<t>DISTRIBUTION BOX,EMPTY,275mmx125mmx150mm,MI-0101,HENSEL</t>
  </si>
  <si>
    <t>DRIVE,FREQUENCY,AC,15kW,480V,25B-D030N114,ALLE-BRAD</t>
  </si>
  <si>
    <t>DRIVE,FREQUENCY,AC,20G11NC015JA0NNNNN,ALLE-BRAD</t>
  </si>
  <si>
    <t>DRIVE,FREQUENCY,AC,22B-D010N104,ALLE-BRAD</t>
  </si>
  <si>
    <t>DRIVE,FREQUENCY,AC,POWERFLEX 525,25B-D4P0N114,ALLE-BRAD</t>
  </si>
  <si>
    <t>DRIVE,FREQUENCY,AC,POWERFLEX 700,20BC022A0AYNANC0,ALLE-BRAD</t>
  </si>
  <si>
    <t>DRIVE,VARIBALE FREQUENCY,20HP,400V,20BC030A0AYNANC0,ALLE-BRAD</t>
  </si>
  <si>
    <t>ELBOW,FG,90deg,ALUM,20mmD,2811 1003 80,AIRNET</t>
  </si>
  <si>
    <t>ELBOW,FG,90deg,ALUM,25mmD,2811 1003 80,AIRNET</t>
  </si>
  <si>
    <t>ELBOW,FG,90deg,FEM-MALE,1/4",BRASS,067002-MH,SOBIME</t>
  </si>
  <si>
    <t>ELBOW,FG,WELD,BUTT,90deg,60.3mmODx5.5mmTHK,BLACK,CS,GELDBACH</t>
  </si>
  <si>
    <t>ELECTRODE,WELDING,2.5mm,SS,OK 63.30,ESAB</t>
  </si>
  <si>
    <t>ELECTRODE,WELDING,2.5mm,STEEL</t>
  </si>
  <si>
    <t>ELECTRODE,WELDING,2.5mm,STEEL,OK 84.78,ESAB</t>
  </si>
  <si>
    <t>ELECTRODE,WELDING,2mm,EB121</t>
  </si>
  <si>
    <t>ENCLOSURE,JUNCTION BOX,130mmx130mmx77mm,RK-0610-T,HENSEL</t>
  </si>
  <si>
    <t>ENCLOSURE,JUNCTION BOX,180mmx110mmx90mm,PK9514.000,RITT-CORP</t>
  </si>
  <si>
    <t>ENCLOSURE,JUNCTION BOX,4 LOAD CELL,VKK1-4,HBM</t>
  </si>
  <si>
    <t>ENCLOSURE,JUNCTION BOX,93mmx93mmx62mm,RK-0207-T,HENSEL</t>
  </si>
  <si>
    <t>ENCLOSURE,MTG,SWITCH,71GD6,OBO-BETTERMAN</t>
  </si>
  <si>
    <t>ENCLOSURE,PUSH BUTTON,22.5mmPLASTIC,1 HOLE,800F-1PM,ALLE-BRAD</t>
  </si>
  <si>
    <t>ENCLOSURE,PUSH BUTTON,22.5mmPLASTIC,3 HOLE,800F-3PM,ALLE-BRAD</t>
  </si>
  <si>
    <t>ENCLOSURE,PUSH BUTTON,22mm,PLASTIC,1 HOLE,800F-1YM,ALLE-BRAD</t>
  </si>
  <si>
    <t>ENCLOSURE,PUSH BUTTON,22mm,PLASTIC,2 HOLE,800F-2PM,ALLE-BRAD</t>
  </si>
  <si>
    <t>ENCLOSURE,PUSH BUTTON,22mmPLASTIC,4 HOLE,800F-4PM,ALLE-BRAD</t>
  </si>
  <si>
    <t>ENCODER,ABSOLUTE,ETHERNET,842E-MIP9BA,ALLE-BRAD</t>
  </si>
  <si>
    <t>ENCODER,INCREMENTAL,12mm SHAFT,DFS60E-TEEA00100,SICK-EYE</t>
  </si>
  <si>
    <t>ENCODER,INCREMENTAL,EI7.B/DR71,SEW-EURO</t>
  </si>
  <si>
    <t>ENCODER,INCREMENTAL,EI7.B/DR90-100,SEW-EURO</t>
  </si>
  <si>
    <t>ENCODER,INCREMENTAL,EI7.B/DRN100,SEW-EURO</t>
  </si>
  <si>
    <t>ENCODER,INCREMENTAL,OG73RN1024,SEW-EURO</t>
  </si>
  <si>
    <t>ENCODER,INCREMENTAL,OG83RN1024,SEW-EURO</t>
  </si>
  <si>
    <t>ENCODER,MODULE,EI7.B/DR71,SEW-EURO</t>
  </si>
  <si>
    <t>END MILL,4 FLUTE,SPIRAL,6mmx57mm,1 END,HSS,140218.06,ZPS</t>
  </si>
  <si>
    <t>END MILL,ROUGH,4 FLUTE,SHAPE C,DIN 371/376,M6,80mmL,CTR CUT,HSS</t>
  </si>
  <si>
    <t>END MILL,ROUGH,4 FLUTE,SHAPE C,DIN 371/376,M8,90mmL,CTR CUT,HSS</t>
  </si>
  <si>
    <t>END PLATE,MANIFOLD,VALVE,1/2",P2N-WM514ES,PARKER</t>
  </si>
  <si>
    <t>EXPANSION JOINT,SS,80mmDx275mm,SERIES 1511,DN80,1511080,SFERACO</t>
  </si>
  <si>
    <t>EXPANSION JOINT,SS,106mm,16.0080.020.0 ARN,WITZENMANN</t>
  </si>
  <si>
    <t>FAN,AXIAL,WALL MOUNT5740CFM,HCFT/4-500-H,SOLER-PALAU</t>
  </si>
  <si>
    <t>FAN,CENTRIFUGAL,245W,DD 9/9,M940,1F,6P,3V,6M0662,NICO-GEBH</t>
  </si>
  <si>
    <t>FAN,FILTER,12CFM,24VDC,116.5mmx116.5mm,SK3237.124,RITT-CORP</t>
  </si>
  <si>
    <t>FASTENER,BELT,HINGED,SS,3.5-7.5mm,MS-25,MINET</t>
  </si>
  <si>
    <t>FERRULE,WIRE,INSULATED,0.75mm2,100PC,9019040000 H0.75/14D GR,WEIDMULLER</t>
  </si>
  <si>
    <t>FILTER HOUSING,HEAD,WATER,1/2"D</t>
  </si>
  <si>
    <t>FILTER HOUSING,WATER,7"L</t>
  </si>
  <si>
    <t>FILTER,AIR,30cmDx55cmL,K1609,PRIMA-KLIMA</t>
  </si>
  <si>
    <t>FILTER,AIR,AF1560,FLEETGUARD</t>
  </si>
  <si>
    <t>FILTER,CRTG,SS,EURO E050</t>
  </si>
  <si>
    <t>FILTER,CRTG,WATER,60 MICRON,5"Lx2-1/2"D</t>
  </si>
  <si>
    <t>FILTER,CRTG,WATER,60 MICRON,7"Lx2-1/2"D</t>
  </si>
  <si>
    <t>FILTER,OUTLET,FAN,323x323x25mm,SK3243.200,RITT-CORP</t>
  </si>
  <si>
    <t>FILTER,PRE-FILTER,PANEL,9800831,CECO</t>
  </si>
  <si>
    <t>FILTER,RFI,SINE-WAVE,DRIVE,130B2446,MCC101A17KT3E20A,DANFOSS</t>
  </si>
  <si>
    <t>FILTER/REGULATOR,1/2"NPT,5 MICRON,823448,ARPAC</t>
  </si>
  <si>
    <t>FIXTURE,FLOODLIGHT,LED,50W,VT-50,V-TAC</t>
  </si>
  <si>
    <t>FIXTURE,FLOODLIGHT,LED,SL SLIM LN 18600,SLOV-LED</t>
  </si>
  <si>
    <t>FIXTURE,LIGHT,LED,19W,SL ROUND 2300,SLOV-LED</t>
  </si>
  <si>
    <t>FIXTURE,LIGHT,LED,2x36W,SALUKA-236-K,54303,VYRTYCH</t>
  </si>
  <si>
    <t>FIXTURE,LIGHT,LED,30W,SL RENOVA-N 4200,SLOV-LED</t>
  </si>
  <si>
    <t>FIXTURE,LIGHT,LED,35-60W,1.5mL,BULLET TP,DDK-LED</t>
  </si>
  <si>
    <t>FIXTURE,LIGHT,LED,35W,2m,SL RENOVA-N 5300,SLOV-LED</t>
  </si>
  <si>
    <t>FIXTURE,LIGHT,LED,36W,WTL/1/1200/2835/4000K,LNL123/1,NEDES</t>
  </si>
  <si>
    <t>FIXTURE,LIGHT,LED,50W,1.5mL,DDK-TP5Y50,DDK-LED</t>
  </si>
  <si>
    <t>FIXTURE,LIGHT,LED,60W,SL RENOVA-N 8600,SLOV-LED</t>
  </si>
  <si>
    <t>FLANGE,FG,SS,8 BOLT,WELDNECK,150LB,3",SS316</t>
  </si>
  <si>
    <t>FUME HOOD,VENTILATION,LABORATORY</t>
  </si>
  <si>
    <t>FUSE,BLADE,16A,500VAC,PN000-16A-GG,OEZ</t>
  </si>
  <si>
    <t>FUSE,BLADE,25A,500VAC,PN000-25A,AM,OEZ</t>
  </si>
  <si>
    <t>FUSE,BLADE,350A,500VAC,P2-350A-GG,OEZ</t>
  </si>
  <si>
    <t>FUSE,BLADE,63A,500VAC,PN000-63A-GG,OEZ</t>
  </si>
  <si>
    <t>FUSE,BLADE,80A,500VAC,PN000-80A-GG,OEZ</t>
  </si>
  <si>
    <t>GASKET,FLANGE,RING,410mmx460mmx2mm,GRAPHITE</t>
  </si>
  <si>
    <t>GASKET,FLANGE,RING,DN125-PN10/16,GRAPHITE</t>
  </si>
  <si>
    <t>GASKET,FLANGE,RING,DN40-PN10/40,GRAPHITE</t>
  </si>
  <si>
    <t>GASKET,FLANGE,RING,DN50-PN10/40,GRAPHITE</t>
  </si>
  <si>
    <t>GASKET,FLANGE,RING,DN65-PN10/40,GRAPHITE</t>
  </si>
  <si>
    <t>GASKET,GRAPHITE,115mmx160mmx3mm</t>
  </si>
  <si>
    <t>GASKET,GRAPHITE,116mmx164mmx1mm</t>
  </si>
  <si>
    <t>GASKET,GRAPHITE,130mmx194mmx2mm</t>
  </si>
  <si>
    <t>GASKET,GRAPHITE,140mmx193mmx2mm</t>
  </si>
  <si>
    <t>GASKET,GRAPHITE,140mmx193mmx3mm</t>
  </si>
  <si>
    <t>GASKET,GRAPHITE,148mmx248mmx1mm</t>
  </si>
  <si>
    <t>GASKET,GRAPHITE,162mmx216mmx3mm</t>
  </si>
  <si>
    <t>GASKET,GRAPHITE,176mmx225mmx1mm</t>
  </si>
  <si>
    <t>GASKET,GRAPHITE,18mmx35mmx2mm</t>
  </si>
  <si>
    <t>GASKET,GRAPHITE,220mmx270mmx3mm</t>
  </si>
  <si>
    <t>GASKET,GRAPHITE,240mmx320mmx2mm</t>
  </si>
  <si>
    <t>GASKET,GRAPHITE,24mmx34.5mmx1mm</t>
  </si>
  <si>
    <t>GASKET,GRAPHITE,25mmx38mmx2mm</t>
  </si>
  <si>
    <t>GASKET,GRAPHITE,25mmx70mmx2mm</t>
  </si>
  <si>
    <t>GASKET,GRAPHITE,26mmx62mm2mm</t>
  </si>
  <si>
    <t>GASKET,GRAPHITE,26mmx62mmx2mm</t>
  </si>
  <si>
    <t>GASKET,GRAPHITE,30mmx41.5mmx1mm</t>
  </si>
  <si>
    <t>GASKET,GRAPHITE,30mmx60mmx3mm</t>
  </si>
  <si>
    <t>GASKET,GRAPHITE,35mmx70mmx2mm</t>
  </si>
  <si>
    <t>GASKET,GRAPHITE,395mmx478mmx3mm</t>
  </si>
  <si>
    <t>GASKET,GRAPHITE,500mmx540mm,3mm</t>
  </si>
  <si>
    <t>GASKET,GRAPHITE,50mmx92mmx2mm</t>
  </si>
  <si>
    <t>GASKET,GRAPHITE,50mmx92mmx3mm</t>
  </si>
  <si>
    <t>GASKET,GRAPHITE,510mmx590mmx3mm</t>
  </si>
  <si>
    <t>GASKET,GRAPHITE,60mmx100mmx2mm</t>
  </si>
  <si>
    <t>GASKET,GRAPHITE,60mmx107mmx3mm</t>
  </si>
  <si>
    <t>GASKET,GRAPHITE,610mmx670mmx2mm</t>
  </si>
  <si>
    <t>GASKET,GRAPHITE,675x625x3mm,CS1310,TYPE 1</t>
  </si>
  <si>
    <t>GASKET,GRAPHITE,675x625x3mm,CS1310,TYPE 2</t>
  </si>
  <si>
    <t>GASKET,GRAPHITE,675x625x3mm,CS1310,TYPE 3</t>
  </si>
  <si>
    <t>GASKET,GRAPHITE,68mmx109mmx1mm</t>
  </si>
  <si>
    <t>GASKET,GRAPHITE,70mmx125mmx2mm</t>
  </si>
  <si>
    <t>GASKET,GRAPHITE,76mmx127mmx2mm</t>
  </si>
  <si>
    <t>GASKET,GRAPHITE,800mmx840mmx3mm</t>
  </si>
  <si>
    <t>GASKET,GRAPHITE,87mmx138mmx2mm</t>
  </si>
  <si>
    <t>GASKET,RING,800mmx840mmx2mm,TEMASIL</t>
  </si>
  <si>
    <t>GAUGE,PRSR,0-10bar,100mmD,G1/2",727,102196,RIEGLER</t>
  </si>
  <si>
    <t>GAUGE,PRSR,0-10bar,50mmD,G1/4",CBM,206,101826,RIEGLER</t>
  </si>
  <si>
    <t>GAUGE,PRSR,0-16bar,63mmD,G1/4",4006,102480,RIEGLER</t>
  </si>
  <si>
    <t>GAUGE,PRSR,0-2.5bar,50mmD,G1/4",CBM,85062111,AFRISO</t>
  </si>
  <si>
    <t>GAUGE,PRSR,0-4bar,40mmD,G1/8",CBM,110.44,101814,RIEGLER</t>
  </si>
  <si>
    <t>GAUGE,PRSR,0-4bar,50mmD,G1/4",85063101,AFRISO</t>
  </si>
  <si>
    <t>GAUGE,PRSR,0-4bar,63mmD,G1/4",CBM,215,101837,RIEGLER</t>
  </si>
  <si>
    <t>GAUGE,PRSR,0-6bar,63mmD,G1/4",8000303,KRAMER</t>
  </si>
  <si>
    <t>GAUGE,PRSR,-1-1bar,M5,FEM,SPAU-B2-RA-M5-FL-PNLKPNVBA-M8D,FESTO</t>
  </si>
  <si>
    <t>GAUGE,PRSR,REAR,0-6bar,50mmD,G1/4",CBM,205,101825,RIEGLER</t>
  </si>
  <si>
    <t>GAUGE,THICKNESS,DIGITAL,ULTRASONIC,0.65mm-400mm,DC-2020C,DGC</t>
  </si>
  <si>
    <t>GLASS,WINDOW DOOR,AE ENCLOSURE,597mmx597mmx34mm,FT2731.000,RITT-CORP</t>
  </si>
  <si>
    <t>GRINDER,DISC,ANGLE,125mm,DGA504RTJ,MAKITA</t>
  </si>
  <si>
    <t>GRINDER,DISC,ANGLE,230mm,6600RPM,GA9050R,MAKITA</t>
  </si>
  <si>
    <t>GUARD,HOSE,BRAID,30mmID,FIRESLEEVE,W/VELCRO,BST-VFRS-30,BSTFLEX</t>
  </si>
  <si>
    <t>HEAT GUN,2 STAGE,HG5030K,MAKITA</t>
  </si>
  <si>
    <t>HEATER,ELECTRIC,CONVECTOR,2kW,230V,PROTHERM</t>
  </si>
  <si>
    <t>HEATER,ENCLOSURE,230V,800W,103mmx103mmx200mm,SK3105.400,RITT-CORP</t>
  </si>
  <si>
    <t>HOSE ASSY,HYD,MALE,1/4"MNPTx10'L,10000 PSI,9758,SPX-FLOW</t>
  </si>
  <si>
    <t>HOSE REEL,RETRACTABLE,AIR,3/8"Dx15mL,L735153,REELWORKS</t>
  </si>
  <si>
    <t>HOSE,1/2"Dx25mL,GREEN</t>
  </si>
  <si>
    <t>HOSE,AIR/WATER,19mmIDx28mmOD,MP20-EPDM,68024 1945,SEMPERIT</t>
  </si>
  <si>
    <t>HOSE,ASPHALT,DN76x4.5m,MALE PIPE ENDS</t>
  </si>
  <si>
    <t>HOSE,CHEMICAL,UHMW,63mm</t>
  </si>
  <si>
    <t>HOSE,DUCT,POLYURETHANE,113mmOD,AIRDUC,PUR356AS,356-0100-0000,NORRES</t>
  </si>
  <si>
    <t>GAUGE,PRSR,0-14bar,50mm,G1/4,85065101,AFRISO</t>
  </si>
  <si>
    <t>HOSE,DUCT,POLYURETHANE,173mmOD,AIRDUC,PUR365AS,356-0160-0000,NORRES</t>
  </si>
  <si>
    <t>HOSE,DUCT,POLYURETHANE,61mmOD,AIRDUC,PUR356AS,356-0050-0000,NORRES</t>
  </si>
  <si>
    <t>HOSE,DUCT,POLYURETHANE,70mmOD,AIRDUC,PUR355HT,355-0060-1015,NORRES</t>
  </si>
  <si>
    <t>HOSE,DUCT,POLYURETHANE,82mmOD,AIRDUC,PUR356AS,356-0070-5550,NORRES</t>
  </si>
  <si>
    <t>HOSE,DUCT,POLYURETHANE,87mmOD,AIRDUC,PUR356AS,356-0075-0000,NORRES</t>
  </si>
  <si>
    <t>HOSE,DUCT,PVC,356mmIDx10mL,TR 01 356.0 000.0,IPL</t>
  </si>
  <si>
    <t>HOSE,DUCT,SS,100mmIDx0.08mmTHK</t>
  </si>
  <si>
    <t>HOSE,DUCT,SS,160mmIDx0.08mmTHK</t>
  </si>
  <si>
    <t>HOSE,WELDING,BRAID,3/4"x700mm</t>
  </si>
  <si>
    <t>HOSE,WELDING,BRAID,3/4"x800mm</t>
  </si>
  <si>
    <t>HUB,PT,WELD-ON,TAPERLOCK,STEEL,96mmODx32mm,WN 20</t>
  </si>
  <si>
    <t>ISOLATOR,PULSE,19.2/31.2VDC,109x23.5x104mm,9202B2B,PR-ELEC</t>
  </si>
  <si>
    <t>JOINT,FLOATING,M16,48258E,REIC-DREW</t>
  </si>
  <si>
    <t>JOINT,ROTARY,1",LH,993009HT,HAAG-ZEIS</t>
  </si>
  <si>
    <t>JOINT,ROTARY,1",LH,RU E400-1",R0410-1321-310L,ROTOFLUID</t>
  </si>
  <si>
    <t>JOINT,ROTARY,1",RH,993010HT,HAAG-ZEIS</t>
  </si>
  <si>
    <t>JOINT,ROTARY,1",RH,RU E400-1",R0410-1321-310R,ROTOFLUID</t>
  </si>
  <si>
    <t>JOINT,ROTARY,3/4",RH,993008HT</t>
  </si>
  <si>
    <t>KEYBOARD,INDUSTRIAL,6189V-KBDEPC1U,ALLE-BRAD</t>
  </si>
  <si>
    <t>KNIFE,CIRCULAR,4 BOW,60mm,6WS4,136-65/1-MS-11,HOOGS</t>
  </si>
  <si>
    <t>KNIFE,SHINGLE,PTRN CUTTER,KS2207,REIC-DREW</t>
  </si>
  <si>
    <t>KNIFE,SHINGLE,PTRN CUTTER,KS2233-S,REIC-DREW</t>
  </si>
  <si>
    <t>KNIFE,SHINGLE,PTRN CUTTER,KS2634,REIC-DREW</t>
  </si>
  <si>
    <t>KNIFE,SHINGLE,PTRN CUTTER,KS3350,REIC-DREW</t>
  </si>
  <si>
    <t>KNIFE,SHINGLE,PTRN CUTTER,KS3529,REIC-DREW</t>
  </si>
  <si>
    <t>KNIFE,SHINGLE,PTRN CUTTER,KS3553,REIC-DREW</t>
  </si>
  <si>
    <t>KNIFE,SHINGLE,PTRN CUTTER,KS3554,REIC-DREW</t>
  </si>
  <si>
    <t>KNIFE,SHINGLE,PTRN CUTTER,KS3555,REIC-DREW</t>
  </si>
  <si>
    <t>HANDLE,SELECTOR,SWITCH,30mm,YELLOW,90001Y8,SCHN-ELEC</t>
  </si>
  <si>
    <t>L/B,GREASE,0.8KG,VASELINE,STATERMIC NR,TOTAL-LUBR</t>
  </si>
  <si>
    <t>L/B,GREASE,MULTIS EP2,18kg,TOTA-GROU</t>
  </si>
  <si>
    <t>L/B,GREASE,NILEX EP2,18kg,NILS</t>
  </si>
  <si>
    <t>L/B,OIL,CUTTING,ARTESOL,CORMAK</t>
  </si>
  <si>
    <t>L/B,OIL,CUTTING,FOLIA B7000,TOTAL-LUBR</t>
  </si>
  <si>
    <t>L/B,OIL,CUTTING,VALONA MS 7023 HC,TOTAL-LUBR</t>
  </si>
  <si>
    <t>L/B,OIL,HYD,AZOLLA ZS10</t>
  </si>
  <si>
    <t>L/B,OIL,HYD,HM 46 S,PARAMO</t>
  </si>
  <si>
    <t>L/B,PASTE,ANTI-SEIZE,1KG,PBC 1574,FUCH-LUBR</t>
  </si>
  <si>
    <t>L/B,SPRAY,MULTI-PURPOSE,400mL,ULTRA,0896 115 400,ARECAL</t>
  </si>
  <si>
    <t>LACING,BELT,CNVY,ALLIGATOR,RS125S</t>
  </si>
  <si>
    <t>LACING,BELT,CNVY,ALLIGATOR,RS62</t>
  </si>
  <si>
    <t>LADDER,STEP,1.05m,ALUM,2x5-STEP,150KG,W/PLATFORM,120342,KRAUSE</t>
  </si>
  <si>
    <t>LADDER,STEP,1.3m,ALUM,150KG,4 STEP,W/PLATFORM,JZ905-4E,PROFI-TOOLS</t>
  </si>
  <si>
    <t>LASER,LINE,RED,3.5mW,650nm,W/CONVERTER,6-30V AC/DC</t>
  </si>
  <si>
    <t>LASER,LINE,RED,5mW,650nm,M8,W/CONVERTER,6-30V AC/DC</t>
  </si>
  <si>
    <t>LIGHT BULB,FLUORESCENT,18W,L 18W/840,4050300517803,OSRAM</t>
  </si>
  <si>
    <t>LIGHT BULB,FLUORESCENT,36W,L 36W/840,4050300517889,OSRAM</t>
  </si>
  <si>
    <t>LIGHT BULB,FLUORESCENT,36W,L36W/840,OMRON</t>
  </si>
  <si>
    <t>LIGHT BULB,FLUORESCENT,58W,L 58W/865,4050300517940,OSRAM</t>
  </si>
  <si>
    <t>LIGHT BULB,LED,24VAC/DC,GREEN,855T-B24DN5,ALLE-BRAD</t>
  </si>
  <si>
    <t>LIGHT,INDICATOR,LED,GREEN,BZ501218-B,SHRACK</t>
  </si>
  <si>
    <t>LIGHT,PANEL,LED,600mmx600mm,36W</t>
  </si>
  <si>
    <t>LIGHT,PILOT,RED,800FM-P4,ALLE-BRAD</t>
  </si>
  <si>
    <t>LINER,CERAMIC,6mmx50mmx100mm</t>
  </si>
  <si>
    <t>LINK,FUSIBLE,32A,PV14-32A-GG,OEZ</t>
  </si>
  <si>
    <t>LOAD CELL,1kg,MODEL 460,10t,UTILCELL</t>
  </si>
  <si>
    <t>LOCATING RING,BRG,200mm,FRM200/5.1</t>
  </si>
  <si>
    <t>LUBRICATOR,AUTO,SIMALUBE,60mL,SL25-60,SIMATEC</t>
  </si>
  <si>
    <t>MANIFOLD ASSY,16 STATION,14mm,VTUG-S,FESTO</t>
  </si>
  <si>
    <t>MANIFOLD,1/4"NPT IN,1/8"NPT OUT,219668,ARPAC</t>
  </si>
  <si>
    <t>MARKER,CABLE,POLYPROPYLENE,CLEAR,WKM 8/30,WEIDMULLER</t>
  </si>
  <si>
    <t>SENSOR,PH,-2-16,pH 70 Vio,50110112,GIORG-BORM</t>
  </si>
  <si>
    <t>METER,POWER,1408-EM3A-ENT,ALLE-BRAD</t>
  </si>
  <si>
    <t>METER,PANEL,DIGITAL,300VAC,DPM802-TW-TV,TDE-INSTRUMENTS</t>
  </si>
  <si>
    <t>MIRROR,RECTANGULAR,1000mmx800mm</t>
  </si>
  <si>
    <t>MODULE,AS-I,CLASSICLINE,144543,MSK</t>
  </si>
  <si>
    <t>MODULE,CTRL,CIRCUIT BREAKER,690VAC,LV848071,SCHN-ELEC</t>
  </si>
  <si>
    <t>MODULE,LIGHT,LED,22mm,GREEN,ZBV-M3,SCHN-ELEC</t>
  </si>
  <si>
    <t>MODULE,LIGHT,LED,22mm,WHITE,800F-BN7W,ALLE-BRAD</t>
  </si>
  <si>
    <t>MODULE,LIGHT,LED,22mm,WHITE,800F-N7W,ALLE-BRAD</t>
  </si>
  <si>
    <t>MODULE,LIGHT,LED,GREEN,24V AC/DC,800F-BN3W,ALLE-BRAD</t>
  </si>
  <si>
    <t>MODULE,SOUND,STACK LIGHT,2-TONE,24VAC,855E-G24TA3,ALLE-BRAD</t>
  </si>
  <si>
    <t>MTG KIT,LIGHT CURTAIN,445L-AF6141,ALLE-BRAD</t>
  </si>
  <si>
    <t>MTR(G),AC,1.1kW,1450RPM,29.32:1,FA47GDRN90S4,SEW-EURO</t>
  </si>
  <si>
    <t>MTR(G),AC,11kW,1472RPM,4.65:1,RX107DRN160M4/TF/EG7R,SEW-EURO</t>
  </si>
  <si>
    <t>MTR(G),AC,11kW,1472RPM,5.3:1,RF87DRN160M4,SEW-EURO</t>
  </si>
  <si>
    <t>MTR(G),AC,3kW,1763RPM,400VAC,4P,KA87DRN100L4/BE5/FG,SEW-EURO</t>
  </si>
  <si>
    <t>MTR,AC,30kW,1500RPM,1LE1601-2AB53-4AB4-Z,ALLE-BRAD</t>
  </si>
  <si>
    <t>MTR,AC,4kW,1450 RPM,230/400V,223765PTC-V6,PTC-SENS</t>
  </si>
  <si>
    <t>MTR,AC,86kW,1785RPM,1LE1603-2DB03-4AB4-Z,ALLE-BRAD</t>
  </si>
  <si>
    <t>MTR(G),AC,15kW,32.9:1,44.83RPM,2KJ3308-5JU23-2DR1-Z D03,SIEMENS</t>
  </si>
  <si>
    <t>MTR(G),AC,7.5kW,31.8:1,46RPM,2KJ3307-5HL23-2DR1-Z,SIEMENS</t>
  </si>
  <si>
    <t>MTR,ELECTRIC,MCH,MTZ2/MTZ3,200/240VAC,LV848212,SCHN-ELEC</t>
  </si>
  <si>
    <t>NIPPLE,FG,ALUM,SOCKET,BLACK,25mmDx1",2811 2217 80,AIRNET</t>
  </si>
  <si>
    <t>NIPPLE,FG,ALUM,SOCKET,BLACK,25mmDx3/4",2811 2117 80,AIRNET</t>
  </si>
  <si>
    <t>NOZZLE,SPRAY,FLAT,SS303,1/4"FBSPT,HB-1/4DU-SS0004,SPRY-SYS</t>
  </si>
  <si>
    <t>OILER,PUMP,250mL,210mmL SPOUT,LUX-TOOLS</t>
  </si>
  <si>
    <t>O-RING,14.4mmODx10.8mmIDx1.8mmTHK,8970803804,WABCO</t>
  </si>
  <si>
    <t>O-RING,NITRILE,NBR70,41mmIDx3mmTHK</t>
  </si>
  <si>
    <t>O-RING,SEAL,23mmODx15.8mmID,3.6mmTHK,FFKM 75/N775,340degC</t>
  </si>
  <si>
    <t>PAD,BRAKE,MODEL 85,127367,TIDLAND</t>
  </si>
  <si>
    <t>PIN,PIVOT,35x140mm,E47878-00,REIC-DREW</t>
  </si>
  <si>
    <t>PIN,PIVOT,E47878-02,REIC-DREW</t>
  </si>
  <si>
    <t>PIPE,FLEXIBLE,ALUM,80mmD</t>
  </si>
  <si>
    <t>PIPE,RIGID,WIRING,16mmOD,PVC,3mL,1516E_KA,8595057617209,KOPOS</t>
  </si>
  <si>
    <t>PIPE,RIGID,WIRING,20mmOD,PVC,3mL,1520_KA,8595057616905,KOPOS</t>
  </si>
  <si>
    <t>PLATE,CONN,ELECTRIC,3P,54mmx200mmx84mm,1240,WOHNER</t>
  </si>
  <si>
    <t>PLATE,PERFORATED,5/8"HOLEx48",S48S01046,SWECO</t>
  </si>
  <si>
    <t>PLATE,WEAR,AR450 HARD STEEL,3mmTHK</t>
  </si>
  <si>
    <t>PLATE,WEAR,AR500 HARD STEEL,6mmTHK</t>
  </si>
  <si>
    <t>PLUG,HOLE,PUSH BUTTON,22.5mm,800F-N8,ALLE-BRAD</t>
  </si>
  <si>
    <t>PLUNGER ASSY,S2596PA,REIC-DREW</t>
  </si>
  <si>
    <t>PLUNGER ASSY,S3505PA,REIC-DREW</t>
  </si>
  <si>
    <t>SHEET,POLYCARBONATE,CLEAR,1370mmx1340mmx6mm</t>
  </si>
  <si>
    <t>SHEET,POLYETHYLENE,UHMW,2mx1mx15mm,PE1000,CZECHSTAR</t>
  </si>
  <si>
    <t>POWER SUPPLY,24VDC,10A,240W,1606-XLE240E-3,ALLE-BRAD</t>
  </si>
  <si>
    <t>POWER SUPPLY,24VDC,15A,240W,1606-XLS240-UPS,ALLE-BRAD</t>
  </si>
  <si>
    <t>POWER SUPPLY,24VDC,20A,480W,1606-XL480E-3W,ALLE-BRAD</t>
  </si>
  <si>
    <t>PRIMER,CORROSION INHIBITOR,AEROSOL,600mL,GREY</t>
  </si>
  <si>
    <t>PULLER,HYD,82mm STROKE,BMZ-11,N13500612,COLU-MCKI</t>
  </si>
  <si>
    <t>PULLEY,TIMING,20T,1/2" PITCH,100mmW</t>
  </si>
  <si>
    <t>PULLEY,TIMING,296ATK10K13/48-0</t>
  </si>
  <si>
    <t>PULLEY,TIMING,56-8M-20</t>
  </si>
  <si>
    <t>PUMP PART,REPAIR KIT,ETNA-WS25-8,0156052205-433,KSB</t>
  </si>
  <si>
    <t>PUMP PART,SEAL KIT,3260051861,KSB</t>
  </si>
  <si>
    <t>PUMP PART,BSHG,BRONZE,55mm,3.93582.11,SPX-FLOW</t>
  </si>
  <si>
    <t>PUMP PART,BSHG,BRONZE,55mm,3.93904.11,SPX-FLOW</t>
  </si>
  <si>
    <t>PUMP PART,BSHG,BRONZE,55mm,3.94888.11,SPX-FLOW</t>
  </si>
  <si>
    <t>PUMP PART,BSHG,BRONZE,65mm,3.87078.11,SPX-FLOW</t>
  </si>
  <si>
    <t>PUMP PART,BSHG,BRONZE,65mm,3.94881.11,SPX-FLOW</t>
  </si>
  <si>
    <t>PUMP PART,DIAPHRAGM,6-100-15-1,TAPFLO</t>
  </si>
  <si>
    <t>PUMP PART,DIAPHRAGM,PTFE,6-2000-15,TAPFLO</t>
  </si>
  <si>
    <t>PUMP PART,GASKET,115mmx196mmx1mm,3.87068.31,SPX-FLOW</t>
  </si>
  <si>
    <t>PUMP PART,GASKET,225mmx295mmx1mm</t>
  </si>
  <si>
    <t>PUMP PART,GASKET,65.5mmx73.5mmx0.5mm,3.87512.31,SPX-FLOW</t>
  </si>
  <si>
    <t>PUMP PART,IDLER,D137x75mm,3.13013.32,SPX-FLOW</t>
  </si>
  <si>
    <t>PUMP PART,REPAIR KIT,0121297099-28,KSB</t>
  </si>
  <si>
    <t>PUMP PART,REPAIR KIT,ETNA050-032-200,01560525199-28,KSB</t>
  </si>
  <si>
    <t>PUMP PART,ROTOR,3.12969.85,SPX-FLOW</t>
  </si>
  <si>
    <t>PUMP PART,SET SCREW,CIL END,SS,M8x12mm,0.0302.765,SPX-FLOW</t>
  </si>
  <si>
    <t>PUMP PART,SET SCREW,M10x12,DIN916,0.0300.985,SPX-FLOW</t>
  </si>
  <si>
    <t>PUMP,CENTRIFUGAL,0.8HP,KP 38/18M,DAB PUMPS</t>
  </si>
  <si>
    <t>PUMP,DIAPHRAGM,AIR OPERATED,1/2"BSP,DM 40/315,DELLMECO</t>
  </si>
  <si>
    <t>PUMP,DIAPHRAGM,AIR OPERATED,3/8",TR20,TAPFLO</t>
  </si>
  <si>
    <t>PUMP,GEAR,ROTARY,100mm,GM86-100/G2TT/BG2-BG2-POTC,SPX-FLOW</t>
  </si>
  <si>
    <t>PUMP,GEAR,ROTARY,125mm,GM185-125/G2TT/BG2-BG2-POTC,SPX-FLOW</t>
  </si>
  <si>
    <t>PUMP,GEAR,ROTARY,125mm,GM185-125/G2TT/US6-UG6-POTC,SPX-FLOW</t>
  </si>
  <si>
    <t>PUMP,GEAR,ROTARY,150mm,GM360-150/G2TT/US6-UG6-POTC,SPX-FLOW</t>
  </si>
  <si>
    <t>PUMP,GEAR,ROTARY,50mm,GM15-50/G2TT/BG2-BG2-POTC,SPX-FLOW</t>
  </si>
  <si>
    <t>PUMP,GEAR,ROTARY,50mm,GS15-50/G2S/HG6-G1-AV,SPX-FLOW</t>
  </si>
  <si>
    <t>PUMP,GEAR,ROTARY,65mm,GM23-65/G2TT/US6-UG6-POTC,SPX-FLOW</t>
  </si>
  <si>
    <t>PUMP,SUBMERSIBLE,SEWAGE,1.15kW,J14,CERP-TECH</t>
  </si>
  <si>
    <t>PUSH BUTTON,FLUSH,ILLUM,MTRY,22mm,WHITE,800FM-F1,ALLE-BRAD</t>
  </si>
  <si>
    <t>PUSH BUTTON,FLUSH,MTRY,30mm,9001SKR3UH13,SCHN-ELEC</t>
  </si>
  <si>
    <t>PUSH BUTTON,FLUSH,MTRY,ILLUM,22.5mm,BLUE,800FM-LF6,ALLE-BRAD</t>
  </si>
  <si>
    <t>PUSH BUTTON,FLUSH,MTRY,ILLUM,22.5mm,CLEAR,800FM-LF7,ALLE-BRAD</t>
  </si>
  <si>
    <t>PUSH BUTTON,FLUSH,MTRY,ILLUM,22.5mm,RED,800FM-LE4,ALLE-BRAD</t>
  </si>
  <si>
    <t>PUSH BUTTON,FLUSH,MTRY,ILLUM,22mm,BLACK,800FM-F2,ALLE-BRAD</t>
  </si>
  <si>
    <t>PUSH BUTTON,FLUSH,MTRY,ILLUM,30mm,GREEN,9001K3L35LGGH13,SCHN-ELEC</t>
  </si>
  <si>
    <t>PUSH BUTTON,FLUSH,MTRY,ILUM,22.5mm,RED,800FM-LF4,ALLE-BRAD</t>
  </si>
  <si>
    <t>PUSH BUTTON,ILLUM,EXT HEAD,22mm,BLUE,800FM-LE6,ALLE-BRAD</t>
  </si>
  <si>
    <t>PUSH BUTTON,MUSHROOM,RED,800FP-MT44,ALLE-BRAD</t>
  </si>
  <si>
    <t>PUSH BUTTON,MUSHROOM,RED,PRSL0520RO,TER</t>
  </si>
  <si>
    <t>PUSH BUTTON,VALVE,1/4"NPT,4-WAY,823174,ARPAC</t>
  </si>
  <si>
    <t>RAIL,GUIDE,103728,MSK</t>
  </si>
  <si>
    <t>RDCR,FG,PRSR,BRASS,FEM-MALE,12.6mm-7.6mm</t>
  </si>
  <si>
    <t>REGULATOR,FILTER,AIR,G1/4",34204046,ASCO</t>
  </si>
  <si>
    <t>REGULATOR,FILTER,AIR,G1/4",MC104-D00,CAMOZZI</t>
  </si>
  <si>
    <t>REGULATOR,FILTER,AIR,G1/8",LFR-1/8-D-MINI-KD,FESTO</t>
  </si>
  <si>
    <t>REGULATOR,FILTER,AIR,G3/8",MC238-D00,CAMOZZI</t>
  </si>
  <si>
    <t>REGULATOR,PRSR,AIR,G3/8",2-120PSI,R800G03FG,FESTO</t>
  </si>
  <si>
    <t>REGULATOR,TEMP,400V,50Hz,500degC,102404,MSK</t>
  </si>
  <si>
    <t>REGULATOR,VOLTAGE,24VDC,35W,LEO,RE</t>
  </si>
  <si>
    <t>RELAY,BASE,G/P,SQ,10A,24VDC,700-HB33A24.,ALLE-BRAD</t>
  </si>
  <si>
    <t>RELAY,CTRL,SAFETY,24VDC,6NO/2NC,700S-CF620DJC,ALLE-BRAD</t>
  </si>
  <si>
    <t>RELAY,G/P,2 POLE,240VAC,700-HK32A2-3-4L,ALLE-BRAD</t>
  </si>
  <si>
    <t>RELAY,G/P,2 POLE,24VDC,700-HLT12U24,ALLE-BRAD</t>
  </si>
  <si>
    <t>RELAY,OVERLOAD,THERMAL UNIT,LRD169,SCHN-ELEC</t>
  </si>
  <si>
    <t>RELAY,SAFETY,MODULE,24 VDC,1NC,440R-GL2S2P,ALLE-BRAD</t>
  </si>
  <si>
    <t>RELAY,SOLID STATE,2A,24VDC,700-TBS24,ALLE-BRAD</t>
  </si>
  <si>
    <t>RELAY,TIME DELAY,DC,240V,0.05s-10hr,700-FEA3TU23,ALLE-BRAD</t>
  </si>
  <si>
    <t>RELAY,TIMING,24-48VAC/DC,700-F400X4-R,ALLE-BRAD</t>
  </si>
  <si>
    <t>REPAIR KIT,ROTARY JOINT,RH/LH,HT-20,TURIAN</t>
  </si>
  <si>
    <t>REPAIR KIT,ROTARY UNION,STEAM,LH,1",355-000B223,DEUBLIN</t>
  </si>
  <si>
    <t>REPAIR KIT,ROTARY UNION,STEAM,RH,1",355-000B222,DEUBLIN</t>
  </si>
  <si>
    <t>RING,ANVIL,TOOLSTL,11.141"ODx9.753"IDx4-5/16",RD4312F,REIC-DREW</t>
  </si>
  <si>
    <t>RING,ANVIL,TOOLSTL,11.141"ODx9.753"IDx6-1/4",RD6250F,REIC-DREW</t>
  </si>
  <si>
    <t>RING,ANVIL,TOOLSTL,11.141"ODx9.753"IDx8",RD8000F,REIC-DREW</t>
  </si>
  <si>
    <t>RING,ANVIL,TOOLSTL,11.141"ODx9.753"IDx8-1/4",RD8250F,REIC-DREW</t>
  </si>
  <si>
    <t>ROLL,DRIVEN,E29804-29,REIC-DREW</t>
  </si>
  <si>
    <t>ROLL,HEAD,E29804-28,REIC-DREW</t>
  </si>
  <si>
    <t>ROLL,TAIL,E29804-30,REIC-DREW</t>
  </si>
  <si>
    <t>ROLL,TENSIONER,C9846-07,REIC-DREW</t>
  </si>
  <si>
    <t>ROLLER,140583,ARPAC</t>
  </si>
  <si>
    <t>ROLLER,CNVY,TYP 200,40x2 STI,ASK 11 FA,EL=384,RL=378,AL=414,FMG-ROLL</t>
  </si>
  <si>
    <t>ROLLER,CNVY,48.5mmDx1195mmBF,200941-HR-CR-48,MSP-INC</t>
  </si>
  <si>
    <t>ROLLER,CNVY,48.5mmDx1215mmBF</t>
  </si>
  <si>
    <t>ROLLER,CNVY,TYP 307/300,RS-50x1.5 STI ASK 11 FA,EL=1215,FMG-ROLL</t>
  </si>
  <si>
    <t>ROLLER,CNVY,50mmDx1140mmBF,SPRG-LOAD,1700 SERIES,INTERROLL</t>
  </si>
  <si>
    <t>ROLLER,CNVY,50mmDx1240mmBF,RD-17x5JAAVAB,INTERROLL</t>
  </si>
  <si>
    <t>ROLLER,CNVY,TYP 300,50x1 STI,A12 IGM8x15 EL=550,FMG-ROLL</t>
  </si>
  <si>
    <t>ROLLER,CNVY,250I,50x2 STI,ASK 11 FA,RO=1187,RL=1190,EL=1200,AL=1245,FMG-ROLL</t>
  </si>
  <si>
    <t>ROLLER,CNVY,250I,50x2 STI,A12 SW 10x10/SW 10x5 FA,RO=107,RL=110,EL=120,AL=130,FMG-ROLL</t>
  </si>
  <si>
    <t>ROLLER,CNVY,TYP 200,6-HR 11x11.5,ST 50x2,EL=1214</t>
  </si>
  <si>
    <t>ROLLER,CNVY,TYP 2500,50x3,RL=1205,EL=1215,AL=1253,FMG-ROLL</t>
  </si>
  <si>
    <t>ROLLER,CNVY,50mmDx450mm,SPRG-LOAD,RD-17X5JAAVAB,INTERROLL</t>
  </si>
  <si>
    <t>ROLLER,CNVY,60mmDx1140BF,RD-17Y8J5ALAD,INTERROLL</t>
  </si>
  <si>
    <t>ROLLER,CNVY,TYP 307/300,60x2 STI,A12 FA,EL=1180,AL=1205,FMG-ROLL</t>
  </si>
  <si>
    <t>ROLLER,CNVY,725002-10</t>
  </si>
  <si>
    <t>ROLLER,CNVY,89mmD,200mmL,PLASTIC,89/250/6204/20/14,VOMET</t>
  </si>
  <si>
    <t>ROLLER,CNVY,89mmDx250mmL,5735250</t>
  </si>
  <si>
    <t>ROLLER,DRIVE,LABEL PRINTER,160X600mm,ALX-926,NOVE-SOL</t>
  </si>
  <si>
    <t>ROLLER,IDLER,2-1/2"Dx58-1/2"L,101893-014,ARPAC</t>
  </si>
  <si>
    <t>RTD ASSY,G1/2",T1070/06/F2,J13/L600/H3/S1/D3/N1/P5,JSP</t>
  </si>
  <si>
    <t>RTD ASSY,G1/2",T1070/06/F2,J13/L606/H3/S1/D3/N1/P5,JSP</t>
  </si>
  <si>
    <t>RTD ASSY,M20x1.5,T1070/06/F2,J13/L100/H4/S1/D5/N145/P3,JSP</t>
  </si>
  <si>
    <t>RTD ASSY,M20x1.5,T1070/06/F2,J13/L1250/H3/S5/D3/N145/P3,JSP</t>
  </si>
  <si>
    <t>RTD ASSY,M20x1.5,T1070/06/F2,J13/L160/H4/S1/D5/N145/P3,JSP</t>
  </si>
  <si>
    <t>RTD ASSY,M20x1.5,T1070/06/F2,J13/L630/H3/S1/D3/N1/P3,JSP</t>
  </si>
  <si>
    <t>RUBBER,SILICONE,40deg SHORE,95819A,MSK</t>
  </si>
  <si>
    <t>SCREEN,30 MESH,48",48A5A030MXG,SWECO</t>
  </si>
  <si>
    <t>SEAL KIT,BRAKE,MAGNETIC POWDER,06.91000201.01,IBD-WICK</t>
  </si>
  <si>
    <t>SEAL KIT,BRG HOUSING,TSNA-617-A</t>
  </si>
  <si>
    <t>SEAL KIT,CYLINDER,80mm,P1D-6PRN,PARKER</t>
  </si>
  <si>
    <t>SEAL KIT,VALVE,11-019-008,59420,WALTH-PRAZ</t>
  </si>
  <si>
    <t>SEAL,BRG,100mm,TSN-522-L,SKF</t>
  </si>
  <si>
    <t>SEAL,BRG,1-11/16",CR1687-1,REIC-DREW</t>
  </si>
  <si>
    <t>SEAL,BRG,75mm,TSN-617-L,SKF</t>
  </si>
  <si>
    <t>SEAL,MECH,28mm,MG1S6/28-G61,Q1Q1X4GG,BURGMANN</t>
  </si>
  <si>
    <t>SEAL,MECH,33mm,M32N69/33-00-R,AQ1VGG,BURGMANN</t>
  </si>
  <si>
    <t>SEAL,OIL,20mmx47mmx10mm,GP-20-47-10,GUFERO</t>
  </si>
  <si>
    <t>SEAL,OIL,38mmx62mmx7mm,GP-38-62-7,GUFERO</t>
  </si>
  <si>
    <t>SEAL,OIL,40mmx72mmx12mm,CP-40-72-12,GUFERO</t>
  </si>
  <si>
    <t>SEAL,OIL/GREASE,SPLIT,TSNA-522-C,SKF</t>
  </si>
  <si>
    <t>SEALANT,SILICONE,GASKET,RED,310mL,30717RL,DEN-BRAVEN</t>
  </si>
  <si>
    <t>SENSOR,CYLINDER,10036698,MSK</t>
  </si>
  <si>
    <t>SENSOR,FLAME DETECTOR,UV,FFS-05-UV-1,LAMTEC</t>
  </si>
  <si>
    <t>SENSOR,LEVEL,PNT,VEGACAP 67,CP67XX1GDTKMX,VEGA</t>
  </si>
  <si>
    <t>SENSOR,MAGNETIC,POS,PNP,TAS15,POLI-STROJ</t>
  </si>
  <si>
    <t>SENSOR,PHOTO,COLOUR,CSM-WP117A2P,SICK-EYE</t>
  </si>
  <si>
    <t>SENSOR,PHOTO,DIFFUSE,LTF12IC2LDQ,BANNER</t>
  </si>
  <si>
    <t>SENSOR,PHOTO,DIFFUSE,REFLECTIVE,E58-30DP150-HLP,EATON</t>
  </si>
  <si>
    <t>SENSOR,PHOTO,FIBER OPTIC,LL3-TS40,SICK-EYE</t>
  </si>
  <si>
    <t>SENSOR,PHOTO,FIBER OPTIC,WLL180T-P434,SICK-EYE</t>
  </si>
  <si>
    <t>SENSOR,PHOTO,RETROREFLECTIVE,GL10G-P4252,SICK-EYE</t>
  </si>
  <si>
    <t>SENSOR,PHOTO,THROUGH-BEAM,SMR-3315-TB-5,TELCO</t>
  </si>
  <si>
    <t>SENSOR,PHOTO,THROUGH-BEAM,SMT-3000HC-TB-5,TELCO</t>
  </si>
  <si>
    <t>SENSOR,PRSR,0-600kPa,TSZM6001GS20P655K00QSB1VQ0,MERET</t>
  </si>
  <si>
    <t>SENSOR,PRX,CAPACITIVE,24VDC,M30,KI5006,IFM-EFECTOR</t>
  </si>
  <si>
    <t>SENSOR,PRX,INDUCTIVE,2mm,NC,NJ2-12GM-N-V1,PEPP-FUCH</t>
  </si>
  <si>
    <t>SENSOR,PRX,INDUCTIVE,DC,872C-D4NP12-D4,ALLE-BRAD</t>
  </si>
  <si>
    <t>SENSOR,PRX,INDUCTIVE,DC,872CP-N15CP30-D4,ALLE-BRAD</t>
  </si>
  <si>
    <t>SENSOR,PRX,INDUCTIVE,DC,IME18-05BPOZC0S,SICK-EYE</t>
  </si>
  <si>
    <t>SENSOR,PRX,INDUCTIVE,IN5327,IFM-EFECTOR</t>
  </si>
  <si>
    <t>SENSOR,PRX,INDUCTIVE,SIEN-M5B-PS-S-L,FESTO</t>
  </si>
  <si>
    <t>SENSOR,PRX,MAGNETIC,AC/DC,3m,R412022869,ST6-R3-K03U-030,AVENTICS</t>
  </si>
  <si>
    <t>SENSOR,PRX,MAGNETIC,SMEO-4U-S-LED-24-B,FESTO</t>
  </si>
  <si>
    <t>SENSOR,PRX,PHOTO,WT24-2B210,SICK-EYE</t>
  </si>
  <si>
    <t>SENSOR,TEMP,0.5mmDx160cmL,113365S15,ZPA</t>
  </si>
  <si>
    <t>SHAFT,ROLLER,1/2"Dx3-5/8'L,GROUND &amp; POLISH,141725-010,ARPAC</t>
  </si>
  <si>
    <t>SOCKET,CONN,DBL,16A,230V,50575,LEGRAND</t>
  </si>
  <si>
    <t>SPEED RDCR,90deg,HELICAL,1:1,ZP10S-4PAB,DZ-TRAN</t>
  </si>
  <si>
    <t>SPEED RDCR,BEVEL,1:1,0220-00805-150,HUB-CITY</t>
  </si>
  <si>
    <t>SPEED RDCR,BEVEL,16:1,HG+100S-MF2-16-6E1-1S10,WITTENSTEIN</t>
  </si>
  <si>
    <t>SPEED RDCR,WORM,10:1,VH+080S-MF1-10-1K1-0G,WITTENSTEIN</t>
  </si>
  <si>
    <t>SPEED RDCR,WORM,16:1,VH+080S-MF1-16-1K1-0G,WITTENSTEIN</t>
  </si>
  <si>
    <t>SPRING,AIR,CONVOLUTE BELLOWS,W01-358-7458,FIRESTONE</t>
  </si>
  <si>
    <t>SPRING,AIR,CONVOLUTE,BELLOWS,W01-M58-6375,FIRESTONE</t>
  </si>
  <si>
    <t>SPRING,GAS,255mmL,100-2100NEXT,14mmDx100mmL,ST 100+F1 V+D14,SETRO</t>
  </si>
  <si>
    <t>SPRING,GAS,325mmL,50-750NEXT,8mmDx120mmL,ST 120+F1+D8,SETRO</t>
  </si>
  <si>
    <t>SPRING,GAS,485mmL,50-700NEXT,8mmDx220mmL,ST 220+F1 V+D8,W/72421A,SETRO</t>
  </si>
  <si>
    <t>SPRING,STEEL,SHEET,108mmx2000mmx1mm</t>
  </si>
  <si>
    <t>SPRING,STEEL,SHEET,47mmx550mmx1mm</t>
  </si>
  <si>
    <t>SPRING,STEEL,SHEET,56mmx2000mmx1mm</t>
  </si>
  <si>
    <t>SPRK,POLYCHAIN,14M-34S-68,GATES</t>
  </si>
  <si>
    <t>SPRK,POLYCHAIN,14M-36S-37,GATES</t>
  </si>
  <si>
    <t>SPRK,TAPER,15T,12mm,12B-1</t>
  </si>
  <si>
    <t>SPRK,TAPER,26T,5/8"x3/8",2012</t>
  </si>
  <si>
    <t>SPRK,TAPER,24T,5/8",2012,10B-24</t>
  </si>
  <si>
    <t>SPRK,TAPER,C45,42T,75H8 BORE,4DP Z42</t>
  </si>
  <si>
    <t>STAINLESS STEEL,ROD,20mm</t>
  </si>
  <si>
    <t>STAINLESS STEEL,ROD,30mm</t>
  </si>
  <si>
    <t>STAINLESS STEEL,ROD,50mm</t>
  </si>
  <si>
    <t>STARTER,MTR,MANUAL,0.63-1.0A,140M-C2E-B10,ALLE-BRAD</t>
  </si>
  <si>
    <t>STARTER,MTR,MANUAL,1.6-2.5A,140M-C2E-B25,ALLE-BRAD</t>
  </si>
  <si>
    <t>STEEL,ANGLE,3mmx20mmx20mm</t>
  </si>
  <si>
    <t>STEEL,ANGLE,3mmx25mmx25mm</t>
  </si>
  <si>
    <t>STEEL,ANGLE,3mmx30mmx30mm</t>
  </si>
  <si>
    <t>STEEL,ANGLE,3mmx40mmx40mm</t>
  </si>
  <si>
    <t>STEEL,ANGLE,4mmx40mmx40mm</t>
  </si>
  <si>
    <t>STEEL,ANGLE,5mmx50mmx50mm</t>
  </si>
  <si>
    <t>STEEL,ANGLE,5mmx60mmx60mm</t>
  </si>
  <si>
    <t>STEEL,ANGLE,6mmx70mmx70mm</t>
  </si>
  <si>
    <t>STEEL,ANGLE,6mmx80mmx80mm</t>
  </si>
  <si>
    <t>STEEL,BAR,FLAT,COLD ROLLED,15mmx40mm</t>
  </si>
  <si>
    <t>STEEL,BAR,FLAT,HOT ROLLED,10mmx100mm</t>
  </si>
  <si>
    <t>STEEL,BAR,FLAT,HOT ROLLED,5mmx100mm</t>
  </si>
  <si>
    <t>STEEL,BAR,FLAT,HOT ROLLED,5mmx20mm</t>
  </si>
  <si>
    <t>STEEL,BAR,FLAT,HOT ROLLED,5mmx25mm</t>
  </si>
  <si>
    <t>STEEL,BAR,FLAT,HOT ROLLED,5mmx30mm</t>
  </si>
  <si>
    <t>STEEL,BAR,FLAT,HOT ROLLED,5mmx40mm</t>
  </si>
  <si>
    <t>STEEL,BAR,FLAT,HOT ROLLED,5mmx50mm</t>
  </si>
  <si>
    <t>STEEL,BAR,FLAT,HOT ROLLED,5mmx80mm</t>
  </si>
  <si>
    <t>STEEL,BAR,ROUND,COLD ROLLED,15mm</t>
  </si>
  <si>
    <t>STEEL,BAR,ROUND,COLD ROLLED,20mm</t>
  </si>
  <si>
    <t>STEEL,BAR,ROUND,COLD ROLLED,30mm</t>
  </si>
  <si>
    <t>STEEL,BAR,ROUND,COLD ROLLED,35mm</t>
  </si>
  <si>
    <t>STEEL,BAR,ROUND,COLD ROLLED,40mm</t>
  </si>
  <si>
    <t>STEEL,BAR,ROUND,COLD ROLLED,5mm</t>
  </si>
  <si>
    <t>STEEL,BAR,ROUND,HOT ROLLED,100mm</t>
  </si>
  <si>
    <t>STEEL,BAR,ROUND,HOT ROLLED,10mm</t>
  </si>
  <si>
    <t>STEEL,BAR,ROUND,HOT ROLLED,12mm</t>
  </si>
  <si>
    <t>STEEL,BAR,ROUND,HOT ROLLED,16mm</t>
  </si>
  <si>
    <t>STEEL,BAR,ROUND,HOT ROLLED,20mm</t>
  </si>
  <si>
    <t>STEEL,BAR,ROUND,HOT ROLLED,4mm</t>
  </si>
  <si>
    <t>STEEL,BAR,ROUND,HOT ROLLED,6mm</t>
  </si>
  <si>
    <t>STEEL,BAR,ROUND,HOT ROLLED,8mm</t>
  </si>
  <si>
    <t>STEEL,BAR,SQ,HOT ROLLED,25mm</t>
  </si>
  <si>
    <t>STEEL,CHANNEL,U,42mmx65mmx7.09KG/M</t>
  </si>
  <si>
    <t>STEEL,CHANNEL,U,50mmx100mmx10.6KG/M</t>
  </si>
  <si>
    <t>STEEL,CHANNEL,U,60mmx140mmx16KG/M</t>
  </si>
  <si>
    <t>STEEL,EXPANDED,STND,12mmx9mm OPENING,MQ 12,PERFORA</t>
  </si>
  <si>
    <t>STEEL,EXPANDED,STND,1mx2m,20mmx15mm OPENING,MQ 20,PERFORA</t>
  </si>
  <si>
    <t>STEEL,KEYSTOCK,10mmx8mmx1m</t>
  </si>
  <si>
    <t>STEEL,KEYSTOCK,7mmx8mmx1m</t>
  </si>
  <si>
    <t>STEEL,PLATE,HOT ROLLED,1.5mmx1mx2m</t>
  </si>
  <si>
    <t>STEEL,PLATE,HOT ROLLED,10mmx1mx2.5m</t>
  </si>
  <si>
    <t>STEEL,PLATE,HOT ROLLED,12mmx1mx2m</t>
  </si>
  <si>
    <t>STEEL,PLATE,HOT ROLLED,15mmx1mx2m</t>
  </si>
  <si>
    <t>STEEL,PLATE,HOT ROLLED,20mmx1mx2m</t>
  </si>
  <si>
    <t>STEEL,PLATE,HOT ROLLED,2mmx1mx2.5m</t>
  </si>
  <si>
    <t>STEEL,PLATE,HOT ROLLED,3mmx1mx2.5m</t>
  </si>
  <si>
    <t>STEEL,PLATE,HOT ROLLED,4mmx1mx2m</t>
  </si>
  <si>
    <t>STEEL,PLATE,HOT ROLLED,5mmx1mx2.5m</t>
  </si>
  <si>
    <t>STEEL,PLATE,HOT ROLLED,6mmx1mx2m</t>
  </si>
  <si>
    <t>STEEL,TUBE,RECT,5mmx80mmx100mm</t>
  </si>
  <si>
    <t>STEEL,TUBE,ROUND,101.7mm ODx5.6mm THK,EN 10210-1/2</t>
  </si>
  <si>
    <t>STEEL,TUBE,ROUND,4mmTHKx114.3mmOD</t>
  </si>
  <si>
    <t>STEEL,TUBE,ROUND,5mmTHKx89mmOD</t>
  </si>
  <si>
    <t>STEEL,TUBE,ROUND,88.9mm ODx5mm THK,S235JRH/P235TR2</t>
  </si>
  <si>
    <t>STEEL,TUBE,SQ,2mmx20mm</t>
  </si>
  <si>
    <t>STEEL,TUBE,SQ,2mmx25mm</t>
  </si>
  <si>
    <t>STEEL,TUBE,SQ,2mmx30mm</t>
  </si>
  <si>
    <t>STEEL,TUBE,SQ,3mmx100mm</t>
  </si>
  <si>
    <t>STEEL,TUBE,SQ,3mmx30mm</t>
  </si>
  <si>
    <t>STEEL,TUBE,SQ,3mmx40mm</t>
  </si>
  <si>
    <t>STEEL,TUBE,SQ,3mmx50mm</t>
  </si>
  <si>
    <t>STEEL,TUBE,SQ,3mmx60mm</t>
  </si>
  <si>
    <t>STEEL,TUBE,SQ,5mmx50mm</t>
  </si>
  <si>
    <t>STRAINER,FILTER,WATER,1/2"-3/4",SK06T-1/2,HONEYWELL</t>
  </si>
  <si>
    <t>STRAP,GROUNDING,BRAID,COPPER,200mmL,M8,SZ2412.216,RITT-CORP</t>
  </si>
  <si>
    <t>SUPPORT,ADJUSTABLE,UB 3F P5,COLU-MCKI</t>
  </si>
  <si>
    <t>SURGE PROTECTOR,40kA,280VAC,PO II,4R,LCF,82.012,KIWA</t>
  </si>
  <si>
    <t>SURGE PROTECTOR,5kA,230V/12,PO I,LED,LCF,92.204,KIWA</t>
  </si>
  <si>
    <t>SURGE PROTECTOR,ELECTRICAL,4P,PFB4 25/0.03,SEZ</t>
  </si>
  <si>
    <t>SURGE PROTECTOR,LIGHTNING,AIR TERMINAL,NG 25,IONIFLASH</t>
  </si>
  <si>
    <t>SWITCH,DISCONNECT,3P,LBS-RLO16/3PM-D1/Z33,SONTHEIMER</t>
  </si>
  <si>
    <t>SWITCH,DISCONNECT,4P,LBS-RLO16/4PM-D1/Z33,SONTHEIMER</t>
  </si>
  <si>
    <t>SWITCH,DISCONNECT,FUSE,1 POLE,OPCP10-1,OEZ</t>
  </si>
  <si>
    <t>SWITCH,DISCONNECT,FUSE,3 POLE,3NP407,SIEMENS</t>
  </si>
  <si>
    <t>SWITCH,DISCONNECT,FUSE,3 POLE,FH2-3A/F,OEZ</t>
  </si>
  <si>
    <t>SWITCH,DISCONNECT,FUSE,3 POLE,OPVP10-3,OEZ</t>
  </si>
  <si>
    <t>SWITCH,ETHERNET,8 PORT,STRATIX 2000,1783-US08T,ALLE-BRAD</t>
  </si>
  <si>
    <t>SWITCH,LEVEL,FLOAT,MAGNATIC,MKA-210-0,NIVOMAG</t>
  </si>
  <si>
    <t>SWITCH,LEVEL,VIBRATING,150mm,VEGAWAVE 61,VEGA</t>
  </si>
  <si>
    <t>SWITCH,LIMIT,PLUNGER,ROLLER,914CE2-3,HONEYWELL</t>
  </si>
  <si>
    <t>SWITCH,LIMIT,SM-D2,710-1051,FERGO</t>
  </si>
  <si>
    <t>SWITCH,PRSR,12-20VDC,G1/4",685-7001-1-0-N11-300-1-999-000,BD-SENSORS</t>
  </si>
  <si>
    <t>SWITCH,PRSR,G1/4",0-10bar,DS6,685/1002/1/0/N10/300/1/135/000,BD-SENSORS</t>
  </si>
  <si>
    <t>SWITCH,PRX,10-30VDC,ST6-R3-M08T-030,AVENTICS</t>
  </si>
  <si>
    <t>SWITCH,SAFETY,NON-CONTACT,10m,440N-Z21US2BN,ALLE-BRAD</t>
  </si>
  <si>
    <t>SWITCH,SAFETY,PULL CORD,18m,FD-978,PIZZATO</t>
  </si>
  <si>
    <t>SWITCH,SELECTOR,2 POS,ILLUM,AMBER,800FM-LSM20,ALLE-BRAD</t>
  </si>
  <si>
    <t>SWITCH,SELECTOR,2 POS,ILLUM,AMBER,9001SK11J35LYFA,SCHN-ELEC</t>
  </si>
  <si>
    <t>SWITCH,SELECTOR,2 POS,ILLUM,CLEAR,800FM-LSM27,ALLE-BRAD</t>
  </si>
  <si>
    <t>SWITCH,SELECTOR,3 POS,ILLUM,CLEAR,800FM-LSM37,ALLE-BRAD</t>
  </si>
  <si>
    <t>SWITCH,SELECTOR,KEY,2 POS,800FM-KM21,ALLE-BRAD</t>
  </si>
  <si>
    <t>SWITCH,TEMP,150-250degC,RT123,DANFOSS</t>
  </si>
  <si>
    <t>SWITCH,TWILIGHT,AZ-10A TH 35,KANLUX</t>
  </si>
  <si>
    <t>T-CONN,FG,20mmD,ALUM,2811 1005 80,AIRNET</t>
  </si>
  <si>
    <t>T-CONN,FG,25mmD,ALUM,2811 2005 80,AIRNET</t>
  </si>
  <si>
    <t>TERMINAL CHAMBER,4 PIN,FEM,90deg,871A-TR4-N1,ALLE-BRAD</t>
  </si>
  <si>
    <t>TERMINAL CHAMBER,QD,4 PIN,FEM,90deg,871A-TR4-D1,ALLE-BRAD</t>
  </si>
  <si>
    <t>THERMOWELL,M20x1.5,WT70C/01/V700/Z01/P02/L250/M03,JSP</t>
  </si>
  <si>
    <t>THERMOWELL,M20x1.5,WT70C/01/V900/Z01/P02/L100/M03,Q1,JSP</t>
  </si>
  <si>
    <t>THERMOWELL,M20x1.5,WT70C/01/V900/Z01/P02/L160/M03,Q1,JSP</t>
  </si>
  <si>
    <t>THREADLOCKER,LOCTITE,243,MEDIUM STRENGTH,5mL,LOCTITE</t>
  </si>
  <si>
    <t>TIE DOWN ASSY,CTR,NYLON,S48K00980E,SWECO</t>
  </si>
  <si>
    <t>TIP,CONTACT,1mm,42.0001.3285,FRONIUS</t>
  </si>
  <si>
    <t>TIRE,SOLID,10/4.5-5,MAXXIS RAPTOR,2400001673001</t>
  </si>
  <si>
    <t>TRANSMITTER,LEVEL,RADAR,LR560,7ML5440-1HB00-1AC2,SIEMENS</t>
  </si>
  <si>
    <t>TRANSMITTER,PRSR,DMP 331 110,L001-1-S-100-800-1-000,BD-SENSORS</t>
  </si>
  <si>
    <t>TRANSMITTER,TEMP,-200-800deg,4 WIRE,P5311/H10/C3/R11,JSP</t>
  </si>
  <si>
    <t>TRANSMITTER,WEIGHT,UWT-600A,PAVONE</t>
  </si>
  <si>
    <t>TRAY ASSY,HEATING ELEMENT,380V,140543-001A,ARPAC</t>
  </si>
  <si>
    <t>TUBE,FLEX,50mLx16mmODx10.7mmID,GRAY,FXP16,DIETZEL</t>
  </si>
  <si>
    <t>TUBE,FLEX,50mLx20mmODx14.1mmID,GRAY,FXP20,DIETZEL</t>
  </si>
  <si>
    <t>TUBE,FLEX,50mLx25mmODx18.3mmID,GRAY,FXP25,DIETZEL</t>
  </si>
  <si>
    <t>TUBING,FLUOROPOLYMER,10mm,WHITE</t>
  </si>
  <si>
    <t>TUBING,FLUOROPOLYMER,8mm,CLEAR</t>
  </si>
  <si>
    <t>TUBING,POLYETHYLENE,10mmODx8mmIDx2mmTHK</t>
  </si>
  <si>
    <t>TUBING,POLYETHYLENE,12mmODx9mmIDx3mmTHK</t>
  </si>
  <si>
    <t>TUBING,POLYETHYLENE,6mmODx4mmIDx2mmTHK</t>
  </si>
  <si>
    <t>TUBING,POLYETHYLENE,8mmODx5.5mmIDx2.5mmTHK</t>
  </si>
  <si>
    <t>TUBING,POLYETHYLENE,8mmODx6mmIDx2mmTHK</t>
  </si>
  <si>
    <t>TUBING,POLYURETHANE,12bar,14mmOD,BLUE,1025U14 04 95,PARKER</t>
  </si>
  <si>
    <t>TUBING,RUBBER,13.5mmODx4mmID</t>
  </si>
  <si>
    <t>VACUUM,WET/DRY,70L,751-11 110/1/50/GB,NILF-ADVA</t>
  </si>
  <si>
    <t>VALVE,BALL,1",25bar,BRASS,ART.1030 MF S,SAS-VALVE</t>
  </si>
  <si>
    <t>VALVE,BALL,2",32bar,FEM-FEM,195420007,IVR</t>
  </si>
  <si>
    <t>VALVE,BALL,2",FEM-MALE,BRASS</t>
  </si>
  <si>
    <t>VALVE,BALL,2.375",K85.DZT/DN50/PN40/114,BROEN</t>
  </si>
  <si>
    <t>VALVE,BALL,CS,20mm BORE,FLANGED,TYPE 61103,64103025 010,BROEN</t>
  </si>
  <si>
    <t>VALVE,BUTTERFLY,WAFER,4",316SS,CS,SERIES 2E,5570B 100,ABO-VALVE</t>
  </si>
  <si>
    <t>VALVE,BUTTERFLY,WAFER,5-1/2",316SS,CS,SERIES 2E,5570B 125,ABO-VALVE</t>
  </si>
  <si>
    <t>VALVE,CHECK,63mmD,DN50,PP-H,TYPE 561,167 561 007,+GF+</t>
  </si>
  <si>
    <t>VALVE,CHECK,PILOT OPERATED,R900347495,REXROTH</t>
  </si>
  <si>
    <t>VALVE,CHECK,PNU,G1/8",HGL-1/8-B,FESTO</t>
  </si>
  <si>
    <t>VALVE,CHECK,SWING,4",DN100,PN40,ZRK 1,RITAG</t>
  </si>
  <si>
    <t>VALVE,CTRL,3 WAY,2 POS,G1/4",NM-321-H,WATTS</t>
  </si>
  <si>
    <t>VALVE,CTRL,PNU,1/4" BSP,NXB549,PARKER</t>
  </si>
  <si>
    <t>VALVE,CTRL,PNU,3 WAY,DN20,PN40,T400,2600AD,CONFLOW</t>
  </si>
  <si>
    <t>VALVE,CTRL,PNU,3 WAY,DN50,PN16,T400,2600AD,CONFLOW</t>
  </si>
  <si>
    <t>VALVE,EXHAUST,3/8"NPT,24VDC,816328,ARPAC</t>
  </si>
  <si>
    <t>VALVE,FLOWC,PNU,1/4",VOR,W3603000002,META-WORK</t>
  </si>
  <si>
    <t>VALVE,FLOWC,PNU,1/8",3 WAY,2 POS,GRLA-1/8-QS-6-RS-D,FESTO</t>
  </si>
  <si>
    <t>VALVE,GLOBE,3",FLANGED,CAST IRON,BOA-SUPERCOMPACT,48868070,KSB</t>
  </si>
  <si>
    <t>VALVE,GLOBE,DN50xPN25,FLANGED,FGS,BOA-H,KSB</t>
  </si>
  <si>
    <t>VALVE,HAND,SLIDE,G1/8",VBOH-32-G18,FESTO</t>
  </si>
  <si>
    <t>VALVE,PNU,6-020-61,TAPFLO</t>
  </si>
  <si>
    <t>VALVE,PNU,6-050-61,TAPFLO</t>
  </si>
  <si>
    <t>VALVE,PRSR RELIEF,HAND,1/2"NPT,VHS40-F06B,SMC</t>
  </si>
  <si>
    <t>VALVE,ROTARY,HAND OPERATED,G3/8",VHLA-300-03G,NORGREN</t>
  </si>
  <si>
    <t>VALVE,SHUT OFF,NEEDLE,G1/2",0-400bar,FESTO</t>
  </si>
  <si>
    <t>VALVE,SOL,1/2",2 WAY,230V,1010.02,PEVEKO</t>
  </si>
  <si>
    <t>VALVE,SOL,1/2",2 WAY,230VAC,SCE238C002,ASCO</t>
  </si>
  <si>
    <t>VALVE,SOL,1/4 1TCH,24VDC,2 POS,810544,ARPAC</t>
  </si>
  <si>
    <t>VALVE,SOL,2 WAY,2 POS,3/8"RP,EVPI-1010.02,PEVEKO</t>
  </si>
  <si>
    <t>VALVE,SOL,30mm,4 WAY,2 POS,24VDC,H2EWXBBL49C,SPEEDAIRE</t>
  </si>
  <si>
    <t>VALVE,SOL,G1/2",2 WAY,2 POS,EV260B,DANFOSS</t>
  </si>
  <si>
    <t>VALVE,SOL,G1/8",3 WAY,2 POS,P2LAX311ESNXB549,PARKER</t>
  </si>
  <si>
    <t>VALVE,SOL,PNU,2.5-7bar,5/2 WAY,VUVG-LK14-M52-AT-Q8-1R8L-S,564212,FESTO</t>
  </si>
  <si>
    <t>VALVE,SPOOL,G1/4",5 WAY,2 POS,SCG551A001MS,ASCO</t>
  </si>
  <si>
    <t>VIBRATOR,PNU,TURBINE,NCT-15,NETTER</t>
  </si>
  <si>
    <t>WALL PLATE,BEACON,90mm,855BS-AWP,ALLE-BRAD</t>
  </si>
  <si>
    <t>WEIGHT,CENTERING,6mmD CABLE</t>
  </si>
  <si>
    <t>WHEEL,CRUSHLESS,65/180mmx50mm</t>
  </si>
  <si>
    <t>WHEEL,GRINDING,161-130-97-1,HOOGS</t>
  </si>
  <si>
    <t>WHEEL,GRINDING,DIAMOND,150mmx20mmx10mm,TYPE 1A1</t>
  </si>
  <si>
    <t>WHEEL,GRINDING,DIAMOND,250mmx20mmx10mm,TYPE 1A1</t>
  </si>
  <si>
    <t>WIRE,12 AWG,GREEN-GOLD,H07V-K</t>
  </si>
  <si>
    <t>WIRE,14 AWG,BLACK,H07V-K</t>
  </si>
  <si>
    <t>WIRE,14 AWG,GREEN-GOLD,H07V-K</t>
  </si>
  <si>
    <t>WIRE,14 AWG,LIGHT BLUE,H07V-K</t>
  </si>
  <si>
    <t>WIRE,16 AWG,BLACK,H07V-K</t>
  </si>
  <si>
    <t>WIRE,16 AWG,LIGHT BLUE,H07V-K</t>
  </si>
  <si>
    <t>WIRE,18 AWG,DARK BLUE,H07V-K</t>
  </si>
  <si>
    <t>WIRE,18 AWG,RED,H07V-K</t>
  </si>
  <si>
    <t>WIRE,CONDUCTOR,DARK BLUE,1 VEIN,0.75mm2,H05V-K</t>
  </si>
  <si>
    <t>WIRE,CONDUCTOR,GREEN-GOLD,1 VEIN,6mm2,H07V-K</t>
  </si>
  <si>
    <t>WIRE,WELDING,MIG,1mm,COPPER PLATED,G3Si1,SG2,KOWAX</t>
  </si>
  <si>
    <t>THERMOMETER,IR,LASER,W/TRANSMITTER,OS551A-MA-5,OMEGA</t>
  </si>
  <si>
    <t>GAUGE,PRSR,0-300PSI,4"D,1/2"NPT,TYPE 233.53,9833442,WIKA</t>
  </si>
  <si>
    <t>SPRK,POLYCHAIN,8MX-34S-36,GATES</t>
  </si>
  <si>
    <t>BRG,ROD END,3/4"-16,FEM,RH,3/4"BORE</t>
  </si>
  <si>
    <t>MTR,AC,10HP,3450RPM,6246M,230/460V,LH,A-19243,PROG-SYST</t>
  </si>
  <si>
    <t>MTR,AC,10HP,3450RPM,6246M,230/460V,RH,A-19244,PROG-SYST</t>
  </si>
  <si>
    <t>WHEEL,HAND,8"D,3/4"-10,ACME,A-4754,PROG-SYST</t>
  </si>
  <si>
    <t>NUT,HEX,4",LH,P-715,PROG-SYST</t>
  </si>
  <si>
    <t>BELT,V,NOTCHED,4/5VX1500,5/8"x35/64"x150"</t>
  </si>
  <si>
    <t>SHV,QD BSHG,4 GRV,4/5V3750-F</t>
  </si>
  <si>
    <t>VALVE,AIR-ACTUATED,1/2"NPT,0-230PSI,BRONZE,PABR-15/45,GRANZOW</t>
  </si>
  <si>
    <t>FIXTURE,LIGHT,LED,150W,347V,HL-HBS15W12C1BUP-5000KC,HUEDA</t>
  </si>
  <si>
    <t>ACTUATOR,KIT,PNU,SPRG-RTRN,W/SWITCH&amp;SOL VALVE,2R500SRV5,TRIAC-CONT</t>
  </si>
  <si>
    <t>FUSE,TIME DELAY,DUAL ELEMENT,90A,600V,TRS90R,MERSEN</t>
  </si>
  <si>
    <t>FUSE,FAST ACTING,CURRENT LIMIT,80A,600V,JJS-80,BUSSMANN</t>
  </si>
  <si>
    <t>FUSE,FAST ACTING,CURRENT LIMIT,100A,600V,JJS-100,BUSSMANN</t>
  </si>
  <si>
    <t>HORN,INDOOR/OUTDOOR,113dB,24VDC,5531MHV-24AQ,EDWA-SIGN</t>
  </si>
  <si>
    <t>SWITCH,IGNITION,W/2-KEY,3107556R93,CASE-IH</t>
  </si>
  <si>
    <t>CPLG,RDCR,FG,3",16160,DELTA-DUCON</t>
  </si>
  <si>
    <t>SWITCH,PRX,708463,DELTA-DUCON</t>
  </si>
  <si>
    <t>CABLE,PRX SWITCH,FOR 708463,708717,DELTA-DUCON</t>
  </si>
  <si>
    <t>RDCR,FG,ROTARY VALVE,6",XT,708784,DELTA-DUCON</t>
  </si>
  <si>
    <t>SWITCH,TEMP,708785,DELTA-DUCON</t>
  </si>
  <si>
    <t>SENSOR,CORE,708786,DELTA-DUCON</t>
  </si>
  <si>
    <t>FUSE,PRIMARY,1.5A,600V,CLASS CC,FGQ-R-1-1/2,GAUMER</t>
  </si>
  <si>
    <t>FILTER,ELEMENT,700442,DELTA-DUCON</t>
  </si>
  <si>
    <t>L/B,OIL,1 QT,702190,DELTA-DUCON</t>
  </si>
  <si>
    <t>L/B,GREASE,TUBE,705980,DELTA-DUCON</t>
  </si>
  <si>
    <t>REPAIR KIT,BLOWER,703784,DELTA-DUCON</t>
  </si>
  <si>
    <t>POWER SUPPLY,DC,24-28V,5A,85440,MURR-ELEK</t>
  </si>
  <si>
    <t>RELAY,SAFETY,PLUG-IN,PSRSCP24UCESL43X11X2B,2981059,PHOE-CONT</t>
  </si>
  <si>
    <t>MODULE,INPUT,ANALOG,5069-IF8,ALLE-BRAD</t>
  </si>
  <si>
    <t>MODULE,OUTPUT,RELAY,16-CHANNEL,5069-OW16,ALLE-BRAD</t>
  </si>
  <si>
    <t>TERMINAL BLOCK KIT,REMOVABLE,5069-RTB64-SPRING,ALLE-BRAD</t>
  </si>
  <si>
    <t>MODULE,RELAY,PRE-ASSEMBLED,RIF-1-RSC-LV-120AC1X21,2903356,PHOE-CONT</t>
  </si>
  <si>
    <t>MODULE,RELAY,PRE-ASSEMBLED,RIF-0-RPT-24DC/21,2903370,PHOE-CONT</t>
  </si>
  <si>
    <t>COMPUTER,INDUSTRIAL,PLC,PPC3100,BR-AUTOMATION</t>
  </si>
  <si>
    <t>VALVE,CHECK,DUO,DN4132-150-1427,WWM</t>
  </si>
  <si>
    <t>GASKET,RING,IFG5500M,WWM</t>
  </si>
  <si>
    <t>THERMOCOUPLE,TYPE J,60",TCJ-5-60SD,GAUMER</t>
  </si>
  <si>
    <t>CONTACTOR,MAGNETIC,40A,RESISTIVE,GEB330AA-JFB,GAUMER</t>
  </si>
  <si>
    <t>RELAY,SOLID STATE,SSRL48D100,GAUMER</t>
  </si>
  <si>
    <t>TEE,FG,INTAKE,6"x3",T-780-7,DELTA-DUCON</t>
  </si>
  <si>
    <t>PIPE,TAIL,HARDENED,3"x48",SCH 80,708796,DELTA-DUCON</t>
  </si>
  <si>
    <t>TARGET BOX,6"x3",1558-M06,DELTA-DUCON</t>
  </si>
  <si>
    <t>MTR,AC,1HP,460V,708783,DELTA-DUCON</t>
  </si>
  <si>
    <t>PLATE &amp; GASKET ASSY,END,0.5mm,SR2,G1716K4XPX5AWWXA,SPX-FLOW</t>
  </si>
  <si>
    <t>PLATE &amp; GASKET ASSY,FLOW,0.5mm,SR2,G1716F4XPX5AWWXA,SPX-FLOW</t>
  </si>
  <si>
    <t>PLATE &amp; GASKET ASSY,SEAL,0.5mm,SR2,G1716F0XPX5AWWXA,SPX-FLOW</t>
  </si>
  <si>
    <t>GASKET,RING,PORT,SR2,G17XXRXXXXXGWXXA,SPX-FLOW</t>
  </si>
  <si>
    <t>GASKET,END,SR2,G171XKXXXXXAWWXA,SPX-FLOW</t>
  </si>
  <si>
    <t>GASKET,FLOW,SR2,G171XFXXXXXAWWXA,SPX-FLOW</t>
  </si>
  <si>
    <t>PLATE &amp; GASKET ASSY,FLOW,0.5mm,SR6GH,G3915F4XPX5AWWXA,SPX-FLOW</t>
  </si>
  <si>
    <t>PLATE &amp; GASKET ASSY,FLOW,0.5mm,SR6GH,G3910F4XPX5AWWXA,SPX-FLOW</t>
  </si>
  <si>
    <t>PLATE &amp; GASKET ASSY,END,0.5mm,SR6GH,G3915K4XPX5AWWXA,SPX-FLOW</t>
  </si>
  <si>
    <t>PLATE &amp; GASKET ASSY,SEAL,0.5mm,SR6GH,G3915S0XPX5AWWXA,SPX-FLOW</t>
  </si>
  <si>
    <t>GASKET,END,SR6GH,G392XKXXXXXBWWXA,SPX-FLOW</t>
  </si>
  <si>
    <t>GASKET,FLOW,SR6GH,G391XFXXXXXAWWXA,SPX-FLOW</t>
  </si>
  <si>
    <t>GASKET SET,TRIANGLE PAD,G39XXTXXXXXGNXXA,SPX-FLOW</t>
  </si>
  <si>
    <t>PUMP PART,SEAL,OIL,VITON,42/65x10,SM180-HK,SIEFER</t>
  </si>
  <si>
    <t>PUMP PART,CAP SCREW,SOCKET,W/CONE PNT,M6x16,SM180-HK,SIEFER</t>
  </si>
  <si>
    <t>PUMP PART,O-RING,VITON,ITEM 363,SM180-HK,SIEFER</t>
  </si>
  <si>
    <t>PUMP PART,O-RING,VITON,ITEM 233,SM180-HK,SIEFER</t>
  </si>
  <si>
    <t>NOZZLE,AIR,FLAT,83DBA,2"Wx52mmL,1/4"FNPT,HP1125,EXAIR</t>
  </si>
  <si>
    <t>VALVE,GATE,MAINTENANCE,10",MGR-1000-AL-RD-CW,LORENZ</t>
  </si>
  <si>
    <t>REPAIR KIT,PLUG VALVE,3",W/SEAL/DISC/SPRING,FIG 602-DSJ,HOMESTEAD</t>
  </si>
  <si>
    <t>REPAIR KIT,PLUG VALVE,4",W/SEAL/DISC/SPRING,FIG 602-DSJ,HOMESTEAD</t>
  </si>
  <si>
    <t>REPAIR KIT,PLUG VALVE,3",W/SEAL/DISC/SPRING,FIG 606-DSJ,HOMESTEAD</t>
  </si>
  <si>
    <t>REPAIR KIT,PLUG VALVE,3",FIG 602-DSJ+72C-D8NP18-D4,HOMESTEAD</t>
  </si>
  <si>
    <t>REPAIR KIT,PLUG VALVE,4",FIG 602-DSJ+72C-D8NP18-D4,HOMESTEAD</t>
  </si>
  <si>
    <t>PACKING,MECH,3/8",STYLE 3300C,SLADE</t>
  </si>
  <si>
    <t>SWITCH,LIMIT,ROLLER,602-DSJ,HOMESTEAD</t>
  </si>
  <si>
    <t>PUMP PART,IDLER PIN,2-435-012-291-00,VIKING-PUMP</t>
  </si>
  <si>
    <t>RAIL,MTG,TERMINAL BLOCK,TS35X7.5/LL2M/ST/ZN,0514500000,WEIDMULLER</t>
  </si>
  <si>
    <t>FLUIDIZER,SILO,STEEL,BLUE DISK,4300,SOLIMAR</t>
  </si>
  <si>
    <t>THRUSTER,BRAKE CALIPER,DISC,TYPE K,7200654,TWIFLEX</t>
  </si>
  <si>
    <t>HARNESS,WIRING,INTERNAL,PL190/320,HW1174122-A,186543-1,YASKAWA</t>
  </si>
  <si>
    <t>FAN,MTR,24VDC,0.68A,SHE1-G161EZH-A20-N/C,186404-1,YASKAWA</t>
  </si>
  <si>
    <t>MTR,SERVO,AC,4.4KW,SIGMA 7,SGM7G-44APK-YR2,183956-1,YASKAWA</t>
  </si>
  <si>
    <t>MTR,SERVO,AC,1.3KW,SIGMA 7,SGM7G-13APK-YR1,181858-1,YASKAWA</t>
  </si>
  <si>
    <t>FUSE,MICRO,PLUG-IN,1A,250V,HM10,DAITO</t>
  </si>
  <si>
    <t>FUSE,FAST ACTING,GLASS,3.15A,250V,02173.15P,LITTELFUSE</t>
  </si>
  <si>
    <t>PENDANT,CTRL,W/SOFTWARE&amp;CABLE,YRC1000,JZRCR-APP01-1,177716-2,YASKAWA</t>
  </si>
  <si>
    <t>TUBING,GUM,WHITE,12"IDx3/16"Wx12"L</t>
  </si>
  <si>
    <t>CONTACTOR,AC,120V,25A,3 POLE,400-DP25ND3,ALLE-BRAD</t>
  </si>
  <si>
    <t>ROLLER,ALUM,TAPE SPLICER,6061-T6,DWG# DET-282</t>
  </si>
  <si>
    <t>ROLLER,ALUM,TAPE SPLICER,6061-T6,DWG# DET-284</t>
  </si>
  <si>
    <t>PUMP PART,CAP SCREW,SOCKET,W/CONE PNT,M6x8,SM180-HK,SIEFER</t>
  </si>
  <si>
    <t>GASKET,RING,S/C,65.75"OD,BLUE-GARD 3300</t>
  </si>
  <si>
    <t>BAG,FILTER,POLYESTER/FELT,8oz,7.5"Dx41"L,6.25"HOLE,TOP MOUNT</t>
  </si>
  <si>
    <t>GASKET,FLANGE,F-F,32"OD,BLUE-GARD 3300</t>
  </si>
  <si>
    <t>PUMP,CENTRIFUGAL,SELF PRIMING,11"D IMPELLER,I-4,ALL-PRIME</t>
  </si>
  <si>
    <t>ROTARY UNION,HOT OIL,1",LH,BC-54000-16-21,DEUBLIN</t>
  </si>
  <si>
    <t>BLADE,BANDSAW,BI-METAL,1140x12.7x0.6mm,80143385EW812,LENOX</t>
  </si>
  <si>
    <t>CLAMP,HOSE,T-BOLT,SS,4.56''-4.88",3/4"W</t>
  </si>
  <si>
    <t>TURNBUCKLE,GALV,CLEVIS/CLEVIS,5/8"-11x21-3/4"L RETRACTED</t>
  </si>
  <si>
    <t>TURNBUCKLE,GALV,CLEVIS END,RH,5/8"-11x11"L</t>
  </si>
  <si>
    <t>PULLEY,DRUM,CROWNED,6"Dx6"F,D6C6XT20</t>
  </si>
  <si>
    <t>ROLLER,CNVY,1.9"Dx42"BF,7/16"HEX,17N1F31M70,INTERROLL</t>
  </si>
  <si>
    <t>SEAL ASSY,SHAFT,708755,DELTA-DUCON</t>
  </si>
  <si>
    <t>BRG,708756,DELTA-DUCON</t>
  </si>
  <si>
    <t>ROTOR ASSY,708760,DELTA-DUCON</t>
  </si>
  <si>
    <t>SEAL ASSY,SHAFT,708761,DELTA-DUCON</t>
  </si>
  <si>
    <t>BRG,708762,DELTA-DUCON</t>
  </si>
  <si>
    <t>ROTOR ASSY,708763,DELTA-DUCON</t>
  </si>
  <si>
    <t>GASKET,RUBBER,12",708764,DELTA-DUCON</t>
  </si>
  <si>
    <t>BOOT,12",708765,DELTA-DUCON</t>
  </si>
  <si>
    <t>ISOLATOR,RUBBER,3",708766,DELTA-DUCON</t>
  </si>
  <si>
    <t>LOAD CELL,708767,DELTA-DUCON</t>
  </si>
  <si>
    <t>U-BOLT,SQ BEND,SS,708768,DELTA-DUCON</t>
  </si>
  <si>
    <t>U-BOLT,SQ BEND,CS,708769,DELTA-DUCON</t>
  </si>
  <si>
    <t>MTR,VIBRATION,708770,DELTA-DUCON</t>
  </si>
  <si>
    <t>ELBOW,FG,90deg,4",SCH 40,708771,DELTA-DUCON</t>
  </si>
  <si>
    <t>ELBOW,FG,45deg,4",SCH 40,708772,DELTA-DUCON</t>
  </si>
  <si>
    <t>CPLG,FG,4 BOLT,4",W/GROUNDING STRIPS,705198,DELTA-DUCON</t>
  </si>
  <si>
    <t>MTR,AC,50HP,1800RPM,324TC/326TC,230/460V,CT050404NPW22,WEG</t>
  </si>
  <si>
    <t>SHV,QD BSHG,3 GRV,35V800-SF</t>
  </si>
  <si>
    <t>MTR(G),0.75KW,1751RPM,10.13:1,230/480V,R27-DRN80M4/BE1HF,SEW-EURO</t>
  </si>
  <si>
    <t>VALVE,PRSR RELIEF,1/2"NPT,125PSI,235 CFM,SRV390-1/2-125,CONRADER</t>
  </si>
  <si>
    <t>TUBE,HOPPER LOADER,12"D,2-1/2",MIDDLE BODY,70.2012.02,HAMI-PLAS</t>
  </si>
  <si>
    <t>CLAMP,V-BAND,HOPPER LOADER,12"D,41.001.002,HAMI-PLAS</t>
  </si>
  <si>
    <t>VALVE ASSY,CONIC,DISCHARGE,6",75.0204.06,HAMI-PLAS</t>
  </si>
  <si>
    <t>FRAME,SUPPORT,CONIC VALVE,6",SPIDER,70.0246.01,HAMI-PLAS</t>
  </si>
  <si>
    <t>BRACKET,MTG,SENSOR,18mm,70.0246.03,HAMI-PLAS</t>
  </si>
  <si>
    <t>VALVE ASSY,VACUUM,2-1/2",TOP HAT,75.0201.25,HAMI-PLAS</t>
  </si>
  <si>
    <t>VALVE,VACUUM,WELDMENT,2-1/2",TOP HAT,70.2425.00,HAMI-PLAS</t>
  </si>
  <si>
    <t>CYLINDER,PNU,32x50mm,80.203.009,HAMI-PLAS</t>
  </si>
  <si>
    <t>POWER SUPPLY,24-28VDC,10A,1606-XLS240EA,ALLE-BRAD</t>
  </si>
  <si>
    <t>SWITCH,ETHERNET,8 PORT,PNT I/O,IGS-12040MT,PLANET</t>
  </si>
  <si>
    <t>SOCKET,CLAMP SPRING TERMINAL,5 BLADE,700-HN223,ALLE-BRAD</t>
  </si>
  <si>
    <t>STARTER,COMBO,COMPACT,23-32A,190S-ENEJ3-FC32C-S11,ALLE-BRAD</t>
  </si>
  <si>
    <t>STARTER,COMBO,COMPACT,0.4-0.63A,190S-ANEJ1-CA63C-S11,ALLE-BRAD</t>
  </si>
  <si>
    <t>SENSOR,LEVEL,RADAR,VEGAPULS 66,PS66.KXHAMGHANXX,VEGA</t>
  </si>
  <si>
    <t>GASKET,FLEXITALLIC,24"OD,#150</t>
  </si>
  <si>
    <t>ROLL,GASKET,HT800 SE FOAM,1/2"x10'</t>
  </si>
  <si>
    <t>INVERTER,AC,POWERFLEX 750,20-750-I1B-C750D710,ALLE-BRAD</t>
  </si>
  <si>
    <t>GAUGE,PRSR,0-100PSI,1-1/2"D,1/4"NPT,CBM,52999509,WIKA</t>
  </si>
  <si>
    <t>GAUGE,PRSR,0-100PSI,1-1/2"D,1/4"NPT,CBM,52999511,WIKA</t>
  </si>
  <si>
    <t>CABLE,ETHERNET,M12xRJ45,4PIN,1m,M12P-DM04T/RJ45E4-ECYD,VELLEDQ</t>
  </si>
  <si>
    <t>RTD ASSY,R11-D100A3-006.0-67-0000-0009,THER-KINE</t>
  </si>
  <si>
    <t>PUMP,GEAR,ROTARY,3"FLANGED,UNIVERSAL SEAL,LS1224A,VIKING-PUMP</t>
  </si>
  <si>
    <t>ROLL,COOLING,DRIVEN,24"Dx72"F,CHROMED,DWG# S1-26-161-R3</t>
  </si>
  <si>
    <t>MEASUREMENT SYSTEM,LENGTH,QC,DWG# WI-PR-LM-QCMS</t>
  </si>
  <si>
    <t>DRESSING,BURN,2"x6",FIRST AID</t>
  </si>
  <si>
    <t>DRESSING,BURN,4"x16",FIRST AID</t>
  </si>
  <si>
    <t>DRESSING,BURN,8"x18",FIRST AID</t>
  </si>
  <si>
    <t>SERIAL SERVER,1-PORT,RS232(DB9)-ETHERNET,NPORT 5110,MOXA</t>
  </si>
  <si>
    <t>TAPE,WATERPROOF,1"Wx5YD,FIRST AID</t>
  </si>
  <si>
    <t>ELASTIC STRIP,FIRST AID,20mmx80mm,100-PC</t>
  </si>
  <si>
    <t>ELASTIC STRIP,FIRST AID,1"x3",100-PC</t>
  </si>
  <si>
    <t>GLASSES,SAFETY,WRAPAROUND,CLEAR,ANTI-FOG,1810ST,PYRAMEX</t>
  </si>
  <si>
    <t>GLOVES,COATED,LATEX,TEXTURED,KNITWRIST,SIZE 10</t>
  </si>
  <si>
    <t>CAN,SAMPLE,1 QT,30-PC</t>
  </si>
  <si>
    <t>EARPIECE,W/ MICROPHONE,HKLN4599,MOTOROLA</t>
  </si>
  <si>
    <t>SPILL CONTAINMENT,PEDESTAL MNT,12GA STEEL,15GAL,515-3200-AC,MORR-BROS</t>
  </si>
  <si>
    <t>GLOVES,RUBBER,NEOPRENE,PROPANE,HAND&amp;ARM,5"Wx12"H,ORANGE</t>
  </si>
  <si>
    <t>RESPIRATOR,PARTICULATE,P95,240-PC,9210+,3M</t>
  </si>
  <si>
    <t>HARNESS,SAFETY,FULL BODY,XS/S,420LB,SERIES 3,37104,GUAR-FALL</t>
  </si>
  <si>
    <t>HARNESS,SAFETY,FULL BODY,M/L,420LB,SERIES 3,37105,GUAR-FALL</t>
  </si>
  <si>
    <t>HARNESS,SAFETY,FULL BODY,XL/2XL,420LB,SERIES 3,37106,GUAR-FALL</t>
  </si>
  <si>
    <t>ADAPTER,POWER,2-WAY RADIO,3080384G15,MOTOROLA</t>
  </si>
  <si>
    <t>LOCKBOX,KEY,STEEL,120x153x40mm,GLASS FRONT,W/LOCK,EK1A,SECURIKEY</t>
  </si>
  <si>
    <t>ABSORBENT,GRANULAR,10kg BAG</t>
  </si>
  <si>
    <t>AIR FRESHENER,SPRAY,300mL,LAVENDER</t>
  </si>
  <si>
    <t>APRON,LEATHER,100cmx80cm,AP009,RHINOWELD</t>
  </si>
  <si>
    <t>APRON,PVC,112cmx84cm,H5320,ARDON</t>
  </si>
  <si>
    <t>BAG,POLYETHYLENE,700x1100mm,120L,BLUE,1077,POLYETHYLEN-50</t>
  </si>
  <si>
    <t>BAG,POLYETHYLENE,700x1100mm,120L,BLUE,1078,POLYETHYLEN-80</t>
  </si>
  <si>
    <t>BAG,POLYETHYLENE,700x1100mm,120L,RED,1077,POLYETHYLEN-50</t>
  </si>
  <si>
    <t>BARRIER,SAFETY,HANGING FILM,PVC,1200mmWx4mmTHK,TYPE 931,FATRA</t>
  </si>
  <si>
    <t>BROOM HEAD,PUSH,30cm,HORSE HAIR,8585025509957,JANEGAL</t>
  </si>
  <si>
    <t>BROOM HEAD,PUSH,600mm,FINE BRISTLES</t>
  </si>
  <si>
    <t>BROOM HEAD,SWEEP,28cmx5cmx7cm,MEDIUM/SOFT BRISTLE</t>
  </si>
  <si>
    <t>BRUSH,CLEANING,WOOD HANDLE</t>
  </si>
  <si>
    <t>BRUSH,SCRUB,WOOD,HARD BRISTLES</t>
  </si>
  <si>
    <t>BUCKET,METAL,GALV,15L</t>
  </si>
  <si>
    <t>BUCKET,METAL,TIN,10L,300mmDx230mmH</t>
  </si>
  <si>
    <t>CABINET,WARDROBE,W/BENCH,1875mmHx600mmW,BLUE,ALFA 3</t>
  </si>
  <si>
    <t>CAN,OPEN TOP,500g,73mmDx110mmH</t>
  </si>
  <si>
    <t>CAN,TIN,20L</t>
  </si>
  <si>
    <t>CLEANER,QUICK DRY,500mL,FT100,BIO-CIRCLE</t>
  </si>
  <si>
    <t>CLEANER,ALL PURPOSE,1L,AJAX</t>
  </si>
  <si>
    <t>CLEANER,BRAKE,SPRAY,500mL CAN,ARECAL</t>
  </si>
  <si>
    <t>CLEANER,DETERGENT,LIQUID,500mL,5000186735036,CIF</t>
  </si>
  <si>
    <t>CLEANER,DISINFECTANT,LIQUID,1L,SAVO,ORIGINAL,BOCHEMIE</t>
  </si>
  <si>
    <t>CLEANER,HAND,PASTE,5L,EFEKT LIQUID,PERFEKT</t>
  </si>
  <si>
    <t>CLEANER,LIQUID,ACID BASE,LIMESCALE/RUST REMOVER,500mL,TATRACHEMY</t>
  </si>
  <si>
    <t>CLEANER,SPRAY,FOAM TYPE,400mL,UNICLEAN PLUS,0895 214 400,ARECAL</t>
  </si>
  <si>
    <t>CLEANER,TUB &amp; SINK,GRANULAR,500g,SIFO</t>
  </si>
  <si>
    <t>CLEANER,WINDOW,500mL,OKENA</t>
  </si>
  <si>
    <t>CLEANER/DEGREASER,5L,ARECAL</t>
  </si>
  <si>
    <t>CLEANER/DEGREASER,CITRUS,JAR</t>
  </si>
  <si>
    <t>CLEANER/DEGREASER,EK-ALKAXIN</t>
  </si>
  <si>
    <t>CLEANER/DEGREASER,ISO 6743,PARAMO</t>
  </si>
  <si>
    <t>CONTAINER,PLASTIC,WASTE,20L</t>
  </si>
  <si>
    <t>CONTAINER,TIN,STRAIGHT,3oz,2.19"Dx1.5"H,1STB200-0300</t>
  </si>
  <si>
    <t>COVERALL,DISPOSABLE,L</t>
  </si>
  <si>
    <t>COVERALL,DISPOSABLE,XL,4520,3M</t>
  </si>
  <si>
    <t>CURTAIN,SHOWER STALL,183cmx183cm</t>
  </si>
  <si>
    <t>DUST PAN,PLASTIC,BLUE,W/RUBBER BAR</t>
  </si>
  <si>
    <t>EAR MUFF,REPLACEMENT,HELMET MOUNTED,H510P3E-405-GU,3M</t>
  </si>
  <si>
    <t>EARPLUGS,CORDED,50 PCS,UF-01-000,3M</t>
  </si>
  <si>
    <t>EARPLUGS,POLYURETHANE,YELLOW,500 PAIRS,PD-01-010,3M</t>
  </si>
  <si>
    <t>EARPLUGS,TIP REPLACEMENT,1311,3M</t>
  </si>
  <si>
    <t>FACESHIELD,HARD HAT,XH-0016-5029-6,3M</t>
  </si>
  <si>
    <t>FILTER,HOUSING,RESPIRATOR,501,3M</t>
  </si>
  <si>
    <t>FILTER,RESPIRATOR,PARTICULATE,5935,3M</t>
  </si>
  <si>
    <t>FILTER,RESPIRATOR,PARTICULATE,6059,3M</t>
  </si>
  <si>
    <t>FILTER,RESPIRATOR,PARTICULATE,P2 R,5925,3M</t>
  </si>
  <si>
    <t>GLASSES,SAFETY,CLEAR,E4020,ARDON</t>
  </si>
  <si>
    <t>GLASSES,SAFETY,GRAY,ANTI-FOG,ANTI-SCRATCH,E4005,ARDON</t>
  </si>
  <si>
    <t>GLASSES,SAFETY,HELMET ATTACHMENT,V6E,3M</t>
  </si>
  <si>
    <t>GLOVES,DISPOSABLE,LATEX,POWDERED,90-PC,XL,INDPS105,SEMPERMED</t>
  </si>
  <si>
    <t>GLOVES,DISPOSABLE,NITRILE,XL</t>
  </si>
  <si>
    <t>GLOVES,LEATHER PALM,POLYESTER BACK,SIZE 10,TEGERA 321,EJENDALS</t>
  </si>
  <si>
    <t>GLOVES,LEATHER PALM,POLYESTER BACK,SIZE 8,TEGERA 321,EJENDALS</t>
  </si>
  <si>
    <t>GLOVES,LEATHER PALM,POLYESTER BACK,SIZE 9,TEGERA 321,EJENDALS</t>
  </si>
  <si>
    <t>GLOVES,LEATHER,SHEEPSKIN,SIZE 10,HAWK,CL0102002099,CERVA</t>
  </si>
  <si>
    <t>GLOVES,LEATHER,SIZE 10,HERON WINTER,CL0102000299,CERVA</t>
  </si>
  <si>
    <t>GLOVES,MECHANICS,SHEEPSKIN,COTTON,CL0101002299,CERVA</t>
  </si>
  <si>
    <t>GLOVES,NITRILE COATED,KNIT WRIST,SIZE 10,BLUE</t>
  </si>
  <si>
    <t>GLOVES,RUBBER,SIZE 10</t>
  </si>
  <si>
    <t>GLOVES,WELDING,GOATSKIN,SIZE 10,A9105,ARDON</t>
  </si>
  <si>
    <t>GOGGLE,WELDING,EYE CUP,SHADE 5,E4101,ARDON</t>
  </si>
  <si>
    <t>GOGGLES,SAFETY,CLEAR,ANT-FOG,2890,3M</t>
  </si>
  <si>
    <t>HANDLE,BROOM,150cm,WOOD</t>
  </si>
  <si>
    <t>HELMET,HARD HAT,4 PNT,RATCHET,BLUE,VENTILATED,XH001675152,3M</t>
  </si>
  <si>
    <t>HELMET,HARD HAT,4 PNT,RATCHET,GREEN,VENTILATED,XH001675160,3M</t>
  </si>
  <si>
    <t>HELMET,HARD HAT,4 PNT,RATCHET,RED,VENTILATED,XH001675194,3M</t>
  </si>
  <si>
    <t>HELMET,HARD HAT,4 PNT,RATCHET,YELLOW,VENTILATED,XH001675210,3M</t>
  </si>
  <si>
    <t>INSOLE,ANATOMICAL,BLACK,3000,VM-FOOT</t>
  </si>
  <si>
    <t>JACKET,STRIPE,SAFETY,ORANGE,2-IN-1,CL0301007190,CERVA</t>
  </si>
  <si>
    <t>JACKET,STRIPE,SAFETY,YELLOW,2-IN-1,W/HOOD,LEEDS,CANIS-SAFE</t>
  </si>
  <si>
    <t>JACKET,STRIPE,SAFETY,YELLOW,4-IN-1,209AN2X93,SIOEN</t>
  </si>
  <si>
    <t>JACKET,STRIPE,SAFETY,YELLOW,REF401,H8904,ARDON</t>
  </si>
  <si>
    <t>JACKET,WORK,GRAY,DAN,YATO</t>
  </si>
  <si>
    <t>JACKET,WORK,INSULATED,FLEECE,501,RIMECK</t>
  </si>
  <si>
    <t>LABEL,PRINTER,148mmx210mm,WHITE,PE,1000-PC</t>
  </si>
  <si>
    <t>LABEL,PRINTER,155mmx260mm,WHITE,PE150,700-PC</t>
  </si>
  <si>
    <t>LOCK,PADLOCK,KEYED,80H/38,FAB</t>
  </si>
  <si>
    <t>LOCK,PADLOCK,SAFETY,LOCK-OUT,BD-G01,OSHALOCK</t>
  </si>
  <si>
    <t>LOCKOUT,VALVE,GATE,165mm-254mm HANDLE,1 HOLE,65563,BRADY</t>
  </si>
  <si>
    <t>LOCKOUT,VALVE,GATE,ADJUSTABLE,25mm-165mm,64057,BRADY</t>
  </si>
  <si>
    <t>MASK,DUST,DISPOSABLE,UNIVERSAL,FFP2,9320+,GT500073165,3M</t>
  </si>
  <si>
    <t>MASK,FACE,WASHABLE CLOTH,EAR LOOP,UNIVERSAL</t>
  </si>
  <si>
    <t>MASK,HALF,DUST,FFP2</t>
  </si>
  <si>
    <t>MOP,DUST,46cmx17cm,W/HANDLE</t>
  </si>
  <si>
    <t>MOP,HEAD,DUST,40cm,COTTON</t>
  </si>
  <si>
    <t>MOP,HEADS,25cmD</t>
  </si>
  <si>
    <t>PANTS,INSULATED,WATERPROOF,LARGE,CL0302000960,CERVA</t>
  </si>
  <si>
    <t>PANTS,WORK,KNEE PROTECTION,GRAY,YATO</t>
  </si>
  <si>
    <t>RAINSUIT,RUBBER,XL,2 PC</t>
  </si>
  <si>
    <t>RUST REMOVER,SPRAY,300mL,0896 010 300,RECA</t>
  </si>
  <si>
    <t>SHEET,PLASTIC,1000mmx2000mmx8mm</t>
  </si>
  <si>
    <t>SHOES,SAFETY,STEELTOE,RED-BLACK,S3 SRC,UVEX 1,UVEX</t>
  </si>
  <si>
    <t>SHOVEL,SQ PNT,BLADE</t>
  </si>
  <si>
    <t>SOAP,HAND,LIQUID,5L</t>
  </si>
  <si>
    <t>SOAP,LIQUID,FOAM DISPENSER</t>
  </si>
  <si>
    <t>SPONGE,SCRUBBING,150mmx70mmx43mm</t>
  </si>
  <si>
    <t>STRAP,CHIN,HARD HAT,GH4,3M</t>
  </si>
  <si>
    <t>STRAP,LIFTING,1.5m,2000kg</t>
  </si>
  <si>
    <t>SWEATBAND,FOREHEAD,HYG3,D1230,ARDON</t>
  </si>
  <si>
    <t>SWEATBAND,LEATHER,HARD HAT,HYG4,3M</t>
  </si>
  <si>
    <t>TAPE,ADHESIVE,48mmx66m,43MY POLYPROPYLENE,BROWN</t>
  </si>
  <si>
    <t>TAPE,ADHESIVE,48mmx66m,43MY POLYPROPYLENE,CLEAR</t>
  </si>
  <si>
    <t>TAPE,ELECTRICAL,20mLx19mmW,GREEN-GOLD,BLACK,WHITE,BLUE,RED,YATO</t>
  </si>
  <si>
    <t>TAPE,GLASS CLOTH,PTFE,30mx60mmx0.28mm,628.25,FIBERFLON</t>
  </si>
  <si>
    <t>TAPE,PAPER,50mmx50m</t>
  </si>
  <si>
    <t>TAPE,SAFETY,HAZARD WARNING,70x500mm,RED/WHITE</t>
  </si>
  <si>
    <t>THERMOMETER,MERCURY,-30-50degC,5.5cmx1cmx25cm,PLASTIC</t>
  </si>
  <si>
    <t>VEST,WORK,INSULATED,BLACK-GREY,SEATTLE,CANIS-SAFE</t>
  </si>
  <si>
    <t>WATER,DISTILLED,5L</t>
  </si>
  <si>
    <t>WIPER,CLOTH,38cmx38cm</t>
  </si>
  <si>
    <t>WIPER,CLOTH,WHITE,38cmx27cm</t>
  </si>
  <si>
    <t>GLOVES,WELDING,COWHIDE,MEDIUM,MUSTANG,4950M,MCR-SAFE</t>
  </si>
  <si>
    <t>GLOVES,WELDING,COWHIDE,LARGE,MUSTANG,4950L,MCR-SAFE</t>
  </si>
  <si>
    <t>GLOVES,WELDING,COWHIDE,XL,MUSTANG,4950XL,MCR-SAFE</t>
  </si>
  <si>
    <t>ALARM,SECURITY,DOOR,STI-6400,SAFE-TECH</t>
  </si>
  <si>
    <t>GLOVES,COATED,LATEX,TEXTURED,KNIT WRIST,X-SMALL</t>
  </si>
  <si>
    <t>997MAXT</t>
  </si>
  <si>
    <t>Maximo tool,Maximo tool,Maximo tool</t>
  </si>
  <si>
    <t>ERT</t>
  </si>
  <si>
    <t>LEP</t>
  </si>
  <si>
    <t>FRT</t>
  </si>
  <si>
    <t>WST</t>
  </si>
  <si>
    <t>BLR</t>
  </si>
  <si>
    <t>CSV</t>
  </si>
  <si>
    <t>CPE</t>
  </si>
  <si>
    <t>CID</t>
  </si>
  <si>
    <t>LGL</t>
  </si>
  <si>
    <t>SEC</t>
  </si>
  <si>
    <t>TDL</t>
  </si>
  <si>
    <t>TEE</t>
  </si>
  <si>
    <t>GRT</t>
  </si>
  <si>
    <t>REC</t>
  </si>
  <si>
    <t>TRN</t>
  </si>
  <si>
    <t>MTC</t>
  </si>
  <si>
    <t>PST</t>
  </si>
  <si>
    <t>ETF</t>
  </si>
  <si>
    <t>MLS</t>
  </si>
  <si>
    <t>OSV</t>
  </si>
  <si>
    <t>FUL</t>
  </si>
  <si>
    <t>CUS</t>
  </si>
  <si>
    <t>PPA</t>
  </si>
  <si>
    <t>COE</t>
  </si>
  <si>
    <t>9S10578</t>
  </si>
  <si>
    <t>SERVICE,SAFETY,CERTIFICATION</t>
  </si>
  <si>
    <t>VALVE,GATE,1-1/4"NPT,2000 CWP</t>
  </si>
  <si>
    <t>VALVE,GATE,2" NPT,300 CWP,150 SWP,BRASS</t>
  </si>
  <si>
    <t>VALVE,GATE,3/4" NPT,1000 CWP,300 SWP,BRASS</t>
  </si>
  <si>
    <t>VALVE,BALL,2" NPT,450 CWP,SS150,F-P</t>
  </si>
  <si>
    <t>VALVE,BALL,1/2" NPT,800 CWP,SS316,F-P</t>
  </si>
  <si>
    <t>VALVE,BALL,2" NPT,600 CWP,BRASS,5044F</t>
  </si>
  <si>
    <t>VALVE,BALL,3/8" NPT,1000 CWP,SS316,F-P</t>
  </si>
  <si>
    <t>VALVE,CHECK,1-1/4",200 CWP,BRASS</t>
  </si>
  <si>
    <t>VALVE,GATE,1" NPT,300 CWP,BRASS</t>
  </si>
  <si>
    <t>VALVE,BALL,1-1/2" NPT,600 CWP,BRASS</t>
  </si>
  <si>
    <t>VALVE,BALL,1-1/2" NPT,600 CWP,BRONZE</t>
  </si>
  <si>
    <t>VALVE,GATE,1-1/4" NPT,200 CWP,125 SWP,BRASS</t>
  </si>
  <si>
    <t>VALVE,BALL,1/4" NPT,2000 CWP,SS316,F-P</t>
  </si>
  <si>
    <t>VALVE,BALL,3/8" NPT,2000 CWP,SS304,F-P,H-DTY</t>
  </si>
  <si>
    <t>PUSH BUTTON,ILLUM,GREEN,ZB4BCWP31,TELEMECANIQU</t>
  </si>
  <si>
    <t>VALVE,GATE,3/8" NPT,300 CWP,150 SWP,BRASS</t>
  </si>
  <si>
    <t>VALVE,BALL,3/8"450 CWP,SS150,F-P</t>
  </si>
  <si>
    <t>VALVE,BALL,1" NPT,2000 CWP,SS304,F-P</t>
  </si>
  <si>
    <t>VALVE,BALL,1" NPT,600 CWP,150 SWP,BRASS,F-P</t>
  </si>
  <si>
    <t>VALVE,GATE,1/4" NPT,2000 CWP</t>
  </si>
  <si>
    <t>VALVE,BALL,1/4" NPT,800 CWP,BRASS</t>
  </si>
  <si>
    <t>VALVE,BALL,1/2" NPT,1000 CWP,SS304,F-P</t>
  </si>
  <si>
    <t>VALVE,GATE,1" NPT,300 CWP,150 SWP,BRASS</t>
  </si>
  <si>
    <t>VALVE,BALL,1-1/4" NPT,800 CWP,BRASS,F-P</t>
  </si>
  <si>
    <t>VALVE,BALL,2" NPT,600 CWP,BRONZE,F-P</t>
  </si>
  <si>
    <t>VALVE,GATE,1-1/2" NPT,300 CWP,150 SWP,BRASS</t>
  </si>
  <si>
    <t>VALVE,CHECK,3/4" NPT,125 CWP,BRASS</t>
  </si>
  <si>
    <t>VALVE,BALL,1/4" NPT,2000 CWP,SS304,F-P</t>
  </si>
  <si>
    <t>VALVE,BALL,1-1/2" NPT,1000 CWP,SS304,F-P,H-DTY</t>
  </si>
  <si>
    <t>VALVE,GATE,1-1/4" NPT,300 CWP,150 SWP,BRASS</t>
  </si>
  <si>
    <t>VALVE,BALL,1" NPT,800 CWP,SS316,F-P</t>
  </si>
  <si>
    <t>VALVE,CHECK,BALL,2" NPT,125SWP,400CWP,BRONZE</t>
  </si>
  <si>
    <t>VALVE,BALL,1" NPT,2000 CWP,SS316,F-P</t>
  </si>
  <si>
    <t>VALVE,GATE,3/8" NPT,800 CWP,F-P</t>
  </si>
  <si>
    <t>VALVE,BALL,3/8" NPT,2000 CWP,SS316,F-P,H-DTY</t>
  </si>
  <si>
    <t>VALVE,BALL,3/8" NPT,600 CWP,150 SWP,BRASS,F-P</t>
  </si>
  <si>
    <t>VALVE,BALL,1/2" NPT,600 CWP,150 SWP,BRONZE,F-P</t>
  </si>
  <si>
    <t>VALVE,BALL,3/4" NPT,450 CWP,SS150,F-P</t>
  </si>
  <si>
    <t>VALVE,BALL,BRONZE,1/2" NPT,600 CWP,70-103-01,APOLLO</t>
  </si>
  <si>
    <t>VALVE,BALL,3/8" NPT,600 CWP,BRONZE,70-102-01,APOLLO</t>
  </si>
  <si>
    <t>VALVE,BALL,3/4" NPT,600 CWP,150 SWP,BRASS,F-P</t>
  </si>
  <si>
    <t>VALVE,GATE,2" NPT,300 CWP,125 SWP</t>
  </si>
  <si>
    <t>VALVE,BALL,1-1/2" NPT,400 CWP,BRASS,F-P,H-DTY</t>
  </si>
  <si>
    <t>VALVE,CHECK,1/2" NPT,200 CWP,BRASS</t>
  </si>
  <si>
    <t>VALVE,BALL,2-1/2",400 CWP,BRASS</t>
  </si>
  <si>
    <t>VALVE,GATE,3/8" NPT,1000 CWP,300 SWP,BRASS</t>
  </si>
  <si>
    <t>VALVE,GATE,3/4" NPT,200 CWP,100 SWP,BRASS</t>
  </si>
  <si>
    <t>VALVE,CHECK,2" NPT,150 CWP,BRASS</t>
  </si>
  <si>
    <t>VALVE,BALL,3/4" NPT,800 CWP,SS316,F-P</t>
  </si>
  <si>
    <t>VALVE,GLOBE,2" NPT,FEM,200 CWP,CLASS 125</t>
  </si>
  <si>
    <t>VALVE,BALL,1/2" NPT,2000 CWP,SS316,F-P</t>
  </si>
  <si>
    <t>VALVE,GATE,1/4" NPT,300 CWP,150 SWP,BRASS</t>
  </si>
  <si>
    <t>VALVE,BALL,BRASS,F-P,150 SWP,600 CWP,3" NPT</t>
  </si>
  <si>
    <t>VALVE,BALL,1-1/2" NPT,2000 CWP,SS316,F-P,H-DTY</t>
  </si>
  <si>
    <t>VALVE,GATE,3/4" NPT,200 CWP,BRASS,NON-RISING STEM</t>
  </si>
  <si>
    <t>VALVE,BALL,1-1/4" NPT,600 CWP,150 SWP,BRASS,F-P</t>
  </si>
  <si>
    <t>VALVE,BALL,1" NPT,400 CWP,BRONZE,APOLLO</t>
  </si>
  <si>
    <t>VALVE,CHECK,Y,SWING,1/4"NPT,150SWP,300CWP,BRASS</t>
  </si>
  <si>
    <t>VALVE,BALL,1/2" NPT,600 CWP,150 SWP,BRASS,F-P</t>
  </si>
  <si>
    <t>VALVE,GATE,1-1/4" NPT,800 CWP,F-P</t>
  </si>
  <si>
    <t>VALVE,BALL,1/4" NPT,600 CWP,BRONZE</t>
  </si>
  <si>
    <t>VALVE,GATE,1-1/4" NPT,200 CWP,BRASS</t>
  </si>
  <si>
    <t>VALVE,GATE,1/2" NPT,200 CWP,BRASS</t>
  </si>
  <si>
    <t>VALVE,CHECK,Y,SWING,1/2"NPT,150SWP,200CWP,BRASS</t>
  </si>
  <si>
    <t>VALVE,BALL,1/4" NPT,1000 CWP,SS316,F-P</t>
  </si>
  <si>
    <t>VALVE,BALL,1-1/2" NPT,600 CWP,150 SWP,BRASS,F-P</t>
  </si>
  <si>
    <t>VALVE,BALL,1-1/2" NPT,1000 CWP,SS316,F-P</t>
  </si>
  <si>
    <t>VALVE,BALL,1-1/4" NPT,450 CWP,F-P</t>
  </si>
  <si>
    <t>VALVE,BALL,BRASS,F-P,150 SWP,600 CWP,2" NPT</t>
  </si>
  <si>
    <t>VALVE,GATE,1-1/4" NPT,300 CWP,BRASS</t>
  </si>
  <si>
    <t>VALVE,CHECK,1" NPT,125 CWP,BRASS</t>
  </si>
  <si>
    <t>VALVE,CHECK,1-1/2" NPT,150 CWP,BRASS</t>
  </si>
  <si>
    <t>VALVE,GATE,3/8" NPT,200 CWP</t>
  </si>
  <si>
    <t>VALVE,BALL,3/4" NPT,800 CWP,BRONZE,F-P</t>
  </si>
  <si>
    <t>SPRK,IDLER,HB50A15,5/8"</t>
  </si>
  <si>
    <t>VALVE,BALL,3-WAY,1/4" NPT,400 CWP,BRONZE,70-601-01,APOLLO</t>
  </si>
  <si>
    <t>VALVE,BALL,3/8" NPT,600 CWP,BRONZE,F-P</t>
  </si>
  <si>
    <t>VALVE,BALL,1-1/2" NPT,1500 CWP,SS</t>
  </si>
  <si>
    <t>VALVE,PLUG,4",200 CWP,RESUN-VALVES</t>
  </si>
  <si>
    <t>VALVE,NEEDLE,1/2" NPT,FFG,10000PSI,500CWP,N1514,MARSH</t>
  </si>
  <si>
    <t>VALVE,BALL,1" NPT,250 CWP,3 WAY</t>
  </si>
  <si>
    <t>VALVE,GATE,1/4" NPT,1000 CWP,300 SWP,BRASS</t>
  </si>
  <si>
    <t>VALVE,BALL,1/4" NPT,600 CWP,150 SWP,BRASS,F-P</t>
  </si>
  <si>
    <t>VALVE,BALL,1/2" NPT,1000 CWP,SS316,F-P</t>
  </si>
  <si>
    <t>VALVE,BALL,BRASS,F-P,150 SWP,600 CWP,2-1/2" NPT</t>
  </si>
  <si>
    <t>VALVE,BALL,3/4" NPT,1000 CWP,SS316,F-P</t>
  </si>
  <si>
    <t>VALVE,BALL,1" NPT,1000 CWP,SS316,F-P</t>
  </si>
  <si>
    <t>VALVE,BALL,1-1/4" NPT,1000 CWP,SS316,F-P</t>
  </si>
  <si>
    <t>VALVE,CHECK,3/8" NPT,200 CWP,125 SWP,BRASS</t>
  </si>
  <si>
    <t>VALVE,CHECK,Y,SWING,2"NPT,150SWP,300CWP</t>
  </si>
  <si>
    <t>VALVE,BALL,1/4" NPT,3 WAY,SS316,100 CWP</t>
  </si>
  <si>
    <t>VALVE,CHECK,HORIZ,LIFT,1/4"NPT,150SWP,300CWP</t>
  </si>
  <si>
    <t>VALVE,CHECK,HORIZ,LIFT,3/8"NPT,150SWP,300CWP</t>
  </si>
  <si>
    <t>VALVE,CHECK,Y,SWING,1"NPT,150SWP,300CWP</t>
  </si>
  <si>
    <t>VALVE,CHECK,Y,SWING,1-1/4"NPT,150SWP,300CWP</t>
  </si>
  <si>
    <t>VALVE,CHECK,Y,SWING,1-1/2"NPT,150SWP,300CWP</t>
  </si>
  <si>
    <t>VALVE,BUTTERFLY,2",175 CWP,BRASS,W/FLOW HANDLE</t>
  </si>
  <si>
    <t>VALVE,BALL,3" NPT,400 CWP,125 SWP,BRASS,F-P</t>
  </si>
  <si>
    <t>VALVE,BALL,4" NPT,400 CWP,150 SWP,BRASS,F-P</t>
  </si>
  <si>
    <t>VALVE,Y-STRAINER,BRASS,1-1/4"x1-1/4"x1/2",400 CWP</t>
  </si>
  <si>
    <t>VALVE,CHECK,2" NPT,400 CWP,125 SWP,BRASS</t>
  </si>
  <si>
    <t>VALVE,CHECK,Y,1/2"x1/2"x1"NPT,200CWP,125SWP,BRASS</t>
  </si>
  <si>
    <t>VALVE,CHECK,Y,2"x2"x2" NPT,300 CWP,150 SWP,BRASS</t>
  </si>
  <si>
    <t>VALVE,GATE,1/2" NPT,1000 CWP,300 SWP,BRASS</t>
  </si>
  <si>
    <t>VALVE,CHECK,BALL,1/2" NPT,125SWP,400CWP,BRONZE</t>
  </si>
  <si>
    <t>VALVE,GATE,3" NPT,200 CWP</t>
  </si>
  <si>
    <t>VALVE,BALL,1" NPT,3000 CWP,BLACK</t>
  </si>
  <si>
    <t>VALVE,CHECK,BALL,1" NPT,125SWP,400CWP,BRONZE</t>
  </si>
  <si>
    <t>VALVE,NEEDLE,3/4",10000PSI,500 CWP,N1516,MARSH</t>
  </si>
  <si>
    <t>CAP,FG,3" NPT,1000CWP,BLACK,SCH 40</t>
  </si>
  <si>
    <t>VALVE,CHECK,HORIZ,SWING,2"NPT,125SWP,200CWP</t>
  </si>
  <si>
    <t>VALVE,BALL,1/4" NPT,600 CWP,SS</t>
  </si>
  <si>
    <t>VALVE,CHECK,1" NPT,200 CWP,BRASS</t>
  </si>
  <si>
    <t>PUMP PART,RING,PACKING,GRAPHITE</t>
  </si>
  <si>
    <t>VALVE,BALL,1" NPT,600 CWP,BRONZE,70-105,APOLLO</t>
  </si>
  <si>
    <t>VALVE,BALL,BRONZE,STND-P,125 SWP,600 CWP,3/4" NPT</t>
  </si>
  <si>
    <t>VALVE,BALL,BRASS,3 WAY,1/4"FNPT,400 CWP</t>
  </si>
  <si>
    <t>VALVE,BALL,BRASS,3 WAY,1/2"FNPT,400 CWP</t>
  </si>
  <si>
    <t>VALVE,BALL,BRASS,3 WAY,3/4"FNPT,400 CWP</t>
  </si>
  <si>
    <t>VALVE,BALL,BRASS,1/2"FNPT,600 CWP</t>
  </si>
  <si>
    <t>VALVE,CHECK,1/2" NPT,400 CWP,SS</t>
  </si>
  <si>
    <t>VALVE,BALL,1/8" NPT,400 CWP,BRONZE</t>
  </si>
  <si>
    <t>VALVE,BALL,3/4" NPT,600 CWP,SS316,F-P</t>
  </si>
  <si>
    <t>VALVE,BALL,1" NPT,600 CWP,SS316,F-P</t>
  </si>
  <si>
    <t>VALVE,CHECK,BALL,1/4" NPT,125SWP,400CWP,BRONZE</t>
  </si>
  <si>
    <t>VALVE,BALL,1/2",600CWP,BRASS</t>
  </si>
  <si>
    <t>VALVE,CHECK,SWING,FLANGED,4",125SWP,200CWP,373,CRANE</t>
  </si>
  <si>
    <t>MODULE,INPUT,DC,10-31V,16 PNT,1756-IB16,ALLE-BRAD</t>
  </si>
  <si>
    <t>VALVE,BALL,3/4" NPT,600 CWP,BRASS,F-P</t>
  </si>
  <si>
    <t>VALVE,BALL,2 PIECE,CS,1/4"FNPT,F-P,3000 CWP</t>
  </si>
  <si>
    <t>VALVE,CHECK,Y,SWING,3/4"NPT,150SWP,200CWP,BRASS</t>
  </si>
  <si>
    <t>VALVE,BALL,1-PIECE,3/4" NPT,CS,2000 CWP,STND-P</t>
  </si>
  <si>
    <t>VALVE,BALL,1-PIECE,3/8" NPT,CS,2000 CWP,STND-P</t>
  </si>
  <si>
    <t>VALVE,BALL,1-PIECE,1/4" NPT,CS,2000 CWP,STND-P</t>
  </si>
  <si>
    <t>VALVE,BALL,1-PIECE,1/2" NPT,CS,2000 CWP,STND-P</t>
  </si>
  <si>
    <t>VALVE,BALL,1-PIECE,1" NPT,CS,2000 CWP,STND-P</t>
  </si>
  <si>
    <t>VALVE,BALL,1-PIECE,1-1/4" NPT,CS,2000 CWP,STND-P</t>
  </si>
  <si>
    <t>VALVE,BALL,1-PIECE,2" NPT,CS,2000 CWP,STND-P</t>
  </si>
  <si>
    <t>VALVE,BALL,1-PIECE,1-1/2" NPT,CS,2000 CWP,STND-P</t>
  </si>
  <si>
    <t>VALVE,CHECK,BALL,1-1/2" NPT,125SWP,400CWP,BRONZE</t>
  </si>
  <si>
    <t>VALVE,BALL,BRONZE,F-P,1/2" NPT,150 SWP,450 CWP</t>
  </si>
  <si>
    <t>VALVE,BALL,BRONZE,F-P,1/4" NPT,150 SWP,450 CWP</t>
  </si>
  <si>
    <t>VALVE,BALL,BRONZE,F-P,1-1/2" NPT,150 SWP,450 CWP</t>
  </si>
  <si>
    <t>VALVE,BALL,BRONZE,F-P,2" NPT,150 SWP,450 CWP</t>
  </si>
  <si>
    <t>VALVE,BALL,1-PIECE,1/4" NPT,BRASS,450 CWP,F-P</t>
  </si>
  <si>
    <t>VALVE,BALL,1-PIECE,1/8" NPT,BRASS,450 CWP,F-P</t>
  </si>
  <si>
    <t>VALVE,BALL,3-PC,BRASS,STND-P,200 CWP,2-1/2" NPT</t>
  </si>
  <si>
    <t>VALVE,BALL,3-PC,BRASS,STND-P,200 CWP,2" NPT</t>
  </si>
  <si>
    <t>VALVE,BALL,BRONZE,3 WAY,1/2"FNPT,400 CWP</t>
  </si>
  <si>
    <t>VALVE,BALL,1-PC,BRASS,STND-P,450 CWP,3/8" NPT</t>
  </si>
  <si>
    <t>VALVE,BALL,3 WAY,BRONZE,150 SWP/400 CWP,2" NPT</t>
  </si>
  <si>
    <t>VALVE,CHECK,SPRG-LOAD,BRONZE,250 CWP,2" NPT</t>
  </si>
  <si>
    <t>VALVE,CHECK,Y,SWING,1"NPT,125SWP,200CWP,BRASS</t>
  </si>
  <si>
    <t>BLOWER,2HP,LVF-702,LONG-CHAN</t>
  </si>
  <si>
    <t>STRAIGHT,FG,QC,AIR,MINI,6mm TUBExM5-0.8,PC6-M5M,PISCO</t>
  </si>
  <si>
    <t>VALVE,CHECK,Y,SWING,1/2"NPT,125SWP,200CWP,BRASS</t>
  </si>
  <si>
    <t>VALVE,CHECK,SWING,3/8"FNPT,150SWP,200CWP,BRASS</t>
  </si>
  <si>
    <t>VALVE,BALL,BRASS,STND-P,125 SWP,400 CWP,3/8" FNPT</t>
  </si>
  <si>
    <t>PUMP PART,RING,ROTOR,#1,SM-DS/HK,D3-W6-2.0,SIEFER</t>
  </si>
  <si>
    <t>PUMP PART,RING,ROTOR,#2,SM-DS/HK,D3-W6-3.0,SIEFER</t>
  </si>
  <si>
    <t>PUMP PART,RING,ROTOR,#3,SM-DS/HK,D3-W6-4.0,SIEFER</t>
  </si>
  <si>
    <t>PUMP PART,RING,STATOR,#1,SM-DS/HK,D3-W3-8.0,SIEFER</t>
  </si>
  <si>
    <t>PUMP PART,RING,STATOR,#2,SM-DS/HK,D3-W3-9.0,SIEFER</t>
  </si>
  <si>
    <t>PUMP PART,RING,STATOR,#3,SM-DS/HK,D3-W3-10.0,SIEFER</t>
  </si>
  <si>
    <t>PUMP PART,O-RING,VITON,SM-DS/HK,#386,SIEFER</t>
  </si>
  <si>
    <t>PUMP PART,RING SET,DISTANCE,SM-DS/HK,D3-A1-3.0,SIEFER</t>
  </si>
  <si>
    <t>PUMP PART,ROTOR,SM-DS/HK,D3-W1-1.0,SIEFER</t>
  </si>
  <si>
    <t>PUMP PART,PIN,CYLINDER,6x20mm,SM-DS/HK,SIEFER</t>
  </si>
  <si>
    <t>PUMP PART,SLEEVE,SHAFT,SM-DS/HK,D3-A1-2.2,SIEFER</t>
  </si>
  <si>
    <t>PUMP PART,RING,BACK-UP,SM-DS/HK,D3-A1-6.0,SIEFER</t>
  </si>
  <si>
    <t>VALVE,BALL,MINI,BRASS,450 CWP,1/2"MNPT x 1/2"FNPT</t>
  </si>
  <si>
    <t>VALVE,CHECK,1" FNPT,150 CWP,PVC</t>
  </si>
  <si>
    <t>PUMP PART,NUT,SLOTTED,SHAFT ASSY,ROUND,KM-18,SIEFER</t>
  </si>
  <si>
    <t>PUMP PART,WASHER,INTERNAL TAB,SHAFT ASSY,MB-18,SIEFER</t>
  </si>
  <si>
    <t>CYLINDER,CUTTING,3-TAB,METRIC,S3830,REIC-DREW</t>
  </si>
  <si>
    <t>VALVE,SHUT OFF,1/2"MNPT,100 CWP,ACETAL COPOLYMER</t>
  </si>
  <si>
    <t>ELEMENT,HOSE,MODULAR,1/2"ID,20CWP,ACETAL COPOLYMER</t>
  </si>
  <si>
    <t>NOZZLE,ROUND,MODULAR,1/2"ID,20CWP,ACETAL COPOLYMER</t>
  </si>
  <si>
    <t>VALVE,BALL,CS,1/2" NPT,125 PSI,1000CWP,THREAD</t>
  </si>
  <si>
    <t>VALVE,STRAINER,2",BRASS,400CWP,2.777SI,WATTS</t>
  </si>
  <si>
    <t>PIN,STRAIGHT,GRADE 5.8,M20x50,HP300,1003344192,METSO</t>
  </si>
  <si>
    <t>VALVE,PLUG,ASPHALT,4",3 WAY,200CWP,606-SJ,HOMESTEAD</t>
  </si>
  <si>
    <t>VALVE,CHECK,SPRG-LOAD,BRONZE,250 CWP,3/4" NPT</t>
  </si>
  <si>
    <t>VALVE,CHECK,SPRG-LOAD,BRONZE,250 CWP,1/2" NPT</t>
  </si>
  <si>
    <t>VALVE,CHECK,SPRG-LOAD,BRONZE,250 CWP,1" NPT</t>
  </si>
  <si>
    <t>VALVE,CHECK,Y,SWING,3/8"NPT,125SWP,200CWP,BRASS</t>
  </si>
  <si>
    <t>VALVE,CHECK,Y,SWING,1/4"NPT,125SWP,200CWP,BRASS</t>
  </si>
  <si>
    <t>VALVE,BALL,1/2" NPT,600 CWP,SPRG-RTRN,71-503-01,APOLLO</t>
  </si>
  <si>
    <t>SCREW,HEX,M16x90,HP300,7001530326,METSO</t>
  </si>
  <si>
    <t>STRAPPING,POLYESTER,1-1/2",125CWP</t>
  </si>
  <si>
    <t>CYLINDER,PNU,2"x2",1P4MA0036361,PARKER</t>
  </si>
  <si>
    <t>VALVE,GATE,SS,200 CWP,1/2" NPT</t>
  </si>
  <si>
    <t>VALVE,BALL,2" NPT,1500 CWP,CS,5457-4-N,SHARPE</t>
  </si>
  <si>
    <t>VALVE,CHECK,SPRG-LOAD,BRONZE,400 CWP,1" NPT</t>
  </si>
  <si>
    <t>VALVE,BALL,BRASS,F-P,4"FNPT,600 CWP,W/ACTUATOR</t>
  </si>
  <si>
    <t>VALVE,BALL,BRASS,3/4"FNPT,600 CWP,F-P</t>
  </si>
  <si>
    <t>VALVE,CHECK,1-1/2" NPT,200 CWP,BRASS</t>
  </si>
  <si>
    <t>PUMP PART,BRG,BALL,ANGULAR CONTACT,SM180-HK,7209,SIEFER</t>
  </si>
  <si>
    <t>VALVE,CHECK,SWING,1"NPT,150SWP,300CWP,BRONZE</t>
  </si>
  <si>
    <t>VALVE,CHECK,SWING,1-1/4"NPT,150SWP,300CWP,BRONZE</t>
  </si>
  <si>
    <t>VALVE,GATE,FLANGED,4",125SWP,200CWP</t>
  </si>
  <si>
    <t>VALVE,GATE,FLANGED,6",125SWP,200CWP</t>
  </si>
  <si>
    <t>VALVE,CHECK,SWING,FLANGED,6",125SWP,200CWP</t>
  </si>
  <si>
    <t>RELAY,G/P,24VDC,MKS3PI-5-DC24,OMRON</t>
  </si>
  <si>
    <t>HEAD BALL,HP300,7024950500,METSO</t>
  </si>
  <si>
    <t>VALVE,BALL,1" NPT,1000 CWP,SS304,F-P</t>
  </si>
  <si>
    <t>VALVE,CHECK,SWING,2"NPT,316SS,200 CWP,20276,SHARPE</t>
  </si>
  <si>
    <t>VALVE,BALL,1"FNPT,1000CWP,SS316,F-P,22-TH-0100-XXX,TRIAC-CONT</t>
  </si>
  <si>
    <t>PUMP PART,RING,STATOR,#2,D3-W6-9.0,SIEFER</t>
  </si>
  <si>
    <t>PUMP PART,RING,STATOR,#3,D3-W6-10.0,SIEFER</t>
  </si>
  <si>
    <t>VALVE,BALL,3/4" NPT,600 CWP,SPRG-RTRN,71-504-01,APOLLO</t>
  </si>
  <si>
    <t>VALVE,BALL,1-1/4" NPT,800 CWP,SS316,F-P</t>
  </si>
  <si>
    <t>VALVE,CHECK,CPVC,1"FNPT,150 CWP</t>
  </si>
  <si>
    <t>VALVE,BALL,BRASS,F-P,150 SWP,600 CWP,4"FNPT</t>
  </si>
  <si>
    <t>VALVE,BALL,BRASS,3 WAY,1-1/4"FNPT,400 CWP</t>
  </si>
  <si>
    <t>VALVE,ANGLE,BRONZE,2"NPT,200 CWP,126SUL-2",UNIT-BRASS</t>
  </si>
  <si>
    <t>VALVE,BALL,1-1/2" NPT,800 CWP,SS316,F-P</t>
  </si>
  <si>
    <t>BARREL,EXTRUDER,65mm D,ITEM A1,LM65E30A0020,LUNG-MENG</t>
  </si>
  <si>
    <t>VALVE,CHECK,SPRG-LOAD,BRONZE,300 CWP,1/2"FNPT</t>
  </si>
  <si>
    <t>VALVE,BALL,2"NPT,1500 CWP,SS,F-P</t>
  </si>
  <si>
    <t>VALVE,BALL,2-1/2"NPT,1500 CWP,SS</t>
  </si>
  <si>
    <t>VALVE,BALL,1" NPT,2000 CWP,SS,5457-6-R-DMH,SHARPE</t>
  </si>
  <si>
    <t>VALVE,BALL,BRASS,F-P,3"FNPT,150 SWP,450 CWP</t>
  </si>
  <si>
    <t>UNION,FG,1-1/4" NPT,150 SWP,450 CWP</t>
  </si>
  <si>
    <t>BARREL,EXTRUDER,90mm,ITEM A1,LM90E30A00200,LUNG-MENG</t>
  </si>
  <si>
    <t>SCREW,FEED,CHROME,90mm,A3,COLMONOY 56</t>
  </si>
  <si>
    <t>VALVE,BALL,BRONZE,1"FNPT,600 CWP,70-105-01,APOLLO</t>
  </si>
  <si>
    <t>VALVE,FLOAT,BRASS,3/4"NPT,600CWP,750,WATTS</t>
  </si>
  <si>
    <t>VALVE,BALL,2-PC,1-1/4"NPT,1500CWP,316SS,F-P</t>
  </si>
  <si>
    <t>VALVE,GATE,3/4"NPT,200 CWP,BRASS,RISING STEM,T-111,NIBCO</t>
  </si>
  <si>
    <t>VALVE,BALL,1/8"NPT,600 CWP,BRONZE,F-P</t>
  </si>
  <si>
    <t>VALVE,CHECK,SPRG-LOAD,BRONZE,400 CWP,1-1/2" NPT</t>
  </si>
  <si>
    <t>VALVE,CHECK,1/4"NPT,200 CWP,125 SWP,BRASS</t>
  </si>
  <si>
    <t>VALVE,CHECK,2-1/2"NPT,200 CWP,150 SWP,BRASS</t>
  </si>
  <si>
    <t>VALVE,BALL,BRASS,1/4"NPT,600 CWP,F-P,LOCK HANDLE</t>
  </si>
  <si>
    <t>VALVE,BALL,BRASS,3/8"NPT,600 CWP,F-P,LOCK HANDLE</t>
  </si>
  <si>
    <t>VALVE,BALL,BRASS,1/2"NPT,600 CWP,F-P,LOCK HANDLE</t>
  </si>
  <si>
    <t>VALVE,BALL,BRASS,3/4"NPT,600 CWP,F-P,LOCK HANDLE</t>
  </si>
  <si>
    <t>VALVE,BALL,BRASS,1"NPT,600 CWP,F-P,LOCK HANDLE</t>
  </si>
  <si>
    <t>VALVE,BALL,BRASS,1-1/4"NPT,600 CWP,F-P,LOCK HANDLE</t>
  </si>
  <si>
    <t>VALVE,BALL,BRASS,1-1/2"NPT,600 CWP,F-P,LOCK HANDLE</t>
  </si>
  <si>
    <t>VALVE,BALL,BRASS,2"NPT,600 CWP,F-P,LOCK HANDLE</t>
  </si>
  <si>
    <t>VALVE,CHECK,SWING,1"NPT,HORIZ,200CWP,BRASS,SWCV100,DIXON</t>
  </si>
  <si>
    <t>VALVE,CHECK,HORIZ,SWING,2"NPT,300CWP,150SWP,510T,MILW-VALV</t>
  </si>
  <si>
    <t>VALVE,SOL,AIR,VUVSL20M32CADG18F71C1,575269,FESTO</t>
  </si>
  <si>
    <t>VALVE,SOL,AIR,VUVSL20P53CMDG18F71C1,575268,FESTO</t>
  </si>
  <si>
    <t>VALVE,SOL,AIR,VUVSL25M32CADG14F81C1,575475,FESTO</t>
  </si>
  <si>
    <t>VALVE,SOL,AIR,VUVSL25P53CMDG14F81C1,575525,FESTO</t>
  </si>
  <si>
    <t>VALVE,SOL,AIR,VUVSL30M32CADG38F81C1,575568,FESTO</t>
  </si>
  <si>
    <t>VALVE,SOL,AIR,VUVSL30P53CMDG38F81C1,575618,FESTO</t>
  </si>
  <si>
    <t>STRIP,TERMINAL,CONTROLLER,CONTROLOGIX,34763,REIC-DREW</t>
  </si>
  <si>
    <t>PUMP PART,NUT,HEX,SELF-LOCK,DOMED,M12,DIN 986,180-M-0.28,SIEFER</t>
  </si>
  <si>
    <t>VALVE,BALL,BRONZE,2"NPT,600 CWP,LOCK HANDLE,70-108-27,APOLLO</t>
  </si>
  <si>
    <t>VALVE,PLUG,L/B,FLANGED,3",3 WAY,200 CWP,612-0010-30,HOMESTEAD</t>
  </si>
  <si>
    <t>MODULE,OUTPUT,DIGITAL,24VDC,8 PNT,5069-OBV8S,ALLE-BRAD</t>
  </si>
  <si>
    <t>MTR(G),AC,2HP,FA47/GDRN90L4,SEW-EURO</t>
  </si>
  <si>
    <t>CLEANER,ETHYL ACETATE,X168,SPEC-INK</t>
  </si>
  <si>
    <t>VALVE,BALL,SOCKET WELD,1",3-PC,1000 CWP,SS316,10-B04S,FLOW+</t>
  </si>
  <si>
    <t>VALVE,BALL,SOCKET WELD,1-1/2",3-PC,1000 CWP,SS316,15-B04S,FLOW+</t>
  </si>
  <si>
    <t>VALVE,BALL,SOCKET WELD,2",3-PC,1000 CWP,SS316,20-B04S,FLOW+</t>
  </si>
  <si>
    <t>VALVE,BALL,SOCKET WELD,3",3-PC,1000 CWP,SS316,30-B04S,FLOW+</t>
  </si>
  <si>
    <t>VALVE,BALL,2-PC,1-1/4"FNPT,BRONZE,600CWP,70-106-01,APOLLO</t>
  </si>
  <si>
    <t>VALVE,BALL,2-PC,3/4"FNPT,BRONZE,600CWP,70-104-01,APOLLO</t>
  </si>
  <si>
    <t>FILTER,WATER,3/4",W/PSRS VALVE,FK06-3/4AA,HONEYWELL</t>
  </si>
  <si>
    <t>MODULE,OUTPUT,ANALOG,1734-OE2V,ALLE-BRAD</t>
  </si>
  <si>
    <t>MODULE,OVERVOLTAGE PROTECTION,275V,POD-275S,KIWA</t>
  </si>
  <si>
    <t>MTR(G),BEVEL,7.5kW,1460RPM,SK9042.1AZBDH-132MP/4 TF,23.89:1,NORD-GEAR</t>
  </si>
  <si>
    <t>SHROUD,TERMINAL,CONTACTOR,100-ETS205C,ALLE-BRAD</t>
  </si>
  <si>
    <t>SWITCH,LEVEL,VIBRATING,300mm,SWING63.xxGBVTMT,VEGA</t>
  </si>
  <si>
    <t>BELT SET,V,2-PC,708780,DELTA-DUCON</t>
  </si>
  <si>
    <t>LIGHT BULB,H-PRSR SODIUM,150W,LU150/55/ECO,SYLVANIA</t>
  </si>
  <si>
    <t>GASKET,FLANGE,F-F,4"OD,BLUE-GARD 3300</t>
  </si>
  <si>
    <t>SPEED RDCR,SERVO,90deg,4:1,NPK-035S-MF2-4-1H1-1S01,WITTENSTEIN</t>
  </si>
  <si>
    <t>CPLG HUB,PT,GS48,32mmx50mm,ROTEX,KTR-CORP</t>
  </si>
  <si>
    <t>CPLG HUB,PT,GS55,40mmx50mm,ROTEX,KTR-CORP</t>
  </si>
  <si>
    <t>CPLG HUB,PT,GS28,25mmx32mm,ROTEX,KTR-CORP</t>
  </si>
  <si>
    <t>INTERFACE,OPERATOR,PANELVIEW +7,2711P-T10C21D8S,ALLE-BRAD</t>
  </si>
  <si>
    <t>MODULE,OUTPUT,DIGITAL,24VDC,8 PNT,5069-OB8,ALLE-BRAD</t>
  </si>
  <si>
    <t>WINDOW,HOPPER,6"x8",5560-W,MAGUIRE</t>
  </si>
  <si>
    <t>KNOB,HOPPER WINDOW,RED,505-K,MAGUIRE</t>
  </si>
  <si>
    <t>RIVET,POP,1/8"D,1/8"-3/16" GRIP,SR2-2,MAGUIRE</t>
  </si>
  <si>
    <t>SIGHT GLASS,POLYCARBONATE,MPI LOGO,PSA13,MAGUIRE</t>
  </si>
  <si>
    <t>SLIDER&amp;CLEVIS ASSY,W/2"x3"VALVE,AS5536,MAGUIRE</t>
  </si>
  <si>
    <t>CYLINDER,PNU,1"x2",2 WAY,NCY2,MAGUIRE</t>
  </si>
  <si>
    <t>STRAIGHT,FG,MALE,1/8"MNPTx5/32",FPC-532,MAGUIRE</t>
  </si>
  <si>
    <t>ELBOW,FG,SWIVEL,MALE,1/8"MNPTx5/32",FPE-532,MAGUIRE</t>
  </si>
  <si>
    <t>CYLINDER,PNU,WEIGH BIN,NCY19,MAGUIRE</t>
  </si>
  <si>
    <t>FLAP,DUMP,WEIGH BIN,508-2,MAGUIRE</t>
  </si>
  <si>
    <t>COUPLER,FG,BODY,WEIGH BIN,1/8"MNPT,FPQF-2,MAGUIRE</t>
  </si>
  <si>
    <t>CONN,FG,FEM-TUBE,WEIGH BIN,1/8"FNPTx5/32",FBC52,MAGUIRE</t>
  </si>
  <si>
    <t>SWITCH,INTERLOCK,SAFETY,W/KEY,ELSE,MAGUIRE</t>
  </si>
  <si>
    <t>DOOR ASSY,HINGED,AS583-2,MAGUIRE</t>
  </si>
  <si>
    <t>DOOR,MIX CHAMBER,WSB-200,583.2,MAGUIRE</t>
  </si>
  <si>
    <t>WINDOW,FRONT,HINGED,PERSPEX,WSB-200,581-2E,MAGUIRE</t>
  </si>
  <si>
    <t>WINDOW,REAR,FIXED,PERSPEX,WSB-200,582-2E,MAGUIRE</t>
  </si>
  <si>
    <t>LATCH,DRAW,HL04,MAGUIRE</t>
  </si>
  <si>
    <t>BLADE,MIX,WSB-200,525-2W,MAGUIRE</t>
  </si>
  <si>
    <t>SADDLE,MIX CHAMBER,WSB-200,518-2,MAGUIRE</t>
  </si>
  <si>
    <t>SENSOR,LEVEL,TWIST-LOC PLUG,30mm,W/CABLE,ASPS-01A,MAGUIRE</t>
  </si>
  <si>
    <t>MTR,MIX,60RPM,230V,WSB-200,M6Z820,MAGUIRE</t>
  </si>
  <si>
    <t>TRAY ASSY,SOL,110V,AS06-41,MAGUIRE</t>
  </si>
  <si>
    <t>BLOW GUN,AIR,1/4"NPT,W/RECOIL HOSE,N/12BG,MAGUIRE</t>
  </si>
  <si>
    <t>CONN ASSY,17 PIN,AMPHENOL,ASAM117,MAGUIRE</t>
  </si>
  <si>
    <t>BLOCK,ACTUATOR,564-AB,MAGUIRE</t>
  </si>
  <si>
    <t>STRIP,TERMINAL,4-CIRCUIT,20A,300V,EHC13-04,MAGUIRE</t>
  </si>
  <si>
    <t>STRIP,TERMINAL,10-CIRCUIT,20A,300V,EHC13-10,MAGUIRE</t>
  </si>
  <si>
    <t>RECEPTACLE,FEM,3 PIN,EPGE,MAGUIRE</t>
  </si>
  <si>
    <t>REGULATOR,AIR,W/GAUGE&amp;FILTER,NFR,MAGUIRE</t>
  </si>
  <si>
    <t>VALVE,SOL,SINGLE,24VDC,NV24-SOL,MAGUIRE</t>
  </si>
  <si>
    <t>FLOWC,WEIGH BIN,MALE-TUBE,1/8"NPTx5/32",NV08-05,MAGUIRE</t>
  </si>
  <si>
    <t>LOAD CELL ASSY,WSB-400,ALC-4,MAGUIRE</t>
  </si>
  <si>
    <t>DOOR,MIX CHAMBER,WSB-440,583-4,MAGUIRE</t>
  </si>
  <si>
    <t>WINDOW,FRONT,HINGED,PERSPEX,WSB-440,581-4E,MAGUIRE</t>
  </si>
  <si>
    <t>WINDOW,REAR,FIXED,PERSPEX,WSB-440,582-4E,MAGUIRE</t>
  </si>
  <si>
    <t>BLADE,MIX,WSB-440,525-4W,MAGUIRE</t>
  </si>
  <si>
    <t>SADDLE,MIX CHAMBER,WSB-440,518-4,MAGUIRE</t>
  </si>
  <si>
    <t>MTR,MIX,30RPM,230V,WSB-440,M6Z818,MAGUIRE</t>
  </si>
  <si>
    <t>TRAY ASSY,SOL,110V,WSB-440,AS06-41,MAGUIRE</t>
  </si>
  <si>
    <t>FEEDER,VANE,ROTARY,6"Dx18"L,0.177CFR,FR6-18,KICE-INDU</t>
  </si>
  <si>
    <t>SPRING,GAS,7.01"L,20LB EXT,0.31"Dx1.97"STROKE</t>
  </si>
  <si>
    <t>KNOB,TETHERD THREAD STUD,W/7 ARM GRIP,M10x1.5mm THREAD</t>
  </si>
  <si>
    <t>BAG,FILTER,POLYESTER,16oz,5-7/8"x96"L,T-10,10609-006,ALBARRIE</t>
  </si>
  <si>
    <t>TUBE,HOPPER LOADER,15"D,3",MIDDLE BODY,70.2015.02,HAMI-PLAS</t>
  </si>
  <si>
    <t>CLAMP,V-BAND,HOPPER LOADER,15"D,41.001.001,HAMI-PLAS</t>
  </si>
  <si>
    <t>VALVE ASSY,VACUUM,3",TOP HAT,75.0201.30,HAMI-PLAS</t>
  </si>
  <si>
    <t>WALL PLATE,SWITCH,1 GANG,POLYCARBONATE,WHITE,PJ26W,EATON</t>
  </si>
  <si>
    <t>WALL PLATE,SWITCH,1 GANG,DECORATOR,SS430,SS26L,HUBBELL</t>
  </si>
  <si>
    <t>BELT,ELEV,3 PLY,5-1/2"Wx40',3/16"x1/16",330PIW</t>
  </si>
  <si>
    <t>SWITCH,ETHERNET,8-PORT,10/100/1000MBPS,TL-SG108-V6,TP-LINK</t>
  </si>
  <si>
    <t>L/B,CHAIN &amp; CABLE,AEROSOL,CHAINMASTER,12061836,CERT-LAB</t>
  </si>
  <si>
    <t>BLOCK,BRG,END SUPPORT,3/4"D SHAFT,ASB-12,THOMSON</t>
  </si>
  <si>
    <t>BRG,SLEEVE,FLANGED,BRONZE,5/8"IDx7/8"ODx5/8"L,EF101410,BUNTING</t>
  </si>
  <si>
    <t>RING,SHIM,CS,0.062"THKx1-3/4"ODx1-1/4"ID</t>
  </si>
  <si>
    <t>RING,SHIM,CS,0.006"THKx1-3/4"ODx1-1/4"ID</t>
  </si>
  <si>
    <t>BRG,CAM FOLLOWER,STUD,4-1/2",PCF-4-1/2,MCGILL</t>
  </si>
  <si>
    <t>PUMP,DIAPHRAGM,AIR OPERATED,1"NPT,NDP-25BAT,YAMADA</t>
  </si>
  <si>
    <t>SCREW,CNVY,S/C,4.575"D,5'-9"L,RH,4"PITCH,4.575S216-R-4,MARTIN</t>
  </si>
  <si>
    <t>WHEEL,MEASURING,ENCODER,12",3/8"BORE,URETHANE,20144303,EATON</t>
  </si>
  <si>
    <t>SOCKET,RELAY,11 PIN,10A,RUZC3M,SCHN-ELEC</t>
  </si>
  <si>
    <t>IDLER,DISC RETURN,RUBBER,5"x24",24-054-ODR,LUFF</t>
  </si>
  <si>
    <t>SHOE,SEAL,ROTARY VALVE,12",XT SERIES,T-2045,DELTA-DUCON</t>
  </si>
  <si>
    <t>ROTOR&amp;SHAFT ASSY,VALVE,12",XT SERIES,T-2060,DELTA-DUCON</t>
  </si>
  <si>
    <t>HOSE,AIR/OIL,6mm ODx3mm IDx3m L</t>
  </si>
  <si>
    <t>VALVE,SOL,AIR,VUVSLK25M32CADG141B2S,8043217,FESTO</t>
  </si>
  <si>
    <t>CONN,SOL VALVE,W/CIRCUIT,24VAC/DC,10A,GIB3YV90T21,PETERS-INDU</t>
  </si>
  <si>
    <t>TUBING,POLYURETHANE,1/4"ODx0.165"ID,BLACK</t>
  </si>
  <si>
    <t>TUBING,POLYURETHANE,1/2"ODx0.335"ID,BLACK</t>
  </si>
  <si>
    <t>BLOWER,AIR,ELECTRIC,0.045KW,3300RPM,220V,60HZ,LS-503,LONG-CHAN</t>
  </si>
  <si>
    <t>BLOWER,REGENERATIVE,1.12HP,3380RPM,280/460V,60HZ,HRB100,REPU-MANU</t>
  </si>
  <si>
    <t>BLOWER,AIR,ELECTRIC,0.37KW,3500RPM,220V,60HZ,LS-65CN,LONG-CHAN</t>
  </si>
  <si>
    <t>PULLEY,EXTRUDER,LARGE,90T,ITEM N22,SPC500-G5+BUSH-50,LUNG-MENG</t>
  </si>
  <si>
    <t>PULLEY,EXTRUDER,SMALL,90T,ITEM N23,SPC400-G5+BUSH-85,LUNG-MENG</t>
  </si>
  <si>
    <t>PULLEY,EXTRUDER,LARGE,65T,ITEM N22,SPB450-4G+BUSH-40,LUNG-MENG</t>
  </si>
  <si>
    <t>PULLEY,EXTRUDER,SMALL,65T,ITEM N23,SPB280-4G+BUSH-65,LUNG-MENG</t>
  </si>
  <si>
    <t>BLADE,BANDSAW,BI-METAL,1/2"x.023"x44-7/8",10-14 TPI</t>
  </si>
  <si>
    <t>VALVE,SAFETY,AIR,3/4"MNPT,125PSI,SRV530-3/4-125,CONRADER</t>
  </si>
  <si>
    <t>BELT,CNVY,2 PLY,PVC,1-3/4"Wx192"L,GREEN,V-GUIDE</t>
  </si>
  <si>
    <t>DRIVE,FREQUENCY,AC,2HP,PF527,25C-D4P0N114,ALLE-BRAD</t>
  </si>
  <si>
    <t>DRIVE,FREQUENCY,AC,7.5HP,480V,PF525,25B-D013N114,ALLE-BRAD</t>
  </si>
  <si>
    <t>DRIVE,FREQUENCY,AC,POWERFLEX 525,25B-D1P4N114,ALLE-BRAD</t>
  </si>
  <si>
    <t>INTERFACE,OPERATOR,PANELVIEW +7,2711P-T10C22D9P,ALLE-BRAD</t>
  </si>
  <si>
    <t>DRIVE,FREQUENCY,AC,PF755,20G11RD3P4AA0NNNNN,ALLE-BRAD</t>
  </si>
  <si>
    <t>DRIVE,FREQUENCY,AC,PF753,20F11NC3P5JA0NNNNN,ALLE-BRAD</t>
  </si>
  <si>
    <t>DRIVE,FREQUENCY,AC,PF755,20G11BD1K2AN0NNNNN,ALLE-BRAD</t>
  </si>
  <si>
    <t>INTERFACE,OPERATOR,PANELVIEW +7,2711P-T10C22D8S,ALLE-BRAD</t>
  </si>
  <si>
    <t>MODULE,INTERFACE,ENCODER,PNT I/O,1734-SSI,ALLE-BRAD</t>
  </si>
  <si>
    <t>MODULE,INPUT,DC,10-31V,32 PNT,1756-IB32,ALLE-BRAD</t>
  </si>
  <si>
    <t>MODULE,OUTPUT,DC,10-31V,32 PNT,1756-OB32,ALLE-BRAD</t>
  </si>
  <si>
    <t>CONTROLLER,PLC,MICROLOGIX,1763-L16DWD,ALLE-BRAD</t>
  </si>
  <si>
    <t>DRIVE,FREQUENCY,POWERFLEX 755,20G1ANC205JN0NNNNN,ALLE-BRAD</t>
  </si>
  <si>
    <t>DRIVE,FREQUENCY,AC,20HP,480V,PF525,25B-D030N104,ALLE-BRAD</t>
  </si>
  <si>
    <t>CONTROLLER,PLC,COMPACTLOGIX,1MB MEMORY,5069-L310ER,ALLE-BRAD</t>
  </si>
  <si>
    <t>CONTROLLER,COMPACT GUARDLOGIX,5069-L380ERMS2,ALLE-BRAD</t>
  </si>
  <si>
    <t>MODULE,COUNTER,HIGH SPEED,24VDC,1734-VHSC24,ALLE-BRAD</t>
  </si>
  <si>
    <t>CHASSIS,PLC,4 SLOT,1756-A4,ALLE-BRAD</t>
  </si>
  <si>
    <t>DRIVE,FREQUENCY,AC,PF753,20F1AND186JN0NNNNN,ALLE-BRAD</t>
  </si>
  <si>
    <t>DRIVE,FREQUENCY,AC,PF755,20G11ND011AA0NNNNN,ALLE-BRAD</t>
  </si>
  <si>
    <t>DRIVE,FREQUENCY,AC,PF755,20G1AND248AA0NNNNN,ALLE-BRAD</t>
  </si>
  <si>
    <t>DRIVE,SERVO,2-AXIS,3.5A,1.7KW,2198-D006-ERS3,ALLE-BRAD</t>
  </si>
  <si>
    <t>POWER SUPPLY,DC,324-528V,10.5,KINETIX 5700,2198-P031,ALLE-BRAD</t>
  </si>
  <si>
    <t>DRIVE,VARIABLE FREQUENCY,100HP,480V,PF400,22C-D142A103,ALLE-BRAD</t>
  </si>
  <si>
    <t>DRIVE,FREQUENCY,AC,1HP,480V,PF4M,22F-D2P5N113,ALLE-BRAD</t>
  </si>
  <si>
    <t>DRIVE,FREQUENCY,AC,7.5HP,480V,PF527,25C-D013N114,ALLE-BRAD</t>
  </si>
  <si>
    <t>DRIVE,FREQUENCY,AC,15HP,480V,PF527,25C-D024N114,ALLE-BRAD</t>
  </si>
  <si>
    <t>RELAY,SAFETY,MODULE,24VAC/DC,MSR127.1T,440R-N23126,ALLE-BRAD</t>
  </si>
  <si>
    <t>PROTECTOR,POWER SURGE,120VAC,W/FILTER,10A,4983-DC120-10,ALLE-BRAD</t>
  </si>
  <si>
    <t>CONTROLLER,COMPACT GUARDLOGIX,5069-L310ERS2,ALLE-BRAD</t>
  </si>
  <si>
    <t>PUMP PART,CAP SCREW,SOCKET,M10x40mm,SM-D3/HK,SIEFER</t>
  </si>
  <si>
    <t>PUMP PART,CAP SCREW,SOCKET,M10x20mm,SM-D3/HK,SIEFER</t>
  </si>
  <si>
    <t>PUMP PART,CAP SCREW,SOCKET,M10x30mm,SM-D3/HK,SIEFER</t>
  </si>
  <si>
    <t>PUMP PART,CAP SCREW,SOCKET,M8x30mm,SM-D3/HK,SIEFER</t>
  </si>
  <si>
    <t>PUMP PART,GREASE FG,45deg,M8-1.0,SM-D3/HK,SIEFER</t>
  </si>
  <si>
    <t>PUMP PART,GREASE FG,M8-1.0,SM-D3/HK,SIEFER</t>
  </si>
  <si>
    <t>PUMP PART,O-RING SET,VITON,SM-D3/HK,SIEFER</t>
  </si>
  <si>
    <t>PUMP PART,BRG,ROLLER,CYLINDRICAL,SM-D3/HK,NU219,SIEFER</t>
  </si>
  <si>
    <t>PUMP PART,BRG,BALL,ANGULAR CONTACT,SM-D3/HK,7219,SIEFER</t>
  </si>
  <si>
    <t>FILTER/REGULATOR,PNU,1/4"NPT,0-125PSI,P14B-02GI,NUMATICS</t>
  </si>
  <si>
    <t>PUMP PART,CAP SCREW,SOCKET,M8x20mm,SM-D3/HK,SIEFER</t>
  </si>
  <si>
    <t>PUMP PART,CAP SCREW,SOCKET,M10x25mm,SM-D3/HK,SIEFER</t>
  </si>
  <si>
    <t>NOZZLE,SPRAY,FLAT,SS,1/4"NPT,W/STRAINER,1/4VVLSJB65015MX,SPRAY-SYS</t>
  </si>
  <si>
    <t>GAUGE,PRSR,0-60PSI,1-1/2"D,1/8"MNPT,CBM,151A11,PITAN-PREC</t>
  </si>
  <si>
    <t>REGULATOR,PRSR,LIQUID,1/4"NPT,0-60PSI,R53MB2AL,JOHN-BROOKS</t>
  </si>
  <si>
    <t>BLOCK,FILLER,INSIDE,S3623FB1,REIC-DREW</t>
  </si>
  <si>
    <t>BLOCK,FILLER,OUTSIDE,S3623FB2,REIC-DREW</t>
  </si>
  <si>
    <t>BLOCK,WEDGE,INSIDE CUTOFF,S3623WB1,REIC-DREW</t>
  </si>
  <si>
    <t>BLOCK,WEDGE,INSIDE CUTOFF,S3623WB2,REIC-DREW</t>
  </si>
  <si>
    <t>BLOCK,WEDGE,DIAGONAL OUTSIDE,S3623WB3,REIC-DREW</t>
  </si>
  <si>
    <t>BLOCK,WEDGE,DIAGONAL OUTSIDE,S3623WB4,REIC-DREW</t>
  </si>
  <si>
    <t>BLOCK,WEDGE,DIAGONAL INSIDE,S3623WB5,REIC-DREW</t>
  </si>
  <si>
    <t>BLOCK,WEDGE,DIAGONAL INSIDE,S3623WB6,REIC-DREW</t>
  </si>
  <si>
    <t>RING,WEDGE,W/MARKER,S3455WR1,REIC-DREW</t>
  </si>
  <si>
    <t>RING,WEDGE,S3455WR2,REIC-DREW</t>
  </si>
  <si>
    <t>CPLG SLEEVE,PT,5JEMS,QUADRA-FLEX,MARTIN</t>
  </si>
  <si>
    <t>SPEED RDCR,SHAFT MOUNT,5:1,203SMTP05,BROWNING</t>
  </si>
  <si>
    <t>STRAIGHT,FG,QC,AIR,6mm TUBEx1/8"BSPT,PC6-01T,PISCO</t>
  </si>
  <si>
    <t>ELBOW,FG,QC,90deg,TUBE-MALE,6mmxM5-0.8,MINI,PL6-M5M,PISCO</t>
  </si>
  <si>
    <t>ELBOW,FG,QC,90deg,TUBE-MALE,6mmx1/8"BSPT,PL6-01T,PISCO</t>
  </si>
  <si>
    <t>ELBOW,FG,QC,90deg,TUBE-MALE,6mmx1/4"BSPT,PL6-02T,PISCO</t>
  </si>
  <si>
    <t>UNION STRAIGHT,FG,QC,AIR,6mm TUBE x 6mm TUBE,PU6T,PISCO</t>
  </si>
  <si>
    <t>WYE,FG,UNION,TUBE-TUBE-TUBE,6mm,PY6T,PISCO</t>
  </si>
  <si>
    <t>UNION TEE,FG,QC,AIR,6mm TUBE,PE6T,PISCO</t>
  </si>
  <si>
    <t>PLUG,FG,QC,6mm TUBE,PP6,PISCO</t>
  </si>
  <si>
    <t>STRAIGHT,FG,QC,AIR,10mm TUBEx1/8"BSPT,PC10-01,PISCO</t>
  </si>
  <si>
    <t>STRAIGHT,FG,QC,AIR,10mm TUBEx3/8"BSPT,PC10-03T,PISCO</t>
  </si>
  <si>
    <t>ELBOW,FG,QC,90deg,TUBE-MALE,10mmx1/8"BSPT,PL10-01,PISCO</t>
  </si>
  <si>
    <t>ELBOW,FG,QC,90deg,TUBE-MALE,10mmx1/4"BSPT,PL10-02T,PISCO</t>
  </si>
  <si>
    <t>ELBOW,FG,QC,90deg,TUBE-MALE,10mmx3/8"BSPT,PL10-03T,PISCO</t>
  </si>
  <si>
    <t>UNION STRAIGHT,FG,QC,AIR,10mm TUBE x 10mm TUBE,PU10,PISCO</t>
  </si>
  <si>
    <t>WYE,FG,UNION,TUBE-TUBE-TUBE,10mm,PY10,PISCO</t>
  </si>
  <si>
    <t>UNION TEE,FG,QC,AIR,10mm TUBE,PE10T,PISCO</t>
  </si>
  <si>
    <t>PLUG,FG,QC,10mm TUBE,PP10,PISCO</t>
  </si>
  <si>
    <t>CYLINDER,PNU,1-1/16"x2",MINI,DBL-ACTING,NPB1-1/16X2SUT,AIRTAC</t>
  </si>
  <si>
    <t>BLOCK,STOP,UPPER ALIGNMENT,M14562,MSP-INC</t>
  </si>
  <si>
    <t>BLOCK,BOLT PLATE,UPPER ALIGNMENT,M14563,MSP-INC</t>
  </si>
  <si>
    <t>BLOCK,TAPPED PLATE,UPPER ALIGNMENT,M14564,MSP-INC</t>
  </si>
  <si>
    <t>BLOCK,ALIGNMENT,M11821,MSP-INC</t>
  </si>
  <si>
    <t>SWITCH,TEMP,T424T05030-XFS,ASHCROFT</t>
  </si>
  <si>
    <t>SHAFT,NIP ROLL,B1-10AEE,NEW-ERA</t>
  </si>
  <si>
    <t>MTR,AC,10HP,1765RPM,215T,575V,TEFC,EM3714T-5,BALDOR</t>
  </si>
  <si>
    <t>REGULATOR,PRSR,GAS,1" NPT,1 PSI,RV61-1,MAXITROL</t>
  </si>
  <si>
    <t>VALVE,CTRL,1" NPT,M611-1,MAXITROL</t>
  </si>
  <si>
    <t>CONTACTOR,NON-REVERSING,12A,3P,110/120V,CE15CN3AB,CUTL-HAMM</t>
  </si>
  <si>
    <t>SWITCH,DISCONNECT,NONFUSIBLE,30A,600V,3GAC361NFB,EATON</t>
  </si>
  <si>
    <t>THERMOSTAT,T6031A-1227/U,HONEYWELL</t>
  </si>
  <si>
    <t>SWITCH,TEMP,130-270degF,L4008E-1156,HONEYWELL</t>
  </si>
  <si>
    <t>DUST COLLECTOR,004101,DELTA-DUCON</t>
  </si>
  <si>
    <t>PUMP,GEAR,ROTARY,4",Q-230-IKO4,VIKING-PUMP</t>
  </si>
  <si>
    <t>SHV,BORE TO SIZE,2 GRV,2/5V5.2,1-1/8"</t>
  </si>
  <si>
    <t>SHV,BORE TO SIZE,2 GRV,2/5V6.7,1-5/8"</t>
  </si>
  <si>
    <t>PUMP,GEAR,ROTARY,4",Q-230-IKO1,VIKING-PUMP</t>
  </si>
  <si>
    <t>PUMP,GEAR,ROTARY,4",Q-230-IKO13,VIKING-PUMP</t>
  </si>
  <si>
    <t>PUMP,GEAR,ROTARY,4",W/STEEL ROTOR,Q-230-IKO10,VIKING-PUMP</t>
  </si>
  <si>
    <t>POLYETHYLENE SHEET,UHMW,1/4"x48"x96"</t>
  </si>
  <si>
    <t>POLYETHYLENE SHEET,UHMW,1/4"x48"x120"</t>
  </si>
  <si>
    <t>ENCODER,WHIRLIGIG,WG1-4B-4,MO14831.381,4B-COMP</t>
  </si>
  <si>
    <t>BSHG,PT,TAPER,SDS,1-1/8"</t>
  </si>
  <si>
    <t>BSHG,PT,TAPER,SK,1-5/8"</t>
  </si>
  <si>
    <t>CHAIN LINK,60</t>
  </si>
  <si>
    <t>SCREW,CNVY,S/C.14"D,19'-9",14"PITCH,RH,317768-AUG-1</t>
  </si>
  <si>
    <t>TAP,HAND,TAPER,M8x1mm</t>
  </si>
  <si>
    <t>WASHER,LOCK,M16,1003069061,METSO</t>
  </si>
  <si>
    <t>VALVE ASSY,BALL,2",W/ACTUATOR,9150312236XTZ1C-GTA83DAW0HT,VALMET</t>
  </si>
  <si>
    <t>CYLINDER,PNU,2"x2",1P4MA0019209,PARKER</t>
  </si>
  <si>
    <t>CLOTH,FIBERGLASS,60"Wx50yd L,0.03"THK,TAN</t>
  </si>
  <si>
    <t>BLANKET,INSULATION,CERAMIC,25'x24'x1",82587870040000,MORGAN</t>
  </si>
  <si>
    <t>BLANKET,INSULATION,CERAMIC,24'x12.5'x2",BLSG080491605XX1,NUTEC</t>
  </si>
  <si>
    <t>SHAFT,HORIZ,BUBBLE CAGE,35mmDx2366mmL,LMST250A0010,LUNG-MENG</t>
  </si>
  <si>
    <t>SHAFT,HORIZ,BUBBLE CAGE,35mmDx2215mmL,LMST250A0020,LUNG-MENG</t>
  </si>
  <si>
    <t>SHAFT,VERTICAL,BUBBLE CAGE,2"Dx1506mmL,LMST250A0040,LUNG-MENG</t>
  </si>
  <si>
    <t>SHAFT,HORIZ,BUBBLE CAGE,1-1/4"Dx760mmL,LMST250A0060,LUNG-MENG</t>
  </si>
  <si>
    <t>SHAFT,HORIZ,BUBBLE CAGE,1-1/4"Dx825mmL,LMST250A0070,LUNG-MENG</t>
  </si>
  <si>
    <t>SHAFT,HORIZ,BUBBLE CAGE,1-1/4"Dx750mmL,LMST250A0080,LUNG-MENG</t>
  </si>
  <si>
    <t>SHAFT,HORIZ,BUBBLE CAGE,1-1/4"Dx798mmL,LMST250A0090,LUNG-MENG</t>
  </si>
  <si>
    <t>CPLG,BUBBLE CAGE,90mmDx35mmL,LMST250A0100,LUNG-MENG</t>
  </si>
  <si>
    <t>CPLG,BUBBLE CAGE,90mmDx39mmL,LMST250A0110,LUNG-MENG</t>
  </si>
  <si>
    <t>CPLG,BUBBLE CAGE,90mmDx35mmL,LMST250A0120,LUNG-MENG</t>
  </si>
  <si>
    <t>CPLG,BUBBLE CAGE,90mmDx35mmL,LMST250A0130,LUNG-MENG</t>
  </si>
  <si>
    <t>CPLG,BUBBLE CAGE,70mmx55mm,RIGHT TEETH,LMST250A0140,LUNG-MENG</t>
  </si>
  <si>
    <t>CPLG,BUBBLE CAGE,70mmx55mm,LEFT TEETH,LMST250A0150,LUNG-MENG</t>
  </si>
  <si>
    <t>ARM,SIZING,BUBBLE CAGE,25.4mmx1697mm,LMST250A0170,LUNG-MENG</t>
  </si>
  <si>
    <t>ROLLER,TEFLON,BUBBLE CAGE,40mmDx25mmL,LMST250A0180,LUNG-MENG</t>
  </si>
  <si>
    <t>COLLAR,SHAFT,BUBBLE CAGE,40mmx13mm,LMST250A0210,LUNG-MENG</t>
  </si>
  <si>
    <t>GEAR,BEVEL,BUBBLE CAGE,CW,30T,94.24mmD,M3,G2203007,LUNG-MENG</t>
  </si>
  <si>
    <t>GEAR,BEVEL,BUBBLE CAGE,CCW,30T,94.24mmD,M3,G2103010,LUNG-MENG</t>
  </si>
  <si>
    <t>MTR,INDUCTION,2HP,1720RPM,240/480VAC,YOUBA,AEVF,Y-BEST</t>
  </si>
  <si>
    <t>MTR,INDUCTION,1/2HP,1720RPM,240/480VAC,YOUBA,AEVF,Y-BEST</t>
  </si>
  <si>
    <t>BELT,CNVY,3"Wx10'L,PURE 10,OPEN END</t>
  </si>
  <si>
    <t>CONDUIT,FG,BSHG,RDCR,RIGID/IMC,STEEL,4"x3"</t>
  </si>
  <si>
    <t>FILTER,CRTG,OIL,12-3/4"Wx65"Hx26"THK</t>
  </si>
  <si>
    <t>LADDER,STEP,2',FIBERGLASS,300LB</t>
  </si>
  <si>
    <t>WHEEL&amp;SHAFT ASSY,FAN,POS-Z,CCW,SERIES 45,SIZE 64,ARR-1,NEWYORK-BLOW</t>
  </si>
  <si>
    <t>BRG,ROLLER,SPHERICAL,4-15/16",SERIES 45,SIZE 64,NEWYORK-BLOW</t>
  </si>
  <si>
    <t>INLET SUB-ASSY,FAN,W/FLANGE,SERIES 45,SIZE 64,NEWYORK-BLOW</t>
  </si>
  <si>
    <t>DISPENSER,GREASE,ADJUSTABLE FLOW,8oz</t>
  </si>
  <si>
    <t>VALVE,DIAPHRAGM,PNU,2/2 WAY,150PSI,98103003,BURK-FLUI</t>
  </si>
  <si>
    <t>MTR,AC,1-1/2HP,1660RPM,208-230/440-460V,TEFC,AM80ZCA4,LAFERT</t>
  </si>
  <si>
    <t>SPEED RDCR,MITER,1:1,GM06-10IR-O,PEI-EI</t>
  </si>
  <si>
    <t>SPEED RDCR,WORM,60:1,1/2HP,PLE-R-60,LI-XIANG</t>
  </si>
  <si>
    <t>SPEED RDCR,WORM,5:1,DBL FLANGED,GTE-70-5-L-2HP,REGA-MACH</t>
  </si>
  <si>
    <t>SPEED RDCR,WORM,1800:1,1HP,MPHWLB100,LI-XIANG</t>
  </si>
  <si>
    <t>CYLINDER,PNU,2"x2",D30SENCSL2RA1,MOTI-CONT</t>
  </si>
  <si>
    <t>STRAINER,SIMPLEX,3",72,CS,ST0720300R3C,EATON</t>
  </si>
  <si>
    <t>STRAINER,BASKET,7/64" PERF,316SS,XST268SFXX,EATON</t>
  </si>
  <si>
    <t>SHAFT,TAIL,M39217,MSP-INC</t>
  </si>
  <si>
    <t>BLOWER,13 PSI,225degF,56 URAI,T3036002L,HOWDEN</t>
  </si>
  <si>
    <t>ROLLER,BANANA,125mmx2815mm,RUBBER,DWG# J3,LM00RH250J0030,LUNG-MENG</t>
  </si>
  <si>
    <t>BRG,FLANGE,RIGHT,DWG# J4,LMEF330J030,LUNG-MENG</t>
  </si>
  <si>
    <t>BRG,FLANGE,LEFT,DWG# J5,LMEF330J040,LUNG-MENG</t>
  </si>
  <si>
    <t>FRAME,MTG,130mmx258mmx10mm,F1,DWG# B64,LM00RH000B010,LUNG-MENG</t>
  </si>
  <si>
    <t>ROLLER,IDLER,125mmx2600mm,DWG# H6,E1252501,LUNG-MENG</t>
  </si>
  <si>
    <t>COLLAR,SHAFT,55mmDx15mmL,DWG# A19,LM00RH250A0210,LUNG-MENG</t>
  </si>
  <si>
    <t>SHAFT,35mmx260mm,DWG# A29,LM00RH250A0320,LUNG-MENG</t>
  </si>
  <si>
    <t>FLANGE,2 HOLE,150mmx62mmx62mm,DWG# B53,LM00RH250B0580,LUNG-MENG</t>
  </si>
  <si>
    <t>FRAME,MTG,275mmx150mmx100mm,F2,DWG# B55,LM00RH250B0600,LUNG-MENG</t>
  </si>
  <si>
    <t>FRAME,MTG,150mmx175mmx100mm,F3,DWG# B54,LM00RH250B0590,LUNG-MENG</t>
  </si>
  <si>
    <t>MODULE,FIBER,TRANSCEIVER,MULTIMODE,QSFP28 PORT,QSFP-100G-SR4,PLANET</t>
  </si>
  <si>
    <t>MODULE,FIBER,TRANSCEIVER,SINGLE MODE,QSFP28 PORT,QSFP-100G-LR4,PLANET</t>
  </si>
  <si>
    <t>SWITCH,INTERLOCK,MECH,30A,600V,3 POLE,HBLDS3RS,HUBBELL</t>
  </si>
  <si>
    <t>STARTER,COMBO,COMPACT,1.6-2.5A,190S-ANEJ1-CB25C-S11,ALLE-BRAD</t>
  </si>
  <si>
    <t>STARTER,COMBO,COMPACT,1.0-1.6A,190S-ANEJ1-CB16C-S11,ALLE-BRAD</t>
  </si>
  <si>
    <t>DRIVE,FREQUENCY,AC,PF755,20G11FD052P0JA0NNNNN,ALLE-BRAD</t>
  </si>
  <si>
    <t>ADAPTER,CABLE,5 PIN - PLUG,32A,44123,BENNING</t>
  </si>
  <si>
    <t>ADAPTER,FG,WELDON SHANK 19mmDx1/2"UNF</t>
  </si>
  <si>
    <t>ADAPTER,MORSE TAPER,DN228-1 A,THREADED,48mm,50.430.04,HAIMER</t>
  </si>
  <si>
    <t>ADAPTER,SOCKET,1/4"DRIVEx3/8"SQ</t>
  </si>
  <si>
    <t>ADAPTER,SOCKET,3/8"DRIVEx1/2"SQ</t>
  </si>
  <si>
    <t>ANEMOMETER,VANE,109-10936 FPM,W/ WM44-EVO11,ANEMO4403,NUOVACEVA</t>
  </si>
  <si>
    <t>ARBOR,DRILL CHUCK,3 MORSE TAPER x 13mm</t>
  </si>
  <si>
    <t>ARBOR,MILLING MACHINE,SK 50,32mmDx55mmL,503.10.32,KEMMLER</t>
  </si>
  <si>
    <t>BAG,TOOL,TOTE,31-POCKET,49cmLx23cmWx28cmH,NYLON,8858022,EXTOL</t>
  </si>
  <si>
    <t>BATTERY,RECHARGEABLE,STRAP MACHINE,OR-T260,ORGAPACK</t>
  </si>
  <si>
    <t>BIT SET,INSERT,TORX/POZIDRIV,T10-T30/PZ1-PZ3,62-PC,W/ HOLDER</t>
  </si>
  <si>
    <t>BIT,DRILL,CORE,13mm,WELDON SHANK</t>
  </si>
  <si>
    <t>BIT,DRILL,CORE,18mm,WELDON SHANK</t>
  </si>
  <si>
    <t>BIT,DRILL,CORE,22mm,WELDON SHANK</t>
  </si>
  <si>
    <t>BIT,DRILL,CORE,26mm,WELDON SHANK</t>
  </si>
  <si>
    <t>BIT,DRILL,CORE,32mm,WELDON SHANK</t>
  </si>
  <si>
    <t>BIT,DRILL,HSS,1.1mm</t>
  </si>
  <si>
    <t>BIT,DRILL,HSS,1.7mm</t>
  </si>
  <si>
    <t>BIT,DRILL,TAPER SHANK,118deg,11.5mm,HSS</t>
  </si>
  <si>
    <t>BIT,DRILL,TAPER SHANK,118deg,14.5mm,HSS</t>
  </si>
  <si>
    <t>BIT,DRILL,TAPER SHANK,118deg,15.5mm,HSS</t>
  </si>
  <si>
    <t>BIT,DRILL,TAPER SHANK,118deg,17.5mm,HSS</t>
  </si>
  <si>
    <t>BIT,DRILL,TAPER SHANK,118deg,19.5mm,HSS</t>
  </si>
  <si>
    <t>BIT,DRILL,TAPER SHANK,118deg,24.5mm,HSS</t>
  </si>
  <si>
    <t>BIT,DRILL,TAPER SHANK,118deg,29.5mm,HSS</t>
  </si>
  <si>
    <t>BIT,DRILL,TAPER SHANK,118deg,33.5mm,HSS</t>
  </si>
  <si>
    <t>BIT,DRILL,TAPER SHANK,118deg,34.5mm,HSS</t>
  </si>
  <si>
    <t>BIT,DRILL,TAPER SHANK,118deg,39.5mm,HSS</t>
  </si>
  <si>
    <t>BIT,DRILL,TAPER SHANK,118deg,7.5mm,HSS</t>
  </si>
  <si>
    <t>BIT,DRILL,TAPER SHANK,118deg,8.5mm,HSS</t>
  </si>
  <si>
    <t>BLADE,SAW,CIRCULAR,G/P,315mmD,100T,TYPE B</t>
  </si>
  <si>
    <t>BLOCK,GUIDE,LINEAR,FLANGE,HGW65CCZ0H,HIWIN</t>
  </si>
  <si>
    <t>BOX,PLASTIC,12-COMPARTMENTED,440mmLx355mmWx76mmH</t>
  </si>
  <si>
    <t>BRUSH,WIRE,270mmL,SS BRISTLES,PLASTIC HANDLE</t>
  </si>
  <si>
    <t>CAULKING GUN,CORDLESS,12V,CG100DSAA,MAKITA</t>
  </si>
  <si>
    <t>CHARGER,BATTERY,100-240VAC,8-SLOT,POWEREX,MH-C808M,MAHA</t>
  </si>
  <si>
    <t>CHARGER,BATTERY,12/24V,70A,WHEEL TYPE,W/TIMER,DYNAMIC 620,829384,TELWIN</t>
  </si>
  <si>
    <t>CHUCK,DRILL,1/2",KEYED,1-13mm</t>
  </si>
  <si>
    <t>CHUCK,DRILL,KEYLESS,1-13mm</t>
  </si>
  <si>
    <t>CHUCK,DRILL,TAPERED MOUNT,3-16mm,B16</t>
  </si>
  <si>
    <t>CHUCK,DRILL,TAPERED MOUNT,3-16mm,B18</t>
  </si>
  <si>
    <t>COLLET SET,4-16mm,8-PC,W/CHUCK MK3,25220094,PROMA</t>
  </si>
  <si>
    <t>COMPRESSOR,AIR,3HP,8BAR,50L,HC52DC,SCHEPPACH</t>
  </si>
  <si>
    <t>CORD,EXTENSION,16/3C,230V,16A,H05VV-F,25m</t>
  </si>
  <si>
    <t>CUTTER,BOLT,360mm</t>
  </si>
  <si>
    <t>CUTTER,CONC,GAS,14'D,HECHT 1900,HECHT</t>
  </si>
  <si>
    <t>CUTTER,HOSE,14mmOD,113588,RIEGLER</t>
  </si>
  <si>
    <t>CUTTER,TUBING,17mm</t>
  </si>
  <si>
    <t>CYLINDER,HYD,85mmx50mm,YS-50/50,COLU-MCKI</t>
  </si>
  <si>
    <t>DETECTOR,VOLTAGE,WIRES,12/50/120/230/300V,LSG-10,VOLTCRAFT</t>
  </si>
  <si>
    <t>DISC,CUTTING,250mmODx25.4mmID</t>
  </si>
  <si>
    <t>DRILL,CORDLESS,LI-ION,1/2",18V,ASCM 18,FEIN</t>
  </si>
  <si>
    <t>DRILL,CORDLESS,LI-ION,1/2",18V,BHP456RFE,MAKITA</t>
  </si>
  <si>
    <t>DRILL,CORDLESS,LI-ION,1/2",18V,DDF453SYE,MAKITA</t>
  </si>
  <si>
    <t>DRILL,CORDLESS,LI-ION,1/2",18V,M18,HD18 DD-402C,MILWAUKEE</t>
  </si>
  <si>
    <t>DRILL,CORDLESS,LI-ION,10mm,14.4V,BDF343SHE,MAKITA</t>
  </si>
  <si>
    <t>DRILL,CORDLESS,LI-ION,10mm,18V,GSR 1800-LI PROFESSIONAL,BOSCH</t>
  </si>
  <si>
    <t>DRILL,CORDLESS,LI-ION,18V,DHP458RTJ,MAKITA</t>
  </si>
  <si>
    <t>DRILL,HAMMER,CORDLESS,1/2",18V,HP457DWE,MAKITA</t>
  </si>
  <si>
    <t>END MILL,4 FLUTE,SPIRAL,18mm,CTR CUT,1 END,HSS</t>
  </si>
  <si>
    <t>END MILL,4 FLUTE,SPIRAL,25mm,CTR CUT,1 END,HSS</t>
  </si>
  <si>
    <t>END MILL,4 FLUTE,SPIRAL,30mm,CTR CUT,1 END,HSS</t>
  </si>
  <si>
    <t>END MILL,SHELL,8 FLUTE,SPIRAL,50mmODx22mmID</t>
  </si>
  <si>
    <t>EXTENSION SET,SOCKET,1/2"DRIVE,10-24mm,76mmL,10-PC</t>
  </si>
  <si>
    <t>EXTRACTOR,CHAIN PIN,3/4"-1-1/4"</t>
  </si>
  <si>
    <t>EXTRACTOR,CHAIN PIN,3/8"-3/4"</t>
  </si>
  <si>
    <t>FILE SET,MACHINEST,250mm,5-PC,AJAX</t>
  </si>
  <si>
    <t>FLASHLIGHT,LED,ALUM,3 CELL,AAA,P3830,EMOS</t>
  </si>
  <si>
    <t>FLASHLIGHT,RECHARGEABLE,LED,3W,P4503,EMOS</t>
  </si>
  <si>
    <t>GAUGE SET,FEELER,20 BLADES,SIZE 0.05mm-1mm,100mmL</t>
  </si>
  <si>
    <t>GAUGE,DEPTH,0-300mm,W/NOSE</t>
  </si>
  <si>
    <t>GAUGE,HEIGHT,300mm,5044430300,FORM-QUAL</t>
  </si>
  <si>
    <t>GEAR PULLER,2 JAW,150mm SPREAD,325mm REACH,ADJUSTABLE,10 TON,210-3,KUKKO</t>
  </si>
  <si>
    <t>GEAR PULLER,2 JAW,250mm SPREAD,250mm REACH,10 TON,844-5-B,KUKKO</t>
  </si>
  <si>
    <t>GEAR PULLER,2 JAW,SET,250mm SPREAD,80-180mm REACH,200-U,KUKKO</t>
  </si>
  <si>
    <t>GEAR PULLER,3 JAW,500mm SPREAD,450mm REACH,ADJUSTABLE,12 TON,47-2-A,KUKKO</t>
  </si>
  <si>
    <t>GEAR PULLER,3 JAW,SET,250mm SPREAD,20/30/40cm REACH,10 TON,30-3-P3,KUKKO</t>
  </si>
  <si>
    <t>GREASE GUN,PISTOL,H-DTY,FLEX HOSE,30MPa,LAGH 400,SKF</t>
  </si>
  <si>
    <t>GRINDER,BENCH,DRY-WET,7"D-8"D,220-240V,2980RPM,500W,TNS 175,METABO</t>
  </si>
  <si>
    <t>GRINDER,DISC,ANGLE,125mm,11000 RPM,GA5040RZ1,MAKITA</t>
  </si>
  <si>
    <t>HACKSAW,150mm,PLASTIC HANDLE</t>
  </si>
  <si>
    <t>HAMMER,LOCKSMITH,1kg,WOOD HANDLE</t>
  </si>
  <si>
    <t>HEATER,PROPANE,15-35kW,PORTABLE,TP29130,MEVA</t>
  </si>
  <si>
    <t>HOIST,CABLE,ELECTRIC,250/125KG,13/26 FPM,230V,6/11.5m LIFT,BT-EH 250,2255117,EINHELL</t>
  </si>
  <si>
    <t>HOIST,CHAIN,ELECTRIC,1/2 TON,32FPM,6m LIFT,ST1005-8 1/1,COLU-MCKI</t>
  </si>
  <si>
    <t>HOIST,CHAIN,LEVER,1500kg,SHORT HANDLE,CM ALLSTAR 1500,COLU-MCKI</t>
  </si>
  <si>
    <t>HOIST,CHAIN,LEVER,750kg,SHORT HANDLE,CM ALLSTAR 750,COLU-MCKI</t>
  </si>
  <si>
    <t>HOLDER,BIT TIP,MAGNETIC,RATCHET,REVERSIBLE,1/4",659875,GARANT</t>
  </si>
  <si>
    <t>HOLDER,END MILL,CAT40,25mm</t>
  </si>
  <si>
    <t>HOSE,HYD,H-PRSR,6.3mmx1m,3/8"NPT ENDS,HHC-10,COLU-MCKI</t>
  </si>
  <si>
    <t>IRON,DRY,1KW,SS,ETA724690000,ETA</t>
  </si>
  <si>
    <t>JAW,DIE,HEX,1/0 AWG,MK14-50,CEMBRE</t>
  </si>
  <si>
    <t>JAW,DIE,HEX,10 AWG,MK5-50,CEMBRE</t>
  </si>
  <si>
    <t>JAW,DIE,HEX,2 AWG,MK12-50,CEMBRE</t>
  </si>
  <si>
    <t>JAW,DIE,HEX,2/0 AWG,MK16-50,CEMBRE</t>
  </si>
  <si>
    <t>JAW,DIE,HEX,3/0 AWG,MK18-50,CEMBRE</t>
  </si>
  <si>
    <t>JAW,DIE,HEX,4 AWG,MK10-50,CEMBRE</t>
  </si>
  <si>
    <t>JAW,DIE,HEX,6 AWG,MK8-50,CEMBRE</t>
  </si>
  <si>
    <t>JAW,DIE,HEX,8 AWG,MK6-50,CEMBRE</t>
  </si>
  <si>
    <t>JIGSAW,D-HANDLE,500-3100 SPM,4329 X3,MAKITA</t>
  </si>
  <si>
    <t>JIGSAW,D-HANDLE,500-3100 SPM,JV0600K,MAKITA</t>
  </si>
  <si>
    <t>KEY,DRILL CHUCK,1/2"</t>
  </si>
  <si>
    <t>KEY,MULTIPURPOSE,LK1,1.031,LIDOKOV</t>
  </si>
  <si>
    <t>KNIFE,UTILITY,BREAKAWAY BLADE,AUTO LOCK</t>
  </si>
  <si>
    <t>KNIFE,UTILITY,HOOK,1-SIDED,38mm BLADE</t>
  </si>
  <si>
    <t>LEAD SET,TEST,AUTOMOTIVE,SUREGRIP,TLK282,FLUKE</t>
  </si>
  <si>
    <t>LUBRICATOR,PNU,TROLLEY,18 425 051,PRESSOL</t>
  </si>
  <si>
    <t>MAGNET,WELDER</t>
  </si>
  <si>
    <t>MALLET,RUBBER,0.35kg</t>
  </si>
  <si>
    <t>METER,LIGHT,TYP B,044111,BENNING</t>
  </si>
  <si>
    <t>METER,TENSION,DIGITAL,SONIC 308C,7420-00100,GATES</t>
  </si>
  <si>
    <t>MICROMETER,OUTSIDE,100mm-200mm</t>
  </si>
  <si>
    <t>MULTIMETER,DIGITAL,HANDHELD,CM9-1,044682,BENNING</t>
  </si>
  <si>
    <t>MULTIMETER,DIGITAL,TRUE RMS,MODEL 179,FLUKE</t>
  </si>
  <si>
    <t>NIBBLER,SHEET METAL,ELECTRIC,3.3FPM,350W,BLK 2.0 E,FEIN</t>
  </si>
  <si>
    <t>OIL DISPENSER,MOBILE,LEVER,25L,325 000,SAMOA</t>
  </si>
  <si>
    <t>PLIERS,COMBINATION,180mm</t>
  </si>
  <si>
    <t>PLIERS,TONGUE &amp; GRV,45mm JAW OPENING</t>
  </si>
  <si>
    <t>PLIERS,TONGUE &amp; GRV,50mm JAW OPENING,250mmL</t>
  </si>
  <si>
    <t>PLIERS,TONGUE &amp; GRV,70mm JAW OPENING,300mmL</t>
  </si>
  <si>
    <t>PRINTER,THERMAL,LABEL,TUBE,M-1 PRO IV,CANON</t>
  </si>
  <si>
    <t>PRY BAR,300mm</t>
  </si>
  <si>
    <t>PRY BAR,610mm</t>
  </si>
  <si>
    <t>PUNCH &amp; DIE SET,ROUND,10mm - 50mm</t>
  </si>
  <si>
    <t>REAMER,SHELL,HSS,SPIRAL FLUTE,35mm</t>
  </si>
  <si>
    <t>REAMER,SHELL,HSS,SPIRAL FLUTE,40mm</t>
  </si>
  <si>
    <t>REAMER,SHELL,HSS,SPIRAL FLUTE,42mm</t>
  </si>
  <si>
    <t>RETAINING RING KIT,EXTERNAL/INTERNAL,5mm-40mm/10mm-47mm</t>
  </si>
  <si>
    <t>SAW,RECIP,CORDLESS,0-2900SPM,18V,DJR181RFE,MAKITA</t>
  </si>
  <si>
    <t>SCALE,WEIGHT INDICATOR,DIGITAL,4200g,572-39,KERN</t>
  </si>
  <si>
    <t>SCANNER,BARCODE,HANDHELD,LS3408-FZ20005R,MOTOROLA</t>
  </si>
  <si>
    <t>SCREWDRIVER SET,PHILLIPS,7-PC</t>
  </si>
  <si>
    <t>SCREWDRIVER SET,SLOTTED,6-PC</t>
  </si>
  <si>
    <t>SCREWDRIVER,TORQUE,ANALOG,8mm,16NM,659906-1600,GARANT</t>
  </si>
  <si>
    <t>SENSOR,ELECTROSTATIC,HAND-HELD,983v2,MEECH</t>
  </si>
  <si>
    <t>SHAPENER,TOOLS,STATION,ON-800,25100800,PROMA</t>
  </si>
  <si>
    <t>SNIPS,SHEARS,RIGHT,18GA,255mmOAL</t>
  </si>
  <si>
    <t>SOCKET SET,HEX BIT,1/2" DRIVE,6PNT,8-34mm,29-PC</t>
  </si>
  <si>
    <t>SPRAY HEAD,AIRLESS,VECTOR,GRIP,538043,WAGNER</t>
  </si>
  <si>
    <t>SPRAYER,PAINT,AIRLESS,DIAPHRAGM PUMP,0.69 GPM,2399198,WAGNER</t>
  </si>
  <si>
    <t>SPREADER,SALT/FERTILIZER,150KG SALT,3m-6m,KRH 03-EVEREST,01021.019,DAKR</t>
  </si>
  <si>
    <t>STAPLE GUN,ELECTRIC,220-240V,PRO R606,10643003,RAPID</t>
  </si>
  <si>
    <t>STAPLE GUN,ELECTRIC,220V,J-165 PANEL,031-0324,NOVUS</t>
  </si>
  <si>
    <t>STAPLE GUN,PNU,5-6BAR,JK20T779,126094,JOSEF-KIHLB</t>
  </si>
  <si>
    <t>STAPLE,H-DTY,13mm,1000-PC,23/13 SUPER,042-0533,NOVUS</t>
  </si>
  <si>
    <t>STOPWATCH/TIMER,DIGITAL,24HR 59M 59S</t>
  </si>
  <si>
    <t>STRIPPER,WIRE,CUTTER,10-24AWG,W/ ADJUSTABLE STOP</t>
  </si>
  <si>
    <t>TACHOMETER,CONTACT,LED,0.10 - 25000RPM,DT-107A-S12,SHIM-INST</t>
  </si>
  <si>
    <t>TAPE MEASURE,16mmWx3mL</t>
  </si>
  <si>
    <t>TAPE MEASURE,19mmWx5mL</t>
  </si>
  <si>
    <t>TENSIONER,STRAPPING,GUN,STEEL CLAMP,PKS10MT,PARTEX</t>
  </si>
  <si>
    <t>TESTER,VOLTAGE/CONTINUITY,ST 725,050316,BENNING</t>
  </si>
  <si>
    <t>TESTER,VOLTAGE/CONTINUITY,T150,FLUKE</t>
  </si>
  <si>
    <t>TOOL,CRIMPING,HYD,6 TON,12-500MCM AWG,HT51,CEMBRE</t>
  </si>
  <si>
    <t>TOOL,CRIMPING/CUTTING,NETWORK,29cmL,NAR0010,LECHPOL</t>
  </si>
  <si>
    <t>TOOL,RIVET APPLICATOR,271mmL,8mm STROKE,1434029,GESIPA</t>
  </si>
  <si>
    <t>TOOLBOX,ROLLING,METAL-PLASTIC,56.8cmx89.3cmx38.9cm,4 LAYERS,FATMAX,1-95-622,STANLEY</t>
  </si>
  <si>
    <t>TORCH,BUTANE,MICRO,35401,VEIDEC</t>
  </si>
  <si>
    <t>UNIVERSAL JOINT,1/2"x1/2" BORE</t>
  </si>
  <si>
    <t>VACUUM,COMPACT,900W,A 018 G2,SOLAC</t>
  </si>
  <si>
    <t>VACUUM,WET/DRY,30L,2HP,ATTIX 30-01 PC,107413591,NILF-ADVA</t>
  </si>
  <si>
    <t>VERNIER,CALIPER,160mm</t>
  </si>
  <si>
    <t>VERNIER,CALIPER,6"/150mm,DIGITAL</t>
  </si>
  <si>
    <t>VISE,BENCH,SWIVEL,100mmJAWx105mmOPENING</t>
  </si>
  <si>
    <t>VISE,BENCH,SWIVEL,125mmJAWx115mmOPENING</t>
  </si>
  <si>
    <t>WASHER,PRSR,ELECTRIC,230V,120BAR,1500W MTR,AQT 35-12,BOSCH</t>
  </si>
  <si>
    <t>WELDER,ARC,230V,16A,TRANSPOCKET 1500,FRONIUS</t>
  </si>
  <si>
    <t>WIRE STRIPPER,CUTTER,10-20 AWG,SOLID&amp;STRAND</t>
  </si>
  <si>
    <t>WRENCH SET,COMBO,6-32mm,25-PC</t>
  </si>
  <si>
    <t>WRENCH,ADJUSTABLE,200mm</t>
  </si>
  <si>
    <t>WRENCH,ADJUSTABLE,250mm</t>
  </si>
  <si>
    <t>WRENCH,COMBO,15mm</t>
  </si>
  <si>
    <t>WRENCH,COMBO,28mm</t>
  </si>
  <si>
    <t>WRENCH,COMBO,RATCHET,13mm</t>
  </si>
  <si>
    <t>WRENCH,COMBO,RATCHET,17mm</t>
  </si>
  <si>
    <t>WRENCH,COMBO,RATCHET,19mm</t>
  </si>
  <si>
    <t>WRENCH,COMBO,RATCHET,24mm</t>
  </si>
  <si>
    <t>WRENCH,COMBO,RATCHET,30mm</t>
  </si>
  <si>
    <t>WRENCH,COMBO,RATCHET,8mm</t>
  </si>
  <si>
    <t>WRENCH,IMPACT,CORDLESS,18V,1/2" DRIVE,BTW251RFE,MAKITA</t>
  </si>
  <si>
    <t>WRENCH,IMPACT,CORDLESS,18V,1/2" DRIVE,DTW251RTJ,MAKITA</t>
  </si>
  <si>
    <t>WRENCH,IMPACT,CORDLESS,18V,1/2" DRIVE,DTW281RMJ,MAKITA</t>
  </si>
  <si>
    <t>WRENCH,SPANNER,HOOK,ADJUSTABLE,35mm-60mm,51748,AMF</t>
  </si>
  <si>
    <t>WRENCH,TAP,STRAIGHT HANDLE,3.55mm - 9mm</t>
  </si>
  <si>
    <t>MTR,AC,2HP,1425RPM,145TC,220/380V,TEFC</t>
  </si>
  <si>
    <t>ACTUATOR,PNU,DBL ACTING,WGE-SS-MET/COP-125/PD,WATERGATES</t>
  </si>
  <si>
    <t>ENCLOSURE,PENDANT STATION,I HOLE,800F-P25,ALLE-BRAD</t>
  </si>
  <si>
    <t>ENCLOSURE,PENDANT STATION,3 HOLE,800F-3Z,ALLE-BRAD</t>
  </si>
  <si>
    <t>SHROUD,TERMINAL,CONTACTOR,100-ETS146L,ALLE-BRAD</t>
  </si>
  <si>
    <t>SHROUD,TERMINAL,CONTACTOR,100-ETS205L,ALLE-BRAD</t>
  </si>
  <si>
    <t>CIRCUIT BREAKER,40A,480V,3POLE,1492-SPM3C400,ALLE-BRAD</t>
  </si>
  <si>
    <t>SENSOR,PHOTO,Q5XKLAF5000-Q8,BANNER</t>
  </si>
  <si>
    <t>BRG,FLANGED,4 BOLT,50mm,SF-210,SEALMASTER</t>
  </si>
  <si>
    <t>HORN,INDUSTRIAL,W/ BEACON,104dB,855H-BCD24BDR5,ALLE-BRAD</t>
  </si>
  <si>
    <t>CONTACTOR,AC,SAFETY,250V,190A,1NO/2NC,100S-E190ED12C,ALLE-BRAD</t>
  </si>
  <si>
    <t>LOCK,KEY,CL,CLK-SUS,FORTRESS</t>
  </si>
  <si>
    <t>SENSOR,PRSR,0.4bar,G1/2",DMP,331Pi,500400011100Z00111111,BD-SENSORS</t>
  </si>
  <si>
    <t>SENSOR,TEMP,IR,M18x1,0-300degC,M18TIP14,TURCK</t>
  </si>
  <si>
    <t>BSHG,PT,KEYLESS,BK13 50x80</t>
  </si>
  <si>
    <t>SLEEVE,SHAFT,20mmx40mmx15mm</t>
  </si>
  <si>
    <t>SLEEVE,SHAFT,30mmx54mmx15mm</t>
  </si>
  <si>
    <t>SLEEVE,SHAFT,35mmx57mmx15mm</t>
  </si>
  <si>
    <t>SLEEVE,SHAFT,45mmx73mmx19mm</t>
  </si>
  <si>
    <t>MODULE,WIRELESS,SET,ILB-BT-ADIO-MUX-OMNI,2884208,PHOE-CONT</t>
  </si>
  <si>
    <t>MTR,AC,55kW,1482RPM,1LE1603-2CB23-4AB6-Z,B02+L22+L51+Y99,SIEMENS</t>
  </si>
  <si>
    <t>WIRE,BLACK,H07V-K,70mm</t>
  </si>
  <si>
    <t>SWITCH,SAFETY,W/KEY,SD4S6SKL21AKL21ST401,FORTRESS</t>
  </si>
  <si>
    <t>CABLE,5C,0.75mm2,300/500V,H05BQ-F,0.5m</t>
  </si>
  <si>
    <t>CABLE,5C,0.75mm2,300/500V,H05BQ-F,1.5m</t>
  </si>
  <si>
    <t>CABLE,WOUND,5C,0.75mm2,300/500V,H05BQ-F,WL 0.5m</t>
  </si>
  <si>
    <t>CABLE,WOUND,5C,0.75mm2,300/500V,H05BQ-F,WL 1m,BLACK</t>
  </si>
  <si>
    <t>BRAKE,DISC,380mm,W/BSHG KEYWAY,M350416,TIDLAND</t>
  </si>
  <si>
    <t>ELBOW,FG,90deg,PUSH-IN,G3/8"Mx14mm,S6520 14-3/8,CAMOZZI</t>
  </si>
  <si>
    <t>CONN,FG,PUSH-IN,G3/8"Mx10mm,6593 10-3/8,CAMOZZI</t>
  </si>
  <si>
    <t>ELBOW,FG,90deg,PUSH-IN,G1/4"Mx8mm,6522 8-1/4,CAMOZZI</t>
  </si>
  <si>
    <t>ELBOW,FG,90deg,PUSH-IN,10mm Mx10mm FEM,6555 10-10,CAMOZZI</t>
  </si>
  <si>
    <t>ELBOW,FG,45deg,PUSH-IN,G1/4"Mx10mm,S6110 10-1/4,CAMOZZI</t>
  </si>
  <si>
    <t>VALVE,NEEDLE,G1/4,2839 1/4,CAMOZZI</t>
  </si>
  <si>
    <t>CPLG,HOSE,QD,G1/2"F,243.33,107213,RIEGLER</t>
  </si>
  <si>
    <t>CPLG,HOSE,QD,G1/4"F,243.11,107211,RIEGLER</t>
  </si>
  <si>
    <t>CPLG,HOSE,QD,PLUG,G1/4"M,243.50,107238,RIEGLER</t>
  </si>
  <si>
    <t>CPLG,HOSE,QD,PLUG,G3/8"M,243.51,107239,RIEGLER</t>
  </si>
  <si>
    <t>CPLG,HOSE,QD,PLUG,G1/2"F,243.57,107244,RIEGLER</t>
  </si>
  <si>
    <t>CPLG,HOSE,QD,PLUG,G1/4"F,243.55,107242,RIEGLER</t>
  </si>
  <si>
    <t>MUFFLER,EXHAUST,SILENCER,G1/4",2921-1/4,CAMOZZI</t>
  </si>
  <si>
    <t>MUFFLER,EXHAUST,SILENCER,G1/4",2931-1/4,CAMOZZI</t>
  </si>
  <si>
    <t>ADAPTER,NUT,BLANKING,G1/2",2613 1/2,CAMOZZI</t>
  </si>
  <si>
    <t>PLUG,FG,HEX,G1/2",2611 1/2,CAMOZZI</t>
  </si>
  <si>
    <t>PLUG,FG,HEX,TAPER,G1/2",2610 1/2,CAMOZZI</t>
  </si>
  <si>
    <t>PLUG,FG,HEX,TAPER,G1/8",2610 1/8,CAMOZZI</t>
  </si>
  <si>
    <t>PLUG,FG,HEX,TAPER,G1/4",2610 1/4,CAMOZZI</t>
  </si>
  <si>
    <t>ADAPTER,RDCR,FG,BRASS,G1/2"MxG1/4"F,2531 1/2-1/8,CAMOZZI</t>
  </si>
  <si>
    <t>ADAPTER,RDCR,FG,BRASS,G1/4"MxG3/8"F,2521 1/4-3/8,CAMOZZI</t>
  </si>
  <si>
    <t>ADAPTER,RDCR,FG,BRASS,G1/8"MxG1/4"F,2521 1/8-1/4,CAMOZZI</t>
  </si>
  <si>
    <t>NIPPLE,FG,BRASS,G1/4"xG1/4",2501 1/4,CAMOZZI</t>
  </si>
  <si>
    <t>NIPPLE,FG,BRASS,G1/2"xG3/4",2510 1/2-3/4,CAMOZZI</t>
  </si>
  <si>
    <t>BROACH SET,KEYWAY,NO. 10,5-395-0718,KBC</t>
  </si>
  <si>
    <t>MANDREL,W/8mm SLOT,DWG# WI-MA-DR-006</t>
  </si>
  <si>
    <t>ROLL,PULL,RUBBER,80 SHORE,DWG# WI-PR-PR-PULL-ROLL</t>
  </si>
  <si>
    <t>BRUSH,DISC,17",3 LUG,PROLENE,5655784,ADVANCE</t>
  </si>
  <si>
    <t>LUG,CABLE,COPPER</t>
  </si>
  <si>
    <t>LIGHT,INDICATOR,LED,BLUE,M22-LEDC-B,EATON</t>
  </si>
  <si>
    <t>ZURNOIL</t>
  </si>
  <si>
    <t>ZURN</t>
  </si>
  <si>
    <t>ZURN ENGINEERED WATER SOLUTIONS</t>
  </si>
  <si>
    <t>ZOOK</t>
  </si>
  <si>
    <t>ZOOK CANADA INC</t>
  </si>
  <si>
    <t>ZOLL</t>
  </si>
  <si>
    <t>ZOELLER</t>
  </si>
  <si>
    <t>ZKL</t>
  </si>
  <si>
    <t>ZIVY</t>
  </si>
  <si>
    <t>ZIVY Suisse manufacturing</t>
  </si>
  <si>
    <t>ZIRCON</t>
  </si>
  <si>
    <t>ZINGA</t>
  </si>
  <si>
    <t>ZINGA INDUSTRIES</t>
  </si>
  <si>
    <t>ZIMM</t>
  </si>
  <si>
    <t>ZESTA</t>
  </si>
  <si>
    <t>ZESTA ENGINEERING LTD</t>
  </si>
  <si>
    <t>ZEROSTART</t>
  </si>
  <si>
    <t>ZERO-MAX</t>
  </si>
  <si>
    <t>ZEP</t>
  </si>
  <si>
    <t>ZEP MANUFACTURING</t>
  </si>
  <si>
    <t>ZENI-SAFE</t>
  </si>
  <si>
    <t>ZENITH SAFETY</t>
  </si>
  <si>
    <t>ZENI-CUTT</t>
  </si>
  <si>
    <t>ZENITH CUTTER COMPANY</t>
  </si>
  <si>
    <t>ZEN</t>
  </si>
  <si>
    <t>ZEN BEARING</t>
  </si>
  <si>
    <t>ZEKS</t>
  </si>
  <si>
    <t>ZEKS COMPRESSED AIR SOLUTIONS</t>
  </si>
  <si>
    <t>ZEE</t>
  </si>
  <si>
    <t>ZEE MEDICAL</t>
  </si>
  <si>
    <t>ZECA</t>
  </si>
  <si>
    <t>Zeca</t>
  </si>
  <si>
    <t>ZEBR-SKIM</t>
  </si>
  <si>
    <t>ZEBRA SKIMMERS</t>
  </si>
  <si>
    <t>ZAZULA</t>
  </si>
  <si>
    <t>ZAZULA PROCESS EQUIPMENT</t>
  </si>
  <si>
    <t>ZAPAK</t>
  </si>
  <si>
    <t>ZANDER</t>
  </si>
  <si>
    <t>ZAMBELLO</t>
  </si>
  <si>
    <t>ZAMBELLO RIDUTTORI</t>
  </si>
  <si>
    <t>Z-TRAUQ</t>
  </si>
  <si>
    <t>Z-TRAUQ, INC.</t>
  </si>
  <si>
    <t>YUKEN</t>
  </si>
  <si>
    <t>YS-TECH</t>
  </si>
  <si>
    <t>Y.S. TECH</t>
  </si>
  <si>
    <t>YOURKEY</t>
  </si>
  <si>
    <t>YOUN-RADI</t>
  </si>
  <si>
    <t>YOUNG RADIATOR CO.</t>
  </si>
  <si>
    <t>YOUN-ELEC</t>
  </si>
  <si>
    <t>YOUNG ELECTRONICS</t>
  </si>
  <si>
    <t>YORK</t>
  </si>
  <si>
    <t>YOKOGAWA</t>
  </si>
  <si>
    <t>YASKAWA</t>
  </si>
  <si>
    <t>YASKAWA ELECTRIC</t>
  </si>
  <si>
    <t>YARWAY</t>
  </si>
  <si>
    <t>YAMATAKE</t>
  </si>
  <si>
    <t>YAMAHA</t>
  </si>
  <si>
    <t>YAMAHA CORPORATION</t>
  </si>
  <si>
    <t>YAMADA</t>
  </si>
  <si>
    <t>YALE</t>
  </si>
  <si>
    <t>XYLEM</t>
  </si>
  <si>
    <t>XYLEM, INC.</t>
  </si>
  <si>
    <t>XOMOX</t>
  </si>
  <si>
    <t>XENETECH</t>
  </si>
  <si>
    <t>XEBEC</t>
  </si>
  <si>
    <t>XCELITE</t>
  </si>
  <si>
    <t>WYS-MANU</t>
  </si>
  <si>
    <t>WYS MANUFACTURING LTD.</t>
  </si>
  <si>
    <t>WYLEX</t>
  </si>
  <si>
    <t>WURTH</t>
  </si>
  <si>
    <t>WURT-NEDE</t>
  </si>
  <si>
    <t>WURTH NEDERLAND BV</t>
  </si>
  <si>
    <t>WULFTEC</t>
  </si>
  <si>
    <t>WS-TYLER</t>
  </si>
  <si>
    <t>WS TYLER</t>
  </si>
  <si>
    <t>WS-SAFETY</t>
  </si>
  <si>
    <t>WS SAFETY TECHNOLOGIES</t>
  </si>
  <si>
    <t>WORX</t>
  </si>
  <si>
    <t>WORTHINGTON</t>
  </si>
  <si>
    <t>WORLD-WIDE</t>
  </si>
  <si>
    <t>WORLDWIDE ELECTRIC CORP</t>
  </si>
  <si>
    <t>WORC-CONT</t>
  </si>
  <si>
    <t>WORCESTER CONTROLS</t>
  </si>
  <si>
    <t>WOODHEAD</t>
  </si>
  <si>
    <t>WOODHEAD (Now MOLEX)</t>
  </si>
  <si>
    <t>WOERTZ</t>
  </si>
  <si>
    <t>WOBBLELIGHT</t>
  </si>
  <si>
    <t>WIX-FILTERS</t>
  </si>
  <si>
    <t>WIX FILTERS</t>
  </si>
  <si>
    <t>WITTENSTEIN</t>
  </si>
  <si>
    <t>WITT-ALLEN</t>
  </si>
  <si>
    <t>WITTENSTEIN/ALLEN BRADLEY</t>
  </si>
  <si>
    <t>WITONICS</t>
  </si>
  <si>
    <t>WISS</t>
  </si>
  <si>
    <t>WISS TOOL</t>
  </si>
  <si>
    <t>WISKA</t>
  </si>
  <si>
    <t>WISKA Hoppmann GmbH</t>
  </si>
  <si>
    <t>WISC-OVEN</t>
  </si>
  <si>
    <t>WISCONSIN OVEN CORP</t>
  </si>
  <si>
    <t>WIRE-MESH</t>
  </si>
  <si>
    <t>THE WIRE MESH BELT COMPANY</t>
  </si>
  <si>
    <t>WINTERS</t>
  </si>
  <si>
    <t>WINSMITH</t>
  </si>
  <si>
    <t>WINKEL</t>
  </si>
  <si>
    <t>WINKEL GmbH</t>
  </si>
  <si>
    <t>WINDSOR-PUMP</t>
  </si>
  <si>
    <t>WINDSOR PUMP</t>
  </si>
  <si>
    <t>WIN-CHEM</t>
  </si>
  <si>
    <t>WIN CHEMICALS LTD</t>
  </si>
  <si>
    <t>WILTON</t>
  </si>
  <si>
    <t>WILS-CENT</t>
  </si>
  <si>
    <t>WILSON CENTRIFUGE EQUIPMENT</t>
  </si>
  <si>
    <t>WILS-AUTO</t>
  </si>
  <si>
    <t>WILSON AUTO ELECTRIC LIMITED</t>
  </si>
  <si>
    <t>WILMAR</t>
  </si>
  <si>
    <t>WILMAR CORP. (PERFORMANCE TOOLS)</t>
  </si>
  <si>
    <t>WILLSON</t>
  </si>
  <si>
    <t>WILL-SOUN</t>
  </si>
  <si>
    <t>WILLIAMS SOUND</t>
  </si>
  <si>
    <t>WILL-PRIN</t>
  </si>
  <si>
    <t>WILLETT PRINTER</t>
  </si>
  <si>
    <t>WILL-MEYE</t>
  </si>
  <si>
    <t>WILLIAM W. MEYER &amp; SONS INC (WM W. MEYER)</t>
  </si>
  <si>
    <t>WILL-KENY</t>
  </si>
  <si>
    <t>WILLIAM  KENYON</t>
  </si>
  <si>
    <t>WILL-IND</t>
  </si>
  <si>
    <t>WILLIAMS INDUSTRIAL</t>
  </si>
  <si>
    <t>WILKERSON</t>
  </si>
  <si>
    <t>WILDEN-PUMP</t>
  </si>
  <si>
    <t>WILDEN PUMP</t>
  </si>
  <si>
    <t>WILCOXON</t>
  </si>
  <si>
    <t>WILBAC</t>
  </si>
  <si>
    <t>WIKA</t>
  </si>
  <si>
    <t>WIHA</t>
  </si>
  <si>
    <t>WIELAND</t>
  </si>
  <si>
    <t>WIEGMANN</t>
  </si>
  <si>
    <t>WHYNTER</t>
  </si>
  <si>
    <t>WHYNTER LLC</t>
  </si>
  <si>
    <t>WHITNEY</t>
  </si>
  <si>
    <t>WHITE-DRIVE</t>
  </si>
  <si>
    <t>WHITE DRIVE PRODUCTS</t>
  </si>
  <si>
    <t>WHIT-RODG</t>
  </si>
  <si>
    <t>WHITE RODGERS</t>
  </si>
  <si>
    <t>WHEELER</t>
  </si>
  <si>
    <t>WHEELABRATOR</t>
  </si>
  <si>
    <t>WEXCO</t>
  </si>
  <si>
    <t>WETKEYS</t>
  </si>
  <si>
    <t>WESTWARD</t>
  </si>
  <si>
    <t>WESTORCH</t>
  </si>
  <si>
    <t>WESTON</t>
  </si>
  <si>
    <t>WESTLOCK</t>
  </si>
  <si>
    <t>WESTLOCK CONTROLS</t>
  </si>
  <si>
    <t>WESTGATE</t>
  </si>
  <si>
    <t>WESTGATE MFG., INC.</t>
  </si>
  <si>
    <t>WESTEC</t>
  </si>
  <si>
    <t>WESTEC INSTRUMENTS</t>
  </si>
  <si>
    <t>WEST-WELD</t>
  </si>
  <si>
    <t>WESTERN WELD</t>
  </si>
  <si>
    <t>WEST-STAR</t>
  </si>
  <si>
    <t>WESTERN STAR TRUCKS</t>
  </si>
  <si>
    <t>WEST-SCIE</t>
  </si>
  <si>
    <t>WESTOVER-SCIENTIFIC</t>
  </si>
  <si>
    <t>WEST-SCAL</t>
  </si>
  <si>
    <t>WESTERN SCALE</t>
  </si>
  <si>
    <t>WEST-PROD</t>
  </si>
  <si>
    <t>WESTWOOD (AUBURN IGNITION) PRODUCTS</t>
  </si>
  <si>
    <t>WEST-PENE</t>
  </si>
  <si>
    <t>WEST PENETONE</t>
  </si>
  <si>
    <t>WEST-INST</t>
  </si>
  <si>
    <t>WEST INSTRUMENTS</t>
  </si>
  <si>
    <t>WEST-INDU</t>
  </si>
  <si>
    <t>WESTMILL INDUSTRIES</t>
  </si>
  <si>
    <t>WEST-HOUS</t>
  </si>
  <si>
    <t>WESTING HOUSE</t>
  </si>
  <si>
    <t>WEST-GAUG</t>
  </si>
  <si>
    <t>WESTERN GAUGE AND INSTRUMENTS LTD</t>
  </si>
  <si>
    <t>WEST-ENTE</t>
  </si>
  <si>
    <t>WESTERN ENTERPRISES</t>
  </si>
  <si>
    <t>WEST-CONT</t>
  </si>
  <si>
    <t>WEST CONTROL SOLUTIONS</t>
  </si>
  <si>
    <t>WEST-COAS</t>
  </si>
  <si>
    <t>WEST COAST ENGINEERING GROUP</t>
  </si>
  <si>
    <t>WEST-CHES</t>
  </si>
  <si>
    <t>WEST CHESTER</t>
  </si>
  <si>
    <t>WESPATT</t>
  </si>
  <si>
    <t>WERNER</t>
  </si>
  <si>
    <t>WERM-SIGN</t>
  </si>
  <si>
    <t>WERMA SIGNALTECHNIK</t>
  </si>
  <si>
    <t>WENGLOR</t>
  </si>
  <si>
    <t>Wenglor sensoric elektronische Geräte GmbH</t>
  </si>
  <si>
    <t>WENG-SENS</t>
  </si>
  <si>
    <t>WENGLOR SENSORS</t>
  </si>
  <si>
    <t>WENESCO</t>
  </si>
  <si>
    <t>WELLMARK</t>
  </si>
  <si>
    <t>WELLMARK CO</t>
  </si>
  <si>
    <t>WELLER</t>
  </si>
  <si>
    <t>WELDSAFE</t>
  </si>
  <si>
    <t>WELDSAFE LTD</t>
  </si>
  <si>
    <t>WELDCRAFT</t>
  </si>
  <si>
    <t>WELCH</t>
  </si>
  <si>
    <t>WELCH VACUUM</t>
  </si>
  <si>
    <t>WEKS-INST</t>
  </si>
  <si>
    <t>WEKSLER INSTRUMENT</t>
  </si>
  <si>
    <t>WEISS</t>
  </si>
  <si>
    <t>WEISHAUPT</t>
  </si>
  <si>
    <t>WEISHAUPT CORP</t>
  </si>
  <si>
    <t>WEILER</t>
  </si>
  <si>
    <t>WEIGMANN</t>
  </si>
  <si>
    <t>WEIGH-TRON</t>
  </si>
  <si>
    <t>AVERY WEIGH-TRONIX</t>
  </si>
  <si>
    <t>WEIGH-PNT</t>
  </si>
  <si>
    <t>WEIGH POINT INC.</t>
  </si>
  <si>
    <t>WEIDMULLER</t>
  </si>
  <si>
    <t>WEG</t>
  </si>
  <si>
    <t>WECO</t>
  </si>
  <si>
    <t>WECO ELECTRICAL CONNECTORS INC.</t>
  </si>
  <si>
    <t>WEBTROL</t>
  </si>
  <si>
    <t>WEBSTER</t>
  </si>
  <si>
    <t>WEBEX</t>
  </si>
  <si>
    <t>WEBER-MARK</t>
  </si>
  <si>
    <t>WEBER MARKING SYSTEMS OF CANADA</t>
  </si>
  <si>
    <t>WEBER</t>
  </si>
  <si>
    <t>Weber South Pacific</t>
  </si>
  <si>
    <t>WEBE-SENS</t>
  </si>
  <si>
    <t>WEBER SENSORS</t>
  </si>
  <si>
    <t>WEBANCOR</t>
  </si>
  <si>
    <t>WEARCHECK</t>
  </si>
  <si>
    <t>WEAR-PAK</t>
  </si>
  <si>
    <t>WD-40</t>
  </si>
  <si>
    <t>WC-SCREENS</t>
  </si>
  <si>
    <t>WAYNE</t>
  </si>
  <si>
    <t>WAYNE PUMP (SCOTT FETZER CO.)</t>
  </si>
  <si>
    <t>WATTS</t>
  </si>
  <si>
    <t>WATTCO</t>
  </si>
  <si>
    <t>CONDEX/WATTCO</t>
  </si>
  <si>
    <t>WATT-DRIV</t>
  </si>
  <si>
    <t>WATT DRIVE</t>
  </si>
  <si>
    <t>WATSON</t>
  </si>
  <si>
    <t>WATSON GLOVES</t>
  </si>
  <si>
    <t>WATS-MCDA</t>
  </si>
  <si>
    <t>WATSON McDANIEL</t>
  </si>
  <si>
    <t>WATLOW</t>
  </si>
  <si>
    <t>WATERGROUP</t>
  </si>
  <si>
    <t>WATERGROUP INC (WATER GROUP)</t>
  </si>
  <si>
    <t>WATER-ACE</t>
  </si>
  <si>
    <t>WASIP</t>
  </si>
  <si>
    <t>WASIP LTD</t>
  </si>
  <si>
    <t>WARREN-RUPP</t>
  </si>
  <si>
    <t>WARREN RUPP</t>
  </si>
  <si>
    <t>WARR-ELEC</t>
  </si>
  <si>
    <t>WARREN ELECTRIC</t>
  </si>
  <si>
    <t>WARR-CONT</t>
  </si>
  <si>
    <t>WARRICK CONTROLS</t>
  </si>
  <si>
    <t>WARR-ADHE</t>
  </si>
  <si>
    <t>WARN-WORKS</t>
  </si>
  <si>
    <t>WARN WORKS</t>
  </si>
  <si>
    <t>WARN-INDU</t>
  </si>
  <si>
    <t>WARN INDUSTRIES LTD</t>
  </si>
  <si>
    <t>WARN-HERS</t>
  </si>
  <si>
    <t>WARNOCK HERSEY</t>
  </si>
  <si>
    <t>WARN-ELEC</t>
  </si>
  <si>
    <t>WARNER ELECTRIC</t>
  </si>
  <si>
    <t>WARD-LEON</t>
  </si>
  <si>
    <t>WARD LEONARD</t>
  </si>
  <si>
    <t>WARD</t>
  </si>
  <si>
    <t>WANNER-ENG</t>
  </si>
  <si>
    <t>WANNER ENG</t>
  </si>
  <si>
    <t>WALWORTH</t>
  </si>
  <si>
    <t>WALVOIL</t>
  </si>
  <si>
    <t>WALTER</t>
  </si>
  <si>
    <t>WALT-MEIE</t>
  </si>
  <si>
    <t>WALTER MEIER</t>
  </si>
  <si>
    <t>WALLENSTEIN</t>
  </si>
  <si>
    <t>WALL-FLEX</t>
  </si>
  <si>
    <t>WALL FLEX</t>
  </si>
  <si>
    <t>WALK-FILT</t>
  </si>
  <si>
    <t>WALKER FILTRATION</t>
  </si>
  <si>
    <t>WALK-EXHA</t>
  </si>
  <si>
    <t>WALKER EXHAUST SYSTEMS</t>
  </si>
  <si>
    <t>WALCHEM</t>
  </si>
  <si>
    <t>WAKEFIELD</t>
  </si>
  <si>
    <t>WAKFIELD CANADA</t>
  </si>
  <si>
    <t>WAGO</t>
  </si>
  <si>
    <t>WAGO Kontakttechnik GmbH &amp; Co. KG</t>
  </si>
  <si>
    <t>WAGNER</t>
  </si>
  <si>
    <t>WACO</t>
  </si>
  <si>
    <t>WACO LABORATORIES</t>
  </si>
  <si>
    <t>WACK-PUMP</t>
  </si>
  <si>
    <t>WACKER PUMP</t>
  </si>
  <si>
    <t>WABCO</t>
  </si>
  <si>
    <t>VPS-GEAR</t>
  </si>
  <si>
    <t>VPS GEAR MANUFACTURING &amp; MACHINING</t>
  </si>
  <si>
    <t>VOSS</t>
  </si>
  <si>
    <t>VORTEX</t>
  </si>
  <si>
    <t>SALINA VORTEX CORP.</t>
  </si>
  <si>
    <t>VOON-FLOG</t>
  </si>
  <si>
    <t>VOONER FLOGARD</t>
  </si>
  <si>
    <t>VON-RUDEN</t>
  </si>
  <si>
    <t>VON-DUPR</t>
  </si>
  <si>
    <t>VON DUPRIN</t>
  </si>
  <si>
    <t>VOLVO</t>
  </si>
  <si>
    <t>VOLTA</t>
  </si>
  <si>
    <t>VOLEX</t>
  </si>
  <si>
    <t>VOLEX PTE LTD</t>
  </si>
  <si>
    <t>VOLCANO</t>
  </si>
  <si>
    <t>VOITH</t>
  </si>
  <si>
    <t>VOITH SULZER</t>
  </si>
  <si>
    <t>VOGEL</t>
  </si>
  <si>
    <t>VMC-GROUP</t>
  </si>
  <si>
    <t>THE VMC GROUP</t>
  </si>
  <si>
    <t>VISU-COMM</t>
  </si>
  <si>
    <t>VISUAL COMMUNICATION CO. (VCC)</t>
  </si>
  <si>
    <t>VISTAMATION</t>
  </si>
  <si>
    <t>VISTA</t>
  </si>
  <si>
    <t>VISTA ELECTRICAL</t>
  </si>
  <si>
    <t>VISIONEERING</t>
  </si>
  <si>
    <t>VISHAY-SENS</t>
  </si>
  <si>
    <t>VISHAY SENSORTRONICS</t>
  </si>
  <si>
    <t>VISHAY-NOBEL</t>
  </si>
  <si>
    <t>VISHAY NOBEL</t>
  </si>
  <si>
    <t>VISHAY-DALE</t>
  </si>
  <si>
    <t>VISHAY DALE</t>
  </si>
  <si>
    <t>VISHAY-BLH</t>
  </si>
  <si>
    <t>VISHAY BLH</t>
  </si>
  <si>
    <t>VISHAY</t>
  </si>
  <si>
    <t>VISE-GRIP</t>
  </si>
  <si>
    <t>VIPOND</t>
  </si>
  <si>
    <t>VIKING-PUMP</t>
  </si>
  <si>
    <t>VIKING PUMP</t>
  </si>
  <si>
    <t>VIKI-CORP</t>
  </si>
  <si>
    <t>VIKING CORPORATION</t>
  </si>
  <si>
    <t>VIEWSONIC</t>
  </si>
  <si>
    <t>VIERPOOL</t>
  </si>
  <si>
    <t>VIERPOOL BV</t>
  </si>
  <si>
    <t>VIDEOJET</t>
  </si>
  <si>
    <t>VICWEST</t>
  </si>
  <si>
    <t>VICTOR</t>
  </si>
  <si>
    <t>VICTAULIC</t>
  </si>
  <si>
    <t>VICT-JOUR</t>
  </si>
  <si>
    <t>VICTOR JOURNEYMAN</t>
  </si>
  <si>
    <t>VICKERS</t>
  </si>
  <si>
    <t>VICAN</t>
  </si>
  <si>
    <t>VIBRALIGN</t>
  </si>
  <si>
    <t>VIBRA-TITE</t>
  </si>
  <si>
    <t>VIBRA-SCREW</t>
  </si>
  <si>
    <t>VIBRA SCREW</t>
  </si>
  <si>
    <t>VIBR-SYST</t>
  </si>
  <si>
    <t>VIBRA SYSTEMS INC (VSI)</t>
  </si>
  <si>
    <t>VIBR-MOUN</t>
  </si>
  <si>
    <t>VIBRATION MOUNTING &amp; CONTROLS</t>
  </si>
  <si>
    <t>VIBR-ELIM</t>
  </si>
  <si>
    <t>VIBRATION ELIMINATOR</t>
  </si>
  <si>
    <t>VIBCO</t>
  </si>
  <si>
    <t>VIATRAN</t>
  </si>
  <si>
    <t>VI-CAS</t>
  </si>
  <si>
    <t>VI-CAS MANUFACTURING (VICAS)</t>
  </si>
  <si>
    <t>VHE-INDUS</t>
  </si>
  <si>
    <t>VHE INDUSTRIAL AUTOMATION</t>
  </si>
  <si>
    <t>VESUVIUS</t>
  </si>
  <si>
    <t>VESTIL</t>
  </si>
  <si>
    <t>VESTIL MANUFACTURING</t>
  </si>
  <si>
    <t>VESTA</t>
  </si>
  <si>
    <t>VESTA AUTOMATION</t>
  </si>
  <si>
    <t>VESCOR</t>
  </si>
  <si>
    <t>VERTEX</t>
  </si>
  <si>
    <t>VERTEX STANDARD CO. LTD.</t>
  </si>
  <si>
    <t>VERSA-MATIC</t>
  </si>
  <si>
    <t>VERSAMATIC</t>
  </si>
  <si>
    <t>VERS-VALVE</t>
  </si>
  <si>
    <t>VERSA VALVE</t>
  </si>
  <si>
    <t>VERS-INDU</t>
  </si>
  <si>
    <t>VERSAMOUNT INDUSTRIES</t>
  </si>
  <si>
    <t>VERIS-INDU</t>
  </si>
  <si>
    <t>VERIS INDUSTRIES</t>
  </si>
  <si>
    <t>VENTURE</t>
  </si>
  <si>
    <t>VENTI-PAK</t>
  </si>
  <si>
    <t>VENTFABRICS</t>
  </si>
  <si>
    <t>VENTFABRICS, INC.</t>
  </si>
  <si>
    <t>VENT-MEAS</t>
  </si>
  <si>
    <t>VENTURE MEASUREMENT</t>
  </si>
  <si>
    <t>VENT-ELEC</t>
  </si>
  <si>
    <t>VENTES ELECTRA</t>
  </si>
  <si>
    <t>VENCO</t>
  </si>
  <si>
    <t>VEMER</t>
  </si>
  <si>
    <t>VEMER S.p.A</t>
  </si>
  <si>
    <t>VEM</t>
  </si>
  <si>
    <t>VEM Group</t>
  </si>
  <si>
    <t>VELAN</t>
  </si>
  <si>
    <t>VEGA</t>
  </si>
  <si>
    <t>VEGA Americas, Inc.</t>
  </si>
  <si>
    <t>VEEDER-ROOT</t>
  </si>
  <si>
    <t>VEEDER ROOT</t>
  </si>
  <si>
    <t>VARVEL</t>
  </si>
  <si>
    <t>VARGUS</t>
  </si>
  <si>
    <t>VAREC</t>
  </si>
  <si>
    <t>VAPOR-POWR</t>
  </si>
  <si>
    <t>VAPOR POWER INT'L</t>
  </si>
  <si>
    <t>VANTERA</t>
  </si>
  <si>
    <t>VANTERA INC. (IPLC)</t>
  </si>
  <si>
    <t>VANGORP</t>
  </si>
  <si>
    <t>VANG-STEE</t>
  </si>
  <si>
    <t>VANGUARD STEEL LTD</t>
  </si>
  <si>
    <t>VANAIRE</t>
  </si>
  <si>
    <t>VANAIRE INC.</t>
  </si>
  <si>
    <t>VAN-STEEN</t>
  </si>
  <si>
    <t>VAN STEEN B.V</t>
  </si>
  <si>
    <t>VAN-BLEND</t>
  </si>
  <si>
    <t>VALV-TECH</t>
  </si>
  <si>
    <t>VALV-TECH INC.</t>
  </si>
  <si>
    <t>VALV-ACCE</t>
  </si>
  <si>
    <t>VALVE ACCESSORIES &amp; CONTROLS</t>
  </si>
  <si>
    <t>VALU-GUID</t>
  </si>
  <si>
    <t>VALUE GUIDE</t>
  </si>
  <si>
    <t>VALTORC</t>
  </si>
  <si>
    <t>VALTACO</t>
  </si>
  <si>
    <t>VALPRES</t>
  </si>
  <si>
    <t>VALMONT</t>
  </si>
  <si>
    <t>VALL-RUBB</t>
  </si>
  <si>
    <t>VALLEY RUBBER</t>
  </si>
  <si>
    <t>VALENITE</t>
  </si>
  <si>
    <t>VALCOM</t>
  </si>
  <si>
    <t>VALCO</t>
  </si>
  <si>
    <t>VALBIA</t>
  </si>
  <si>
    <t>VAISALA</t>
  </si>
  <si>
    <t>V-SAFE</t>
  </si>
  <si>
    <t>UWT</t>
  </si>
  <si>
    <t>UWT Level Controls LLC</t>
  </si>
  <si>
    <t>UVLM</t>
  </si>
  <si>
    <t>UVEX</t>
  </si>
  <si>
    <t>USHIO</t>
  </si>
  <si>
    <t>USHIO AMERICA</t>
  </si>
  <si>
    <t>USG</t>
  </si>
  <si>
    <t>USFILTER</t>
  </si>
  <si>
    <t>US-TSUBAKI</t>
  </si>
  <si>
    <t>US-SAFETY</t>
  </si>
  <si>
    <t>US SAFETY</t>
  </si>
  <si>
    <t>US-MOTOR</t>
  </si>
  <si>
    <t>US MOTORS (NIDEC)</t>
  </si>
  <si>
    <t>US-GENE</t>
  </si>
  <si>
    <t>U.S GENERAL</t>
  </si>
  <si>
    <t>US-GEAR</t>
  </si>
  <si>
    <t>US GEARMOTOR</t>
  </si>
  <si>
    <t>US-ELECTRIC</t>
  </si>
  <si>
    <t>UNIWELD</t>
  </si>
  <si>
    <t>UNIWEB</t>
  </si>
  <si>
    <t>UNIVERSAL</t>
  </si>
  <si>
    <t>UNIVERSAL LIGHTING TECHNOLOGIES</t>
  </si>
  <si>
    <t>UNIV-SILE</t>
  </si>
  <si>
    <t>UNIVERSAL SILENCER</t>
  </si>
  <si>
    <t>UNIV-INDU</t>
  </si>
  <si>
    <t>UNIVERSAL INDUSTRIES INC.</t>
  </si>
  <si>
    <t>UNIV-FLUID</t>
  </si>
  <si>
    <t>UNIVERSAL FLUID POWER</t>
  </si>
  <si>
    <t>UNIV-FLOW</t>
  </si>
  <si>
    <t>UNIVERSAL FLOW MONITORS</t>
  </si>
  <si>
    <t>UNIV-FILT</t>
  </si>
  <si>
    <t>UNIVERSAL AIR FILTER</t>
  </si>
  <si>
    <t>UNIV-ELEC</t>
  </si>
  <si>
    <t>UNIVERSAL ELECTRIC MOTORS</t>
  </si>
  <si>
    <t>UNIV-CONV</t>
  </si>
  <si>
    <t>UNIVEYOR CONVEYORS</t>
  </si>
  <si>
    <t>UNIV-AUTO</t>
  </si>
  <si>
    <t>UNIVERSAL AUTO</t>
  </si>
  <si>
    <t>UNITY-MFG</t>
  </si>
  <si>
    <t>UNITY MANUFACTURING</t>
  </si>
  <si>
    <t>UNITRONICS</t>
  </si>
  <si>
    <t>UNITORQUE</t>
  </si>
  <si>
    <t>UNITORQ</t>
  </si>
  <si>
    <t>UNITOOL</t>
  </si>
  <si>
    <t>UNITEC</t>
  </si>
  <si>
    <t>UNIT-FILT</t>
  </si>
  <si>
    <t>UNITED FILTRATION SYSTEMS</t>
  </si>
  <si>
    <t>UNIT-ELEC</t>
  </si>
  <si>
    <t>UNITED ELECTRIC CONTROLS</t>
  </si>
  <si>
    <t>UNIT-BRASS</t>
  </si>
  <si>
    <t>UNITED BRASS WORKS</t>
  </si>
  <si>
    <t>UNISTRUT</t>
  </si>
  <si>
    <t>UNIO-PROC</t>
  </si>
  <si>
    <t>UNION PROCESS</t>
  </si>
  <si>
    <t>UNIO-COMP</t>
  </si>
  <si>
    <t>UNIOP-COMPANY</t>
  </si>
  <si>
    <t>UNIO-CARB</t>
  </si>
  <si>
    <t>UNION-CARBIDE-CO.</t>
  </si>
  <si>
    <t>UNIO-ABRA</t>
  </si>
  <si>
    <t>UNION ABRASIVES</t>
  </si>
  <si>
    <t>UNIMOUNT</t>
  </si>
  <si>
    <t>UNIMEASURE</t>
  </si>
  <si>
    <t>UNIMAX</t>
  </si>
  <si>
    <t>UNIFRAX</t>
  </si>
  <si>
    <t>UNICOM</t>
  </si>
  <si>
    <t>UNIBATCH</t>
  </si>
  <si>
    <t>UNIBATCH INC.</t>
  </si>
  <si>
    <t>UNI-SPRAY</t>
  </si>
  <si>
    <t>UNDERWRITERS</t>
  </si>
  <si>
    <t>UMETA</t>
  </si>
  <si>
    <t>UMETA Hermann GmbH &amp; Co. KG</t>
  </si>
  <si>
    <t>ULTRATECH</t>
  </si>
  <si>
    <t>ULTRAMITE</t>
  </si>
  <si>
    <t>ULTRAMAR</t>
  </si>
  <si>
    <t>ULTRALOK</t>
  </si>
  <si>
    <t>ULTRA-PRO</t>
  </si>
  <si>
    <t>ULTRA PRO</t>
  </si>
  <si>
    <t>ULTR-SEAT</t>
  </si>
  <si>
    <t>ULTRA SEAT CORP.</t>
  </si>
  <si>
    <t>ULTR-SAFE</t>
  </si>
  <si>
    <t>ULTRA-SAFE INC.</t>
  </si>
  <si>
    <t>ULTR-MOTI</t>
  </si>
  <si>
    <t>ULTRA MOTION</t>
  </si>
  <si>
    <t>ULTR-LIGH</t>
  </si>
  <si>
    <t>ULTRASAVE LIGHTING LTD</t>
  </si>
  <si>
    <t>UK-PROD</t>
  </si>
  <si>
    <t>UK PRODUCTS</t>
  </si>
  <si>
    <t>UIP</t>
  </si>
  <si>
    <t>UFA-LTD</t>
  </si>
  <si>
    <t>UFA LTD</t>
  </si>
  <si>
    <t>UE-SYST</t>
  </si>
  <si>
    <t>UE SYSTEMS, INC</t>
  </si>
  <si>
    <t>UCAN-FAST</t>
  </si>
  <si>
    <t>UCAN FASTENING PRODUCTS</t>
  </si>
  <si>
    <t>TYROLIT</t>
  </si>
  <si>
    <t>TYPACT</t>
  </si>
  <si>
    <t>TYDEN</t>
  </si>
  <si>
    <t>TYCO-ELEC</t>
  </si>
  <si>
    <t>TYCO ELECTRONICS</t>
  </si>
  <si>
    <t>TYCO</t>
  </si>
  <si>
    <t>TYCO FLOW CONTROL</t>
  </si>
  <si>
    <t>TWISTER</t>
  </si>
  <si>
    <t>TWISTER SAFETY</t>
  </si>
  <si>
    <t>TWIN-INDUS</t>
  </si>
  <si>
    <t>TWIN INDUSTRIAL</t>
  </si>
  <si>
    <t>TWIN-CITY</t>
  </si>
  <si>
    <t>TWIN CITY</t>
  </si>
  <si>
    <t>TWIFLEX</t>
  </si>
  <si>
    <t>TWIFLEX LTD (DEUTSCHE RIETSCHOTEN)</t>
  </si>
  <si>
    <t>TWECO</t>
  </si>
  <si>
    <t>TUTHILL-TRAN</t>
  </si>
  <si>
    <t>TUTHILL TRANSFER SYSTEMS</t>
  </si>
  <si>
    <t>TURNBULL</t>
  </si>
  <si>
    <t>TURN-ACT</t>
  </si>
  <si>
    <t>TURN ACT</t>
  </si>
  <si>
    <t>TURMORO</t>
  </si>
  <si>
    <t>TURCK</t>
  </si>
  <si>
    <t>TURBO</t>
  </si>
  <si>
    <t>TURBO (ITALY)</t>
  </si>
  <si>
    <t>TUNING</t>
  </si>
  <si>
    <t>TUNING FLUID SOLUTIONS</t>
  </si>
  <si>
    <t>TUF-LOK</t>
  </si>
  <si>
    <t>TUF-LOK INTERNATIONAL</t>
  </si>
  <si>
    <t>TSURUMI</t>
  </si>
  <si>
    <t>TRUPAK</t>
  </si>
  <si>
    <t>TRUPAK SYSTEMS</t>
  </si>
  <si>
    <t>TRUELINE</t>
  </si>
  <si>
    <t>TROTEC</t>
  </si>
  <si>
    <t>TROTEC LASER</t>
  </si>
  <si>
    <t>TRIPP-LITE</t>
  </si>
  <si>
    <t>TRIPP LITE</t>
  </si>
  <si>
    <t>TRIPLE-R</t>
  </si>
  <si>
    <t>TRIPLE R AMERICA</t>
  </si>
  <si>
    <t>TRIM-LOK</t>
  </si>
  <si>
    <t>TRIM-LOK, INC</t>
  </si>
  <si>
    <t>TRILEX</t>
  </si>
  <si>
    <t>TRIDON</t>
  </si>
  <si>
    <t>TRICON</t>
  </si>
  <si>
    <t>TRICON WEAR SOLUTIONS</t>
  </si>
  <si>
    <t>TRICO</t>
  </si>
  <si>
    <t>TRICENTRIC</t>
  </si>
  <si>
    <t>TRIBOLUBE</t>
  </si>
  <si>
    <t>TRIAC-CONT</t>
  </si>
  <si>
    <t>TRIAC CONTROLS</t>
  </si>
  <si>
    <t>TRIA-ENGI</t>
  </si>
  <si>
    <t>TRIANGLE ENGINEERING INC.</t>
  </si>
  <si>
    <t>TRI-TRONICS</t>
  </si>
  <si>
    <t>TRI-STATE</t>
  </si>
  <si>
    <t>TRI-STATE PAPER</t>
  </si>
  <si>
    <t>TRI-LITE</t>
  </si>
  <si>
    <t>TRI LITE</t>
  </si>
  <si>
    <t>TRI-DIM</t>
  </si>
  <si>
    <t>TRI-CLOVER</t>
  </si>
  <si>
    <t>TRI-ARC</t>
  </si>
  <si>
    <t>TRI-ARC MANUFACTURING</t>
  </si>
  <si>
    <t>TRERICE</t>
  </si>
  <si>
    <t>TRENDNET</t>
  </si>
  <si>
    <t>TREND</t>
  </si>
  <si>
    <t>TREN-UNIV</t>
  </si>
  <si>
    <t>TRENS UNIVERSAL</t>
  </si>
  <si>
    <t>TREMCLAD</t>
  </si>
  <si>
    <t>TRELAWNY</t>
  </si>
  <si>
    <t>TREICE</t>
  </si>
  <si>
    <t>TREGASKISS</t>
  </si>
  <si>
    <t>TRD-MANU</t>
  </si>
  <si>
    <t>TRD MANUFACTURING INC</t>
  </si>
  <si>
    <t>TRAVAINI</t>
  </si>
  <si>
    <t>TRAVAINI PUMPS</t>
  </si>
  <si>
    <t>TRAV-TOOL</t>
  </si>
  <si>
    <t>TRAVERS TOOL CO. (TTC PRODUCTION)</t>
  </si>
  <si>
    <t>TRANTER</t>
  </si>
  <si>
    <t>TRANSTECTOR</t>
  </si>
  <si>
    <t>TRANSFAB</t>
  </si>
  <si>
    <t>TRAN-DIRE</t>
  </si>
  <si>
    <t>TRANSDUCERS DIRECT</t>
  </si>
  <si>
    <t>TRAMCO</t>
  </si>
  <si>
    <t>TRACKMOBILE</t>
  </si>
  <si>
    <t>TRACKMOBILE, INC</t>
  </si>
  <si>
    <t>TRACIT</t>
  </si>
  <si>
    <t>TRAC-DYNA</t>
  </si>
  <si>
    <t>TRACTEL DYNAFOR</t>
  </si>
  <si>
    <t>TR-ELEC</t>
  </si>
  <si>
    <t>TR ELECTRONIC</t>
  </si>
  <si>
    <t>TPI-INDU</t>
  </si>
  <si>
    <t>TPI INDUSTRIAL FANS</t>
  </si>
  <si>
    <t>TPC-WIRE</t>
  </si>
  <si>
    <t>TPC WIRE &amp; CABLE</t>
  </si>
  <si>
    <t>TOYOTA</t>
  </si>
  <si>
    <t>TOYO-VALV</t>
  </si>
  <si>
    <t>TOYO VALVE CO. LTD.</t>
  </si>
  <si>
    <t>TOYO-ROKI</t>
  </si>
  <si>
    <t>TOYO ROKI</t>
  </si>
  <si>
    <t>TOUGH-GUY</t>
  </si>
  <si>
    <t>TOUGH GUY</t>
  </si>
  <si>
    <t>TOTALTRAX</t>
  </si>
  <si>
    <t>TOTALTRAX INC (OLD SHOCKWATCH)</t>
  </si>
  <si>
    <t>TOTAL-SOURCE</t>
  </si>
  <si>
    <t>TOTA-PIPI</t>
  </si>
  <si>
    <t>TOTAL PIPING SOLUTIONS</t>
  </si>
  <si>
    <t>TOTA-GROU</t>
  </si>
  <si>
    <t>TOTAL-GROUP-CORP (LUBRICATION)</t>
  </si>
  <si>
    <t>TOSS-MACH</t>
  </si>
  <si>
    <t>TOSS MACHINE COMPONENTS</t>
  </si>
  <si>
    <t>TOSS</t>
  </si>
  <si>
    <t>TOSHIBA</t>
  </si>
  <si>
    <t>TOS-TREN</t>
  </si>
  <si>
    <t>TOS TRENCIN (TRENS)</t>
  </si>
  <si>
    <t>TORWEGGE</t>
  </si>
  <si>
    <t>Torwegge GmbH &amp; Co.KG</t>
  </si>
  <si>
    <t>TORR-FAFN</t>
  </si>
  <si>
    <t>TORRINGTON(FAFNIR)</t>
  </si>
  <si>
    <t>TORO-GEAR</t>
  </si>
  <si>
    <t>TORONTO GEAR</t>
  </si>
  <si>
    <t>TORN-TECH</t>
  </si>
  <si>
    <t>TORNA TECH</t>
  </si>
  <si>
    <t>TORK</t>
  </si>
  <si>
    <t>TOPWORX</t>
  </si>
  <si>
    <t>TOPRING</t>
  </si>
  <si>
    <t>TOPOG-E</t>
  </si>
  <si>
    <t>TOOL-SHOP</t>
  </si>
  <si>
    <t>TOOL SHOP (MENARDS)</t>
  </si>
  <si>
    <t>TOMAR</t>
  </si>
  <si>
    <t>TOMAR ELECTRONICS</t>
  </si>
  <si>
    <t>TOLE-GEAR</t>
  </si>
  <si>
    <t>TOLEDO GEARMOTOR</t>
  </si>
  <si>
    <t>TOL-O-MATIC</t>
  </si>
  <si>
    <t>TNR</t>
  </si>
  <si>
    <t>TNR INDUSTRIAL DOORS INC</t>
  </si>
  <si>
    <t>TMX-TOOL</t>
  </si>
  <si>
    <t>TMX TOOLING TECHNOLOGIES</t>
  </si>
  <si>
    <t>TLV-CORP</t>
  </si>
  <si>
    <t>TLV CORP</t>
  </si>
  <si>
    <t>TJERNLUND</t>
  </si>
  <si>
    <t>TITUS</t>
  </si>
  <si>
    <t>THE TITUS COMPANY</t>
  </si>
  <si>
    <t>TITAN-PUMP</t>
  </si>
  <si>
    <t>TITAN MANUFACTURING INC.</t>
  </si>
  <si>
    <t>TIRFOR</t>
  </si>
  <si>
    <t>TIPP-INDU</t>
  </si>
  <si>
    <t>TIPPMANN INDUSTRIAL</t>
  </si>
  <si>
    <t>TIMMER</t>
  </si>
  <si>
    <t>TIMMER PNEUMATIK GmbH</t>
  </si>
  <si>
    <t>TIMKEN</t>
  </si>
  <si>
    <t>TIME-MOTOR</t>
  </si>
  <si>
    <t>TIMELINE MOTOR PRODUCTS</t>
  </si>
  <si>
    <t>TILLMAN</t>
  </si>
  <si>
    <t>JOHN TILLMAN CO.</t>
  </si>
  <si>
    <t>TIGERFLEX</t>
  </si>
  <si>
    <t>TIGER-TORCH</t>
  </si>
  <si>
    <t>TIGER TORCH</t>
  </si>
  <si>
    <t>TIDY-TANK</t>
  </si>
  <si>
    <t>TIDY TANK</t>
  </si>
  <si>
    <t>TIDLAND</t>
  </si>
  <si>
    <t>THOMSON</t>
  </si>
  <si>
    <t>THOMPSON-IND</t>
  </si>
  <si>
    <t>THOMPSON INDUSTRIES</t>
  </si>
  <si>
    <t>THOMAS-BETTS</t>
  </si>
  <si>
    <t>THOMAS &amp; BETTS</t>
  </si>
  <si>
    <t>THOM-LIGH</t>
  </si>
  <si>
    <t>THOMAS LIGHTING</t>
  </si>
  <si>
    <t>THOM-FILT</t>
  </si>
  <si>
    <t>THOMAS FILTERS</t>
  </si>
  <si>
    <t>THOM-EQUIP</t>
  </si>
  <si>
    <t>THOMAS EQUIPMENT</t>
  </si>
  <si>
    <t>THOM-EQUI</t>
  </si>
  <si>
    <t>THOM-CONV</t>
  </si>
  <si>
    <t>THOMAS CONVEYORS</t>
  </si>
  <si>
    <t>THK</t>
  </si>
  <si>
    <t>THERN</t>
  </si>
  <si>
    <t>THERN INCORPORATED</t>
  </si>
  <si>
    <t>THERMWELL</t>
  </si>
  <si>
    <t>THERWELL PRODUCTS CO., INC</t>
  </si>
  <si>
    <t>THERMOSEAL</t>
  </si>
  <si>
    <t>THERMON</t>
  </si>
  <si>
    <t>THERMOGENICS</t>
  </si>
  <si>
    <t>THERMALOGIC</t>
  </si>
  <si>
    <t>THERM-SCIE</t>
  </si>
  <si>
    <t>THERMO SCIENTIFIC</t>
  </si>
  <si>
    <t>THERM-O-DISC</t>
  </si>
  <si>
    <t>THER-TRANS</t>
  </si>
  <si>
    <t>THERMAL TRANSFER PRODUCTS LTD</t>
  </si>
  <si>
    <t>THER-TEC</t>
  </si>
  <si>
    <t>B+B Thermo-Technik GmbH</t>
  </si>
  <si>
    <t>THER-RAMS</t>
  </si>
  <si>
    <t>THERMO RAMSEY</t>
  </si>
  <si>
    <t>THER-MEAS</t>
  </si>
  <si>
    <t>THERMO MEASURETECH</t>
  </si>
  <si>
    <t>THER-KINE</t>
  </si>
  <si>
    <t>THERMO KINETICS</t>
  </si>
  <si>
    <t>THER-HYDR</t>
  </si>
  <si>
    <t>THERMAL &amp; HYDRAULIC</t>
  </si>
  <si>
    <t>THER-FISH</t>
  </si>
  <si>
    <t>Thermo Fisher Scientific</t>
  </si>
  <si>
    <t>THER-ENGI</t>
  </si>
  <si>
    <t>THERMAL ENGINEERING CO.</t>
  </si>
  <si>
    <t>THER-ELEC</t>
  </si>
  <si>
    <t>THERMO ELECTRIC</t>
  </si>
  <si>
    <t>THER-DYNA</t>
  </si>
  <si>
    <t>THERMAL DYNAMICS</t>
  </si>
  <si>
    <t>THER-AES</t>
  </si>
  <si>
    <t>THERMO AES CANADA INC.</t>
  </si>
  <si>
    <t>TEXTRON-PT</t>
  </si>
  <si>
    <t>TEXTRON POWER TRANSMISSION</t>
  </si>
  <si>
    <t>TEXMATE</t>
  </si>
  <si>
    <t>TEXMATE, INC</t>
  </si>
  <si>
    <t>TEXCEL</t>
  </si>
  <si>
    <t>TEXAS</t>
  </si>
  <si>
    <t>TEXAS INSTRUMENTS</t>
  </si>
  <si>
    <t>TEXACO</t>
  </si>
  <si>
    <t>TESTO</t>
  </si>
  <si>
    <t>TESEO</t>
  </si>
  <si>
    <t>TESCOM</t>
  </si>
  <si>
    <t>TESA</t>
  </si>
  <si>
    <t>Tesa SE - A Beiersdorf Company</t>
  </si>
  <si>
    <t>TERRATECH</t>
  </si>
  <si>
    <t>TERRA</t>
  </si>
  <si>
    <t>IW Apparel, LLC</t>
  </si>
  <si>
    <t>TERR-NOVA</t>
  </si>
  <si>
    <t>Terra Nova Steel</t>
  </si>
  <si>
    <t>TEREX</t>
  </si>
  <si>
    <t>TENS-MEAS</t>
  </si>
  <si>
    <t>TENSION MEASUREMENT INC.</t>
  </si>
  <si>
    <t>TENNSMITH</t>
  </si>
  <si>
    <t>TENNANT</t>
  </si>
  <si>
    <t>TENMA</t>
  </si>
  <si>
    <t>TENANT</t>
  </si>
  <si>
    <t>TENANT SALES</t>
  </si>
  <si>
    <t>TEMPO-TEXT</t>
  </si>
  <si>
    <t>TEMPO-TEXTRON</t>
  </si>
  <si>
    <t>TEMPCO</t>
  </si>
  <si>
    <t>TEMPATRON</t>
  </si>
  <si>
    <t>TEMCO</t>
  </si>
  <si>
    <t>TELLKAMP</t>
  </si>
  <si>
    <t>TELGUARD</t>
  </si>
  <si>
    <t>TELEMECANIQU</t>
  </si>
  <si>
    <t>TELEMECANIQUE</t>
  </si>
  <si>
    <t>TELECTRON</t>
  </si>
  <si>
    <t>TELE-RADIO</t>
  </si>
  <si>
    <t>TELE RADIO</t>
  </si>
  <si>
    <t>TELCO</t>
  </si>
  <si>
    <t>TELCO SENSORS</t>
  </si>
  <si>
    <t>TEL-TRU</t>
  </si>
  <si>
    <t>TEKNIC</t>
  </si>
  <si>
    <t>TEK-OPTI</t>
  </si>
  <si>
    <t>TEK OPTICAL</t>
  </si>
  <si>
    <t>TEJAX</t>
  </si>
  <si>
    <t>TEJAX ENGINEERING CO</t>
  </si>
  <si>
    <t>TEEL</t>
  </si>
  <si>
    <t>TEDDICO</t>
  </si>
  <si>
    <t>TEDDICO ELECTRICAL COMPONENTS</t>
  </si>
  <si>
    <t>TECSAW</t>
  </si>
  <si>
    <t>TECSAW INT'L</t>
  </si>
  <si>
    <t>TECO-WEST</t>
  </si>
  <si>
    <t>TECO WESTINGHOUSE</t>
  </si>
  <si>
    <t>TECHTRONIC</t>
  </si>
  <si>
    <t>TECHTRONIC FLOOR CARE TECHNOLOGY LTD (HOOVER)</t>
  </si>
  <si>
    <t>TECHTRADE</t>
  </si>
  <si>
    <t>TECHTRADE LLC</t>
  </si>
  <si>
    <t>TECHTOP</t>
  </si>
  <si>
    <t>TECHSPAN</t>
  </si>
  <si>
    <t>TECHNOLUBE</t>
  </si>
  <si>
    <t>TECHNICOR</t>
  </si>
  <si>
    <t>TECHNICOR PRECISION PLASTICS</t>
  </si>
  <si>
    <t>TECHLINE</t>
  </si>
  <si>
    <t>TECHLINE MANUFACTURING</t>
  </si>
  <si>
    <t>TECH-ISEL</t>
  </si>
  <si>
    <t>TECHNO-ISEL</t>
  </si>
  <si>
    <t>TECH-IND</t>
  </si>
  <si>
    <t>TECHSPRAY INDUSTRIAL</t>
  </si>
  <si>
    <t>TECH-BRAB</t>
  </si>
  <si>
    <t>TECHNO BRABANT</t>
  </si>
  <si>
    <t>TEC-SCRN</t>
  </si>
  <si>
    <t>TEC SCRN INTERNATIONAL LTD. (TEC SCREEN)</t>
  </si>
  <si>
    <t>TEADIT</t>
  </si>
  <si>
    <t>TEADIT GROUP</t>
  </si>
  <si>
    <t>TE-CONN</t>
  </si>
  <si>
    <t>TE CONNECTIVITY DEUTSCH</t>
  </si>
  <si>
    <t>TE-CO</t>
  </si>
  <si>
    <t>TDS-TECH</t>
  </si>
  <si>
    <t>TDS TECHNOLOGIES</t>
  </si>
  <si>
    <t>TDK</t>
  </si>
  <si>
    <t>TDK CORPORATION</t>
  </si>
  <si>
    <t>TCP-LIGH</t>
  </si>
  <si>
    <t>TCP LIGHTING</t>
  </si>
  <si>
    <t>TCM</t>
  </si>
  <si>
    <t>TB-WOODS</t>
  </si>
  <si>
    <t>TAYMAC</t>
  </si>
  <si>
    <t>TAYL-VALV</t>
  </si>
  <si>
    <t>TAYLOR VALVE TECHNOLOGY</t>
  </si>
  <si>
    <t>TAWI</t>
  </si>
  <si>
    <t>TATUNG</t>
  </si>
  <si>
    <t>TAPESWITCH</t>
  </si>
  <si>
    <t>TAPESWITCH CORP</t>
  </si>
  <si>
    <t>TAPECASE</t>
  </si>
  <si>
    <t>TapeCase Ltd.</t>
  </si>
  <si>
    <t>TAPCO</t>
  </si>
  <si>
    <t>TAPCO INC.</t>
  </si>
  <si>
    <t>TAP-MAGIC</t>
  </si>
  <si>
    <t>TAP MAGIC</t>
  </si>
  <si>
    <t>TANIS</t>
  </si>
  <si>
    <t>TANIS INC</t>
  </si>
  <si>
    <t>TANDLER</t>
  </si>
  <si>
    <t>TANDEM</t>
  </si>
  <si>
    <t>TANDEM PRODUCTS INC. (RHINO HYDE)</t>
  </si>
  <si>
    <t>TAMKO</t>
  </si>
  <si>
    <t>TALON</t>
  </si>
  <si>
    <t>TALON METAL PARTS</t>
  </si>
  <si>
    <t>TALET</t>
  </si>
  <si>
    <t>TAKK</t>
  </si>
  <si>
    <t>TADIRAN</t>
  </si>
  <si>
    <t>TADIRAN BATTERIES</t>
  </si>
  <si>
    <t>TACTIX</t>
  </si>
  <si>
    <t>TACTIX TOOLS</t>
  </si>
  <si>
    <t>TACONIC</t>
  </si>
  <si>
    <t>TACO</t>
  </si>
  <si>
    <t>T&amp;S-BRASS</t>
  </si>
  <si>
    <t>T&amp;S BRASS AND BRONZE WORKS, INC.</t>
  </si>
  <si>
    <t>SYSTIMAX</t>
  </si>
  <si>
    <t>SYST-SENS</t>
  </si>
  <si>
    <t>SYSTEM SENSOR</t>
  </si>
  <si>
    <t>SYST-ASSO</t>
  </si>
  <si>
    <t>SYSTEMS ASSOCIATES, INC.</t>
  </si>
  <si>
    <t>SYNTRON</t>
  </si>
  <si>
    <t>SYNTRON MATERIAL HANDLING</t>
  </si>
  <si>
    <t>SYMBAN</t>
  </si>
  <si>
    <t>SYMB-TECH</t>
  </si>
  <si>
    <t>SYMBOL TECHNOLOGIES</t>
  </si>
  <si>
    <t>SYLVANIA</t>
  </si>
  <si>
    <t>SYCROGEAR</t>
  </si>
  <si>
    <t>SY-KLONE</t>
  </si>
  <si>
    <t>SY-KLONE INT'L</t>
  </si>
  <si>
    <t>SWIS-PREC</t>
  </si>
  <si>
    <t>SWISS PRECISION INSTRUMENTS (SPI)</t>
  </si>
  <si>
    <t>SWEPCO</t>
  </si>
  <si>
    <t>SWEPCO  (SOUTHWESTERN PETROLEUM CORP)</t>
  </si>
  <si>
    <t>SWECO</t>
  </si>
  <si>
    <t>SWAGELOK</t>
  </si>
  <si>
    <t>SVF-FLOW</t>
  </si>
  <si>
    <t>SVF FLOW CONTROLS, INC.</t>
  </si>
  <si>
    <t>SVEDALA-IND</t>
  </si>
  <si>
    <t>SVEDALA IND</t>
  </si>
  <si>
    <t>SUZUKI</t>
  </si>
  <si>
    <t>SUTTNER</t>
  </si>
  <si>
    <t>SUTORBILT</t>
  </si>
  <si>
    <t>SUSPA</t>
  </si>
  <si>
    <t>SUREWERX</t>
  </si>
  <si>
    <t>SUREWERX (PIONEER)</t>
  </si>
  <si>
    <t>SUREPRINT</t>
  </si>
  <si>
    <t>SURE-LITE</t>
  </si>
  <si>
    <t>SURE-LITES</t>
  </si>
  <si>
    <t>SURE-FLOW</t>
  </si>
  <si>
    <t>SURE FLOW EQUIPMENT</t>
  </si>
  <si>
    <t>SUR-FLO</t>
  </si>
  <si>
    <t>SUR-FLO METERS &amp; CONTROLS LTD</t>
  </si>
  <si>
    <t>SUPERPROX</t>
  </si>
  <si>
    <t>SUPERKLEEN</t>
  </si>
  <si>
    <t>SUPERFLEC</t>
  </si>
  <si>
    <t>SUPERBOLT</t>
  </si>
  <si>
    <t>SUPE-SYST</t>
  </si>
  <si>
    <t>SUPERIOR SYSTEMS</t>
  </si>
  <si>
    <t>SUPE-STAN</t>
  </si>
  <si>
    <t>SUPERIOR STANT</t>
  </si>
  <si>
    <t>SUPE-ROTA</t>
  </si>
  <si>
    <t>SUPERIOR ROTARY VALVE (JAPAN)</t>
  </si>
  <si>
    <t>SUPE-RADI</t>
  </si>
  <si>
    <t>SUPERIOR RADIANT</t>
  </si>
  <si>
    <t>SUPE-PUMP</t>
  </si>
  <si>
    <t>SUPERIOR PUMP</t>
  </si>
  <si>
    <t>SUPE-PROD</t>
  </si>
  <si>
    <t>SUPERIOR PRODUCTS, INC</t>
  </si>
  <si>
    <t>SUPE-INDU</t>
  </si>
  <si>
    <t>SUPERIOR INDUSTRIES</t>
  </si>
  <si>
    <t>SUPE-GLOV</t>
  </si>
  <si>
    <t>SUPERIOR GLOVE</t>
  </si>
  <si>
    <t>SUPE-ESSE</t>
  </si>
  <si>
    <t>SUPERIOR ESSEX</t>
  </si>
  <si>
    <t>SUPE-ELEC</t>
  </si>
  <si>
    <t>SUPERIOR ELECTRIC</t>
  </si>
  <si>
    <t>SUPE-COMP</t>
  </si>
  <si>
    <t>SUPERIOR COMPONENT</t>
  </si>
  <si>
    <t>SUNX</t>
  </si>
  <si>
    <t>SUNRAY</t>
  </si>
  <si>
    <t>CANDELA CORPORATION (FORMERLY SUNRAY)</t>
  </si>
  <si>
    <t>SUNOCO</t>
  </si>
  <si>
    <t>SUNNEN</t>
  </si>
  <si>
    <t>SUNFORCE</t>
  </si>
  <si>
    <t>SUNDSTROM</t>
  </si>
  <si>
    <t>SUNDS</t>
  </si>
  <si>
    <t>SUNCOURT</t>
  </si>
  <si>
    <t>SUNCOURT INC.</t>
  </si>
  <si>
    <t>SUNCHMI</t>
  </si>
  <si>
    <t>SUN-HYDR</t>
  </si>
  <si>
    <t>SUN HYDRAULICS</t>
  </si>
  <si>
    <t>SUN-CHEM</t>
  </si>
  <si>
    <t>SUN CHEMICAL LTD.</t>
  </si>
  <si>
    <t>SUMTAK</t>
  </si>
  <si>
    <t>SUMTAK ELECTRONICS</t>
  </si>
  <si>
    <t>SUMMIT-PUMP</t>
  </si>
  <si>
    <t>SUMMIT PUMP</t>
  </si>
  <si>
    <t>SUMM-MACH</t>
  </si>
  <si>
    <t>SUMMIT MACHINE TOOL MFG</t>
  </si>
  <si>
    <t>SUMM-INDU</t>
  </si>
  <si>
    <t>SUMMIT INDUSTRIAL PRODUCTS</t>
  </si>
  <si>
    <t>SUMM-CONT</t>
  </si>
  <si>
    <t>SUMMIT CONTROLS</t>
  </si>
  <si>
    <t>SUMITOMO</t>
  </si>
  <si>
    <t>SULLAIR</t>
  </si>
  <si>
    <t>SULL-SCOT</t>
  </si>
  <si>
    <t>SULLIVAN SCOTT STRONG</t>
  </si>
  <si>
    <t>SUGATSUNE</t>
  </si>
  <si>
    <t>SUGATSUNE SS &amp; IND'L HARDWARE</t>
  </si>
  <si>
    <t>SUDSTRAND</t>
  </si>
  <si>
    <t>SUBURBAN</t>
  </si>
  <si>
    <t>SUBURBAN MFG. GROUP</t>
  </si>
  <si>
    <t>STURTEVANT</t>
  </si>
  <si>
    <t>STURTEVANT INC</t>
  </si>
  <si>
    <t>STURDY</t>
  </si>
  <si>
    <t>STURDY LADDER INC</t>
  </si>
  <si>
    <t>STUEWE</t>
  </si>
  <si>
    <t>STUCCHI</t>
  </si>
  <si>
    <t>STUART</t>
  </si>
  <si>
    <t>STUART TURNER</t>
  </si>
  <si>
    <t>STRU-DUNN</t>
  </si>
  <si>
    <t>STRUTHERS DUNN</t>
  </si>
  <si>
    <t>STRONGCO</t>
  </si>
  <si>
    <t>STRONGARM</t>
  </si>
  <si>
    <t>STRONGARM INC.</t>
  </si>
  <si>
    <t>STRO-CARL</t>
  </si>
  <si>
    <t>STROMBERG CARLSON</t>
  </si>
  <si>
    <t>STREET-CRANE</t>
  </si>
  <si>
    <t>STREET CRANE COMPANY</t>
  </si>
  <si>
    <t>STREAMLIGHT</t>
  </si>
  <si>
    <t>STRAHMAN</t>
  </si>
  <si>
    <t>STOODY</t>
  </si>
  <si>
    <t>STOODY COMPANY (THERMADYNE)</t>
  </si>
  <si>
    <t>STONEL</t>
  </si>
  <si>
    <t>STONCO</t>
  </si>
  <si>
    <t>STOKO</t>
  </si>
  <si>
    <t>STOD-SILE</t>
  </si>
  <si>
    <t>STODDARD SILENCERS</t>
  </si>
  <si>
    <t>STOCKERYALE</t>
  </si>
  <si>
    <t>STOBER</t>
  </si>
  <si>
    <t>STM-SPA</t>
  </si>
  <si>
    <t>STM SPA RIDUTTORI</t>
  </si>
  <si>
    <t>STM-PREC</t>
  </si>
  <si>
    <t>STM PRECISION TOOL SOLUTIONS</t>
  </si>
  <si>
    <t>STIHL</t>
  </si>
  <si>
    <t>STIF</t>
  </si>
  <si>
    <t>STIEBER</t>
  </si>
  <si>
    <t>STEYR</t>
  </si>
  <si>
    <t>STEW-WARN</t>
  </si>
  <si>
    <t>STEWART WARNER</t>
  </si>
  <si>
    <t>STEW-SONS</t>
  </si>
  <si>
    <t>M.A. STEWART &amp; SONS</t>
  </si>
  <si>
    <t>STEV-CONT</t>
  </si>
  <si>
    <t>STEVECO CONTROL</t>
  </si>
  <si>
    <t>STEV-ANTH</t>
  </si>
  <si>
    <t>STEVE ANTHONY</t>
  </si>
  <si>
    <t>STEUTE</t>
  </si>
  <si>
    <t>STERN</t>
  </si>
  <si>
    <t>STERLING</t>
  </si>
  <si>
    <t>STER-SIHI</t>
  </si>
  <si>
    <t>STERLING SIHI PUMPS</t>
  </si>
  <si>
    <t>STER-BELT</t>
  </si>
  <si>
    <t>STERLING BELT CLEANING PRODUCTS LTD</t>
  </si>
  <si>
    <t>STEPH-ADAM</t>
  </si>
  <si>
    <t>STEPHENS ADAMSON</t>
  </si>
  <si>
    <t>STEMCO</t>
  </si>
  <si>
    <t>STELPRO</t>
  </si>
  <si>
    <t>STEL-COBE</t>
  </si>
  <si>
    <t>STELLAR COBELT</t>
  </si>
  <si>
    <t>STEINER</t>
  </si>
  <si>
    <t>STEINER INDUSTRIES</t>
  </si>
  <si>
    <t>STEINEL</t>
  </si>
  <si>
    <t>STEEL-FIRE</t>
  </si>
  <si>
    <t>STEEL FIRE EQUIPMENT  RS</t>
  </si>
  <si>
    <t>STEEL-CITY</t>
  </si>
  <si>
    <t>STEARNS</t>
  </si>
  <si>
    <t>STAUFF</t>
  </si>
  <si>
    <t>STARTECH</t>
  </si>
  <si>
    <t>STARRETT</t>
  </si>
  <si>
    <t>STARBRITE</t>
  </si>
  <si>
    <t>STAR-WARN</t>
  </si>
  <si>
    <t>STAR WARNING SYSTEMS</t>
  </si>
  <si>
    <t>STAR</t>
  </si>
  <si>
    <t>STAR BEARING</t>
  </si>
  <si>
    <t>STANT</t>
  </si>
  <si>
    <t>STANPRO</t>
  </si>
  <si>
    <t>STANPRO LIGHTING SYSTEMS</t>
  </si>
  <si>
    <t>STANLEY</t>
  </si>
  <si>
    <t>STANDARD</t>
  </si>
  <si>
    <t>STANDARD PRODUCTS</t>
  </si>
  <si>
    <t>STANCOR</t>
  </si>
  <si>
    <t>STANCOR PUMPS</t>
  </si>
  <si>
    <t>STAN-MOTO</t>
  </si>
  <si>
    <t>STANDARD MOTOR PRODUCTS</t>
  </si>
  <si>
    <t>STAHLIN</t>
  </si>
  <si>
    <t>STAFFORD</t>
  </si>
  <si>
    <t>STAFFORD MANUFACTURING</t>
  </si>
  <si>
    <t>STABILUS</t>
  </si>
  <si>
    <t>STABILA</t>
  </si>
  <si>
    <t>STA-RITE</t>
  </si>
  <si>
    <t>STA-KON</t>
  </si>
  <si>
    <t>SST-BEAR</t>
  </si>
  <si>
    <t>SST BEARING CORP</t>
  </si>
  <si>
    <t>SSP-CORP</t>
  </si>
  <si>
    <t>SSP CORP</t>
  </si>
  <si>
    <t>SSI-EQUIP</t>
  </si>
  <si>
    <t>SSI EQUIPMENT</t>
  </si>
  <si>
    <t>SSD-DRIVES</t>
  </si>
  <si>
    <t>SSD DRIVES</t>
  </si>
  <si>
    <t>SS-MACH</t>
  </si>
  <si>
    <t>SQWINCHER</t>
  </si>
  <si>
    <t>SQUARE-D</t>
  </si>
  <si>
    <t>SQUARE D</t>
  </si>
  <si>
    <t>SPX-FLOW</t>
  </si>
  <si>
    <t>SPX FLOW INC.</t>
  </si>
  <si>
    <t>SPX-CORP</t>
  </si>
  <si>
    <t>SPX CORPORATION</t>
  </si>
  <si>
    <t>SPRE-SCHU</t>
  </si>
  <si>
    <t>SPRECHER &amp; SCHUH</t>
  </si>
  <si>
    <t>SPRAYWAY</t>
  </si>
  <si>
    <t>SPRAYWAY, INC.</t>
  </si>
  <si>
    <t>SPRAY-SYS</t>
  </si>
  <si>
    <t>SPRAYING SYSTEMS</t>
  </si>
  <si>
    <t>SPRAY-NINE</t>
  </si>
  <si>
    <t>SPRAY NINE CORPORATION</t>
  </si>
  <si>
    <t>SPRAGUE</t>
  </si>
  <si>
    <t>SPJ-LIGH</t>
  </si>
  <si>
    <t>SPJ LIGHTING</t>
  </si>
  <si>
    <t>SPIROTHERM</t>
  </si>
  <si>
    <t>SPIROLOX</t>
  </si>
  <si>
    <t>SPIRAX-SARCO</t>
  </si>
  <si>
    <t>SPIRAX SARCO</t>
  </si>
  <si>
    <t>SPILLTECH</t>
  </si>
  <si>
    <t>SPICER</t>
  </si>
  <si>
    <t>SPI-LIGH</t>
  </si>
  <si>
    <t>SPI LIGHTING</t>
  </si>
  <si>
    <t>SPI</t>
  </si>
  <si>
    <t>SPI INDICATOR</t>
  </si>
  <si>
    <t>SPERIAN</t>
  </si>
  <si>
    <t>SPENCE</t>
  </si>
  <si>
    <t>SPEN-TURB</t>
  </si>
  <si>
    <t>SPENCER TURBINE (VORTEX)</t>
  </si>
  <si>
    <t>SPELSBERG</t>
  </si>
  <si>
    <t>SPEEDCO</t>
  </si>
  <si>
    <t>SPEEDCO DRIVES &amp; CONTROL</t>
  </si>
  <si>
    <t>SPEEDAIRE</t>
  </si>
  <si>
    <t>SPEED-SEL</t>
  </si>
  <si>
    <t>SPECTROLINE</t>
  </si>
  <si>
    <t>SPECTRO</t>
  </si>
  <si>
    <t>SPECTRA</t>
  </si>
  <si>
    <t>SPECTRA GEOSPATIAL (PRECISION)</t>
  </si>
  <si>
    <t>SPECK</t>
  </si>
  <si>
    <t>SPECK PUMP</t>
  </si>
  <si>
    <t>SPEC-TIME</t>
  </si>
  <si>
    <t>SPECIAL TIMER CORP</t>
  </si>
  <si>
    <t>SPEC-TECH</t>
  </si>
  <si>
    <t>SPECO TECHNOLOGIES</t>
  </si>
  <si>
    <t>SPEC-CONT</t>
  </si>
  <si>
    <t>SPECTRUM CONTROLS</t>
  </si>
  <si>
    <t>SPEARS-MFG</t>
  </si>
  <si>
    <t>SPEARS MANUFACTURING</t>
  </si>
  <si>
    <t>SPEAKMAN</t>
  </si>
  <si>
    <t>SPC-TECH</t>
  </si>
  <si>
    <t>SPC TECH</t>
  </si>
  <si>
    <t>SPARLING</t>
  </si>
  <si>
    <t>SPARKS</t>
  </si>
  <si>
    <t>SPAR-SCIE</t>
  </si>
  <si>
    <t>SPARTAN SCIENTIFIC</t>
  </si>
  <si>
    <t>SPAENAUR</t>
  </si>
  <si>
    <t>SPACE-RAY</t>
  </si>
  <si>
    <t>SPACE-RAY HEATER</t>
  </si>
  <si>
    <t>SOYSOLV</t>
  </si>
  <si>
    <t>SOWA</t>
  </si>
  <si>
    <t>SOUTHWIRE</t>
  </si>
  <si>
    <t>SOUTHWIRE CO.</t>
  </si>
  <si>
    <t>SOUTHCO</t>
  </si>
  <si>
    <t>SOUT-CARB</t>
  </si>
  <si>
    <t>SOUTHERN CARBIDE TECHNOLOGIES</t>
  </si>
  <si>
    <t>SOURIAU</t>
  </si>
  <si>
    <t>SOUDOTEC</t>
  </si>
  <si>
    <t>SORB-PROD</t>
  </si>
  <si>
    <t>SORBENT PRODUCTS CO</t>
  </si>
  <si>
    <t>SOR-INC</t>
  </si>
  <si>
    <t>SOR INC</t>
  </si>
  <si>
    <t>SOPUS</t>
  </si>
  <si>
    <t>SOPUS PRODUCTS</t>
  </si>
  <si>
    <t>SOPERS</t>
  </si>
  <si>
    <t>ROBERT SOPER LTD</t>
  </si>
  <si>
    <t>SONTHEIMER</t>
  </si>
  <si>
    <t>SOLVETECH</t>
  </si>
  <si>
    <t>SOLVETECH INC</t>
  </si>
  <si>
    <t>SOLVAY</t>
  </si>
  <si>
    <t>SOLUTECH</t>
  </si>
  <si>
    <t>SOLUTECH WATER MANAGEMENT</t>
  </si>
  <si>
    <t>SOLOMON</t>
  </si>
  <si>
    <t>SOLOMON COLORS INC.</t>
  </si>
  <si>
    <t>SOLIMAR</t>
  </si>
  <si>
    <t>SOLIMAR PNEUMATICS</t>
  </si>
  <si>
    <t>SOLID-STATE</t>
  </si>
  <si>
    <t>SOLID STATE</t>
  </si>
  <si>
    <t>SOLER-PALAU</t>
  </si>
  <si>
    <t>SOLER &amp; PALAU</t>
  </si>
  <si>
    <t>SOLDO</t>
  </si>
  <si>
    <t>SOLDO CONTROLS</t>
  </si>
  <si>
    <t>SOLCON</t>
  </si>
  <si>
    <t>SOLCON INDUSTRIES</t>
  </si>
  <si>
    <t>SOLBERG</t>
  </si>
  <si>
    <t>SOLARIX</t>
  </si>
  <si>
    <t>SOLA</t>
  </si>
  <si>
    <t>SOFTNOZE</t>
  </si>
  <si>
    <t>SOCOMEC</t>
  </si>
  <si>
    <t>SOCOMEC INNOVATIVE POWER SOLUTIONS (SIRCO)</t>
  </si>
  <si>
    <t>SOCKTROL</t>
  </si>
  <si>
    <t>SNR</t>
  </si>
  <si>
    <t>SNORKEL</t>
  </si>
  <si>
    <t>SNOOP</t>
  </si>
  <si>
    <t>SNAPIDLE</t>
  </si>
  <si>
    <t>SNAP-ON</t>
  </si>
  <si>
    <t>SNAP ON</t>
  </si>
  <si>
    <t>SNAP-LOC</t>
  </si>
  <si>
    <t>SMITH-BLAIR</t>
  </si>
  <si>
    <t>SMITH BLAIR INC</t>
  </si>
  <si>
    <t>SMITH</t>
  </si>
  <si>
    <t>SMIT-BLAI</t>
  </si>
  <si>
    <t>SMIT-BEAR</t>
  </si>
  <si>
    <t>SMITH BEARINGS</t>
  </si>
  <si>
    <t>SMI</t>
  </si>
  <si>
    <t>SMH-TVH</t>
  </si>
  <si>
    <t>SMH TVH</t>
  </si>
  <si>
    <t>SMH-MACH</t>
  </si>
  <si>
    <t>SMH MACHINES</t>
  </si>
  <si>
    <t>SMC</t>
  </si>
  <si>
    <t>SMC PNEUMATICS</t>
  </si>
  <si>
    <t>SMARTSCAN</t>
  </si>
  <si>
    <t>SMAR-TURN</t>
  </si>
  <si>
    <t>SMART TURNER PUMP</t>
  </si>
  <si>
    <t>SM-CYCLO</t>
  </si>
  <si>
    <t>SUMITOMO CYCLO</t>
  </si>
  <si>
    <t>SLYDLOK</t>
  </si>
  <si>
    <t>SLY-INC</t>
  </si>
  <si>
    <t>SLY INCORPORATED</t>
  </si>
  <si>
    <t>SLUYTER</t>
  </si>
  <si>
    <t>SLOAN</t>
  </si>
  <si>
    <t>SLOAN VALVE CO.</t>
  </si>
  <si>
    <t>SLIDEWAYS</t>
  </si>
  <si>
    <t>SLIDEWAYS, INC.</t>
  </si>
  <si>
    <t>SLID-SLED</t>
  </si>
  <si>
    <t>SLIDE SLEDGE</t>
  </si>
  <si>
    <t>SLICE</t>
  </si>
  <si>
    <t>SLICE, INC</t>
  </si>
  <si>
    <t>SLI-LIGHT</t>
  </si>
  <si>
    <t>SLI LIGHTING</t>
  </si>
  <si>
    <t>SLADE</t>
  </si>
  <si>
    <t>SKYJACK</t>
  </si>
  <si>
    <t>SKODA</t>
  </si>
  <si>
    <t>SKF</t>
  </si>
  <si>
    <t>SKEDCO</t>
  </si>
  <si>
    <t>SJE-RHOM</t>
  </si>
  <si>
    <t>SJE RHOMBUS</t>
  </si>
  <si>
    <t>SIZTO-TECH</t>
  </si>
  <si>
    <t>SIZTO TECH CORP (STC VALVE)</t>
  </si>
  <si>
    <t>SIXNET</t>
  </si>
  <si>
    <t>SIT-SPA</t>
  </si>
  <si>
    <t>SIT S.P.A</t>
  </si>
  <si>
    <t>SIOUX</t>
  </si>
  <si>
    <t>SINLOON</t>
  </si>
  <si>
    <t>SING-VALV</t>
  </si>
  <si>
    <t>SINGER VALVE</t>
  </si>
  <si>
    <t>SIMPSON</t>
  </si>
  <si>
    <t>SIMPSON ELECTRIC COMPANY</t>
  </si>
  <si>
    <t>SIMPLICITY</t>
  </si>
  <si>
    <t>SIMPLICITY ENGINEERING</t>
  </si>
  <si>
    <t>SIMPLEX</t>
  </si>
  <si>
    <t>SIMP-GREE</t>
  </si>
  <si>
    <t>SIMPLE GREEN</t>
  </si>
  <si>
    <t>SIMONEX</t>
  </si>
  <si>
    <t>SIMONDS</t>
  </si>
  <si>
    <t>SIMONDS INT'L</t>
  </si>
  <si>
    <t>SIMCO</t>
  </si>
  <si>
    <t>SIMCO ION</t>
  </si>
  <si>
    <t>SIMATEC</t>
  </si>
  <si>
    <t>SIMATEC AG</t>
  </si>
  <si>
    <t>SILVAN</t>
  </si>
  <si>
    <t>SILVAN INDUSTRIES, INC</t>
  </si>
  <si>
    <t>SILV-DEMI</t>
  </si>
  <si>
    <t>SILVER AND DEMING</t>
  </si>
  <si>
    <t>SILI-UNLI</t>
  </si>
  <si>
    <t>SILICONES UNLIMITED</t>
  </si>
  <si>
    <t>SIKUMAT</t>
  </si>
  <si>
    <t>SIKA</t>
  </si>
  <si>
    <t>SIGU-SORU</t>
  </si>
  <si>
    <t>SIGURD SORUM AS</t>
  </si>
  <si>
    <t>SIGNODE</t>
  </si>
  <si>
    <t>SIGN-TOOL</t>
  </si>
  <si>
    <t>SIGNET TOOLS</t>
  </si>
  <si>
    <t>SIGN-TECH</t>
  </si>
  <si>
    <t>SIGNAL TECH</t>
  </si>
  <si>
    <t>SIGM-MIXE</t>
  </si>
  <si>
    <t>SIGMA MIXER</t>
  </si>
  <si>
    <t>SIGLENT</t>
  </si>
  <si>
    <t>SIGLENT TECHNOLOGIES</t>
  </si>
  <si>
    <t>SIEVERT</t>
  </si>
  <si>
    <t>SIEMON</t>
  </si>
  <si>
    <t>SIEMENS</t>
  </si>
  <si>
    <t>SIEGLING</t>
  </si>
  <si>
    <t>SIEFER</t>
  </si>
  <si>
    <t>SICOMAT</t>
  </si>
  <si>
    <t>SICOMAT S.r.l.</t>
  </si>
  <si>
    <t>SICK-EYE</t>
  </si>
  <si>
    <t>SICK EYE</t>
  </si>
  <si>
    <t>SICK</t>
  </si>
  <si>
    <t>SICK AG</t>
  </si>
  <si>
    <t>SIBONI</t>
  </si>
  <si>
    <t>SIBA</t>
  </si>
  <si>
    <t>SHURJOINT</t>
  </si>
  <si>
    <t>SHURFLO</t>
  </si>
  <si>
    <t>SHUNK</t>
  </si>
  <si>
    <t>SHRINKFAST</t>
  </si>
  <si>
    <t>SHOW-BEST</t>
  </si>
  <si>
    <t>SHOWA BEST</t>
  </si>
  <si>
    <t>SHORELINE</t>
  </si>
  <si>
    <t>SHORELINE FAB</t>
  </si>
  <si>
    <t>SHOP-VAC</t>
  </si>
  <si>
    <t>SHOP VAC</t>
  </si>
  <si>
    <t>SHOCKWATCH</t>
  </si>
  <si>
    <t>SHLEICHER</t>
  </si>
  <si>
    <t>SHIPCO-PUMPS</t>
  </si>
  <si>
    <t>SHIPCO PUMPS</t>
  </si>
  <si>
    <t>SHINKO</t>
  </si>
  <si>
    <t>SHINKO TECHNOS CO., LTD</t>
  </si>
  <si>
    <t>SHINDENGEN</t>
  </si>
  <si>
    <t>SHINDENGEN AMERICA, INC</t>
  </si>
  <si>
    <t>SHIM-INST</t>
  </si>
  <si>
    <t>SHIMPO INSTRUMENTS</t>
  </si>
  <si>
    <t>SHERTECH</t>
  </si>
  <si>
    <t>SHER-WILL</t>
  </si>
  <si>
    <t>SHERWIN WILLIAMS</t>
  </si>
  <si>
    <t>SHER-CONT</t>
  </si>
  <si>
    <t>SHERLEY CONTROLS</t>
  </si>
  <si>
    <t>SHENZ-TOPB</t>
  </si>
  <si>
    <t>SHENZHEN TOPBAND CO.,LTD</t>
  </si>
  <si>
    <t>SHELL</t>
  </si>
  <si>
    <t>SHELBY</t>
  </si>
  <si>
    <t>SHEL-MANU</t>
  </si>
  <si>
    <t>SHELDON MANUFACTURING</t>
  </si>
  <si>
    <t>SHEL-FILT</t>
  </si>
  <si>
    <t>SHELCO FILTERS</t>
  </si>
  <si>
    <t>SHEFFER</t>
  </si>
  <si>
    <t>SHAWFLEX</t>
  </si>
  <si>
    <t>SHAW-ALMEX</t>
  </si>
  <si>
    <t>SHAW ALMEX</t>
  </si>
  <si>
    <t>SHAV-KUDE</t>
  </si>
  <si>
    <t>SHAVER-KUDELL MFG</t>
  </si>
  <si>
    <t>SHATZ</t>
  </si>
  <si>
    <t>SHATRSHIELD</t>
  </si>
  <si>
    <t>SHAT-R-SHIELD</t>
  </si>
  <si>
    <t>SHARPE</t>
  </si>
  <si>
    <t>SHARPE VALVE</t>
  </si>
  <si>
    <t>SHARE-CORP</t>
  </si>
  <si>
    <t>SHARE CORPORATION</t>
  </si>
  <si>
    <t>SHAN-SCRE</t>
  </si>
  <si>
    <t>SHANGHAI SCREW COMPRESSOR CO., LTD</t>
  </si>
  <si>
    <t>SGS-TOOL</t>
  </si>
  <si>
    <t>SGS TOOL COMPANY</t>
  </si>
  <si>
    <t>SEW-EURO</t>
  </si>
  <si>
    <t>SEW EURODRIVE</t>
  </si>
  <si>
    <t>SETR-SYST</t>
  </si>
  <si>
    <t>SETRA SYSTEMS</t>
  </si>
  <si>
    <t>SETHCO</t>
  </si>
  <si>
    <t>SERVO</t>
  </si>
  <si>
    <t>SERVO (MILLING MACHINES)</t>
  </si>
  <si>
    <t>SERVAIR</t>
  </si>
  <si>
    <t>SERVAIR FILTERS</t>
  </si>
  <si>
    <t>SERV-INST</t>
  </si>
  <si>
    <t>SERVO INSTRUMENT CORPORATION</t>
  </si>
  <si>
    <t>SERFILCO</t>
  </si>
  <si>
    <t>SERVICE FILTRATION OF CANADA</t>
  </si>
  <si>
    <t>SENTRY</t>
  </si>
  <si>
    <t>SENTROL</t>
  </si>
  <si>
    <t>SENTROL-INDUSTRIES</t>
  </si>
  <si>
    <t>SENTINEL</t>
  </si>
  <si>
    <t>SENSUS</t>
  </si>
  <si>
    <t>SENSUS METERING SYSTEMS</t>
  </si>
  <si>
    <t>SENSOTRONIK</t>
  </si>
  <si>
    <t>SENSOREX</t>
  </si>
  <si>
    <t>SENQCIA</t>
  </si>
  <si>
    <t>SENQCIA MAXCO</t>
  </si>
  <si>
    <t>SENIX</t>
  </si>
  <si>
    <t>SENIX CORP</t>
  </si>
  <si>
    <t>SENI-FLEX</t>
  </si>
  <si>
    <t>SENIOR FLEXONICS</t>
  </si>
  <si>
    <t>SEMIKRON</t>
  </si>
  <si>
    <t>SELSTROM</t>
  </si>
  <si>
    <t>SELET</t>
  </si>
  <si>
    <t>SELET SENSOR</t>
  </si>
  <si>
    <t>SELE-HYDR</t>
  </si>
  <si>
    <t>SELECT HYDRAULICS</t>
  </si>
  <si>
    <t>SELE-BRUS</t>
  </si>
  <si>
    <t>SELECT BRUSHES</t>
  </si>
  <si>
    <t>SELA-HEAT</t>
  </si>
  <si>
    <t>SELAS HEAT TECHNOLOGY CO.</t>
  </si>
  <si>
    <t>SECO</t>
  </si>
  <si>
    <t>SEAMETRICS</t>
  </si>
  <si>
    <t>SEALUM</t>
  </si>
  <si>
    <t>SEALMASTER</t>
  </si>
  <si>
    <t>SEAL-SHIE</t>
  </si>
  <si>
    <t>SEAL SHIELD</t>
  </si>
  <si>
    <t>SEAL-POWE</t>
  </si>
  <si>
    <t>SEALED POWER</t>
  </si>
  <si>
    <t>SEAL-AIR</t>
  </si>
  <si>
    <t>SEALED AIR CORP.</t>
  </si>
  <si>
    <t>SEAFOAM</t>
  </si>
  <si>
    <t>Sea Foam Sales Company</t>
  </si>
  <si>
    <t>SEA-TECH</t>
  </si>
  <si>
    <t>SEA TECH INC</t>
  </si>
  <si>
    <t>SE-INTE</t>
  </si>
  <si>
    <t>SE INTERNATIONAL</t>
  </si>
  <si>
    <t>SDT-ULTRA</t>
  </si>
  <si>
    <t>SDT ULTRASOUND</t>
  </si>
  <si>
    <t>SDPC</t>
  </si>
  <si>
    <t>SCREWFIX</t>
  </si>
  <si>
    <t>SCRE-SYST</t>
  </si>
  <si>
    <t>SCREEN SYSTEMS</t>
  </si>
  <si>
    <t>SCRE-CONV</t>
  </si>
  <si>
    <t>SCREW CONVEYOR CORPORATION</t>
  </si>
  <si>
    <t>SCOTCHMAN</t>
  </si>
  <si>
    <t>SCOTCH</t>
  </si>
  <si>
    <t>SCOT-SAFE</t>
  </si>
  <si>
    <t>SCOTT SAFETY</t>
  </si>
  <si>
    <t>SCOT-PUMP</t>
  </si>
  <si>
    <t>SCOT PUMP</t>
  </si>
  <si>
    <t>SCORPION</t>
  </si>
  <si>
    <t>SCORPION CYLINDER</t>
  </si>
  <si>
    <t>SCITRONICS</t>
  </si>
  <si>
    <t>SCHUMACHER</t>
  </si>
  <si>
    <t>SCHUF</t>
  </si>
  <si>
    <t>SCHROEDER</t>
  </si>
  <si>
    <t>SCHRACK</t>
  </si>
  <si>
    <t>SCHR-BELL</t>
  </si>
  <si>
    <t>SCHRADER BELLOWS</t>
  </si>
  <si>
    <t>SCHOTT</t>
  </si>
  <si>
    <t>SCHOTT (DURAN RED LINE)</t>
  </si>
  <si>
    <t>SCHN-ELEC</t>
  </si>
  <si>
    <t>SCHNEIDER ELECTRIC</t>
  </si>
  <si>
    <t>SCHMITT</t>
  </si>
  <si>
    <t>SCHMITT INDUSTRIES</t>
  </si>
  <si>
    <t>SCHMIDT</t>
  </si>
  <si>
    <t>SCHMERSAL</t>
  </si>
  <si>
    <t>SCHMALZ</t>
  </si>
  <si>
    <t>SCHLUMPF</t>
  </si>
  <si>
    <t>SCHLUMPF USA</t>
  </si>
  <si>
    <t>SCHLAGE</t>
  </si>
  <si>
    <t>SCHEUCH</t>
  </si>
  <si>
    <t>SCHEUCH (FOR ALCONBURY)</t>
  </si>
  <si>
    <t>SCHAUER</t>
  </si>
  <si>
    <t>SCHATZ</t>
  </si>
  <si>
    <t>SCHAEFFLER</t>
  </si>
  <si>
    <t>SCHAEFFER</t>
  </si>
  <si>
    <t>SCEPTER</t>
  </si>
  <si>
    <t>SCC</t>
  </si>
  <si>
    <t>SECURITY CHAIN COMPANY</t>
  </si>
  <si>
    <t>SCAV-VALV</t>
  </si>
  <si>
    <t>SCAVENGER VALVE</t>
  </si>
  <si>
    <t>SCANTECH</t>
  </si>
  <si>
    <t>SCANJET</t>
  </si>
  <si>
    <t>SCANDURA</t>
  </si>
  <si>
    <t>SCAN-PAC</t>
  </si>
  <si>
    <t>SCAN-PAC MFG</t>
  </si>
  <si>
    <t>SCALE-TRON</t>
  </si>
  <si>
    <t>SCALE-TRON INC.</t>
  </si>
  <si>
    <t>SC-JOHNSON</t>
  </si>
  <si>
    <t>SC JOHNSON</t>
  </si>
  <si>
    <t>SAWZALL</t>
  </si>
  <si>
    <t>SAUTER</t>
  </si>
  <si>
    <t>SAUTER (POLAND)</t>
  </si>
  <si>
    <t>SAUE-DANF</t>
  </si>
  <si>
    <t>SAUER DANFOSS</t>
  </si>
  <si>
    <t>SATCO</t>
  </si>
  <si>
    <t>SATCO PRODUCTS, INC</t>
  </si>
  <si>
    <t>SAPPORO</t>
  </si>
  <si>
    <t>SAPPORO PRECISION INC.</t>
  </si>
  <si>
    <t>SANKEN</t>
  </si>
  <si>
    <t>SANFORD</t>
  </si>
  <si>
    <t>SANFORD (SHARPIE)</t>
  </si>
  <si>
    <t>SANDWICH-CRT</t>
  </si>
  <si>
    <t>SANDVIK</t>
  </si>
  <si>
    <t>SANDMAN</t>
  </si>
  <si>
    <t>SAND-MINI</t>
  </si>
  <si>
    <t>SANDVIK MINING AND CONSTRUCTION</t>
  </si>
  <si>
    <t>SANCHEM</t>
  </si>
  <si>
    <t>SANCHEM, INC.</t>
  </si>
  <si>
    <t>SANAG</t>
  </si>
  <si>
    <t>SAMSUNG</t>
  </si>
  <si>
    <t>SAMP-BELT</t>
  </si>
  <si>
    <t>SAMPLA BELTING</t>
  </si>
  <si>
    <t>SALISBURY</t>
  </si>
  <si>
    <t>SALAMI</t>
  </si>
  <si>
    <t>SALAMI SPA</t>
  </si>
  <si>
    <t>SALA-PUMP</t>
  </si>
  <si>
    <t>SALA PUMP</t>
  </si>
  <si>
    <t>SAIN-GOBA</t>
  </si>
  <si>
    <t>SAINT-GOBAIN MANUFACTURING</t>
  </si>
  <si>
    <t>SAGINAW</t>
  </si>
  <si>
    <t>SAGINAW CONTROL &amp; ENGINEERING</t>
  </si>
  <si>
    <t>SAGE-METE</t>
  </si>
  <si>
    <t>SAGE METERING</t>
  </si>
  <si>
    <t>SAFT</t>
  </si>
  <si>
    <t>SAFT BATTERY</t>
  </si>
  <si>
    <t>SAFET-OPTI</t>
  </si>
  <si>
    <t>SAFETY OPTICAL</t>
  </si>
  <si>
    <t>SAFERACK</t>
  </si>
  <si>
    <t>SAFECROSS</t>
  </si>
  <si>
    <t>SAFE-VIEW</t>
  </si>
  <si>
    <t>SAFE VIEW</t>
  </si>
  <si>
    <t>SABIC-POLY</t>
  </si>
  <si>
    <t>SABIC POLYMERSHAPE</t>
  </si>
  <si>
    <t>SABE-PROD</t>
  </si>
  <si>
    <t>SABEL PRODUCTS LLC</t>
  </si>
  <si>
    <t>SAB</t>
  </si>
  <si>
    <t>SAB NORTH AMERICA (BROCKSKES)</t>
  </si>
  <si>
    <t>SAAFE</t>
  </si>
  <si>
    <t>SA-ELEC</t>
  </si>
  <si>
    <t>SPACE AGE ELECTRONICS</t>
  </si>
  <si>
    <t>S-C-ELEC</t>
  </si>
  <si>
    <t>S &amp; C ELECTRIC COMPANY</t>
  </si>
  <si>
    <t>RW-CPLG</t>
  </si>
  <si>
    <t>R+W Antriebselemente GmbH</t>
  </si>
  <si>
    <t>RVS-PROD</t>
  </si>
  <si>
    <t>RVS Products</t>
  </si>
  <si>
    <t>RUWAC</t>
  </si>
  <si>
    <t>RUTH-PUMP</t>
  </si>
  <si>
    <t>RUTHERFORD PUMPS</t>
  </si>
  <si>
    <t>RUTH-CTRL</t>
  </si>
  <si>
    <t>RUTHERFORD CONTROLS INC.</t>
  </si>
  <si>
    <t>RUST-OLEUM</t>
  </si>
  <si>
    <t>RUSH</t>
  </si>
  <si>
    <t>RUSH HYDRAULIC</t>
  </si>
  <si>
    <t>RUNNALLS</t>
  </si>
  <si>
    <t>RULA-MANU</t>
  </si>
  <si>
    <t>RULAND MANUFACTURING</t>
  </si>
  <si>
    <t>RUEMELIN</t>
  </si>
  <si>
    <t>RUBINETTI</t>
  </si>
  <si>
    <t>RUBINETTERIE</t>
  </si>
  <si>
    <t>RUBBERMAID</t>
  </si>
  <si>
    <t>RTS-PLAS</t>
  </si>
  <si>
    <t>RTS PLASTICS</t>
  </si>
  <si>
    <t>RTC-SOLU</t>
  </si>
  <si>
    <t>RTC SOLUTIONS</t>
  </si>
  <si>
    <t>RPA-PROC</t>
  </si>
  <si>
    <t>RPA PROCESS TECHNOLOGIES</t>
  </si>
  <si>
    <t>ROYAL</t>
  </si>
  <si>
    <t>ROYA-PURP</t>
  </si>
  <si>
    <t>ROYAL PURPLE</t>
  </si>
  <si>
    <t>ROXTEC</t>
  </si>
  <si>
    <t>ROXTEC INT'L</t>
  </si>
  <si>
    <t>ROWMARK</t>
  </si>
  <si>
    <t>ROUSE</t>
  </si>
  <si>
    <t>ROTORK</t>
  </si>
  <si>
    <t>ROTORK GROUP</t>
  </si>
  <si>
    <t>ROTOR-CLIP</t>
  </si>
  <si>
    <t>ROTOR CLIP</t>
  </si>
  <si>
    <t>ROTOR-BV</t>
  </si>
  <si>
    <t>Rotor B.V</t>
  </si>
  <si>
    <t>ROTOM</t>
  </si>
  <si>
    <t>ROTOLOK</t>
  </si>
  <si>
    <t>ROTO-JET</t>
  </si>
  <si>
    <t>ROTO-HAMM</t>
  </si>
  <si>
    <t>ROTO HAMMER INDUSTRIES</t>
  </si>
  <si>
    <t>ROTO-CONT</t>
  </si>
  <si>
    <t>ROTORK CONTROLS</t>
  </si>
  <si>
    <t>ROTHENBE</t>
  </si>
  <si>
    <t>ROTHENBERGER Werkzeuge GmbH</t>
  </si>
  <si>
    <t>ROTEX</t>
  </si>
  <si>
    <t>ROTEX GLOBAL</t>
  </si>
  <si>
    <t>ROTEC</t>
  </si>
  <si>
    <t>Rotec BV</t>
  </si>
  <si>
    <t>ROTE-PUMP</t>
  </si>
  <si>
    <t>ROTECH PUMP</t>
  </si>
  <si>
    <t>ROSTA</t>
  </si>
  <si>
    <t>ROSSI</t>
  </si>
  <si>
    <t>Rossi S.p.A.</t>
  </si>
  <si>
    <t>ROSS</t>
  </si>
  <si>
    <t>ROSENTHAL</t>
  </si>
  <si>
    <t>ROSENTHAL MANUFACTURING</t>
  </si>
  <si>
    <t>ROSEMOUNT</t>
  </si>
  <si>
    <t>ROSEDALE</t>
  </si>
  <si>
    <t>ROSEDALE PRODUCTS INC.</t>
  </si>
  <si>
    <t>ROPEX</t>
  </si>
  <si>
    <t>ROPER-PUMP</t>
  </si>
  <si>
    <t>ROPER PUMP</t>
  </si>
  <si>
    <t>ROOF-TECH</t>
  </si>
  <si>
    <t>ROOFING TECHNOLOGY INC</t>
  </si>
  <si>
    <t>RONSTAN</t>
  </si>
  <si>
    <t>RONN-PETT</t>
  </si>
  <si>
    <t>RONNINGEN-PETTER</t>
  </si>
  <si>
    <t>RONCO</t>
  </si>
  <si>
    <t>ROMEX</t>
  </si>
  <si>
    <t>ROMATEC</t>
  </si>
  <si>
    <t>ROLLWAY</t>
  </si>
  <si>
    <t>ROLLAWAY</t>
  </si>
  <si>
    <t>ROLL-VEN</t>
  </si>
  <si>
    <t>ROLL-IN</t>
  </si>
  <si>
    <t>ROLL-IN SAW</t>
  </si>
  <si>
    <t>ROLL-ALLO</t>
  </si>
  <si>
    <t>ROLLED ALLOYS</t>
  </si>
  <si>
    <t>ROLAND</t>
  </si>
  <si>
    <t>ROLAND DGA CORP</t>
  </si>
  <si>
    <t>ROKO</t>
  </si>
  <si>
    <t>ROCKWELL</t>
  </si>
  <si>
    <t>ROCKLITE</t>
  </si>
  <si>
    <t>ROCHLING</t>
  </si>
  <si>
    <t>ROCHLING GROUP</t>
  </si>
  <si>
    <t>ROBOTUNITS</t>
  </si>
  <si>
    <t>ROBOTUNITS GMBH</t>
  </si>
  <si>
    <t>ROBERTSON</t>
  </si>
  <si>
    <t>ROBERTSON WORLDWIDE</t>
  </si>
  <si>
    <t>ROBERTS</t>
  </si>
  <si>
    <t>ROBERTS CARPET TOOLS</t>
  </si>
  <si>
    <t>ROBERT-SHAW</t>
  </si>
  <si>
    <t>ROBERT SHAW</t>
  </si>
  <si>
    <t>ROBE-MANU</t>
  </si>
  <si>
    <t>ROBERT MANUFACTURING</t>
  </si>
  <si>
    <t>ROBCO</t>
  </si>
  <si>
    <t>ROAL</t>
  </si>
  <si>
    <t>ROAL ELECTRONICS</t>
  </si>
  <si>
    <t>ROACH</t>
  </si>
  <si>
    <t>ROACH CONVEYORS</t>
  </si>
  <si>
    <t>RMS-ENVIRO</t>
  </si>
  <si>
    <t>RM-MATE</t>
  </si>
  <si>
    <t>R&amp;M MATERIALS HANDLING</t>
  </si>
  <si>
    <t>RM FILTER</t>
  </si>
  <si>
    <t>RM-FILTER</t>
  </si>
  <si>
    <t>RKI</t>
  </si>
  <si>
    <t>RKC-INST</t>
  </si>
  <si>
    <t>RKC INSTRUMENT INC</t>
  </si>
  <si>
    <t>RK-ELEC</t>
  </si>
  <si>
    <t>RK ELECTRONICS</t>
  </si>
  <si>
    <t>RITTER</t>
  </si>
  <si>
    <t>DR ING RITTER</t>
  </si>
  <si>
    <t>RITT-CORP</t>
  </si>
  <si>
    <t>RITTAL CORPORATION</t>
  </si>
  <si>
    <t>RITEPRO</t>
  </si>
  <si>
    <t>RITE-HITE</t>
  </si>
  <si>
    <t>RIPACK</t>
  </si>
  <si>
    <t>RINGSPANN</t>
  </si>
  <si>
    <t>RINGSPANN GmbH</t>
  </si>
  <si>
    <t>RINGFEDER</t>
  </si>
  <si>
    <t>RINGBALL</t>
  </si>
  <si>
    <t>RINGBALL CORPORATION</t>
  </si>
  <si>
    <t>RINE-HYDR</t>
  </si>
  <si>
    <t>RINEER HYDRAULICS INC.</t>
  </si>
  <si>
    <t>RIEDEL</t>
  </si>
  <si>
    <t>Michael Riedel Transformatorenbau GmbH</t>
  </si>
  <si>
    <t>RIDGID</t>
  </si>
  <si>
    <t>RIDGELAND</t>
  </si>
  <si>
    <t>RIDGELAND CHEMICAL</t>
  </si>
  <si>
    <t>RICHWOOD</t>
  </si>
  <si>
    <t>RICH-WILC</t>
  </si>
  <si>
    <t>RICHARDS WILCOX</t>
  </si>
  <si>
    <t>RICH-TEK</t>
  </si>
  <si>
    <t>RICE-LAKE</t>
  </si>
  <si>
    <t>RICE LAKE WEIGHING SYSTEM</t>
  </si>
  <si>
    <t>RHIN-VALV</t>
  </si>
  <si>
    <t>RHINO VALVES</t>
  </si>
  <si>
    <t>RHEONIK</t>
  </si>
  <si>
    <t>RHEONIK Messtechnik GmbH</t>
  </si>
  <si>
    <t>RG-SHELLY</t>
  </si>
  <si>
    <t>R.G. SHELLY</t>
  </si>
  <si>
    <t>REZNOR</t>
  </si>
  <si>
    <t>REYNOLD</t>
  </si>
  <si>
    <t>REYNOLD ROLLER CHAINS</t>
  </si>
  <si>
    <t>REXROTH</t>
  </si>
  <si>
    <t>BOSCH REXROTH</t>
  </si>
  <si>
    <t>REXNORD-CORP</t>
  </si>
  <si>
    <t>REXNORD CORPORATION</t>
  </si>
  <si>
    <t>REX-MANU</t>
  </si>
  <si>
    <t>REX MANUFACTURING</t>
  </si>
  <si>
    <t>REVERE</t>
  </si>
  <si>
    <t>REVERE TRANSDUCER</t>
  </si>
  <si>
    <t>REVCOR</t>
  </si>
  <si>
    <t>RESUN-VALVES</t>
  </si>
  <si>
    <t>RESUN VALVES</t>
  </si>
  <si>
    <t>RESINTECH</t>
  </si>
  <si>
    <t>REPCO</t>
  </si>
  <si>
    <t>REOTEMP</t>
  </si>
  <si>
    <t>RENOLD</t>
  </si>
  <si>
    <t>RENO-HOLR</t>
  </si>
  <si>
    <t>RENOLDS HOLROYD CROFTS</t>
  </si>
  <si>
    <t>RENO-AE</t>
  </si>
  <si>
    <t>RENO A &amp; E</t>
  </si>
  <si>
    <t>RENN-PETT</t>
  </si>
  <si>
    <t>RENNIGAN PETTER</t>
  </si>
  <si>
    <t>REMY-INTE</t>
  </si>
  <si>
    <t>REMY INTENATIONAL, INC</t>
  </si>
  <si>
    <t>REMSTAR</t>
  </si>
  <si>
    <t>REMKE</t>
  </si>
  <si>
    <t>REMINGTON</t>
  </si>
  <si>
    <t>REMINGTON VALVE</t>
  </si>
  <si>
    <t>REMATECH</t>
  </si>
  <si>
    <t>REMA-TIP-TOP</t>
  </si>
  <si>
    <t>REMA TIP TOP</t>
  </si>
  <si>
    <t>RELTON</t>
  </si>
  <si>
    <t>RELIANCE</t>
  </si>
  <si>
    <t>RELIABLE</t>
  </si>
  <si>
    <t>RELIABLE AUTOMATIC SPRINKLER</t>
  </si>
  <si>
    <t>RELECO</t>
  </si>
  <si>
    <t>REITZ</t>
  </si>
  <si>
    <t>REITZ GROUP</t>
  </si>
  <si>
    <t>REID-TOOL</t>
  </si>
  <si>
    <t>REID TOOL</t>
  </si>
  <si>
    <t>REIC-DREW</t>
  </si>
  <si>
    <t>REICHEL &amp; DREWS</t>
  </si>
  <si>
    <t>REGO</t>
  </si>
  <si>
    <t>REGENT</t>
  </si>
  <si>
    <t>REGAL</t>
  </si>
  <si>
    <t>REFI-PROD</t>
  </si>
  <si>
    <t>REFINER PRODUCTS</t>
  </si>
  <si>
    <t>REES</t>
  </si>
  <si>
    <t>REER</t>
  </si>
  <si>
    <t>ReeR SpA</t>
  </si>
  <si>
    <t>REELCRAFT</t>
  </si>
  <si>
    <t>REED</t>
  </si>
  <si>
    <t>REED INSTRUMENTS</t>
  </si>
  <si>
    <t>REDI-COUN</t>
  </si>
  <si>
    <t>REDINGTON COUNTERS INC</t>
  </si>
  <si>
    <t>REDEMAE-INC</t>
  </si>
  <si>
    <t>REDEMAE INC</t>
  </si>
  <si>
    <t>REDDINGTON</t>
  </si>
  <si>
    <t>REDAPT</t>
  </si>
  <si>
    <t>REDAPT ENGINEERING CO LTD</t>
  </si>
  <si>
    <t>RED-WHITE</t>
  </si>
  <si>
    <t>RED-WHITE VALVES</t>
  </si>
  <si>
    <t>RED-LION</t>
  </si>
  <si>
    <t>RED LION</t>
  </si>
  <si>
    <t>RED-DRAG</t>
  </si>
  <si>
    <t>RED DRAGON HYDRAULICS</t>
  </si>
  <si>
    <t>RED-DEVIL</t>
  </si>
  <si>
    <t>RED DEVIL</t>
  </si>
  <si>
    <t>RED-CROWN</t>
  </si>
  <si>
    <t>RECTUS</t>
  </si>
  <si>
    <t>RECTUS TEMA CORP</t>
  </si>
  <si>
    <t>RECT-SEAL</t>
  </si>
  <si>
    <t>RECTOR SEAL (RECTORSEAL)</t>
  </si>
  <si>
    <t>RECHNER</t>
  </si>
  <si>
    <t>REAL-TIME</t>
  </si>
  <si>
    <t>REAL TIME AUTOMATION</t>
  </si>
  <si>
    <t>READY-LITE</t>
  </si>
  <si>
    <t>RE-SPA</t>
  </si>
  <si>
    <t>Re Controlli Industriali</t>
  </si>
  <si>
    <t>RDI</t>
  </si>
  <si>
    <t>RCM-INDU</t>
  </si>
  <si>
    <t>RCM INDUSTRIES, INC</t>
  </si>
  <si>
    <t>RC-LIGH</t>
  </si>
  <si>
    <t>RC LIGHTING (RCL)</t>
  </si>
  <si>
    <t>RC-DAVIS</t>
  </si>
  <si>
    <t>R.C. DAVIS CO. INC.</t>
  </si>
  <si>
    <t>RBL-BEAR</t>
  </si>
  <si>
    <t>RBL BEARING</t>
  </si>
  <si>
    <t>RBI-BEAR</t>
  </si>
  <si>
    <t>RBI BEARING</t>
  </si>
  <si>
    <t>RBC</t>
  </si>
  <si>
    <t>ROLLER BEARING CO. OF AMERICA</t>
  </si>
  <si>
    <t>RAYTEK</t>
  </si>
  <si>
    <t>RAYOVAC</t>
  </si>
  <si>
    <t>RAYM-MILL</t>
  </si>
  <si>
    <t>RAYMOND MILL</t>
  </si>
  <si>
    <t>RAYM-BART</t>
  </si>
  <si>
    <t>RAYMOND BARTLETT-SNOW</t>
  </si>
  <si>
    <t>RAYLENE</t>
  </si>
  <si>
    <t>RAYCOR</t>
  </si>
  <si>
    <t>RAYCO</t>
  </si>
  <si>
    <t>RAYCO INDUSTRIES</t>
  </si>
  <si>
    <t>RAYBESTOS</t>
  </si>
  <si>
    <t>RAY-VAC</t>
  </si>
  <si>
    <t>RAY VAC</t>
  </si>
  <si>
    <t>RAY-CHEM</t>
  </si>
  <si>
    <t>RAYCHEM</t>
  </si>
  <si>
    <t>RAS-INDU</t>
  </si>
  <si>
    <t>RAS INDUSTRIES</t>
  </si>
  <si>
    <t>RAPTOR</t>
  </si>
  <si>
    <t>RAPI-RENT</t>
  </si>
  <si>
    <t>RAPID RENTALS</t>
  </si>
  <si>
    <t>RAPI-PART</t>
  </si>
  <si>
    <t>RAPID PARTS INC</t>
  </si>
  <si>
    <t>RAMSEY-CHAIN</t>
  </si>
  <si>
    <t>RAMSEY CHAIN</t>
  </si>
  <si>
    <t>RAMS-REDH</t>
  </si>
  <si>
    <t>RAMSET REDHEAD</t>
  </si>
  <si>
    <t>RAMPOWER</t>
  </si>
  <si>
    <t>RAMMER</t>
  </si>
  <si>
    <t>RALSTON</t>
  </si>
  <si>
    <t>W. RALSTON</t>
  </si>
  <si>
    <t>RALS-META</t>
  </si>
  <si>
    <t>RALSTON METAL PRODUCTS</t>
  </si>
  <si>
    <t>RALPHS-PUGH</t>
  </si>
  <si>
    <t>RALPHS PUGH</t>
  </si>
  <si>
    <t>RAINS-FLO</t>
  </si>
  <si>
    <t>RAIN-X</t>
  </si>
  <si>
    <t>RAIN-PACK</t>
  </si>
  <si>
    <t>RAINS PACKING</t>
  </si>
  <si>
    <t>RADWELL</t>
  </si>
  <si>
    <t>RADNOR</t>
  </si>
  <si>
    <t>RADIUS</t>
  </si>
  <si>
    <t>RADICON</t>
  </si>
  <si>
    <t>RADER</t>
  </si>
  <si>
    <t>RACOR</t>
  </si>
  <si>
    <t>RACO</t>
  </si>
  <si>
    <t>RACK-A-TIERS</t>
  </si>
  <si>
    <t>RAB</t>
  </si>
  <si>
    <t>RAB LIGHTING</t>
  </si>
  <si>
    <t>R-W</t>
  </si>
  <si>
    <t>R&amp;W</t>
  </si>
  <si>
    <t>R-M</t>
  </si>
  <si>
    <t>R-D</t>
  </si>
  <si>
    <t>R&amp;D</t>
  </si>
  <si>
    <t>R-CAN</t>
  </si>
  <si>
    <t>R-CAN ENVIROMENTAL INC.</t>
  </si>
  <si>
    <t>QUINCY</t>
  </si>
  <si>
    <t>QUIKTRON</t>
  </si>
  <si>
    <t>QUIC-CABL</t>
  </si>
  <si>
    <t>QUICK CABLE</t>
  </si>
  <si>
    <t>QUEST-TEC</t>
  </si>
  <si>
    <t>QUEST-TEC SOLUTIONS</t>
  </si>
  <si>
    <t>QUATRO</t>
  </si>
  <si>
    <t>QUATRO AIR TECHNOLOGIES</t>
  </si>
  <si>
    <t>QUARTZ-LIGHT</t>
  </si>
  <si>
    <t>QUARTZ LIGHT</t>
  </si>
  <si>
    <t>QUARTECH</t>
  </si>
  <si>
    <t>QUAN-STOR</t>
  </si>
  <si>
    <t>QUANTUM STORAGE SYSTEMS</t>
  </si>
  <si>
    <t>QUAN-CONT</t>
  </si>
  <si>
    <t>QUANTUM CONTROLS</t>
  </si>
  <si>
    <t>QUAL-LITE</t>
  </si>
  <si>
    <t>QUAK-STAT</t>
  </si>
  <si>
    <t>QUAKER STATE</t>
  </si>
  <si>
    <t>QORPAK</t>
  </si>
  <si>
    <t>QONT-DEVI</t>
  </si>
  <si>
    <t>QONTROL DEVICES</t>
  </si>
  <si>
    <t>QM-BEARINGS</t>
  </si>
  <si>
    <t>QM BEARINGS</t>
  </si>
  <si>
    <t>QCC-CANA</t>
  </si>
  <si>
    <t>QCC CANADA</t>
  </si>
  <si>
    <t>Q-MARK</t>
  </si>
  <si>
    <t>Q MARK</t>
  </si>
  <si>
    <t>PYROTENAX</t>
  </si>
  <si>
    <t>PYROMATION</t>
  </si>
  <si>
    <t>PYRAMEX</t>
  </si>
  <si>
    <t>PYRAMEX SAFETY PRODUCTS</t>
  </si>
  <si>
    <t>PUROLITE</t>
  </si>
  <si>
    <t>PUROLATOR</t>
  </si>
  <si>
    <t>PUREWASH</t>
  </si>
  <si>
    <t>PUREWASH SYSTEMS</t>
  </si>
  <si>
    <t>PURE-AIRE</t>
  </si>
  <si>
    <t>PURA-FIT</t>
  </si>
  <si>
    <t>PUMP-PRSR</t>
  </si>
  <si>
    <t>PUMPS &amp; PRESSURE</t>
  </si>
  <si>
    <t>PULSE</t>
  </si>
  <si>
    <t>PULSARLUBE</t>
  </si>
  <si>
    <t>PULSAR-INC</t>
  </si>
  <si>
    <t>PULSAR,INC</t>
  </si>
  <si>
    <t>PULSAFEEDER</t>
  </si>
  <si>
    <t>PULS</t>
  </si>
  <si>
    <t>PU-BUCHER</t>
  </si>
  <si>
    <t>PU BUCHER</t>
  </si>
  <si>
    <t>PTMC-CONV</t>
  </si>
  <si>
    <t>PTMC CONVEYOR SYSTEMS LTD</t>
  </si>
  <si>
    <t>PTI-TEXT</t>
  </si>
  <si>
    <t>PTI-TEXTRON</t>
  </si>
  <si>
    <t>PTI-TECH</t>
  </si>
  <si>
    <t>PTI TECHNOLOGIES INC.</t>
  </si>
  <si>
    <t>PTI-CORP</t>
  </si>
  <si>
    <t>PTI CORP</t>
  </si>
  <si>
    <t>PT-INTE</t>
  </si>
  <si>
    <t>PT INTERNATIONAL</t>
  </si>
  <si>
    <t>PSC-CLEAN</t>
  </si>
  <si>
    <t>PSC CLEANING SYSTEMS</t>
  </si>
  <si>
    <t>PS-INDU</t>
  </si>
  <si>
    <t>PS INDUSTRIES INCORPORATED</t>
  </si>
  <si>
    <t>PS-AUTO</t>
  </si>
  <si>
    <t>PS AUTOMATION GMBH</t>
  </si>
  <si>
    <t>PROVO</t>
  </si>
  <si>
    <t>PROTO</t>
  </si>
  <si>
    <t>PROTECTOSEAL</t>
  </si>
  <si>
    <t>PROTECTA</t>
  </si>
  <si>
    <t>PROT-INDU</t>
  </si>
  <si>
    <t>PROTECTIVE INDUSTRIAL PRODUCTS</t>
  </si>
  <si>
    <t>PROT-CONT</t>
  </si>
  <si>
    <t>PROTECTION CONTROLS</t>
  </si>
  <si>
    <t>PROSOFT</t>
  </si>
  <si>
    <t>PROSOFT TECHNOLOGY</t>
  </si>
  <si>
    <t>PROPEX</t>
  </si>
  <si>
    <t>PROPEL</t>
  </si>
  <si>
    <t>PROM-FLUI</t>
  </si>
  <si>
    <t>PROMINENT FLUID CONTROLS</t>
  </si>
  <si>
    <t>PROG-SYST</t>
  </si>
  <si>
    <t>PROGRESSIVE SYSTEMS INC.</t>
  </si>
  <si>
    <t>PROG-RUBB</t>
  </si>
  <si>
    <t>PROGRESSIVE RUBBER INDUSTRIES</t>
  </si>
  <si>
    <t>PROG-LIGH</t>
  </si>
  <si>
    <t>PROGRESS LIGHTING</t>
  </si>
  <si>
    <t>PROFAX</t>
  </si>
  <si>
    <t>PROCTOR</t>
  </si>
  <si>
    <t>PROCORE</t>
  </si>
  <si>
    <t>PROCON</t>
  </si>
  <si>
    <t>PROCON PUMP</t>
  </si>
  <si>
    <t>PROC-PROD</t>
  </si>
  <si>
    <t>PROCO PRODUCTS</t>
  </si>
  <si>
    <t>PROC-DEVE</t>
  </si>
  <si>
    <t>PROCESS DEVELOPMENT &amp; CONTROL</t>
  </si>
  <si>
    <t>PROC-CONT</t>
  </si>
  <si>
    <t>PROCESS CONTROL SYSTEMS, INC</t>
  </si>
  <si>
    <t>PROBUILT</t>
  </si>
  <si>
    <t>PROBUILT PROFESSIONAL LIGHTING</t>
  </si>
  <si>
    <t>PRO-WEST</t>
  </si>
  <si>
    <t>PRO-WESTERN PLASTIC LTD</t>
  </si>
  <si>
    <t>PRO-WELD</t>
  </si>
  <si>
    <t>PROWELD INTERNATIONAL</t>
  </si>
  <si>
    <t>PRO-TEK</t>
  </si>
  <si>
    <t>PRO-SAFE</t>
  </si>
  <si>
    <t>PROSAFE</t>
  </si>
  <si>
    <t>PRO-FACE</t>
  </si>
  <si>
    <t>PROFACE AMERICA</t>
  </si>
  <si>
    <t>PRO-COM</t>
  </si>
  <si>
    <t>PRINZING</t>
  </si>
  <si>
    <t>PRINCE</t>
  </si>
  <si>
    <t>PRIN-AUTO</t>
  </si>
  <si>
    <t>PRINCESS AUTO</t>
  </si>
  <si>
    <t>PRIMEGRIP</t>
  </si>
  <si>
    <t>PRIC-PUMP</t>
  </si>
  <si>
    <t>PRICE PUMP</t>
  </si>
  <si>
    <t>PRESTOLITE</t>
  </si>
  <si>
    <t>PRESTO</t>
  </si>
  <si>
    <t>PRESTO LIFT</t>
  </si>
  <si>
    <t>PREMISE</t>
  </si>
  <si>
    <t>PREM-TOOL</t>
  </si>
  <si>
    <t>PREMIUM TOOL &amp; ABRASIVES CO. LTD. (PTA CANADA)</t>
  </si>
  <si>
    <t>PREHKEYTEC</t>
  </si>
  <si>
    <t>PREF-INST</t>
  </si>
  <si>
    <t>PREFERRED INSTRUMENTS</t>
  </si>
  <si>
    <t>PRECO</t>
  </si>
  <si>
    <t>PRECISION</t>
  </si>
  <si>
    <t>PRECISION INSTRUMENT</t>
  </si>
  <si>
    <t>PREC-DIGI</t>
  </si>
  <si>
    <t>PRECISION DIGITAL CORPORATION</t>
  </si>
  <si>
    <t>PREC-BRAN</t>
  </si>
  <si>
    <t>PRECISION BRAND</t>
  </si>
  <si>
    <t>PREC-AIR</t>
  </si>
  <si>
    <t>PRECISION AIR CONVEY (PAC)</t>
  </si>
  <si>
    <t>PRAXAIR</t>
  </si>
  <si>
    <t>PRATER</t>
  </si>
  <si>
    <t>PRATER INDUSTRIES</t>
  </si>
  <si>
    <t>PR-ELEC</t>
  </si>
  <si>
    <t>PR ELECTRONICS</t>
  </si>
  <si>
    <t>PPI</t>
  </si>
  <si>
    <t>PRECISION PULLEY &amp; IDLER</t>
  </si>
  <si>
    <t>PPG-INDU</t>
  </si>
  <si>
    <t>PPG INDUSTRIES</t>
  </si>
  <si>
    <t>POWERWISE</t>
  </si>
  <si>
    <t>POWERWISE INK PUMPS</t>
  </si>
  <si>
    <t>POWERWELD</t>
  </si>
  <si>
    <t>PowerWeld Inc.</t>
  </si>
  <si>
    <t>POWERTRON</t>
  </si>
  <si>
    <t>POWERTEAM</t>
  </si>
  <si>
    <t>POWER TEAM</t>
  </si>
  <si>
    <t>POWEROHM</t>
  </si>
  <si>
    <t>POWERMATIC</t>
  </si>
  <si>
    <t>POWERBACK</t>
  </si>
  <si>
    <t>POWER-STRUT</t>
  </si>
  <si>
    <t>POWE-SERV</t>
  </si>
  <si>
    <t>POWER SERVICE</t>
  </si>
  <si>
    <t>POWE-ONE</t>
  </si>
  <si>
    <t>POWER ONE</t>
  </si>
  <si>
    <t>POWE-MEAS</t>
  </si>
  <si>
    <t>POWER MEASUREMENT</t>
  </si>
  <si>
    <t>POWE-LUBE</t>
  </si>
  <si>
    <t>POWER LUBE INDUSTRIAL (MEMOLUB ONE)</t>
  </si>
  <si>
    <t>POWE-FAST</t>
  </si>
  <si>
    <t>POWERS FASTENERS</t>
  </si>
  <si>
    <t>POTT-ELEC</t>
  </si>
  <si>
    <t>POTTER ELECTRIC SIGNAL COMPANY</t>
  </si>
  <si>
    <t>POTT-BRUM</t>
  </si>
  <si>
    <t>POTTER AND BRUMFIELD</t>
  </si>
  <si>
    <t>POTRANS</t>
  </si>
  <si>
    <t>Potrans Electrical Corp. LTD</t>
  </si>
  <si>
    <t>POST-GLOV</t>
  </si>
  <si>
    <t>POST GLOVER</t>
  </si>
  <si>
    <t>POSI-FLATE</t>
  </si>
  <si>
    <t>PORTWEST</t>
  </si>
  <si>
    <t>PORTWEST CLOTHING LTD.</t>
  </si>
  <si>
    <t>PORTER</t>
  </si>
  <si>
    <t>PORTALAC</t>
  </si>
  <si>
    <t>PORTALAC BATTERIES</t>
  </si>
  <si>
    <t>PORTACOOL</t>
  </si>
  <si>
    <t>PORT-PIPE</t>
  </si>
  <si>
    <t>PORTABLE PIPE HANGERS</t>
  </si>
  <si>
    <t>PORT-CABL</t>
  </si>
  <si>
    <t>PORTER CABLE</t>
  </si>
  <si>
    <t>POR-15</t>
  </si>
  <si>
    <t>POR-15 INC</t>
  </si>
  <si>
    <t>POMO-ELEC</t>
  </si>
  <si>
    <t>POMONA ELECTRONICS</t>
  </si>
  <si>
    <t>POLYWATER</t>
  </si>
  <si>
    <t>POLYTEC</t>
  </si>
  <si>
    <t>POLYDECK</t>
  </si>
  <si>
    <t>POLYDECK SCREEN CORP</t>
  </si>
  <si>
    <t>POLYCORP</t>
  </si>
  <si>
    <t>POLLAK</t>
  </si>
  <si>
    <t>POLLACK</t>
  </si>
  <si>
    <t>POLARIS</t>
  </si>
  <si>
    <t>POLA-LABO</t>
  </si>
  <si>
    <t>POLARIS LABOARATORIES</t>
  </si>
  <si>
    <t>POIN-LIGH</t>
  </si>
  <si>
    <t>POINT LIGHTING CORP.</t>
  </si>
  <si>
    <t>POBCO</t>
  </si>
  <si>
    <t>PNUMATROL</t>
  </si>
  <si>
    <t>PNEUTORQUE</t>
  </si>
  <si>
    <t>PNEUMAX</t>
  </si>
  <si>
    <t>PNEUMATION</t>
  </si>
  <si>
    <t>PNEUMADYNE</t>
  </si>
  <si>
    <t>PNEUFLEX</t>
  </si>
  <si>
    <t>PNEUFLEX PNEUMATIC</t>
  </si>
  <si>
    <t>PNEU-TOOL</t>
  </si>
  <si>
    <t>PNEU TOOLS, INC.</t>
  </si>
  <si>
    <t>PNEU-LUBE</t>
  </si>
  <si>
    <t>PMC-ENGI</t>
  </si>
  <si>
    <t>PMC ENGINEERING</t>
  </si>
  <si>
    <t>PMC</t>
  </si>
  <si>
    <t>PROCESS MEASUREMENT &amp; CONTROLS</t>
  </si>
  <si>
    <t>PLYMOVENT</t>
  </si>
  <si>
    <t>PLUM</t>
  </si>
  <si>
    <t>PLATTCO</t>
  </si>
  <si>
    <t>PLASTOMATIC</t>
  </si>
  <si>
    <t>PLAS-MATI</t>
  </si>
  <si>
    <t>PLAST-O-MATIC</t>
  </si>
  <si>
    <t>PLANET</t>
  </si>
  <si>
    <t>PLANET Technology</t>
  </si>
  <si>
    <t>PLAD-EQUI</t>
  </si>
  <si>
    <t>PLAD EQUIPMENT LTD</t>
  </si>
  <si>
    <t>PIZZATO</t>
  </si>
  <si>
    <t>PIX</t>
  </si>
  <si>
    <t>PIX BELTS &amp; HOSE CORP</t>
  </si>
  <si>
    <t>PITTMAN</t>
  </si>
  <si>
    <t>PISCO</t>
  </si>
  <si>
    <t>PISCO PNUEMATIC COMPANY</t>
  </si>
  <si>
    <t>PIS</t>
  </si>
  <si>
    <t>PEEL INDUSTRIAL SUPPLIES</t>
  </si>
  <si>
    <t>PIRANHA</t>
  </si>
  <si>
    <t>PIRANHA (MEGAFAB/MEGA MFG)</t>
  </si>
  <si>
    <t>PIPELIFE</t>
  </si>
  <si>
    <t>PIPELIFE INTERNATIONAL GmbH</t>
  </si>
  <si>
    <t>PIPECONX</t>
  </si>
  <si>
    <t>PION-PUMP</t>
  </si>
  <si>
    <t>PIONEER PUMP</t>
  </si>
  <si>
    <t>PION-DOCK</t>
  </si>
  <si>
    <t>PIONEER DOCK EQUIPMENT</t>
  </si>
  <si>
    <t>PILZ</t>
  </si>
  <si>
    <t>PIERCE</t>
  </si>
  <si>
    <t>PIERCE PUMP</t>
  </si>
  <si>
    <t>PICO</t>
  </si>
  <si>
    <t>PIAB</t>
  </si>
  <si>
    <t>PHOTOCRAFT</t>
  </si>
  <si>
    <t>PHOE-PROD</t>
  </si>
  <si>
    <t>PHOENIX PRODUCTS CO. (PHOENIX INTERNATIONAL)</t>
  </si>
  <si>
    <t>PHOE-PROB</t>
  </si>
  <si>
    <t>PHOENIX PROBE</t>
  </si>
  <si>
    <t>PHOE-CONT</t>
  </si>
  <si>
    <t>PHOENIX CONTACT</t>
  </si>
  <si>
    <t>PHILLIPS-66</t>
  </si>
  <si>
    <t>PHILIPS</t>
  </si>
  <si>
    <t>PHIL-TEMRO</t>
  </si>
  <si>
    <t>PHILLIPS &amp; TEMRO IND.</t>
  </si>
  <si>
    <t>PHIL-COMP</t>
  </si>
  <si>
    <t>PHILIPS COMPONENTS</t>
  </si>
  <si>
    <t>PFERD</t>
  </si>
  <si>
    <t>PFANNENBERG</t>
  </si>
  <si>
    <t>PFANNENBERG GMBH</t>
  </si>
  <si>
    <t>PEWAG</t>
  </si>
  <si>
    <t>PETZL-MYO</t>
  </si>
  <si>
    <t>PETWA</t>
  </si>
  <si>
    <t>PETROTHERM</t>
  </si>
  <si>
    <t>PETROLAB</t>
  </si>
  <si>
    <t>PETRO-CANADA</t>
  </si>
  <si>
    <t>PETRO CANADA</t>
  </si>
  <si>
    <t>PETER</t>
  </si>
  <si>
    <t>PERTRONIX</t>
  </si>
  <si>
    <t>PERSKE</t>
  </si>
  <si>
    <t>PERMCO</t>
  </si>
  <si>
    <t>PERMCO INC</t>
  </si>
  <si>
    <t>PERMATRON</t>
  </si>
  <si>
    <t>PERMATRON CORP.</t>
  </si>
  <si>
    <t>PERMATEX</t>
  </si>
  <si>
    <t>PERMAFLEX</t>
  </si>
  <si>
    <t>PERMA-USA</t>
  </si>
  <si>
    <t>PERMALUBE USA (PERMA-TEC GMBH  CO)</t>
  </si>
  <si>
    <t>PERMA-CAL</t>
  </si>
  <si>
    <t>PERKINS</t>
  </si>
  <si>
    <t>PERKINS PRODUCTS, INC.</t>
  </si>
  <si>
    <t>PERFECT-LINE</t>
  </si>
  <si>
    <t>PERFECT LINE</t>
  </si>
  <si>
    <t>PERF-FRIC</t>
  </si>
  <si>
    <t>PERFORMANCE FRICTION</t>
  </si>
  <si>
    <t>PEPSICO</t>
  </si>
  <si>
    <t>PEPP-FUCH</t>
  </si>
  <si>
    <t>PEPPERL-FUCHS</t>
  </si>
  <si>
    <t>PENTEK</t>
  </si>
  <si>
    <t>PENTAIR</t>
  </si>
  <si>
    <t>PENRAY</t>
  </si>
  <si>
    <t>PENRAY COMPANIES</t>
  </si>
  <si>
    <t>PENN-UNION</t>
  </si>
  <si>
    <t>PENN UNION CORP</t>
  </si>
  <si>
    <t>PENN-CRUS</t>
  </si>
  <si>
    <t>PENNSYLVANIA CRUSHER</t>
  </si>
  <si>
    <t>PENINSULAR</t>
  </si>
  <si>
    <t>PENINSULAR CYLINDER</t>
  </si>
  <si>
    <t>PENETRON</t>
  </si>
  <si>
    <t>PENDANT</t>
  </si>
  <si>
    <t>PENCO</t>
  </si>
  <si>
    <t>PENBERTHY</t>
  </si>
  <si>
    <t>PELTOR</t>
  </si>
  <si>
    <t>PELICAN</t>
  </si>
  <si>
    <t>PEGASUS</t>
  </si>
  <si>
    <t>PEERLESS</t>
  </si>
  <si>
    <t>PEER-CHAIN</t>
  </si>
  <si>
    <t>PEER CHAIN CO.</t>
  </si>
  <si>
    <t>PEER-BEAR</t>
  </si>
  <si>
    <t>PEER BEARING</t>
  </si>
  <si>
    <t>PEEL-OVER</t>
  </si>
  <si>
    <t>PEEL OVERHEAD DOOR</t>
  </si>
  <si>
    <t>PEECO</t>
  </si>
  <si>
    <t>PEARL</t>
  </si>
  <si>
    <t>PEARL TECHNOLOGIES INC.</t>
  </si>
  <si>
    <t>PEAKTRONICS</t>
  </si>
  <si>
    <t>PEAKTRONICS, INC</t>
  </si>
  <si>
    <t>PEAK-PROD</t>
  </si>
  <si>
    <t>PEAK PRODUCTS MANUFACTURING INC</t>
  </si>
  <si>
    <t>PEAC-INC</t>
  </si>
  <si>
    <t>PEACOCK INCORPORATED</t>
  </si>
  <si>
    <t>PCTEL</t>
  </si>
  <si>
    <t>PCTEL LTD</t>
  </si>
  <si>
    <t>PCI</t>
  </si>
  <si>
    <t>PCB-PIEZ</t>
  </si>
  <si>
    <t>PCB PIEZOTRONICS, INC.</t>
  </si>
  <si>
    <t>PC-CONV</t>
  </si>
  <si>
    <t>PC CONVEYOR</t>
  </si>
  <si>
    <t>PC-CHAIN</t>
  </si>
  <si>
    <t>PC CHAIN</t>
  </si>
  <si>
    <t>PB-POLYCO</t>
  </si>
  <si>
    <t>PB POLYCO LTD.</t>
  </si>
  <si>
    <t>PATT-KELL</t>
  </si>
  <si>
    <t>PATTERSON KELLEY</t>
  </si>
  <si>
    <t>PASS-SEYMOUR</t>
  </si>
  <si>
    <t>PASS &amp; SEYMOUR</t>
  </si>
  <si>
    <t>PARTSMASTER</t>
  </si>
  <si>
    <t>PARTLOW</t>
  </si>
  <si>
    <t>PARTEX</t>
  </si>
  <si>
    <t>PARKER</t>
  </si>
  <si>
    <t>PARATHERM</t>
  </si>
  <si>
    <t>PARATECH</t>
  </si>
  <si>
    <t>PARATECH INC.</t>
  </si>
  <si>
    <t>PARAGON</t>
  </si>
  <si>
    <t>PARAFOS</t>
  </si>
  <si>
    <t>PAPCO</t>
  </si>
  <si>
    <t>PANT-AUTO</t>
  </si>
  <si>
    <t>PANTRON AUTOMATION</t>
  </si>
  <si>
    <t>PANEL-TEC</t>
  </si>
  <si>
    <t>PANDUIT</t>
  </si>
  <si>
    <t>PANAVISE</t>
  </si>
  <si>
    <t>PANASONIC</t>
  </si>
  <si>
    <t>PAN-TEC</t>
  </si>
  <si>
    <t>PAN TEC</t>
  </si>
  <si>
    <t>PAMARCO</t>
  </si>
  <si>
    <t>PAMARCO GLOBAL GRAPHICS</t>
  </si>
  <si>
    <t>PALMETTO</t>
  </si>
  <si>
    <t>PALL</t>
  </si>
  <si>
    <t>PALATINE</t>
  </si>
  <si>
    <t>PALADIN</t>
  </si>
  <si>
    <t>PALADIN TOOLS</t>
  </si>
  <si>
    <t>PACTWARE</t>
  </si>
  <si>
    <t>PACO-PUMPS</t>
  </si>
  <si>
    <t>PACO PUMPS</t>
  </si>
  <si>
    <t>PACI-SCIE</t>
  </si>
  <si>
    <t>PACIFIC SCIENTIFIC</t>
  </si>
  <si>
    <t>PACI-PNEU</t>
  </si>
  <si>
    <t>PACIFIC PNEUMATIC</t>
  </si>
  <si>
    <t>PACI-HAND</t>
  </si>
  <si>
    <t>PACIFIC HANDY CUTTER,INC.</t>
  </si>
  <si>
    <t>PACI-BEAR</t>
  </si>
  <si>
    <t>PACIFIC BEARING</t>
  </si>
  <si>
    <t>PACE-FILT</t>
  </si>
  <si>
    <t>PACE FILTRATION</t>
  </si>
  <si>
    <t>PACE-CHEM</t>
  </si>
  <si>
    <t>PACE CHEMICALS</t>
  </si>
  <si>
    <t>PA-QUAL</t>
  </si>
  <si>
    <t>PA QUALITY SYSTEM</t>
  </si>
  <si>
    <t>P3-AMERICA</t>
  </si>
  <si>
    <t>P3 AMERICA - PRECISION SENSORS &amp; JOYSTICKS</t>
  </si>
  <si>
    <t>OZ-GEDNEY</t>
  </si>
  <si>
    <t>OZ/GEDNEY</t>
  </si>
  <si>
    <t>OVER-HAUT</t>
  </si>
  <si>
    <t>OVERLY HAUTZ COMPANY</t>
  </si>
  <si>
    <t>OUELLETTE</t>
  </si>
  <si>
    <t>OUELLET</t>
  </si>
  <si>
    <t>OUELLET CANADA INC</t>
  </si>
  <si>
    <t>OTTERMILL</t>
  </si>
  <si>
    <t>OTTA-BRAS</t>
  </si>
  <si>
    <t>OTTAWA BRASS</t>
  </si>
  <si>
    <t>OTC</t>
  </si>
  <si>
    <t>SPX OTC</t>
  </si>
  <si>
    <t>OSTREM</t>
  </si>
  <si>
    <t>OSTREM CHEMICAL</t>
  </si>
  <si>
    <t>OSRAM</t>
  </si>
  <si>
    <t>OSISENSE</t>
  </si>
  <si>
    <t>OSECO</t>
  </si>
  <si>
    <t>OSECOELFAB</t>
  </si>
  <si>
    <t>OSBORN</t>
  </si>
  <si>
    <t>ORTON</t>
  </si>
  <si>
    <t>ORTECH</t>
  </si>
  <si>
    <t>ORT</t>
  </si>
  <si>
    <t>ORION</t>
  </si>
  <si>
    <t>ORIN-INDU</t>
  </si>
  <si>
    <t>ORING INDUSTRIAL NETWORK</t>
  </si>
  <si>
    <t>ORIGA</t>
  </si>
  <si>
    <t>ORGAPACK</t>
  </si>
  <si>
    <t>ORBINOX</t>
  </si>
  <si>
    <t>ORBECO</t>
  </si>
  <si>
    <t>ORBECO HELLIGE</t>
  </si>
  <si>
    <t>ORAN-RESE</t>
  </si>
  <si>
    <t>ORANGE RESEARCH</t>
  </si>
  <si>
    <t>OPW</t>
  </si>
  <si>
    <t>OPTREL</t>
  </si>
  <si>
    <t>OPTOMATIC</t>
  </si>
  <si>
    <t>OPTO22</t>
  </si>
  <si>
    <t>OPTIMALLED</t>
  </si>
  <si>
    <t>OPTIMA</t>
  </si>
  <si>
    <t>OPTICOM</t>
  </si>
  <si>
    <t>OPTIBELT</t>
  </si>
  <si>
    <t>OPTI-SCAL</t>
  </si>
  <si>
    <t>OPTIMA SCALE MANUFACTURING INC.</t>
  </si>
  <si>
    <t>OPPERMAN</t>
  </si>
  <si>
    <t>OPKON</t>
  </si>
  <si>
    <t>OPKON (INTERTECHNOLOGY)</t>
  </si>
  <si>
    <t>ONTARIO-HOSE</t>
  </si>
  <si>
    <t>ONTARIO HOSE</t>
  </si>
  <si>
    <t>ONTARIO-FLEX</t>
  </si>
  <si>
    <t>ONTARIO FLEX</t>
  </si>
  <si>
    <t>ONTA-DIE</t>
  </si>
  <si>
    <t>ONTARIO DIE COMPANY</t>
  </si>
  <si>
    <t>OMRON</t>
  </si>
  <si>
    <t>OMNITRON</t>
  </si>
  <si>
    <t>OMNITRON SYSTEMS</t>
  </si>
  <si>
    <t>OMNIFLEX</t>
  </si>
  <si>
    <t>OMNI-META</t>
  </si>
  <si>
    <t>OMNI METALCRAFT CORP.</t>
  </si>
  <si>
    <t>OMNI</t>
  </si>
  <si>
    <t>OMET</t>
  </si>
  <si>
    <t>OMEGA</t>
  </si>
  <si>
    <t>OMEGA ENGINEERING</t>
  </si>
  <si>
    <t>OMEG-HEAT</t>
  </si>
  <si>
    <t>OMEGA HEATER COMPANY</t>
  </si>
  <si>
    <t>OMB-BRG</t>
  </si>
  <si>
    <t>OMB BEARING BLOCKS</t>
  </si>
  <si>
    <t>OMAL</t>
  </si>
  <si>
    <t>OMAL (ITALY)</t>
  </si>
  <si>
    <t>OLFLEX</t>
  </si>
  <si>
    <t>OKS</t>
  </si>
  <si>
    <t>OILRITE</t>
  </si>
  <si>
    <t>OIL-SKIM</t>
  </si>
  <si>
    <t>OIL SKIMMER, INC</t>
  </si>
  <si>
    <t>OIL-SAFE</t>
  </si>
  <si>
    <t>OIL SAFE SYSTEMS</t>
  </si>
  <si>
    <t>OHMITE</t>
  </si>
  <si>
    <t>OHMART</t>
  </si>
  <si>
    <t>OHMART/VEGA</t>
  </si>
  <si>
    <t>OHIO-VALV</t>
  </si>
  <si>
    <t>OHIO VALVE COMPANY (OVC) DODSON GLOBAL</t>
  </si>
  <si>
    <t>OHIO-GEAR</t>
  </si>
  <si>
    <t>OHIO GEAR</t>
  </si>
  <si>
    <t>OHAUS</t>
  </si>
  <si>
    <t>OHAUS CORPORATION</t>
  </si>
  <si>
    <t>OGURA</t>
  </si>
  <si>
    <t>OGURA IND'L CORP</t>
  </si>
  <si>
    <t>OGONTZ</t>
  </si>
  <si>
    <t>OGDEN</t>
  </si>
  <si>
    <t>OETIKER</t>
  </si>
  <si>
    <t>ODG-ROTEX</t>
  </si>
  <si>
    <t>ONTARIO DRIVE &amp; GEAR LTD</t>
  </si>
  <si>
    <t>OCC</t>
  </si>
  <si>
    <t>ONTARIO CONTROL CABLES</t>
  </si>
  <si>
    <t>OBX-WORK</t>
  </si>
  <si>
    <t>OBX WORKS</t>
  </si>
  <si>
    <t>OBERDORFER</t>
  </si>
  <si>
    <t>OBER</t>
  </si>
  <si>
    <t>OBER S.P.A</t>
  </si>
  <si>
    <t>OAKTON</t>
  </si>
  <si>
    <t>OAKL-INST</t>
  </si>
  <si>
    <t>OAKLAND INSTRUMENTS CORP</t>
  </si>
  <si>
    <t>O-TWO</t>
  </si>
  <si>
    <t>O-TWO MEDICAL TECHNOLOGIES INC</t>
  </si>
  <si>
    <t>O-BRIEN</t>
  </si>
  <si>
    <t>O'BRIEN</t>
  </si>
  <si>
    <t>NYCOIL</t>
  </si>
  <si>
    <t>NVA-FIMA</t>
  </si>
  <si>
    <t>NUOVA FIMA SRL</t>
  </si>
  <si>
    <t>NUSBAUM</t>
  </si>
  <si>
    <t>NURASEAL</t>
  </si>
  <si>
    <t>NUMATICS</t>
  </si>
  <si>
    <t>NULLMATIC</t>
  </si>
  <si>
    <t>NULINE</t>
  </si>
  <si>
    <t>NU-LINE (NULINE)</t>
  </si>
  <si>
    <t>NUHEAT</t>
  </si>
  <si>
    <t>NUGENT</t>
  </si>
  <si>
    <t>NUCO</t>
  </si>
  <si>
    <t>NUCO INC</t>
  </si>
  <si>
    <t>NU-START</t>
  </si>
  <si>
    <t>NU-MEDIA</t>
  </si>
  <si>
    <t>NU-MEDIA DISPLAY SYSTEMS</t>
  </si>
  <si>
    <t>NU-DOH</t>
  </si>
  <si>
    <t>NU-CALGON</t>
  </si>
  <si>
    <t>NTN</t>
  </si>
  <si>
    <t>NTE-ELEC</t>
  </si>
  <si>
    <t>NTE ELECTRONICS, INC</t>
  </si>
  <si>
    <t>NSPEC</t>
  </si>
  <si>
    <t>NSK-RHP</t>
  </si>
  <si>
    <t>NSI-POLA</t>
  </si>
  <si>
    <t>NSI POLARIS</t>
  </si>
  <si>
    <t>NSC</t>
  </si>
  <si>
    <t>N. SCHLUMBERGER &amp; CIE</t>
  </si>
  <si>
    <t>NRL-LIGHT</t>
  </si>
  <si>
    <t>NRL LIGHTING PRODUCTS</t>
  </si>
  <si>
    <t>NR-MURPHY</t>
  </si>
  <si>
    <t>NR MURPHY</t>
  </si>
  <si>
    <t>NPS-CORP</t>
  </si>
  <si>
    <t>NPS CORP</t>
  </si>
  <si>
    <t>NOVOTECHNIK</t>
  </si>
  <si>
    <t>NOVIBRA</t>
  </si>
  <si>
    <t>NOVEX</t>
  </si>
  <si>
    <t>NOVAFLEX</t>
  </si>
  <si>
    <t>NOVAFLEX GROUP</t>
  </si>
  <si>
    <t>NOVA</t>
  </si>
  <si>
    <t>NOUFON</t>
  </si>
  <si>
    <t>NOTRAX</t>
  </si>
  <si>
    <t>SUPERIOR MANUFACTURING GROUP, INC (NO TRAX/NOTRAX)</t>
  </si>
  <si>
    <t>NOSHOK</t>
  </si>
  <si>
    <t>NORWESCO</t>
  </si>
  <si>
    <t>NORWECO</t>
  </si>
  <si>
    <t>NORTON</t>
  </si>
  <si>
    <t>NORTECH</t>
  </si>
  <si>
    <t>NORTECH INTERNATIONAL</t>
  </si>
  <si>
    <t>NORT-TOOL</t>
  </si>
  <si>
    <t>NORTHERN TOOL AND EQUIPTMENT</t>
  </si>
  <si>
    <t>NORT-SHOR</t>
  </si>
  <si>
    <t>NORTH SHORE COMPRESSOR &amp; MACH</t>
  </si>
  <si>
    <t>NORT-SAFE</t>
  </si>
  <si>
    <t>NORTH SAFETY</t>
  </si>
  <si>
    <t>NORT-DRY</t>
  </si>
  <si>
    <t>NORTHWEST DRYER</t>
  </si>
  <si>
    <t>NORT-CONT</t>
  </si>
  <si>
    <t>NORTHERN CONTAINER</t>
  </si>
  <si>
    <t>NORT-BLOW</t>
  </si>
  <si>
    <t>NORTHERN BLOWER COMPANY</t>
  </si>
  <si>
    <t>NORT-AMER</t>
  </si>
  <si>
    <t>NORTH AMERICAN STEEL</t>
  </si>
  <si>
    <t>NORSEMAN</t>
  </si>
  <si>
    <t>NORRISEAL</t>
  </si>
  <si>
    <t>NORRES</t>
  </si>
  <si>
    <t>NORRES Schlauchtechnik GmbH</t>
  </si>
  <si>
    <t>NORPAK</t>
  </si>
  <si>
    <t>NORMONT</t>
  </si>
  <si>
    <t>NORMONT INDUSTRIAL</t>
  </si>
  <si>
    <t>NORLAB</t>
  </si>
  <si>
    <t>NORITAKE</t>
  </si>
  <si>
    <t>NORGREN</t>
  </si>
  <si>
    <t>NOREAST</t>
  </si>
  <si>
    <t>NOR'EAST CONTROLS</t>
  </si>
  <si>
    <t>NORDSTROM</t>
  </si>
  <si>
    <t>NORDSON</t>
  </si>
  <si>
    <t>NORDFAB</t>
  </si>
  <si>
    <t>NORDFAB DUCTING</t>
  </si>
  <si>
    <t>NORDEL</t>
  </si>
  <si>
    <t>NORD-SEN</t>
  </si>
  <si>
    <t>NORD-SEN METAL INDUSTRIES LTD</t>
  </si>
  <si>
    <t>NORD-GEAR</t>
  </si>
  <si>
    <t>NORD GEAR</t>
  </si>
  <si>
    <t>NORD-EQUIP</t>
  </si>
  <si>
    <t>NORDSTRONG EQUIPMENT LTD</t>
  </si>
  <si>
    <t>NORD-CUTT</t>
  </si>
  <si>
    <t>NORDIC CUTTER</t>
  </si>
  <si>
    <t>NORBAR</t>
  </si>
  <si>
    <t>NOPAK</t>
  </si>
  <si>
    <t>NOOK-INDU</t>
  </si>
  <si>
    <t>NOOK INDUSTRIES</t>
  </si>
  <si>
    <t>NOMEX</t>
  </si>
  <si>
    <t>NOKEVAL</t>
  </si>
  <si>
    <t>NOK-CORP</t>
  </si>
  <si>
    <t>FREUDENBERG-NOK CORP</t>
  </si>
  <si>
    <t>NO-SKIDDING</t>
  </si>
  <si>
    <t>NO SKIDDING</t>
  </si>
  <si>
    <t>NMB</t>
  </si>
  <si>
    <t>NITTA</t>
  </si>
  <si>
    <t>NITHWOOD</t>
  </si>
  <si>
    <t>NITECORE</t>
  </si>
  <si>
    <t>NISSAN</t>
  </si>
  <si>
    <t>NIPPON</t>
  </si>
  <si>
    <t>NIPP-DENS</t>
  </si>
  <si>
    <t>NIPPON DENSO</t>
  </si>
  <si>
    <t>NIMBUS</t>
  </si>
  <si>
    <t>NIMBUS WATER SYSTEMS</t>
  </si>
  <si>
    <t>NIM-COR</t>
  </si>
  <si>
    <t>NIM-COR,INC.</t>
  </si>
  <si>
    <t>NILF-ADVA</t>
  </si>
  <si>
    <t>NILFISK-ADVANCE</t>
  </si>
  <si>
    <t>NIKCOLE</t>
  </si>
  <si>
    <t>NIIKA</t>
  </si>
  <si>
    <t>NIFTY-PROD</t>
  </si>
  <si>
    <t>NIFTY PRODUCTS</t>
  </si>
  <si>
    <t>NIEZGODKA</t>
  </si>
  <si>
    <t>NIEH-IGNI</t>
  </si>
  <si>
    <t>NIEHOFF IGNITION</t>
  </si>
  <si>
    <t>NIDE-COPA</t>
  </si>
  <si>
    <t>NIDEC COPAL ELECTRONICS</t>
  </si>
  <si>
    <t>NICOLON</t>
  </si>
  <si>
    <t>NICOLON CORP</t>
  </si>
  <si>
    <t>NICL-FILT</t>
  </si>
  <si>
    <t>NICLAND FILTER</t>
  </si>
  <si>
    <t>NICHOLSON</t>
  </si>
  <si>
    <t>NICE</t>
  </si>
  <si>
    <t>NICE (RBC BEARINGS)</t>
  </si>
  <si>
    <t>NIBCO</t>
  </si>
  <si>
    <t>NGR-RECY</t>
  </si>
  <si>
    <t>NGR RECYCLING MACHINES</t>
  </si>
  <si>
    <t>NGK</t>
  </si>
  <si>
    <t>NEXSTAR</t>
  </si>
  <si>
    <t>NEXSTAR LIGHTING LIMITED</t>
  </si>
  <si>
    <t>NEXENS</t>
  </si>
  <si>
    <t>NEXEN-BRAKE</t>
  </si>
  <si>
    <t>NEXEN BRAKE (HORTON)</t>
  </si>
  <si>
    <t>NEXANS</t>
  </si>
  <si>
    <t>Nexans</t>
  </si>
  <si>
    <t>NEX-FLOW</t>
  </si>
  <si>
    <t>NEWYORK-BLOW</t>
  </si>
  <si>
    <t>NEW YORK BLOWER</t>
  </si>
  <si>
    <t>NEWTERRA</t>
  </si>
  <si>
    <t>NEWSTRIPE</t>
  </si>
  <si>
    <t>NEWPORT</t>
  </si>
  <si>
    <t>NEWCO</t>
  </si>
  <si>
    <t>NEWARK</t>
  </si>
  <si>
    <t>NESCO</t>
  </si>
  <si>
    <t>NESCO CANADA</t>
  </si>
  <si>
    <t>NERI</t>
  </si>
  <si>
    <t>NERI MOTORI</t>
  </si>
  <si>
    <t>NEPTUNE</t>
  </si>
  <si>
    <t>NEPTRONIC</t>
  </si>
  <si>
    <t>NEPTCO</t>
  </si>
  <si>
    <t>NEO-VALVES</t>
  </si>
  <si>
    <t>NEO-DYN</t>
  </si>
  <si>
    <t>ITT NEO-DYN</t>
  </si>
  <si>
    <t>NENOTECH</t>
  </si>
  <si>
    <t>NEMALUX</t>
  </si>
  <si>
    <t>NEMALUX INDUSTRIAL</t>
  </si>
  <si>
    <t>NELSON</t>
  </si>
  <si>
    <t>NELE-JAME</t>
  </si>
  <si>
    <t>NELES-JAMESBURY</t>
  </si>
  <si>
    <t>NEER</t>
  </si>
  <si>
    <t>NEDERMAN</t>
  </si>
  <si>
    <t>NEDERMAN &amp; CO.</t>
  </si>
  <si>
    <t>NEBO-TOOL</t>
  </si>
  <si>
    <t>NEBO TOOLS</t>
  </si>
  <si>
    <t>NDH-DELCO</t>
  </si>
  <si>
    <t>NDH DELCO</t>
  </si>
  <si>
    <t>NDC-TECH</t>
  </si>
  <si>
    <t>NDC TECHNOLOGIES</t>
  </si>
  <si>
    <t>NBS</t>
  </si>
  <si>
    <t>NB-CORP</t>
  </si>
  <si>
    <t>NB CORPORATION (NB LINEAR SYSTEMS)</t>
  </si>
  <si>
    <t>NATURALED</t>
  </si>
  <si>
    <t>NATIONAL</t>
  </si>
  <si>
    <t>NATI-SENS</t>
  </si>
  <si>
    <t>NATIONAL BASIC SENSOR</t>
  </si>
  <si>
    <t>NATI-SAFE</t>
  </si>
  <si>
    <t>NATIONAL SAFETY APPAREL</t>
  </si>
  <si>
    <t>NATI-REFI</t>
  </si>
  <si>
    <t>NATIONAL REFINER PLATES</t>
  </si>
  <si>
    <t>NATI-PROC</t>
  </si>
  <si>
    <t>NATIONAL PROCESS</t>
  </si>
  <si>
    <t>NATI-OILW</t>
  </si>
  <si>
    <t>NATI-HARD</t>
  </si>
  <si>
    <t>NATIONAL HARDWARE</t>
  </si>
  <si>
    <t>NATI-BRUS</t>
  </si>
  <si>
    <t>NATIONAL BRUSH</t>
  </si>
  <si>
    <t>NATI-BASI</t>
  </si>
  <si>
    <t>NASON</t>
  </si>
  <si>
    <t>NASH</t>
  </si>
  <si>
    <t>NAPA</t>
  </si>
  <si>
    <t>NAPA GOLD</t>
  </si>
  <si>
    <t>NANO-PURI</t>
  </si>
  <si>
    <t>NANO PURIFICATION SOLUTIONS</t>
  </si>
  <si>
    <t>NALGE-CO</t>
  </si>
  <si>
    <t>NAK</t>
  </si>
  <si>
    <t>NAK SEALING TECHNOLOGIES</t>
  </si>
  <si>
    <t>NADELLA</t>
  </si>
  <si>
    <t>NACHI</t>
  </si>
  <si>
    <t>N-TRON</t>
  </si>
  <si>
    <t>MYRON</t>
  </si>
  <si>
    <t>MYRLEN</t>
  </si>
  <si>
    <t>MYERS</t>
  </si>
  <si>
    <t>MWE-BELT</t>
  </si>
  <si>
    <t>MWE BELTING CO. (OLD JCP BELT COMPONENTS)</t>
  </si>
  <si>
    <t>MUST-SURV</t>
  </si>
  <si>
    <t>MUSTANG SURVIVAL</t>
  </si>
  <si>
    <t>MURTFELDT</t>
  </si>
  <si>
    <t>MURTFELDT KUNSTSTOFFE GMBH</t>
  </si>
  <si>
    <t>MURR-EQUI</t>
  </si>
  <si>
    <t>MURRAY EQUIPMENT</t>
  </si>
  <si>
    <t>MURR-ELEK</t>
  </si>
  <si>
    <t>MURR ELEKTRONIK</t>
  </si>
  <si>
    <t>MUNCIE</t>
  </si>
  <si>
    <t>MUNCIE POWER</t>
  </si>
  <si>
    <t>MULTITEK</t>
  </si>
  <si>
    <t>Multitek Power Ltd</t>
  </si>
  <si>
    <t>MULTICUT</t>
  </si>
  <si>
    <t>MULTICOMP</t>
  </si>
  <si>
    <t>MULTI-FAB</t>
  </si>
  <si>
    <t>MULTI-FAB PRODUCTS LLC</t>
  </si>
  <si>
    <t>MULT-PROD</t>
  </si>
  <si>
    <t>MULTI PRODUCTS COMPANY</t>
  </si>
  <si>
    <t>MULL-MANU</t>
  </si>
  <si>
    <t>MULLER MANUFACTURING LTD</t>
  </si>
  <si>
    <t>MULH-BELT</t>
  </si>
  <si>
    <t>MULHERN BELTING</t>
  </si>
  <si>
    <t>MULBERRY</t>
  </si>
  <si>
    <t>MUIS-CTRL</t>
  </si>
  <si>
    <t>MUIS CONTROLS LTD.</t>
  </si>
  <si>
    <t>MUHL-SOHN</t>
  </si>
  <si>
    <t>MUHLEN SOHN INC</t>
  </si>
  <si>
    <t>MUELLER</t>
  </si>
  <si>
    <t>MUEH-SOHN</t>
  </si>
  <si>
    <t>MUEHLEN SOHN INC</t>
  </si>
  <si>
    <t>MTS-SYST</t>
  </si>
  <si>
    <t>MTS SYSTEMS CORP (MTS SENSORS)</t>
  </si>
  <si>
    <t>MTS</t>
  </si>
  <si>
    <t>MTG-CORP</t>
  </si>
  <si>
    <t>MTG CORPORATION</t>
  </si>
  <si>
    <t>MTE-CORP</t>
  </si>
  <si>
    <t>MTE CORPORATION</t>
  </si>
  <si>
    <t>MSP-INC</t>
  </si>
  <si>
    <t>MACHINE SOLUTION PROVIDERS (MSP INC.)</t>
  </si>
  <si>
    <t>MSK</t>
  </si>
  <si>
    <t>MSK COVERTECH-GROUP</t>
  </si>
  <si>
    <t>MSD</t>
  </si>
  <si>
    <t>MSA</t>
  </si>
  <si>
    <t>MSA SAFETY</t>
  </si>
  <si>
    <t>MS-HYDR</t>
  </si>
  <si>
    <t>M+S HYDRALICS</t>
  </si>
  <si>
    <t>MRC</t>
  </si>
  <si>
    <t>MR-ROLL</t>
  </si>
  <si>
    <t>MR. ROLLER INC</t>
  </si>
  <si>
    <t>MPB(ANDREWS)</t>
  </si>
  <si>
    <t>MP-PUMP</t>
  </si>
  <si>
    <t>MP PUMPS, INC.</t>
  </si>
  <si>
    <t>MP-FILTRI</t>
  </si>
  <si>
    <t>MP FILTRI</t>
  </si>
  <si>
    <t>MP-BIOM</t>
  </si>
  <si>
    <t>MP BIOMEDICALS, LLC</t>
  </si>
  <si>
    <t>MOYNO</t>
  </si>
  <si>
    <t>MOYNO PUMPS</t>
  </si>
  <si>
    <t>MOXE-INNO</t>
  </si>
  <si>
    <t>MOXEE INNOVATION</t>
  </si>
  <si>
    <t>MOXA</t>
  </si>
  <si>
    <t>MOXA INC.</t>
  </si>
  <si>
    <t>MOUNT-HOPE</t>
  </si>
  <si>
    <t>MOUNT HOPE</t>
  </si>
  <si>
    <t>MOUJEN</t>
  </si>
  <si>
    <t>MOUJEN ELECTRIC</t>
  </si>
  <si>
    <t>MOTRONA</t>
  </si>
  <si>
    <t>MOTOVARIO</t>
  </si>
  <si>
    <t>MOTOVARIO SPA</t>
  </si>
  <si>
    <t>MOTOROLA</t>
  </si>
  <si>
    <t>MOTOPRECISION</t>
  </si>
  <si>
    <t>MOTOMASTER</t>
  </si>
  <si>
    <t>MOTI-CONT</t>
  </si>
  <si>
    <t>MOTION CONTROL</t>
  </si>
  <si>
    <t>MOSSTYPE</t>
  </si>
  <si>
    <t>MOSIER</t>
  </si>
  <si>
    <t>MORTON</t>
  </si>
  <si>
    <t>MORTON MACHINE WORKS</t>
  </si>
  <si>
    <t>MORSE</t>
  </si>
  <si>
    <t>MORRIS</t>
  </si>
  <si>
    <t>MORHEAT-INC</t>
  </si>
  <si>
    <t>MORHEAT INC</t>
  </si>
  <si>
    <t>MORGANITE</t>
  </si>
  <si>
    <t>MOPAR</t>
  </si>
  <si>
    <t>MOPAR VALUE LINE</t>
  </si>
  <si>
    <t>MOORE</t>
  </si>
  <si>
    <t>MOOR-WRIG</t>
  </si>
  <si>
    <t>MOORE &amp; WRIGHT</t>
  </si>
  <si>
    <t>MOOG</t>
  </si>
  <si>
    <t>MONTALVO</t>
  </si>
  <si>
    <t>MONSANTO</t>
  </si>
  <si>
    <t>MONROE</t>
  </si>
  <si>
    <t>MONROE SHCKS &amp; STRUTS</t>
  </si>
  <si>
    <t>MONR-FLUID</t>
  </si>
  <si>
    <t>MONROE FLUID TECH</t>
  </si>
  <si>
    <t>MONR-ENGI</t>
  </si>
  <si>
    <t>MONROE ENGINEERING</t>
  </si>
  <si>
    <t>MONITEUR</t>
  </si>
  <si>
    <t>MONITEUR DEVICES</t>
  </si>
  <si>
    <t>MONI-TECH</t>
  </si>
  <si>
    <t>MONITOR TECHNOLOGIES</t>
  </si>
  <si>
    <t>MONARCH</t>
  </si>
  <si>
    <t>MONARCH INDUSTRIES</t>
  </si>
  <si>
    <t>MONA-INST</t>
  </si>
  <si>
    <t>MONARCH INSTRUMENT</t>
  </si>
  <si>
    <t>MOMENTIVE</t>
  </si>
  <si>
    <t>MOLLERS</t>
  </si>
  <si>
    <t>MOLEX</t>
  </si>
  <si>
    <t>MOLDEX</t>
  </si>
  <si>
    <t>MOHAWK</t>
  </si>
  <si>
    <t>MOELLER</t>
  </si>
  <si>
    <t>MODY-PUMP</t>
  </si>
  <si>
    <t>MODY PUMP</t>
  </si>
  <si>
    <t>MODUTEC</t>
  </si>
  <si>
    <t>MODUBLAST</t>
  </si>
  <si>
    <t>MOD-U-BLAST</t>
  </si>
  <si>
    <t>MODU-CONT</t>
  </si>
  <si>
    <t>MODULAR CONTROL</t>
  </si>
  <si>
    <t>MODINE</t>
  </si>
  <si>
    <t>MODI-SYST</t>
  </si>
  <si>
    <t>MODI SYSTEMS</t>
  </si>
  <si>
    <t>MODERN</t>
  </si>
  <si>
    <t>MODE-MACH</t>
  </si>
  <si>
    <t>MODERN MACHINERY</t>
  </si>
  <si>
    <t>MOBOTIK</t>
  </si>
  <si>
    <t>MOBIL-CLIM</t>
  </si>
  <si>
    <t>MOBILE CLIMATE CTRL</t>
  </si>
  <si>
    <t>MOBIL</t>
  </si>
  <si>
    <t>MIXE-DIRE</t>
  </si>
  <si>
    <t>Mixer Direct</t>
  </si>
  <si>
    <t>MIURA</t>
  </si>
  <si>
    <t>MITUTOYO</t>
  </si>
  <si>
    <t>MITSUBISHI</t>
  </si>
  <si>
    <t>MISUMI</t>
  </si>
  <si>
    <t>MISUMI CORP</t>
  </si>
  <si>
    <t>MIR</t>
  </si>
  <si>
    <t>MINUTEMAN</t>
  </si>
  <si>
    <t>MINUTEMAN INTERNATIONAL</t>
  </si>
  <si>
    <t>MINI-SKIM</t>
  </si>
  <si>
    <t>MINI SKIMMER</t>
  </si>
  <si>
    <t>MINI-AUGE</t>
  </si>
  <si>
    <t>MINING AUGER &amp; TOOL WORKS, INC (AIRREX BRAND)</t>
  </si>
  <si>
    <t>MINET</t>
  </si>
  <si>
    <t>MINET LACING TECHNOLOGY</t>
  </si>
  <si>
    <t>MINERALLAC</t>
  </si>
  <si>
    <t>MINDMAN</t>
  </si>
  <si>
    <t>MINDMAN HELLAS</t>
  </si>
  <si>
    <t>MINCO</t>
  </si>
  <si>
    <t>MINA-ELEC</t>
  </si>
  <si>
    <t>MINARIK ELECTRIC</t>
  </si>
  <si>
    <t>MILWAUKEE</t>
  </si>
  <si>
    <t>MILW-VALV</t>
  </si>
  <si>
    <t>MILWAUKEE VALVE</t>
  </si>
  <si>
    <t>MILTON-ROY</t>
  </si>
  <si>
    <t>MILTON ROY</t>
  </si>
  <si>
    <t>MILTON</t>
  </si>
  <si>
    <t>MILTON INDUSTRIES INC.</t>
  </si>
  <si>
    <t>MILLTRONICS</t>
  </si>
  <si>
    <t>MILLIKEN</t>
  </si>
  <si>
    <t>MILLIKEN VALVE COMPANY</t>
  </si>
  <si>
    <t>MILLER</t>
  </si>
  <si>
    <t>MILLER WELDS</t>
  </si>
  <si>
    <t>MILL-VALV</t>
  </si>
  <si>
    <t>MILLER VALVE</t>
  </si>
  <si>
    <t>MILL-SAFE</t>
  </si>
  <si>
    <t>MILLER SAFETY</t>
  </si>
  <si>
    <t>MILL-ROSE</t>
  </si>
  <si>
    <t>MILL-ROSE CO.</t>
  </si>
  <si>
    <t>MILL-FLUID</t>
  </si>
  <si>
    <t>MILLER FLUID POWER</t>
  </si>
  <si>
    <t>MILL-BEAR</t>
  </si>
  <si>
    <t>MILLER BEARING</t>
  </si>
  <si>
    <t>MILACRON</t>
  </si>
  <si>
    <t>MIKROPUL</t>
  </si>
  <si>
    <t>MIGH-LUBE</t>
  </si>
  <si>
    <t>MIGHTY LUBE</t>
  </si>
  <si>
    <t>MIGA-CORP</t>
  </si>
  <si>
    <t>MIGATRON CORPORATION</t>
  </si>
  <si>
    <t>MIFAB</t>
  </si>
  <si>
    <t>MIDW-NDU</t>
  </si>
  <si>
    <t>MIDWEST INDUSTRIAL RUBBER</t>
  </si>
  <si>
    <t>MIDW-INDU</t>
  </si>
  <si>
    <t>MIDW-CONT</t>
  </si>
  <si>
    <t>MIDWEST CONTROL</t>
  </si>
  <si>
    <t>MIDTEX/AEMCO</t>
  </si>
  <si>
    <t>MIDLAND</t>
  </si>
  <si>
    <t>MIDLAND (COMPRESSOR?)</t>
  </si>
  <si>
    <t>MIDD-ATLA</t>
  </si>
  <si>
    <t>MIDDLE ATLANTIC PRODUCTS</t>
  </si>
  <si>
    <t>MICROSPECT</t>
  </si>
  <si>
    <t>MICROSPECT TECHNOLOGIES</t>
  </si>
  <si>
    <t>MICROSONIC</t>
  </si>
  <si>
    <t>microsonic GmbH</t>
  </si>
  <si>
    <t>MICRON</t>
  </si>
  <si>
    <t>MICROION</t>
  </si>
  <si>
    <t>MICROFRAME</t>
  </si>
  <si>
    <t>MICROFRAME CORP</t>
  </si>
  <si>
    <t>MICROFLEX</t>
  </si>
  <si>
    <t>MICROFLEX, LLC</t>
  </si>
  <si>
    <t>MICROAIR</t>
  </si>
  <si>
    <t>MICRO AIR CLEAN SYSTEMS</t>
  </si>
  <si>
    <t>MICRO-LUBE</t>
  </si>
  <si>
    <t>MICR-MARK</t>
  </si>
  <si>
    <t>MICRO MARKER</t>
  </si>
  <si>
    <t>MICR-LUBR</t>
  </si>
  <si>
    <t>MICRO LUBRICATION</t>
  </si>
  <si>
    <t>MICR-EPSI</t>
  </si>
  <si>
    <t>MICRO EPSILON</t>
  </si>
  <si>
    <t>MICR-DETE</t>
  </si>
  <si>
    <t>MICRO DETECTORS, S.P.A.</t>
  </si>
  <si>
    <t>MI-T-M</t>
  </si>
  <si>
    <t>MHR</t>
  </si>
  <si>
    <t>MGM</t>
  </si>
  <si>
    <t>MGM ELECTRIC MOTORS</t>
  </si>
  <si>
    <t>MGE</t>
  </si>
  <si>
    <t>MG-CHEM</t>
  </si>
  <si>
    <t>MG CHEMICALS</t>
  </si>
  <si>
    <t>MEYER</t>
  </si>
  <si>
    <t>W. MEYER &amp; SONS, INC.</t>
  </si>
  <si>
    <t>MEVCO</t>
  </si>
  <si>
    <t>METT-TOLE</t>
  </si>
  <si>
    <t>METTLER TOLEDO</t>
  </si>
  <si>
    <t>METT-AIR</t>
  </si>
  <si>
    <t>METTLE AIR</t>
  </si>
  <si>
    <t>METSO</t>
  </si>
  <si>
    <t>METSO (NORDBERG BRAND)</t>
  </si>
  <si>
    <t>METRON</t>
  </si>
  <si>
    <t>METRON FMC Ltd</t>
  </si>
  <si>
    <t>METRAFLEX</t>
  </si>
  <si>
    <t>METR-INST</t>
  </si>
  <si>
    <t>METRIX INSTRUMENTS</t>
  </si>
  <si>
    <t>METR-INDU</t>
  </si>
  <si>
    <t>METROPOLITAN INDUSTRIES</t>
  </si>
  <si>
    <t>METCAR</t>
  </si>
  <si>
    <t>METARIS</t>
  </si>
  <si>
    <t>METALUX</t>
  </si>
  <si>
    <t>METALON</t>
  </si>
  <si>
    <t>METALFAB</t>
  </si>
  <si>
    <t>METALFAB, INC</t>
  </si>
  <si>
    <t>METAL-INC</t>
  </si>
  <si>
    <t>METALLICS,INC</t>
  </si>
  <si>
    <t>METABO</t>
  </si>
  <si>
    <t>METABO CORP.</t>
  </si>
  <si>
    <t>META-WORK</t>
  </si>
  <si>
    <t>METAL WORK</t>
  </si>
  <si>
    <t>MESSERSI</t>
  </si>
  <si>
    <t>Messersi S.p.A</t>
  </si>
  <si>
    <t>MESSER</t>
  </si>
  <si>
    <t>M.G. MESSER PRODUCTS</t>
  </si>
  <si>
    <t>MESSENGER</t>
  </si>
  <si>
    <t>MERSEN</t>
  </si>
  <si>
    <t>MERR-MACH</t>
  </si>
  <si>
    <t>MERROW MACHINE COMPANY</t>
  </si>
  <si>
    <t>MERLIN-GERIN</t>
  </si>
  <si>
    <t>MERLIN GERIN</t>
  </si>
  <si>
    <t>MERLEY-CHAIN</t>
  </si>
  <si>
    <t>MERLEY CHAIN</t>
  </si>
  <si>
    <t>MERI-TECH</t>
  </si>
  <si>
    <t>MERIAM TECHNOLOGIES</t>
  </si>
  <si>
    <t>MERCOTAC</t>
  </si>
  <si>
    <t>MERCOID</t>
  </si>
  <si>
    <t>MENZEL</t>
  </si>
  <si>
    <t>MENNEKES</t>
  </si>
  <si>
    <t>MENESTRINA</t>
  </si>
  <si>
    <t>MENESTRINA S.R.L.</t>
  </si>
  <si>
    <t>MENCOM</t>
  </si>
  <si>
    <t>MEMCOR</t>
  </si>
  <si>
    <t>MELTRIC</t>
  </si>
  <si>
    <t>MELTRIC CORPORATION</t>
  </si>
  <si>
    <t>MEGGER</t>
  </si>
  <si>
    <t>MEGGA</t>
  </si>
  <si>
    <t>MEGADYNE</t>
  </si>
  <si>
    <t>MEGADYNE GROUP</t>
  </si>
  <si>
    <t>MEEFIL</t>
  </si>
  <si>
    <t>MEEFIL B.V.</t>
  </si>
  <si>
    <t>MECS</t>
  </si>
  <si>
    <t>MECHATRONICS</t>
  </si>
  <si>
    <t>MECH-WEAR</t>
  </si>
  <si>
    <t>MECHANIX WEAR</t>
  </si>
  <si>
    <t>MECC-VENE</t>
  </si>
  <si>
    <t>MECCANICA VENETA</t>
  </si>
  <si>
    <t>MECALINE</t>
  </si>
  <si>
    <t>MEASUREX</t>
  </si>
  <si>
    <t>MEAN-WELL</t>
  </si>
  <si>
    <t>MEAN WELL</t>
  </si>
  <si>
    <t>MEAD</t>
  </si>
  <si>
    <t>MDI</t>
  </si>
  <si>
    <t>MDI (MERCURY DISPLACEMENT INDUSTRIES, INC)</t>
  </si>
  <si>
    <t>MCTE-CORP</t>
  </si>
  <si>
    <t>MCTECK CORPORATION</t>
  </si>
  <si>
    <t>MCR-SAFE</t>
  </si>
  <si>
    <t>MCR SAFETY (CREWS GLASSES)</t>
  </si>
  <si>
    <t>MCMILLAN</t>
  </si>
  <si>
    <t>MCM-ELEC</t>
  </si>
  <si>
    <t>MCM ELECTRONICS</t>
  </si>
  <si>
    <t>MCLEOD-RICH</t>
  </si>
  <si>
    <t>McLEOD &amp; RICHMOND LTD</t>
  </si>
  <si>
    <t>MCKI-EQUI</t>
  </si>
  <si>
    <t>MCKINNON EQUIPMENT COMPANY INC</t>
  </si>
  <si>
    <t>MCGILL</t>
  </si>
  <si>
    <t>McGILL</t>
  </si>
  <si>
    <t>MCGEE</t>
  </si>
  <si>
    <t>MCGEE INDUSTRIES</t>
  </si>
  <si>
    <t>MCG</t>
  </si>
  <si>
    <t>MCDOWELL</t>
  </si>
  <si>
    <t>MCDO-MILL</t>
  </si>
  <si>
    <t>MCDONNELL &amp; MILLER</t>
  </si>
  <si>
    <t>MCDA-CONT</t>
  </si>
  <si>
    <t>MCDANIEL CONTROLS (MCDANIELS)</t>
  </si>
  <si>
    <t>MCCROMETER</t>
  </si>
  <si>
    <t>MCCLOSKEY</t>
  </si>
  <si>
    <t>MCCLOSKEY INTERNATIONAL</t>
  </si>
  <si>
    <t>MBL-BELT</t>
  </si>
  <si>
    <t>MBL BELT COMPANY</t>
  </si>
  <si>
    <t>MB</t>
  </si>
  <si>
    <t>MAYV-ENGI</t>
  </si>
  <si>
    <t>MAYVILLE ENGINEERING</t>
  </si>
  <si>
    <t>MAYR</t>
  </si>
  <si>
    <t>MAYHEW</t>
  </si>
  <si>
    <t>MAXTOP</t>
  </si>
  <si>
    <t>MAXTOP - Ming Chang Chain</t>
  </si>
  <si>
    <t>MAXTEMP</t>
  </si>
  <si>
    <t>MAXTEC</t>
  </si>
  <si>
    <t>MAXON</t>
  </si>
  <si>
    <t>MAXON CORP</t>
  </si>
  <si>
    <t>MAXMOTION</t>
  </si>
  <si>
    <t>MAX MOTION</t>
  </si>
  <si>
    <t>MAXLITE</t>
  </si>
  <si>
    <t>MAXITROL</t>
  </si>
  <si>
    <t>MAXIM</t>
  </si>
  <si>
    <t>MAXIM OIL</t>
  </si>
  <si>
    <t>MAXI-LIFT</t>
  </si>
  <si>
    <t>MAXESS</t>
  </si>
  <si>
    <t>MAXESS CLIMATE CONTROL TECH</t>
  </si>
  <si>
    <t>MAXCELL</t>
  </si>
  <si>
    <t>MAX-CORP</t>
  </si>
  <si>
    <t>MAX USA CORP</t>
  </si>
  <si>
    <t>MAX-AIR</t>
  </si>
  <si>
    <t>MAX-AIR TECHNOLOGY</t>
  </si>
  <si>
    <t>MAUREY</t>
  </si>
  <si>
    <t>MATTHEWS</t>
  </si>
  <si>
    <t>MATSUSHITA</t>
  </si>
  <si>
    <t>MATR-ORBI</t>
  </si>
  <si>
    <t>MATRIX ORBITAL</t>
  </si>
  <si>
    <t>MATR-MAST</t>
  </si>
  <si>
    <t>MATRIX MASTER</t>
  </si>
  <si>
    <t>MATHEWS</t>
  </si>
  <si>
    <t>MATHEWS (OLD MATTHEWS)</t>
  </si>
  <si>
    <t>MATE-CONT</t>
  </si>
  <si>
    <t>MATERIAL CONTROL INC.</t>
  </si>
  <si>
    <t>MATCO-TOOLS</t>
  </si>
  <si>
    <t>MATCO TOOLS</t>
  </si>
  <si>
    <t>MASTERS</t>
  </si>
  <si>
    <t>MASTERLOCK</t>
  </si>
  <si>
    <t>MASTERCRAFT</t>
  </si>
  <si>
    <t>MASTERCHEM</t>
  </si>
  <si>
    <t>MASTER-PROPA</t>
  </si>
  <si>
    <t>MASTER-FOG</t>
  </si>
  <si>
    <t>MASTER FOG, LLC</t>
  </si>
  <si>
    <t>MAST-POWE</t>
  </si>
  <si>
    <t>MASTER POWER TRANSMISSION</t>
  </si>
  <si>
    <t>MAST-PNEU</t>
  </si>
  <si>
    <t>MASTER PNEUMATIC</t>
  </si>
  <si>
    <t>MAST-DRIV</t>
  </si>
  <si>
    <t>MASTER DRIVELINE COMPONENTS</t>
  </si>
  <si>
    <t>MAST-CAST</t>
  </si>
  <si>
    <t>MASTER CASTER</t>
  </si>
  <si>
    <t>MASSLOAD</t>
  </si>
  <si>
    <t>MASSLOAD TECHNOLOGIES</t>
  </si>
  <si>
    <t>MASONEILAN</t>
  </si>
  <si>
    <t>MASKA</t>
  </si>
  <si>
    <t>MASCO</t>
  </si>
  <si>
    <t>MASCO CRANES</t>
  </si>
  <si>
    <t>MARZOCCHI</t>
  </si>
  <si>
    <t>MARZOCCHI GROUP</t>
  </si>
  <si>
    <t>MARYN</t>
  </si>
  <si>
    <t>MARYN INTERNATIONAL LTD</t>
  </si>
  <si>
    <t>MARY-WIRE</t>
  </si>
  <si>
    <t>MARYLAND WIRE BELT</t>
  </si>
  <si>
    <t>MARW-VALV</t>
  </si>
  <si>
    <t>MARWIN VALVE</t>
  </si>
  <si>
    <t>MARVIN</t>
  </si>
  <si>
    <t>MARVIN VALVE</t>
  </si>
  <si>
    <t>MARTOR</t>
  </si>
  <si>
    <t>MARTONAIR</t>
  </si>
  <si>
    <t>MARTIN-ENG</t>
  </si>
  <si>
    <t>MARTIN ENGINEERING</t>
  </si>
  <si>
    <t>MARTIN</t>
  </si>
  <si>
    <t>MARTIN SPROCKET</t>
  </si>
  <si>
    <t>MART-YALE</t>
  </si>
  <si>
    <t>MARTIN YALE</t>
  </si>
  <si>
    <t>MARSH</t>
  </si>
  <si>
    <t>MARPAC</t>
  </si>
  <si>
    <t>MARLEY</t>
  </si>
  <si>
    <t>MARLBORO</t>
  </si>
  <si>
    <t>MARLAND</t>
  </si>
  <si>
    <t>MARKEL</t>
  </si>
  <si>
    <t>MARKEL PRODUCTS CO.</t>
  </si>
  <si>
    <t>MARCUS</t>
  </si>
  <si>
    <t>MARCONI</t>
  </si>
  <si>
    <t>MARCH-PUMP</t>
  </si>
  <si>
    <t>MARCH PUMP</t>
  </si>
  <si>
    <t>MARATHON</t>
  </si>
  <si>
    <t>MARATHON ELECTRIC</t>
  </si>
  <si>
    <t>MARA-SPEC</t>
  </si>
  <si>
    <t>MARATHON SPECIAL PRODUCTS</t>
  </si>
  <si>
    <t>MAPA-PION</t>
  </si>
  <si>
    <t>MAPA PIONEER</t>
  </si>
  <si>
    <t>MANULI</t>
  </si>
  <si>
    <t>MANULI HYDRAULIC</t>
  </si>
  <si>
    <t>MANU-ABRA</t>
  </si>
  <si>
    <t>MANUS ABRASIVES</t>
  </si>
  <si>
    <t>MANTIS</t>
  </si>
  <si>
    <t>MANTIS CANADA</t>
  </si>
  <si>
    <t>MANSION</t>
  </si>
  <si>
    <t>MANSION INSULATION</t>
  </si>
  <si>
    <t>MANSFIELD</t>
  </si>
  <si>
    <t>MANNIX</t>
  </si>
  <si>
    <t>MANN-HUMMEL</t>
  </si>
  <si>
    <t>MANN-FILTER</t>
  </si>
  <si>
    <t>Mann Filter</t>
  </si>
  <si>
    <t>MANN-DEMAG</t>
  </si>
  <si>
    <t>MANNESMANN DEMAG</t>
  </si>
  <si>
    <t>MANCHESTER</t>
  </si>
  <si>
    <t>MANCHESTER TANK</t>
  </si>
  <si>
    <t>MANASTRIP</t>
  </si>
  <si>
    <t>MANASTRIP CORP</t>
  </si>
  <si>
    <t>MALL-SONA</t>
  </si>
  <si>
    <t>MALLORY SONALERT PRODUCTS</t>
  </si>
  <si>
    <t>MALJOHN</t>
  </si>
  <si>
    <t>MAKITA</t>
  </si>
  <si>
    <t>MAJI-PAIN</t>
  </si>
  <si>
    <t>MAJIC PAINTS</t>
  </si>
  <si>
    <t>MAJE-GLOV</t>
  </si>
  <si>
    <t>Majestic Glove</t>
  </si>
  <si>
    <t>MAIN-FILT</t>
  </si>
  <si>
    <t>MAIN FILTER GROUP</t>
  </si>
  <si>
    <t>MAIER</t>
  </si>
  <si>
    <t>MAIE-HEID</t>
  </si>
  <si>
    <t>MAIER HEIDENHEIM</t>
  </si>
  <si>
    <t>MAGUIRE</t>
  </si>
  <si>
    <t>MAGTECH</t>
  </si>
  <si>
    <t>MAGPOWR</t>
  </si>
  <si>
    <t>MAGNUM</t>
  </si>
  <si>
    <t>MAGNUM TOOLS</t>
  </si>
  <si>
    <t>MAGNETROL</t>
  </si>
  <si>
    <t>MAGNETEK</t>
  </si>
  <si>
    <t>MAGNECRAFT</t>
  </si>
  <si>
    <t>MAGNATROL</t>
  </si>
  <si>
    <t>MAGNATROL VALVE CORPORATION</t>
  </si>
  <si>
    <t>MAGNALOY</t>
  </si>
  <si>
    <t>MAGN-POWE</t>
  </si>
  <si>
    <t>MAGNETIC POWER SYSTEMS</t>
  </si>
  <si>
    <t>MAGN-HYDR</t>
  </si>
  <si>
    <t>MAGNUM HYDRAULICS</t>
  </si>
  <si>
    <t>MAGCO</t>
  </si>
  <si>
    <t>MAG-POWER</t>
  </si>
  <si>
    <t>MAG POWER</t>
  </si>
  <si>
    <t>MAG-LITE</t>
  </si>
  <si>
    <t>MAG-INST</t>
  </si>
  <si>
    <t>MAG INSTRUMENT</t>
  </si>
  <si>
    <t>MADLER</t>
  </si>
  <si>
    <t>MADISON</t>
  </si>
  <si>
    <t>MADI-FILT</t>
  </si>
  <si>
    <t>MADISON FILTER</t>
  </si>
  <si>
    <t>MADDOCKS</t>
  </si>
  <si>
    <t>MADDOCKS ENGINEERING GROUP</t>
  </si>
  <si>
    <t>MACTEK</t>
  </si>
  <si>
    <t>MACTEK, INC</t>
  </si>
  <si>
    <t>MACROMATIC</t>
  </si>
  <si>
    <t>MACRO</t>
  </si>
  <si>
    <t>MACNAUGHT</t>
  </si>
  <si>
    <t>MACK</t>
  </si>
  <si>
    <t>MACH-SOLU</t>
  </si>
  <si>
    <t>MACH-GUAR</t>
  </si>
  <si>
    <t>MACHINE GUARD</t>
  </si>
  <si>
    <t>MACH-CTRL</t>
  </si>
  <si>
    <t>MACHINE CONTROL SYSTEMS</t>
  </si>
  <si>
    <t>MACH-1</t>
  </si>
  <si>
    <t>MACH 1 PACKAGING</t>
  </si>
  <si>
    <t>MACH</t>
  </si>
  <si>
    <t>MACAWBER</t>
  </si>
  <si>
    <t>MACAWBER ENGINEERING</t>
  </si>
  <si>
    <t>MAC-WELD</t>
  </si>
  <si>
    <t>MAC-VALVE</t>
  </si>
  <si>
    <t>MAC VALVE</t>
  </si>
  <si>
    <t>M4-MACH</t>
  </si>
  <si>
    <t>M4 MACHINE KNIVES</t>
  </si>
  <si>
    <t>M-TEC</t>
  </si>
  <si>
    <t>M-M-INTE</t>
  </si>
  <si>
    <t>M-M-INTERNATIONAL</t>
  </si>
  <si>
    <t>LYSOL</t>
  </si>
  <si>
    <t>LYNUM</t>
  </si>
  <si>
    <t>LYNUM MANAGEMENT RESOURCES (DISTRIBUTOR)</t>
  </si>
  <si>
    <t>LYNN-VALL</t>
  </si>
  <si>
    <t>LYNN VALLEY MFR</t>
  </si>
  <si>
    <t>LYND-NIKK</t>
  </si>
  <si>
    <t>LYNDEX NIKKEN</t>
  </si>
  <si>
    <t>LYNCH</t>
  </si>
  <si>
    <t>LYNCH FLUID CONTROLS</t>
  </si>
  <si>
    <t>LYNCAR</t>
  </si>
  <si>
    <t>LYNCAR PRODUCTS LTD.</t>
  </si>
  <si>
    <t>LYNAIR</t>
  </si>
  <si>
    <t>LUXME</t>
  </si>
  <si>
    <t>LUXME INT'L</t>
  </si>
  <si>
    <t>LUXLITE</t>
  </si>
  <si>
    <t>LUTZE</t>
  </si>
  <si>
    <t>LUTZE CABLE</t>
  </si>
  <si>
    <t>LUTZ</t>
  </si>
  <si>
    <t>LUTRON</t>
  </si>
  <si>
    <t>LUNG-MENG</t>
  </si>
  <si>
    <t>LUNG MENG MACHINERY</t>
  </si>
  <si>
    <t>LUMBERG</t>
  </si>
  <si>
    <t>LUMAX</t>
  </si>
  <si>
    <t>LUMARK</t>
  </si>
  <si>
    <t>LUMAPRO</t>
  </si>
  <si>
    <t>LUMACELL</t>
  </si>
  <si>
    <t>LULL</t>
  </si>
  <si>
    <t>LUGS</t>
  </si>
  <si>
    <t>LUFTFILTER</t>
  </si>
  <si>
    <t>LUFKIN</t>
  </si>
  <si>
    <t>LUFF</t>
  </si>
  <si>
    <t>LUFF INDUSTRIES</t>
  </si>
  <si>
    <t>LUCA-LEDE</t>
  </si>
  <si>
    <t>LUCAS LEDEX</t>
  </si>
  <si>
    <t>LUBRIZOL</t>
  </si>
  <si>
    <t>LUBRIQUIP</t>
  </si>
  <si>
    <t>LUBRIPLATE</t>
  </si>
  <si>
    <t>LUBRI-LAB</t>
  </si>
  <si>
    <t>LUBRILAB</t>
  </si>
  <si>
    <t>LUBETEC</t>
  </si>
  <si>
    <t>LUBESITE</t>
  </si>
  <si>
    <t>LUBEQ</t>
  </si>
  <si>
    <t>LUBEQ CORP</t>
  </si>
  <si>
    <t>LUBEMASTER</t>
  </si>
  <si>
    <t>LUBE-FINE</t>
  </si>
  <si>
    <t>LUBER-FINER</t>
  </si>
  <si>
    <t>LUBE-DEVI</t>
  </si>
  <si>
    <t>LUBE DEVICES INC</t>
  </si>
  <si>
    <t>LSI-INDU</t>
  </si>
  <si>
    <t>LSI INDUSTRIES INC</t>
  </si>
  <si>
    <t>LSDA</t>
  </si>
  <si>
    <t>LSDA LOCKS</t>
  </si>
  <si>
    <t>LS</t>
  </si>
  <si>
    <t>Fujian Longxi bearing (Group) Limited</t>
  </si>
  <si>
    <t>LPS-LABR</t>
  </si>
  <si>
    <t>LPS LABRATORIES (Now ITW-PRO)</t>
  </si>
  <si>
    <t>LOWES</t>
  </si>
  <si>
    <t>LOVEJOY</t>
  </si>
  <si>
    <t>LOVEJOY / LOVEJOY</t>
  </si>
  <si>
    <t>LOVATO</t>
  </si>
  <si>
    <t>LOUIS</t>
  </si>
  <si>
    <t>LOTUS</t>
  </si>
  <si>
    <t>LOTUS LED LIGHTS</t>
  </si>
  <si>
    <t>LORENZ</t>
  </si>
  <si>
    <t>LORENZ CONVEYING PRODUCTS</t>
  </si>
  <si>
    <t>LORD-CORP</t>
  </si>
  <si>
    <t>LORD CORPORATION</t>
  </si>
  <si>
    <t>LOOS</t>
  </si>
  <si>
    <t>LOOS &amp; CO.</t>
  </si>
  <si>
    <t>LOGITECH</t>
  </si>
  <si>
    <t>LOGA-CONV</t>
  </si>
  <si>
    <t>LOGAN CONVEYOR</t>
  </si>
  <si>
    <t>LOFT-TECH</t>
  </si>
  <si>
    <t>LOFT TECH</t>
  </si>
  <si>
    <t>LODESTAR</t>
  </si>
  <si>
    <t>LODESTAR ELECTRIC CHAIN HOIST</t>
  </si>
  <si>
    <t>LOCTITE</t>
  </si>
  <si>
    <t>LOCKNLUBE</t>
  </si>
  <si>
    <t>LOC-LINE</t>
  </si>
  <si>
    <t>LOADRITE</t>
  </si>
  <si>
    <t>LOAD-CTRL</t>
  </si>
  <si>
    <t>LOAD CONTROLS INC.</t>
  </si>
  <si>
    <t>LMI</t>
  </si>
  <si>
    <t>LM76</t>
  </si>
  <si>
    <t>LLOYDS</t>
  </si>
  <si>
    <t>LLOYDS LABORATORIES</t>
  </si>
  <si>
    <t>LLOY-WEST</t>
  </si>
  <si>
    <t>LLOYD WESTWOOD MACHINERY INC.</t>
  </si>
  <si>
    <t>LKG</t>
  </si>
  <si>
    <t>L.K.G. Industries</t>
  </si>
  <si>
    <t>LITTON</t>
  </si>
  <si>
    <t>LITTLE-GIANT</t>
  </si>
  <si>
    <t>LITTLE GIANT</t>
  </si>
  <si>
    <t>LITTELFUSE</t>
  </si>
  <si>
    <t>LITHONIA</t>
  </si>
  <si>
    <t>LITEON</t>
  </si>
  <si>
    <t>LITELINE</t>
  </si>
  <si>
    <t>LISLE-CORP</t>
  </si>
  <si>
    <t>LISLE CORP</t>
  </si>
  <si>
    <t>LIQU-WREN</t>
  </si>
  <si>
    <t>LIQUID WRENCH</t>
  </si>
  <si>
    <t>LIPIDEX</t>
  </si>
  <si>
    <t>LIPIDEX CORP (AIRCYCLER)</t>
  </si>
  <si>
    <t>LINN-GEAR</t>
  </si>
  <si>
    <t>LINN GEAR, CO.</t>
  </si>
  <si>
    <t>LINKSKEY</t>
  </si>
  <si>
    <t>LINK-INDU</t>
  </si>
  <si>
    <t>LINK INDUSTRIAL</t>
  </si>
  <si>
    <t>LINK-BELT</t>
  </si>
  <si>
    <t>LINK BELT</t>
  </si>
  <si>
    <t>LINEMASTER</t>
  </si>
  <si>
    <t>LINDNER</t>
  </si>
  <si>
    <t>LINDE</t>
  </si>
  <si>
    <t>LINDE MATERIAL HANDLING</t>
  </si>
  <si>
    <t>LIND-EQUI</t>
  </si>
  <si>
    <t>LIND EQUIPMENT COMPANY</t>
  </si>
  <si>
    <t>LINCOLN</t>
  </si>
  <si>
    <t>LINCOLN ELECTRIC</t>
  </si>
  <si>
    <t>LINC-STLO</t>
  </si>
  <si>
    <t>LINCOLN ST. LOUIS</t>
  </si>
  <si>
    <t>LINC-INDU</t>
  </si>
  <si>
    <t>LINCOLN INDUSTRIAL CORP</t>
  </si>
  <si>
    <t>LINATEX</t>
  </si>
  <si>
    <t>LINAK</t>
  </si>
  <si>
    <t>LIN-ACT</t>
  </si>
  <si>
    <t>LIMITRON</t>
  </si>
  <si>
    <t>LILLY</t>
  </si>
  <si>
    <t>LIKA</t>
  </si>
  <si>
    <t>LIKA ELECTRONIC SRL</t>
  </si>
  <si>
    <t>LIGHTNIN</t>
  </si>
  <si>
    <t>LIFT-PARTS</t>
  </si>
  <si>
    <t>LIFT PARTS MANUFACTURER</t>
  </si>
  <si>
    <t>LIFT-IT</t>
  </si>
  <si>
    <t>LIFT-IT MANUFACTURING CO., INC</t>
  </si>
  <si>
    <t>LICEFA</t>
  </si>
  <si>
    <t>LIBRIGARD</t>
  </si>
  <si>
    <t>LUBRIGARD</t>
  </si>
  <si>
    <t>LIBE-SYST</t>
  </si>
  <si>
    <t>LIBERTY SYSTEMS</t>
  </si>
  <si>
    <t>LIBE-PUMP</t>
  </si>
  <si>
    <t>LIBERTY PUMPS</t>
  </si>
  <si>
    <t>LIBE-PROC</t>
  </si>
  <si>
    <t>LIBERTY-PROCESS</t>
  </si>
  <si>
    <t>LFD-WALZ</t>
  </si>
  <si>
    <t>LFD WALZLAGER GMBH</t>
  </si>
  <si>
    <t>LEXMARK</t>
  </si>
  <si>
    <t>LEXMARK INTERNATIONAL INC.</t>
  </si>
  <si>
    <t>LEWI-GOET</t>
  </si>
  <si>
    <t>LEWIS-GOETZ</t>
  </si>
  <si>
    <t>LEWA-INC</t>
  </si>
  <si>
    <t>LEWA INC</t>
  </si>
  <si>
    <t>LEVI-CONT</t>
  </si>
  <si>
    <t>LEVITON CONTROL</t>
  </si>
  <si>
    <t>LEVEL-ONE</t>
  </si>
  <si>
    <t>LEVEL ONE</t>
  </si>
  <si>
    <t>LEVE-MANU</t>
  </si>
  <si>
    <t>LEVER MANUFACTURING CORP</t>
  </si>
  <si>
    <t>LEV-CO</t>
  </si>
  <si>
    <t>LESER</t>
  </si>
  <si>
    <t>LESER GmbH &amp; Co. KG</t>
  </si>
  <si>
    <t>LEROY-SOMER</t>
  </si>
  <si>
    <t>LEROI</t>
  </si>
  <si>
    <t>LEPAGE</t>
  </si>
  <si>
    <t>LENZE</t>
  </si>
  <si>
    <t>LENZ</t>
  </si>
  <si>
    <t>LENWORTH</t>
  </si>
  <si>
    <t>LENOX</t>
  </si>
  <si>
    <t>LENNOX</t>
  </si>
  <si>
    <t>LEN-BAU</t>
  </si>
  <si>
    <t>LENORD + BAUER</t>
  </si>
  <si>
    <t>LEMM-SPRA</t>
  </si>
  <si>
    <t>LEMMER SPRAY SYSTEMS</t>
  </si>
  <si>
    <t>LEIC-GEOS</t>
  </si>
  <si>
    <t>LEICA GEOSYSTEMS</t>
  </si>
  <si>
    <t>LEGRIS</t>
  </si>
  <si>
    <t>LEGRAND</t>
  </si>
  <si>
    <t>LEGRAND-WIREMOLD</t>
  </si>
  <si>
    <t>LEGACY</t>
  </si>
  <si>
    <t>LEESON</t>
  </si>
  <si>
    <t>LEESON ELECTRIC</t>
  </si>
  <si>
    <t>LEE-SPRI</t>
  </si>
  <si>
    <t>LEE SPRING</t>
  </si>
  <si>
    <t>LEE-LINE</t>
  </si>
  <si>
    <t>LEE LINEAR</t>
  </si>
  <si>
    <t>LEDE-BELT</t>
  </si>
  <si>
    <t>LEDER BELTING</t>
  </si>
  <si>
    <t>LED-ACTI</t>
  </si>
  <si>
    <t>LED IN ACTION</t>
  </si>
  <si>
    <t>LEADER-FAN</t>
  </si>
  <si>
    <t>LEADER FAN INDUSTRIES</t>
  </si>
  <si>
    <t>LEADER</t>
  </si>
  <si>
    <t>LEAD-EDGE</t>
  </si>
  <si>
    <t>LEADING EDGE INKJET LTD</t>
  </si>
  <si>
    <t>LAY-FLAT</t>
  </si>
  <si>
    <t>LAY FLAT</t>
  </si>
  <si>
    <t>LAWSON</t>
  </si>
  <si>
    <t>LAWS-PROD</t>
  </si>
  <si>
    <t>LAWSON PRODUCTS</t>
  </si>
  <si>
    <t>LAWJACK</t>
  </si>
  <si>
    <t>LAURENTIDE</t>
  </si>
  <si>
    <t>LAURENTIDE GLOVES LTD</t>
  </si>
  <si>
    <t>LAUREL</t>
  </si>
  <si>
    <t>LAUREL ELCTRONICS</t>
  </si>
  <si>
    <t>LASERGLOW</t>
  </si>
  <si>
    <t>LASERAIM</t>
  </si>
  <si>
    <t>LASERAIM TOOLS INC.</t>
  </si>
  <si>
    <t>LARAD</t>
  </si>
  <si>
    <t>LAPP</t>
  </si>
  <si>
    <t>LAPP KABEL (OLFLEX,UNITRONIC, ETHERLINE BRANDS)</t>
  </si>
  <si>
    <t>LANXESS</t>
  </si>
  <si>
    <t>LANGGUTH</t>
  </si>
  <si>
    <t>LANGGUTH GmbH</t>
  </si>
  <si>
    <t>LANDA</t>
  </si>
  <si>
    <t>LAND-FILT</t>
  </si>
  <si>
    <t>LANDRY FILTRATION</t>
  </si>
  <si>
    <t>LANAMATIC</t>
  </si>
  <si>
    <t>LAMOTTE</t>
  </si>
  <si>
    <t>LAMOT</t>
  </si>
  <si>
    <t>LAMO-GASK</t>
  </si>
  <si>
    <t>LAMONS GASKET</t>
  </si>
  <si>
    <t>LAMBDA</t>
  </si>
  <si>
    <t>TDK-LAMBDA AMERICAS INC.</t>
  </si>
  <si>
    <t>LAMA-CORP</t>
  </si>
  <si>
    <t>LAMAN-CORPORATION</t>
  </si>
  <si>
    <t>LAKOS</t>
  </si>
  <si>
    <t>LAKE-PROC</t>
  </si>
  <si>
    <t>LAKESIDE PROCESS CONTROLS</t>
  </si>
  <si>
    <t>LAFERT</t>
  </si>
  <si>
    <t>LAERDAL</t>
  </si>
  <si>
    <t>LACO</t>
  </si>
  <si>
    <t>LACEY-HARMER</t>
  </si>
  <si>
    <t>LACE-TECH</t>
  </si>
  <si>
    <t>LACE TECHNOLOGIES, INC</t>
  </si>
  <si>
    <t>LABELTAC</t>
  </si>
  <si>
    <t>LABEL-TECH</t>
  </si>
  <si>
    <t>LABELLING TECHNOLOGIES</t>
  </si>
  <si>
    <t>L-COM</t>
  </si>
  <si>
    <t>L-COM GLOBAL CONNECTIVITY</t>
  </si>
  <si>
    <t>L&amp;W</t>
  </si>
  <si>
    <t>LENHARDT &amp; WAGNER</t>
  </si>
  <si>
    <t>KYSOR-JOHN</t>
  </si>
  <si>
    <t>KYSOR JOHNSON</t>
  </si>
  <si>
    <t>KWS-MANU</t>
  </si>
  <si>
    <t>KWS MANUFACTURING</t>
  </si>
  <si>
    <t>KURIYAMA</t>
  </si>
  <si>
    <t>KUNY-LEAT</t>
  </si>
  <si>
    <t>KUNY'S LEATHER MFG</t>
  </si>
  <si>
    <t>KUNKLE</t>
  </si>
  <si>
    <t>KUKA</t>
  </si>
  <si>
    <t>KUBOTA</t>
  </si>
  <si>
    <t>KUBLER</t>
  </si>
  <si>
    <t>KTR-SYST</t>
  </si>
  <si>
    <t>KTR SYSTEMS</t>
  </si>
  <si>
    <t>KTR-CORP</t>
  </si>
  <si>
    <t>KTR CORPORATION</t>
  </si>
  <si>
    <t>KSM</t>
  </si>
  <si>
    <t>KSK</t>
  </si>
  <si>
    <t>KSB-ITALIA</t>
  </si>
  <si>
    <t>KSB ITALIA</t>
  </si>
  <si>
    <t>KS-TERM</t>
  </si>
  <si>
    <t>K.S. TERMINAL (KST)</t>
  </si>
  <si>
    <t>KRYLON</t>
  </si>
  <si>
    <t>KROM-SCHR</t>
  </si>
  <si>
    <t>KROM/SCHRODER</t>
  </si>
  <si>
    <t>KROHNE</t>
  </si>
  <si>
    <t>KRIS-ADIS</t>
  </si>
  <si>
    <t>KRENZ-VENT</t>
  </si>
  <si>
    <t>KREMLIN</t>
  </si>
  <si>
    <t>KRAUSZ</t>
  </si>
  <si>
    <t>KRAUSZ (OLD HYJOINT)</t>
  </si>
  <si>
    <t>KRAU-NAIM</t>
  </si>
  <si>
    <t>KRAUS &amp; NAIMER LTD</t>
  </si>
  <si>
    <t>KRAU-MAFF</t>
  </si>
  <si>
    <t>KRAUSS-MAFFEI TECHNOLGIES GmbH</t>
  </si>
  <si>
    <t>KRANZLE</t>
  </si>
  <si>
    <t>KRANZLE USA</t>
  </si>
  <si>
    <t>KRALINATOR</t>
  </si>
  <si>
    <t>KRAL-PUMP</t>
  </si>
  <si>
    <t>KRAL GmbH</t>
  </si>
  <si>
    <t>KRAFT</t>
  </si>
  <si>
    <t>KPN</t>
  </si>
  <si>
    <t>KOYO</t>
  </si>
  <si>
    <t>KORLOY</t>
  </si>
  <si>
    <t>KOP-FLEX</t>
  </si>
  <si>
    <t>KOOLTRONIC</t>
  </si>
  <si>
    <t>KONECRANES</t>
  </si>
  <si>
    <t>KOMAX</t>
  </si>
  <si>
    <t>KOMAX SYSTEMS, INC.</t>
  </si>
  <si>
    <t>KOMATSU</t>
  </si>
  <si>
    <t>KOLAY</t>
  </si>
  <si>
    <t>KOLAY FLOORING INTERNATIONAL, LLC.</t>
  </si>
  <si>
    <t>KOIKE</t>
  </si>
  <si>
    <t>KOHLER</t>
  </si>
  <si>
    <t>KOGANEI</t>
  </si>
  <si>
    <t>KOFLO</t>
  </si>
  <si>
    <t>KOFCO</t>
  </si>
  <si>
    <t>KOFCO USA INC.</t>
  </si>
  <si>
    <t>KOELLMANN</t>
  </si>
  <si>
    <t>KOELLMANN GEAR</t>
  </si>
  <si>
    <t>KOELLMAN</t>
  </si>
  <si>
    <t>KOEH-BRIG</t>
  </si>
  <si>
    <t>KOEHLER-BRIGHT STAR INC</t>
  </si>
  <si>
    <t>KOCH</t>
  </si>
  <si>
    <t>KOBOLD</t>
  </si>
  <si>
    <t>KOBOLD INSTRUMENTS INC</t>
  </si>
  <si>
    <t>KOBA-GEAR</t>
  </si>
  <si>
    <t>KOBAYASHI GEAR</t>
  </si>
  <si>
    <t>KNOCKS</t>
  </si>
  <si>
    <t>KNIPEX</t>
  </si>
  <si>
    <t>KNAPPCO</t>
  </si>
  <si>
    <t>KMT</t>
  </si>
  <si>
    <t>KMS-BEAR</t>
  </si>
  <si>
    <t>KMS BEARING INC.</t>
  </si>
  <si>
    <t>KML-BEAR</t>
  </si>
  <si>
    <t>KML BEARING</t>
  </si>
  <si>
    <t>KMC-STAM</t>
  </si>
  <si>
    <t>KMC STAMPINGS</t>
  </si>
  <si>
    <t>KLUEBER</t>
  </si>
  <si>
    <t>Klüber Lubrication (Klueber)</t>
  </si>
  <si>
    <t>KLUBER</t>
  </si>
  <si>
    <t>KLUBER LUBRICATION</t>
  </si>
  <si>
    <t>KLOCKNER</t>
  </si>
  <si>
    <t>KLINGER</t>
  </si>
  <si>
    <t>KLEVER</t>
  </si>
  <si>
    <t>KLEVER INNOVATIONS</t>
  </si>
  <si>
    <t>KLENZOID</t>
  </si>
  <si>
    <t>Klenzoid, Inc.</t>
  </si>
  <si>
    <t>KLEIN</t>
  </si>
  <si>
    <t>KLEIN TOOLS</t>
  </si>
  <si>
    <t>KLEENOIL</t>
  </si>
  <si>
    <t>KLEENOIL FILTRATION</t>
  </si>
  <si>
    <t>KLEEN-FLO</t>
  </si>
  <si>
    <t>KITZ</t>
  </si>
  <si>
    <t>KITO</t>
  </si>
  <si>
    <t>KIRK-BLUM</t>
  </si>
  <si>
    <t>KIRK &amp; BLUM</t>
  </si>
  <si>
    <t>KIRK</t>
  </si>
  <si>
    <t>KIPP</t>
  </si>
  <si>
    <t>KINSHOFER</t>
  </si>
  <si>
    <t>KING-VALV</t>
  </si>
  <si>
    <t>KINGSTON VALVES</t>
  </si>
  <si>
    <t>KING-INST</t>
  </si>
  <si>
    <t>KING INSTRUMENT</t>
  </si>
  <si>
    <t>KING-DATA</t>
  </si>
  <si>
    <t>KINGSTON DATA SYSTEMS (KDS)</t>
  </si>
  <si>
    <t>KING-COMB</t>
  </si>
  <si>
    <t>KING COMBINATION</t>
  </si>
  <si>
    <t>KING-CANA</t>
  </si>
  <si>
    <t>KING CANADA</t>
  </si>
  <si>
    <t>KINETROL</t>
  </si>
  <si>
    <t>KINE-NOIS</t>
  </si>
  <si>
    <t>KINETICS NOISE CONTROL INC</t>
  </si>
  <si>
    <t>KINDER</t>
  </si>
  <si>
    <t>KINDER &amp; CO. PTY. LTD</t>
  </si>
  <si>
    <t>KIMRE</t>
  </si>
  <si>
    <t>KIMRE INC</t>
  </si>
  <si>
    <t>KIMBALL</t>
  </si>
  <si>
    <t>KIMBALL MIDWEST</t>
  </si>
  <si>
    <t>KIMB-CLAR</t>
  </si>
  <si>
    <t>KIMBERLY CLARK</t>
  </si>
  <si>
    <t>KIM-HOTS</t>
  </si>
  <si>
    <t>KIM HOTSTART HEATERS</t>
  </si>
  <si>
    <t>KILLARK</t>
  </si>
  <si>
    <t>KICE-INDU</t>
  </si>
  <si>
    <t>KICE INDUSTRIES</t>
  </si>
  <si>
    <t>KG-SPRAY</t>
  </si>
  <si>
    <t>K-G SPRAY-PAK INC,</t>
  </si>
  <si>
    <t>KEYSTONE</t>
  </si>
  <si>
    <t>KEYSTONE (TYCO INT'L)</t>
  </si>
  <si>
    <t>KEYS-FILT</t>
  </si>
  <si>
    <t>KEYSTONE FILTER (FILTRATION SOLUTIONS)</t>
  </si>
  <si>
    <t>KEYENCE</t>
  </si>
  <si>
    <t>KESON</t>
  </si>
  <si>
    <t>KEROTEST</t>
  </si>
  <si>
    <t>KEROTEST/MARSH MANUFACTURING</t>
  </si>
  <si>
    <t>KENT-USA</t>
  </si>
  <si>
    <t>KENT USA INDUSTRIAL MACHINERY</t>
  </si>
  <si>
    <t>KENNAMETAL</t>
  </si>
  <si>
    <t>KENN-VALV</t>
  </si>
  <si>
    <t>KENNEDY VALVE</t>
  </si>
  <si>
    <t>KENDRION</t>
  </si>
  <si>
    <t>Kendrion N.V.</t>
  </si>
  <si>
    <t>KENDALL</t>
  </si>
  <si>
    <t>KENDALL MOTOR OIL</t>
  </si>
  <si>
    <t>KENCO</t>
  </si>
  <si>
    <t>KELTEC</t>
  </si>
  <si>
    <t>KEKLEY</t>
  </si>
  <si>
    <t>KEIR</t>
  </si>
  <si>
    <t>KEIR MANUFACTURING, INC</t>
  </si>
  <si>
    <t>KEEPRITE</t>
  </si>
  <si>
    <t>KEEN</t>
  </si>
  <si>
    <t>KECKLEY</t>
  </si>
  <si>
    <t>KEBCO</t>
  </si>
  <si>
    <t>KD-TOOLS</t>
  </si>
  <si>
    <t>KD TOOLS</t>
  </si>
  <si>
    <t>KBS</t>
  </si>
  <si>
    <t>KB-ELEC</t>
  </si>
  <si>
    <t>KB ELECTRONICS</t>
  </si>
  <si>
    <t>KAYDEN</t>
  </si>
  <si>
    <t>KASON</t>
  </si>
  <si>
    <t>KASE</t>
  </si>
  <si>
    <t>KASE CONVEYORS</t>
  </si>
  <si>
    <t>KARL-DUNG</t>
  </si>
  <si>
    <t>KARL DUNGS GMBH &amp; CO.</t>
  </si>
  <si>
    <t>KARI</t>
  </si>
  <si>
    <t>KARCHER</t>
  </si>
  <si>
    <t>KARCHER CANADA</t>
  </si>
  <si>
    <t>KAR</t>
  </si>
  <si>
    <t>KAR INDUSTRIAL INC.</t>
  </si>
  <si>
    <t>KANTERS</t>
  </si>
  <si>
    <t>Kanters Elektro BV</t>
  </si>
  <si>
    <t>KANTARK</t>
  </si>
  <si>
    <t>KANO-LABR</t>
  </si>
  <si>
    <t>KANO LABRATORIES</t>
  </si>
  <si>
    <t>KANENG</t>
  </si>
  <si>
    <t>KANENG INDUSTRIES</t>
  </si>
  <si>
    <t>KANAFLEX</t>
  </si>
  <si>
    <t>KAFER</t>
  </si>
  <si>
    <t>KAESER</t>
  </si>
  <si>
    <t>KAESER KOMPRESSOR (COMPRESSORS) OMEGA</t>
  </si>
  <si>
    <t>KADANT</t>
  </si>
  <si>
    <t>KADANT INC (OLD THERMO AES CANADA INC.)</t>
  </si>
  <si>
    <t>KADA-JOHN</t>
  </si>
  <si>
    <t>KADANT JOHNSON</t>
  </si>
  <si>
    <t>KADA-BLAC</t>
  </si>
  <si>
    <t>KADANT BLACK CLAWSON</t>
  </si>
  <si>
    <t>KABA-ILCO</t>
  </si>
  <si>
    <t>KABA-ILCO CORPORATION</t>
  </si>
  <si>
    <t>K-TEK</t>
  </si>
  <si>
    <t>JUSTRITE</t>
  </si>
  <si>
    <t>JUSTRITE SAFETY GROUP</t>
  </si>
  <si>
    <t>JUPI-PNEU</t>
  </si>
  <si>
    <t>JUPITER PNEUMATICS</t>
  </si>
  <si>
    <t>JUMO</t>
  </si>
  <si>
    <t>JUMO PROCESS CONTROL</t>
  </si>
  <si>
    <t>JUD</t>
  </si>
  <si>
    <t>JUD CORPORATION</t>
  </si>
  <si>
    <t>JSP-MANU</t>
  </si>
  <si>
    <t>JSP MANUFACTURING SAFETY</t>
  </si>
  <si>
    <t>JPW-INDU</t>
  </si>
  <si>
    <t>JPW INDUSTRIES INC.</t>
  </si>
  <si>
    <t>JOYCE</t>
  </si>
  <si>
    <t>JOY</t>
  </si>
  <si>
    <t>JOY FILTERS</t>
  </si>
  <si>
    <t>JOSLYN-CLARK</t>
  </si>
  <si>
    <t>JOSLYN CLARK</t>
  </si>
  <si>
    <t>JORD-VALV</t>
  </si>
  <si>
    <t>JORDAN VALVE</t>
  </si>
  <si>
    <t>JORC-INDU</t>
  </si>
  <si>
    <t>JORC INDUSTRIAL LLC</t>
  </si>
  <si>
    <t>JOLIET</t>
  </si>
  <si>
    <t>JOLIET TECHNOLOGIES</t>
  </si>
  <si>
    <t>JOHN-PATT</t>
  </si>
  <si>
    <t>JOHN PATTERSON</t>
  </si>
  <si>
    <t>JOHN-PACK</t>
  </si>
  <si>
    <t>JOHNSONS PACKING</t>
  </si>
  <si>
    <t>JOHN-MANV</t>
  </si>
  <si>
    <t>JOHN MANVILLE</t>
  </si>
  <si>
    <t>JOHN-LEVE</t>
  </si>
  <si>
    <t>JOHNSON LEVEL &amp; TOOL MANUFACTURING</t>
  </si>
  <si>
    <t>JOHN-FLUI</t>
  </si>
  <si>
    <t>JOHNSON FLUTEN</t>
  </si>
  <si>
    <t>JOHN-DIV</t>
  </si>
  <si>
    <t>JOHNSON DIVERSEY</t>
  </si>
  <si>
    <t>JOHN-DEERE</t>
  </si>
  <si>
    <t>JOHN DEERE</t>
  </si>
  <si>
    <t>JOHN-CRANE</t>
  </si>
  <si>
    <t>JOHN CRANE</t>
  </si>
  <si>
    <t>JOHN-CORP</t>
  </si>
  <si>
    <t>JOHNSON CORPORATION</t>
  </si>
  <si>
    <t>JOHN-CONT</t>
  </si>
  <si>
    <t>JOHNSON CONTROLS</t>
  </si>
  <si>
    <t>JOHN-BROOKS</t>
  </si>
  <si>
    <t>JOHN BROOKS</t>
  </si>
  <si>
    <t>JOHN-BARNES</t>
  </si>
  <si>
    <t>JOHN BARNES</t>
  </si>
  <si>
    <t>JOBARCO</t>
  </si>
  <si>
    <t>Jobarco bv</t>
  </si>
  <si>
    <t>JM-CLIPPER</t>
  </si>
  <si>
    <t>JM CLIPPER</t>
  </si>
  <si>
    <t>JLG-INDU</t>
  </si>
  <si>
    <t>JLG INDUSTRIES</t>
  </si>
  <si>
    <t>JIFFY</t>
  </si>
  <si>
    <t>JIA-IN-IND</t>
  </si>
  <si>
    <t>JH-TECH</t>
  </si>
  <si>
    <t>JH TECHNOLOGY</t>
  </si>
  <si>
    <t>JH-EQUIP</t>
  </si>
  <si>
    <t>J&amp;H EQUIPMENT</t>
  </si>
  <si>
    <t>JETCO</t>
  </si>
  <si>
    <t>JETCO H-DTY LIGHTING</t>
  </si>
  <si>
    <t>JET-LUBE</t>
  </si>
  <si>
    <t>JET LUBE</t>
  </si>
  <si>
    <t>JET-IND</t>
  </si>
  <si>
    <t>JET-INDUSTRIE</t>
  </si>
  <si>
    <t>JET-EQUI</t>
  </si>
  <si>
    <t>JET EQUIPMENT</t>
  </si>
  <si>
    <t>JET-CITY</t>
  </si>
  <si>
    <t>JET CITY LABEL</t>
  </si>
  <si>
    <t>JERGENS</t>
  </si>
  <si>
    <t>JERGANS</t>
  </si>
  <si>
    <t>JENSENS</t>
  </si>
  <si>
    <t>JENOPTIK</t>
  </si>
  <si>
    <t>JENKINS</t>
  </si>
  <si>
    <t>JEFFERSON</t>
  </si>
  <si>
    <t>JEFFERSON LUPATECH (SOLENIOD VALVES)</t>
  </si>
  <si>
    <t>JEFF-ELEC</t>
  </si>
  <si>
    <t>JEFFERSON ELECTRIC</t>
  </si>
  <si>
    <t>JD-SQUA</t>
  </si>
  <si>
    <t>JD SQUARED, INC</t>
  </si>
  <si>
    <t>JD-GOUL</t>
  </si>
  <si>
    <t>JD GOULD COMPANY</t>
  </si>
  <si>
    <t>JCP-BELT</t>
  </si>
  <si>
    <t>JCP BELT COMPONENTS</t>
  </si>
  <si>
    <t>JCB</t>
  </si>
  <si>
    <t>JCB EQUIPMENT</t>
  </si>
  <si>
    <t>JB-WELD</t>
  </si>
  <si>
    <t>JB WELD</t>
  </si>
  <si>
    <t>JASON</t>
  </si>
  <si>
    <t>JASON INDUSTRIAL</t>
  </si>
  <si>
    <t>JAPA-STOR</t>
  </si>
  <si>
    <t>JAPAN STORAGE</t>
  </si>
  <si>
    <t>JANTECH</t>
  </si>
  <si>
    <t>JANTECH MARKING EQUIPMENT</t>
  </si>
  <si>
    <t>JANC-ENGI</t>
  </si>
  <si>
    <t>JANCY ENGINEERING INC</t>
  </si>
  <si>
    <t>JANATICS</t>
  </si>
  <si>
    <t>JANATICS PNEUMATIC</t>
  </si>
  <si>
    <t>JAME-LIGH</t>
  </si>
  <si>
    <t>JAMES LIGHTING</t>
  </si>
  <si>
    <t>JAIBALAJI</t>
  </si>
  <si>
    <t>JAIBALAJI &amp; CO.</t>
  </si>
  <si>
    <t>JAHN-HYDR</t>
  </si>
  <si>
    <t>JAHNS HYDRAULIK</t>
  </si>
  <si>
    <t>JACOBS</t>
  </si>
  <si>
    <t>JACK-SAFE</t>
  </si>
  <si>
    <t>JACKSON SAFETY</t>
  </si>
  <si>
    <t>JACK-POST</t>
  </si>
  <si>
    <t>JACK  POST INC</t>
  </si>
  <si>
    <t>JACK-BONNET</t>
  </si>
  <si>
    <t>JACK BONNET</t>
  </si>
  <si>
    <t>JABSCO</t>
  </si>
  <si>
    <t>J2-PROD</t>
  </si>
  <si>
    <t>J2 PRODUCTS</t>
  </si>
  <si>
    <t>J-ROCHET</t>
  </si>
  <si>
    <t>IWIS</t>
  </si>
  <si>
    <t>IWAKI AMERICA</t>
  </si>
  <si>
    <t>Iwaki America Inc</t>
  </si>
  <si>
    <t>ITW-VORTEC</t>
  </si>
  <si>
    <t>ITW VORTEC</t>
  </si>
  <si>
    <t>ITW-PRO</t>
  </si>
  <si>
    <t>ITW PRO BRANDS</t>
  </si>
  <si>
    <t>ITW-PANC</t>
  </si>
  <si>
    <t>ITW PANCON</t>
  </si>
  <si>
    <t>ITW-DYNA</t>
  </si>
  <si>
    <t>ITW DYNATEC</t>
  </si>
  <si>
    <t>ITW-DYMON</t>
  </si>
  <si>
    <t>ITW DYMON (ILLINOIS TOOL WORKS) SCRUBS (PROBRANDS)</t>
  </si>
  <si>
    <t>ITW-CHAL</t>
  </si>
  <si>
    <t>ITW CHALLENGER</t>
  </si>
  <si>
    <t>ITW-BEE</t>
  </si>
  <si>
    <t>ITW BEE LEITZKE</t>
  </si>
  <si>
    <t>ITT-PUMP</t>
  </si>
  <si>
    <t>ITT PUMP</t>
  </si>
  <si>
    <t>ITT-INDU</t>
  </si>
  <si>
    <t>ITT INDUSTRIES</t>
  </si>
  <si>
    <t>ITT-CANN</t>
  </si>
  <si>
    <t>ITT CANNON</t>
  </si>
  <si>
    <t>ITSME</t>
  </si>
  <si>
    <t>itsme</t>
  </si>
  <si>
    <t>ITRON</t>
  </si>
  <si>
    <t>ITRON, INC</t>
  </si>
  <si>
    <t>ITL</t>
  </si>
  <si>
    <t>INDUSTRIAL TIRES LIMITED</t>
  </si>
  <si>
    <t>ITHO-DAAD</t>
  </si>
  <si>
    <t>Itho Daalderop</t>
  </si>
  <si>
    <t>ITE</t>
  </si>
  <si>
    <t>ITE SIEMENS</t>
  </si>
  <si>
    <t>ITALVIBRAS</t>
  </si>
  <si>
    <t>Italvibras USA G. Silingardi S.p.A.</t>
  </si>
  <si>
    <t>ISRINGHAUSEN</t>
  </si>
  <si>
    <t>ISOSTATIC</t>
  </si>
  <si>
    <t>ISLI-FLOW</t>
  </si>
  <si>
    <t>ISLIP FLOW CONTROLS</t>
  </si>
  <si>
    <t>ISLATROL</t>
  </si>
  <si>
    <t>ISL</t>
  </si>
  <si>
    <t>ISG</t>
  </si>
  <si>
    <t>IRWIN</t>
  </si>
  <si>
    <t>IRWIN IND'L TOOLS</t>
  </si>
  <si>
    <t>IRP</t>
  </si>
  <si>
    <t>IRP (INDUSTRIAL RUBBER PRODUCTS)</t>
  </si>
  <si>
    <t>IRE-RESIST</t>
  </si>
  <si>
    <t>IRE INDUSTRIA RESISTENZE ELETTRICHE Srl</t>
  </si>
  <si>
    <t>IPTCI</t>
  </si>
  <si>
    <t>IPTCI BEARINGS</t>
  </si>
  <si>
    <t>IPS</t>
  </si>
  <si>
    <t>IPEX</t>
  </si>
  <si>
    <t>IPAC</t>
  </si>
  <si>
    <t>INVICTA</t>
  </si>
  <si>
    <t>INVENSYS</t>
  </si>
  <si>
    <t>INTRALOX</t>
  </si>
  <si>
    <t>INTERWORLD</t>
  </si>
  <si>
    <t>INTERTRUCK</t>
  </si>
  <si>
    <t>Intertruck</t>
  </si>
  <si>
    <t>INTERTEK</t>
  </si>
  <si>
    <t>INTERTEK GLOBAL</t>
  </si>
  <si>
    <t>INTERTEC</t>
  </si>
  <si>
    <t>INTERSTATE</t>
  </si>
  <si>
    <t>INTERSTATE BATTERY</t>
  </si>
  <si>
    <t>INTERROLL</t>
  </si>
  <si>
    <t>INTERMEC</t>
  </si>
  <si>
    <t>INTERMATIC</t>
  </si>
  <si>
    <t>INTERLUBE</t>
  </si>
  <si>
    <t>INTERFLON</t>
  </si>
  <si>
    <t>Interflon</t>
  </si>
  <si>
    <t>INTEREX</t>
  </si>
  <si>
    <t>INTEREX GROUP</t>
  </si>
  <si>
    <t>INTERAN</t>
  </si>
  <si>
    <t>INTEMPCO</t>
  </si>
  <si>
    <t>INTE-TRUC</t>
  </si>
  <si>
    <t>INTERNATIONAL TRUCK &amp; ENGINE CORP</t>
  </si>
  <si>
    <t>INTE-SPEC</t>
  </si>
  <si>
    <t>INTERMOUNTAIN SPECIALTY GASES</t>
  </si>
  <si>
    <t>INTE-SCIE</t>
  </si>
  <si>
    <t>INTERNATIONAL SCIENCE COMPANY</t>
  </si>
  <si>
    <t>INTE-PROD</t>
  </si>
  <si>
    <t>INTERNATIONAL PRODUCTS INC</t>
  </si>
  <si>
    <t>INTE-PREC</t>
  </si>
  <si>
    <t>INTERTECH PRECISION</t>
  </si>
  <si>
    <t>INTE-POWE</t>
  </si>
  <si>
    <t>INTERNATIONAL POWER PRODUSTS (IPP)</t>
  </si>
  <si>
    <t>INTE-ELEC</t>
  </si>
  <si>
    <t>INTERNATIONAL ELECTRONICS INC.</t>
  </si>
  <si>
    <t>INTE-BELT</t>
  </si>
  <si>
    <t>INTERNATIONAL BELT &amp; RUBBER</t>
  </si>
  <si>
    <t>INSULWRAP</t>
  </si>
  <si>
    <t>INSTANTEL</t>
  </si>
  <si>
    <t>INPR-SEAL</t>
  </si>
  <si>
    <t>INPRO SEAL</t>
  </si>
  <si>
    <t>INOR</t>
  </si>
  <si>
    <t>INNOVAM</t>
  </si>
  <si>
    <t>INNOVAK</t>
  </si>
  <si>
    <t>INNOVAK DIY PRODUCTS</t>
  </si>
  <si>
    <t>INNOTEX</t>
  </si>
  <si>
    <t>INNOTEX INC</t>
  </si>
  <si>
    <t>INNO-PROC</t>
  </si>
  <si>
    <t>INNOVATION PROCESS CONTROL</t>
  </si>
  <si>
    <t>INNO-PLAS</t>
  </si>
  <si>
    <t>INNOVATIVE PLASTICS CORP.</t>
  </si>
  <si>
    <t>INNO-COMP</t>
  </si>
  <si>
    <t>INNOVATIVE COMPONENTS</t>
  </si>
  <si>
    <t>INMARK</t>
  </si>
  <si>
    <t>INKSPEC</t>
  </si>
  <si>
    <t>INGE-RAND</t>
  </si>
  <si>
    <t>INGERSOLL RAND</t>
  </si>
  <si>
    <t>INGE-CUTT</t>
  </si>
  <si>
    <t>INGERSOLL CUTTING TOOLS</t>
  </si>
  <si>
    <t>INFORMAT</t>
  </si>
  <si>
    <t>INFORMATIEBORD</t>
  </si>
  <si>
    <t>INFITEC</t>
  </si>
  <si>
    <t>INFINITY</t>
  </si>
  <si>
    <t>INFINITY BOND</t>
  </si>
  <si>
    <t>INFICON</t>
  </si>
  <si>
    <t>INFI-CABL</t>
  </si>
  <si>
    <t>Infinite Cables Inc.</t>
  </si>
  <si>
    <t>INDUS</t>
  </si>
  <si>
    <t>INDUMART</t>
  </si>
  <si>
    <t>INDUMART INC.</t>
  </si>
  <si>
    <t>INDU-SYST</t>
  </si>
  <si>
    <t>INDUSTRIAL SYSTECH</t>
  </si>
  <si>
    <t>INDU-SCIE</t>
  </si>
  <si>
    <t>INDUSTRIAL SCIENTIFIC</t>
  </si>
  <si>
    <t>INDU-SAFE</t>
  </si>
  <si>
    <t>INDUSTRIAL SAFETY SOLUTION</t>
  </si>
  <si>
    <t>INDU-REVO</t>
  </si>
  <si>
    <t>INDUSTRIAL REVOLUTION</t>
  </si>
  <si>
    <t>INDU-PLAS</t>
  </si>
  <si>
    <t>INDUSTRIAL PLASTICS FABRICATORS</t>
  </si>
  <si>
    <t>INDU-GAS</t>
  </si>
  <si>
    <t>INDUSTRIAL GAS SPRINGS LTD</t>
  </si>
  <si>
    <t>INDU-DEVI</t>
  </si>
  <si>
    <t>INDUSTRIAL DEVICES (IDC)</t>
  </si>
  <si>
    <t>INDU-BRUS</t>
  </si>
  <si>
    <t>INDUSTRIAL ASSOCIATED BRUSH</t>
  </si>
  <si>
    <t>INDU-AIR</t>
  </si>
  <si>
    <t>INDUSTRIAL AIR</t>
  </si>
  <si>
    <t>INDU-3R</t>
  </si>
  <si>
    <t>INDUSTRIES 3R</t>
  </si>
  <si>
    <t>INDEV-GAUG</t>
  </si>
  <si>
    <t>INDEV GAUGING SYSTEMS</t>
  </si>
  <si>
    <t>INDE-CONT</t>
  </si>
  <si>
    <t>INDELAC CONTROLS</t>
  </si>
  <si>
    <t>IND-MAG</t>
  </si>
  <si>
    <t>INDUSTRIAL MAGNETICS INC.</t>
  </si>
  <si>
    <t>INA</t>
  </si>
  <si>
    <t>INA BEARINGS</t>
  </si>
  <si>
    <t>IMS-COMP</t>
  </si>
  <si>
    <t>IMS COMPANY</t>
  </si>
  <si>
    <t>IMPERIAL-OIL</t>
  </si>
  <si>
    <t>IMPERIAL OIL</t>
  </si>
  <si>
    <t>IMPE-INDU</t>
  </si>
  <si>
    <t>IMPERIAL INDUSTRIES INC</t>
  </si>
  <si>
    <t>IMPE-EAST</t>
  </si>
  <si>
    <t>IMPERIAL EASTMAN TOOLS</t>
  </si>
  <si>
    <t>IMPCO</t>
  </si>
  <si>
    <t>IMPACTO</t>
  </si>
  <si>
    <t>IMPACTO PROTECTIVE PROD</t>
  </si>
  <si>
    <t>IMPACT</t>
  </si>
  <si>
    <t>IMPACT RADIO ACCESSORIES</t>
  </si>
  <si>
    <t>IMO-PUMP</t>
  </si>
  <si>
    <t>IMO PUMPS</t>
  </si>
  <si>
    <t>IMO-PREC</t>
  </si>
  <si>
    <t>IMO PRECISION CONTROLS LTD.</t>
  </si>
  <si>
    <t>IMI-SENSORS</t>
  </si>
  <si>
    <t>IMI SENSORS</t>
  </si>
  <si>
    <t>IMES</t>
  </si>
  <si>
    <t>ILSCO</t>
  </si>
  <si>
    <t>ILLUMUS</t>
  </si>
  <si>
    <t>ILLUMUS (ILP/GREEN CREATIVE)</t>
  </si>
  <si>
    <t>IKO-WILM</t>
  </si>
  <si>
    <t>IKO WILMINGTON</t>
  </si>
  <si>
    <t>IKO-SHOP</t>
  </si>
  <si>
    <t>IKO SHOP</t>
  </si>
  <si>
    <t>IKO-MADOC</t>
  </si>
  <si>
    <t>IKO MADOC</t>
  </si>
  <si>
    <t>IKO-FRANKLIN</t>
  </si>
  <si>
    <t>IKEY</t>
  </si>
  <si>
    <t>IGUS</t>
  </si>
  <si>
    <t>IGAGING</t>
  </si>
  <si>
    <t>IGAGING PRECISION INSTRUMENTS</t>
  </si>
  <si>
    <t>IG-MACHINE</t>
  </si>
  <si>
    <t>IG MACHINE</t>
  </si>
  <si>
    <t>IFM-EFECTOR</t>
  </si>
  <si>
    <t>IFM EFECTOR</t>
  </si>
  <si>
    <t>IFAK-SYST</t>
  </si>
  <si>
    <t>IFAK SYSTEMS</t>
  </si>
  <si>
    <t>IDI-INC</t>
  </si>
  <si>
    <t>IDEC</t>
  </si>
  <si>
    <t>IDEAL</t>
  </si>
  <si>
    <t>IDE</t>
  </si>
  <si>
    <t>ICP-DAS</t>
  </si>
  <si>
    <t>ICP DAS USA</t>
  </si>
  <si>
    <t>ICOTEK</t>
  </si>
  <si>
    <t>ICOTEK GMBH</t>
  </si>
  <si>
    <t>ICE-MANU</t>
  </si>
  <si>
    <t>ICE MANUFACTURING LTD</t>
  </si>
  <si>
    <t>IC-INDU</t>
  </si>
  <si>
    <t>IC INUSTRIAL COMBUSTION</t>
  </si>
  <si>
    <t>IBERVILLE</t>
  </si>
  <si>
    <t>IBEC-MACH</t>
  </si>
  <si>
    <t>IBEC MACHINE KNIFE</t>
  </si>
  <si>
    <t>I-GARD</t>
  </si>
  <si>
    <t>I-GARD CORP</t>
  </si>
  <si>
    <t>HYUNDAI</t>
  </si>
  <si>
    <t>HYTR-CONV</t>
  </si>
  <si>
    <t>HYTROL CONVEYOR</t>
  </si>
  <si>
    <t>HYSTER</t>
  </si>
  <si>
    <t>HYSPAN</t>
  </si>
  <si>
    <t>HYSPAN PRECISION PRODUCT</t>
  </si>
  <si>
    <t>HYPOWER</t>
  </si>
  <si>
    <t>HYPERTHERM</t>
  </si>
  <si>
    <t>HYJOINT</t>
  </si>
  <si>
    <t>HYDRONICS</t>
  </si>
  <si>
    <t>HYDROMATIC</t>
  </si>
  <si>
    <t>HYDROBLEND</t>
  </si>
  <si>
    <t>HYDROBLEND INT'L CORP</t>
  </si>
  <si>
    <t>HYDRO-LINE</t>
  </si>
  <si>
    <t>HYDRO-LEDUC</t>
  </si>
  <si>
    <t>HYDRAUX</t>
  </si>
  <si>
    <t>HYDRAUX MANUFACTURING</t>
  </si>
  <si>
    <t>HYDRAUFAB</t>
  </si>
  <si>
    <t>HYDRAFORCE</t>
  </si>
  <si>
    <t>HYDRA-CELL</t>
  </si>
  <si>
    <t>HYDRA-CELL DIAPHRAGM PUMPS</t>
  </si>
  <si>
    <t>HYDR-SYST</t>
  </si>
  <si>
    <t>HYDRO SYSTEMS CO.</t>
  </si>
  <si>
    <t>HYDR-SILI</t>
  </si>
  <si>
    <t>HYDRO-SILICA EQUIPMENT</t>
  </si>
  <si>
    <t>HYDE-PARK</t>
  </si>
  <si>
    <t>HYDE PARK</t>
  </si>
  <si>
    <t>HYDAC</t>
  </si>
  <si>
    <t>HYATT</t>
  </si>
  <si>
    <t>HY-SPEC</t>
  </si>
  <si>
    <t>HY-PRO</t>
  </si>
  <si>
    <t>HY-LOK</t>
  </si>
  <si>
    <t>Hy-Lok Distribution Inc</t>
  </si>
  <si>
    <t>HY-KO</t>
  </si>
  <si>
    <t>HY-KO PRODUCTS</t>
  </si>
  <si>
    <t>HUSKY</t>
  </si>
  <si>
    <t>HUMPHREY</t>
  </si>
  <si>
    <t>HUDCO</t>
  </si>
  <si>
    <t>CERTEL</t>
  </si>
  <si>
    <t>HUCK</t>
  </si>
  <si>
    <t>HUBNER</t>
  </si>
  <si>
    <t>HUBBELL</t>
  </si>
  <si>
    <t>HUB-CITY</t>
  </si>
  <si>
    <t>HUB CITY</t>
  </si>
  <si>
    <t>HU-LIFT</t>
  </si>
  <si>
    <t>HTM</t>
  </si>
  <si>
    <t>HTM SENSORS</t>
  </si>
  <si>
    <t>HS-AUTO</t>
  </si>
  <si>
    <t>H&amp;S AUTO SHOT</t>
  </si>
  <si>
    <t>HRC</t>
  </si>
  <si>
    <t>HR-INTE</t>
  </si>
  <si>
    <t>HR INTERNATION</t>
  </si>
  <si>
    <t>HPI</t>
  </si>
  <si>
    <t>HYDROPERFECT INT'L INC</t>
  </si>
  <si>
    <t>HPAULIN</t>
  </si>
  <si>
    <t>HP-PROD</t>
  </si>
  <si>
    <t>H-P PRODUCTS</t>
  </si>
  <si>
    <t>HP</t>
  </si>
  <si>
    <t>HEWLETT PACKARD</t>
  </si>
  <si>
    <t>HOWELL</t>
  </si>
  <si>
    <t>HOWELL VALVE</t>
  </si>
  <si>
    <t>HOWDEN</t>
  </si>
  <si>
    <t>HOWDEN AMERICAN FAN CO.</t>
  </si>
  <si>
    <t>HOWD-BUFF</t>
  </si>
  <si>
    <t>HOWDEN BUFFALO</t>
  </si>
  <si>
    <t>HOWA-MART</t>
  </si>
  <si>
    <t>HOWARD MARTEN COMPANY</t>
  </si>
  <si>
    <t>HOWA-LEIG</t>
  </si>
  <si>
    <t>HOWARD LEIGHT</t>
  </si>
  <si>
    <t>HOUSTON</t>
  </si>
  <si>
    <t>HOUS-WIRE</t>
  </si>
  <si>
    <t>HOUSTON WIRE &amp; CABLE COMPANY</t>
  </si>
  <si>
    <t>HOUGEN</t>
  </si>
  <si>
    <t>HOTSY</t>
  </si>
  <si>
    <t>HOTFOIL</t>
  </si>
  <si>
    <t>HOTFOIL-EHS INC</t>
  </si>
  <si>
    <t>HOSO-IMIC</t>
  </si>
  <si>
    <t>HOSOKAWA-IMICRON</t>
  </si>
  <si>
    <t>HOSCH</t>
  </si>
  <si>
    <t>HOSCH EQUIPMENT</t>
  </si>
  <si>
    <t>HORTON</t>
  </si>
  <si>
    <t>HORN-SPEE</t>
  </si>
  <si>
    <t>HORNEL SPEEDGLAS</t>
  </si>
  <si>
    <t>HOOV-PREC</t>
  </si>
  <si>
    <t>HOOVER PRECISION PRODUCTS</t>
  </si>
  <si>
    <t>HONGLI</t>
  </si>
  <si>
    <t>ZHEJANG HONGLI ELECTRIC</t>
  </si>
  <si>
    <t>HONEYWELL</t>
  </si>
  <si>
    <t>HONDA</t>
  </si>
  <si>
    <t>HOMESTEAD</t>
  </si>
  <si>
    <t>HOLZ-RUBB</t>
  </si>
  <si>
    <t>HOLZ RUBBER</t>
  </si>
  <si>
    <t>HOLOPHANE</t>
  </si>
  <si>
    <t>HOLMBURY</t>
  </si>
  <si>
    <t>HOLL-VOSE</t>
  </si>
  <si>
    <t>HOLLINGSWORTH &amp; VOSE</t>
  </si>
  <si>
    <t>HOFFMAN</t>
  </si>
  <si>
    <t>HOFFER-FLOW</t>
  </si>
  <si>
    <t>HOFFER FLOW</t>
  </si>
  <si>
    <t>HOBB-CORP</t>
  </si>
  <si>
    <t>HOBBS CORPORATION</t>
  </si>
  <si>
    <t>HOBART</t>
  </si>
  <si>
    <t>HOBART BROS</t>
  </si>
  <si>
    <t>HMA-SYSTEMS</t>
  </si>
  <si>
    <t>HMA SYSTEMS</t>
  </si>
  <si>
    <t>HIWIN</t>
  </si>
  <si>
    <t>HIWIN TECHNOLOGIES CORP.</t>
  </si>
  <si>
    <t>HITECH-TECH</t>
  </si>
  <si>
    <t>HITECH TECHNOLOGIES</t>
  </si>
  <si>
    <t>HITECH-SEAL</t>
  </si>
  <si>
    <t>HI-TECH SEALS</t>
  </si>
  <si>
    <t>HITACHI</t>
  </si>
  <si>
    <t>HITACHI POWER TOOLS</t>
  </si>
  <si>
    <t>HIRSCHMANN</t>
  </si>
  <si>
    <t>HIOKI</t>
  </si>
  <si>
    <t>HILTI</t>
  </si>
  <si>
    <t>HILMAN</t>
  </si>
  <si>
    <t>HILLIARD</t>
  </si>
  <si>
    <t>HILLBRUSH</t>
  </si>
  <si>
    <t>HILL-MANU</t>
  </si>
  <si>
    <t>HILL MANUFACTURING COMPANY INC.</t>
  </si>
  <si>
    <t>HIGH-TANK</t>
  </si>
  <si>
    <t>HIGHLAND TANK</t>
  </si>
  <si>
    <t>HIGG-EQUI</t>
  </si>
  <si>
    <t>HIGGINSON EQUIPMENT</t>
  </si>
  <si>
    <t>HICO-CIMP</t>
  </si>
  <si>
    <t>HICO CIMPAK</t>
  </si>
  <si>
    <t>HIBON</t>
  </si>
  <si>
    <t>HIBON INC</t>
  </si>
  <si>
    <t>HI-TORG</t>
  </si>
  <si>
    <t>HEXARMOR</t>
  </si>
  <si>
    <t>HEXA-INTE</t>
  </si>
  <si>
    <t>HEXAGON INTERGRAPH</t>
  </si>
  <si>
    <t>HERTEL</t>
  </si>
  <si>
    <t>HERNON</t>
  </si>
  <si>
    <t>HERNON MANUFACTURING</t>
  </si>
  <si>
    <t>HERGA</t>
  </si>
  <si>
    <t>HERGA TECHNOLOGY LTD.</t>
  </si>
  <si>
    <t>HERCULES</t>
  </si>
  <si>
    <t>HEPCO</t>
  </si>
  <si>
    <t>HEPCO MOTION (ENGLAND)</t>
  </si>
  <si>
    <t>HENSLEY</t>
  </si>
  <si>
    <t>HENRY-VOGT</t>
  </si>
  <si>
    <t>HENRY VOGT</t>
  </si>
  <si>
    <t>HENNECKE</t>
  </si>
  <si>
    <t>HENNECKE INC.</t>
  </si>
  <si>
    <t>HENN-MACH</t>
  </si>
  <si>
    <t>HENNECKE MACHINERY</t>
  </si>
  <si>
    <t>HENKEL</t>
  </si>
  <si>
    <t>HENGSTLER</t>
  </si>
  <si>
    <t>HEMCO</t>
  </si>
  <si>
    <t>HELWIG</t>
  </si>
  <si>
    <t>HELLIOS</t>
  </si>
  <si>
    <t>HELLA</t>
  </si>
  <si>
    <t>HELLA, INC</t>
  </si>
  <si>
    <t>HEINRICH</t>
  </si>
  <si>
    <t>HEDLAND</t>
  </si>
  <si>
    <t>HECKER</t>
  </si>
  <si>
    <t>HECKER WERKE GMBH</t>
  </si>
  <si>
    <t>HEBEI</t>
  </si>
  <si>
    <t>HEBEI ELECTRIC MOTOR (HB MOTOR)</t>
  </si>
  <si>
    <t>HEATEC</t>
  </si>
  <si>
    <t>HEALTHCARE</t>
  </si>
  <si>
    <t>HEALTHCARE SOLUTIONS</t>
  </si>
  <si>
    <t>HEADLINE</t>
  </si>
  <si>
    <t>HEADLINE FILTERS</t>
  </si>
  <si>
    <t>HEAD-FILT</t>
  </si>
  <si>
    <t>HCS</t>
  </si>
  <si>
    <t>HEATERS CONTROLS AND SENSORS</t>
  </si>
  <si>
    <t>HCB</t>
  </si>
  <si>
    <t>HBD-THER</t>
  </si>
  <si>
    <t>HBD / THERMOID</t>
  </si>
  <si>
    <t>HBC-RADIO</t>
  </si>
  <si>
    <t>HBC RADIOMATIC</t>
  </si>
  <si>
    <t>HAYWARD</t>
  </si>
  <si>
    <t>HAYS-CLEV</t>
  </si>
  <si>
    <t>HAYS CLEVELAND</t>
  </si>
  <si>
    <t>HAWS</t>
  </si>
  <si>
    <t>HAWKER</t>
  </si>
  <si>
    <t>HAWK-SIDD</t>
  </si>
  <si>
    <t>HAWKER SIDDLEY</t>
  </si>
  <si>
    <t>HAVE-BOEC</t>
  </si>
  <si>
    <t>HAVER &amp; BOECKER</t>
  </si>
  <si>
    <t>HAUSNER</t>
  </si>
  <si>
    <t>HAUGEN</t>
  </si>
  <si>
    <t>HAUGEN ATTACHMENTS</t>
  </si>
  <si>
    <t>HAUCK-MFG</t>
  </si>
  <si>
    <t>HATTERSLEY</t>
  </si>
  <si>
    <t>HAST-MANU</t>
  </si>
  <si>
    <t>HASTINGS MANUFACTURING</t>
  </si>
  <si>
    <t>HASPAG</t>
  </si>
  <si>
    <t>HASKEL-LITE</t>
  </si>
  <si>
    <t>HASKEL LITE</t>
  </si>
  <si>
    <t>HASBASIT</t>
  </si>
  <si>
    <t>HARWIL</t>
  </si>
  <si>
    <t>HARVEYS</t>
  </si>
  <si>
    <t>HARTZELL</t>
  </si>
  <si>
    <t>HARTZELL (RATE TECHNOLOGY SYSTEMS)</t>
  </si>
  <si>
    <t>HARTLAND</t>
  </si>
  <si>
    <t>HARTLAND CONTROLS</t>
  </si>
  <si>
    <t>HARTING</t>
  </si>
  <si>
    <t>HART-COOLEY</t>
  </si>
  <si>
    <t>HART&amp;COOLEY</t>
  </si>
  <si>
    <t>HART</t>
  </si>
  <si>
    <t>HARRIS</t>
  </si>
  <si>
    <t>HARRINGTON</t>
  </si>
  <si>
    <t>HARRINGTON HOIST &amp; CRANES</t>
  </si>
  <si>
    <t>HARR-STOLP</t>
  </si>
  <si>
    <t>HARRIS STOLPER</t>
  </si>
  <si>
    <t>HARL-IND</t>
  </si>
  <si>
    <t>HARLUND INDUSTRIES</t>
  </si>
  <si>
    <t>HARDIN</t>
  </si>
  <si>
    <t>HANSENTEK</t>
  </si>
  <si>
    <t>HANS-GEAR</t>
  </si>
  <si>
    <t>HANSEN GEARBOX</t>
  </si>
  <si>
    <t>HANS-FLEX</t>
  </si>
  <si>
    <t>HANSA-FLEX HYDRAULICS</t>
  </si>
  <si>
    <t>HANNAY</t>
  </si>
  <si>
    <t>HANNA</t>
  </si>
  <si>
    <t>HANKISON</t>
  </si>
  <si>
    <t>HAMSAR</t>
  </si>
  <si>
    <t>HAMMOND</t>
  </si>
  <si>
    <t>HAMLIN</t>
  </si>
  <si>
    <t>HAMLIN ELECTRONICS</t>
  </si>
  <si>
    <t>HAMI-WHEE</t>
  </si>
  <si>
    <t>HAMILTON-WHEEL</t>
  </si>
  <si>
    <t>HAMI-PLAS</t>
  </si>
  <si>
    <t>HAMILTON PLASTIC SYSTEMS</t>
  </si>
  <si>
    <t>HAMI-AVTE</t>
  </si>
  <si>
    <t>HAMILTON AVTEC</t>
  </si>
  <si>
    <t>HAM-LET</t>
  </si>
  <si>
    <t>HALTEC</t>
  </si>
  <si>
    <t>HALTEC CORPORATION</t>
  </si>
  <si>
    <t>HALOPHANE</t>
  </si>
  <si>
    <t>HALO-LIGH</t>
  </si>
  <si>
    <t>HALOGEN LIGHTING PRODUCTS CORPORATION</t>
  </si>
  <si>
    <t>HALDEX</t>
  </si>
  <si>
    <t>HALDEN</t>
  </si>
  <si>
    <t>HAGG-BELT</t>
  </si>
  <si>
    <t>HAGGART BELTING CANADA</t>
  </si>
  <si>
    <t>HAGER</t>
  </si>
  <si>
    <t>HACH</t>
  </si>
  <si>
    <t>HABONIM</t>
  </si>
  <si>
    <t>HABASIT</t>
  </si>
  <si>
    <t>HABASIT ABT</t>
  </si>
  <si>
    <t>HAAG-ZEIS</t>
  </si>
  <si>
    <t>HAAG-ZEISSLER</t>
  </si>
  <si>
    <t>H-STAMM</t>
  </si>
  <si>
    <t>Dr. H. Stamm &amp; co- German</t>
  </si>
  <si>
    <t>H&amp;S-ANLA</t>
  </si>
  <si>
    <t>H&amp;S ANLAGENTECHNIK</t>
  </si>
  <si>
    <t>GUNN-JOHN</t>
  </si>
  <si>
    <t>GUNNEBO JOHNSON</t>
  </si>
  <si>
    <t>GUNJET</t>
  </si>
  <si>
    <t>GULLCO</t>
  </si>
  <si>
    <t>GULLCO INT'L</t>
  </si>
  <si>
    <t>GULF-OIL</t>
  </si>
  <si>
    <t>GULF OIL</t>
  </si>
  <si>
    <t>GULF-LUBR</t>
  </si>
  <si>
    <t>GULF LUBRICANTS</t>
  </si>
  <si>
    <t>GUIDLER</t>
  </si>
  <si>
    <t>GUIDLER COMPANY</t>
  </si>
  <si>
    <t>GUAR-TELE</t>
  </si>
  <si>
    <t>GUARDIAN TELECOM</t>
  </si>
  <si>
    <t>GUAR-IPCO</t>
  </si>
  <si>
    <t>GUARDIAN-IPCO</t>
  </si>
  <si>
    <t>GUAR-INDU</t>
  </si>
  <si>
    <t>GUARDIAN INDUSTRIES</t>
  </si>
  <si>
    <t>GUAR-FALL</t>
  </si>
  <si>
    <t>GUARDIAN FALL PROTECTION</t>
  </si>
  <si>
    <t>GUAR-EQUI</t>
  </si>
  <si>
    <t>GUARDIAN EQUIPMENT</t>
  </si>
  <si>
    <t>GUAR-ELEC</t>
  </si>
  <si>
    <t>GUARDIAN ELECTRIC</t>
  </si>
  <si>
    <t>GUAR-CPLG</t>
  </si>
  <si>
    <t>GUARDIAN COUPLING</t>
  </si>
  <si>
    <t>GUAR-CORP</t>
  </si>
  <si>
    <t>GUARDAIR CORP</t>
  </si>
  <si>
    <t>GT-ATTUATORI</t>
  </si>
  <si>
    <t>GT ATTUATORI</t>
  </si>
  <si>
    <t>GSW-WATER</t>
  </si>
  <si>
    <t>GSW WATER HEATING</t>
  </si>
  <si>
    <t>GSE-SCALE</t>
  </si>
  <si>
    <t>GSE SCALE SYSTEMS</t>
  </si>
  <si>
    <t>GRUNDLER</t>
  </si>
  <si>
    <t>GRUNDFOS</t>
  </si>
  <si>
    <t>GROVE</t>
  </si>
  <si>
    <t>GROVE GEAR</t>
  </si>
  <si>
    <t>GROTE</t>
  </si>
  <si>
    <t>GROENEVELD</t>
  </si>
  <si>
    <t>GRIPPLE</t>
  </si>
  <si>
    <t>GRIPPLE LTD</t>
  </si>
  <si>
    <t>GRINNELL</t>
  </si>
  <si>
    <t>GRIFFON</t>
  </si>
  <si>
    <t>GREENLEE</t>
  </si>
  <si>
    <t>GREENHECK</t>
  </si>
  <si>
    <t>GREENHECK FAN CORP</t>
  </si>
  <si>
    <t>GREENFIELD</t>
  </si>
  <si>
    <t>GREENCHOICE</t>
  </si>
  <si>
    <t>GREENCHOICE ADHESIVES</t>
  </si>
  <si>
    <t>GREEN-THREAD</t>
  </si>
  <si>
    <t>GREENFIELD THREADING</t>
  </si>
  <si>
    <t>GREEN-LINE</t>
  </si>
  <si>
    <t>GREEN LINE HOSE &amp; FITTINGS LTD</t>
  </si>
  <si>
    <t>GREEN</t>
  </si>
  <si>
    <t>GREE-DIAM</t>
  </si>
  <si>
    <t>GREEN DIAMOND</t>
  </si>
  <si>
    <t>GREE-BELT</t>
  </si>
  <si>
    <t>GREEN BELTING INDUSTRIES</t>
  </si>
  <si>
    <t>GRECON</t>
  </si>
  <si>
    <t>GREA-PLAI</t>
  </si>
  <si>
    <t>GREAT PLAINS INDUSTRIES (GPI)</t>
  </si>
  <si>
    <t>GRAYMILLS</t>
  </si>
  <si>
    <t>GRAYHILL</t>
  </si>
  <si>
    <t>GRAYHILL,INC</t>
  </si>
  <si>
    <t>GRAY</t>
  </si>
  <si>
    <t>GRAY TOOLS</t>
  </si>
  <si>
    <t>GRAPHTEK</t>
  </si>
  <si>
    <t>GRAPHTEK LLC</t>
  </si>
  <si>
    <t>GRAPHALLOY</t>
  </si>
  <si>
    <t>GRAP-CONT</t>
  </si>
  <si>
    <t>GRAPHICS CONTROLS</t>
  </si>
  <si>
    <t>GRANZOW</t>
  </si>
  <si>
    <t>GRANZOW INC</t>
  </si>
  <si>
    <t>GRANDTEC</t>
  </si>
  <si>
    <t>GRANDTEC USA</t>
  </si>
  <si>
    <t>GRANDON</t>
  </si>
  <si>
    <t>GRANDLITE</t>
  </si>
  <si>
    <t>GRAN-AGGR</t>
  </si>
  <si>
    <t>GRANT AGGREGATE</t>
  </si>
  <si>
    <t>GRAMMER</t>
  </si>
  <si>
    <t>GRAM</t>
  </si>
  <si>
    <t>GRAFTECH</t>
  </si>
  <si>
    <t>GRAFTECH INC.</t>
  </si>
  <si>
    <t>GRACO</t>
  </si>
  <si>
    <t>GRACO-TRABON</t>
  </si>
  <si>
    <t>GRAC-ENGI</t>
  </si>
  <si>
    <t>GRACE ENGINEERED PRODUCTS, INC.</t>
  </si>
  <si>
    <t>GOYE-CONT</t>
  </si>
  <si>
    <t>GOYEN CONTROLS</t>
  </si>
  <si>
    <t>GOUTEX</t>
  </si>
  <si>
    <t>GOULD-SHAW</t>
  </si>
  <si>
    <t>GOULD SHAWMUT</t>
  </si>
  <si>
    <t>GOULD-PUMP</t>
  </si>
  <si>
    <t>GOULDS PUMP</t>
  </si>
  <si>
    <t>GOSS</t>
  </si>
  <si>
    <t>GOSC-VALV</t>
  </si>
  <si>
    <t>GOSCO VALVES</t>
  </si>
  <si>
    <t>GOSC-ENGI</t>
  </si>
  <si>
    <t>GOSCO ENGINEERING</t>
  </si>
  <si>
    <t>GORO</t>
  </si>
  <si>
    <t>GORMAN-RUPP</t>
  </si>
  <si>
    <t>GORMAN RUPP</t>
  </si>
  <si>
    <t>GORE</t>
  </si>
  <si>
    <t>GORDON-PIATT</t>
  </si>
  <si>
    <t>GOODYEAR</t>
  </si>
  <si>
    <t>GOODFELLOW</t>
  </si>
  <si>
    <t>GOODFELLOW MANUFACTURING</t>
  </si>
  <si>
    <t>GOODALL</t>
  </si>
  <si>
    <t>GOOD-SNOW</t>
  </si>
  <si>
    <t>GOODALL SNOWDEN</t>
  </si>
  <si>
    <t>GOOD-HEWI</t>
  </si>
  <si>
    <t>GOODMAN HEWITT CONVEYOR COMPANY</t>
  </si>
  <si>
    <t>GOOD-EART</t>
  </si>
  <si>
    <t>GOOD EARTH TOOLS</t>
  </si>
  <si>
    <t>GOOD-CONV</t>
  </si>
  <si>
    <t>GOODMAN CONVEYOR COMPANY</t>
  </si>
  <si>
    <t>GOLDSPEC</t>
  </si>
  <si>
    <t>GOLDENROD</t>
  </si>
  <si>
    <t>GOLDENROD CORP</t>
  </si>
  <si>
    <t>GOLD-X</t>
  </si>
  <si>
    <t>GOLD X</t>
  </si>
  <si>
    <t>GOLD-STAR</t>
  </si>
  <si>
    <t>GOLD STAR PAPER TECHNOLOGY</t>
  </si>
  <si>
    <t>GOLD-EAGL</t>
  </si>
  <si>
    <t>GOLD EAGLE CO.</t>
  </si>
  <si>
    <t>GOJO</t>
  </si>
  <si>
    <t>GO-SWIT</t>
  </si>
  <si>
    <t>GO SWITCH</t>
  </si>
  <si>
    <t>GM-ELEC</t>
  </si>
  <si>
    <t>GM ELECTRONICS</t>
  </si>
  <si>
    <t>GM</t>
  </si>
  <si>
    <t>GENERAL MOTORS</t>
  </si>
  <si>
    <t>GLYPTAL</t>
  </si>
  <si>
    <t>GLOB-PUMP</t>
  </si>
  <si>
    <t>GLOBAL PUMP</t>
  </si>
  <si>
    <t>GLOB-MANU</t>
  </si>
  <si>
    <t>GLOBAL MANUFACTURING</t>
  </si>
  <si>
    <t>GLOB-ELEC</t>
  </si>
  <si>
    <t>GLOBE ELECTRIC</t>
  </si>
  <si>
    <t>GLIDDEN</t>
  </si>
  <si>
    <t>GLI-INTE</t>
  </si>
  <si>
    <t>GLI INTERNATIONAL</t>
  </si>
  <si>
    <t>GLENDO</t>
  </si>
  <si>
    <t>GLENDO MANUFACTURING (ACCU-FINISH)</t>
  </si>
  <si>
    <t>GLEASON</t>
  </si>
  <si>
    <t>GLASFLOSS</t>
  </si>
  <si>
    <t>GL-V</t>
  </si>
  <si>
    <t>GL&amp;V</t>
  </si>
  <si>
    <t>GK-INDU</t>
  </si>
  <si>
    <t>GK INDUSTRIES</t>
  </si>
  <si>
    <t>GIZMO</t>
  </si>
  <si>
    <t>GIZMO ENGINEERING</t>
  </si>
  <si>
    <t>GITS-MFG</t>
  </si>
  <si>
    <t>GITS MANUFACTURING</t>
  </si>
  <si>
    <t>GIMATIC</t>
  </si>
  <si>
    <t>GIMATIC (EMI CORP)</t>
  </si>
  <si>
    <t>GIANT-PUMP</t>
  </si>
  <si>
    <t>GIANT PUMP</t>
  </si>
  <si>
    <t>GIACOMINI</t>
  </si>
  <si>
    <t>GHP-GROU</t>
  </si>
  <si>
    <t>GHP GROUP INC</t>
  </si>
  <si>
    <t>GFC</t>
  </si>
  <si>
    <t>GFC Gearbox</t>
  </si>
  <si>
    <t>GF-THOM</t>
  </si>
  <si>
    <t>G.F THOMSON</t>
  </si>
  <si>
    <t>GETS-EQUI</t>
  </si>
  <si>
    <t>GETS EQUIPMENT</t>
  </si>
  <si>
    <t>GESTRA</t>
  </si>
  <si>
    <t>GEOVISION</t>
  </si>
  <si>
    <t>GEORGIA</t>
  </si>
  <si>
    <t>GEOR-FISH</t>
  </si>
  <si>
    <t>GEORGE FISCHER</t>
  </si>
  <si>
    <t>GEO-TECH</t>
  </si>
  <si>
    <t>GEO TECHNOLOGIES</t>
  </si>
  <si>
    <t>GENTEQ</t>
  </si>
  <si>
    <t>GENIE</t>
  </si>
  <si>
    <t>GENERANT</t>
  </si>
  <si>
    <t>GENERANT FLUID CONNECTORS</t>
  </si>
  <si>
    <t>GENERAL</t>
  </si>
  <si>
    <t>GENERAL TOOLS</t>
  </si>
  <si>
    <t>GENERAC</t>
  </si>
  <si>
    <t>GENERAC POWER SYSTEMS</t>
  </si>
  <si>
    <t>GENE-PUMP</t>
  </si>
  <si>
    <t>GENERAL PUMP</t>
  </si>
  <si>
    <t>GENE-INTE</t>
  </si>
  <si>
    <t>GENERAL INTERNATIONAL</t>
  </si>
  <si>
    <t>GENE-FILT</t>
  </si>
  <si>
    <t>GENERAL FILTRATION</t>
  </si>
  <si>
    <t>GENE-CONV</t>
  </si>
  <si>
    <t>GENERAL CONVEYOR CO., LTD</t>
  </si>
  <si>
    <t>GENE-CABL</t>
  </si>
  <si>
    <t>GENERAL CABLE</t>
  </si>
  <si>
    <t>GENE-BEAR</t>
  </si>
  <si>
    <t>GENERAL BEARING (GBC)</t>
  </si>
  <si>
    <t>GENBEARCO</t>
  </si>
  <si>
    <t>GEN-MANU</t>
  </si>
  <si>
    <t>GENERAL MANUFACTURING INC.</t>
  </si>
  <si>
    <t>GEMS-SENS</t>
  </si>
  <si>
    <t>GEMS SENSOR &amp; CONTROLS</t>
  </si>
  <si>
    <t>GEMCO</t>
  </si>
  <si>
    <t>GEM-ELEC</t>
  </si>
  <si>
    <t>GEM ELECTRONICS</t>
  </si>
  <si>
    <t>GELDERLAND</t>
  </si>
  <si>
    <t>GEKA</t>
  </si>
  <si>
    <t>GEHL</t>
  </si>
  <si>
    <t>GEFRAN</t>
  </si>
  <si>
    <t>GEC</t>
  </si>
  <si>
    <t>ALSTHON GEC</t>
  </si>
  <si>
    <t>GEBCO</t>
  </si>
  <si>
    <t>GEORGE E. BOOTH CO., INC.</t>
  </si>
  <si>
    <t>GEAR-WREN</t>
  </si>
  <si>
    <t>GEARWRENCH - Apex Tool Group</t>
  </si>
  <si>
    <t>GE</t>
  </si>
  <si>
    <t>GENERAL ELECTRIC CO.</t>
  </si>
  <si>
    <t>GC-VALVES</t>
  </si>
  <si>
    <t>GC VALVES</t>
  </si>
  <si>
    <t>GC-ELEC</t>
  </si>
  <si>
    <t>GC ELECTRONICS</t>
  </si>
  <si>
    <t>GB-ELECTRIC</t>
  </si>
  <si>
    <t>GB ELECTRIC</t>
  </si>
  <si>
    <t>GAUMER</t>
  </si>
  <si>
    <t>GAUMER PROCESS</t>
  </si>
  <si>
    <t>GAUGETECH</t>
  </si>
  <si>
    <t>GAUGETECH INC.</t>
  </si>
  <si>
    <t>GATEWAY</t>
  </si>
  <si>
    <t>GATEWAY SAFETY, INC</t>
  </si>
  <si>
    <t>GATES</t>
  </si>
  <si>
    <t>GAST</t>
  </si>
  <si>
    <t>GASOILA</t>
  </si>
  <si>
    <t>GASKETMAN</t>
  </si>
  <si>
    <t>GARR-TRAN</t>
  </si>
  <si>
    <t>GARRE TRANSFORMER</t>
  </si>
  <si>
    <t>GARLOCK</t>
  </si>
  <si>
    <t>GARD-SPRG</t>
  </si>
  <si>
    <t>GARDNER SPRING, INC.</t>
  </si>
  <si>
    <t>GARD-DENV</t>
  </si>
  <si>
    <t>GARDNER DENVER</t>
  </si>
  <si>
    <t>GARD-BEND</t>
  </si>
  <si>
    <t>GARDNER BENDER</t>
  </si>
  <si>
    <t>GARA-ELGIN</t>
  </si>
  <si>
    <t>GARANT ELGIN</t>
  </si>
  <si>
    <t>GANDOLFI</t>
  </si>
  <si>
    <t>GAND-BRAN</t>
  </si>
  <si>
    <t>GANDER BRAND</t>
  </si>
  <si>
    <t>GAMON</t>
  </si>
  <si>
    <t>GAM</t>
  </si>
  <si>
    <t>GALVANIC</t>
  </si>
  <si>
    <t>GALVANIC APPLIED SCIENCE</t>
  </si>
  <si>
    <t>GALIL</t>
  </si>
  <si>
    <t>GAI-TRONICS</t>
  </si>
  <si>
    <t>GADR-MACH</t>
  </si>
  <si>
    <t>GADREN MACHINE COMPANY</t>
  </si>
  <si>
    <t>GA-INDUS</t>
  </si>
  <si>
    <t>GOLDEN ANDERSON INDUSTRIES</t>
  </si>
  <si>
    <t>FYH</t>
  </si>
  <si>
    <t>FYBROC</t>
  </si>
  <si>
    <t>FUSI-ELEC</t>
  </si>
  <si>
    <t>FUSI ELECTRIC</t>
  </si>
  <si>
    <t>FURNAS</t>
  </si>
  <si>
    <t>FURN-ELEC</t>
  </si>
  <si>
    <t>FURNACE ELECTRICAL COMPANY</t>
  </si>
  <si>
    <t>FURN-BELT</t>
  </si>
  <si>
    <t>FURNACE BELT CO</t>
  </si>
  <si>
    <t>FUNK-MANU</t>
  </si>
  <si>
    <t>FUNK MANUFACTURING (SUBSIDIARY OF JOHN DEERE)</t>
  </si>
  <si>
    <t>FUNK-HUST</t>
  </si>
  <si>
    <t>FUNKE + HUSTER FERNSIG GMBH</t>
  </si>
  <si>
    <t>FUNC-DEVI</t>
  </si>
  <si>
    <t>FUNCTIONAL DEVICES, INC</t>
  </si>
  <si>
    <t>FULTON</t>
  </si>
  <si>
    <t>FULTON COMPANIES</t>
  </si>
  <si>
    <t>FULLER</t>
  </si>
  <si>
    <t>FULHAM</t>
  </si>
  <si>
    <t>FULHAM CO. LTD</t>
  </si>
  <si>
    <t>FULFLO</t>
  </si>
  <si>
    <t>FUKUTA</t>
  </si>
  <si>
    <t>FUJIFILM</t>
  </si>
  <si>
    <t>FUJI-TOOL</t>
  </si>
  <si>
    <t>FUJI TOOLS</t>
  </si>
  <si>
    <t>FUJI-SPRAY</t>
  </si>
  <si>
    <t>FUJI SPRAY</t>
  </si>
  <si>
    <t>FUJI-ELEC</t>
  </si>
  <si>
    <t>FUJI ELECTRIC</t>
  </si>
  <si>
    <t>FUCH-LUBR</t>
  </si>
  <si>
    <t>FUCHS LUBRICANTS CO.</t>
  </si>
  <si>
    <t>FSC-LIGHT</t>
  </si>
  <si>
    <t>FSC Lighting Inc.</t>
  </si>
  <si>
    <t>FS-TOOL</t>
  </si>
  <si>
    <t>FS TOOL CORP</t>
  </si>
  <si>
    <t>FS</t>
  </si>
  <si>
    <t>FS COMPANIES</t>
  </si>
  <si>
    <t>FROSTEX</t>
  </si>
  <si>
    <t>FROS-FIGH</t>
  </si>
  <si>
    <t>FROST FIGHTER</t>
  </si>
  <si>
    <t>FRIDLE</t>
  </si>
  <si>
    <t>FRIDLE GROUP</t>
  </si>
  <si>
    <t>FREU-CFW</t>
  </si>
  <si>
    <t>FREUDENBERG-CFW</t>
  </si>
  <si>
    <t>FREIGHTLINER</t>
  </si>
  <si>
    <t>FREE-CORP</t>
  </si>
  <si>
    <t>FREEWAYCORPORATION</t>
  </si>
  <si>
    <t>FRANTZ</t>
  </si>
  <si>
    <t>FRANTZ MANUFACTURING</t>
  </si>
  <si>
    <t>FRAN-FUEL</t>
  </si>
  <si>
    <t>FRANKLIN FUELING SYSTEMS (FE PETRO)</t>
  </si>
  <si>
    <t>FRAN-ELEC</t>
  </si>
  <si>
    <t>FRANKLIN ELECTRIC</t>
  </si>
  <si>
    <t>FRAN-DONA</t>
  </si>
  <si>
    <t>FRANK DONATO COMPANY</t>
  </si>
  <si>
    <t>FRAM</t>
  </si>
  <si>
    <t>FPI-SENS</t>
  </si>
  <si>
    <t>FPI-SENSORS</t>
  </si>
  <si>
    <t>FOXBORO</t>
  </si>
  <si>
    <t>FOX-THER</t>
  </si>
  <si>
    <t>FOX THERMAL INSTRUMENTS</t>
  </si>
  <si>
    <t>FOX-IV-TECH</t>
  </si>
  <si>
    <t>FOX IV TECH</t>
  </si>
  <si>
    <t>FOWLER</t>
  </si>
  <si>
    <t>FOUNTAINHEAD</t>
  </si>
  <si>
    <t>THE FOUNTAINHEAD GROUP (DB SMITH)</t>
  </si>
  <si>
    <t>FOTEK</t>
  </si>
  <si>
    <t>FORTRESS</t>
  </si>
  <si>
    <t>FORTRESS INTERLOCKS</t>
  </si>
  <si>
    <t>FORTRAN</t>
  </si>
  <si>
    <t>FORNEY</t>
  </si>
  <si>
    <t>FORMSPRAG</t>
  </si>
  <si>
    <t>FORMAT</t>
  </si>
  <si>
    <t>FORMAT MESSTECHNIK GMBH</t>
  </si>
  <si>
    <t>FORM-QUAL</t>
  </si>
  <si>
    <t>FORMAT Professional Quality</t>
  </si>
  <si>
    <t>FORD</t>
  </si>
  <si>
    <t>FORD METER BOX</t>
  </si>
  <si>
    <t>FORC-CONT</t>
  </si>
  <si>
    <t>FORCE CONTROL</t>
  </si>
  <si>
    <t>FORB-SIEG</t>
  </si>
  <si>
    <t>FORBO SIEGLING</t>
  </si>
  <si>
    <t>FORB-MARS</t>
  </si>
  <si>
    <t>FORBES MARSHALL</t>
  </si>
  <si>
    <t>FOOTE-JONES</t>
  </si>
  <si>
    <t>FNW</t>
  </si>
  <si>
    <t>FNW VALVES</t>
  </si>
  <si>
    <t>FMT ELEMENT</t>
  </si>
  <si>
    <t>FMS-TECH</t>
  </si>
  <si>
    <t>FMS TECHNOLOGY (FMS FORCE MEASURING)</t>
  </si>
  <si>
    <t>FMC-TECH</t>
  </si>
  <si>
    <t>FMC TECHNOLOGIES</t>
  </si>
  <si>
    <t>FMC</t>
  </si>
  <si>
    <t>FLYGT</t>
  </si>
  <si>
    <t>FLUX-PUMP</t>
  </si>
  <si>
    <t>FLUX PUMP</t>
  </si>
  <si>
    <t>FLUKE</t>
  </si>
  <si>
    <t>FLUI-ENGI</t>
  </si>
  <si>
    <t>FLUID ENGINEERING, INC.</t>
  </si>
  <si>
    <t>FLSMIDTH</t>
  </si>
  <si>
    <t>FLSMIDTH EXCEL CRUSHER TECHNOLOGIES</t>
  </si>
  <si>
    <t>FLOWSERVE</t>
  </si>
  <si>
    <t>FLOWMAX</t>
  </si>
  <si>
    <t>FLOWMATIC</t>
  </si>
  <si>
    <t>FLOWLINE</t>
  </si>
  <si>
    <t>FLOWGUARD</t>
  </si>
  <si>
    <t>FLOWCHEM</t>
  </si>
  <si>
    <t>FLOW-METER</t>
  </si>
  <si>
    <t>FLOW METER</t>
  </si>
  <si>
    <t>FLOW-EZY</t>
  </si>
  <si>
    <t>FLOW EZY FILTERS</t>
  </si>
  <si>
    <t>FLOW+</t>
  </si>
  <si>
    <t>FLOTEC</t>
  </si>
  <si>
    <t>FLOR-PNEU</t>
  </si>
  <si>
    <t>FLORIDA-PNEUMATIC MANUFACTURING (UNIVERSAL TOOL)</t>
  </si>
  <si>
    <t>FLO-TITE</t>
  </si>
  <si>
    <t>FLO-TITE, INC</t>
  </si>
  <si>
    <t>FLO-PAK</t>
  </si>
  <si>
    <t>FLO PAK</t>
  </si>
  <si>
    <t>FLIR</t>
  </si>
  <si>
    <t>FLEXTRAL</t>
  </si>
  <si>
    <t>FLEXOVIT</t>
  </si>
  <si>
    <t>FLEXONICS</t>
  </si>
  <si>
    <t>FLEXITALLIC</t>
  </si>
  <si>
    <t>FLEXION</t>
  </si>
  <si>
    <t>FLEXCO</t>
  </si>
  <si>
    <t>FLEXCARB</t>
  </si>
  <si>
    <t>FLEXAUST</t>
  </si>
  <si>
    <t>FLEXALINE</t>
  </si>
  <si>
    <t>FLEX-LACI</t>
  </si>
  <si>
    <t>FLEXIBLE STEEL LACING CO.</t>
  </si>
  <si>
    <t>FLEX-KLEEN</t>
  </si>
  <si>
    <t>FLEX KLEEN</t>
  </si>
  <si>
    <t>FLEX-CORE</t>
  </si>
  <si>
    <t>FLEX-CONC</t>
  </si>
  <si>
    <t>FLEXO CONCEPTS</t>
  </si>
  <si>
    <t>FLEX-CABLE</t>
  </si>
  <si>
    <t>FLEX CABLE</t>
  </si>
  <si>
    <t>FLENDER</t>
  </si>
  <si>
    <t>FLEETGUARD</t>
  </si>
  <si>
    <t>FLECK</t>
  </si>
  <si>
    <t>FLAN-WIZAR</t>
  </si>
  <si>
    <t>FLANGE WIZARD TOOLS</t>
  </si>
  <si>
    <t>FLAKTWOODS</t>
  </si>
  <si>
    <t>FLAIRLINE</t>
  </si>
  <si>
    <t>FLAGRO</t>
  </si>
  <si>
    <t>FIVE-NORT</t>
  </si>
  <si>
    <t>NORTH AMERICAN MANUFACTURING COMPANY</t>
  </si>
  <si>
    <t>FISHER</t>
  </si>
  <si>
    <t>FISH-ROBE</t>
  </si>
  <si>
    <t>FISHER ROBERTSON</t>
  </si>
  <si>
    <t>FISH-PORT</t>
  </si>
  <si>
    <t>FISHER &amp; PORTER</t>
  </si>
  <si>
    <t>FISH-PIER</t>
  </si>
  <si>
    <t>FISHER PIERCE</t>
  </si>
  <si>
    <t>FISH-LUDL</t>
  </si>
  <si>
    <t>FISHER-LUDLOW</t>
  </si>
  <si>
    <t>FISCHER</t>
  </si>
  <si>
    <t>FISCHBACH</t>
  </si>
  <si>
    <t>FISC-PORT</t>
  </si>
  <si>
    <t>FISCHER PORTER</t>
  </si>
  <si>
    <t>FIROMATIC</t>
  </si>
  <si>
    <t>FIREYE</t>
  </si>
  <si>
    <t>FIRESTONE</t>
  </si>
  <si>
    <t>FIREBALL</t>
  </si>
  <si>
    <t>FIRE-SPRI</t>
  </si>
  <si>
    <t>FIREMATIC SPRINKLER DEVICES INCORPORATED</t>
  </si>
  <si>
    <t>FINI-THOM</t>
  </si>
  <si>
    <t>FINISH THOMPSON</t>
  </si>
  <si>
    <t>FING-CONT</t>
  </si>
  <si>
    <t>FINGER CONTROLS INTL</t>
  </si>
  <si>
    <t>FINDER</t>
  </si>
  <si>
    <t>FILTREC</t>
  </si>
  <si>
    <t>FILTERLAB</t>
  </si>
  <si>
    <t>FILTERLAB INCORPORATED</t>
  </si>
  <si>
    <t>FILTERFAB</t>
  </si>
  <si>
    <t>FILT-SOLU</t>
  </si>
  <si>
    <t>FILTER SOLUTIONS INC</t>
  </si>
  <si>
    <t>FILL-RITE</t>
  </si>
  <si>
    <t>FILL RITE</t>
  </si>
  <si>
    <t>FIL-TREK</t>
  </si>
  <si>
    <t>FIL-TREK CORP</t>
  </si>
  <si>
    <t>FIFE</t>
  </si>
  <si>
    <t>FIBREX</t>
  </si>
  <si>
    <t>FIBREX INSULATIONS, INC.</t>
  </si>
  <si>
    <t>FIBRE-METAL</t>
  </si>
  <si>
    <t>FIBOX</t>
  </si>
  <si>
    <t>FIBOX INC.</t>
  </si>
  <si>
    <t>FIBERBUILT</t>
  </si>
  <si>
    <t>FIBERBUILT MFG INC.</t>
  </si>
  <si>
    <t>FFE-MINE</t>
  </si>
  <si>
    <t>FFE MINERALS CANADA</t>
  </si>
  <si>
    <t>FETTEROLF</t>
  </si>
  <si>
    <t>FESTO</t>
  </si>
  <si>
    <t>FERR-SHAW</t>
  </si>
  <si>
    <t>FERRAZ-SHAWMUT</t>
  </si>
  <si>
    <t>FERNO</t>
  </si>
  <si>
    <t>FERNER</t>
  </si>
  <si>
    <t>FERNCO</t>
  </si>
  <si>
    <t>FENWAL</t>
  </si>
  <si>
    <t>FENN-DUNL</t>
  </si>
  <si>
    <t>FENNER DUNLOP</t>
  </si>
  <si>
    <t>FENN-DRIV</t>
  </si>
  <si>
    <t>FENNER DRIVES</t>
  </si>
  <si>
    <t>FENDER</t>
  </si>
  <si>
    <t>FENDALL</t>
  </si>
  <si>
    <t>FELTON</t>
  </si>
  <si>
    <t>FELLER</t>
  </si>
  <si>
    <t>FELLER ENGINEERING</t>
  </si>
  <si>
    <t>FEIT-ELEC</t>
  </si>
  <si>
    <t>FEIT ELECTRIC</t>
  </si>
  <si>
    <t>FEECO</t>
  </si>
  <si>
    <t>FEECO INTERNATIONAL INC</t>
  </si>
  <si>
    <t>FEDE-SIGN</t>
  </si>
  <si>
    <t>FEDERAL SIGNAL</t>
  </si>
  <si>
    <t>FEDE-PION</t>
  </si>
  <si>
    <t>FEDERAL PIONEER</t>
  </si>
  <si>
    <t>FEDE-PACI</t>
  </si>
  <si>
    <t>FEDERAL PACIFIC ELECTRIC COMPANY</t>
  </si>
  <si>
    <t>FEDE-MOG</t>
  </si>
  <si>
    <t>FEDERAL MOGUL (FEL-PRO BRAND)</t>
  </si>
  <si>
    <t>FEAT-LITE</t>
  </si>
  <si>
    <t>FEATHER LITE INDUSTRIES</t>
  </si>
  <si>
    <t>FCI-BURN</t>
  </si>
  <si>
    <t>FCI BURNDY</t>
  </si>
  <si>
    <t>FAULT</t>
  </si>
  <si>
    <t>FAULTLESS CASTERS</t>
  </si>
  <si>
    <t>FAST-TECH</t>
  </si>
  <si>
    <t>FASTENING TECHNOLOGY</t>
  </si>
  <si>
    <t>FASCO</t>
  </si>
  <si>
    <t>FARVAL</t>
  </si>
  <si>
    <t>FARRIS</t>
  </si>
  <si>
    <t>FAN-EQUI</t>
  </si>
  <si>
    <t>FAN EQUIPMENT COMPANY</t>
  </si>
  <si>
    <t>FAMOSTAR</t>
  </si>
  <si>
    <t>Famostar emergency lighting BV</t>
  </si>
  <si>
    <t>FALK</t>
  </si>
  <si>
    <t>FALC-SAFE</t>
  </si>
  <si>
    <t>FALCON SAFETY</t>
  </si>
  <si>
    <t>FAIRVIEW</t>
  </si>
  <si>
    <t>FAIRLINE</t>
  </si>
  <si>
    <t>FAIRCHILD</t>
  </si>
  <si>
    <t>FAIR-RITE</t>
  </si>
  <si>
    <t>FAIR-RITE PRODUCTS CORP</t>
  </si>
  <si>
    <t>FAIFILTRI</t>
  </si>
  <si>
    <t>FAGOR</t>
  </si>
  <si>
    <t>FAGOR AUTOMATION</t>
  </si>
  <si>
    <t>FAG</t>
  </si>
  <si>
    <t>FAFNIR</t>
  </si>
  <si>
    <t>FABRI-V</t>
  </si>
  <si>
    <t>FABORY</t>
  </si>
  <si>
    <t>Fabory</t>
  </si>
  <si>
    <t>FABENCO</t>
  </si>
  <si>
    <t>FABENCO INC.</t>
  </si>
  <si>
    <t>FABCO</t>
  </si>
  <si>
    <t>FABCO INC.</t>
  </si>
  <si>
    <t>EZE-LAP</t>
  </si>
  <si>
    <t>EZE LAP</t>
  </si>
  <si>
    <t>EZBO</t>
  </si>
  <si>
    <t>EZ BOX OPENER</t>
  </si>
  <si>
    <t>EZ-GO</t>
  </si>
  <si>
    <t>EYE-LIGHT</t>
  </si>
  <si>
    <t>EYE LIGHTING INTERNATIONAL</t>
  </si>
  <si>
    <t>EXXON</t>
  </si>
  <si>
    <t>EXTR-PACK</t>
  </si>
  <si>
    <t>EXTRACT-O-PACK</t>
  </si>
  <si>
    <t>EXTR-ELEC</t>
  </si>
  <si>
    <t>EXTRON ELECTRONICS</t>
  </si>
  <si>
    <t>EXTECH</t>
  </si>
  <si>
    <t>EXOR</t>
  </si>
  <si>
    <t>EXOR CORP</t>
  </si>
  <si>
    <t>EXITRONIX</t>
  </si>
  <si>
    <t>EXERGEN</t>
  </si>
  <si>
    <t>EXCELINE</t>
  </si>
  <si>
    <t>EXCE-FOUN</t>
  </si>
  <si>
    <t>EXCEL FOUNDRY &amp; MACHINE</t>
  </si>
  <si>
    <t>EXAIR</t>
  </si>
  <si>
    <t>EWO-STUT</t>
  </si>
  <si>
    <t>EWO-STUTTGART</t>
  </si>
  <si>
    <t>EVERFLOW</t>
  </si>
  <si>
    <t>EVERFLOW SUPPLIES INC.</t>
  </si>
  <si>
    <t>EVERETT</t>
  </si>
  <si>
    <t>EVERETT INDUSTRIES</t>
  </si>
  <si>
    <t>EVEREADY</t>
  </si>
  <si>
    <t>EVERCRAFT</t>
  </si>
  <si>
    <t>EVERBILT</t>
  </si>
  <si>
    <t>EVER-TITE</t>
  </si>
  <si>
    <t>EVASSER</t>
  </si>
  <si>
    <t>EUTE-INST</t>
  </si>
  <si>
    <t>EUTECH INSTRUMENTS</t>
  </si>
  <si>
    <t>EUROTHERM</t>
  </si>
  <si>
    <t>EUROPA</t>
  </si>
  <si>
    <t>EUROLUX</t>
  </si>
  <si>
    <t>Eurolux</t>
  </si>
  <si>
    <t>EURO-TECH</t>
  </si>
  <si>
    <t>EURO-TECH SERVICES LTD</t>
  </si>
  <si>
    <t>EURO-INDU</t>
  </si>
  <si>
    <t>EUROPEAN INDUSTRIAL PRODUCTS</t>
  </si>
  <si>
    <t>EURO-CHES</t>
  </si>
  <si>
    <t>EUROTHERM CHESSELL</t>
  </si>
  <si>
    <t>EUREKA</t>
  </si>
  <si>
    <t>EUPEN</t>
  </si>
  <si>
    <t>Eupen Cable</t>
  </si>
  <si>
    <t>EUCLID</t>
  </si>
  <si>
    <t>EUCLID-HITACHI</t>
  </si>
  <si>
    <t>EUCHNER</t>
  </si>
  <si>
    <t>ETLI-DANI</t>
  </si>
  <si>
    <t>ETLIN DANIELS</t>
  </si>
  <si>
    <t>ETI-SYST</t>
  </si>
  <si>
    <t>ETI SYSTEMS</t>
  </si>
  <si>
    <t>ETI-POWER</t>
  </si>
  <si>
    <t>ETI POWER</t>
  </si>
  <si>
    <t>ESTEAM</t>
  </si>
  <si>
    <t>ESTE-ANGU</t>
  </si>
  <si>
    <t>ESTERLINE ANGUS</t>
  </si>
  <si>
    <t>ESSO</t>
  </si>
  <si>
    <t>ESSO (IMPERIAL OIL)</t>
  </si>
  <si>
    <t>ESSEX-FLUID</t>
  </si>
  <si>
    <t>ESSEX FLUID CONTROLS</t>
  </si>
  <si>
    <t>ESSENTRA</t>
  </si>
  <si>
    <t>ESSCO</t>
  </si>
  <si>
    <t>ESMAKSAN</t>
  </si>
  <si>
    <t>ESMAKSAN ESER MACHINE INDUSTRY</t>
  </si>
  <si>
    <t>ESITRON</t>
  </si>
  <si>
    <t>ESCO</t>
  </si>
  <si>
    <t>ESBELT</t>
  </si>
  <si>
    <t>Esbelt, S.A.</t>
  </si>
  <si>
    <t>ESAB</t>
  </si>
  <si>
    <t>ERSKINE</t>
  </si>
  <si>
    <t>ERSKINE (INLAND KENWORTH)</t>
  </si>
  <si>
    <t>ERNST-FLOW</t>
  </si>
  <si>
    <t>ERNST FLOW INDUSTRIES</t>
  </si>
  <si>
    <t>ERIEZ</t>
  </si>
  <si>
    <t>ERICSON</t>
  </si>
  <si>
    <t>ERICSON MANUFACTURING CO</t>
  </si>
  <si>
    <t>ERICO</t>
  </si>
  <si>
    <t>ERHA-LEIM</t>
  </si>
  <si>
    <t>ERHARDT + LEIMER GmbH</t>
  </si>
  <si>
    <t>ERGODYNE</t>
  </si>
  <si>
    <t>EREMA</t>
  </si>
  <si>
    <t>EQUUSTEK</t>
  </si>
  <si>
    <t>EQUUSTEK SOLUTIONS</t>
  </si>
  <si>
    <t>EQUUS</t>
  </si>
  <si>
    <t>EPSON</t>
  </si>
  <si>
    <t>EPPS</t>
  </si>
  <si>
    <t>EPPS PRODUCTS</t>
  </si>
  <si>
    <t>EPOXYLITE</t>
  </si>
  <si>
    <t>EPOKE</t>
  </si>
  <si>
    <t>ENVIROPAK</t>
  </si>
  <si>
    <t>ENVIROGARD</t>
  </si>
  <si>
    <t>ENTRELEC</t>
  </si>
  <si>
    <t>ENSALCO</t>
  </si>
  <si>
    <t>ENPAC</t>
  </si>
  <si>
    <t>ENPAC CORP</t>
  </si>
  <si>
    <t>ENIDINE</t>
  </si>
  <si>
    <t>ENGL-ELEC</t>
  </si>
  <si>
    <t>ENGLISH ELEC</t>
  </si>
  <si>
    <t>ENGINAIRE</t>
  </si>
  <si>
    <t>ENGI-AIR</t>
  </si>
  <si>
    <t>ENGINEERED AIR</t>
  </si>
  <si>
    <t>ENGI-ABRA</t>
  </si>
  <si>
    <t>ENGINEERED ABRASIVES</t>
  </si>
  <si>
    <t>ENFO-SOUN</t>
  </si>
  <si>
    <t>ENFORCER SOUND PRODUCTS</t>
  </si>
  <si>
    <t>ENFM</t>
  </si>
  <si>
    <t>ENFI-TECH</t>
  </si>
  <si>
    <t>ENFIELD TECHNOLOGIES</t>
  </si>
  <si>
    <t>ENERTROLS</t>
  </si>
  <si>
    <t>ENERPAC</t>
  </si>
  <si>
    <t>ENERGREEN</t>
  </si>
  <si>
    <t>ENERGREEN TECHNOLOGIES</t>
  </si>
  <si>
    <t>ENERGIZER</t>
  </si>
  <si>
    <t>ENERCON</t>
  </si>
  <si>
    <t>ENERCON INDUSTRIES CORP</t>
  </si>
  <si>
    <t>ENERCO</t>
  </si>
  <si>
    <t>ENER-EFFI</t>
  </si>
  <si>
    <t>ENERGY EFFICIENT LIGHTING CO.</t>
  </si>
  <si>
    <t>ENDR-HAUS</t>
  </si>
  <si>
    <t>ENDRESS HAUSSER</t>
  </si>
  <si>
    <t>END-ARMA</t>
  </si>
  <si>
    <t>END-Armaturen GmbH &amp; Co. KG</t>
  </si>
  <si>
    <t>ENCON</t>
  </si>
  <si>
    <t>ENCO-PROD</t>
  </si>
  <si>
    <t>ENCODER PRODUCTS COMPANY</t>
  </si>
  <si>
    <t>ENCAPSULITE</t>
  </si>
  <si>
    <t>ENCAPSULITE INTERNATIONAL</t>
  </si>
  <si>
    <t>EN-MOTOR</t>
  </si>
  <si>
    <t>EN MOTORS</t>
  </si>
  <si>
    <t>EMX-INDU</t>
  </si>
  <si>
    <t>EMX INDUSTRIES</t>
  </si>
  <si>
    <t>EMT-INTE</t>
  </si>
  <si>
    <t>EMT INTERNATIONAL</t>
  </si>
  <si>
    <t>EMPRO</t>
  </si>
  <si>
    <t>EMPLEX</t>
  </si>
  <si>
    <t>EMHART</t>
  </si>
  <si>
    <t>EMHART TEKNOLOGIES</t>
  </si>
  <si>
    <t>EMERSON</t>
  </si>
  <si>
    <t>EMERGI-LITE</t>
  </si>
  <si>
    <t>ELWOOD-CORP</t>
  </si>
  <si>
    <t>ELVEX</t>
  </si>
  <si>
    <t>ELTRA</t>
  </si>
  <si>
    <t>ELTRA SENSING TECHNOLOGY</t>
  </si>
  <si>
    <t>ELTAKO</t>
  </si>
  <si>
    <t>ELTAKO ELECTRONICS</t>
  </si>
  <si>
    <t>ELTA-FANS</t>
  </si>
  <si>
    <t>ELTA FANS</t>
  </si>
  <si>
    <t>ELSTER</t>
  </si>
  <si>
    <t>ELSTER AMCO WATER</t>
  </si>
  <si>
    <t>ELSI</t>
  </si>
  <si>
    <t>ELSI S.R.L.</t>
  </si>
  <si>
    <t>ELO-MATIC</t>
  </si>
  <si>
    <t>ELLISON</t>
  </si>
  <si>
    <t>ELLISON SENSOR INT'L</t>
  </si>
  <si>
    <t>ELLIS-MANU</t>
  </si>
  <si>
    <t>ELLIS MANUFACTURING CO.</t>
  </si>
  <si>
    <t>ELLIOTT</t>
  </si>
  <si>
    <t>ELLIOTT TOOL</t>
  </si>
  <si>
    <t>ELKOR</t>
  </si>
  <si>
    <t>ELKOR TECHNOLOGIES</t>
  </si>
  <si>
    <t>ELK-GROV</t>
  </si>
  <si>
    <t>ELK GROOVE VILLAGE</t>
  </si>
  <si>
    <t>ELITE</t>
  </si>
  <si>
    <t>ELESA-GANT</t>
  </si>
  <si>
    <t>ELESA+GANTER</t>
  </si>
  <si>
    <t>ELEKTROR</t>
  </si>
  <si>
    <t>ELEK-TAIL</t>
  </si>
  <si>
    <t>ELEKTRA TAILFINGEN (EE CONTROLS)</t>
  </si>
  <si>
    <t>ELEK-MASC</t>
  </si>
  <si>
    <t>ELEKTRO-MASCHINEN-ZENTRALE GMBH</t>
  </si>
  <si>
    <t>ELEK-DRIV</t>
  </si>
  <si>
    <t>ELEKTRO DRIVE</t>
  </si>
  <si>
    <t>ELECTROTEK</t>
  </si>
  <si>
    <t>ELECTROMECH</t>
  </si>
  <si>
    <t>ELECTROMECHANICA (EM)CNTD</t>
  </si>
  <si>
    <t>ELECTROMATIC</t>
  </si>
  <si>
    <t>ELECTRODRIVE</t>
  </si>
  <si>
    <t>ELECTRODRIVES LTD</t>
  </si>
  <si>
    <t>ELECTRO-AIR</t>
  </si>
  <si>
    <t>ELECTRIPRO</t>
  </si>
  <si>
    <t>ELECTRIPRO, INC</t>
  </si>
  <si>
    <t>ELECTRI-FLEX</t>
  </si>
  <si>
    <t>ELEC-STAT</t>
  </si>
  <si>
    <t>ELECTRO STATIC TECHNOLOGY</t>
  </si>
  <si>
    <t>ELEC-NUME</t>
  </si>
  <si>
    <t>ELECTRO-NUMERICS</t>
  </si>
  <si>
    <t>ELEC-LUBE</t>
  </si>
  <si>
    <t>ATS ELECTRO-LUBE INTERNATIONAL</t>
  </si>
  <si>
    <t>ELEC-KOND</t>
  </si>
  <si>
    <t>ELECTRONICON KONDENSATOREN</t>
  </si>
  <si>
    <t>ELEC-DISP</t>
  </si>
  <si>
    <t>ELECTRONIC DISPLAYS</t>
  </si>
  <si>
    <t>ELEC-CORP</t>
  </si>
  <si>
    <t>ELECTRONICS CORPORATION OF AMERICA</t>
  </si>
  <si>
    <t>ELEC-CLEA</t>
  </si>
  <si>
    <t>ELECTRIC CLEANER COMPANY</t>
  </si>
  <si>
    <t>ELDRA</t>
  </si>
  <si>
    <t>Eldra</t>
  </si>
  <si>
    <t>ELDON-WATER</t>
  </si>
  <si>
    <t>ELDON WATER</t>
  </si>
  <si>
    <t>ELCEE</t>
  </si>
  <si>
    <t>Elcee</t>
  </si>
  <si>
    <t>ELASTOSIL</t>
  </si>
  <si>
    <t>ELAFLEX</t>
  </si>
  <si>
    <t>EL-O-MATIC</t>
  </si>
  <si>
    <t>EL-HARLEY</t>
  </si>
  <si>
    <t>E.L. HARLEY INC.</t>
  </si>
  <si>
    <t>EKLIND</t>
  </si>
  <si>
    <t>EJ-BARTELLS</t>
  </si>
  <si>
    <t>EIKO-LTD</t>
  </si>
  <si>
    <t>EIKO LIMITED</t>
  </si>
  <si>
    <t>EFSON</t>
  </si>
  <si>
    <t>EFDYN</t>
  </si>
  <si>
    <t>EFD</t>
  </si>
  <si>
    <t>EDWA-SIGN</t>
  </si>
  <si>
    <t>EDWARDS SIGNAL</t>
  </si>
  <si>
    <t>EDISON</t>
  </si>
  <si>
    <t>EDA</t>
  </si>
  <si>
    <t>ECOSORB</t>
  </si>
  <si>
    <t>ECONOMOS</t>
  </si>
  <si>
    <t>ECONOLINE</t>
  </si>
  <si>
    <t>ECON-FUSE</t>
  </si>
  <si>
    <t>ECONOMY FUSE</t>
  </si>
  <si>
    <t>ECOBEE</t>
  </si>
  <si>
    <t>ECO-ENVI</t>
  </si>
  <si>
    <t>ECO ENVIRONMENTAL</t>
  </si>
  <si>
    <t>ECO-BEAR</t>
  </si>
  <si>
    <t>Eco Bearings AS</t>
  </si>
  <si>
    <t>ECLIPSE</t>
  </si>
  <si>
    <t>ECLIPSE, INC.</t>
  </si>
  <si>
    <t>ECLI-MAGN</t>
  </si>
  <si>
    <t>ECLIPSE MAGNETICS</t>
  </si>
  <si>
    <t>ECLECTIC</t>
  </si>
  <si>
    <t>ECLECTIC PRODUCTS, INC. (EPI)</t>
  </si>
  <si>
    <t>EBS-INKJET</t>
  </si>
  <si>
    <t>EBS INKJET SYSTEMS</t>
  </si>
  <si>
    <t>EBM-PAPST</t>
  </si>
  <si>
    <t>EBM PAPST INC</t>
  </si>
  <si>
    <t>EBERLE</t>
  </si>
  <si>
    <t>EBER-MANU</t>
  </si>
  <si>
    <t>EBERHARD MANUFACTURING</t>
  </si>
  <si>
    <t>EBC</t>
  </si>
  <si>
    <t>EBARA</t>
  </si>
  <si>
    <t>EBARA FLUID HANDLING (PUMPS)</t>
  </si>
  <si>
    <t>EATON</t>
  </si>
  <si>
    <t>EATON HYDRAULICS</t>
  </si>
  <si>
    <t>EASYBAR</t>
  </si>
  <si>
    <t>EASYBAR LUBE</t>
  </si>
  <si>
    <t>EASY-LASE</t>
  </si>
  <si>
    <t>EASY-LASER</t>
  </si>
  <si>
    <t>EASY-HEAT</t>
  </si>
  <si>
    <t>EASY HEAT</t>
  </si>
  <si>
    <t>EAST-INST</t>
  </si>
  <si>
    <t>EASTERN INSTRUMENTS</t>
  </si>
  <si>
    <t>EARTHTRONICS</t>
  </si>
  <si>
    <t>EARTHTRONICS (EARTH BULB)</t>
  </si>
  <si>
    <t>EAGLE-BELT</t>
  </si>
  <si>
    <t>EAGLE BELT</t>
  </si>
  <si>
    <t>EAGL-MACH</t>
  </si>
  <si>
    <t>EAGLE MACHINERY</t>
  </si>
  <si>
    <t>EAGL-HYDR</t>
  </si>
  <si>
    <t>EAGLE HYDRAULIC COMPONENTS</t>
  </si>
  <si>
    <t>EAGL-ALLO</t>
  </si>
  <si>
    <t>EAGLE ALLOY LTD</t>
  </si>
  <si>
    <t>E.MC</t>
  </si>
  <si>
    <t>E.MC GROUP (EMC MCAHINERY)</t>
  </si>
  <si>
    <t>E-ZLOK</t>
  </si>
  <si>
    <t>E-Z LOK</t>
  </si>
  <si>
    <t>E-Z-LOK</t>
  </si>
  <si>
    <t>E-T-A-CIRC</t>
  </si>
  <si>
    <t>E-T-A CIRCUIT BREAKERS LTD</t>
  </si>
  <si>
    <t>E-DRIVE</t>
  </si>
  <si>
    <t>E DRIVE DESIGN, INC</t>
  </si>
  <si>
    <t>E-A-R</t>
  </si>
  <si>
    <t>E+E-ELEK</t>
  </si>
  <si>
    <t>E+E ELEKTRONIK</t>
  </si>
  <si>
    <t>DZ-TRAN</t>
  </si>
  <si>
    <t>DZ TRANSMISSIONI</t>
  </si>
  <si>
    <t>DYTON</t>
  </si>
  <si>
    <t>DYSON</t>
  </si>
  <si>
    <t>DYNISCO</t>
  </si>
  <si>
    <t>DYNEX-RIVETT</t>
  </si>
  <si>
    <t>DYNEX RIVETT</t>
  </si>
  <si>
    <t>DYNESCO</t>
  </si>
  <si>
    <t>DYNATEX</t>
  </si>
  <si>
    <t>DYNATEX INC</t>
  </si>
  <si>
    <t>DYNATECH</t>
  </si>
  <si>
    <t>DYNATECT</t>
  </si>
  <si>
    <t>DYNAQUIP</t>
  </si>
  <si>
    <t>DYNAPAR</t>
  </si>
  <si>
    <t>DYNALINE</t>
  </si>
  <si>
    <t>DYNALINE INDUSTRIES</t>
  </si>
  <si>
    <t>DYNAFLUX</t>
  </si>
  <si>
    <t>DYNACORP</t>
  </si>
  <si>
    <t>DYNACON</t>
  </si>
  <si>
    <t>DYNACON INC.</t>
  </si>
  <si>
    <t>DYNACO</t>
  </si>
  <si>
    <t>DYNACO ENTREMATIC</t>
  </si>
  <si>
    <t>DYNABRADE</t>
  </si>
  <si>
    <t>DYNA-SYST</t>
  </si>
  <si>
    <t>DYNA SYSTEMS</t>
  </si>
  <si>
    <t>DYNA-SAFE</t>
  </si>
  <si>
    <t>DYNAMIC SAFETY INTERNATIONAL</t>
  </si>
  <si>
    <t>DYNA-REAS</t>
  </si>
  <si>
    <t>DYNAMICS RESEARCH</t>
  </si>
  <si>
    <t>DYNA-FLUI</t>
  </si>
  <si>
    <t>DYNAMIC FLUID</t>
  </si>
  <si>
    <t>DYNA-FILT</t>
  </si>
  <si>
    <t>DYNAMIC FILTRATION</t>
  </si>
  <si>
    <t>DYNA-AIR</t>
  </si>
  <si>
    <t>DYNAMIC AIR CONVEYING SYSTEMS</t>
  </si>
  <si>
    <t>DYKEM</t>
  </si>
  <si>
    <t>DWYE-INST</t>
  </si>
  <si>
    <t>DWYER INSTRUMENTS</t>
  </si>
  <si>
    <t>DV-SYSTEMS</t>
  </si>
  <si>
    <t>DEVAIR/DEVILBISS/DV SYSTEMS</t>
  </si>
  <si>
    <t>DUTT-LAIN</t>
  </si>
  <si>
    <t>DUTTON-LAINSON CO.</t>
  </si>
  <si>
    <t>DUTEC</t>
  </si>
  <si>
    <t>DUSTSHIELD</t>
  </si>
  <si>
    <t>DUSTBANE</t>
  </si>
  <si>
    <t>DUSTBANE (TRACKER)</t>
  </si>
  <si>
    <t>DUST-FREE-PC</t>
  </si>
  <si>
    <t>DUST FREE PC</t>
  </si>
  <si>
    <t>DUROVAC</t>
  </si>
  <si>
    <t>DUROVAC INDUSTRIAL VACUUMS</t>
  </si>
  <si>
    <t>DUROTHANE</t>
  </si>
  <si>
    <t>DURO-FLOW</t>
  </si>
  <si>
    <t>DURLON</t>
  </si>
  <si>
    <t>DURAVENT</t>
  </si>
  <si>
    <t>DURAVALVE</t>
  </si>
  <si>
    <t>DURATECH</t>
  </si>
  <si>
    <t>DURATECH (CANSEL)</t>
  </si>
  <si>
    <t>DURAPOWER</t>
  </si>
  <si>
    <t>DURAPOWER PRODUCTS INC.</t>
  </si>
  <si>
    <t>DURANT</t>
  </si>
  <si>
    <t>DURANT TOOL COMPANY</t>
  </si>
  <si>
    <t>DURAN</t>
  </si>
  <si>
    <t>DURALL</t>
  </si>
  <si>
    <t>DURALINE</t>
  </si>
  <si>
    <t>DURAGUARD</t>
  </si>
  <si>
    <t>DURAGAURD</t>
  </si>
  <si>
    <t>DURACELL</t>
  </si>
  <si>
    <t>DURA-SHIELD</t>
  </si>
  <si>
    <t>DURA-FLUI</t>
  </si>
  <si>
    <t>DURABLA FLUID TECH</t>
  </si>
  <si>
    <t>DUPONT</t>
  </si>
  <si>
    <t>DUPLOMATIC</t>
  </si>
  <si>
    <t>DUPLICOLOR</t>
  </si>
  <si>
    <t>DUPLI-COLOR</t>
  </si>
  <si>
    <t>DUPAGE</t>
  </si>
  <si>
    <t>DUPAGE PRODUCTS GROUP</t>
  </si>
  <si>
    <t>DUMAR</t>
  </si>
  <si>
    <t>DUFF-NORTON</t>
  </si>
  <si>
    <t>DUFF NORTON</t>
  </si>
  <si>
    <t>DUCT-O-WIRE</t>
  </si>
  <si>
    <t>DUCT-O-WIRE (FESTOON SYSTEMS)</t>
  </si>
  <si>
    <t>DUCON</t>
  </si>
  <si>
    <t>DUBOIS</t>
  </si>
  <si>
    <t>DUBOIS CHEMICAL</t>
  </si>
  <si>
    <t>DUAL-V</t>
  </si>
  <si>
    <t>DUAL-LITE</t>
  </si>
  <si>
    <t>DST</t>
  </si>
  <si>
    <t>DAUERMAGNET-SYSTEM TECHNIK GmbH</t>
  </si>
  <si>
    <t>DRUM</t>
  </si>
  <si>
    <t>DRIV-INDU</t>
  </si>
  <si>
    <t>DRIVER INDUSTRIAL</t>
  </si>
  <si>
    <t>DRITAC</t>
  </si>
  <si>
    <t>DRIL-DOCT</t>
  </si>
  <si>
    <t>DRILL DOCTOR</t>
  </si>
  <si>
    <t>DREXELBROOK</t>
  </si>
  <si>
    <t>DRESSER</t>
  </si>
  <si>
    <t>DRES-ROOT</t>
  </si>
  <si>
    <t>DRESSER ROOTS</t>
  </si>
  <si>
    <t>DREMEL</t>
  </si>
  <si>
    <t>DRAKA</t>
  </si>
  <si>
    <t>Draka UK Ltd.</t>
  </si>
  <si>
    <t>DRAIN-ALL</t>
  </si>
  <si>
    <t>DRAIN-ALL, INC</t>
  </si>
  <si>
    <t>DRAEGER</t>
  </si>
  <si>
    <t>DRAEGER SAFETY (DRAGER)</t>
  </si>
  <si>
    <t>DR-JOSE</t>
  </si>
  <si>
    <t>DR JOSEPH INC</t>
  </si>
  <si>
    <t>DOYL-ENGI</t>
  </si>
  <si>
    <t>DOYLE ENGINEERING</t>
  </si>
  <si>
    <t>DOWTY</t>
  </si>
  <si>
    <t>DOW-CORNING</t>
  </si>
  <si>
    <t>DOW CORNING</t>
  </si>
  <si>
    <t>DOUG-MANU</t>
  </si>
  <si>
    <t>DOUGLAS MANUFACTURING</t>
  </si>
  <si>
    <t>DOUG-LIGH</t>
  </si>
  <si>
    <t>DOUGLAS LIGHTING CONTROL</t>
  </si>
  <si>
    <t>DOUBLE-T</t>
  </si>
  <si>
    <t>DOUBLE T EQUIPMENT LTD</t>
  </si>
  <si>
    <t>DOUBLE-E</t>
  </si>
  <si>
    <t>DOUBLE E COMPANY, INC.</t>
  </si>
  <si>
    <t>DOTCO</t>
  </si>
  <si>
    <t>DOSATRON</t>
  </si>
  <si>
    <t>DOSATRON INTERNATIONAL</t>
  </si>
  <si>
    <t>DORRIS</t>
  </si>
  <si>
    <t>DORMEYER</t>
  </si>
  <si>
    <t>DORM-SMIT</t>
  </si>
  <si>
    <t>DORMAN SMITH SWITCHGEAR</t>
  </si>
  <si>
    <t>DORM-PRAM</t>
  </si>
  <si>
    <t>DORMER PRAMET</t>
  </si>
  <si>
    <t>DORM-KABA</t>
  </si>
  <si>
    <t>dormakaba Group</t>
  </si>
  <si>
    <t>DORM-DIES</t>
  </si>
  <si>
    <t>DORMAN DIESELS</t>
  </si>
  <si>
    <t>DORI-TOOL</t>
  </si>
  <si>
    <t>DORIAN TOOL</t>
  </si>
  <si>
    <t>DOREX</t>
  </si>
  <si>
    <t>DORAN</t>
  </si>
  <si>
    <t>DORAN MANUFACTURING</t>
  </si>
  <si>
    <t>DOOSAN</t>
  </si>
  <si>
    <t>DOORTITE</t>
  </si>
  <si>
    <t>DOORMAN</t>
  </si>
  <si>
    <t>DOORLEC</t>
  </si>
  <si>
    <t>DOORKING</t>
  </si>
  <si>
    <t>DONI-TESN</t>
  </si>
  <si>
    <t>DONIT TESNIT</t>
  </si>
  <si>
    <t>DONGAN</t>
  </si>
  <si>
    <t>DONALDSON</t>
  </si>
  <si>
    <t>DONALDSON COMPANY</t>
  </si>
  <si>
    <t>DOMNIK</t>
  </si>
  <si>
    <t>DOMN-HUNT</t>
  </si>
  <si>
    <t>DOMNICK HUNTER</t>
  </si>
  <si>
    <t>DOMINO</t>
  </si>
  <si>
    <t>DOMI-SURE</t>
  </si>
  <si>
    <t>DOMINION SURE SEAL LTD</t>
  </si>
  <si>
    <t>DOLD</t>
  </si>
  <si>
    <t>E. Dold &amp; Söhne KG</t>
  </si>
  <si>
    <t>DOERR</t>
  </si>
  <si>
    <t>DODGE</t>
  </si>
  <si>
    <t>DOCAP</t>
  </si>
  <si>
    <t>DNP</t>
  </si>
  <si>
    <t>DML</t>
  </si>
  <si>
    <t>DMIC</t>
  </si>
  <si>
    <t>DELAWARE MANUFACTURING INDUSTRIES CORPORATION</t>
  </si>
  <si>
    <t>DIXON</t>
  </si>
  <si>
    <t>DIXON BAYCO</t>
  </si>
  <si>
    <t>DIXI-ELEC</t>
  </si>
  <si>
    <t>DIXIE ELECTRIC</t>
  </si>
  <si>
    <t>DIVERSITECH</t>
  </si>
  <si>
    <t>DITEL</t>
  </si>
  <si>
    <t>DIPAOLO</t>
  </si>
  <si>
    <t>DIPAOLO MACHINE TOOLS</t>
  </si>
  <si>
    <t>DIMPLEX</t>
  </si>
  <si>
    <t>DILLON</t>
  </si>
  <si>
    <t>DILLON QUANTROL</t>
  </si>
  <si>
    <t>DIGI-SENSE</t>
  </si>
  <si>
    <t>DIEMER</t>
  </si>
  <si>
    <t>DIELEKTROL</t>
  </si>
  <si>
    <t>DIELEKTROL VI</t>
  </si>
  <si>
    <t>DIEGON</t>
  </si>
  <si>
    <t>DICO</t>
  </si>
  <si>
    <t>DICKSON</t>
  </si>
  <si>
    <t>DICKINSON</t>
  </si>
  <si>
    <t>DICHTOMATIK</t>
  </si>
  <si>
    <t>DIAMOND</t>
  </si>
  <si>
    <t>DIAMOND CHAIN COMPANY</t>
  </si>
  <si>
    <t>DIALIGHT</t>
  </si>
  <si>
    <t>DIAGRAPH</t>
  </si>
  <si>
    <t>DIA-NIELSEN</t>
  </si>
  <si>
    <t>DI-PIU</t>
  </si>
  <si>
    <t>DI PIU SYSTEMS</t>
  </si>
  <si>
    <t>DEZURIK</t>
  </si>
  <si>
    <t>DEZU-COPE</t>
  </si>
  <si>
    <t>DEZURIK &amp; COPES-VULCAN</t>
  </si>
  <si>
    <t>DEXT-RUSS</t>
  </si>
  <si>
    <t>DEXTER-RUSSELL,INC</t>
  </si>
  <si>
    <t>DEWALT</t>
  </si>
  <si>
    <t>DEVCON</t>
  </si>
  <si>
    <t>DEUTZ</t>
  </si>
  <si>
    <t>DEUBLIN</t>
  </si>
  <si>
    <t>DESTACO</t>
  </si>
  <si>
    <t>DESM-ROTA</t>
  </si>
  <si>
    <t>DESMI ROTAN PUMPS</t>
  </si>
  <si>
    <t>DESIGNFLEX</t>
  </si>
  <si>
    <t>DESIGN-ELEC</t>
  </si>
  <si>
    <t>DESIGN-ELECTRIC</t>
  </si>
  <si>
    <t>DESCO</t>
  </si>
  <si>
    <t>DESA-TECH</t>
  </si>
  <si>
    <t>DESA TECH</t>
  </si>
  <si>
    <t>DES-CASE</t>
  </si>
  <si>
    <t>DES-CASE CORPORATION</t>
  </si>
  <si>
    <t>DEPEND</t>
  </si>
  <si>
    <t>DENTEC</t>
  </si>
  <si>
    <t>DENTEC SAFETY (DISTRIBUTOR)</t>
  </si>
  <si>
    <t>DENSO</t>
  </si>
  <si>
    <t>DENITOOL</t>
  </si>
  <si>
    <t>DEMATIC</t>
  </si>
  <si>
    <t>DEMATIC CORP</t>
  </si>
  <si>
    <t>DEMAG</t>
  </si>
  <si>
    <t>DEMA</t>
  </si>
  <si>
    <t>DEMA ENGINEERING</t>
  </si>
  <si>
    <t>DELVIRO</t>
  </si>
  <si>
    <t>DELVIRO LED LIGHTING</t>
  </si>
  <si>
    <t>DELTROL</t>
  </si>
  <si>
    <t>DELTECH</t>
  </si>
  <si>
    <t>DELTANA</t>
  </si>
  <si>
    <t>DELTA-TRAN</t>
  </si>
  <si>
    <t>DELTA TRANSFORMERS</t>
  </si>
  <si>
    <t>DELTA-POWER</t>
  </si>
  <si>
    <t>DELTA POWER</t>
  </si>
  <si>
    <t>DELTA-ELEC</t>
  </si>
  <si>
    <t>DELTA ELECTRONICS</t>
  </si>
  <si>
    <t>DELTA-DUCON</t>
  </si>
  <si>
    <t>DELTA</t>
  </si>
  <si>
    <t>DELL</t>
  </si>
  <si>
    <t>Dell Inc</t>
  </si>
  <si>
    <t>DELHI</t>
  </si>
  <si>
    <t>DELHI INDUSTRIES</t>
  </si>
  <si>
    <t>DELCO</t>
  </si>
  <si>
    <t>DELCO WIRE &amp; CABLE</t>
  </si>
  <si>
    <t>DEKA</t>
  </si>
  <si>
    <t>DEGIL</t>
  </si>
  <si>
    <t>DEGIL SAFETY</t>
  </si>
  <si>
    <t>DECO</t>
  </si>
  <si>
    <t>DECA-CABLE</t>
  </si>
  <si>
    <t>DECA CABLES INC.</t>
  </si>
  <si>
    <t>DEAN-PUMP</t>
  </si>
  <si>
    <t>DEAN PUMP (MET-PRO GLOBAL PUMP SOLUTIONS)</t>
  </si>
  <si>
    <t>DCL</t>
  </si>
  <si>
    <t>DUST CONTROL AND LOADING SYSTEMS</t>
  </si>
  <si>
    <t>DBI-SALA</t>
  </si>
  <si>
    <t>DB-HYDR</t>
  </si>
  <si>
    <t>D&amp;B HYDRAULIC</t>
  </si>
  <si>
    <t>DAZOR</t>
  </si>
  <si>
    <t>DAYTON</t>
  </si>
  <si>
    <t>DAYCO</t>
  </si>
  <si>
    <t>DAYC-EAST</t>
  </si>
  <si>
    <t>DAYCO-EASTMAN</t>
  </si>
  <si>
    <t>DAVL-DARM</t>
  </si>
  <si>
    <t>DAVLEY-DARMEX  INC</t>
  </si>
  <si>
    <t>DAVID-BROWN</t>
  </si>
  <si>
    <t>DAVID BROWN</t>
  </si>
  <si>
    <t>DAVE-INDU</t>
  </si>
  <si>
    <t>DAVEN INDUSTRIES</t>
  </si>
  <si>
    <t>DATAXEL</t>
  </si>
  <si>
    <t>DATASENSOR</t>
  </si>
  <si>
    <t>DATAMAX</t>
  </si>
  <si>
    <t>DATALOGIC</t>
  </si>
  <si>
    <t>DATALINK</t>
  </si>
  <si>
    <t>DATALEX</t>
  </si>
  <si>
    <t>DART-CONT</t>
  </si>
  <si>
    <t>DART CONTROLS</t>
  </si>
  <si>
    <t>DARL-DURO</t>
  </si>
  <si>
    <t>DARLING DURO LTD.</t>
  </si>
  <si>
    <t>DARCOR</t>
  </si>
  <si>
    <t>DANI-WOOD</t>
  </si>
  <si>
    <t>DANIEL WOODHEAD COMPANY</t>
  </si>
  <si>
    <t>DANI-JERM</t>
  </si>
  <si>
    <t>DANIEL JERMAN CO., INC</t>
  </si>
  <si>
    <t>DANFOSS</t>
  </si>
  <si>
    <t>DANA-CONT</t>
  </si>
  <si>
    <t>DANAHER CONTROLS</t>
  </si>
  <si>
    <t>DANA</t>
  </si>
  <si>
    <t>DAMAN</t>
  </si>
  <si>
    <t>DALTON-GEAR</t>
  </si>
  <si>
    <t>DALT-INDU</t>
  </si>
  <si>
    <t>DALTEC INDUSTRIES LTD</t>
  </si>
  <si>
    <t>DALC-ELEC</t>
  </si>
  <si>
    <t>DALCO ELECTRONICS</t>
  </si>
  <si>
    <t>DAKE-JOHN</t>
  </si>
  <si>
    <t>DAKE JOHNSON</t>
  </si>
  <si>
    <t>DAFCO</t>
  </si>
  <si>
    <t>DAEMAR</t>
  </si>
  <si>
    <t>CYCLONE</t>
  </si>
  <si>
    <t>CYCLONAIRE</t>
  </si>
  <si>
    <t>CYCLONAIRE PNEUMATIC CONVEYING SYSTEMS</t>
  </si>
  <si>
    <t>CVS-CTRL</t>
  </si>
  <si>
    <t>CVS CONTROLS LTD</t>
  </si>
  <si>
    <t>CVM-CORP</t>
  </si>
  <si>
    <t>CVM-CORPORATION</t>
  </si>
  <si>
    <t>CUTL-HAMM</t>
  </si>
  <si>
    <t>CUTLER HAMMER</t>
  </si>
  <si>
    <t>CUSTOMLINE</t>
  </si>
  <si>
    <t>CUST-SERV</t>
  </si>
  <si>
    <t>CUSTOM-SERVO-MTR</t>
  </si>
  <si>
    <t>CUST-GASK</t>
  </si>
  <si>
    <t>CUSTOM GASKETS</t>
  </si>
  <si>
    <t>CUST-CTRL</t>
  </si>
  <si>
    <t>CUSTOM CONTROL SENSORS</t>
  </si>
  <si>
    <t>CURT-UNIV</t>
  </si>
  <si>
    <t>CURTIS UNIVERSAL JOINT COMPANY</t>
  </si>
  <si>
    <t>CURT-INDU</t>
  </si>
  <si>
    <t>CURTIS INDUSTRIES</t>
  </si>
  <si>
    <t>CURRAN-ASSOC</t>
  </si>
  <si>
    <t>CUMMINS</t>
  </si>
  <si>
    <t>CUMBERLAND</t>
  </si>
  <si>
    <t>CUM-CORP</t>
  </si>
  <si>
    <t>C.U.M CORPORATION</t>
  </si>
  <si>
    <t>CULLIGAN</t>
  </si>
  <si>
    <t>CULLIGAN MATRIX SOLUTIONS</t>
  </si>
  <si>
    <t>CTS-ITALY</t>
  </si>
  <si>
    <t>CTH-IND</t>
  </si>
  <si>
    <t>CTH INDUSTRIAL CONTROLS</t>
  </si>
  <si>
    <t>CTH-CONT</t>
  </si>
  <si>
    <t>CTH CONTROLS INC</t>
  </si>
  <si>
    <t>CTC-INTE</t>
  </si>
  <si>
    <t>CTC INTERNATIONAL</t>
  </si>
  <si>
    <t>CSC-LED</t>
  </si>
  <si>
    <t>CSC LED</t>
  </si>
  <si>
    <t>CS-ELEC</t>
  </si>
  <si>
    <t>C&amp;S ELECTRIC LIMITED</t>
  </si>
  <si>
    <t>CRYDOM</t>
  </si>
  <si>
    <t>CROWN</t>
  </si>
  <si>
    <t>CROW-ENGI</t>
  </si>
  <si>
    <t>CROWN ENGINEERING CORP</t>
  </si>
  <si>
    <t>CROUZET</t>
  </si>
  <si>
    <t>CROUSE-HINDS</t>
  </si>
  <si>
    <t>CROUSE HINDS</t>
  </si>
  <si>
    <t>CROSBY</t>
  </si>
  <si>
    <t>CROS-MORS</t>
  </si>
  <si>
    <t>CROSS+MORSE</t>
  </si>
  <si>
    <t>CROS-CNVY</t>
  </si>
  <si>
    <t>CROSS CONVEYOR</t>
  </si>
  <si>
    <t>CRONATRON</t>
  </si>
  <si>
    <t>CROM-INST</t>
  </si>
  <si>
    <t>CROMPTON INSTRUMENTS</t>
  </si>
  <si>
    <t>CRITERION</t>
  </si>
  <si>
    <t>CRITCHLEY</t>
  </si>
  <si>
    <t>CRIT-ENVI</t>
  </si>
  <si>
    <t>CRITICAL ENVIRONMENT TECH CANADA INC.</t>
  </si>
  <si>
    <t>CRESCENT</t>
  </si>
  <si>
    <t>CRESCENT TOOLS</t>
  </si>
  <si>
    <t>CREI-ROC-DRI</t>
  </si>
  <si>
    <t>CREIGHTON ROCK DRILL LTD</t>
  </si>
  <si>
    <t>CREA-TOOL</t>
  </si>
  <si>
    <t>CREATIVE TOOLING SOLUTION</t>
  </si>
  <si>
    <t>CRC-INDU</t>
  </si>
  <si>
    <t>CRC INDUSTRIAL</t>
  </si>
  <si>
    <t>CRANE</t>
  </si>
  <si>
    <t>CRAMER</t>
  </si>
  <si>
    <t>CRABTREE</t>
  </si>
  <si>
    <t>CR-MAGN</t>
  </si>
  <si>
    <t>CR MAGNETICS, INC.</t>
  </si>
  <si>
    <t>CPI</t>
  </si>
  <si>
    <t>CPI AUTOMATION</t>
  </si>
  <si>
    <t>CPE-FILTERS</t>
  </si>
  <si>
    <t>CPE FILTERS, INC</t>
  </si>
  <si>
    <t>CPE-FILT</t>
  </si>
  <si>
    <t>C.P.E. FILTERS</t>
  </si>
  <si>
    <t>CP-ELEC</t>
  </si>
  <si>
    <t>CP ELECTRONICS INC.</t>
  </si>
  <si>
    <t>COYEN-FLOW</t>
  </si>
  <si>
    <t>COYEN FLOW CONTROLS</t>
  </si>
  <si>
    <t>COXREELS</t>
  </si>
  <si>
    <t>Coxreels</t>
  </si>
  <si>
    <t>COWA-DYNA</t>
  </si>
  <si>
    <t>COWAN DYNAMICS INC</t>
  </si>
  <si>
    <t>COVERTECH</t>
  </si>
  <si>
    <t>COVERTECH INC</t>
  </si>
  <si>
    <t>COTI</t>
  </si>
  <si>
    <t>COTI GLOBAL SENSORS, MFG. (INC.)</t>
  </si>
  <si>
    <t>COSEL</t>
  </si>
  <si>
    <t>CORTELCO</t>
  </si>
  <si>
    <t>CORONA</t>
  </si>
  <si>
    <t>CORN-CABL</t>
  </si>
  <si>
    <t>CORNING CABLE SYSTEMS</t>
  </si>
  <si>
    <t>CORKEN</t>
  </si>
  <si>
    <t>CORKEN, INC.</t>
  </si>
  <si>
    <t>CORE-PROD</t>
  </si>
  <si>
    <t>CORE PRODUCTS</t>
  </si>
  <si>
    <t>CORDOVA</t>
  </si>
  <si>
    <t>CORDOVA SAFETY</t>
  </si>
  <si>
    <t>COPERION</t>
  </si>
  <si>
    <t>COPERION K-TRON/COPERION</t>
  </si>
  <si>
    <t>COORS</t>
  </si>
  <si>
    <t>COOPER</t>
  </si>
  <si>
    <t>COOPER BEARING</t>
  </si>
  <si>
    <t>COOP-LIGH</t>
  </si>
  <si>
    <t>COOPER LIGHTING</t>
  </si>
  <si>
    <t>COOP-BLIN</t>
  </si>
  <si>
    <t>COOPER B-LINE</t>
  </si>
  <si>
    <t>COOL-MIST</t>
  </si>
  <si>
    <t>KOOL MIST CORP.</t>
  </si>
  <si>
    <t>CONVEX</t>
  </si>
  <si>
    <t>CONVERTECH</t>
  </si>
  <si>
    <t>CONV-ENGI</t>
  </si>
  <si>
    <t>CONVEYOR ENGINEERING &amp; MANUFACTURIN</t>
  </si>
  <si>
    <t>CONV-COMP</t>
  </si>
  <si>
    <t>CONVEYOR COMPONENTS COMPANY</t>
  </si>
  <si>
    <t>CONV-ACCE</t>
  </si>
  <si>
    <t>CONVEYOR ACCESSORIES INC</t>
  </si>
  <si>
    <t>CONTROTECH</t>
  </si>
  <si>
    <t>CONTRINEX</t>
  </si>
  <si>
    <t>CONTRINEX AG</t>
  </si>
  <si>
    <t>CONTREX</t>
  </si>
  <si>
    <t>CONTOUR</t>
  </si>
  <si>
    <t>CONTITECH</t>
  </si>
  <si>
    <t>CONTINENTAL CONTITECH</t>
  </si>
  <si>
    <t>CONTECH</t>
  </si>
  <si>
    <t>CONTECH PRODUCTS, LTD</t>
  </si>
  <si>
    <t>CONT-TECH</t>
  </si>
  <si>
    <t>CONTROL TECHNIQUES</t>
  </si>
  <si>
    <t>CONT-SOUT</t>
  </si>
  <si>
    <t>CONTROLS SOUTHEAST</t>
  </si>
  <si>
    <t>CONT-LINK</t>
  </si>
  <si>
    <t>CONTROL LINK</t>
  </si>
  <si>
    <t>CONT-INDU</t>
  </si>
  <si>
    <t>CONTINENTAL INDUSTRIES</t>
  </si>
  <si>
    <t>CONT-HYDR</t>
  </si>
  <si>
    <t>CONTINENTAL HYDRAULICS</t>
  </si>
  <si>
    <t>CONT-ENGI</t>
  </si>
  <si>
    <t>CONTINENTAL ENGINES</t>
  </si>
  <si>
    <t>CONT-DEVI</t>
  </si>
  <si>
    <t>CONTROL DEVICES</t>
  </si>
  <si>
    <t>CONT-CONV</t>
  </si>
  <si>
    <t>CONTINENTAL CONVEYOR</t>
  </si>
  <si>
    <t>CONT-CONC</t>
  </si>
  <si>
    <t>CONTROL CONCEPTS</t>
  </si>
  <si>
    <t>CONT-CARB</t>
  </si>
  <si>
    <t>CONTINENTAL CARBONIC</t>
  </si>
  <si>
    <t>CONT-BRUS</t>
  </si>
  <si>
    <t>CONTINENTAL BRUSH MANUFACTURING</t>
  </si>
  <si>
    <t>CONT-AIR</t>
  </si>
  <si>
    <t>CONTROL AIR</t>
  </si>
  <si>
    <t>CONS-VALV</t>
  </si>
  <si>
    <t>CONSOLIDATED VALVE</t>
  </si>
  <si>
    <t>CONS-DEVI</t>
  </si>
  <si>
    <t>CONSOLIDATED DEVICE CONTROL</t>
  </si>
  <si>
    <t>CONS-BEAR</t>
  </si>
  <si>
    <t>CONSOLIDATED BEARING</t>
  </si>
  <si>
    <t>CONRADER</t>
  </si>
  <si>
    <t>CONQ-EQUI</t>
  </si>
  <si>
    <t>CONQUEST EQUIPMENT</t>
  </si>
  <si>
    <t>CONOFLOW</t>
  </si>
  <si>
    <t>CONO-PHIL</t>
  </si>
  <si>
    <t>CONOCOPHILLIPS</t>
  </si>
  <si>
    <t>CONNOR</t>
  </si>
  <si>
    <t>CONNEX</t>
  </si>
  <si>
    <t>CONN-TECH</t>
  </si>
  <si>
    <t>CONNECTION TECHNOLOGY CENTER, INC (CTC)</t>
  </si>
  <si>
    <t>CONFLOW</t>
  </si>
  <si>
    <t>CONE-DRIVE</t>
  </si>
  <si>
    <t>CONE DRIVE</t>
  </si>
  <si>
    <t>CONDUCTIX</t>
  </si>
  <si>
    <t>CONDOR</t>
  </si>
  <si>
    <t>CONCOA</t>
  </si>
  <si>
    <t>CONCOA PRECISION GAS CONTROLS</t>
  </si>
  <si>
    <t>CONCEPT-AIR</t>
  </si>
  <si>
    <t>CONCEPT AIR SYSTEMS</t>
  </si>
  <si>
    <t>CONBRACO</t>
  </si>
  <si>
    <t>CONAWAY</t>
  </si>
  <si>
    <t>COMTRAC</t>
  </si>
  <si>
    <t>COMPACT</t>
  </si>
  <si>
    <t>COMPACT INC.</t>
  </si>
  <si>
    <t>COMP-WORL</t>
  </si>
  <si>
    <t>COMPRESSOR WORLD</t>
  </si>
  <si>
    <t>COMP-INST</t>
  </si>
  <si>
    <t>COMPTON INSTRUMENTS</t>
  </si>
  <si>
    <t>COMP-ENVI</t>
  </si>
  <si>
    <t>COMPLETE ENVIRONMENTAL PRODUCTS</t>
  </si>
  <si>
    <t>COMP-ENTE</t>
  </si>
  <si>
    <t>COMPTON ENTERPRISES</t>
  </si>
  <si>
    <t>COMP-AUTO</t>
  </si>
  <si>
    <t>COMPACT AUTOMATION</t>
  </si>
  <si>
    <t>COMP-AIR</t>
  </si>
  <si>
    <t>COMPRESSED AIR SYSTEMS, INC (POGO)</t>
  </si>
  <si>
    <t>COMM-ROLL</t>
  </si>
  <si>
    <t>COMMERCIAL ROLL FORM</t>
  </si>
  <si>
    <t>COMM-MANU</t>
  </si>
  <si>
    <t>COMMONWEALTH MANUFACTURING</t>
  </si>
  <si>
    <t>COMM-CONT</t>
  </si>
  <si>
    <t>COMMAND CONTROLS</t>
  </si>
  <si>
    <t>COMER</t>
  </si>
  <si>
    <t>COMER MOTORS</t>
  </si>
  <si>
    <t>COMA-ROTR</t>
  </si>
  <si>
    <t>COMAIR ROTRON</t>
  </si>
  <si>
    <t>COLU-MCKI</t>
  </si>
  <si>
    <t>COLUMBUS MCKINNON</t>
  </si>
  <si>
    <t>COLU-HYDR</t>
  </si>
  <si>
    <t>COLUMBUS HYDRAULICS</t>
  </si>
  <si>
    <t>COLU-ELEC</t>
  </si>
  <si>
    <t>COLUMBUS ELECTRIC</t>
  </si>
  <si>
    <t>COLTON</t>
  </si>
  <si>
    <t>COLTON INDUSTRIES</t>
  </si>
  <si>
    <t>COLSON</t>
  </si>
  <si>
    <t>COLSON CASTER CORP</t>
  </si>
  <si>
    <t>COLONIAL</t>
  </si>
  <si>
    <t>COLL-TIME</t>
  </si>
  <si>
    <t>COLLECTROL TIMERS</t>
  </si>
  <si>
    <t>COLEMAN</t>
  </si>
  <si>
    <t>COLE-PARMER</t>
  </si>
  <si>
    <t>COLE PARMER</t>
  </si>
  <si>
    <t>COLE-HERSEE</t>
  </si>
  <si>
    <t>COLE HERSEE</t>
  </si>
  <si>
    <t>COLE-CABL</t>
  </si>
  <si>
    <t>COLEMAN CABLE</t>
  </si>
  <si>
    <t>COLD-JET</t>
  </si>
  <si>
    <t>COLD JET,LLC</t>
  </si>
  <si>
    <t>COILHOUSE</t>
  </si>
  <si>
    <t>COILHOUSE PNEUMATICS</t>
  </si>
  <si>
    <t>COILHOSE</t>
  </si>
  <si>
    <t>COILHOSE PNUEMATICS</t>
  </si>
  <si>
    <t>COHERENT</t>
  </si>
  <si>
    <t>COGNEX</t>
  </si>
  <si>
    <t>COGNEX CORP</t>
  </si>
  <si>
    <t>COFF-HOIST</t>
  </si>
  <si>
    <t>COFFING HOISTS</t>
  </si>
  <si>
    <t>COE-MANU</t>
  </si>
  <si>
    <t>COE MANUFACTURING</t>
  </si>
  <si>
    <t>COAT-AMER</t>
  </si>
  <si>
    <t>COATS AMERICAN</t>
  </si>
  <si>
    <t>COAST</t>
  </si>
  <si>
    <t>COAST PRODUCTS, INC</t>
  </si>
  <si>
    <t>CO-RAY-VAC</t>
  </si>
  <si>
    <t>CMT-ORANGE</t>
  </si>
  <si>
    <t>CMT ORANGE TOOLS</t>
  </si>
  <si>
    <t>CMC</t>
  </si>
  <si>
    <t>CM-RIGGING</t>
  </si>
  <si>
    <t>CM RIGGING</t>
  </si>
  <si>
    <t>CLOYES</t>
  </si>
  <si>
    <t>CLOVERDALE</t>
  </si>
  <si>
    <t>CLOVERDALE PAINT INC</t>
  </si>
  <si>
    <t>CLOROX</t>
  </si>
  <si>
    <t>CLIPPER</t>
  </si>
  <si>
    <t>CLIPPARD</t>
  </si>
  <si>
    <t>CLIPPARD MINIMATIC</t>
  </si>
  <si>
    <t>CLIMAX</t>
  </si>
  <si>
    <t>CLIMAX LUBE</t>
  </si>
  <si>
    <t>CLIMALOC</t>
  </si>
  <si>
    <t>CLIM-META</t>
  </si>
  <si>
    <t>CLIMAX METAL PRODUCTS CO.</t>
  </si>
  <si>
    <t>CLIC-BOND</t>
  </si>
  <si>
    <t>CLICK BOND INC.</t>
  </si>
  <si>
    <t>CLEV-VIBR</t>
  </si>
  <si>
    <t>CLEVELAND VIBRATOR</t>
  </si>
  <si>
    <t>CLEV-CONT</t>
  </si>
  <si>
    <t>CLEVELAND CONTROLS</t>
  </si>
  <si>
    <t>CLEASBY</t>
  </si>
  <si>
    <t>CLEASBY CONVEYORS</t>
  </si>
  <si>
    <t>CLEAN-SWEEP</t>
  </si>
  <si>
    <t>CLEAN SWEEP</t>
  </si>
  <si>
    <t>CLEA-EDGE</t>
  </si>
  <si>
    <t>CLEAR EDGE FILTRATION</t>
  </si>
  <si>
    <t>CLEA-BROO</t>
  </si>
  <si>
    <t>CLEAVER BROOKS</t>
  </si>
  <si>
    <t>CLAYTON</t>
  </si>
  <si>
    <t>CLAYTON INDUSTRIES</t>
  </si>
  <si>
    <t>CLAROSTAT</t>
  </si>
  <si>
    <t>CLARKE</t>
  </si>
  <si>
    <t>CLARKE UK, LTD</t>
  </si>
  <si>
    <t>CLARK</t>
  </si>
  <si>
    <t>CLARK (FORKLIFT)</t>
  </si>
  <si>
    <t>CLAR-ROLL</t>
  </si>
  <si>
    <t>CLARKE-ROLLER-AND-RUBER-LTD</t>
  </si>
  <si>
    <t>CLAR-OSBO</t>
  </si>
  <si>
    <t>CLARKSON-OSBORN TOOLS</t>
  </si>
  <si>
    <t>CLAMPCO</t>
  </si>
  <si>
    <t>CLAIRE</t>
  </si>
  <si>
    <t>CLAIRE MANUFACTURING</t>
  </si>
  <si>
    <t>CL-SMITH</t>
  </si>
  <si>
    <t>CL SMITH INDUSTRIAL CO.</t>
  </si>
  <si>
    <t>CKB-INDU</t>
  </si>
  <si>
    <t>CKB INDUSTRIES</t>
  </si>
  <si>
    <t>CIRCUIT-TEST</t>
  </si>
  <si>
    <t>CIRCUIT TEST ELECTRONICS</t>
  </si>
  <si>
    <t>CIRCOR</t>
  </si>
  <si>
    <t>CIRCOR ENERGY</t>
  </si>
  <si>
    <t>CIPC</t>
  </si>
  <si>
    <t>CHICAGO INDUSTRIAL PUMP CO.</t>
  </si>
  <si>
    <t>CINC-FAN</t>
  </si>
  <si>
    <t>CINCINNATI FAN</t>
  </si>
  <si>
    <t>CIM-TEK</t>
  </si>
  <si>
    <t>CIM TEK FILTRATION</t>
  </si>
  <si>
    <t>CHURCHMANS</t>
  </si>
  <si>
    <t>CHRYSLER</t>
  </si>
  <si>
    <t>CHROMALOX</t>
  </si>
  <si>
    <t>CHRISTENSEN</t>
  </si>
  <si>
    <t>BRDR. CHRISTENSEN APS</t>
  </si>
  <si>
    <t>CHIP-QUIK</t>
  </si>
  <si>
    <t>CHIP QUIK</t>
  </si>
  <si>
    <t>CHIORINO</t>
  </si>
  <si>
    <t>CHICAGO-CTRL</t>
  </si>
  <si>
    <t>CHIC-SAFE</t>
  </si>
  <si>
    <t>CHICAGO SAFETY PRODUCTS</t>
  </si>
  <si>
    <t>CHIC-RAWH</t>
  </si>
  <si>
    <t>CHICAGO RAWHIDE (C-R)</t>
  </si>
  <si>
    <t>CHIC-PROT</t>
  </si>
  <si>
    <t>CHICAGO PROTECTIVE APPAREL</t>
  </si>
  <si>
    <t>CHIC-PNEU</t>
  </si>
  <si>
    <t>CHICAGO PNEUMATIC</t>
  </si>
  <si>
    <t>CHIC-MINI</t>
  </si>
  <si>
    <t>CHICAGO MINI LAMP</t>
  </si>
  <si>
    <t>CHIC-FAUC</t>
  </si>
  <si>
    <t>CHICAGO FAUCETS (GEBERIT COMPANY)</t>
  </si>
  <si>
    <t>CHIC-DIAL</t>
  </si>
  <si>
    <t>CHICAGO DIAL INDICATOR</t>
  </si>
  <si>
    <t>CHIC-BLOW</t>
  </si>
  <si>
    <t>CHICAGO BLOWER</t>
  </si>
  <si>
    <t>CHIARAVALLI</t>
  </si>
  <si>
    <t>CHEVRON</t>
  </si>
  <si>
    <t>CHEVROLET</t>
  </si>
  <si>
    <t>CHESTERTON</t>
  </si>
  <si>
    <t>CHERRY</t>
  </si>
  <si>
    <t>ZF CHERRY</t>
  </si>
  <si>
    <t>CHER-INDU</t>
  </si>
  <si>
    <t>CHERRY'S INDUSTRIAL EQUIPMENT</t>
  </si>
  <si>
    <t>CHENTA</t>
  </si>
  <si>
    <t>CHEMTRONICS</t>
  </si>
  <si>
    <t>CHEMTROL</t>
  </si>
  <si>
    <t>CHEMTAINER</t>
  </si>
  <si>
    <t>CHEMTAINER (CHEM-TAINER)</t>
  </si>
  <si>
    <t>CHEMSTATION</t>
  </si>
  <si>
    <t>CHEMSEARCH</t>
  </si>
  <si>
    <t>CHEMREZ</t>
  </si>
  <si>
    <t>CHEMLINE</t>
  </si>
  <si>
    <t>CHEMLINE PLASTICS LTD</t>
  </si>
  <si>
    <t>CHEMINEER</t>
  </si>
  <si>
    <t>CHEMICOLLOID</t>
  </si>
  <si>
    <t>CHEMCOR</t>
  </si>
  <si>
    <t>CHEMAX</t>
  </si>
  <si>
    <t>CHEMAX CORP (OLD TRACIT)</t>
  </si>
  <si>
    <t>CHEM-PROD</t>
  </si>
  <si>
    <t>CHEMFAX PRODUCT LTD</t>
  </si>
  <si>
    <t>CHEM-AQUA</t>
  </si>
  <si>
    <t>CHECKERS</t>
  </si>
  <si>
    <t>CHECKALL</t>
  </si>
  <si>
    <t>CHECKALL VALVE MANUFACTURING</t>
  </si>
  <si>
    <t>CHECK-ALL</t>
  </si>
  <si>
    <t>CHASE</t>
  </si>
  <si>
    <t>CHASE ASSOCIATES</t>
  </si>
  <si>
    <t>CHARMIN</t>
  </si>
  <si>
    <t>CHAR-WIRE</t>
  </si>
  <si>
    <t>CHARLOTTE WIRE CABLE COMPANY</t>
  </si>
  <si>
    <t>CHAR-LYNN</t>
  </si>
  <si>
    <t>CHAPIN</t>
  </si>
  <si>
    <t>CHAN-PROD</t>
  </si>
  <si>
    <t>CHANNEL PRODUCTS</t>
  </si>
  <si>
    <t>CHAMPION</t>
  </si>
  <si>
    <t>CHALLENGER</t>
  </si>
  <si>
    <t>CHALLENGER VALVE AND CONTROL</t>
  </si>
  <si>
    <t>CH-HOLDERBY</t>
  </si>
  <si>
    <t>C.H. HOLDERBY</t>
  </si>
  <si>
    <t>CG-HILL</t>
  </si>
  <si>
    <t>C.G. HILL COMPANY</t>
  </si>
  <si>
    <t>CFI-FLUO</t>
  </si>
  <si>
    <t>CFI FLUORESCENT</t>
  </si>
  <si>
    <t>CESCO</t>
  </si>
  <si>
    <t>CANADIAN ENGRAVERS SUPPLY CO.</t>
  </si>
  <si>
    <t>CERTAINTY</t>
  </si>
  <si>
    <t>Certainty Brand</t>
  </si>
  <si>
    <t>CERTAINTEED</t>
  </si>
  <si>
    <t>CERT-LAB</t>
  </si>
  <si>
    <t>CERTIFIED LABORATORIES</t>
  </si>
  <si>
    <t>CERAMIWELD</t>
  </si>
  <si>
    <t>CERAMIWELD TECHNOLOGIES INT'L</t>
  </si>
  <si>
    <t>CENTURY</t>
  </si>
  <si>
    <t>CENTURY SPRING</t>
  </si>
  <si>
    <t>CENTURION</t>
  </si>
  <si>
    <t>CENTA</t>
  </si>
  <si>
    <t>CENTA TRANSMISSIONS</t>
  </si>
  <si>
    <t>CENT-PNEU</t>
  </si>
  <si>
    <t>CENTRAL PNEUMATICS</t>
  </si>
  <si>
    <t>CENT-ELEC</t>
  </si>
  <si>
    <t>CENTURY ELECTRIC MOTOR (FORMERLY A.O. SMITH)</t>
  </si>
  <si>
    <t>CEMENTEX</t>
  </si>
  <si>
    <t>CEMA-ELEC</t>
  </si>
  <si>
    <t>CEMAR ELECTRO</t>
  </si>
  <si>
    <t>CELTRON</t>
  </si>
  <si>
    <t>CEILCOTE</t>
  </si>
  <si>
    <t>CEILCOTE AIR POLLUTION CT</t>
  </si>
  <si>
    <t>CEG</t>
  </si>
  <si>
    <t>CEFCO</t>
  </si>
  <si>
    <t>CECO</t>
  </si>
  <si>
    <t>CECO FILTERS</t>
  </si>
  <si>
    <t>CDE</t>
  </si>
  <si>
    <t>CORNELL DUBILIER ELECTRONICS</t>
  </si>
  <si>
    <t>CDC-PNEU</t>
  </si>
  <si>
    <t>CDC PNEUMATICS</t>
  </si>
  <si>
    <t>CDA-DYNAMIC</t>
  </si>
  <si>
    <t>CDA DYNAMIC</t>
  </si>
  <si>
    <t>CCI</t>
  </si>
  <si>
    <t>CCI THERMAL TECHNOLOGIES (RUFFNECK) THERMON</t>
  </si>
  <si>
    <t>CC-TRON</t>
  </si>
  <si>
    <t>CBM-MANU</t>
  </si>
  <si>
    <t>CBM MANUFACTURING</t>
  </si>
  <si>
    <t>CBI-FORK</t>
  </si>
  <si>
    <t>CBI FORKLIFT ATTACHMENTS</t>
  </si>
  <si>
    <t>CB-T</t>
  </si>
  <si>
    <t>CB&amp;T</t>
  </si>
  <si>
    <t>CB-MANU</t>
  </si>
  <si>
    <t>CB MANUFACTURING</t>
  </si>
  <si>
    <t>CB-AIRT</t>
  </si>
  <si>
    <t>CB AIRTECH LTD</t>
  </si>
  <si>
    <t>CATTRON</t>
  </si>
  <si>
    <t>CATERPILLAR</t>
  </si>
  <si>
    <t>CAT-PUMP</t>
  </si>
  <si>
    <t>CAT PUMP</t>
  </si>
  <si>
    <t>CASTROL</t>
  </si>
  <si>
    <t>CAST-EUTE</t>
  </si>
  <si>
    <t>CASTOLIN EUTECTIC</t>
  </si>
  <si>
    <t>CASH-VALVE</t>
  </si>
  <si>
    <t>CASH VALVE</t>
  </si>
  <si>
    <t>CASH-ACME</t>
  </si>
  <si>
    <t>CASH ACME</t>
  </si>
  <si>
    <t>CASE-IH</t>
  </si>
  <si>
    <t>CASE IH</t>
  </si>
  <si>
    <t>CASCADE</t>
  </si>
  <si>
    <t>CASAPPA</t>
  </si>
  <si>
    <t>CASAPPA PUMPS</t>
  </si>
  <si>
    <t>CASALI</t>
  </si>
  <si>
    <t>CARY-COMP</t>
  </si>
  <si>
    <t>THE CARY COMPANY</t>
  </si>
  <si>
    <t>CARV-PUMP</t>
  </si>
  <si>
    <t>CARVER PUMP</t>
  </si>
  <si>
    <t>CARTIER</t>
  </si>
  <si>
    <t>CARTIER CHEMICALS LTD</t>
  </si>
  <si>
    <t>CARTER</t>
  </si>
  <si>
    <t>CARR-LANE</t>
  </si>
  <si>
    <t>CARR LANE</t>
  </si>
  <si>
    <t>CARR-INDU</t>
  </si>
  <si>
    <t>CARRIERE INDUSTRIAL SUPPLIES</t>
  </si>
  <si>
    <t>CARQUEST</t>
  </si>
  <si>
    <t>CARPANELLI</t>
  </si>
  <si>
    <t>CARP-ADVA</t>
  </si>
  <si>
    <t>CARPENTER ADVANCED CERAMICS</t>
  </si>
  <si>
    <t>CAROO</t>
  </si>
  <si>
    <t>CARON</t>
  </si>
  <si>
    <t>CARO-TOOL</t>
  </si>
  <si>
    <t>CAROLINA TOOL AND EQUIPTMENT</t>
  </si>
  <si>
    <t>CARMA</t>
  </si>
  <si>
    <t>CARMA INDUSTRIES</t>
  </si>
  <si>
    <t>CARM-INDU</t>
  </si>
  <si>
    <t>CARMAN INDUSTRIES INC</t>
  </si>
  <si>
    <t>CARLSON</t>
  </si>
  <si>
    <t>CARLON</t>
  </si>
  <si>
    <t>CARLINGSWITC</t>
  </si>
  <si>
    <t>CARLINGSWITCH</t>
  </si>
  <si>
    <t>CARLING</t>
  </si>
  <si>
    <t>CARLING TECHNOLOGIES</t>
  </si>
  <si>
    <t>CARL-GAVA</t>
  </si>
  <si>
    <t>CARLO GAVAZZI</t>
  </si>
  <si>
    <t>CARD-SCIE</t>
  </si>
  <si>
    <t>CARDIAC SCIENCE</t>
  </si>
  <si>
    <t>CARD-SCAL</t>
  </si>
  <si>
    <t>CARDINAL SCALE</t>
  </si>
  <si>
    <t>CARBOX</t>
  </si>
  <si>
    <t>CARBORUNDUM</t>
  </si>
  <si>
    <t>CARBORUNDUM ABRASIVES</t>
  </si>
  <si>
    <t>CARBONE</t>
  </si>
  <si>
    <t>CARBOLING</t>
  </si>
  <si>
    <t>CARBIT</t>
  </si>
  <si>
    <t>CARB-BRUS</t>
  </si>
  <si>
    <t>CARBON BRUSH SUPPLY</t>
  </si>
  <si>
    <t>CAPRONI</t>
  </si>
  <si>
    <t>CANTONI</t>
  </si>
  <si>
    <t>Cantoni Group</t>
  </si>
  <si>
    <t>CANTEX</t>
  </si>
  <si>
    <t>CANON</t>
  </si>
  <si>
    <t>CANNOX</t>
  </si>
  <si>
    <t>CANLYTE</t>
  </si>
  <si>
    <t>CANIMEX</t>
  </si>
  <si>
    <t>CANFORD</t>
  </si>
  <si>
    <t>CANFIELD</t>
  </si>
  <si>
    <t>CANDELA</t>
  </si>
  <si>
    <t>CANCORD</t>
  </si>
  <si>
    <t>CANCORD ROPES INC</t>
  </si>
  <si>
    <t>CANARM</t>
  </si>
  <si>
    <t>CANADA-PUMP</t>
  </si>
  <si>
    <t>CANADA PUMP</t>
  </si>
  <si>
    <t>CANABLAST</t>
  </si>
  <si>
    <t>CANA-TIRE</t>
  </si>
  <si>
    <t>CANADIAN TIRE</t>
  </si>
  <si>
    <t>CANA-SCIE</t>
  </si>
  <si>
    <t>CANADAWIDE SCIENTIFIC</t>
  </si>
  <si>
    <t>CANA-ROBO</t>
  </si>
  <si>
    <t>CANADIAN ROBOTICS</t>
  </si>
  <si>
    <t>CANA-DYNA</t>
  </si>
  <si>
    <t>CANADIAN DYNAMIC AIR COMPRESSORS</t>
  </si>
  <si>
    <t>CAN-ROSS</t>
  </si>
  <si>
    <t>CAMP-HAUS</t>
  </si>
  <si>
    <t>CAMPBELL HAUSFELD</t>
  </si>
  <si>
    <t>CAMOZZI</t>
  </si>
  <si>
    <t>CAMLOK</t>
  </si>
  <si>
    <t>CAMLOK LIFTING CLAMPS LTD</t>
  </si>
  <si>
    <t>CAMINEX</t>
  </si>
  <si>
    <t>CAMEL</t>
  </si>
  <si>
    <t>CAMDENBOSS</t>
  </si>
  <si>
    <t>CAMCO</t>
  </si>
  <si>
    <t>CAMCO MANUFACTURING</t>
  </si>
  <si>
    <t>CAMBRIDGE</t>
  </si>
  <si>
    <t>CAMB-ENGI</t>
  </si>
  <si>
    <t>CAMBRIDGE ENGINEERED SOLUTIONS</t>
  </si>
  <si>
    <t>CAM-STAT</t>
  </si>
  <si>
    <t>CALS-SOLV</t>
  </si>
  <si>
    <t>CALSCO SOLVENT LIMITED</t>
  </si>
  <si>
    <t>CALORITECH</t>
  </si>
  <si>
    <t>CALG-CARB</t>
  </si>
  <si>
    <t>CALGON CARBON</t>
  </si>
  <si>
    <t>CALEFFI</t>
  </si>
  <si>
    <t>CALEFFI HYDRONIC SOLUTIONS</t>
  </si>
  <si>
    <t>CALDWELL</t>
  </si>
  <si>
    <t>CALDWELL GROUP</t>
  </si>
  <si>
    <t>CALBRITE</t>
  </si>
  <si>
    <t>CAG-PURI</t>
  </si>
  <si>
    <t>CAG PURIFICATION</t>
  </si>
  <si>
    <t>CAEM</t>
  </si>
  <si>
    <t>CADDY</t>
  </si>
  <si>
    <t>CABUR</t>
  </si>
  <si>
    <t>BWA-WATER</t>
  </si>
  <si>
    <t>BWA WATER ADDITIVES</t>
  </si>
  <si>
    <t>BW-TECH</t>
  </si>
  <si>
    <t>BW TECHNOLOGIES</t>
  </si>
  <si>
    <t>BUYERS</t>
  </si>
  <si>
    <t>Buyers Products</t>
  </si>
  <si>
    <t>BUTL-TRAI</t>
  </si>
  <si>
    <t>BUTLER TRAILER</t>
  </si>
  <si>
    <t>BUSSMANN</t>
  </si>
  <si>
    <t>BUSHNELL</t>
  </si>
  <si>
    <t>BUSHNELL ILLINIOS TANK</t>
  </si>
  <si>
    <t>BURNHAM</t>
  </si>
  <si>
    <t>BURN-ELEC</t>
  </si>
  <si>
    <t>BURNDY ELECTRICAL</t>
  </si>
  <si>
    <t>BURK-PUMP</t>
  </si>
  <si>
    <t>BURKS PUMP</t>
  </si>
  <si>
    <t>BURK-FLUI</t>
  </si>
  <si>
    <t>BURKERT FLUID SYSTEMS</t>
  </si>
  <si>
    <t>BURGMANN</t>
  </si>
  <si>
    <t>BURGESS</t>
  </si>
  <si>
    <t>BURG-BROW</t>
  </si>
  <si>
    <t>BURGER &amp; BROWN ENGINEERING</t>
  </si>
  <si>
    <t>BURCAM</t>
  </si>
  <si>
    <t>BUNZI</t>
  </si>
  <si>
    <t>BUNTING</t>
  </si>
  <si>
    <t>BUNDT</t>
  </si>
  <si>
    <t>BULLARD</t>
  </si>
  <si>
    <t>BULK-PRO</t>
  </si>
  <si>
    <t>BULK PRO SYSTEMS</t>
  </si>
  <si>
    <t>BULGIN</t>
  </si>
  <si>
    <t>BULBRITE</t>
  </si>
  <si>
    <t>BUHNEN</t>
  </si>
  <si>
    <t>BUFF-PUMP</t>
  </si>
  <si>
    <t>BUFFALO PUMPS</t>
  </si>
  <si>
    <t>BUDZAR</t>
  </si>
  <si>
    <t>BUDZAR INDUSTRIES</t>
  </si>
  <si>
    <t>BUCY-BLAD</t>
  </si>
  <si>
    <t>ESCO CORP (OLD BUCYROS BLADES)</t>
  </si>
  <si>
    <t>BUCHANAN</t>
  </si>
  <si>
    <t>BUCHANAN RUBBER LTD</t>
  </si>
  <si>
    <t>BUCH-CHEMI</t>
  </si>
  <si>
    <t>BUCHEM CHEMI &amp;TECHNIK</t>
  </si>
  <si>
    <t>BSB-SAFE</t>
  </si>
  <si>
    <t>BS&amp;B SAFETY SYSTEMS, INC</t>
  </si>
  <si>
    <t>BRYANT</t>
  </si>
  <si>
    <t>BRYANT ELECTRIC</t>
  </si>
  <si>
    <t>BRYA-PROD</t>
  </si>
  <si>
    <t>BRYANT PRODUCTS</t>
  </si>
  <si>
    <t>BRUSKE</t>
  </si>
  <si>
    <t>BRUS-FUSE</t>
  </si>
  <si>
    <t>BRUSH FUSE</t>
  </si>
  <si>
    <t>BROY-CONT</t>
  </si>
  <si>
    <t>BROYCE CONTROL</t>
  </si>
  <si>
    <t>BROWNING</t>
  </si>
  <si>
    <t>BROW-SHAR</t>
  </si>
  <si>
    <t>BROWN &amp; SHARPE</t>
  </si>
  <si>
    <t>BROUGHTON</t>
  </si>
  <si>
    <t>BROTHER</t>
  </si>
  <si>
    <t>BROSPEC</t>
  </si>
  <si>
    <t>BROOKS</t>
  </si>
  <si>
    <t>BROOKFIELD</t>
  </si>
  <si>
    <t>BROOKFIELD ENGINEERING</t>
  </si>
  <si>
    <t>BROOK-HANSEN</t>
  </si>
  <si>
    <t>BROOK HANSEN</t>
  </si>
  <si>
    <t>BROO-CROM</t>
  </si>
  <si>
    <t>BROOK CROMPTON</t>
  </si>
  <si>
    <t>BRONKHORST</t>
  </si>
  <si>
    <t>BRONKHORST HIGH-TECH</t>
  </si>
  <si>
    <t>BROAN</t>
  </si>
  <si>
    <t>BROAN-NUTONE</t>
  </si>
  <si>
    <t>BROADOCEAN</t>
  </si>
  <si>
    <t>ZHONGSHAN BROAD-OCEAN</t>
  </si>
  <si>
    <t>BRITON</t>
  </si>
  <si>
    <t>BRITCLIPS</t>
  </si>
  <si>
    <t>BRISKHEAT</t>
  </si>
  <si>
    <t>BRISKHEAT CORP</t>
  </si>
  <si>
    <t>BRINKMANN</t>
  </si>
  <si>
    <t>BRIIDEA</t>
  </si>
  <si>
    <t>BRIGGS</t>
  </si>
  <si>
    <t>BRIGGS &amp; STRATTON</t>
  </si>
  <si>
    <t>BRIG-SOUR</t>
  </si>
  <si>
    <t>BRIGHT SOURCE HID</t>
  </si>
  <si>
    <t>BRIG-ELEC</t>
  </si>
  <si>
    <t>BRIGADE ELECTRONICS</t>
  </si>
  <si>
    <t>BRIDGESTONE</t>
  </si>
  <si>
    <t>BRIDGEPORT</t>
  </si>
  <si>
    <t>BRIDGEPORT SWITCH</t>
  </si>
  <si>
    <t>BREWER</t>
  </si>
  <si>
    <t>BREVINI</t>
  </si>
  <si>
    <t>BREMSKERL</t>
  </si>
  <si>
    <t>BREEZE</t>
  </si>
  <si>
    <t>BRECOFLEX</t>
  </si>
  <si>
    <t>BRECOFLEX CO.,L.L.C</t>
  </si>
  <si>
    <t>BRECKNELL</t>
  </si>
  <si>
    <t>BRECKNELL (DIV OF AVERY WEIGH-TRONIX)</t>
  </si>
  <si>
    <t>BREC-CPLG</t>
  </si>
  <si>
    <t>BRECO COUPLING INC.</t>
  </si>
  <si>
    <t>BRAY-INTL</t>
  </si>
  <si>
    <t>BRAY INT'L (VAAS BRAND)</t>
  </si>
  <si>
    <t>BRAUKMAN</t>
  </si>
  <si>
    <t>BRAN-HYDR</t>
  </si>
  <si>
    <t>BRAND HYDRAULICS</t>
  </si>
  <si>
    <t>BRAM-PROD</t>
  </si>
  <si>
    <t>BRAMCAL PRODUCTION CO</t>
  </si>
  <si>
    <t>BRAK-ROLL</t>
  </si>
  <si>
    <t>BRAKE ROLLER COMPANY</t>
  </si>
  <si>
    <t>BRAK-IT</t>
  </si>
  <si>
    <t>BRAINCHILD</t>
  </si>
  <si>
    <t>BRAINCHILD ELECTRONIC CO.</t>
  </si>
  <si>
    <t>BRAILSFORD</t>
  </si>
  <si>
    <t>BRAILSFORD COMPANY</t>
  </si>
  <si>
    <t>BRADY</t>
  </si>
  <si>
    <t>BRADLEY</t>
  </si>
  <si>
    <t>BRADLEY MILL</t>
  </si>
  <si>
    <t>BRAD-PULV</t>
  </si>
  <si>
    <t>BRADLEY PULVERIZER</t>
  </si>
  <si>
    <t>BRAD-HARR</t>
  </si>
  <si>
    <t>BRAD HARRISON</t>
  </si>
  <si>
    <t>BRAD-CORP</t>
  </si>
  <si>
    <t>BRADLEY CORPORATION</t>
  </si>
  <si>
    <t>BOWER/BCA</t>
  </si>
  <si>
    <t>BOURNS</t>
  </si>
  <si>
    <t>BOUR-HAEN</t>
  </si>
  <si>
    <t>BOURDON HAENNI</t>
  </si>
  <si>
    <t>BOTCH</t>
  </si>
  <si>
    <t>BOSTON-GEAR</t>
  </si>
  <si>
    <t>BOSTON GEAR</t>
  </si>
  <si>
    <t>BOSTITCH</t>
  </si>
  <si>
    <t>BOSHART</t>
  </si>
  <si>
    <t>BOSCHERT</t>
  </si>
  <si>
    <t>BOSCH</t>
  </si>
  <si>
    <t>BORNANN</t>
  </si>
  <si>
    <t>BORNANN GMBH</t>
  </si>
  <si>
    <t>BOOT-BOY</t>
  </si>
  <si>
    <t>BOOT-BOY INDUSTRIES</t>
  </si>
  <si>
    <t>BONOMI</t>
  </si>
  <si>
    <t>BONNEY-FORGE</t>
  </si>
  <si>
    <t>BONNEY FORGE</t>
  </si>
  <si>
    <t>BONITRON</t>
  </si>
  <si>
    <t>BONFIGLIOLI</t>
  </si>
  <si>
    <t>BONDHUS</t>
  </si>
  <si>
    <t>BONDHUS CORPORATION</t>
  </si>
  <si>
    <t>BOND-PAVE</t>
  </si>
  <si>
    <t>BONDIOLI-PAVESI</t>
  </si>
  <si>
    <t>BOMAR</t>
  </si>
  <si>
    <t>BOLT-EMER</t>
  </si>
  <si>
    <t>BOLTON EMERSON AMERICAS INC.</t>
  </si>
  <si>
    <t>BOLLE</t>
  </si>
  <si>
    <t>BOLLE SAFETY</t>
  </si>
  <si>
    <t>BOGE</t>
  </si>
  <si>
    <t>BOGE COMPRESSED AIR SYSTEMS</t>
  </si>
  <si>
    <t>BODINE</t>
  </si>
  <si>
    <t>BOC-GASES</t>
  </si>
  <si>
    <t>BOC GASES</t>
  </si>
  <si>
    <t>BOBINE</t>
  </si>
  <si>
    <t>BOATO</t>
  </si>
  <si>
    <t>BNZ-MATE</t>
  </si>
  <si>
    <t>BNZ MATERIALS</t>
  </si>
  <si>
    <t>BLUEWATER</t>
  </si>
  <si>
    <t>BLUESHIELD</t>
  </si>
  <si>
    <t>BLUE-WHITE</t>
  </si>
  <si>
    <t>BLUE WHITE INDUSTRIES</t>
  </si>
  <si>
    <t>BLUE-STRE</t>
  </si>
  <si>
    <t>BLUE STREAK ELECTRONICS</t>
  </si>
  <si>
    <t>BLUE-GIANT</t>
  </si>
  <si>
    <t>BLUE GIANT</t>
  </si>
  <si>
    <t>BLUE-DART</t>
  </si>
  <si>
    <t>BLUE DART</t>
  </si>
  <si>
    <t>BLH-ELEC</t>
  </si>
  <si>
    <t>BLH ELECTRONICS</t>
  </si>
  <si>
    <t>BLEN-SPEC</t>
  </si>
  <si>
    <t>BLENDED SPECIALTY CHEMICALS</t>
  </si>
  <si>
    <t>BLASTGATE</t>
  </si>
  <si>
    <t>THE BLASTGATE CO.</t>
  </si>
  <si>
    <t>BLACON</t>
  </si>
  <si>
    <t>BLACOH</t>
  </si>
  <si>
    <t>BLACOH FLUID CONTROL</t>
  </si>
  <si>
    <t>BLACKHAWK</t>
  </si>
  <si>
    <t>BLACKBURN</t>
  </si>
  <si>
    <t>BLACK-CAT</t>
  </si>
  <si>
    <t>BLACK CAT BLADES</t>
  </si>
  <si>
    <t>BLACK-BOX</t>
  </si>
  <si>
    <t>BLAC-DECK</t>
  </si>
  <si>
    <t>BLACK &amp; DECKER</t>
  </si>
  <si>
    <t>BJM-PUMP</t>
  </si>
  <si>
    <t>BJM PUMP</t>
  </si>
  <si>
    <t>BJ-TAKE</t>
  </si>
  <si>
    <t>BJ TAKE INC.</t>
  </si>
  <si>
    <t>BISO-GEAR</t>
  </si>
  <si>
    <t>BISON GEAR &amp; ENGINEERING</t>
  </si>
  <si>
    <t>BISH-WISE</t>
  </si>
  <si>
    <t>BISHOP  WISECARVER CORPORATION (DUALVEE)</t>
  </si>
  <si>
    <t>BIRD-X</t>
  </si>
  <si>
    <t>BIRD-X INC</t>
  </si>
  <si>
    <t>BIRCH</t>
  </si>
  <si>
    <t>BIOSYSTEMS</t>
  </si>
  <si>
    <t>BINMASTER</t>
  </si>
  <si>
    <t>BINKS</t>
  </si>
  <si>
    <t>BINDICATOR</t>
  </si>
  <si>
    <t>BINDER</t>
  </si>
  <si>
    <t>BINDER USA/GmbH</t>
  </si>
  <si>
    <t>BIMBA</t>
  </si>
  <si>
    <t>BIJU-DELI</t>
  </si>
  <si>
    <t>BIJUR DELIMON</t>
  </si>
  <si>
    <t>BIELOMATIC</t>
  </si>
  <si>
    <t>BIELOMATIK</t>
  </si>
  <si>
    <t>BI-TORQ</t>
  </si>
  <si>
    <t>BI-TORQ VALVE AUTOMATION</t>
  </si>
  <si>
    <t>BHA</t>
  </si>
  <si>
    <t>BGE-SERV</t>
  </si>
  <si>
    <t>B.G.E. SERVICE &amp; SUPPLY LTD</t>
  </si>
  <si>
    <t>BEX-ENGI</t>
  </si>
  <si>
    <t>BEX ENGINEERING</t>
  </si>
  <si>
    <t>BETZ-ENTEC</t>
  </si>
  <si>
    <t>BETTIS</t>
  </si>
  <si>
    <t>BETT-PACK</t>
  </si>
  <si>
    <t>BETTER PACK</t>
  </si>
  <si>
    <t>BETE-FOG</t>
  </si>
  <si>
    <t>BETE FOG NOZZLE INC</t>
  </si>
  <si>
    <t>BESTWAYCAST</t>
  </si>
  <si>
    <t>BESTWAYCASTERS</t>
  </si>
  <si>
    <t>BEST-WELD</t>
  </si>
  <si>
    <t>BEST WELDS</t>
  </si>
  <si>
    <t>BEST-STEA</t>
  </si>
  <si>
    <t>BESTOBELL STEAM</t>
  </si>
  <si>
    <t>BEST-LOCK</t>
  </si>
  <si>
    <t>BEST-COMPANY</t>
  </si>
  <si>
    <t>BESSEY</t>
  </si>
  <si>
    <t>BESMAN</t>
  </si>
  <si>
    <t>BERTAN</t>
  </si>
  <si>
    <t>BERNZOMATIC</t>
  </si>
  <si>
    <t>BERNSTEIN</t>
  </si>
  <si>
    <t>BERNARD</t>
  </si>
  <si>
    <t>BERN-CONT</t>
  </si>
  <si>
    <t>BERNARD CONTROLS</t>
  </si>
  <si>
    <t>BERLIN</t>
  </si>
  <si>
    <t>BERLIN SPECIALTY BOXES</t>
  </si>
  <si>
    <t>BERI-DAVI</t>
  </si>
  <si>
    <t>BERIC-DAVIS</t>
  </si>
  <si>
    <t>BERG</t>
  </si>
  <si>
    <t>BERG CHILLING SYSTEMS</t>
  </si>
  <si>
    <t>BENSHAW</t>
  </si>
  <si>
    <t>BENSHAW ADVANCED CONTROLS</t>
  </si>
  <si>
    <t>BENJ-MOOR</t>
  </si>
  <si>
    <t>BENJAMIN MOORE</t>
  </si>
  <si>
    <t>BENETECH</t>
  </si>
  <si>
    <t>BENE-JAGE</t>
  </si>
  <si>
    <t>BENEDIKT &amp; JAGER</t>
  </si>
  <si>
    <t>BEMAG</t>
  </si>
  <si>
    <t>BEMAG TRANSFORMER</t>
  </si>
  <si>
    <t>BELZONA</t>
  </si>
  <si>
    <t>BELZONA INC.</t>
  </si>
  <si>
    <t>BELTSERVICE</t>
  </si>
  <si>
    <t>BELTSERVICE CORP</t>
  </si>
  <si>
    <t>BELTERRA</t>
  </si>
  <si>
    <t>BELRAY</t>
  </si>
  <si>
    <t>BELL-OUTDOOR</t>
  </si>
  <si>
    <t>BELL-GOSS</t>
  </si>
  <si>
    <t>BELL &amp; GOSSETT</t>
  </si>
  <si>
    <t>BELKIN</t>
  </si>
  <si>
    <t>BELKIN INT'L,INC</t>
  </si>
  <si>
    <t>BELIMO</t>
  </si>
  <si>
    <t>BELDEN</t>
  </si>
  <si>
    <t>BEL-RAY</t>
  </si>
  <si>
    <t>BEL-GAS</t>
  </si>
  <si>
    <t>BEL GAS</t>
  </si>
  <si>
    <t>BEL</t>
  </si>
  <si>
    <t>BEKO</t>
  </si>
  <si>
    <t>BEKO  TECHNOLOGIES</t>
  </si>
  <si>
    <t>BEI-TECH</t>
  </si>
  <si>
    <t>BEI TECHNOLOGIES (BEI-SENSORS)</t>
  </si>
  <si>
    <t>BEHRINGER</t>
  </si>
  <si>
    <t>BEHRINGER STANDARD PIPE</t>
  </si>
  <si>
    <t>BEHA</t>
  </si>
  <si>
    <t>BEHA BELT</t>
  </si>
  <si>
    <t>BEGHELLI</t>
  </si>
  <si>
    <t>BEEMER</t>
  </si>
  <si>
    <t>BEEMER PRECISION (OILITE)</t>
  </si>
  <si>
    <t>BECKOFF</t>
  </si>
  <si>
    <t>BECKHOFF</t>
  </si>
  <si>
    <t>BECKETT</t>
  </si>
  <si>
    <t>Beckett Corporation</t>
  </si>
  <si>
    <t>BEAST-LED</t>
  </si>
  <si>
    <t>BEAST LED</t>
  </si>
  <si>
    <t>BEAED</t>
  </si>
  <si>
    <t>BEACON</t>
  </si>
  <si>
    <t>BEACON LUMINAIRE</t>
  </si>
  <si>
    <t>BEACH-FILT</t>
  </si>
  <si>
    <t>BEACH FILTERS</t>
  </si>
  <si>
    <t>BD-CYLINDER</t>
  </si>
  <si>
    <t>B-D CYLINDER</t>
  </si>
  <si>
    <t>BCG</t>
  </si>
  <si>
    <t>BELT CONVEYOR GUARDING</t>
  </si>
  <si>
    <t>BCE</t>
  </si>
  <si>
    <t>BENCON ENGINEERING</t>
  </si>
  <si>
    <t>BCA</t>
  </si>
  <si>
    <t>BBC</t>
  </si>
  <si>
    <t>BAYER-MATE</t>
  </si>
  <si>
    <t>BAYER MATERIAL SCIENCE</t>
  </si>
  <si>
    <t>BAYCO</t>
  </si>
  <si>
    <t>BAYCO PRODUCTS INC</t>
  </si>
  <si>
    <t>BAXT-VERT</t>
  </si>
  <si>
    <t>BAXTER VERTICUT</t>
  </si>
  <si>
    <t>BAUS-LOMB</t>
  </si>
  <si>
    <t>BAUSCH &amp; LOMB</t>
  </si>
  <si>
    <t>BAUMER</t>
  </si>
  <si>
    <t>BAUMER HEUBNER</t>
  </si>
  <si>
    <t>BAUER</t>
  </si>
  <si>
    <t>BATT-INTE</t>
  </si>
  <si>
    <t>BATTLEFIELD INTERNATIONAL</t>
  </si>
  <si>
    <t>BATO-VICK</t>
  </si>
  <si>
    <t>BATON-VICKERS</t>
  </si>
  <si>
    <t>BATEMAN</t>
  </si>
  <si>
    <t>BATEMAN MANUFACTURING</t>
  </si>
  <si>
    <t>BASSICK</t>
  </si>
  <si>
    <t>BARS-LEAK</t>
  </si>
  <si>
    <t>BAR'S LEAKS</t>
  </si>
  <si>
    <t>BARNES</t>
  </si>
  <si>
    <t>BARN-INTE</t>
  </si>
  <si>
    <t>BARNSTEAD INTERNATIONAL</t>
  </si>
  <si>
    <t>BARKSDALE</t>
  </si>
  <si>
    <t>BARCO</t>
  </si>
  <si>
    <t>BARB-COLE</t>
  </si>
  <si>
    <t>BARBER-COLEMAN</t>
  </si>
  <si>
    <t>BANTE</t>
  </si>
  <si>
    <t>BANTE INSTRUMENTS</t>
  </si>
  <si>
    <t>BANNER</t>
  </si>
  <si>
    <t>BANNER ENGINNEERING</t>
  </si>
  <si>
    <t>BANJO</t>
  </si>
  <si>
    <t>BANDO</t>
  </si>
  <si>
    <t>BALT-AIR</t>
  </si>
  <si>
    <t>BALTIMORE AIR COIL (BAC)</t>
  </si>
  <si>
    <t>BALSTON</t>
  </si>
  <si>
    <t>BALMAC</t>
  </si>
  <si>
    <t>BALLUFF</t>
  </si>
  <si>
    <t>BALLASTRONIX</t>
  </si>
  <si>
    <t>BALLASTRONIX INCORPORATED</t>
  </si>
  <si>
    <t>BALDOR</t>
  </si>
  <si>
    <t>BALD-FILT</t>
  </si>
  <si>
    <t>BALDWIN FILTERS</t>
  </si>
  <si>
    <t>BAHCO</t>
  </si>
  <si>
    <t>BAGHOUSE</t>
  </si>
  <si>
    <t>BAGHOUSE.COM</t>
  </si>
  <si>
    <t>BADGER</t>
  </si>
  <si>
    <t>BADGER METER</t>
  </si>
  <si>
    <t>BACHARACH</t>
  </si>
  <si>
    <t>SCOTT/BACHARACH</t>
  </si>
  <si>
    <t>BAC</t>
  </si>
  <si>
    <t>BLAST-IT-ALL CABINET</t>
  </si>
  <si>
    <t>BABB-INTE</t>
  </si>
  <si>
    <t>BABBITT INTERNATIONAL</t>
  </si>
  <si>
    <t>B/W-CONT</t>
  </si>
  <si>
    <t>B/W CONTROLS</t>
  </si>
  <si>
    <t>B-TEK</t>
  </si>
  <si>
    <t>B-LOC</t>
  </si>
  <si>
    <t>B-LINE</t>
  </si>
  <si>
    <t>B&amp;B-ELEC</t>
  </si>
  <si>
    <t>B&amp;B ELECTRONICS</t>
  </si>
  <si>
    <t>AZEL</t>
  </si>
  <si>
    <t>AZCO-CORP</t>
  </si>
  <si>
    <t>AZCO CORP</t>
  </si>
  <si>
    <t>AZ-PNEU</t>
  </si>
  <si>
    <t>AZ PNEUMATICA</t>
  </si>
  <si>
    <t>AXIS-COMM</t>
  </si>
  <si>
    <t>AXIS COMMUNICATION</t>
  </si>
  <si>
    <t>AXELENT</t>
  </si>
  <si>
    <t>AXELENT GROUP</t>
  </si>
  <si>
    <t>AX-USA</t>
  </si>
  <si>
    <t>AW-LAKE</t>
  </si>
  <si>
    <t>AW LAKE COMPANY (AW GEAR METERS BRAND)</t>
  </si>
  <si>
    <t>AW-ENTE</t>
  </si>
  <si>
    <t>A.W. ENTERPRISES</t>
  </si>
  <si>
    <t>AVTRON</t>
  </si>
  <si>
    <t>AVMOR</t>
  </si>
  <si>
    <t>AVMOR LTD.</t>
  </si>
  <si>
    <t>AVITEQ</t>
  </si>
  <si>
    <t>AViTEQ Vibrationstechnik GmbH</t>
  </si>
  <si>
    <t>AVERT</t>
  </si>
  <si>
    <t>AVENTICS</t>
  </si>
  <si>
    <t>AVEN-TOOL</t>
  </si>
  <si>
    <t>AVEN TOOLS</t>
  </si>
  <si>
    <t>AVANI</t>
  </si>
  <si>
    <t>AVANI ENVIRONMENTAL</t>
  </si>
  <si>
    <t>AUTOTROL</t>
  </si>
  <si>
    <t>AUTORUN</t>
  </si>
  <si>
    <t>AUTOLITE</t>
  </si>
  <si>
    <t>AUTOLINE</t>
  </si>
  <si>
    <t>AUTOFLAME</t>
  </si>
  <si>
    <t>AUTO-VALV</t>
  </si>
  <si>
    <t>AUTOMATIC VALVE CORP</t>
  </si>
  <si>
    <t>AUTO-TIMI</t>
  </si>
  <si>
    <t>AUTOMATIC TIMING CONTROLS</t>
  </si>
  <si>
    <t>AUTO-PROD</t>
  </si>
  <si>
    <t>AUTOMATION PRODUCTS GROUP,INC (APG</t>
  </si>
  <si>
    <t>AUTO-DIRE</t>
  </si>
  <si>
    <t>AUTOMATION DIRECT</t>
  </si>
  <si>
    <t>AUTEL</t>
  </si>
  <si>
    <t>AUTEL S.R.L</t>
  </si>
  <si>
    <t>AUSTIN-HARD</t>
  </si>
  <si>
    <t>AUSTIN HARDWARE &amp; SUPPLY</t>
  </si>
  <si>
    <t>AURORA-PUMP</t>
  </si>
  <si>
    <t>AURORA PUMP</t>
  </si>
  <si>
    <t>AURORA</t>
  </si>
  <si>
    <t>AURO-BEAR</t>
  </si>
  <si>
    <t>AURORA BEARING COMPANY</t>
  </si>
  <si>
    <t>AUER-SIGNAL</t>
  </si>
  <si>
    <t>Auer Signal GmbH</t>
  </si>
  <si>
    <t>AUBU-IGNI</t>
  </si>
  <si>
    <t>AUBURN IGNITION PRODUCTS</t>
  </si>
  <si>
    <t>AUBU-GEAR</t>
  </si>
  <si>
    <t>AUBURN GEAR</t>
  </si>
  <si>
    <t>ATRA-FLEX</t>
  </si>
  <si>
    <t>ATOS</t>
  </si>
  <si>
    <t>ATLAS-PARK</t>
  </si>
  <si>
    <t>ATLAS (DIV OF PARKER)</t>
  </si>
  <si>
    <t>ATLAS-MAT</t>
  </si>
  <si>
    <t>ATLAS MATERIAL TESTING SOLUTIONS</t>
  </si>
  <si>
    <t>ATLAS-COPCO</t>
  </si>
  <si>
    <t>ATLAS COPCO</t>
  </si>
  <si>
    <t>ATLAS</t>
  </si>
  <si>
    <t>ATLA-WORK</t>
  </si>
  <si>
    <t>ATLAS WORKHOLDING</t>
  </si>
  <si>
    <t>ATLA-SHOE</t>
  </si>
  <si>
    <t>ATLAS - The Shoe Company</t>
  </si>
  <si>
    <t>ATLA-LIGH</t>
  </si>
  <si>
    <t>ATLAS LIGHTING PRODUCTS</t>
  </si>
  <si>
    <t>ATLA-GRAH</t>
  </si>
  <si>
    <t>ATLAS GRAHAM</t>
  </si>
  <si>
    <t>ATLA-ABRA</t>
  </si>
  <si>
    <t>ATLAS ABRASIVES</t>
  </si>
  <si>
    <t>ATKI-DYNA</t>
  </si>
  <si>
    <t>ATKINSON DYNAMICS</t>
  </si>
  <si>
    <t>ATG-GLOV</t>
  </si>
  <si>
    <t>ATG GLOVE SOLUTIONS</t>
  </si>
  <si>
    <t>ATF-AUTOMATION</t>
  </si>
  <si>
    <t>Automazioni Tessili Frigerio</t>
  </si>
  <si>
    <t>ATEN</t>
  </si>
  <si>
    <t>ATC-FROST</t>
  </si>
  <si>
    <t>ATC-FROST MAGNETICS INC</t>
  </si>
  <si>
    <t>ATAGO</t>
  </si>
  <si>
    <t>ATAGO CO.</t>
  </si>
  <si>
    <t>AT-MONITORS</t>
  </si>
  <si>
    <t>A.T. MONITORS</t>
  </si>
  <si>
    <t>ASV-STUBBE</t>
  </si>
  <si>
    <t>ASTRONOVA</t>
  </si>
  <si>
    <t>ASTRONOVA QUICKLABEL</t>
  </si>
  <si>
    <t>ASTECH</t>
  </si>
  <si>
    <t>ASTECH (HITECH TECHNOLOGIES)</t>
  </si>
  <si>
    <t>ASTEC</t>
  </si>
  <si>
    <t>ASSU-AUTO</t>
  </si>
  <si>
    <t>ASSURED AUTOMATION</t>
  </si>
  <si>
    <t>ASSO-EQUI</t>
  </si>
  <si>
    <t>ASSOCIATED EQUIPMENT CORP. IND’L PROD.</t>
  </si>
  <si>
    <t>ASSO-COMB</t>
  </si>
  <si>
    <t>ASSOCIATED COMBUSTION</t>
  </si>
  <si>
    <t>ASSINCK</t>
  </si>
  <si>
    <t>ASSINCK LTD</t>
  </si>
  <si>
    <t>ASSA-ABLO</t>
  </si>
  <si>
    <t>ASSA ABLOY GROUP</t>
  </si>
  <si>
    <t>ASS</t>
  </si>
  <si>
    <t>ASS Maschinenbau GmbH</t>
  </si>
  <si>
    <t>ASM-SENS</t>
  </si>
  <si>
    <t>ASM SENSOR</t>
  </si>
  <si>
    <t>ASKUBAL</t>
  </si>
  <si>
    <t>ASK KUGELLAGERFABRIK ARTUR SEYFERT GMBH</t>
  </si>
  <si>
    <t>ASIMETO</t>
  </si>
  <si>
    <t>ASHWORTH</t>
  </si>
  <si>
    <t>ASHLAND</t>
  </si>
  <si>
    <t>ASHLAND INC (VALVOLINE)</t>
  </si>
  <si>
    <t>ASHL-PUMP</t>
  </si>
  <si>
    <t>ASHLAND PUMP</t>
  </si>
  <si>
    <t>ASHL-CNVY</t>
  </si>
  <si>
    <t>ASHLAND CONVEYOR</t>
  </si>
  <si>
    <t>ASHCROFT</t>
  </si>
  <si>
    <t>ASHCROFT SWITCHES</t>
  </si>
  <si>
    <t>ASGCO</t>
  </si>
  <si>
    <t>ASGCO MANUFACTURING</t>
  </si>
  <si>
    <t>ASCON</t>
  </si>
  <si>
    <t>ASCO</t>
  </si>
  <si>
    <t>ASCO VALVE</t>
  </si>
  <si>
    <t>ASBURY</t>
  </si>
  <si>
    <t>ASBURY CARBONS (DIXON)</t>
  </si>
  <si>
    <t>ASB-HEAT</t>
  </si>
  <si>
    <t>ASB HEATING ELEMENTS</t>
  </si>
  <si>
    <t>ASAHI</t>
  </si>
  <si>
    <t>ASAHI-AMERICA</t>
  </si>
  <si>
    <t>ARTIC-FOX</t>
  </si>
  <si>
    <t>ARTIC FOX</t>
  </si>
  <si>
    <t>ARROWLINE</t>
  </si>
  <si>
    <t>ARROW</t>
  </si>
  <si>
    <t>ARROWHART</t>
  </si>
  <si>
    <t>ARRO-PNEU</t>
  </si>
  <si>
    <t>ARROW PNEUMATICS</t>
  </si>
  <si>
    <t>ARPAC</t>
  </si>
  <si>
    <t>ARO</t>
  </si>
  <si>
    <t>ARMTEC</t>
  </si>
  <si>
    <t>ARMSTRONG</t>
  </si>
  <si>
    <t>ARMS-PUMP</t>
  </si>
  <si>
    <t>ARMSTRONG PUMPS</t>
  </si>
  <si>
    <t>ARLINGTON</t>
  </si>
  <si>
    <t>ARI-ARMA</t>
  </si>
  <si>
    <t>ARI ARMATUREN (GERMANY)</t>
  </si>
  <si>
    <t>ARGONICS</t>
  </si>
  <si>
    <t>AREMCO</t>
  </si>
  <si>
    <t>AREMCO PRODUCTS, INC</t>
  </si>
  <si>
    <t>ARCTEC</t>
  </si>
  <si>
    <t>ARCTEC ALLOYS</t>
  </si>
  <si>
    <t>ARCO-ELEC</t>
  </si>
  <si>
    <t>ARCO ELECTRIC</t>
  </si>
  <si>
    <t>ARCHER</t>
  </si>
  <si>
    <t>ARCH-ENVI</t>
  </si>
  <si>
    <t>ARCH ENVIRONMENTAL EQUIPMENT, INC</t>
  </si>
  <si>
    <t>ARCAIR</t>
  </si>
  <si>
    <t>ARBILL</t>
  </si>
  <si>
    <t>ARANI</t>
  </si>
  <si>
    <t>ARANI SYSTEMS CORP.</t>
  </si>
  <si>
    <t>AR-SERV</t>
  </si>
  <si>
    <t>AR SERVICES</t>
  </si>
  <si>
    <t>AQUATROL</t>
  </si>
  <si>
    <t>AQUATROL, INC</t>
  </si>
  <si>
    <t>AQUAPURE</t>
  </si>
  <si>
    <t>AQUAMETRO</t>
  </si>
  <si>
    <t>AQUAMETRO (CONTOIL)</t>
  </si>
  <si>
    <t>AQUAMETRIX</t>
  </si>
  <si>
    <t>AQUAMATIC</t>
  </si>
  <si>
    <t>AQUA-THERM</t>
  </si>
  <si>
    <t>APSCO</t>
  </si>
  <si>
    <t>APPL-POLY</t>
  </si>
  <si>
    <t>APPLIED POLYMER</t>
  </si>
  <si>
    <t>APPL-ELEC</t>
  </si>
  <si>
    <t>APPLETON ELECTRIC</t>
  </si>
  <si>
    <t>APPL-CONT</t>
  </si>
  <si>
    <t>APPLIED CONTROLS INC</t>
  </si>
  <si>
    <t>APOLLO</t>
  </si>
  <si>
    <t>APOLLO VALVES</t>
  </si>
  <si>
    <t>API-HEAT</t>
  </si>
  <si>
    <t>API HEAT TRANSFER INC.</t>
  </si>
  <si>
    <t>APC</t>
  </si>
  <si>
    <t>AMERICAN POWER CONVERSION (APC)</t>
  </si>
  <si>
    <t>APACH</t>
  </si>
  <si>
    <t>AOSAFETY</t>
  </si>
  <si>
    <t>AO-SMITH</t>
  </si>
  <si>
    <t>A.O.SMITH</t>
  </si>
  <si>
    <t>ANYLOAD</t>
  </si>
  <si>
    <t>ANVI-INTE</t>
  </si>
  <si>
    <t>ANVIL INT'L</t>
  </si>
  <si>
    <t>ANVER</t>
  </si>
  <si>
    <t>ANTU-CONT</t>
  </si>
  <si>
    <t>ANTUNES CONTROLS</t>
  </si>
  <si>
    <t>ANTON-PAAR</t>
  </si>
  <si>
    <t>ANTON PAAR INSTRUMENTS</t>
  </si>
  <si>
    <t>ANTECH</t>
  </si>
  <si>
    <t>ANTARES</t>
  </si>
  <si>
    <t>ANTARES INSTRUMENTS</t>
  </si>
  <si>
    <t>ANTAIRA</t>
  </si>
  <si>
    <t>ANTAIRA TECHNOLOGIES</t>
  </si>
  <si>
    <t>ANSON</t>
  </si>
  <si>
    <t>ANSELL</t>
  </si>
  <si>
    <t>ANGUS</t>
  </si>
  <si>
    <t>ANGUS ELECTRONICS</t>
  </si>
  <si>
    <t>ANFIELD</t>
  </si>
  <si>
    <t>ANFIELD INDUSTRIES</t>
  </si>
  <si>
    <t>ANDREWS</t>
  </si>
  <si>
    <t>ANDR-HVAC</t>
  </si>
  <si>
    <t>ANDRE HVAC INT'L</t>
  </si>
  <si>
    <t>ANDERTON</t>
  </si>
  <si>
    <t>ANDERSON</t>
  </si>
  <si>
    <t>ANDCO</t>
  </si>
  <si>
    <t>ANCHOR</t>
  </si>
  <si>
    <t>ANCHOR CHEMICAL CO.</t>
  </si>
  <si>
    <t>ANCH-PACK</t>
  </si>
  <si>
    <t>ANCHOR PACKING</t>
  </si>
  <si>
    <t>ANCH-LAMI</t>
  </si>
  <si>
    <t>ANCHOR LAMINA</t>
  </si>
  <si>
    <t>ANAL-DEVI</t>
  </si>
  <si>
    <t>ANALOG DEVICES</t>
  </si>
  <si>
    <t>AMWAY</t>
  </si>
  <si>
    <t>AMTROL</t>
  </si>
  <si>
    <t>AMTREX</t>
  </si>
  <si>
    <t>AMT</t>
  </si>
  <si>
    <t>AMT (AMERICAN MACHINE &amp; TOOL CO,)</t>
  </si>
  <si>
    <t>AMPR-INST</t>
  </si>
  <si>
    <t>AMPROBE INSTRUMENTS</t>
  </si>
  <si>
    <t>AMPHENOL</t>
  </si>
  <si>
    <t>AMME-BELT</t>
  </si>
  <si>
    <t>AMMERALL BELTECH</t>
  </si>
  <si>
    <t>AMICO-ISG</t>
  </si>
  <si>
    <t>AMI-BEAR</t>
  </si>
  <si>
    <t>AMI BEARINGS</t>
  </si>
  <si>
    <t>AMFI-COMPANY</t>
  </si>
  <si>
    <t>AMETEK</t>
  </si>
  <si>
    <t>AMETEK NATIONAL CONTROL CORP (NCC)</t>
  </si>
  <si>
    <t>AMERITROL</t>
  </si>
  <si>
    <t>AMERITOOL</t>
  </si>
  <si>
    <t>AMERITOOL MANUFACTURING</t>
  </si>
  <si>
    <t>AMERICAN</t>
  </si>
  <si>
    <t>AMERI-CONV</t>
  </si>
  <si>
    <t>AMERICAN CONVEYOR GROUP (ACG), INC</t>
  </si>
  <si>
    <t>AMEREX</t>
  </si>
  <si>
    <t>AMER-VALV</t>
  </si>
  <si>
    <t>AMERICAN VALVE, INC.</t>
  </si>
  <si>
    <t>AMER-VACU</t>
  </si>
  <si>
    <t>AMERICAN VACUUM</t>
  </si>
  <si>
    <t>AMER-STAN</t>
  </si>
  <si>
    <t>AMERICAN STANDARD</t>
  </si>
  <si>
    <t>AMER-SENS</t>
  </si>
  <si>
    <t>AMERICAN SENSOR TECHNOLOGIES, INC (AST)</t>
  </si>
  <si>
    <t>AMER-RADI</t>
  </si>
  <si>
    <t>AMERICAN RADIONIC COMPANY</t>
  </si>
  <si>
    <t>AMER-PLUM</t>
  </si>
  <si>
    <t>AMERICAN PLUMBER</t>
  </si>
  <si>
    <t>AMER-PACK</t>
  </si>
  <si>
    <t>AMERICAN PACKING &amp; GASKET COMPANY</t>
  </si>
  <si>
    <t>AMER-NEWL</t>
  </si>
  <si>
    <t>AMERICAN-NEWLONG, INC</t>
  </si>
  <si>
    <t>AMER-MARS</t>
  </si>
  <si>
    <t>AMERICAN MARSH</t>
  </si>
  <si>
    <t>AMER-LOCK</t>
  </si>
  <si>
    <t>AMERICAN LOCK</t>
  </si>
  <si>
    <t>AMER-LEWA</t>
  </si>
  <si>
    <t>AMERICAN LEWA</t>
  </si>
  <si>
    <t>AMER-INSU</t>
  </si>
  <si>
    <t>AMERICAN INSULATED WIRE</t>
  </si>
  <si>
    <t>AMER-GRAT</t>
  </si>
  <si>
    <t>AMERICAN GRATING</t>
  </si>
  <si>
    <t>AMER-GARA</t>
  </si>
  <si>
    <t>AMERICAN GARAGE</t>
  </si>
  <si>
    <t>AMER-CORP</t>
  </si>
  <si>
    <t>AMERIC CORPORATION</t>
  </si>
  <si>
    <t>AMER-COOL</t>
  </si>
  <si>
    <t>AMERICAN COOLAIR</t>
  </si>
  <si>
    <t>AMER-CARB</t>
  </si>
  <si>
    <t>AMERICAN CARBIDE TOOL COMPANY</t>
  </si>
  <si>
    <t>AMER-BRAD</t>
  </si>
  <si>
    <t>AMERICAN BRADING PRODUCTS</t>
  </si>
  <si>
    <t>AMER-BILT</t>
  </si>
  <si>
    <t>AMERICAN BILTRITE</t>
  </si>
  <si>
    <t>AMER-AUTO</t>
  </si>
  <si>
    <t>AMERICAN AUTOGARD CORP</t>
  </si>
  <si>
    <t>AMER-AIR</t>
  </si>
  <si>
    <t>AMERICAN AIR FILTERS (AAF)</t>
  </si>
  <si>
    <t>AMECO</t>
  </si>
  <si>
    <t>AMCAN</t>
  </si>
  <si>
    <t>AMCAN BEARING</t>
  </si>
  <si>
    <t>AMANO</t>
  </si>
  <si>
    <t>AM-CAST</t>
  </si>
  <si>
    <t>AM CAST CANADA INDUSTRIES</t>
  </si>
  <si>
    <t>ALTRONIX</t>
  </si>
  <si>
    <t>ALTRIMEX</t>
  </si>
  <si>
    <t>Altrimex Packaging Solutions B.V.</t>
  </si>
  <si>
    <t>ALTEK</t>
  </si>
  <si>
    <t>ALTEK INDUSTRIES CORP</t>
  </si>
  <si>
    <t>ALTECH</t>
  </si>
  <si>
    <t>ALTECH CORP</t>
  </si>
  <si>
    <t>ALT-SYST</t>
  </si>
  <si>
    <t>Altair Systems</t>
  </si>
  <si>
    <t>ALSGS</t>
  </si>
  <si>
    <t>ALSGS FEEDER (QINGDAO) CO., LTD</t>
  </si>
  <si>
    <t>ALPHA-WIRE</t>
  </si>
  <si>
    <t>ALPHA WIRE COMPANY</t>
  </si>
  <si>
    <t>ALPHA-GEAR</t>
  </si>
  <si>
    <t>ALPHA GEAR DRIVES</t>
  </si>
  <si>
    <t>ALPH-TECH</t>
  </si>
  <si>
    <t>ALPHA TECHNOLOGIES</t>
  </si>
  <si>
    <t>ALPH-ASSO</t>
  </si>
  <si>
    <t>ALPHA ASSOCIATES, INC.</t>
  </si>
  <si>
    <t>ALP-LIGHT</t>
  </si>
  <si>
    <t>ALP LIGHTING COMPONENTS, INC.</t>
  </si>
  <si>
    <t>ALMASOL</t>
  </si>
  <si>
    <t>ALMAGARD</t>
  </si>
  <si>
    <t>ALM-CORP</t>
  </si>
  <si>
    <t>ALM CORPORATION</t>
  </si>
  <si>
    <t>ALLWEILER</t>
  </si>
  <si>
    <t>Allweiler GmbH</t>
  </si>
  <si>
    <t>ALLPAX</t>
  </si>
  <si>
    <t>ALLISON</t>
  </si>
  <si>
    <t>ALLISON PARK GROUP (APG VISION)</t>
  </si>
  <si>
    <t>ALLIGATOR</t>
  </si>
  <si>
    <t>ALLIED-WITAN</t>
  </si>
  <si>
    <t>ALLIED WITAN</t>
  </si>
  <si>
    <t>ALLIED-CHAIN</t>
  </si>
  <si>
    <t>ALLIED CHAIN</t>
  </si>
  <si>
    <t>ALLIANCE</t>
  </si>
  <si>
    <t>ALLI-PREC</t>
  </si>
  <si>
    <t>ALLIED PRECISION</t>
  </si>
  <si>
    <t>ALLI-CONS</t>
  </si>
  <si>
    <t>ALLIED CONSTRUCTION PRODUCTS</t>
  </si>
  <si>
    <t>ALLENAIR</t>
  </si>
  <si>
    <t>ALLEN-WEST</t>
  </si>
  <si>
    <t>ALLEN WEST EAC</t>
  </si>
  <si>
    <t>ALLEGRO</t>
  </si>
  <si>
    <t>ALLEGION</t>
  </si>
  <si>
    <t>ALLEGION (LCN)</t>
  </si>
  <si>
    <t>ALLEGHENY</t>
  </si>
  <si>
    <t>ALLEGHENY MANUFACTURING/SERVICES</t>
  </si>
  <si>
    <t>ALLE-BRAD</t>
  </si>
  <si>
    <t>ALLEN BRADLEY</t>
  </si>
  <si>
    <t>ALLANSON</t>
  </si>
  <si>
    <t>ALL-TEST</t>
  </si>
  <si>
    <t>ALL TEST</t>
  </si>
  <si>
    <t>ALL-PRO</t>
  </si>
  <si>
    <t>ALL-PRIME</t>
  </si>
  <si>
    <t>ALL PRIME PUMP</t>
  </si>
  <si>
    <t>ALL-FLO</t>
  </si>
  <si>
    <t>ALKOTA</t>
  </si>
  <si>
    <t>ALKON</t>
  </si>
  <si>
    <t>ALITHICON</t>
  </si>
  <si>
    <t>ALINABAL</t>
  </si>
  <si>
    <t>ALIG-PROD</t>
  </si>
  <si>
    <t>ALIGN PRODUCTION SYSTEMS</t>
  </si>
  <si>
    <t>ALIG-CORP</t>
  </si>
  <si>
    <t>ALIGN CORP LTD.</t>
  </si>
  <si>
    <t>ALIAXIS</t>
  </si>
  <si>
    <t>Aliaxis Group SA</t>
  </si>
  <si>
    <t>ALGO</t>
  </si>
  <si>
    <t>ALGN-MACH</t>
  </si>
  <si>
    <t>ALGN MACHINE TOOL</t>
  </si>
  <si>
    <t>ALFA-PLAS</t>
  </si>
  <si>
    <t>ALFA PLASTICS</t>
  </si>
  <si>
    <t>ALFA-LAVAL</t>
  </si>
  <si>
    <t>ALFA LAVAL INC.</t>
  </si>
  <si>
    <t>ALEMITE</t>
  </si>
  <si>
    <t>ALECTRONIC</t>
  </si>
  <si>
    <t>ALECTRONIC SCALE SYSTEMS</t>
  </si>
  <si>
    <t>ALECO</t>
  </si>
  <si>
    <t>ALDON</t>
  </si>
  <si>
    <t>ALDON COMPANY</t>
  </si>
  <si>
    <t>ALCON</t>
  </si>
  <si>
    <t>ALBION</t>
  </si>
  <si>
    <t>ALBIN</t>
  </si>
  <si>
    <t>ALBIN PUMP</t>
  </si>
  <si>
    <t>ALBARRIE</t>
  </si>
  <si>
    <t>ALBA-PUMP</t>
  </si>
  <si>
    <t>ALBANY PUMP</t>
  </si>
  <si>
    <t>AKK-TECH</t>
  </si>
  <si>
    <t>AKKERMANS TECHNIEK OUDENBOSCH B.V.</t>
  </si>
  <si>
    <t>AKINSUN</t>
  </si>
  <si>
    <t>AJC</t>
  </si>
  <si>
    <t>AJC BATTERY</t>
  </si>
  <si>
    <t>AIRTEK</t>
  </si>
  <si>
    <t>AIRTAC</t>
  </si>
  <si>
    <t>AIRT-PNEU</t>
  </si>
  <si>
    <t>AIRTEC PNEUMATIC GMBH</t>
  </si>
  <si>
    <t>AIRPRO</t>
  </si>
  <si>
    <t>AIRPRO (TAIYO AMERICA, INC.)</t>
  </si>
  <si>
    <t>AIRPOWER</t>
  </si>
  <si>
    <t>airpower europe GmbH</t>
  </si>
  <si>
    <t>AIRPOT</t>
  </si>
  <si>
    <t>AIRPOT CORP</t>
  </si>
  <si>
    <t>AIRON</t>
  </si>
  <si>
    <t>AIRON S.R.L.</t>
  </si>
  <si>
    <t>AIRMASTER</t>
  </si>
  <si>
    <t>AIRMASTER FAN</t>
  </si>
  <si>
    <t>AIRFLOW</t>
  </si>
  <si>
    <t>AIRFLOW TECHNICAL PRODUCTS</t>
  </si>
  <si>
    <t>AIRFLOAT</t>
  </si>
  <si>
    <t>AIRFLOAT LLC</t>
  </si>
  <si>
    <t>AIREX</t>
  </si>
  <si>
    <t>AIRCO</t>
  </si>
  <si>
    <t>AIR-VAC</t>
  </si>
  <si>
    <t>AIR-VAC ENGINEERING CO.</t>
  </si>
  <si>
    <t>AIR-TECH</t>
  </si>
  <si>
    <t>AIR-SYST</t>
  </si>
  <si>
    <t>AIR SYSTEMS INTERNATIONAL</t>
  </si>
  <si>
    <t>AIR-PROD</t>
  </si>
  <si>
    <t>AIR PRODUCTS AND CONTROLS</t>
  </si>
  <si>
    <t>AIR-MAX</t>
  </si>
  <si>
    <t>AIRMAX INDUSTRIES INC.</t>
  </si>
  <si>
    <t>AIR-LOGIC</t>
  </si>
  <si>
    <t>AIR LOGIC</t>
  </si>
  <si>
    <t>AIR-KING</t>
  </si>
  <si>
    <t>AIR KING</t>
  </si>
  <si>
    <t>AIR-IND-SAL</t>
  </si>
  <si>
    <t>AIR-GUARD</t>
  </si>
  <si>
    <t>AIR GUARD</t>
  </si>
  <si>
    <t>AIR-FORCE</t>
  </si>
  <si>
    <t>AIR FORCE 1 BLOW OFF SYSTEMS</t>
  </si>
  <si>
    <t>AIR-FILT</t>
  </si>
  <si>
    <t>AIR FILTER SALES &amp; SERVICE</t>
  </si>
  <si>
    <t>AIR-DRO</t>
  </si>
  <si>
    <t>AIR DRO</t>
  </si>
  <si>
    <t>AIR-CONT</t>
  </si>
  <si>
    <t>AIR CONTROL INDUSTRIES (ACI)</t>
  </si>
  <si>
    <t>AIR-CLEAR</t>
  </si>
  <si>
    <t>AIR CLEAR LLC</t>
  </si>
  <si>
    <t>AIR-BLASTER</t>
  </si>
  <si>
    <t>AIR-BLAST</t>
  </si>
  <si>
    <t>AIR BLASTER</t>
  </si>
  <si>
    <t>AIMLITE</t>
  </si>
  <si>
    <t>AGOR-MANU</t>
  </si>
  <si>
    <t>AGORA MANUFACTURING</t>
  </si>
  <si>
    <t>AGO-INDU</t>
  </si>
  <si>
    <t>AGO INDUSTRIES</t>
  </si>
  <si>
    <t>AGM</t>
  </si>
  <si>
    <t>AGGR-HYD</t>
  </si>
  <si>
    <t>AGRESSIVE HYDRAULICS, INC.</t>
  </si>
  <si>
    <t>AGASTAT</t>
  </si>
  <si>
    <t>AFS-SYST</t>
  </si>
  <si>
    <t>AFS Airfilter Systeme GmbH</t>
  </si>
  <si>
    <t>AESSEAL</t>
  </si>
  <si>
    <t>AESSEAL INC.</t>
  </si>
  <si>
    <t>AERZEN</t>
  </si>
  <si>
    <t>AERVOE</t>
  </si>
  <si>
    <t>AERVOE (CROWN)</t>
  </si>
  <si>
    <t>AEROVOX</t>
  </si>
  <si>
    <t>AEROVENT</t>
  </si>
  <si>
    <t>AEROUOX</t>
  </si>
  <si>
    <t>AEROSTAR</t>
  </si>
  <si>
    <t>AEROQUIP</t>
  </si>
  <si>
    <t>AERO-SEAL</t>
  </si>
  <si>
    <t>AERO-MOTIVE</t>
  </si>
  <si>
    <t>AERO-MOTIVE COMPANY</t>
  </si>
  <si>
    <t>AERO-FLO</t>
  </si>
  <si>
    <t>AERO FLO</t>
  </si>
  <si>
    <t>AEON-LUB</t>
  </si>
  <si>
    <t>AEON LUBRICANTS</t>
  </si>
  <si>
    <t>AEMC</t>
  </si>
  <si>
    <t>AEGIS-FLOW</t>
  </si>
  <si>
    <t>AEGIS FLOW TECHNOLOGIES</t>
  </si>
  <si>
    <t>AEG</t>
  </si>
  <si>
    <t>AEC-INC</t>
  </si>
  <si>
    <t>AEC INC</t>
  </si>
  <si>
    <t>ADVENTICS</t>
  </si>
  <si>
    <t>ADVENTICS CORP</t>
  </si>
  <si>
    <t>ADVANTECH</t>
  </si>
  <si>
    <t>ADVANCE</t>
  </si>
  <si>
    <t>ADVA-TECH</t>
  </si>
  <si>
    <t>ADVANCED TECHNOLOGY VALVE</t>
  </si>
  <si>
    <t>ADVA-SEAL</t>
  </si>
  <si>
    <t>ADVANCED SEALING INT'L</t>
  </si>
  <si>
    <t>ADVA-LIFT</t>
  </si>
  <si>
    <t>ADVANCE LIFTS</t>
  </si>
  <si>
    <t>ADVA-HYDR</t>
  </si>
  <si>
    <t>ADVANCED HYDRAULICS</t>
  </si>
  <si>
    <t>ADVA-FIBRE</t>
  </si>
  <si>
    <t>ADVANCED FIBRE TECHNOLOGY</t>
  </si>
  <si>
    <t>ADVA-ENVI</t>
  </si>
  <si>
    <t>ADVANCED ENVIRONMENTAL SYSTEMS</t>
  </si>
  <si>
    <t>ADVA-ENGI</t>
  </si>
  <si>
    <t>ADVANTAGE ENGINEERING</t>
  </si>
  <si>
    <t>ADVA-CONT</t>
  </si>
  <si>
    <t>ADVANTAGE CONTROLS</t>
  </si>
  <si>
    <t>ADTECH</t>
  </si>
  <si>
    <t>ADHESIVE TECHNOLOGIES</t>
  </si>
  <si>
    <t>ADPRO</t>
  </si>
  <si>
    <t>ADPRO-INSTRUMENTS LTD.</t>
  </si>
  <si>
    <t>ADOS</t>
  </si>
  <si>
    <t>ADOS MANUFACTURING</t>
  </si>
  <si>
    <t>ADMET</t>
  </si>
  <si>
    <t>ADMET, INC.</t>
  </si>
  <si>
    <t>ADFAST</t>
  </si>
  <si>
    <t>ADFAST CORP</t>
  </si>
  <si>
    <t>ADDA-CORP</t>
  </si>
  <si>
    <t>ADDA CORP</t>
  </si>
  <si>
    <t>ADAPTALL</t>
  </si>
  <si>
    <t>ADAPTALL MFG</t>
  </si>
  <si>
    <t>ADAM-RITE</t>
  </si>
  <si>
    <t>ADAMS RITE (ASSA ABLOY)</t>
  </si>
  <si>
    <t>ADAM-MAGN</t>
  </si>
  <si>
    <t>ADAMS MAGNETIC</t>
  </si>
  <si>
    <t>ACU-RITE</t>
  </si>
  <si>
    <t>ACTREG</t>
  </si>
  <si>
    <t>ACTREG, S.A</t>
  </si>
  <si>
    <t>ACTIVEWORD</t>
  </si>
  <si>
    <t>ACTIVEWORD SYSTEMS, INC.</t>
  </si>
  <si>
    <t>ACS-VALV</t>
  </si>
  <si>
    <t>ACS VALVES</t>
  </si>
  <si>
    <t>ACS-GROUP</t>
  </si>
  <si>
    <t>ACS GROUP</t>
  </si>
  <si>
    <t>ACME-TRANSIS</t>
  </si>
  <si>
    <t>ACME</t>
  </si>
  <si>
    <t>ACI-HOIS</t>
  </si>
  <si>
    <t>ACI HOIST &amp; CRANE, INC</t>
  </si>
  <si>
    <t>ACI</t>
  </si>
  <si>
    <t>ACI ADVANCED CONTROLS, INC</t>
  </si>
  <si>
    <t>ACHETER</t>
  </si>
  <si>
    <t>ACHE-COLL</t>
  </si>
  <si>
    <t>ACHESON COLLOIDS COMPANY</t>
  </si>
  <si>
    <t>ACF-ENVI</t>
  </si>
  <si>
    <t>ACF ENVIRONMENTAL</t>
  </si>
  <si>
    <t>ACE-CTRL</t>
  </si>
  <si>
    <t>ACE CONTROLS</t>
  </si>
  <si>
    <t>ACE</t>
  </si>
  <si>
    <t>ACE MANUFACTURING</t>
  </si>
  <si>
    <t>ACCUWEB</t>
  </si>
  <si>
    <t>BST ACCUWEB Web Guide Systems</t>
  </si>
  <si>
    <t>ACCUTEK</t>
  </si>
  <si>
    <t>ACCULITE</t>
  </si>
  <si>
    <t>ACCUFORM</t>
  </si>
  <si>
    <t>ACCUFORM SIGNS</t>
  </si>
  <si>
    <t>ACCU-TILT</t>
  </si>
  <si>
    <t>ACCU-CODER</t>
  </si>
  <si>
    <t>ACCU-CODER (BRAND NAME)</t>
  </si>
  <si>
    <t>ACCU-BELT</t>
  </si>
  <si>
    <t>ACCURATE BELTING INDUSTRIAL</t>
  </si>
  <si>
    <t>AC-DELCO</t>
  </si>
  <si>
    <t>ABZ-COMP</t>
  </si>
  <si>
    <t>ABZ COMPANY(ABZ VALVES &amp; CONTROLS)</t>
  </si>
  <si>
    <t>ABUS</t>
  </si>
  <si>
    <t>ABS</t>
  </si>
  <si>
    <t>ABRESIST</t>
  </si>
  <si>
    <t>ABRATECH</t>
  </si>
  <si>
    <t>ABRATECH, INC</t>
  </si>
  <si>
    <t>ABMAST</t>
  </si>
  <si>
    <t>ABIC-BINZ</t>
  </si>
  <si>
    <t>ABICOR BINZEL CORP</t>
  </si>
  <si>
    <t>ABC-PLASTICS</t>
  </si>
  <si>
    <t>ABB</t>
  </si>
  <si>
    <t>ABANAKI</t>
  </si>
  <si>
    <t>AART-META</t>
  </si>
  <si>
    <t>M.F.A. Aarts Metaalbewerking</t>
  </si>
  <si>
    <t>76-UNOCAL</t>
  </si>
  <si>
    <t>76 UNOCAL</t>
  </si>
  <si>
    <t>4B-COMP</t>
  </si>
  <si>
    <t>4B COMPONENTS LTD(OLD WHIRGIG/WHIRLGIG)</t>
  </si>
  <si>
    <t>3M</t>
  </si>
  <si>
    <t>3E-MACH</t>
  </si>
  <si>
    <t>3E MACHINERY WASTE SOLUTIONS</t>
  </si>
  <si>
    <t>3-CI</t>
  </si>
  <si>
    <t>ZIRCONIA ALUMINA</t>
  </si>
  <si>
    <t>ZIRC-ALUM</t>
  </si>
  <si>
    <t>Wrapper</t>
  </si>
  <si>
    <t>WRPR</t>
  </si>
  <si>
    <t>With</t>
  </si>
  <si>
    <t>W/</t>
  </si>
  <si>
    <t>Water/Oil/Gas</t>
  </si>
  <si>
    <t>WOG</t>
  </si>
  <si>
    <t>Water/Oil/Gas
(for Valves)</t>
  </si>
  <si>
    <t>WATER COLOUMN</t>
  </si>
  <si>
    <t>WC</t>
  </si>
  <si>
    <t>Washdown</t>
  </si>
  <si>
    <t>W/D</t>
  </si>
  <si>
    <t xml:space="preserve">VULCANIZED </t>
  </si>
  <si>
    <t>VULC</t>
  </si>
  <si>
    <t>Verdicarb</t>
  </si>
  <si>
    <t>VC</t>
  </si>
  <si>
    <t>Verdicarb
(Mica Graphite)</t>
  </si>
  <si>
    <t>VARIABLE TOOTH</t>
  </si>
  <si>
    <t>VARI-TOOTH</t>
  </si>
  <si>
    <t>VARIABLE</t>
  </si>
  <si>
    <t>VAR</t>
  </si>
  <si>
    <t>VAPOR PROOF</t>
  </si>
  <si>
    <t>VPR-PRF</t>
  </si>
  <si>
    <t>Urethane</t>
  </si>
  <si>
    <t>URET</t>
  </si>
  <si>
    <t>Turned, Ground &amp; Polished</t>
  </si>
  <si>
    <t>TG&amp;P</t>
  </si>
  <si>
    <t>TURNED GROUND &amp; POLISH</t>
  </si>
  <si>
    <t>TOOL STEEL</t>
  </si>
  <si>
    <t>TOOLSTL</t>
  </si>
  <si>
    <t>Threads Per Inch</t>
  </si>
  <si>
    <t>TPI</t>
  </si>
  <si>
    <t>Threaded</t>
  </si>
  <si>
    <t>THREAD</t>
  </si>
  <si>
    <t>THICK</t>
  </si>
  <si>
    <t>THERMOPLASTIC ELASTOMER</t>
  </si>
  <si>
    <t>TPE</t>
  </si>
  <si>
    <t>Tensile bolted cloth</t>
  </si>
  <si>
    <t>TBC</t>
  </si>
  <si>
    <t>Temperature</t>
  </si>
  <si>
    <t>TEMP</t>
  </si>
  <si>
    <t>Subminiature</t>
  </si>
  <si>
    <t>SUBMINI</t>
  </si>
  <si>
    <t>Styrenebutadiene Rubber</t>
  </si>
  <si>
    <t>SBR</t>
  </si>
  <si>
    <t>STROKES PER MINUTE</t>
  </si>
  <si>
    <t>SPM</t>
  </si>
  <si>
    <t>STRAIN RELIEF</t>
  </si>
  <si>
    <t>STRN RELIEF</t>
  </si>
  <si>
    <t>STORAGE</t>
  </si>
  <si>
    <t>STRG</t>
  </si>
  <si>
    <t>Steam Working Pressure</t>
  </si>
  <si>
    <t>SWP</t>
  </si>
  <si>
    <t>STANDARD PORT</t>
  </si>
  <si>
    <t>STND-P</t>
  </si>
  <si>
    <t>Standard Duty</t>
  </si>
  <si>
    <t>STND-DTY</t>
  </si>
  <si>
    <t>Standard</t>
  </si>
  <si>
    <t>STND</t>
  </si>
  <si>
    <t>Square</t>
  </si>
  <si>
    <t>SQ</t>
  </si>
  <si>
    <t>Sprocket</t>
  </si>
  <si>
    <t>SPRK</t>
  </si>
  <si>
    <t>SPRING RETURN</t>
  </si>
  <si>
    <t>SPRG-RTRN</t>
  </si>
  <si>
    <t>SPRING LOADED</t>
  </si>
  <si>
    <t>SPRG-LOAD</t>
  </si>
  <si>
    <t>Split Taper</t>
  </si>
  <si>
    <t>SPLIT</t>
  </si>
  <si>
    <t>Spigot</t>
  </si>
  <si>
    <t>SPG</t>
  </si>
  <si>
    <t>SPECIAL ORDER</t>
  </si>
  <si>
    <t>S/O</t>
  </si>
  <si>
    <t>Solenoid</t>
  </si>
  <si>
    <t>SOL</t>
  </si>
  <si>
    <t>Socket Head</t>
  </si>
  <si>
    <t>S/H</t>
  </si>
  <si>
    <t>Society of Automotive Engineers Standard</t>
  </si>
  <si>
    <t>SAE</t>
  </si>
  <si>
    <t>Single pole Single throw</t>
  </si>
  <si>
    <t>SPST</t>
  </si>
  <si>
    <t>Single pole,Single throw</t>
  </si>
  <si>
    <t>SILICONE CARBIDE</t>
  </si>
  <si>
    <t>SIL-CARB</t>
  </si>
  <si>
    <t>Sheave</t>
  </si>
  <si>
    <t>SHV</t>
  </si>
  <si>
    <t>Severe Duty</t>
  </si>
  <si>
    <t>SVR-DTY</t>
  </si>
  <si>
    <t>SELF DRILLING</t>
  </si>
  <si>
    <t>S/DRILL</t>
  </si>
  <si>
    <t>Sectional</t>
  </si>
  <si>
    <t>S/C</t>
  </si>
  <si>
    <t>Seconds</t>
  </si>
  <si>
    <t>s</t>
  </si>
  <si>
    <t>SCREW IN BONNET</t>
  </si>
  <si>
    <t>SCREW-BONN</t>
  </si>
  <si>
    <t>Round Head</t>
  </si>
  <si>
    <t>R/H</t>
  </si>
  <si>
    <t>Roughtop</t>
  </si>
  <si>
    <t>RT</t>
  </si>
  <si>
    <t>Rough Stock Bore</t>
  </si>
  <si>
    <t>RSB</t>
  </si>
  <si>
    <t>ROTATING FLANGE</t>
  </si>
  <si>
    <t>R-FLANGE</t>
  </si>
  <si>
    <t>Rotary Joint</t>
  </si>
  <si>
    <t>R.JOINT</t>
  </si>
  <si>
    <t>RIGHT REGULAR LAY</t>
  </si>
  <si>
    <t>RRL</t>
  </si>
  <si>
    <t>RIGHT REGULAR LAY (WIRE ROPE)</t>
  </si>
  <si>
    <t>Right Hand</t>
  </si>
  <si>
    <t>RH</t>
  </si>
  <si>
    <t>RESISTANCE TEMPERATURE DETECTOR</t>
  </si>
  <si>
    <t>RTD</t>
  </si>
  <si>
    <t>RESISTIVE THERMAL DEVICE (RESISTANCE TEMPERATURE DETECTOR)</t>
  </si>
  <si>
    <t>RESISTIVE THERMAL DEVICE</t>
  </si>
  <si>
    <t>Reducing</t>
  </si>
  <si>
    <t>RDCG</t>
  </si>
  <si>
    <t>Rectangular</t>
  </si>
  <si>
    <t>RECT</t>
  </si>
  <si>
    <t>RECIPROCATING</t>
  </si>
  <si>
    <t>RECIP</t>
  </si>
  <si>
    <t>Raised Face FLANGE</t>
  </si>
  <si>
    <t>RF-FLANGE</t>
  </si>
  <si>
    <t>Raised  Face FLANGE</t>
  </si>
  <si>
    <t>Radio Frequency</t>
  </si>
  <si>
    <t>RF</t>
  </si>
  <si>
    <t>Quick Disconnect</t>
  </si>
  <si>
    <t>QD</t>
  </si>
  <si>
    <t>Quick Connect</t>
  </si>
  <si>
    <t>QC</t>
  </si>
  <si>
    <t>Quenched and Tempered</t>
  </si>
  <si>
    <t>Q&amp;T</t>
  </si>
  <si>
    <t>Pulses Per Revolution</t>
  </si>
  <si>
    <t>PPR</t>
  </si>
  <si>
    <t>Pulling Elbow</t>
  </si>
  <si>
    <t>P-ELBOW</t>
  </si>
  <si>
    <t>Pressure</t>
  </si>
  <si>
    <t>PRSR</t>
  </si>
  <si>
    <t>Power Transmition</t>
  </si>
  <si>
    <t>PT</t>
  </si>
  <si>
    <t>Pounds per Inch Width</t>
  </si>
  <si>
    <t>PIW</t>
  </si>
  <si>
    <t>Pounds per Inch Width (Belts)</t>
  </si>
  <si>
    <t>POSITIVE CRANKCASE VENTILATION</t>
  </si>
  <si>
    <t>PCV</t>
  </si>
  <si>
    <t>Position</t>
  </si>
  <si>
    <t>POS</t>
  </si>
  <si>
    <t>TEFLON</t>
  </si>
  <si>
    <t>PTFE</t>
  </si>
  <si>
    <t>POLYTETRAFLUOROETHYLENE (BRAND NAME TEFLON)</t>
  </si>
  <si>
    <t>POLYTETRAFLUOROETHYLENE</t>
  </si>
  <si>
    <t>Poly Vinyl Chloride</t>
  </si>
  <si>
    <t>PVC</t>
  </si>
  <si>
    <t>Point</t>
  </si>
  <si>
    <t>PNT</t>
  </si>
  <si>
    <t>PNEUMATICALLY OPERATED GATE OPENER</t>
  </si>
  <si>
    <t>POGO</t>
  </si>
  <si>
    <t>PLUS</t>
  </si>
  <si>
    <t>+</t>
  </si>
  <si>
    <t>Pitch Diameter</t>
  </si>
  <si>
    <t>PD</t>
  </si>
  <si>
    <t>Pillow Block</t>
  </si>
  <si>
    <t>PB</t>
  </si>
  <si>
    <t>Piece</t>
  </si>
  <si>
    <t>PC</t>
  </si>
  <si>
    <t>PERSONAL PROTECTIVE EQUIPMENT</t>
  </si>
  <si>
    <t>PPE</t>
  </si>
  <si>
    <t>PERPENDICULAR</t>
  </si>
  <si>
    <t>PERP</t>
  </si>
  <si>
    <t>Permanent Split Capacitor</t>
  </si>
  <si>
    <t>PSC</t>
  </si>
  <si>
    <t>PERFORATED</t>
  </si>
  <si>
    <t>PERF</t>
  </si>
  <si>
    <t>PATTERN</t>
  </si>
  <si>
    <t>PTRN</t>
  </si>
  <si>
    <t>Pascal</t>
  </si>
  <si>
    <t>Panzer Gewinde</t>
  </si>
  <si>
    <t>PG</t>
  </si>
  <si>
    <t>Panzer-Gewinde THREAD (EUROPEAN STD)</t>
  </si>
  <si>
    <t>Pan Head</t>
  </si>
  <si>
    <t>P/H</t>
  </si>
  <si>
    <t>Palletizer</t>
  </si>
  <si>
    <t>PTZR</t>
  </si>
  <si>
    <t>OVERLAY</t>
  </si>
  <si>
    <t>O/LAY</t>
  </si>
  <si>
    <t>Over All Length</t>
  </si>
  <si>
    <t>OAL</t>
  </si>
  <si>
    <t>OUTSIDE SCREW &amp; YOKE</t>
  </si>
  <si>
    <t>OS&amp;Y</t>
  </si>
  <si>
    <t>Outer Diameter</t>
  </si>
  <si>
    <t>OD</t>
  </si>
  <si>
    <t>O Ring Boss</t>
  </si>
  <si>
    <t>ORB</t>
  </si>
  <si>
    <t>O-Ring Boss</t>
  </si>
  <si>
    <t xml:space="preserve">Oriented Strand Board </t>
  </si>
  <si>
    <t>OSB</t>
  </si>
  <si>
    <t>NOT HIGHWAY SAFE</t>
  </si>
  <si>
    <t>NHS</t>
  </si>
  <si>
    <t>normally closed early break</t>
  </si>
  <si>
    <t>NCEB</t>
  </si>
  <si>
    <t>Non Asbestos</t>
  </si>
  <si>
    <t>NON-ASB</t>
  </si>
  <si>
    <t>Non-Asbestos</t>
  </si>
  <si>
    <t>Non Illuminated</t>
  </si>
  <si>
    <t>NON-ILLUM</t>
  </si>
  <si>
    <t>Noise Reduction Rating</t>
  </si>
  <si>
    <t>NNR</t>
  </si>
  <si>
    <t>NICKEL CADMIUM</t>
  </si>
  <si>
    <t>Ni-Cd</t>
  </si>
  <si>
    <t>NATIONAL STRAIGHT THREAD</t>
  </si>
  <si>
    <t>NPS (M/F)</t>
  </si>
  <si>
    <t>NATIONAL PIPE THREAD</t>
  </si>
  <si>
    <t>NPTF</t>
  </si>
  <si>
    <t>NATIONAL PIPE THREAD (DRYSEAL)</t>
  </si>
  <si>
    <t>National Fine</t>
  </si>
  <si>
    <t>NF</t>
  </si>
  <si>
    <t>National Course</t>
  </si>
  <si>
    <t>NC</t>
  </si>
  <si>
    <t>National Course (THREAD)</t>
  </si>
  <si>
    <t>Multi Position</t>
  </si>
  <si>
    <t>M-POS</t>
  </si>
  <si>
    <t>Multi-Position</t>
  </si>
  <si>
    <t>Mounting</t>
  </si>
  <si>
    <t>MTG</t>
  </si>
  <si>
    <t>Motor Control Center</t>
  </si>
  <si>
    <t>MCC</t>
  </si>
  <si>
    <t>Momentary</t>
  </si>
  <si>
    <t>MTRY</t>
  </si>
  <si>
    <t>Moderately Oil Resistant</t>
  </si>
  <si>
    <t>MOR</t>
  </si>
  <si>
    <t>Moderately Oil Resistant (BELTS)</t>
  </si>
  <si>
    <t>Minutes</t>
  </si>
  <si>
    <t>m</t>
  </si>
  <si>
    <t>Millimeter</t>
  </si>
  <si>
    <t>mm</t>
  </si>
  <si>
    <t>Milli Amp</t>
  </si>
  <si>
    <t>mA</t>
  </si>
  <si>
    <t>Metal Halide</t>
  </si>
  <si>
    <t>M-HAL</t>
  </si>
  <si>
    <t>Metal Clad</t>
  </si>
  <si>
    <t>MC</t>
  </si>
  <si>
    <t>Metal Clad (CABLE)</t>
  </si>
  <si>
    <t>Medium Duty</t>
  </si>
  <si>
    <t>MED-DTY</t>
  </si>
  <si>
    <t>Mechanical</t>
  </si>
  <si>
    <t>MECH</t>
  </si>
  <si>
    <t>MARKET GRADE</t>
  </si>
  <si>
    <t>MG</t>
  </si>
  <si>
    <t>Malleable Iron</t>
  </si>
  <si>
    <t>MI</t>
  </si>
  <si>
    <t>MALE SOLDER END</t>
  </si>
  <si>
    <t>FTG</t>
  </si>
  <si>
    <t>MALE SOLDER END (PIPE FG)</t>
  </si>
  <si>
    <t>Male Pipe End</t>
  </si>
  <si>
    <t>MP</t>
  </si>
  <si>
    <t>Male JIC</t>
  </si>
  <si>
    <t>MJIC</t>
  </si>
  <si>
    <t>Male Iron Pipe</t>
  </si>
  <si>
    <t>MIP</t>
  </si>
  <si>
    <t>Machined</t>
  </si>
  <si>
    <t>M/C</t>
  </si>
  <si>
    <t>Lubrication</t>
  </si>
  <si>
    <t>L/B</t>
  </si>
  <si>
    <t>Lubricant (Lubrication)</t>
  </si>
  <si>
    <t>Lubricant</t>
  </si>
  <si>
    <t>Lower Mount</t>
  </si>
  <si>
    <t>LM</t>
  </si>
  <si>
    <t>LOW PRESSURE</t>
  </si>
  <si>
    <t>L-PRSR</t>
  </si>
  <si>
    <t>LIQUIDTIGHT</t>
  </si>
  <si>
    <t>Liquid Propane Gas</t>
  </si>
  <si>
    <t>LPG</t>
  </si>
  <si>
    <t>LIQUID FILLED</t>
  </si>
  <si>
    <t>LF</t>
  </si>
  <si>
    <t>Light Duty</t>
  </si>
  <si>
    <t>L-DTY</t>
  </si>
  <si>
    <t>Letters</t>
  </si>
  <si>
    <t>LTRS</t>
  </si>
  <si>
    <t>Long</t>
  </si>
  <si>
    <t>Length(Long)</t>
  </si>
  <si>
    <t>Length</t>
  </si>
  <si>
    <t>Left Hand</t>
  </si>
  <si>
    <t>LH</t>
  </si>
  <si>
    <t>Laminator</t>
  </si>
  <si>
    <t>LMTR</t>
  </si>
  <si>
    <t>Knock Out</t>
  </si>
  <si>
    <t>KO</t>
  </si>
  <si>
    <t>Keyway</t>
  </si>
  <si>
    <t>KW</t>
  </si>
  <si>
    <t>Keyboard/Video/Monitor</t>
  </si>
  <si>
    <t>KVM</t>
  </si>
  <si>
    <t>Keyboard/Video/Monitor (kvm switch)</t>
  </si>
  <si>
    <t>Inner Diameter</t>
  </si>
  <si>
    <t>ID</t>
  </si>
  <si>
    <t>Infrared</t>
  </si>
  <si>
    <t>IR</t>
  </si>
  <si>
    <t>Infra Red (Infrared)</t>
  </si>
  <si>
    <t>Infra Red</t>
  </si>
  <si>
    <t>Illuminated</t>
  </si>
  <si>
    <t>ILLUM</t>
  </si>
  <si>
    <t>Hydraulic</t>
  </si>
  <si>
    <t>HYD</t>
  </si>
  <si>
    <t>Hour</t>
  </si>
  <si>
    <t>Horse Power</t>
  </si>
  <si>
    <t>Horizontal Lift</t>
  </si>
  <si>
    <t>H-LIFT</t>
  </si>
  <si>
    <t>Horizontal</t>
  </si>
  <si>
    <t>HORIZ</t>
  </si>
  <si>
    <t>High-Density Polyethylene</t>
  </si>
  <si>
    <t>HDPE</t>
  </si>
  <si>
    <t>High Volume Low Pressure</t>
  </si>
  <si>
    <t>HVLP</t>
  </si>
  <si>
    <t>HIGH TEMP</t>
  </si>
  <si>
    <t>HI-TEMP</t>
  </si>
  <si>
    <t>High Speed Steel</t>
  </si>
  <si>
    <t>HSS</t>
  </si>
  <si>
    <t>High Pressure</t>
  </si>
  <si>
    <t>H-PRSR</t>
  </si>
  <si>
    <t>HIGH INTENSITY DISCHARGE</t>
  </si>
  <si>
    <t>HID</t>
  </si>
  <si>
    <t>High Efficiency</t>
  </si>
  <si>
    <t>HI-EFF</t>
  </si>
  <si>
    <t>Hertz</t>
  </si>
  <si>
    <t>HZ</t>
  </si>
  <si>
    <t>Helicoid</t>
  </si>
  <si>
    <t>HELI</t>
  </si>
  <si>
    <t>Heavy Duty</t>
  </si>
  <si>
    <t>H-DTY</t>
  </si>
  <si>
    <t>Ground Fault Circuit Interrupter</t>
  </si>
  <si>
    <t>GFCI</t>
  </si>
  <si>
    <t>Ground Fault</t>
  </si>
  <si>
    <t>GF</t>
  </si>
  <si>
    <t>Groove</t>
  </si>
  <si>
    <t>GRV</t>
  </si>
  <si>
    <t>Grade</t>
  </si>
  <si>
    <t>GR-</t>
  </si>
  <si>
    <t>General Purpose</t>
  </si>
  <si>
    <t>G/P</t>
  </si>
  <si>
    <t>Gear Box</t>
  </si>
  <si>
    <t>Speed RDCR</t>
  </si>
  <si>
    <t>Garden Hose Thread</t>
  </si>
  <si>
    <t>GHT</t>
  </si>
  <si>
    <t>Full Port</t>
  </si>
  <si>
    <t>F-P</t>
  </si>
  <si>
    <t>Full Height</t>
  </si>
  <si>
    <t>F-HT</t>
  </si>
  <si>
    <t>Full Face</t>
  </si>
  <si>
    <t>F-F</t>
  </si>
  <si>
    <t>Full Face (FLANGE GASKET)</t>
  </si>
  <si>
    <t>FRAME</t>
  </si>
  <si>
    <t>FR</t>
  </si>
  <si>
    <t>Forged Steel</t>
  </si>
  <si>
    <t>FGS</t>
  </si>
  <si>
    <t>FOOT</t>
  </si>
  <si>
    <t>FOOT/FEET</t>
  </si>
  <si>
    <t>FEET</t>
  </si>
  <si>
    <t>Flow Control</t>
  </si>
  <si>
    <t>FLOWC</t>
  </si>
  <si>
    <t>FLOATING</t>
  </si>
  <si>
    <t>FLOAT</t>
  </si>
  <si>
    <t>Flexible Graphite</t>
  </si>
  <si>
    <t>FG</t>
  </si>
  <si>
    <t>Flexible Graphite (gaskets)</t>
  </si>
  <si>
    <t>Flat Head</t>
  </si>
  <si>
    <t>F/H</t>
  </si>
  <si>
    <t>FIXED</t>
  </si>
  <si>
    <t>FIX</t>
  </si>
  <si>
    <t xml:space="preserve">Fire Sprinkler </t>
  </si>
  <si>
    <t>FIRE-SPRN</t>
  </si>
  <si>
    <t>Finished Product Looper</t>
  </si>
  <si>
    <t>FPL</t>
  </si>
  <si>
    <t>Filter Regulator Lubricator</t>
  </si>
  <si>
    <t>FRL</t>
  </si>
  <si>
    <t>FEMALE IRON PIPE</t>
  </si>
  <si>
    <t>FIP</t>
  </si>
  <si>
    <t>Female</t>
  </si>
  <si>
    <t>FEM</t>
  </si>
  <si>
    <t>Feet per Minute</t>
  </si>
  <si>
    <t>FPM</t>
  </si>
  <si>
    <t>EXTRA HEAVY DUTY</t>
  </si>
  <si>
    <t>X-H-DTY</t>
  </si>
  <si>
    <t>EXTRA DEEP TREAD</t>
  </si>
  <si>
    <t>EDT</t>
  </si>
  <si>
    <t>Extended</t>
  </si>
  <si>
    <t>EXT</t>
  </si>
  <si>
    <t>Explosion Proof</t>
  </si>
  <si>
    <t>EXP</t>
  </si>
  <si>
    <t>EMERGENCY STOP</t>
  </si>
  <si>
    <t>E-STOP</t>
  </si>
  <si>
    <t>Eliptical</t>
  </si>
  <si>
    <t>ELIPT</t>
  </si>
  <si>
    <t>Elevator</t>
  </si>
  <si>
    <t>ELEV</t>
  </si>
  <si>
    <t>ELECTROMAGNETIC COMPATIBILITY</t>
  </si>
  <si>
    <t>EMC</t>
  </si>
  <si>
    <t>Electrical Non-Metallic Tubing</t>
  </si>
  <si>
    <t>ENT</t>
  </si>
  <si>
    <t>Electrical Metallic Tubing</t>
  </si>
  <si>
    <t>EMT</t>
  </si>
  <si>
    <t>Electric Motor Quality</t>
  </si>
  <si>
    <t>EMQ</t>
  </si>
  <si>
    <t xml:space="preserve">Drawn Over Mandrel </t>
  </si>
  <si>
    <t>DOM</t>
  </si>
  <si>
    <t>Drawing Number</t>
  </si>
  <si>
    <t>DWG#</t>
  </si>
  <si>
    <t>DRAIN WASTE &amp; VENT</t>
  </si>
  <si>
    <t>DWV</t>
  </si>
  <si>
    <t>Double pole Double throw</t>
  </si>
  <si>
    <t>DPDT</t>
  </si>
  <si>
    <t>Double pole,Double throw</t>
  </si>
  <si>
    <t>Double</t>
  </si>
  <si>
    <t>DBL</t>
  </si>
  <si>
    <t>Diameter</t>
  </si>
  <si>
    <t>D</t>
  </si>
  <si>
    <t>Degree</t>
  </si>
  <si>
    <t>deg</t>
  </si>
  <si>
    <t>CUT TO LENGTH</t>
  </si>
  <si>
    <t>CTL</t>
  </si>
  <si>
    <t>CUBIC FEET PER REVOLUTION</t>
  </si>
  <si>
    <t>CFR</t>
  </si>
  <si>
    <t>CROWN FACE DRUM</t>
  </si>
  <si>
    <t>CFD</t>
  </si>
  <si>
    <t>Cover One Side</t>
  </si>
  <si>
    <t>COS</t>
  </si>
  <si>
    <t>Cover One Side (BELT)</t>
  </si>
  <si>
    <t>COUNTER CLOCKWISE</t>
  </si>
  <si>
    <t>CCW</t>
  </si>
  <si>
    <t>Corrugated Metal Graphite</t>
  </si>
  <si>
    <t>CMG</t>
  </si>
  <si>
    <t>Control</t>
  </si>
  <si>
    <t>CTRL</t>
  </si>
  <si>
    <t>Concrete Tight</t>
  </si>
  <si>
    <t>Concrete</t>
  </si>
  <si>
    <t>CONC</t>
  </si>
  <si>
    <t>Compressed Gas Association #</t>
  </si>
  <si>
    <t>CGA#</t>
  </si>
  <si>
    <t>Combination</t>
  </si>
  <si>
    <t>COMBO</t>
  </si>
  <si>
    <t>CLOCKWISE</t>
  </si>
  <si>
    <t>Clearance</t>
  </si>
  <si>
    <t>C/R</t>
  </si>
  <si>
    <t>Clear Water Tank Blower</t>
  </si>
  <si>
    <t>CW-TB</t>
  </si>
  <si>
    <t>Chlorinated Poly Vinyl Chloride</t>
  </si>
  <si>
    <t>CPVC</t>
  </si>
  <si>
    <t>CENTERLINE RADIUS</t>
  </si>
  <si>
    <t>CLR</t>
  </si>
  <si>
    <t>Center Mount</t>
  </si>
  <si>
    <t>CTR-MNT</t>
  </si>
  <si>
    <t>Center Back Mount</t>
  </si>
  <si>
    <t>CBM</t>
  </si>
  <si>
    <t>CENTER</t>
  </si>
  <si>
    <t>CTR</t>
  </si>
  <si>
    <t>Cartridge</t>
  </si>
  <si>
    <t>CRTG</t>
  </si>
  <si>
    <t>Button Head</t>
  </si>
  <si>
    <t>B/H</t>
  </si>
  <si>
    <t>BOUND GASKET</t>
  </si>
  <si>
    <t>BOUND GASKET (SCREEN)</t>
  </si>
  <si>
    <t>BOTTOM MOUNT</t>
  </si>
  <si>
    <t>BM</t>
  </si>
  <si>
    <t>Bottom Bag Removal</t>
  </si>
  <si>
    <t>BBR</t>
  </si>
  <si>
    <t>BOLTED BONNET</t>
  </si>
  <si>
    <t>BOLT-BONN</t>
  </si>
  <si>
    <t>BOLT CENTER DIAMETER</t>
  </si>
  <si>
    <t>BCD</t>
  </si>
  <si>
    <t>Body</t>
  </si>
  <si>
    <t>Housing</t>
  </si>
  <si>
    <t>Blows per Minute</t>
  </si>
  <si>
    <t>BPM</t>
  </si>
  <si>
    <t>BEFORE FRAME</t>
  </si>
  <si>
    <t>BF</t>
  </si>
  <si>
    <t>Bayonet and Coaxial</t>
  </si>
  <si>
    <t>BNC</t>
  </si>
  <si>
    <t>Background Suppression</t>
  </si>
  <si>
    <t>BGS</t>
  </si>
  <si>
    <t>Back Mount</t>
  </si>
  <si>
    <t>BK-MNT</t>
  </si>
  <si>
    <t>Automatic</t>
  </si>
  <si>
    <t>AUTO</t>
  </si>
  <si>
    <t>At</t>
  </si>
  <si>
    <t>@</t>
  </si>
  <si>
    <t>Arrangement</t>
  </si>
  <si>
    <t>ARR</t>
  </si>
  <si>
    <t>Arrangement (FANS)</t>
  </si>
  <si>
    <t>AND</t>
  </si>
  <si>
    <t>&amp;</t>
  </si>
  <si>
    <t>Amps Hour</t>
  </si>
  <si>
    <t>AH</t>
  </si>
  <si>
    <t>Amp Hour</t>
  </si>
  <si>
    <t>ALUMINUM CARBIDE</t>
  </si>
  <si>
    <t>ALUM-CARB</t>
  </si>
  <si>
    <t>Air Conditioner</t>
  </si>
  <si>
    <t>A/C</t>
  </si>
  <si>
    <t>acrylonitrile butadiene styrene</t>
  </si>
  <si>
    <t>acrylonitrile-butadiene-styrene (PLASTIC)</t>
  </si>
  <si>
    <t>Stainless Steel</t>
  </si>
  <si>
    <t>SS</t>
  </si>
  <si>
    <t>Reducer</t>
  </si>
  <si>
    <t>RDCR</t>
  </si>
  <si>
    <t>Proximity</t>
  </si>
  <si>
    <t>PRX</t>
  </si>
  <si>
    <t>Pneumatic</t>
  </si>
  <si>
    <t>PNU</t>
  </si>
  <si>
    <t>Normally Open</t>
  </si>
  <si>
    <t>NO</t>
  </si>
  <si>
    <t>Normally Closed</t>
  </si>
  <si>
    <t>Motor With Gear</t>
  </si>
  <si>
    <t>MTR(G)</t>
  </si>
  <si>
    <t>Motor</t>
  </si>
  <si>
    <t>MTR</t>
  </si>
  <si>
    <t>Galvanized</t>
  </si>
  <si>
    <t>GALV</t>
  </si>
  <si>
    <t>Gallon per Minute</t>
  </si>
  <si>
    <t>GPM</t>
  </si>
  <si>
    <t>Gallon</t>
  </si>
  <si>
    <t>Gal</t>
  </si>
  <si>
    <t>Fitting</t>
  </si>
  <si>
    <t>Coupling</t>
  </si>
  <si>
    <t>CPLG</t>
  </si>
  <si>
    <t>Conveyor</t>
  </si>
  <si>
    <t>CNVY</t>
  </si>
  <si>
    <t>Connector</t>
  </si>
  <si>
    <t>CONN</t>
  </si>
  <si>
    <t>Compression</t>
  </si>
  <si>
    <t>COMP</t>
  </si>
  <si>
    <t>Carbon Steel</t>
  </si>
  <si>
    <t>Bushing</t>
  </si>
  <si>
    <t>BSHG</t>
  </si>
  <si>
    <t>Bearing</t>
  </si>
  <si>
    <t>BRG</t>
  </si>
  <si>
    <t>Assembly</t>
  </si>
  <si>
    <t>ASSY</t>
  </si>
  <si>
    <t>Aluminum</t>
  </si>
  <si>
    <t>ALUM</t>
  </si>
  <si>
    <t>PHASE</t>
  </si>
  <si>
    <t>PH</t>
  </si>
  <si>
    <t>Gauge (Wire)</t>
  </si>
  <si>
    <t>Cubic Feet Per Minute</t>
  </si>
  <si>
    <t>CFM</t>
  </si>
  <si>
    <t>2P, 3P</t>
  </si>
  <si>
    <t># POLE</t>
  </si>
  <si>
    <t>StringSearch</t>
  </si>
  <si>
    <t>Notes</t>
  </si>
  <si>
    <t>Replacement Word</t>
  </si>
  <si>
    <t>Original Word</t>
  </si>
  <si>
    <t>MTR,AC,50HP,1780RPM,326T,575V,326T-687</t>
  </si>
  <si>
    <t>SWAB,FOAM,PRE-SATURATED,216054,VIDEOJET</t>
  </si>
  <si>
    <t>FRAME ASSY,TABLE,60"Dx10"H,W/ 6"x8"x16" SPOUT,S60C82930,SWECO</t>
  </si>
  <si>
    <t>FRAME ASSY,SPACING,60"Dx8"H,W/ 6"x8"D SPOUT,S60C80800-00AD,SWECO</t>
  </si>
  <si>
    <t>TAP,SPIRAL PNT,PLUG,M6x1mm,RH,HSS,2 FLUTE</t>
  </si>
  <si>
    <t>PUMP,CENTRIFUGAL,CRI5-8 A-CAB-IX-E-HQQE,9608445,GRUNDFOS</t>
  </si>
  <si>
    <t>TAP,SPIRAL PNT,PLUG,M5x0.8mm,RH,HSS,2 FLUTE</t>
  </si>
  <si>
    <t>SHAFT,AIR BLOWER,180x3800mm,S2/A12,LM00RH250A0140,LUNG-MENG</t>
  </si>
  <si>
    <t>TOOL,MIXING,CNVY,OUTSIDE,RH,924135,M-TEC</t>
  </si>
  <si>
    <t>TOOL,MIXING,CNVY,OUTSIDE,LH,924136,M-TEC</t>
  </si>
  <si>
    <t>CLAMP,HOSE,WORM,SS,143-216mm / 5-5/8" - 8-1/2"</t>
  </si>
  <si>
    <t>NOZZLE,AIR,FLAT,STRAIGHT,1/8"MNPT,1-7/8"W,ZINC</t>
  </si>
  <si>
    <t>PULLEY,TIMING,G5806506,LUNG-MENG</t>
  </si>
  <si>
    <t>FILTER,AIR,46369,WIX-FILTERS</t>
  </si>
  <si>
    <t>SPRK,150mmODx45mmIDx50mmL,ASSY-5/G6,G8202801,LUNG-MENG</t>
  </si>
  <si>
    <t>SPRK,84mmDx40mmL,ASSY-5/G7,G8201503,LUNG-MENG</t>
  </si>
  <si>
    <t>ROLLER,IDLER,150mmDx2600mmL,S3/H3,LM00RH250H0030,LUNG-MENG</t>
  </si>
  <si>
    <t>ROLLER,CNVY,76mmx1500mm,20mm,MCP0002710-1526,HENNECKE</t>
  </si>
  <si>
    <t>SHAFT,IDLER ROLLER,30x2710mm,S3/A13,LM00RH250A0151,LUNG-MENG</t>
  </si>
  <si>
    <t>VALVE,BALL,1-1/4" NPT,BRASS,B-4,MASTEWART</t>
  </si>
  <si>
    <t>ROLLER,CNVY,1.9"Dx56"BF,SPRG-LOAD,7/16",RD-17N1F31M70,INTERROLL</t>
  </si>
  <si>
    <t>STEEL,WIRE MESH,2mmx2mm,1.4301 SS,1000mm W</t>
  </si>
  <si>
    <t>DIAPHRAGM KIT,VALVE,2000AR,WT500,CONFLOW</t>
  </si>
  <si>
    <t>MODULE,LIGHT,LED,22mm,WHITE,ZBVM1,SCHN-ELEC</t>
  </si>
  <si>
    <t>ROLLER,CNVY,50mmDx60mmRL,SPRG-LOAD,RD-17X3JAALAU,INTERROLL</t>
  </si>
  <si>
    <t>MOUNT ASSY,WEIGH MODULE,2500LB,RL9000TWM,84354,RICE-LAKE</t>
  </si>
  <si>
    <t>GASKET,FLANGE,RING,12"IDx16"ODx3/16"THK,RUBBER</t>
  </si>
  <si>
    <t>PUMP PART,O-RING SET,VITON,SM180-HK,SIEFER</t>
  </si>
  <si>
    <t>SCREW,CNVY,S/C,7-1/2"D,18'L,7.5S516R,MARTIN</t>
  </si>
  <si>
    <t>ROLLER,CNVY,POLY FILM,1-1/4"Dx70"L,ALUM</t>
  </si>
  <si>
    <t>ROLLER,CNVY,POLY FILM,1-1/4"Dx60"L,ALUM</t>
  </si>
  <si>
    <t>BRG,SPHERICAL,25mm,SB22205-C3-W33-SS,MCGILL</t>
  </si>
  <si>
    <t>CHAIN,152.4mmPITCH,FPL,DWG RETAZ FPL</t>
  </si>
  <si>
    <t>CPLG,PT,N-EUPEX,B58,2LC0170-0AA,PART 1,FLENDER</t>
  </si>
  <si>
    <t>CPLG,PT,N-EUPEX,B58,2LC0170-0AA,PART 4,FLENDER</t>
  </si>
  <si>
    <t>CPLG,PT,N-EUPEX,B58,2LC0170-0AA,SPACER,FLENDER</t>
  </si>
  <si>
    <t>GREASE GUN,ADAPTER,KIT,7-PC</t>
  </si>
  <si>
    <t>PUMP PART,BASE,PMP-1212/1232,DWG# PMP-012015,DESM-ROTA</t>
  </si>
  <si>
    <t>PUMP PART,BASE,PMP1292,DWG# PMP-012055-012075,DESM-ROTA</t>
  </si>
  <si>
    <t>PUMP PART,BASE,PMP-1242/1262,DWG# PMP-012045,DESM-ROTA</t>
  </si>
  <si>
    <t>HOSE,AIR,PVC,HYBRID,1/2"x250',300PSI,FLEXZILLA,HFZ12250YW,LEGACY</t>
  </si>
  <si>
    <t>PACKING TOOL,FLEX,1/4",7"L</t>
  </si>
  <si>
    <t>TABLE,LOWER,WELDMENT,10-SPRING,GB60,G60C70427-00AD,SWECO</t>
  </si>
  <si>
    <t>DOOR,BOTTOM WEIGHT,G60C70436-00XD,SWECO</t>
  </si>
  <si>
    <t>GUARD,BOTTOM WEIGHT,WELDMENT,BOLT-ON,G60C70439-00AD,SWECO</t>
  </si>
  <si>
    <t>PLATE,MTG,SIDE,CPLG CHAIN,2012 BSHG,CR8018-2012-PLATE,US-TSUBAKI</t>
  </si>
  <si>
    <t>ROLLER,PINCH,250mmDx3028mmL,T1/H2,LM00RH250H0020,LUNG-MENG</t>
  </si>
  <si>
    <t>CYLINDER,PNU,80x75mm,MCQA-11-80-75M,MINDMAN</t>
  </si>
  <si>
    <t>HAND WHEEL,OSCILLATING TOWER,T1/A50,B2200401,LUNG-MENG</t>
  </si>
  <si>
    <t>SHAFT,VERTICAL,38mmDx757mmL,THREADED,T1/A38,LM00RH250A0420,LUNG-MENG</t>
  </si>
  <si>
    <t>SHAFT,HORIZ,24mmDx655mmL,THREADED,T1/A64,LM00RH250A0620,LUNG-MENG</t>
  </si>
  <si>
    <t>COLLAR,SHAFT,1 PC,30x15mm,T1/A65,LM00RH250A0630,LUNG-MENG</t>
  </si>
  <si>
    <t>CHANNEL,RUBBER,38x60x2500mm,T1/J1,LM00RH250J0010,LUNG-MENG</t>
  </si>
  <si>
    <t>HAND WHEEL,OSCILLATING TOWER,T1/A51,B2120100,LUNG-MENG</t>
  </si>
  <si>
    <t>PULLEY,TIMING,50T,136x68mm,T1/G9,G5805015,LUNG-MENG</t>
  </si>
  <si>
    <t>PULLEY,TIMING,50T,125.95x68mm,T1/G10,G5805016,LUNG-MENG</t>
  </si>
  <si>
    <t>GEAR,SPUR,50T,312x97mm,T2/G8,LM00RH250G0090,LUNG-MENG</t>
  </si>
  <si>
    <t>SHAFT,SPUR GEAR,55mmDx269mmL,T2/A54,LM00RH1250A050,LUNG-MENG</t>
  </si>
  <si>
    <t>GEAR,SPUR,522T,3150x135mm,T2/G1,LM00RH250G0020,LUNG-MENG</t>
  </si>
  <si>
    <t>GEAR,SPUR,GEAR TRAIN,43T,135x55mm,S1/G6,LM00RH250G0070,LUNG-MENG</t>
  </si>
  <si>
    <t>GEAR,SPUR,GEAR TRAIN,24T,78x55mm,S1/G7,LM00RH250G0080,LUNG-MENG</t>
  </si>
  <si>
    <t>SHAFT,GEAR TRAIN,35mmDx398mmL,S1/A14,LM00RH250A0160,LUNG-MENG</t>
  </si>
  <si>
    <t>GEAR,SPUR,GEAR TRAIN,172T,522x30mm,S1/G2,LM00RH250G0030,LUNG-MENG</t>
  </si>
  <si>
    <t>GEAR,HALF MOON,GEAR TRAIN,192T,S1/G4,LM00RH250G0050,LUNG-MENG</t>
  </si>
  <si>
    <t>GEAR,SPUR,GEAR TRAIN,172T,522x50mm,S1/G5,LM00RH250G0060,LUNG-MENG</t>
  </si>
  <si>
    <t>GEAR,RACK,25mmDx260mmL,S2/A2,LM00RH250A0031,LUNG-MENG</t>
  </si>
  <si>
    <t>SHAFT,PINION,30mmDx3944mmL,S2/A4,LM00RH250A0050,LUNG-MENG</t>
  </si>
  <si>
    <t>GEAR,PINION,26T,56x50.5mm,S2/G3,LM00RH250G0040,LUNG-MENG</t>
  </si>
  <si>
    <t>VALVE,SOL,1"NPT,2 WAY,NC,EF8220G025AC120/60-110/50D,ASCO</t>
  </si>
  <si>
    <t>BARB,FG,3/4"HOSEx3/4"NPT,SS304</t>
  </si>
  <si>
    <t>MTR(G),AC,1HP,1751RPM,80.55:1,230/460V,R57DRN80M4,SEW-EURO</t>
  </si>
  <si>
    <t>WEIGHT ASSY,MTR,TOP,S60C01700,SWECO</t>
  </si>
  <si>
    <t>CYLINDER,PNU,2-1/2"x6",2.50-CBC4MA2U34AC-6.00,PARKER</t>
  </si>
  <si>
    <t>FRAME,ROLLER CNVY,90deg,M36324,MSP-INC</t>
  </si>
  <si>
    <t>CYLINDER,PNU,2-1/2"x4",2.50-CH4MA3U38AC-4.00,PARKER</t>
  </si>
  <si>
    <t>CYLINDER,PNU,2-1/2"x6",2.50-CH4MA3U38AC-6.00,PARKER</t>
  </si>
  <si>
    <t>CYLINDER,PNU,2-1/2"x16",2.50-CJ4MA3U38AC-16.00,PARKER</t>
  </si>
  <si>
    <t>BRG,SLEEVE,LINEAR,1"ID,3-1/4"x2-13/16"x2-3/16",ALUM</t>
  </si>
  <si>
    <t>BRG,LINEAR SLIDE,CARRIAGE,45mmW RAIL,120x140x60mm,4-HOLE</t>
  </si>
  <si>
    <t>RAIL,GUIDE,LINEAR,45x885x32mm,STEEL,M12 SCREW</t>
  </si>
  <si>
    <t>ADHESIVE,GLUE,HOT MELT,STICK,5/8"Dx10"L,25LB,Q-711,SUREBONDER</t>
  </si>
  <si>
    <t>GLUE GUN,HOT MELT,H-DTY,5/8" STICKS,MGG-800,SUREBONDER</t>
  </si>
  <si>
    <t>NOZZLE,EXTENDED BEAD,GLUE GUN,0.055"D ORIFICE,108656,ITW-DYNA</t>
  </si>
  <si>
    <t>NOZZLE,EXTENDED BEAD,GLUE GUN,0.070"D ORIFICE,108657,ITW-DYNA</t>
  </si>
  <si>
    <t>NOZZLE,EXTENDED BEAD,GLUE GUN,0.090"D ORIFICE,108658,ITW-DYNA</t>
  </si>
  <si>
    <t>VALVE,PRSR RELIEF,CRTG,101840,ITW-DYNA</t>
  </si>
  <si>
    <t>O-RING,FILTER CAP,STND,069X058,ITW-DYNA</t>
  </si>
  <si>
    <t>CYLINDER,PNU,2"x2",NCDA1X200-0200,SMC</t>
  </si>
  <si>
    <t>SPEED RDCR,SHAFT MOUNT,25:1,SIZE 3,WSMR3-25/1,WORLD-WIDE</t>
  </si>
  <si>
    <t>BSHG,PT,TAPER,4040,70mm</t>
  </si>
  <si>
    <t>ROLLER,SUB-PINCH,165x2890mm,H4,LM00RH250H0040,LUNG-MENG</t>
  </si>
  <si>
    <t>ROLLER,SUB-PINCH,165x3045mm,H5,LM00RH250H0050,LUNG-MENG</t>
  </si>
  <si>
    <t>PULLEY,TIMING,52T,131.04x60mm,G11,G5805202,LUNG-MENG</t>
  </si>
  <si>
    <t>PULLEY,TIMING,40T,100.49x60mm,G12,G5804028,LUNG-MENG</t>
  </si>
  <si>
    <t>D-SHAFT,30mmDx2846mmL,A31,LM00RH250H0340,LUNG-MENG</t>
  </si>
  <si>
    <t>SHAFT,30mmDx2960mmL,A30,LM00RH250H0330,LUNG-MENG</t>
  </si>
  <si>
    <t>MOUNT,220mmx260mmx120mm,B42,LM00RH250HB0451,LUNG-MENG</t>
  </si>
  <si>
    <t>WEB,KNIFE STATION,B71,LMMT000B0021,LUNG-MENG</t>
  </si>
  <si>
    <t>HOUSING,BLADE,175mmx60mmx10mm,B72,LMMT000B0031,LUNG-MENG</t>
  </si>
  <si>
    <t>BRG,FLANGED,4 BOLT,50mm,UKF211,FYH</t>
  </si>
  <si>
    <t>MTR,AC,2HP,1710RPM,90L,240/480V,TFVF,FUKUTA</t>
  </si>
  <si>
    <t>SPEED RDCR,WORM,10:1,2HP,PAE-L-80,LI-XIANG</t>
  </si>
  <si>
    <t>ROLLER,IDLER,RUBBER,125x2600mm,A5,LM00EPC250A0060,LUNG-MENG</t>
  </si>
  <si>
    <t>STUD,ROLLER,29mmDx41mmL,A3,LM00EPC250A0030,LUNG-MENG</t>
  </si>
  <si>
    <t>MOUNT,EDGE GUIDE,100x50x84mm,B3,LM00EPC250B0040,LUNG-MENG</t>
  </si>
  <si>
    <t>COLLAR,SHAFT,50mmDx53mmL,A6,F1035002,LUNG-MENG</t>
  </si>
  <si>
    <t>PLATE,MTG,53x310x14mm,B5,LM00EPC100B0033,LUNG-MENG</t>
  </si>
  <si>
    <t>MOUNT,MIDDLE,EDGE GUIDE,B2,LM00EPC250B0030,LUNG-MENG</t>
  </si>
  <si>
    <t>MOUNT,MIDDLE,EDGE GUIDE,B7,LM00EPC100B0070,LUNG-MENG</t>
  </si>
  <si>
    <t>FLANGE,EDGE GUIDE,118mmDx61mmL,A1,LM00EPC250A0010,LUNG-MENG</t>
  </si>
  <si>
    <t>BRG,STUD,45mmDx71mmL,A2,LM00EPC250A0020,LUNG-MENG</t>
  </si>
  <si>
    <t>PUMP PART,PACKING SET,N230,365-00-850-280,VIKING-PUMP</t>
  </si>
  <si>
    <t>PUMP PART,ROTOR&amp;SHAFT,N230,455-03-750-351-60,VIKING-PUMP</t>
  </si>
  <si>
    <t>PUMP PART,IDLER PIN,STEEL,2-447-007-281-00,VIKING-PUMP</t>
  </si>
  <si>
    <t>STAINLESS STEEL,KEYSTOCK,SS304,1"x1"</t>
  </si>
  <si>
    <t>FAN,CENTRIFUGAL,17000CFM,CLASS 17,BCS-300,TWIN-CITY</t>
  </si>
  <si>
    <t>WHEEL,FAN,CENTRIFUGAL,CLASS 17,BCS-300,TWIN-CITY</t>
  </si>
  <si>
    <t>SHAFT,FAN,2-3/16"D,CLASS 17,BCS-300,SH2759,TWIN-CITY</t>
  </si>
  <si>
    <t>CLAMP,FILTER HOUSING,6",H-DTY,SS,C300752,CAMCORP</t>
  </si>
  <si>
    <t>BAG,FILTER,POLYESTER/FELT,16oz,6"x74",SINGED,C303747,CAMCORP</t>
  </si>
  <si>
    <t>FILTER,CAGE,MILD STEEL,6"x72",C303747,CAMCORP</t>
  </si>
  <si>
    <t>SWAB,FOAM TIP,CLEANING,200-PC</t>
  </si>
  <si>
    <t>CLEANING KIT,PRINTHEAD,PEN,3-PC,ACL005,EVOLIS</t>
  </si>
  <si>
    <t>STEEL,TUBE,RECT,2mmx20mmx50mm</t>
  </si>
  <si>
    <t>WEAR PLATE,STEEL,8mmTHK,1400mmx2900mm</t>
  </si>
  <si>
    <t>HEX KEY SET,BALL END,LONG ARM,5/64" - 3/8",9-PC</t>
  </si>
  <si>
    <t>HEATER,WATER,ELECTRIC,1500W,4.6L,TO 5.1 IN,DRAZICE</t>
  </si>
  <si>
    <t>FIXTURE,LIGHT,LED,80W,DDK-SLP 80,DDK-LED</t>
  </si>
  <si>
    <t>TOOL,RETRIEVER,GRIPPING,CUP JAW,LOCKING,72"L,ALUM</t>
  </si>
  <si>
    <t>TOOL,RETRIEVER,GRIPPING,CUP JAW,LOCKING,60"L,ALUM</t>
  </si>
  <si>
    <t>TOOL,RETRIEVER,GRIPPING,CUP JAW,LOCKING,32"L,ALUM</t>
  </si>
  <si>
    <t>TOOL,RETRIEVER,GRIPPING,CUP JAW,LOCKING,20"L,ALUM</t>
  </si>
  <si>
    <t>WIRE,TEW,16 AWG,BLUE/WHITE,STRANDED</t>
  </si>
  <si>
    <t>ROLL,RIDER,6"Dx16"F,POLYURETHANE DWG#16-06-IBR-271</t>
  </si>
  <si>
    <t>FILTER/REGULATOR UNIT,PNU,1/2"NPT,P32EB94ESABNNP,PARKER</t>
  </si>
  <si>
    <t>SPEED RDCR,11.11:1,R57AM184-11.11,SEW-EURO</t>
  </si>
  <si>
    <t>SPRK,BORE TO SIZE,80B19H ER-31,1-15/16"</t>
  </si>
  <si>
    <t>TENSIONER,CHAIN,SWIVEL,3/4",0000042941,BOATO</t>
  </si>
  <si>
    <t>DIAPHRAGM,VALVE,2000AR,T310,CONFLOW</t>
  </si>
  <si>
    <t>REBUILD KIT,VALVE,2000AR,DN50,CONFLOW</t>
  </si>
  <si>
    <t>PUMP,DIAPHRAGM,DBL,1"NPT,C100-NPP-SSPE-G70,ALL-FLO</t>
  </si>
  <si>
    <t>BELT,V,3L240,3/8"x7/32"x24"</t>
  </si>
  <si>
    <t>HOUSING,TURN STATION,4"D,TYPE 115,FOR LX4017-03A,LUXME</t>
  </si>
  <si>
    <t>PUMP,DIAPHRAGM,PLASTIC,1",P200/PKPPP/TWS/TF/PTV,WILDEN-PUMP</t>
  </si>
  <si>
    <t>HOSE,SS BRAID,1-1/4"x48",1-1/4" FJIC SWIVEL</t>
  </si>
  <si>
    <t>WASHER,FLAT,M21</t>
  </si>
  <si>
    <t>BSHG KIT,TAPER,SPEED RDCR,3-7/16",TDT7,443217,DODGE</t>
  </si>
  <si>
    <t>BRG,TAKE UP,30mm,PHUSE30-XL,INA</t>
  </si>
  <si>
    <t>MTR,AC,2HP,1725RPM,145T,230/460V,OPEN,EBM3157T-MTO,BALDOR</t>
  </si>
  <si>
    <t>GEAR,SPUR,14-1/2deg PRSR,35mm BORE,S854,MARTIN</t>
  </si>
  <si>
    <t>MOUNT,SPRING,RUBBER,60" VIBROSCREEN,400B12,83-B,KASON</t>
  </si>
  <si>
    <t>TABLE,SUPPORT,MTR,60" VIBROSCREEN,400B12,402,KASON</t>
  </si>
  <si>
    <t>THREADER,POWER DRIVE,PIPE,2HP,W/DIE SET,MODEL 300,15682,RIDGID</t>
  </si>
  <si>
    <t>WEATHERSTRIP,WINDOW,423-56-21160,KOMATSU</t>
  </si>
  <si>
    <t>WEATHERSTRIP,WINDOW,423-56-21150,KOMATSU</t>
  </si>
  <si>
    <t>MTR(G),0.75KW,176RPM,R27-DRN80M4/BE1,SEW-EURO</t>
  </si>
  <si>
    <t>SPRK,TAPER,19T,3/4",2012,12B-1</t>
  </si>
  <si>
    <t>BSHG,PT,TAPER,2012,25mm</t>
  </si>
  <si>
    <t>CYLINDER,PNU,1-1/2"x2",MAGNET,DBL ACT,NOSE MNT,841226,ARPAC</t>
  </si>
  <si>
    <t>CLAMP,TOGGLE,HOLD DOWN,SIDE MOUNT,3/16"C/R,200LB</t>
  </si>
  <si>
    <t>LOAD CELL,S-BEAM,5000LB,CGSB-SS-5K,COTI</t>
  </si>
  <si>
    <t>CYLINDER,PNU,COMPACT,16x25mm,AEN-16-25-I-P-A-Q-S6,119376077,FESTO</t>
  </si>
  <si>
    <t>SPRK,BORE TO SIZE,40BS16,1-3/16"</t>
  </si>
  <si>
    <t>MTR,AC,20HP,3600RPM,256JM,575V,TEFC,BA2N020V5JM,BROO-CROM</t>
  </si>
  <si>
    <t>MTR,AC,5HP,1750RPM,184TC,575V,TEBC,IDM3665T-5,BALDOR</t>
  </si>
  <si>
    <t>BRG,FLANGED,4 BOLT,2-7/16",RCJ-2-7/16-NT,TORR-FAFN</t>
  </si>
  <si>
    <t>BRG,PB,2 BOLT,1-3/16",RAK-1-3/16,TORR-FAFN</t>
  </si>
  <si>
    <t>NUT,HEX,4",RH,A-1348,PROG-SYST</t>
  </si>
  <si>
    <t>SPACER,BRG,A-18374,PROG-SYST</t>
  </si>
  <si>
    <t>FRAME,HOLD DOWN,A-19096,PROG-SYST</t>
  </si>
  <si>
    <t>PLATE,ADJUST,HOLD DOWN,A-19097,PROG-SYST</t>
  </si>
  <si>
    <t>BRACKET,HOLD DOWN,A-19098,PROG-SYST</t>
  </si>
  <si>
    <t>ARM,PIVOT,HOLD DOWN,A-19099,PROG-SYST</t>
  </si>
  <si>
    <t>ROLLER,URETHANE,4"Dx56"L,A-19316,PROG-SYST</t>
  </si>
  <si>
    <t>PLATE,MTG,SAW,CROSS CUT,14-1/2"x36-1/4",A-19502,PROG-SYST</t>
  </si>
  <si>
    <t>WHEEL &amp; SHAFT ASSY,FAN,CLASS 20,HIB-300,TWIN-CITY</t>
  </si>
  <si>
    <t>MTR(G),AC,3HP,1762RPM,32.27:1,330/575V,R67DRN100LM4/BE5HF/RI,SEW-EURO</t>
  </si>
  <si>
    <t>MTR,AC,2HP,3520RPM,56J,575V,TEFC,JT002502W01DOE,WEG</t>
  </si>
  <si>
    <t>SPACER,7/8"ODx5/8"IDx2-1/8"L,E65727-03,REIC-DREW</t>
  </si>
  <si>
    <t>PLATE,RETAINER,E66434-00,REIC-DREW</t>
  </si>
  <si>
    <t>MTR,AC,50HP,1800RPM,324/6T,575V,TEFC,05018ET3H326TW22,WEG</t>
  </si>
  <si>
    <t>BLOCK,SUPPORT,RIGHT LUG,E67341-01,REIC-DREW</t>
  </si>
  <si>
    <t>CYLINDER,PNU,2"x6",DBL ACTING,J2233A1-2x6,NORGREN</t>
  </si>
  <si>
    <t>SEAL KIT,PISTON,2"D,AJK-203,NORGREN</t>
  </si>
  <si>
    <t>SEAL KIT,PISTON ROD,2"D,SWK-55,NORGREN</t>
  </si>
  <si>
    <t>SHAFT,ROTARY,30mmDx400mmL,SS440C,CHAMFERED,C50 HARDNESS</t>
  </si>
  <si>
    <t>BSHG,PT,QD,SF,42mm</t>
  </si>
  <si>
    <t>WHEEL,APPLICATOR,18"Dx3/8"THK,E44305-69,REIC-DREW</t>
  </si>
  <si>
    <t>L/B,PASTE,600g CRTG,ALTEMP Q NB 50,KLUBER</t>
  </si>
  <si>
    <t>SHAFT,40mmDx2933mmL,ASSY-3/A1,HF2500A0010,LUNG-MENG</t>
  </si>
  <si>
    <t>SHAFT,63mmDx3127mmL,ASSY-4/H6,HF2500H0060,LUNG-MENG</t>
  </si>
  <si>
    <t>SHAFT,63mmDx3019mmL,ASSY-5/H7,HF2500H0070,LUNG-MENG</t>
  </si>
  <si>
    <t>ROLLER,150mmDx2830mmL,ASSY-7/H1,HF2500H0010,LUNG-MENG</t>
  </si>
  <si>
    <t>SPRK,92mmODx40mmIDx35mmL,ASSY-4/G9,G8102130,LUNG-MENG</t>
  </si>
  <si>
    <t>SPRK,160mmDx25.5mmL,ASSY-5/G1,G8103036,LUNG-MENG</t>
  </si>
  <si>
    <t>SPRK,160mmDx45mmL,ASSY-5/G2,G8103037,LUNG-MENG</t>
  </si>
  <si>
    <t>SPRK,160mmDx40mmL,ASSY-4/G4,G8103038,LUNG-MENG</t>
  </si>
  <si>
    <t>SPRK,68mmDx30mmL,ASSY-5/G3,G8101209,LUNG-MENG</t>
  </si>
  <si>
    <t>GEAR,SPUR,192mmODx40mmIDx56mmL,45mmID,ASSY-5/G11,G1006208,LUNG-MENG</t>
  </si>
  <si>
    <t>CYLINDER,PNU,50mmx50mm,MCQA-11-50-50,MINDMAN</t>
  </si>
  <si>
    <t>CYLINDER,PNU,50mmx65mm,MCQA-11-50-65,MINDMAN</t>
  </si>
  <si>
    <t>CYLINDER,PNU,80mmx225mm,MCQA-11-80-225,MINDMAN</t>
  </si>
  <si>
    <t>CYLINDER,PNU,80mmx50mm,MCQA-11-80-50,MINDMAN</t>
  </si>
  <si>
    <t>BRG,FLANGED,4 BOLT,35mm,UCF207,NTN</t>
  </si>
  <si>
    <t>KNIFE,PUTTY,FLEXIBLE,10"</t>
  </si>
  <si>
    <t>SPEED RDCR,CYCLO BBB,28:1,LHUXS-4A145L-Y3-28,SUMITOMO</t>
  </si>
  <si>
    <t>SPRK,IDLER,80B30,W/ ER-31 BRG</t>
  </si>
  <si>
    <t>SPRK,TAPER,20T,1",2517,16B-1</t>
  </si>
  <si>
    <t>CAGE,FILTER BAG,58",GALV,UC058BCS-R,DELTA-DUCON</t>
  </si>
  <si>
    <t>MTR(G),AC,5HP,1750RPM,60.35:1,230/460V,R87DRE100LC4,SEW-EURO</t>
  </si>
  <si>
    <t>CABLE,CTRL,CONTINUOUS FLEX,UNSHIELDED,22AWG/15C,600V</t>
  </si>
  <si>
    <t>TAP,SPIRAL PNT,PLUG,M3x0.5mm,RH,HSS,2 FLUTE</t>
  </si>
  <si>
    <t>TAP,SPIRAL FLUTE,2 FLUTE,BOTTOMING,M3x0.5mm,RH,HSS</t>
  </si>
  <si>
    <t>TAP,BOTTOMING,M3x0.5mm,RH,HSS</t>
  </si>
  <si>
    <t>TAP,SPIRAL PNT,PLUG,M4x0.7mm,RH,HSS,2 FLUTE</t>
  </si>
  <si>
    <t>TAP,SPIRAL FLUTE,3 FLUTE,BOTTOMING,M4x0.7mm,RH,HSS</t>
  </si>
  <si>
    <t>TAP,SPIRAL FLUTE,3 FLUTE,BOTTOMING,M5x0.8mm,RH,HSS</t>
  </si>
  <si>
    <t>BIT,DRILL &amp; TAP,COMBO,PLUG,M5x0.8mm,RH,HSS</t>
  </si>
  <si>
    <t>BIT,DRILL &amp; TAP,COMBO,PLUG,M1x1mm,RH,HSS</t>
  </si>
  <si>
    <t>BIT,DRILL,COBALT,2.5mm</t>
  </si>
  <si>
    <t>FAN,1/2HP,500RPM,115/230V,12100CFM,36"D,CMB3613-TU,TRIA-ENGI</t>
  </si>
  <si>
    <t>MTR,AC,4.8HP,3600RPM,245/480V,3PH,60Hz,90L,B5 MTG,INVERTER</t>
  </si>
  <si>
    <t>BRG HOUSING,PB,2-11/16",PLB6843RC,LINK-BELT</t>
  </si>
  <si>
    <t>CPLG HUB,PT,SHAFT,25mm,SIZE 32,BOS II,60763225,MADLER</t>
  </si>
  <si>
    <t>CPLG HUB,PT,SHAFT,22mm,SIZE 32,BOS II,60763222,MADLER</t>
  </si>
  <si>
    <t>CPLG SLEEVE,PT,76mmODx48mmL,SIZE 32,BOS II,60763200,MADLER</t>
  </si>
  <si>
    <t>ACTUATOR,ROTARY,ELECTRIC,120V,SQ15MG-025,F05/F07,BERN-CONT</t>
  </si>
  <si>
    <t>TURNBUCKLE,STEEL,EYE &amp; EYE,M16-2mm x 170mm</t>
  </si>
  <si>
    <t>SENSOR HEAD,DIGITAL,CONTACT,GT2-H50,KEYENCE</t>
  </si>
  <si>
    <t>AMPLIFIER,CONTACT SENSOR,MAIN,PNP,GT2-75P,KEYENCE</t>
  </si>
  <si>
    <t>AMPLIFIER,CONTACT SENSOR,EXPANSION,PNP,GT2-76P,KEYENCE</t>
  </si>
  <si>
    <t>CONN,CABLE,SENSOR,L-SHAPE,M8,5m,GT2-CHL5M,KEYENCE</t>
  </si>
  <si>
    <t>BRACKET,MTG,SENSOR HEAD,OP-84327,KEYENCE</t>
  </si>
  <si>
    <t>CABLE,EXTENSION,LASER MICROMETER,300mm,OP-35361,KEYENCE</t>
  </si>
  <si>
    <t>SENSOR,DISTANCE,CONTACT,OP-77682,KEYENCE</t>
  </si>
  <si>
    <t>PACKING,HI-TEMP,20FT,65429-1/3,ROTOLOK</t>
  </si>
  <si>
    <t>DISK,FLUIDIZER,SILO,ORANGE SILICONE,HI-TEMP,4124HT,SOLIMAR</t>
  </si>
  <si>
    <t>SPRK,BORE TO SIZE,50mm,20T,1"W,16B-1B,10882050,MADLER</t>
  </si>
  <si>
    <t>SHAFT,LINEAR SYSTEM,30x400mm,HARDEN,DWG# WI-TA-DR-039-HSLS</t>
  </si>
  <si>
    <t>ROLL ASSY,DEFLECTION,BELT CNVY,DWG# BC-DEFLECTION ROLL</t>
  </si>
  <si>
    <t>ROLL ASSY,DRIVEN,BELT CNVY,DWG# BC-DRIVEN ROLL</t>
  </si>
  <si>
    <t>COVER,CHAIN,GUARD,DWG# BC-LO-CO 001COVER CHAIN</t>
  </si>
  <si>
    <t>SHAFT,PULLEY,BOTTOM,DWG# DA-DR-001</t>
  </si>
  <si>
    <t>ROLL,DANCER,DWG# DA-MF-100</t>
  </si>
  <si>
    <t>BRG,PLATE,DANCER ROLL,DWG# DA-MF-004</t>
  </si>
  <si>
    <t>SPACER,CLAMPING RING,DANCER ROLL,DWG# DA-DR-103</t>
  </si>
  <si>
    <t>ROLL,DANCER,DWG# DA-MF-101</t>
  </si>
  <si>
    <t>TENSIONER CHAIN ASSY,DANCER ROLL,DWG# DA-MF-200</t>
  </si>
  <si>
    <t>ADAPTER,CHAIN TO BRG PLATE,DANCER ROLL,DWG# DA-MF-005</t>
  </si>
  <si>
    <t>ROLL,DEFLECTION,EXIT,DANCER ROLL,DWG# DA-MF-300</t>
  </si>
  <si>
    <t>ROLL,DEFLECTION,TOP UNIT,DANCER ROLL,DWG# DA-TF-100</t>
  </si>
  <si>
    <t>GLASS,SAFETY,FOR HEATER,M00767</t>
  </si>
  <si>
    <t>CABLE,AUDIO,HEADSET,3.5mm PLUG,PELTOR,FLX2-208,3M</t>
  </si>
  <si>
    <t>PHONE,DESK,DIGITAL,9508,700504842,AVAYA</t>
  </si>
  <si>
    <t>JACKET,RAIN,XXXXXL</t>
  </si>
  <si>
    <t>COVERALLS,TYVEK,BREATHABLE,LARGE</t>
  </si>
  <si>
    <t>COVERALLS,TYVEK,BREATHABLE,X-LARGE</t>
  </si>
  <si>
    <t>COVERALLS,TYVEK,BREATHABLE,XX-LARGE</t>
  </si>
  <si>
    <t>latest item</t>
  </si>
  <si>
    <t>latest company</t>
  </si>
  <si>
    <t>+GF+</t>
  </si>
  <si>
    <t>GF Piping Systems</t>
  </si>
  <si>
    <t>www.3e-machinery.com</t>
  </si>
  <si>
    <t>http://www.aarts-metaal.nl/</t>
  </si>
  <si>
    <t>www.binzel-abicor.com</t>
  </si>
  <si>
    <t>ABO-VALVE</t>
  </si>
  <si>
    <t>ABO VALVE</t>
  </si>
  <si>
    <t>http://www.abzvalve.com/</t>
  </si>
  <si>
    <t>http://www.encoder.com</t>
  </si>
  <si>
    <t>www.accuform.com</t>
  </si>
  <si>
    <t>http://www.acculiteltg.com/</t>
  </si>
  <si>
    <t>https://www.accuweb.com/</t>
  </si>
  <si>
    <t>http://www.acecontrols.com/</t>
  </si>
  <si>
    <t>http://www.achesonindustries.com/</t>
  </si>
  <si>
    <t>http://www.acicontrols.com</t>
  </si>
  <si>
    <t>http://www.ancasterconveying.com/index2.html</t>
  </si>
  <si>
    <t>http://www.activewords.com/default.html</t>
  </si>
  <si>
    <t>http://www.actreg.com/company.htm</t>
  </si>
  <si>
    <t>http://www.acu-rite.com/</t>
  </si>
  <si>
    <t>www.adda.com.tw</t>
  </si>
  <si>
    <t>https://www.ados.de/en-us/</t>
  </si>
  <si>
    <t>http://www.adhesivetech.com/</t>
  </si>
  <si>
    <t>www.advantagecontrols.com</t>
  </si>
  <si>
    <t>www.advantageengineering.com</t>
  </si>
  <si>
    <t>http://www.aesinc.com/revamp/home.html</t>
  </si>
  <si>
    <t>http://www.aft-global.com/langue00/frameset2.xsp</t>
  </si>
  <si>
    <t>http://www.adh.ca/</t>
  </si>
  <si>
    <t>http://www.advancedsealing.com/</t>
  </si>
  <si>
    <t>http://www.advancetransformer.com/</t>
  </si>
  <si>
    <t>www.advantech.com</t>
  </si>
  <si>
    <t>http://www.aemc.com/</t>
  </si>
  <si>
    <t>http://www.hydraulics.eaton.com/</t>
  </si>
  <si>
    <t>www.aerovox.com</t>
  </si>
  <si>
    <t>www.aerzenusa.com</t>
  </si>
  <si>
    <t>http://www.aesseal.co.uk/</t>
  </si>
  <si>
    <t>AFRISO</t>
  </si>
  <si>
    <t>https://www.afriso.com/en</t>
  </si>
  <si>
    <t>https://www.afs-airfilter.de/index.php?id=110</t>
  </si>
  <si>
    <t>https://www.aggressivehydraulics.com</t>
  </si>
  <si>
    <t>www.aimlite.com</t>
  </si>
  <si>
    <t>www.airclear.net</t>
  </si>
  <si>
    <t>www.aircontrolindustries.com</t>
  </si>
  <si>
    <t>http://www.airkinglimited.com/airkingca/default.asp</t>
  </si>
  <si>
    <t>www.air-logic.com</t>
  </si>
  <si>
    <t>http://www.airmax.ca/Products.html</t>
  </si>
  <si>
    <t>www.ap-c.com</t>
  </si>
  <si>
    <t>http://www.airsystems.cc/</t>
  </si>
  <si>
    <t>http://www.airvacpumps.com/</t>
  </si>
  <si>
    <t>http://www.airflow.co.uk</t>
  </si>
  <si>
    <t>www.airmasterfan.com</t>
  </si>
  <si>
    <t>AIRNET</t>
  </si>
  <si>
    <t>https://airpower-gmbh.com/Home/Link-zur-Startseite.html</t>
  </si>
  <si>
    <t>www.airtek.com</t>
  </si>
  <si>
    <t>https://ajcbattery.com/</t>
  </si>
  <si>
    <t>http://www.akinsun.com/</t>
  </si>
  <si>
    <t>https://www.techniek.nl/</t>
  </si>
  <si>
    <t>http://www.albanypump.coM</t>
  </si>
  <si>
    <t>http://www.albarrie.com/index.html</t>
  </si>
  <si>
    <t>http://www.aldonco.com</t>
  </si>
  <si>
    <t>www.alectronic.com/</t>
  </si>
  <si>
    <t>http://www.alemite.com/</t>
  </si>
  <si>
    <t>http://www.algosolutions.com</t>
  </si>
  <si>
    <t>https://aliaxis.com/</t>
  </si>
  <si>
    <t>www.althicon.com</t>
  </si>
  <si>
    <t>www.alkota.com</t>
  </si>
  <si>
    <t>www.all-flo.com</t>
  </si>
  <si>
    <t>http://www.allprimepumps.com/</t>
  </si>
  <si>
    <t>http://www.alltestpro.com</t>
  </si>
  <si>
    <t>http://www.allanson.com/</t>
  </si>
  <si>
    <t>http://www.ab.com/</t>
  </si>
  <si>
    <t>www.alliedcp.com</t>
  </si>
  <si>
    <t>www.alliedprecision.com</t>
  </si>
  <si>
    <t>http://www.alwitco.com/</t>
  </si>
  <si>
    <t>www.apgvision.com</t>
  </si>
  <si>
    <t>https://www.allweiler.de/en</t>
  </si>
  <si>
    <t>http://www.almcorp.com/aboutus.php</t>
  </si>
  <si>
    <t>http://www.alplighting.com/aboutus_history.html</t>
  </si>
  <si>
    <t>www.alphainc.com</t>
  </si>
  <si>
    <t>http://www.alphafittings.com</t>
  </si>
  <si>
    <t>http://www.alphagetriebe.de/us/index.html</t>
  </si>
  <si>
    <t>http://www.alphawire.com/index.cfm</t>
  </si>
  <si>
    <t>https://altair-systems.com/</t>
  </si>
  <si>
    <t>www.altekcalibrators.com</t>
  </si>
  <si>
    <t>https://www.altrimex.nl/en/</t>
  </si>
  <si>
    <t>www.altronix.com</t>
  </si>
  <si>
    <t>http://www.aafintl.com/eprise/main/aaf_intl/default</t>
  </si>
  <si>
    <t>www.autograd.com</t>
  </si>
  <si>
    <t>http://www.coolair.com/</t>
  </si>
  <si>
    <t>http://www.americ.com/</t>
  </si>
  <si>
    <t>http://www.amgrating.com</t>
  </si>
  <si>
    <t>www.amlewa.com/</t>
  </si>
  <si>
    <t>www.american-marsh.com</t>
  </si>
  <si>
    <t>http://www.american-newlong.com</t>
  </si>
  <si>
    <t>http://www.apandg.com/</t>
  </si>
  <si>
    <t>www.astsensors.com</t>
  </si>
  <si>
    <t>https://www.americanvalve.com/</t>
  </si>
  <si>
    <t>www.acgconveyors.com</t>
  </si>
  <si>
    <t>http://www.ametekapt.com/index.cfm</t>
  </si>
  <si>
    <t>AMETRIC</t>
  </si>
  <si>
    <t>AMERICAN METRIC CORPORATION</t>
  </si>
  <si>
    <t>https://www.ametric.com/</t>
  </si>
  <si>
    <t>AMF</t>
  </si>
  <si>
    <t>ANDREAS MAIER GmbH &amp; Co. KG (AMF)</t>
  </si>
  <si>
    <t>https://www.amf.de/en/company/about-amf.html</t>
  </si>
  <si>
    <t>http://www.amibearings.com/</t>
  </si>
  <si>
    <t>AMISCO</t>
  </si>
  <si>
    <t>http://www.ammeraalbeltech.ca/</t>
  </si>
  <si>
    <t>http://www.amphenol.com/index.cfm?fuseaction=product.productsearch</t>
  </si>
  <si>
    <t>www.amway.com</t>
  </si>
  <si>
    <t>www.andcoactuators.com</t>
  </si>
  <si>
    <t>www.ansell.com</t>
  </si>
  <si>
    <t>https://www.anton-paar.com/</t>
  </si>
  <si>
    <t>http://www.ajantunes.com/stores/antunes_controls/</t>
  </si>
  <si>
    <t>http://www.anver.com/</t>
  </si>
  <si>
    <t>www.aosmith.com/</t>
  </si>
  <si>
    <t>http://www.aosafety.com/industrial/default2.cfm</t>
  </si>
  <si>
    <t>www.apach.com</t>
  </si>
  <si>
    <t>www.conbraco.com/</t>
  </si>
  <si>
    <t>http://www.appletonelec.com/</t>
  </si>
  <si>
    <t>http://www.apscotulsa.com/home.htm</t>
  </si>
  <si>
    <t>http://www.aqua-therm.com/</t>
  </si>
  <si>
    <t>www.aquatrol.com</t>
  </si>
  <si>
    <t>http://www.archenvironmental.com/</t>
  </si>
  <si>
    <t>www.arco-electric.com</t>
  </si>
  <si>
    <t>http://www.arctecalloys.com</t>
  </si>
  <si>
    <t>ARDON</t>
  </si>
  <si>
    <t>ARECAL</t>
  </si>
  <si>
    <t>www.aremco.com</t>
  </si>
  <si>
    <t>http://www.armstrongpumps.com</t>
  </si>
  <si>
    <t>www.arrowpneumatics.com</t>
  </si>
  <si>
    <t>http://www.asahi-america.com</t>
  </si>
  <si>
    <t>http://www.asbheat.com</t>
  </si>
  <si>
    <t>http://www.ascovalve.com/</t>
  </si>
  <si>
    <t>www.asgco.com</t>
  </si>
  <si>
    <t>http://www.ashcroft.com/</t>
  </si>
  <si>
    <t>www.ashlandpump.com</t>
  </si>
  <si>
    <t>https://www.askubal.de/en</t>
  </si>
  <si>
    <t>www.asm-sensor.com</t>
  </si>
  <si>
    <t>https://eoat.net/</t>
  </si>
  <si>
    <t>https://www.assaabloy.com/</t>
  </si>
  <si>
    <t>http://www.assinck.com/</t>
  </si>
  <si>
    <t>https://quicklabel.ca/</t>
  </si>
  <si>
    <t>http://www.atago.net</t>
  </si>
  <si>
    <t>https://www.atfsrl.com/</t>
  </si>
  <si>
    <t>http://www.atkinsondynamics.com/</t>
  </si>
  <si>
    <t>www.ag.ca/</t>
  </si>
  <si>
    <t>https://www.atlasschuhe.de/en/index.html</t>
  </si>
  <si>
    <t>http://www.atlascopco.com/getonboard/nasa/ca_onboard.nsf/framebuilder</t>
  </si>
  <si>
    <t>http://www.atlas-mts.com/</t>
  </si>
  <si>
    <t>www.atos.com</t>
  </si>
  <si>
    <t>www.auburngear.com</t>
  </si>
  <si>
    <t>https://www.auersignal.com/</t>
  </si>
  <si>
    <t>AUMULLER</t>
  </si>
  <si>
    <t>http://www.aurorapump.com/</t>
  </si>
  <si>
    <t>http://www.austinhardware.com/</t>
  </si>
  <si>
    <t>https://www.aeautel.it/?lang=en</t>
  </si>
  <si>
    <t>www.automationdirect.com</t>
  </si>
  <si>
    <t>www.apgsensors.com</t>
  </si>
  <si>
    <t>http://www.automatictiming.com/</t>
  </si>
  <si>
    <t>http://www.autotrol.com/</t>
  </si>
  <si>
    <t>http://www.avanienvironmental.com/</t>
  </si>
  <si>
    <t>AVAYA</t>
  </si>
  <si>
    <t>Avaya</t>
  </si>
  <si>
    <t>https://www.avaya.com/en/</t>
  </si>
  <si>
    <t>https://www.aviteq.com/en/</t>
  </si>
  <si>
    <t>http://www.avtron.com</t>
  </si>
  <si>
    <t>www.awflowmeters.com</t>
  </si>
  <si>
    <t>https://www.axelent.com/home/</t>
  </si>
  <si>
    <t>http://www.azpneumatica.com/azweb/ingl/index.htm</t>
  </si>
  <si>
    <t>http://www.bb-europe.com</t>
  </si>
  <si>
    <t>www.b-line.com</t>
  </si>
  <si>
    <t>www.b-loc.com</t>
  </si>
  <si>
    <t>www.b-tek.com</t>
  </si>
  <si>
    <t>http://www.ametekapt.com/Brands/bw_controls.cfm</t>
  </si>
  <si>
    <t>http://www.babbittlevel.com/</t>
  </si>
  <si>
    <t>https://www.bahco.com/</t>
  </si>
  <si>
    <t>http://www.baldwinfilters.com/</t>
  </si>
  <si>
    <t>http://www.baldor.com/</t>
  </si>
  <si>
    <t>http://www.bandousa.com/html/products.html</t>
  </si>
  <si>
    <t>http://www.banjocorp.com</t>
  </si>
  <si>
    <t>http://www.bannerengineering.com/</t>
  </si>
  <si>
    <t>http://www.eurotherm.com/</t>
  </si>
  <si>
    <t>http://www.cranepumps.com/barnes/index.asp</t>
  </si>
  <si>
    <t>http://www.barsproducts.com/</t>
  </si>
  <si>
    <t>www.batemanmanufacturing.com</t>
  </si>
  <si>
    <t>http://www.battlefield.biz/</t>
  </si>
  <si>
    <t>www.baycoproducts.com</t>
  </si>
  <si>
    <t>www.benconeng.com</t>
  </si>
  <si>
    <t>http://www.conveyorguarding.com/</t>
  </si>
  <si>
    <t>http://www.bdcylinder.com/</t>
  </si>
  <si>
    <t>BD-SENSORS</t>
  </si>
  <si>
    <t>BD SENSORS</t>
  </si>
  <si>
    <t>www.beachfilters.com</t>
  </si>
  <si>
    <t>www.beaconproducts.com</t>
  </si>
  <si>
    <t>www.beastled.com</t>
  </si>
  <si>
    <t>https://beckettus.com/</t>
  </si>
  <si>
    <t>https://www.fellereng.de/en/about-us/</t>
  </si>
  <si>
    <t>http://www.beemerprecision.com</t>
  </si>
  <si>
    <t>www.behringersystems.com/</t>
  </si>
  <si>
    <t>www.beiied.com</t>
  </si>
  <si>
    <t>www.beko.de</t>
  </si>
  <si>
    <t>http://www.belproducts.com/index.html</t>
  </si>
  <si>
    <t>https://www.mb-belgas.com/</t>
  </si>
  <si>
    <t>http://www.belray.com</t>
  </si>
  <si>
    <t>https://www.belimo.us/belimoshop/index.jsp?shopId=BEL200310A</t>
  </si>
  <si>
    <t>www.belkin.com</t>
  </si>
  <si>
    <t>http://www.belterra.ca/</t>
  </si>
  <si>
    <t>http://www.beltservice.com/about.html</t>
  </si>
  <si>
    <t>http://www.bemag.ca/en/contactez.aspx</t>
  </si>
  <si>
    <t>BENNING</t>
  </si>
  <si>
    <t>Benning</t>
  </si>
  <si>
    <t>https://www.benning.de/company-en/how-we-work.html</t>
  </si>
  <si>
    <t>www.benshaw.com</t>
  </si>
  <si>
    <t>www.bericdavis.com</t>
  </si>
  <si>
    <t>http://www.bernardwelds.com/</t>
  </si>
  <si>
    <t>https://www.bernstein.eu/en/</t>
  </si>
  <si>
    <t>http://www.bernzomatic.com/</t>
  </si>
  <si>
    <t>http://www.besseytools.com</t>
  </si>
  <si>
    <t>http://www.bestwaycasters.com</t>
  </si>
  <si>
    <t>www.bete.com</t>
  </si>
  <si>
    <t>http://www.bex.com</t>
  </si>
  <si>
    <t>http://www.thefiltershop.com</t>
  </si>
  <si>
    <t>https://www.bielomatik.com/en/</t>
  </si>
  <si>
    <t>http://www.bimba.com/</t>
  </si>
  <si>
    <t>www.binder-usa.com</t>
  </si>
  <si>
    <t>BIO-CIRCLE</t>
  </si>
  <si>
    <t>Bio-Circle Surface Technology</t>
  </si>
  <si>
    <t>http://www.bwc.com/html/index.cfm</t>
  </si>
  <si>
    <t>http://www.bisongear.com/</t>
  </si>
  <si>
    <t>http://www.bjmpumps.com</t>
  </si>
  <si>
    <t>http://www.blackcatblades.com/DesktopDefault.aspx</t>
  </si>
  <si>
    <t>www.blacoh.com</t>
  </si>
  <si>
    <t>BLAKLADER</t>
  </si>
  <si>
    <t>http://www.textronpt.com/</t>
  </si>
  <si>
    <t>www.bscchem.com</t>
  </si>
  <si>
    <t>http://www.blh.com/</t>
  </si>
  <si>
    <t>BLOW-ENGI</t>
  </si>
  <si>
    <t>BLOWER ENGINEERING</t>
  </si>
  <si>
    <t>https://www.blowerengineering.ca/</t>
  </si>
  <si>
    <t>www.bluestreak.ca</t>
  </si>
  <si>
    <t>http://www.blue-white.com/aboutUs.htm</t>
  </si>
  <si>
    <t>http://www.blueshield.ca/</t>
  </si>
  <si>
    <t>http://www.bluewaterropes.com/</t>
  </si>
  <si>
    <t>BOCHEMIE</t>
  </si>
  <si>
    <t>www.bolle-safety.com</t>
  </si>
  <si>
    <t>http://www.bondioli-pavesi.us/index.jsp?lingua=eng</t>
  </si>
  <si>
    <t>http://www.bondhus.com/</t>
  </si>
  <si>
    <t>www.bonitron.com</t>
  </si>
  <si>
    <t>http://www.boschertllc.com/</t>
  </si>
  <si>
    <t>http://www.bostongear.com/</t>
  </si>
  <si>
    <t>http://www.bourns.com/</t>
  </si>
  <si>
    <t>BR-AUTOMATION</t>
  </si>
  <si>
    <t>https://www.br-automation.com/en-ca/about-us/</t>
  </si>
  <si>
    <t>http://www.bradleycorp.com/</t>
  </si>
  <si>
    <t>http://www.woodhead.com/aboutus/productlines/bradharrison/</t>
  </si>
  <si>
    <t>http://www.bradleypulverizer.com/</t>
  </si>
  <si>
    <t>http://www.bradycanada.com</t>
  </si>
  <si>
    <t>http://www.brailsfordco.com/default.asp</t>
  </si>
  <si>
    <t>http://www.brak-it.com</t>
  </si>
  <si>
    <t>www.brakeroller.com</t>
  </si>
  <si>
    <t>www.brand-hyd.com</t>
  </si>
  <si>
    <t>http://www.brecoflex.com/</t>
  </si>
  <si>
    <t>http://www.brewertensioner.com/index.html</t>
  </si>
  <si>
    <t>www.bptfittings.com</t>
  </si>
  <si>
    <t>www.brigade-inc.com</t>
  </si>
  <si>
    <t>https://brightsource.ca/</t>
  </si>
  <si>
    <t>https://www.briidea.com/</t>
  </si>
  <si>
    <t>http://www.briskheat.com/</t>
  </si>
  <si>
    <t>http://www.broad-ocean.com/en/index.html</t>
  </si>
  <si>
    <t>BROEN</t>
  </si>
  <si>
    <t>www.bronkhorst.com</t>
  </si>
  <si>
    <t>http://www.brookcrompton.com/</t>
  </si>
  <si>
    <t>http://www.brookfieldengineering.com</t>
  </si>
  <si>
    <t>http://www.bryantproducts.com/index.asp</t>
  </si>
  <si>
    <t>http://www.bryant-electric.com</t>
  </si>
  <si>
    <t>BSTFLEX</t>
  </si>
  <si>
    <t>www.escocorp.com/</t>
  </si>
  <si>
    <t>http://www.buffalopumps.com/</t>
  </si>
  <si>
    <t>http://www.buehnen-gruppe.de</t>
  </si>
  <si>
    <t>http://www.bulbrite.com/about-us.php</t>
  </si>
  <si>
    <t>www.bulkprosystems.com</t>
  </si>
  <si>
    <t>www.bullard.com</t>
  </si>
  <si>
    <t>http://www.burcam.com/fr/</t>
  </si>
  <si>
    <t>www.burkert-usa.com</t>
  </si>
  <si>
    <t>http://www.bussmann.com/</t>
  </si>
  <si>
    <t>http://www.butlertrailer.com</t>
  </si>
  <si>
    <t>https://www.buyersproducts.com/</t>
  </si>
  <si>
    <t>www.gasmonitors.com/</t>
  </si>
  <si>
    <t>http://www.cabur.it/</t>
  </si>
  <si>
    <t>www.cagpurification.com</t>
  </si>
  <si>
    <t>www.calbrite.com</t>
  </si>
  <si>
    <t>https://www.caleffi.com/splash</t>
  </si>
  <si>
    <t>www.cambridge-es.com</t>
  </si>
  <si>
    <t>http://emersonnetworkpower.com/webapp/wcs/stores/servlet/ENPHomeView?storeId=10010&amp;catalogId=10010&amp;langId=-1</t>
  </si>
  <si>
    <t>CAMCORP</t>
  </si>
  <si>
    <t>https://www.camcorpinc.com/</t>
  </si>
  <si>
    <t>http://www.camlok.co.uk/</t>
  </si>
  <si>
    <t>https://www.cancord.com/</t>
  </si>
  <si>
    <t>http://www.sunraylighting.com/</t>
  </si>
  <si>
    <t>http://www.canfieldconnector.com/</t>
  </si>
  <si>
    <t>www.canford.co.uk</t>
  </si>
  <si>
    <t>www.canlyte.com</t>
  </si>
  <si>
    <t>https://www.usa.canon.com/</t>
  </si>
  <si>
    <t>http://www.cantexinc.com</t>
  </si>
  <si>
    <t>https://www.cantonigroup.com/en</t>
  </si>
  <si>
    <t>http://www.carborundumindustrial.com</t>
  </si>
  <si>
    <t>http://www.cardinalscale.co</t>
  </si>
  <si>
    <t>http://www.cardiacscience.com</t>
  </si>
  <si>
    <t>http://www.gavazzionline.com/</t>
  </si>
  <si>
    <t>http://www.carmanindustries.com/</t>
  </si>
  <si>
    <t>www.cartech.com/epg_cac/index.html</t>
  </si>
  <si>
    <t>www.carpanelli.net</t>
  </si>
  <si>
    <t>http://www.steelwear.com/</t>
  </si>
  <si>
    <t>http://www.carverpump.com</t>
  </si>
  <si>
    <t>https://www.thecarycompany.com/</t>
  </si>
  <si>
    <t>http://www.cascorp.com/americas</t>
  </si>
  <si>
    <t>www.cashacme.com</t>
  </si>
  <si>
    <t>http://www.cashvalve.com/</t>
  </si>
  <si>
    <t>http://www.castolin.com/wCastolin_com/index.php</t>
  </si>
  <si>
    <t>http://www.castrol.com/castrol/castrolhomepage.do?categoryId=3085&amp;contentId=6031995</t>
  </si>
  <si>
    <t>http://www.cat.com/cda/layout?m=37401&amp;x=7</t>
  </si>
  <si>
    <t>http://www.cbmfg.com/</t>
  </si>
  <si>
    <t>http://www.cbimfg.com</t>
  </si>
  <si>
    <t>http://www.ccithermal.com/</t>
  </si>
  <si>
    <t>http://www.cde.com/</t>
  </si>
  <si>
    <t>http://www.ceconet.com/</t>
  </si>
  <si>
    <t>www.ceg.it</t>
  </si>
  <si>
    <t>www.cemarelectro.com</t>
  </si>
  <si>
    <t>CEMBRE</t>
  </si>
  <si>
    <t>CEMBRE S.p.A</t>
  </si>
  <si>
    <t>https://www.cembre.com/group</t>
  </si>
  <si>
    <t>http://www.aosmith.com/</t>
  </si>
  <si>
    <t>(https://sealit123.com/mechanical-seals/single-spring-design/type-21-type-c/c31-1500/</t>
  </si>
  <si>
    <t>CEPRO</t>
  </si>
  <si>
    <t>CERP-TECH</t>
  </si>
  <si>
    <t>http://www.certifiedlabs.com/certified/home.asp?countryName=Canada&amp;country=CAN&amp;language_id=4&amp;language=English&amp;setLinks=true</t>
  </si>
  <si>
    <t>https://certaintybrands.com/</t>
  </si>
  <si>
    <t>www.certelcomposites.com/</t>
  </si>
  <si>
    <t>CERVA</t>
  </si>
  <si>
    <t>www.cghill.ocm</t>
  </si>
  <si>
    <t>http://www.championsparkplugs.com/</t>
  </si>
  <si>
    <t>http://hydraulics.eaton.com/steering/</t>
  </si>
  <si>
    <t>http://www.manways.com</t>
  </si>
  <si>
    <t>http://www.checkersindustrial.com/index.php</t>
  </si>
  <si>
    <t>http://www.chemaqua.com/chemaqua/home.asp</t>
  </si>
  <si>
    <t>http://www.chemfaxproducts.com/</t>
  </si>
  <si>
    <t>www.chemxcorp.com</t>
  </si>
  <si>
    <t>http://www.chemineer.com</t>
  </si>
  <si>
    <t>www.chemline.com</t>
  </si>
  <si>
    <t>http://www.chesterton.com/</t>
  </si>
  <si>
    <t>https://www.chevronlubricants.ca/</t>
  </si>
  <si>
    <t>http://www.nsc-schlumberger.com/</t>
  </si>
  <si>
    <t>http://www.chiblo.com/</t>
  </si>
  <si>
    <t>https://www.chiaravalli.com/en</t>
  </si>
  <si>
    <t>www.bch.dk</t>
  </si>
  <si>
    <t>http://www.chromalox.com/</t>
  </si>
  <si>
    <t>http://www.cincinnatifan.com/</t>
  </si>
  <si>
    <t>http://www.pitbullpumps.com</t>
  </si>
  <si>
    <t>http://www.circuittest.com</t>
  </si>
  <si>
    <t>www.clsmithindustrial.com</t>
  </si>
  <si>
    <t>http://www.clampco.com/</t>
  </si>
  <si>
    <t>http://www.clarkson-osborn.com/</t>
  </si>
  <si>
    <t>www.clarkefire.com</t>
  </si>
  <si>
    <t>http://content.honeywell.com/sensing/products/resistors/</t>
  </si>
  <si>
    <t>www.clear-edge.com</t>
  </si>
  <si>
    <t>www.cleasbyconveyors.com</t>
  </si>
  <si>
    <t>http://www.hayscleveland.com</t>
  </si>
  <si>
    <t>http://www.clevelandvibrator.com/</t>
  </si>
  <si>
    <t>https://climalocsolutions.com/</t>
  </si>
  <si>
    <t>https://www.cloverdalepaint.com/</t>
  </si>
  <si>
    <t>http://www.cmrigging.com/</t>
  </si>
  <si>
    <t>www.cognex.com</t>
  </si>
  <si>
    <t>http://www.coldjet.com/en/company/who-is-cold-jet.php</t>
  </si>
  <si>
    <t>http://www.colemancable.com/</t>
  </si>
  <si>
    <t>http://www.colehersee.com/</t>
  </si>
  <si>
    <t>http://www.coleparmer.ca</t>
  </si>
  <si>
    <t>http://www.collectroltimers.com/</t>
  </si>
  <si>
    <t>www.coltonind.com</t>
  </si>
  <si>
    <t>http://www.commandcontrols.com/</t>
  </si>
  <si>
    <t>http://www.commercialroll.com/index.htm</t>
  </si>
  <si>
    <t>www.compair.ca</t>
  </si>
  <si>
    <t>http://www.comptonenterprises.com/</t>
  </si>
  <si>
    <t>http://www.cepsorbents.com/default.asp</t>
  </si>
  <si>
    <t>http://www.compact4.com/default.html</t>
  </si>
  <si>
    <t>http://www.conbraco.com/</t>
  </si>
  <si>
    <t>https://conceptairsystems.com/</t>
  </si>
  <si>
    <t>http://www.conflow.it/Inglese/Default_eng.htm</t>
  </si>
  <si>
    <t>www.ctconline.com</t>
  </si>
  <si>
    <t>http://www.conoflow.com/home.asp</t>
  </si>
  <si>
    <t>http://www.conrader.com</t>
  </si>
  <si>
    <t>http://www.controlair.com/</t>
  </si>
  <si>
    <t>http://www.continentalcarbonic.com/default.php</t>
  </si>
  <si>
    <t>http://www.continentalconveyor.com/</t>
  </si>
  <si>
    <t>www.cdivalve.com</t>
  </si>
  <si>
    <t>www.continentalhydraulics.com/</t>
  </si>
  <si>
    <t>http://www.ciicontrols.com/</t>
  </si>
  <si>
    <t>http://www.csiheat.com/</t>
  </si>
  <si>
    <t>http://www.contrexinc.com/</t>
  </si>
  <si>
    <t>http://www.conveyoraccessories.com/resources/literature.php</t>
  </si>
  <si>
    <t>http://www.conveyoreng.com/</t>
  </si>
  <si>
    <t>https://www.convertech.com/</t>
  </si>
  <si>
    <t>www.cooperbline.com</t>
  </si>
  <si>
    <t>http://www.cooperwiringdevices.com/catalog/pdf_cat.cfm</t>
  </si>
  <si>
    <t>http://www.cooperbearings.com/</t>
  </si>
  <si>
    <t>cordovasafety.com</t>
  </si>
  <si>
    <t>www.core-products.ca</t>
  </si>
  <si>
    <t>CORMAK</t>
  </si>
  <si>
    <t>http://www.cortelco.com/</t>
  </si>
  <si>
    <t>http://www.cowandynamics.com/</t>
  </si>
  <si>
    <t>https://www.coxreels.com/</t>
  </si>
  <si>
    <t>http://www.cascadeprecision.com/products-pneumatic.html</t>
  </si>
  <si>
    <t>www.crmagnetics.com</t>
  </si>
  <si>
    <t>http://www.crc-canada.ca/</t>
  </si>
  <si>
    <t>http://creativetoolingsolutions.com/</t>
  </si>
  <si>
    <t>http://www.crompton-instruments.com/</t>
  </si>
  <si>
    <t>http://www.thecrosbygroup.com/</t>
  </si>
  <si>
    <t>http://www.crouse-hinds.com/</t>
  </si>
  <si>
    <t>http://www.crouzet.com/corporate/html/en/crouzet-homepage-en.htm</t>
  </si>
  <si>
    <t>https://crownengineering.com/</t>
  </si>
  <si>
    <t>https://csc-led.com/</t>
  </si>
  <si>
    <t>http://www.emmetecno.it/index.htm</t>
  </si>
  <si>
    <t>http://www.curtisind.com/</t>
  </si>
  <si>
    <t>http://www.curtisuniversal.com</t>
  </si>
  <si>
    <t>https://www.ccsdualsnap.com/</t>
  </si>
  <si>
    <t>http://www.customgasketsltd.com/</t>
  </si>
  <si>
    <t>http://www.cutler-hammer.ca/</t>
  </si>
  <si>
    <t>www.cyclonaire.com</t>
  </si>
  <si>
    <t>CZECHSTAR</t>
  </si>
  <si>
    <t>DAB PUMPS</t>
  </si>
  <si>
    <t>http://www.daemar.com</t>
  </si>
  <si>
    <t>DAITO</t>
  </si>
  <si>
    <t>Daito</t>
  </si>
  <si>
    <t>http://www.dakecorp.com</t>
  </si>
  <si>
    <t>http://www.daltecfans.com/index.html</t>
  </si>
  <si>
    <t>www.danaher.com/</t>
  </si>
  <si>
    <t>www.jerman.com</t>
  </si>
  <si>
    <t>http://www.woodhead.com</t>
  </si>
  <si>
    <t>http://www.datamaxcorp.com/</t>
  </si>
  <si>
    <t>http://www.datasensor.com/</t>
  </si>
  <si>
    <t>http://www.davenindustries.com/</t>
  </si>
  <si>
    <t>http://www.davley-darmex.com/</t>
  </si>
  <si>
    <t>http://www.daycoproducts.com/</t>
  </si>
  <si>
    <t>http://www.drillspot.com/products/96287/Dayton_3BY72_Vertical_Float_Switch</t>
  </si>
  <si>
    <t>http://www.dclinc.com/</t>
  </si>
  <si>
    <t>DDK-LED</t>
  </si>
  <si>
    <t>DDKPOWER Technology</t>
  </si>
  <si>
    <t>http://www.deanpump.com/homePage.htm</t>
  </si>
  <si>
    <t>http://www.decacables.com/index.cfm</t>
  </si>
  <si>
    <t>http://www.delhi-industries.com</t>
  </si>
  <si>
    <t>DELLMECO</t>
  </si>
  <si>
    <t>https://www.deltaww.com/en-US/index</t>
  </si>
  <si>
    <t>www.delta.xfo.com</t>
  </si>
  <si>
    <t>www.delviroledlighting.ca</t>
  </si>
  <si>
    <t>www.demaeng.com</t>
  </si>
  <si>
    <t>https://www.dematic.com/en-us/</t>
  </si>
  <si>
    <t>DEN-BRAVEN</t>
  </si>
  <si>
    <t>DENIOS</t>
  </si>
  <si>
    <t>Denios</t>
  </si>
  <si>
    <t>https://www.denios.ie/company/explore-denios/about-denios/</t>
  </si>
  <si>
    <t>http://www.deni.ch/new/UK/Frameset_UK.htm</t>
  </si>
  <si>
    <t>http://www.densoiridium.com/index.php</t>
  </si>
  <si>
    <t>http://www.des-case.com/</t>
  </si>
  <si>
    <t>http://www.desatech.com</t>
  </si>
  <si>
    <t>www.designflexswitches.com</t>
  </si>
  <si>
    <t>http://www.destaco.com</t>
  </si>
  <si>
    <t>DETMAR</t>
  </si>
  <si>
    <t>http://www.deublin.com/</t>
  </si>
  <si>
    <t>http://www.devcon.com</t>
  </si>
  <si>
    <t>http://www.dewalt.com/us/core/</t>
  </si>
  <si>
    <t>http://www.dezurikwater.com/</t>
  </si>
  <si>
    <t>DGC</t>
  </si>
  <si>
    <t>https://www.di-piu.com/en</t>
  </si>
  <si>
    <t>http://dianielsen.com/about_us.html</t>
  </si>
  <si>
    <t>http://www.diamondchain.co.uk/index.php</t>
  </si>
  <si>
    <t>https://www.diegon.com/</t>
  </si>
  <si>
    <t>DIET-UNIV</t>
  </si>
  <si>
    <t>DIETZEL UNIVOLT</t>
  </si>
  <si>
    <t>DIETZEL</t>
  </si>
  <si>
    <t>https://www.dimplex.glendimplexamericas.com/en-ca</t>
  </si>
  <si>
    <t>www.dixie-electric.com</t>
  </si>
  <si>
    <t>http://canadaind.dixonbayco.com/index2.php</t>
  </si>
  <si>
    <t>http://www.dmic.com/</t>
  </si>
  <si>
    <t>https://am.dnpribbons.com/</t>
  </si>
  <si>
    <t>https://www.dold.com/en/</t>
  </si>
  <si>
    <t>www.domnickhunter.com/</t>
  </si>
  <si>
    <t>http://www.donaldson.com/en/industrialair/</t>
  </si>
  <si>
    <t>www.donit.eu</t>
  </si>
  <si>
    <t>http://usa.doosaninfracore.co.kr</t>
  </si>
  <si>
    <t>www.dorex.com</t>
  </si>
  <si>
    <t>http://www.doriantool.com/</t>
  </si>
  <si>
    <t>www.dormandiesels.com</t>
  </si>
  <si>
    <t>https://www.dormakabagroup.com/en</t>
  </si>
  <si>
    <t>https://www.dormerpramet.com/en-gb/pages/default.aspx</t>
  </si>
  <si>
    <t>http://www.dosatronusa.com</t>
  </si>
  <si>
    <t>https://www.ee-co.com/</t>
  </si>
  <si>
    <t>http://www.doubletequipment.com/web/about.shtml</t>
  </si>
  <si>
    <t>www.douglaslightingcontrol.com</t>
  </si>
  <si>
    <t>http://www.dowcorning.com/applications/product_finder/products.aspx</t>
  </si>
  <si>
    <t>https://www.drakauk.com/</t>
  </si>
  <si>
    <t>http://www.dresser.com/internet/businessunits/roots/index.cfm?numPageID=20</t>
  </si>
  <si>
    <t>http://www.dressercouplings.com/</t>
  </si>
  <si>
    <t>https://www.dritac.com/</t>
  </si>
  <si>
    <t>DSS-VALVE</t>
  </si>
  <si>
    <t>DSS VALVES</t>
  </si>
  <si>
    <t>https://www.dssvalves.com/</t>
  </si>
  <si>
    <t>http://www.dst-magnetic-couplings.com/</t>
  </si>
  <si>
    <t>http://www.duct-o-wire.com/</t>
  </si>
  <si>
    <t>http://www.duffnorton.com/</t>
  </si>
  <si>
    <t>www.dupageproducts.com</t>
  </si>
  <si>
    <t>https://www.duplicolor.com/contact/</t>
  </si>
  <si>
    <t>www.duplomatic.com</t>
  </si>
  <si>
    <t>http://www2.dupont.com/DuPont_Home/en_US/index.html</t>
  </si>
  <si>
    <t>http://www.dft-valves.com/</t>
  </si>
  <si>
    <t>www.duranttool.com</t>
  </si>
  <si>
    <t>http://www.durapower.com/</t>
  </si>
  <si>
    <t>http://www.duravalve.com/</t>
  </si>
  <si>
    <t>www.durovac.com</t>
  </si>
  <si>
    <t>https://www.dustfreepc.com/</t>
  </si>
  <si>
    <t>http://www.dustshield.com/default.asp</t>
  </si>
  <si>
    <t>www.dvcompressors.com</t>
  </si>
  <si>
    <t>www.dwyer-inst.com/</t>
  </si>
  <si>
    <t>http://www.dynamicair.com/</t>
  </si>
  <si>
    <t>https://www.dsisafety.com/Home.aspx</t>
  </si>
  <si>
    <t>http://www.dynabrade.com/regions/1/ind/index.html</t>
  </si>
  <si>
    <t>www.dynacodoor.ca</t>
  </si>
  <si>
    <t>http://www.dynacononline.com/contact.htm</t>
  </si>
  <si>
    <t>http://www.idicb.com/dynacorp/</t>
  </si>
  <si>
    <t>http://www.dynaflux.com/</t>
  </si>
  <si>
    <t>http://www.dynaline.com/</t>
  </si>
  <si>
    <t>http://www.dynapar.com</t>
  </si>
  <si>
    <t>www.dynatexinc.com</t>
  </si>
  <si>
    <t>http://www.dynexhydraulics.com</t>
  </si>
  <si>
    <t>https://www.dyson.com/en</t>
  </si>
  <si>
    <t>www.dztrasmissioni.com</t>
  </si>
  <si>
    <t>www.edriveactuators.com</t>
  </si>
  <si>
    <t>www.e-t-a.com</t>
  </si>
  <si>
    <t>www.ezlok.com</t>
  </si>
  <si>
    <t>http://www.eagle-hydraulic.com/</t>
  </si>
  <si>
    <t>www.earthtronics.com</t>
  </si>
  <si>
    <t>www.easterninstruments.com</t>
  </si>
  <si>
    <t>www.pumpsebara.com</t>
  </si>
  <si>
    <t>http://www.ebcorp.ru/ehtml/index.html</t>
  </si>
  <si>
    <t>http://www.ebmpapst.us/</t>
  </si>
  <si>
    <t>http://www.ebs-inkjet.pl/english/index.php</t>
  </si>
  <si>
    <t>http://www.eclipsenet.com/</t>
  </si>
  <si>
    <t>https://www.ecobearings.no/</t>
  </si>
  <si>
    <t>http://www.ecosorb.com/</t>
  </si>
  <si>
    <t>http://www.edisonfuse.com/</t>
  </si>
  <si>
    <t>http://www.edwards-signals.com/index.cfm</t>
  </si>
  <si>
    <t>http://www.efd-inc.com/</t>
  </si>
  <si>
    <t>EICHINGER</t>
  </si>
  <si>
    <t>EJENDALS</t>
  </si>
  <si>
    <t>https://www.ejendals.com/</t>
  </si>
  <si>
    <t>http://www.elharleyinc.com</t>
  </si>
  <si>
    <t>http://www.emersonprocess.com/valveautomation/El-O-Matic/metric/uk/index.html</t>
  </si>
  <si>
    <t>https://elcee.com/</t>
  </si>
  <si>
    <t>https://eldra.nl/nl</t>
  </si>
  <si>
    <t>www.electronicdisplays.com</t>
  </si>
  <si>
    <t>www.electronicon.com</t>
  </si>
  <si>
    <t>http://www.atselectrolube.com/</t>
  </si>
  <si>
    <t>http://www.electronumerics.com/FrameAbout.htm</t>
  </si>
  <si>
    <t>http://www.est-static.com</t>
  </si>
  <si>
    <t>http://www.electrotek.com/</t>
  </si>
  <si>
    <t>https://shop.emz.de/</t>
  </si>
  <si>
    <t>www.elektra-tailfingen.de/english.html</t>
  </si>
  <si>
    <t>ELEKTRIM</t>
  </si>
  <si>
    <t>ELEKTRIM MOTORS</t>
  </si>
  <si>
    <t>https://www.elektrimmotors.com/</t>
  </si>
  <si>
    <t>www.elkor.net</t>
  </si>
  <si>
    <t>www.elliott-tool.com</t>
  </si>
  <si>
    <t>www.ellissaw.com</t>
  </si>
  <si>
    <t>www.elsteramcowater.com</t>
  </si>
  <si>
    <t>ELT</t>
  </si>
  <si>
    <t>http://www.eltafans.com/</t>
  </si>
  <si>
    <t>http://www.elvex.com</t>
  </si>
  <si>
    <t>EMOS</t>
  </si>
  <si>
    <t>http://www.emplex.com/</t>
  </si>
  <si>
    <t>http://www.emxinc.com</t>
  </si>
  <si>
    <t>http://www.encoder.com/</t>
  </si>
  <si>
    <t>https://www.end.de/en/</t>
  </si>
  <si>
    <t>http://www.us.endress.com/</t>
  </si>
  <si>
    <t>www.eelighting.ca</t>
  </si>
  <si>
    <t>http://www.enerpac.com</t>
  </si>
  <si>
    <t>http://www.enforceronline.com/index.htm</t>
  </si>
  <si>
    <t>http://www.enidine.com/</t>
  </si>
  <si>
    <t>www.ensalco.com</t>
  </si>
  <si>
    <t>www.rainfresh.ca</t>
  </si>
  <si>
    <t>www.epokena.com</t>
  </si>
  <si>
    <t>https://epson.com</t>
  </si>
  <si>
    <t>http://www.iequus.com/index.asp</t>
  </si>
  <si>
    <t>www.equustek.com</t>
  </si>
  <si>
    <t>https://www.erema.com/</t>
  </si>
  <si>
    <t>www.ergodyne.com</t>
  </si>
  <si>
    <t>http://www.ericson.com/about.html</t>
  </si>
  <si>
    <t>http://www.eriez.com/</t>
  </si>
  <si>
    <t>http://www.ernstflow.com/</t>
  </si>
  <si>
    <t>http://www.esab.com/</t>
  </si>
  <si>
    <t>https://www.esbelt.com/en/</t>
  </si>
  <si>
    <t>http://www.esco.net/</t>
  </si>
  <si>
    <t>http://www.esitron.de/en/home_en.htm</t>
  </si>
  <si>
    <t>https://beckhoff.com/</t>
  </si>
  <si>
    <t>www.esscoincorporated.com</t>
  </si>
  <si>
    <t>www.essentracomponents.com</t>
  </si>
  <si>
    <t>http://www.essexind.com/fluid_frame.htm</t>
  </si>
  <si>
    <t>http://www.imperialoil.ca/Canada-English/Products/</t>
  </si>
  <si>
    <t>http://www.esteam.com</t>
  </si>
  <si>
    <t>ETA</t>
  </si>
  <si>
    <t>eta since 1943</t>
  </si>
  <si>
    <t>https://www.etasince1943.com/</t>
  </si>
  <si>
    <t>http://www.etlin.com/</t>
  </si>
  <si>
    <t>www.euchner-usa.com</t>
  </si>
  <si>
    <t>https://eupen.us/</t>
  </si>
  <si>
    <t>www.eurotechservices.com</t>
  </si>
  <si>
    <t>https://www.eurolux.co.za/</t>
  </si>
  <si>
    <t>www.evertite.com</t>
  </si>
  <si>
    <t>http://everflowsupplies.com/</t>
  </si>
  <si>
    <t>www.ewo-stuttgart.com</t>
  </si>
  <si>
    <t>https://www.exair.com/</t>
  </si>
  <si>
    <t>http://www.excelfoundry.com/</t>
  </si>
  <si>
    <t>http://www.exceline.com/</t>
  </si>
  <si>
    <t>www.exorcorp.com</t>
  </si>
  <si>
    <t>www.extron.com</t>
  </si>
  <si>
    <t>http://www.eyehortilux.com/index.html</t>
  </si>
  <si>
    <t>http://ezboxopener.com/</t>
  </si>
  <si>
    <t>FAB</t>
  </si>
  <si>
    <t>http://www.safetygate.com/about.html</t>
  </si>
  <si>
    <t>https://www.fabory.com/en_HU</t>
  </si>
  <si>
    <t>www.faifiltri.it/</t>
  </si>
  <si>
    <t>http://www.fair-rite.com</t>
  </si>
  <si>
    <t>http://www.fairchildproducts.com/</t>
  </si>
  <si>
    <t>https://www.fairviewfittings.com/</t>
  </si>
  <si>
    <t>http://www.falconsafety.com</t>
  </si>
  <si>
    <t>http://falk.rexnord.com</t>
  </si>
  <si>
    <t>https://devfamostar.nl/web/</t>
  </si>
  <si>
    <t>www.fanequipment.com</t>
  </si>
  <si>
    <t>http://www.farrisengineering.com/index.htm</t>
  </si>
  <si>
    <t>http://www.farval.com/</t>
  </si>
  <si>
    <t>http://www.fasco.com/index.htm</t>
  </si>
  <si>
    <t>https://faultlesscaster.com/</t>
  </si>
  <si>
    <t>https://portal.fciconnect.com/portal/page?_pageid=335,1577925&amp;_dad=portal&amp;_schema=PORTAL&amp;language=EN</t>
  </si>
  <si>
    <t>http://www.featherliteladders.com</t>
  </si>
  <si>
    <t>http://www.federalsignal-indust.com/Default.asp</t>
  </si>
  <si>
    <t>http://www.feeco.com/</t>
  </si>
  <si>
    <t>FEIN</t>
  </si>
  <si>
    <t>https://fein.com/en_ca/about-fein/company/</t>
  </si>
  <si>
    <t>http://www.feit.com</t>
  </si>
  <si>
    <t>https://sitspa.com/company/</t>
  </si>
  <si>
    <t>http://www.feltonbrush.com/index.htm</t>
  </si>
  <si>
    <t>http://www.fennerdrives.com</t>
  </si>
  <si>
    <t>http://www.fennerdunlopamericas.com/</t>
  </si>
  <si>
    <t>FERGO</t>
  </si>
  <si>
    <t>www.ferraz-shawmut.com</t>
  </si>
  <si>
    <t>www.festo.com/</t>
  </si>
  <si>
    <t>www.fetterolfvalves.com/</t>
  </si>
  <si>
    <t>http://www.ffeminerals.com/index.html</t>
  </si>
  <si>
    <t>http://www.fiberbuilt.com</t>
  </si>
  <si>
    <t>FIBERFLON</t>
  </si>
  <si>
    <t>www.fibox.com</t>
  </si>
  <si>
    <t>http://www.fibrexinsulations.com/products.html</t>
  </si>
  <si>
    <t>http://www.fife.com</t>
  </si>
  <si>
    <t>http://www.filtersolutions.com</t>
  </si>
  <si>
    <t>http://www.filterfab.ca/English/E_Main.html</t>
  </si>
  <si>
    <t>http://www.filtrec.com/</t>
  </si>
  <si>
    <t>www.finishthompson.com</t>
  </si>
  <si>
    <t>http://www.firestoneindustrial.com/</t>
  </si>
  <si>
    <t>http://www.fireye.com</t>
  </si>
  <si>
    <t>http://www.fischbach-fi.com/</t>
  </si>
  <si>
    <t>http://www.fisherpierceolc.com</t>
  </si>
  <si>
    <t>http://www.emersonprocess.com/fisher/</t>
  </si>
  <si>
    <t>http://www.norriseal.com</t>
  </si>
  <si>
    <t>http://www.flaktwoods.com/company/brands/</t>
  </si>
  <si>
    <t>http://www.fleetguard.com/fleet/en/index.jsp</t>
  </si>
  <si>
    <t>http://www.flexoconcepts.com/</t>
  </si>
  <si>
    <t>www.flex-core.com</t>
  </si>
  <si>
    <t>http://flexkleen.com/index.htm</t>
  </si>
  <si>
    <t>http://www.flexaust.com/</t>
  </si>
  <si>
    <t>http://pdf.directindustry.com/pdf/flexco/flexco-product-handbook/14800-31968-_35.html</t>
  </si>
  <si>
    <t>https://flexitallic.com/ca/</t>
  </si>
  <si>
    <t>http://flextral.com/newflextralsite/</t>
  </si>
  <si>
    <t>www.flir.com</t>
  </si>
  <si>
    <t>https://www.metalwork.org/pneumatic-components/Homepage-0004297.html#</t>
  </si>
  <si>
    <t>http://www.flowmeter.it/default.jsp?ID_LINK=65&amp;area=10</t>
  </si>
  <si>
    <t>http://www.flowguard.com</t>
  </si>
  <si>
    <t>http://www.flowmatic.com</t>
  </si>
  <si>
    <t>http://www.flsmidth.com/flsmidth/english/default.htm</t>
  </si>
  <si>
    <t>FLUIDOTEC</t>
  </si>
  <si>
    <t>http://www.fluidotec.com/</t>
  </si>
  <si>
    <t>http://us.fluke.com/usen/home/default.htm</t>
  </si>
  <si>
    <t>www.flux-pumpen.de</t>
  </si>
  <si>
    <t>www.flygtus.com</t>
  </si>
  <si>
    <t>http://www.fmctechnologies.com/</t>
  </si>
  <si>
    <t>FMG-ROLL</t>
  </si>
  <si>
    <t>FMG ROLLEN</t>
  </si>
  <si>
    <t>www.forbesmarshall.com</t>
  </si>
  <si>
    <t>http://www.forbo-siegling.com</t>
  </si>
  <si>
    <t>http://www.fordmeterbox.com</t>
  </si>
  <si>
    <t>https://www.format-quality.com/shop.php?SessID=4d61f9316331d2497ef992ba4910ec2c</t>
  </si>
  <si>
    <t>https://www.format-messtechnik.de/</t>
  </si>
  <si>
    <t>http://www.formsprag.com/</t>
  </si>
  <si>
    <t>http://www.fortrantraffic.com/Default.htm</t>
  </si>
  <si>
    <t>http://www.fowlercanada.com/</t>
  </si>
  <si>
    <t>http://www.foxthermalinstruments.com</t>
  </si>
  <si>
    <t>http://www.fram.com/</t>
  </si>
  <si>
    <t>www.frantz-mfg.com</t>
  </si>
  <si>
    <t>http://www.freewaywasher.com/index.html</t>
  </si>
  <si>
    <t>www.freudenberg.com</t>
  </si>
  <si>
    <t>https://www.fridle.it/HomePage/HomePage</t>
  </si>
  <si>
    <t>FRONIUS</t>
  </si>
  <si>
    <t>https://www.fronius.com/en</t>
  </si>
  <si>
    <t>https://www.fstoolcorp.com/</t>
  </si>
  <si>
    <t>https://www.fsclighting.com/</t>
  </si>
  <si>
    <t>www.fuchs.com</t>
  </si>
  <si>
    <t>www.fujielectric.com/</t>
  </si>
  <si>
    <t>https://www.fujispray.com/</t>
  </si>
  <si>
    <t>http://www.fujitools.com/</t>
  </si>
  <si>
    <t>http://www.fukuta-motor.com.tw/english.htm</t>
  </si>
  <si>
    <t>www.fulham.com</t>
  </si>
  <si>
    <t>www.fulton.com</t>
  </si>
  <si>
    <t>www.functionaldevices.com</t>
  </si>
  <si>
    <t>https://www.fhf.de/index.php?pid=8283&amp;lid=3</t>
  </si>
  <si>
    <t>http://www.fybroc.com/</t>
  </si>
  <si>
    <t>www.gaindustries.com</t>
  </si>
  <si>
    <t>http://www.gai-tronics.com</t>
  </si>
  <si>
    <t>GARANT</t>
  </si>
  <si>
    <t>http://www.garlock.net/index.jsp</t>
  </si>
  <si>
    <t>http://www.garre.dk</t>
  </si>
  <si>
    <t>http://www.gastmfg.com/blower.html</t>
  </si>
  <si>
    <t>http://www.gates.com/</t>
  </si>
  <si>
    <t>www.gaumer.com</t>
  </si>
  <si>
    <t>http://www.gcvalves.com/</t>
  </si>
  <si>
    <t>http://www.gelighting.com/na/home</t>
  </si>
  <si>
    <t>https://www.gearwrench.com/</t>
  </si>
  <si>
    <t>http://www.fusetek.com</t>
  </si>
  <si>
    <t>www.gehl.com</t>
  </si>
  <si>
    <t>GELDBACH</t>
  </si>
  <si>
    <t>http://www.gemcodirect.com/</t>
  </si>
  <si>
    <t>http://www.gemssensors.com/</t>
  </si>
  <si>
    <t>http://www.gccl.com/</t>
  </si>
  <si>
    <t>http://www.general.ca/</t>
  </si>
  <si>
    <t>https://www.generaltools.com/</t>
  </si>
  <si>
    <t>http://www.generant.com/</t>
  </si>
  <si>
    <t>http://www.genielift.com</t>
  </si>
  <si>
    <t>www.us.piping.georgefischer.com</t>
  </si>
  <si>
    <t>GESIPA</t>
  </si>
  <si>
    <t>https://en.gesipa.de/company/</t>
  </si>
  <si>
    <t>https://www.auma.com/en/company/auma-group/auma-drives/</t>
  </si>
  <si>
    <t>ghpgroupinc.com</t>
  </si>
  <si>
    <t>GIORG-BORM</t>
  </si>
  <si>
    <t>http://www.gitsmfg.com</t>
  </si>
  <si>
    <t>http://www.glv.com</t>
  </si>
  <si>
    <t>http://www.glasfloss.com/index.html</t>
  </si>
  <si>
    <t>http://www.hubbell-gleason.com/Index.html</t>
  </si>
  <si>
    <t>www.globalmanufacturing.com</t>
  </si>
  <si>
    <t>http://www.gmelectronics.it/</t>
  </si>
  <si>
    <t>http://www.goldenrodcorp.com/</t>
  </si>
  <si>
    <t>www.goodmanconveyor.com/</t>
  </si>
  <si>
    <t>www.goodearthtools.com</t>
  </si>
  <si>
    <t>http://www.goodmanconveyor.com/</t>
  </si>
  <si>
    <t>http://www.goodfellow.com</t>
  </si>
  <si>
    <t>http://www.johnzink.com/products/burners/html_gp/burn_gp.htm</t>
  </si>
  <si>
    <t>http://www.gore.com/en_xx/</t>
  </si>
  <si>
    <t>http://www.gormanrupp.com/</t>
  </si>
  <si>
    <t>http://www.ggosco.com/</t>
  </si>
  <si>
    <t>http://www.goscovalves.com</t>
  </si>
  <si>
    <t>www.goulds.com</t>
  </si>
  <si>
    <t>http://www.graco.com</t>
  </si>
  <si>
    <t>http://www.grammer.com/english/produkte/</t>
  </si>
  <si>
    <t>http://www.grandlite.com/</t>
  </si>
  <si>
    <t>http://www.granzow.com</t>
  </si>
  <si>
    <t>http://www.graphiccontrols.com/</t>
  </si>
  <si>
    <t>http://www.graphalloy.com</t>
  </si>
  <si>
    <t>www.grayhill.com</t>
  </si>
  <si>
    <t>https://www.greenlinehose.com/</t>
  </si>
  <si>
    <t>http://www.greenheck.com/</t>
  </si>
  <si>
    <t>http://www.greenlee.com/</t>
  </si>
  <si>
    <t>https://www.griffon.eu/en</t>
  </si>
  <si>
    <t>http://www.grinnell.com/</t>
  </si>
  <si>
    <t>http://www.groeneveldusa.com/home.html</t>
  </si>
  <si>
    <t>http://www.grote.com/</t>
  </si>
  <si>
    <t>http://www.grovegear.com/</t>
  </si>
  <si>
    <t>http://www.grundfos.com</t>
  </si>
  <si>
    <t>http://www.gse-inc.com/</t>
  </si>
  <si>
    <t>http://www.guardiancouplings.com/</t>
  </si>
  <si>
    <t>http://www.gesafety.com</t>
  </si>
  <si>
    <t>www.guardian-ipco.com</t>
  </si>
  <si>
    <t>GUFERO</t>
  </si>
  <si>
    <t>www.gullco.com</t>
  </si>
  <si>
    <t>http://www.gunnebojohnson.com</t>
  </si>
  <si>
    <t>http://www.bandelin.com/datenblaetter/TR13_8528e-1_STAMM.pdf</t>
  </si>
  <si>
    <t>www.haag-zeissler.com</t>
  </si>
  <si>
    <t>http://www.habasitabt.com/</t>
  </si>
  <si>
    <t>http://www.habonim.com/</t>
  </si>
  <si>
    <t>http://www.haggartbelting.com/</t>
  </si>
  <si>
    <t>HAIMER</t>
  </si>
  <si>
    <t>https://www.haimer.biz/company/company-portrait.html</t>
  </si>
  <si>
    <t>HALDER</t>
  </si>
  <si>
    <t>http://www.hbus.haldex.com/</t>
  </si>
  <si>
    <t>http://www.haltec.com</t>
  </si>
  <si>
    <t>http://www.ham-let.com</t>
  </si>
  <si>
    <t>www.hamiltonavtec.com</t>
  </si>
  <si>
    <t>http://hamiltonplasticsystems.com</t>
  </si>
  <si>
    <t>http://www.hamiltoncaster.com</t>
  </si>
  <si>
    <t>www.hamlin.com</t>
  </si>
  <si>
    <t>www.hamsar.com</t>
  </si>
  <si>
    <t>http://www.hankisonintl.com</t>
  </si>
  <si>
    <t>http://www.hannacan.com/</t>
  </si>
  <si>
    <t>https://maier-heidenheim.com/en/</t>
  </si>
  <si>
    <t>http://www.hansentek.com/corp.html</t>
  </si>
  <si>
    <t>http://www.harris-stolper.com/english/aboutus.shtml</t>
  </si>
  <si>
    <t>http://www.harrisproductsgroup.com/</t>
  </si>
  <si>
    <t>www.harting.com</t>
  </si>
  <si>
    <t>HARTMETALL</t>
  </si>
  <si>
    <t>https://harwil.com/</t>
  </si>
  <si>
    <t>http://www.hattersley.com</t>
  </si>
  <si>
    <t>http://www.hauckburner.com/</t>
  </si>
  <si>
    <t>http://www.haugenattachments.com/</t>
  </si>
  <si>
    <t>www.hawsco.com</t>
  </si>
  <si>
    <t>http://www.haywardindustrial.com</t>
  </si>
  <si>
    <t>http://www.hbdthermoid.com</t>
  </si>
  <si>
    <t>HBM</t>
  </si>
  <si>
    <t>http://www.hcs77.com/</t>
  </si>
  <si>
    <t>HECHT</t>
  </si>
  <si>
    <t>HECHT MOTORS</t>
  </si>
  <si>
    <t>https://en.hecht.cz/info/about-hecht</t>
  </si>
  <si>
    <t>http://www.hedland.com</t>
  </si>
  <si>
    <t>HELICAL</t>
  </si>
  <si>
    <t>http://www.heli-cal.com/cm/Home.html</t>
  </si>
  <si>
    <t>HELVAR</t>
  </si>
  <si>
    <t>https://hansa-flex.ca/</t>
  </si>
  <si>
    <t>HENSEL</t>
  </si>
  <si>
    <t>http://www.hensleyind.com/</t>
  </si>
  <si>
    <t>https://herculesslr.com/about/</t>
  </si>
  <si>
    <t>https://www.herga.com/</t>
  </si>
  <si>
    <t>https://hexagonppm.com/</t>
  </si>
  <si>
    <t>https://www.hexarmor.com/</t>
  </si>
  <si>
    <t>HIGH-EQUI</t>
  </si>
  <si>
    <t>Highland Equipment</t>
  </si>
  <si>
    <t>https://www.highlandequip.com/</t>
  </si>
  <si>
    <t>https://www.hillbrush.com/uk/</t>
  </si>
  <si>
    <t>http://www.hilliardcorp.com/mcd.php3</t>
  </si>
  <si>
    <t>http://www.hilti.com/holcom/modules/prcat/prca_main.jsp</t>
  </si>
  <si>
    <t>http://www.hitachipowertools.ca</t>
  </si>
  <si>
    <t>www.hitechtech.com</t>
  </si>
  <si>
    <t>www.hiwin.com</t>
  </si>
  <si>
    <t>http://www.hmasystems.com/about.asp</t>
  </si>
  <si>
    <t>http://content.honeywell.com/sensing/hss/hobbsparts/homePage.asp</t>
  </si>
  <si>
    <t>http://www.hoffmanonline.com</t>
  </si>
  <si>
    <t>HOLLAND</t>
  </si>
  <si>
    <t>www.holophane.com</t>
  </si>
  <si>
    <t>www.holzrubber.com</t>
  </si>
  <si>
    <t>http://www.homesteadvalve.com</t>
  </si>
  <si>
    <t>http://www51.honeywell.com/honeywell/</t>
  </si>
  <si>
    <t>www.cherryswitches.com</t>
  </si>
  <si>
    <t>HOOGS</t>
  </si>
  <si>
    <t>http://www.hooverprecision.com/index.html</t>
  </si>
  <si>
    <t>HORST</t>
  </si>
  <si>
    <t>http://www.hosch.de/en/index.htm</t>
  </si>
  <si>
    <t>www.hotfoil.com</t>
  </si>
  <si>
    <t>http://www.hotsy.com</t>
  </si>
  <si>
    <t>http://www.houwire.com/</t>
  </si>
  <si>
    <t>http://www.howardmarten.com/index2.html</t>
  </si>
  <si>
    <t>www.h-pproducts.com</t>
  </si>
  <si>
    <t>http://www.hpaulin.com/</t>
  </si>
  <si>
    <t>http://www.hrilimited.co.uk/</t>
  </si>
  <si>
    <t>http://www.htm-sensors.com/</t>
  </si>
  <si>
    <t>http://www.hubcityinc.com/</t>
  </si>
  <si>
    <t>http://www.hubbell.com/</t>
  </si>
  <si>
    <t>http://www.alcoa.com/fastening_systems/commercial/en/product_category.asp?cat_id=739</t>
  </si>
  <si>
    <t>http://www.certelcomposites.com/</t>
  </si>
  <si>
    <t>http://www.humphrey-products.com/</t>
  </si>
  <si>
    <t>https://www.hylok.ca/</t>
  </si>
  <si>
    <t>http://www.sesensors.com/hydepark/default.asp</t>
  </si>
  <si>
    <t>http://www.hydrosystemsco.com</t>
  </si>
  <si>
    <t>www.hydra-cell.com</t>
  </si>
  <si>
    <t>http://www.hydraux.com/default.htm</t>
  </si>
  <si>
    <t>http://www.hydroleduc.com/site/en_index.php</t>
  </si>
  <si>
    <t>http://www.hydro-line.com/</t>
  </si>
  <si>
    <t>www.hydromatic.com</t>
  </si>
  <si>
    <t>https://www.hypertherm.com</t>
  </si>
  <si>
    <t>http://www.hyspan.com/</t>
  </si>
  <si>
    <t>http://www.hytrol.com/</t>
  </si>
  <si>
    <t>www.i-gard.com</t>
  </si>
  <si>
    <t>IBD-WICK</t>
  </si>
  <si>
    <t>IBD WICKELTECHNIK</t>
  </si>
  <si>
    <t>www.icpdas-usa.com</t>
  </si>
  <si>
    <t>http://www.idealindustries.com</t>
  </si>
  <si>
    <t>http://www.ifmefector.com/ifmus/web/home.htm</t>
  </si>
  <si>
    <t>https://www.igagingstore.com/</t>
  </si>
  <si>
    <t>http://www.igus.com/</t>
  </si>
  <si>
    <t>https://imes.group/</t>
  </si>
  <si>
    <t>http://www.imi-sensors.com/</t>
  </si>
  <si>
    <t>http://www.imo-pump.com/</t>
  </si>
  <si>
    <t>www.imscompany.com</t>
  </si>
  <si>
    <t>http://www.ina.com</t>
  </si>
  <si>
    <t>MAGNETICS.COM</t>
  </si>
  <si>
    <t>http://www.indevsystems.com/index.htm</t>
  </si>
  <si>
    <t>http://www.aibrush.com/</t>
  </si>
  <si>
    <t>http://www.industrialgassprings.com/</t>
  </si>
  <si>
    <t>https://www.industrialsafetysolution.com/</t>
  </si>
  <si>
    <t>http://www.industrialsystech.com/products.html</t>
  </si>
  <si>
    <t>www.indumart.com</t>
  </si>
  <si>
    <t>https://www.infinitecables.com</t>
  </si>
  <si>
    <t>www.infinitybond.com</t>
  </si>
  <si>
    <t>https://www.informatiebord.nl/</t>
  </si>
  <si>
    <t>www.ingersoll-imc.com</t>
  </si>
  <si>
    <t>www.inkspec.com</t>
  </si>
  <si>
    <t>www.inmarkrcp.com</t>
  </si>
  <si>
    <t>http://www.ipc-inc.ca/</t>
  </si>
  <si>
    <t>http://www.inor.com/</t>
  </si>
  <si>
    <t>www.inpro-seal.com</t>
  </si>
  <si>
    <t>www.tossheatseal.com</t>
  </si>
  <si>
    <t>http://www.ieib.com</t>
  </si>
  <si>
    <t>http://www.ippelectric.com</t>
  </si>
  <si>
    <t>http://www.intertechprecision.com/</t>
  </si>
  <si>
    <t>http://www.ipcol.com/</t>
  </si>
  <si>
    <t>www.internationaltrucks.com</t>
  </si>
  <si>
    <t>http://www.intempco.ca/</t>
  </si>
  <si>
    <t>https://interflon.com/about-interflon</t>
  </si>
  <si>
    <t>http://www.intermatic.com</t>
  </si>
  <si>
    <t>http://www.interroll.com/en/home/</t>
  </si>
  <si>
    <t>https://www.intertek.com/</t>
  </si>
  <si>
    <t>https://www.intertruck.nl/</t>
  </si>
  <si>
    <t>THIS MAY BE A BRAND WITH Grantham Engineering AS THE MANF</t>
  </si>
  <si>
    <t>IONIFLASH</t>
  </si>
  <si>
    <t>http://www.ipexinc.com/Content/EN_CA/</t>
  </si>
  <si>
    <t>IPL</t>
  </si>
  <si>
    <t>https://www.ireresistor.com/</t>
  </si>
  <si>
    <t>http://www.irprubber.com/</t>
  </si>
  <si>
    <t>www.islipflowcontrols.com</t>
  </si>
  <si>
    <t>www.isringhausen.com/</t>
  </si>
  <si>
    <t>https://www.italvibrasusa.com/company/</t>
  </si>
  <si>
    <t>https://www.ithodaalderop.nl/nl-NL/professional/home</t>
  </si>
  <si>
    <t>http://www.industrialtires.com/rootbackup/index.html</t>
  </si>
  <si>
    <t>www.itron.com</t>
  </si>
  <si>
    <t>http://www.itsme.eu/</t>
  </si>
  <si>
    <t>www.itt.com</t>
  </si>
  <si>
    <t>http://www.itwchallenger.com</t>
  </si>
  <si>
    <t>www.itwdynatec.com/</t>
  </si>
  <si>
    <t>www.itwpancon.com</t>
  </si>
  <si>
    <t>https://www.itwprobrands.com/</t>
  </si>
  <si>
    <t>http://www.itw-air.com/about.php</t>
  </si>
  <si>
    <t>IVR</t>
  </si>
  <si>
    <t>https://iwakiamerica.com/</t>
  </si>
  <si>
    <t>http://www.j2products.com/</t>
  </si>
  <si>
    <t>http://www.jacobschuck.com/</t>
  </si>
  <si>
    <t>www.janatics.com</t>
  </si>
  <si>
    <t>http://www.jancy.com</t>
  </si>
  <si>
    <t>JAR</t>
  </si>
  <si>
    <t>http://www.jasonindustrial.com</t>
  </si>
  <si>
    <t>http://jbweld.net/index.php</t>
  </si>
  <si>
    <t>http://www.jcb.com</t>
  </si>
  <si>
    <t>www.jcpbeltcomponents.com/</t>
  </si>
  <si>
    <t>www.gouldvalve.com</t>
  </si>
  <si>
    <t>https://jeffersonelectric.com/</t>
  </si>
  <si>
    <t>http://www.jenoptik-los.com</t>
  </si>
  <si>
    <t>http://www.jetequipment.com/index.html</t>
  </si>
  <si>
    <t>www.jetcolighting.com</t>
  </si>
  <si>
    <t>http://www.jhtechnology.com/</t>
  </si>
  <si>
    <t>www.jlg.com</t>
  </si>
  <si>
    <t>https://www.jobarco.com/</t>
  </si>
  <si>
    <t>http://www.johnbrooks.ca/</t>
  </si>
  <si>
    <t>http://www.joco.com/</t>
  </si>
  <si>
    <t>http://www.johnsondiversey.com</t>
  </si>
  <si>
    <t>www.jm.com/</t>
  </si>
  <si>
    <t>http://www.joliettech.com/</t>
  </si>
  <si>
    <t>http://www.jorc.thomasregister.com/</t>
  </si>
  <si>
    <t>JOSEF-KIHLB</t>
  </si>
  <si>
    <t>www.joyfilters.com/</t>
  </si>
  <si>
    <t>http://www.joycedayton.com/</t>
  </si>
  <si>
    <t>JSP</t>
  </si>
  <si>
    <t>www.jumousa.com</t>
  </si>
  <si>
    <t>JYTOP</t>
  </si>
  <si>
    <t>http://www.ktekcorp.com/dnn20/default.htm</t>
  </si>
  <si>
    <t>http://www.kadantjohnson.com/</t>
  </si>
  <si>
    <t>www.kadant.com</t>
  </si>
  <si>
    <t>KALAMAZOO</t>
  </si>
  <si>
    <t>KALAMAZOO INDUSTRIES</t>
  </si>
  <si>
    <t>http://www.kaneng.com</t>
  </si>
  <si>
    <t>KANLUX</t>
  </si>
  <si>
    <t>http://www.kanolabs.com/</t>
  </si>
  <si>
    <t>http://www.kanterselektro.nl/</t>
  </si>
  <si>
    <t>http://www.kar.ca/html/en/products.html</t>
  </si>
  <si>
    <t>www.dungs.com</t>
  </si>
  <si>
    <t>http://www.kason.com/</t>
  </si>
  <si>
    <t>http://www.kbelectronics.com/</t>
  </si>
  <si>
    <t>KBC</t>
  </si>
  <si>
    <t>KBC Tools</t>
  </si>
  <si>
    <t>https://www.kbctools.com/</t>
  </si>
  <si>
    <t>http://www.keckley.com/</t>
  </si>
  <si>
    <t>KEMMLER</t>
  </si>
  <si>
    <t>Kemmler Präzisionswerkzeuge GmbH</t>
  </si>
  <si>
    <t>https://kemmler-tools.com/imprint/</t>
  </si>
  <si>
    <t>http://kenco-eng.com/index.asp</t>
  </si>
  <si>
    <t>https://kendallmotoroil.com/</t>
  </si>
  <si>
    <t>https://www.kendrion.com/en/</t>
  </si>
  <si>
    <t>http://www.kennametal.com/en/kennametal/home.jhtml?_requestid=43569</t>
  </si>
  <si>
    <t>http://www.kentusa.com/</t>
  </si>
  <si>
    <t>KERN&amp;SOHN</t>
  </si>
  <si>
    <t>KERN &amp; SOHN</t>
  </si>
  <si>
    <t>https://www.samoaindustrial.com/ww/en/History</t>
  </si>
  <si>
    <t>www.keyence.com</t>
  </si>
  <si>
    <t>www.keystonefilter.com</t>
  </si>
  <si>
    <t>www.kice.com</t>
  </si>
  <si>
    <t>http://www.hubbell-canada.com/wiring/killark/index.asp</t>
  </si>
  <si>
    <t>http://www.kimhotstartheaters.com</t>
  </si>
  <si>
    <t>www.kinder.com.au</t>
  </si>
  <si>
    <t>https://kineticsnoise.com/</t>
  </si>
  <si>
    <t>http://www.kinetrolusa.com/</t>
  </si>
  <si>
    <t>www.kinshofer.com</t>
  </si>
  <si>
    <t>www.kipp.com</t>
  </si>
  <si>
    <t>http://www.kirkkey.com/</t>
  </si>
  <si>
    <t>http://www.kbduct.com</t>
  </si>
  <si>
    <t>http://www.kitz.com/</t>
  </si>
  <si>
    <t>KIWA</t>
  </si>
  <si>
    <t>http://www.kleenflo.com/en/index.htm</t>
  </si>
  <si>
    <t>www.kleenoil.ca/</t>
  </si>
  <si>
    <t>https://www2.klenzoidinc.com/</t>
  </si>
  <si>
    <t>https://kleverinnovations.net/</t>
  </si>
  <si>
    <t>https://www.klingeruk.co.uk/pages/home</t>
  </si>
  <si>
    <t>https://www.klueber.com/ca/en</t>
  </si>
  <si>
    <t>www.kml-bearing.com</t>
  </si>
  <si>
    <t>https://www.kmsbearings.com/</t>
  </si>
  <si>
    <t>http://www.knappco.com/www/en/knappco/index.jsp</t>
  </si>
  <si>
    <t>http://www.koboldusa.com/_us/index.htm</t>
  </si>
  <si>
    <t>http://www.flashlight.com/</t>
  </si>
  <si>
    <t>www.koellmann-gear.com</t>
  </si>
  <si>
    <t>https://www.kofco.com/english/product/flanges.htm</t>
  </si>
  <si>
    <t>http://www.koike.com/</t>
  </si>
  <si>
    <t>https://www.kolayflooring.com/</t>
  </si>
  <si>
    <t>www.komax.com</t>
  </si>
  <si>
    <t>http://www.konecranes.com/portal/eng/about_us/general_description/</t>
  </si>
  <si>
    <t>KOPOS</t>
  </si>
  <si>
    <t>http://www.korloy.com/eng/e_mainF.html</t>
  </si>
  <si>
    <t>KOWAX</t>
  </si>
  <si>
    <t>https://www.kral.at/en/</t>
  </si>
  <si>
    <t>KRAMER</t>
  </si>
  <si>
    <t>www.kranzleusa.com</t>
  </si>
  <si>
    <t>www.krausnaimer.com</t>
  </si>
  <si>
    <t>KRAUSE</t>
  </si>
  <si>
    <t>www.ekremlin.com</t>
  </si>
  <si>
    <t>http://www.krohneiran.com/</t>
  </si>
  <si>
    <t>http://krylon.com/</t>
  </si>
  <si>
    <t>KSB</t>
  </si>
  <si>
    <t>http://www.ksb.com/ksb/web/COM/en/COM__en__Root.html</t>
  </si>
  <si>
    <t>http://www.ktrcorp.com/</t>
  </si>
  <si>
    <t>http://www.kuka.co.kr/?p=/index.php</t>
  </si>
  <si>
    <t>http://www.kunklevalve.com/</t>
  </si>
  <si>
    <t>http://www.kuriyama.com/</t>
  </si>
  <si>
    <t>https://www.lw-compressors.com/</t>
  </si>
  <si>
    <t>www.l-com.com</t>
  </si>
  <si>
    <t>www.labelling.com</t>
  </si>
  <si>
    <t>https://boltbusterinc.com/</t>
  </si>
  <si>
    <t>http://www.laceyharmer.com</t>
  </si>
  <si>
    <t>www.laerdal.com</t>
  </si>
  <si>
    <t>http://www.lakos.com</t>
  </si>
  <si>
    <t>http://www.lamot.com</t>
  </si>
  <si>
    <t>LAMTEC</t>
  </si>
  <si>
    <t>http://www.lanamatic.ch</t>
  </si>
  <si>
    <t>https://www.langguth.ca/</t>
  </si>
  <si>
    <t>https://www.lanxess.com/</t>
  </si>
  <si>
    <t>www.lappkabel.com</t>
  </si>
  <si>
    <t>http://www.laseraimtools.com/index.htm</t>
  </si>
  <si>
    <t>http://www.laurels.com/</t>
  </si>
  <si>
    <t>http://www.lawjackinc.com</t>
  </si>
  <si>
    <t>http://www.lawsonproducts.com/website/main.nsf</t>
  </si>
  <si>
    <t>LECHPOL</t>
  </si>
  <si>
    <t>Lechpol Electronics</t>
  </si>
  <si>
    <t>https://www.lechpol.pl/pl/page/o-nas</t>
  </si>
  <si>
    <t>http://www.linearmotion.com/</t>
  </si>
  <si>
    <t>http://www.legacymfg.com/Default.asp</t>
  </si>
  <si>
    <t>www.legris.com</t>
  </si>
  <si>
    <t>https://www.lenord.de/en/</t>
  </si>
  <si>
    <t>http://www.lennox.com/residential/</t>
  </si>
  <si>
    <t>http://www.lenzinc.com/</t>
  </si>
  <si>
    <t>https://www.leser.com/en-us/imprint/</t>
  </si>
  <si>
    <t>http://www.leviton.com/OA_HTML/ibeCZzpHome.jsp?minisite=10026&amp;respid=22372</t>
  </si>
  <si>
    <t>http://www.lewa-inc.com/</t>
  </si>
  <si>
    <t>https://www.lexmark.com/en_us.html</t>
  </si>
  <si>
    <t>LI-XIANG</t>
  </si>
  <si>
    <t>LI-XIANG MACH. &amp; ELEC. CO., LTD (TAIWAN DRIVE)</t>
  </si>
  <si>
    <t>https://www.taiwan-drive.com/en-US/</t>
  </si>
  <si>
    <t>LIDOKOV</t>
  </si>
  <si>
    <t>lidokov</t>
  </si>
  <si>
    <t>http://www.lidokov.cz/en/</t>
  </si>
  <si>
    <t>https://www.lift-it.com/</t>
  </si>
  <si>
    <t>http://www.lightnin-mixers.com/sites/lightnin/</t>
  </si>
  <si>
    <t>https://www.lika.it/eng/</t>
  </si>
  <si>
    <t>https://www.linak.com/</t>
  </si>
  <si>
    <t>www.lincolnelectric.com</t>
  </si>
  <si>
    <t>http://www.lindequipment.net/</t>
  </si>
  <si>
    <t>http://www.rexnord.com/portal/</t>
  </si>
  <si>
    <t>www.arcycler.com</t>
  </si>
  <si>
    <t>https://www.liquidwrench.com/</t>
  </si>
  <si>
    <t>http://www.liteline.com</t>
  </si>
  <si>
    <t>www.lithonia.com/</t>
  </si>
  <si>
    <t>www.littelfuse.com</t>
  </si>
  <si>
    <t>http://lkgind.com/</t>
  </si>
  <si>
    <t>www.lm76.com</t>
  </si>
  <si>
    <t>www.loadcontrols.com</t>
  </si>
  <si>
    <t>http://www.loctite.com/int_henkel/loctite_us/index.cfm</t>
  </si>
  <si>
    <t>https://www.lofttech.com/</t>
  </si>
  <si>
    <t>http://www.loganconveyor.com/</t>
  </si>
  <si>
    <t>LONG-CHAN</t>
  </si>
  <si>
    <t>LONG CHANG ELECTRIC INDUSTRIAL CO., LTD</t>
  </si>
  <si>
    <t>https://www.lc742.com/</t>
  </si>
  <si>
    <t>http://www.lovejoy-inc.com/</t>
  </si>
  <si>
    <t>http://www.ls.com.cn/cms/html/fujianlongxibearing(group)corporationlimited/2013-08-21/1668334938.html</t>
  </si>
  <si>
    <t>www.lsi-industries.com</t>
  </si>
  <si>
    <t>http://www.lubemaster.com/</t>
  </si>
  <si>
    <t>www.lubeq.com</t>
  </si>
  <si>
    <t>http://www.lubesite.com</t>
  </si>
  <si>
    <t>http://www.lubriplate.com/</t>
  </si>
  <si>
    <t>LUFBERG</t>
  </si>
  <si>
    <t>http://www.luffindustries.com</t>
  </si>
  <si>
    <t>http://www.luftfilter.com/engelsk/indexeng.html</t>
  </si>
  <si>
    <t>http://www.lumacell.com/en/home.html</t>
  </si>
  <si>
    <t>http://www.lumark-lighting.com/</t>
  </si>
  <si>
    <t>http://www.lung-meng.com/</t>
  </si>
  <si>
    <t>LUX-TOOLS</t>
  </si>
  <si>
    <t>http://www.luxme.com</t>
  </si>
  <si>
    <t>http://www.lynair.com</t>
  </si>
  <si>
    <t>https://www.lyncar.com/</t>
  </si>
  <si>
    <t>http://www.lyndex.com/</t>
  </si>
  <si>
    <t>www.lynum.com</t>
  </si>
  <si>
    <t>www.muiraz.co.jp</t>
  </si>
  <si>
    <t>http://www.macvalves.com/</t>
  </si>
  <si>
    <t>http://www.mac-weld.com/</t>
  </si>
  <si>
    <t>www.machineguard.com</t>
  </si>
  <si>
    <t>VENDOR</t>
  </si>
  <si>
    <t>http://www.macktrucks.com/</t>
  </si>
  <si>
    <t>https://www.budzar.com/</t>
  </si>
  <si>
    <t>http://www.maglite.com/</t>
  </si>
  <si>
    <t>http://www.magnaloy.com/</t>
  </si>
  <si>
    <t>http://www.magnecraft.com/</t>
  </si>
  <si>
    <t>http://www.magnetrol.com/us/</t>
  </si>
  <si>
    <t>http://www.magpowr.com</t>
  </si>
  <si>
    <t>www.maguire.com</t>
  </si>
  <si>
    <t>MAHA</t>
  </si>
  <si>
    <t>Maha Energy</t>
  </si>
  <si>
    <t>https://mahaenergy.com/about-us/</t>
  </si>
  <si>
    <t>https://maier-heidenheim.com/en/#</t>
  </si>
  <si>
    <t>www.mainfilter.com/</t>
  </si>
  <si>
    <t>https://www.majesticglove.com/</t>
  </si>
  <si>
    <t>http://www.majicpaints.com/index.html</t>
  </si>
  <si>
    <t>http://www.makita.com/</t>
  </si>
  <si>
    <t>http://www.maljohn.com</t>
  </si>
  <si>
    <t>http://www.mallory-sonalert.com/</t>
  </si>
  <si>
    <t>https://www.mann-filter.com/en.html</t>
  </si>
  <si>
    <t>http://mansfieldplumbing.com/</t>
  </si>
  <si>
    <t>http://www.manuli-hydraulics.com/History.asp</t>
  </si>
  <si>
    <t>www.marathonsp.com</t>
  </si>
  <si>
    <t>http://www.marathonelectric.com/</t>
  </si>
  <si>
    <t>http://www.marcustransformer.com/</t>
  </si>
  <si>
    <t>http://www.markel-products.com</t>
  </si>
  <si>
    <t>www.marshbellofram.com</t>
  </si>
  <si>
    <t>http://www.allprimepumps.com</t>
  </si>
  <si>
    <t>http://www.martin-eng.com/</t>
  </si>
  <si>
    <t>www.marvinvalve.com</t>
  </si>
  <si>
    <t>http://www.maryngroup.com</t>
  </si>
  <si>
    <t>www.marzocchi.com</t>
  </si>
  <si>
    <t>www.mascocranes.com</t>
  </si>
  <si>
    <t>http://www.masoneilan.com/</t>
  </si>
  <si>
    <t>http://www.masterpneumatic.com</t>
  </si>
  <si>
    <t>www.masterfx.com</t>
  </si>
  <si>
    <t>http://www.masterlock.com</t>
  </si>
  <si>
    <t>https://www.matcotools.com/</t>
  </si>
  <si>
    <t>http://www.matrixorbital.ca/</t>
  </si>
  <si>
    <t>www.max-airtechnology.com</t>
  </si>
  <si>
    <t>http://www.maxilift.com/</t>
  </si>
  <si>
    <t>http://www.maxitrol.com/</t>
  </si>
  <si>
    <t>http://www.maxmotion.ca/</t>
  </si>
  <si>
    <t>http://www.maxoncorp.com</t>
  </si>
  <si>
    <t>https://mccchains.com/</t>
  </si>
  <si>
    <t>MAYHEW STEEL PRODUCTS,INC.</t>
  </si>
  <si>
    <t>https://mayhew.com/</t>
  </si>
  <si>
    <t>http://www.mb-mfg.com/</t>
  </si>
  <si>
    <t>http://www.mccloskeyinternational.com/</t>
  </si>
  <si>
    <t>http://www.mccrometer.com/</t>
  </si>
  <si>
    <t>http://www.mcdanielcontrols.com/</t>
  </si>
  <si>
    <t>http://www.mcdonnellmiller.com/</t>
  </si>
  <si>
    <t>http://www.mcgillelectrical.com/</t>
  </si>
  <si>
    <t>http://www.mcminone.com</t>
  </si>
  <si>
    <t>https://www.meanwell-web.com</t>
  </si>
  <si>
    <t>MECCOM</t>
  </si>
  <si>
    <t>MECCOM INDUSTRIAL PRODUCTS CO.</t>
  </si>
  <si>
    <t>https://meccomindustrial.com/</t>
  </si>
  <si>
    <t>MEECH</t>
  </si>
  <si>
    <t>Meech International</t>
  </si>
  <si>
    <t>https://meech.com/about-us/what-we-do/</t>
  </si>
  <si>
    <t>http://meefil.nl/</t>
  </si>
  <si>
    <t>https://megadynegroup.com/usa</t>
  </si>
  <si>
    <t>www.prospectech.com/frames/products_main.htm</t>
  </si>
  <si>
    <t>http://www.prospectech.com/frames/products_main.htm</t>
  </si>
  <si>
    <t>www.megger.com</t>
  </si>
  <si>
    <t>www.mencomcorp.com</t>
  </si>
  <si>
    <t>http://www.mencomcorp.com</t>
  </si>
  <si>
    <t>www.mercotac.com/</t>
  </si>
  <si>
    <t>MERET</t>
  </si>
  <si>
    <t>http://www.mercotac.com/</t>
  </si>
  <si>
    <t>www.meriam.com</t>
  </si>
  <si>
    <t>www.merlingerin.com/MG/en/index.htm</t>
  </si>
  <si>
    <t>http://www.merlingerin.com/MG/en/index.htm</t>
  </si>
  <si>
    <t>http://www.ferraz-shawmut.com</t>
  </si>
  <si>
    <t>http://www.messer-mg.com/</t>
  </si>
  <si>
    <t>http://www.messersi.it/en/</t>
  </si>
  <si>
    <t>http://www.ober.it/en/azienda#ober</t>
  </si>
  <si>
    <t>http://www.metalfabinc.com</t>
  </si>
  <si>
    <t>www.metalux-lighting.com</t>
  </si>
  <si>
    <t>http://www.metalux-lighting.com</t>
  </si>
  <si>
    <t>http://www.metaris.com</t>
  </si>
  <si>
    <t>http://www.metrixvibration.com</t>
  </si>
  <si>
    <t>https://www.metronfmc.com/</t>
  </si>
  <si>
    <t>www.metropolitanind.com</t>
  </si>
  <si>
    <t>us.mt.com/home</t>
  </si>
  <si>
    <t>MEVA</t>
  </si>
  <si>
    <t>meva</t>
  </si>
  <si>
    <t>http://us.mt.com/home</t>
  </si>
  <si>
    <t>www.mgchemicals.com</t>
  </si>
  <si>
    <t>http://us.misumi-ec.com</t>
  </si>
  <si>
    <t>www.microdetectors.com</t>
  </si>
  <si>
    <t>www.micro-lube.com</t>
  </si>
  <si>
    <t>http://www.micro-lube.com</t>
  </si>
  <si>
    <t>www.microaironline.com</t>
  </si>
  <si>
    <t>www.microframecorp.com</t>
  </si>
  <si>
    <t>https://www.microsonic.de/en.htm</t>
  </si>
  <si>
    <t>https://microspectech.com/</t>
  </si>
  <si>
    <t>www.middlealantic.com</t>
  </si>
  <si>
    <t>www.midwestcontrol.com</t>
  </si>
  <si>
    <t>www.mifab.com/</t>
  </si>
  <si>
    <t>http://www.mifab.com/</t>
  </si>
  <si>
    <t>www.migatron.com</t>
  </si>
  <si>
    <t>www.mikropul.com</t>
  </si>
  <si>
    <t>http://www.mikropul.com</t>
  </si>
  <si>
    <t>www.millerfluidpower.com/</t>
  </si>
  <si>
    <t>http://www.millikenvalve.com/</t>
  </si>
  <si>
    <t>www.millervalve.com/index.html</t>
  </si>
  <si>
    <t>http://www.millervalve.com/index.html</t>
  </si>
  <si>
    <t>http://www.millerwelds.com/</t>
  </si>
  <si>
    <t>https://pcs.khe.siemens.com/index.asp?Nr=2122</t>
  </si>
  <si>
    <t>www.miltonroy.com/</t>
  </si>
  <si>
    <t>www.milwaukeevalve.com</t>
  </si>
  <si>
    <t>www.minco.com/products/sensors.aspx</t>
  </si>
  <si>
    <t>https://www.mindman.com.tw/</t>
  </si>
  <si>
    <t>www.mindman-hellas.com</t>
  </si>
  <si>
    <t>www.mlt-eu.com</t>
  </si>
  <si>
    <t>www.mitutoyo.com/</t>
  </si>
  <si>
    <t>http://www.mitutoyo.com/</t>
  </si>
  <si>
    <t>https://www.mixerdirect.com/pages/about-us</t>
  </si>
  <si>
    <t>www.mobil.com/USA-English/</t>
  </si>
  <si>
    <t>http://www.mobil.com/USA-English/</t>
  </si>
  <si>
    <t>https://www.mobotix.com</t>
  </si>
  <si>
    <t>http://www.mccii.com/default.asp?szNav=About</t>
  </si>
  <si>
    <t>www.modisystems.com/</t>
  </si>
  <si>
    <t>http://www.modisystems.com/</t>
  </si>
  <si>
    <t>http://www.modublast.com/</t>
  </si>
  <si>
    <t>www.modublast.com/</t>
  </si>
  <si>
    <t>www.moellerusa.net/</t>
  </si>
  <si>
    <t>http://www.moellerusa.net/</t>
  </si>
  <si>
    <t>https://www.molex.com/molex/home</t>
  </si>
  <si>
    <t>http://www.molex.com/cgi-bin/bv/molex/index_login.jsp</t>
  </si>
  <si>
    <t>http://www.monarchindustries.com/v4/english.htm</t>
  </si>
  <si>
    <t>www.monarchindustries.com/v4/english.htm</t>
  </si>
  <si>
    <t>www.monitortech.com</t>
  </si>
  <si>
    <t>http://www.monarchinstrument.com/</t>
  </si>
  <si>
    <t>www.monroe.com</t>
  </si>
  <si>
    <t>http://www.monitortech.com</t>
  </si>
  <si>
    <t>www.montalvo.com/</t>
  </si>
  <si>
    <t>http://www.montalvo.com/</t>
  </si>
  <si>
    <t>MORGAN</t>
  </si>
  <si>
    <t>Morgan Advanced Materials</t>
  </si>
  <si>
    <t>https://www.morganadvancedmaterials.com/</t>
  </si>
  <si>
    <t>www.morheat.com/</t>
  </si>
  <si>
    <t>https://www.morriscoupling.com/</t>
  </si>
  <si>
    <t>www.emerson-ept.com/eptroot/public/prod/dynamic_frame.asp?strMain=http%3A//www.emerson-ept.com/EPTRoot/public/bnames/morse/morse.htm</t>
  </si>
  <si>
    <t>https://mortonmachine.com/</t>
  </si>
  <si>
    <t>http://www.emerson-ept.com/eptroot/public/prod/dynamic_frame.asp?strMain=http%3A//www.emerson-ept.com/EPTRoot/public/bnames/morse/morse.htm</t>
  </si>
  <si>
    <t>mosstype.com/</t>
  </si>
  <si>
    <t>http://mosstype.com/</t>
  </si>
  <si>
    <t>https://www.chiorino.com/en/index.php</t>
  </si>
  <si>
    <t>https://www.motovario.com/</t>
  </si>
  <si>
    <t>www.snapidle.com/Home1.htm</t>
  </si>
  <si>
    <t>http://www.snapidle.com/Home1.htm</t>
  </si>
  <si>
    <t>http://www.moyno.com/website/</t>
  </si>
  <si>
    <t>www.mpfiltricanada.com/</t>
  </si>
  <si>
    <t>http://www.mpfiltricanada.com/</t>
  </si>
  <si>
    <t>www.mppumps.com</t>
  </si>
  <si>
    <t>http://www.ms-hydraulic.com</t>
  </si>
  <si>
    <t>www.msanorthamerica.com/</t>
  </si>
  <si>
    <t>http://www.msanorthamerica.com/</t>
  </si>
  <si>
    <t>www.m-tec.com</t>
  </si>
  <si>
    <t>http://www.compumotor.com/</t>
  </si>
  <si>
    <t>www.muehlen-sohn.de</t>
  </si>
  <si>
    <t>www.muiscontrols.com</t>
  </si>
  <si>
    <t>www.multiproducts.com/</t>
  </si>
  <si>
    <t>http://www.multiproducts.com/</t>
  </si>
  <si>
    <t>https://www.multitek-ltd.com/</t>
  </si>
  <si>
    <t>www.murrinc.com/en/</t>
  </si>
  <si>
    <t>http://www.murrinc.com/en/</t>
  </si>
  <si>
    <t>https://www.murtfeldt.de/</t>
  </si>
  <si>
    <t>http://www.murrayequipment.com/</t>
  </si>
  <si>
    <t>www.mustangsurvival.com</t>
  </si>
  <si>
    <t>http://www.jcpbeltcomponents.com/</t>
  </si>
  <si>
    <t>www.airsweepsystems.com/index.html</t>
  </si>
  <si>
    <t>http://www.airsweepsystems.com/index.html</t>
  </si>
  <si>
    <t>www.tracepartsonline.net/(S(w5wbrdifhecl4f55d02xtjvy))/global/part.aspx?PartID=10-03012001-116575</t>
  </si>
  <si>
    <t>http://www.tracepartsonline.net/(S(w5wbrdifhecl4f55d02xtjvy))/global/part.aspx?PartID=10-03012001-116575</t>
  </si>
  <si>
    <t>www.n-psi.com</t>
  </si>
  <si>
    <t>www.nasonptc.com</t>
  </si>
  <si>
    <t>www.nationalbasicsensor.com/</t>
  </si>
  <si>
    <t>http://www.nationalbasicsensor.com</t>
  </si>
  <si>
    <t>https://www.national-hardware.com/</t>
  </si>
  <si>
    <t>http://www.nasonptc.com</t>
  </si>
  <si>
    <t>http://www.nationalelectrical.com/</t>
  </si>
  <si>
    <t>http://www.nationalbasicsensor.com/</t>
  </si>
  <si>
    <t>NEDES</t>
  </si>
  <si>
    <t>www.nederman.com</t>
  </si>
  <si>
    <t>www.snjvalve.com/sn-j/product/enproduct.htm</t>
  </si>
  <si>
    <t>http://www.snjvalve.com/sn-j/product/enproduct.htm</t>
  </si>
  <si>
    <t>www.neodyn.com/</t>
  </si>
  <si>
    <t>http://www.neodyn.com/</t>
  </si>
  <si>
    <t>http://www.neovalves.com/gas.html</t>
  </si>
  <si>
    <t>www.neptronic.com</t>
  </si>
  <si>
    <t>NETTER</t>
  </si>
  <si>
    <t>NEW-ERA</t>
  </si>
  <si>
    <t>NEW ERA CONVERTING MACHINERY INC.</t>
  </si>
  <si>
    <t>https://neweraconverting.com/</t>
  </si>
  <si>
    <t>NEW-PIG</t>
  </si>
  <si>
    <t>NEW PIG CORPORATION</t>
  </si>
  <si>
    <t>www.newcovalves.com/</t>
  </si>
  <si>
    <t>http://www.newcovalves.com/</t>
  </si>
  <si>
    <t>http://www.newportus.com/index.htm</t>
  </si>
  <si>
    <t>https://www.nexans.com/</t>
  </si>
  <si>
    <t>www.nexengroup.com/nexen/index.jsp</t>
  </si>
  <si>
    <t>http://www.nexengroup.com/nexen/index.jsp</t>
  </si>
  <si>
    <t>www.ngk.com</t>
  </si>
  <si>
    <t>http://www.ngk.com</t>
  </si>
  <si>
    <t>www.ngr.at</t>
  </si>
  <si>
    <t>NICO-GEBH</t>
  </si>
  <si>
    <t>nicotra gebhardt</t>
  </si>
  <si>
    <t>www.niftypack.com</t>
  </si>
  <si>
    <t>http://www.airtek-niika.com/</t>
  </si>
  <si>
    <t>https://www.nilfisk.com/en-ca/</t>
  </si>
  <si>
    <t>NILS</t>
  </si>
  <si>
    <t>www.nimcor.com</t>
  </si>
  <si>
    <t>https://www.nitta.com/</t>
  </si>
  <si>
    <t>NIVOMAG</t>
  </si>
  <si>
    <t>www.nokeval.com</t>
  </si>
  <si>
    <t>www.nookindustries.com</t>
  </si>
  <si>
    <t>http://www.nookindustries.com</t>
  </si>
  <si>
    <t>http://www.nopak.com/</t>
  </si>
  <si>
    <t>www.nordfab.com</t>
  </si>
  <si>
    <t>https://www.nord.com/us/home.jsp</t>
  </si>
  <si>
    <t>www.nord-sen.com</t>
  </si>
  <si>
    <t>http://www.nord.com/</t>
  </si>
  <si>
    <t>http://www.nord-sen.com</t>
  </si>
  <si>
    <t>www.nordson.com</t>
  </si>
  <si>
    <t>https://www.noreastcontrols.com/</t>
  </si>
  <si>
    <t>http://www.normontsystems.com/</t>
  </si>
  <si>
    <t>www.norriseal.com</t>
  </si>
  <si>
    <t>www.namfg.com</t>
  </si>
  <si>
    <t>http://naseco.ca</t>
  </si>
  <si>
    <t>http://www.northsafety.com/TriggerWorkflow.aspx?WorkflowModuleGUID=9eaed58a-5abe-436b-b398-6854e8a48bcd&amp;CountryCode=ca&amp;LanguageCode=en&amp;PAGEID=119345&amp;CDTID=21366&amp;ReuseToken=True</t>
  </si>
  <si>
    <t>www.nortonabrasives.com/</t>
  </si>
  <si>
    <t>http://www.nortonabrasives.com/</t>
  </si>
  <si>
    <t>www.norwesco.com/Index.cfm?Section=VCA</t>
  </si>
  <si>
    <t>http://www.norwesco.com/Index.cfm?Section=VCA</t>
  </si>
  <si>
    <t>http://www.superior-ind.com/default.aspx</t>
  </si>
  <si>
    <t>www.noshok.com</t>
  </si>
  <si>
    <t>NOVE-SOL</t>
  </si>
  <si>
    <t>NOVEXX SOLUTIONS</t>
  </si>
  <si>
    <t>www.novitane.com/belts.htm</t>
  </si>
  <si>
    <t>http://www.novitane.com/belts.htm</t>
  </si>
  <si>
    <t>www.novotechnik.com</t>
  </si>
  <si>
    <t>NOVUS</t>
  </si>
  <si>
    <t>Novus Dahle GmbH</t>
  </si>
  <si>
    <t>https://www.novus-fastening.com/en/about-us/</t>
  </si>
  <si>
    <t>http://www.novotechnik.com</t>
  </si>
  <si>
    <t>http://www.npscorp.com/about/</t>
  </si>
  <si>
    <t>http://www.nrmurphy.com/index.html</t>
  </si>
  <si>
    <t>www.nrl-light.com/</t>
  </si>
  <si>
    <t>https://www.nteinc.com/</t>
  </si>
  <si>
    <t>www.nspec.ca</t>
  </si>
  <si>
    <t>www.n-tron.com</t>
  </si>
  <si>
    <t>www.nucoinc.com</t>
  </si>
  <si>
    <t>http://www.numatics.com/</t>
  </si>
  <si>
    <t>www.nucalgon.com</t>
  </si>
  <si>
    <t>www.nugentfilters.com/index.asp</t>
  </si>
  <si>
    <t>http://www.nugentfilters.com/index.asp</t>
  </si>
  <si>
    <t>www.nuheat.com</t>
  </si>
  <si>
    <t>www.numatics.com/</t>
  </si>
  <si>
    <t>http://www.nu-mediadisplays.com</t>
  </si>
  <si>
    <t>NUTEC</t>
  </si>
  <si>
    <t>Nutec</t>
  </si>
  <si>
    <t>https://nutec.com/</t>
  </si>
  <si>
    <t>https://www.nuovafima.com/</t>
  </si>
  <si>
    <t>http://www.oberdorferpumps.net/</t>
  </si>
  <si>
    <t>http://www.oaklandinstrument.com</t>
  </si>
  <si>
    <t>https://www.hennecke.com/us/company/history</t>
  </si>
  <si>
    <t>http://www.4oakton.com/</t>
  </si>
  <si>
    <t>OBO-BETTERMAN</t>
  </si>
  <si>
    <t>OBO Bettermann</t>
  </si>
  <si>
    <t>http://www.ontariodie.com/index.htm</t>
  </si>
  <si>
    <t>www.obxworks.com</t>
  </si>
  <si>
    <t>OEZ</t>
  </si>
  <si>
    <t>www.ogura-clutch.com/profile.html</t>
  </si>
  <si>
    <t>https://us.ohaus.com/</t>
  </si>
  <si>
    <t>http://www.ogura-clutch.com/profile.html</t>
  </si>
  <si>
    <t>http://www.ohiogear.com/</t>
  </si>
  <si>
    <t>http://www.oks-germany.com/</t>
  </si>
  <si>
    <t>https://www.omb.it/en/fp_en/</t>
  </si>
  <si>
    <t>OMEG-COMP</t>
  </si>
  <si>
    <t>Omega Compressors</t>
  </si>
  <si>
    <t>https://www.omegacompressors.com/</t>
  </si>
  <si>
    <t>http://www.omega.com</t>
  </si>
  <si>
    <t>www.omega.com</t>
  </si>
  <si>
    <t>http://www.ometitalia.it/</t>
  </si>
  <si>
    <t>www.omegaheater.com</t>
  </si>
  <si>
    <t>www.omni.com/mypage.asp?home=/home/company&amp;template=home.htm&amp;subset=COMPANY</t>
  </si>
  <si>
    <t>http://www.omni.com/</t>
  </si>
  <si>
    <t>www.ontariodie.com/index.htm</t>
  </si>
  <si>
    <t>www.odg.com</t>
  </si>
  <si>
    <t>https://www.optimascale.com/</t>
  </si>
  <si>
    <t>www.optimalled.com</t>
  </si>
  <si>
    <t>http://www.opto22.com/</t>
  </si>
  <si>
    <t>https://www.opw-fc.com/default.aspx</t>
  </si>
  <si>
    <t>www.cam.org/~darotob/orion/index.php</t>
  </si>
  <si>
    <t>http://www.cam.org/~darotob/orion/index.php</t>
  </si>
  <si>
    <t>https://ortechindustries.ca/</t>
  </si>
  <si>
    <t>www.osborn.com</t>
  </si>
  <si>
    <t>https://www.osecoelfab.com/</t>
  </si>
  <si>
    <t>OSHALOCK</t>
  </si>
  <si>
    <t>http://www.osborn.com</t>
  </si>
  <si>
    <t>www.ouellet.com/</t>
  </si>
  <si>
    <t>http://www.ouellet.com/</t>
  </si>
  <si>
    <t>www.ouellet.com</t>
  </si>
  <si>
    <t>www.overlyhautz.com</t>
  </si>
  <si>
    <t>https://p3america.com/</t>
  </si>
  <si>
    <t>http://www.o-zgedney.com/</t>
  </si>
  <si>
    <t>www.pacific-bearing.com</t>
  </si>
  <si>
    <t>https://phcsafety.com</t>
  </si>
  <si>
    <t>http://www.pacific-bearing.com</t>
  </si>
  <si>
    <t>www.paco-pumps.com/homepages/PACOHome.asp</t>
  </si>
  <si>
    <t>http://www.paco-pumps.com/homepages/PACOHome.asp</t>
  </si>
  <si>
    <t>http://www.pactware.com/en/home.html</t>
  </si>
  <si>
    <t>www.pr88.com</t>
  </si>
  <si>
    <t>www.panavise.com</t>
  </si>
  <si>
    <t>http://www.panduit.com/</t>
  </si>
  <si>
    <t>http://www.panel-tec.com/index.htm</t>
  </si>
  <si>
    <t>www.hpaulin.com/products.html</t>
  </si>
  <si>
    <t>www.parafos.com</t>
  </si>
  <si>
    <t>http://www.hpaulin.com/products.html</t>
  </si>
  <si>
    <t>PARAMO</t>
  </si>
  <si>
    <t>www.paratech.us/#/news-about/</t>
  </si>
  <si>
    <t>http://www.paratech.us/#/news-about/</t>
  </si>
  <si>
    <t>http://www.paratherm.com/</t>
  </si>
  <si>
    <t>www.partex.co.uk/index.html</t>
  </si>
  <si>
    <t>http://www.partex.co.uk/index.html</t>
  </si>
  <si>
    <t>www.partlow.com</t>
  </si>
  <si>
    <t>www.passandseymour.com</t>
  </si>
  <si>
    <t>http://www.passandseymour.com</t>
  </si>
  <si>
    <t>PAVONE</t>
  </si>
  <si>
    <t>www.pcb.com</t>
  </si>
  <si>
    <t>http://www.pcimfg.com/</t>
  </si>
  <si>
    <t>www.canadian-robotics.com</t>
  </si>
  <si>
    <t>PEEL INDUSTRIAL SUPPLIES IS A VENDOR AND SHOULD BE REMOVED</t>
  </si>
  <si>
    <t>www.peerbearing.com</t>
  </si>
  <si>
    <t>www.peerchain.com</t>
  </si>
  <si>
    <t>www.pegasus-glass.com</t>
  </si>
  <si>
    <t>PEI-EI</t>
  </si>
  <si>
    <t>PEI-EI Precision MAchinery Co., LTD</t>
  </si>
  <si>
    <t>https://www.peei.com.tw/home_en.html</t>
  </si>
  <si>
    <t>http://www.pegasus-glass.com</t>
  </si>
  <si>
    <t>PENFLEX</t>
  </si>
  <si>
    <t>http://www.penn-union.com/</t>
  </si>
  <si>
    <t>www.peninsularcylinder.com</t>
  </si>
  <si>
    <t>http://www.penncrusher.com/index.cfm</t>
  </si>
  <si>
    <t>www.pepperl-fuchs.com/</t>
  </si>
  <si>
    <t>http://www.pepperl-fuchs.com/</t>
  </si>
  <si>
    <t>www.performancefriction.com/pages/about_pfc.htm</t>
  </si>
  <si>
    <t>PERFEKT</t>
  </si>
  <si>
    <t>PERFORA</t>
  </si>
  <si>
    <t>http://www.performancefriction.com/pages/about_pfc.htm</t>
  </si>
  <si>
    <t>www.perma-cal.com/</t>
  </si>
  <si>
    <t>www.permausa.com</t>
  </si>
  <si>
    <t>http://www.perma-cal.com/</t>
  </si>
  <si>
    <t>http://www.permausa.com</t>
  </si>
  <si>
    <t>https://permatron.com/</t>
  </si>
  <si>
    <t>http://www.permatex.com/</t>
  </si>
  <si>
    <t>www.permco.com</t>
  </si>
  <si>
    <t>www.petrolab.com/pages/petrolab/page.asp?id=506</t>
  </si>
  <si>
    <t>http://www.petrolab.com/pages/petrolab/page.asp?id=506</t>
  </si>
  <si>
    <t>http://www.petrothermheaters.com/</t>
  </si>
  <si>
    <t>PEVEKO</t>
  </si>
  <si>
    <t>https://www.pferd.com/us-en/</t>
  </si>
  <si>
    <t>www.phillipsandtemro.com/about_us/history.asp</t>
  </si>
  <si>
    <t>http://www.phillipsandtemro.com/about_us/history.asp</t>
  </si>
  <si>
    <t>http://www.phoenixcontact.com</t>
  </si>
  <si>
    <t>http://www.phoenixproducts.com/catalog.asp</t>
  </si>
  <si>
    <t>www.picocanada.com</t>
  </si>
  <si>
    <t>http://www.pioneerpump.com/</t>
  </si>
  <si>
    <t>https://www.pipelife.com/</t>
  </si>
  <si>
    <t>www.pisco.com/index.htm</t>
  </si>
  <si>
    <t>PITAN-PREC</t>
  </si>
  <si>
    <t>Pitanco Precision</t>
  </si>
  <si>
    <t>https://pitancoprecision.com/en/</t>
  </si>
  <si>
    <t>http://www.pisco.com/index.htm</t>
  </si>
  <si>
    <t>https://www.pixhose.com/</t>
  </si>
  <si>
    <t>www.pizzato.com/PizzatoWeb/</t>
  </si>
  <si>
    <t>http://www.pizzato.com/PizzatoWeb/</t>
  </si>
  <si>
    <t>https://www.planet.com.tw/en</t>
  </si>
  <si>
    <t>http://www.plastomatic.com</t>
  </si>
  <si>
    <t>www.plastomatic.com</t>
  </si>
  <si>
    <t>http://www.plastomatic.com/</t>
  </si>
  <si>
    <t>http://www.plattco.com/</t>
  </si>
  <si>
    <t>www.pdcvalve.com</t>
  </si>
  <si>
    <t>www.plymovent.com</t>
  </si>
  <si>
    <t>www.pneumadyne.com/aboutus/aboutus.cfm</t>
  </si>
  <si>
    <t>http://www.pneumadyne.com/aboutus/aboutus.cfm</t>
  </si>
  <si>
    <t>www.polaris.com</t>
  </si>
  <si>
    <t>POLI-STROJ</t>
  </si>
  <si>
    <t>Policske strojirny</t>
  </si>
  <si>
    <t>www.polydeckscreen.com</t>
  </si>
  <si>
    <t>http://www.polydeckscreen.com</t>
  </si>
  <si>
    <t>www.pomonaelectronics.com/index.php</t>
  </si>
  <si>
    <t>http://www.pomonaelectronics.com/index.php</t>
  </si>
  <si>
    <t>https://portacool.com/</t>
  </si>
  <si>
    <t>https://www.portalac.com/</t>
  </si>
  <si>
    <t>https://portwest.com/</t>
  </si>
  <si>
    <t>www.posiflate.com/</t>
  </si>
  <si>
    <t>www.potrans.com.tw</t>
  </si>
  <si>
    <t>http://www.posiflate.com/</t>
  </si>
  <si>
    <t>http://www.powerohm.com/</t>
  </si>
  <si>
    <t>www.pwrm.com/home/</t>
  </si>
  <si>
    <t>http://www.pwrm.com/home/</t>
  </si>
  <si>
    <t>http://www.power-one.com</t>
  </si>
  <si>
    <t>http://www.powers.com</t>
  </si>
  <si>
    <t>http://www.powerteam.com/</t>
  </si>
  <si>
    <t>http://www.powerservice.com</t>
  </si>
  <si>
    <t>https://www.powerweldinc.com/</t>
  </si>
  <si>
    <t>www.ppg.com/</t>
  </si>
  <si>
    <t>www.ppipella.com/</t>
  </si>
  <si>
    <t>http://www.ppg.com/</t>
  </si>
  <si>
    <t>www.airconvey.com</t>
  </si>
  <si>
    <t>http://www.precisionbrand.com</t>
  </si>
  <si>
    <t>www.predig.com</t>
  </si>
  <si>
    <t>http://www.ppipella.com/</t>
  </si>
  <si>
    <t>www.preferredinstruments.com</t>
  </si>
  <si>
    <t>https://www.prehkeytec.com/</t>
  </si>
  <si>
    <t>http://www.preferredinstruments.com</t>
  </si>
  <si>
    <t>PRESSOL</t>
  </si>
  <si>
    <t>pressol</t>
  </si>
  <si>
    <t>https://www.pressol.com/ueber-uns/vertriebsteam/?lang=en</t>
  </si>
  <si>
    <t>www.pricepump.com</t>
  </si>
  <si>
    <t>PRIMA-KLIMA</t>
  </si>
  <si>
    <t>PRIMA KLIMA</t>
  </si>
  <si>
    <t>http://www.pricepump.com</t>
  </si>
  <si>
    <t>www.princessauto.com/</t>
  </si>
  <si>
    <t>http://www.princessauto.com/</t>
  </si>
  <si>
    <t>http://www.procoproducts.com/</t>
  </si>
  <si>
    <t>www.protectoseal.com</t>
  </si>
  <si>
    <t>www.maxigard.com</t>
  </si>
  <si>
    <t>http://www.pmc1.com/</t>
  </si>
  <si>
    <t>www.proconpumps.com</t>
  </si>
  <si>
    <t>PROFI-TOOLS</t>
  </si>
  <si>
    <t>www.progressiverubber.com</t>
  </si>
  <si>
    <t>www.progressivesys.com</t>
  </si>
  <si>
    <t>PROMA</t>
  </si>
  <si>
    <t>PROMATION</t>
  </si>
  <si>
    <t>Promation</t>
  </si>
  <si>
    <t>https://www.promation.com/</t>
  </si>
  <si>
    <t>www.prominent.cc/</t>
  </si>
  <si>
    <t>http://www.capitalsafety.com/default.aspx?tabid=1</t>
  </si>
  <si>
    <t>www.pipusa.com/</t>
  </si>
  <si>
    <t>www.prosoft-technology.com</t>
  </si>
  <si>
    <t>http://www.pipusa.com/</t>
  </si>
  <si>
    <t>PROTHERM</t>
  </si>
  <si>
    <t>https://www.psindustries.com/</t>
  </si>
  <si>
    <t>www.ps-automation.com</t>
  </si>
  <si>
    <t>http://www.pscclean.com/</t>
  </si>
  <si>
    <t>PTC-SENS</t>
  </si>
  <si>
    <t>www.ptmcsystems.com/</t>
  </si>
  <si>
    <t>http://www.ptmcsystems.com/</t>
  </si>
  <si>
    <t>www.pulspower.com</t>
  </si>
  <si>
    <t>www.pulsar-us.com</t>
  </si>
  <si>
    <t>www.pulsarlubeusa.com</t>
  </si>
  <si>
    <t>PULSOTRONIC</t>
  </si>
  <si>
    <t>Pulsotronic GmbH &amp; Co.</t>
  </si>
  <si>
    <t>https://www.pulsotronic.de/en/</t>
  </si>
  <si>
    <t>www.purewashsystems</t>
  </si>
  <si>
    <t>www.pyramexsafety.com</t>
  </si>
  <si>
    <t>http://www.pyramexsafety.com</t>
  </si>
  <si>
    <t>www.qmbearing.com</t>
  </si>
  <si>
    <t>http://www.qmbearing.com</t>
  </si>
  <si>
    <t>http://www.qontroldevices.com</t>
  </si>
  <si>
    <t>www.quiktron.com</t>
  </si>
  <si>
    <t>www.rclighting.ca</t>
  </si>
  <si>
    <t>http://www.rmhoist.com/index.html</t>
  </si>
  <si>
    <t>www.rabweb.com/</t>
  </si>
  <si>
    <t>http://www.rabweb.com/</t>
  </si>
  <si>
    <t>www.rader.com</t>
  </si>
  <si>
    <t>http://www.rader.com</t>
  </si>
  <si>
    <t>https://www.radwell.ca/en-CA/</t>
  </si>
  <si>
    <t>www.ralstonmetal.com/</t>
  </si>
  <si>
    <t>http://www.ralstonmetal.com/</t>
  </si>
  <si>
    <t>www.ramset-redhead.com</t>
  </si>
  <si>
    <t>http://www.ramset-redhead.com</t>
  </si>
  <si>
    <t>http://www.ramseychain.com</t>
  </si>
  <si>
    <t>http://www.rpionline.com/</t>
  </si>
  <si>
    <t>RAPID</t>
  </si>
  <si>
    <t>Rapid (ACCO)</t>
  </si>
  <si>
    <t>https://office.rapid.com/en-gb/</t>
  </si>
  <si>
    <t>www.rasp.com/</t>
  </si>
  <si>
    <t>http://www.rasp.com/</t>
  </si>
  <si>
    <t>www.raytek.com/raytek/en-r0</t>
  </si>
  <si>
    <t>http://www.raytek.com/raytek/en-r0</t>
  </si>
  <si>
    <t>http://www.rbibearing.com/catalog_online.htm</t>
  </si>
  <si>
    <t>http://www.rw-america.com/</t>
  </si>
  <si>
    <t>http://www.r-can.com/</t>
  </si>
  <si>
    <t>RE</t>
  </si>
  <si>
    <t>https://www.re-spa.com/en/index.aspx</t>
  </si>
  <si>
    <t>www.ready-lite.com</t>
  </si>
  <si>
    <t>RECA</t>
  </si>
  <si>
    <t>www.rechner.de</t>
  </si>
  <si>
    <t>http://www.rechner.de</t>
  </si>
  <si>
    <t>http://www.rectorseal.com/</t>
  </si>
  <si>
    <t>www.redapt.co.uk</t>
  </si>
  <si>
    <t>www.reddragonhydraulics.com</t>
  </si>
  <si>
    <t>http://www.redlion.net/</t>
  </si>
  <si>
    <t>www.reedinstruments.com/reedinst.html</t>
  </si>
  <si>
    <t>http://www.reedinstruments.com/reedinst.html</t>
  </si>
  <si>
    <t>REELWORKS</t>
  </si>
  <si>
    <t>https://www.reersafety.com/us/en/</t>
  </si>
  <si>
    <t>www.diverseusa.com/refiner.html</t>
  </si>
  <si>
    <t>REGA-MACH</t>
  </si>
  <si>
    <t>REGAL MACHINERY CO., LTD (DING SHEN)</t>
  </si>
  <si>
    <t>https://www.rgl.com.tw/</t>
  </si>
  <si>
    <t>www.reliance.com/</t>
  </si>
  <si>
    <t>http://www.reliance.com/</t>
  </si>
  <si>
    <t>www.remke.com/</t>
  </si>
  <si>
    <t>http://www.remke.com/</t>
  </si>
  <si>
    <t>http://www.remstar.com</t>
  </si>
  <si>
    <t>www.remyinc.com</t>
  </si>
  <si>
    <t>http://www.renoldcanada.com/</t>
  </si>
  <si>
    <t>www.renoldcanada.com/</t>
  </si>
  <si>
    <t>REPU-MANU</t>
  </si>
  <si>
    <t>REPUBLIC MANUFACTURING</t>
  </si>
  <si>
    <t>https://www.republic-mfg.com/</t>
  </si>
  <si>
    <t>www.revcor.com</t>
  </si>
  <si>
    <t>www.rexmanufacturing.com</t>
  </si>
  <si>
    <t>http://www.rexmanufacturing.com</t>
  </si>
  <si>
    <t>http://www.boschrexroth.com/country_units/america/united_states/en/products/brp/index.jsp</t>
  </si>
  <si>
    <t>http://www.rexnord.com</t>
  </si>
  <si>
    <t>www.reynold.com</t>
  </si>
  <si>
    <t>http://www.truebond.com</t>
  </si>
  <si>
    <t>https://www.rheonik.com/</t>
  </si>
  <si>
    <t>RHINOWELD</t>
  </si>
  <si>
    <t>RHODIUS</t>
  </si>
  <si>
    <t>www.rlws.com/index.html</t>
  </si>
  <si>
    <t>http://www.rwdoors.com/</t>
  </si>
  <si>
    <t>http://www.rlws.com/index.html</t>
  </si>
  <si>
    <t>www.richwood.com/</t>
  </si>
  <si>
    <t>http://www.richwood.com/</t>
  </si>
  <si>
    <t>www.ridgid.com/</t>
  </si>
  <si>
    <t>https://www.riedel-trafobau.de/</t>
  </si>
  <si>
    <t>RIEGLER</t>
  </si>
  <si>
    <t>http://www.ridgid.com/</t>
  </si>
  <si>
    <t>http://www.rineer.com/</t>
  </si>
  <si>
    <t>http://www.ringball.com/home.html</t>
  </si>
  <si>
    <t>https://ripack.com/en/home/</t>
  </si>
  <si>
    <t>RITAG</t>
  </si>
  <si>
    <t>http://www.ripack.in/index.htm</t>
  </si>
  <si>
    <t>www.ritepro.com/InitialPage.html</t>
  </si>
  <si>
    <t>https://www.rittal.com/ca-en</t>
  </si>
  <si>
    <t>http://rittal-corp.com/</t>
  </si>
  <si>
    <t>www.rmhoist.com/index.html</t>
  </si>
  <si>
    <t>www.roachconveyors.com/</t>
  </si>
  <si>
    <t>http://www.roachconveyors.com/</t>
  </si>
  <si>
    <t>www.robcocanada.com/home.asp?language=english</t>
  </si>
  <si>
    <t>http://www.robcocanada.com/home.asp?language=english</t>
  </si>
  <si>
    <t>http://www.robertmfg.com</t>
  </si>
  <si>
    <t>www.robertsonww.com</t>
  </si>
  <si>
    <t>https://www.robotunits.com/</t>
  </si>
  <si>
    <t>http://www.robertsonww.com</t>
  </si>
  <si>
    <t>www.rollinsaw.com</t>
  </si>
  <si>
    <t>www.rolanddga.com</t>
  </si>
  <si>
    <t>www.rollven.com</t>
  </si>
  <si>
    <t>http://www.emerson-ept.com/VWebs/RollwayNV/</t>
  </si>
  <si>
    <t>www.roperpumps.com</t>
  </si>
  <si>
    <t>http://www.roperpumps.com</t>
  </si>
  <si>
    <t>https://www.rosedaleproducts.com/</t>
  </si>
  <si>
    <t>www.ropex.de</t>
  </si>
  <si>
    <t>https://www.rosenthalmfg.com/</t>
  </si>
  <si>
    <t>http://www.emersonprocess.com/rosemount/</t>
  </si>
  <si>
    <t>https://www.rossi.com/en/northamerica#sezione-1</t>
  </si>
  <si>
    <t>https://rothenberger.com/de-de/</t>
  </si>
  <si>
    <t>http://www.rotorclip.com/</t>
  </si>
  <si>
    <t>www.rotex.con</t>
  </si>
  <si>
    <t>www.rotohammer.com</t>
  </si>
  <si>
    <t>ROTOFLUID</t>
  </si>
  <si>
    <t>https://www.rotor.nl/Home.aspx</t>
  </si>
  <si>
    <t>https://www.rotork.com/en</t>
  </si>
  <si>
    <t>http://www.rotork.com/</t>
  </si>
  <si>
    <t>www.royalpurple.com/</t>
  </si>
  <si>
    <t>www.roxtec.com</t>
  </si>
  <si>
    <t>ROYER-MAC</t>
  </si>
  <si>
    <t>ROYERSFORD FOUNDRY &amp; MACHINE</t>
  </si>
  <si>
    <t>http://www.royalpurple.com/</t>
  </si>
  <si>
    <t>http://www.rpaprocess.com/</t>
  </si>
  <si>
    <t>RUBENA</t>
  </si>
  <si>
    <t>www.rtscompaniesinc.com</t>
  </si>
  <si>
    <t>www.ruland.com/</t>
  </si>
  <si>
    <t>RULMECA</t>
  </si>
  <si>
    <t>RULLI RULMECA</t>
  </si>
  <si>
    <t>www.rustoleum.com</t>
  </si>
  <si>
    <t>http://www.rutherfordcontrols.com</t>
  </si>
  <si>
    <t>http://www.rutherfordpumps.com/</t>
  </si>
  <si>
    <t>https://www.rvs-products.nl/</t>
  </si>
  <si>
    <t>https://www.rw-couplings.com/</t>
  </si>
  <si>
    <t>www.ruwac.com</t>
  </si>
  <si>
    <t>https://www.1sae.com/</t>
  </si>
  <si>
    <t>http://www.sandc.com/</t>
  </si>
  <si>
    <t>www.sabcable.com/</t>
  </si>
  <si>
    <t>http://www.sabcable.com/</t>
  </si>
  <si>
    <t>SAFE-TECH</t>
  </si>
  <si>
    <t>SAFETY TECHNOLOGY INTERNATIONAL</t>
  </si>
  <si>
    <t>https://www.sti-usa.com/</t>
  </si>
  <si>
    <t>www.safecross.com</t>
  </si>
  <si>
    <t>www.sagemetering.com</t>
  </si>
  <si>
    <t>www.salami.it</t>
  </si>
  <si>
    <t>www.vortexvalves.com</t>
  </si>
  <si>
    <t>SAMOA</t>
  </si>
  <si>
    <t>SAMOA Industrial</t>
  </si>
  <si>
    <t>http://www2.coromant.sandvik.com/</t>
  </si>
  <si>
    <t>www2.coromant.sandvik.com/</t>
  </si>
  <si>
    <t>http://www.miningandconstruction.sandvik.com/sandvik/0120/Internet/Global/S003715.nsf</t>
  </si>
  <si>
    <t>https://www.sppc.co.jp/english/</t>
  </si>
  <si>
    <t>SAS-VALVE</t>
  </si>
  <si>
    <t>SAS VALVE</t>
  </si>
  <si>
    <t>https://www.satco.com/</t>
  </si>
  <si>
    <t>http://www.sauer-danfoss.com</t>
  </si>
  <si>
    <t>www.sauter.pl/en/</t>
  </si>
  <si>
    <t>http://www.scantec.com</t>
  </si>
  <si>
    <t>www.scc-chain.com/index.html</t>
  </si>
  <si>
    <t>SCHEPPACH</t>
  </si>
  <si>
    <t>Scheppach GmbH</t>
  </si>
  <si>
    <t>https://www.scheppach.com/en/company</t>
  </si>
  <si>
    <t>www.schmersalusa.com</t>
  </si>
  <si>
    <t>http://www.schmersalusa.com</t>
  </si>
  <si>
    <t>SCHNIER</t>
  </si>
  <si>
    <t>SCHNIER Elektrostatik GmbH</t>
  </si>
  <si>
    <t>https://schnier.de/en</t>
  </si>
  <si>
    <t>www.schroederindustries.com/</t>
  </si>
  <si>
    <t>http://www.schroederindustries.com/</t>
  </si>
  <si>
    <t>http://www.schufusa.com/schufvalves.html</t>
  </si>
  <si>
    <t>http://www.scotchman.com/</t>
  </si>
  <si>
    <t>www.manufacturescorpion.com</t>
  </si>
  <si>
    <t>www.scotchman.com/</t>
  </si>
  <si>
    <t>https://screwconveyor.com/</t>
  </si>
  <si>
    <t>www.seintl.com/</t>
  </si>
  <si>
    <t>https://seafoamworks.com/</t>
  </si>
  <si>
    <t>www.federal-mogul.com/en/AftermarketSolutions/NorthAmerica/EngineSolutions/Brands/SealedPower/</t>
  </si>
  <si>
    <t>http://www.seatechinc.com</t>
  </si>
  <si>
    <t>http://www.federal-mogul.com/en/AftermarketSolutions/NorthAmerica/EngineSolutions/Brands/SealedPower/</t>
  </si>
  <si>
    <t>www.emerson-ept.com</t>
  </si>
  <si>
    <t>www.sealum.com</t>
  </si>
  <si>
    <t>www.seametrics.com</t>
  </si>
  <si>
    <t>SECURIKEY</t>
  </si>
  <si>
    <t>Securikey</t>
  </si>
  <si>
    <t>https://www.securikey.co.uk/</t>
  </si>
  <si>
    <t>http://www.scc-chain.com/index.html</t>
  </si>
  <si>
    <t>www.selectbrush.com/</t>
  </si>
  <si>
    <t>http://www.selectbrush.com/</t>
  </si>
  <si>
    <t>http://www.selet.it/it/home</t>
  </si>
  <si>
    <t>www.sellstrom.com</t>
  </si>
  <si>
    <t>http://www.sellstrom.com</t>
  </si>
  <si>
    <t>SEMPERIT</t>
  </si>
  <si>
    <t>SEMPERMED</t>
  </si>
  <si>
    <t>SENCOR</t>
  </si>
  <si>
    <t>www.semikron.com</t>
  </si>
  <si>
    <t>http://www.flexonics.ca/</t>
  </si>
  <si>
    <t>https://www.senqciamaxco.com/</t>
  </si>
  <si>
    <t>http://www.senix.com/models_modular_line.htm</t>
  </si>
  <si>
    <t>http://www.sensorex.com/</t>
  </si>
  <si>
    <t>www.sensotronik.se</t>
  </si>
  <si>
    <t>www.sentielconn.com</t>
  </si>
  <si>
    <t>http://www.servairfilters.com</t>
  </si>
  <si>
    <t>www.servoinstrument.com/</t>
  </si>
  <si>
    <t>www.servair.net/index.html</t>
  </si>
  <si>
    <t>http://www.servoinstrument.com/</t>
  </si>
  <si>
    <t>http://www.sethco.com/</t>
  </si>
  <si>
    <t>SETRO</t>
  </si>
  <si>
    <t>www.seweurodrive.com/</t>
  </si>
  <si>
    <t>SEZ</t>
  </si>
  <si>
    <t>SFERACO</t>
  </si>
  <si>
    <t>http://www.seweurodrive.com/</t>
  </si>
  <si>
    <t>www.sharecorp.com</t>
  </si>
  <si>
    <t>http://www.sharecorp.com</t>
  </si>
  <si>
    <t>www.sharpevalves.com</t>
  </si>
  <si>
    <t>www.almex.com/A55755/almex.nsf</t>
  </si>
  <si>
    <t>http://www.almex.com/A55755/almex.nsf</t>
  </si>
  <si>
    <t>http://www.shawflex.com/about/about_shawFlex.htm</t>
  </si>
  <si>
    <t>www.shelco.com/index.htm</t>
  </si>
  <si>
    <t>http://www.shelco.com/index.htm</t>
  </si>
  <si>
    <t>https://www.shell.com/</t>
  </si>
  <si>
    <t>www.tp-led.com</t>
  </si>
  <si>
    <t>www.sherwin-williams.com/</t>
  </si>
  <si>
    <t>http://shimpoinstruments.com/</t>
  </si>
  <si>
    <t>http://shindengen.com</t>
  </si>
  <si>
    <t>www.shockwatch.com</t>
  </si>
  <si>
    <t>www.shopvac.com/index.asp</t>
  </si>
  <si>
    <t>http://www.shopvac.com/index.asp</t>
  </si>
  <si>
    <t>SHRACK</t>
  </si>
  <si>
    <t>www.shurjoint.com</t>
  </si>
  <si>
    <t>https://www.sick.com/ca/en/</t>
  </si>
  <si>
    <t>http://www.sibafuses.com</t>
  </si>
  <si>
    <t>https://www.sicomat.info/</t>
  </si>
  <si>
    <t>http://www.sick.com/ecatalog/en.html</t>
  </si>
  <si>
    <t>www.siegling.ca/index.html</t>
  </si>
  <si>
    <t>http://www.siegling.ca/index.html</t>
  </si>
  <si>
    <t>http://www.usa.siemens.com/index.jsp</t>
  </si>
  <si>
    <t>SIFO</t>
  </si>
  <si>
    <t>www.siemon.com</t>
  </si>
  <si>
    <t>www.signal-tech.com/</t>
  </si>
  <si>
    <t>www.signetcanada.com/</t>
  </si>
  <si>
    <t>www.sigurd-sorum.no/</t>
  </si>
  <si>
    <t>http://www.sigurd-sorum.no/</t>
  </si>
  <si>
    <t>www.silvanind.com</t>
  </si>
  <si>
    <t>www.simco-static.com/</t>
  </si>
  <si>
    <t>http://www.simco-static.com/</t>
  </si>
  <si>
    <t>http://www.simondsint.com/</t>
  </si>
  <si>
    <t>www.singervalve.com</t>
  </si>
  <si>
    <t>http://www.singervalve.com</t>
  </si>
  <si>
    <t>https://www.menzel-maschinenbau.de/en/company/family-business/</t>
  </si>
  <si>
    <t>http://www.siouxtools.com</t>
  </si>
  <si>
    <t>http://www.sixnet.com/</t>
  </si>
  <si>
    <t>http://www.stcvalve.com/index.html</t>
  </si>
  <si>
    <t>www.sjerhombus.com</t>
  </si>
  <si>
    <t>www.skedco.com</t>
  </si>
  <si>
    <t>www.slade-inc.com/products/default.html</t>
  </si>
  <si>
    <t>http://www.slade-inc.com/products/default.html</t>
  </si>
  <si>
    <t>http://www.havells-sli.com</t>
  </si>
  <si>
    <t>http://www.slideways.com/About-Us.html</t>
  </si>
  <si>
    <t>SLOV-LED</t>
  </si>
  <si>
    <t>www.sluyter.com</t>
  </si>
  <si>
    <t>http://www.sumitomogear.com/</t>
  </si>
  <si>
    <t>www.smartturner.ca</t>
  </si>
  <si>
    <t>http://www.smartturner.ca</t>
  </si>
  <si>
    <t>http://www.smcusa.com/</t>
  </si>
  <si>
    <t>www.smhco.com</t>
  </si>
  <si>
    <t>www.smith-blair.com</t>
  </si>
  <si>
    <t>http://www.snapon.com/</t>
  </si>
  <si>
    <t>http://www.snapidle.com/index.html</t>
  </si>
  <si>
    <t>SOBIME</t>
  </si>
  <si>
    <t>www.softnoze.com</t>
  </si>
  <si>
    <t>SOLAC</t>
  </si>
  <si>
    <t>https://www.solarix.cz/</t>
  </si>
  <si>
    <t>http://www.soldo.net/en/</t>
  </si>
  <si>
    <t>http://www.solerpalaucanada.com</t>
  </si>
  <si>
    <t>www.solimarpneumatics.com/</t>
  </si>
  <si>
    <t>https://www.solomoncolors.com/#gsc.tab=0</t>
  </si>
  <si>
    <t>http://www.robertshawindustrial.com/</t>
  </si>
  <si>
    <t>www.gauging.com</t>
  </si>
  <si>
    <t>www.soudotec.com/englishpages/indexen.html</t>
  </si>
  <si>
    <t>http://www.soudotec.com/englishpages/indexen.html</t>
  </si>
  <si>
    <t>http://www.souriau.com</t>
  </si>
  <si>
    <t>www.spaenaur.ca/</t>
  </si>
  <si>
    <t>http://www.spaenaur.ca/</t>
  </si>
  <si>
    <t>www.spearsmfg.com/</t>
  </si>
  <si>
    <t>http://www.spectroline.com/</t>
  </si>
  <si>
    <t>http://www.spearsmfg.com/</t>
  </si>
  <si>
    <t>www.spectroline.com/</t>
  </si>
  <si>
    <t>www.spencerturbine.com/</t>
  </si>
  <si>
    <t>http://www.spencerturbine.com/</t>
  </si>
  <si>
    <t>www.spilighting.com</t>
  </si>
  <si>
    <t>www.spiraxsarco.com/</t>
  </si>
  <si>
    <t>http://www.spiraxsarco.com/</t>
  </si>
  <si>
    <t>http://www.spirolox.com/</t>
  </si>
  <si>
    <t>service.spray.com/</t>
  </si>
  <si>
    <t>http://www.spray.com/</t>
  </si>
  <si>
    <t>www.ssusa.cc/</t>
  </si>
  <si>
    <t>SPRY-SYS</t>
  </si>
  <si>
    <t>Spraying Systems Co</t>
  </si>
  <si>
    <t>http://www.ssusa.cc/</t>
  </si>
  <si>
    <t>http://www.spx.com/</t>
  </si>
  <si>
    <t>www.squared.com</t>
  </si>
  <si>
    <t>www.ssddrives.com/usa/</t>
  </si>
  <si>
    <t>http://www.ssddrives.com/usa/</t>
  </si>
  <si>
    <t>www.starbrite.com</t>
  </si>
  <si>
    <t>http://www.sstbearingcorp.com</t>
  </si>
  <si>
    <t>www.staffordmfg.com</t>
  </si>
  <si>
    <t>www.stancor.com</t>
  </si>
  <si>
    <t>http://www.smpcorp.com/</t>
  </si>
  <si>
    <t>http://www.standardproductsinc.com/default.aspx</t>
  </si>
  <si>
    <t>http://www.stanleytools.com/</t>
  </si>
  <si>
    <t>http://www.stanprols.com/intro%20en.htm</t>
  </si>
  <si>
    <t>www.starwarningsystems.com/</t>
  </si>
  <si>
    <t>http://www.starwarningsystems.com/</t>
  </si>
  <si>
    <t>catalog.starrett.com/catalog/home/home.asp</t>
  </si>
  <si>
    <t>http://catalog.starrett.com/catalog/home/home.asp</t>
  </si>
  <si>
    <t>www.stauff.com</t>
  </si>
  <si>
    <t>http://www.stauff.com</t>
  </si>
  <si>
    <t>http://www.steelfire.com/</t>
  </si>
  <si>
    <t>www.steelfire.com/</t>
  </si>
  <si>
    <t>www.stephens-adamson.com</t>
  </si>
  <si>
    <t>www.sterlingmaterialhandling.com/</t>
  </si>
  <si>
    <t>http://www.sterlingmaterialhandling.com/</t>
  </si>
  <si>
    <t>http://www.stephens-adamson.com</t>
  </si>
  <si>
    <t>http://www.sterlingfluidsystems.com/</t>
  </si>
  <si>
    <t>www.steute.com</t>
  </si>
  <si>
    <t>www.mastewart.com</t>
  </si>
  <si>
    <t>www.stewartwarner.com/index1.html</t>
  </si>
  <si>
    <t>http://www.stewartwarner.com/index1.html</t>
  </si>
  <si>
    <t>https://www.stifnet.com/en/</t>
  </si>
  <si>
    <t>www.stieber.de</t>
  </si>
  <si>
    <t>http://www.stihl.ca/</t>
  </si>
  <si>
    <t>www.stober.com/index.html</t>
  </si>
  <si>
    <t>http://www.stober.com/index.html</t>
  </si>
  <si>
    <t>www.stockeryale.com/i/lasers/products/snf.pdf</t>
  </si>
  <si>
    <t>www.stonco.com/</t>
  </si>
  <si>
    <t>http://www.stonco.com/</t>
  </si>
  <si>
    <t>http://www.stonel.com</t>
  </si>
  <si>
    <t>www.strahmanvalves.com/index.htm</t>
  </si>
  <si>
    <t>http://www.strahmanvalves.com/index.htm</t>
  </si>
  <si>
    <t>www.strongco.com</t>
  </si>
  <si>
    <t>http://www.strongco.com</t>
  </si>
  <si>
    <t>STS-CPLG</t>
  </si>
  <si>
    <t>STS COUPLING</t>
  </si>
  <si>
    <t>https://www.stscoupling.de/en/</t>
  </si>
  <si>
    <t>www.stuart-turner.co.uk/</t>
  </si>
  <si>
    <t>http://www.stuart-turner.co.uk/</t>
  </si>
  <si>
    <t>www.stuewe.de</t>
  </si>
  <si>
    <t>http://www.sturtevantinc.com/</t>
  </si>
  <si>
    <t>www.sumitomogear.com/</t>
  </si>
  <si>
    <t>http://smcyclo.com/</t>
  </si>
  <si>
    <t>www.klsummit.com/</t>
  </si>
  <si>
    <t>http://www.klsummit.com/</t>
  </si>
  <si>
    <t>www.summitmt.com</t>
  </si>
  <si>
    <t>https://www.sunchemical.com/</t>
  </si>
  <si>
    <t>http://www.suncourt.com</t>
  </si>
  <si>
    <t>www.sunraylighting.com/</t>
  </si>
  <si>
    <t>www.superiorglove.com</t>
  </si>
  <si>
    <t>http://www.superiorglove.com</t>
  </si>
  <si>
    <t>www.techniweld.com/Catalogue/Superior%20Catalogue.pdf</t>
  </si>
  <si>
    <t>http://www.techniweld.com/Catalogue/Superior%20Catalogue.pdf</t>
  </si>
  <si>
    <t>www.superbolt.com</t>
  </si>
  <si>
    <t>http://www.superbolt.com</t>
  </si>
  <si>
    <t>SUREBONDER</t>
  </si>
  <si>
    <t>Surebonder</t>
  </si>
  <si>
    <t>https://surebonder.com/</t>
  </si>
  <si>
    <t>www.sur-flo.net</t>
  </si>
  <si>
    <t>www.suttner.com/</t>
  </si>
  <si>
    <t>http://www.suttner.com/</t>
  </si>
  <si>
    <t>www.svf.net</t>
  </si>
  <si>
    <t>http://www.swagelok.com</t>
  </si>
  <si>
    <t>www.sweco.com</t>
  </si>
  <si>
    <t>http://swepcousa.com</t>
  </si>
  <si>
    <t>www.sylvania.com/</t>
  </si>
  <si>
    <t>http://www.symbanlighting.com</t>
  </si>
  <si>
    <t>http://www.sylvania.com/</t>
  </si>
  <si>
    <t>http://www.systemsensor.ca/</t>
  </si>
  <si>
    <t>http://www.systemsassoc.com/</t>
  </si>
  <si>
    <t>https://www.tsbrass.com/</t>
  </si>
  <si>
    <t>www.systimax.com</t>
  </si>
  <si>
    <t>http://www.taco-hvac.com/en/index.html</t>
  </si>
  <si>
    <t>https://www.tactixtools.com/aboutus-2029.html</t>
  </si>
  <si>
    <t>https://www.tadiranbat.com/</t>
  </si>
  <si>
    <t>http://www.4taconic.com/en/</t>
  </si>
  <si>
    <t>www.alignproductionsystems.com</t>
  </si>
  <si>
    <t>http://www.takk.com/index.html</t>
  </si>
  <si>
    <t>www.tandler.de</t>
  </si>
  <si>
    <t>https://www.tapecase.com/</t>
  </si>
  <si>
    <t>TAPFLO</t>
  </si>
  <si>
    <t>www.tawi.com</t>
  </si>
  <si>
    <t>http://www.tawi.com</t>
  </si>
  <si>
    <t>www.tbwoods.com/</t>
  </si>
  <si>
    <t>http://www.tbwoods.com/</t>
  </si>
  <si>
    <t>TDE-INSTRUMENTS</t>
  </si>
  <si>
    <t>www.te-co.com</t>
  </si>
  <si>
    <t>http://www.tds-tech.com</t>
  </si>
  <si>
    <t>https://technobrabant.nl/nl-nl</t>
  </si>
  <si>
    <t>http://www.techspan.biz</t>
  </si>
  <si>
    <t>www.techno-isel.com/</t>
  </si>
  <si>
    <t>www.techlinemfg.com/</t>
  </si>
  <si>
    <t>http://www.techlinemfg.com/</t>
  </si>
  <si>
    <t>http://www.techno-isel.com/</t>
  </si>
  <si>
    <t>www.technolube.ca</t>
  </si>
  <si>
    <t>www.tecowestinghouse.com</t>
  </si>
  <si>
    <t>https://www.teddico.com/</t>
  </si>
  <si>
    <t>http://www.tecsaw.com</t>
  </si>
  <si>
    <t>www.tejax.com</t>
  </si>
  <si>
    <t>www.teltru.com/</t>
  </si>
  <si>
    <t>www.tele-radio.com</t>
  </si>
  <si>
    <t>http://www.teltru.com/</t>
  </si>
  <si>
    <t>www.tempo-textron.com</t>
  </si>
  <si>
    <t>http://www.tempo-textron.com</t>
  </si>
  <si>
    <t>mcmb2b.com/cgi-bin/test/index.html?id=P2nwJuDo</t>
  </si>
  <si>
    <t>http://mcmb2b.com/cgi-bin/test/index.html?id=P2nwJuDo</t>
  </si>
  <si>
    <t>TER</t>
  </si>
  <si>
    <t>https://www.terranovasteel.com/</t>
  </si>
  <si>
    <t>https://www.terrafootwear.com/ca/about</t>
  </si>
  <si>
    <t>https://www.tesa.com/en</t>
  </si>
  <si>
    <t>www.tescom.com</t>
  </si>
  <si>
    <t>www.testo350.com/index.html#</t>
  </si>
  <si>
    <t>http://www.testo350.com/index.html#</t>
  </si>
  <si>
    <t>www.texcelrubber.com</t>
  </si>
  <si>
    <t>TEXIM</t>
  </si>
  <si>
    <t>http://www.texcelrubber.com</t>
  </si>
  <si>
    <t>www.texmate.com</t>
  </si>
  <si>
    <t>http://www.thermhydra.com/</t>
  </si>
  <si>
    <t>http://www.thermadyne.com/</t>
  </si>
  <si>
    <t>http://www.wiremeshbelt.com/</t>
  </si>
  <si>
    <t>www.te-direct.com</t>
  </si>
  <si>
    <t>http://www.thermo-kinetics.com/</t>
  </si>
  <si>
    <t>http://www.tn-technologies.com/default.asp</t>
  </si>
  <si>
    <t>https://www.bb-sensors.com/en/</t>
  </si>
  <si>
    <t>http://www.thermalengineeringcompany.com</t>
  </si>
  <si>
    <t>www.tod.com/index.asp</t>
  </si>
  <si>
    <t>www.thermo.com/</t>
  </si>
  <si>
    <t>http://www.tod.com/index.asp</t>
  </si>
  <si>
    <t>http://www.thermogenicsboilers.com</t>
  </si>
  <si>
    <t>http://www.thermon.com</t>
  </si>
  <si>
    <t>https://thermwell.com/</t>
  </si>
  <si>
    <t>http://www.thern.com/</t>
  </si>
  <si>
    <t>http://www.tnb.com/ps/endeca/index.cgi?ca=corp&amp;lang=en&amp;co=US</t>
  </si>
  <si>
    <t>www.thomas-equipment.com</t>
  </si>
  <si>
    <t>www.thomaslightingcanada.com/</t>
  </si>
  <si>
    <t>www.tnb.com/ps/endeca/index.cgi?ca=corp&amp;lang=en&amp;co=US</t>
  </si>
  <si>
    <t>http://www.thomaslightingcanada.com/</t>
  </si>
  <si>
    <t>www.maxcessintl.com/default_tidland.asp</t>
  </si>
  <si>
    <t>http://www.maxcessintl.com/default_tidland.asp</t>
  </si>
  <si>
    <t>www.tlmp.selfip.com/home.htm</t>
  </si>
  <si>
    <t>http://www.tlmp.selfip.com/home.htm</t>
  </si>
  <si>
    <t>http://www.timken.com/timken_ols/bearings/GST/web_gst/BearingSearchTRB.asp</t>
  </si>
  <si>
    <t>http://www.tippmannindustrial.com/</t>
  </si>
  <si>
    <t>https://titanpumpsinc.com/</t>
  </si>
  <si>
    <t>https://www.titusco.com</t>
  </si>
  <si>
    <t>www.tlv.com</t>
  </si>
  <si>
    <t>www.tolomatic.com</t>
  </si>
  <si>
    <t>http://www.tolomatic.com</t>
  </si>
  <si>
    <t>www.topog-e.com</t>
  </si>
  <si>
    <t>http://topring.ca/v2/home.asp</t>
  </si>
  <si>
    <t>www.topworx.com</t>
  </si>
  <si>
    <t>https://www.torwegge.de/en/</t>
  </si>
  <si>
    <t>TOTAL-LUBR</t>
  </si>
  <si>
    <t>TOTAL Oils</t>
  </si>
  <si>
    <t>www.smhco.com/default.asp</t>
  </si>
  <si>
    <t>http://www.smhco.com/default.asp</t>
  </si>
  <si>
    <t>www.totaltraxinc.com</t>
  </si>
  <si>
    <t>http://www.toyovalve.co.jp/en/company.html</t>
  </si>
  <si>
    <t>TP-LINK</t>
  </si>
  <si>
    <t>TP-Link</t>
  </si>
  <si>
    <t>https://www.tp-link.com/ca/</t>
  </si>
  <si>
    <t>www.tpcwire.com/tpc/about.html</t>
  </si>
  <si>
    <t>http://www.tpcwire.com/tpc/about.html</t>
  </si>
  <si>
    <t>http://tractel.com/us/presentation/dynafor_en.php?id_master=24</t>
  </si>
  <si>
    <t>www.transducersdirect.com</t>
  </si>
  <si>
    <t>http://www.transducersdirect.com</t>
  </si>
  <si>
    <t>http://www.transfabtms.com/</t>
  </si>
  <si>
    <t>http://www.travaini.com</t>
  </si>
  <si>
    <t>www.tranter.com</t>
  </si>
  <si>
    <t>www.bimba.com/products/prod11.htm#TRD</t>
  </si>
  <si>
    <t>http://www.bimba.com/products/prod11.htm#TRD</t>
  </si>
  <si>
    <t>http://www.tregaskiss.com</t>
  </si>
  <si>
    <t>www.tridim.com</t>
  </si>
  <si>
    <t>www.triliteinc.com</t>
  </si>
  <si>
    <t>www.ttco.com/fibers.aspx</t>
  </si>
  <si>
    <t>http://www.a-tcontrols.com/</t>
  </si>
  <si>
    <t>http://www.triliteinc.com</t>
  </si>
  <si>
    <t>www.tri-arc.com</t>
  </si>
  <si>
    <t>www.trico-oilers.com/</t>
  </si>
  <si>
    <t>http://www.trico-oilers.com/</t>
  </si>
  <si>
    <t>http://www.tridim.com</t>
  </si>
  <si>
    <t>http://www.ttco.com/fibers.aspx</t>
  </si>
  <si>
    <t>www.trueline.ca/trueline/en/home/</t>
  </si>
  <si>
    <t>http://www.trueline.ca/trueline/en/home/</t>
  </si>
  <si>
    <t>www.tuflok.com</t>
  </si>
  <si>
    <t>https://www.tuning-france.com/accueil.php?LANG=EN</t>
  </si>
  <si>
    <t>www.turck.com/</t>
  </si>
  <si>
    <t>TURIAN</t>
  </si>
  <si>
    <t>http://www.turck.com/</t>
  </si>
  <si>
    <t>www.turn-act.com/index.html</t>
  </si>
  <si>
    <t>http://www.turn-act.com/index.html</t>
  </si>
  <si>
    <t>http://www.turnbullcoils.com/index.html</t>
  </si>
  <si>
    <t>www.twiflex.com</t>
  </si>
  <si>
    <t>http://www.twiflex.com</t>
  </si>
  <si>
    <t>www.tycoflowcontrol-na.com</t>
  </si>
  <si>
    <t>http://www.tycoflowcontrol-na.com</t>
  </si>
  <si>
    <t>http://www.tydengroup.com/index.htm</t>
  </si>
  <si>
    <t>www.tyrolit.com/page.cfm?vpath=index</t>
  </si>
  <si>
    <t>http://www.ucanfast.com/index.php</t>
  </si>
  <si>
    <t>http://www.tyrolit.com/page.cfm?vpath=index</t>
  </si>
  <si>
    <t>www.ufa.net</t>
  </si>
  <si>
    <t>www.ultrasave.ca</t>
  </si>
  <si>
    <t>http://www.ultrasave.ca</t>
  </si>
  <si>
    <t>https://www.umeta.com/en/home.html</t>
  </si>
  <si>
    <t>www.unifrax.com/web/UnifraxHome2.nsf</t>
  </si>
  <si>
    <t>http://www.unifrax.com/web/UnifraxHome2.nsf</t>
  </si>
  <si>
    <t>www.unimeasure.com</t>
  </si>
  <si>
    <t>http://www.unimeasure.com</t>
  </si>
  <si>
    <t>https://www.unionabrasives.com/</t>
  </si>
  <si>
    <t>www.unistrut.com</t>
  </si>
  <si>
    <t>http://www.unitecgases.com</t>
  </si>
  <si>
    <t>www.ubw.com</t>
  </si>
  <si>
    <t>www.ueonline.com</t>
  </si>
  <si>
    <t>http://www.unistrut.com</t>
  </si>
  <si>
    <t>http://www.ufs-hf.com/</t>
  </si>
  <si>
    <t>http://www.unitool.com</t>
  </si>
  <si>
    <t>http://tresware.com/unitorq.com/index.php</t>
  </si>
  <si>
    <t>www.unitronics.com</t>
  </si>
  <si>
    <t>https://www.unitymfg.com/about_us.php</t>
  </si>
  <si>
    <t>http://www.uaf.com/</t>
  </si>
  <si>
    <t>www.universalaet.com</t>
  </si>
  <si>
    <t>www.uem.ca</t>
  </si>
  <si>
    <t>http://www.flowmeters.com</t>
  </si>
  <si>
    <t>http://www.univer.com.au/INDEX.HTM</t>
  </si>
  <si>
    <t>http://www.universalballast.com/</t>
  </si>
  <si>
    <t>www.universalballast.com/</t>
  </si>
  <si>
    <t>www.univeyor.com/</t>
  </si>
  <si>
    <t>www.ussafety.com</t>
  </si>
  <si>
    <t>www.emerson-ept.com/eptroot/public/prod/dynamic_frame.asp?strMain=http%3A//www.emerson-ept.com/EPTRoot/Public/prod/USGear/USGear.htm</t>
  </si>
  <si>
    <t>https://www.harborfreight.com/us-general</t>
  </si>
  <si>
    <t>http://www.emerson-ept.com/eptroot/public/prod/dynamic_frame.asp?strMain=http%3A//www.emerson-ept.com/EPTRoot/Public/prod/USGear/USGear.htm</t>
  </si>
  <si>
    <t>www.usfilter.com/en/</t>
  </si>
  <si>
    <t>http://www.usfilter.com/en/</t>
  </si>
  <si>
    <t>UTILCELL</t>
  </si>
  <si>
    <t>www.uvex.com/home.asp</t>
  </si>
  <si>
    <t>http://www.uvex.com/home.asp</t>
  </si>
  <si>
    <t>https://www.uwtlevel.com/</t>
  </si>
  <si>
    <t>V-TAC</t>
  </si>
  <si>
    <t>https://www.uvlm.com/default.htm</t>
  </si>
  <si>
    <t>www.valbia.it/</t>
  </si>
  <si>
    <t>http://www.valbia.it/</t>
  </si>
  <si>
    <t>www.valenite.com/</t>
  </si>
  <si>
    <t>http://www.valenite.com/</t>
  </si>
  <si>
    <t>VALMET</t>
  </si>
  <si>
    <t>https://www.valmet.com/</t>
  </si>
  <si>
    <t>www.valtorc.com</t>
  </si>
  <si>
    <t>www.vacaccessories.com</t>
  </si>
  <si>
    <t>https://www.vansteenbv.nl/</t>
  </si>
  <si>
    <t>http://www.vangorp.biz</t>
  </si>
  <si>
    <t>www.vangorp.biz</t>
  </si>
  <si>
    <t>http://www.vanguardsteel.com/</t>
  </si>
  <si>
    <t>www.vaporpower.com</t>
  </si>
  <si>
    <t>VARTA</t>
  </si>
  <si>
    <t>www.veeder.com/dynamic/index.cfm</t>
  </si>
  <si>
    <t>https://www.vega.com/en-ca</t>
  </si>
  <si>
    <t>VEIDEC</t>
  </si>
  <si>
    <t>https://veidec.com/en/our-history</t>
  </si>
  <si>
    <t>http://www.veeder.com/dynamic/index.cfm</t>
  </si>
  <si>
    <t>VELLEDQ</t>
  </si>
  <si>
    <t>https://velleint.com/</t>
  </si>
  <si>
    <t>https://www.vem-group.com/en.html</t>
  </si>
  <si>
    <t>https://www.vemer.it/en/home</t>
  </si>
  <si>
    <t>http://www.velan.com</t>
  </si>
  <si>
    <t>http://www.venturelighting.com</t>
  </si>
  <si>
    <t>www.venteselectra.com</t>
  </si>
  <si>
    <t>www.venturelighting.com</t>
  </si>
  <si>
    <t>http://www.venturemeasurement.com/</t>
  </si>
  <si>
    <t>http://www.versamatic.com</t>
  </si>
  <si>
    <t>www.veris.com</t>
  </si>
  <si>
    <t>www.versamatic.com</t>
  </si>
  <si>
    <t>www.vescor.com/</t>
  </si>
  <si>
    <t>http://www.vescor.com/</t>
  </si>
  <si>
    <t>http://www.vesuvius.com/home/</t>
  </si>
  <si>
    <t>https://www.vhe.nl/</t>
  </si>
  <si>
    <t>http://www.vicanpump.com/</t>
  </si>
  <si>
    <t>http://www.viatran.com/</t>
  </si>
  <si>
    <t>www.vibralign.com</t>
  </si>
  <si>
    <t>http://www.veco-nyc.com</t>
  </si>
  <si>
    <t>http://www.vibrascrewinc.com/</t>
  </si>
  <si>
    <t>http://www.vibco.com</t>
  </si>
  <si>
    <t>www.vibrasystems.com</t>
  </si>
  <si>
    <t>www.vicanpump.com/</t>
  </si>
  <si>
    <t>www.hydraulics.eaton.com/</t>
  </si>
  <si>
    <t>http://www.victaulic.com/content/</t>
  </si>
  <si>
    <t>www.vicwest.com</t>
  </si>
  <si>
    <t>http://www.vicwest.com</t>
  </si>
  <si>
    <t>https://www.vierpool.nl/</t>
  </si>
  <si>
    <t>https://my.videojet.com/portal/page?_pageid=113,1&amp;_dad=portal&amp;_schema=PORTAL</t>
  </si>
  <si>
    <t>www.vikingcorp.com</t>
  </si>
  <si>
    <t>http://www.vikingcorp.com</t>
  </si>
  <si>
    <t>www.vishay.com</t>
  </si>
  <si>
    <t>www.vishay.com/</t>
  </si>
  <si>
    <t>http://www.vistaelectrical.com/</t>
  </si>
  <si>
    <t>http://www.viscor.com/home.htm</t>
  </si>
  <si>
    <t>www.vogelag.com</t>
  </si>
  <si>
    <t>http://www.voithpaper.com/</t>
  </si>
  <si>
    <t>VOMET</t>
  </si>
  <si>
    <t>www.vonduprin.com</t>
  </si>
  <si>
    <t>http://www.vonduprin.com</t>
  </si>
  <si>
    <t>www.voss.de</t>
  </si>
  <si>
    <t>VYRTYCH</t>
  </si>
  <si>
    <t>www.federal-mogul.com/en/AftermarketSolutions/NorthAmerica/ServiceSolutions/Brands/Wagner/</t>
  </si>
  <si>
    <t>https://www.wago.com/ca-en/</t>
  </si>
  <si>
    <t>http://www.federal-mogul.com/en/AftermarketSolutions/NorthAmerica/ServiceSolutions/Brands/Wagner/</t>
  </si>
  <si>
    <t>www.h2blu.ca</t>
  </si>
  <si>
    <t>http://www.walchem.com/</t>
  </si>
  <si>
    <t>www.walkerexhaust.com</t>
  </si>
  <si>
    <t>www.walkerfiltration.com</t>
  </si>
  <si>
    <t>WALT-PRAZ</t>
  </si>
  <si>
    <t>walther praezision</t>
  </si>
  <si>
    <t>WALTH-PRAZ</t>
  </si>
  <si>
    <t>www.walvoilfluidpower.com/</t>
  </si>
  <si>
    <t>http://www.walvoilfluidpower.com/</t>
  </si>
  <si>
    <t>www.wardleonard.com/</t>
  </si>
  <si>
    <t>https://www.warn.com/</t>
  </si>
  <si>
    <t>http://www.wardleonard.com/</t>
  </si>
  <si>
    <t>www.warrenadhesives.com</t>
  </si>
  <si>
    <t>http://www.warrenrupp.com/</t>
  </si>
  <si>
    <t>www.warrenrupp.com/</t>
  </si>
  <si>
    <t>WATERGATES</t>
  </si>
  <si>
    <t>watergates knife-gate-valves Stoffschieber</t>
  </si>
  <si>
    <t>https://www.watergates.de/</t>
  </si>
  <si>
    <t>www.watergroup.inc</t>
  </si>
  <si>
    <t>www.watsonmcdaniel.com/</t>
  </si>
  <si>
    <t>http://www.watsonmcdaniel.com/</t>
  </si>
  <si>
    <t>www.wattco.com</t>
  </si>
  <si>
    <t>www.watts.com/default.asp</t>
  </si>
  <si>
    <t>http://www.watts.com/default.asp</t>
  </si>
  <si>
    <t>http://www.wearcheck.com/</t>
  </si>
  <si>
    <t>www.wearcheck.com/</t>
  </si>
  <si>
    <t>www.webancor.com</t>
  </si>
  <si>
    <t>https://webersouthpacific.com.au/</t>
  </si>
  <si>
    <t>www.websterchain.com</t>
  </si>
  <si>
    <t>http://www.websterchain.com</t>
  </si>
  <si>
    <t>https://wecoconnectors.com/</t>
  </si>
  <si>
    <t>www.webtrol.com</t>
  </si>
  <si>
    <t>http://www.wegelectric.com</t>
  </si>
  <si>
    <t>http://www.weidmuller.com/portal/page?_pageid=33,960013&amp;_dad=portal&amp;_schema=PORTAL</t>
  </si>
  <si>
    <t>http://www.wtxweb.com</t>
  </si>
  <si>
    <t>www.weighpoint.com</t>
  </si>
  <si>
    <t>www.weilercorp.com/</t>
  </si>
  <si>
    <t>http://www.weilercorp.com/</t>
  </si>
  <si>
    <t>https://www.weldsafe.co.uk/</t>
  </si>
  <si>
    <t>www.wellmarkco.com</t>
  </si>
  <si>
    <t>https://www.wenglor.com/en/Imprint/s/Impressum</t>
  </si>
  <si>
    <t>http://www.werma.com/</t>
  </si>
  <si>
    <t>www.wespatt.com</t>
  </si>
  <si>
    <t>http://www.wespatt.com</t>
  </si>
  <si>
    <t>www.wceng.com/</t>
  </si>
  <si>
    <t>http://www.wceng.com/</t>
  </si>
  <si>
    <t>www.wgiltd.com/</t>
  </si>
  <si>
    <t>www.westlockcontrols.com</t>
  </si>
  <si>
    <t>www.west-cs.com</t>
  </si>
  <si>
    <t>http://www.wgiltd.com/</t>
  </si>
  <si>
    <t>www.westernscale.ca</t>
  </si>
  <si>
    <t>www.westernstartrucks.com</t>
  </si>
  <si>
    <t>www.wapc.com/</t>
  </si>
  <si>
    <t>http://www.wapc.com/</t>
  </si>
  <si>
    <t>http://www.whitehydraulics.com</t>
  </si>
  <si>
    <t>www.whitehydraulics.com</t>
  </si>
  <si>
    <t>http://www.white-rodgers.com</t>
  </si>
  <si>
    <t>https://www.whynter.com/</t>
  </si>
  <si>
    <t>www.wielandinc.com</t>
  </si>
  <si>
    <t>http://www.wielandinc.com</t>
  </si>
  <si>
    <t>www.wika.ca</t>
  </si>
  <si>
    <t>http://www.wika.ca</t>
  </si>
  <si>
    <t>www.wildenpump.com</t>
  </si>
  <si>
    <t>http://www.wildenpump.com</t>
  </si>
  <si>
    <t>https://www.williams-industrial.com/us_en/</t>
  </si>
  <si>
    <t>www.williamkenyon.com/</t>
  </si>
  <si>
    <t>http://www.wilkersoncorp.com</t>
  </si>
  <si>
    <t>http://www.williamkenyon.com/</t>
  </si>
  <si>
    <t>www.williamssound.com</t>
  </si>
  <si>
    <t>http://www.willsonsafety.com/</t>
  </si>
  <si>
    <t>http://www.winchemicals.ca/</t>
  </si>
  <si>
    <t>https://www.winkel.de/</t>
  </si>
  <si>
    <t>www.winsmith.com/</t>
  </si>
  <si>
    <t>http://www.winsmith.com/</t>
  </si>
  <si>
    <t>www.thevmcgroup.com</t>
  </si>
  <si>
    <t>http://www.winters.ca</t>
  </si>
  <si>
    <t>https://www.wiska.com/en/</t>
  </si>
  <si>
    <t>https://witonics.com/</t>
  </si>
  <si>
    <t>www.wisoven.com</t>
  </si>
  <si>
    <t>WITZENMANN</t>
  </si>
  <si>
    <t>www.wixfilters.com/</t>
  </si>
  <si>
    <t>http://www.wixfilters.com/</t>
  </si>
  <si>
    <t>http://www.wobblelighton.com/cart.php</t>
  </si>
  <si>
    <t>WOHNER</t>
  </si>
  <si>
    <t>http://www.woertz-usa.com/</t>
  </si>
  <si>
    <t>http://www.flowserve.com/</t>
  </si>
  <si>
    <t>http://www.worldwideelectric.net/</t>
  </si>
  <si>
    <t>www.wssafety.com/index.html</t>
  </si>
  <si>
    <t>http://www.wssafety.com/index.html</t>
  </si>
  <si>
    <t>http://www.wstyler.on.ca/</t>
  </si>
  <si>
    <t>https://www.wurth.nl/</t>
  </si>
  <si>
    <t>www.wulftec.com</t>
  </si>
  <si>
    <t>WWM</t>
  </si>
  <si>
    <t>World Wide Metric</t>
  </si>
  <si>
    <t>https://www.worldwidemetric.com/</t>
  </si>
  <si>
    <t>http://www.wurthcanada.com</t>
  </si>
  <si>
    <t>www.xenetech.com</t>
  </si>
  <si>
    <t>www.xyleminc.com</t>
  </si>
  <si>
    <t>Y-BEST</t>
  </si>
  <si>
    <t>Y-Best Electronical Co</t>
  </si>
  <si>
    <t>https://yamaha.com/</t>
  </si>
  <si>
    <t>ycastore.us.yokogawa.com/default.asp</t>
  </si>
  <si>
    <t>http://ycastore.us.yokogawa.com/default.asp</t>
  </si>
  <si>
    <t>http://www.tufline.com/Xomox/</t>
  </si>
  <si>
    <t>http://www.zookdisk.com/</t>
  </si>
  <si>
    <t>www.yuken-usa.com</t>
  </si>
  <si>
    <t>www.zanderusa.com</t>
  </si>
  <si>
    <t>www.zapak.com.tw</t>
  </si>
  <si>
    <t>www.zazula.com</t>
  </si>
  <si>
    <t>https://www.zeca.it/en/enterprise/</t>
  </si>
  <si>
    <t>http://www.zebraskimmers.com/</t>
  </si>
  <si>
    <t>www.zeks.com/</t>
  </si>
  <si>
    <t>http://www.zeks.com/</t>
  </si>
  <si>
    <t>http://www.zenithcutter.com/</t>
  </si>
  <si>
    <t>http://www.zenithsafety.com</t>
  </si>
  <si>
    <t>http://www.zep.com/</t>
  </si>
  <si>
    <t>http://www.zero-max.com/productmain.html</t>
  </si>
  <si>
    <t>www.hongli.com</t>
  </si>
  <si>
    <t>www.zimm.at</t>
  </si>
  <si>
    <t>www.zinga.com</t>
  </si>
  <si>
    <t>https://www.zivy.fr/en</t>
  </si>
  <si>
    <t>www.zookdisk.com/</t>
  </si>
  <si>
    <t>ZPA</t>
  </si>
  <si>
    <t>ZPS</t>
  </si>
  <si>
    <t>www.zurn.com</t>
  </si>
  <si>
    <t>Warren Adhesives</t>
  </si>
  <si>
    <t>CIRCUIT BREAKER,15A,600VAC/250VDC,3P,HMCP015E0C,CUTL-HAMM</t>
  </si>
  <si>
    <t>CIRCUIT BREAKER,30A,600VAC/250VDC,3P,HMCP030H1C,CUTL-HAMM</t>
  </si>
  <si>
    <t>KNIFE,SHINGLE,CUT-OFF,6-1/2"OD,04M3978,REIC-DREW</t>
  </si>
  <si>
    <t>BRG HOUSING,PB,SPLIT,SAF-515,SKF</t>
  </si>
  <si>
    <t>MTR,AC,1/2HP,1800RPM,56C,230/460V,TEFC,56T17F5321,G581,MARATHON</t>
  </si>
  <si>
    <t>GEAR,HELICAL,167.88x32x75mm,G10,G3107701,LUNG-MENG</t>
  </si>
  <si>
    <t>GEAR,PRESS,W/ PLATE,114mmDx24mmL,G1,G1005503,LUNG-MENG</t>
  </si>
  <si>
    <t>PUMP PART,HEAD&amp;IDLER PIN ASSY,2",270-03-340-350,VIKING-PUMP</t>
  </si>
  <si>
    <t>SPEED RDCR,3.48:1,15HP,HF-301-L1-3.48-15HP-H1,JIA-WEY</t>
  </si>
  <si>
    <t>GEAR ASSY,1 WAY,127.44mmDx43mmL,G5,G3105802,LUNG-MENG</t>
  </si>
  <si>
    <t>HOLDER,CYLINDER,GEAR SIDE,740x132x80mm,B48,FPB18020,LUNG-MENG</t>
  </si>
  <si>
    <t>BSHG,65mmDx95mmL,A46,FPA17671,LUNG-MENG</t>
  </si>
  <si>
    <t>BSHG,92mmDx22.5mmL,A24,FPA10661,LUNG-MENG</t>
  </si>
  <si>
    <t>PLATE,MTG,TOP,85x53x72mm,B9,MFP8800,FPB10622,LUNG-MENG</t>
  </si>
  <si>
    <t>PLATE,MTG,BOTTOM,85x80x70mm,B10,MFP8810,FPB10631,LUNG-MENG</t>
  </si>
  <si>
    <t>MODULE,COMMUNICATION,ETHERNET/IP,1756-EN2T,ALLE-BRAD</t>
  </si>
  <si>
    <t>SUPPORT,BRG HOUSING,80x87x61.5mm,A30,FPA10733,LUNG-MENG</t>
  </si>
  <si>
    <t>FRAME ASSY,SPACING,3/16"RUBBER,S60C80857-00ARD,SWECO</t>
  </si>
  <si>
    <t>GEAR,PRINTING PRESS,32T,91.57mmDx50mmL,G11,G3103202,LUNG-MENG</t>
  </si>
  <si>
    <t>GEAR,PRINTING PRESS,48T,134.82mmDx45mmL,G12,G3204801,LUNG-MENG</t>
  </si>
  <si>
    <t>FILTER,AIR,2-1/2"NPT,2993003,DONALDSON</t>
  </si>
  <si>
    <t>ROLLER,IDLER,75mmDx1250mmL,H3,MCP709,E0751253,LUNG-MENG</t>
  </si>
  <si>
    <t>GEAR,155mmDx60mmL,G2,G1006025,LUNG-MENG</t>
  </si>
  <si>
    <t>GEAR,125mmDx55mmL,G1,G1004814,LUNG-MENG</t>
  </si>
  <si>
    <t>WHEEL,FLANGED,62mmDx24mmL,A26,FPA10632,LUNG-MENG</t>
  </si>
  <si>
    <t>CHAMBER,DOCTOR BLADE,1220x121x42mm,B31,FPB16571,LUNG-MENG</t>
  </si>
  <si>
    <t>ROLLER,ALUM,75mmDx1414mmL,A87,FPA20370,LUNG-MENG</t>
  </si>
  <si>
    <t>KNIFE,PRESS,1270mmx93mmx5mm,B18,DCUB0390,LUNG-MENG</t>
  </si>
  <si>
    <t>LIGHT BULB,FLUORESCENT,32W,4',F32T8/TL850/PLUS/ALTO,PHILIPS</t>
  </si>
  <si>
    <t>ROLLER,IMPRESSION,PRESS,163.88mmDx1733mmL,A56,FPA19040,LUNG-MENG</t>
  </si>
  <si>
    <t>SHAFT,30mmDx450mmL,A28,FPA10713,LUNG-MENG</t>
  </si>
  <si>
    <t>HOLDER,DOCTOR BLADE,90mmx50mmx19mm,B6,FPB09511,LUNG-MENG</t>
  </si>
  <si>
    <t>HOLDER,W/HANDLE,143mmLx35mmD,A3,FPA00250,LUNG-MENG</t>
  </si>
  <si>
    <t>HOLDER,HAND,35mmDx16mmL,A2,FPA00490,LUNG-MENG</t>
  </si>
  <si>
    <t>BOLT,HAND,RH,GEAR SIDE,16mmDx185mmL,A7,FPA01280,LUNG-MENG</t>
  </si>
  <si>
    <t>BOLT,HAND,LH,OPERATOR SIDE,16mmDx185mmL,A8,FPA01290,LUNG-MENG</t>
  </si>
  <si>
    <t>HOLDER,CYLINDER,OPERATOR SIDE,740x132x80mm,B49,FPB18030,LUNG-MENG</t>
  </si>
  <si>
    <t>CHAMBER,DOCTOR BLADE,1220x121x42mm,B29,FPB16411,LUNG-MENG</t>
  </si>
  <si>
    <t>CPLG ELEMENT,PT,GS48,98A,SPIDER,RED,550481000002,KTR-CORP</t>
  </si>
  <si>
    <t>BLADE,DOCTOR,76"x3"x0.093",STEEL,BEVEL,TYPE A,SPEC 172,ESSCO</t>
  </si>
  <si>
    <t>SCREEN,40 MESH,64.56"x146.5",AT64146040TXXH3,SWECO</t>
  </si>
  <si>
    <t>ARM,FRAME,OPERATOR SIDE,630x581x79.8mm,B41,FPB17991,LUNG-MENG</t>
  </si>
  <si>
    <t>ARM,FRAME,GEAR SIDE,630x581x79.8mm,B40,FPB17981,LUNG-MENG</t>
  </si>
  <si>
    <t>CLAMP,ROD,GEAR SIDE,M16x90mm,A32,FPA10760,LUNG-MENG</t>
  </si>
  <si>
    <t>WASHER,CLAMP DOWN,LOCKING,480mmDx3mmL,A10,FPA01330,LUNG-MENG</t>
  </si>
  <si>
    <t>HOUSING,ADJUSTING SLIDE,ANILOX,232x88x80mm,B34,FPB16862,LUNG-MENG</t>
  </si>
  <si>
    <t>DRIVE,AC,INVERTER,4HP,400V,3PH,MC07B0030-5A3-4-00,SEW-EURO</t>
  </si>
  <si>
    <t>DRIVE,AC,INVERTER,5.4HP,400V,3PH,MC07B0040-5A3-4-00,SEW-EURO</t>
  </si>
  <si>
    <t>CYLINDER,PNU,50x25mm,DSNU-50-25-PPS-A,FESTO</t>
  </si>
  <si>
    <t>SLIDE ASSY,LINEAR,107mm,DATAFLEX 6530,408665,VIDEOJET</t>
  </si>
  <si>
    <t>SPEED RDCR,WORM,20:1,3HP,PAE-L-100,LI-XIANG</t>
  </si>
  <si>
    <t>BUMPER,RUBBER,70mmDx45mmH,M10x28,68580675,MADLER</t>
  </si>
  <si>
    <t>BRACKET,CLEVIS,63mm,ALUM,MP4,P1C-4NMEB,PARKER</t>
  </si>
  <si>
    <t>BRACKET,CLEVIS,40mm,ALUM,MP4,P1C-4LMEB,PARKER</t>
  </si>
  <si>
    <t>BRACKET,CLEVIS,63mm,ALUM,MP2,P1C-4NMTB,PARKER</t>
  </si>
  <si>
    <t>SPEED RDCR,HELICAL,74.27:1,SK373.1-N56C-71 L/4-CUS,NORD-GEAR</t>
  </si>
  <si>
    <t>CORD,EXTENSION,12/3C,125V,15A,SJEOW,10'</t>
  </si>
  <si>
    <t>PULLEY ASSY,TAIL,20"x16",DWG# 46867A,NORD-EQUIP</t>
  </si>
  <si>
    <t>PLUG,LOCKING,30A,600V,2 POLE,HBL2651,HUBBELL</t>
  </si>
  <si>
    <t>DRIVER,LIGHT FIXTURE,LED,0-10V,XH180C090V285BSF1,PHILIPS</t>
  </si>
  <si>
    <t>BRAKE,ELECTRIC,190/380VAC,1-056-031-Z0-BQF,STEARNS</t>
  </si>
  <si>
    <t>REPAIR KIT,FRICTION DISC,5-66-8602-00,STEARNS</t>
  </si>
  <si>
    <t>MTR,AC,25HP,3600RPM,284TS,230/460V,TEFC,BA2N025-4,BROO-CROM</t>
  </si>
  <si>
    <t>ROLLER,INFEED CNVY,A-21044,PROG-SYST</t>
  </si>
  <si>
    <t>ANVIL,UHMW,SPLICE SENSING,A-20817,PROG-SYST</t>
  </si>
  <si>
    <t>PIN,SHEAR,7/16",1/2"Dx2-1/8"L,P-813,PROG-SYST</t>
  </si>
  <si>
    <t>WHEEL,BUFF,COTTON STRING,8"D,2"WIDE,W/WOODEN HUB</t>
  </si>
  <si>
    <t>CLEANER,COMMUTATOR,COMMSTONE,8-5/8"Lx5/8"W,COMMX007</t>
  </si>
  <si>
    <t>WHEEL,GEAR,TENSIONING,TAKE UP,FEED,MS700,M704001A,MESSERSI</t>
  </si>
  <si>
    <t>PIN,ECCENTRIC,MS700,M303016,MESSERSI</t>
  </si>
  <si>
    <t>WHEEL,GUIDE,STRAP,MS700,M3GR00855,MESSERSI</t>
  </si>
  <si>
    <t>RETAINING RING,EXTERNAL,10mm</t>
  </si>
  <si>
    <t>PUMP PART,RBS BSHG,450-03-320-330,VIKING-PUMP</t>
  </si>
  <si>
    <t>PUMP PART,ROTOR&amp;SHAFT,N32,455-03-750-349,VIKING-PUMP</t>
  </si>
  <si>
    <t>BLOCK,SUPPORT,LEFT LUG,E67341-00,REIC-DREW</t>
  </si>
  <si>
    <t>COVER,FILTER,02484-002,FIFE</t>
  </si>
  <si>
    <t>BRACKET,CLEVIS,40mm,ALUM,MP2,P1C-4LMTB,PARKER</t>
  </si>
  <si>
    <t>BRACKET,CLEVIS,80mm,ALUM,MP2,P1C-4PMTB,PARKER</t>
  </si>
  <si>
    <t>PULLEY,TIMING,TAPER,50mm,36T,HTD-8M,17477418,MADLER</t>
  </si>
  <si>
    <t>PULLEY,TIMING,TAPER,30mm,36T,HTD-8M,17477218,MADLER</t>
  </si>
  <si>
    <t>KNIFE SET,SHINGLE,HIP &amp; RIDGE,244005,SOUT-CARB</t>
  </si>
  <si>
    <t>WHEEL,CASTER,RIGID,80mmx40mm,POLYURETHANE,500kg,00802713,TENTE</t>
  </si>
  <si>
    <t>SPEED RDCR,HELICAL,132.9:1,C41-3-UFB-P90-V3,2E17065142,BONFIGLIOLI</t>
  </si>
  <si>
    <t>TRAY,CABLE,LADDER,12"RUNG,12"W,SH1312L12-3,THOMAS-BETTS</t>
  </si>
  <si>
    <t>CHAIN,ROLLER,80-2,D1610A-RIV,50'L,81021528,IWIS</t>
  </si>
  <si>
    <t>CHAIN LINK,CONN,80-2,D1610A,81021624,IWIS</t>
  </si>
  <si>
    <t>RAIL,GUIDE,LINEAR,POS 50,LFS52-EE-1630mm,INA</t>
  </si>
  <si>
    <t>ACTUATOR,DAMPER,NON FAIL-SAFE,24VAC/DC,GMX24-MFT-X1,BELIMO</t>
  </si>
  <si>
    <t>CONTACTOR,3 POLE,DPBF1810A02460,LOVATO</t>
  </si>
  <si>
    <t>VALVE,EXPANSION,THERMOSTATIC,EA03XC268,CARRIER</t>
  </si>
  <si>
    <t>THERMISTOR,TEMP,30GB660002,CARRIER</t>
  </si>
  <si>
    <t>VALVE,CHECK,INLINE,3/4" NPT,150PSI,22GPM,CP075,RAIN-BIRD</t>
  </si>
  <si>
    <t>SWITCH,FLOW,COMPACT,M12x1,30BAR,SC0516,IFM-EFECTOR</t>
  </si>
  <si>
    <t>MTR,AC,7-1/2HP,1765RPM,213/5JM,575V,TEFC,JM007504NPW22,WEG</t>
  </si>
  <si>
    <t>MTR,AC,5HP,1755RPM,182/4JM,575V,TEFC,JM005504NPW22,WEG</t>
  </si>
  <si>
    <t>SPRK,BORE TO SIZE,40BS22HT,1-1/4"</t>
  </si>
  <si>
    <t>SPRK,BORE TO SIZE,40BS22HT,1-3/16"</t>
  </si>
  <si>
    <t>BRG,BALL,40mm,6208-TBR-12P4,NSK-RHP</t>
  </si>
  <si>
    <t>CHAIN SLIDE,UPPER,INFEED,A-21047,PROG-SYST</t>
  </si>
  <si>
    <t>CHAIN SLIDE,UPPER&amp;LOWER,OUTFEED,A-21048,PROG-SYST</t>
  </si>
  <si>
    <t>CHAIN SLIDE,LOWER,INFEED,A-21049,PROG-SYST</t>
  </si>
  <si>
    <t>STANDOFF,CHAIN SLIDE,A-21100,PROG-SYST</t>
  </si>
  <si>
    <t>SHAFT,HEAD,2-15/16"Dx260"L,A-20888,PROG-SYST</t>
  </si>
  <si>
    <t>MTR,AC,10HP,3600RPM,575V,RH,A-28142,PROG-SYST</t>
  </si>
  <si>
    <t>MTR,AC,10HP,3600RPM,575V,LH,A-28143,PROG-SYST</t>
  </si>
  <si>
    <t>MTR,AC,10HP,3600RPM,575V,RH,A-28140,PROG-SYST</t>
  </si>
  <si>
    <t>LIGHT BULB,LED,13W,T8,4100K,4',S-23250,SYLVANIA</t>
  </si>
  <si>
    <t>FILTER HOUSING,INK,40250-0220,INKSPEC</t>
  </si>
  <si>
    <t>PLUNGER,INDEXING,10mm,M16x1.5,817,TYPE B,66669000,MADLER</t>
  </si>
  <si>
    <t>PLUNGER,INDEXING,4mm,M8x1,717,TYPE CK,66671769,MADLER</t>
  </si>
  <si>
    <t>BUMPER,RUBBER,25mmDx17mmH,M6x18,68583100,MADLER</t>
  </si>
  <si>
    <t>MTR(G),AC,2HP,1745RPM,27.65:1,SK9012.1AZ-N140TC-90LH/4 CUS,NORD-GEAR</t>
  </si>
  <si>
    <t>SPRK,BORE TO SIZE,60mm,12B21,W/ BSHG PL035X60,US-TSUBAKI</t>
  </si>
  <si>
    <t>UNION STRAIGHT,FG,QC,AIR,4mm TUBE x 4mm TUBE</t>
  </si>
  <si>
    <t>CYLINDER,PNU,50x50mm,P1F-S050MS-0050,PARKER</t>
  </si>
  <si>
    <t>BSHG,PT,TAPER,1615,22mm</t>
  </si>
  <si>
    <t>VALVE,ROTARY,AIRLOCK,8",20RV5ZMA113,6S429-1/3,ROTOLOK</t>
  </si>
  <si>
    <t>NUT,LOCK,BRG,40mmD,AS40-22X40XC,STUEWE</t>
  </si>
  <si>
    <t>TAP,HAND,BOTTOMING,7/8"-9</t>
  </si>
  <si>
    <t>VALVE,SOL,1/2"NPT,2 WAY,24VDC,BRASS,TYPE 6281,264068,BURK-FLUI</t>
  </si>
  <si>
    <t>VALVE,GATE,KNIFE,3",20-3636MI03.0DAMP-REED-SOL-COP,ORBINOX</t>
  </si>
  <si>
    <t>BUMPER,RUBBER,40mmDx35mmH,M8,TA 40-16,69104000,MADLER</t>
  </si>
  <si>
    <t>VALVE,CTRL,DIRECTIONAL,R900944281-4WE-6,REXROTH</t>
  </si>
  <si>
    <t>VALVE,CHECK,ISOLATOR,R901086073,REXROTH</t>
  </si>
  <si>
    <t>VALVE,CHECK,THROTTLE,R900481622,REXROTH</t>
  </si>
  <si>
    <t>CYLINDER,PNU,50mmx75mm,COMPACT GUIDE,MGPM50-75Z,SMC</t>
  </si>
  <si>
    <t>FAN,COOLING,100-120VAC,128CFM,0.25A,5"SQx1.52"THK</t>
  </si>
  <si>
    <t>MTR,AC,60HP,1800RPM,364T,575V,TEFC,0604SDGC41A-P,TOSHIBA</t>
  </si>
  <si>
    <t>MTR,AC,5HP,1750RPM,184T,575V,TEFC,EM3665T-5,BALDOR</t>
  </si>
  <si>
    <t>SPRK,FINISHED BORE,60BS16,7/8"</t>
  </si>
  <si>
    <t>ANVIL,TRIM,7"x32"x3/4",A-21029,PROG-SYST</t>
  </si>
  <si>
    <t>ANVIL,HOG,10-1/2"x32"x3/4",A-21030,PROG-SYST</t>
  </si>
  <si>
    <t>CYLINDER,PNU,50mmx100mm,MCQA-11-50-100,MINDMAN</t>
  </si>
  <si>
    <t>NUT,LOCK,BRG,40mmD,AS40-22X40XA,STUEWE</t>
  </si>
  <si>
    <t>NUT,LOCK,BRG,30mmD,AS30-22X30XA,STUEWE</t>
  </si>
  <si>
    <t>BOLT,SHOULDER,SOCKET,8mmx25mm,M6-1.0</t>
  </si>
  <si>
    <t>BRG,LINEAR,UNIT,FLANGE,30mm,21524-301002,NORELEM</t>
  </si>
  <si>
    <t>L/B,PASTE,ANTI-SEIZE,GRAPHITE,5/8LB</t>
  </si>
  <si>
    <t>ROLLER,IDLER,RETURN,FLAT,5"x28-3/8",C5-FL-B-28.375,PPI</t>
  </si>
  <si>
    <t>ACTUATOR,PNU,3 POS,W/SOL VALVE,DN150,DWG# 20-01-52,MENESTRINA</t>
  </si>
  <si>
    <t>NOZZLE,SPRAY,BRASS,1/4"BSPT,FULL CONE,45deg,49060330CC,LECHLER</t>
  </si>
  <si>
    <t>GEAR,SPUR,14-1/2deg PRSR,S432,2-1/2",W/2 KW,MARTIN</t>
  </si>
  <si>
    <t>CLAMP,TOGGLE,HOLD DOWN,VERTICAL,SIDE MOUNT,05060-10,NORELEM</t>
  </si>
  <si>
    <t>SHAFT,25mmDx1300mmL,A85,FPA20350,LUNG-MENG</t>
  </si>
  <si>
    <t>FRAME,MTG,90mmx90mmx19mm,B3,FPB01820,LUNG-MENG</t>
  </si>
  <si>
    <t>COLLAR,SHAFT,40mmDx13mmL,A93,F1025007,LUNG-MENG</t>
  </si>
  <si>
    <t>KNOB,ROUND,STEEL,25mmD,M8-1.25x14mm,06237-08014,NORELEM</t>
  </si>
  <si>
    <t>BRG,SLEEVE,BRONZE,10mmx16mmx10mm</t>
  </si>
  <si>
    <t>VALVE,FLOP,ELECTRIC,16"x20",46487A,NORD-EQUIP</t>
  </si>
  <si>
    <t>TEFLON,ANGLE ASSY,CONTAINMENT,SIDE,205mmH,MKA0012089-0205,HENNECKE</t>
  </si>
  <si>
    <t>SLAT SET,LOWER,1450mmL,MKA0004936-1450,HENNECKE</t>
  </si>
  <si>
    <t>SLAT SET,UPPER,1222mmL,MKA0012071-1222,HENNECKE</t>
  </si>
  <si>
    <t>SPRING KIT,ACTUATOR,T310,CONFLOW</t>
  </si>
  <si>
    <t>CYLINDER,PNU,40mmx25mm,MCQA-11-40-25,MINDMAN</t>
  </si>
  <si>
    <t>ROLLER,NIP,STEEL,200mmDx1680mmL,A65,FPA20070,LUNG-MENG</t>
  </si>
  <si>
    <t>PULLEY,TIMING,151.42x54mm,G16,G5806022,LUNG-MENG</t>
  </si>
  <si>
    <t>FLANGE,ROUND,135mmDx34mmL,A59,FPA19680,LUNG-MENG</t>
  </si>
  <si>
    <t>MTR,AC,2.54KW,1720RPM,100L,460V,1LE1002-1AB42-2FA4,SIEMENS</t>
  </si>
  <si>
    <t>MTR,AC,2.55KW,1720RPM,100L,460V,1LA7106-4AA11,SIEMENS</t>
  </si>
  <si>
    <t>SPEED RDCR,WORM,5:1,3HP,PAE-L-100,LI-XIANG</t>
  </si>
  <si>
    <t>SPEED RDCR,WORM,5:1,3HP,HMW100,LI-XIANG</t>
  </si>
  <si>
    <t>PUMP PART,HEAD,RV,Q-230,265-02-540-310,VIKING-PUMP</t>
  </si>
  <si>
    <t>PUMP PART,HEAD,RV,LQ-230,265-02-410-310,VIKING-PUMP</t>
  </si>
  <si>
    <t>BLADE,SLITTER,CARBIDE,380mmx25.4mmx3mm,DBL BEVEL</t>
  </si>
  <si>
    <t>DRIVER,LIGHT FIXTURE,LED,0-10V,XI190C275V054BSG1,PHILIPS</t>
  </si>
  <si>
    <t>DRIVER,LIGHT FIXTURE,LED,54V,XI054C150V054BST1,PHILIPS</t>
  </si>
  <si>
    <t>ELBOW,FG,PVC,SOCKET,45deg,1-1/2",SCH 40</t>
  </si>
  <si>
    <t>CYLINDER,PNU,50mmx35mm,MCQA-11-50-35,MINDMAN</t>
  </si>
  <si>
    <t>ARM,SIZING,25.4mmDx2550mmL,T1/A43,LM00RH250A0470,LUNG-MENG</t>
  </si>
  <si>
    <t>ROLLER,DRIVE,150mmDx119mmL,T2/A26,LM00RH250A0281,LUNG-MENG</t>
  </si>
  <si>
    <t>BRG,STUD,60mmDx162mmL,T2/A27,LM00RH250A0300,LUNG-MENG</t>
  </si>
  <si>
    <t>MTR,AC,12.6kW,1760RPM,160M,460V,1LE1002-1DB22-2FA4,SIEMENS</t>
  </si>
  <si>
    <t>RETAINING RING,T2/C21,S35,LUNG-MENG</t>
  </si>
  <si>
    <t>SPRK,BORE TO SIZE,50BS27,1",SPLIT</t>
  </si>
  <si>
    <t>RING,ADAPTER,SET,30mm HOLE,M22S-R30,EATON</t>
  </si>
  <si>
    <t>MTR,SERVO,2.3KW,4500RPM,480VAC,VPL-B1153F-PJ12AA,ALLE-BRAD</t>
  </si>
  <si>
    <t>SENSOR,DISTANCE,LASER,O1D102,IFM-EFECTOR</t>
  </si>
  <si>
    <t>SENSOR,PHOTO,DIFFUSE,REFLECTIVE,OGH509,IFM-EFECTOR</t>
  </si>
  <si>
    <t>COVER,PROTECTION,LIGHT,CURTAIN,BODY,GL-R08L,KEYENCE</t>
  </si>
  <si>
    <t>CONN,CABLE,LIGHT CURTAIN,0.08m,GL-RS008,KEYENCE</t>
  </si>
  <si>
    <t>MODULE,I/O,BUS NODE,24V,CPX-FB36,FESTO</t>
  </si>
  <si>
    <t>VALVE,SOL,PNU,14mm,VMPA14-M1H-M-PI,573718,FESTO</t>
  </si>
  <si>
    <t>VALVE,SOL,PNU,14mm,VMPA14-M1H-J-PI,573717,FESTO</t>
  </si>
  <si>
    <t>VALVE,SOL,PNU,14mm,VMPA14-M1H-G-PI,573721,FESTO</t>
  </si>
  <si>
    <t>VALVE,SOL,PNU,14mm,VMPA14-M1H-K-PI,573724,FESTO</t>
  </si>
  <si>
    <t>VALVE,SOL,5/3 WAY,963-000-P11-23,CAMOZZI</t>
  </si>
  <si>
    <t>COIL,SOL VALVE,24VDC,50/60Hz,U77,CAMOZZI</t>
  </si>
  <si>
    <t>BRG,FLANGED,4 BOLT,2-3/16",F4B-EXL-203E-MOD,DODGE</t>
  </si>
  <si>
    <t>CLAMP,ROD,OPERATOR SIDE,M16x90mm,A31,FPA10750,LUNG-MENG</t>
  </si>
  <si>
    <t>ARM,FRAME,OPERATOR SIDE,715x325x79.8mm,B47,FPB18010,LUNG-MENG</t>
  </si>
  <si>
    <t>ARM,FRAME,GEAR SIDE,715x325x79.8mm,B46,FPB18000,LUNG-MENG</t>
  </si>
  <si>
    <t>SHAFT,30mmDx450mmL,A29,FPA10723,LUNG-MENG</t>
  </si>
  <si>
    <t>KNOB,57mmDx40mmL,KNURLED RIM,A9,FPA01320,LUNG-MENG</t>
  </si>
  <si>
    <t>GEAR,SPUR,66.22mmDx65.5mmL,G3,G3202201,LUNG-MENG</t>
  </si>
  <si>
    <t>GEAR,SPUR,58mmODx20mmIDx25mmL,G4,G1002602,LUNG-MENG</t>
  </si>
  <si>
    <t>ANTISPATTER,LIQUID,WELDING,AEROSOL,11oz,</t>
  </si>
  <si>
    <t>CPLG HUB,PT,FLANGED,7H,1-5/8"</t>
  </si>
  <si>
    <t>URETHANE,SKIRTBOARD,3/16"THKx75-3/8"x4",120PIW,RED,NOVEX</t>
  </si>
  <si>
    <t>BRG,PB,4 BOLT,2-15/16",ERPB-215-4,SEALMASTER</t>
  </si>
  <si>
    <t>BRG,SLEEVE,BRONZE,SAE 841,1-1/2"IDx2"ODx2"L</t>
  </si>
  <si>
    <t>BRG,SLEEVE,BRONZE,SAE 841,1-1/2"IDx2"ODx1-1/2"L</t>
  </si>
  <si>
    <t>MTR(G),AC,2HP,1740RPM,30.18:1,460V,R57-DRN90L4,SEW-EURO</t>
  </si>
  <si>
    <t>ADAPTER,ETHERNET,POE,56VDC,60W,POE60U-560E-R,PHIHONG</t>
  </si>
  <si>
    <t>SWITCH,SAFETY,100A,600VAC,NONFUSIBLE,3PST,DH363UDK,EATON</t>
  </si>
  <si>
    <t>TRAY,CABLE,CHANNEL,STEEL,6"Wx3mL,SHTC06V-3,ABB</t>
  </si>
  <si>
    <t>URETHANE,SKIRTBOARD,3/16"THKx78"x2",120PIW,RED,NOVEX</t>
  </si>
  <si>
    <t>MTR,AC,1750RPM,182T,575V,TEFC,GRC0034F,TECHTOP</t>
  </si>
  <si>
    <t>CPLG ELEMENT,PT,95/98 SHORE,GS55,SPIDER,RED,550551000002,KTR-CORP</t>
  </si>
  <si>
    <t>KNOB,DOCTOR BLADE,50mmDx28mmL,KNURLED RIM,A14,FPA02870,LUNG-MENG</t>
  </si>
  <si>
    <t>MOUNT,DOCTOR BLADE,125mmx38mmx50mm,B20,FPB14520,LUNG-MENG</t>
  </si>
  <si>
    <t>MOUNT,DOCTOR BLADE,90mmx38mmx32mm,B8,FPB09530,LUNG-MENG</t>
  </si>
  <si>
    <t>SHAFT,DOCTOR BLADE,10mmDx62mmL,A22,FPA09960,LUNG-MENG</t>
  </si>
  <si>
    <t>SHAFT,20mmDx116mmL,KEYED,A18,FPA05841,LUNG-MENG</t>
  </si>
  <si>
    <t>SPACER,25mmDx8mmL,A91,F1020049,LUNG-MENG</t>
  </si>
  <si>
    <t>MOUNT,ANILOX ROLLER,95mmx93mmx80mm,B35,FPB16880,LUNG-MENG</t>
  </si>
  <si>
    <t>BSHG,ANILOX ROLLER,95mmDx37.5mmL,A33,FPA10771,LUNG-MENG</t>
  </si>
  <si>
    <t>BSHG,ANILOX ROLLER,95mmDx20.5mmL,A34,FPA10781,LUNG-MENG</t>
  </si>
  <si>
    <t>BSHG,50mmDx55mmL,A1,FPA00011,LUNG-MENG</t>
  </si>
  <si>
    <t>RETAINING RING,S40,LUNG-MENG</t>
  </si>
  <si>
    <t>BELT,V,D112,HI POWER,117"Lx1-1/4"W,9005-2112,GATES</t>
  </si>
  <si>
    <t>BELT,TIMING,3650-8M-50</t>
  </si>
  <si>
    <t>ROD EYE,PISTON ROD,40mm,SWIVEL,P1S-4LRT,PARKER</t>
  </si>
  <si>
    <t>CHARGER,BATTERY,12/24VDC,10A,4A55505H01,EATON</t>
  </si>
  <si>
    <t>THERMOWELL,3/4"NPT,15"L,SS316,ST15316,REOTEMP</t>
  </si>
  <si>
    <t>THERMOWELL,3/4"NPT,6"L,SS316,ST6316,REOTEMP</t>
  </si>
  <si>
    <t>PROBE,RTD,3 WIRE,1/4"Dx15"L,BH-1T-PX22515X,REOTEMP</t>
  </si>
  <si>
    <t>PROBE,RTD,3 WIRE,1/4"Dx6"L,BH-1T-PX2256X,REOTEMP</t>
  </si>
  <si>
    <t>POTENTIOMETER,1K OHM,VC092067,VALMET</t>
  </si>
  <si>
    <t>SENSOR,PHOTO,RETROREFLECTIVE,WL280-2P1131,6044734,SICK-EYE</t>
  </si>
  <si>
    <t>CONN,PLUG,STRAIGHT,4 PIN,FEM,7000-12611-0000000,MURR-ELEK</t>
  </si>
  <si>
    <t>SENSOR,CYLINDER,C-SLOT,MK5328,IFM-EFECTOR</t>
  </si>
  <si>
    <t>BRG,FLANGED,4 BOLT,2-15/16",F4B-SCM-215,DODGE</t>
  </si>
  <si>
    <t>BRG,PB,2 BOLT,1",P2B-SC-100,DODGE</t>
  </si>
  <si>
    <t>SPRK,BORE TO SIZE,40BS54,1"</t>
  </si>
  <si>
    <t>MTR,AC,10HP,1760RPM,215TC,575V,TEBC,IDM3774T-5,BALDOR</t>
  </si>
  <si>
    <t>SPRK,BORE TO SIZE,50BS28,1",SPLIT</t>
  </si>
  <si>
    <t>SPRK,BORE TO SIZE,50BS25,1",SPLIT</t>
  </si>
  <si>
    <t>BLADE,DOCTOR,76"x3"x0.093",BRONZE,BEVEL,TYPE A,SPEC 172,ESSCO</t>
  </si>
  <si>
    <t>ELEMENT,HEATING,3023W,230V,12"x24",2994BX7,BBC</t>
  </si>
  <si>
    <t>ELEMENT,HEATING,2634W,160V,12"x20",2042BX7,BBC</t>
  </si>
  <si>
    <t>THERMOCOUPLE,TYPE K,9"Lx1/16"OD,80-205,BBC</t>
  </si>
  <si>
    <t>TERMINAL BLOCK,LARGE,87-336,BBC</t>
  </si>
  <si>
    <t>TERMINAL BLOCK,SMALL,87-334,BBC</t>
  </si>
  <si>
    <t>TERMINAL BLOCK,TYPE K,87-122,BBC</t>
  </si>
  <si>
    <t>MTR(G),1-1/2HP,SK2282AF-90SP/4-CUS-BRE20-HLTW,NORD-GEAR</t>
  </si>
  <si>
    <t>CHAIN,ROLLER,50,18-500,BBC</t>
  </si>
  <si>
    <t>SWITCH,LIMIT,78-803,BBC</t>
  </si>
  <si>
    <t>LEVER,ARM,LIMIT SWITCH,78-895,BBC</t>
  </si>
  <si>
    <t>MTR,DC,90VDC,77-333,BBC</t>
  </si>
  <si>
    <t>EXPANSION JOINT,44-3/8"x6-7/8",BLR-0645,NEWYORK-BLOW</t>
  </si>
  <si>
    <t>RETAINING BAR,BLR-0645,NEWYORK-BLOW</t>
  </si>
  <si>
    <t>MTR(G),AC,2HP,1767RPM,56.89:1,230/460V,R67-DRN90L4,SEW-EURO</t>
  </si>
  <si>
    <t>COVER SET,BURNER JET,U001466,MSK</t>
  </si>
  <si>
    <t>PLUG,DUCT,3/8"D,1000PC,634650002,TSI</t>
  </si>
  <si>
    <t>BSHG,60mmDx74mmL,A41,FPA14611,LUNG-MENG</t>
  </si>
  <si>
    <t>BSHG,60mmDx74mmL,A42,FPA14671,LUNG-MENG</t>
  </si>
  <si>
    <t>SHAFT,HYD,44.5mmDx129mmL,A27,FPA10700,LUNG-MENG</t>
  </si>
  <si>
    <t>SHAFT,WHEEL,GEAR SIDE,115mmx1"x1",A25,FPA10622,LUNG-MENG</t>
  </si>
  <si>
    <t>SHAFT,WHEEL,OPERATOR SIDE,210mmx1"x1",A43,FPA14870,LUNG-MENG</t>
  </si>
  <si>
    <t>KNOB,45mmDx37mmL,KNURLED RIM,A21,FPA06802,LUNG-MENG</t>
  </si>
  <si>
    <t>COLLAR BLOCK,GEAR,82mmDx68mmL,A57,FPA19050,LUNG-MENG</t>
  </si>
  <si>
    <t>BRG,COLLAR,79mmDx48mmL,A40,FPA14601,LUNG-MENG</t>
  </si>
  <si>
    <t>SLEEVE,ADJUSTMENT,CYLINDER,75mmDx100mmL,A20,FPA06762,LUNG-MENG</t>
  </si>
  <si>
    <t>FLANGE,118mmDx34mmL,A39,FPA13281,LUNG-MENG</t>
  </si>
  <si>
    <t>FLANGE,228mmDx80mmL,A19,FPA06741,LUNG-MENG</t>
  </si>
  <si>
    <t>FLANGE,228mmDx80mmL,A36,FPA11200,LUNG-MENG</t>
  </si>
  <si>
    <t>NUT,LOCK,BRG,AN09</t>
  </si>
  <si>
    <t>WASHER,BRG,LOCKNUT,AW09,NTN</t>
  </si>
  <si>
    <t>SPRING,STEEL,BLUE TEMPERED,.042",6"</t>
  </si>
  <si>
    <t>LUBRICATOR,OILER,20-004-212,MICROSPECT</t>
  </si>
  <si>
    <t>BRG,LINEAR,BLOCK,20-004-215,MICROSPECT</t>
  </si>
  <si>
    <t>BELT,TIMING,20-005-122,MICROSPECT</t>
  </si>
  <si>
    <t>BELT,TIMING,20-005-131,MICROSPECT</t>
  </si>
  <si>
    <t>RAIL,LINEAR,SEAL BELT,15',20-005-138,MICROSPECT</t>
  </si>
  <si>
    <t>CABLE,DETECTOR,FLEX,25',20-002-345,MICROSPECT</t>
  </si>
  <si>
    <t>BRG,SEAL BELT,20-004-480,MICROSPECT</t>
  </si>
  <si>
    <t>SHOCK ABSORBER,SELF-ADJUSTING,16mm,SC190EUM3,ACE-CTRL</t>
  </si>
  <si>
    <t>BRG,ROLLER,51693-R,HYDRAUX</t>
  </si>
  <si>
    <t>GUARD,IDLER/RETURN BELT,40"W,DWG# 44-050136,KASE</t>
  </si>
  <si>
    <t>L/B,FLUID,CUTTING,4oz</t>
  </si>
  <si>
    <t>BRG,SLEEVE,FLANGED ENDS,BRONZE,1-3/8"x1-5/8"x1-1/2",20914,ISOSTATIC</t>
  </si>
  <si>
    <t>BRG,FLANGED,CRTG,40mm,SFC-208,SEALMASTER</t>
  </si>
  <si>
    <t>MOUNT,140mmx75mmx10mm,B3,DCUB0210,LUNG-MENG</t>
  </si>
  <si>
    <t>MOUNT,155mmx75mmx50mm,B4,DCUB0220,LUNG-MENG</t>
  </si>
  <si>
    <t>ROD,THREADED,M8x100mmL,A7,DCUA0240,LUNG-MENG</t>
  </si>
  <si>
    <t>SPACER,82.5mmODx48mmIDx12mmL,A28,TRA00040,LUNG-MENG</t>
  </si>
  <si>
    <t>ENCLOSURE,BRUSH,M20x35mmL,A29,TADA0240,LUNG-MENG</t>
  </si>
  <si>
    <t>RING,SLIP,COPPER,92mmDx21mmL,A24,TRG00030,LUNG-MENG</t>
  </si>
  <si>
    <t>RING,SLIP,COPPER,92mmDx26mmL,A25,TRG00040,LUNG-MENG</t>
  </si>
  <si>
    <t>RING,SLIP,COPPER,92mmDx17mmL,A26,TRG00050,LUNG-MENG</t>
  </si>
  <si>
    <t>SPACER,12mmODx7mmIDx11mmL,A27,TRA00060,LUNG-MENG</t>
  </si>
  <si>
    <t>SHAFT,204mmDx615mmL,A10,DCUA0280,LUNG-MENG</t>
  </si>
  <si>
    <t>COLLAR,SHAFT,150mmDx16mmL,A34,DCUA0011,LUNG-MENG</t>
  </si>
  <si>
    <t>COLLAR,SHAFT,120mmDx20mmL,A35,F1090002,LUNG-MENG</t>
  </si>
  <si>
    <t>PULLEY,TIMING,164.15x170mm,G4,G5806504,LUNG-MENG</t>
  </si>
  <si>
    <t>PULLEY,TIMING,60T,630x105mm,G7,G7206003,LUNG-MENG</t>
  </si>
  <si>
    <t>FRAME,AIR CHUCK,1308mmx285mmx48mm,B7,DCUB0250,LUNG-MENG</t>
  </si>
  <si>
    <t>FRAME,AIR CHUCK,1308mmx285mmx48mm,B8,DCUB0260,LUNG-MENG</t>
  </si>
  <si>
    <t>SHAFT,HOLLOW,255mmDx1730mmL,A8,DCUA0260,LUNG-MENG</t>
  </si>
  <si>
    <t>SHAFT,GEAR,120mmDx156mmL,A13,DCUA0310,LUNG-MENG</t>
  </si>
  <si>
    <t>PULLEY,TIMING,164.15x70mm,G9,G5806505,LUNG-MENG</t>
  </si>
  <si>
    <t>PULLEY,TIMING,70x70mm,A12,DCUA0300,LUNG-MENG</t>
  </si>
  <si>
    <t>BRACKET,PULLEY,155mmx156mmx70mm,A11,DCUA0290,LUNG-MENG</t>
  </si>
  <si>
    <t>CYLINDER,PNU,80mmx275mm,MCQA-11-80-275,MINDMAN</t>
  </si>
  <si>
    <t>MOUNT,CYLINDER,32mmDx185mmL,A19,DCUA0360,LUNG-MENG</t>
  </si>
  <si>
    <t>ARM,CYLINDER,360mmx110mmx65mm,B2,DCUB0190,LUNG-MENG</t>
  </si>
  <si>
    <t>SHAFT,50mmDx1805mmL,A20,DCUA0370,LUNG-MENG</t>
  </si>
  <si>
    <t>ARM,PRIMARY,GEAR SIDE,828mmx120mmx65mm,B14,DCUB0350,LUNG-MENG</t>
  </si>
  <si>
    <t>ARM,PRIMARY,OPERATOR SIDE,828mmx120mmx65mm,B15,DCUB0360,LUNG-MENG</t>
  </si>
  <si>
    <t>ARM,SECONDARY,OPERATOR SIDE,1325x102.5x32mm,B21,DCUB0420,LUNG-MENG</t>
  </si>
  <si>
    <t>ARM,SECONDARY,GEAR SIDE,1325x102.5x32mm,B22,DCUB0430,LUNG-MENG</t>
  </si>
  <si>
    <t>SHAFT,30mmDx1460mmL,A17,DCUA0340,LUNG-MENG</t>
  </si>
  <si>
    <t>SHAFT,ROLLER,25mmDx1290mmL,A15,DCUA0330,LUNG-MENG</t>
  </si>
  <si>
    <t>ROLLER,IDLER,90mmDx1250mmL,H1,DCUH0020,LUNG-MENG</t>
  </si>
  <si>
    <t>COLLAR,SHAFT,40mmDx13mmL,A36,F1025007,LUNG-MENG</t>
  </si>
  <si>
    <t>MOUNT,SIDE,OPERATOR SIDE,87mmx134mmx12mm,B19,DCUB0400,LUNG-MENG</t>
  </si>
  <si>
    <t>MOUNT,SIDE,GEAR SIDE,87mmx134mmx12mm,B20,DCUB0410,LUNG-MENG</t>
  </si>
  <si>
    <t>FLANGE,60mmDx20mmL,A22,DCUA0390,LUNG-MENG</t>
  </si>
  <si>
    <t>SHAFT,ROLLER,30mmDx1524mmL,A18,DCUA0350,LUNG-MENG</t>
  </si>
  <si>
    <t>MOUNT,PRINTER KNIFE,1286mmx65mmx25mm,B17,DCUB0380,LUNG-MENG</t>
  </si>
  <si>
    <t>ARM,CYLINDER,115mmx30mmx19mm,B1,DCUB0110,LUNG-MENG</t>
  </si>
  <si>
    <t>MOUNT,CYLINDER,25.4mmx64mm,A4,DCUA0160,LUNG-MENG</t>
  </si>
  <si>
    <t>FLANGE,150mmDx24mmL,A1,DCUA0080,LUNG-MENG</t>
  </si>
  <si>
    <t>FLANGE,150mmDx31mmL,A2,DCUA0090,LUNG-MENG</t>
  </si>
  <si>
    <t>FLANGE,145mmDx50mmL,A6,DCUA0180,LUNG-MENG</t>
  </si>
  <si>
    <t>SPRK,20T,131.7mmDx60mmL,G5,G8102006,LUNG-MENG</t>
  </si>
  <si>
    <t>SHAFT,120mmDx653mmL,G8,G6200125,LUNG-MENG</t>
  </si>
  <si>
    <t>BELT,SYNCHRONOUS,SYNCHRO-COG HT,1392-8M-50,TIMKEN</t>
  </si>
  <si>
    <t>MTR,AC,4.6KW,1150RPM,132M,460V,1LA7133-6AA10,SIEMENS</t>
  </si>
  <si>
    <t>SPEED RDCR,PLANETARY,30.7:1,1HP,PM32X1/30.7,LI-XIANG</t>
  </si>
  <si>
    <t>ROLL,RAIDER,DWG# WI-PR-RR-RAIDER ROLL</t>
  </si>
  <si>
    <t>PIPE,FLAP FRONT SIDE,WINDER,DWG# WI-KS-FF-DR-021</t>
  </si>
  <si>
    <t>SLEEVE,SHRINK,ROLL-ON FLAP,DWG# WI-KS-FF-DR-020</t>
  </si>
  <si>
    <t>DIVIDER,HOPPER,SPILL,SECONDARY,DWG# HY-06-741-A05-D0003</t>
  </si>
  <si>
    <t>DIVIDER,HOPPER,SPILL,SECONDARY,DWG# HY-06-741-A05-D0004</t>
  </si>
  <si>
    <t>DIVIDER,HOPPER,SPILL,SECONDARY,DWG# HY-06-741-A05-D0007</t>
  </si>
  <si>
    <t>SHAFT,DRIVE,SIDE,KNIFE BAR,DWG# WI-KS-KB-DR-009</t>
  </si>
  <si>
    <t>SHAFT,DEFLECTION,KNIFE BAR,DWG# WI-KS-KB-DR-008</t>
  </si>
  <si>
    <t>SHAFT,ROLLS,KNIFE BAR,DWG# WI-KS-GS-DR-005</t>
  </si>
  <si>
    <t>PLATE,MTG,KNIFE BAR,DWG# WI-KS-GSLR-DR-006</t>
  </si>
  <si>
    <t>KNIFE,KNIFE BAR,DWG# WI-KS-GSLR-DR-007</t>
  </si>
  <si>
    <t>SCREW,HOLDER DAMPER,M16x70,DWG# WI-KS-FB-DR-008</t>
  </si>
  <si>
    <t>SHAFT,KNIFE BAR,DWG# WI-KS-SL-DR-013</t>
  </si>
  <si>
    <t>PLATE,PIN,KNIFE BAR,DWG# WI-KS-SP-DR-005</t>
  </si>
  <si>
    <t>KNIFE,COVER,KNIFE BAR,DWG# WI-KS-SP-DR-002</t>
  </si>
  <si>
    <t>BASE UNIT,LIFTING TABLE,DWG# BC-LU-BASE UNIT</t>
  </si>
  <si>
    <t>SHAFT,PLATES,LIFTING TABLE,DWG# BC-LU-011</t>
  </si>
  <si>
    <t>SHAFT,PIVOT POINT,LIFTING TABLE,DWG# BC-LU-003</t>
  </si>
  <si>
    <t>SHAFT,BOTTOM,LIFTING TABLE,DWG# BC-LU-010</t>
  </si>
  <si>
    <t>ROLL,LIFTING TABLE,DWG# BC-LU-009</t>
  </si>
  <si>
    <t>SUPPORT,ROLL,LIFTING TABLE,DWG# BC-LU-300</t>
  </si>
  <si>
    <t>SHAFT,PIVOT POINT,TOP,LIFTING TABLE,DWG# BC-LU-006</t>
  </si>
  <si>
    <t>SHAFT,PUSHER,LIFTING TABLE,DWG# BC-LU-007</t>
  </si>
  <si>
    <t>COVER,BRG,MANDREL,DWG# WI-MA-DR-009</t>
  </si>
  <si>
    <t>SHAFT,DRIVE,MANDREL,DWG# WI-MA-DR-001</t>
  </si>
  <si>
    <t>ROLL,DEFLECTION,PULL ROLL,DWG# WI-PR-DR-DEFLECTION ROLL</t>
  </si>
  <si>
    <t>PLATE,PUSHER,DWG# WI-PU-DR-001</t>
  </si>
  <si>
    <t>BRUSH,TIMING BELT,PUSHER,DWG# WI-PU-DR-008</t>
  </si>
  <si>
    <t>BRUSH,SQUARE PIPE,PUSHER,DWG# WI-PU-DR-007</t>
  </si>
  <si>
    <t>ROLL,PRESS,TAPE,WINDER,DWG #WI-TA-DR-040</t>
  </si>
  <si>
    <t>SHAFT,TAPE ROLL HOLDER,WINDER,DWG #WI-TA-DR-007</t>
  </si>
  <si>
    <t>TAPE,BREAKSYSTEM,WINDER,DWG# WI-TA-AS-BREAKSYSTEM TAPE</t>
  </si>
  <si>
    <t>SHAFT,PRESS ROLL,TAPE,WINDER,DWG# WI-TA-DR-005</t>
  </si>
  <si>
    <t>ARM,TEFLON ROLL,TAPE,WINDER,DWG# WI-TA-DR-027</t>
  </si>
  <si>
    <t>ROLL,TEFLON,TAPE,WINDER,DWG# WI-TA-DR-028</t>
  </si>
  <si>
    <t>KNIFE,TAPE,WINDER,DWG# WI-TA-DR-011</t>
  </si>
  <si>
    <t>SPACER,KNIFE ARM,TAPE,WINDER,DWG# WI-TA-DR-015</t>
  </si>
  <si>
    <t>MEASUREMENT SYSTEM,LENGTH,DWG# WI-PR-LM-MOVEBEL PART</t>
  </si>
  <si>
    <t>TENSIONER,SHAFT,TIMING BELT,DWG# WI-PU-DR-023</t>
  </si>
  <si>
    <t>HOLDER,EYE JOINT,CYLINDER,WINDER,DWG# WI-KS-FF-DR-009</t>
  </si>
  <si>
    <t>BRG,FLANGED,2 BOLT,2",COATER,DWG# SY-04-120-A2-D001</t>
  </si>
  <si>
    <t>BRG,PB,2 BOLT,2",COATER,DWG# SY-04-120-A2-D002</t>
  </si>
  <si>
    <t>ROLL,UNWIND STAND,8-1/2"x46",ITEM 77,DWG# K-1-16-139-05-R2</t>
  </si>
  <si>
    <t>ROLL ASSY,SUPPORT,DWG# TX-07-426-A01-D3000</t>
  </si>
  <si>
    <t>ROLL ASSY,SUPPORT,DWG# TX-07-426-A01-D4000</t>
  </si>
  <si>
    <t>ROLL ASSY,SUPPORT,DWG# TX-07-426-A01-D5000</t>
  </si>
  <si>
    <t>ROLL ASSY,SUPPORT,DWG# TX-07-426-A01-D6000</t>
  </si>
  <si>
    <t>ROLL ASSY,PULL,W/MTG FRAME,DWG# TX-07-426-A01-D7000</t>
  </si>
  <si>
    <t>ROLL ASSY,SUPPORT,DWG# TX-07-426-A01-D8000</t>
  </si>
  <si>
    <t>COOLING TUBE ASSY,DWG# TX-07-426-A03-D1000</t>
  </si>
  <si>
    <t>COOLING TUBE ASSY,DWG# TX-07-426-A03-D2000</t>
  </si>
  <si>
    <t>ROLLER,GUIDE,AZ TAPE,DWG# TX-07-426-A03-D0001</t>
  </si>
  <si>
    <t>COVERALLS,TYVEK,BREATHABLE,XXXXX-LARGE</t>
  </si>
  <si>
    <t>FILTER,AIR,PANEL,12"x24"x1",FIBERGLASS</t>
  </si>
  <si>
    <t>BELT,ELEV,9"x100',5 HOLE,BUCKET,12" APART,HART</t>
  </si>
  <si>
    <t>VACUUM BREAKER,2",ANTI-SIPHON,ELECTRIC ACTUATED,WATTS</t>
  </si>
  <si>
    <t>CONN,FIBEROPTIC,1AT256520668,BANNER</t>
  </si>
  <si>
    <t>CONTACT BLOCK,PUSHBUTTON,22mm,1 NO,ZBE101,SCHN-ELEC</t>
  </si>
  <si>
    <t>BELT,V,NOTCHED,4V/5VX800,5/2"x35/64"x80"</t>
  </si>
  <si>
    <t>*** OBSOLETE ***,BRG,SPHERICAL,222130-EASK,FAG</t>
  </si>
  <si>
    <t>*** OBSOLETE ***,BRG,SPHERICAL,65mm,22213-B-D1,NTN</t>
  </si>
  <si>
    <t>*** OBSOLETE - SEE 9025656 ***,SPRK,POLYCHAIN,14MX-63S-37,GATES</t>
  </si>
  <si>
    <t>STARTER,MTR,MANUAL,GV2-ME20,SCHN-ELEC</t>
  </si>
  <si>
    <t>*** OBSOLETE - SEE 9122546 ***,SWITCH,MTR STARTER,2510KW6H,SQUARE-D</t>
  </si>
  <si>
    <t>CONCRETE,3500 PSI,3/4" GRAVEL,FIBER,CUBIC YARD</t>
  </si>
  <si>
    <t>*** OBSOLETE-SEE 9091561/2***,SWITCH,LOAD,194R-HS1E,ALLE-BRAD</t>
  </si>
  <si>
    <t>*** OBSOLETE - SEE 9125845 ***,THERMOSTAT,T7300A-1005,HONEYWELL</t>
  </si>
  <si>
    <t>DIODE,FAST RECOVERY,DO-41,1A,1KV,FR107</t>
  </si>
  <si>
    <t>DIODE,FAST RECOVERY,DO-201AD,3A,1KV,FR307</t>
  </si>
  <si>
    <t>FUSE HOLDER,60A,3 POLE,1492-FB3J60,CLASS J,ALLE-BRAD</t>
  </si>
  <si>
    <t>FUSE HOLDER,60A,2 POLE,CLASS J,1492-FB2J60,ALLE-BRAD</t>
  </si>
  <si>
    <t>WIRE MARKER,BOOK,VINYL,A-Z,0-15,+,-,/</t>
  </si>
  <si>
    <t>FLOAT,POLYETHYLENE,8"D,FEM,1/4"-20,BLACK</t>
  </si>
  <si>
    <t>CAP,FG,BUTTWELD,5",BLACK,SCH 40</t>
  </si>
  <si>
    <t>DIVIDER,FLOW,HYD,3/4",HPR-23,DELTA-POWER</t>
  </si>
  <si>
    <t>*** OBSOLETE - SEE 9125779 ***,CIRCUIT BREAKER,1492-CB3G500,ALLE-BRAD</t>
  </si>
  <si>
    <t>PALLET,SPILL CONTAINMENT,1 DRUM,SPILL CAP 12 GAL</t>
  </si>
  <si>
    <t>*** OBSOLETE ***,SEAL KIT,499-70-103,VIKING-PUMP</t>
  </si>
  <si>
    <t>BRG,TAKE UP,WIDE SLOT,60mm,WSTU-SC-60M,DODGE</t>
  </si>
  <si>
    <t>SPRING,DIE,CHROME-SILICON,4"L,WIRE 0.187"x 0.312"</t>
  </si>
  <si>
    <t>PIN,BELL,CRANK,426-70-11961,KOMATSU</t>
  </si>
  <si>
    <t>PUMP PART,SEAT,VALVE,1/2",980C-S-E,W205616-PPL,PULSAFEEDER</t>
  </si>
  <si>
    <t>BOLT,JAW CRUSHER,00-611-314-715,METSO</t>
  </si>
  <si>
    <t>NUTS,JAW CRUSHER,A3010-509,METSO</t>
  </si>
  <si>
    <t>CAP SCREW,SOCKET,SS316,CLASS 12.9,M6-1.0x16mm</t>
  </si>
  <si>
    <t>BIT,HAMMER,MOIL PNT,20"x1-1/8",HS2161,BOSCH</t>
  </si>
  <si>
    <t>OILER,GRAVITY FLOW,ADJUSTABLE,3/8" NPT,10oz,37019,TRICO</t>
  </si>
  <si>
    <t>OILER,CONSTANT LEVEL,1/4" NPT,4oz,TYPE E,30054,TRICO</t>
  </si>
  <si>
    <t>ALARM,TEMP,-10 - 80deg F,120VAC</t>
  </si>
  <si>
    <t>HEATER,STRIP,MICA,2250W,240VAC,1-1/2"x47"x3/16"</t>
  </si>
  <si>
    <t>SPRK,SPLIT TAPER,DS80R24</t>
  </si>
  <si>
    <t>SHAFT,VALVE,FOOT BRAKE,1696153-4,VOLVO</t>
  </si>
  <si>
    <t>RETAINER,KEY,8050-0504,METSO</t>
  </si>
  <si>
    <t>ROLLER,UPPER THRUST ASSY,E9400803501,METSO</t>
  </si>
  <si>
    <t>ADAPTER,DRIVE HYD. PUMP,1014 0015,METSO</t>
  </si>
  <si>
    <t>BELT,V,OPEN ENDED,B</t>
  </si>
  <si>
    <t>FLOAT,POLYETHYLENE,6"D,FEM,1/4"-20</t>
  </si>
  <si>
    <t>TOUCHSCREEN,CLARITY2,401080,VIDEOJET</t>
  </si>
  <si>
    <t>FLOAT,POLYETHYLENE,4"D,FEM,1/4"-20,BLACK</t>
  </si>
  <si>
    <t>STICKER,PIPE,9"x2",BROWN/WHITE,"HOT OIL"</t>
  </si>
  <si>
    <t>LIGHT BULB,FLUORESCENT,42W,FLE42HLX/2/XL,COMPACT,GE</t>
  </si>
  <si>
    <t>FIXTURE,LIGHT,VAPOR-TITE,120V,VX200DG,200W,RAB</t>
  </si>
  <si>
    <t>SPRK,IDLER,90-IDL-SPRK,7720-1640,GATES</t>
  </si>
  <si>
    <t>*** OBSOLETE - SEE 9125782 ***,RELAY,OVERLOAD,193-ED1DB,ALLE-BRAD</t>
  </si>
  <si>
    <t>LINER,REMOVEABLE,60deg SECTION,1/2" THK,26"x56-7/8"</t>
  </si>
  <si>
    <t>ROLL,COOLING,10"Dx56"F,CHROMED,DWG# 245-0201-02</t>
  </si>
  <si>
    <t>LOAD CELL,1 WEDGE,DWG# 214-0804-02</t>
  </si>
  <si>
    <t>RAIL,GUIDE,BALL,STND,1714mm,T1=57mm,R1605-404-31,STAR</t>
  </si>
  <si>
    <t>STARTER,MTR,MANUAL,GV2-ME06,SCHN-ELEC</t>
  </si>
  <si>
    <t>KNIFE,SLITTER,HCHC,7.087"x0.157"x2.756",128217,TIDLAND</t>
  </si>
  <si>
    <t>O-RING,BUNA-N,0.210",5.475"x5.895",SIZE 357</t>
  </si>
  <si>
    <t>FILTER,FIBERGLASS,5-1/2cm Dx1.2 MICRON,GRADE 696</t>
  </si>
  <si>
    <t>SHAFT,JACK,2-7/16",DWG#K1-10-077-A1-D4</t>
  </si>
  <si>
    <t>PLUNGER,T,3 TAB,METRIC,S1972P,REIC-DREW</t>
  </si>
  <si>
    <t>CYLINDER,PNU,2"x12",NCA1D200-1200-XB5,SMC</t>
  </si>
  <si>
    <t>CYLINDER,PNU,2"x9",NCA1D200-0900-XB5,SMC</t>
  </si>
  <si>
    <t>CPLG,PT,JAW,2-3/8" x 5/8",M500-21220,MAGNALOY</t>
  </si>
  <si>
    <t>*** OBSOLETE - SEE 9021248 ***,SCREW,MACHINE,F/H,PHILLIPS,#10-32 x 3/8"</t>
  </si>
  <si>
    <t>RELAY,OVERLOAD,28-40A,1NO/1NC,3RU1136-4FB0,SIEMENS</t>
  </si>
  <si>
    <t>VENT VALVE,BLEEDER,BRAKE,4871469,VOLVO</t>
  </si>
  <si>
    <t>STARTER,MTR,MANUAL,GV2-ME14,SCHN-ELEC</t>
  </si>
  <si>
    <t>SWITCH,LIMIT,HOIST,1TON,PEL-16-2,JET-EQUI</t>
  </si>
  <si>
    <t>ROLLER,CNVY,6-1/2"Dx42"F,59"L,.015"-.02"CHROME</t>
  </si>
  <si>
    <t>ROLLER,CNVY,6-1/2"Dx42"F,58.5"L,.015"-.02"CHROME</t>
  </si>
  <si>
    <t>MAGNET,MULTI-POLE,2"Dx1-1/4"THK,GRADE 5</t>
  </si>
  <si>
    <t>SERVICE MANUAL,ENGINE,FORKLIFT,4Y,00700-CE663,TOYOTA</t>
  </si>
  <si>
    <t>SERVICE MANUAL,ENGINE,FORKLIFT,4Y-ECS,00700-CU642,TOYOTA</t>
  </si>
  <si>
    <t>ADAPTER,CABLE,M8 - M12,PIGTAIL,AC137,SQUARE-D</t>
  </si>
  <si>
    <t>TORCH KIT,PLASMA CUTTER,CUTMASTER 52,5-2553,THER-DYNA</t>
  </si>
  <si>
    <t>*** OBSOLETE - SEE 9126126 ***,ACTUATOR,AE025-4AC4A50NS,BERN-CONT</t>
  </si>
  <si>
    <t>SEAL KIT,END,HEATING CABLES,ET-4S,3M</t>
  </si>
  <si>
    <t>BRACKET KIT,CONN,FIBER OPTIC,KINETIX 6000,124215,ALLE-BRAD</t>
  </si>
  <si>
    <t>SPEED RDCR,RIGHT ANGLE,7:1,SK-075-MF1-7-1E1,WITTENSTEIN</t>
  </si>
  <si>
    <t>WINDOW KIT,ENCLOSURE,5"x3",APWK53NF,HOFFMAN</t>
  </si>
  <si>
    <t>STARTER,MTR,MANUAL,GV2-ME16,SCHN-ELEC</t>
  </si>
  <si>
    <t>PLUG,FG,THREADED,RED,PLASTIC,1-1/4"-11</t>
  </si>
  <si>
    <t>WRENCH,TAP,T-HANDLE,1/4"-1/2"</t>
  </si>
  <si>
    <t>CLEANER,TREATMENT,MTR,SEAFOAM,473mL</t>
  </si>
  <si>
    <t>CABLE,PATCH,CAT5E,1',RJ45M,GREEN,A3L781-01GR-CDW,BELKIN</t>
  </si>
  <si>
    <t>SHAFT,END,2"D,C1045,ITEM 8,DWG# D-5639,MARTIN</t>
  </si>
  <si>
    <t>SWITCH,H-PRSR,GAS,GMH-A2-4-6,21195-1,ECLIPSE</t>
  </si>
  <si>
    <t>FLUIDIZER,SILO,STEEL,HI-TEMP,ORANGE DISK,4300HT,SOLIMAR</t>
  </si>
  <si>
    <t>VALVE,CHECK,PILOT OPERATED,NCPGG-023-023,ASCO</t>
  </si>
  <si>
    <t>SLEEVE,SLOTTED,CERAMIC,M23432,MSP-INC</t>
  </si>
  <si>
    <t>BLOCK,ENTRY CHUTE MTG,M29629,MSP-INC</t>
  </si>
  <si>
    <t>SHAFT,HOLD DOWN ROLL MTG,M30855,MSP-INC</t>
  </si>
  <si>
    <t>CLIP,SAFETY,CABLE MTG,M31004,MSP-INC</t>
  </si>
  <si>
    <t>BLADE,DE-STRINGER,M24323,MSP-INC</t>
  </si>
  <si>
    <t>*** OBSOLETE - SEE 9116147 ***,145T,230/460V,TENV,E467,MARATHON</t>
  </si>
  <si>
    <t>SEALANT,FIBER,1LB,EXPF-16,OZ-GEDNEY</t>
  </si>
  <si>
    <t>ELBOW,FG,90deg,10"D,SCH40,TYPE 270,07-958-12-27,LUXME</t>
  </si>
  <si>
    <t>VALVE,CHECK,BRONZE 3/4"FNPT,APOLLO 61-104-01,CONBRACO</t>
  </si>
  <si>
    <t>GRATING,FLOOR,48"X144",FIBERGLASS,I-20-Y,AMGRATING</t>
  </si>
  <si>
    <t>FUNNEL,DRUM,9-1/8"Dx8-1/2"H,POLYETHYLENE,W/COVER</t>
  </si>
  <si>
    <t>SPEED RDCR,RIGHT ANGLE,7:1,840731,ARPAC</t>
  </si>
  <si>
    <t>MODULE,LIGHT,LED DRIVE,30W,700mA,RSLD035-12,ROAL</t>
  </si>
  <si>
    <t>PUMP,MAGNETIC DRIVE,3 PH,335-CP-MD,MARCH-PUMP</t>
  </si>
  <si>
    <t>TIP,CONTACT SCREW,.030 WIREX1.125,MLW000-067,MILL-ELEC</t>
  </si>
  <si>
    <t>PUMP,SINGLE ACTION,PNEUMATIC,ALS-25,521-000-021</t>
  </si>
  <si>
    <t>ADAPTER,SWIVEL,1",1"FNPT x 1" FNPT,S16PF16-PF16</t>
  </si>
  <si>
    <t>SPEED RDCR,7.91:1,2P160-AS-8-B1,ATLAS-GEAR</t>
  </si>
  <si>
    <t>ANTISPATTER,WALTERE-WELD3,53-F253,2C0025E3</t>
  </si>
  <si>
    <t>WORKLIGHT,300LUMEN,4AAA,BIG LARRYS SLYDE,6525,BIG LARRYS</t>
  </si>
  <si>
    <t>HOSE,HYD,CTL,OP OUTBOUND,4J2AT X 128",4G-6MP</t>
  </si>
  <si>
    <t>HOSE,HYD,CTL,OP INBOUND,4J2ATX 168",4G-6MP</t>
  </si>
  <si>
    <t>HOSE,HYD,CTL,DR OUTBOUND,4J2AT X 128",4G-6MP</t>
  </si>
  <si>
    <t>HOSE,HYD,CTL,MANIFOLD PRSR,4J2AT X 72",4G-6MP</t>
  </si>
  <si>
    <t>HOSE,HYD,PC,GA,4J2AT X 198",4G-6MP</t>
  </si>
  <si>
    <t>HOSE,HYD,PC,OP,4J2AT X 174",4G-6MP</t>
  </si>
  <si>
    <t>HOSE,HYD,PC,DR,4J2AT X 80",4G-6MP</t>
  </si>
  <si>
    <t>PUMP,LOW LEVEL,AUTO SUMP,1200GPH,LGP505350,LITTLE-GIANT</t>
  </si>
  <si>
    <t>PNEUTORQUE,1",PT1000,24-18026,NORBAR</t>
  </si>
  <si>
    <t>SHAFT,ECCENTRIC,SPLIT,3/8",E28528-36,REIC-DREW</t>
  </si>
  <si>
    <t>SEAL,OIL,2"x2.746"x3/8",331107N,TIMKEN</t>
  </si>
  <si>
    <t>PUMP PART,GASKET,0030-275BA904,DESM-ROTA</t>
  </si>
  <si>
    <t>PUMP,GEAR,INTERNAL,TUNGSTEN,HD151EFDKT-1U88BS,60631,DESM-ROTA</t>
  </si>
  <si>
    <t>*** OBSOLETE - SEE 9097814 ***,PUMP,HD151EFDKT-1U88BS,DESM-ROTA</t>
  </si>
  <si>
    <t>GEAR,ANILOX ROLLER,PRESS,M2,38T,80mmDx40mmL,G2,G1003804,LUNG-MENG</t>
  </si>
  <si>
    <t>CAP SCREW,HEX,M5-0.8 x 10mm</t>
  </si>
  <si>
    <t>NUT,LOCK,HEX,NYLON INSERT,M10-1.5mm</t>
  </si>
  <si>
    <t>SPEED RDCR,SCREW EXTRUDER,11.2:1,ZPE2/225/A-90mm,ZAMBELLO</t>
  </si>
  <si>
    <t>*** OBSOLETE - SEE 9125781 ***,CIRCUIT BREAKER,3RV1031-4HA10,SIEMENS</t>
  </si>
  <si>
    <t>*** OBSOLETE - SEE 9092295 ***,PUMP,HD151EFDKT-1U22B-CJ/825,DESM-ROTA</t>
  </si>
  <si>
    <t>*** OBSOLETE - SEE 9097814 ***,PUMP,HD151EFDKT-1U88B-CJ/825,DESM-ROTA</t>
  </si>
  <si>
    <t>PUMP,GEAR,HD201EFDKT-1U88B-CJ/825,60660,DESM-ROTA</t>
  </si>
  <si>
    <t>PUMP,GEAR,HD81EF-1U22B,60632,DESM-ROTA</t>
  </si>
  <si>
    <t>VALVE,CHECK,PILOT OPERATED,3/8"NPT,NCPGG-022-022,ASCO</t>
  </si>
  <si>
    <t>PUMP,GEAR,INTERNAL,HD201EFDKT-1U22B-CJ/825,60623,DESM-ROTA</t>
  </si>
  <si>
    <t>PUMP,GEAR,INTERNAL,HD41EFDKT1U22BSCL125CJ/825,60634,DESM-ROTA</t>
  </si>
  <si>
    <t>*** OBSOLETE - SEE 9092295 ***,PUMP,200GPM,HD151EFDKT-1U22B-CJ/825,DESM-ROTA</t>
  </si>
  <si>
    <t>AMPLIFIER,FIBER OPTIC,OOF-FPKG/M12/GL2,OO5004,IFM-EFECTOR</t>
  </si>
  <si>
    <t>*** OBSOLETE - SEE 9097814 ***,PUMP,HD151EFDKT-1U88B,DESM-ROTA</t>
  </si>
  <si>
    <t>DISPLAY,PANEL,TOUCHSCREEN,10",SLATE,R8001K1010,HONEYWELL</t>
  </si>
  <si>
    <t>AMPLIFIER,FIBER OPTIC,OBF500,OBF-FAKG/T/US,IFM-EFECTOR</t>
  </si>
  <si>
    <t>PUMP PART,GASKET,C,SENTINEL 329,0031-200AA904,DESM-ROTA</t>
  </si>
  <si>
    <t>*** OBSOLETE ***,PUMP,HD151EFDKT-1U88B-CJ/825-60640,DESM-ROTA</t>
  </si>
  <si>
    <t>*** OBSOLETE - ***,,PUMP,HD151EFDKT-1U88B-CJ/825-60640,DESM-ROTA</t>
  </si>
  <si>
    <t>*** OBSOLETE ***,PUMP,HD151EFDKT-1U88B-60640,DESM-ROTA</t>
  </si>
  <si>
    <t>FILTER,WATER,POLYPROPYLENE,1 MICRON,2-1/2"x9-7/8"</t>
  </si>
  <si>
    <t>CURTAIN,LIGHT,SAFETY,M40E-67A303RB0,1203242,SICK-EYE</t>
  </si>
  <si>
    <t>PUMP,GEAR,HD101EDKT-1U88BS-CL125-CJ/825,60635,DESM-ROTA</t>
  </si>
  <si>
    <t>BOLT,EYE,SHOULDER,62829,REIC-DREW</t>
  </si>
  <si>
    <t>INTERFACE,OPERATOR,TOUCHSCREEN,V9080ICD,FUJI-ELEC</t>
  </si>
  <si>
    <t>MTR,AIR,STEPPING,24V,B036/6-01L A,WEISHAUPT</t>
  </si>
  <si>
    <t>MTR,GAS,STEPPING,24V,STE-4.5,651101,WEISHAUPT</t>
  </si>
  <si>
    <t>SWITCH,PRSR,AA-A2-4-3,AA-A2-4-3,KARL-DUNG</t>
  </si>
  <si>
    <t>MODULE,ANALOGUE,EM-W-FM25,W-FM25-EM3/3,WEISHAUPT</t>
  </si>
  <si>
    <t>CYLINDER,PNU,40mmx40mm,MCP0001617-0040,HENNECKE</t>
  </si>
  <si>
    <t>SCREW,EXTRUDER,A-03050-01001-V16,NGR-RECY</t>
  </si>
  <si>
    <t>SCRAPER,RIDGED RIGHT,A-03050-01019-V06,NGR-RECY</t>
  </si>
  <si>
    <t>HEATER,INTAKE,12V,RE502668,JOHN-DEERE</t>
  </si>
  <si>
    <t>GASKET,R133893,JOHN-DEERE</t>
  </si>
  <si>
    <t>*** OBSOLETE - SEE 9097814 ***,PUMP,HD151EDKT-1U88BS-CJ/825,DESM-ROTA</t>
  </si>
  <si>
    <t>*** OBSOLETE - SEE 9092295 ***,PUMP,HD151EDKT-1U22B-CJ/825,DESM-ROTA</t>
  </si>
  <si>
    <t>VALVE,SOL,GAS PILOT,48310194-01,VAPOR-POWR</t>
  </si>
  <si>
    <t>CONTROLLER,LIMIT,DC2500-CE-1A00-210-00000-00-0,HONEYWELL</t>
  </si>
  <si>
    <t>CONTROLLER,TEMP,DC2500-EE-1L00-200-10000-00-0,HONEYWELL</t>
  </si>
  <si>
    <t>LIGHT BULB,INDICATING,GREEN,P9CLAR,5015598,GE</t>
  </si>
  <si>
    <t>LIGHT BULB,INDICATING,ORANGE,P9CLAR,5015598,GE</t>
  </si>
  <si>
    <t>PROTECTOR,MTR,STARTER,1.1-1.6A,3RA2125-1AA23-0AK6,SIEMENS</t>
  </si>
  <si>
    <t>PROTECTOR,MTR STARTER,4.5-6.3A,3RA2125-1GA24-0AK6,SIEMENS</t>
  </si>
  <si>
    <t>SCREEN PACK,1250 MICRON,TYPE 250,04800.65.0250,NORDSON</t>
  </si>
  <si>
    <t>IDLER,CNVY,TROUGHING,5"x42",20deg,30501-42,NORD-EQUIP</t>
  </si>
  <si>
    <t>*** OBSOLETE - SEE 9097813 ***,PUMP PART,GASKET,0030-275BA904,DESM-ROTA</t>
  </si>
  <si>
    <t>PLIERS,DIAGONAL CUTTING,10-1/4",HIGH LEVERAGE</t>
  </si>
  <si>
    <t>MTR,AC,2HP,1800RPM,145TC,575V,TENV,Y611,145THTR16031,MARATHON</t>
  </si>
  <si>
    <t>CHAINWHEEL,SIMPLEX,1/2",21T,STEEL,25H7+SP+ST,03072951,IMES</t>
  </si>
  <si>
    <t>CHAINWHEEL,3/4",15T,CAST IRON,KSR16-L0-12-10-15-08,INA</t>
  </si>
  <si>
    <t>CHAINWHEEL,3/4",15T,CAST IRON,KSR20-B0-12-10-15-16,INA</t>
  </si>
  <si>
    <t>*** OBSOLETE - SEE 9112886 ***,MTR,Y611,MARATHON</t>
  </si>
  <si>
    <t>MODULE,INPUT,ANALOG,1734-IE8C,ALLE-BRAD</t>
  </si>
  <si>
    <t>TERMINAL BLOCK,GREY,FEED-THROUGH,1492 J3,ALLE-BRAD</t>
  </si>
  <si>
    <t>LAMP ASSY,XENON,300W,XEL-300/1,THOMAS-BETTS</t>
  </si>
  <si>
    <t>PUSH BUTTON,ILLUM,YELLOW,M22-DL-Y,EATON</t>
  </si>
  <si>
    <t>PUSH BUTTON,E-STOP,W/AS-I-CONN,AC010S,IFM-EFECTOR</t>
  </si>
  <si>
    <t>SOCKET,G/P,POWER,32A,2P+E,56629,LEGRAND</t>
  </si>
  <si>
    <t>SOCKET,G/P,POWER,16A,2P+E,53900,LEGRAND</t>
  </si>
  <si>
    <t>SOCKET,G/P,POWER,32A,3P+T380V,58088,LEGRAND</t>
  </si>
  <si>
    <t>MOUNT,BLOCK,CUTLER,16-25A,ZM-25-PKZ2,MOELLER</t>
  </si>
  <si>
    <t>RELAY,SOLID STATE,10A,24VAC,G3PA-210B-VD,OMRON</t>
  </si>
  <si>
    <t>RELAY,SOLID STATE,20A,24VDC,G3PA-420B-VD,OMRON</t>
  </si>
  <si>
    <t>TERMINAL BLOCK,FEED-THROUGH,800V,57A,100-PC,SAK-10,WEIDMULLER</t>
  </si>
  <si>
    <t>TERMINAL BLOCK,FEED-THROUGH,800V,125A,20-PC,SAK-35,WEIDMULLER</t>
  </si>
  <si>
    <t>CYLINDER,PNU,40mmx50mm,DSBC-40-50-PPVA-N3,FESTO</t>
  </si>
  <si>
    <t>CAP SCREW,HEX,CLASS 10.9,PARTIALLY THREADED,M10-1.5x75mm</t>
  </si>
  <si>
    <t>BLOWER,12 PSI,225degF,33-URAI,HOWDEN</t>
  </si>
  <si>
    <t>VALVE,BALL,3/4"NPT,600 CWP,BRASS,0824-07,BOSHART</t>
  </si>
  <si>
    <t>ROLLER,IDLER,CAM FOLLOWER,V-GRV,4"Dx2"W,VLR-4-1/2,OSBORN</t>
  </si>
  <si>
    <t>MTR(G),FA77/G-DRN100L4-M1-0deg,10013828,SEW-EURO</t>
  </si>
  <si>
    <t>MTG KIT,FLOOR STAND,2 DOOR,56"X44",A604808LP,HOFFMAN</t>
  </si>
  <si>
    <t>MTG KIT,FLOOR STAND,STEEL,24"X8"X10",AFK2408,HOFFMAN</t>
  </si>
  <si>
    <t>DRIVE,FREQUENCY,AC,POWERFLEX 525,25BE6P6104,ALLE-BRAD</t>
  </si>
  <si>
    <t>PUSH BUTTON,MUSHROOM,BLACK,D7M-MP42,SPRE-SCHH</t>
  </si>
  <si>
    <t>SPRK,DBL,IDLER,D60BB15H,W/6203-RS BRG,16mm</t>
  </si>
  <si>
    <t>CONTROL,BOX,163167,FESTO</t>
  </si>
  <si>
    <t>ROD EYE,MTG,CYLINDER,M10x1.25,SGS-M10x1,25,FESTO</t>
  </si>
  <si>
    <t>CONTACTOR,DC,690V,22A,3P,DILM-10-G,EATON</t>
  </si>
  <si>
    <t>SENSOR,PRX,INDUCTIVE,IS-12-G5-S2,DATALOGIC</t>
  </si>
  <si>
    <t>CABLE,FLAT,100m,AC4000,IFM-EFECTOR</t>
  </si>
  <si>
    <t>CABLE,FLAT,1m,AC4002,IFM-EFECTOR</t>
  </si>
  <si>
    <t>CONN,CABLE,FEM,5 PIN,90deg,M12,2m,EVC529,IFM-EFECTOR</t>
  </si>
  <si>
    <t>LIGHT,WORK,140mm W,200mm H,85413,INTERTRUCK</t>
  </si>
  <si>
    <t>RESISTOR,TERMINATION,390 OHM,SAC-5P-M12MS-PB-TR,PHOE-CONT</t>
  </si>
  <si>
    <t>BRG ASSY,ROLLER,4",DR-754-60UR-CPC,HEINRICH</t>
  </si>
  <si>
    <t>MTR(G),AC,0.25kW,39:1,1300RPM,230/400V,WA20/TDR63L4,SEW-EURO</t>
  </si>
  <si>
    <t>MODULE,OUTPUT,DIGITAL,DC,24V,6ES7138-4FA05 0AB0,SIEMENS</t>
  </si>
  <si>
    <t>CABLE,SIGNAL,1x2x0.8mm,10547630,NEXANS</t>
  </si>
  <si>
    <t>SCREW,SHOULDER,40mm L,12mm D,M10-1.5mmX40,TECH-BRAB</t>
  </si>
  <si>
    <t>SEAL,OIL,72mmx40mm,62X40X7TC,TCM</t>
  </si>
  <si>
    <t>SEAL,OIL,72mmx40mm,72X40X7TC,TCM</t>
  </si>
  <si>
    <t>SEAL,OIL,62mmx40mm,72X40X10TC,TCM</t>
  </si>
  <si>
    <t>SEAL,OIL,62mmx40mm,62X40X7SC,TCM</t>
  </si>
  <si>
    <t>MTR,AC,0.11kW,265/460V,AM-63Z-AA-6-IMB14,LAFERT</t>
  </si>
  <si>
    <t>WRENCH,TAP,ADJUSTABLE HANDLE,3-5/8"L,1/4" - 1/2"</t>
  </si>
  <si>
    <t>BAG,FILTER,DUST,6"x96",B696,QUAL-AIR</t>
  </si>
  <si>
    <t>CLAMP,ROUTING,3/8"ID,5/8"Wx1-1/4"Lx1/16"THK,50-PC,STEEL</t>
  </si>
  <si>
    <t>SPEED RDCR,PLANETARY,15:1,P521SPR0050KX501VF0030MF,STOBER</t>
  </si>
  <si>
    <t>*** OBSOLETE - SEE 9096545 ***,BELT,HT500,2400-8MX-36,142702,DODGE</t>
  </si>
  <si>
    <t>CABLE,POWER,CONTINUOUS FLEX,2090-CPWM7DF-16AF40,ALLE-BRAD</t>
  </si>
  <si>
    <t>CABLE,POWER,CONTINUOUS FLEX,2090-CPWM7DF-16AF50,ALLE-BRAD</t>
  </si>
  <si>
    <t>PUMP PART,HOSE,25mm,ALH-25-1620</t>
  </si>
  <si>
    <t>RELAY,BASE,G/P,SQ,DPDT,240V,700-HF32A2,ALLE-BRAD</t>
  </si>
  <si>
    <t>SEAL KIT,CYLINDER,753090,DSBC/G-50,FESTO</t>
  </si>
  <si>
    <t>SENSOR,PRX,INDUCTIVE,DC,872CT-D4NP12-D4,ALLE-BRAD</t>
  </si>
  <si>
    <t>STRAP,LOADING,6mx35mm,10000N,ZGR-35-1000-2-SPH,COLU-MCKI</t>
  </si>
  <si>
    <t>VALVE,SOL,5 WAY,2 POS,SXE0573-Z50-61-13J,NORGREN</t>
  </si>
  <si>
    <t>GRINDER,DISC,ANGLE,125mm,11000 RPM,GA5040,MAKITA</t>
  </si>
  <si>
    <t>LEVEL KIT,LASER,3-BEAM,GEO5X-L360 HP,W/STATIV FS12,GEO-FENNEL</t>
  </si>
  <si>
    <t>MTR,SERVO,2.95KW,4500RPM,480VAC,VPL-B1306F-PJ12AA,ALLE-BRAD</t>
  </si>
  <si>
    <t>SHV,TAPER BSHG,1 GRV,1B52TB-1610</t>
  </si>
  <si>
    <t>SHV,TAPER BSHG,1 GRV,1B70TB-2517</t>
  </si>
  <si>
    <t>CYLINDER,PNU,40mmx40mm,MCMA-11-40-40,MINDMAN</t>
  </si>
  <si>
    <t>MTR,INDUCTION,1HP,1720RPM,480V,YOUBA,AEVF,Y-BEST</t>
  </si>
  <si>
    <t>INDICATOR,POSITION,VALVE,70mm,TYPE 8691,227272,BURK-FLUI</t>
  </si>
  <si>
    <t>TRANSMITTER,PRSR,0-100 PSI,AST4400A00100P441000SS,AMER-SENS</t>
  </si>
  <si>
    <t>TRANSDUCER,ELECTRO-PNU,0-60PSI,4-20mA,TDCI7800-405,FAIRCHILD</t>
  </si>
  <si>
    <t>CIRCUIT BREAKER,20A,3 POLE,1492-SPM3C200,ALLE-BRAD</t>
  </si>
  <si>
    <t>CIRCUIT BREAKER,MTR PROTECTION,4A,140MP-A3E-B40,ALLE-BRAD</t>
  </si>
  <si>
    <t>CIRCUIT BREAKER,MTR PROTECTION,2.5A,140MT-C3E-B25,ALLE-BRAD</t>
  </si>
  <si>
    <t>CIRCUIT BREAKER,15A,1 POLE,1492-SPM1C150,ALLE-BRAD</t>
  </si>
  <si>
    <t>SPEED RDCR,6:1,CHHJ-6175Y-6-254TC,SUMITOMO</t>
  </si>
  <si>
    <t>WHEEL SET,FLAP,60/80/120 GRIT,1"-3"Dx1"W,1/4"D SHANK</t>
  </si>
  <si>
    <t>BRUSH SET,TUBE,0.006"WIRE,SS</t>
  </si>
  <si>
    <t>BRUSH,WIRE,FLARED,SS,CRIMPED,1"D,0.02"BRISTLE</t>
  </si>
  <si>
    <t>BRUSH,WIRE,FLARED,SS,CRIMPED,1-1/2"D,0.02"BRISTLE</t>
  </si>
  <si>
    <t>BRUSH,WIRE,FLARED,SS,CRIMPED,2-3/4"D,0.02"BRISTLE</t>
  </si>
  <si>
    <t>BRUSH,WIRE,FLARED,SS,CRIMPED,1-1/2"D,0.014"BRISTLE</t>
  </si>
  <si>
    <t>BRUSH,WIRE,FLARED,SS,CRIMPED,3"D,0.02"BRISTLE</t>
  </si>
  <si>
    <t>CORD GRIP,1/2"KO,0.24"-0.47"</t>
  </si>
  <si>
    <t>SWITCH,SAFETY,INTERLOCK,2NC/1NO,6 PIN,W/KEY</t>
  </si>
  <si>
    <t>CONN,FG,QC,TUBE-MALE,1/4"x10-32,BRASS</t>
  </si>
  <si>
    <t>TEE,UNION,FG,QC,AIR,NYLON,1/4" TUBE</t>
  </si>
  <si>
    <t>CONN,FG,PLUG-IN RDCR,TUBE-TUBE,1/4"x1/4",SS316</t>
  </si>
  <si>
    <t>CONN,FG,COMP,TUBE-MALE,3/8"x1/4"NPT,SS</t>
  </si>
  <si>
    <t>UNION,FG,COMP,TUBE-TUBE,3/8",SS316</t>
  </si>
  <si>
    <t>CONN,FG,PLUG-IN RDCR,TUBE-TUBE,3/4"x1/2",SS316</t>
  </si>
  <si>
    <t>ELBOW,FG,COMP,90deg,TUBE-FEM,3/4"x3/4"NPT,SS316</t>
  </si>
  <si>
    <t>CONN,FG,COMP,TUBE-FEM,3/4"x3/4"NPT,SS316</t>
  </si>
  <si>
    <t>RECTIFIER,BRAKE,BGE-1.5,8253854,SEW-EURO</t>
  </si>
  <si>
    <t>MTR,AC,3KW,1440RPM,230/400V,MA100B4,CARPANELLI</t>
  </si>
  <si>
    <t>SPEED RDCR,HELICAL,38.2:1,AS45-DP-38.2-090-B5-B3,BONFIGLIOLI</t>
  </si>
  <si>
    <t>CHUCK,AIR,CLAMPING,6"ID CORE,270046847,TIDLAND</t>
  </si>
  <si>
    <t>ROD EYE,PISTON ROD,63mm,SWIVEL,P1S-4MRT,PARKER</t>
  </si>
  <si>
    <t>ROD EYE,PISTON ROD,80mm,SWIVEL,P1S-4PRT,PARKER</t>
  </si>
  <si>
    <t>ROD EYE,PISTON ROD,50mm,SWIVEL,P1S-4MRT,PARKER</t>
  </si>
  <si>
    <t>ENCODER,ABSOLUTE,MULTITURN,RMO300,IFM-EFECTOR</t>
  </si>
  <si>
    <t>SENSOR,CYLINDER,T-SLOT,MK5139,IFM-EFECTOR</t>
  </si>
  <si>
    <t>MODULE,I/O,ETHERNET/IP,LINK MASTER,AL1420,IFM-EFECTOR</t>
  </si>
  <si>
    <t>SPEED RDCR,SCREW EXTRUDER,10:1,ZPE3/11/B1-B3,ZAMBELLO</t>
  </si>
  <si>
    <t>SPEED RDCR,SCREW EXTRUDER,8:1,ZPE2/160/A-65mm,ZAMBELLO</t>
  </si>
  <si>
    <t>EXPANSION JOINT,EPDM,6",150LB FLANGE</t>
  </si>
  <si>
    <t>MODULE,I/O,LINK COMPACTLINE,AL2330,IFM-EFECTOR</t>
  </si>
  <si>
    <t>MODULE,I/O,LINK INPUT,AL2341,IFM-EFECTOR</t>
  </si>
  <si>
    <t>SENSOR,PHOTO,LIGHT GRID,MEASURING,OY5103,IFM-EFECTOR</t>
  </si>
  <si>
    <t>SENSOR,MUTING,ARM,SET,EY5021,IFM-EFECTOR</t>
  </si>
  <si>
    <t>GRID,LIGHT,SAFETY,OY513S,IFM-EFECTOR</t>
  </si>
  <si>
    <t>SENSOR,PHOTO,RETROREFLECTIVE,O5P201,IFM-EFECTOR</t>
  </si>
  <si>
    <t>ROLL,LOAD CELL,200N,CPF.A.20.500.100.C,IBD-WICK</t>
  </si>
  <si>
    <t>BSHG,PT,SPLIT,P1,1-15/16"</t>
  </si>
  <si>
    <t>ELBOW,FG,BULKHEAD,MALE,90deg,6mm OD,KQ2LE06-00A,SMC</t>
  </si>
  <si>
    <t>SPRING,STEEL,BLUE TEMPERED,.042",4"</t>
  </si>
  <si>
    <t>ELBOW,FG,COMP,PLUG-IN,90deg,6mmOD,KQ2L06-99A,SMC</t>
  </si>
  <si>
    <t>SHAFT,HOLLOW,255mmDx1730mmL,A18,DWCA0560,LUNG-MENG</t>
  </si>
  <si>
    <t>FRAME,AIR CHUCK,OPERATOR SIDE,1308mmx285mmx48mm,B25,DWCB0750,LUNG-MENG</t>
  </si>
  <si>
    <t>FRAME,AIR CHUCK,GEAR SIDE,1308mmx285mmx48mm,B26,DWCB0760,LUNG-MENG</t>
  </si>
  <si>
    <t>SHAFT,204mmDx465mmL,A16,DWCA0540,LUNG-MENG</t>
  </si>
  <si>
    <t>BRACKET,MTG,OPERATOR SIDE,270mmx335mmx48mm,B3,DWCB0170,LUNG-MENG</t>
  </si>
  <si>
    <t>BRACKET,MTG,GEAR SIDE,270mmx335mmx48mm,B4,DWCB0180,LUNG-MENG</t>
  </si>
  <si>
    <t>SHAFT,ROLLER,40mmDx1746mmL,A20,DWCA0580,LUNG-MENG</t>
  </si>
  <si>
    <t>ROLLER,IDLER,75mmDx1250mmL,H3,E0751254,LUNG-MENG</t>
  </si>
  <si>
    <t>SHAFT,25mmDx1690mmL,A19,DWCA0570,LUNG-MENG</t>
  </si>
  <si>
    <t>FLANGE,87mmDx26mmL,A2,DWCA0150,LUNG-MENG</t>
  </si>
  <si>
    <t>FLANGE,80mmDx30mmL,A1,DWCA0140,LUNG-MENG</t>
  </si>
  <si>
    <t>SHAFT,HOLLOW,50mmDx1298mmL,A12,DWCA0420,LUNG-MENG</t>
  </si>
  <si>
    <t>CYLINDER,PNU,63mmx100mm,MCQA-11-63-100,MINDMAN</t>
  </si>
  <si>
    <t>ARM,ROLLER,655mmx70mmx16mm,B27,DWCB0770,LUNG-MENG</t>
  </si>
  <si>
    <t>ARM,ROLLER,655mmx70mmx16mm,B28,DWCB0780,LUNG-MENG</t>
  </si>
  <si>
    <t>MOUNT,CYLINDER,80mmx149mmx55mm,B2,DWCB0160,LUNG-MENG</t>
  </si>
  <si>
    <t>ARM,CYLINDER,147.5mmx48mmx19mm,B6,DWCB0200,LUNG-MENG</t>
  </si>
  <si>
    <t>MOUNT,CYLINDER,125mm,A3,DWCA0180,LUNG-MENG</t>
  </si>
  <si>
    <t>ARM,CYLINDER,365mmx120mmx65mm,B8,DWCB0330,LUNG-MENG</t>
  </si>
  <si>
    <t>SHAFT,60mmDx1723mmL,A21,DWCA0590,LUNG-MENG</t>
  </si>
  <si>
    <t>ARM,PRIMARY,OPERATOR SIDE,821mmx128mmx65mm,B29,DWCB0790,LUNG-MENG</t>
  </si>
  <si>
    <t>ARM,PRIMARY,GEAR SIDE,821mmx128mmx65mm,B30,DWCB0800,LUNG-MENG</t>
  </si>
  <si>
    <t>BRG,FLANGED,4 BOLT,50mm,UCFC-210</t>
  </si>
  <si>
    <t>SPACER,STEEL,25mmDx56mmL,A10,DWCA0370,LUNG-MENG</t>
  </si>
  <si>
    <t>ARM,SECONDARY,GEAR SIDE,115x190x32mm,B19,DWCB0531,LUNG-MENG</t>
  </si>
  <si>
    <t>ARM,SECONDARY,OPERATOR SIDE,115x190x32mm,B20,DWCB0541,LUNG-MENG</t>
  </si>
  <si>
    <t>SHAFT,30mmDx1470mmL,A17,DWCA0550,LUNG-MENG</t>
  </si>
  <si>
    <t>MOUNT,REWINDER KNIFE,1379mmx65mmx25mm,B16,DWCB0461,LUNG-MENG</t>
  </si>
  <si>
    <t>SPACER,STEEL,25mmDx20.5mmL,A9,DWCA0360,LUNG-MENG</t>
  </si>
  <si>
    <t>ARM,TERTIARY,GEAR SIDE,140mmx165mmx30mm,B41,DWCB0471,LUNG-MENG</t>
  </si>
  <si>
    <t>ARM,TERTIARY,OPERATOR SIDE,140mmx165mmx30mm,B17,DWCB0481,LUNG-MENG</t>
  </si>
  <si>
    <t>SHAFT,25mmDx1288mmL,A23,DWCA0610,LUNG-MENG</t>
  </si>
  <si>
    <t>MTR,AC,4.55KW,1735RPM,112M,460V,1LE1002-1BB22-2FA4,SIEMENS</t>
  </si>
  <si>
    <t>MTR,AC,8.6KW,1755RPM,132M,460V,1LA7133-4AA10,SIEMENS</t>
  </si>
  <si>
    <t>SPEED RDCR,WORM,3.48:1,5HP,PM38,LI-XIANG</t>
  </si>
  <si>
    <t>BRAKE,ELECTRIC,230/400V,50Hz,05-MS/FM,OEG</t>
  </si>
  <si>
    <t>NOZZLE,SPRAY,TEE JET,25deg,1/4TT-SS+U02501-SS,SPRAY-SYS</t>
  </si>
  <si>
    <t>NOZZLE,SPRAY,TEE JET,1/4TT-SS+U11001-SS,SPRAY-SYS</t>
  </si>
  <si>
    <t>SPEED RDCR,SHAFT MOUNT,25:1,TXT125CT,DODGE</t>
  </si>
  <si>
    <t>RECEPTACLE,DUPLEX,15A,125V,HBL5262,HUBBELL</t>
  </si>
  <si>
    <t>SWITCH,LOAD,25A,10HP,480V,194E-A25-1756,ALLE-BRAD</t>
  </si>
  <si>
    <t>CONTROLLER,SPEED,ELBOW,1/2"NPTx1/2",AS4201F-04-13SA,SMC</t>
  </si>
  <si>
    <t>WRENCH,IMPACT,CORDLESS,20V,3/8" DRIVE,DCF890M2,DEWALT</t>
  </si>
  <si>
    <t>CLIP KIT,HOLD DOWN,CEMA B &amp; C,13-10076,SUPE-INDU</t>
  </si>
  <si>
    <t>ROLLER,IDLER,5"x11-1/16",CEMA C,30"W BELT,C5-30,SUPE-INDU</t>
  </si>
  <si>
    <t>BSHG,LINEAR,FLANGED,R108164040,REXROTH</t>
  </si>
  <si>
    <t>CYLINDER,PNU,40x320mm,P1F-S040MC-0320,PARKER</t>
  </si>
  <si>
    <t>BSHG,LINEAR,CLOSED,R170125020,REXROTH</t>
  </si>
  <si>
    <t>CYLINDER,PNU,32x25mm,SLIDE BRG,GUIDED,SGM-32x25,E.MC</t>
  </si>
  <si>
    <t>AUGER ASSY,ITEM 7,DWG# 120076-004</t>
  </si>
  <si>
    <t>SHOCK ABSORBER,SELF-ADJUSTING,M33x1.5mm,MC3350EUM-2,ACE-CTRL</t>
  </si>
  <si>
    <t>WRENCH,TAP,STRAIGHT HANDLE,18"L,1/4" - 1"</t>
  </si>
  <si>
    <t>FILTER,CRTG,RF240DEXXA1.0/12,HYDAC</t>
  </si>
  <si>
    <t>FILTER,ELEMENT,RETURN,0240-R-010-ON,1262981,HYDAC</t>
  </si>
  <si>
    <t>CYLINDER,PNU,DBL ACTING,100x125mm,60M2L100A0125,CAMOZZI</t>
  </si>
  <si>
    <t>ACTUATOR,LINEAR,100x150mm,DFPI-100-150-ND2P-E-O-G2,FESTO</t>
  </si>
  <si>
    <t>SHOCK ABSORBER,SELF-ADJUSTING,M14x1.5mm,SC190EUM5,ACE-CTRL</t>
  </si>
  <si>
    <t>CYLINDER,PNU,50mmx40mm,MCQA-11-50-40,MINDMAN</t>
  </si>
  <si>
    <t>CYLINDER,PNU,40mmx200mm,TWIN-GUIDE,MGTU-40-200,MINDMAN</t>
  </si>
  <si>
    <t>BLOWER,PUMP,0.5KW,3270RPM,380-480V,2BH1300-7AH16-Z,GARD-DENV</t>
  </si>
  <si>
    <t>MTR,AC,2HP,3400RPM,90S,480V,MS90S-2,CBI-INDU</t>
  </si>
  <si>
    <t>MTR,AC,3HP,3480RPM,182T,230/460V,CVN 182TTFS4001AP L,MARATHON</t>
  </si>
  <si>
    <t>POSITIONER,ELECTRO-PNU,CMSX-P-SE-C-U-F1-D-130-C,FESTO</t>
  </si>
  <si>
    <t>CYLINDER,PNU,40x200mm,P1F-S040MC-0200,PARKER</t>
  </si>
  <si>
    <t>SWITCH,MTR STARTER,20A,10HP,3PH,MMSK02,SIEMENS</t>
  </si>
  <si>
    <t>ACTUATOR,KIT,PNU,DBL ACTING,W/SWITCH&amp;SOL VALVE,2R850,TRIAC-CONT</t>
  </si>
  <si>
    <t>CAMERA,INSPECTION,KIT,3FT,M12 M-SPECTOR,2313-21,MILWAUKEE</t>
  </si>
  <si>
    <t>PUMP,PISTON,AXIAL,R902004354,A2VK28MAOR1G1PE1-SO2,REXROTH</t>
  </si>
  <si>
    <t>BRACKET,MTG,SENSOR,ADJUSTABLE,OS-AO50-MT,OMEGA</t>
  </si>
  <si>
    <t>CIRCUIT BOARD,PRINTED,OSAO-PCB,OMEGA</t>
  </si>
  <si>
    <t>GAUGE,PRSR,0-100PSI,4-1/2"D,1/2"NPT,45-1259-SD-04L-XNH-100,ASHCROFT</t>
  </si>
  <si>
    <t>CHAIN LINK,CONN,C2080H,ATTACHMENT K2-2,2 HOLE</t>
  </si>
  <si>
    <t>GAUGE,LEVEL,LIQUID,1/2",5/8"ODx12"L,BRONZE,2435000,APOLLO</t>
  </si>
  <si>
    <t>GAUGE,SIGHT GLASS,5/8"ODx7/32"THKx12"L,REDLINE</t>
  </si>
  <si>
    <t>BELT,CNVY,SPILL RECLAIM #1,3 PLY,8"Wx300"</t>
  </si>
  <si>
    <t>SPRK,BORE TO SIZE,80B24H,50mm,KW,2 SETSCREW</t>
  </si>
  <si>
    <t>SPRK,BORE TO SIZE,80B26H,42mm,KW,2 SETSCREW</t>
  </si>
  <si>
    <t>SENSOR,LEVEL,RADAR,VEGAPULS 6X,PS6X.2SWSACKAAKMXHAX,VEGA</t>
  </si>
  <si>
    <t>CABLE,POWER/BRAKE,FLEX,2090-CPBM7DF-14AF90,ALLE-BRAD</t>
  </si>
  <si>
    <t>COLLAR,SHAFT,1/8" DOUBLE SPLIT,STEEL,2SC-1/8</t>
  </si>
  <si>
    <t>COLLAR,SHAFT,3/16" DOUBLE SPLIT,STEEL,2SC-3/16</t>
  </si>
  <si>
    <t>COLLAR,SHAFT,1/4" DOUBLE SPLIT,STEEL,2SC-1/4</t>
  </si>
  <si>
    <t>COLLAR,SHAFT,5/16" DOUBLE SPLIT,STEEL,2SC-5/16</t>
  </si>
  <si>
    <t>COLLAR,SHAFT,3/8" DOUBLE SPLIT,STEEL,2SC-3/8</t>
  </si>
  <si>
    <t>COLLAR,SHAFT,7/16" DOUBLE SPLIT,STEEL,2SC-7/16</t>
  </si>
  <si>
    <t>COLLAR,SHAFT,1/2" DOUBLE SPLIT,STEEL,2SC-1/2</t>
  </si>
  <si>
    <t>COLLAR,SHAFT,9/16" DOUBLE SPLIT,STEEL,2SC-9/16</t>
  </si>
  <si>
    <t>COLLAR,SHAFT,5/8" DOUBLE SPLIT,STEEL,2SC-5/8</t>
  </si>
  <si>
    <t>COLLAR,SHAFT,11/16" DOUBLE SPLIT,STEEL,2SC-11/16</t>
  </si>
  <si>
    <t>COLLAR,SHAFT,3/4" DOUBLE SPLIT,STEEL,2SC-3/4</t>
  </si>
  <si>
    <t>COLLAR,SHAFT,13/16" DOUBLE SPLIT,STEEL,2SC-13/16</t>
  </si>
  <si>
    <t>COLLAR,SHAFT,7/8" DOUBLE SPLIT,STEEL,2SC-7/8</t>
  </si>
  <si>
    <t>COLLAR,SHAFT,15/16" DOUBLE SPLIT,STEEL,2SC-15/16</t>
  </si>
  <si>
    <t>COLLAR,SHAFT,1" DOUBLE SPLIT,STEEL,2SC-1</t>
  </si>
  <si>
    <t>COLLAR,SHAFT,1-1/16" DOUBLE SPLIT,STEEL,2SC-1-1/16</t>
  </si>
  <si>
    <t>COLLAR,SHAFT,1-1/8" DOUBLE SPLIT,STEEL,2SC-1-1/8</t>
  </si>
  <si>
    <t>COLLAR,SHAFT,1-3/16" DOUBLE SPLIT,STEEL,2SC-1-3/16</t>
  </si>
  <si>
    <t>COLLAR,SHAFT,1-1/4" DOUBLE SPLIT,STEEL,2SC-1-1/4</t>
  </si>
  <si>
    <t>COLLAR,SHAFT,1-5/16" DOUBLE SPLIT,STEEL,2SC-1-5/16</t>
  </si>
  <si>
    <t>COLLAR,SHAFT,1-3/8" DOUBLE SPLIT,STEEL,2SC-1-3/8</t>
  </si>
  <si>
    <t>COLLAR,SHAFT,1-7/16" DOUBLE SPLIT,STEEL,2SC-1-7/16</t>
  </si>
  <si>
    <t>COLLAR,SHAFT,1-1/2" DOUBLE SPLIT,STEEL,2SC-1-1/2</t>
  </si>
  <si>
    <t>COLLAR,SHAFT,1-9/16" DOUBLE SPLIT,STEEL,2SC-1-9/16</t>
  </si>
  <si>
    <t>COLLAR,SHAFT,1-5/8" DOUBLE SPLIT,STEEL,2SC-1-5/8</t>
  </si>
  <si>
    <t>COLLAR,SHAFT,1-11/16" DOUBLE SPLIT,STEEL,2SC-1-11/16</t>
  </si>
  <si>
    <t>COLLAR,SHAFT,1-3/4" DOUBLE SPLIT,STEEL,2SC-1-3/4</t>
  </si>
  <si>
    <t>COLLAR,SHAFT,1-13/16" DOUBLE SPLIT,STEEL,2SC-1-13/16</t>
  </si>
  <si>
    <t>COLLAR,SHAFT,1-7/8" DOUBLE SPLIT,STEEL,2SC-1-7/8</t>
  </si>
  <si>
    <t>COLLAR,SHAFT,1-15/16" DOUBLE SPLIT,STEEL,2SC-1-15/16</t>
  </si>
  <si>
    <t>COLLAR,SHAFT,2" DOUBLE SPLIT,STEEL,2SC-2</t>
  </si>
  <si>
    <t>COLLAR,SHAFT,2-1/16" DOUBLE SPLIT,STEEL,2SC-2-1/16</t>
  </si>
  <si>
    <t>COLLAR,SHAFT,2-1/8" DOUBLE SPLIT,STEEL,2SC-2-1/8</t>
  </si>
  <si>
    <t>COLLAR,SHAFT,2-3/16" DOUBLE SPLIT,STEEL,2SC-2-3/16</t>
  </si>
  <si>
    <t>COLLAR,SHAFT,2-1/4" DOUBLE SPLIT,STEEL,2SC-2-1/4</t>
  </si>
  <si>
    <t>COLLAR,SHAFT,2-5/16" DOUBLE SPLIT,STEEL,2SC-2-5/16</t>
  </si>
  <si>
    <t>COLLAR,SHAFT,2-3/8" DOUBLE SPLIT,STEEL,2SC-2-3/8</t>
  </si>
  <si>
    <t>COLLAR,SHAFT,2-7/16" DOUBLE SPLIT,STEEL,2SC-2-7/16</t>
  </si>
  <si>
    <t>COLLAR,SHAFT,2-1/2" DOUBLE SPLIT,STEEL,2SC-2-1/2</t>
  </si>
  <si>
    <t>COLLAR,SHAFT,2-9/16" DOUBLE SPLIT,STEEL,2SC-2-9/16</t>
  </si>
  <si>
    <t>COLLAR,SHAFT,2-5/8" DOUBLE SPLIT,STEEL,2SC-2-5/8</t>
  </si>
  <si>
    <t>COLLAR,SHAFT,2-11/16" DOUBLE SPLIT,STEEL,2SC-2-11/16</t>
  </si>
  <si>
    <t>COLLAR,SHAFT,2-3/4" DOUBLE SPLIT,STEEL,2SC-2-3/4</t>
  </si>
  <si>
    <t>COLLAR,SHAFT,2-13/16" DOUBLE SPLIT,STEEL,2SC-2-13/16</t>
  </si>
  <si>
    <t>COLLAR,SHAFT,2-7/8" DOUBLE SPLIT,STEEL,2SC-2-7/8</t>
  </si>
  <si>
    <t>COLLAR,SHAFT,2-15/16" DOUBLE SPLIT,STEEL,2SC-2-15/16</t>
  </si>
  <si>
    <t>COLLAR,SHAFT,3" DOUBLE SPLIT,STEEL,2SC-3</t>
  </si>
  <si>
    <t>COLLAR,SHAFT,3-3/16" DOUBLE SPLIT,STEEL,2SC-3-3/16</t>
  </si>
  <si>
    <t>COLLAR,SHAFT,3-7/16" DOUBLE SPLIT,STEEL,2SC-3-7/16</t>
  </si>
  <si>
    <t>COLLAR,SHAFT,3-1/2" DOUBLE SPLIT,STEEL,2SC-3-1/2</t>
  </si>
  <si>
    <t>COLLAR,SHAFT,3-15/16" DOUBLE SPLIT,STEEL,2SC-3-15/16</t>
  </si>
  <si>
    <t>COLLAR,SHAFT,1/8" DOUBLE SPLIT,SS,2SSC-1/8</t>
  </si>
  <si>
    <t>COLLAR,SHAFT,3/16" DOUBLE SPLIT,SS,2SSC-3/16</t>
  </si>
  <si>
    <t>COLLAR,SHAFT,1/4" DOUBLE SPLIT,SS,2SSC-1/4</t>
  </si>
  <si>
    <t>COLLAR,SHAFT,5/16" DOUBLE SPLIT,SS,2SSC-5/16</t>
  </si>
  <si>
    <t>COLLAR,SHAFT,3/8" DOUBLE SPLIT,SS,2SSC-3/8</t>
  </si>
  <si>
    <t>COLLAR,SHAFT,7/16" DOUBLE SPLIT,SS,2SSC-7/16</t>
  </si>
  <si>
    <t>COLLAR,SHAFT,1/2" DOUBLE SPLIT,SS,2SSC-1/2</t>
  </si>
  <si>
    <t>COLLAR,SHAFT,9/16" DOUBLE SPLIT,SS,2SSC-9/16</t>
  </si>
  <si>
    <t>COLLAR,SHAFT,5/8" DOUBLE SPLIT,SS,2SSC-5/8</t>
  </si>
  <si>
    <t>COLLAR,SHAFT,11/16" DOUBLE SPLIT,SS,2SSC-11/16</t>
  </si>
  <si>
    <t>COLLAR,SHAFT,3/4" DOUBLE SPLIT,SS,2SSC-3/4</t>
  </si>
  <si>
    <t>COLLAR,SHAFT,13/16" DOUBLE SPLIT,SS,2SSC-13/16</t>
  </si>
  <si>
    <t>COLLAR,SHAFT,7/8" DOUBLE SPLIT,SS,2SSC-7/8</t>
  </si>
  <si>
    <t>COLLAR,SHAFT,15/16" DOUBLE SPLIT,SS,2SSC-15/16</t>
  </si>
  <si>
    <t>COLLAR,SHAFT,1" DOUBLE SPLIT,SS,2SSC-1</t>
  </si>
  <si>
    <t>COLLAR,SHAFT,1-1/16" DOUBLE SPLIT,SS,2SSC-1-1/16</t>
  </si>
  <si>
    <t>COLLAR,SHAFT,1-1/8" DOUBLE SPLIT,SS,2SSC-1-1/8</t>
  </si>
  <si>
    <t>COLLAR,SHAFT,1-3/16" DOUBLE SPLIT,SS,2SSC-1-3/16</t>
  </si>
  <si>
    <t>COLLAR,SHAFT,1-1/4" DOUBLE SPLIT,SS,2SSC-1-1/4</t>
  </si>
  <si>
    <t>COLLAR,SHAFT,1-5/16" DOUBLE SPLIT,SS,2SSC-1-5/16</t>
  </si>
  <si>
    <t>COLLAR,SHAFT,1-3/8" DOUBLE SPLIT,SS,2SSC-1-3/8</t>
  </si>
  <si>
    <t>COLLAR,SHAFT,1-7/16" DOUBLE SPLIT,SS,2SSC-1-7/16</t>
  </si>
  <si>
    <t>COLLAR,SHAFT,1-1/2" DOUBLE SPLIT,SS,2SSC-1-1/2</t>
  </si>
  <si>
    <t>COLLAR,SHAFT,1-9/16" DOUBLE SPLIT,SS,2SSC-1-9/16</t>
  </si>
  <si>
    <t>COLLAR,SHAFT,1-5/8" DOUBLE SPLIT,SS,2SSC-1-5/8</t>
  </si>
  <si>
    <t>COLLAR,SHAFT,1-11/16" DOUBLE SPLIT,SS,2SSC-1-11/16</t>
  </si>
  <si>
    <t>COLLAR,SHAFT,1-3/4" DOUBLE SPLIT,SS,2SSC-1-3/4</t>
  </si>
  <si>
    <t>COLLAR,SHAFT,1-13/16" DOUBLE SPLIT,SS,2SSC-1-13/16</t>
  </si>
  <si>
    <t>COLLAR,SHAFT,1-7/8" DOUBLE SPLIT,SS,2SSC-1-7/8</t>
  </si>
  <si>
    <t>COLLAR,SHAFT,1-15/16" DOUBLE SPLIT,SS,2SSC-1-15/16</t>
  </si>
  <si>
    <t>COLLAR,SHAFT,2" DOUBLE SPLIT,SS,2SSC-2</t>
  </si>
  <si>
    <t>COLLAR,SHAFT,2-1/16" DOUBLE SPLIT,SS,2SSC-2-1/16</t>
  </si>
  <si>
    <t>COLLAR,SHAFT,2-1/8" DOUBLE SPLIT,SS,2SSC-2-1/8</t>
  </si>
  <si>
    <t>COLLAR,SHAFT,2-3/16" DOUBLE SPLIT,SS,2SSC-2-3/16</t>
  </si>
  <si>
    <t>COLLAR,SHAFT,2-1/4" DOUBLE SPLIT,SS,2SSC-2-1/4</t>
  </si>
  <si>
    <t>COLLAR,SHAFT,2-5/16" DOUBLE SPLIT,SS,2SSC-2-5/16</t>
  </si>
  <si>
    <t>COLLAR,SHAFT,2-3/8" DOUBLE SPLIT,SS,2SSC-2-3/8</t>
  </si>
  <si>
    <t>COLLAR,SHAFT,2-7/16" DOUBLE SPLIT,SS,2SSC-2-7/16</t>
  </si>
  <si>
    <t>COLLAR,SHAFT,2-1/2" DOUBLE SPLIT,SS,2SSC-2-1/2</t>
  </si>
  <si>
    <t>COLLAR,SHAFT,2-9/16" DOUBLE SPLIT,SS,2SSC-2-9/16</t>
  </si>
  <si>
    <t>COLLAR,SHAFT,2-5/8" DOUBLE SPLIT,SS,2SSC-2-5/8</t>
  </si>
  <si>
    <t>COLLAR,SHAFT,2-11/16" DOUBLE SPLIT,SS,2SSC-2-11/16</t>
  </si>
  <si>
    <t>COLLAR,SHAFT,2-3/4" DOUBLE SPLIT,SS,2SSC-2-3/4</t>
  </si>
  <si>
    <t>COLLAR,SHAFT,2-13/16" DOUBLE SPLIT,SS,2SSC-2-13/16</t>
  </si>
  <si>
    <t>COLLAR,SHAFT,2-7/8" DOUBLE SPLIT,SS,2SSC-2-7/8</t>
  </si>
  <si>
    <t>COLLAR,SHAFT,2-15/16" DOUBLE SPLIT,SS,2SSC-2-15/16</t>
  </si>
  <si>
    <t>COLLAR,SHAFT,3" DOUBLE SPLIT,SS,2SSC-3</t>
  </si>
  <si>
    <t>COLLAR,SHAFT,1/8" SPLIT,STEEL,CSC-1/8</t>
  </si>
  <si>
    <t>COLLAR,SHAFT,3/16" SPLIT,STEEL,CSC-3/16</t>
  </si>
  <si>
    <t>COLLAR,SHAFT,1/4" SPLIT,STEEL,CSC-1/4</t>
  </si>
  <si>
    <t>COLLAR,SHAFT,5/16" SPLIT,STEEL,CSC-5/16</t>
  </si>
  <si>
    <t>COLLAR,SHAFT,3/8" SPLIT,STEEL,CSC-3/8</t>
  </si>
  <si>
    <t>COLLAR,SHAFT,7/16" SPLIT,STEEL,CSC-7/16</t>
  </si>
  <si>
    <t>COLLAR,SHAFT,1/2" SPLIT,STEEL,CSC-1/2</t>
  </si>
  <si>
    <t>COLLAR,SHAFT,9/16" SPLIT,STEEL,CSC-9/16</t>
  </si>
  <si>
    <t>COLLAR,SHAFT,5/8" SPLIT,STEEL,CSC-5/8</t>
  </si>
  <si>
    <t>COLLAR,SHAFT,11/16" SPLIT,STEEL,CSC-11/16</t>
  </si>
  <si>
    <t>COLLAR,SHAFT,3/4" SPLIT,STEEL,CSC-3/4</t>
  </si>
  <si>
    <t>COLLAR,SHAFT,13/16" SPLIT,STEEL,CSC-13/16</t>
  </si>
  <si>
    <t>COLLAR,SHAFT,7/8" SPLIT,STEEL,CSC-7/8</t>
  </si>
  <si>
    <t>COLLAR,SHAFT,15/16" SPLIT,STEEL,CSC-15/16</t>
  </si>
  <si>
    <t>COLLAR,SHAFT,1" SPLIT,STEEL,CSC-1</t>
  </si>
  <si>
    <t>COLLAR,SHAFT,1-1/16" SPLIT,STEEL,CSC-1-1/16</t>
  </si>
  <si>
    <t>COLLAR,SHAFT,1-1/8" SPLIT,STEEL,CSC-1-1/8</t>
  </si>
  <si>
    <t>COLLAR,SHAFT,1-3/16" SPLIT,STEEL,CSC-1-3/16</t>
  </si>
  <si>
    <t>COLLAR,SHAFT,1-5/16" SPLIT,STEEL,CSC-1-5/16</t>
  </si>
  <si>
    <t>COLLAR,SHAFT,1-3/8" SPLIT,STEEL,CSC-1-3/8</t>
  </si>
  <si>
    <t>COLLAR,SHAFT,1-7/16" SPLIT,STEEL,CSC-1-7/16</t>
  </si>
  <si>
    <t>COLLAR,SHAFT,1-1/2" SPLIT,STEEL,CSC-1-1/2</t>
  </si>
  <si>
    <t>COLLAR,SHAFT,1-9/16" SPLIT,STEEL,CSC-1-9/16</t>
  </si>
  <si>
    <t>COLLAR,SHAFT,1-5/8" SPLIT,STEEL,CSC-1-5/8</t>
  </si>
  <si>
    <t>COLLAR,SHAFT,1-11/16" SPLIT,STEEL,CSC-1-11/16</t>
  </si>
  <si>
    <t>COLLAR,SHAFT,1-3/4" SPLIT,STEEL,CSC-1-3/4</t>
  </si>
  <si>
    <t>COLLAR,SHAFT,1-13/16" SPLIT,STEEL,CSC-1-13/16</t>
  </si>
  <si>
    <t>COLLAR,SHAFT,1-7/8" SPLIT,STEEL,CSC-1-7/8</t>
  </si>
  <si>
    <t>COLLAR,SHAFT,1-15/16" SPLIT,STEEL,CSC-1-15/16</t>
  </si>
  <si>
    <t>COLLAR,SHAFT,2" SPLIT,STEEL,CSC-2</t>
  </si>
  <si>
    <t>COLLAR,SHAFT,2-1/16" SPLIT,STEEL,CSC-2-1/16</t>
  </si>
  <si>
    <t>COLLAR,SHAFT,2-1/8" SPLIT,STEEL,CSC-2-1/8</t>
  </si>
  <si>
    <t>COLLAR,SHAFT,2-3/16" SPLIT,STEEL,CSC-2-3/16</t>
  </si>
  <si>
    <t>COLLAR,SHAFT,2-1/4" SPLIT,STEEL,CSC-2-1/4</t>
  </si>
  <si>
    <t>COLLAR,SHAFT,2-5/16" SPLIT,STEEL,CSC-2-5/16</t>
  </si>
  <si>
    <t>COLLAR,SHAFT,2-3/8" SPLIT,STEEL,CSC-2-3/8</t>
  </si>
  <si>
    <t>COLLAR,SHAFT,2-7/16" SPLIT,STEEL,CSC-2-7/16</t>
  </si>
  <si>
    <t>COLLAR,SHAFT,2-1/2" SPLIT,STEEL,CSC-2-1/2</t>
  </si>
  <si>
    <t>COLLAR,SHAFT,2-9/16" SPLIT,STEEL,CSC-2-9/16</t>
  </si>
  <si>
    <t>COLLAR,SHAFT,2-5/8" SPLIT,STEEL,CSC-2-5/8</t>
  </si>
  <si>
    <t>COLLAR,SHAFT,2-11/16" SPLIT,STEEL,CSC-2-11/16</t>
  </si>
  <si>
    <t>COLLAR,SHAFT,2-3/4" SPLIT,STEEL,CSC-2-3/4</t>
  </si>
  <si>
    <t>COLLAR,SHAFT,2-13/16" SPLIT,STEEL,CSC-2-13/16</t>
  </si>
  <si>
    <t>COLLAR,SHAFT,2-7/8" SPLIT,STEEL,CSC-2-7/8</t>
  </si>
  <si>
    <t>COLLAR,SHAFT,2-15/16" SPLIT,STEEL,CSC-2-15/16</t>
  </si>
  <si>
    <t>COLLAR,SHAFT,3" SPLIT,STEEL,CSC-3</t>
  </si>
  <si>
    <t>COLLAR,SHAFT,3-3/16" SPLIT,STEEL,CSC-3-3/16</t>
  </si>
  <si>
    <t>COLLAR,SHAFT,3-7/16" SPLIT,STEEL,CSC-3-7/16</t>
  </si>
  <si>
    <t>COLLAR,SHAFT,3-1/2" SPLIT,STEEL,CSC-3-1/2</t>
  </si>
  <si>
    <t>COLLAR,SHAFT,3-13/16" SPLIT,STEEL,CSC-3-13/16</t>
  </si>
  <si>
    <t>COLLAR,SHAFT,3-15/16" SPLIT,STEEL,CSC-3-15/16</t>
  </si>
  <si>
    <t>COLLAR,SHAFT,1/8" SPLIT,SS,CSSC-1/8</t>
  </si>
  <si>
    <t>COLLAR,SHAFT,3/16" SPLIT,SS,CSSC-3/16</t>
  </si>
  <si>
    <t>COLLAR,SHAFT,1/4" SPLIT,SS,CSSC-1/4</t>
  </si>
  <si>
    <t>COLLAR,SHAFT,5/16" SPLIT,SS,CSSC-5/16</t>
  </si>
  <si>
    <t>COLLAR,SHAFT,3/8" SPLIT,SS,CSSC-3/8</t>
  </si>
  <si>
    <t>COLLAR,SHAFT,7/16" SPLIT,SS,CSSC-7/16</t>
  </si>
  <si>
    <t>COLLAR,SHAFT,1/2" SPLIT,SS,CSSC-1/2</t>
  </si>
  <si>
    <t>COLLAR,SHAFT,9/16" SPLIT,SS,CSSC-9/16</t>
  </si>
  <si>
    <t>COLLAR,SHAFT,5/8" SPLIT,SS,CSSC-5/8</t>
  </si>
  <si>
    <t>COLLAR,SHAFT,11/16" SPLIT,SS,CSSC-11/16</t>
  </si>
  <si>
    <t>COLLAR,SHAFT,3/4" SPLIT,SS,CSSC-3/4</t>
  </si>
  <si>
    <t>COLLAR,SHAFT,13/16" SPLIT,SS,CSSC-13/16</t>
  </si>
  <si>
    <t>COLLAR,SHAFT,7/8" SPLIT,SS,CSSC-7/8</t>
  </si>
  <si>
    <t>COLLAR,SHAFT,15/16" SPLIT,SS,CSSC-15/16</t>
  </si>
  <si>
    <t>COLLAR,SHAFT,1" SPLIT,SS,CSSC-1</t>
  </si>
  <si>
    <t>COLLAR,SHAFT,1-1/16" SPLIT,SS,CSSC-1-1/16</t>
  </si>
  <si>
    <t>COLLAR,SHAFT,1-1/8" SPLIT,SS,CSSC-1-1/8</t>
  </si>
  <si>
    <t>COLLAR,SHAFT,1-3/16" SPLIT,SS,CSSC-1-3/16</t>
  </si>
  <si>
    <t>COLLAR,SHAFT,1-1/4" SPLIT,SS,CSSC-1-1/4</t>
  </si>
  <si>
    <t>COLLAR,SHAFT,1-5/16" SPLIT,SS,CSSC-1-5/16</t>
  </si>
  <si>
    <t>COLLAR,SHAFT,1-3/8" SPLIT,SS,CSSC-1-3/8</t>
  </si>
  <si>
    <t>COLLAR,SHAFT,1-7/16" SPLIT,SS,CSSC-1-7/16</t>
  </si>
  <si>
    <t>COLLAR,SHAFT,1-1/2" SPLIT,SS,CSSC-1-1/2</t>
  </si>
  <si>
    <t>COLLAR,SHAFT,1-9/16" SPLIT,SS,CSSC-1-9/16</t>
  </si>
  <si>
    <t>COLLAR,SHAFT,1-5/8" SPLIT,SS,CSSC-1-5/8</t>
  </si>
  <si>
    <t>COLLAR,SHAFT,1-11/16" SPLIT,SS,CSSC-1-11/16</t>
  </si>
  <si>
    <t>COLLAR,SHAFT,1-3/4" SPLIT,SS,CSSC-1-3/4</t>
  </si>
  <si>
    <t>COLLAR,SHAFT,1-13/16" SPLIT,SS,CSSC-1-13/16</t>
  </si>
  <si>
    <t>COLLAR,SHAFT,1-7/8" SPLIT,SS,CSSC-1-7/8</t>
  </si>
  <si>
    <t>COLLAR,SHAFT,1-15/16" SPLIT,SS,CSSC-1-15/16</t>
  </si>
  <si>
    <t>COLLAR,SHAFT,2" SPLIT,SS,CSSC-2</t>
  </si>
  <si>
    <t>COLLAR,SHAFT,2-1/16" SPLIT,SS,CSSC-2-1/16</t>
  </si>
  <si>
    <t>COLLAR,SHAFT,2-1/8" SPLIT,SS,CSSC-2-1/8</t>
  </si>
  <si>
    <t>COLLAR,SHAFT,2-3/16" SPLIT,SS,CSSC-2-3/16</t>
  </si>
  <si>
    <t>COLLAR,SHAFT,2-1/4" SPLIT,SS,CSSC-2-1/4</t>
  </si>
  <si>
    <t>COLLAR,SHAFT,2-5/16" SPLIT,SS,CSSC-2-5/16</t>
  </si>
  <si>
    <t>COLLAR,SHAFT,2-3/8" SPLIT,SS,CSSC-2-3/8</t>
  </si>
  <si>
    <t>COLLAR,SHAFT,2-7/16" SPLIT,SS,CSSC-2-7/16</t>
  </si>
  <si>
    <t>COLLAR,SHAFT,2-1/2" SPLIT,SS,CSSC-2-1/2</t>
  </si>
  <si>
    <t>COLLAR,SHAFT,2-9/16" SPLIT,SS,CSSC-2-9/16</t>
  </si>
  <si>
    <t>COLLAR,SHAFT,2-5/8" SPLIT,SS,CSSC-2-5/8</t>
  </si>
  <si>
    <t>COLLAR,SHAFT,2-11/16" SPLIT,SS,CSSC-2-11/16</t>
  </si>
  <si>
    <t>COLLAR,SHAFT,2-3/4" SPLIT,SS,CSSC-2-3/4</t>
  </si>
  <si>
    <t>COLLAR,SHAFT,2-13/16" SPLIT,SS,CSSC-2-13/16</t>
  </si>
  <si>
    <t>COLLAR,SHAFT,2-7/8" SPLIT,SS,CSSC-2-7/8</t>
  </si>
  <si>
    <t>COLLAR,SHAFT,2-15/16" SPLIT,SS,CSSC-2-15/16</t>
  </si>
  <si>
    <t>COLLAR,SHAFT,3" SPLIT,SS,CSSC-3</t>
  </si>
  <si>
    <t>COLLAR,SHAFT,3-3/16" SPLIT,SS,CSSC-3-3/16</t>
  </si>
  <si>
    <t>COLLAR,SHAFT,3-7/16" SPLIT,SS,CSSC-3-7/16</t>
  </si>
  <si>
    <t>COLLAR,SHAFT,3-1/2" SPLIT,SS,CSSC-3-1/2</t>
  </si>
  <si>
    <t>COLLAR,SHAFT,3-13/16" SPLIT,SS,CSSC-3-13/16</t>
  </si>
  <si>
    <t>COLLAR,SHAFT,3-15/16" SPLIT,SS,CSSC-3-15/16</t>
  </si>
  <si>
    <t>COLLAR,SHAFT,1/8" SOLID,STEEL,SC-1/8</t>
  </si>
  <si>
    <t>COLLAR,SHAFT,3/16" SOLID,STEEL,SC-3/16</t>
  </si>
  <si>
    <t>COLLAR,SHAFT,1/4" SOLID,STEEL,SC-1/4</t>
  </si>
  <si>
    <t>COLLAR,SHAFT,5/16" SOLID,STEEL,SC-5/16</t>
  </si>
  <si>
    <t>COLLAR,SHAFT,3/8" SOLID,STEEL,SC-3/8</t>
  </si>
  <si>
    <t>COLLAR,SHAFT,7/16" SOLID,STEEL,SC-7/16</t>
  </si>
  <si>
    <t>COLLAR,SHAFT,1/2" SOLID,STEEL,SC-1/2</t>
  </si>
  <si>
    <t>COLLAR,SHAFT,9/16" SOLID,STEEL,SC-9/16</t>
  </si>
  <si>
    <t>COLLAR,SHAFT,5/8" SOLID,STEEL,SC-5/8</t>
  </si>
  <si>
    <t>COLLAR,SHAFT,11/16" SOLID,STEEL,SC-11/16</t>
  </si>
  <si>
    <t>COLLAR,SHAFT,3/4" SOLID,STEEL,SC-3/4</t>
  </si>
  <si>
    <t>COLLAR,SHAFT,13/16" SOLID,STEEL,SC-13/16</t>
  </si>
  <si>
    <t>COLLAR,SHAFT,7/8" SOLID,STEEL,SC-7/8</t>
  </si>
  <si>
    <t>COLLAR,SHAFT,15/16" SOLID,STEEL,SC-15/16</t>
  </si>
  <si>
    <t>COLLAR,SHAFT,1" SOLID,STEEL,SC-1</t>
  </si>
  <si>
    <t>COLLAR,SHAFT,1-1/16" SOLID,STEEL,SC-1-1/16</t>
  </si>
  <si>
    <t>COLLAR,SHAFT,1-1/8" SOLID,STEEL,SC-1-1/8</t>
  </si>
  <si>
    <t>COLLAR,SHAFT,1-3/16" SOLID,STEEL,SC-1-3/16</t>
  </si>
  <si>
    <t>COLLAR,SHAFT,1-5/16" SOLID,STEEL,SC-1-5/16</t>
  </si>
  <si>
    <t>COLLAR,SHAFT,1-3/8" SOLID,STEEL,SC-1-3/8</t>
  </si>
  <si>
    <t>COLLAR,SHAFT,1-7/16" SOLID,STEEL,SC-1-7/16</t>
  </si>
  <si>
    <t>COLLAR,SHAFT,1-1/2" SOLID,STEEL,SC-1-1/2</t>
  </si>
  <si>
    <t>COLLAR,SHAFT,1-9/16" SOLID,STEEL,SC-1-9/16</t>
  </si>
  <si>
    <t>COLLAR,SHAFT,1-5/8" SOLID,STEEL,SC-1-5/8</t>
  </si>
  <si>
    <t>COLLAR,SHAFT,1-11/16" SOLID,STEEL,SC-1-11/16</t>
  </si>
  <si>
    <t>COLLAR,SHAFT,1-3/4" SOLID,STEEL,SC-1-3/4</t>
  </si>
  <si>
    <t>COLLAR,SHAFT,1-13/16" SOLID,STEEL,SC-1-13/16</t>
  </si>
  <si>
    <t>COLLAR,SHAFT,1-7/8" SOLID,STEEL,SC-1-7/8</t>
  </si>
  <si>
    <t>COLLAR,SHAFT,1-15/16" SOLID,STEEL,SC-1-15/16</t>
  </si>
  <si>
    <t>COLLAR,SHAFT,2" SOLID,STEEL,SC-2</t>
  </si>
  <si>
    <t>COLLAR,SHAFT,2-1/8" SOLID,STEEL,SC-2-1/8</t>
  </si>
  <si>
    <t>COLLAR,SHAFT,2-3/16" SOLID,STEEL,SC-2-3/16</t>
  </si>
  <si>
    <t>COLLAR,SHAFT,2-1/4" SOLID,STEEL,SC-2-1/4</t>
  </si>
  <si>
    <t>COLLAR,SHAFT,2-5/16" SOLID,STEEL,SC-2-5/16</t>
  </si>
  <si>
    <t>COLLAR,SHAFT,2-3/8" SOLID,STEEL,SC-2-3/8</t>
  </si>
  <si>
    <t>COLLAR,SHAFT,2-7/16" SOLID,STEEL,SC-2-7/16</t>
  </si>
  <si>
    <t>COLLAR,SHAFT,2-1/2" SOLID,STEEL,SC-2-1/2</t>
  </si>
  <si>
    <t>COLLAR,SHAFT,2-9/16" SOLID,STEEL,SC-2-9/16</t>
  </si>
  <si>
    <t>COLLAR,SHAFT,2-5/8" SOLID,STEEL,SC-2-5/8</t>
  </si>
  <si>
    <t>COLLAR,SHAFT,2-11/16" SOLID,STEEL,SC-2-11/16</t>
  </si>
  <si>
    <t>COLLAR,SHAFT,2-3/4" SOLID,STEEL,SC-2-3/4</t>
  </si>
  <si>
    <t>COLLAR,SHAFT,2-13/16" SOLID,STEEL,SC-2-13/16</t>
  </si>
  <si>
    <t>COLLAR,SHAFT,2-7/8" SOLID,STEEL,SC-2-7/8</t>
  </si>
  <si>
    <t>COLLAR,SHAFT,2-15/16" SOLID,STEEL,SC-2-15/16</t>
  </si>
  <si>
    <t>COLLAR,SHAFT,3" SOLID,STEEL,SC-3</t>
  </si>
  <si>
    <t>COLLAR,SHAFT,3-3/16" SOLID,STEEL,SC-3-3/16</t>
  </si>
  <si>
    <t>COLLAR,SHAFT,3-7/16" SOLID,STEEL,SC-3-7/16</t>
  </si>
  <si>
    <t>COLLAR,SHAFT,3-15/16" SOLID,STEEL,SC-3-15/16</t>
  </si>
  <si>
    <t>COLLAR,SHAFT,4-7/16" SOLID,STEEL,SC-4-7/16</t>
  </si>
  <si>
    <t>COLLAR,SHAFT,4-15/16" SOLID,STEEL,SC-4-15/16</t>
  </si>
  <si>
    <t>COLLAR,SHAFT,1/2" DOUBLE SPLIT,STEEL,W/KW,SC-1/2-KW</t>
  </si>
  <si>
    <t>COLLAR,SHAFT,9/16" DOUBLE SPLIT,STEEL,W/KW,SC-9/16-KW</t>
  </si>
  <si>
    <t>COLLAR,SHAFT,5/8" DOUBLE SPLIT,STEEL,W/KW,SC-5/8-KW</t>
  </si>
  <si>
    <t>COLLAR,SHAFT,11/16" DOUBLE SPLIT,STEEL,W/KW,SC-11/16-KW</t>
  </si>
  <si>
    <t>COLLAR,SHAFT,3/4" DOUBLE SPLIT,STEEL,W/KW,SC-3/4-KW</t>
  </si>
  <si>
    <t>COLLAR,SHAFT,13/16" DOUBLE SPLIT,STEEL,W/KW,SC-13/16-KW</t>
  </si>
  <si>
    <t>COLLAR,SHAFT,7/8" DOUBLE SPLIT,STEEL,W/KW,SC-7/8-KW</t>
  </si>
  <si>
    <t>COLLAR,SHAFT,15/16" DOUBLE SPLIT,STEEL,W/KW,SC-15/16-KW</t>
  </si>
  <si>
    <t>COLLAR,SHAFT,1" DOUBLE SPLIT,STEEL,W/KW,SC-1-KW</t>
  </si>
  <si>
    <t>COLLAR,SHAFT,1-1/16" DOUBLE SPLIT,STEEL,W/KW,SC-1-1/16-KW</t>
  </si>
  <si>
    <t>COLLAR,SHAFT,1-1/8" DOUBLE SPLIT,STEEL,W/KW,SC-1-1/8-KW</t>
  </si>
  <si>
    <t>COLLAR,SHAFT,1-3/16" DOUBLE SPLIT,STEEL,W/KW,SC-1-3/16-KW</t>
  </si>
  <si>
    <t>COLLAR,SHAFT,1-1/4" DOUBLE SPLIT,STEEL,W/KW,SC-1-1/4-KW</t>
  </si>
  <si>
    <t>COLLAR,SHAFT,1-5/16" DOUBLE SPLIT,STEEL,W/KW,SC-1-5/16-KW</t>
  </si>
  <si>
    <t>COLLAR,SHAFT,1-3/8" DOUBLE SPLIT,STEEL,W/KW,SC-1-3/8-KW</t>
  </si>
  <si>
    <t>COLLAR,SHAFT,1-7/16" DOUBLE SPLIT,STEEL,W/KW,SC-1-7/16-KW</t>
  </si>
  <si>
    <t>COLLAR,SHAFT,1-1/2" DOUBLE SPLIT,STEEL,W/KW,SC-1-1/2-KW</t>
  </si>
  <si>
    <t>COLLAR,SHAFT,1-9/16" DOUBLE SPLIT,STEEL,W/KW,SC-1-9/16-KW</t>
  </si>
  <si>
    <t>COLLAR,SHAFT,1-5/8" DOUBLE SPLIT,STEEL,W/KW,SC-1-5/8-KW</t>
  </si>
  <si>
    <t>COLLAR,SHAFT,1-11/16" DOUBLE SPLIT,STEEL,W/KW,SC-1-11/16-KW</t>
  </si>
  <si>
    <t>COLLAR,SHAFT,1-3/4" DOUBLE SPLIT,STEEL,W/KW,SC-1-3/4-KW</t>
  </si>
  <si>
    <t>COLLAR,SHAFT,1-13/16" DOUBLE SPLIT,STEEL,W/KW,SC-1-13/16-KW</t>
  </si>
  <si>
    <t>COLLAR,SHAFT,1-7/8" DOUBLE SPLIT,STEEL,W/KW,SC-1-7/8-KW</t>
  </si>
  <si>
    <t>COLLAR,SHAFT,1-15/16" DOUBLE SPLIT,STEEL,W/KW,SC-1-15/16-KW</t>
  </si>
  <si>
    <t>COLLAR,SHAFT,2" DOUBLE SPLIT,STEEL,W/KW,SC-2-KW</t>
  </si>
  <si>
    <t>COLLAR,SHAFT,2-1/8" DOUBLE SPLIT,STEEL,W/KW,SC-2-1/8-KW</t>
  </si>
  <si>
    <t>COLLAR,SHAFT,2-3/16" DOUBLE SPLIT,STEEL,W/KW,SC-2-3/16-KW</t>
  </si>
  <si>
    <t>COLLAR,SHAFT,2-1/4" DOUBLE SPLIT,STEEL,W/KW,SC-2-1/4-KW</t>
  </si>
  <si>
    <t>COLLAR,SHAFT,2-5/16" DOUBLE SPLIT,STEEL,W/KW,SC-2-5/16-KW</t>
  </si>
  <si>
    <t>COLLAR,SHAFT,2-3/8" DOUBLE SPLIT,STEEL,W/KW,SC-2-3/8-KW</t>
  </si>
  <si>
    <t>COLLAR,SHAFT,1/8" SOLID,SS,SSC-1/8</t>
  </si>
  <si>
    <t>COLLAR,SHAFT,3/16" SOLID,SS,SSC-3/16</t>
  </si>
  <si>
    <t>COLLAR,SHAFT,1/4" SOLID,SS,SSC-1/4</t>
  </si>
  <si>
    <t>COLLAR,SHAFT,5/16" SOLID,SS,SSC-5/16</t>
  </si>
  <si>
    <t>COLLAR,SHAFT,3/8" SOLID,SS,SSC-3/8</t>
  </si>
  <si>
    <t>COLLAR,SHAFT,7/16" SOLID,SS,SSC-7/16</t>
  </si>
  <si>
    <t>COLLAR,SHAFT,1/2" SOLID,SS,SSC-1/2</t>
  </si>
  <si>
    <t>COLLAR,SHAFT,9/16" SOLID,SS,SSC-9/16</t>
  </si>
  <si>
    <t>COLLAR,SHAFT,5/8" SOLID,SS,SSC-5/8</t>
  </si>
  <si>
    <t>COLLAR,SHAFT,11/16" SOLID,SS,SSC-11/16</t>
  </si>
  <si>
    <t>COLLAR,SHAFT,3/4" SOLID,SS,SSC-3/4</t>
  </si>
  <si>
    <t>COLLAR,SHAFT,13/16" SOLID,SS,SSC-13/16</t>
  </si>
  <si>
    <t>COLLAR,SHAFT,7/8" SOLID,SS,SSC-7/8</t>
  </si>
  <si>
    <t>COLLAR,SHAFT,15/16" SOLID,SS,SSC-15/16</t>
  </si>
  <si>
    <t>COLLAR,SHAFT,1" SOLID,SS,SSC-1</t>
  </si>
  <si>
    <t>COLLAR,SHAFT,1-1/16" SOLID,SS,SSC-1-1/16</t>
  </si>
  <si>
    <t>COLLAR,SHAFT,1-1/8" SOLID,SS,SSC-1-1/8</t>
  </si>
  <si>
    <t>COLLAR,SHAFT,1-3/16" SOLID,SS,SSC-1-3/16</t>
  </si>
  <si>
    <t>COLLAR,SHAFT,1-1/4" SOLID,SS,SSC-1-1/4</t>
  </si>
  <si>
    <t>COLLAR,SHAFT,1-5/16" SOLID,SS,SSC-1-5/16</t>
  </si>
  <si>
    <t>COLLAR,SHAFT,1-3/8" SOLID,SS,SSC-1-3/8</t>
  </si>
  <si>
    <t>COLLAR,SHAFT,1-7/16" SOLID,SS,SSC-1-7/16</t>
  </si>
  <si>
    <t>COLLAR,SHAFT,1-1/2" SOLID,SS,SSC-1-1/2</t>
  </si>
  <si>
    <t>COLLAR,SHAFT,1-9/16" SOLID,SS,SSC-1-9/16</t>
  </si>
  <si>
    <t>COLLAR,SHAFT,1-5/8" SOLID,SS,SSC-1-5/8</t>
  </si>
  <si>
    <t>COLLAR,SHAFT,1-11/16" SOLID,SS,SSC-1-11/16</t>
  </si>
  <si>
    <t>COLLAR,SHAFT,1-3/4" SOLID,SS,SSC-1-3/4</t>
  </si>
  <si>
    <t>COLLAR,SHAFT,1-13/16" SOLID,SS,SSC-1-13/16</t>
  </si>
  <si>
    <t>COLLAR,SHAFT,1-7/8" SOLID,SS,SSC-1-7/8</t>
  </si>
  <si>
    <t>COLLAR,SHAFT,1-15/16" SOLID,SS,SSC-1-15/16</t>
  </si>
  <si>
    <t>COLLAR,SHAFT,2" SOLID,SS,SSC-2</t>
  </si>
  <si>
    <t>COLLAR,SHAFT,2-1/8" SOLID,SS,SSC-2-1/8</t>
  </si>
  <si>
    <t>COLLAR,SHAFT,2-3/16" SOLID,SS,SSC-2-3/16</t>
  </si>
  <si>
    <t>COLLAR,SHAFT,2-1/4" SOLID,SS,SSC-2-1/4</t>
  </si>
  <si>
    <t>COLLAR,SHAFT,2-5/16" SOLID,SS,SSC-2-5/16</t>
  </si>
  <si>
    <t>COLLAR,SHAFT,2-3/8" SOLID,SS,SSC-2-3/8</t>
  </si>
  <si>
    <t>COLLAR,SHAFT,2-7/16" SOLID,SS,SSC-2-7/16</t>
  </si>
  <si>
    <t>COLLAR,SHAFT,2-1/2" SOLID,SS,SSC-2-1/2</t>
  </si>
  <si>
    <t>COLLAR,SHAFT,2-9/16" SOLID,SS,SSC-2-9/16</t>
  </si>
  <si>
    <t>COLLAR,SHAFT,2-5/8" SOLID,SS,SSC-2-5/8</t>
  </si>
  <si>
    <t>COLLAR,SHAFT,2-11/16" SOLID,SS,SSC-2-11/16</t>
  </si>
  <si>
    <t>COLLAR,SHAFT,2-3/4" SOLID,SS,SSC-2-3/4</t>
  </si>
  <si>
    <t>COLLAR,SHAFT,2-13/16" SOLID,SS,SSC-2-13/16</t>
  </si>
  <si>
    <t>COLLAR,SHAFT,2-7/8" SOLID,SS,SSC-2-7/8</t>
  </si>
  <si>
    <t>COLLAR,SHAFT,2-15/16" SOLID,SS,SSC-2-15/16</t>
  </si>
  <si>
    <t>COLLAR,SHAFT,3" SOLID,SS,SSC-3</t>
  </si>
  <si>
    <t>COLLAR,SHAFT,1/2" SOLID,SS,W/KW,SSC-1/2-KW</t>
  </si>
  <si>
    <t>COLLAR,SHAFT,9/16" SOLID,SS,W/KW,SSC-9/16-KW</t>
  </si>
  <si>
    <t>COLLAR,SHAFT,5/8" SOLID,SS,W/KW,SSC-5/8-KW</t>
  </si>
  <si>
    <t>COLLAR,SHAFT,11/16" SOLID,SS,W/KW,SSC-11/16-KW</t>
  </si>
  <si>
    <t>COLLAR,SHAFT,3/4" SOLID,SS,W/KW,SSC-3/4-KW</t>
  </si>
  <si>
    <t>COLLAR,SHAFT,13/16" SOLID,SS,W/KW,SSC-13/16-KW</t>
  </si>
  <si>
    <t>COLLAR,SHAFT,7/8" SOLID,SS,W/KW,SSC-7/8-KW</t>
  </si>
  <si>
    <t>COLLAR,SHAFT,15/16" SOLID,SS,W/KW,SSC-15/16-KW</t>
  </si>
  <si>
    <t>COLLAR,SHAFT,1" SOLID,SS,W/KW,SSC-1-KW</t>
  </si>
  <si>
    <t>COLLAR,SHAFT,1-1/16" SOLID,SS,W/KW,SSC-1-1/16-KW</t>
  </si>
  <si>
    <t>COLLAR,SHAFT,1-1/8" SOLID,SS,W/KW,SSC-1-1/8-KW</t>
  </si>
  <si>
    <t>COLLAR,SHAFT,1-3/16" SOLID,SS,W/KW,SSC-1-3/16-KW</t>
  </si>
  <si>
    <t>COLLAR,SHAFT,1-1/4" SOLID,SS,W/KW,SSC-1-1/4-KW</t>
  </si>
  <si>
    <t>COLLAR,SHAFT,1-5/16" SOLID,SS,W/KW,SSC-1-5/16-KW</t>
  </si>
  <si>
    <t>COLLAR,SHAFT,1-3/8" SOLID,SS,W/KW,SSC-1-3/8-KW</t>
  </si>
  <si>
    <t>COLLAR,SHAFT,1-7/16" SOLID,SS,W/KW,SSC-1-7/16-KW</t>
  </si>
  <si>
    <t>COLLAR,SHAFT,1-1/2" SOLID,SS,W/KW,SSC-1-1/2-KW</t>
  </si>
  <si>
    <t>COLLAR,SHAFT,1-9/16" SOLID,SS,W/KW,SSC-1-9/16-KW</t>
  </si>
  <si>
    <t>COLLAR,SHAFT,1-5/8" SOLID,SS,W/KW,SSC-1-5/8-KW</t>
  </si>
  <si>
    <t>COLLAR,SHAFT,1-11/16" SOLID,SS,W/KW,SSC-1-11/16-KW</t>
  </si>
  <si>
    <t>COLLAR,SHAFT,1-3/4" SOLID,SS,W/KW,SSC-1-3/4-KW</t>
  </si>
  <si>
    <t>COLLAR,SHAFT,1-13/16" SOLID,SS,W/KW,SSC-1-13/16-KW</t>
  </si>
  <si>
    <t>COLLAR,SHAFT,1-7/8" SOLID,SS,W/KW,SSC-1-7/8-KW</t>
  </si>
  <si>
    <t>COLLAR,SHAFT,1-15/16" SOLID,SS,W/KW,SSC-1-15/16-KW</t>
  </si>
  <si>
    <t>COLLAR,SHAFT,2" SOLID,SS,W/KW,SSC-2-KW</t>
  </si>
  <si>
    <t>COLLAR,SHAFT,2-1/8" SOLID,SS,W/KW,SSC-2-1/8-KW</t>
  </si>
  <si>
    <t>COLLAR,SHAFT,2-3/16" SOLID,SS,W/KW,SSC-2-3/16-KW</t>
  </si>
  <si>
    <t>COLLAR,SHAFT,2-1/4" SOLID,SS,W/KW,SSC-2-1/4-KW</t>
  </si>
  <si>
    <t>COLLAR,SHAFT,2-5/16" SOLID,SS,W/KW,SSC-2-5/16-KW</t>
  </si>
  <si>
    <t>COLLAR,SHAFT,2-3/8" SOLID,SS,W/KW,SSC-2-3/8-KW</t>
  </si>
  <si>
    <t>FILTER,AIR,A042Y252,CUMMINS</t>
  </si>
  <si>
    <t>ADAPTER,CONICAL,A-03050-01055-V01,NGR-RECY</t>
  </si>
  <si>
    <t>ENCLOSURE,FEEDING,A-03050-01006-V03,NGR-RECY</t>
  </si>
  <si>
    <t>FLANGE,SPEED RDCR,A-03050-01054-V00,NGR-RECY</t>
  </si>
  <si>
    <t>PLATE,SAFETY,A-03050-01012-V00 a,NGR-RECY</t>
  </si>
  <si>
    <t>FAN,HEATING/COOLING,A-03050-01056-V10,NGR-RECY</t>
  </si>
  <si>
    <t>BOLT,EXTRUDER,A-03050-01014-V00,NGR-RECY</t>
  </si>
  <si>
    <t>PLATE,MTR,A-03050-01016-V00,NGR-RECY</t>
  </si>
  <si>
    <t>PLATE,UPPER,A-03050-01017-V00 a,NGR-RECY</t>
  </si>
  <si>
    <t>PLATE,BACKUP,LOWER,A-03050-01018-V01,NGR-RECY</t>
  </si>
  <si>
    <t>MOUNT,SCRAPER,A-03050-01021-V01,NGR-RECY</t>
  </si>
  <si>
    <t>PIN,MOTORPLATE,A-03055-01028-V00,NGR-RECY</t>
  </si>
  <si>
    <t>PULLEY,BELT,V,B-04103-00180-001,NGR-RECY</t>
  </si>
  <si>
    <t>PULLEY,BELT,V,B-04103-00200-001,NGR-RECY</t>
  </si>
  <si>
    <t>HOUSING,PELLETIZING 85/105,A-05050-60001-V01,NGR-RECY</t>
  </si>
  <si>
    <t>SHAFT,A-05050-60003-V00,NGR-RECY</t>
  </si>
  <si>
    <t>HOLDER,PELLETIZING KNIFE HEAD,A-05050-60004-V00,NGR-RECY</t>
  </si>
  <si>
    <t>KNIFE,PELLETIZER,A-05050-60005-V00,NGR-RECY</t>
  </si>
  <si>
    <t>ADAPTER,A-05050-60007-V00,NGR-RECY</t>
  </si>
  <si>
    <t>CONE,A-05050-60008-V00,NGR-RECY</t>
  </si>
  <si>
    <t>ENCLOSURE,FEEDING,A-05050-60009-V00,NGR-RECY</t>
  </si>
  <si>
    <t>ADAPTER,HEATER BAND,A-05050-60017-V10,NGR-RECY</t>
  </si>
  <si>
    <t>PIN,PELLETIZING KNIFE HEAD,A-05085-02049-V02 a,NGR-RECY</t>
  </si>
  <si>
    <t>GUIDE,KNIFE,PELLETIZER,A-05085-02072-V01 a,NGR-RECY</t>
  </si>
  <si>
    <t>HOLDER,SENSOR,A-04500-04002-V00 b,NGR-RECY</t>
  </si>
  <si>
    <t>CLAMP,TOGGLE,LATCH TYPE,O-01100-00000-082,NGR-RECY</t>
  </si>
  <si>
    <t>SWITCH,INTERLOCK,SAFETY,XCSZ14,TELEMECANIQU</t>
  </si>
  <si>
    <t>MTR,AC,3HP,3430RPM,143/5T,208-230/460V,ODP,DP003402NP,WEG</t>
  </si>
  <si>
    <t>UNION,FG,3/4",ALUM</t>
  </si>
  <si>
    <t>UNION,FG,1/2",STEEL</t>
  </si>
  <si>
    <t>CONDUIT,FG,UNION,UNY,1"</t>
  </si>
  <si>
    <t>BELT,TIMING,MMI100541,PHOE-WRAP</t>
  </si>
  <si>
    <t>VALVE,SOL,PNU,1/4" NPT,4 WAY,EF8551A002MS,ASCO</t>
  </si>
  <si>
    <t>VALVE,ROTARY,AIRLOCK,SSAL-10-SQ,SUPE-ROTA</t>
  </si>
  <si>
    <t>SWITCH,SAFETY,30A,NON-FUSIBLE,HU361AWKEI2,SQUARE-D</t>
  </si>
  <si>
    <t>SWITCH,SAFETY,60A,NON-FUSIBLE,HU362AWKEI2,SQUARE-D</t>
  </si>
  <si>
    <t>SWITCH,SAFETY,100A,NON-FUSIBLE,HU363AWKEI2,SQUARE-D</t>
  </si>
  <si>
    <t>L/B,SEALANT,STICK,SIZE C,24-PC,900,HOMESTEAD</t>
  </si>
  <si>
    <t>SWITCH,ETHERNET,8 PORT,STRATIX 2500,1783-LMS8,ALLE-BRAD</t>
  </si>
  <si>
    <t>WALL PLATE,1 GANG,BLANK,POLYCARBONATE,WHITE,PJ13W,EATON</t>
  </si>
  <si>
    <t>WALL PLATE,1 GANG,TOGGLE,POLYCARBONATE,WHITE,PJ1W,EATON</t>
  </si>
  <si>
    <t>WALL PLATE,1 GANG,DUPLEX,POLYCARBONATE,WHITE,PJ8W,EATON</t>
  </si>
  <si>
    <t>SWITCH,TOGGLE,AC,15A,120/277V,1 POLE,7501W-C,EATON</t>
  </si>
  <si>
    <t>WALL PLATE,1 GANG,BLANK,SS430,SS13L,HUBBELL</t>
  </si>
  <si>
    <t>RECEPTACLE,DUPLEX,STRAIGHT,15A,125V,TR1107W,EATON</t>
  </si>
  <si>
    <t>RECEPTACLE,DUPLEX,STRAIGHT,15A,125V,1107W,EATON</t>
  </si>
  <si>
    <t>WALL PLATE,1 GANG,TOGGLE,SS430,SS1L,HUBBELL</t>
  </si>
  <si>
    <t>WALL PLATE,1 GANG,DUPLEX,POLYCARBONATE,BLUE,PJ8BL,EATON</t>
  </si>
  <si>
    <t>ROLL,GUIDE,E49929-12,29805H,REIC-DREW</t>
  </si>
  <si>
    <t>CYLINDER,COOLING,600mmx1400mm,CHROMED,0000000705,BOATO</t>
  </si>
  <si>
    <t>CYLINDER,COOLING,600mmx1400mm,CHROMED,0000000694,BOATO</t>
  </si>
  <si>
    <t>CPLG,ROTATING,1-1/2",0000001577,BOATO</t>
  </si>
  <si>
    <t>SIPHON,INTERNAL,BRASS,0000031097,BOATO</t>
  </si>
  <si>
    <t>SWITCH,SAFTEY,DOOR,24VDC,MGB-L1-ARA-AN1A1-M-L-121413,EUCHNER</t>
  </si>
  <si>
    <t>TENSIONER,CHAIN,ANSI 80,50-2,35-4,SI-80,TECHNICOR</t>
  </si>
  <si>
    <t>REGULATOR,PRSR,1/2"PTF,5-150PSI,R73G-4AK-RMG,NORGREN</t>
  </si>
  <si>
    <t>GLUE GUN,MCP0021860-0000,HENNECKE</t>
  </si>
  <si>
    <t>PIPE,HEATED,ELECTRIC,MCP0008601-1200,HENNECKE</t>
  </si>
  <si>
    <t>NOZZLE,MCP0006919-0000,HENNECKE</t>
  </si>
  <si>
    <t>BRG,HANGER,2",STYLE 226,HGB2262H,KSW-MANU</t>
  </si>
  <si>
    <t>SPEED RDCR,364:1,LHYJS-4A12DBY-Y1-364,SUMITOMO</t>
  </si>
  <si>
    <t>VALVE,SOL,1/4",5 WAY,2 POS,120VAC,WT8551A017MS,ASCO</t>
  </si>
  <si>
    <t>WEIGHT,PROBE,FMP5X,316L,71114452,ENDRESS+HAUSER</t>
  </si>
  <si>
    <t>OUTLET BOX,2.5"x4"x1.875",HBL1110CN,HUBBELL</t>
  </si>
  <si>
    <t>CABLE,PATCH,CAT5e,305m,GREY</t>
  </si>
  <si>
    <t>VALVE,PRSR,RELIEF,3/4"NPT,300PSI,743DE1M2J1-030,AQUATROL</t>
  </si>
  <si>
    <t>BRG,PB,2 BOLT,3/4",ACETAL,SELF-LUBRICATING</t>
  </si>
  <si>
    <t>BAG,FILTER,POLYESTER/FELT,16oz,6"x121",SINGED</t>
  </si>
  <si>
    <t>MTR,AC,2HP,1800RPM,145TC,230/460V,TENV,145THTR16032,MARATHON</t>
  </si>
  <si>
    <t>NUT,HEX,18-8 SS,3/4"-10</t>
  </si>
  <si>
    <t>KEY,SS,3/8"x3/8"x1"</t>
  </si>
  <si>
    <t>SENSOR,PNU,SP-11,FIFE</t>
  </si>
  <si>
    <t>MTR,MODUTROL,120V,M7284Q1009,HONEYWELL</t>
  </si>
  <si>
    <t>PUMP PART,REPAIR KIT,E-1510,BELL-GOSS</t>
  </si>
  <si>
    <t>PUMP PART,SEAL KIT,P6016124,BELL-GOSS</t>
  </si>
  <si>
    <t>MTR,AC,3HP,3450RPM,143T,230/460V,EM3559T,BALDOR</t>
  </si>
  <si>
    <t>MTR,AC,20HP,3525RPM,254/6T,230/460V,02036ET3E256T-W22,WEG</t>
  </si>
  <si>
    <t>ROLLER,SUCTION,GLUING,MKP0002728-0000,DWG# MKA0001070,HENNECKE</t>
  </si>
  <si>
    <t>AMPLIFIER,FLAME,ULTRAVIOLET,R7849A1015,HONEYWELL</t>
  </si>
  <si>
    <t>CONTROLLER,TEMP,90-264VAC,UDC1200,HONEYWELL</t>
  </si>
  <si>
    <t>PLASTIC,TUBE,ROUND,ACRYLIC,4-1/4"ODx4"IDx1’L,CLEAR</t>
  </si>
  <si>
    <t>CONTROLLER,TEMP,DC2800-CE-0F0-100-100-00-0,HONEYWELL</t>
  </si>
  <si>
    <t>MTR,AC,40HP,1800RPM,324T,575V,TEFC,GRC0404F,TECHTOP</t>
  </si>
  <si>
    <t>BELT,V,5V,POWERTWIST PLUS,FENN-DRIV</t>
  </si>
  <si>
    <t>CONTROLLER,TEMP,UDC2500-E0-0L00-300-00000-00,HONEYWELL</t>
  </si>
  <si>
    <t>CONTROLLER,TEMP,UDC2500-A0-0L00-200-10000-00,HONEYWELL</t>
  </si>
  <si>
    <t>CONTROLLER,TEMP,UDC2500-E0-0L00-200-00000-00,HONEYWELL</t>
  </si>
  <si>
    <t>BATTERY,LITHIUM,3.6V,19AH,00111193,RYTEC</t>
  </si>
  <si>
    <t>BRG,BALL,20mm,3204A-2RS1,SKF</t>
  </si>
  <si>
    <t>COLLAR,SHAFT,2 PC,1-7/16",SETSCREW,W/KW,SS</t>
  </si>
  <si>
    <t>SCREW,SHOULDER,SOCKET,SS,5/16"Dx3/4"L,1/4"-20x7/16"</t>
  </si>
  <si>
    <t>WAND,PICK-UP,PNU FLOWC,2.5"ODx48"L,ADJUSTABLE</t>
  </si>
  <si>
    <t>BLOCK,POWER DISTRIBUTION,10-30VDC,PBP,BANNER</t>
  </si>
  <si>
    <t>CONN,CABLE,SENSOR,STRAIGHT,5m,GT2-CH5M,KEYENCE</t>
  </si>
  <si>
    <t>BRG,BALL,30mm,6006-ZZ-CE,NSK-RHP</t>
  </si>
  <si>
    <t>BRG,BALL,ANGULAR CONTACT,3/4",LS-8-AC,CONS-BEAR</t>
  </si>
  <si>
    <t>JOINT,BALL,MCP0008519,DWG#MKA0004598,HENNECKE</t>
  </si>
  <si>
    <t>ADAPTER ASSY,SPEED RDCR,259157,DODGE</t>
  </si>
  <si>
    <t>ADAPTER ASSY,SPEED RDCR,259156,DODGE</t>
  </si>
  <si>
    <t>ADAPTER ASSY,SPEED RDCR,259155,DODGE</t>
  </si>
  <si>
    <t>HINGE,MCP0010076,DWG#MKA0004598,HENNECKE</t>
  </si>
  <si>
    <t>PLATE,CONNECTING,MCP0014489,DWG#MKA0004598,HENNECKE</t>
  </si>
  <si>
    <t>PIN,25mmx55mm,MKP0005201,DWG#MKA0004598,HENNECKE</t>
  </si>
  <si>
    <t>PIN,HEX,15mmx79mm,MKP0005229,DWG#MKA0004598,HENNECKE</t>
  </si>
  <si>
    <t>PLATE,LIFTING,MKP0005294,DWG#MKA0004598,HENNECKE</t>
  </si>
  <si>
    <t>ROD,CONNECTING,40mmx20mmx145mm,MKP0012786,DWG#MKA0004598,HENNECKE</t>
  </si>
  <si>
    <t>PIN,HEX,12mmx64mm,MKP0012789,DWG#MKA0004598,HENNECKE</t>
  </si>
  <si>
    <t>RETAINING RING,MNP1008301,DWG#MKA0004598,HENNECKE</t>
  </si>
  <si>
    <t>BSHG,PT,FLANGED,MNP1015478,DWG#MKA0004598,HENNECKE</t>
  </si>
  <si>
    <t>CYLINDER,PNU,COMPACT,40mmx40mm,MCA0000662,DWG#MKA0004598,HENNECKE</t>
  </si>
  <si>
    <t>SEAL,SHAFT,RADIAL,0.75"x1.874"x0.25",CRW1-R,7690,SKF</t>
  </si>
  <si>
    <t>BELT,CNVY,3 PLY,24"W,3/8"x1/16",600PIW,RUBBER</t>
  </si>
  <si>
    <t>BELT,CNVY,3 PLY,24"W,3/8"x1/16",600PIW,RUBBER,W/R5-1/2MA SPLICE</t>
  </si>
  <si>
    <t>VALVE,BUTTERFLY,3",634025,ZEKS</t>
  </si>
  <si>
    <t>CONTACTOR,AC,SAFETY,230V,60A,2NO/2NC,100S-100S-C60KF22BC,ALLE-BRAD</t>
  </si>
  <si>
    <t>PUMP,GEAR,ROTARY,4",Q-230-IKO12,VIKING-PUMP</t>
  </si>
  <si>
    <t>MTR,AC,10HP,1762RPM,215TC,230/460V,TEFC,215TTFBD6035,MARATHON</t>
  </si>
  <si>
    <t>SHEET,GASKET,FELT,72"x3/8",125B,BLUE</t>
  </si>
  <si>
    <t>YD</t>
  </si>
  <si>
    <t>ROLLER,GRAVITY,1.9"Dx48"BF,7/16"HEX,9GA</t>
  </si>
  <si>
    <t>CHUCK,GAS,ACCUMULATOR,8708150000,PARKER</t>
  </si>
  <si>
    <t>BOARD,POWER SUPPLY,POWERFLEX 750,SK-R1-PWRS1-CD-F8,ALLE-BRAD</t>
  </si>
  <si>
    <t>BOARD,CTRL,POWERFLEX 750,SK-R1-PC1-F8,ALLE-BRAD</t>
  </si>
  <si>
    <t>BOARD,INTERFACE,POWERFLEX 750,SK-R1-PINT1-F8,ALLE-BRAD</t>
  </si>
  <si>
    <t>SPEED RDCR,6:1,CHHJ-6175Y-6-324TC,SUMITOMO</t>
  </si>
  <si>
    <t>CPLG,PT,JAW,ML 190,1-3/8",MARTIN</t>
  </si>
  <si>
    <t>CPLG,PT,JAW,ML 190,2-1/8",MARTIN</t>
  </si>
  <si>
    <t>CYLINDER,PNU,2"x2",2.00-CBB4MA3U34AC-2.00,PARKER</t>
  </si>
  <si>
    <t>BARB,FG,1-1/4"HOSEx1-1/4" NPT,SS</t>
  </si>
  <si>
    <t>CPLG,HOSE,CAM&amp;GRV,PLUG,SIZE 1/2,SS,1/2",FNPT</t>
  </si>
  <si>
    <t>CPLG,PT,HALF,3",304SS,3000LB</t>
  </si>
  <si>
    <t>CPLG,PT,HALF,1-1/4",304SS,3000LB</t>
  </si>
  <si>
    <t>BOLT,SHOULDER,HEX,1/4"-20 x 5/8"</t>
  </si>
  <si>
    <t>HINGE,LIFT OFF,3"Hx1-1/2"H LEAF,RH</t>
  </si>
  <si>
    <t>HINGE,LIFT OFF,3"Hx1-1/2"H LEAF,LH</t>
  </si>
  <si>
    <t>FILTER,HYD,23 MICRON,P171533,DONALDSON</t>
  </si>
  <si>
    <t>BREATHER,AIR,TA80-B-10-B-0-0-1-P01,MP-FILTRI</t>
  </si>
  <si>
    <t>VALVE,PNU,ON-OFF,MS4-EE-1/4-V24-B,8091771,FESTO</t>
  </si>
  <si>
    <t>ADHESIVE,EPOXY,QUICK SET,CLS 70-4,CL-SMITH</t>
  </si>
  <si>
    <t>SHEET,RUBBER,NEOPRENE,48"Wx35FTLx1/4"THK,40 DURO</t>
  </si>
  <si>
    <t>SWITCH,PRSR,0-80"WC,SPDT,J400-443,UNIT-ELEC</t>
  </si>
  <si>
    <t>ROLLER,IDLER,1.97",B2-100-020,NEW-ERA</t>
  </si>
  <si>
    <t>ROLL,IDLER,SHELL,ASY,2"D,40mm F,DWG# B2-07-424-A04-D1300</t>
  </si>
  <si>
    <t>PUMP PART,GASKET,201mmx245mmx0.5mm,POS B,726439,DESM-ROTA</t>
  </si>
  <si>
    <t>HOSE,HYD,2"x10',2"MNPT ENDS,1160PSI,SAE 100R2AT</t>
  </si>
  <si>
    <t>PULLEY,HEAD,12"Dx9"F,2-DISC,DWG# 46887A,NORD-EQUIP</t>
  </si>
  <si>
    <t>SHAFT,BOOT,2"Dx27-1/2"L,C1045,DWG# 46887A,NORD-EQUIP</t>
  </si>
  <si>
    <t>SHAFT,HEAD,2-7/16"Dx46"L,C1045,DWG# 46887A,NORD-EQUIP</t>
  </si>
  <si>
    <t>BELT,ELEV,8"x150',220PIW,PUNCHED 12" CTR-CTR</t>
  </si>
  <si>
    <t>CLUTCH,FRICTION,PILOT MOUNT,1-7/16",MW,806612,NEXEN-BRAKE</t>
  </si>
  <si>
    <t>ACTUATOR,PNU,RACK&amp;PINION,DBL-ACTING,3R1200SR,TRIAC-CONT</t>
  </si>
  <si>
    <t>SENSOR,LEVEL,RADAR,VEGAPULS 21,PS21.XXXXXGMHB,VEGA</t>
  </si>
  <si>
    <t>SWITCH,SELECTOR,KEY,2 POS,30.5mm,NON-ILLUM,800T-H32A4,ALLE-BRAD</t>
  </si>
  <si>
    <t>CAGE,FILTER BAG,C696,QUAL-AIR</t>
  </si>
  <si>
    <t>VALVE,DIAPHRAGM,ALUM,1" NPT,DP25,TURBO</t>
  </si>
  <si>
    <t>MATRIX,WIRING,MX-10-300-3MF,QUAL-AIR</t>
  </si>
  <si>
    <t>PLATE,ORIFACE,OR-8,QUAL-AIR</t>
  </si>
  <si>
    <t>UNION,FG,BULKHEAD,TUBE-TUBE,ALUM,PNU,1",PD25,TURBO</t>
  </si>
  <si>
    <t>FILTER ELEMENT KIT,5 MICRON,PS403P,PARKER</t>
  </si>
  <si>
    <t>BELT,SKIRT,5"Wx10'L,PURE 10,OPEN END</t>
  </si>
  <si>
    <t>FUSE LINK,160A,500VAC,PNA00-160A-AM,OEZ</t>
  </si>
  <si>
    <t>FILTER,76mmDx36mmL,A3,LV65AMA0062,LUNG-MENG</t>
  </si>
  <si>
    <t>FILTER,100mmDx37mmL,A4,LM90AMA0030,LUNG-MENG</t>
  </si>
  <si>
    <t>PLATE,165mmx95.5mmx32mm,B3,LM90AMB0010,LUNG-MENG</t>
  </si>
  <si>
    <t>HEATER,BAND,1300W,305mmx42mm,J1,LM90AMJ0080,LUNG-MENG</t>
  </si>
  <si>
    <t>HEATER,BAND,460W,227mmx38mm,J2,LV65AMJ0054,LUNG-MENG</t>
  </si>
  <si>
    <t>HEATER,BAND,600W,305mmx42mm,J2,LM90AMJ0070,LUNG-MENG</t>
  </si>
  <si>
    <t>HEATER,BAND,900W,227mmx38mm,J3,LV65AMJ0037,LUNG-MENG</t>
  </si>
  <si>
    <t>HEATER,BAND,1200W,305mmx42mm,J3,LM90AMJ0050,LUNG-MENG</t>
  </si>
  <si>
    <t>HEATER,BAND,800W,90mmx85mm,J5,LM65AMJ0050,LUNG-MENG</t>
  </si>
  <si>
    <t>HEATER,BAND,1200W,90mmx120mm,J5,LM90AMJ0090,LUNG-MENG</t>
  </si>
  <si>
    <t>RTD ASSY,M14x2.5,T1070/06/F2,J13/L400/H3/S1/N145/D3/P3,JSP</t>
  </si>
  <si>
    <t>RTD ASSY,M14x2.5,T1070/06/F2,J13/L250/H4/S1/N145/D3/P3,JSP</t>
  </si>
  <si>
    <t>BAR,STATIC,SHOCKLESS,2364mm,IQ EASY,SPD-T,4016383,SIMCO</t>
  </si>
  <si>
    <t>CABLE,STATIC BAR,5m,5051608,SIMCO</t>
  </si>
  <si>
    <t>HOLDER,STRIP BRUSH,7/16" BACKING,5/8"H</t>
  </si>
  <si>
    <t>SPRK,SPLIT TAPER,80Q23H</t>
  </si>
  <si>
    <t>CLAMP,ROUTING,3/4"ID,3/4"Wx1-11/16"Lx1/16"THK,STEEL</t>
  </si>
  <si>
    <t>HAND WHEEL,DIAL INDICATING,ALUM,SPOKED,8"</t>
  </si>
  <si>
    <t>BRG,PLAIN,THRUST,OIL-EMBEDDED,1-1/2"IDx2"ODx1/2"THK,BRONZE</t>
  </si>
  <si>
    <t>HINGE,PIANO,CONTINUOUS,STEEL,3"Wx96"Lx0.12"THK</t>
  </si>
  <si>
    <t>PUMP PART,ROTOR,1151-004AB225,DESM-ROTA</t>
  </si>
  <si>
    <t>PUMP PART,IDLER,1151-005AH225,DESM-ROTA</t>
  </si>
  <si>
    <t>PUMP PART,BSHG,IDLER,0007-065BE768,65x80x90,DESM-ROTA</t>
  </si>
  <si>
    <t>PUMP PART,KEY,ROTOR,700926,A18x11x60,DESM-ROTA</t>
  </si>
  <si>
    <t>PUMP PART,RING,RETAINER,ROTOR,3459-060EA104,DESM-ROTA</t>
  </si>
  <si>
    <t>FIXTURE,FLOODLIGHT,LED,50W,100-277V,500897,GLOB-INDU</t>
  </si>
  <si>
    <t>CPLG,BELLOWS,22mmx25mm,AKD-060-22-25-K1K2,RINGFEDER</t>
  </si>
  <si>
    <t>HEATER,BAND,1400W,480V,110x116mm,J1,LM65E30J0011,LUNG-MENG</t>
  </si>
  <si>
    <t>HEATER,BAND,2800W,480V,150x190mm,J1,LM90E30J0010,LUNG-MENG</t>
  </si>
  <si>
    <t>CONN,FG,PUSH-IN,3/8"x1/4"MNPT,IN103-308-021,NUMATICS</t>
  </si>
  <si>
    <t>RTD ASSY,M14x2.5,T1070/06/F2,J13/L630/H3/S1/N145/D3/P3,JSP</t>
  </si>
  <si>
    <t>TERMINAL-BLOCK,FEED-THRU,800V,32A,ZDU-4-BL,1632060000,WEIDMULLER</t>
  </si>
  <si>
    <t>TERMINAL-BLOCK,FEED-THRU,800V,32A,ZDU-4,1632050000,WEIDMULLER</t>
  </si>
  <si>
    <t>TERMINAL-BLOCK,END-PLATE,BEIGE,ZAP/TW-4,1632090000,WEIDMULLER</t>
  </si>
  <si>
    <t>SPACER, STEEL,5/8",5",CLASS 150,W/RECORD GRV</t>
  </si>
  <si>
    <t>PUMP PART,IDLER,1151-021BB017,DESM-ROTA</t>
  </si>
  <si>
    <t>RUBBER,SKIRTBOARD,GREEN,1/2"THK,4"WX100'L</t>
  </si>
  <si>
    <t>RUBBER,SKIRTBOARD,GREEN,1/2"THK,6"WX100'L</t>
  </si>
  <si>
    <t>DRYER/FILTER,AIR,DESICCANT,1/2"MNPT,0.1 MICRON</t>
  </si>
  <si>
    <t>FILTER,CRTG,0.1 MICRON,130524,DV-SYSTEMS</t>
  </si>
  <si>
    <t>ROLL,COOLING,BOTTOM,E6169-26,REIC-DREW</t>
  </si>
  <si>
    <t>BAG,FILTER,DUST,5.91"x27",1/4" DURAMAX</t>
  </si>
  <si>
    <t>BRG,SEAL BELT,110409-902,MICROSPECT</t>
  </si>
  <si>
    <t>DRILL,BELT CUTTER,30005,EBC1-DR,FLEXCO</t>
  </si>
  <si>
    <t>GEAR,SPUR,14-1/2DEG PRSR,C888,MARTIN</t>
  </si>
  <si>
    <t>CYLINDER,PNU,2-1/2"x6",2.50-TEF4MAU14A-6.00,PARKER</t>
  </si>
  <si>
    <t>CIRCUIT BREAKER,50A,3 POLE,1492-SPM3C500,ALLE-BRAD</t>
  </si>
  <si>
    <t>CYLINDER,PNU,2-1/2"x10",HBC25-10T4A-B,PARKER</t>
  </si>
  <si>
    <t>CIRCUIT BREAKER,MTR PROTECTION,3RV2031-4WA10,SIEMENS</t>
  </si>
  <si>
    <t>RELAY,OVERLOAD,3.2-16A,193-1EEDB,ALLE-BRAD</t>
  </si>
  <si>
    <t>MANIFOLD,VALVE,FLOW,90deg,2x1/2" INLET,2x3/8 OUTLET</t>
  </si>
  <si>
    <t>MANIFOLD,VALVE,FLOW,90deg,2x1/2" INLET,4x3/8 OUTLET</t>
  </si>
  <si>
    <t>CABLE,WIRE,SHIELDED,12/2C,AC90</t>
  </si>
  <si>
    <t>RELAY,G/P,PLUG IN,12A,250VAC,RXL2A12B2F7,SCHN-ELEC</t>
  </si>
  <si>
    <t>RELAY,G/P,PLUG IN,12A,250VAC,RXM2AB2B7,SCHN-ELEC</t>
  </si>
  <si>
    <t>REACTOR,LINE,OPEN,2HP,12A,600V,1321-3R12-A,ALLE-BRAD</t>
  </si>
  <si>
    <t>RELAY,OVERLOAD,0.8-2.7A,EF19-2.7,ABB</t>
  </si>
  <si>
    <t>LIGHT,INDICATOR,LED,RED,M1-A13A,AXE</t>
  </si>
  <si>
    <t>LIGHT,INDICATOR,LED,RED,MR-B1A,AXE</t>
  </si>
  <si>
    <t>CONTACTOR,AC,100-250V,AF09-30-10-13,ABB</t>
  </si>
  <si>
    <t>CONTACTOR,AC,50V,SC-N2S,SC50BAA,FUJI-ELEC</t>
  </si>
  <si>
    <t>CONTACTOR,AC,11V,SC-03,SC11AA,FUJI-ELEC</t>
  </si>
  <si>
    <t>ACTUATOR,PNU,RACK&amp;PINION,DBL-ACTING,SPRG-RTRN,2R1200SR,TRIAC-CONT</t>
  </si>
  <si>
    <t>MODULE,OUTPUT,PLC,A1S68DAV,MITSUBISHI</t>
  </si>
  <si>
    <t>CONN,CABLE,SOL VALVE,5m,24VDC,SC18-LS24-5,MURR-ELEK</t>
  </si>
  <si>
    <t>ROLLER,IDLER,CAM FOLLOWER,V-GRV,3-1/2"Dx1.89"W,VLRE-3-1/2-4,OSBORN</t>
  </si>
  <si>
    <t>REPAIR KIT,PUMP,V1.0 XL KIT-1,VERSA-MATIC</t>
  </si>
  <si>
    <t>CONTACTOR,AC,400V,SC-N12,SC4ABAA,FUJI-ELEC</t>
  </si>
  <si>
    <t>PULLEY,TIMING,TAPER,50mm,36T,P368M50-1610,TIMKEN</t>
  </si>
  <si>
    <t>FUSE,TIME DELAY,CURRENT LIMIT,300A,600V,JDL 300,EDISON</t>
  </si>
  <si>
    <t>STEEL,EXPANDED,FLATTENED,1-1/2"-10F,4'x8'</t>
  </si>
  <si>
    <t>SPEED RDCR,SHAFT MOUNT,11:1,LHYJS-4A105Y-Y4-11,SUMITOMO</t>
  </si>
  <si>
    <t>SPEED RDCR,RIGHT ANGLE,15:1,RNHX-1420LY-J1-15,SUMITOMO</t>
  </si>
  <si>
    <t>TRANSMITTER,LEVEL,RADAR,LR120,7ML5320-1DA06-0AP0,SIEMENS</t>
  </si>
  <si>
    <t>PUMP,GEAR,HD151EFDKT-1U88B-CJ/825,60269,DESM-ROTA</t>
  </si>
  <si>
    <t>VALVE,LEVER,4 WAY,3 POS,3/8"NPT,HVN4400-10,PARKER</t>
  </si>
  <si>
    <t>WELDMENT,SLIDE BLOCK RH,M13788,DWG#M23867,MSP-INC</t>
  </si>
  <si>
    <t>MTR,AC,3HP,1760RPM,182/4TC,230/460V,TEFC,00318ET3E182TC-W22,WEG</t>
  </si>
  <si>
    <t>WELDMENT,SLIDE BLOCK LH,M13787,DWG#M23867,MSP-INC</t>
  </si>
  <si>
    <t>INSERT,SPACER,INSIDE V-KNIFE,S3623SB1,REIC-DREW</t>
  </si>
  <si>
    <t>INSERT,SPACER,OUTSIDE V-KNIFE,S3623SB2,REIC-DREW</t>
  </si>
  <si>
    <t>CONTROLLER,TEMP,BCS2A00-06,SHINKO</t>
  </si>
  <si>
    <t>RELAY,CONTACTOR,690VAC,1 NO,1 NC,LR3D076,SCHN-ELEC</t>
  </si>
  <si>
    <t>RELAY,OVERLOAD,TR-0N/3-0.64-0.96A,FUJI-ELEC</t>
  </si>
  <si>
    <t>FAN,AXIAL,A2175-HBL TC.GN,SUNON</t>
  </si>
  <si>
    <t>RELAY,CONTACTOR,690VAC,1 NO,1 NC,LR3D066,SCHN-ELEC</t>
  </si>
  <si>
    <t>TRANSFORMER,1KVA,480V,220V,3100017-01-0050,LINENG</t>
  </si>
  <si>
    <t>TRANSFORMER,2KVA,480V,110V,L2560,LINENG</t>
  </si>
  <si>
    <t>TRANSFORMER,500VA,480V,110V,L2580,LINENG</t>
  </si>
  <si>
    <t>REACTOR,LOAD,20HP,480V,L2567,LINENG</t>
  </si>
  <si>
    <t>RELAY,OVERLOAD,TR-0N/3-1.7-2.6A,FUJI-ELEC</t>
  </si>
  <si>
    <t>RELAY,OVERLOAD,TR-0N/3-5-8A,FUJI-ELEC</t>
  </si>
  <si>
    <t>RELAY,G/P,PLUG IN,8A,120VAC,RXL4A06B2F7,SCHN-ELEC</t>
  </si>
  <si>
    <t>RELAY,CONTACTOR,TR-0N/3-0.48-0.72A,FUJI-ELEC</t>
  </si>
  <si>
    <t>VALVE,BALL,3-PC,1"FNPT,1000 CWP,316SS,F-P</t>
  </si>
  <si>
    <t>FUSE HOLDER,1 POLE,32A,690V,DF6AB10,SCHN-ELEC</t>
  </si>
  <si>
    <t>RELAY,CONTACTOR,690VAC,1 NO,1 NC,LR3D-046,SCHN-ELEC</t>
  </si>
  <si>
    <t>HOSE,DUCT,THERMOPLASTIC,12"ID,RUBBER,BLACK,TMOD1200X25,KURIYAMA</t>
  </si>
  <si>
    <t>CYLINDER,PNU,80mmx160mm,60M2L080A0160,CAMOZZI</t>
  </si>
  <si>
    <t>WHEEL,CHAIN,91950,MSK</t>
  </si>
  <si>
    <t>SEAL,DOOR,DRIVERSIDE,18-64044-000,FREIGHTLINER</t>
  </si>
  <si>
    <t>BELT,ROUND,GREEN,7mmx30.5m,POLYURETHANE,EAGLE 89T,4905307,FENN-DRIV</t>
  </si>
  <si>
    <t>WELDING KIT,BELT,CORDLESS,5700539,FENN-DRIV</t>
  </si>
  <si>
    <t>BELT,V,BANDED,5/8V4250,5"x29/32"x425"</t>
  </si>
  <si>
    <t>LIGHT,INDICATOR,LED,RED,M1-E41A,AXE</t>
  </si>
  <si>
    <t>ROLL,ASSY,LIFT,E50322-02,REIC-DREW</t>
  </si>
  <si>
    <t>ADHESIVE,EPOXY,HI-TEMP,PUTTY,0.2LB,80203,KIMBALL</t>
  </si>
  <si>
    <t>THERMOSTAT,PROGRAMMABLE,T7351F2010/U,HONEYWELL</t>
  </si>
  <si>
    <t>SHAFT,SPRK,WHEEL,63546,MSK</t>
  </si>
  <si>
    <t>SHAFT,CHAIN,63614,MSK</t>
  </si>
  <si>
    <t>SPRK,ADJUSTING,61673,MSK</t>
  </si>
  <si>
    <t>WHEEL,CHAIN,61675,MSK</t>
  </si>
  <si>
    <t>ELEMENT,SHAFT LOCK,35x60mm,CCE2000-76423,MSK</t>
  </si>
  <si>
    <t>CABLE,SHIELDED,SIZE 20/2C,HI-TEMP,CB111-A2R-050-Z,CONN-TECH</t>
  </si>
  <si>
    <t>SWITCH,BOX,184x241x124mm,12 CHANNEL,SB102-12I,CONN-TECH</t>
  </si>
  <si>
    <t>TESTER,ACCELEROMETER,TM1018,CONN-TECH</t>
  </si>
  <si>
    <t>SLEEVE,HOSE,HEAT RESISTANT, 3/4"D,0.072"THK,50'L,RED,FIN0.75RD,TECHFLEX</t>
  </si>
  <si>
    <t>REGULATOR,VOLTAGE,PHASE ANGLE,110VDC,W5SP4V030-14J,SIPIN</t>
  </si>
  <si>
    <t>BRG,BALL,90mm,6018-2RS1,SKF</t>
  </si>
  <si>
    <t>INTERFACE,OPERATOR,TOUCHSCREEN,UG430H-SS1,FUJI-ELEC</t>
  </si>
  <si>
    <t>INDICATOR,TEMP,DIGITAL,LED,PROGRAMMABLE,MODEL-1400-0-3,DYNISCO</t>
  </si>
  <si>
    <t>INDICATOR,STRAIN,GAGE,350OHM,RED-LED,MODEL-1390-1-3,DYNISCO</t>
  </si>
  <si>
    <t>CONTROLLER,PLC,REMOTE I/O,24 VDC,AJ65SBTB132D1,MITSUBISHI</t>
  </si>
  <si>
    <t>CONTROLLER,REMOTE I/O,24VDC,16OUTPUTS,AJ65SBTB2N16R,MITSUBISHI</t>
  </si>
  <si>
    <t>CONTROLLER,REMOTE I/O,24VDC,16INPUTS,AJ65SBTB116D,MITSUBHISHI</t>
  </si>
  <si>
    <t>DRILL,CORDLESS,LI-ION,18V,2606-22CT,MILWAUKEE</t>
  </si>
  <si>
    <t>STEEL,SHEET,MILD STEEL,35 GAx24"x36"</t>
  </si>
  <si>
    <t>JIGSAW,RECIP,CORDLESS,DCS331M1,DEWALT</t>
  </si>
  <si>
    <t>SAW,RECIP,CORDLESS,0-3000SPM,20V,DCS380P1,DEWALT</t>
  </si>
  <si>
    <t>WIRE,SPARK,20"L,BLACK,R84870,AAON</t>
  </si>
  <si>
    <t>RELAY,CTRL,FAN TIMER,5H0716750000,MODINE</t>
  </si>
  <si>
    <t>BOARD,CTRL,CE266,SUPE-RADI</t>
  </si>
  <si>
    <t>MODULE,LIGHT,PUSHBUTTON,22mm,250V,ZBV6,SCHN-ELEC</t>
  </si>
  <si>
    <t>VALVE,CHECK,PILOT OPERATED,1/4"NPT,NCPGG-021-021,ASCO</t>
  </si>
  <si>
    <t>BRG,BALL,90mm,6018ZZ,NTN</t>
  </si>
  <si>
    <t>VALVE,CTRL,PNU,2 WAY,2000 AR,DN15,T200,CONFLOW</t>
  </si>
  <si>
    <t>FAN,AXIAL,78 CFM,240VAC,DP203A-2123LBL.GN,SUNON</t>
  </si>
  <si>
    <t>MODULE,OUTPUT,ANALOG,DC,12-24V,5304,SCHN-ELEC</t>
  </si>
  <si>
    <t>SWITCH,ETHERNET,5 PORT,BB-ESW105,ADVANTECH</t>
  </si>
  <si>
    <t>RELAY,PLUG IN,G/P,24VAC,4PDT,MY4-DC24-S,OMRON</t>
  </si>
  <si>
    <t>RELAY,PLUG IN,G/P,24VDC,SPDT,LY1-DC24,OMRON</t>
  </si>
  <si>
    <t>POWER SUPPLY,SWITCHING,24VDC,5.8A,GPC140-24,CONDOR</t>
  </si>
  <si>
    <t>VALVE,PROPORTIONAL,0-16PSI,0-10VDV,PA340,DR-JOSE</t>
  </si>
  <si>
    <t>HOSE,SS,BRAID,1/4"x55"</t>
  </si>
  <si>
    <t>CLAMP,HOSE,QUICK RELEASE,1/4-5/16-U,153609,DR-JOSE</t>
  </si>
  <si>
    <t>FILTER,REGULATOR,AIR,LFR-D-7-MIDI,546463,FESTO</t>
  </si>
  <si>
    <t>GAUGE,PRSR,MAGNEHELIC,0-11PSI,605-50,DWYE-INST</t>
  </si>
  <si>
    <t>CAM ASSY,TOOL-LESS,LH,304SS,339988,ROTEX</t>
  </si>
  <si>
    <t>CAM ASSY,TOOL-LESS,RH,304SS,339991,ROTEX</t>
  </si>
  <si>
    <t>TRAY ASSY,BALL,BOTTOM SCREEN,W/3/4".105ABR,306750,ROTEX</t>
  </si>
  <si>
    <t>TRAY ASSY,BALL,TOP SCREEN,W/ 1-1/4".105ABR,306750,ROTEX</t>
  </si>
  <si>
    <t>INTERFACE,OPERATOR,TOUCHSCREEN,5.7",HMISTU855,SCHN-ELEC</t>
  </si>
  <si>
    <t>INTERFACE,OPERATOR,REARPANEL,HMIS5T,SCHN-ELEC</t>
  </si>
  <si>
    <t>POWER SUPPLY,24VDC,5A,6EP1333-1LB00,SIEMENS</t>
  </si>
  <si>
    <t>TEE,RDCR,FG,4"x6"x6"</t>
  </si>
  <si>
    <t>ELBOW,FG,QC,90deg,TUBE-MALE,8mmx1/8"BSPT,PL8-01T,PISCO</t>
  </si>
  <si>
    <t>TEE,RDCR,FG,10"x8"x8",PEG10-8</t>
  </si>
  <si>
    <t>VALVE,PRSR RELIEF,SAFETY,30PSI,920BFEM01-ACE0030,KUNKLE</t>
  </si>
  <si>
    <t>ELBOW,FG,QC,90deg,TUBE-MALE,4mmx1/8"BSPT,PL4-01T,PISCO</t>
  </si>
  <si>
    <t>VALVE,LEVER,5 WAY,3 POS,1/4"NPT,4V230E08CT,AIRTAC</t>
  </si>
  <si>
    <t>LIGHT,EMERGENCY,EXIT,LED,6.4v/1.0aH,TRENDLUX3-B-AT.1h,SEC-LIGHT</t>
  </si>
  <si>
    <t>CONTACTOR,AC,24V,9A,3 POLE,100-C09KJ10,ALLE-BRAD</t>
  </si>
  <si>
    <t>MTR,AC,5HP,1760RPM,184T,575V,TEFC,C184T17FB64A,LEESON</t>
  </si>
  <si>
    <t>ROLL,ASSY,LIFT,E51328-08,REIC-DREW</t>
  </si>
  <si>
    <t>TUBING,PLASTIC,5-3/4"IDx6"ODx2'L</t>
  </si>
  <si>
    <t>WRENCH,RATCHET,PNU,1/4"DRIVE</t>
  </si>
  <si>
    <t>SOCKET,HEX,BIT,1/4"DRIVE,5mm</t>
  </si>
  <si>
    <t>PUMP,DOSING,WATER POWERED,3/4"NPT,D07RE5,DOSATRON</t>
  </si>
  <si>
    <t>HOSE,CORRUGATED,20"Dx1000mmL,RS 331L12,WITZENMANN</t>
  </si>
  <si>
    <t>OUTLET BOX,RECT,3/4"D HOLE,ALUM,D5634,RAB</t>
  </si>
  <si>
    <t>TAPE,FIBERGLASS,1/8"x2"x100'</t>
  </si>
  <si>
    <t>ACCELEROMETER,HI-TEMP,AC208-1D,CONN-TECH</t>
  </si>
  <si>
    <t>FILTER,OIL,PH6607,FRAM</t>
  </si>
  <si>
    <t>HOSE,SS BRAID,1/2"x30",MNPT x 150LB FIXED FLANGE</t>
  </si>
  <si>
    <t>CLAMP,DIE RING,30-34-B,BRAD-PULV</t>
  </si>
  <si>
    <t>CAP SCREW,HEX,M30x90mm,CSHXM30x90,BRAD-PULV</t>
  </si>
  <si>
    <t>GEAR,SPUR,20deg PRSR,42T,70mm BORE,20mm KEYWAY,DWG# 9125917</t>
  </si>
  <si>
    <t>SHAFT,MAIN,30-1,BRAD-PULV</t>
  </si>
  <si>
    <t>VALVE,SOL,1/4",4 WAY,2 POS,120VAC,P2LBX59NESNDCB53,PARKER</t>
  </si>
  <si>
    <t>VALVE,SOL,1/4",4 WAY,2 POS,24VDC,P2LBX59NESNDCB49,PARKER</t>
  </si>
  <si>
    <t>SPRK,IDLER,100NB11H,1-1/2" BORE,MARTIN</t>
  </si>
  <si>
    <t>SPUR,GEAR,14-1/2deg PRSR,24T,3/4" BORE,S1024,MARTIN</t>
  </si>
  <si>
    <t>SPUR,GEAR,14-1/2deg PRSR,24T,13/16" BORE,S1024,MARTIN</t>
  </si>
  <si>
    <t>SPUR,GEAR,14-1/2deg PRSR,24T,7/8" BORE,S1024,MARTIN</t>
  </si>
  <si>
    <t>SPUR,GEAR,14-1/2deg PRSR,24T,15/16" BORE,S1024,MARTIN</t>
  </si>
  <si>
    <t>SPUR,GEAR,14-1/2deg PRSR,24T,1" BORE,S1024,MARTIN</t>
  </si>
  <si>
    <t>SPUR,GEAR,14-1/2deg PRSR,24T,1-1/16" BORE,S1024,MARTIN</t>
  </si>
  <si>
    <t>SPUR,GEAR,14-1/2deg PRSR,24T,1-1/8" BORE,S1024,MARTIN</t>
  </si>
  <si>
    <t>SPUR,GEAR,14-1/2deg PRSR,24T,1-3/16" BORE,S1024,MARTIN</t>
  </si>
  <si>
    <t>SPUR,GEAR,14-1/2deg PRSR,24T,1-1/4" BORE,S1024,MARTIN</t>
  </si>
  <si>
    <t>CONTACTOR,AC,24V,100A,50HZ,SC-N3,FUJI-ELEC</t>
  </si>
  <si>
    <t>MODEM,DAIL UP,56KBPS,MODEL-5901,CONT-MICR</t>
  </si>
  <si>
    <t>SPUR,GEAR,14-1/2deg PRSR,24T,1-3/8" BORE,S1024,MARTIN</t>
  </si>
  <si>
    <t>SUSPENSION,REPLACEMENT,HELMET,8"x8"x4-1/4",10148708,MSA</t>
  </si>
  <si>
    <t>PULLEY,WING,H-DTY,6"Dx13"F,DWG# HXW-W06-C13-X20,DOUG-MANU</t>
  </si>
  <si>
    <t>PULLEY,DRUM,H-DTY,8"Dx13"F,DWG# HWD-D08-C13-X25,DOUG-MANU</t>
  </si>
  <si>
    <t>SCREW,CNVY,S/C,6"D,11'-6",6"PITCH,6SNS16-R-A4,MARTIN</t>
  </si>
  <si>
    <t>BACKSTOP,SPEED RDCR,TXT5A,246101,DODGE</t>
  </si>
  <si>
    <t>SWITCH,LIMIT,HEAD,H-DTY,TYPE C,9007B,SQUARE-D</t>
  </si>
  <si>
    <t>NOZZLE,SPRAY,SELF CLEANING,1/2"NPT,1-2MOMO8020S303,IKEUCHI</t>
  </si>
  <si>
    <t>STRAIGHT,FG,TUBE-MALE,1/4"IDx1/2"NPT</t>
  </si>
  <si>
    <t>BRG,BALL,1/2",R8-2RS</t>
  </si>
  <si>
    <t>BRG,SLEEVE,BRONZE,OIL IMPREGNATED,1/2"x5/8"x7/8"</t>
  </si>
  <si>
    <t>BRG,NEEDLE,1-1/2"IDx2-1/16"ODx1"W,STEEL</t>
  </si>
  <si>
    <t>ELBOW,FG,90deg,SS,PIPE,1/2"FNPT</t>
  </si>
  <si>
    <t>COLLAR,SHAFT,1-1/4" SPLIT,STEEL,CSC-1-1/4</t>
  </si>
  <si>
    <t>COLLAR,SHAFT,1-1/4" SOLID,STEEL,SC-1-1/4</t>
  </si>
  <si>
    <t>NIPPLE,FG,3/4"IDx3/4"NPT,SS316</t>
  </si>
  <si>
    <t>CLOTH,WOVEN WIRE,8x8 MESH,0.09"D WIRE,SS</t>
  </si>
  <si>
    <t>COVER,BRG,CS22STEEL,TIMKEN</t>
  </si>
  <si>
    <t>COVER,END,BRG,CK18081S,TIMKEN</t>
  </si>
  <si>
    <t>TRANSDUCER,PRSR,3-120PSIG,429850061,CONTROL-AIR</t>
  </si>
  <si>
    <t>GASKET,STEEL,ZINC PLATED,IK-4.0-IG-150#E-STD-G10E-SD,LAMONS</t>
  </si>
  <si>
    <t>SEAL,OIL,1-1/8"x1.381"x1/8",340835,TIMKEN</t>
  </si>
  <si>
    <t>POWER SUPPLY,120VAC,0.5A,4016574,SIMCO</t>
  </si>
  <si>
    <t>CABLE,KIT,10',5051859,SIMCO</t>
  </si>
  <si>
    <t>TUBE ASSY,SS,2.5"Dx24"L,W/STATIC BARx4,4005134,SIMCO</t>
  </si>
  <si>
    <t>SEAL,OIL,65mmx90mmx10mm,659010-DL,DAEMAR</t>
  </si>
  <si>
    <t>BELT,TIMING,1392-8M-50,JASON</t>
  </si>
  <si>
    <t>BOLT,HEX,GRADE 8.8,M10x75,STEEL</t>
  </si>
  <si>
    <t>BRG,HANGER,3",WOOD,CHB2206W,MARTIN</t>
  </si>
  <si>
    <t>BELT,ROUND,1/4",OPEN END,85A DURO,ORANGE 85</t>
  </si>
  <si>
    <t>ROLLER,2-12"Dx44"BF,11/16" HEX,4-GRV,DWG# Q121514-1</t>
  </si>
  <si>
    <t>CYLINDER,PNU,100mm STROKE,61M2P063A100,CAMOZZI</t>
  </si>
  <si>
    <t>GLASS,SAFETY,1/4"THKx24"Wx24"L</t>
  </si>
  <si>
    <t>GLASS,SAFETY,1/4"THKx30"Wx60"L</t>
  </si>
  <si>
    <t>BRG HOUSING,FLANGE,2 BOLT,60mm,PCJT60-N,INA</t>
  </si>
  <si>
    <t>BRG,HOUSING,50mm BORE,PCJ50-XL-N-FA125,INA</t>
  </si>
  <si>
    <t>CONTROLLER,100-240VAC/DC,1200-R-R-0-0-1,F023210,GEFRAN</t>
  </si>
  <si>
    <t>INDICATOR,ALARM,40A48-4-00-RR-0-2-1,F001026,GEFRAN</t>
  </si>
  <si>
    <t>COUPLER,FG,QD,SS,FEM,1/2"BARBx1/2" FNPT</t>
  </si>
  <si>
    <t>BUCKET,ELEV,10"x6",NYLATHANE,TYPE AA</t>
  </si>
  <si>
    <t>CYLINDER,PNU,70mm STROKE,61M2P063A070,CAMOZZI</t>
  </si>
  <si>
    <t>CONVERTER,FREQUENCY,ACS800-04-0025-5,ABB</t>
  </si>
  <si>
    <t>CONVERTER,FREQUENCY,ACS350-03E-01A2-4,ABB</t>
  </si>
  <si>
    <t>TRANSFORMER,160VA,480V/24V,1-PHASE,TCN2600C160,TECNO-BLAG</t>
  </si>
  <si>
    <t>TRANSFORMER,630VA,480V/110V,1-PHASE,TCN27000630,TECNO-BLAG</t>
  </si>
  <si>
    <t>FUSE HOLDER,1 POLE,30A,600V,CLASS BCC,2306138,ITALWEBER</t>
  </si>
  <si>
    <t>FUSE HOLDER,2 POLE,30A,600V,CLASS BCC,2306238,ITALWEBER</t>
  </si>
  <si>
    <t>BLOCK,POWER DISTRIBUTION,125A,1P,5ST2505,SIEMENS</t>
  </si>
  <si>
    <t>RELAY,SAFETY,MODULE,230VAC,2NO,3TK2824-1AL20,SIEMENS</t>
  </si>
  <si>
    <t>RELAY,POWER,4PDT,5A,110VAC,MY4IN-AC110,OMRON</t>
  </si>
  <si>
    <t>CIRCUIT BREAKER,8A,3 POLE,3RV1321-1HC10,SIEMENS</t>
  </si>
  <si>
    <t>CIRCUIT BREAKER,0.9-1.25A,3 POLE,3RV1011-0KA10,SIEMENS</t>
  </si>
  <si>
    <t>CIRCUIT BREAKER,MTR PROTECTION,3 POLE,3RV1011-0FA10,SIEMENS</t>
  </si>
  <si>
    <t>CONTACTOR,AC/DC,110 VAC,9A,3 POLE,3RT1015-1AF01,SIEMENS</t>
  </si>
  <si>
    <t>SWITCH BLOCK,AUXILIARY,1NO,3RH1911-1BA10,SIEMENS</t>
  </si>
  <si>
    <t>RELAY,TIMER,127VAC,24VDC,3RP1574-1NQ30,SIEMENS</t>
  </si>
  <si>
    <t>PUMP,GEAR,ROTARY,3",LQ230-IKO31,VIKING-PUMP</t>
  </si>
  <si>
    <t>PUMP,GEAR,ROTARY,3",LQ230-IKO32,VIKING-PUMP</t>
  </si>
  <si>
    <t>SEAL,OIL,40mmx62mm,40x62x9TC,TCM</t>
  </si>
  <si>
    <t>NOZZLE,SPRAY,SPIRALJET,BRASS,3/4",3/4BSJ-90210,SPRAY-SYS</t>
  </si>
  <si>
    <t>HOUSING,STUFFING BOX,D3-A1-1.7,SIEFER</t>
  </si>
  <si>
    <t>HOSE,HYD,H-PRSR,3/8",5000 PSI,471TC-6,PARKER</t>
  </si>
  <si>
    <t>PIN,DOWEL,1"Dx6"L</t>
  </si>
  <si>
    <t>INTERFACE,OPERATOR,TOUCHSCREEN,8.4",HG3-8JT22MF-W,IDEC</t>
  </si>
  <si>
    <t>BAG,DUST COLLECTOR,6"Dx107"L,T048A06-000A107AH,MADDOCKS</t>
  </si>
  <si>
    <t>BSHG,TAPER,SPEED RDCR,TA1107H15,DODGE</t>
  </si>
  <si>
    <t>BSHG,PT,TAPERLOCK,7/8" BORE,3/16"x3/32"KW,1210 X 7/8-KW,DODGE</t>
  </si>
  <si>
    <t>BSHG,PT,TAPERLOCK,1" BORE,1/4"x1/8"KW,1610 X 1-KW,DODGE</t>
  </si>
  <si>
    <t>BELT,V,EPDM,45"Lx1/2"Wx5/16"H,AA3,GATES</t>
  </si>
  <si>
    <t>BRG,PB,2 BOLT,1-1/2",P2B-SCM-108,DODGE</t>
  </si>
  <si>
    <t>POWER SUPPLY,24V,2.5A,PS5R-SD24,IDEC</t>
  </si>
  <si>
    <t>MODULE,RELAY,PLC,MICRO,16I/O CPU,W/ SINK OUTPUT,FC5A-D16RK1,IDEC</t>
  </si>
  <si>
    <t>REGULATOR,VOLTAGE,MVS-10,CHAUN-HSIN</t>
  </si>
  <si>
    <t>INTERFACE,OPERATOR,TOUCHSCREEN,19",ET1939L-8CWA-3-NPB-G,TYCO-ELEC</t>
  </si>
  <si>
    <t>POWER SUPPLY,24V,5A,PHX2866310,PHOE-CONT</t>
  </si>
  <si>
    <t>THERMOSTAT,FGT 200,DBX</t>
  </si>
  <si>
    <t>CONVERTER,SIGNAL,RS-232/RS-422/485,2000V,500W,485LDRC9,B&amp;B-ELEC</t>
  </si>
  <si>
    <t>RELAY,SOLID STATE,8A,250VAC,PMCO1D230,CARL-GAVA</t>
  </si>
  <si>
    <t>CONTROLLER,DIGITAL,TENSION,LE-40MTA-E,MITSUBISHI</t>
  </si>
  <si>
    <t>TRANSFORMER,2300VA,480V,220V,TPOA2300-SPEC.1,MARCUS</t>
  </si>
  <si>
    <t>CONTACTOR,AC,600V,24A,CN-11,TAIAN</t>
  </si>
  <si>
    <t>RELAY,G/P,MINI,230VAC,RXL 2A12B2P7,SCHN-ELEC</t>
  </si>
  <si>
    <t>RELAY,G/P,PLUG IN,24VDC,4PDT,RU4S-C-D24,IDEC</t>
  </si>
  <si>
    <t>GASKET,FLANGE,20HOLE,24"IDx32"ODx1/8"THK,BLUE-GARD 3000,GARLOCK</t>
  </si>
  <si>
    <t>SWITCH,SELECTOR,3 POS,22mm,HW1S-3TF20,IDEC</t>
  </si>
  <si>
    <t>CONTACT BLOCK,PUSHBUTTON,MCB-10,ABB</t>
  </si>
  <si>
    <t>DRIVE,VARIABLE FREQUENCY,AC,7.5HP,460V,VFD055B43A,DELTA</t>
  </si>
  <si>
    <t>POWER SUPPLY,24V,10A,S-250-24,MEAN-WELL</t>
  </si>
  <si>
    <t>TRANSFORMER,15VA,0.6KV,JIS C1731,TA-ELEC</t>
  </si>
  <si>
    <t>RELAY,OVERLOAD,12-18A,LR3D216,SCHN-ELEC</t>
  </si>
  <si>
    <t>RELAY,OVERLOAD,5.5-8A,LR3D126,SCHN-ELEC</t>
  </si>
  <si>
    <t>RELAY,G/P,PLUG IN,10A,220-240VAC,MY4-AC220/240S,OMRON</t>
  </si>
  <si>
    <t>RELAY,G/P,PLUG IN,6A,220-240VAC,RU4S-C-A220,IDEC</t>
  </si>
  <si>
    <t>RELAY,SOCKET,G/P,8 PIN,10A,250VAC,55.32.8.230.0040,FINDER</t>
  </si>
  <si>
    <t>CONTROLLER,PLC,FX2N-128MR,MITSUBISHI</t>
  </si>
  <si>
    <t>CONTROLLER,DIGITAL,TENSION,JX-02D,JIXIANG</t>
  </si>
  <si>
    <t>CONTROLLER,MOTION,8 AXIS,UTC200V,MICROTREND</t>
  </si>
  <si>
    <t>SPRK,TAPER,80BTL26H,2517 BSHG</t>
  </si>
  <si>
    <t>SPRK,TAPER,80BTL19H,2012 BSHG</t>
  </si>
  <si>
    <t>SPRK,TAPER,H80BTL45,2517 BSHG</t>
  </si>
  <si>
    <t>BAG,DUST COLLECTOR,6"Dx88"L,T048A06-000A088AH,MADDOCKS</t>
  </si>
  <si>
    <t>FUSE HOLDER,3 POLE,100A,600VAC,CLASS CC,194R-NJ100P3,ALLE-BRAD</t>
  </si>
  <si>
    <t>RELAY,G/P,MINI,6A,230VAC,RXL4A06B2P7,SCHN-ELEC</t>
  </si>
  <si>
    <t>TRANSDUCER,ELECTRO-PNU,0-120PSI,4-20mA,TDCI7800-406,FAIRCHILD</t>
  </si>
  <si>
    <t>FILTER/REGULATOR/LUBRICATOR,1/2"NPT,17H32A13A2BD,PARKER</t>
  </si>
  <si>
    <t>LAMP,LED,DUSTPROOF,F-1200-45W4000K-G,MCLED</t>
  </si>
  <si>
    <t>FILTER,AIR,1" NPT,40 MICRON,F602-08WJ,PARKER</t>
  </si>
  <si>
    <t>MTR,AC,15HP,1200RPM,230/460V,284TTDCA6085,MARATHON</t>
  </si>
  <si>
    <t>TRANSDUCER,ELECTRO-PNU,0-120PSI,4-20mA,TACI7800-403,FAIRCHILD</t>
  </si>
  <si>
    <t>FAN,EXHAUST,5000CFM,W/15HP MTR,165-BC-SW,TWIN-CITY</t>
  </si>
  <si>
    <t>PUMP PART,SEAL KIT,3-464-SEAL-K62,VIKING-PUMP</t>
  </si>
  <si>
    <t>BOLT,CPLG,SCREW CNVY,3/4"x5-3/4",GRADE 5</t>
  </si>
  <si>
    <t>BOLT,CPLG,3/4",W/LOCKNUT</t>
  </si>
  <si>
    <t>FILTER,DUST,DBT-SPEC,20"x48"x1",PACE-FILT</t>
  </si>
  <si>
    <t>NUT,WHEEL,81815739,CASE-IH</t>
  </si>
  <si>
    <t>POWER SUPPLY,DC,12V,4,5A,6EP1322-1SH02,SIEMENS</t>
  </si>
  <si>
    <t>BRG,SPHERICAL,35mm,UK207,AMI-BEAR</t>
  </si>
  <si>
    <t>BRG,HOUSING,PB,72mm,T207,RINGBALL</t>
  </si>
  <si>
    <t>HOSE,AIR,1/4"Dx50'L,W/FITTING,DWFP1450D,DEWALT</t>
  </si>
  <si>
    <t>CONDUIT,FG,CONN,STRAIGHT,3/8",LT,LT38DC,CROUSE-HINDS</t>
  </si>
  <si>
    <t>SPRK,MODULAR,BELT,NYLON,24T,M12S2402R,HABASIT</t>
  </si>
  <si>
    <t>BATTERY,ENCODER,00111199,RYTEC</t>
  </si>
  <si>
    <t>FAN,ASSEMBLY,REPLACEMENT PARTS,335650,CHIC-BLOW</t>
  </si>
  <si>
    <t>MTR(G),AC,0.37KW,32:1,330/575V,WA20-DRN71M4-EI7C-RI,SEW-EURO</t>
  </si>
  <si>
    <t>MTR(G),0.37KW,10.25:1,330/575V,WA20DRN80MK4BE05EI17LNRI-M4B02,SEW-EURO</t>
  </si>
  <si>
    <t>MTR(G),0.37KW,10.25:1,330/575V,WA20DRN80MK4BE05EI17LNRI-M4B0X,SEW-EURO</t>
  </si>
  <si>
    <t>MTR(G),0.37KW,24.5:1,330/575V,WA20DRN63MS2THRI-M2A270-2,SEW-EURO</t>
  </si>
  <si>
    <t>MTR(G),0.37KW,24.5:1,330/575V,WA20DRN63MS2THRI-M2B270-X,SEW-EURO</t>
  </si>
  <si>
    <t>MTR(G),AC,0.37KW,27.5:1,330/575V,WA20-TDRN71M4-EI7C-RI,SEW-EURO</t>
  </si>
  <si>
    <t>MTR(G),AC,0.37KW,32.5:1,330/575V,WA20-TDRN71M4-EI7C-RI,SEW-EURO</t>
  </si>
  <si>
    <t>MTR(G),0.37KW,24.5:1,330/575V,WA20-DRN63MS2-TH-EI17C-RI,SEW-EURO</t>
  </si>
  <si>
    <t>MTR(G),AC,0.37KW,60:1,330/575V,W20DRN63M4-Z-RI,SEW-EURO</t>
  </si>
  <si>
    <t>GASKET,CPLG,EPDM,116634,LAKOS</t>
  </si>
  <si>
    <t>STRIP,GROMMET,118504,LAKOS</t>
  </si>
  <si>
    <t>GASKET,HANDHOLE,106162,LAKOS</t>
  </si>
  <si>
    <t>SENSOR,PRSR,1-10BAR,BSP-V010-EV009-P00S2B-S4,BALLUFF</t>
  </si>
  <si>
    <t>SWITCH,FLOW,1" NPT,LIQUID,PADDLE TYPE,626600A,CALEFFI</t>
  </si>
  <si>
    <t>MTR(G),AC,1.5kW,54:1,330/575V,S57DRN90L4BE2-TH-EI7C-RI,SEW-EURO</t>
  </si>
  <si>
    <t>MTR(G),AC,2.2kW,50:1,330/575V,K47DRN100LM4-EI7C-RI,SEW-EURO</t>
  </si>
  <si>
    <t>MTR(G),AC,2.2kW,26:1,330/575V,FH67DRN100LM4BE5-TH-EI17C-RI,SEW-EURO</t>
  </si>
  <si>
    <t>MTR(G),AC,1.1kW,25:1,330/575V,KA47DRN90S4BE2-TH-EI17C-RI,SEW-EURO</t>
  </si>
  <si>
    <t>MTR(G),AC,1.1kW,26:1,330/575V,FA47DRN90S4BE2-TH-EI17C-RI,SEW-EURO</t>
  </si>
  <si>
    <t>MTR(G),AC,3.7kW,40:1,330/575V,KH67DRN100L4BE5-TH-E17C-RI,SEW-EURO</t>
  </si>
  <si>
    <t>SCRAPER ASSY,ADHESIVE TANK,E33562-63,REIC-DREW</t>
  </si>
  <si>
    <t>MTR(G),AC,1.1kW,54:1,330/575V,R37DRN90S4BE2-EI7C-RI,SEW-EURO</t>
  </si>
  <si>
    <t>MTR(G),AC,2.2kW,42:1,330/575V,SA67DRN100LM4/EI7C/RI,SEW-EURO</t>
  </si>
  <si>
    <t>MTR(G),AC,2.2kW,42:1,330/575V,SA67DRN100LM4/RI,SEW-EURO</t>
  </si>
  <si>
    <t>MTR(G),AC,1.1kW,54:1,330/575V,R37DRN90S4/EI7C/RI,SEW-EURO</t>
  </si>
  <si>
    <t>MTR(G),AC,2.2kW,35:1,330/575V,FA57DRN100LM4/RI,SEW-EURO</t>
  </si>
  <si>
    <t>CYLINDER,RODLESS,MY1M25TFG-1500L,SMC</t>
  </si>
  <si>
    <t>Cylinder,PNU,DBL ACTING,125x160mm,CP96SDB125-160,SMC</t>
  </si>
  <si>
    <t>BRG-TENSION,38530804C,MSK</t>
  </si>
  <si>
    <t>BRG BLOCK,119084,MSK</t>
  </si>
  <si>
    <t>BRG,SPHERICAL,30mm,GE17-C,SKF</t>
  </si>
  <si>
    <t>CYLINDER,PNU,DBL ACTING,50x50mm,CP96SDB50-50C,SMC</t>
  </si>
  <si>
    <t>CHAIN,ROLLER,12B-1,5m,IWIS</t>
  </si>
  <si>
    <t>CHAIN,ROLLER,20B-1,5m,IWIS</t>
  </si>
  <si>
    <t>CHAIN,ROLLER,DBL,12B-2,5m,127482,IWIS</t>
  </si>
  <si>
    <t>CHAIN,ROLLER,12B-2,5m,IWIS</t>
  </si>
  <si>
    <t>BRG,BALL,50mm,6010-2RS,SKF</t>
  </si>
  <si>
    <t>BRG,BALL,20mm,6304-2RS,SKF</t>
  </si>
  <si>
    <t>BRG,BALL,10mm,6000-2RS,SKF</t>
  </si>
  <si>
    <t>BRG,BALL,10mm,6300-2RS,SKF</t>
  </si>
  <si>
    <t>BRG,FLANGED,2 BOLT,40mm,UCPAE208,SKF</t>
  </si>
  <si>
    <t>HOSE,TRANSFER,THERMOPLASTIC,2",FLEXADUX TR HT,FLEXAUST</t>
  </si>
  <si>
    <t>ROLLER,IDLER,1.98",B2-100-021,NEW-ERA</t>
  </si>
  <si>
    <t>WHEEL KIT,GUIDE,U-PLATFORM,KIT0365,ALIG-PROD</t>
  </si>
  <si>
    <t>SHAFT,NIP ROLL,B1-10AEH,NEW-ERA</t>
  </si>
  <si>
    <t>SHAFT,TIE BAR,B1-10AEB,NEW-ERA</t>
  </si>
  <si>
    <t>SHAFT,FIXED IDLER,B1-10AEA,NEW-ERA</t>
  </si>
  <si>
    <t>SHAFT,NIP PIVOT,B1-10AE9,NEW-ERA</t>
  </si>
  <si>
    <t>SHAFT,NIP ROLL,SLIDING,B1-10AE8,NEW-ERA</t>
  </si>
  <si>
    <t>SHAFT,NIP ROLL,B1-10AE7,NEW-ERA</t>
  </si>
  <si>
    <t>SHAFT,DRIVE PULLEY,B1-102-997,NEW-ERA</t>
  </si>
  <si>
    <t>BRG,FLANGED,2 BOLT,30mm,BGFRZB6206VV-70-S37,MISUMI</t>
  </si>
  <si>
    <t>BSHG,CENTERING,1/2"D,1058K12,NEW-ERA</t>
  </si>
  <si>
    <t>SEAL,HOLE,OIL TIGHT,3/4",STEEL,HOFAS075,HOFFMAN</t>
  </si>
  <si>
    <t>SEAL,HOLE,OIL TIGHT,1",STEEL,HOFAS100,HOFFMAN</t>
  </si>
  <si>
    <t>SEAL,HOLE,OIL TIGHT,1-1/4",STEEL,HOFAS125,HOFFMAN</t>
  </si>
  <si>
    <t>SEAL,HOLE,OIL TIGHT,1-1/2",STEEL,HOFAS150,HOFFMAN</t>
  </si>
  <si>
    <t>SEAL,HOLE,OIL TIGHT,1/2",STEEL,HOFAS050,HOFFMAN</t>
  </si>
  <si>
    <t>THERMOCOUPLE,PROBE,TYPE K,1/4"x12",1/2" MNPT</t>
  </si>
  <si>
    <t>LOAD CELL,S-BEAM,250LB,CG-23-SS-5K,COTI</t>
  </si>
  <si>
    <t>ACTUATOR,ROTARY,ELECTRIC,AE021-4AC4A50NS,BERN-CONT</t>
  </si>
  <si>
    <t>FILTER,OIL,ELEMENT,P550275,DONALDSON</t>
  </si>
  <si>
    <t>FILTER,OIL,ELEMENT,P564468,DONALDSON</t>
  </si>
  <si>
    <t>FILTER,OIL,ELEMENT,P550276,DONALDSON</t>
  </si>
  <si>
    <t>WASHER,STEEL,OVERSIZED,0.344"IDx2"ODx0.235"-0.265"THK,ZINC PLATED</t>
  </si>
  <si>
    <t>WASHER,STEEL,OVERSIZED,0.344"IDx2"ODx0.11"-0.14"THK,ZINC PLATED</t>
  </si>
  <si>
    <t>WASHER,STEEL,OVERSIZED,0.344"IDx2"ODx0.043"-0.051"THK,ZINC PLATED</t>
  </si>
  <si>
    <t>WASHER,STEEL,OVERSIZED,0.281"IDx3"ODx0.051"-0.080"THK,ZINC PLATED</t>
  </si>
  <si>
    <t>BLADE,SAW,RECIP,6"Lx7TPI</t>
  </si>
  <si>
    <t>BLADE,SAW,RECIP,6"Lx10TPI</t>
  </si>
  <si>
    <t>DRAWER SLIDES,FULL EXTENSION,20"L,20"TRAVEL,100LBS</t>
  </si>
  <si>
    <t>WIRE,WELDING,MIG,0.035",E71T-GS</t>
  </si>
  <si>
    <t>WIRE,WELDING,MIG,0.035",55FC-O</t>
  </si>
  <si>
    <t>HOSE,FOOD,PVC,2",40PSI,PVC HELIX,WE200X50,KURIYAMA</t>
  </si>
  <si>
    <t>ROLL,TOP,ALUM,8"D,B18827-40,REIC-DREW</t>
  </si>
  <si>
    <t>CONTACTOR,AC,120V,16A,104-C16D22,ALLE-BRAD</t>
  </si>
  <si>
    <t>BOLT,HEX,GRADE 8.8,M16x35,STEEL</t>
  </si>
  <si>
    <t>BOLT,HEX,GRADE 10.9,M24x110,STEEL</t>
  </si>
  <si>
    <t>BOLT,HEX,GRADE 8.8,M30x120,STEEL</t>
  </si>
  <si>
    <t>DISPLAY,PANEL,TOUCHSCREEN,15",4PP420.1505-75,B&amp;R</t>
  </si>
  <si>
    <t>BLOCK,LIGHT,LED,230VAC,GREEN,8LP2TILE3,LOVATO</t>
  </si>
  <si>
    <t>SWTICH,CONTACT,8LM2TC01,LOVATO</t>
  </si>
  <si>
    <t>SWITCH,CONTACT,8LM2TC10,LOVATO</t>
  </si>
  <si>
    <t>POWER SUPPLY,24V,20A,SPD244801,CARL-GAVA</t>
  </si>
  <si>
    <t>POWER SUPPLY,24V,20A,DPS-1-480-24,IMO-PREC</t>
  </si>
  <si>
    <t>POWER SUPPLY,24V,5A,PSL112024,LOVATO</t>
  </si>
  <si>
    <t>RUBBER,SILICONE,1/2"THKx36"x25',60 DUROMETER</t>
  </si>
  <si>
    <t>RUBBER,SILICONE,1/8"THKx36"x50',60 DUROMETER</t>
  </si>
  <si>
    <t>DRIVE,AC,INVERTER,3.7kW,380V,3PH,FVR3.7E11S-4,FUJI-ELEC</t>
  </si>
  <si>
    <t>INVERTER,FREQUENCY,4kW,480V,3 PH,ESV402N04TXB,LENZE</t>
  </si>
  <si>
    <t>MODULE,PLC,W/INTEGRATED I/O,FX2N-48MR-ES/UL,MITSUBISHI</t>
  </si>
  <si>
    <t>TRANSFORMER,440VA,240/480V,1PH,M5224OT,MARCUS</t>
  </si>
  <si>
    <t>RELAY,VOLTAGE,3-PHASE,250VAC,10A,APR-3,ANLY-ELEC</t>
  </si>
  <si>
    <t>TRANSFORMER,380VA,3PH,TOP380-SPEC-3,MARCUS</t>
  </si>
  <si>
    <t>MODULE,LIGHT,PUSHBUTTON,22mm,600V,GREEN,R9C10VN,RENY</t>
  </si>
  <si>
    <t>VALVE,CHECK,DN100-302-A-100-C-01,ZETKAMA</t>
  </si>
  <si>
    <t>BRG,BALL,50mm,1210-K-TVH-C3,FAG</t>
  </si>
  <si>
    <t>ADAPTER,MTG,SENSOR,10.5mm,E11877,IFM-EFECTOR</t>
  </si>
  <si>
    <t>ACTUATOR,PNU,DBL ACTING,M237-DA-DLS,UNITORQ</t>
  </si>
  <si>
    <t>BELT,POLYCHAIN,14MGT-2828-37,GATES</t>
  </si>
  <si>
    <t>PUMP,DRAIN,SINK,1/3HP,115V,12F738,DAYTON</t>
  </si>
  <si>
    <t>SWITCH,TOGGLE,AC,30A,600V,3 POLE,HBL1379,HUBBELL</t>
  </si>
  <si>
    <t>SWITCH,TOGGLE,AC,30A,600V,2 POLE,HBL1372D,HUBBELL</t>
  </si>
  <si>
    <t>HOIST,CHAIN,LEVER,2000 LBS,SHORT HANDLE,10' LIFT</t>
  </si>
  <si>
    <t>PIN SET,ALIGNMENT,5PC,1/4"-3/4"</t>
  </si>
  <si>
    <t>RELAY,G/P,PLUG IN,12A,24VDC,RXM2AB2BD,SCHN-ELEC</t>
  </si>
  <si>
    <t>SOCKET,CONN,RELAY,DPDT,RXZE2S108M,SCHN-ELEC</t>
  </si>
  <si>
    <t>SENSOR,PRX,ULTRASONIC,UM30-214111,6037662,SICK-EYE</t>
  </si>
  <si>
    <t>RETAINING RING,INTERNAL,98mm</t>
  </si>
  <si>
    <t>SWITCH,SAFETY,DOOR,THERXSMEUSREMP7W4,FORTRESS</t>
  </si>
  <si>
    <t>RETAINING RING,EXTERNAL,48mm</t>
  </si>
  <si>
    <t>RELAY,OVERLOAD,THERMAL UNIT,TF42-4.2,ABB</t>
  </si>
  <si>
    <t>REACTOR,LINE,AC,12A,1321-3RA12-B,ALLE-BRAD</t>
  </si>
  <si>
    <t>CIRCUIT BREAKER,15A,120V,1 POLE,1492-MCGAT115,ALLE-BRAD</t>
  </si>
  <si>
    <t>CONTACTOR,AC,24V,12A,400HZ,LC1D12BL,SCHN-ELEC</t>
  </si>
  <si>
    <t>CONTACTOR,AC,690V,25A,50/60HZ,AF09-30-10-11,ABB</t>
  </si>
  <si>
    <t>BRASS,ROD,1"x2'</t>
  </si>
  <si>
    <t>RECEPTACLE,16A,250V,2P+E,15310,MERLIN-GERIN</t>
  </si>
  <si>
    <t>CIRCUIT BREAKER,6A,1 POLE,C32H-DC,SCHN-ELEC</t>
  </si>
  <si>
    <t>POWER SUPPLY,24V,5A,ABL7 RE2405,SCHN-ELEC</t>
  </si>
  <si>
    <t>CIRCUIT BREAKER,90A,600V,3 POLE,140G-H0F3-C90,ALLE-BRAD</t>
  </si>
  <si>
    <t>RELAY,OVERLOAD,THERMAL UNIT,193-T1AB75,ALLE-BRAD</t>
  </si>
  <si>
    <t>RELAY,OVERLOAD,BIMETALLIC,2.3-3.2A,193-T1AB32,ALLE-BRAD</t>
  </si>
  <si>
    <t>RELAY,OVERLOAD,THERMAL UNIT,193-T1AB25,ALLE-BRAD</t>
  </si>
  <si>
    <t>RELAY,OVERLOAD,THERMAL UNIT,193-T1AA50,ALLE-BRAD</t>
  </si>
  <si>
    <t>FILTER/REGULATOR UNIT,AIR,AC-SAFE-ODX00751,SMC</t>
  </si>
  <si>
    <t>SWITCH,PRSR,1-10BAR,V-DS-400010-1/10-1/4-IS,MSK</t>
  </si>
  <si>
    <t>LUG,COMP,COPPER,1 HOLE,1/4" STUD,1 AWG</t>
  </si>
  <si>
    <t>CIRCUIT BREAKER,MTR PROTECTION,140M-C2T-C16,ALLE-BRAD</t>
  </si>
  <si>
    <t>SWITCH,LOAD,DISCONNECT,20A,194E-FA20-P11-6,ALLE-BRAD</t>
  </si>
  <si>
    <t>SWITCH,DISCONNECT,25A,194E-E25-1753-6G,ALLE-BRAD</t>
  </si>
  <si>
    <t>BELT,TOOTHED,HTD 75-14M-M,MSK</t>
  </si>
  <si>
    <t>ADHESIVE,EPOXY,G/P,5-MINUTE,MIXER CUP,21425,LOCTITE</t>
  </si>
  <si>
    <t>SPRK,TAPER,P38-14M-55-2517,DODGE</t>
  </si>
  <si>
    <t>CHAIN LINK,CONN,50,W/SPRING CLIP,127757,MORSE</t>
  </si>
  <si>
    <t>BELT,CNVY,3 PLY,24"W,3/16"x1/16",330PIW,MOR</t>
  </si>
  <si>
    <t>BELT,CNVY,E12/2,410mmWx7555mmL,ALLIGATOR LACED,K13-V60</t>
  </si>
  <si>
    <t>LUG,COMP,COPPER,1 HOLE,1/4" STUD,6 STR</t>
  </si>
  <si>
    <t>LUG,COMP,COPPER,1 HOLE,3/8" STUD,8 AWG</t>
  </si>
  <si>
    <t>BRACKET,STOPPER,DWG# K1-17-226-A02-D500</t>
  </si>
  <si>
    <t>SHAFT,1-15/16"x51-1/2",DWG# K1-19-224-A04-D001</t>
  </si>
  <si>
    <t>ROLL,RUBBER COAT,LAGGED,DWG# RL-0032</t>
  </si>
  <si>
    <t>ROLL,FLUTED,42",DWG# RL-0033</t>
  </si>
  <si>
    <t>ROLL,FLUTED,75",DWG# RL-0034</t>
  </si>
  <si>
    <t>CNVY ASSY,SPILL RECLAIM #1,DWG# B2-07-150-A07-D0000</t>
  </si>
  <si>
    <t>ROLL,UNWIND,8-1/2"x46",ITEM 76,DWG# K-1-16-139-05-R2</t>
  </si>
  <si>
    <t>BELT,TIMING,WINDER,3650-8M-50,DWG# WI-KS-GSLR-DR-008</t>
  </si>
  <si>
    <t>RACK,TAPE,ROLL,DYNASTY,DWG# TX-07-416-A04-D0000</t>
  </si>
  <si>
    <t>BAR,FLAT,PRESS SECTION,3"x2-1/2"x1/2",DWG# T1-S3022-B-00-BB-002</t>
  </si>
  <si>
    <t>SCRAPER ASSY,PIVOT ROLL,DWG# T1-S3022-B-04-00-000</t>
  </si>
  <si>
    <t>BAR,SPRAY,T1-S3022-B-05-00-000</t>
  </si>
  <si>
    <t>MTG,BAR,SPRAY,DWG# T1-S3022-B-08-00-000</t>
  </si>
  <si>
    <t>MTG,BAR,SPRAY,DWG# T1-S3022-B-09-00-000</t>
  </si>
  <si>
    <t>WIPER ARM,CLAMP,DWG# T1-S3022-B-10-00-000</t>
  </si>
  <si>
    <t>WIPER,ROLL,24",DWG# T1-S3022-B-11-00-000</t>
  </si>
  <si>
    <t>GUARD,SHAFT,ROTARY UNION,DWG# T1-S3022-B-13-00-000</t>
  </si>
  <si>
    <t>SPACER,BRG,GREASELESS,84.5mm ODx70.09mm IDx45mm L,DWG# 9812959</t>
  </si>
  <si>
    <t>SHAFT,MOP WHEEL,SS,DWG# TX-41-423-A07-D0001</t>
  </si>
  <si>
    <t>IDLER,ROLL,DWG# TX-29-139-A06-D000</t>
  </si>
  <si>
    <t>SHAFT,DEFLECTION ROLL TAPE,WINDER,DWG# WI-TA-DR-008</t>
  </si>
  <si>
    <t>WHEEL ASSY,LMTR HOLD DOWN,DWG# B2-S4700-B-01-03-000</t>
  </si>
  <si>
    <t>BAG,ZIPLOC,4MIL,9"x12"</t>
  </si>
  <si>
    <t>DEFIBRILLATOR,AED</t>
  </si>
  <si>
    <t>GLOVES,ELECTRICALS,2TONE,CLASS 0,PRP 155-0-11/9CN</t>
  </si>
  <si>
    <t>PAIL,STEEL,3.5 GAL</t>
  </si>
  <si>
    <t>TAPE,TRANSFER,ADHESIVE,1"x60yd,9485PC-1,3M</t>
  </si>
  <si>
    <t>SLEEVE,VACUUM BREAKER,060785A,DELTA</t>
  </si>
  <si>
    <t>BROOM &amp; DUST PAN</t>
  </si>
  <si>
    <t>AAON</t>
  </si>
  <si>
    <t>Aaon Inc.</t>
  </si>
  <si>
    <t>https://www.aaon.com/</t>
  </si>
  <si>
    <t>ANLY-ELEC</t>
  </si>
  <si>
    <t>Anly Electronics Co., Ltd.</t>
  </si>
  <si>
    <t>https://www.anly.com.tw/en/index.php</t>
  </si>
  <si>
    <t>ATLAS-GEAR</t>
  </si>
  <si>
    <t>Atlas Gear Company</t>
  </si>
  <si>
    <t>https://www.atlasgear.com/</t>
  </si>
  <si>
    <t>AXE</t>
  </si>
  <si>
    <t>B&amp;R</t>
  </si>
  <si>
    <t>B&amp;R INDUSTRIAL AUTOMATION</t>
  </si>
  <si>
    <t>BACO-CONT</t>
  </si>
  <si>
    <t>BACO CONTROLS INC.</t>
  </si>
  <si>
    <t>http://bacocontrols.com/</t>
  </si>
  <si>
    <t>BBC Industries</t>
  </si>
  <si>
    <t>http://www.bbcind.com/</t>
  </si>
  <si>
    <t>CARPANELLI (ITALY)</t>
  </si>
  <si>
    <t>CARRIER</t>
  </si>
  <si>
    <t>Carrier</t>
  </si>
  <si>
    <t>https://www.carrier.com/carrier/en/worldwide/</t>
  </si>
  <si>
    <t>CBI-INDU</t>
  </si>
  <si>
    <t>CBI Industries</t>
  </si>
  <si>
    <t>https://www.cbifans.com/</t>
  </si>
  <si>
    <t>CONT-MICR</t>
  </si>
  <si>
    <t>Control Microsystems Inc</t>
  </si>
  <si>
    <t>DBX</t>
  </si>
  <si>
    <t>FUJIKURA</t>
  </si>
  <si>
    <t>https://www.fujikura.com/</t>
  </si>
  <si>
    <t>GLOB-INDU</t>
  </si>
  <si>
    <t>Global Industrial</t>
  </si>
  <si>
    <t>https://www.globalindustrial.ca/</t>
  </si>
  <si>
    <t>HEIDENHAIN</t>
  </si>
  <si>
    <t>https://www.heidenhain.com/</t>
  </si>
  <si>
    <t>ITALWEBER</t>
  </si>
  <si>
    <t>Italweber</t>
  </si>
  <si>
    <t>https://www.italweber.it/</t>
  </si>
  <si>
    <t>JIA-WEY</t>
  </si>
  <si>
    <t>JIA WEY MACHINERY CO. (SANYA)</t>
  </si>
  <si>
    <t>https://en.sanya.com.tw/</t>
  </si>
  <si>
    <t>https://www.jsp.cz/en/</t>
  </si>
  <si>
    <t>LINENG</t>
  </si>
  <si>
    <t>MCLED</t>
  </si>
  <si>
    <t>McLED</t>
  </si>
  <si>
    <t>https://www.mcled.sk/</t>
  </si>
  <si>
    <t>NORELEM</t>
  </si>
  <si>
    <t>norelem</t>
  </si>
  <si>
    <t>https://www.norelem.com/us/en/Home.html</t>
  </si>
  <si>
    <t>OEG</t>
  </si>
  <si>
    <t>OEG (Officina Elettromeccanica Gottifredi)</t>
  </si>
  <si>
    <t>https://www.oegsrl.it/index.php/it/</t>
  </si>
  <si>
    <t>PHIHONG</t>
  </si>
  <si>
    <t>Phihong</t>
  </si>
  <si>
    <t>https://www.phihong.com/</t>
  </si>
  <si>
    <t>PHOE-WRAP</t>
  </si>
  <si>
    <t>Phoenix Wrappers</t>
  </si>
  <si>
    <t>https://phoenixwrappers.com/</t>
  </si>
  <si>
    <t>QUAL-AIR</t>
  </si>
  <si>
    <t>Quality Air Management</t>
  </si>
  <si>
    <t>https://qamanage.com/</t>
  </si>
  <si>
    <t>RAIN-BIRD</t>
  </si>
  <si>
    <t>Rain Bird Corporation</t>
  </si>
  <si>
    <t>https://www.rainbird.com/</t>
  </si>
  <si>
    <t>RENY</t>
  </si>
  <si>
    <t>RMB</t>
  </si>
  <si>
    <t>RYTEC</t>
  </si>
  <si>
    <t>RYTEC CORPORATION</t>
  </si>
  <si>
    <t>https://www.rytecdoors.com/</t>
  </si>
  <si>
    <t>SEC-LIGHT</t>
  </si>
  <si>
    <t>SEC Lighting</t>
  </si>
  <si>
    <t>https://www.sec.sk/en/home/</t>
  </si>
  <si>
    <t>SIPIN</t>
  </si>
  <si>
    <t>SUFO-HYDR</t>
  </si>
  <si>
    <t>SUFON HYDRAULIC</t>
  </si>
  <si>
    <t>http://www.sufon.co.in/</t>
  </si>
  <si>
    <t>SUNON</t>
  </si>
  <si>
    <t>https://www.sunonusa.com/</t>
  </si>
  <si>
    <t>TAIAN</t>
  </si>
  <si>
    <t>TECH-PNEU</t>
  </si>
  <si>
    <t>TECHNO PNEUMATICS</t>
  </si>
  <si>
    <t>http://www.techno-pneumatics.com/</t>
  </si>
  <si>
    <t>TECNO-BLAG</t>
  </si>
  <si>
    <t>Tecnocablaggi</t>
  </si>
  <si>
    <t>https://www.tctransformers.com</t>
  </si>
  <si>
    <t>TENTE</t>
  </si>
  <si>
    <t>Tente</t>
  </si>
  <si>
    <t>tente.com/en-de</t>
  </si>
  <si>
    <t>TIANDE</t>
  </si>
  <si>
    <t>TONGU-DENKI</t>
  </si>
  <si>
    <t>TOUGU DENKI Industry Corp.</t>
  </si>
  <si>
    <t>https://www.tougu.com.tw/</t>
  </si>
  <si>
    <t>VACON</t>
  </si>
  <si>
    <t>WENZH-QIAOD</t>
  </si>
  <si>
    <t>Wenzhou Qiaodian Electric Co., Ltd.</t>
  </si>
  <si>
    <t>http://www.wzqdq.com/</t>
  </si>
  <si>
    <t>ZETKAMA</t>
  </si>
  <si>
    <t>https://www.zetkama.com/</t>
  </si>
  <si>
    <t>ZOSI</t>
  </si>
  <si>
    <t>ZOSI Technology</t>
  </si>
  <si>
    <t>https://www.zositech.com/</t>
  </si>
  <si>
    <t>select company, changedate, name,homepage from compmaster where type = 'M'</t>
  </si>
  <si>
    <t>DRIVE,VARIABLE FREQUENCY,0.37kW,0.5HP,1.2A,3PH,160-BA04NSF1</t>
  </si>
  <si>
    <t>ENCODER,H22001210433,DYNAPAR</t>
  </si>
  <si>
    <t>PIN,CLEVIS,1/2"Dx2-1/2"L,W/COTTER PIN</t>
  </si>
  <si>
    <t>PIN,CLEVIS,1/2"Dx2-1/4"L,W/COTTER PIN</t>
  </si>
  <si>
    <t>SHV,IDLER,ROLLS END,PAL-PTRN-CONV,DWG #TX-19-223-A06-D000</t>
  </si>
  <si>
    <t>PIN,CLEVIS,1/2"Dx1-7/8"L</t>
  </si>
  <si>
    <t>BRG,PB,2-15/16",EXPANSION,ERPB-215-C2,SEALMASTER</t>
  </si>
  <si>
    <t>PIN,CLEVIS,3/4"Dx2-5/8"L</t>
  </si>
  <si>
    <t>VALVE,DIAPHRAGM,PNU,2/2 WAY,10 BAR,PVC,262245,BURK-FLUI</t>
  </si>
  <si>
    <t>PIN,CLEVIS,1"Dx3-1/8"L</t>
  </si>
  <si>
    <t>PIN,CLEVIS,1/2"Dx1-3/4"L,W/COTTER PIN</t>
  </si>
  <si>
    <t>PIN,CLEVIS,3/4"Dx2-3/4"L,HARDENED</t>
  </si>
  <si>
    <t>HOSE,BULK TRANSFER,8"ID,30 PSI,UREFLEX-1,UF1-800x20,KURIYAMA</t>
  </si>
  <si>
    <t>PIN,CLEVIS,1/2"Dx2-3/4"L,18-8 SS,W/COTTER PIN</t>
  </si>
  <si>
    <t>STRAP,CTR,108680-001,ARPAC</t>
  </si>
  <si>
    <t>PIN,CLEVIS,1/2"Dx1-1/2"L</t>
  </si>
  <si>
    <t>PIN,CLEVIS,1/2"Dx3"L</t>
  </si>
  <si>
    <t>PIN,CLEVIS,3/8"Dx2-1/4"L</t>
  </si>
  <si>
    <t>PIN,CLEVIS,7/16"Dx2-1/4"L</t>
  </si>
  <si>
    <t>BRG,SLEEVE,BRONZE,17.5mmx15mmx25mm</t>
  </si>
  <si>
    <t>PIN,CLEVIS,CYLINDER,LOWER,SCISSOR LIFT,44180,REIC-DREW</t>
  </si>
  <si>
    <t>PIN,CLEVIS,CYLINDER,UPPER,SCISSOR LIFT,44179,REIC-DREW</t>
  </si>
  <si>
    <t>*** OBSOLETE - SEE 9126491 ***,FILTER ASSY,REGULATOR,W/ LOCKOUT VALVE</t>
  </si>
  <si>
    <t>VALVE,SOL,1/4" NPT,2 WAY,71215SN21N00N0C1GLP3,PARKER</t>
  </si>
  <si>
    <t>PIN,CLEVIS,5/8"Dx3"L,W/COTTER PIN</t>
  </si>
  <si>
    <t>PIN,CLEVIS,5/8"Dx1-1/2"L,W/COTTER PIN</t>
  </si>
  <si>
    <t>PIN,CLEVIS,5/8"Dx4"L</t>
  </si>
  <si>
    <t>VALVE, PLUG,4",602SJ,HOMESTEAD</t>
  </si>
  <si>
    <t>SIGNAL,CONDITIONER,KIT,1915162,INDEV-GAUG</t>
  </si>
  <si>
    <t>SPRK,SPLIT TAPER,DBL,D80R30</t>
  </si>
  <si>
    <t>*** OBSOLETE ***,HOSE,STEEL BRAID,CS,1"x8-1/2",1"MNPT x 1"MNPT</t>
  </si>
  <si>
    <t>*** OBSOLETE ***,HOSE,STEEL BRAID,1/2"x23-3/4",1/2"FJICx1/2"FJIC,90deg</t>
  </si>
  <si>
    <t>VALVE,SOL,INLINE,1/8"NPT,35A-AAA-DAAJ-1KA,MAC-VALVE</t>
  </si>
  <si>
    <t>SPRK,SPLIT TAPER,DBL,D80R24H</t>
  </si>
  <si>
    <t>ROLLER,CNVY,1.9"Dx5"BF,7/16"HEX,SPRG LOAD,ABEC-1 BRG</t>
  </si>
  <si>
    <t>MIXER,DRIVE,1725RPM,230/460V,XD-43,SPX-FLOW</t>
  </si>
  <si>
    <t>PIN,CLEVIS,5/8"Dx2-7/8"L,W/RETAINING CLIP</t>
  </si>
  <si>
    <t>PIN,CLEVIS,1-1/8"Dx4"L</t>
  </si>
  <si>
    <t>TANK,HORIZ,AIR RECEIVER,10GAL,W/FOOT BRACKET,304936</t>
  </si>
  <si>
    <t>SPRK,SPLIT TAPER,DBL,D80R23H</t>
  </si>
  <si>
    <t>BRG,CAM FOLLOWER,STUD</t>
  </si>
  <si>
    <t>FILTER,CRTG,299.017.23,HAMI-PLAS</t>
  </si>
  <si>
    <t>FILTER,CRTG,299.017.05,HAMI-PLAS</t>
  </si>
  <si>
    <t>REGULATOR,FILTER,AIR,AFR-1500,HAMI-PLAS</t>
  </si>
  <si>
    <t>SIGNAL,CONDITIONER,UH-28494,CLAYTON</t>
  </si>
  <si>
    <t>CYLINDER,PNU,20mmx15mm,80.203.004,HAMI-PLAS</t>
  </si>
  <si>
    <t>SEAL,DISCHARGE,VALVE,C-6027,HAMI-PLAS</t>
  </si>
  <si>
    <t>SPRK,SPLIT TAPER,DBL,D80R26</t>
  </si>
  <si>
    <t>CONE,BELL,VACUUM HOPPER,6",20.002.601,HAMI-PLAS</t>
  </si>
  <si>
    <t>SIGNAL,CONDITIONER,STRAIN GAUGE,9-30VDC,DMD4059-DC,OMEGA</t>
  </si>
  <si>
    <t>SPRK,SPLIT TAPER,DBL,D80R68</t>
  </si>
  <si>
    <t>SIGNAL,ISOLATOR,SIMG,8832,KB-ELEC</t>
  </si>
  <si>
    <t>BELT,CNVY,4"Wx25'-6"L,ENDLESS,FAQ-5E,HABASIT</t>
  </si>
  <si>
    <t>CYLINDER,PNU,3-1/4"x1",03.25-KJ4MAU14A14A-1.00,PARKER</t>
  </si>
  <si>
    <t>BRG,FLANGED,CRTG,NO LUBE,2-7/16",FC-IP-207L-MOD-DRY,DODGE</t>
  </si>
  <si>
    <t>BRG,FLANGED,CRTG,NO LUBE,2-7/16",FC-IP-207LE-MOD-DRY,DODGE</t>
  </si>
  <si>
    <t>VALVE,CTRL,DIRECTIONAL,DBL PUSH BUTTON,N2-PB,BIMBA</t>
  </si>
  <si>
    <t>*** OBSOLETE - SEE 9126437 ***,DRIVE,FREQUENCY,25B-E9P9N104,ALLE-BRAD</t>
  </si>
  <si>
    <t>PIN,CLEVIS,7/8"Dx4"L,HARDENED STEEL</t>
  </si>
  <si>
    <t>BOLT,CPLG,SCREW CNVY,5/8"x4-7/8",GRADE 5,W/NUT,MTO</t>
  </si>
  <si>
    <t>PIN,CLEVIS,5/8"Dx1-3/4"L</t>
  </si>
  <si>
    <t>PIN,CLEVIS,1/2"Dx2-1/2"L</t>
  </si>
  <si>
    <t>PIN,CLEVIS,1/2"Dx2"L</t>
  </si>
  <si>
    <t>PIN,CLEVIS,3/8"Dx3/4"L</t>
  </si>
  <si>
    <t>GROMMET,RUBBER,BELL CONE,40.600.001,HAMI-PLAS</t>
  </si>
  <si>
    <t>SIGNAL,CONDITIONER,STRAIN,ANALOG,DIN RAIL,SGA21,TENS-MEAS</t>
  </si>
  <si>
    <t>COIL,SOL,24VDC,MSEB-3-24VDC,1658460,FESTO</t>
  </si>
  <si>
    <t>SPEED RDCR,195:1,CHHJ-6145DCY-195-182TC,SUMITOMO</t>
  </si>
  <si>
    <t>SHAFT,TAIL,IDLER,B-17066,HYTR-CONV</t>
  </si>
  <si>
    <t>SHAFT,DRIVE,IDLER,10-5/8"L,W/SLAVE,PT-089723,HYTR-CONV</t>
  </si>
  <si>
    <t>DRIVE ASSY,AC,MDX61B0030-5A3-4-0T/DEH11B/DFE,SEW-EURO</t>
  </si>
  <si>
    <t>SEALING PROFILE,U-SHAPE,15m,143741,MSK</t>
  </si>
  <si>
    <t>ROLL ASSY,IDLER,50mmDx4"L,B1-35A1D,NEW-ERA</t>
  </si>
  <si>
    <t>*** OBSOLETE - SEE 9120403 ***,CAM FOLLOWER,YOKE,17mm,NUTR17</t>
  </si>
  <si>
    <t>BELT,CNVY,2 PLY,32"x234.635",POLY,CLEAR</t>
  </si>
  <si>
    <t>BELT,CNVY,2 PLY,32"x181",POLY,CLEAR</t>
  </si>
  <si>
    <t>SCREEN,7/8" MESH,24"x94-1/2",0.243"WIRE,A HOOK-UP,206948069,HAVE-BOEC</t>
  </si>
  <si>
    <t>BRG,BALL,40mm,GRAE40-NPP-B,INA</t>
  </si>
  <si>
    <t>BRG,FLANGED,2 BOLT,35mm,UCFL-207,SKF</t>
  </si>
  <si>
    <t>PIN,CLEVIS,1/2"Dx2"L,W/COTTER PIN,48928,REIC-DREW</t>
  </si>
  <si>
    <t>SPEED RDCR,PLANETARY,50:1,SP075S-MC2-50-1E1-2K,WITTENSTEIN</t>
  </si>
  <si>
    <t>FAN ASSY,CLASS 22,9A/9H,RBO/RBR-921,TWIN-CITY</t>
  </si>
  <si>
    <t>SIGNAL,CONDITIONER,110VAC,407-A-FT,VEGA</t>
  </si>
  <si>
    <t>SENSOR,PRX,INDUCTIVE,12-24VDC,XS108BHNAL2,TELEMECANIQU</t>
  </si>
  <si>
    <t>SPRING,STEEL,BLUE TEMPERED,0.062"x6"x82"</t>
  </si>
  <si>
    <t>SPEED RDCR,24:1,W63U-24-P90-B5-B3,BONFIGLIOLI</t>
  </si>
  <si>
    <t>ROLLER,2-1/2"Dx44"BF,11/16"HEX,4 GRV,W/ PUCK</t>
  </si>
  <si>
    <t>GAUGE,PRSR,0-25PSI,4"D,1/8"FNPT,3000MR-0,DWYE-INST</t>
  </si>
  <si>
    <t>CPLG ELEMENT,PT,HYTREL,SPIDER,2-7/64"OD,3600RPM,6408K95,MCMASTER-EQUIV</t>
  </si>
  <si>
    <t>SUPPORT,TRUNNION,LNZG-63/80,32961,FESTO</t>
  </si>
  <si>
    <t>*** OBSOLETE - SEE 9113429 ***,BRG,BALL,20mmID,6004-2RSH,SKF</t>
  </si>
  <si>
    <t>*** OBSOLETE - SEE 9045162 ***,BRG,BALL,6203-2Z-SKF,SKF</t>
  </si>
  <si>
    <t>*** OBSOLETE - SEE 9113427 ***,BRG,BALL,GRV,10mm D,6002-2RSH,SKF</t>
  </si>
  <si>
    <t>*** OBSOLETE - SEE 9102588 ***,CYLINDER,ADVU-25-25-P-A,FESTO</t>
  </si>
  <si>
    <t>*** OBSOLETE - SEE 9115488 ***,CYLINDER,PNU,DSBC-63-150-PPVA-N3,FESTO</t>
  </si>
  <si>
    <t>HOSE,AIR,PNU,8mmOD,50mL,159666,PUN-8X1.25-BL,FESTO</t>
  </si>
  <si>
    <t>HOSE,AIR,PNU,10mmOD,50mL,159668,PUN-10x1.5-BL,FESTO</t>
  </si>
  <si>
    <t>*** OBSOLETE - SEE 9117634 ***,BRG,LINEAR,30mm,LBCD-30D-2LS,SKF</t>
  </si>
  <si>
    <t>*** OBSOLETE - SEE 9106925 ***,BRG,INSERT,GRAE40-NPP-B,SCHAEFFLER</t>
  </si>
  <si>
    <t>*** OBSOLETE - SEE 9098971 ***,BRG,PILLOW,BLOCK,PASE30-N,SCHAEFFLER</t>
  </si>
  <si>
    <t>*** OBSOLETE - SEE 9115233 ***,CYLINDER,DSBC-32-50-PPVA-N3,FESTO</t>
  </si>
  <si>
    <t>*** OBSOLETE - SEE 9075036 ***,REPAIR KIT,CYLINDER,80mm,665298,FESTO</t>
  </si>
  <si>
    <t>*** OBSOLETE - SEE 9087030 ***,FLANGE,SWIVEL,174398,SNCS-40,FESTO</t>
  </si>
  <si>
    <t>BRACKET,MTG,HR-D-MINI,164936,FESTO</t>
  </si>
  <si>
    <t>TUBING,PLASTIC,4mm ID,50m,PFAN-6X1-NT,197062,FESTO</t>
  </si>
  <si>
    <t>TUBING,PLASTIC,5.9mmIDx8mmOD,PFAN-8X1.25-NT,197063,FESTO</t>
  </si>
  <si>
    <t>*** OBSOLETE - SEE 9102323 ***,SENSOR,LASER,PNP,O5P700,IFM-EFECTOR</t>
  </si>
  <si>
    <t>*** OBSOLETE - SEE 9061143 ***,CONN,CABLE,FEM,5 PIN,M12,5m,EVC002,IFM-EFECTOR</t>
  </si>
  <si>
    <t>*** OBSOLETE - SEE 9102434 ***,SENSOR,E20722,IFM-EFECTOR</t>
  </si>
  <si>
    <t>*** OBSOLETE - SEE 9094797 ***,CONN,CABLE,EVC531,IFM-EFECTOR</t>
  </si>
  <si>
    <t>*** OBSOLETE - SEE 9102318 ***,SENSOR,E20692,IFM-EFECTOR</t>
  </si>
  <si>
    <t>*** OBSOLETE - SEE 9113443 ***,BRG,BALL,32mm,6202-2RSH,SKF</t>
  </si>
  <si>
    <t>CLEVIS,SWIVEL,PNU CYLINDER,40mm,FLANGE,SUA-40,157323,FESTO</t>
  </si>
  <si>
    <t>*** OBSOLETE - SEE 9113425 ***,BRG,BALL,DEEP GRV,12mm,6001-2RSH,SKF</t>
  </si>
  <si>
    <t>*** OBSOLETE - SEE 9028052 ***,BRG,BALL,20mm,6304-2Z,SKF</t>
  </si>
  <si>
    <t>*** OBSOLETE - SEE 9013192 ***,BRG,BALL,25mm,6305-2RS1,SKF</t>
  </si>
  <si>
    <t>*** OBSOLETE - SEE 9113671 ***,BRG,INSERT,40mm,YAR208-2F,SKF</t>
  </si>
  <si>
    <t>CLEVIS,SWIVEL,PNU CYLINDER,50mm,FLANGE,LBG-50,31763,FESTO</t>
  </si>
  <si>
    <t>*** OBSOLETE - SEE 9081068 ***,BRG HOUSING,SNL 513-611,SKF</t>
  </si>
  <si>
    <t>FEEDER ASSY,ROTARY,T-2050,DWG# 1554-M02</t>
  </si>
  <si>
    <t>TAP SET,HSS,M16x2.0</t>
  </si>
  <si>
    <t>NUT,STRUT CHANNEL,SPRING,1/4"-20,1-5/8"</t>
  </si>
  <si>
    <t>BRG,SLEEVE,PB,3/4"IDx3-3/4"Lx1-5/8"W,6359K14,MCMASTER-EQUIV</t>
  </si>
  <si>
    <t>PIN,CLEVIS,16mmDx60mmL,48453,REIC-DREW</t>
  </si>
  <si>
    <t>SIGNAL,CONDITIONER,ANALOG,10V,931N-A221,ALLE-BRAD</t>
  </si>
  <si>
    <t>CHUCK ASSY,SAFETY,RH,6.25"L,VT-6 SHAFT,FLW-40-50,270047687,TIDLAND</t>
  </si>
  <si>
    <t>VALVE,SOL,3/4"NPT,BRASS,120VAC,SC8210G95,ASCO</t>
  </si>
  <si>
    <t>METER,FLOW,DN25,PROMASS,100,8G1B25-1436/0,ENDR-HAUS</t>
  </si>
  <si>
    <t>ACTUATOR,PNU,RACK&amp;PINION,SPRG-RTRN,1539SNR5,WORC-CONT</t>
  </si>
  <si>
    <t>BRG,HOUSING,25mm BORE,PCJT25-XL-N-FA125,INA</t>
  </si>
  <si>
    <t>PINION,Z16,1/2"x5/16",0000038155,BOATO</t>
  </si>
  <si>
    <t>SPRING,CONTACT,CELL,MSH-11,36-0012,UAS</t>
  </si>
  <si>
    <t>SPRING,CONTACT,CELL,GROUND,MSH-11,36-0016,UAS</t>
  </si>
  <si>
    <t>PINION,Z18,1/2"x5/16",0000004383,BOATO</t>
  </si>
  <si>
    <t>BOLT,HEX,GRADE 8.8,M30x90,STEEL</t>
  </si>
  <si>
    <t>NUT,HEX,GRADE 8,M30x3.5,STEEL</t>
  </si>
  <si>
    <t>NUT,HEX,GRADE 8,M24x3,STEEL</t>
  </si>
  <si>
    <t>WASHER,LOCK,STEEL,M30</t>
  </si>
  <si>
    <t>FIXTURE,LIGHT,LED,58W,120V,VAPORTIGHT,XWL-2-32-120-RE,LITHONIA</t>
  </si>
  <si>
    <t>WIRE,12 AWG,500',RED,22966601,SOUTHWIRE</t>
  </si>
  <si>
    <t>INVERTER,VARIABLE SPEED,FR-A840-00083-E1N6,MITSUBISHI</t>
  </si>
  <si>
    <t>INVERTER,FEEDBACK,FR-A8AP,MITSUBISHI</t>
  </si>
  <si>
    <t>CLEANER,BRAKE,SPRAY,20oz CAN,051135-08180,3M</t>
  </si>
  <si>
    <t>L/B,OIL,ANTI-SEIZE,COPPER BASE,0.5LB,C02908,LPS</t>
  </si>
  <si>
    <t>BRUSH,FRONTAL,MCP0002546-0000,REIC-DREW</t>
  </si>
  <si>
    <t>MTR,AC,0.55kW,MCP0003094-0000,REIC-DREW</t>
  </si>
  <si>
    <t>INSULATION,BRUSH,75H,2000L,MCP0013485-2000,REIC-DREW</t>
  </si>
  <si>
    <t>INSULATION,BRUSH,105H,2000L,MCP0013699-2000,REIC-DREW</t>
  </si>
  <si>
    <t>BRACKET,BRUSHES,MTR,MKP0021843-0000,REIC-DREW</t>
  </si>
  <si>
    <t>BRACKET,BRUSHES,MTR,RIGHT,MKP0021849-0000,REIC-DREW</t>
  </si>
  <si>
    <t>BRACKET,BRUSHES,MTR,LEFT,MKP0021851-0000,REIC-DREW</t>
  </si>
  <si>
    <t>VALVE,GATE,KNIFE,SOLENOID,5",PN10,CG-21079</t>
  </si>
  <si>
    <t>SPEED RDCR,VERTICAL,90006731,VISTAMATION</t>
  </si>
  <si>
    <t>CONTACTOR,70004978,VISTAMATION</t>
  </si>
  <si>
    <t>SWITCH,TRAY,7774501171,VISTAMATION</t>
  </si>
  <si>
    <t>SENSOR,L7631002005,VISTAMATION</t>
  </si>
  <si>
    <t>SENSOR,7631004026,VISTAMATION</t>
  </si>
  <si>
    <t>RESISTOR,BRAKE,30 OHM,L6800000515,VISTAMATION</t>
  </si>
  <si>
    <t>RELAY,70003733,VISTAMATION</t>
  </si>
  <si>
    <t>POWER SUPPLY,24VDC,70001280,VISTAMATION</t>
  </si>
  <si>
    <t>PHOTOCELL,TRAY,7600999011,VISTAMATION</t>
  </si>
  <si>
    <t>DIODE,NOISE,L7772000035,VISTAMATION</t>
  </si>
  <si>
    <t>RELAY,SAFETY,7770000149,VISTAMATION</t>
  </si>
  <si>
    <t>INVERTER,KEYPAD,L6800000963,VISTAMATION</t>
  </si>
  <si>
    <t>INVERTER,EXTERNAL,6800002343,VISTAMATION</t>
  </si>
  <si>
    <t>INVERTER,MODULE,L6800001141,VISTAMATION</t>
  </si>
  <si>
    <t>FUSE,1A,500V,AM,7776638016,VISTAMATION</t>
  </si>
  <si>
    <t>CHAIN,FINGER,PAWL,1M001111,VISTAMATION</t>
  </si>
  <si>
    <t>CABLE,ETHERNET,70000615,VISTAMATION</t>
  </si>
  <si>
    <t>SWITCH,DOOR,70002941,VISTAMATION</t>
  </si>
  <si>
    <t>CONTACTOR,70005946,VISTAMATION</t>
  </si>
  <si>
    <t>INVERTER,DOOR,6800002342,VISTAMATION</t>
  </si>
  <si>
    <t>CONTACT,AUXILIARY,7750200103,VISTAMATION</t>
  </si>
  <si>
    <t>CIRCUIT BREAKER,70005134,VISTAMATION</t>
  </si>
  <si>
    <t>CIRCUIT BREAKER,70005132,VISTAMATION</t>
  </si>
  <si>
    <t>VALVE,ROTARY,1/2",3/2 WAY,MS6N-EM1-1/2,541289,FESTO</t>
  </si>
  <si>
    <t>REGULATOR,PRSR,1/2",MS6N-LFR-1/2-D7-CRM-AS,531282,FESTO</t>
  </si>
  <si>
    <t>MODULE,BRANCHING,AC/DC,MS6N-FRM-1/2-Y,531972,FESTO</t>
  </si>
  <si>
    <t>ANCHOR,CONC,SCREW,1/4",07579-PWR,STANLEY</t>
  </si>
  <si>
    <t>ANCHOR,CONC,SCREW,5/16",07589-PWR,STANLEY</t>
  </si>
  <si>
    <t>SCREW,TAPPING,P/H,ZINC,#12x1-1/4"</t>
  </si>
  <si>
    <t>BOARD,CONTROL,LM4027-04,ENERCON</t>
  </si>
  <si>
    <t>SCREW,HEX,ZINC,H-DTY,1/4"Dx2-1/4"L</t>
  </si>
  <si>
    <t>SCREW,HEX,ZINC,H-DTY,1/2"Dx2"L</t>
  </si>
  <si>
    <t>ADHESIVE KIT,00101,LOCTITE</t>
  </si>
  <si>
    <t>L/B,GREASE,11oz AEROSOL</t>
  </si>
  <si>
    <t>PUMP,COOLER,EVAPORATIVE,JETSTREAM,PMPR0006,PORTACOOL</t>
  </si>
  <si>
    <t>SUPPORT FRONT,E51719-02,REIC-DREW</t>
  </si>
  <si>
    <t>THERMOCOUPLE PROBE,TYPE K,400mm,TWIM15-3,SKF</t>
  </si>
  <si>
    <t>BOARD,DISPLAY,34 PIN,LM4823-06,ENERCON</t>
  </si>
  <si>
    <t>MODULE,I/O,LM5095-01,ENERCON</t>
  </si>
  <si>
    <t>BOLT,EYE,SHOULDER,M16-2x32mm</t>
  </si>
  <si>
    <t>BOLT,EYE,SHOULDER,M14-2x28mm</t>
  </si>
  <si>
    <t>BOLT,EYE,SHOULDER,M12-1.75x24mm</t>
  </si>
  <si>
    <t>BOLT,EYE,SHOULDER,M18-2.5x36mm</t>
  </si>
  <si>
    <t>SHAFT,11.5"Lx31/16"D,MFW,DWG#B2-S3022-B-00-00-001</t>
  </si>
  <si>
    <t>ADAPTER,FG,HOSE,1-1/4"BARBx1-1/4"NPT,303/304SS</t>
  </si>
  <si>
    <t>CPLG,HOSE,CAM&amp;GRV,PLUG,SIZE 1/2,316SS,1/2",NONLOCKING</t>
  </si>
  <si>
    <t>BRG,BALL,DBL ROW,3308 A-2RS1/C3,SKF</t>
  </si>
  <si>
    <t>SCREEN,WIRE,CLOTH,1/2"OPEN,48"x60",0.105"WIRE,SS</t>
  </si>
  <si>
    <t>FUSE,FAST ACTING,MIDGET,9A,600V,KTK-R-9,BUSSMANN</t>
  </si>
  <si>
    <t>NIPPLE,FG,SS304/304L,SCH 40,1"NPTx1-1/8"</t>
  </si>
  <si>
    <t>FUSE,TIME DELAY, DUAL ELEMENT,100A,250V,FLNR-100-ID,LITTELFUSE</t>
  </si>
  <si>
    <t>SPEED RDCR,11.67:1,SK772.1-210TC,NORD-GEAR</t>
  </si>
  <si>
    <t>SEAL,SHAFT,195mmODx85mmIDx8mmTHK,926197,M-TEC</t>
  </si>
  <si>
    <t>PULLEY,TIMING,TAPER,20mm,32T,1610 BSHG</t>
  </si>
  <si>
    <t>BOLT,EYE,SHOULDER,M10-1.5x20mm</t>
  </si>
  <si>
    <t>BOLT,EYE,SHOULDER,M8-1.25x16mm</t>
  </si>
  <si>
    <t>PLATE,SPLICE,TABLE,BED,87-3/4"Lx8-3/4"W</t>
  </si>
  <si>
    <t>VALVE,BALL,1/2"NPT,4500PSI,A216-WCB,FLOWSERVE</t>
  </si>
  <si>
    <t>REPAIR KIT,VALVE,SOL,16474,FLOWSERVE</t>
  </si>
  <si>
    <t>CPLG,PT,CHAIN,6020CHN,MARTIN</t>
  </si>
  <si>
    <t>CPLG COVER,PT,CHAIN,6020COV,MARTIN</t>
  </si>
  <si>
    <t>WHEEL,V-GRV,3"Dx1-1/2"W,7/16"GRV,3150-VG-RB-5/8,BESTWAYCAST</t>
  </si>
  <si>
    <t>HEX KEY,BLUE,1.5mm,3-1/8"OAL</t>
  </si>
  <si>
    <t>HEX KEY,BLUE,2mm,3-3/8"OAL</t>
  </si>
  <si>
    <t>HEX KEY,BLUE,3mm,4-1/8"OAL</t>
  </si>
  <si>
    <t>HEX KEY,BLUE,5mm,5"OAL</t>
  </si>
  <si>
    <t>HEX KEY,BLUE,6mm,5-3/4"OAL</t>
  </si>
  <si>
    <t>HEX KEY,BLUE,8mm,6-3/8"OAL</t>
  </si>
  <si>
    <t>HEX KEY,BLUE,10mm,7-1/8"OAL</t>
  </si>
  <si>
    <t>HEX KEY,BLUE,12mm,9-1/4"OAL</t>
  </si>
  <si>
    <t>HEX KEY,BLUE,14mm,10-3/4"OAL</t>
  </si>
  <si>
    <t>HEX KEY SET,BALL END,LONG ARM,1/20"-3/8",13-PC</t>
  </si>
  <si>
    <t>O-RING,CORD,SILICONE,3.5mm</t>
  </si>
  <si>
    <t>O-RING,CORD,SILICONE,1/8"</t>
  </si>
  <si>
    <t>HEX KEY,BLUE,4mm,4-1/2"OAL</t>
  </si>
  <si>
    <t>PINION,Z15,3/4",0000004365,BOATO</t>
  </si>
  <si>
    <t>BSHG,PT,TAPERLOCK,25mm,62250525,MADLER</t>
  </si>
  <si>
    <t>PULLEY,TIMING,TAPER,50mm,44T,HTD-8M,17477422,MADLER</t>
  </si>
  <si>
    <t>PULLEY,TIMING,TAPER,50mm,48T,HTD-8M,17477424,MADLER</t>
  </si>
  <si>
    <t>REFLECTOR,ALUMINUM,HIGH BAY,HB7B-AL-REF-SM,CSC-LED</t>
  </si>
  <si>
    <t>FIXTURE,LIGHT,LED,150W,HIGH BAY,HB7C-150W-50K-LV,CSC-LED</t>
  </si>
  <si>
    <t>ACTUATOR ASSY,VALVE,GTC118DA00K0ST,ROTO-CONT</t>
  </si>
  <si>
    <t>ADAPTER,FG,1/4"x1/4"NPT,MALE</t>
  </si>
  <si>
    <t>HOSE,SEGMENT,MODULAR,1/4"IDx1'L</t>
  </si>
  <si>
    <t>NOZZLE,FG,HOSE,1/4"ID,2PC/PK,41488,LOC-LINE</t>
  </si>
  <si>
    <t>CLAMP,ROUTING,WELDMOUNT,1-LINE,13/16"ID,5000PSI,SS</t>
  </si>
  <si>
    <t>GAUGE,PRSR,0-160PSI,4-1/2"Dx1/2"NPT,45-1259SD-O4L-XNH-160,ASHCROFT</t>
  </si>
  <si>
    <t>SCREW,CNVY,HELI,4-1/2"ODx5"PITCHx1/4"THK,DWG# 4.5SNS16-R-5-A4</t>
  </si>
  <si>
    <t>PINION,Z12,1",0000034761,BOATO</t>
  </si>
  <si>
    <t>JOINT,RUBBER,0000034704,BOATO</t>
  </si>
  <si>
    <t>FLANGE,0000030420,BOATO</t>
  </si>
  <si>
    <t>SCRAPER,BRASS,0000023950,BOATO</t>
  </si>
  <si>
    <t>SHAFT,HALF-JOINT,0000031325,BOATO</t>
  </si>
  <si>
    <t>FLANGE,0000031326,BOATO</t>
  </si>
  <si>
    <t>WHEEL,IDLER,Z20,1"D,0000034706,BOATO</t>
  </si>
  <si>
    <t>PINION,Z8,1",0000034879,BOATO</t>
  </si>
  <si>
    <t>PINION,Z28,3/4",0000034754,BOATO</t>
  </si>
  <si>
    <t>GUIDE,SCRAPER,POLYZENE,0000034891,BOATO</t>
  </si>
  <si>
    <t>GUIDE,SCRAPER,POLYZENE,0000034892,BOATO</t>
  </si>
  <si>
    <t>GASKET,0000034955,BOATO</t>
  </si>
  <si>
    <t>CHAIN,ROLLER,DIN 8187 ISO,DBL STRAND,1"x17.02mm,12800000GLH,MADLER</t>
  </si>
  <si>
    <t>CHAIN,ROLLER,DIN 8187,PITCH 1"x17.02mm,10800000,MADLER</t>
  </si>
  <si>
    <t>BREATHER,ENCLOSURE,TXT1-10,240050,DODGE</t>
  </si>
  <si>
    <t>MTR(G),AC,3HP,1762RPM,21.93:1,230/460V,R57DRN100LM4/BE5HF/RI,SEW-EURO</t>
  </si>
  <si>
    <t>ROTARY UNION,WATER,3/4"NPT,RH,BC-54165-12-50,DEUBLIN</t>
  </si>
  <si>
    <t>ACTUATOR,ROD,460VAC,MPAI-B4150CM34A,ALLE-BRAD</t>
  </si>
  <si>
    <t>BSHG,LINEAR,SCB20UU,THK</t>
  </si>
  <si>
    <t>PLATE,BASE,2680mmx1870mm,DWG# WI-MF-DR-000</t>
  </si>
  <si>
    <t>PIN,CLEVIS,50mm BORE,S-50,CAMOZZI</t>
  </si>
  <si>
    <t>WASHER,22mmIDx32mmODx1mmTHK,DIN 522A</t>
  </si>
  <si>
    <t>SET SCREW,SOCKET,FLAT PNT,8mmDx10mmL,ISO4026</t>
  </si>
  <si>
    <t>WASHER,30mmIDx42mmODx1mmTHK,DIN 522A</t>
  </si>
  <si>
    <t>BALL JOINT,SWIVEL,80-100mm BORE,GA-80-100,CAMOZZI</t>
  </si>
  <si>
    <t>BALL JOINT,SWIVEL,50-63mm BORE,GA-50-63,CAMOZZI</t>
  </si>
  <si>
    <t>BRG,SELF ALIGNING,GL30 F2-D2,CTS-ITALY</t>
  </si>
  <si>
    <t>CLEVIS,ROD END,20mm BORE,G-20,CAMOZZI</t>
  </si>
  <si>
    <t>CYLINDER,PNU,50mmx50mm,61M2P050A0050,CAMOZZI</t>
  </si>
  <si>
    <t>SUPPORT KIT,SPEED RDCR,W86-WR86,BONFIGLIOLI</t>
  </si>
  <si>
    <t>SUPPORT KIT,SPEED RDCR,W63-WR64,KA,BONFIGLIOLI</t>
  </si>
  <si>
    <t>BOLT,SHOULDER,8mmDx60mmL,DIN7379</t>
  </si>
  <si>
    <t>WASHER,20mmIDx32mmODx1mmTHK,DIN522A</t>
  </si>
  <si>
    <t>PULLEY,TIMING,HTD8M-50Z44,50mmW,17442200,MADLER</t>
  </si>
  <si>
    <t>BOLT,SHOULDER,12mmDx30mmL,DIN7379</t>
  </si>
  <si>
    <t>BOLT,STUD,8mmDx100mmL,DIN939</t>
  </si>
  <si>
    <t>CLAMP,PIPE,26-28mm,WUE-Gelenk Rohrschelle</t>
  </si>
  <si>
    <t>CONN,FG,PUSH-IN,6mmx11mm,IQSS 60</t>
  </si>
  <si>
    <t>SHAFT,FLANGE,30mmDx70mmL,64640130,MADLER</t>
  </si>
  <si>
    <t>SEAL KIT,PISTON,50mmx41mm,49017984,AIRZET</t>
  </si>
  <si>
    <t>SEAL KIT,ROD,40mmx49mm,49017968,AIRZET</t>
  </si>
  <si>
    <t>PIN,DOWEL,6mmDx26mmL,DIN 6325</t>
  </si>
  <si>
    <t>SET SCREW,SOCKET,CONE PNT,8mmDx16mmL,ISO 4027</t>
  </si>
  <si>
    <t>SHAFT,COLLAR,15mmx25mm,DIN 705A</t>
  </si>
  <si>
    <t>BOLT,SHOULDER,12mmx16mm,DIN 7379</t>
  </si>
  <si>
    <t>MTG ASSY,SWIVEL,STEEL,SBN-20/25,FESTO</t>
  </si>
  <si>
    <t>SCREW,HEX,12mmDx35mmL,DIN933</t>
  </si>
  <si>
    <t>BLOCK,SHAFT,7cmx7cmx3cm,64640130,MADLER</t>
  </si>
  <si>
    <t>REGULATOR,PRSR,0.05-7BAR,FDR02-7,LANDEFELD</t>
  </si>
  <si>
    <t>VALVE,BALL,1/4" NPT,BARROW</t>
  </si>
  <si>
    <t>ALUM,BAR,FLAT,1/4" FNPT,89mmx30mm</t>
  </si>
  <si>
    <t>SPEED RDCR,10:1,W-86-U-10-P100-B5-V6,BONFIGLIOLI</t>
  </si>
  <si>
    <t>RESERVOIR,AIR,0.75L,0.95-16BAR</t>
  </si>
  <si>
    <t>HANDLE,VALVE,3/8",6903,MOEN</t>
  </si>
  <si>
    <t>HINGE,50mmx30mmx3mm,CON</t>
  </si>
  <si>
    <t>CAP SCREW,HEX,10mmDx25mmL,DIN 933</t>
  </si>
  <si>
    <t>SPEED RDCR,192:1,W-R-86-U-192-P80-B5-V6,BONFIGLIOLI</t>
  </si>
  <si>
    <t>CYLINDER,PNU,50mmx60mm,61M2P050A060,CAMOZZI</t>
  </si>
  <si>
    <t>RING,CLAMPING,9.4cmx9.4cm,DIN 912,62346000,MADLER</t>
  </si>
  <si>
    <t>ACTUATOR,PLASTIC,RECT,440N-Z21US2HN,ALLE-BRAD</t>
  </si>
  <si>
    <t>HANDLE,CYLINDRICAL,80mmx26.5mm,I.680/80-M8 SOFT,124864,ELESA-GANT</t>
  </si>
  <si>
    <t>HAND WHEEL,SPOKED,ALUM,GN 322-125-B14-R,ELESA-GANT</t>
  </si>
  <si>
    <t>PLUNGER,INDEXING,GN 613-5-A,ELESA-GANT</t>
  </si>
  <si>
    <t>BRG,FLANGED,55mm,UCFB-211,NSK-RHP</t>
  </si>
  <si>
    <t>BRG,FLANGED,2 BOLT,45mm,UCFL205D,FYH</t>
  </si>
  <si>
    <t>MTR,AC,1.1kW,330-575V,60Hz,0000041084,BOATO</t>
  </si>
  <si>
    <t>MTR,AC,0.75kW,330-575V,60Hz,0000041085,BOATO</t>
  </si>
  <si>
    <t>MTR,AC,2.2kW,330-575V,60Hz,0000041086,BOATO</t>
  </si>
  <si>
    <t>MTR,AC,0.75kW,330-575V,60Hz,0000041126,BOATO</t>
  </si>
  <si>
    <t>SYPHON,HEATED,0000024221,BOATO</t>
  </si>
  <si>
    <t>BUSH,FULCRUM,0000023947,BOATO</t>
  </si>
  <si>
    <t>BUSH,SHAFT,AUGERS,0000030409,BOATO</t>
  </si>
  <si>
    <t>SCRAPER,LEFT,0000034914,BOATO</t>
  </si>
  <si>
    <t>SCRAPER,0000033477,BOATO</t>
  </si>
  <si>
    <t>SCRAPER,0000034893,BOATO</t>
  </si>
  <si>
    <t>SCRAPER,0000034898,BOATO</t>
  </si>
  <si>
    <t>SCRAPER,RIGHT,0000034913,BOATO</t>
  </si>
  <si>
    <t>INSULATION,PIPE,MINERAL FIBER,2"x36"x20',MWPT203620FF,DIST-INTE</t>
  </si>
  <si>
    <t>SHV,QD BSHG,3 GRV,3-3V-800-TB,MARTIN</t>
  </si>
  <si>
    <t>SHV,QD BSHG,3 GRV,3-3V-600-TB,MARTIN</t>
  </si>
  <si>
    <t>GLOVES,LEATHER PALM,IMPACT RESISTANT,M</t>
  </si>
  <si>
    <t>GLOVES,LEATHER PALM,IMPACT RESISTANT,L</t>
  </si>
  <si>
    <t>GLOVES,LEATHER PALM,IMPACT RESISTANT,XL</t>
  </si>
  <si>
    <t>FILTER,AIR,PANEL,PLEATED,24"x24"x4",MERV 8</t>
  </si>
  <si>
    <t>VALVE,CHECK,SWING,FLANGED,4",CLASS 150,31F-CB3,NEWCO</t>
  </si>
  <si>
    <t>FIXTURE,LIGHT,LED,160W,RENO-HBU-160W-DV-MCCT-R2,RENO-AE</t>
  </si>
  <si>
    <t>SENSOR,THERMOCOUPLE,TYPE K,28"L,SEN66278,ASB-HEAT</t>
  </si>
  <si>
    <t>KEY,DRILL CHUCK,4-WAY,K2,K3,K4,K32</t>
  </si>
  <si>
    <t>PUSH BUTTON,ILLUM,YELLOW,9001K1L1Y,SCHN-ELEC</t>
  </si>
  <si>
    <t>TRANSFORMER,100VA,60HZ,M2888CT,MARCUS</t>
  </si>
  <si>
    <t>CIRCUIT BREAKER,60A,600VAC/250VDC,3P,HFD65K,CUTL-HAMM</t>
  </si>
  <si>
    <t>CONTACTOR,AC,110-120V,50-60Hz,CR454AB3AAUAIL,GE</t>
  </si>
  <si>
    <t>CONTACT BLOCK,800T-XD1P,ALLE-BRAD</t>
  </si>
  <si>
    <t>HEAD,LIMIT SWITCH,ROTARY,SPRG-RTRN,ZCK-J404,SCHN-ELEC</t>
  </si>
  <si>
    <t>VALVE,PLUG,HEATED,3 WAY,DN100,R100-3-GREEN,MENESTRINA</t>
  </si>
  <si>
    <t>SWITCH,LEVEL,POINT,24092649,ENDR-HAUS</t>
  </si>
  <si>
    <t>LEVER,TENSION,M20x30,06381-4202X30,NORELEM</t>
  </si>
  <si>
    <t>CLEVIS,ROD,25mm-32mmx10mm,P1A-4JRC,PARKER</t>
  </si>
  <si>
    <t>ROD EYE,PISTON ROD,25-32mm,SWIVEL,P1S-4JRT,PARKER</t>
  </si>
  <si>
    <t>FILTER,ELEMENT,0.01 MICRON,K145AA,DOMN-HUNT</t>
  </si>
  <si>
    <t>FILTER,ELEMENT,1 MICRON,K145AO,DOMN-HUNT</t>
  </si>
  <si>
    <t>FUSE,TIME DELAY,DUAL ELEMENT,2A,250V,FLN-R-2,LITTELFUSE</t>
  </si>
  <si>
    <t>TRANSMITTER,PRSR,0-15PSI,PX615-015GI,OMEGA</t>
  </si>
  <si>
    <t>FUSE,TIME DELAY,DUAL ELEMENT,2.5A,600V,FRS-R-2-1/2,BUSSMANN</t>
  </si>
  <si>
    <t>SENSOR,DIGITAL,IR,DSE-17-160,FIFE</t>
  </si>
  <si>
    <t>VALVE,CHECK,PILOT OPERATED,1/4"NPT,STOP-14-MSV,LANDEFELD</t>
  </si>
  <si>
    <t>VALVE,CHECK,PILOT OPERATED,1/8"NPT,STOP-18-HN,LANDEFELD</t>
  </si>
  <si>
    <t>VALVE,CHECK,PILOT OPERATED,3/8"NPT,STOP-38,LANDEFELD</t>
  </si>
  <si>
    <t>REACTOR,LINE,AC,4A,KDRA31P,TCI</t>
  </si>
  <si>
    <t>DRIVE,FREQUENCY,AC,1HP,220V,TD20-0R7G-S2,TECHTOP</t>
  </si>
  <si>
    <t>DRIVE,FREQUENCY,AC,0.5HP,240V,174268.00,LESSON</t>
  </si>
  <si>
    <t>MODULE,VERTICAL LIFT,10MM2958,VISTAMATION</t>
  </si>
  <si>
    <t>BRG,ROD END,1/2"FEM,RH,AR-8,SEALMASTER</t>
  </si>
  <si>
    <t>CPLG,HOSE,CAM&amp;GRV,SOCKET,SIZE 1/2,316SS,1/2",NONLOCKING</t>
  </si>
  <si>
    <t>GASKET,FLANGE,4HOLE,2"PIPE,1/8"THK,150LB,VITON</t>
  </si>
  <si>
    <t>DRIVE,INVERTER,15KW,MDX61B0150-5A3-4-0T,SEW-EURO</t>
  </si>
  <si>
    <t>DRIVE,VARIABLE FREQUENCY,1336F-C025-AN-EN,ALLE-BRAD</t>
  </si>
  <si>
    <t>DRIVE,FREQUENCY,AC,POWERFLEX700S,20BE022A3AYNANC0,ALLE-BRAD</t>
  </si>
  <si>
    <t>DRIVE,FREQUENCY,AC,600V,20B-E-9P0A3AYNARA0,ALLE-BRAD</t>
  </si>
  <si>
    <t>DRIVE,FREQUENCY,AC,600V,25B-E032N104,ALLE-BRAD</t>
  </si>
  <si>
    <t>DOOR ASSY,SLIDING,DWG# 23-01-66</t>
  </si>
  <si>
    <t>ADAPTER,RDCR,FG,POLYPROPYLENE,2"MNPTx1"FNPT</t>
  </si>
  <si>
    <t>ADAPTER,FG,1-1/4"BARBx1"MNPT,PTFE</t>
  </si>
  <si>
    <t>FLANGE,FG,POLYPROPYLENE,4 BOLT,THREAD,150LB,2"</t>
  </si>
  <si>
    <t>BSHG,DRILL,HEAD PRESS FIT,2"IDx2-1/4"ODx2"L</t>
  </si>
  <si>
    <t>PIPE,ALUM,6"IDx39-15/16"L</t>
  </si>
  <si>
    <t>SHV,TAPER BSHG,3 GRV,3-B-200-TB,MARTIN</t>
  </si>
  <si>
    <t>SHV,TAPER BSHG,3 GRV,3-B-58-TB,MARTIN</t>
  </si>
  <si>
    <t>SCREW,CNVY,S/C,5"D,5'-11-3/4",RH,5"PITCH,4S316-R-5-A5</t>
  </si>
  <si>
    <t>SCREW,CNVY,S/C,9"D,13'-9",RH,9"PITCH,9S424-R</t>
  </si>
  <si>
    <t>VALVE,SOL,1/2"NPT,4 WAY,2 POS,24VDC,554BA400MT000061,NUMATICS</t>
  </si>
  <si>
    <t>CYLINDER,PNU,1.5" STROKE,1.50CBE4MA3U18AC01.5,PARKER</t>
  </si>
  <si>
    <t>CARABINER,SELF-LOCK,STEEL,3/4"W OPENING,1/2"THK,3000LB</t>
  </si>
  <si>
    <t>VALVE,BALL,3-PC,1"NPT,250 SWP,CS,F-P</t>
  </si>
  <si>
    <t>SILENCER,INLET FILTER,F-377P-600F,SOLBERG</t>
  </si>
  <si>
    <t>FILTER,ELEMENT,5 MICRON,377P,SOLBERG</t>
  </si>
  <si>
    <t>PUMP PART,IDLER PIN ASSY,LQ-230,2-436-006-291-00,VIKING-PUMP</t>
  </si>
  <si>
    <t>PUMP PART,IDLER PIN ASSY,Q-230,2-447-005-291-00,VIKING-PUMP</t>
  </si>
  <si>
    <t>SWITCH BOX,LIMIT,ALUM,2-WAY,SF01200-10W01B4,SOLDO</t>
  </si>
  <si>
    <t>VALVE DIAPHRAGM,PNU,2/2 WAY,10 BAR,PVC,317274,BURK-FLUI</t>
  </si>
  <si>
    <t>CAP SCREW,SOCKET,8-32mmx1-1/4"</t>
  </si>
  <si>
    <t>CAP SCREW,SOCKET,10-24mmx1/2"</t>
  </si>
  <si>
    <t>DRIVE,DC,SCR,115VDC,KBPB-125,8900H,KB-ELEC</t>
  </si>
  <si>
    <t>SCREW,CLIP,48mmx14mmx1.5mm</t>
  </si>
  <si>
    <t>SCREW,CLIP,79mmx16mmx2mm</t>
  </si>
  <si>
    <t>SCREW,CONC,HEX,SLOTTED,3/16"x3-1/4"</t>
  </si>
  <si>
    <t>SCREW,CONC,HEX,SLOTTED,1/4"x2-3/4"</t>
  </si>
  <si>
    <t>SCREW,CONC,HEX,SLOTTED,1/4"x2-1/4"</t>
  </si>
  <si>
    <t>SCREW,CONC,HEX,SLOTTED,1/4"x1-3/4"</t>
  </si>
  <si>
    <t>SCREW,WOOD,P/H,ROBERTSON,#10x1/2"</t>
  </si>
  <si>
    <t>SCREW,WOOD,P/H,ROBERTSON,#10x3/4"</t>
  </si>
  <si>
    <t>SCREW,WOOD,P/H,ROBERTSON,#8x3/4"</t>
  </si>
  <si>
    <t>SCREW,WOOD,P/H,ROBERTSON,#10x1"</t>
  </si>
  <si>
    <t>DISC,RUPTURE,SS,1",4000PSIG,8317977A,LAMOT</t>
  </si>
  <si>
    <t>DISC,RUPTURE,SS,3/4",4000PSIG,8361055A,LAMOT</t>
  </si>
  <si>
    <t>DISC,RUPTURE,SS,3/8",4000PSIG,8315324A,LAMOT</t>
  </si>
  <si>
    <t>DISC,RUPTURE,SS,3/4",4000PSIG,8384553A,LAMOT</t>
  </si>
  <si>
    <t>TRIP ROD,MOTOR,207150,GRACO</t>
  </si>
  <si>
    <t>O-RING,4.3"x4.1"x0.25",104712,GRACO</t>
  </si>
  <si>
    <t>SWITCH,PRSR,125/250 VAC,100P12C3BL,ITT-INDU</t>
  </si>
  <si>
    <t>FILTER,AIR,D9902-007-066, KARCHER</t>
  </si>
  <si>
    <t>CYLINDER,PNEUMATIC,250PSI,CYL-6220674,BIMBA</t>
  </si>
  <si>
    <t>BATTERY,RECHARGEABLE,6V,5Ah,ABS6-5,ABS</t>
  </si>
  <si>
    <t>VALVE,PRSR RELIEF,ASPHALT,1.5H3JLTJOS-E15J,CROSBY</t>
  </si>
  <si>
    <t>CYLINDER,PNU,4"x12",1H2H0A00045974,PARKER</t>
  </si>
  <si>
    <t>BRG,SLEEVE,BRONZE,OIL IMPREGNATED,1-15/16"x2-1/4"x2"</t>
  </si>
  <si>
    <t>FILTER ASSY,REGULATOR,W/ LOCKOUT VALVE,9039693-G,PARKER</t>
  </si>
  <si>
    <t>VALVE,GATE,FLANGED,4",CLASS 150,37XUF,DWG# J10010255</t>
  </si>
  <si>
    <t>VALVE,GATE,FLANGED,6",CLASS 150,37XUF,DWG# J10010255</t>
  </si>
  <si>
    <t>FASTENER,BELT,ALLIGATOR,SS,1/8"-3/16"THK,399"L,RS125,FLEXCO</t>
  </si>
  <si>
    <t>ROD KIT,TORQUE ARM,964269,DODGE</t>
  </si>
  <si>
    <t>SWITCH,PRSR,ADJUSTABLE,500-3000PSI,200P16C3BL,NEO-DYN</t>
  </si>
  <si>
    <t>LIFELINE,RETRACTABLE,3/16"x20',3590524,3M</t>
  </si>
  <si>
    <t>PLUG KIT,HEAT CABLE,SELF-REGULATING,FROSTEX,5050,RAY-CHEM</t>
  </si>
  <si>
    <t>ACTUATOR,PNU,RACK&amp;PINION,120 PSI,1539SNR6,WORC-CONT</t>
  </si>
  <si>
    <t>VALVE,BALL,AUTO DRAIN,1-1/4"NPT,600PSIG,50615,WEBSTONE</t>
  </si>
  <si>
    <t>ACTUATOR,PNU,M77-K55-90,UNITORQ</t>
  </si>
  <si>
    <t>BRUSH,CONDENSER,5/8",NYLON,B-716,DIVERSITECH</t>
  </si>
  <si>
    <t>SPRING,ROLL,DANCING,350mmLx70mmD,0000000429,BOATO</t>
  </si>
  <si>
    <t>SPRING ASSY,SUPPORT,ROLL,ALUM,0000003432,BOATO</t>
  </si>
  <si>
    <t>SENSOR,PHOTOELECTRIC,SMALL,WTT280L-2P2536,SICK-EYE</t>
  </si>
  <si>
    <t>SPEED RDCR,4.60:1,1750RPM,SK672.1-N210TC,NORD-GEAR</t>
  </si>
  <si>
    <t>SPEED RDCR,11.07:1,1750RPM,SK772.1-210TC,NORD-GEAR</t>
  </si>
  <si>
    <t>SPEED RDCR,11.07:1,1750RPM,SK9022.1-180TC,NORD-GEAR</t>
  </si>
  <si>
    <t>FAN,AXIAL,38.35CFM,KINETICS DRIVE,AFB0612EH-AB,DELTA</t>
  </si>
  <si>
    <t>METER,FLOW,WATER,1/8"-1"FNPT,2-25GPH,2520A4L48SVVT,BROOKS</t>
  </si>
  <si>
    <t>VALVE,PRSR RELIEF,25-300PSI,1"NPT,SW10,CONT-DEVI</t>
  </si>
  <si>
    <t>VALVE,PRSR RELIEF,3-300PSIG,3/4"NPT,6182-ED01,EMERSON</t>
  </si>
  <si>
    <t>GAUGE,PRSR,250PSI,1/2"NPT,LM,233.54.100,WIKA</t>
  </si>
  <si>
    <t>STAIR TREAD,ANTISLIP,1"Hx9-3/4"Dx2'W</t>
  </si>
  <si>
    <t>CPLG,3/8",SVHN6-6FJF,PARKER</t>
  </si>
  <si>
    <t>CPLG,INSERT,3/4",SVHC12-12M,PARKER</t>
  </si>
  <si>
    <t>CPLG,RQANS2,PARKER</t>
  </si>
  <si>
    <t>PUMP PART,SEAL,MECH,ZTND 32-125,FLOWSERVE</t>
  </si>
  <si>
    <t>CYLINDER,CUTTING,13.5"D,S3754,REIC-DREW</t>
  </si>
  <si>
    <t>CYLINDER,CUTTING,13.5"D,S3755,REIC-DREW</t>
  </si>
  <si>
    <t>MTR,AC,5HP,3600RPM,184T,42104258,CANEX</t>
  </si>
  <si>
    <t>MTR,AC,20HP,1770RPM,256T,575V,B0204FLF2USH02,TOSHIBA</t>
  </si>
  <si>
    <t>MTR,AC,5HP,3490RPM,184TC,575V,RGZZESD,SIEMENS</t>
  </si>
  <si>
    <t>EXCHANGER,HEAT,SSC-1236-2.5-6-T-UM,THER-TRANS</t>
  </si>
  <si>
    <t>VALVE,FLOWC,MONITOR,NXL21000,FLOWSERVE</t>
  </si>
  <si>
    <t>EXCHANGER,HEAT,SR2 M12,APV</t>
  </si>
  <si>
    <t>SCREW JACK,MACHINE,6:1,5 TON,WJT65I2S-2-STDX-STDX-A,JOYCE</t>
  </si>
  <si>
    <t>FILTER HOUSING,CRTG,WATER,AWP30C-V,VIQUA</t>
  </si>
  <si>
    <t>MTR(G),AC,0.55KW,300-1800RPM,SAF47-DRN80MK4/RI,SEW-EURO</t>
  </si>
  <si>
    <t>BRG,BALL,1",23216-88-300,GENE-BEAR</t>
  </si>
  <si>
    <t>IMPELLER,FAN,MSH-11,32-10065,UAS</t>
  </si>
  <si>
    <t>CHAIN LINK,CONN,60-C/L-C/P-S/F,331135,MORSE</t>
  </si>
  <si>
    <t>CHAIN LINK,OFFSET,RS40</t>
  </si>
  <si>
    <t>CHAIN LINK,OFFSET,RS80</t>
  </si>
  <si>
    <t>SPRK,STEEL,HARDENED,1-3/16",40B22F-1C,TSUBAKI</t>
  </si>
  <si>
    <t>DRIVE,FREQUENCY,AC,POWERFLEX 525,25BE012N104,ALLE-BRAD</t>
  </si>
  <si>
    <t>SENSOR,TEMP,AP9335TH,SCHN-ELEC</t>
  </si>
  <si>
    <t>ADAPTER,FLANGE,1734,DEUBLIN</t>
  </si>
  <si>
    <t>BRG,PB,2 BOLT,30mm,NP30,NSK-RHP</t>
  </si>
  <si>
    <t>CHAIN,ROLLER,DBL,12B-2,0000003809,BOATO</t>
  </si>
  <si>
    <t>PINION,35mmOD,1" BORE,Z20,0000034750,BOATO</t>
  </si>
  <si>
    <t>PINION,50mmOD,1" BORE,Z20,0000035455,BOATO</t>
  </si>
  <si>
    <t>PINION,DBL,60mmOD,3/4" BORE,Z25,0000004430,BOATO</t>
  </si>
  <si>
    <t>PINION,60mmOD,1" BORE,Z20,0000004402,BOATO</t>
  </si>
  <si>
    <t>PINION,40mmOD,3/4" BORE,Z16,0000004372,BOATO</t>
  </si>
  <si>
    <t>PINION,DBL,50mmOD,3/4" BORE,Z25,0000034718,BOATO</t>
  </si>
  <si>
    <t>PINION,DBL,60mmOD,3/4" BORE,Z28,0000034716,BOATO</t>
  </si>
  <si>
    <t>CHAIN,ROLLER,DBL,12B-2,0000003791,BOATO</t>
  </si>
  <si>
    <t>SUPPORT,0000040028,BOATO</t>
  </si>
  <si>
    <t>CYLINDER,LINEAR,ET3M15,0000026606,BOATO</t>
  </si>
  <si>
    <t>SPACER,50mmx11mm,0000023970,BOATO</t>
  </si>
  <si>
    <t>BRG,BALL,17mm,63003-2RS1,SKF</t>
  </si>
  <si>
    <t>BASE ASSY,W/O NUT,WJT6B5I,JOYCE</t>
  </si>
  <si>
    <t>FRAME,TAKE UP,12" TRAVEL,TP-40X12-TUFR,DODGE</t>
  </si>
  <si>
    <t>BRG,INSERT,3/8"</t>
  </si>
  <si>
    <t>BRG,SLEEVE,BRONZE,1"Dx1-1/4"IDx2-7/8"L</t>
  </si>
  <si>
    <t>BRG,SLEEVE,BRONZE,1"Dx1-1/4"IDx2-1/2"L</t>
  </si>
  <si>
    <t>BRG,SLEEVE,BRONZE,1-3/8"Dx1-3/4"IDx1-1/2"L</t>
  </si>
  <si>
    <t>BRG,LINEAR,BALL,3/4"D,FLANGE</t>
  </si>
  <si>
    <t>BRG,ROD END,1/2",FEM,GREASE FG,AR-8,SEALMASTER</t>
  </si>
  <si>
    <t>BRG,INSERT,3/4",ER-12,SEALMASTER</t>
  </si>
  <si>
    <t>BRG,INSERT,1",ER-16,SEALMASTER</t>
  </si>
  <si>
    <t>BRG,INSERT,1-1/4",ER-20,SEALMASTER</t>
  </si>
  <si>
    <t>BRG,INSERT,1-7/16",ER-23,SEALMASTER</t>
  </si>
  <si>
    <t>BRG,INSERT,1-1/2",ER-24,SEALMASTER</t>
  </si>
  <si>
    <t>BRG,INSERT,1-15/16",ER-31,SEALMASTER</t>
  </si>
  <si>
    <t>BRG,INSERT,2-3/16",ER-35,SEALMASTER</t>
  </si>
  <si>
    <t>BRG,INSERT,1/2",ER-8,SEALMASTER</t>
  </si>
  <si>
    <t>BELT,V,COGGED,5VX450/XPB1130,5/8"x35/64"x45"</t>
  </si>
  <si>
    <t>FILTER,CRTG,WATER,5 MICRON,20"x4-1/2",FPMB-BB5-20,WATTS</t>
  </si>
  <si>
    <t>BRG,BALL,5/8",R10-NRS</t>
  </si>
  <si>
    <t>BRG,FLANGED,3 BOLT,1/2",FB-8,SEALMASTER</t>
  </si>
  <si>
    <t>BRG,PB,2 BOLT,40mm,NP-208,SEALMASTER</t>
  </si>
  <si>
    <t>BRG,PB,2 BOLT,2",USRBE5000A-200,SEALMASTER</t>
  </si>
  <si>
    <t>BRG,CAM FOLLOWER,1-1/4",CF-1-1/4,MCGILL</t>
  </si>
  <si>
    <t>BSHG,PT,B-LOC,2-15/16",KEYLESS,B152215,FENN-DRIV</t>
  </si>
  <si>
    <t>ADAPTER,FG,HOSE,12MJ-12FJX-12MJ,GATES</t>
  </si>
  <si>
    <t>ADAPTER,FG,HOSE,8MJ-12FJ-G60420-0812,GATES</t>
  </si>
  <si>
    <t>ADAPTER,FG,HOSE,8MJ-8FJX90-G60422-0808,GATES</t>
  </si>
  <si>
    <t>ADAPTER,FG,HOSE,8FJX-8FP-G60530-0808,GATES</t>
  </si>
  <si>
    <t>TOOTH,LOADER,ULTRALOCK,LEFT,8813LA-U55,ESCO</t>
  </si>
  <si>
    <t>TOOTH,LOADER,ULTRALOCK,RIGHT,8813RA-U55,ESCO</t>
  </si>
  <si>
    <t>ROLLER,CNVY,3-1/2"x44",DWG# Q126458-1,OMNI-META</t>
  </si>
  <si>
    <t>ROLLER,IDLER,ALUM,75x1250mm,H4,E0751259,LUNG-MENG</t>
  </si>
  <si>
    <t>COLLAR,SHAFT,2 PC,60mm,2SC,RBL</t>
  </si>
  <si>
    <t>FILTER,BAG,5 MICRON,PE5P2POL,MICR-FILT</t>
  </si>
  <si>
    <t>FILTER,BAG,5-3/5"x58",POLYESTER,16oz,703501,DELTA-DUCON</t>
  </si>
  <si>
    <t>SEPARATOR,CONDENSATE,PNU,1/2"NPT,290PSI,53RG87,SPEEDAIRE</t>
  </si>
  <si>
    <t>SEPARATOR,CONDENSATE,PNU,1"NPT,290PSI,53RG88,SPEEDAIRE</t>
  </si>
  <si>
    <t>ELBOW,FG,COMP,FEMALE,90deg,4mmOD,KQ2LF04-02A,SMC</t>
  </si>
  <si>
    <t>CYLINDER,PNU,TIE ROD,3-1/4"BORE,NCA1D325-0200,SMC</t>
  </si>
  <si>
    <t>CYLINDER,PNU,TIE ROD,5"BORE,NCDA1D400-1100-A53L3,SMC</t>
  </si>
  <si>
    <t>REPAIR KIT,PNU CYLINDER,W/TIE ROD,NC1A400-PS,SMC</t>
  </si>
  <si>
    <t>VALVE,SOL,150 PSI,24VDC,111B-501JJ,MAC-VALVE</t>
  </si>
  <si>
    <t>VALVE,CHECK,1/4"FNPT,AK2000-N02,SMC</t>
  </si>
  <si>
    <t>UNION TEE,FG,COMP,SS,1/2"OD,8DTTT8/764L,HAM-LET</t>
  </si>
  <si>
    <t>TEE,BRANCH,FG,FEM,SS,1/2",772LFSS1/2X1/2,HAM-LET</t>
  </si>
  <si>
    <t>HOSE,CHEMICAL,2"x25'</t>
  </si>
  <si>
    <t>HOSE,CHEMICAL,1"x25'</t>
  </si>
  <si>
    <t>BELT,ELEV,3 PLY,8"Wx123'L,3/16"x1/16",330PIW</t>
  </si>
  <si>
    <t>BOLT,ELEV,1/4"x1-1/2",W/ NUT, #1 NORWAY</t>
  </si>
  <si>
    <t>SHAFT,DRIVE,1-1/2"x24-27",1/2-13" UNC,KASE</t>
  </si>
  <si>
    <t>ACTUATOR,PNU,SPRG-RTRN,TC-RU-C-IT.ME92.B.00889,ROTORK</t>
  </si>
  <si>
    <t>FILTER,OIL,NAPA GOLD,1259,NAPA</t>
  </si>
  <si>
    <t>PUCK HEAD,COATED,SQ,POUR HEAD,1/2"HOLEx2-1/2x7",SMH-MACH</t>
  </si>
  <si>
    <t>CONN,FG,Y,MALE,3/8"x1/4"NPT</t>
  </si>
  <si>
    <t>LIGHT,STROBE,BLUE,120VAC,0.04A</t>
  </si>
  <si>
    <t>L/B,ANTI-SEIZE,COPPER-GRAPHITE,8oz BRUSH TOP CAN</t>
  </si>
  <si>
    <t>SLING,WEB,NYLON,2 PLY,EYE-EYE,CHOKER,1"x2'</t>
  </si>
  <si>
    <t>SLING,WEB,NYLON,4 PLY,EYE-EYE,CHOKER,1"x6'</t>
  </si>
  <si>
    <t>SLING,WEB,NYLON,4 PLY,EYE-EYE,CHOKER,1"x3'</t>
  </si>
  <si>
    <t>SLING,WEB,NYLON,4 PLY,EYE-EYE,CHOKER,1"x4'</t>
  </si>
  <si>
    <t>RING,HOIST,PIVOT/SWIVEL,1-3/4mmx50mm,2300 LB,STEEL</t>
  </si>
  <si>
    <t>RING,HOIST,PIVOT/SWIVEL,2-1/2mmx50mm,4850 LB,STEEL</t>
  </si>
  <si>
    <t>HOOK,LIFTING,SWIVEL,6-1/2"x1-3/16"OPENING,6600LB</t>
  </si>
  <si>
    <t>ADAPTER,SOCKET,1/2"DRIVEx1/4"HEX SHANK,2-3/4"L</t>
  </si>
  <si>
    <t>KNIFE,PUTTY,STIFF,BRASS,10-PC,2"Wx3-1/4"L,PLASTIC HANDLE</t>
  </si>
  <si>
    <t>RULER,MEASURING,FLEX,SILVER PLASTIC,12',16ths</t>
  </si>
  <si>
    <t>CPLG HUB,PT,FLANGED,PX60,4.712"ODx1.84"L,000601,RBC</t>
  </si>
  <si>
    <t>BRAKE,ELECTRIC,575VAC,1-087-021-00-ENF,STEARNS</t>
  </si>
  <si>
    <t>MTR,SERVO,230VAC,TLP-A070-040-DKA32A,ALLE-BRAD</t>
  </si>
  <si>
    <t>DRIVE,SERVO,DIGITAL,230VAC,2198-E-1007-ERS,ALLE-BRAD</t>
  </si>
  <si>
    <t>CABLE,POWER,SERVO MTR,2090-CTPW-MADF-18A10,ALLE-BRAD</t>
  </si>
  <si>
    <t>CABLE,POWER,SERVO MTR,2090-CTFB-MADD-CFA10,ALLE-BRAD</t>
  </si>
  <si>
    <t>TERMINAL,KEYPAD,PANELVIEW 800,2711R-T4T,ALLE-BRAD</t>
  </si>
  <si>
    <t>RELAY,SAFTEY,MODULE,24VAC,1NO,440R-F23027,ALLE-BRAD</t>
  </si>
  <si>
    <t>MTR,FAN,1/15HP,1500RPM,115V,2.1A,D1170,FASCO</t>
  </si>
  <si>
    <t>SWITCH,LIMIT,802K-MALS11E,ALLE-BRAD</t>
  </si>
  <si>
    <t>ACTUATOR,PNU,1605.40.1550.01.MGL,SCORPION</t>
  </si>
  <si>
    <t>ACTUATOR,PNU,1605.40.1350.01.M,SCORPION</t>
  </si>
  <si>
    <t>CYLINDER,ISO,1390.32.150.01,PNEUMAX</t>
  </si>
  <si>
    <t>CYLINDER,ISO,1390.50.125.01,PNEUMAX</t>
  </si>
  <si>
    <t>CYLINDER,ISO,1386.50.100.01,PNEUMAX</t>
  </si>
  <si>
    <t>CYLINDER,PNU,COMPACT GUIDED,6100.20.50.B,PNEUMAX</t>
  </si>
  <si>
    <t>VALVE,PRSR CENTRE,1/4"NPT,2431.53.33.35.02,SCORPION</t>
  </si>
  <si>
    <t>FILTER,ELEMENT,PAPER,F2630P,CINC-FAN</t>
  </si>
  <si>
    <t>VALVE,PRSR CENTRE,1/4"NPT,2431.52.00.39.02,SCORPION</t>
  </si>
  <si>
    <t>WIRE,MECHANICAL,SS,0.51",T316,1/4LB COIL</t>
  </si>
  <si>
    <t>CYLINDER,PNU,100mmx100mm,40M2L100A0100,CAMOZZI</t>
  </si>
  <si>
    <t>SWITCH,REED,500mm,MRS.UAP,PNEUMAX</t>
  </si>
  <si>
    <t>SENSOR,PRX,ULTRASONIC,UGT208,IFM-EFECTOR</t>
  </si>
  <si>
    <t>SENSOR,PRX,ULTRASONIC,QS18UPAQ6,BANNER</t>
  </si>
  <si>
    <t>SHOCK ABSORBER,SELF-ADJUSTING,1/2"</t>
  </si>
  <si>
    <t>MTR,AC,2HP,3600RPM,230/460V,TEFC,MTP80C2DP-B34,TECHTOP</t>
  </si>
  <si>
    <t>POWER UNIT,HYD,EAG PU463B20F12FSVX1,EAGLE-BELT</t>
  </si>
  <si>
    <t>CYLINDER,HYD,2-1/2"x20",HCL2520-ORB,DFP</t>
  </si>
  <si>
    <t>PANEL,CHUTE,PC250-2CS-SL-45-CCL-05,VORTEX</t>
  </si>
  <si>
    <t>CHUTE,WELDMENT,PC250-2CS-SL-45-CCL-06,VORTEX</t>
  </si>
  <si>
    <t>CHUTE,INLET,PC250-2CS-SL-45-CCL-07,VORTEX</t>
  </si>
  <si>
    <t>SEAL,SHAFT,PC300-10,VORTEX</t>
  </si>
  <si>
    <t>BAR,WEAR,PC250-2CS-SL-45-CCL-12,VORTEX</t>
  </si>
  <si>
    <t>WELDMENT,LINER,FRONT/BACK,PC250-CCL-13,VORTEX</t>
  </si>
  <si>
    <t>WELDMENT,LINER,SIDE,PC250-CCL-14,VORTEX</t>
  </si>
  <si>
    <t>WELDMENT,LINER,LEG,FRONT/BACK,PC250-CCL-19,VORTEX</t>
  </si>
  <si>
    <t>LINER,UPPER,LEG,PC250-2CS-SL-30-CCL-21,VORTEX</t>
  </si>
  <si>
    <t>LINER,VERTICAL,PC250-2CS-SL-45-CCL-25,VORTEX</t>
  </si>
  <si>
    <t>LINER,VERTICAL,PC250-2CS-SL-45-CCL-27,VORTEX</t>
  </si>
  <si>
    <t>GASKET,BRG,Z14-2SS-11,VORTEX</t>
  </si>
  <si>
    <t>BRG,FLANGED,DLB15AB,VORTEX</t>
  </si>
  <si>
    <t>CYLINDER,AIR,ACM4.5X5-B-G-2.25-HT4,VORTEX</t>
  </si>
  <si>
    <t>GASKET SET,PC250-2CS-SL-40-03-GASKET,VORTEX</t>
  </si>
  <si>
    <t>KEY,ACTUATOR,ARM,PC300-04-KEY,VORTEX</t>
  </si>
  <si>
    <t>CTRL ASSY,AIR,BM25A-24ES2,VORTEX</t>
  </si>
  <si>
    <t>LINER,VERTICAL,PC250-2CS-SL-30-CCL-23,VORTEX</t>
  </si>
  <si>
    <t>VALVE,SOL,1/8"NPT,2 POS,120VAC,B3G0BB553C,PARKER</t>
  </si>
  <si>
    <t>MANIFOLD ASSY,3 STATION,PSG3BXN05NP,PARKER</t>
  </si>
  <si>
    <t>JOINT,HI-TEMP,EXPANSION,11"Wx142"L</t>
  </si>
  <si>
    <t>JOINT,HI-TEMP,EXPANSION,9-12"Wx142"L</t>
  </si>
  <si>
    <t>VALVE,BUTTERFLY,WAFER,8",GRW-8-D11E-A1-K-B0,KEYSTONE</t>
  </si>
  <si>
    <t>SWITCH,TEMP,25-325DEG F,THR-L2S-10X-Q10,BARKSDALE</t>
  </si>
  <si>
    <t>VALVE BASE,SOL,PSG3BXN05NP,PARKER</t>
  </si>
  <si>
    <t>BOLT,HEX,GRADE L9,5/8"-11x6"</t>
  </si>
  <si>
    <t>POLE,TELESCOPING,24"-48",ALUM</t>
  </si>
  <si>
    <t>SWITCH,FLOW,1"NPT,2.5-760 GPM,A0543066,ACS-GROUP</t>
  </si>
  <si>
    <t>CONTROLLER,PANEL,724.00671-00,ACS-GROUP</t>
  </si>
  <si>
    <t>GAUGE,PRSR,0-100PSI,A0550191,ACS-GROUP</t>
  </si>
  <si>
    <t>CONTROLLER,SPEED,FAN MTR,A0550067,ACS-GROUP</t>
  </si>
  <si>
    <t>CHAIN LINK,CONN,ROLLER,80,W/SPRING CLIP</t>
  </si>
  <si>
    <t>CLAMP,C,H-DTY,6",3.63" DEPTH</t>
  </si>
  <si>
    <t>STAINLESS STEEL,BAR,FLAT,SS304,1"x2-7/8"</t>
  </si>
  <si>
    <t>UNION,FG,BULKHEAD,3/8" TUBE,NO THREAD</t>
  </si>
  <si>
    <t>TEE,UNION,FG,1/4" TUBE,NO THREAD</t>
  </si>
  <si>
    <t>CONN,FG,QC,TUBE-MALE,1/4"x1/4"NPTF,BRASS</t>
  </si>
  <si>
    <t>ELBOW,FG,90deg,TUBE-PIPE,1/4"x1/8"MNPTF,INB109-104-020,NUMATICS</t>
  </si>
  <si>
    <t>FLOWC,FG,1/4"TUBEx1/4"NPTF,INB135C-104-021,NUMATICS</t>
  </si>
  <si>
    <t>CONN,FG,TUBE-MALE,3/8"x1/4"NPT,INW103-104-022,NUMATICS</t>
  </si>
  <si>
    <t>VALVE,SOL DOUBLE,PNU,24VDC,H22WXBG2B9000CD,PARKER</t>
  </si>
  <si>
    <t>VALVE,SOL,PNU,24VDC,H2EWXBG2B9000CD,PARKER</t>
  </si>
  <si>
    <t>SUBBASE,VALVE,3/8"NPT,SIDE PORTS,PL2-.375-80,PARKER</t>
  </si>
  <si>
    <t>CAP SCREW,HEX,ZINC,SELF LOCKING,M10-1.5x35mm</t>
  </si>
  <si>
    <t>CPLG,BELLOWS,19mmx22mm,AKD60-19-22-K1K2,RINGFEDER</t>
  </si>
  <si>
    <t>SENSOR,DISTANCE,LASER,O1D121 O1DLF3KG,IFM-EFECTOR</t>
  </si>
  <si>
    <t>ROLL,DRIVEN,61028A,REIC-DREW</t>
  </si>
  <si>
    <t>VIBRATOR,ELECTRIC,H-DTY,575V,2P-450-3,VIBCO</t>
  </si>
  <si>
    <t>CHAIN,ROLLER,60-1,RIV,50'</t>
  </si>
  <si>
    <t>FILTER,INLET,8"FLANGE,2314-15,COPERION</t>
  </si>
  <si>
    <t>CAP,SCREW,HEX,GRADE 8,1"-8 x 2"</t>
  </si>
  <si>
    <t>FIXTURE,LIGHT,LED,150W,120-347V,HBV1-1505-3,PREMISE</t>
  </si>
  <si>
    <t>VALVE,CHECK,OUTLET,10-514-SBOCV,BRAD-PULV</t>
  </si>
  <si>
    <t>SPRK,TAPER,80BTB25H,2517,MARTIN</t>
  </si>
  <si>
    <t>WELDING ASSY,BEAM,34540921,MSK</t>
  </si>
  <si>
    <t>SPRK,IDLER,80A13H,W/ ER-16 BRG</t>
  </si>
  <si>
    <t>SPEED RDCR,CYCLOIDAL,8:1,LVFXS-4C145LK-F5-39,SUMITOMO</t>
  </si>
  <si>
    <t>SPRK,IDLER,BB80-12-1,LINN-GEAR</t>
  </si>
  <si>
    <t>VALVE,SOL,4 WAY,2 POS,24VDC,SY7140-5DZD,SMC</t>
  </si>
  <si>
    <t>MODULE,FLAME RELAY,RM7890A1015,HONEYWELL</t>
  </si>
  <si>
    <t>THERMOMETER,BIMETAL,50-550degF,5"D,1/2"NPT,12"STEM</t>
  </si>
  <si>
    <t>COUPLER,IN-LINE,CAT5e,RJ45,BLACK,KW-C5ECFFBK,WIREWERKS</t>
  </si>
  <si>
    <t>TAP,STRAIGHT FLUTE,3 FLUTE,TAPER,HSS,M14x2.0mm</t>
  </si>
  <si>
    <t>TAP,STRAIGHT FLUTE,3 FLUTE,TAPER,HSS,M20x2.5mm</t>
  </si>
  <si>
    <t>BIT,DRILL,HSS,13mm,1/2" SHANK</t>
  </si>
  <si>
    <t>BIT,DRILL,HSS,13.5mm,1/2" SHANK</t>
  </si>
  <si>
    <t>BIT,DRILL,HSS,14mm,1/2" SHANK</t>
  </si>
  <si>
    <t>BIT,DRILL,HSS,14.5mm,1/2" SHANK</t>
  </si>
  <si>
    <t>BIT,DRILL,HSS,15mm,1/2" SHANK</t>
  </si>
  <si>
    <t>BIT,DRILL,HSS,15.5mm,1/2" SHANK</t>
  </si>
  <si>
    <t>BIT,DRILL,HSS,"16MM",1/2" SHANK</t>
  </si>
  <si>
    <t>BIT,DRILL,HSS,16mm,1/2" SHANK</t>
  </si>
  <si>
    <t>BIT,DRILL,HSS,16.5mm,1/2" SHANK</t>
  </si>
  <si>
    <t>BIT,DRILL,HSS,17mm,1/2" SHANK</t>
  </si>
  <si>
    <t>BIT,DRILL,HSS,17.5mm,1/2" SHANK</t>
  </si>
  <si>
    <t>BIT,DRILL,HSS,18mm,1/2" SHANK</t>
  </si>
  <si>
    <t>BIT,DRILL,HSS,18.5mm,1/2" SHANK</t>
  </si>
  <si>
    <t>BIT,DRILL,HSS,"18.5MM",1/2" SHANK</t>
  </si>
  <si>
    <t>BIT,DRILL,HSS,19mm,1/2" SHANK</t>
  </si>
  <si>
    <t>BIT,DRILL,HSS,19.5mm,1/2" SHANK</t>
  </si>
  <si>
    <t>BIT,DRILL,HSS,20mm,1/2" SHANK</t>
  </si>
  <si>
    <t>VALVE,SOL,1/8",3 WAY,NC,24 VDC,G356C150S1V01F1,ASCO</t>
  </si>
  <si>
    <t>WRENCH,BOX,DEEP-OFFSET STRIKING,12 PNT,36mm</t>
  </si>
  <si>
    <t>WRENCH,COMBO,12 PNT,30mm</t>
  </si>
  <si>
    <t>TAP,STRAIGHT FLUTE,3 FLUTE,PLUG,HSS,M14x2mm</t>
  </si>
  <si>
    <t>TAP,STRAIGHT FLUTE,3 FLUTE,BOTTOMING,HSS,M14x2mm</t>
  </si>
  <si>
    <t>TAP,STRAIGHT FLUTE,3 FLUTE,PLUG,HSS,M20x2.5mm</t>
  </si>
  <si>
    <t>BLADE,BANDSAW,1/4"x.025",114",14/18 TPI,81413D2B92895,LENOX</t>
  </si>
  <si>
    <t>FILTER,BAG,2 MICRON,6-1/4"x26",MC-65E-PP261B,FTC</t>
  </si>
  <si>
    <t>FILTER,BAG,WATER,200 MICRON,4"x18",SP-BP-420-200,SPIROPURE</t>
  </si>
  <si>
    <t>BIT,DRILL,COBALT,3mm,CLAR-OSBO</t>
  </si>
  <si>
    <t>BIT,DRILL,COBALT,3.5mm,CLAR-OSBO</t>
  </si>
  <si>
    <t>BIT,DRILL,COBALT,7mm,CLAR-OSBO</t>
  </si>
  <si>
    <t>BIT,DRILL,COBALT,7.5mm,CLAR-OSBO</t>
  </si>
  <si>
    <t>BIT,DRILL,COBALT,8mm,CLAR-OSBO</t>
  </si>
  <si>
    <t>BIT,DRILL,COBALT,8.5mm,CLAR-OSBO</t>
  </si>
  <si>
    <t>BIT,DRILL,COBALT,10mm,CLAR-OSBO</t>
  </si>
  <si>
    <t>BIT,DRILL,COBALT,11mm,CLAR-OSBO</t>
  </si>
  <si>
    <t>BIT,DRILL,COBALT,12mm,CLAR-OSBO</t>
  </si>
  <si>
    <t>BIT,DRILL,COBALT,13mm,CLAR-OSBO</t>
  </si>
  <si>
    <t>SPEED RDCR,16.79:1,R57/A,SEW-EURO</t>
  </si>
  <si>
    <t>MTR(G),AC,1-1/2HP,1700RPM,330/575V,R57-DT90S4/BMG/2HF,SEW-EURO</t>
  </si>
  <si>
    <t>SENSOR,PHOTO,200mA,12-24VDC,XUJ-K123538,TELEMECANIQU</t>
  </si>
  <si>
    <t>BRG,CAM FOLLOWER,STUD,2-1/2",CRS-40</t>
  </si>
  <si>
    <t>SPEED RDCR,WORM,17.45:1,R40,SEW-EURO</t>
  </si>
  <si>
    <t>SPEED RDCR,WORM,20:1,TMQ621-20-1-56,LEESON</t>
  </si>
  <si>
    <t>CYLINDER,PNEUMATIC,2"x4",02.00-CBC2LAU14AC-4.00,PARKER</t>
  </si>
  <si>
    <t>BATTERY,FORKLIFT,48V,510Ah,24-D85-13,DEKA</t>
  </si>
  <si>
    <t>CHARGER,BATTERY,FORKLIFT,48V,105A,FR24L510,C&amp;D-TECH</t>
  </si>
  <si>
    <t>TAP,STRAIGHT FLUTE,3 FLUTE,BOTTOMING,HSS,M20x2.5mm</t>
  </si>
  <si>
    <t>TAP,STRAIGHT FLUTE,3 FLUTE,BOTTOMING,HSS,M16x2mm</t>
  </si>
  <si>
    <t>CONN,SWIVEL,ELBOW,3/8" TUBE,3,8 NPTF,INB109-308-022,NUMATICS</t>
  </si>
  <si>
    <t>BELT,SYNCHRONOUS,POWERGRIP,8MGT-560-20,GATES</t>
  </si>
  <si>
    <t>SHAFT,1"x55",1/2"-13 TAP,113375,ARPAC</t>
  </si>
  <si>
    <t>ROLLER,IDLER,3"x51",113374,ARPAC</t>
  </si>
  <si>
    <t>GASKET,FLANGE,RING,15"x12"x1/8",DURABLACK</t>
  </si>
  <si>
    <t>TAP,STRAIGHT FLUTE,3 FLUTE,TAPER,HSS,M16x2.0mm</t>
  </si>
  <si>
    <t>TAP,SPIRAL FLUTE,3 FLUTE,PLUG,HSS,M16x2mm</t>
  </si>
  <si>
    <t>FILTER,ELEMENT,AFTER-FILTER,MSH-11,33-10120,UAS</t>
  </si>
  <si>
    <t>HOSE,150 PSI WP,BLACK FLEXTRA,GOODYEAR</t>
  </si>
  <si>
    <t>VALVE,SOL,8",ACTUATED,NAMUR,W/COIL,QC-SOL-4-120C,BI-TORQ</t>
  </si>
  <si>
    <t>HOUSING,FILTER,AIR CLEANER,MSH-11,02-1921-S,UAS</t>
  </si>
  <si>
    <t>REPAIR KIT,VACUUM BREAKER,VRV-4531-7435407,ENARDO</t>
  </si>
  <si>
    <t>VALVE,2"x1-3/4",BRASS,EF8210G100VDC24/DC,ASCO</t>
  </si>
  <si>
    <t>STEAM TRAP,1",600 PSIG, TD600,WATS-MCDA</t>
  </si>
  <si>
    <t>SEAL KIT,GATE VALVE,2",4371004180, GRAINGER</t>
  </si>
  <si>
    <t>WRENCH,VALVE,2",FOR 602-SJ,E,HOMESTEAD</t>
  </si>
  <si>
    <t>FUSE,TIME DELAY,COMPACT,600A,600V,AJT600,FERR-SHAW</t>
  </si>
  <si>
    <t>BLOCK,POWER DISTRIBUTION,1000V,1 POLE,MPDB69113,FERR-SHAW</t>
  </si>
  <si>
    <t>COVER,SAFETY,DISTRIBUTION BLOCK,MPDBC6869,FERR-SHAW</t>
  </si>
  <si>
    <t>SWITCH,ETHERNET,8-PORT,10/100MBPS,58812,MURR-ELEK</t>
  </si>
  <si>
    <t>POWER SUPPLY,DC,24V,5A,85163,MURR-ELEK</t>
  </si>
  <si>
    <t>RELAY,SAFETY,24VAC/DC,G9SA-301,OMRON</t>
  </si>
  <si>
    <t>KNIFE SET,WRPR,CARBIDE,2740213,SOUT-CARB</t>
  </si>
  <si>
    <t>SENSOR,RETRO-REFLECTIVE,O5P200,IFM-EFECTOR</t>
  </si>
  <si>
    <t>VALVE,BUTTERFLY,1-5/8 IN,W/ ACTUATOR,401-100,BI-TORQ</t>
  </si>
  <si>
    <t>STEAM TRAP,3/4" NPT,125PSI,FTX-125-3/4,COLTON</t>
  </si>
  <si>
    <t>SENSOR,POS,INTERPOLATOR,10-30 VDC,70 mA,PL81-3,MAGNESCALE</t>
  </si>
  <si>
    <t>SENSOR,POS,INTERPOLATOR,10-30 VDC,70 mA,PL81-5,MAGNESCALE</t>
  </si>
  <si>
    <t>CYLINDER,PNU,TIE ROD,250 PSI,NCA1F400-1100-DUV01987,SMC</t>
  </si>
  <si>
    <t>MTR,AC,2HP,1745RPM,145TC,575V,C145T17FK78A,LEESON</t>
  </si>
  <si>
    <t>SPEED RDCR,INLINE,17:1,CHH-6160Y-SB-17,SUMITOMO</t>
  </si>
  <si>
    <t>SWITCH,ISOLATOR,3 POLE,32A,120-600V,01721611,BACO-CONT</t>
  </si>
  <si>
    <t>MTR,AC,10HP,3450RPM,575V,40C,TEFC,6-3150-6012G2,BALDOR</t>
  </si>
  <si>
    <t>VALVE,SOL,24VDC,25-150PSI,5.4W,TU-DDAJ-4DA,MAC-VALVE</t>
  </si>
  <si>
    <t>VALVE,SOL,4 WAY,110/120VAC,82A-AF-CKA-TU-DDA1-4DA,MAC-VALVE</t>
  </si>
  <si>
    <t>VALVE,SOL,4 WAY,24VDC,5.4W,45A-AA1-DDAA-1BA,MAC-VALVE</t>
  </si>
  <si>
    <t>DISC,RUPTURE,3/8",CANYON</t>
  </si>
  <si>
    <t>LOCKING DEVICE,KEYLESS,1-1/2",RBLK-200,RBL</t>
  </si>
  <si>
    <t>RELAY,OVERLOAD,1.2-2.0A,3RU2116-1BB0,SIEMENS</t>
  </si>
  <si>
    <t>TRANSFORMER,1500VA,240/480V,MC1K5J,MARCUS</t>
  </si>
  <si>
    <t>EXTRACTOR SET,SCREW,DRILL,5/64"-9/32",10-PC</t>
  </si>
  <si>
    <t>SIREN,DUAL-TONE,120dB,30W,D30WU,NORT-VIDE</t>
  </si>
  <si>
    <t>MTR,AC,10HP,1800RPM,575V,215T,TEFC,AEHH8N,TECO-WEST</t>
  </si>
  <si>
    <t>RING,LOCKING,75mm,D9504-021 039,HENNECKE</t>
  </si>
  <si>
    <t>RING,LOCKING,52x2mm,D9504-021 044,HENNECKE</t>
  </si>
  <si>
    <t>BATTERY PACK,RECHARGEABLE,NiMH,7.2V,3500mAh,BP190,FLUKE</t>
  </si>
  <si>
    <t>SPUR,GEAR,14-1/2deg PSR,28T,5/8" BORE,S168,MARTIN</t>
  </si>
  <si>
    <t>SPEED RDCR,300:1,W-R-75-UFC1-D30-300-P80-B5-V7,BONFIGLIOLI</t>
  </si>
  <si>
    <t>SPEED RDCR,10:1,W-63-U-10-P90-B5-V7,BONFIGLIOLI</t>
  </si>
  <si>
    <t>SPEED RDCR,15:1,W-63-U-15-P90-B5-V7,BONFIGIOLI</t>
  </si>
  <si>
    <t>SPEED RDCR,VF30-44-P2-100-HS-B3-CW1,BONFIGIOLI</t>
  </si>
  <si>
    <t>SHAFT,EXTENSION,W86,BONFIGIOLI</t>
  </si>
  <si>
    <t>SHAFT,EXTENSION,W63,BONFIGIOLI</t>
  </si>
  <si>
    <t>SHAFT,W76,BONFIGIOLI</t>
  </si>
  <si>
    <t>BRG,BALL,0000032205,BOATO</t>
  </si>
  <si>
    <t>SUPPORT,0000032206,BOATO</t>
  </si>
  <si>
    <t>BRG,SLEEVE,BRONZE,OIL IMPREGNATED, 1-1/4"x1"x2-1/2</t>
  </si>
  <si>
    <t>CPLG,PT,JAW,L225,2-1/8",LOVEJOY</t>
  </si>
  <si>
    <t>SCREW,TAPPING,O/H,SS,#10x1"</t>
  </si>
  <si>
    <t>SCREW,TAPPING,P/H,SS,#10x1-1/2"</t>
  </si>
  <si>
    <t>SCREW,TAPPING,P/H,SS,#12x1"</t>
  </si>
  <si>
    <t>SCREW,TAPPING,P/H,SS,#12x1-1/2"</t>
  </si>
  <si>
    <t>SCREW,TAPPING,P/H,SS,#6x1/2"</t>
  </si>
  <si>
    <t>SCREW,TAPPING,P/H,SS,#6x3/4"</t>
  </si>
  <si>
    <t>SCREW,TAPPING,P/H,SS,#8x1"</t>
  </si>
  <si>
    <t>SCREW,TAPPING,P/H,SS,#8x1/2"</t>
  </si>
  <si>
    <t>SCREW,TAPPING,P/H,SS,#8x3/4"</t>
  </si>
  <si>
    <t>CAP SCREW,SOCKET,HEX,B/H,M6-1.0 x 16mm</t>
  </si>
  <si>
    <t>CAP SCREW,HEX,GRADE 8.8,M5-0.8 x 35mm</t>
  </si>
  <si>
    <t>CAP SCREW,HEX,GRADE 8.8,M5-0.8 x 50mm</t>
  </si>
  <si>
    <t>LUG,CABLE,ALUM,1 HOLE,1/4"SCREW,6AWG-300 MCM</t>
  </si>
  <si>
    <t>CRIMPER,WIRE FERRULE,RATCHET STYLE,QUICK-CHANGE</t>
  </si>
  <si>
    <t>DIE SET,CRIMPER,QUICK-CHANGE,6-4 AWG</t>
  </si>
  <si>
    <t>TERMINAL,RING,INSULATED,NYLON,6 AWG,#10,BLUE</t>
  </si>
  <si>
    <t>TERMINAL,RING,NONINSULATED,NYLON,8 AWG,#10</t>
  </si>
  <si>
    <t>STEEL,ROD,THREADED,GRADE 10.9,M16-2.0 x 150mm</t>
  </si>
  <si>
    <t>SWITCH,FLOAT,Z9520-070 0640,HENNECKE</t>
  </si>
  <si>
    <t>FILTER,AMINE,25uM,D950-116 005,HENNECKE</t>
  </si>
  <si>
    <t>INJECTOR,DIAPHRAGM,3mm,K7048-095 804,HENNECKE</t>
  </si>
  <si>
    <t>HEAD,MIXING,8mm,K1030-020 801,HENNECKE</t>
  </si>
  <si>
    <t>BOTTLE,0.05L,E7241-037 11,HENNECKE</t>
  </si>
  <si>
    <t>ROLLER,62mmx30mmx29mm,D9526-371 060,HENNECKE</t>
  </si>
  <si>
    <t>FLOAT,F0912-2013 001,HENNECKE</t>
  </si>
  <si>
    <t>CPLG,SHAFT,2 PIECE,2",MALLEABLE</t>
  </si>
  <si>
    <t>SEAL KIT,CYLINDER,K02-40-80,CAMOZZI</t>
  </si>
  <si>
    <t>TERMINAL,RING,INSULATED,NYLON,8 AWG,1/4",RED</t>
  </si>
  <si>
    <t>TRANSMITTER,TEMP,TMT121,ENDR-HAUS</t>
  </si>
  <si>
    <t>VALVE,SOL,G1/8" BSPP,5/3 WAY,378-E11-02,CAMOZZI</t>
  </si>
  <si>
    <t>VALVE,PLUG,LUBRICATED,4",W/SEAL/2-COIL SOL/FIG,602DSJ,HOMESTEAD</t>
  </si>
  <si>
    <t>VALVE,PLUG,LUBRICATED,4",W/SEAL/1-COIL SOL/SPRING/FIG,602DSJ,HOMESTEAD</t>
  </si>
  <si>
    <t>HARNESS,SAFETY,FULL BODY,8141B2X3X,FALLTECH</t>
  </si>
  <si>
    <t>HARNESS,SAFETY,FULL BODY,8141BLX,FALLTECH</t>
  </si>
  <si>
    <t>SHOWER HEAD,EMERGENCY WASH,S24-195,BRADLEY</t>
  </si>
  <si>
    <t>VALVE,PRSR-REGULATING,5/8"-18 UNF,CGA 580,150 PSI,BRASS</t>
  </si>
  <si>
    <t>SPRK,TAPER,80BTB23H</t>
  </si>
  <si>
    <t>SPRK,TAPERLOCK,40BTB45H</t>
  </si>
  <si>
    <t>ROLLER,CNVY,1.9"Dx11-1/4",7/16" HEX</t>
  </si>
  <si>
    <t>SCREW,SHOULDER,STEEL,1/2"Dx1/4"L,3/8"-16</t>
  </si>
  <si>
    <t>CONN,CABLE,MALE,90deg,150353,MSK</t>
  </si>
  <si>
    <t>SEPARATOR,WATER,1"NPT,1MPa,AMG650-N10D,SMC</t>
  </si>
  <si>
    <t>LIGHT BULB,LED,WHITE,240V,MINI BAYONET STYLE,BA9S</t>
  </si>
  <si>
    <t>SPEED RDCR,364:1,LHYJS-4C14DCY-Y1-364,SUMITOMO</t>
  </si>
  <si>
    <t>VALVE,SOL,1/8",2 WAY,120V,304745,BURK-FLUI</t>
  </si>
  <si>
    <t>BUMPER,RUBBER,3"x1-1/2"x1",NEOPRENE,ALUM BASE</t>
  </si>
  <si>
    <t>MUFFLER,PNU,0-10bar,82dBA,AMTEMLHG38,1205862,FESTO</t>
  </si>
  <si>
    <t>COIL,SOL VALVE,24VDC,3.3W,VACFBB21,8030802,FESTO</t>
  </si>
  <si>
    <t>VALVE,SOL,AIR,VUVSL25M52MDG14F8,575509,FESTO</t>
  </si>
  <si>
    <t>SENSOR,PRSR,-1-1bar,M5,SPANB2RM5FPNPNL1,8035551,FESTO</t>
  </si>
  <si>
    <t>RAIL,LINEAR,BRG,SSR20,THK</t>
  </si>
  <si>
    <t>SPRK,BORE TO SIZE,80B22,2-3/16",SPLIT</t>
  </si>
  <si>
    <t>CYLINDER,PNU,2"x4",11236,BIMBA</t>
  </si>
  <si>
    <t>CYLINDER,PNU,1-1/2"x5",LT-175-D,BIMBA</t>
  </si>
  <si>
    <t>HOSE,AIR,PNU,4mmOD,24 BAR,PA12EHF2.5X4,MEBRA</t>
  </si>
  <si>
    <t>O-RING,VITON,2",2-1/2",ST262Z5,EATON</t>
  </si>
  <si>
    <t>O-RING,VITON,2",2-1/2",2375000592,EATON</t>
  </si>
  <si>
    <t>O-RING,VITON,2",2-1/2",ST264Z5,EATON</t>
  </si>
  <si>
    <t>BATTERY,RECHARGEABLE,6V,7AH,SLA,PBS</t>
  </si>
  <si>
    <t>DIVIDER,BIN,PLASTIC,3-5/8"x2-7/8",40-120,AKRO-MILS</t>
  </si>
  <si>
    <t>DIVIDER,BIN,PLASTIC,6-1/8"x2-7/8",40-130,AKRO-MILS</t>
  </si>
  <si>
    <t>SPRK,IDLER,POLYCHAIN,TOOTHLESS,37-IDL-SPRK,7720-1610,GATES</t>
  </si>
  <si>
    <t>BELT,CNVY,3 PLY,8"x180-1/2",RT,BLUE,CARBOX,RS125</t>
  </si>
  <si>
    <t>SEPARATOR,WATER,1/2"NPT,AMG450C-N04D,SMC</t>
  </si>
  <si>
    <t>FILTER,AIR,P822858,DONALDSON</t>
  </si>
  <si>
    <t>FILTER,AIR,P831424,DONALDSON</t>
  </si>
  <si>
    <t>ADAPTER,WIRE FEED WELDER,2",KH720,LINCOLN</t>
  </si>
  <si>
    <t>TUBING,POLYETHYLENE,5/8"ODx1/2"IDx100',NATURAL</t>
  </si>
  <si>
    <t>VALVE,LOCKOUT,SAFETY,E-01021-04,MAC-VALVE</t>
  </si>
  <si>
    <t>VALVE,SOL,AIR,111B-111CC,MAC-VALVE</t>
  </si>
  <si>
    <t>DISC,BLOW OUT ASSY,25-PK,10-514-49345BD,BRAD-PULV</t>
  </si>
  <si>
    <t>FILTER,ELEMENT,440 MICRON,TFFR1/4-400,BRAD-PULV</t>
  </si>
  <si>
    <t>REGULATOR,AIR,3/8" NPT,5-150PSI,B73G-3AK-QD3-RMN,NORGREN</t>
  </si>
  <si>
    <t>PUMP PART,STRAINER,10-514-47302009,BRAD-PULV</t>
  </si>
  <si>
    <t>TORQUE ARM,SPEED RDCR,M6H19T28C,DODGE</t>
  </si>
  <si>
    <t>MTR,AC,25HP,1800RPM,284TC,575V,TEFC,IE025504W22C,WEG</t>
  </si>
  <si>
    <t>GEAR,SPUR,14-1/2deg PRSR,S648H,1-15/16",STD KW,MARTIN</t>
  </si>
  <si>
    <t>SWITCH,LIMIT,GSL209,SCHALK</t>
  </si>
  <si>
    <t>SENSOR,LIGHT,SL2000,SCHALK</t>
  </si>
  <si>
    <t>CONTROLLER,MTR,25A,SMC-3,150-C25NBR,ALLE-BRAD</t>
  </si>
  <si>
    <t>ENCLOSURE,PUSHBUTTON,3.5"x3.25"x2.75",1435A,HAMMOND</t>
  </si>
  <si>
    <t>BRG,MAIN,1"/2" T,0008-051AB768,DESMI</t>
  </si>
  <si>
    <t>CYLINDER,PNU,1-1/2"x3",P3AK-03A2C-AAAO,NUMATICS</t>
  </si>
  <si>
    <t>BRG,PB,40 mm,RASE40-XL-N-I,SCHAEFFLER</t>
  </si>
  <si>
    <t>BRG,SLEEVE,BRONZE,1"x1-1/4"x3/4"</t>
  </si>
  <si>
    <t>BRG,SLEEVE,BRONZE,1"x1-1/4"x1-1/2"</t>
  </si>
  <si>
    <t>CHEMICAL,METHYL HYDRATE,4L</t>
  </si>
  <si>
    <t>VALVE,SOL,SVH.2NAMUR,MENESTRINA</t>
  </si>
  <si>
    <t>CYLINDER,PNU,2"x6",2.00CBC4MAU14C6.00,PARKER</t>
  </si>
  <si>
    <t>CYLINDER,PNU,4"x2",4.00CKJ4MA2U18A18AC2.00,PARKER</t>
  </si>
  <si>
    <t>CYLINDER,PNU,2-1/2"x1",2.50KJ4MA2U34A34A1.00,PARKER</t>
  </si>
  <si>
    <t>UNIVERSAL JOINT,5/8",1-1/4" OD,UJ10-PIVOT,BROWNING</t>
  </si>
  <si>
    <t>HINGE,BUTT,RECT,50mmx30mmx1.5mm,HHS50,MISUMI</t>
  </si>
  <si>
    <t>HINGE,REMOVABLE PIN,1.5"x11/16" DOOR LEAF,0.047"THK</t>
  </si>
  <si>
    <t>HOSE,SEGMENT,MODULAR,1/4"IDX1"L,LOC-LINE</t>
  </si>
  <si>
    <t>HINGE,LIFT OFF,NO HOLES,1-17/32"x1/2"DOOR LEAF</t>
  </si>
  <si>
    <t>HINGE,PIN-RELEASE,2-7/8"x1-5/16"DOOR LEAF</t>
  </si>
  <si>
    <t>HINGE,REMOVABLE PIN,4-1/2"x2"LEAVES</t>
  </si>
  <si>
    <t>HINGE,LIFT OFF,NO HOLES,2-31/32"x13/16"DOOR LEAF</t>
  </si>
  <si>
    <t>HINGE,LIFT-OFF,SURFACE MOUNT,3"x1-1/2",W/ HOLES</t>
  </si>
  <si>
    <t>HINGE,STRUT,CHANNEL,4"x1-5/8"LEAF,180deg</t>
  </si>
  <si>
    <t>HINGE,STRUT,CHANNEL,4"x1-5/8"LEAF,135deg</t>
  </si>
  <si>
    <t>HINGE,PIANO,3"W,1/4"PIN,1"KNUCKLE,0.072"THK</t>
  </si>
  <si>
    <t>FILTER,PREFILTER,MSH-11,33-10121,UAS</t>
  </si>
  <si>
    <t>MTR(G),AC,1750RPM,6:1,R47AM184,SEW-EURO</t>
  </si>
  <si>
    <t>VALVE,SHUT OFF,PNU,3/8",T73E-3AA-P1N,NORGREN</t>
  </si>
  <si>
    <t>CORDSET,MICRO,QD,DC,3 PIN,889D-E3AC-0M3,ALLE-BRAD</t>
  </si>
  <si>
    <t>VALVE,PLUG,L/B,FLANGED,2",2 WAY,150 SWP,602-SDJ,HOMESTEAD</t>
  </si>
  <si>
    <t>PUMP,IMPELLER,VERTICLE,4x3x8,182/4TC,21"EXT,SERIES 629,VERTIFLO</t>
  </si>
  <si>
    <t>SWITCH,PRSR,0-147 PSI,SDE1-D10-G2-R14-C-P2-M8,192029,FESTO</t>
  </si>
  <si>
    <t>CLEVIS,FOOT,SIZE 50,LBG-50-R3,2078794,FESTO</t>
  </si>
  <si>
    <t>FLANGE,FOOT,SIZE 50/63,LBN-50/63,195862,FESTO</t>
  </si>
  <si>
    <t>SCREW,SHOULDER,SOCKET,3/4"Dx2-3/4"L,5/8"-11,91259A846,MCMASTER-EQUIV</t>
  </si>
  <si>
    <t>SCREW,SHOULDER,STEEL,3/4"Dx4-1/4"L,5/8"-11,91259A852,MCMASTER-EQUIV</t>
  </si>
  <si>
    <t>METER,FLOW,DN25,PROMASS83M25-GHCABARABAAC,ENDR-HAUS</t>
  </si>
  <si>
    <t>DOOR OPENER,ELECTRIC,1HP,RSH-6114-ECB-RH,MANA-OPER</t>
  </si>
  <si>
    <t>MTR,AC,3HP,215RPM,575V,R47DT100LS4,SEW-EURO</t>
  </si>
  <si>
    <t>ROLLER ASSY,5-1/8",203-8-1,UNIV-CONV</t>
  </si>
  <si>
    <t>ROLLER,SNUB,203-9-7,UNIV-CONV</t>
  </si>
  <si>
    <t>ROLLER,TAKE UP,203-9-8,UNIV-CONV</t>
  </si>
  <si>
    <t>SHAFT,DRIVE,BELT CNVY,203-9-16,UNIV-CONV</t>
  </si>
  <si>
    <t>PULLEY,CNVY,TAPERED,8-1/2",203-9-18,UNIV-CONV</t>
  </si>
  <si>
    <t>WEDGE,ADJUSTMENT,HYD,948390,METSO</t>
  </si>
  <si>
    <t>SCREW,HEXAGONAL,04-129134,METSO</t>
  </si>
  <si>
    <t>BOLT,HEXAGONAL,1003725092,METSO</t>
  </si>
  <si>
    <t>BOLT,HEXAGONAL,N01530530,METSO</t>
  </si>
  <si>
    <t>WASHER,LOCK,406300555250,METSO</t>
  </si>
  <si>
    <t>SCREW,HEXAGONAL,7001530312,METSO</t>
  </si>
  <si>
    <t>WASHER,LOCK,7001633016,METSO</t>
  </si>
  <si>
    <t>PIN,SPLIT,704006400000,METSO</t>
  </si>
  <si>
    <t>NUT,HEXAGONAL,704203927160,METSO</t>
  </si>
  <si>
    <t>NIPPLE,706202411000,METSO</t>
  </si>
  <si>
    <t>CONNECTOR,706203371800,METSO</t>
  </si>
  <si>
    <t>ELBOW,706300789000,METSO</t>
  </si>
  <si>
    <t>CONNECTOR,706300790060,METSO</t>
  </si>
  <si>
    <t>CONNECTOR,706300790069,METSO</t>
  </si>
  <si>
    <t>CONNECTOR,706300790070,METSO</t>
  </si>
  <si>
    <t>TEE,706300790093,METSO</t>
  </si>
  <si>
    <t>RDCR,706300790119,METSO</t>
  </si>
  <si>
    <t>NUT,706300792150,METSO</t>
  </si>
  <si>
    <t>PLUG,706300793205,METSO</t>
  </si>
  <si>
    <t>BRACKET,932734,METSO</t>
  </si>
  <si>
    <t>BRACKET,934449,METSO</t>
  </si>
  <si>
    <t>BUSHING,SLIDE,954203,METSO</t>
  </si>
  <si>
    <t>RING,SUPPORTING,MM0238090,METSO</t>
  </si>
  <si>
    <t>ACCUMULATOR,BLADDER,N02445613,METSO</t>
  </si>
  <si>
    <t>HOSE,HYD,N44450338,METSO</t>
  </si>
  <si>
    <t>MODULE,POWER,HYD,MM0335614,MESTO</t>
  </si>
  <si>
    <t>MTR,AC,MM0343237,MESTO</t>
  </si>
  <si>
    <t>HEAT RESISTOR,N02125761,MESTO</t>
  </si>
  <si>
    <t>MODULE,ELECTRIC CENTER,575VAC/24VDC,MM0365344,MESTO</t>
  </si>
  <si>
    <t>MODULE,BUTTON BOX,MM0283219,MESTO</t>
  </si>
  <si>
    <t>BOX,COUPLING,801178,MESTO</t>
  </si>
  <si>
    <t>PIPE,HYD,N11903792,MESTO</t>
  </si>
  <si>
    <t>BOLT,HEXAGONAL,N01530113,METSO</t>
  </si>
  <si>
    <t>CONNECTOR,706300790061,METSO</t>
  </si>
  <si>
    <t>TEE,706300790540,METSO</t>
  </si>
  <si>
    <t>PLATE,COVER,N02118993,METSO</t>
  </si>
  <si>
    <t>HOSE,HYD,801967,METSO</t>
  </si>
  <si>
    <t>HOSE,HYD,801969,METSO</t>
  </si>
  <si>
    <t>HOSE,HYD,801982,METSO</t>
  </si>
  <si>
    <t>HOSE,HYD,802662,METSO</t>
  </si>
  <si>
    <t>CLAMP,BODY,N02118833,METSO</t>
  </si>
  <si>
    <t>BELT,CNVY,FLAT,45"Wx19'-2"L,CLIPPER LACING,203-11/12,UNIV-CONV</t>
  </si>
  <si>
    <t>ROLLER,SNUB,1/2",203-23,UNIV-CONV</t>
  </si>
  <si>
    <t>ROLLER,IDLER,1/2",203-24,UNIV-CONV</t>
  </si>
  <si>
    <t>BELT,CNVY,FLAT,45"Wx67'-3"L,203-26/27,UNIV-CONV</t>
  </si>
  <si>
    <t>SPEED RDCR,90deg,50:1,30Q50R14,DODGE</t>
  </si>
  <si>
    <t>ENCODER,INCREMENTAL,8.5020.0020.1024.S200,KUBLER</t>
  </si>
  <si>
    <t>STARTER,BATTERY,1000A,12V,7117K32,MCMASTER-EQUIV</t>
  </si>
  <si>
    <t>BAR,89-1/2"Lx1-1/2"W,ALUM,10088GRA,KINEDYNE</t>
  </si>
  <si>
    <t>TRANSFORMER,60VA,50/60 HZ,21-3260-1,LIFTMASTER</t>
  </si>
  <si>
    <t>KNIFE,PROFILE,HM,4011.09728.04000,KARAT</t>
  </si>
  <si>
    <t>KNIFE,PROFILE,HM,4011.10488.04000,KARAT</t>
  </si>
  <si>
    <t>KNIFE,EXCHANGE,CUTTER MILLING,1011.11453.20000,KARAT</t>
  </si>
  <si>
    <t>KNIFE,EXCHANGE,CUTTER MILLING,1011.11452.20000,KARAT</t>
  </si>
  <si>
    <t>TENSIONER,12mmx12mmx8.5mm,9500.X0151,KARAT</t>
  </si>
  <si>
    <t>SCREW,M8x16,9500.X0203,KARAT</t>
  </si>
  <si>
    <t>SCREW,TENSIONING,M6x15,9500.X0150,KARAT</t>
  </si>
  <si>
    <t>SCREW,M5x10,PRECUTTER,9500.X0139,KARAT</t>
  </si>
  <si>
    <t>PUSHER,38mm,9500.M3404,KARAT</t>
  </si>
  <si>
    <t>PUSHER,58mm,9500.M3405,KARAT</t>
  </si>
  <si>
    <t>KNIFE,SUPPORT,HSS,38mmx32mmx4mm,4001.09475.03800,KARAT</t>
  </si>
  <si>
    <t>KNIFE,SUPPORT,HSS,38mmx32mmx4mm,4001.09473.03800,KARAT</t>
  </si>
  <si>
    <t>PUSHER,30mm,9500.10259.18000,KARAT</t>
  </si>
  <si>
    <t>KNIFE,SUPPORT,PROFILE,HSS,4001.09471.03800,KARAT</t>
  </si>
  <si>
    <t>KNIFE,SUPPORT,PROFILE,HSS,4001.08320.05800,KARAT</t>
  </si>
  <si>
    <t>MTR(G),10HP,1774RPM,72.88:1,460V,R107DRN132M4,SEW-EURO</t>
  </si>
  <si>
    <t>PUSHER,50mm,9500.Y7777,KARAT</t>
  </si>
  <si>
    <t>PUSHER,60mm,9500.10173.18000,KARAT</t>
  </si>
  <si>
    <t>KNIFE,SUPPORT,PROFILE,HSS,4001.08318.05800,KARAT</t>
  </si>
  <si>
    <t>KNIFE,PROFILE,HM,60mmx35mmx2mm,4011.10267.06000,KARAT</t>
  </si>
  <si>
    <t>TUBING,POLYCARBONATE,4"ODx3-3/4"ID,9176T21,MCMASTER-EQUIV</t>
  </si>
  <si>
    <t>KNIFE,EXCHANGE,HM,60mmx40mmx2mm,4011.08319.06000,KARAT</t>
  </si>
  <si>
    <t>KNIFE,PROFILE,HM,60mmx27.65mmx2mm,4011.16143.06000,KARAT</t>
  </si>
  <si>
    <t>KNIFE,EXCHANGE,HM,30mmx25mmx2mm,4011.10486.03000,KARAT</t>
  </si>
  <si>
    <t>KNIFE,PROFILE,HM,30mmx25.2mmx2mm,4011.10419.03000,KARAT</t>
  </si>
  <si>
    <t>KNIFE,PROFILE,HM,60mmx40mmx2mm,4011.08317.06000,KARAT</t>
  </si>
  <si>
    <t>KNIFE,EXCHANGE,HM,40mmx25mmx2mm,4011.10487.04000,KARAT</t>
  </si>
  <si>
    <t>KNIFE,PROFILE,40mmx35mmx2mm,4011.09472.04000,KARAT</t>
  </si>
  <si>
    <t>KNIFE,EXCHANGE,HM,14mmx14mmx2mm,4010.15470.00140,KARAT</t>
  </si>
  <si>
    <t>ROLLER,CERAMIC,100mmDx1150mmL,FD5595-130,ENERCON</t>
  </si>
  <si>
    <t>KNIFE,EXCHANGE,HM,50mmx12mmx1.5mm,4010.10650.00500,KARAT</t>
  </si>
  <si>
    <t>SET,SAW,COMPLETE,CUTTER,200x18x80 Z=44(5XZ22),KARAT</t>
  </si>
  <si>
    <t>LIGHT,FIXTURE,LED,120-277VAC,50/60 HZ,85W,NL4-S-50-WC-GY-HZ-AC,NEMALUX</t>
  </si>
  <si>
    <t>VALVE,CONTROL,PR4-35,FIFE</t>
  </si>
  <si>
    <t>MODULE,POWER,1/2HP,208-230/460VAC,P51-1HMA24A1A,FIFE</t>
  </si>
  <si>
    <t>CYLINDER,PNU,10bar,50"x75",50-BCMPU14M-75.00,PARKER</t>
  </si>
  <si>
    <t>MTR(G),AC,460/4680V,4 POLE,R107DV132M4,SEW-EURO</t>
  </si>
  <si>
    <t>SENSOR,PRX,CAPACITIVE,875L-M4NP12-A2,ALLE-BRAD</t>
  </si>
  <si>
    <t>MTR(G),AC,10HP,72.88:1,R107DV132M4,SEW-EURO</t>
  </si>
  <si>
    <t>DEGREASER,SOLVENT,VOLTZ</t>
  </si>
  <si>
    <t>BRG,CAM FOLLOWER,STUD,1-7/8",CR30BUU,IKO</t>
  </si>
  <si>
    <t>TANK,IBC,48"x40"x53",330GAL,H-4420,ULINE</t>
  </si>
  <si>
    <t>BSHG KIT,CLUTCH,8940171042,CHIC-PNEU</t>
  </si>
  <si>
    <t>GASKET KIT,8940171040,CHIC-PNEU</t>
  </si>
  <si>
    <t>CABLE,POWER,407798,VIDEOJET</t>
  </si>
  <si>
    <t>CONE,INNER,AR200 STEEL,6AU007A3,DCL</t>
  </si>
  <si>
    <t>SKIRT SET,RUBBER,6AU033A7-SET,DCL</t>
  </si>
  <si>
    <t>SEAL KIT,LOWER,10-41-B-KIT,BRAD-PULV</t>
  </si>
  <si>
    <t>SPRK,IDLER,50BB18H,5/8"</t>
  </si>
  <si>
    <t>VALVE,BUTTERLY,8",FLANGED,5024K3,MCMASTER-EQUIV</t>
  </si>
  <si>
    <t>GASKET,RING,PTFE,8",150LB,9483K74,MCMASTER-EQUIV</t>
  </si>
  <si>
    <t>GASKET,FLANGED,20",150LB,1082N106,MCMASTER-EQUIV</t>
  </si>
  <si>
    <t>CLAMP,TOGGLE,LATCH TYPE,720LB,51335A67,MCMASTER-EQUIV</t>
  </si>
  <si>
    <t>ELBOW,FG,WELD,45deg,2",SS304,SCH40</t>
  </si>
  <si>
    <t>CAP SCREW,HEX,18-8 SS,3/4"-10x5",92198A855,MCMASTER-EQUIV</t>
  </si>
  <si>
    <t>PUMP,GEAR,ROTARY,2"NPT,4-2520-263A-570,VIKING-PUMP</t>
  </si>
  <si>
    <t>CYLINDER,PNU,160mm x 160mm,40K2L160A0160,CAMOZZI</t>
  </si>
  <si>
    <t>FAN,AXIAL,252.85 CFM,24V,PFB1224UHEC8X,DELTA</t>
  </si>
  <si>
    <t>DRIVE,FREQUENCY,AC,POWERFLEX755,20G11ND040JA0NNNNN,ALLE-BRAD</t>
  </si>
  <si>
    <t>DRIVE,FREQUENCY,AC,POWERFLEX755,20G11ND034JA0NNNNN,ALLE-BRAD</t>
  </si>
  <si>
    <t>DRIVE,FREQUENCY,AC,POWERFLEX755,20G11ND027JA0NNNNN,ALLE-BRAD</t>
  </si>
  <si>
    <t>DRIVE,FREQUENCY,AC,POWERFLEX755,20G11ND022JA0NNNNN,ALLE-BRAD</t>
  </si>
  <si>
    <t>DRIVE,FREQUENCY,AC,POWERFLEX755,20G11ND014JA0NNNNN,ALLE-BRAD</t>
  </si>
  <si>
    <t>FILTER,OIL,ELEMENT,0180MA010BN,HYDAC</t>
  </si>
  <si>
    <t>VALVE,SOL,1/2"NPT,4 WAY,2 POS,24VDC,554BA43AMT00061,NUMATICS</t>
  </si>
  <si>
    <t>VALVE,SOL,PNU,3/4" NPT,24V,DWG# 20090015,EREMA</t>
  </si>
  <si>
    <t>PIN,QUICK RELEASE,RING-GRIP,7/16"Dx1"L,18-8 SS,94975A636,MCMASTER-EQUIV</t>
  </si>
  <si>
    <t>WHEEL,RTS 300-C,63010-A,INDU-AIR</t>
  </si>
  <si>
    <t>SHAFT,RTS 300-C,63010-A,INDU-AIR</t>
  </si>
  <si>
    <t>BSHG,PT,SPLIT TAPER,R2x2-15/16,B&amp;B-MAN</t>
  </si>
  <si>
    <t>BRG,ROLLER,SPHERICAL,2-15/16",SAF 22517/C3,SKF</t>
  </si>
  <si>
    <t>BRG,PILLOW BLOCK,2-15/16",SAF 1517/C3,SKF</t>
  </si>
  <si>
    <t>INLET CONE,RTS 300-C,63010-A,INDU-AIR</t>
  </si>
  <si>
    <t>PLATE,BREAKER,SC 134RTF,DWG# 10122840,EREMA</t>
  </si>
  <si>
    <t>PLATE,BREAKER,SC 134RTF,DWG# 10_5384D,EREMA</t>
  </si>
  <si>
    <t>O-RING,VITON,481.38x5.33,DWG# 20092821,EREMA</t>
  </si>
  <si>
    <t>CYLINDER,PNU,30x50mm,DFSP-Q-50-30-DF-PA,FESTO</t>
  </si>
  <si>
    <t>MTR(G),AC,1/4HP,1375RPM,400V,R17-DRN63M4/RI,SEW-EURO</t>
  </si>
  <si>
    <t>SPRK,DRIVE,60B17F,BREWER</t>
  </si>
  <si>
    <t>SPEED RDCR,SFK 50 P 1/100 71B14*24,TRAMEC</t>
  </si>
  <si>
    <t>BRG HOUSING,FLANGE,2 BOLT,30mm,PCJT30-N,INA</t>
  </si>
  <si>
    <t>CYLINDER,PNU,40mmx100mm,61M2P040A100,CAMOZZI</t>
  </si>
  <si>
    <t>CYLINDER,PNU,80mmx150mm,32M2A080A150,CAMOZZI</t>
  </si>
  <si>
    <t>CYLINDER,PNU,63mmx250mm,32M2A063A250,CAMOZZI</t>
  </si>
  <si>
    <t>CYLINDER,PNU,63mmx200mm,32M2A063A200,CAMOZZI</t>
  </si>
  <si>
    <t>CYLINDER,PNU,50mmx150mm,61M2P050A150,CAMOZZI</t>
  </si>
  <si>
    <t>CYLINDER,PNU,50mmx100mm,61M2P050A100,CAMOZZI</t>
  </si>
  <si>
    <t>CYLINDER,PNU,40mmx250mm,32M2A040A250,CAMOZZI</t>
  </si>
  <si>
    <t>CYLINDER,PNU,50mmx300mm,61M2P050A0300,CAMOZZI</t>
  </si>
  <si>
    <t>SPEED RDCR,WORM,W110 U-80 P90 B5,BONFIGLIOLI</t>
  </si>
  <si>
    <t>SEMI,ROLLER,0000024314,BOATO</t>
  </si>
  <si>
    <t>RUBBER,CENTRAL,0000003623,BOATO</t>
  </si>
  <si>
    <t>POLYZENE,PLATE,0000033013,BOATO</t>
  </si>
  <si>
    <t>PINION,IDLER,3/4",Z13,0000043987,BOATO</t>
  </si>
  <si>
    <t>PINION,IDLER,3/4",Z14,0000043988,BOATO</t>
  </si>
  <si>
    <t>SHAFT,40mmDx1130mmL,0000043990,BOATO</t>
  </si>
  <si>
    <t>CHAIN,3/4",0000043991,BOATO</t>
  </si>
  <si>
    <t>HOIST,CHAIN,ELECTRIC,0000043992,BOATO</t>
  </si>
  <si>
    <t>HOIST,CHAIN,ELECTRIC,END KIT,0000043993,BOATO</t>
  </si>
  <si>
    <t>RACK,Z30,2.5m,0000043994,BOATO</t>
  </si>
  <si>
    <t>PIN,ECCENTRIC,0000043995,BOATO</t>
  </si>
  <si>
    <t>WHEEL,GEAR,M2.5x47,0000043996,BOATO</t>
  </si>
  <si>
    <t>DISK,SHRINK,25x47,0000043997,BOATO</t>
  </si>
  <si>
    <t>SHAFT,DRIVE,0000043998,BOATO</t>
  </si>
  <si>
    <t>RACK,M4,40mmx40mmx1200mm,0000004096,BOATO</t>
  </si>
  <si>
    <t>ROLL,30mmD,110mmL,0000036925,BOATO</t>
  </si>
  <si>
    <t>GUIDE,SCRAPER,POLYZENE,0000038372,BOATO</t>
  </si>
  <si>
    <t>ROLL ASSY,50x160,0000036928,BOATO</t>
  </si>
  <si>
    <t>RACK,M4,40mmx40mmx1625mm,0000036438,BOATO</t>
  </si>
  <si>
    <t>GEAR,WHEEL,M4,Z19,0000038598,BOATO</t>
  </si>
  <si>
    <t>ROLL,30mmx15mm,0000033816,BOATO</t>
  </si>
  <si>
    <t>SHAFT,DRIVE,30mmD,350mmL,0000036859,BOATO</t>
  </si>
  <si>
    <t>MOTOR,90LA,0000045490,BOATO</t>
  </si>
  <si>
    <t>SUPPORT,UCF209 D45,0000004858,BOATO</t>
  </si>
  <si>
    <t>SUPPORT,UCPA209 D45,000004592,BOATO</t>
  </si>
  <si>
    <t>BRG HOUSING,PB,PASE25,INA</t>
  </si>
  <si>
    <t>BRG,BALL,15mm,62202-2RS1,SKF</t>
  </si>
  <si>
    <t>BRG HOUSING,PB,PASE40,INA</t>
  </si>
  <si>
    <t>GAUGE COCK,BRONZE,1/2" x 3/8",PENBERTHY</t>
  </si>
  <si>
    <t>MIXER,DRIVE,X5S50A,SPX-FLOW</t>
  </si>
  <si>
    <t>ACTUATOR,PNU,20-39-S-M2-24D-R6,FLOWSERVE</t>
  </si>
  <si>
    <t>VALVE,BALL,W15,SW 1250,WOG</t>
  </si>
  <si>
    <t>VALVE,BALL,CS,2"NPT,APOLLO,83-448-27A,CONBRACO</t>
  </si>
  <si>
    <t>MODULE,CTRL,BURNER,IFS 110IM-5/1/1T,KROM-SCHR</t>
  </si>
  <si>
    <t>SPRK,IDLER,5/8",60BB13</t>
  </si>
  <si>
    <t>SPRK,DRIVE,1-7/16",60B15</t>
  </si>
  <si>
    <t>SPRK,DRIVE,1",60B12</t>
  </si>
  <si>
    <t>MTR(G),AC,30RPM,575V,R27DRN71MS4/RI,SEW-EURO</t>
  </si>
  <si>
    <t>SLEEVE,TUBE,PTFE,1-1/8"x15/16"x48"</t>
  </si>
  <si>
    <t>SPRING,CONTACT,IONIZER,MSH-11,36-0068,UAS</t>
  </si>
  <si>
    <t>SPRK,DRIVE,1-5/8",80B18,W/ K/W &amp; S.S.</t>
  </si>
  <si>
    <t>SPRK,DRIVE,2",80B18,W/ K/W &amp; S.S.</t>
  </si>
  <si>
    <t>BRG,FLANGED,4 BOLT,2",UCF210-32</t>
  </si>
  <si>
    <t>BRG,FLANGE PLATE,51mmx80mmx120mm,FW30M-4055</t>
  </si>
  <si>
    <t>MTR(G),AC,8.7RPM,3/4HP,575V,M1,R77DRS71M4BIHF/RI,SEW-EURO</t>
  </si>
  <si>
    <t>CYLINDER,PNU,50x250mm,DSBC-50-125-PPVA-N3,FESTO</t>
  </si>
  <si>
    <t>CLEVIS,5/8-18 THREAD,SG-UNF-5-8-18,FESTO</t>
  </si>
  <si>
    <t>BRG,FLANGED,2 BOLT,2",UCFL210-32</t>
  </si>
  <si>
    <t>CHAIN,ROLLER,BSHG,35-1,81013184,IWIS</t>
  </si>
  <si>
    <t>STARTER,HAND HELD,7117K32,MCMASTER-EQUIV</t>
  </si>
  <si>
    <t>CONTACTOR,AC,120V,37A,100-C37D00,ALLE-BRAD</t>
  </si>
  <si>
    <t>ROLL,PRESS,MB3330,191761,MSK</t>
  </si>
  <si>
    <t>MODULE,FLAME RELAY,220/240VAC,IFW 15-T,HONEYWELL</t>
  </si>
  <si>
    <t>SWITCH,PRSR,ADJUSTABLE,375-725PSI,132P44C6,NEO-DYN</t>
  </si>
  <si>
    <t>METER,FLOW,DN08,PROMASS,83M08-GHDABANFBAAC,ENDR-HAUS</t>
  </si>
  <si>
    <t>CPLG,PT,JAW,L090,18mm,LOVEJOY</t>
  </si>
  <si>
    <t>CPLG,PT,JAW,L090,16mm,LOVEJOY</t>
  </si>
  <si>
    <t>MTR,AC,40HP,1800RPM,324TC,230/460V,TEBC,Y513,XVH-324THFPA8038-ACL,MARATHON</t>
  </si>
  <si>
    <t>SENSOR,PHOTO,HIGH-RESOLUTION,MARKEYE-PRO,MEP45WLC,TRI-TRONICS</t>
  </si>
  <si>
    <t>HOSE ASSY,BRAIDED,1"x60",671-060-013200CRN,ONTARIO-HOSE</t>
  </si>
  <si>
    <t>COVER,RECEPTACLE,1 GANG,SINGLE,BC11C2,THOMAS-BETTS</t>
  </si>
  <si>
    <t>FILTER,HYD,R928005837,REXROTH</t>
  </si>
  <si>
    <t>FAN,COOLING,4250RPM,400VAC,K3G250-RR17-H9,EBM-PAPST</t>
  </si>
  <si>
    <t>MTR,AC,108KW,1500RPM,330V,1PH8186-1HF40-1FB2-Z,SIEMENS</t>
  </si>
  <si>
    <t>MTR,AC,5HP,5400RPM,230/460V,4 POLES,XVA-184THTY7726-AAM,MARATHON</t>
  </si>
  <si>
    <t>REGULATOR,FILTER,7-125PSI,AR20K-N02EH-Z-B,SMC</t>
  </si>
  <si>
    <t>VALVE,SOL,4 WAY,2 POS,24VDC,VFS3100-5FZ-03T,SMC</t>
  </si>
  <si>
    <t>SPEED RDCR,1:12.5,RXP2/812/A/12.5/ECE/ESTS/M1-RFWP1N,STM-SPA</t>
  </si>
  <si>
    <t>SPEED RDCR,1:13.9,RXP2/808/A/13.9/ECE/ESTS/M1-AI,STM-SPA</t>
  </si>
  <si>
    <t>MTR,AC,40HP,3550RPM,230/460V,30KW,0402SDSR41B-P,TOSHIBA</t>
  </si>
  <si>
    <t>BLOWER,3900CFM,3550RPM,HP-10F23,CINC-FAN</t>
  </si>
  <si>
    <t>MTR,AC,15HP,3500RPM,230/460V,11KW,0152SDSR41A-P,TOSHIBA</t>
  </si>
  <si>
    <t>BLOWER,1600CFM,3530RPM,13.5BHP,HP-8D21,CINC-FAN</t>
  </si>
  <si>
    <t>BLOWER,1600CFM,3500RPM,14.8BHP,HP-8D22,CINC-FAN</t>
  </si>
  <si>
    <t>THERMOSTAT,NON-PROGRAMMABLE,RLV3120,HONEYWELL</t>
  </si>
  <si>
    <t>VALVE,GAS,1-1/2",VGD20.403U,SIEMENS</t>
  </si>
  <si>
    <t>INDICATOR,LEVEL,MAGNETIC,2539,EMERSON</t>
  </si>
  <si>
    <t>VALVE,PLUG,FLANGED,1-1/2",CLASS 150,G411C110T0M11A,FLOWSERVE</t>
  </si>
  <si>
    <t>MIXER,DRIVE,125RPM,14.06,14S2,SPX-FLOW</t>
  </si>
  <si>
    <t>SWITCH,DISCONNECT,10mm SHAFT,OHB65J10B,ABB</t>
  </si>
  <si>
    <t>CLAMP,ROUTING,13/16"ID,7/8"Wx1-7/8"Lx1/16"THK,50-PC,STEEL</t>
  </si>
  <si>
    <t>BLOCK,MANIFOLD,VABM-B10-30E-G34-3,FESTO</t>
  </si>
  <si>
    <t>SPRK,BORE TO SIZE,80B40,1-3/16"</t>
  </si>
  <si>
    <t>SPRK,MIN BORE,60B35,3-1/2"</t>
  </si>
  <si>
    <t>CLAMP,ROUTING,9/16"ID,5/8"Wx1-3/8"Lx1/16"THK,STEEL</t>
  </si>
  <si>
    <t>LABEL,ADHESIVE,155x260mm,YELLOW,D76,700 PCS</t>
  </si>
  <si>
    <t>SPLICE KIT,BELT,4.5"BOLT &amp; LOCK NUT,4BVS-AB-45,4B-COMP</t>
  </si>
  <si>
    <t>PUMP PART,VALVE,PRSR,3/8",24J399,GRACO</t>
  </si>
  <si>
    <t>TRANSDUCER,TENSION,5VDC,C2DS-400-1-12-MMS,DOVER</t>
  </si>
  <si>
    <t>BSHG,RDCR,HEX,FG,SS,LH,1-1/4"MNPTx1"FNPT</t>
  </si>
  <si>
    <t>BELT,ROUND,ORANGE,1/4",POLYURETHANE,EAGLE ORANGE 85,1032008,FENN-DRIV</t>
  </si>
  <si>
    <t>CONN,CORD,STRAIGHT,M12,FEM,E-RKC-8T-264-5,TURCK</t>
  </si>
  <si>
    <t>GAUGE,PRSR,MAGNEHELIC,0-2PSI,605-10,DWYE-INST</t>
  </si>
  <si>
    <t>BELT SET,V,2-PC,705192,DELTA-DUCON</t>
  </si>
  <si>
    <t>RETAINING RING,INTERNAL,1-13/16"</t>
  </si>
  <si>
    <t>VALVE,SOL,1/2"NPT,4 WAY,2 POS,NAMUR,SV61-24D-5-STD,MAX-AIR</t>
  </si>
  <si>
    <t>SIGNAL,SPLITTER,PD659-1MA-2MA,PREC-DIGI</t>
  </si>
  <si>
    <t>CYLINDER,PNU,2"x4",2.00CC4MA3U38AC04.00,PARKER</t>
  </si>
  <si>
    <t>CYLINDER,PNU,2"x4",2.00CH4MA3U38AC04.00,PARKER</t>
  </si>
  <si>
    <t>CYLINDER,PNU,2"x4",2.00CJ4MA3U38AC04.00,PARKER</t>
  </si>
  <si>
    <t>REGULATOR,AIR,1/4" NPT,R09-02-DB00B,WILKERSON</t>
  </si>
  <si>
    <t>CYLINDER,PNU,3.25"x6",3.25CJ4MA3U16AC06.00,PARKER</t>
  </si>
  <si>
    <t>TRANSFORMER,CTRL,40VA,120-24V,5H0719560001,MODINE</t>
  </si>
  <si>
    <t>MTR,AC,1/9HP,3000RPM,115V,9F30204,MODINE</t>
  </si>
  <si>
    <t>SEQUENCER,FURNACE,24V,30A,Q103,HQ1056789,SUPP-DEMA</t>
  </si>
  <si>
    <t>SEQUENCER,FURNACE,24V,30A,Q101,1SPST,SUPP-DEMA</t>
  </si>
  <si>
    <t>SWITCH,SAFETY,NON-CONTACT,24VDC,8 PIN,MGL-1M-M-464006,IDEM</t>
  </si>
  <si>
    <t>CONN,CABLE,FEM,8 PIN,140102,IDEM</t>
  </si>
  <si>
    <t>RELAY,SOLID STATE,45A,120VAC,20-009-210,MICROSPECT</t>
  </si>
  <si>
    <t>RELAY,24VDC,SPDT,20-009-223,MICROSPECT</t>
  </si>
  <si>
    <t>RELAY,120V,4PDT,20-009-225,MICROSPECT</t>
  </si>
  <si>
    <t>TERMINAL BLOCK,FUSE HOLDER,6.3A,20-006-156,MICROSPECT</t>
  </si>
  <si>
    <t>POWER SUPPLY,5V,20-005-050,MICROSPECT</t>
  </si>
  <si>
    <t>ENCODER,HOLLOW SHAFT,PULSE,20-007-153,MICROSPECT</t>
  </si>
  <si>
    <t>COVER,DUST,DETECTOR/SOURCE,KAPTON,20-002-101,MICROSPECT</t>
  </si>
  <si>
    <t>SCALE,BENCH,MULTI-FUNCTION,125KG,D52P125QRL5,OHAUS</t>
  </si>
  <si>
    <t>CABLE,EXTENSION,9m,D52,30424409,OHAUS</t>
  </si>
  <si>
    <t>FUSE,BLOW,FAST,3A,20-003-286,MICROSPECT</t>
  </si>
  <si>
    <t>MODULE,INPUT,DC,IDC5,20-006-096,MICROSPECT</t>
  </si>
  <si>
    <t>MODULE,INPUT,ANALOG,AIVI,20-009-357,MICROSPECT</t>
  </si>
  <si>
    <t>MODULE,INPUT,DC,QUAD ENCODER,IDC5Q,20-007-098,MICROSPECT</t>
  </si>
  <si>
    <t>MODULE,OUTPUT,AC,OAC5,20-007-101,MICROSPECT</t>
  </si>
  <si>
    <t>MODULE,OUTPUT,DIGITAL,5-60VDC,20-009-373,MICROSPECT</t>
  </si>
  <si>
    <t>MTR,AC,1/2HP,1700RPM,330/575V,37.66:1,S37-DFT71D4BMG05HF,SEW-EURO</t>
  </si>
  <si>
    <t>SPEED RDCR,37.66:1,S37,SEW-EURO</t>
  </si>
  <si>
    <t>SWITCH,LIMIT,600V,9007C54B2,SQUARE-D</t>
  </si>
  <si>
    <t>MODULE,INPUT,AIRTD,20-800-001,MICROSPECT</t>
  </si>
  <si>
    <t>SPRK,SPLIT TAPER,DBL,D80R27</t>
  </si>
  <si>
    <t>SPRK,SPLIT TAPER,DBL,D80R36</t>
  </si>
  <si>
    <t>SPRK,SPLIT TAPER,DBL,D80R45</t>
  </si>
  <si>
    <t>SPRK,SPLIT TAPER,DBL,D80R48</t>
  </si>
  <si>
    <t>SPRK,SPLIT TAPER,DBL,D80R52</t>
  </si>
  <si>
    <t>SPRK,SPLIT TAPER,DBL,D80R60</t>
  </si>
  <si>
    <t>SPRK,SPLIT TAPER,DBL,D80R72</t>
  </si>
  <si>
    <t>SPRK,SPLIT TAPER,DBL,D80R20H</t>
  </si>
  <si>
    <t>SPRK,SPLIT TAPER,DBL,D80R22H</t>
  </si>
  <si>
    <t>SPRK,SPLIT TAPER,DBL,D80R25H</t>
  </si>
  <si>
    <t>BOLT,LOCK,3/4",C50LR-BR24-12,HUCK</t>
  </si>
  <si>
    <t>BOLT,LOCK,3/4",C50LR-BR24-8,HUCK</t>
  </si>
  <si>
    <t>BOLT,LOCK,3/4",C50LR-BR24-16,HUCK</t>
  </si>
  <si>
    <t>HUB,PT,CPLG,SHAFT,W/SETSCREW,2-5/32"L,2-7/64"OD,18mm D,6413K148,MCMASTER-EQUIV</t>
  </si>
  <si>
    <t>HUB,PT,CPLG,SHAFT,W/SETSCREW,2-5/32"L,2-7/64"OD,16mm D,6413K147,MCMASTER-EQUIV</t>
  </si>
  <si>
    <t>BIN ASSY,WEIGH,QD,1KG,AS05-01X,MAGUIRE</t>
  </si>
  <si>
    <t>LOAD CELL ASSY,BLENDER,3KG,WSB-100,ALC-1,MAGUIRE</t>
  </si>
  <si>
    <t>CYLINDER,PNU,1"x1.5",2 WAY,NCY1.5,MAGUIRE</t>
  </si>
  <si>
    <t>MTR(G),MIX,45RPM,230V,WSB-100,M4Z520,MAGUIRE</t>
  </si>
  <si>
    <t>SENSOR,LEVEL,TWIST-LOC PLUG,18mm,W/CABLE,ASPS-02M,MAGUIRE</t>
  </si>
  <si>
    <t>MTR,AC,15HP,1800RPM,575V,254T,TEFC,PDH01545,TECO-WEST</t>
  </si>
  <si>
    <t>PUMP,CENTRIFUGAL,3"x1.5"x13",SS,811M,DOVER-CORP</t>
  </si>
  <si>
    <t>MTR,AC,20HP,1800RPM,575V,256T,TEFC,ECP82334T-5,BALDOR</t>
  </si>
  <si>
    <t>ACTUATOR,PNU,145 PSI,XRP-XS090-D00-B,XOMOX</t>
  </si>
  <si>
    <t>THERMOSTAT,LINE-SENSING,DIGITRACE,ED07S-LS,RAY-CHEM</t>
  </si>
  <si>
    <t>SPEED RDCR,WORM,50:1,38Q50R14,DODGE</t>
  </si>
  <si>
    <t>BRG,BALL,8mm,608-2RSH,SKF</t>
  </si>
  <si>
    <t>STRIP,COVER,70mmx0.13mmx30000mm,24370181,TOSS</t>
  </si>
  <si>
    <t>BAND,SEALING,HEAT,24020675,TOSS</t>
  </si>
  <si>
    <t>MTR,AC,40HP,1800RPM,575V,324T(X),TEFC,PDX04045,TECO-WEST</t>
  </si>
  <si>
    <t>MTR(G),HELICAL,4 POLE,9.07:1,R47DRN100LM4/RI,SEW-EURO</t>
  </si>
  <si>
    <t>FIXTURE,EXIT SIGN,LED,ECSC-2LEDWR,EMERGI-LITE</t>
  </si>
  <si>
    <t>BALLAST,HID,32W,120VAC,22-7/16"L,T8,GES250TRIAC4-5,GE</t>
  </si>
  <si>
    <t>FIXTURE,LIGHT,LED,HIGH/LOW BAY,250W,21000 LUMEN</t>
  </si>
  <si>
    <t>HEATER,IMMERSION,SCREWPLUG,3000W,CXCT230P2X11,CALORITECH</t>
  </si>
  <si>
    <t>FILTER,ELEMENT,HYD,10 MICRON,FTCE2B10Q,PARKER</t>
  </si>
  <si>
    <t>SCREW,TAPER HEAD,5/16"-18 x 1/2",DWG# K1-10-090-A1-D003</t>
  </si>
  <si>
    <t>FIN,HOOD,RECLAIM,SPILL,DWG# HY-06-753-A01-D0101</t>
  </si>
  <si>
    <t>ROLL,DRIVER,LAMINATOR,DWG# SU-LAM-12-100-R1</t>
  </si>
  <si>
    <t>PLATE,BASE,15mmx65mmx75mm,DWG# WI-KS-GS-DR-016</t>
  </si>
  <si>
    <t>PLATE,BASE,15mmx63mmx65mm,DWG# WI-KS-GS-DR-016</t>
  </si>
  <si>
    <t>TENSIONER,BRONZE,50mmx40mm,DWG# WI-KS-TU-DR-003</t>
  </si>
  <si>
    <t>SOCKET,BRONZE,40mmx30mm,DWG# WI-KS-DU-DR-004</t>
  </si>
  <si>
    <t>SOCKET,PIVOT,35mmx38mm,DWG#  WI-KS-FB-DR-003</t>
  </si>
  <si>
    <t>PLATE,CONNECTION,1500mmx100mm,DWG# WI-KS-WP-DR-002</t>
  </si>
  <si>
    <t>PLATE,CONNECTION,1500mmx70mm,DWG# WI-KS-WP-DR-003</t>
  </si>
  <si>
    <t>PLATE,SIDE,270mmx162mm,DWG# WI-PR-LM-003</t>
  </si>
  <si>
    <t>SHAFT,PRESS ROLL,115mmx20mm,DWG# WI-TA-DR-041</t>
  </si>
  <si>
    <t>HOLDER,CYLINDER,59.7mmx40.5mm,DWG# WI-TA-DR-026</t>
  </si>
  <si>
    <t>WHEEL,CENTER,120mmx10mm,DWG# WI-TA-DR-004</t>
  </si>
  <si>
    <t>SHAFT,ROLL,88mmx30mm,DWG# WI-TA-DR-008</t>
  </si>
  <si>
    <t>PIPE,AIR,115mmx10mm,DWG# WI-TA-DR-044</t>
  </si>
  <si>
    <t>RING,CLAMPING,70mmx69mm,DWG# WI-MA-DR-013</t>
  </si>
  <si>
    <t>ROLL ASSY,TAKE UP,DWG# BL-M2158-B-03-00-000</t>
  </si>
  <si>
    <t>BLOCK,BSHG,5"Lx1-1/2"Wx2-1/2"H,1-5/8"OD</t>
  </si>
  <si>
    <t>ROLLER,1.9"Dx12.5"BFR,7/16"HEX,DWG# SY-28-089-A0-D0000</t>
  </si>
  <si>
    <t>ROLLER,1.9"Dx16"BFR,7/16"HEX,DWG# SY-28-089-A0-D0000</t>
  </si>
  <si>
    <t>ROLL,PULL,FPL,16"Dx76"L,DWG# HO-13-209-D21</t>
  </si>
  <si>
    <t>HOOD,RECLAIM,SPILL,DWG# HY-06-753-A01-D0000</t>
  </si>
  <si>
    <t>CUP,SPRING,9812988</t>
  </si>
  <si>
    <t>ROLL ASSY,BOTTOM,GUIDE,DWG# B2-09-164-A14-D100</t>
  </si>
  <si>
    <t>SHAFT,DRIVE,ACCELERATION,DWG# 261B1-0103-0201</t>
  </si>
  <si>
    <t>ROLL,PRESS,IDLER,8.5"Dx80"F,DWG# 45-8.5-IXX-237</t>
  </si>
  <si>
    <t>COLOUR,MIXER,RING,DOUBLE,DWG# 9812994</t>
  </si>
  <si>
    <t>COLOUR,MIXER,RING,RETAINING,DWG# 9812995</t>
  </si>
  <si>
    <t>COLOUR,MIXER,RING,HAMMER,DWG# 9812996</t>
  </si>
  <si>
    <t>SHAFT,STEEL,1-15/16"D,DWG# K1-S2405-B-07-00-001</t>
  </si>
  <si>
    <t>SHAFT,STEEL,1-15/16"D,DWG# K1-S2407-B-02-00-001</t>
  </si>
  <si>
    <t>ROLLER,PINCH,LOWER,1ST,111775,ARPAC</t>
  </si>
  <si>
    <t>SHAFT,STEEL,1018,1-1/8"x15/16"x50", DWG# 9813000</t>
  </si>
  <si>
    <t>PADDLE,MIXER,RH,DWG# SY-04-893-A2-D200</t>
  </si>
  <si>
    <t>SHAFT,DRIVE,MIXER,HORIZ,DWG# SY-04-893-A2-D001</t>
  </si>
  <si>
    <t>PADDLE,MIXER,LH,DWG# SY-04-893-A2-D100</t>
  </si>
  <si>
    <t>HINGE,DOOR,SILO,DWG# 9813004</t>
  </si>
  <si>
    <t>SHAFT,IDLER PULLEY,DWG# 5227T312-CT</t>
  </si>
  <si>
    <t>PULLEY,IDLER,DWG# 2-500X35MMBP-CT</t>
  </si>
  <si>
    <t>BRACKET,FACESHIELD,HARD HAT</t>
  </si>
  <si>
    <t>FRAME,FACESHIELD,SLOTTED HARD HAT,10021616,MSA</t>
  </si>
  <si>
    <t>BRACKET,FACESHIELD,HARD HAT,SPRG-LOAD</t>
  </si>
  <si>
    <t>FACESHIELD,GRAY,W/HARD HAT,AFS-12GHC-SB,CEMENTEX</t>
  </si>
  <si>
    <t>FACESHIELD,HARD HAT,PRIMESHIELD,AS2000HAT-SPL,SALISBURY</t>
  </si>
  <si>
    <t>FLAG,USA</t>
  </si>
  <si>
    <t>FILTER,DRAIN GUARD,OIL/SEDIMENT,54"x60"x17",FLT615A,NEW-PIG</t>
  </si>
  <si>
    <t>EXPANDING FOAM,BAG,SET,S-19417,ULINE</t>
  </si>
  <si>
    <t>WARMER,HAND &amp; BODY</t>
  </si>
  <si>
    <t>FILTER,CRTG,VACUUM,HEPA,61HW01,DAYTON</t>
  </si>
  <si>
    <t>FACESHIELD,HARD HAT,8-1/4"x12-1/4",V2C-10P,3M</t>
  </si>
  <si>
    <t>WARMER,TOE,5-HR</t>
  </si>
  <si>
    <t>GLOVES,CUT RESIST,LATEX,A3 LEVEL,SMALL</t>
  </si>
  <si>
    <t>GLOVES,CUT RESIST,LATEX,A3 LEVEL,MEDIUM</t>
  </si>
  <si>
    <t>GLOVES,CUT RESIST,LATEX,A3 LEVEL,LARGE</t>
  </si>
  <si>
    <t>GLOVES,CUT RESIST,LATEX,A3 LEVEL,XL</t>
  </si>
  <si>
    <t>GLOVES,CUT RESIST,LATEX,A3 LEVEL,XXL</t>
  </si>
  <si>
    <t>CLEANER/DEGREASER,BIG ORANGE,12/CASE,48501,ZEP</t>
  </si>
  <si>
    <t>VISOR,CLEAR,112-V2C-10P,PELTOR</t>
  </si>
  <si>
    <t>CRTG,CO2,3-13/32"x7/8",800PSI,491A19,DAYTON</t>
  </si>
  <si>
    <t>BLANKET,WELDING,5'x150',385-60R,STEINER</t>
  </si>
  <si>
    <t>AKRO-MILS</t>
  </si>
  <si>
    <t>Akro-Mils</t>
  </si>
  <si>
    <t>https://akro-mils.com/About-Us</t>
  </si>
  <si>
    <t>APEX</t>
  </si>
  <si>
    <t>APV</t>
  </si>
  <si>
    <t>B&amp;B-MAN</t>
  </si>
  <si>
    <t>B&amp;B MANUFACTURING</t>
  </si>
  <si>
    <t>https://www.bbman.com/</t>
  </si>
  <si>
    <t>C&amp;D-TECH</t>
  </si>
  <si>
    <t>C&amp;D TECHNOLOGIES</t>
  </si>
  <si>
    <t>https://cdtechno.com/</t>
  </si>
  <si>
    <t>DFP</t>
  </si>
  <si>
    <t>DIST-INTE</t>
  </si>
  <si>
    <t>DISTRIBUTION INTERNATIONAL</t>
  </si>
  <si>
    <t>DOVER</t>
  </si>
  <si>
    <t>Dover Flexo Electronics, Inc.</t>
  </si>
  <si>
    <t>https://dfe.com/</t>
  </si>
  <si>
    <t>DOVER-CORP</t>
  </si>
  <si>
    <t>Dover Corporation</t>
  </si>
  <si>
    <t>https://www.dovercorporation.com/</t>
  </si>
  <si>
    <t>FALLTECH</t>
  </si>
  <si>
    <t>FallTech</t>
  </si>
  <si>
    <t>https://falltech.com/contact-us/</t>
  </si>
  <si>
    <t>FTC</t>
  </si>
  <si>
    <t>FILTRATION TECHNOLOGY CORPORATION</t>
  </si>
  <si>
    <t>https://www.ftc-houston.com/</t>
  </si>
  <si>
    <t>IDEM</t>
  </si>
  <si>
    <t>IDEM SAFETY</t>
  </si>
  <si>
    <t>https://idemsafety.com/</t>
  </si>
  <si>
    <t>KINEDYNE</t>
  </si>
  <si>
    <t>https://www.kinedyne.com/</t>
  </si>
  <si>
    <t>LANDEFELD</t>
  </si>
  <si>
    <t>LESSON</t>
  </si>
  <si>
    <t>LIFTMASTER</t>
  </si>
  <si>
    <t>https://www.liftmaster.com/</t>
  </si>
  <si>
    <t>LPS</t>
  </si>
  <si>
    <t>MAGNESCALE</t>
  </si>
  <si>
    <t>https://www.magnescale.com/</t>
  </si>
  <si>
    <t>MANA-OPER</t>
  </si>
  <si>
    <t>Manaras Opera</t>
  </si>
  <si>
    <t>https://www.manaras.com/about-us.shtml</t>
  </si>
  <si>
    <t>MCMASTER-EQUIV</t>
  </si>
  <si>
    <t>McMaster Carr</t>
  </si>
  <si>
    <t>https://www.mcmaster.com/</t>
  </si>
  <si>
    <t>MEBRA</t>
  </si>
  <si>
    <t>Mebra Plastik</t>
  </si>
  <si>
    <t>https://www.mebraplastik.com/en/about-us</t>
  </si>
  <si>
    <t>MICR-FILT</t>
  </si>
  <si>
    <t>MICRON FILTERS</t>
  </si>
  <si>
    <t>PBS</t>
  </si>
  <si>
    <t>PIC</t>
  </si>
  <si>
    <t>PICGAUGES</t>
  </si>
  <si>
    <t>https://www.picgauges.com/</t>
  </si>
  <si>
    <t>RBLK</t>
  </si>
  <si>
    <t>https://ringball.com/</t>
  </si>
  <si>
    <t>REGA-REXN</t>
  </si>
  <si>
    <t>REGAL REXNORD</t>
  </si>
  <si>
    <t>https://www.regalrexnord.com/</t>
  </si>
  <si>
    <t>SCHALK</t>
  </si>
  <si>
    <t>Schalk Steuerungstechnik</t>
  </si>
  <si>
    <t>https://www.schalk.de/kontakt.html</t>
  </si>
  <si>
    <t>SPIROPURE</t>
  </si>
  <si>
    <t>https://www.spiropure.com/</t>
  </si>
  <si>
    <t>SUPP-DEMA</t>
  </si>
  <si>
    <t>SUPPLYING DEMAND</t>
  </si>
  <si>
    <t>https://supplyingdemand.com/</t>
  </si>
  <si>
    <t>TCI</t>
  </si>
  <si>
    <t>TCI TRANS COIL</t>
  </si>
  <si>
    <t>TRAMEC</t>
  </si>
  <si>
    <t>https://www.tramec.it/en/company</t>
  </si>
  <si>
    <t>UAS</t>
  </si>
  <si>
    <t>Universal Air System</t>
  </si>
  <si>
    <t>https://universalairsys.com/about-us/</t>
  </si>
  <si>
    <t>ULINE</t>
  </si>
  <si>
    <t>Uline</t>
  </si>
  <si>
    <t>uline.ca</t>
  </si>
  <si>
    <t>VIQUA</t>
  </si>
  <si>
    <t>WIREWERKS</t>
  </si>
  <si>
    <t>https://wirewerks.com/en/</t>
  </si>
  <si>
    <t>Keyword</t>
  </si>
  <si>
    <t>Template</t>
  </si>
  <si>
    <t>Commodity Group</t>
  </si>
  <si>
    <t>GL Class</t>
  </si>
  <si>
    <t>FLASHLIGHT,LED,332 LUMEN,AA</t>
  </si>
  <si>
    <t>Example</t>
  </si>
  <si>
    <t>Should be generic, without part number + manufacturer, most of the time</t>
  </si>
  <si>
    <t>flashlight,flash light</t>
  </si>
  <si>
    <t>RECEPTACLE,SINGLE,20A,480V,2430,LEVI-CONT</t>
  </si>
  <si>
    <t>RECEPTACLE,[SINGLE/DUPLEX],[AMPERAGE],[VOLTAGE]</t>
  </si>
  <si>
    <t>consider plug types</t>
  </si>
  <si>
    <t>FLASHLIGHT,[Light Emission Technology],XXX LUMEN,[Powered By]</t>
  </si>
  <si>
    <t>power outlet,receptacle,outlet box</t>
  </si>
  <si>
    <t>fuse block,fuse holder</t>
  </si>
  <si>
    <t>FUSE HOLDER,2 POLE,30A,600V,30322,FERR-SHAW</t>
  </si>
  <si>
    <t>fuse</t>
  </si>
  <si>
    <t>FUSE,TIME DELAY,175A,600V,LPJ-175SP,BUSSMANN</t>
  </si>
  <si>
    <t>fuse cover</t>
  </si>
  <si>
    <t>COVER,FUSE HOLDER,60A,600V,CVRI-J-60060,BUSSMANN</t>
  </si>
  <si>
    <t>VALVE,BALL,2" NPT,1000 CWP,SS316,F-P</t>
  </si>
  <si>
    <t>CAP SCREW,HEX,SS,3/8"-16 x 1-1/2"</t>
  </si>
  <si>
    <t>UNION,FG,COMP,M,1/2"x1/2",BRASS</t>
  </si>
  <si>
    <t>CAP SCREW,HEX,SS,1/4"-20 x 3/4"</t>
  </si>
  <si>
    <t>BRG CUP,TAPER,1220,TIMKEN</t>
  </si>
  <si>
    <t>SET SCREW,SOCKET,CUP PNT,M8-1.25 x 6mm</t>
  </si>
  <si>
    <t>MUFFLER,FILTER,EXHAUST,SPEED CTRL,3/8"</t>
  </si>
  <si>
    <t>LIGHT BULB,MINI,130V,7W,T3-1/4,83995,SPC-TECH</t>
  </si>
  <si>
    <t>LIGHT BULB,MINI,28V,1-7W,T3-1/4,656,50N8109,SPC-TECH</t>
  </si>
  <si>
    <t>LIGHT BULB,MINI,28V,1W,T3-1/4,85,50N8070,SPC-TECH</t>
  </si>
  <si>
    <t>LIGHT BULB,MINI,28V,2.6W,T3-1/4,508127,SPC-TECH</t>
  </si>
  <si>
    <t>LIGHT BULB,MINI,6.3V,1.5W,T3-1/4,50N 8125,SPC-TECH</t>
  </si>
  <si>
    <t>ELBOW,FG,FEM,90deg,1/4" NPT,SS304/316</t>
  </si>
  <si>
    <t>VALVE,BALL,2" NPT,3 WAY,1000 CWP,SS316,F-P</t>
  </si>
  <si>
    <t>THERMOMETER,IR,NONCONTACT,+/-1%,-25 - 1100°F,ST60,RAYTEK</t>
  </si>
  <si>
    <t>MTR(G) ASSY,HYD,1093070298,METSO</t>
  </si>
  <si>
    <t>SCREW JACK,M20,6726-9101,METSO</t>
  </si>
  <si>
    <t>SCREW JACK,6726-2600,METSO</t>
  </si>
  <si>
    <t>SCREW JACK,6726-2601,METSO</t>
  </si>
  <si>
    <t>*** OBSOLETE - SEE 9117188 ***,FILTER/REGULATOR/LUBRICATOR,N50-08FRL-G,NUMATICS</t>
  </si>
  <si>
    <t>MTR,AC,10HP,1800RPM,215TC,230/460V,F1,215THTS8038,Y566,MARATHON</t>
  </si>
  <si>
    <t>MTR,AC,15HP,1800RPM,254TC,230/460V,F1,254THTNA8058,Y509,MARATHON</t>
  </si>
  <si>
    <t>HAND WHEEL,ALUM,3 SPOKE,3/8"HOLE,4"D</t>
  </si>
  <si>
    <t>MTR,AC,20HP,1800RPM,256TC,230/460V,F1,256THTNA8038,Y510,MARATHON</t>
  </si>
  <si>
    <t>MTR,AC,5HP,1800RPM,184TC,230/460V,TENV,F1,184THTS8028,Y564,MARATHON</t>
  </si>
  <si>
    <t>HOIST,CHAIN,LEVER,3/4 TON,SHORT HANDLE,10' LIFT</t>
  </si>
  <si>
    <t>LIGHT BULB,MINI,28V,1W,T3-1/4,1819,GE</t>
  </si>
  <si>
    <t>SLEEVE,SHAFT,V-14,AA12543C,METSO</t>
  </si>
  <si>
    <t>SCREEN,WIRE,24 MESH,60"X60",0.018" WIRE,204526627,WS-TYLER</t>
  </si>
  <si>
    <t>ELBOW,FG,90deg,FLARE,SWIVEL,3/8"MJICx3/8"FJIC</t>
  </si>
  <si>
    <t>THERMOMETER,IR,NONCONTACT,+/-1%,-25 - 1400°F,ST80-XB,RAYTEK</t>
  </si>
  <si>
    <t>COVER,FUSE HOLDER,CPB162-3,BUSSMANN</t>
  </si>
  <si>
    <t>TRANSFORMER,CURRENT,2VA,50/5AMFO30505A,OMEGA</t>
  </si>
  <si>
    <t>SHV,QD BSHG,2 GRV,2/5V1250-SF</t>
  </si>
  <si>
    <t>*** OBSOLETE - SEE 9128156 ***,CYLINDER,PNU,1.5X3.00MP1PP,REXROTH</t>
  </si>
  <si>
    <t>DRIVE,FREQUENCY,AC,POWERFLEX 40,22B-E4P2N104,ALLE-BRAD</t>
  </si>
  <si>
    <t>BELLOWS,GORTITE,SCREW JACK,NEOPRENE,A4744-01-29,MOLLERS</t>
  </si>
  <si>
    <t>SPEED RDCR,SPIRAL,1:1,STYLE C/F,AD5-1/1-C-F-SP,0220-05407,HUB-CITY</t>
  </si>
  <si>
    <t>ROLLER,2-1/2"Dx45"BFR,11/16" HEX,SPRG-LOAD</t>
  </si>
  <si>
    <t>MTR,AC,1HP,1800RPM,56C,230/460V,TEFC,56H17F2022,Y378,MARATHON</t>
  </si>
  <si>
    <t>PUMP,OIL,RAM,3500PSI,1/4" INLET,83667,LINCOLN</t>
  </si>
  <si>
    <t>STEEL,ROD,THREADED,M24x3',ZINC</t>
  </si>
  <si>
    <t>SCREW JACK,ASSY,M14543,MSP-INC</t>
  </si>
  <si>
    <t>SPEED RDCR,BEVEL,1:1,AD5-1/1-A-B-SP,0220-05401,HUB-CITY</t>
  </si>
  <si>
    <t>SEAL,125mmx15mm,A6,LM90AMA0040,LUNG-MENG</t>
  </si>
  <si>
    <t>SPRK,BORE TO SIZE,60SF48,3.543"BORE,W/ ER-31 BRG</t>
  </si>
  <si>
    <t>MTR,AC,1HP,1800RPM,143TC,230/460V,TENV,F1,143THTR5326,Y536,MARATHON</t>
  </si>
  <si>
    <t>SCREW JACK,35TON,MODIFIED,M19288,MSP-INC</t>
  </si>
  <si>
    <t>CLAMP,HOSE,2 BOLT,STEEL,8-15/16" - 9-7/8"OD</t>
  </si>
  <si>
    <t>LIGHT BULB,MINI,28V,15mA,T3-1/4,586-2406-105F,DIALIGHT</t>
  </si>
  <si>
    <t>DRIVE,FREQUENCY,AC,POWERFLEX 525,25B-B8P0N104,ALLE-BRAD</t>
  </si>
  <si>
    <t>SLING,WEB,NYLON,2 PLY,EYE-EYE,1"x35",TYPE 3</t>
  </si>
  <si>
    <t>WELDING MACHINE,RS02,FBWRS022115V,BEHA</t>
  </si>
  <si>
    <t>BLOCK,GUIDE,SCREW JACK,BRONZE,916-04-100-1-183,MOLLERS</t>
  </si>
  <si>
    <t>CABLE,2',18/3C,600V,SOW</t>
  </si>
  <si>
    <t>SCREW JACK,ASSY,M25321,MSP-INC</t>
  </si>
  <si>
    <t>SCREW JACK,ASSY,M25322,MSP-INC</t>
  </si>
  <si>
    <t>SCREW JACK,ASSY,M33652,MSP-INC</t>
  </si>
  <si>
    <t>SCREW JACK,ASSY,M33550,MSP-INC</t>
  </si>
  <si>
    <t>SOCKET SET,1/2" DRIVE,6 PNT,DEEP,7/16"-1-1/4",13-PC</t>
  </si>
  <si>
    <t>COVER,FUSE HOLDER,LFJ60100FBC,LITTELFUSE</t>
  </si>
  <si>
    <t>KNOB,PLASTIC,4-ARM,BLACK,2-1/2"D,1/2"-13",THREAD</t>
  </si>
  <si>
    <t>COVER,FUSE HOLDER,CVR-J-60100-M,BUSSMANN</t>
  </si>
  <si>
    <t>COVER,FUSE HOLDER,CVR-J-60200-M,BUSSMANN</t>
  </si>
  <si>
    <t>MTR,AC,2HP,1800RPM,145TC,575V,TENV,F1,145THTN6060,Y557,MARATHON</t>
  </si>
  <si>
    <t>ROLL,MTG,SCRAPER,EXIT,DWG# 150094-0000</t>
  </si>
  <si>
    <t>ELBOW,FG,SWIVEL NUT,90deg,1/2"MJICx1/2"FJIC,3903-8-8C,PARKER</t>
  </si>
  <si>
    <t>MTR,AC,2HP,1800RPM,145TC,230/460V,TENV,F1,145THTN6046,Y551,MARATHON</t>
  </si>
  <si>
    <t>MTR,AC,1HP,1800RPM,56C,575V,TENV,F1,56H17T5312,Y556,MARATHON</t>
  </si>
  <si>
    <t>KNOB,PLASTIC,4-ARM,BLACK,2-1/2"D,3/8"-16,THREAD</t>
  </si>
  <si>
    <t>SCREW JACK,H-DTY,MSZ-10-SN-TR-2004-H450-VS,ZIMM</t>
  </si>
  <si>
    <t>BRUSH,STRIP,48"x3"Hx0.03",NYLON BRISTLES</t>
  </si>
  <si>
    <t>HANGER,CLEVIS-PIN,3/4"Wx15/16"L,1/2"THK,316-SS,RC61914,RONSTAN</t>
  </si>
  <si>
    <t>PULLEY,DRUM,CROWNED,12"Dx26"F,XTH30,W/HERRINGBONE</t>
  </si>
  <si>
    <t>BRUSH,STRIP,96"x5/16"X5/16"x0.02",NYLON BRISTLES</t>
  </si>
  <si>
    <t>SPRING,3.54-24bar,D9547-132005,HENNECKE</t>
  </si>
  <si>
    <t>MTR,AC,3HP,1800RPM,182TC,575V,TENV,F1,182THTY7736,Y558A,MARATHON</t>
  </si>
  <si>
    <t>SPEED RDCR,HELICAL,25.62:1,BEVEL,KH77AQA190/3-M4-B,SEW-EURO</t>
  </si>
  <si>
    <t>PLATE,SCREW JACK,E65795-00,REIC-DREW</t>
  </si>
  <si>
    <t>*** OBSOLETE - SEE 9913148 ***,TOOL HOLDER,WALL MOUNT,1-1/8"-1-3/8",SPRING CLIP</t>
  </si>
  <si>
    <t>CONDUCTOR BAR,ASSY,10',FE-908-2,DUCT-O-WIRE</t>
  </si>
  <si>
    <t>CONDUCTOR BAR,ASSY,10',GREEN COVER,FE-908-2G,DUCT-O-WIRE</t>
  </si>
  <si>
    <t>HOSE,SS BRAID,4"x120",FLANGE 150,MNPTxFLOAT,2x2' ARMOUR GUARD</t>
  </si>
  <si>
    <t>BRG HOUSING,FLANGE,3 BOLT,110mm,F505-B-L,FAG</t>
  </si>
  <si>
    <t>BRG HOUSING,FLANGE,60mm,722513DB</t>
  </si>
  <si>
    <t>BRG HOUSING,FLANGE,2 BOLT,30mm,FLCTEY30-XL,INA</t>
  </si>
  <si>
    <t>BRG HOUSING,FLANGE,4 BOLT,20mm,FY-20-TF,SKF</t>
  </si>
  <si>
    <t>BRG HOUSING,FLANGE,4 BOLT,25mm,FY-25-TF,SKF</t>
  </si>
  <si>
    <t>BRG HOUSING,FLANGE,4 BOLT,40mm,FY-40-TF,SKF</t>
  </si>
  <si>
    <t>BRG HOUSING,FLANGE,4 BOLT,45mm,FY-45-TF,SKF</t>
  </si>
  <si>
    <t>BRG HOUSING,FLANGE,4 BOLT,50mm,FY-50-TF,SKF</t>
  </si>
  <si>
    <t>BRG HOUSING,FLANGE,4 BOLT,55mm,FY-55-TF,SKF</t>
  </si>
  <si>
    <t>BRG HOUSING,FLANGE,4 BOLT,70mm,FYJ-70-TF,SKF</t>
  </si>
  <si>
    <t>BRG HOUSING,FLANGE,2 BOLT,20mm,FYTB-20-TF,SKF</t>
  </si>
  <si>
    <t>BRG HOUSING,FLANGE,2 BOLT,25mm,FYTB-25-TF,SKF</t>
  </si>
  <si>
    <t>BRG HOUSING,FLANGE,2 BOLT,30mm,FYTB-30-TF,SKF</t>
  </si>
  <si>
    <t>BRG HOUSING,FLANGE,2 BOLT,40mm,FYTB-40-TF,SKF</t>
  </si>
  <si>
    <t>BRG HOUSING,FLANGE,2 BOLT,45mm,FYTB-45-TF,SKF</t>
  </si>
  <si>
    <t>BRG HOUSING,FLANGE,2 BOLT,50mm,FYTB-50-TF,SKF</t>
  </si>
  <si>
    <t>BRG HOUSING,FLANGE,4 BOLT,50mm,PCJ50-N,INA</t>
  </si>
  <si>
    <t>BRG HOUSING,FLANGE,2 BOLT,70mm,UCFL-214,SKF</t>
  </si>
  <si>
    <t>BRG HOUSING,FLANGE,4 BOLT,60mm,FY-60-TF,SKF</t>
  </si>
  <si>
    <t>SCREW JACK,3/8"-16x2-1/2",F26075,RAYCO</t>
  </si>
  <si>
    <t>VALVE,BALL,2"NPT,1000PSI,SS316,F-P,LOCK HANDLE</t>
  </si>
  <si>
    <t>SWITCH,PRSR,DIFFERENTIAL,1.4-5.5"W.C.,1910-1,DWYE-INST</t>
  </si>
  <si>
    <t>HOSE,HYD,H-PRSR,1/2"D,5MPa,701-8-WP-41,5MPa,PARKER</t>
  </si>
  <si>
    <t>WASHER,8mmx14mmx1mm,DIN988,110488,NSK</t>
  </si>
  <si>
    <t>GAUGE,PRSR,0-20000PSI,1/4"NPT,233.50.063,WIKA</t>
  </si>
  <si>
    <t>WASHER,5.3"D,DIN 125,D9503-001 123,HENNECKE</t>
  </si>
  <si>
    <t>SWITCH,LEVEL,LIQUID,1/4"NPT,LV-31,OMEGA</t>
  </si>
  <si>
    <t>LUBRICATOR,3/8"NPT,L73M-3AP-QDN,NORGREN</t>
  </si>
  <si>
    <t>LUBRICATOR,1/2"NPT,L74M-4AP-QAN,NORGREN</t>
  </si>
  <si>
    <t>HAND WHEEL,DISHED,ALUM,2 SPOKE,6.3"D,CL-60-HWTS-A,CARR-LANE</t>
  </si>
  <si>
    <t>GAUGE,PRSR,0-5000PSI,2-1/2"D,1/4"NPT,2-PG25-5000-G,BOSHART</t>
  </si>
  <si>
    <t>BRG HOUSING,FLANGE,2 BOLT,PFL-206,KOYO</t>
  </si>
  <si>
    <t>LOAD CELL,500LB,9123-A5-500-20IF,REVERE</t>
  </si>
  <si>
    <t>SCREW JACK,3/8"-16x2",SC-1078,REVCO</t>
  </si>
  <si>
    <t>VALVE,PRSR RELIEF,2"NPT,HVJ8R-SS-WS-JA15-H,FULFLO</t>
  </si>
  <si>
    <t>SCREW JACK,3/8"-16x2"L,SC-1078,RAYCO</t>
  </si>
  <si>
    <t>SCREW JACK,3/8"-16x3-1/2"L,SC-1078,RAYCO</t>
  </si>
  <si>
    <t>SPEED RDCR,WORM,24:1,W63U-P90-B5,BONFIGLIOLI</t>
  </si>
  <si>
    <t>SPEED RDCR,WORM,64:1,W63U-N56-C,BONFIGLIOLI</t>
  </si>
  <si>
    <t>SOCKET SET,IMPACT,1/2" DRIVE,6PNT,7/16"-1-1/4",14PC</t>
  </si>
  <si>
    <t>PANEL,SCREEN,4 MESH,0.0025"WIRE,304SS,500005,ROTEX</t>
  </si>
  <si>
    <t>BRG HOUSING,FLANGE,80mmD,PFT80,SCHAEFFLER</t>
  </si>
  <si>
    <t>BRACKET,MTG,ROLLER TRACK,CEILING,2-5/8"Wx4-3/4"H,800LB</t>
  </si>
  <si>
    <t>BRUSH,STRIP,48"Lx2"Hx0.02"DxNYLON BRISTLES</t>
  </si>
  <si>
    <t>SCREW JACK,1 TON,8",63108A,REIC-DREW</t>
  </si>
  <si>
    <t>PLATE,HEATING,1500mmx68mm,2KW,350degC,PA00980FLHK,HORST</t>
  </si>
  <si>
    <t>THERMOMETER,IR,LASER,-22-752degF,2267-20,MILWAUKEE</t>
  </si>
  <si>
    <t>HAND WHEEL,DISHED,ALUM,4 SPOKE,4"D,W/ HANDLE,6020K34,MCMASTER-EQUIV</t>
  </si>
  <si>
    <t>MTR,AC,15HP,3600RPM,213/5JM,575V,TEFC,JM015502NPW22215JM,WEG</t>
  </si>
  <si>
    <t>PALLET RACK,WIRE DECKING,46"x48",H-5725,ULINE</t>
  </si>
  <si>
    <t>PALLET RACK,CROSS BARS,48",H-5727,ULINE</t>
  </si>
  <si>
    <t>BEAM,PALLET RACK,96",H-5953,ULINE</t>
  </si>
  <si>
    <t>PALLET RACK,ADD-ON,96"x48"x96",H-5716-ADD,ULINE</t>
  </si>
  <si>
    <t>PALLET RACK,STARTER,96"x48"96",H-5716,ULINE</t>
  </si>
  <si>
    <t>MTR,DC,3/4HP,1725RPM,22210700,56C,90V,TEFC,22210700,MAGNETEK</t>
  </si>
  <si>
    <t>LIGHT BULB,130V,50W,MR16,EXN-FG-GU10-130V-C,EIKO-LTD</t>
  </si>
  <si>
    <t>LAMP,MINI,125V,.025A,3W,M09670-003,SYMBAN</t>
  </si>
  <si>
    <t>LAMP,LED,DBL HEAD,6-24VDC,5W,MR16,SR-2-6/12/24V-5WLED,BEGHELLI</t>
  </si>
  <si>
    <t>MTR,DC,1/2HP,2500RPM,90V,42CZ,TENV,33-2408Z148G1,BALDOR</t>
  </si>
  <si>
    <t>POWER SUPPLY,24VDC,480W,1606-XLB480E,ALLE-BRAD</t>
  </si>
  <si>
    <t>TERMINAL BLOCK,FUSE,MODULAR,3004265,PHOE-CONT</t>
  </si>
  <si>
    <t>FUSE HOLDER,2 POLE,30A,600V,JM60030-2SR,BUSSMANN</t>
  </si>
  <si>
    <t>DRIVE,FREQUENCY,AC,POWERFLEX755,20G11NE052JA0NNNNN,ALLE-BRAD</t>
  </si>
  <si>
    <t>RELAY,OVERLOAD,BIMETALLIC,7.2-10A,193-KC10,ALLE-BRAD</t>
  </si>
  <si>
    <t>FUSE BLOCK,600V,0-30A,3 POLE,JM60030-3CR,ALLE-BRAD</t>
  </si>
  <si>
    <t>RELAY,OVERLOAD,BIMETALLIC,9-12.5A,193-T1AC12,ALLE-BRAD</t>
  </si>
  <si>
    <t>GUARD,MTR,ROLLER,ST-1020,RAYCO</t>
  </si>
  <si>
    <t>BSHG,PT,QD,1"Dx1"L,JA1,TB-WOODS</t>
  </si>
  <si>
    <t>SPRK,W/SCREWS,#60,ME-1032,RAYCO</t>
  </si>
  <si>
    <t>CHAIN,ROLLER,#60,ME-1030,RAYCO</t>
  </si>
  <si>
    <t>MASTER LINK,ME-1031,RAYCO</t>
  </si>
  <si>
    <t>ROLLER,COMPLETE,ST-1016,RAYCO</t>
  </si>
  <si>
    <t>SHAFT,ROLLER,HEX,11/16",ST-1017.RAYCO</t>
  </si>
  <si>
    <t>SPRING,SHAFT,ROLLER,ME-1052,RAYCO</t>
  </si>
  <si>
    <t>END CAP,SHAFT,ROLLER,ME-1063,RAYCO</t>
  </si>
  <si>
    <t>TUBING,ROLLER,2-1/2",ST-1018,RAYCO</t>
  </si>
  <si>
    <t>TIE DOWN,RETRACTABLE,W/WIRE HOOKS,27'Lx2"W,29665T56,MCMASTER-EQUIV</t>
  </si>
  <si>
    <t>TIE DOWN,RETRACTABLE,W/S-HOOKS,6'Lx2"W,9116T66,MCMASTER-EQUIV</t>
  </si>
  <si>
    <t>BIT,DRILL,COBALT STEEL,9mm,5058N73,MCMASTER-EQUIV</t>
  </si>
  <si>
    <t>BIT,DRILL,COBALT STEEL,9.5mm,5058N39,MCMASTER-EQUIV</t>
  </si>
  <si>
    <t>BIT,DRILL,COBALT STEEL,10.5mm,5058N41,MCMASTER-EQUIV</t>
  </si>
  <si>
    <t>BIT,DRILL,COBALT STEEL,11.5mm,5058N144,MCMASTER-EQUIV</t>
  </si>
  <si>
    <t>CONE ASSY,STABILIZING,46830809-06,VAPOR-POWR</t>
  </si>
  <si>
    <t>GASKET,COIL,41810726-01,VAPOR-POWR</t>
  </si>
  <si>
    <t>PUMP,8-1/2"IMP,40720223-03,VAPOR-POWR</t>
  </si>
  <si>
    <t>REPAIR KIT,PUMP SHAFT,40421101-29,VAPOR-POWR</t>
  </si>
  <si>
    <t>PUMP PART,CPLG,40710224,VAPOR-POWR</t>
  </si>
  <si>
    <t>PUMP PART,GUARD,40710228,VAPOR-POWR</t>
  </si>
  <si>
    <t>PUMP PART,SEAL,FLUSH,41820686,VAPOR-POWR</t>
  </si>
  <si>
    <t>MTR,AC,15HP,46720895-42,VAPOR-POWR</t>
  </si>
  <si>
    <t>NOZZLE,WATER,46116286-03,VAPOR-POWR</t>
  </si>
  <si>
    <t>LEAD,65 IN-LB TENSION,45016017-08,VAPOR-POWR</t>
  </si>
  <si>
    <t>POWER SUPPLY,FOR LMV,40411033,VAPOR-POWR</t>
  </si>
  <si>
    <t>CONTROLLER,LEVEL,WATER,49210552-13,VAPOR-POWR</t>
  </si>
  <si>
    <t>CONTROLLER,LEVEL,WATER,41740580-01,VAPOR-POWR</t>
  </si>
  <si>
    <t>RELAY,DPDT,120V,20810008-01,VAPOR-POWR</t>
  </si>
  <si>
    <t>LIGHT,INDICATOR,WHITE,41310110-03,VAPOR-POWR</t>
  </si>
  <si>
    <t>LIGHT,INDICATOR,RED,41310110,VAPOR-POWR</t>
  </si>
  <si>
    <t>MTR,STARTER,30-42A,41740568,VAPOR-POWR</t>
  </si>
  <si>
    <t>MTR,STARTER,16-20A,41110900-12,VAPOR-POWR</t>
  </si>
  <si>
    <t>PROBE,CONDUCTIVITY,40011226-99,VAPOR-POWR</t>
  </si>
  <si>
    <t>GAUGE ASSY,WATER LEVEL,49230956,VAPOR-POWR</t>
  </si>
  <si>
    <t>GLASS &amp; GASKET SET,FOR GAUGE ASSY,49230956-99,VAPOR-POWR</t>
  </si>
  <si>
    <t>TRANSFORMER,48910618-29,VAPOR-POWR</t>
  </si>
  <si>
    <t>THERMOCOUPLE ASSY,47510685-01,VAPOR-POWR</t>
  </si>
  <si>
    <t>PROBE,INSULATED,2-1/2",49010185-03,VAPOR-POWR</t>
  </si>
  <si>
    <t>GAUGE,PRSR,0-300PSI,3-1/2"D,46130004-12,VAPOR-POWR</t>
  </si>
  <si>
    <t>SWITCH,PRSR,1-40PSI,49120120,VAPOR-POWR</t>
  </si>
  <si>
    <t>SWITCH,PRSR,3-150PSI,49120120-02,VAPOR-POWR</t>
  </si>
  <si>
    <t>SWITCH,AIR,BLOWER,40640080-03,VAPOR-POWR</t>
  </si>
  <si>
    <t>SWITCH,PRSR,5-250PSI,49120120-03,VAPOR-POWR</t>
  </si>
  <si>
    <t>SWITCH,L-PRSR,40220508-03,VAPOR-POWR</t>
  </si>
  <si>
    <t>SWITCH,H-PRSR,40220508-07,VAPOR-POWR</t>
  </si>
  <si>
    <t>ACTUATOR,GAS VALVE,49930380,VAPOR-POWR</t>
  </si>
  <si>
    <t>TRANSFORMER,IGNITION,48920139,VAPOR-POWR</t>
  </si>
  <si>
    <t>VALVE,BLOWDOWN,1/2",40620026-19,VAPOR-POWR</t>
  </si>
  <si>
    <t>VALVE,BLOWDOWN,40620026-20,VAPOR-POWR</t>
  </si>
  <si>
    <t>VALVE,SAFETY,250PSI,40320829-01,VAPOR-POWR</t>
  </si>
  <si>
    <t>VALVE,FEEDWATER,1",41020677-51,VAPOR-POWR</t>
  </si>
  <si>
    <t>VALVE,FEEDWATER,ACTUATOR,41020677-61,VAPOR-POWR</t>
  </si>
  <si>
    <t>GASKET,SPIRAL WOUND,1-1/2",47020258-17,VAPOR-POWR</t>
  </si>
  <si>
    <t>GASKET,SPIRAL WOUND,3",47020258-20,VAPOR-POWR</t>
  </si>
  <si>
    <t>GASKET,SPIRAL WOUND,4",47020258-22,VAPOR-POWR</t>
  </si>
  <si>
    <t>BASE,MTR,ADJUSTABLE,213T,6621,NOVATEC</t>
  </si>
  <si>
    <t>ELBOW,FG,STREET,90deg,150lb,2-1/2",2954,NOVATEC</t>
  </si>
  <si>
    <t>ELBOW,FG,STREET,90deg,150LB,3/8",1118,NOVATEC</t>
  </si>
  <si>
    <t>BRACKET,FILTER,LOWER,VPDB-036,NOVATEC</t>
  </si>
  <si>
    <t>BRACKET,FILTER,UPPER,VPDB-037,NOVATEC</t>
  </si>
  <si>
    <t>GAUGE,VACUUM,30"HG,1/4"NPT,50011,NOVATEC</t>
  </si>
  <si>
    <t>PLUG,FG,BARBED,3/8",NYLON</t>
  </si>
  <si>
    <t>MUFFLER,EXHAUST,SILENCER,2",RD-2,50134,NOVATEC</t>
  </si>
  <si>
    <t>STEEL,ROD,THREADED,GRADE 5,M12-1.75mm x 40mm</t>
  </si>
  <si>
    <t>TUBING,POLYURETHANE,9/16"ODx3/8"ID</t>
  </si>
  <si>
    <t>FILTER,PUMP,INLET,2.5"FNPT,ST-850/1-250C,SOLBERG</t>
  </si>
  <si>
    <t>VALVE,CHECK,VACUUM BREAKER,VBV-BASE-NPT,NOVATEC</t>
  </si>
  <si>
    <t>BLOWER,POSITIVE DISPLACEMENT,SUTORBUILT,GACMCSD,GARD-DENV</t>
  </si>
  <si>
    <t>BAND,10"D,00710,NOVATEC</t>
  </si>
  <si>
    <t>BLOWER,4",PD-4M-HORZ,NOVATEC</t>
  </si>
  <si>
    <t>TERMINAL BLOCK,FUSE,MODULAR,3004249,PHOE-CONT</t>
  </si>
  <si>
    <t>MTR,DRIVE,AC,20HP,460-600VAC,22A,25B-E022N104,ALLE-BRAD</t>
  </si>
  <si>
    <t>FUSE,TIME DELAY,COMPACT,5A,600V,LPJ-5SPI,BUSSMANN</t>
  </si>
  <si>
    <t>FUSE,TIME DELAY,COMPACT,20A,600V,LPJ-20SPI,BUSSMANN</t>
  </si>
  <si>
    <t>FUSE,TIME DELAY,COMPACT,50A,600V,LPJ-50SPI,BUSSMANN</t>
  </si>
  <si>
    <t>FUSE,TIME DELAY,COMPACT,1A,600V,LPJ-1SPI,BUSSMANN</t>
  </si>
  <si>
    <t>FUSE,TIME DELAY,COMPACT,90A,600V,LPJ-90SPI,BUSSMANN</t>
  </si>
  <si>
    <t>FUSE,TIME DELAY,COMPACT,15A,600V,LPJ-15SPI,BUSSMANN</t>
  </si>
  <si>
    <t>FUSE,TIME DELAY,COMPACT,4.5A,600V,LPJ-4-1/2SPI,BUSSMANN</t>
  </si>
  <si>
    <t>FUSE,TIME DELAY,COMPACT,17.5A,600V,LPJ-17-1/2SPI,BUSSMANN</t>
  </si>
  <si>
    <t>WIPER,REAR,7320000216,VECOPLAN</t>
  </si>
  <si>
    <t>SCREW,MUSHROOM HEAD,4626012110,VECOPLAN</t>
  </si>
  <si>
    <t>NUT,HEX,A4637000012,VECOPLAN</t>
  </si>
  <si>
    <t>WASHER,FLAT,4614000014,VECOPLAN</t>
  </si>
  <si>
    <t>CAP SCREW,SOCKET,A4633016030,VECOPLAN</t>
  </si>
  <si>
    <t>HOLDER,CUTTER,7309200045,VECOPLAN</t>
  </si>
  <si>
    <t>CUTTER CROWN,3530000057,VECOPLAN</t>
  </si>
  <si>
    <t>CAP SCREW,HEX,A4635112070,VECOPLAN</t>
  </si>
  <si>
    <t>WIPER,RIGHT,RAM,RG52K,7320000261,VECOPLAN</t>
  </si>
  <si>
    <t>WIPER,LEFT,RAM,RG52K,7320000262,VECOPLAN</t>
  </si>
  <si>
    <t>WIPER,SIDE,7320000575,VECOPLAN</t>
  </si>
  <si>
    <t>RAIL,GUIDE ASSY,7315200339,VECOPLAN</t>
  </si>
  <si>
    <t>FILTER,OIL,HYD,1651000048,VECOPLAN</t>
  </si>
  <si>
    <t>GAUGE,PRSR,HYD,1653000028,VECOPLAN</t>
  </si>
  <si>
    <t>SWITCH,PRSR,1650000116,VECOPLAN</t>
  </si>
  <si>
    <t>CABLE,SWITCH,A1310000281,VECOPLAN</t>
  </si>
  <si>
    <t>CYLINDER,HYD,16100504010011,VECOPLAN</t>
  </si>
  <si>
    <t>SEAL KIT,CYLINDER,16600001001,VECOPLAN</t>
  </si>
  <si>
    <t>PUMP PART,VALVE ASSY,EXTENSION,84175,LINCOLN</t>
  </si>
  <si>
    <t>PUMP PART,BSHG ASSY,92684,LINCOLN</t>
  </si>
  <si>
    <t>PUMP PART,O-RING,BUNA-N,34174,LINCOLN</t>
  </si>
  <si>
    <t>PUMP PART,BALL,66250,LINCOLN</t>
  </si>
  <si>
    <t>PUMP PART,GASKET,34445,LINCOLN</t>
  </si>
  <si>
    <t>PUMP PART,SPRING,56106,LINCOLN</t>
  </si>
  <si>
    <t>PUMP PART,O-RING,NITRILE,34174,LINCOLN</t>
  </si>
  <si>
    <t>PUMP PART,BALL STOP,14288,LINCOLN</t>
  </si>
  <si>
    <t>PUMP PART,GASKET,31020,LINCOLN</t>
  </si>
  <si>
    <t>PUMP PART,CHECK BODY,1429,LINCOLN</t>
  </si>
  <si>
    <t>PUMP PART,PLUG BUTTON,69797,LINCOLN</t>
  </si>
  <si>
    <t>PUMP PART,NUT,51082,LINCOLN</t>
  </si>
  <si>
    <t>PUMP PART,STRAINER,69128,LINCOLN</t>
  </si>
  <si>
    <t>PUMP PART,TUBE,EXTENSION,62493,LINCOLN</t>
  </si>
  <si>
    <t>PUMP PART,RESERVOIR ASSY,247208,LINCOLN</t>
  </si>
  <si>
    <t>PUMP PART,RETAINING RING,66725,LINCOLN</t>
  </si>
  <si>
    <t>PUMP PART,PLUG,67117,LINCOLN</t>
  </si>
  <si>
    <t>PUMP PART,AIR CYLINDER,247476,LINCOLN</t>
  </si>
  <si>
    <t>PUMP PART,U-CUP,247483,LINCOLN</t>
  </si>
  <si>
    <t>PUMP PART,PISTON,247478,LINCOLN</t>
  </si>
  <si>
    <t>PUMP PART,SPRING,247481,LINCOLN</t>
  </si>
  <si>
    <t>PUMP PART,O-RING,NITRILE,34211,LINCOLN</t>
  </si>
  <si>
    <t>PUMP PART,CYLINDER,END,24617,LINCOLN</t>
  </si>
  <si>
    <t>PUMP PART,O-RING,NITRILE,252497,LINCOLN</t>
  </si>
  <si>
    <t>PUMP PART,GASKET,34274,LINCOLN</t>
  </si>
  <si>
    <t>PUMP PART,SCREW,MACHINE,247477,LINCOLN</t>
  </si>
  <si>
    <t>PUMP PART,GASKET,31086,LINCOLN</t>
  </si>
  <si>
    <t>PUMP PART,BSHG&amp;PLUNGER ASSY,247480,LINCOLN</t>
  </si>
  <si>
    <t>PUMP PART,COVER ASSY,92180,LINCOLN</t>
  </si>
  <si>
    <t>PUMP PART,FILTER,69295,LINCOLN</t>
  </si>
  <si>
    <t>SWITCH,DISCONNECT,ROTARY,30A,2 POLE,R9J2030FJ,EATON</t>
  </si>
  <si>
    <t>MTR,AC,5HP,1725RPM,184TC,230/460V,TEFC,C184T17FC34,LEESON</t>
  </si>
  <si>
    <t>ADAPTER,MOUNT,DIN RAIL,1492-AMCDIN1,ALLE-BRAD</t>
  </si>
  <si>
    <t>TRANSFORMER,75kVA,3 PHASE,600/480V,T-3-52710-1,ACME</t>
  </si>
  <si>
    <t>CONTACTOR,AC,600V,10A,100-SB02,ALLE-BRAD</t>
  </si>
  <si>
    <t>RECTIFIER,BRAKE,BMV5,13000063,SEW-EURO</t>
  </si>
  <si>
    <t>HANDLE,DISCONNECT SWITCH,ROTARY,DHR9J2M,EATON</t>
  </si>
  <si>
    <t>DRIVE,FREQUENCY,AC,PF525,25-B8P0N104,ALLE-BRAD</t>
  </si>
  <si>
    <t>INTERFACE,FIELDBUS,ETHERNET,DFE33B,SEW-EURO</t>
  </si>
  <si>
    <t>FUSE HOLDER,2 POLE,30A,600V,BC6032P,BUSSMANN</t>
  </si>
  <si>
    <t>FUSE HOLDER,3 POLE,30A,600V,BC6033P,BUSSMANN</t>
  </si>
  <si>
    <t>COVER,FUSE HOLDER,SAMI-7N,BUSSMANN</t>
  </si>
  <si>
    <t>COVER,FUSE HOLDER,SAMI-6N,BUSSMANN</t>
  </si>
  <si>
    <t>COVER,FUSE HOLDER,CVR-J-60060,BUSSMANN</t>
  </si>
  <si>
    <t>FUSE HOLDER,3 POLE,60A,600V,JM60060-3CR,BUSSMANN</t>
  </si>
  <si>
    <t>FUSE HOLDER,1 POLE,100A,600V,CVRI-J-60200-M,BUSSMANN</t>
  </si>
  <si>
    <t>FUSE HOLDER,1 POLE,100A,600V,504-J60100-1CR,BUSSMANN</t>
  </si>
  <si>
    <t>FUSE HOLDER,1 POLE,60A,600V,JM60060-1CR,BUSSMANN</t>
  </si>
  <si>
    <t>FUSE HOLDER,1 POLE,200A,600V,JM60060-1CR,BUSSMANN</t>
  </si>
  <si>
    <t>COVER,FUSE HOLDER,30A,600V,CVRI-J-60030,BUSSMANN</t>
  </si>
  <si>
    <t>COVER,FUSE HOLDER,30A,600V,CVRI-J-60100-M,BUSSMANN</t>
  </si>
  <si>
    <t>HOUSING,GATEWAY,INTERFACE,UOH11B,SEW-EURO</t>
  </si>
  <si>
    <t>MODULE,INPUT,DIGITAL,DC,10-30VDC,1769-IQ32,ALLE-BRAD</t>
  </si>
  <si>
    <t>MTR,AC,3/4HP,1800RPM,56C,208-230/460C,TEFC,C6T17FC1G,LEESON</t>
  </si>
  <si>
    <t>REACTOR,LINE,AC,1A,OPEN ENCLOSURE,1321-3R1-A,ALLE-BRAD</t>
  </si>
  <si>
    <t>REACTOR,LINE,AC,1A,OPEN ENCLOSURE,1321-3R1-B,ALLE-BRAD</t>
  </si>
  <si>
    <t>REACTOR,LINE,AC,8A,OPEN ENCLOSURE,1321-3R8-D,ALLE-BRAD</t>
  </si>
  <si>
    <t>CTRL,DRIVE,DBG60B-01,SEW-EURO</t>
  </si>
  <si>
    <t>MODULE,OUTPUT,DIGITAL,DC,20.4-35.4VDC,1769-OB32,ALLE-BRAD</t>
  </si>
  <si>
    <t>BLOCK,POWER,DISTRIBUTION,2 POLE,ALUM,PDB321-2,BUSSMANN</t>
  </si>
  <si>
    <t>COVER,PROTECTION,LOW VOLTAGE,CPDB-2,EATON</t>
  </si>
  <si>
    <t>SPEED RDCR,WORM,15:1,56C,E17MDTS31000C1,WINSMITH</t>
  </si>
  <si>
    <t>SPEED RDCR,WORM,90deg,30:1,E35MDTS33000EK,WINSMITH</t>
  </si>
  <si>
    <t>SOCKET,SCREW TERMINAL,2 POLE,700-HN222,ALLE-BRAD</t>
  </si>
  <si>
    <t>MODULE,SOUND,STACK LIGHT,1-TONE,24 VAC,855E-G24SA3,ALLE-BRAD</t>
  </si>
  <si>
    <t>RECEPTACLE,SINGLE,15A,125V,4000-68000-3240000,MURR-ELEK</t>
  </si>
  <si>
    <t>POWER SUPPLY,SWITCH-MODE,08249962,SEW-EURO</t>
  </si>
  <si>
    <t>COVER,TERMINAL,H-FRAME,140G-H-TC3H,ALLE-BRAD</t>
  </si>
  <si>
    <t>BASE,STACK LIGHT,25cm,855E-GPM25C,ALLE-BRAD</t>
  </si>
  <si>
    <t>TRANSFORMER,2500VA,600V-230V/230V-115V,4AM6542-8ED40-0FA0,SIEMENS</t>
  </si>
  <si>
    <t>TRANSFORMER,3000VA,600V-220V/120V-90V,TA253930,HUBBLE</t>
  </si>
  <si>
    <t>BELT,V,5L320R,21/32"x32"</t>
  </si>
  <si>
    <t>BELT,V,4L320R,1/2"x32"</t>
  </si>
  <si>
    <t>RECEPTACLE,DUPLEX,15A,120V,DIN RAIL,7914760001,WEIDMULLER</t>
  </si>
  <si>
    <t>RELAY,SOLID STATE,660VAC,2 POLE,RGC2A60D40KGE,CARL-GAVA</t>
  </si>
  <si>
    <t>CONTACTOR,SOLID STATE,3 POLE,3RF2450-1AC45,SIEMENS</t>
  </si>
  <si>
    <t>POWER SUPPLY,10A,24VDC,S8VK-G24024,OMRON</t>
  </si>
  <si>
    <t>SWITCH,DISCONNECT,60A,750V,3 POLE,OT63F3,ABB</t>
  </si>
  <si>
    <t>CIRCUIT BREAKER,MTR PROTECTION,0.9-1.25A,3RV2011-0KA10,SIEMENS</t>
  </si>
  <si>
    <t>REGULATOR,MODULAR,PNU,1"NPT,EP-1006,AR50-N10-Z-B,SMC</t>
  </si>
  <si>
    <t>REGULATOR,AIR,3/8"NPT,EP-1007,AR30-N03-Z-A,SMC</t>
  </si>
  <si>
    <t>ELBOW,FG,VALVE,TRIGGER,5/32"TUBE,KQ2L03-34AS,SMC</t>
  </si>
  <si>
    <t>ELBOW,FG,COMP,1/2"x3/8"NPT,KQ2L13-36AS,SMC</t>
  </si>
  <si>
    <t>ROD,CYLINDER,PALLET STOP,1/2"-20x1",ST-1010,RAYCO</t>
  </si>
  <si>
    <t>BRACKET,Z,FEEDER,STRINGER,SF-1010,RAYCO</t>
  </si>
  <si>
    <t>RELAY,POWER,15A,24VAC,1NO+1NC,781XAXRM4L-24D,SCHN-ELEC</t>
  </si>
  <si>
    <t>RELAY,SOCKET,5 PIN,16A,300V,70-781D5R-1A,SCHN-ELEC</t>
  </si>
  <si>
    <t>ENCLOSURE,PANEL,HAMOND,EP-1122,RAYCO</t>
  </si>
  <si>
    <t>PLATE,BACK,EP-1125,RAYCO</t>
  </si>
  <si>
    <t>BLOCK,TERMINAL,GROUND,EP-1083,RAYCO</t>
  </si>
  <si>
    <t>BLOCK,TERMINAL,STANDARD,EP-1082,RAYCO</t>
  </si>
  <si>
    <t>POWER SUPPLY,EP-1029,RAYCO</t>
  </si>
  <si>
    <t>RAIL,DIN,EP-1127,RAYCO</t>
  </si>
  <si>
    <t>FUSE BLOCK,2 POLE,EP-1071,RAYCO</t>
  </si>
  <si>
    <t>FUSE,15A,250V,EP-1064,RAYCO</t>
  </si>
  <si>
    <t>SWITCH,ON/OFF,EP-1026,RAYCO</t>
  </si>
  <si>
    <t>FUSE BLOCK,3 POLE,EP-1072,RAYCO</t>
  </si>
  <si>
    <t>FUSE,30A,EP-1065,RAYCO</t>
  </si>
  <si>
    <t>POWER SUPPLY,CPU,EP-1031,RAYCO</t>
  </si>
  <si>
    <t>CPU,EP-1035,RAYCO</t>
  </si>
  <si>
    <t>MEMORY CHIP,EP-1036,RAYCO</t>
  </si>
  <si>
    <t>CABLE,DAC,EP-1047,RAYCO</t>
  </si>
  <si>
    <t>BOARD,COUNTER,HIGH-SPEED,EP-1028,RAYCO</t>
  </si>
  <si>
    <t>CARD,INPUT,16-POINT,EP-1037,RAYCO</t>
  </si>
  <si>
    <t>CARD,OUTPUT,16-POINT,EP-1038,RAYCO</t>
  </si>
  <si>
    <t>FUSE,3.15A,120V,EP-1066,RAYCO</t>
  </si>
  <si>
    <t>CIRCUIT BREAKER,OVERLOAD,EP-1053,RAYCO</t>
  </si>
  <si>
    <t>BLOCK,TERMINAL,FUSIBLE CARD,EP-1081,RAYCO</t>
  </si>
  <si>
    <t>FUSE,6A,24VDC,EP-1068,RAYCO</t>
  </si>
  <si>
    <t>RELAY,CTRL,EP-1075,RAYCO</t>
  </si>
  <si>
    <t>CONTACT,AUXILLARY,RELAY,CTRL,EP-1076,RAYCO</t>
  </si>
  <si>
    <t>RELAY,FIRE,EP-1074,RAYCO</t>
  </si>
  <si>
    <t>RELAY,FIRE,BASE,EP-1078,RAYCO</t>
  </si>
  <si>
    <t>RELAY,EP-1073,RAYCO</t>
  </si>
  <si>
    <t>RELAY,E-STOP,BASE,EP-1079,RAYCO</t>
  </si>
  <si>
    <t>FUSE,BRAKE,1A,EP-1069,RAYCO</t>
  </si>
  <si>
    <t>RELAY,BASE,EP-1080,RAYCO</t>
  </si>
  <si>
    <t>STARTER,MTR,EP-1030,RAYCO</t>
  </si>
  <si>
    <t>INTERLOCK,MECHANICAL,EP-1041,RAYCO</t>
  </si>
  <si>
    <t>INVERTER,230V,EP-1042,RAYCO</t>
  </si>
  <si>
    <t>INTERFACE,INVERTER,EP-1046,RAYCO</t>
  </si>
  <si>
    <t>RESISTOR,EP-1048,RAYCO</t>
  </si>
  <si>
    <t>WIREWAY,DUCT,PANDUIT,EP-1128,RAYCO</t>
  </si>
  <si>
    <t>WIREWAY,DUCT,COVER,PANDUIT,EP-1129,RAYCO</t>
  </si>
  <si>
    <t>INTERFACE,DATA,EP-1027,RAYCO</t>
  </si>
  <si>
    <t>SWITCH,CONTACT,OPEN,EP-1084,RAYCO</t>
  </si>
  <si>
    <t>PUSH BUTTON,MTRY,GREEN,EP-1114,RAYCO</t>
  </si>
  <si>
    <t>PUSH/PULL BUTTON,MUSHROOM,BLACK,EP-1117,RAYCO</t>
  </si>
  <si>
    <t>PUSH/PULL BUTTON,MUSHROOM,RED,EP-1116,RAYCO</t>
  </si>
  <si>
    <t>SWITCH,SELECTOR,MAINTAINED,EP-1118,RAYCO</t>
  </si>
  <si>
    <t>PUSH BUTTON,MTRY,BLACK,EP-1115,RAYCO</t>
  </si>
  <si>
    <t>FLUSH BUTTON,COVER,EP-1120,RAYCO</t>
  </si>
  <si>
    <t>SHIM,SS,0.100"x2"x2"</t>
  </si>
  <si>
    <t>SHIM,SS,0.75"x2"x2"</t>
  </si>
  <si>
    <t>SHIM,SS,0.50"x2"x2"</t>
  </si>
  <si>
    <t>SHIM,SS,0.25"x2"x2"</t>
  </si>
  <si>
    <t>SHIM,SS,0.125"x2"x2"</t>
  </si>
  <si>
    <t>STRAIGHT,FG,PUSH-IN,8mmx1/8"MBSPT</t>
  </si>
  <si>
    <t>STRAIGHT,FG,PUSH-IN,8mmx1/4"MBSPT</t>
  </si>
  <si>
    <t>STRAIGHT,FG,PUSH-IN,8mmx3/8"MBSPT</t>
  </si>
  <si>
    <t>STRAIGHT,FG,PUSH-IN,10mmx1/8"MBSPT</t>
  </si>
  <si>
    <t>STRAIGHT,FG,PUSH-IN,10mmx1/4"MBSPT</t>
  </si>
  <si>
    <t>STRAIGHT,FG,PUSH-IN,10mmx3/8"MBSPT</t>
  </si>
  <si>
    <t>ELBOW,FG,90deg,PUSH-IN,10mmx1/8"MBSPT</t>
  </si>
  <si>
    <t>ELBOW,FG,90deg,PUSH-IN,10mmx1/4"MBSPT</t>
  </si>
  <si>
    <t>ELBOW,FG,90deg,PUSH-IN,10mmx3/8"MBSPT</t>
  </si>
  <si>
    <t>ELBOW,FG,90deg,PUSH-IN,6mmx1/8"MBSPT</t>
  </si>
  <si>
    <t>ELBOW,FG,90deg,PUSH-IN,6mmx1/4"MBSPT</t>
  </si>
  <si>
    <t>ELBOW,FG,90deg,PUSH-IN,6mmx3/8"MBSPT</t>
  </si>
  <si>
    <t>STRAIGHT,FG,PUSH-IN,6mmx1/8"MBSPT</t>
  </si>
  <si>
    <t>STRAIGHT,FG,PUSH-IN,6mmx1/4"MBSPT</t>
  </si>
  <si>
    <t>STRAIGHT,FG,PUSH-IN,6mmx3/8"MBSPT</t>
  </si>
  <si>
    <t>ELBOW,FG,90deg,PUSH-IN,8mmx1/8"MBSPT</t>
  </si>
  <si>
    <t>ELBOW,FG,90deg,PUSH-IN,8mmx1/4"MBSPT</t>
  </si>
  <si>
    <t>BRG,FLANGED,3/4"IDx1"ODx1"L,BRONZE,EF121616,BUNTING</t>
  </si>
  <si>
    <t>BRG,SLEEVE,BRONZE,SAE 841,OIL IMPREGNATED,1-1/2"IDx2"ODx2"L</t>
  </si>
  <si>
    <t>ROLL,BACK COATING,19-1/2"Dx80"F,80-19.5-DHC-279,DWG# 150093-1000</t>
  </si>
  <si>
    <t>ROLL,CALIPER,13-3/4"Dx80"F,80-13.75-DHC-280,DWG# 150091-1000</t>
  </si>
  <si>
    <t>ROLL,IDLER,6"Dx70"F,DWG# 80-06-IXC-211</t>
  </si>
  <si>
    <t>BLOWER,CENTRIFUGAL,500CFM,230V,50769-D230,FASCO</t>
  </si>
  <si>
    <t>SHV,QD BSHG,5 GRV,5V9.0-5-E,FASCO</t>
  </si>
  <si>
    <t>BSHG,PT,QD,SH,50mm</t>
  </si>
  <si>
    <t>BSHG,PT,QD,SH,65mm</t>
  </si>
  <si>
    <t>HEATER,BAND,1238W,230V,133.35IDmmx318mmL,DWG# 5002-65EX003</t>
  </si>
  <si>
    <t>HEATER,BAND,1183W,165.1mmx368mm,DWG# 5002-90EX002</t>
  </si>
  <si>
    <t>BELT,V,NOTCHED,5VX740,5/8"x74"</t>
  </si>
  <si>
    <t>WHEEL,CASTER,SWIVEL,6"x2",600LB,4.06109.459-MTG81-BRK3,COLSON</t>
  </si>
  <si>
    <t>ROTARY UNION,HOT OIL,1",RH,BC-54000-16-20,DEUBLIN</t>
  </si>
  <si>
    <t>ROTARY UNION,HOT OIL,3/4",LH,9075-020-125-400,DEUBLIN</t>
  </si>
  <si>
    <t>ROTARY UNION,WATER,RH,1",357-050-002,DEUBLIN</t>
  </si>
  <si>
    <t>ROTARY UNION,OIL,RH,1",9100-020-220,DEUBLIN</t>
  </si>
  <si>
    <t>ROTARY UNION,OIL,RH,3/4",9075-020-124,DEUBLIN</t>
  </si>
  <si>
    <t>WHEEL,CASTER,SWIVEL,6"x2",3496,FAULTLESS</t>
  </si>
  <si>
    <t>WHEEL,CASTER,SWIVEL,6"x2",1496,FAULTLESS</t>
  </si>
  <si>
    <t>WHEEL,CASTER,SWIVEL,6"x2",W/BRAKE,1496,FAULTLESS</t>
  </si>
  <si>
    <t>ROLLER,CNVY,1.9"Dx15"BF,7/16"HEX,SPRG-LOAD,STEEL</t>
  </si>
  <si>
    <t>MTR,AC,1HP,1725RPM,56C,230/460V,TEFC,110048,LEESON</t>
  </si>
  <si>
    <t>MTR,AC,2HP,17240PM,145TC,575V,TEFC,120178,LEESON</t>
  </si>
  <si>
    <t>MTR,AC,3HP,1760RPM,182T,575V,G151321,LEESON</t>
  </si>
  <si>
    <t>KEY,STEEL,1/4"x1/4"x1-3/4"</t>
  </si>
  <si>
    <t>CPLG,FG,STRAIGHT,SS316,1-1/2"FNPTxBUTTWELD,3000LBS,4452K216,MCMASTER-EQUIV</t>
  </si>
  <si>
    <t>CPLG,FG,STRAIGHT,SS316,3/4"FNPTxBUTTWELD,3000LBS,4452K213,MCMASTER-EQUIV</t>
  </si>
  <si>
    <t>CPLG,FG,STRAIGHT,ZINC,1-1/2"FNPTxBUTTWELD,3000LBS,4513K77,MCMASTER-EQUIV</t>
  </si>
  <si>
    <t>CPLG,FG,STRAIGHT,ZINC,3/4"FNPTxBUTTWELD,3000LBS,4513K74,MCMASTER-EQUIV</t>
  </si>
  <si>
    <t>HANGER,ROLLER TRACK,800LB,2-1/4"Wx14-5/16"H,3"D,W/PLATE</t>
  </si>
  <si>
    <t>SCREW JACK,5:1,250LBS,3" TRAVEL,5945K11,MCMASTER-EQUIV</t>
  </si>
  <si>
    <t>PUMP,SUBMERSIBLE,SUMP,1/4HP,115V,241-2,LIBE-PUMP</t>
  </si>
  <si>
    <t>VALVE,CONTROL,6320-C,ALEMITE</t>
  </si>
  <si>
    <t>BELT,TIMING,HT500,2240-8MX-12,DODGE</t>
  </si>
  <si>
    <t>FILTER,LINE,AC,70A,3 PHASE,2090-UXLF-370,ALLE-BRAD</t>
  </si>
  <si>
    <t>MTR,DC,15.8A,115/230VAC,2331MKIIA,FINCOR</t>
  </si>
  <si>
    <t>CPLG,FLEXIBLE,A5HUB2.000,ATRA-FLEX</t>
  </si>
  <si>
    <t>CPLG,FLEXIBLE,A5HUB2.750,ATRA-FLEX</t>
  </si>
  <si>
    <t>FLANGE,FG,7/8",5J78,TB-WOODS</t>
  </si>
  <si>
    <t>SERVO KIT,HV-18-NO,FIFE</t>
  </si>
  <si>
    <t>SPRK,1",H60-19</t>
  </si>
  <si>
    <t>SPRK,1-1/2",H60-17</t>
  </si>
  <si>
    <t>SPRK,1-1/4",60B15F</t>
  </si>
  <si>
    <t>SPRK,3/4",40B23</t>
  </si>
  <si>
    <t>SPRK,1-1/4",60DS17H</t>
  </si>
  <si>
    <t>SPRK,1-1/4",40B20H</t>
  </si>
  <si>
    <t>BRG,YOKE,17mm,NUTR-17-A,SKF</t>
  </si>
  <si>
    <t>BSHG,45mmx75mm,CL-B/2000,RTZ-ANTRIEBS</t>
  </si>
  <si>
    <t>MTR,AC,3HP,102RPM,16.79:1,330/575V,R57-DT100LS4/BMG/4HF,SEW-EURO</t>
  </si>
  <si>
    <t>MTR,HELICAL,1HP,1751RPM,16.79:1,330/575V,R17-DRN80M4/RI,SEW-EURO</t>
  </si>
  <si>
    <t>MTR,BEVEL-HELICAL,1HP,1751RPM,60.27:1,230/460V,K49-DRN80M4/BE1HR,SEW-EURO</t>
  </si>
  <si>
    <t>MTR,AC,3/4HP,1700RPM,14.08:1,330/575V,DFT80K4,SEW-EURO</t>
  </si>
  <si>
    <t>MTR,HELICAL,1-1/2HP,1740RPM,13.95:1,330/575V,R57-DRE90M4/BE2HF/RI,SEW-EURO</t>
  </si>
  <si>
    <t>MTR,HELICAL,AC,3HP,1762RPM,16.79:1,330/575V,R57-DRN100LM4/BE5HF/RI,SEW-EURO</t>
  </si>
  <si>
    <t>MTR,AC,3/4HP,3455RPM,20.50:1,330/575V,WA20/T-DRN71M2/BE05/EI7C,SEW-EURO</t>
  </si>
  <si>
    <t>MTR,AC,1/4HP,3370RPM,24.50:1,330/575V,WA20-DRN63MS2/TH,SEW-EURO</t>
  </si>
  <si>
    <t>MTR,AC,10HP,3450RPM,575V,TEFC,6-3132-6012G2,BALDOR</t>
  </si>
  <si>
    <t>MTR,AC,10HP,3450RPM,575V,TEFC,6-3133-6012G2,BALDOR</t>
  </si>
  <si>
    <t>MTR,AC,10HP,3450RPM,575V,TEFC,6-3151-6012G1,BALDOR</t>
  </si>
  <si>
    <t>MTR,AC,10HP,3450RPM,575V,TEFC,6-3150-6012G1,BALDOR</t>
  </si>
  <si>
    <t>MTR,AC,1/4HP,27.7RPM,90:1,1.5A,90VDC,74-PSL-0,GPP7461,BALDOR</t>
  </si>
  <si>
    <t>MTR,AC,5HP,1750RPM,575V,184T,OPSB,EM3218T-5,BALDOR</t>
  </si>
  <si>
    <t>GEAR RDCR,RIGHT ANGLE,15:1,GR-BMQ815-15-L-56,GR8150184.00,GROVE</t>
  </si>
  <si>
    <t>GEAR RDCR,RIGHT ANGLE,60:1,GRG-BMQ821-60-R-56-60-R-56,GRG8210130.00,GROVE</t>
  </si>
  <si>
    <t>GEAR RDCR,RIGHT ANGLE,1,GRG-BMQ821-30-R-56-30-R-56,GRG8210127.00,GROVE</t>
  </si>
  <si>
    <t>GEAR RDCR,LEFT ANGLE,WORM,40:1,BMQ818-40-56-2,58184026,OHIO-GEAR</t>
  </si>
  <si>
    <t>SPEED RDCR,AGITATOR,44RPM,40:1,200JHS40,PROQUIP</t>
  </si>
  <si>
    <t>MTR,AC,5HP,1755RPM,575V,182/4T,TEFC,HT005504NPW22,WEG</t>
  </si>
  <si>
    <t>MTR,AC,1/2HP,3435RPM,575V,W56C,KT.50502W01DOE,WEG</t>
  </si>
  <si>
    <t>MTR,AC,RHP,3460RPM,575V,F56HJ,ODP,JO003502,WEG</t>
  </si>
  <si>
    <t>MTR,AC,1-1/2HP,1750RPM,575V,TEFC,C145T17FC134A,122228.00,LEESON</t>
  </si>
  <si>
    <t>MTR,AC,1HP,1760RPM,208-230/460V,TEFC,C6T17FK105A,119563.00,LEESON</t>
  </si>
  <si>
    <t>PUMP,GEAR,2"NPT,KK4124A,VIKING-PUMP</t>
  </si>
  <si>
    <t>PUMP,GEAR,2"NPT,KK4125,VIKING-PUMP</t>
  </si>
  <si>
    <t>PUMP,GEAR,3"NPT,LL4125,VIKING-PUMP</t>
  </si>
  <si>
    <t>MTR,AC,20HP,3530RPM,575V,W-DA256T,TEFC,2425113WA-00,BROO-CROM</t>
  </si>
  <si>
    <t>MTR,AC,20HP,1760RPM,575V,W-DA256T-X,TEFC,2425213WA-00,BROO-CROM</t>
  </si>
  <si>
    <t>MTR,AC,20HP,1769RPM,575V,256T,TEFC,NE4N020-5,BROO-CROM</t>
  </si>
  <si>
    <t>MTR,AC,20HP,1760RPM,575V,HLF256,TEFC,2425213H-00,BROO-CROM</t>
  </si>
  <si>
    <t>MTR,AC,22-24.5kW,2950-3560RPM,500-575V,1LE1023-1EA24-0FB4-Z,SIEMENS</t>
  </si>
  <si>
    <t>PUMP,VANE,HYD,INLINE,PFVI25A17R3FN1,PARKER</t>
  </si>
  <si>
    <t>VALVE,BALL,1-1/2"NPT,1000 CWP,SS</t>
  </si>
  <si>
    <t>REGUALTOR,1/2"NPT,R74G-4AT-RMG,NORGREN</t>
  </si>
  <si>
    <t>VALVE,SOL,PNU,5 WAY,2 POS,SXE9574-Z81,NORGREN</t>
  </si>
  <si>
    <t>VALVE,BALL,1-1/4"NPT,600 CWP,BRASS</t>
  </si>
  <si>
    <t>VALVE,BALL,3/4"NPT,150 SWP,600 CWP,BRASS</t>
  </si>
  <si>
    <t>ACTUATOR,PNU,150 PSI,MT31.S5.F05-F07.CH17.LT,MAX-AIR</t>
  </si>
  <si>
    <t>CHAIN LINK,CONN,1-1/2",A2,RF2060-A2-JL,US-TSUBAKI</t>
  </si>
  <si>
    <t>CHAIN,CPLG,4016CHN,MARTIN</t>
  </si>
  <si>
    <t>GAUGE,PRSR,0-15PSI,2-1/2"D,1/4"NPT,PG25-15NL,BOSHART</t>
  </si>
  <si>
    <t>DISC,RUPTURE,2",47PSI,STD-L-LL,8928102,LAMOT</t>
  </si>
  <si>
    <t>DISC,RUPTURE,1-1/2",101PSI,R-STD-R-UL,8897301,LAMOT</t>
  </si>
  <si>
    <t>DISC,RUPTURE,2",47PSI,STD-L-LL,8753401,LAMOT</t>
  </si>
  <si>
    <t>DISC,RUPTURE,1-1/2",99PSI,STD-UL,8594702,LAMOT</t>
  </si>
  <si>
    <t>PULLEY,IDLER,BELT,1/2"BDx3-1/2"OD,RA3501,FENN-DRIV</t>
  </si>
  <si>
    <t>O-RING,POLYURETHANE,1/4"x18-3/4",ORANGE,5405036,FENN-DRIV</t>
  </si>
  <si>
    <t>O-RING,POLYURETHANE,1/4"x11-5/8",ORANGE,5408295,FENN-DRIV</t>
  </si>
  <si>
    <t>O-RING,POLYURETHANE,1/4"x11-1/2",ORANGE,5401940,FENN-DRIV</t>
  </si>
  <si>
    <t>O-RING,POLYURETHANE,1/4"x11-1/2",CLEAR,FENN-DRIV</t>
  </si>
  <si>
    <t>STRAINER,BASKET,40 MESH,1/8"PORE,XST552SGBX,EATON</t>
  </si>
  <si>
    <t>STRAINER,BASKET,3/64"PORE,XST552SCXX,EATON</t>
  </si>
  <si>
    <t>PUMP,HAND,ROTARY,JW-214,JUST-WELL</t>
  </si>
  <si>
    <t>BELT,TIMING,POLYURETHANE,PAZ,M700HK,ELATECH</t>
  </si>
  <si>
    <t>ADAPTER,FG,1/4" HOSE-1/4" LOC-LINE,MALE</t>
  </si>
  <si>
    <t>BSHG,RDCR,HEX,FG,STEEL,2"MNPT x 1"FNPT</t>
  </si>
  <si>
    <t>VALVE,SHUT OFF,1/4",FEMxMALE,LOC-LINE</t>
  </si>
  <si>
    <t>BRUSH,STRIP,12"x2"x0.020",NYLON BRISTLES</t>
  </si>
  <si>
    <t>BRUSH,STRIP,12"x3"x0.030",NYLON BRISTLES</t>
  </si>
  <si>
    <t>CAP SCREW,HEX,SS316,1/4"-20 x 5/8"</t>
  </si>
  <si>
    <t>KNOB,STEEL,4-ARM,BLACK,2-1/2"D,3/8"-16,THREAD</t>
  </si>
  <si>
    <t>HOLDER,STRIP BRUSH,5/16" BACKING,1' L,SINGLE FLANGE</t>
  </si>
  <si>
    <t>NUT,WELD,FLANGE,1/4"-20,1"</t>
  </si>
  <si>
    <t>PULLEY,DRUM,CROWNED,8"Dx26"F,XTH25</t>
  </si>
  <si>
    <t>CLUTCH/BRAKE,POSIDYNE,01-03-1X1H1QA,FORC-CONT</t>
  </si>
  <si>
    <t>CPLG,BELLOWS,1-15/16"x2.165",XHD135-1.938-2.165-8.66,RINGFEDER</t>
  </si>
  <si>
    <t>CPLG,BELLOWS,25mmx25mm,AKD60,RINGFEDER</t>
  </si>
  <si>
    <t>SPEED RDCR,11:1,LHYXS-4A140M-Y3-11,SUMITOMO</t>
  </si>
  <si>
    <t>SPEED RDCR,11:1,LHYJ-4A105Y-Y3-11-145TC,SUMITOMO</t>
  </si>
  <si>
    <t>SPEED RDCR,INLINE,21:1,CNHX-6105Y-21-145TC,SUMITOMO</t>
  </si>
  <si>
    <t>SPEED RDCR,INLINE,6:1,CHHJ-6175Y-6-215TC,SUMITOMO</t>
  </si>
  <si>
    <t>TORQUE ARM,T-TYPE,MODEL 4C,SUMITOMO</t>
  </si>
  <si>
    <t>PULLEY,DRUM,CROWNED,16"Dx44"F,D16C44XT30-L3H</t>
  </si>
  <si>
    <t>PUMP,DIAPHRAGM,1/2" NPT,E5AP2R229C,VERSA-MATIC</t>
  </si>
  <si>
    <t>BRAKE,ELECTRIC,EM215-20-FBB56-90V,WARN-ELEC</t>
  </si>
  <si>
    <t>SPEED RDCR,10:1,LDE-TW,680987-010.001,LEWA-INC</t>
  </si>
  <si>
    <t>SPEED RDCR,10:1,LDE-3,478851-010.001,LEWA-INC</t>
  </si>
  <si>
    <t>SPEED RDCR,10:1,LDE-3,478851-010.002,LEWA-INC</t>
  </si>
  <si>
    <t>SPEED RDCR,10:1,LDE-3,478851-010.003,LEWA-INC</t>
  </si>
  <si>
    <t>PUMP,DIAPHRAGM,850-G,M900,478851-010.001,LEWA-INC</t>
  </si>
  <si>
    <t>PUMP,DIAPHRAGM,850-G,M900,478851-010.002,LEWA-INC</t>
  </si>
  <si>
    <t>PUMP,DIAPHRAGM,850-G,M900,478851-010.003,LEWA-INC</t>
  </si>
  <si>
    <t>CLAMP,HOSE,T-BOLT,STEEL,74mm - 79mm</t>
  </si>
  <si>
    <t>ELBOW,FG,HYD,90deg,MALExFEM,1/4-18,STEEL</t>
  </si>
  <si>
    <t>HOSE,POLYURETHANE,2-1/2",FLX-250,BUCHANAN</t>
  </si>
  <si>
    <t>ELBOW,FG,HYD,90deg,MALExFEM,3/8-18,STEEL</t>
  </si>
  <si>
    <t>CONN,FG,STRAIGHT,3/8"ODx1/4"MNPT,44.160,TOPRING</t>
  </si>
  <si>
    <t>ADAPTER,FG,COMP,TUBE-MALE,1/4"ODx1/2"MNPT,SS</t>
  </si>
  <si>
    <t>ADAPTER,FG,COMP,TUBE-MALE,1/8"ODx1/2"MNPT,SS</t>
  </si>
  <si>
    <t>TEE,FG,1/4"COMPx1/4"COMPx1/2"MNPT,SS</t>
  </si>
  <si>
    <t>TUBE,SEAMLESS,1/8"ODx.049"THK,316L,SS</t>
  </si>
  <si>
    <t>SWITCH KIT,DISCONNECT,60A,1494U-J60-C3-M-PC,ALLE-BRAD</t>
  </si>
  <si>
    <t>BLOCK KIT,FUSE,TRAILER,60A,1494V-FS60,ALLE-BRAD</t>
  </si>
  <si>
    <t>TERMINAL BLOCK,GROUND,12P,UGB2/0-414-12,PANDUIT</t>
  </si>
  <si>
    <t>TRANSFORMER,CTRL,2kVA,SP2000ACP,HAMMOND</t>
  </si>
  <si>
    <t>LIGHT,PANEL,LED,120VAC,W/ MOTION DETECTOR,2500.300,RITT-CORP</t>
  </si>
  <si>
    <t>CONN,POWER SUPPLY,LIGHT,3P,2500.400,RITT-CORP</t>
  </si>
  <si>
    <t>CONN,CABLE,LIGHT,3P,2500.530,RITT-CORP</t>
  </si>
  <si>
    <t>ENCLOSURE,DISCONNECT,H-DTY,72.12"x100.75"x18.12",A72XM3EQ18FTC,HOFFMAN</t>
  </si>
  <si>
    <t>PANEL,BACK,ENCLOSURE,A72PM34,HOFFMAN</t>
  </si>
  <si>
    <t>PANEL,BACK,ENCLOSURE,A72PM66,HOFFMAN</t>
  </si>
  <si>
    <t>ENCLOSURE,BOX,CONTINUOUS HINGE,24"x30"x8",A243008LP,HOFFMAN</t>
  </si>
  <si>
    <t>ENCLOSURE,BOX,1000mmx1000mmx300mm,AE-1110.500,RITT-CORP</t>
  </si>
  <si>
    <t>PANEL,OPERATOR,CP-6315.600,RITT-CORP</t>
  </si>
  <si>
    <t>PLATE,MTG,PANEL,AE-5050.442,RITT-CORP</t>
  </si>
  <si>
    <t>ARM,SUPPORT,PANEL,6206.740,RITT-CORP</t>
  </si>
  <si>
    <t>ARM,SUPPORT,PANEL,6206.050,RITT-CORP</t>
  </si>
  <si>
    <t>ARM,SUPPORT,PANEL,6206.600,RITT-CORP</t>
  </si>
  <si>
    <t>ARM,SUPPORT,PANEL,6206.100,RITT-CORP</t>
  </si>
  <si>
    <t>ARM,SUPPORT,PANEL,6206.300,RITT-CORP</t>
  </si>
  <si>
    <t>CABLE,ETHERNET,RJ45,3m,600V,1585J-M8CBJM-3,ALLE-BRAD</t>
  </si>
  <si>
    <t>CABLE,ETHERNET,RJ45,1m,600V,1585J-M8CBJM-1,ALLE-BRAD</t>
  </si>
  <si>
    <t>CABLE,ETHERNET,RJ45,0.3m,600V,1585J-M8CBJM-0M3,ALLE-BRAD</t>
  </si>
  <si>
    <t>TERMINAL BLOCK,1P,RED,1492-J4-R,ALLE-BRAD</t>
  </si>
  <si>
    <t>TERMINAL,END BARRIER,RED,1492-EBJ3-R,ALLE-BRAD</t>
  </si>
  <si>
    <t>TERMINAL,BLOCK,1P,WHITE,1492-J4-W,ALLE-BRAD</t>
  </si>
  <si>
    <t>TERMINAL,END BARRIER,WHITE,1492-EBJ3-W,ALLE-BRAD</t>
  </si>
  <si>
    <t>FIXTURE,LIGHT,LED,BAR-TYPE,111510-01,LED2WORK</t>
  </si>
  <si>
    <t>STRAIGHT,FG,PUSH-IN,5/16"x1/4"MNPT</t>
  </si>
  <si>
    <t>STRAIGHT,FG,PUSH-IN,5/16"x3/8"MNPT</t>
  </si>
  <si>
    <t>ELBOW,FG,90deg,PUSH-IN,5/16"x1/4"MNPT</t>
  </si>
  <si>
    <t>STRAIGHT,FG,PUSH-IN,1/4"x1/8"MNPT</t>
  </si>
  <si>
    <t>STRAIGHT,FG,PUSH-IN,5/16"x1/8"MNPT</t>
  </si>
  <si>
    <t>ELBOW,FG,90deg,PUSH-IN,3/8"x1/2"MNPT</t>
  </si>
  <si>
    <t>ELBOW,FG,90deg,PUSH-IN,5/16"x3/8"MNPT</t>
  </si>
  <si>
    <t>STRAIGHT,FG,PUSH-IN,5/16"x5/16"</t>
  </si>
  <si>
    <t>ELBOW,FG,90deg,PUSH-IN,5/16"x1/8"MNPT</t>
  </si>
  <si>
    <t>ELBOW,FG,90deg,PUSH-IN,3/8"x3/8"MNPT SWIVEL</t>
  </si>
  <si>
    <t>ROD,HAMMER,1-1/4",RC-2248,1412A,SCHU-HAMM</t>
  </si>
  <si>
    <t>GRATE,BAR,AR400,RC-2248,11222C-1,SCHU-HAMM</t>
  </si>
  <si>
    <t>HAMMER,CAST CHROME,RC-2248,8613A,SCHU-HAMM</t>
  </si>
  <si>
    <t>PACKING GLAND,RC-2248,10783A,SCHU-HAMM</t>
  </si>
  <si>
    <t>SHAFT,MAIN,CRUSHER,RC-2248,10682B REV-B,SCHU-HAMM</t>
  </si>
  <si>
    <t>DISC,ROTOR,OUTER,1"HF,RC-2248,8606A-1,SCHU-HAMM</t>
  </si>
  <si>
    <t>DISC,SPLIT,OUTER,1/2"HF,RC-2248,8607A-2,SCHU-HAMM</t>
  </si>
  <si>
    <t>WEAR PLATE,RC-2248,11216C/10690C,SCHU-HAMM</t>
  </si>
  <si>
    <t>CYLINDER,CROSS,RC-2248,214 DB,SCHU-HAMM</t>
  </si>
  <si>
    <t>PUMP,HAND,CYLINDER,RC-2248,HP 150,RAM-PAC,SCHU-HAMM</t>
  </si>
  <si>
    <t>DISC,ROTOR,OUTER,1"HF,RC-2248,8605A-1,SCHU-HAMM</t>
  </si>
  <si>
    <t>SPACER,ROTOR,RC-2248,10176A,SCHU-HAMM</t>
  </si>
  <si>
    <t>MTR,AC,75HP,1775RPM,404/5T,575V,TEFC,T11164522-W22,WEG</t>
  </si>
  <si>
    <t>PLATE,WEAR,HARDENED,BODY,MAIN,P6050H,PULVA</t>
  </si>
  <si>
    <t>LINER,PLATE,GF,SMOOTH,AR,P6512AR,PULVA</t>
  </si>
  <si>
    <t>PLATE,WEAR,SIDE,SET,P6526AR,PULVA</t>
  </si>
  <si>
    <t>PLATE,WEAR,TOP,P6528AR,PULVA</t>
  </si>
  <si>
    <t>PADDLE,END,CT-12026,1924,PULVA</t>
  </si>
  <si>
    <t>PLATE,WEAR,FRONT,AR500,P6527AR,PULVA</t>
  </si>
  <si>
    <t>PROBE ASSY,RTD,DUPLEX,P-12045,1924,PULVA</t>
  </si>
  <si>
    <t>SWITCH,DOOR,INTERLOCK,CT-6401,1924,PULVA</t>
  </si>
  <si>
    <t>PADDLE,CENTER,CT-12025,1924,PULVA</t>
  </si>
  <si>
    <t>NOZZLE,SPRAY,CT-12400-53,1924,PULVA</t>
  </si>
  <si>
    <t>SPRING,COIL,STEEL,DWC-281PQ-16,17210176,CLEV-VIBR</t>
  </si>
  <si>
    <t>KINGPIN SET,P-6176F316,PULVA</t>
  </si>
  <si>
    <t>BRG,ROTOR,P-6134,PULVA</t>
  </si>
  <si>
    <t>ROTOR ASSY,COMPLETE-1923,P6143-1-1923,PULVA</t>
  </si>
  <si>
    <t>WASHER,BEVEL,3/8"</t>
  </si>
  <si>
    <t>CAP SCREW,HEX,GRADE 8,ZINC,1/2"-13 x 2-1/2"</t>
  </si>
  <si>
    <t>CPLG,PT,JAW,ML 110,1-7/16",MARTIN</t>
  </si>
  <si>
    <t>SPRK,SPLIT TAPER,3/4",60Q24H,MARTIN</t>
  </si>
  <si>
    <t>STEEL,KEYSTOCK,3/8"x1-3/4"</t>
  </si>
  <si>
    <t>STEEL,KEYSTOCK,3/8"x2"</t>
  </si>
  <si>
    <t>VALVE,BALL,3/4"NPT,3/4-HK4446YVSE-R8,WORC-CONT</t>
  </si>
  <si>
    <t>VALVE,BALL,1-1/2"NPT,1250 WOG,83-447-27A,APOLLO</t>
  </si>
  <si>
    <t>VALVE,BALL,1/2"NPT,2000 WOG,89-103-27,APOLLO</t>
  </si>
  <si>
    <t>STEEL,KEYSTOCK,1/4"x1-1/2"</t>
  </si>
  <si>
    <t>STRAIGHT,FG,PUSH-IN,3/8"x3/8"MNPT</t>
  </si>
  <si>
    <t>UNION,FG,PUSH-IN,3/8"x3/8"</t>
  </si>
  <si>
    <t>ELBOW,FG,90deg,PUSH-IN,3/8"SWIVELx1/8"MNPT</t>
  </si>
  <si>
    <t>STRAIGHT,FG,PUSH-IN,3/8"x1/8"MNPT</t>
  </si>
  <si>
    <t>MUFFLER,FILTER,3/8"NPT,SINTERED BRONZE</t>
  </si>
  <si>
    <t>FILTER,BREATHER,3/8"MNPT</t>
  </si>
  <si>
    <t>ELBOW,FG,90deg,PUSH-IN,3/8"SWIVELx1/4"MNPT</t>
  </si>
  <si>
    <t>ELBOW,FG,90deg,PUSH-IN,3/8"SWIVELx3/8"MNPT</t>
  </si>
  <si>
    <t>STRAIGHT,FG,PUSH-IN,3/8"x1/4"MNPT</t>
  </si>
  <si>
    <t>STRAIGHT,FG,PUSH-IN,3/8"x1/2"MNPT</t>
  </si>
  <si>
    <t>TEE,FG,PUSH-IN,3/8"</t>
  </si>
  <si>
    <t>ELBOW,FG,90deg,PUSH-IN,3/8"x3/8"MNPT</t>
  </si>
  <si>
    <t>STRAIGHT,FG,PUSH-IN,3/8"x3/8"</t>
  </si>
  <si>
    <t>TEE,FG,PUSH-IN,5/16"</t>
  </si>
  <si>
    <t>ELBOW,FG,90deg,PUSH-IN,1/2"x1/4"MNPT</t>
  </si>
  <si>
    <t>STRAIGHT,FG,PUSH-IN,1/2"x1/4"MNPT</t>
  </si>
  <si>
    <t>STRAIGHT,FG,PUSH-IN,1/2"x3/8"MNPT</t>
  </si>
  <si>
    <t>STRAIGHT,FG,PUSH-IN,1/2"x1/2"MNPT</t>
  </si>
  <si>
    <t>TEE,FG,PUSH-IN,1/2"</t>
  </si>
  <si>
    <t>ELBOW,FG,90deg,PUSH-IN,1/2"x3/8"MNPT</t>
  </si>
  <si>
    <t>MUFFLER,FILTER,1/2"MNPT,SINTERED BRONZE</t>
  </si>
  <si>
    <t>UNION,FG,BULKHEAD,PUSH-IN,TUBE-TUBE,BRASS,1/2"</t>
  </si>
  <si>
    <t>MUFFLER,FILTER,1"MNPT,SINTERED BRONZE</t>
  </si>
  <si>
    <t>NUT,LOCK,HEX,M10-1.0,STEEL,GALV</t>
  </si>
  <si>
    <t>NUT,HEX,M10-1.0,STEEL,GALV</t>
  </si>
  <si>
    <t>NUT,WING,M8-1.25,STEEL,GALV</t>
  </si>
  <si>
    <t>NUT,LOCK,CLASS 14,M6-1.0,SS</t>
  </si>
  <si>
    <t>NUT,LOCK,M8-1.25,STEEL,GALV</t>
  </si>
  <si>
    <t>HOSE,HYD,GT-GM1/2/3-S-10,PHD213S x 380 HS DMONW13S XAOHNW20S13,HANS-FLEX</t>
  </si>
  <si>
    <t>HOSE,HYD,GT-GM1/2/3-S-9,PHD220S X 3290 HL,HANS-FLEX</t>
  </si>
  <si>
    <t>HOSE,HYD,GT-GM1/2/3-S-7,PHD213S X 460 HS,HANS-FLEX</t>
  </si>
  <si>
    <t>HOSE,HYD,GT-GM1/2/3-S-5,PHD220S X 1460 HS,HANS-FLEX</t>
  </si>
  <si>
    <t>HOSE,HYD,GT-GM1/2/3-S-2,PHD225S X 3270 HS ZROO30 X1,HANS-FLEX</t>
  </si>
  <si>
    <t>HOSE,HYD,GT-GM1/2/3-S-1,PHD220S X 3290 HS,HANS-FLEX</t>
  </si>
  <si>
    <t>HOSE,HYD,GT-GM1/2/3-S-8,PHD220S X 1500 HL,HANS-FLEX</t>
  </si>
  <si>
    <t>HOSE,HYD,GT-GM1/2/3-S-6,PHD220S X 890 HS,HANS-FLEX</t>
  </si>
  <si>
    <t>HOSE,HYD,SA-H-S-14,PKP610 X 950 AOL AOL90,HANS-FLEX</t>
  </si>
  <si>
    <t>HOSE,HYD,SA-H-S-13,PKP613 X 1150 AOS AOS90,HANS-FLEX</t>
  </si>
  <si>
    <t>HOSE,HYD,SA-H-S-15,PHD210 X 900 AOL AOL90,HANS-FLEX</t>
  </si>
  <si>
    <t>HOSE,HYD,SA-H-S-01,PKP625 X 1340 SF632 AOS45 V270,HANS-FLEX</t>
  </si>
  <si>
    <t>HOSE,HYD,SA-H-S-02,PHD220S X 1150 AOL AOL90 V270,HANS-FLEX</t>
  </si>
  <si>
    <t>HOSE,HYD,SA-H-S-03,PHD220S X 870 AOL AOL90 V270,HANS-FLEX</t>
  </si>
  <si>
    <t>HOSE,HYD,SA-H-S-04,PKP613 X 1250 AOS AOS90 V180,HANS-FLEX</t>
  </si>
  <si>
    <t>HOSE,HYD,SA-H-S-06,PKP206S X 1000 AOS04 AOS0490,HANS-FLEX</t>
  </si>
  <si>
    <t>HOSE,HYD,SA-H-S-07,PKP625 X 1250 AOS SF690 V270,HANS-FLEX</t>
  </si>
  <si>
    <t>HOSE,HYD,SA-H-S-08,PHD732 X 1780 AOS45 SF640 V270,HANS-FLEX</t>
  </si>
  <si>
    <t>HOSE,HYD,SA-H-S-09,PKP232S X 840 AOL,HANS-FLEX</t>
  </si>
  <si>
    <t>HOSE,HYD,SA-H-S-10,PKP206S X 1400 AOS04 AOS0490,HANS-FLEX</t>
  </si>
  <si>
    <t>HOSE,HYD,SA-H-S-11,PHD725 X 1020 SF632 AOS45,HANS-FLEX</t>
  </si>
  <si>
    <t>HOSE,HYD,SA-H-S-12,PHD720 X 790 AOS,HANS-FLEX</t>
  </si>
  <si>
    <t>HOSE,HYD,SA-H-S-05,PKP613 X 1250 AOS AOS45,HANS-FLEX</t>
  </si>
  <si>
    <t>SPACER,5mm,900.267,AART-META</t>
  </si>
  <si>
    <t>SPACER,8mm,900.268,AART-META</t>
  </si>
  <si>
    <t>SPACER,10mm,900.269,AART-META</t>
  </si>
  <si>
    <t>CATCH,LOCKING,W/OUT SLEEVE,OMS,900.263,AART-META</t>
  </si>
  <si>
    <t>RING,9mm,TRANSFER,900.190,AART-META</t>
  </si>
  <si>
    <t>BAR,MOUNTING,TRANSFER,900.255,AART-META</t>
  </si>
  <si>
    <t>LINK,CHAIN,TRANSFER,900.254,AART-META</t>
  </si>
  <si>
    <t>PEN,6mm,TRANSFER,900.189,AART-META</t>
  </si>
  <si>
    <t>ROLL,ALUMINUM,120mm,OUTFLOW TRANSPORT MSK,900.249,AART-META</t>
  </si>
  <si>
    <t>ROLL,ALUMINUM,82mm,OUTFLOW TRANSPORT MSK,900.250,AART-META</t>
  </si>
  <si>
    <t>PIPE,CONNECTION,BRASS,M28X1.5-G1",900.137,AART-META</t>
  </si>
  <si>
    <t>ORIFICE,HOLE,6mm,DRAWING,AART-META</t>
  </si>
  <si>
    <t>ORIFICE,HOLE,8mm,DRAWING,AART-META</t>
  </si>
  <si>
    <t>RING,TEFLON,26x8.5x0.5mm,MENGKOP,900.262,AART-META</t>
  </si>
  <si>
    <t>COVER,HUB,PACKAGE SAW,900.258,AART-META</t>
  </si>
  <si>
    <t>SHAFT,256x1831mm,ROLL,BUFFER,900.261,AART-META</t>
  </si>
  <si>
    <t>CAP SCREW,SOCKET,HEX,CLASS 8.8,M6-1.0 x 10mm,GALV</t>
  </si>
  <si>
    <t>CAP SCREW,SOCKET,HEX,TAPER,CLASS 10.9,M8-1.25 x 25mm</t>
  </si>
  <si>
    <t>CAP SCREW,SOCKET,HEX,TAPER,CLASS A4,M6-1.0 x 30mm</t>
  </si>
  <si>
    <t>DRIVE,AC,INVERTER,0.5HP,230V,1PH,MC07A004-2B1-4-00,SEW-EURO</t>
  </si>
  <si>
    <t>DRIVE,AC,INVERTER,0.75HP,400V,3PH,MC07A005-5A3-4-00,SEW-EURO</t>
  </si>
  <si>
    <t>DRIVE ASSY,AC,INVERTER,1HP,400V,3PH,MC07A008-5A3-4-00,SEW-EURO</t>
  </si>
  <si>
    <t>DRIVE,AC,INVERTER,1.5HP,400V,3PH,MC07A011-5A3-4-00,SEW-EURO</t>
  </si>
  <si>
    <t>DRIVE,AC,INVERTER,4HP,400V,3PH,MC07A030-5A3-4-00,SEW-EURO</t>
  </si>
  <si>
    <t>DRIVE,AC,INVERTER,7.5HP,400V,3PH,MC07A055-5A3-4-00,SEW-EURO</t>
  </si>
  <si>
    <t>DRIVE,AC,INVERTER,0.5HP,230V,1PH,MC07B0004-2B1-4-00,SEW-EURO</t>
  </si>
  <si>
    <t>DRIVE,AC,INVERTER,0.74HP,400V,3PH,MC07B0005-5A3-4-00,SEW-EURO</t>
  </si>
  <si>
    <t>DRIVE,AC,INVERTER,1HP,400V,3PH,MC07B0008-5A3-4-00,SEW-EURO</t>
  </si>
  <si>
    <t>DRIVE,AC,INVERTER,1.5HP,400V,3PH,MC07B0011-5A3-4-00,SEW-EURO</t>
  </si>
  <si>
    <t>DRIVE,AC,INVERTER,3HP,400V,3PH,MC07B0022-5A3-4-00,SEW-EURO</t>
  </si>
  <si>
    <t>INVERTER,FREQUENCY,MDX61B0011-5A3-4-0T/DEH11B/DFP21B,SEW-EURO</t>
  </si>
  <si>
    <t>INVERTER,FREQUENCY,MDX61B0030-5A3-4-0T/DIO11B/DER11B,SEW-EURO</t>
  </si>
  <si>
    <t>INVERTER,FREQUENCY,MDX61B0030-5A3-4-0T/DEH11B /DFP21B,SEW-EURO</t>
  </si>
  <si>
    <t>CYLINDER,PNU,40x25mm,DNCB-40-25-PPV-A,532737,FESTO</t>
  </si>
  <si>
    <t>DRIVE,LINEAR,25x1690mm,DGC-25-1690-G-PPV-A,FESTO</t>
  </si>
  <si>
    <t>DRIVE,LINEAR,25x2200,DGC-25-2200-G-PPV-A,FESTO</t>
  </si>
  <si>
    <t>CYLINDER,PNU,20x160mm,CD85N20-160C-B,SMC</t>
  </si>
  <si>
    <t>DRIVE,LINEAR,25x1400mm,DGC-25-1400-G-PPV-A,FESTO</t>
  </si>
  <si>
    <t>CYLINDER,PNU,63x670mm,DNC-63-670-PPV-A,FESTO</t>
  </si>
  <si>
    <t>CYLINDER,PNU,80x1000mm,DSBC-80-1000-PPVA-N3,FESTO</t>
  </si>
  <si>
    <t>CYLINDER,PNU,63x160mm,DNCB-63-160-PPV-A,532769,FESTO</t>
  </si>
  <si>
    <t>CYLINDER,PNU,40x250mm,DNCB-40-250-PPV-A,532745,FESTO</t>
  </si>
  <si>
    <t>CYLINDER,PNU,50x250mm,DNCB-50-250-PPV-A,FESTO</t>
  </si>
  <si>
    <t>CYLINDER,PNU,32x25mm,CP96SDB32-25C,SMC</t>
  </si>
  <si>
    <t>ACTUATOR,ROTARY,CDRQ2BS20TF-90C,SMC</t>
  </si>
  <si>
    <t>CYLINDER,HYD,70mmx45mmx450mm,010.601.8205,RUF</t>
  </si>
  <si>
    <t>HOSE,AIR,PNU,6mmOD,50mL,197384,PUN-H-6X1-BL,FESTO</t>
  </si>
  <si>
    <t>HOSE,AIR,PNU,8mmOD,50mL,197392,PUN-H-8X1.25-SW,FESTO</t>
  </si>
  <si>
    <t>HOSE,AIR,PNU,6mmOD,50mL,197391,PUN-H-6X1-SW,FESTO</t>
  </si>
  <si>
    <t>BELT,V,RUBBER,1482mm L,XPA 1482 LD</t>
  </si>
  <si>
    <t>BELT,V,RUBBER,1500mm L,XPA 1500 LD</t>
  </si>
  <si>
    <t>BELT,TIMING,OPEN END,14840mm L,32T10</t>
  </si>
  <si>
    <t>BELT,TIMING,8220mm L,50AT20</t>
  </si>
  <si>
    <t>BELT,TIMING,OPEN END,3650mm L,30-8M</t>
  </si>
  <si>
    <t>BELT,TIMING,OPEN END,2865mm L,30-8M</t>
  </si>
  <si>
    <t>BELT,TIMING,OPEN END,4200mm L,30-8M</t>
  </si>
  <si>
    <t>BELT,TIMING,DIVISIBLE,6520mm L,32T10</t>
  </si>
  <si>
    <t>BELT,TIMING,DIVISIBLE,4000mm L,32T10</t>
  </si>
  <si>
    <t>BELT,TIMING,16280mm L,32T10</t>
  </si>
  <si>
    <t>BELT,TIMING,8960mm L,32T10</t>
  </si>
  <si>
    <t>BELT,TIMING,4200mm L,32T10</t>
  </si>
  <si>
    <t>BELT,TIMING,75mm W,6500mm L,75T20</t>
  </si>
  <si>
    <t>BELT,DRIVE,100mmx1.5mm,14500mm L</t>
  </si>
  <si>
    <t>BELT,TIMING,75mm W,17400mm L,75T20</t>
  </si>
  <si>
    <t>BELT,DRIVE,100mmx2mm,8220mm L,TC-20EF</t>
  </si>
  <si>
    <t>BELT,DRIVE,100mmx2mm,11630mm L,TC-20EF</t>
  </si>
  <si>
    <t>BELT,DRIVE,100mmx2mm,16860mm L,TC-20EF</t>
  </si>
  <si>
    <t>BELT,DRIVE,100mmx2mm,8320mm L,TC-20EF</t>
  </si>
  <si>
    <t>BELT,DRIVE,100mmx2mm,21480mm L,TC-20EF</t>
  </si>
  <si>
    <t>BELT,V,OPEN END,BLUE,17mmx11mm,50m L,88 SHORE-A</t>
  </si>
  <si>
    <t>BELT,TIMING,457mm L,180XL037</t>
  </si>
  <si>
    <t>BELT,TIMING,330.5mm L,130XL037</t>
  </si>
  <si>
    <t>BELT,TIMING,A-413-LEN14,DESCO</t>
  </si>
  <si>
    <t>BELT,TIMING,A-413-LEN32,DESCO</t>
  </si>
  <si>
    <t>CTRG,FG,PNU,QSPK18-6,130840,FESTO</t>
  </si>
  <si>
    <t>VALVE,PNU,ON-OFF,HE-2-QS-6,153467,FESTO</t>
  </si>
  <si>
    <t>ELBOW,FG,COMP,90deg,TUBE-MALE,6mmxR1/8",QSL-1/8-6,153046,FESTO</t>
  </si>
  <si>
    <t>STRAIGHT,FG,COMP,TUBE-MALE,6mmxR1/8",QS-1/8-6,153002,FESTO</t>
  </si>
  <si>
    <t>STRAIGHT,FG,COMP,TUBE-MALE,6mmxR1/4",QS-1/4-6,153003,FESTO</t>
  </si>
  <si>
    <t>TEE,FG,COMP,TUBE,6mm,QST-6,153129,FESTO</t>
  </si>
  <si>
    <t>STRAIGHT,FG,COMP,TUBE-FEM,6mmxR1/8",QSF-1/8-6-B,153023,FESTO</t>
  </si>
  <si>
    <t>STRAIGHT,FG,COMP,TUBE-MALE,8mmxR1/8",QS-1/8-8,153004,FESTO</t>
  </si>
  <si>
    <t>STRAIGHT,FG,COMP,TUBE-MALE,8mmxR1/4",QS-1/4-8,153005,FESTO</t>
  </si>
  <si>
    <t>TEE,FG,COMP,TUBE,8mm,QST-8,153130,FESTO</t>
  </si>
  <si>
    <t>STRAIGHT,FG,COMP,TUBE-FEM,8mmxR1/8",QSF-1/8-8-B,153025,FESTO</t>
  </si>
  <si>
    <t>STRAIGHT,FG,COMP,TUBE-FEM,8mmxR1/4",QSF-1/4-8-B,153026,FESTO</t>
  </si>
  <si>
    <t>STRAIGHT,FG,COMP,TUBE-FEM,8mmxR3/8",QSF-3/8-8-B,153027,FESTO</t>
  </si>
  <si>
    <t>STRAIGHT,FG,COMP,TUBE-MALE,10mmxR1/4",QS-1/4-10,153007,FESTO</t>
  </si>
  <si>
    <t>STRAIGHT,FG,COMP,TUBE-MALE,10mmxR3/8",QS-3/8-10,153008,FESTO</t>
  </si>
  <si>
    <t>STRAIGHT,FG,COMP,TUBE-MALE,12mmxR1/4",QS-1/4-12,164980,FESTO</t>
  </si>
  <si>
    <t>STRAIGHT,FG,COMP,TUBE-MALE,12mmxR3/8",QS-3/8-12,153009,FESTO</t>
  </si>
  <si>
    <t>STRAIGHT,FG,COMP,TUBE-MALE,12mmxR1/2",QS-1/2-12,153010,FESTO</t>
  </si>
  <si>
    <t>TEE,FG,COMP,TUBE,12mm,QST-12,153132,FESTO</t>
  </si>
  <si>
    <t>ELBOW,FG,COMP,90deg,TUBE-MALE,12mmxR3/8",QSL-3/8-12,153053,FESTO</t>
  </si>
  <si>
    <t>ELBOW,FG,COMP,90deg,TUBE-MALE,8mmxR1/8",QSL-1/8-8,153048,FESTO</t>
  </si>
  <si>
    <t>TEE,FG,COMP,TUBE,10mm,QST-10,153131,FESTO</t>
  </si>
  <si>
    <t>STRAIGHT,FG,COMP,TUBE-MALE,8mmxR1/8",QS-1/8-8-I,153015,FESTO</t>
  </si>
  <si>
    <t>TEE,FG,COMP,TUBE,8mmx8mmx6mm,QST-8-6,153135,FESTO</t>
  </si>
  <si>
    <t>ELBOW,FG,COMP,90deg,TUBE-MALE,8mmxG1/8",QSL-G1/8-8,186119,FESTO</t>
  </si>
  <si>
    <t>VALVE,PNU,ON-OFF,HE-2-QS-12,153470,FESTO</t>
  </si>
  <si>
    <t>SEAL KIT,CYLINDER,753093,DSBC/G-100,FESTO</t>
  </si>
  <si>
    <t>SEAL KIT,CYLINDER,753092,DSBC/G-80,FESTO</t>
  </si>
  <si>
    <t>SEAL KIT,CYLINDER,753091,DSBC/G-63,FESTO</t>
  </si>
  <si>
    <t>SEAL KIT,CYLINDER,753089,DSBC/G-40,FESTO</t>
  </si>
  <si>
    <t>SEAL KIT,CYLINDER,753088,DSBC/G-32,FESTO</t>
  </si>
  <si>
    <t>CLEVIS,SWIVEL,PNU CYLINDER,32mm,FLANGE,LBG-32,31761,FESTO</t>
  </si>
  <si>
    <t>CONN,CABLE,FEM,5 PIN,M12,1m,EVC196,IFM-EFECTOR</t>
  </si>
  <si>
    <t>CONN,CABLE,FEM/FEM,M12,20m,E172949,IFM-EFECTOR</t>
  </si>
  <si>
    <t>SENSOR,PRSR,M5,0-5800PSI,PN7570,IFM-EFECTOR</t>
  </si>
  <si>
    <t>SENSOR,PHOTO,DIFFUESE,RELFECTIVE,O5H200,IFM-EFECTOR</t>
  </si>
  <si>
    <t>SENSOR,PHOTO,DIFFUSE,REFLECTIVE,OGT200,IFM-EFECTOR</t>
  </si>
  <si>
    <t>SENSOR,POS,VALVE,NC,M12,NAMUR,NN5008,IFM-EFECTOR</t>
  </si>
  <si>
    <t>SENSOR,PRX,INDUCTIVE,IA0032,IFM-EFECTOR</t>
  </si>
  <si>
    <t>SENSOR,CYLINDER,T-SLOT,MK5117,IFM-EFECTOR</t>
  </si>
  <si>
    <t>BRG,SLEEVE,COLLAR,BRONZE,12x12x18mm</t>
  </si>
  <si>
    <t>BRG,BLOCK,ROUND,50mm,PME50-N,INA</t>
  </si>
  <si>
    <t>BRG,SLEEVE,COLLAR,23mm,EGF20165-E40-B-Y,INA</t>
  </si>
  <si>
    <t>BRG,SLEEVE,COLLAR,55mm,JFM-5055-50,IGUS</t>
  </si>
  <si>
    <t>BRG,INNER RING,IR40X48X40,INA</t>
  </si>
  <si>
    <t>BRG,HOUSING,NON-SPLIT,80mm,UCP 216,SKF</t>
  </si>
  <si>
    <t>BRG,HOUSING,ROUND,60mm,UCFC 212,SKF</t>
  </si>
  <si>
    <t>BRG,BLOCK,NON-SPLIT,30mm,RASE30-N,INA</t>
  </si>
  <si>
    <t>BRG,SLEEVE,COLLAR,BRONZE,10mmx15mmx20mm</t>
  </si>
  <si>
    <t>BRG,SLEEVE,COLLAR,BRONZE,10mmx15mmx10mm</t>
  </si>
  <si>
    <t>BRG,SLEEVE,COLLAR,BRONZE,10mmx16mmx16mm</t>
  </si>
  <si>
    <t>BRG,SLEEVE,COLLAR,BRONZE,12mmx15mmx10mm</t>
  </si>
  <si>
    <t>BRG,SLEEVE,COLLAR,BRONZE,12mmx15mmx12mm</t>
  </si>
  <si>
    <t>BRG,SLEEVE,COLLAR,BRONZE,15mmx19mmx16mm</t>
  </si>
  <si>
    <t>BRG,SLEEVE,COLLAR,BRONZE,15mmx19mmx20mm</t>
  </si>
  <si>
    <t>BRG,SLEEVE,COLLAR,BRONZE,16mmx20mmx16mm</t>
  </si>
  <si>
    <t>BRG,SLEEVE,COLLAR,BRONZE,8mmx12mmx8mm</t>
  </si>
  <si>
    <t>BRG,SLEEVE,COLLAR,BRONZE,16mmx22mmx20mm</t>
  </si>
  <si>
    <t>BRG,SLEEVE,COLLAR,BRONZE,20mmx24mmx20mm</t>
  </si>
  <si>
    <t>BRG,SLEEVE,COLLAR,BRONZE,20mmx24mmx25mm</t>
  </si>
  <si>
    <t>BRG,SLEEVE,COLLAR,BRONZE,20mmx26mmx16mm</t>
  </si>
  <si>
    <t>BRG,SLEEVE,COLLAR,BRONZE,20mmx26mmx20mm</t>
  </si>
  <si>
    <t>BRG,SLEEVE,COLLAR,BRONZE,30mmx38mmx30mm</t>
  </si>
  <si>
    <t>BRG,SLEEVE,BRONZE,10mmx16mmx16mm</t>
  </si>
  <si>
    <t>BRG,SLEEVE,BRONZE,12mmx15mmx12mm</t>
  </si>
  <si>
    <t>BRG,SLEEVE,BRONZE,16mmx20mmx25mm</t>
  </si>
  <si>
    <t>BRG,SLEEVE,BRONZE,18mmx24mmx22mm</t>
  </si>
  <si>
    <t>BRG,SLEEVE,BRONZE,25mmx32mmx40mm</t>
  </si>
  <si>
    <t>BRG,CONE,40mm,JKOS-040,FAG</t>
  </si>
  <si>
    <t>BRG,SLEEVE,8x10x5.5mm,EGF 08055-P11,INA</t>
  </si>
  <si>
    <t>SEAL,DUST LIP,40mmx62mmx7mm,TC</t>
  </si>
  <si>
    <t>BRG,SLEEVE,COLLAR,BRONZE,10mmx16mmx10mm</t>
  </si>
  <si>
    <t>BEARING,ANGULAR CONTACT,35mm,7207-B-TVP-P5-UA,FAG</t>
  </si>
  <si>
    <t>BRG,BALL,GRV,SS,20mm,W6204-2RS1,SKF</t>
  </si>
  <si>
    <t>BRG,BALL,GRV,30mm,16006-2Z,SKF</t>
  </si>
  <si>
    <t>BRG,BALL,25mm,62205-2RS1,SKF</t>
  </si>
  <si>
    <t>BRG,BALL,GRV,30mm,6006-2RS1,SKF</t>
  </si>
  <si>
    <t>BRG,BALL,GRV,70mm,61914,SKF</t>
  </si>
  <si>
    <t>BRG,BLOCK,NON-SPLIT,30mm,FLAN72-MST,INA</t>
  </si>
  <si>
    <t>BRG,CONE,30mm,JKOS-030,FAG</t>
  </si>
  <si>
    <t>BRG,BALL,GRV,12mm,6001-2Z C3,SKF</t>
  </si>
  <si>
    <t>BRG,BALL,GRV,8mm,608-2Z C3,SKF</t>
  </si>
  <si>
    <t>BRG,BLOCK,FLANGE,OVAL,66mm,PCSTL20,INA</t>
  </si>
  <si>
    <t>BRG,TENSION RING,30mm,GRAE30-XL-NPP-B,INA</t>
  </si>
  <si>
    <t>BRG,TENSION RING,40mm,RAE40-NPP-N,INA</t>
  </si>
  <si>
    <t>BRG,BLOCK,FLANGE,NON-SPLIT,40mm D,UCP 208,SKF</t>
  </si>
  <si>
    <t>BRG,FLANGED,4 BOLT,25mm,UCF205,FAG</t>
  </si>
  <si>
    <t>BRG,SPHERICAL,GRAE40-XL-NPP-B,INA</t>
  </si>
  <si>
    <t>BRG,COMBINED,FIXED,4.054+APO,200.051.000,WINKEL</t>
  </si>
  <si>
    <t>BRG,COMBINED,FIXED,4.072,200.011.000,WINKEL</t>
  </si>
  <si>
    <t>BRG,FLANGE,SQUARE,TU 50 TF,SKF</t>
  </si>
  <si>
    <t>BRG,SELF ALINGING,55mmID,2311-K,SKF</t>
  </si>
  <si>
    <t>CABLE,CONNECTION,1-SIDE,2x1.5mm,BLACK,517800045,HK</t>
  </si>
  <si>
    <t>ADAPTER,FRONT MOUNT,M22-A,EATON</t>
  </si>
  <si>
    <t>ADD-ON TERMINAL,32 CHANNELS,6ES7193-1FL30-0XA0,SIEMENS</t>
  </si>
  <si>
    <t>ADD-ON TERMINAL,16 CHANNELS,6ES7193-1FH30-0XA0,SIEMENS</t>
  </si>
  <si>
    <t>SLEEVE,TERMINAL,2.5mm2,9019160000,WEIDMULLER</t>
  </si>
  <si>
    <t>SLEEVE,TERMINAL,1.5mm2,9019120000,WEIDMULLER</t>
  </si>
  <si>
    <t>SLEEVE,TERMINAL,1mm2,9019080000,WEIDMULLER</t>
  </si>
  <si>
    <t>SLEEVE,TERMINAL,0.75mm2,9004300000,WEIDMULLER</t>
  </si>
  <si>
    <t>PRESS,BELL,ZWART,562-801,HONEYWELL</t>
  </si>
  <si>
    <t>COLLAR,PROTECTIVE,HALF OPEN,M22-XGPV,EATON</t>
  </si>
  <si>
    <t>PLUG,BLIND,M20,1.5mm,BLACK,GHG9601952R0112,CEAG</t>
  </si>
  <si>
    <t>CABLE,ALARM,FIRE,1x2x0.8mm,RED,50746301,EUPEN</t>
  </si>
  <si>
    <t>CLAMP,PIPE,16-19mm,KB16/19G,MEPAC</t>
  </si>
  <si>
    <t>BUS CONNECTOR,PROFIBUS,180deg,6GK1500-0EA02,SIEMENS</t>
  </si>
  <si>
    <t>BUS CONNECTOR,PROFIBUS,35deg,6ES7972-0BA60-0XA0,SIEMENS</t>
  </si>
  <si>
    <t>CABLE,COAXIAL,RG62,10870911,BEDEA</t>
  </si>
  <si>
    <t>ELEMENT,CONTACT,MOUNTING,FRONT,M22-K10,EATON</t>
  </si>
  <si>
    <t>UNIT,CONTROL,6SL3244-0BB12-1BA1,SIEMENS</t>
  </si>
  <si>
    <t>CPU,317F-2DP,6ES7317-6FF03 0AB0,SIEMENS</t>
  </si>
  <si>
    <t>CPU,315-2DP,6ES7315-2AH14-0AB0,SIEMENS</t>
  </si>
  <si>
    <t>CPU,315-2DP,6ES7315-2AG10-0AB0,SIEMENS</t>
  </si>
  <si>
    <t>WIRE,0.75mm2,BLUE,4515022-100,LAPP</t>
  </si>
  <si>
    <t>WIRE,10mm2,GREEN/YELLOW,186788,TKF</t>
  </si>
  <si>
    <t>WIRE,6mm2,GREEN/YELLOW,186783,TKF</t>
  </si>
  <si>
    <t>TRAY,WIRE,120x60x2500mm,1149101,SCHN-ELEC</t>
  </si>
  <si>
    <t>BUTTON,PUSH,ROUND,WIRELESS,CHROME,XB4RFA02,SCHN-ELEC</t>
  </si>
  <si>
    <t>SWITCH,PRESSURE,-0.5-5bar,XMLBM05A2S11,SCHN-ELEC</t>
  </si>
  <si>
    <t>ELEMENT,CONTACT,BOTTOM MOUNTING,M22-KC10,EATON</t>
  </si>
  <si>
    <t>ENCODER,INCREMENTAL,1024ppr,ROD 486 1024 30B10-2B,SEW-EURO</t>
  </si>
  <si>
    <t>ENCODER,INCREMENTAL,1024ppr,ES2S OGS 72 DN 1024 R,SEW-EURO</t>
  </si>
  <si>
    <t>ENCODER,INCREMENTAL,1024ppr,ES1R OG 72 DN1024R,SEW-EURO</t>
  </si>
  <si>
    <t>SWITCH,ETHERNET,8 PORTS,6GK50080BA101AB2,SIEMENS</t>
  </si>
  <si>
    <t>CORE,FERRITE,8135576,SEW-EURO</t>
  </si>
  <si>
    <t>CABLE,FIBER,OPTIC,OM2,50/125,6XV18735RH30,SIEMENS</t>
  </si>
  <si>
    <t>BULB,LIGHT,40W,433532,ORBITEC</t>
  </si>
  <si>
    <t>PHONE,HOME,RTY176307001,TWINBUS</t>
  </si>
  <si>
    <t>BLOCK,CONTACT,AUXILIARY,1N/O,1NC,NHI-E-11-PKZ0,EATON</t>
  </si>
  <si>
    <t>BLOCK,CONTACT,AUXILIARY,3NO,1NC,LADN31,SCHN-ELEC</t>
  </si>
  <si>
    <t>BREAKER,CIRCUIT,230VAC,16A,1P+N,PLN6-C16/1N-MW,EATON</t>
  </si>
  <si>
    <t>BREAKER,CIRCUIT,400VAC,63A,3P,NZMB1-M80,EATON</t>
  </si>
  <si>
    <t>BREAKER,CIRCUIT,250VDC,6A,2P,FAZ-C6/2-DC,EATON</t>
  </si>
  <si>
    <t>BREAKER,CIRCUIT,250VDC,16A,2P,FAZ-C16/2-DC,EATON</t>
  </si>
  <si>
    <t>BREAKER,CIRCUIT,230VAC,16A,1P+N,FAZ-B16/1N,EATON</t>
  </si>
  <si>
    <t>BREAKER,CIRCUIT,230VAC,4A,1P+N,2CSS245101R0045,ABB</t>
  </si>
  <si>
    <t>BREAKER,CIRCUIT,230VAC,16A,1P+N,2CDS271103R0164,ABB</t>
  </si>
  <si>
    <t>BREAKER,CIRCUIT,230VAC,4A,1P+N,2CDS271103R0044,ABB</t>
  </si>
  <si>
    <t>BREAKER,CIRCUIT,230VAC,4A,1P+N,2CDS271001R0044,ABB</t>
  </si>
  <si>
    <t>CONDUIT,ELECTRICAL,5/8,PVC,GRIJS,4600658004,WAVIN</t>
  </si>
  <si>
    <t>CONDUIT,ELECTRICAL,3/4,PVC,GRIJS,406082,PIPELIFE</t>
  </si>
  <si>
    <t>INTERFACE MODULE,MICROMASTER,PROFIBUS,6SE6400-1PB00-0AA0,SIEMENS</t>
  </si>
  <si>
    <t>INTERFACE MODULE,PROFIBUS,6ES7151-1BA02-0AB0,SIEMENS</t>
  </si>
  <si>
    <t>INTERFACE MODULE,PROFIBUS,6ES7151-1AA06-0AB0,SIEMENS</t>
  </si>
  <si>
    <t>INTERFACE MODULE,PROFIBUS,6ES7151-1AA05-0AB0,SIEMENS</t>
  </si>
  <si>
    <t>INTERFACE MODULE,PROFIBUS,6ES7151-1AA04-0AB0,SIEMENS</t>
  </si>
  <si>
    <t>CONVERTER,INTERFACE,RS232-RS422/RS485,PSM-ME-RS232/RS485-P,PHOENIX</t>
  </si>
  <si>
    <t>INSULATOR,M10,RED,5788,WOHNER</t>
  </si>
  <si>
    <t>SWITCH,SELECTOR,KEY,LOCKING,FRONT MOUNTING,BLACK,M22-WRS-MS3,EATON</t>
  </si>
  <si>
    <t>SWITCH,SELECTOR,KEY,LOCKING,FRONT MOUNTING,BLACK,M22-WRS-MS2,EATON</t>
  </si>
  <si>
    <t>SWITCH,SELECTOR,KEY,LOCKING,FRONT MOUNTING,BLACK,M22-WRS,EATON</t>
  </si>
  <si>
    <t>SWITCH,SELECTOR,HANDLE,ROTARY,SPRING BACK,FRONT MOUNTING,WHITE,M22-WLK-W,EATON</t>
  </si>
  <si>
    <t>SWITCH,SELECTOR,HANDLE,LOCKING,SPRING BACK,FRONT MOUNTING,WHITE,M22-WLK3-W,EATON</t>
  </si>
  <si>
    <t>SWITCH,SELECTOR,KEY,LOCKING,FRONT MOUNTING,BLACK,MS2,111778,EATON</t>
  </si>
  <si>
    <t>WIRE,COPPER,,TINNED,16mm2,916200023,ODS</t>
  </si>
  <si>
    <t>LAMP,230VAC,25W,E14,8120,SYLVANIA</t>
  </si>
  <si>
    <t>LAMP,230VAC,15W,E14,8100,SYLVANIA</t>
  </si>
  <si>
    <t>CLAMP,WELD,5x2.5mm,222-415,WAGO</t>
  </si>
  <si>
    <t>CLAMP,WELD,3x2.5mm,222-413,WAGO</t>
  </si>
  <si>
    <t>CLAMP,WELD,2x2.5mm,222-412,WAGO</t>
  </si>
  <si>
    <t>SWITCH,DISCONNECTOR,1P,T0-1-15441/I1,EATON</t>
  </si>
  <si>
    <t>SWITCH,DISCONNECTOR,690VAC,160A,4P,DMVS-160N/4,EATON</t>
  </si>
  <si>
    <t>REACTOR,LINE,200-480VAC,6SE6400-3CC01-0BD3,SIEMENS</t>
  </si>
  <si>
    <t>CIRCUIT BREAKER,4-6.3A,PKZM0-6,3,EATON</t>
  </si>
  <si>
    <t>CIRCUIT BREAKER,2.5-4A,PKZM0-4,EATON</t>
  </si>
  <si>
    <t>CIRCUIT BREAKER,10-16A,PKZM0-16,EATON</t>
  </si>
  <si>
    <t>CIRCUIT BREAKER,1-1.6A,PKZM0-1,6,EATON</t>
  </si>
  <si>
    <t>CIRCUIT BREAKER,0.63-1A,PKZM0-1,EATON</t>
  </si>
  <si>
    <t>CIRCUIT BREAKER,9-14A,GV2RT16,SCHN-ELEC</t>
  </si>
  <si>
    <t>CIRCUIT BREAKER,1.6-2.5A,GV2RT07,SCHN-ELEC</t>
  </si>
  <si>
    <t>CIRCUIT BREAKER,20-25A,GV2P22,SCHN-ELEC</t>
  </si>
  <si>
    <t>CIRCUIT BREAKER,9-14A,GV2P16,SCHN-ELEC</t>
  </si>
  <si>
    <t>CIRCUIT BREAKER,6-10A,GV2P14,SCHN-ELEC</t>
  </si>
  <si>
    <t>CIRCUIT BREAKER,4-6.3A,GV2P10,SCHN-ELEC</t>
  </si>
  <si>
    <t>CIRCUIT BREAKER,2.5-4A,GV2P08,SCHN-ELEC</t>
  </si>
  <si>
    <t>CIRCUIT BREAKER,1.6-2.5A,GV2P07,SCHN-ELEC</t>
  </si>
  <si>
    <t>CIRCUIT BREAKER,0.4-0.63A,GV2P04,SCHN-ELEC</t>
  </si>
  <si>
    <t>CABLE,NETWORK,CAT5E,UTP,TU2807055,DRAKA</t>
  </si>
  <si>
    <t>CABLE,NETWORK,CAT6,FTP,124991NN,DRAKA</t>
  </si>
  <si>
    <t>EMERGENCY STOP,PULL-RELEASE,FRONT MOUNTING,RED,ZB5 AT4,SCHN-ELEC</t>
  </si>
  <si>
    <t>LAMP,SIGNALING,24VDC,5W,8556113,ORBITEC</t>
  </si>
  <si>
    <t>RELAY,OVERLOAD,THERMAL,5.5-6A,1NO+1NC,LR2K0314,SCHN-ELEC</t>
  </si>
  <si>
    <t>SWITCH,POSITION,131170062,SCHMERSAL</t>
  </si>
  <si>
    <t>PROFIBUS CABLE,6XV18300EH10,SIEMENS</t>
  </si>
  <si>
    <t>RELAY,SOLID STATE,3-32VDC,1NO,RM1A23D100,CARL-GAVA</t>
  </si>
  <si>
    <t>RELAY,24VDC,3NO/3NC,MKS3PIND5DC24BYOMZ,OMRON</t>
  </si>
  <si>
    <t>RELAY,24VDC,2NO/NC,LZX:RT424024,SIEMENS</t>
  </si>
  <si>
    <t>RELAY,230VAC,2.2kW,3P + 2NC,LC2 K0601P7,SCHN-ELEC</t>
  </si>
  <si>
    <t>RELAY,24VDC,11kW,4P+1NO+1NC,LC1DT40BD,SCHN-ELEC</t>
  </si>
  <si>
    <t>RELAY,24VDC,22kW,3P+1NO+1NC,LC1D50BD,SCHN-ELEC</t>
  </si>
  <si>
    <t>RELAY,24VDC,11kW,3P+1NO+1NC,LC1D25BL,SCHN-ELEC</t>
  </si>
  <si>
    <t>RELAY,24VDC,4kW,3P+1NO+1NC,LC1D09BL,SCHN-ELEC</t>
  </si>
  <si>
    <t>RELAY,230VAC,4kW,3P + 1NO/1NC,LC1D09,SCHN-ELEC</t>
  </si>
  <si>
    <t>RELAY,MANUAL CONTROL,24VDC,14kW,4P,ERD425,HAGER</t>
  </si>
  <si>
    <t>RELAY,230VAC,55kW,3P+2NO,DILM95-22 230VAC,EATON</t>
  </si>
  <si>
    <t>RELAY,230VAC,14.9kW,3P+1NC,DILM32-01 230/240V,EATON</t>
  </si>
  <si>
    <t>RELAY,230VAC,11kW,3P+1NC,DILM25-01 230/240V,EATON</t>
  </si>
  <si>
    <t>RELAY,24VAC,7.4kW,3P+1NO,DILM12-10 24V50HZ,EATON</t>
  </si>
  <si>
    <t>RELAY,240VAC,7.4kW,3P+1NO,DILM12-10 240V50HZ,EATON</t>
  </si>
  <si>
    <t>RELAY,24VDC,3A,2NO+2NC,DILER-22-G-C 24VDC,EATON</t>
  </si>
  <si>
    <t>RELAY,24VDC,4kW,3P+1NO,DILEM-10-G 24VDC,EATON</t>
  </si>
  <si>
    <t>RELAY,230VAC,3.7kW,3P+1NO,DILEM10,EATON</t>
  </si>
  <si>
    <t>RELAY,24VDC,3.7kW,3P+1NO,DILEM-01-G 24VDC,EATON</t>
  </si>
  <si>
    <t>RELAY,24VDC,4NO/NC,C9A41FX24VDC,COMAT</t>
  </si>
  <si>
    <t>RELAY,230VAC,4NO/NC,55.34.8.230.0040,FINDER</t>
  </si>
  <si>
    <t>RELAY,24VDC,4kW,3P,1NC,3RT1016-1BB42,SIEMENS</t>
  </si>
  <si>
    <t>RELAY,24VDC,3NO/NC,321000452,SMITT</t>
  </si>
  <si>
    <t>RELAY,24VDC,2NO+2NC,42600003,COM-REL</t>
  </si>
  <si>
    <t>RELAY BOOT,C12,4800002,COM-REL</t>
  </si>
  <si>
    <t>BRAKE RESISTOR,500W,100 OHM,8262691,SEW-EURO</t>
  </si>
  <si>
    <t>BRAKE RESISTOR,250W,100 OHM,8262667,SEW-EURO</t>
  </si>
  <si>
    <t>BRAKE RESISTOR,500W,72 OHM,8260605,SEW-EURO</t>
  </si>
  <si>
    <t>BRAKE RESISTOR,250W,72 OHM,8260583,SEW-EURO</t>
  </si>
  <si>
    <t>SIGNAL CABLE,2x2x0.8mm,GREY,TU6475267,DRAKA</t>
  </si>
  <si>
    <t>MODULE,LIGHT,LED,24VAC/DC,GREEN,BOTTOM MOUNTING,M22-LEDC-G,EATON</t>
  </si>
  <si>
    <t>MODULE,LIGHT,LED,24VAC/DC,BLUE,BOTTOM MOUNTING,M22-LEDC-B,EATON</t>
  </si>
  <si>
    <t>LAMP,SIGNALING,28VDC,0.4W,GREEN,10-2J13.1065,EAO</t>
  </si>
  <si>
    <t>FUSE,500VAC,16A,D2,8111201631,WEBER</t>
  </si>
  <si>
    <t>STARTER,4-65W,SINGLE,ST111-50ER,OSRAM</t>
  </si>
  <si>
    <t>PLUG,400VAC,32A,5P,RED,MENNEKES</t>
  </si>
  <si>
    <t>RAIL,POWER,30x5x2400mm,3584000,RITTAL</t>
  </si>
  <si>
    <t>RELAY,CONTROL,24VDC,12DI/6DO,4AI,EASY719-DC-RC,EATON</t>
  </si>
  <si>
    <t>CABLE,POWER,3x1.5mm,GREY,12661,LAPP</t>
  </si>
  <si>
    <t>CABLE,POWER,2x0.75mm,BLUE,12640-100,LAPP</t>
  </si>
  <si>
    <t>MODULE,TERMINAL,2x4 CONNECTIONS,6ES7193-4CB30-0AA0,SIEMENS</t>
  </si>
  <si>
    <t>MODULE,TERMINATION,6ES7193-4JA00-0AA0,SIEMENS</t>
  </si>
  <si>
    <t>THERMOSTAT,230VAC,3110000,RITTAL</t>
  </si>
  <si>
    <t>RELAY,TIME,24/240VAC/DC,1NO/NC,ETR4-69-A,EATON</t>
  </si>
  <si>
    <t>LAMP,TL,43W,1515x80mm,WATERPROOF,WT120L59/84L150,PHILIPS</t>
  </si>
  <si>
    <t>LAMP,TL,6W,226mm,TL6W33,PHILIPS</t>
  </si>
  <si>
    <t>LAMP,TL,80W,1463mm,TL580W840,PHILIPS</t>
  </si>
  <si>
    <t>LAMP,TL,28W,1163mm,T528830HE,OSRAM</t>
  </si>
  <si>
    <t>LAMP,TL,8W,302mm,L8640,OSRAM</t>
  </si>
  <si>
    <t>LAMP,TL,18W,604mm,L18830,OSRAM</t>
  </si>
  <si>
    <t>LAMP,TL,20W,1200mm,LED,80100040813,BAILEY</t>
  </si>
  <si>
    <t>LAMP,TL,8W,288mm,60600239468,OSRAM</t>
  </si>
  <si>
    <t>TRANSFORMER,230VAC/12-24VDC,2.63-5.25A,ST315,HAGER</t>
  </si>
  <si>
    <t>TRANSFORMER,400/230VAC,2kVA,RSTN 2000,RIEDEL</t>
  </si>
  <si>
    <t>TRANSFORMER,400/70VAC,2.5kVA,883284,ROPEX</t>
  </si>
  <si>
    <t>MODULE,EXTENSION,16 DI,6ES7321-1BH02-0AA0,SIEMENS</t>
  </si>
  <si>
    <t>MODULE,EXTENSION,2A,8 DO,6ES7222-1HF30-0XB0,SIEMENS</t>
  </si>
  <si>
    <t>MODULE,EXTENSION,RESISTANCE,2/4 AI,PT100/NI100/PTC,6ES7134-4JB50-0AB0,SIEMENS</t>
  </si>
  <si>
    <t>MODULE,EXTENSION,0.5A,4 DO,6ES7132-4BD02-0AA0,SIEMENS</t>
  </si>
  <si>
    <t>MODULE,EXTENSION,32 DI,6ES7131-1BL12-0XB0,SIEMENS</t>
  </si>
  <si>
    <t>RELAY,SAFETY,24VDC,8NO,XPSECP5131,SCHN-ELEC</t>
  </si>
  <si>
    <t>RELAY,SAFETY,24VDC,3NO,XPSAV11113,SCHN-ELEC</t>
  </si>
  <si>
    <t>RELAY,SAFETY,24VAC/DC,7NO+2NC,XPSAR311144,SCHN-ELEC</t>
  </si>
  <si>
    <t>RELAY,SAFETY,230VAC/24VDC,3NO+1NC,774318,PILZ</t>
  </si>
  <si>
    <t>RELAY,SAFETY,24VAC/DC,3NO+1NC,774300,PILZ</t>
  </si>
  <si>
    <t>RELAY,SAFETY,230VAC/24VDC,3NO+1NC,774086,PILZ</t>
  </si>
  <si>
    <t>RELAY,SAFETY,24VAC/DC,2NO,774060,PILZ</t>
  </si>
  <si>
    <t>RELAY,SAFETY,24VDC,2DI,1DO,751103,PILZ</t>
  </si>
  <si>
    <t>FAN,230VAC,DFN01,ELDON</t>
  </si>
  <si>
    <t>AMPLIFIER,230VAC,INSULATING,ATEX,kfd2-sr2-ex2.w,PEPP-FUCH</t>
  </si>
  <si>
    <t>AMPLIFIER,230VAC,INSULATING,ATEX,KFD2-SR2-Ex1.W,PEPP-FUCH</t>
  </si>
  <si>
    <t>SUPPLY,POWER,400VAC-24VDC,10A,Rdrkn 10,RIEDEL</t>
  </si>
  <si>
    <t>SUPPLY,POWER,24VDC,4A,ATEX,KFD2-EB2,PEPP-FUCHS</t>
  </si>
  <si>
    <t>CABLE,POWER,3x0.75mm,GREY,TU3686961,LAPP</t>
  </si>
  <si>
    <t>CABLE,POWER,3x0.25mm,GREY,TU3686409,LAPP</t>
  </si>
  <si>
    <t>CABLE,POWER,3x0.75mm,GREY,TU3686201,LAPP</t>
  </si>
  <si>
    <t>CABLE,POWER,3x1.5mm,GREY,TU2590390,LAPP</t>
  </si>
  <si>
    <t>CABLE,POWER,8x0.34mm2,3x0.75mm2,BLACK,SACB- 8X0,34/ 3X0,75-50,0 PUR,PHOENIX</t>
  </si>
  <si>
    <t>CABLE,POWER,1x6mm,BLACK,1600303-1,LAPP</t>
  </si>
  <si>
    <t>CABLE,POWER,5x2.5mm,BLACK,16001293-1,LAPP</t>
  </si>
  <si>
    <t>CABLE,POWER,5x1.5mm,GREY,121675NN,DRAKA</t>
  </si>
  <si>
    <t>CABLE,POWER,2x1.5mm,GREY,120935NN S,DRAKA</t>
  </si>
  <si>
    <t>CABLE,POWER,12x1mm,GREY,1119862-1,LAPP</t>
  </si>
  <si>
    <t>CABLE,POWER,12x0.75mm,GREY,1005412METER,JOBARCO</t>
  </si>
  <si>
    <t>CABLE,POWER,16x0.5mm,GREY,1005316METER,JOBARCO</t>
  </si>
  <si>
    <t>CABLE,POWER,5x0.75mm,GREY,0181405METER,JOBARCO</t>
  </si>
  <si>
    <t>CABLE,POWER,4x1.5mm,GREY,0180604METER,JOBARCO</t>
  </si>
  <si>
    <t>CABLE,POWER,5x1.5mm,GREY,0102605H1000,JOBARCO</t>
  </si>
  <si>
    <t>CABLE,POWER,4x10mm,TRANSPARENT,0036429-1,LAPP</t>
  </si>
  <si>
    <t>CABLE,POWER,7x1mm,GREY,0034807-1,LAPP</t>
  </si>
  <si>
    <t>CABLE,POWER,1x10mm,BLACK,0026600-1,LAPP</t>
  </si>
  <si>
    <t>CABLE,POWER,4x0.75,BLUE,0012642-1,LAPP</t>
  </si>
  <si>
    <t>CABLE,POWER,25x1.5mm,GREY,00101092TR 500,BOHM</t>
  </si>
  <si>
    <t>CABLE,POWER,5x4mm,GREY,D368064,EUPEN</t>
  </si>
  <si>
    <t>CABLE,POWER,5x6mm,GREY,D369060,EUPEN</t>
  </si>
  <si>
    <t>CABLE,POWER,4x4mm,BLACK,1059344,JOBARCO</t>
  </si>
  <si>
    <t>BALLAST,115W,QTPOPT25458,OSRAM</t>
  </si>
  <si>
    <t>BALLAST,4-8W,24138834,TRIDONIC</t>
  </si>
  <si>
    <t>SOCKET,WALL,230VAC,16A,BLUE,DOUBLE,2CKA002084A0705,ABB</t>
  </si>
  <si>
    <t>SOCKET,WALL,230VAC,16A,BLUE,2CKA002083A0827,ABB</t>
  </si>
  <si>
    <t>SOCKET,WALL,230VAC,16A,BLUE,27001,MENNEKES</t>
  </si>
  <si>
    <t>SOCKET,WALL,230VAC,16A,BLUE,1341,MENNEKES</t>
  </si>
  <si>
    <t>SWIVEL,M25x1.5,BLACK,ATEX,54115235,LAPP</t>
  </si>
  <si>
    <t>SWIVEL,M20x1.5,BLACK,ATEX,54115220,LAPP</t>
  </si>
  <si>
    <t>SWIVEL,M20x1.5,GREY,10066412,WISKA</t>
  </si>
  <si>
    <t>SWIVEL,M12x1.5,LIGHT GREY,10066410,WISKA</t>
  </si>
  <si>
    <t>NUT,SWIVEL,M12x1.5,LIGHT GREY,1262120050,RITTAL</t>
  </si>
  <si>
    <t>METER,WATT,PM750 MG,SCHNEIDER ELECTRIC</t>
  </si>
  <si>
    <t>FUSE,500VAC,160A,BLADE,NH00,P5GG160-00 SE3,EATON</t>
  </si>
  <si>
    <t>FUSE,500VAC,160A,BLADE,NH2C,LNH2160MK,WEBER</t>
  </si>
  <si>
    <t>FUSE,690VAC,160A,BLADE,NH2,LNH2160M6,WEBER</t>
  </si>
  <si>
    <t>FUSE,500VAC,10A,D2,8111201031,WEBER</t>
  </si>
  <si>
    <t>FUSE,500VAC,125A,BLADE,NH00,125NHG00BI SE3,EATON</t>
  </si>
  <si>
    <t>FUSE,8A,GLASS,0179120.8,SIBA</t>
  </si>
  <si>
    <t>FUSE,500VAC,63A,D3,8111306301,WEBER</t>
  </si>
  <si>
    <t>FUSE,500VAC,50A,D3,8111305001,WEBER</t>
  </si>
  <si>
    <t>FUSE,500VAC,35A,D3,8111303501,WEBER</t>
  </si>
  <si>
    <t>FUSE,500VAC,25A,D2,8111202531,WEBER</t>
  </si>
  <si>
    <t>FUSE,500VAC,20A,D2,8111202031,WEBER</t>
  </si>
  <si>
    <t>FUSE,500VAC,6A,D2,8111200631,WEBER</t>
  </si>
  <si>
    <t>FUSE,500VAC,4A,D2,8111200431,WEBER</t>
  </si>
  <si>
    <t>BOX,ASSORTMENT,FUSE,4-30A,AUTO,3650850,ESKA</t>
  </si>
  <si>
    <t>BOX,ASSORTMENT,FUSE,0.1-6.3A,FAST,GLASS,179901,SIBA</t>
  </si>
  <si>
    <t>BOX,ASSORTMENT,FUSE,0.1-6.3A,SLOW,GLASS,179900,SIBA</t>
  </si>
  <si>
    <t>BRACKET,150mm,ALUM,40042226,BURGERHOUT</t>
  </si>
  <si>
    <t>NUT,LOCK,HEX,M10x1,GRADE 8.8,GALV</t>
  </si>
  <si>
    <t>NUT,LOCK,HEX,M35x1.5,GRADE 8.8,GALV,KM7</t>
  </si>
  <si>
    <t>NUT,LOCK,HEX,M40x1.5,GRADE 8.8,GALV,KM8</t>
  </si>
  <si>
    <t>NUT,LOCK,HEX,M4,GRADE 8.8,GALV</t>
  </si>
  <si>
    <t>NUT,LOCK,HEX,M5,GRADE 8.8,GALV</t>
  </si>
  <si>
    <t>NUT,LOCK,HEX,LOWER,M6,GRADE 8.8,GALV</t>
  </si>
  <si>
    <t>NUT,LOCK,HEX,M6,GRADE 8.8,GALV,SNEP</t>
  </si>
  <si>
    <t>NUT,LOCK,HEX,LOWER,M8,GRADE 8.8,GALV</t>
  </si>
  <si>
    <t>NUT,LOCK,HEX,M10,GRADE 8.8,GALV</t>
  </si>
  <si>
    <t>NUT,LOCK,HEX,M12,GRADE 8.8,GALV</t>
  </si>
  <si>
    <t>NUT,LOCK,HEX,M16,GRADE 8.8,GALV</t>
  </si>
  <si>
    <t>NUT,LOCK,HEX,M20,GRADE 8.8,GALV</t>
  </si>
  <si>
    <t>NUT,LOCK,HEX,LOWER,M6,SS</t>
  </si>
  <si>
    <t>PIN,LOCKING,W/ RING,4.5mm,GALV</t>
  </si>
  <si>
    <t>RETAINING RING,EXTERNAL,30mm</t>
  </si>
  <si>
    <t>RING,LOCKING,NORD-LOCK,M12</t>
  </si>
  <si>
    <t>WASHER,LOCKNUT,MB7,SKF</t>
  </si>
  <si>
    <t>SPRING,LOCKING,INSIDE,72mm</t>
  </si>
  <si>
    <t>SPRING,LOCKING,INSIDE,80mm</t>
  </si>
  <si>
    <t>BOLT,HEX SOCKET,M12x65,STEEL,GRADE 8.8,ZW</t>
  </si>
  <si>
    <t>BOLT,HEX SOCKET,LOW PROFILE,M8x16,STEEL,GRADE 8.8,GALV</t>
  </si>
  <si>
    <t>BOLT,HEX SOCKET,LOW PROFILE,M12x25,STEEL,GRADE 8.8,GALV</t>
  </si>
  <si>
    <t>BOLT,HEX SOCKET,M16,STEEL,GRADE 8.8,GALV</t>
  </si>
  <si>
    <t>BOLT,SUNKEN,HEX SOCKET,M6x45,STEEL,GRADE 8.8,GALV</t>
  </si>
  <si>
    <t>BOLT,HEX,LINKS,M10x25,STEEL,GRADE 12.9,ZW</t>
  </si>
  <si>
    <t>BOLT,SUNKEN,HEX SOCKET,M8x25,STEEL,GRADE 10.9,ZW</t>
  </si>
  <si>
    <t>BOLT,SUNKEN,HEX SOCKET,M3x6,STEEL,STAINLESS</t>
  </si>
  <si>
    <t>BOLT,HEX SOCKET,M4x12,STEEL,GRADE 8.8,GALV</t>
  </si>
  <si>
    <t>BOLT,HEX SOCKET,M4x16,STEEL,GRADE 8.8,GALV</t>
  </si>
  <si>
    <t>BOLT,HEX SOCKET,M4x20,STEEL,GRADE 8.8,GALV</t>
  </si>
  <si>
    <t>BOLT,HEX SOCKET,M4x25,STEEL,GRADE 8.8,GALV</t>
  </si>
  <si>
    <t>BOLT,HEX SOCKET,SUNKEN,M4x30,STEEL,GRADE 8.8,GALV</t>
  </si>
  <si>
    <t>BOLT,HEX SOCKET,M4x30,STEEL,GRADE 8.8,GALV</t>
  </si>
  <si>
    <t>BOLT,HEX SOCKET,M4x35,STEEL,GRADE 8.8,GALV</t>
  </si>
  <si>
    <t>BOLT,HEX SOCKET,M4x40,STEEL,GRADE 8.8,GALV</t>
  </si>
  <si>
    <t>BOLT,HEX SOCKET,M4x45,STEEL,GRADE 8.8,GALV</t>
  </si>
  <si>
    <t>BOLT,HEX SOCKET,M4x50,STEEL,GRADE 8.8,GALV</t>
  </si>
  <si>
    <t>BOLT,HEX SOCKET,M4x55,STEEL,GRADE 8.8,GALV</t>
  </si>
  <si>
    <t>BOLT,HEX SOCKET,M4x60,STEEL,GRADE 8.8,GALV</t>
  </si>
  <si>
    <t>BOLT,HEX SOCKET,M5x10,STEEL,GRADE 8.8,GALV</t>
  </si>
  <si>
    <t>BOLT,HEX SOCKET,SUNKEN,M5x12,STEEL,GRADE 8.8,GALV</t>
  </si>
  <si>
    <t>BOLT,HEX SOCKET,SUNKEN,M5x16,STEEL,GRADE 8.8,GALV</t>
  </si>
  <si>
    <t>BOLT,HEX SOCKET,M5x16,STEEL,GRADE 8.8,GALV</t>
  </si>
  <si>
    <t>BOLT,HEX SOCKET,M5x20,STEEL,GRADE 8.8,GALV</t>
  </si>
  <si>
    <t>BOLT,HEX SOCKET,SUNKEN,M5x20,STEEL,GRADE 8.8,GALV</t>
  </si>
  <si>
    <t>BOLT,HEX SOCKET,M5x25,STEEL,GRADE 8.8,GALV</t>
  </si>
  <si>
    <t>BOLT,HEX SOCKET,SUNKEN,M5x25,STEEL,GRADE 8.8,GALV</t>
  </si>
  <si>
    <t>BOLT,HEX SOCKET,M5x30,STEEL,GRADE 8.8,GALV</t>
  </si>
  <si>
    <t>BOLT,HEX SOCKET,M5x40,STEEL,GRADE 8.8,GALV</t>
  </si>
  <si>
    <t>BOLT,HEX SOCKET,SUNKEN,M5x40,STEEL,GRADE 8.8,GALV</t>
  </si>
  <si>
    <t>BOLT,HEX SOCKET,M5x50,STEEL,GRADE 8.8,GALV</t>
  </si>
  <si>
    <t>BOLT,HEX SOCKET,M5x55,STEEL,GRADE 8.8,GALV</t>
  </si>
  <si>
    <t>BOLT,HEX SOCKET,M5x60,STEEL,GRADE 8.8,GALV</t>
  </si>
  <si>
    <t>BOLT,HEX,M5x10,STEEL,GRADE 8.8,GALV</t>
  </si>
  <si>
    <t>BOLT,HEX,M5x16,STEEL,GRADE 8.8,GALV</t>
  </si>
  <si>
    <t>BOLT,HEX,M5x20,STEEL,GRADE 8.8,GALV</t>
  </si>
  <si>
    <t>BOLT,HEX,M5x30,STEEL,GRADE 8.8,GALV</t>
  </si>
  <si>
    <t>BOLT,HEX,M5x50,STEEL,GRADE 8.8,GALV</t>
  </si>
  <si>
    <t>BOLT,HEX SOCKET,M5x30/40,STEEL,GRADE 8.8,GALV</t>
  </si>
  <si>
    <t>BOLT,HEX SOCKET,M6x10,STEEL,GRADE 8.8,GALV</t>
  </si>
  <si>
    <t>BOLT,HEX SOCKET,LOW PROFILE,M6x16,STEEL,GRADE 8.8,GALV</t>
  </si>
  <si>
    <t>BOLT,HEX SOCKET,M6x16,STEEL,GRADE 8.8,GALV</t>
  </si>
  <si>
    <t>BOLT,HEX SOCKET,SUNKEN,M6x16,STEEL,GRADE 8.8,GALV</t>
  </si>
  <si>
    <t>BOLT,HEX SOCKET,M6x20,STEEL,GRADE 8.8,GALV</t>
  </si>
  <si>
    <t>BOLT,HEX SOCKET,SUNKEN,M6x20,STEEL,GRADE 8.8,GALV</t>
  </si>
  <si>
    <t>BOLT,HEX SOCKET,SUNKEN,M6x25,STEEL,GRADE 8.8,GALV</t>
  </si>
  <si>
    <t>BOLT,HEX SOCKET,M6x25,STEEL,GRADE 8.8,GALV</t>
  </si>
  <si>
    <t>BOLT,HEX SOCKET,SUNKEN,M6x30,STEEL,GRADE 8.8,GALV</t>
  </si>
  <si>
    <t>BOLT,HEX SOCKET,M6x35,STEEL,GRADE 8.8,GALV</t>
  </si>
  <si>
    <t>BOLT,HEX SOCKET,SUNKEN,M6x40,STEEL,GRADE 8.8,GALV</t>
  </si>
  <si>
    <t>BOLT,HEX SOCKET,M6x45,STEEL,GRADE 8.8,GALV</t>
  </si>
  <si>
    <t>BOLT,HEX SOCKET,SUNKEN,M6x45,STEEL,GRADE 8.8,GALV</t>
  </si>
  <si>
    <t>BOLT,HEX SOCKET,M6x75,STEEL,GRADE 8.8,GALV</t>
  </si>
  <si>
    <t>BOLT,HEX SOCKET,SUNKEN,M6x80,STEEL,GRADE 8.8,GALV</t>
  </si>
  <si>
    <t>BOLT,HEX SOCKET,SUNKEN,M6x100,STEEL,GRADE 8.8,GALV</t>
  </si>
  <si>
    <t>BOLT,HEX,M6x10,STEEL,GRADE 8.8,GALV</t>
  </si>
  <si>
    <t>BOLT,HEX,M6x20,STEEL,GRADE 8.8,GALV</t>
  </si>
  <si>
    <t>BOLT,HEX,M6x25,STEEL,GRADE 8.8,GALV</t>
  </si>
  <si>
    <t>BOLT,HEX,M6x30,STEEL,GRADE 8.8,GALV</t>
  </si>
  <si>
    <t>BOLT,HEX,M6x40,STEEL,GRADE 8.8,GALV</t>
  </si>
  <si>
    <t>BOLT,HEX,M6x50,STEEL,GRADE 8.8,GALV</t>
  </si>
  <si>
    <t>BOLT,HEX,M6x65,STEEL,GRADE 8.8,GALV</t>
  </si>
  <si>
    <t>BOLT,HEX,M6x70,STEEL,GRADE 8.8,GALV</t>
  </si>
  <si>
    <t>BOLT,M6x10,STEEL,GRADE 8.8,GALV</t>
  </si>
  <si>
    <t>BOLT,HEX SOCKET,SUNKEN,M3x8,STEEL,GRADE 8.8,GALV</t>
  </si>
  <si>
    <t>BOLT,HEX SOCKET,M3x25,STEEL,GRADE 8.8,GALV</t>
  </si>
  <si>
    <t>BOLT,HEX SOCKET,M3x30,STEEL,GRADE 8.8,GALV</t>
  </si>
  <si>
    <t>BOLT,HEX SOCKET,M3x16,STEEL,GRADE 8.8,GALV</t>
  </si>
  <si>
    <t>BOLT,HEX SOCKET,SUNKEN,M8x16,STEEL,GRADE 8.8,GALV</t>
  </si>
  <si>
    <t>BOLT,HEX SOCKET,SUNKEN,M8x20,STEEL,GRADE 8.8,GALV</t>
  </si>
  <si>
    <t>BOLT,HEX SOCKET,M8x20,STEEL,GRADE 8.8,GALV</t>
  </si>
  <si>
    <t>BOLT,HEX SOCKET,SUNKEN,M8x25,STEEL,GRADE 8.8,GALV</t>
  </si>
  <si>
    <t>BOLT,HEX SOCKET,M8x25,STEEL,GRADE 8.8,GALV</t>
  </si>
  <si>
    <t>BOLT,HEX SOCKET,SUNKEN,M8x30,STEEL,GRADE 8.8,GALV</t>
  </si>
  <si>
    <t>BOLT,HEX SOCKET,SUNKEN,M8x35,STEEL,GRADE 8.8,GALV</t>
  </si>
  <si>
    <t>BOLT,HEX SOCKET,SUNKEN,M8x40,STEEL,GRADE 8.8,GALV</t>
  </si>
  <si>
    <t>BOLT,HEX SOCKET,SUNKEN,M8x45,STEEL,GRADE 8.8,GALV</t>
  </si>
  <si>
    <t>BOLT,HEX SOCKET,M8x45,STEEL,GRADE 8.8,GALV</t>
  </si>
  <si>
    <t>BOLT,HEX SOCKET,SUNKEN,M8x60,STEEL,GRADE 8.8,GALV</t>
  </si>
  <si>
    <t>BOLT,HEX SOCKET,M8x80,STEEL,GRADE 8.8,GALV</t>
  </si>
  <si>
    <t>BOLT,HEX SOCKET,M8x90,STEEL,GRADE 8.8,GALV</t>
  </si>
  <si>
    <t>BOLT,HEX,M8x20,STEEL,GRADE 8.8,GALV</t>
  </si>
  <si>
    <t>BOLT,HEX,M8x25,STEEL,GRADE 8.8,GALV</t>
  </si>
  <si>
    <t>BOLT,HEX,M8x30,STEEL,GRADE 8.8,GALV</t>
  </si>
  <si>
    <t>BOLT,HEX,M8x35,STEEL,GRADE 8.8,GALV</t>
  </si>
  <si>
    <t>BOLT,HEX,M8x40,STEEL,GRADE 8.8,GALV</t>
  </si>
  <si>
    <t>BOLT,HEX,M8x50,STEEL,GRADE 8.8,GALV</t>
  </si>
  <si>
    <t>BOLT,HEX,M8x55,STEEL,GRADE 8.8,GALV</t>
  </si>
  <si>
    <t>BOLT,HEX,M8x60,STEEL,GRADE 8.8,GALV</t>
  </si>
  <si>
    <t>BOLT,HEX,M8x65,STEEL,GRADE 8.8,GALV</t>
  </si>
  <si>
    <t>BOLT,HEX SOCKET,M10x25,STEEL,GRADE 8.8,GALV</t>
  </si>
  <si>
    <t>BOLT,HEX SOCKET,M10x30,STEEL,GRADE 8.8,GALV</t>
  </si>
  <si>
    <t>BOLT,HEX SOCKET,M10x40,STEEL,GRADE 8.8,GALV</t>
  </si>
  <si>
    <t>BOLT,HEX SOCKET,M10x50,STEEL,GRADE 8.8,GALV</t>
  </si>
  <si>
    <t>BOLT,HEX SOCKET,M10x60,STEEL,GRADE 8.8,GALV</t>
  </si>
  <si>
    <t>BOLT,HEX SOCKET,M10x65,STEEL,GRADE 8.8,GALV</t>
  </si>
  <si>
    <t>BOLT,HEX,M10x20,STEEL,GRADE 8.8,GALV</t>
  </si>
  <si>
    <t>BOLT,HEX,M10x25,STEEL,GRADE 8.8,GALV</t>
  </si>
  <si>
    <t>BOLT,HEX,M10x30,STEEL,GRADE 8.8,GALV</t>
  </si>
  <si>
    <t>BOLT,HEX,M10x35,STEEL,GRADE 8.8,GALV</t>
  </si>
  <si>
    <t>BOLT,HEX,M10x40,STEEL,GRADE 8.8,GALV</t>
  </si>
  <si>
    <t>BOLT,HEX,M10x50,STEEL,GRADE 8.8,GALV</t>
  </si>
  <si>
    <t>BOLT,HEX,M10x65,STEEL,GRADE 8.8,GALV</t>
  </si>
  <si>
    <t>BOLT,HEX,M10x70,STEEL,GRADE 8.8,GALV</t>
  </si>
  <si>
    <t>BOLT,HEX,M10x80,STEEL,GRADE 8.8,GALV</t>
  </si>
  <si>
    <t>BOLT,HEX,M10x90,STEEL,GRADE 8.8,GALV</t>
  </si>
  <si>
    <t>BOLT,HEX,M10x100,STEEL,GRADE 8.8,GALV</t>
  </si>
  <si>
    <t>BOLT,HEX,M10x55,STEEL,GRADE 8.8,GALV</t>
  </si>
  <si>
    <t>BOLT,HEX SOCKET,M10x16,STEEL,GRADE 8.8,GALV</t>
  </si>
  <si>
    <t>BOLT,HEX SOCKET,M10x20,STEEL,GRADE 8.8,GALV</t>
  </si>
  <si>
    <t>BOLT,HEX SOCKET,M8x16,STEEL,GRADE 8.8,GALV</t>
  </si>
  <si>
    <t>BOLT,HEX,M10x120,STEEL,GRADE 8.8,GALV</t>
  </si>
  <si>
    <t>BOLT,HEX SOCKET,M12x25,STEEL,GRADE 8.8,GALV</t>
  </si>
  <si>
    <t>BOLT,HEX SOCKET,M12x40,STEEL,GRADE 8.8,GALV</t>
  </si>
  <si>
    <t>BOLT,HEX SOCKET,M12x20,STEEL,GRADE 8.8,GALV</t>
  </si>
  <si>
    <t>BOLT,HEX SOCKET,M12x30,STEEL,GRADE 8.8,GALV</t>
  </si>
  <si>
    <t>BOLT,HEX,M12x30,STEEL,GRADE 8.8,GALV</t>
  </si>
  <si>
    <t>BOLT,HEX,M12x35,STEEL,GRADE 8.8,GALV</t>
  </si>
  <si>
    <t>BOLT,HEX,M12x40,STEEL,GRADE 8.8,GALV</t>
  </si>
  <si>
    <t>BOLT,HEX,M12x50,STEEL,GRADE 8.8,GALV</t>
  </si>
  <si>
    <t>BOLT,HEX,M12x70,STEEL,GRADE 8.8,GALV</t>
  </si>
  <si>
    <t>BOLT,HEX,M12x100,STEEL,GRADE 8.8,GALV</t>
  </si>
  <si>
    <t>BOLT,HEX,M12x120,STEEL,GRADE 8.8,GALV</t>
  </si>
  <si>
    <t>BOLT,HEX,M12x150,STEEL,GRADE 8.8,GALV</t>
  </si>
  <si>
    <t>BOLT,HEX,M14x40,STEEL,GRADE 8.8,GALV</t>
  </si>
  <si>
    <t>BOLT,HEX,M16x25,STEEL,GRADE 8.8,GALV</t>
  </si>
  <si>
    <t>BOLT,HEX,M16x35,STEEL,GRADE 8.8,GALV</t>
  </si>
  <si>
    <t>BOLT,HEX,M16x50,STEEL,GRADE 8.8,GALV</t>
  </si>
  <si>
    <t>BOLT,HEX,M16x55,STEEL,GRADE 8.8,GALV</t>
  </si>
  <si>
    <t>BOLT,HEX,M16x60,STEEL,GRADE 8.8,GALV</t>
  </si>
  <si>
    <t>BOLT,HEX,M16x75,STEEL,GRADE 8.8,GALV</t>
  </si>
  <si>
    <t>BOLT,HEX,M16x80,STEEL,GRADE 8.8,GALV</t>
  </si>
  <si>
    <t>BOLT,HEX,M16x100,STEEL,GRADE 8.8,GALV</t>
  </si>
  <si>
    <t>BOLT,HEX SOCKET,M18x90,STEEL,GRADE 8.8,GALV</t>
  </si>
  <si>
    <t>BOLT,HEX,M20x70,STEEL,GRADE 8.8,GALV</t>
  </si>
  <si>
    <t>BOLT,HEX,M20x100,STEEL,GRADE 8.8,GALV</t>
  </si>
  <si>
    <t>BOLT,HEX,M20x110,STEEL,GRADE 8.8,GALV</t>
  </si>
  <si>
    <t>BOLT,HEX,M20x120,STEEL,GRADE 8.8,GALV</t>
  </si>
  <si>
    <t>BOLT,HEX,M20x220,STEEL,GRADE 8.8,GALV</t>
  </si>
  <si>
    <t>BOLT,HEX SOCKET,1/2"x4",STEEL,GRADE 8.8,GALV</t>
  </si>
  <si>
    <t>BOLT,HEX,M16x70,STEEL,GRADE 8.8,GALV</t>
  </si>
  <si>
    <t>BOLT,HEX,M16x65,STEEL,GRADE 8.8,GALV</t>
  </si>
  <si>
    <t>BOLT,HEX SOCKET,SUNKEN,M5x50,STEEL,GRADE 8.8,GALV</t>
  </si>
  <si>
    <t>BOLT,HEX SOCKET,LOW PROFILE,M6x12,STEEL,GRADE 8.8,GALV</t>
  </si>
  <si>
    <t>BOLT,HEX SOCKET,LOW PROFILE,M6x20,STEEL,GRADE 8.8,GALV</t>
  </si>
  <si>
    <t>BOLT,HEX SOCKET,SUNKEN,M6x30,STEEL,STAINLESS</t>
  </si>
  <si>
    <t>BOLT,HEX SOCKET,M6x40 ,STEEL,GRADE 8.8,GALV</t>
  </si>
  <si>
    <t>BOLT,HEX SOCKET,M8x80 ,STEEL,GRADE 8.8,GALV</t>
  </si>
  <si>
    <t>BOLT,HEX SOCKET,M8x90 ,STEEL,GRADE 8.8,GALV</t>
  </si>
  <si>
    <t>BOLT,HEX,M8x25,STEEL,12.9,ZW</t>
  </si>
  <si>
    <t>BOLT,HEX SOCKET,SUNKEN,M10x30,STEEL,GRADE 8.8,GALV</t>
  </si>
  <si>
    <t>BOLT,HEX SOCKET,SUNKEN,M10x40,STEEL,GRADE 8.8,GALV</t>
  </si>
  <si>
    <t>BOLT,HEX SOCKET,SUNKEN,M10x45,STEEL,GRADE 8.8,GALV</t>
  </si>
  <si>
    <t>BOLT,HEX,M10x50,STEEL,10.9,ZW</t>
  </si>
  <si>
    <t>BOLT,SUNKEN,HEX SOCKET,M12x35,STEEL,GRADE 8.8,GALV</t>
  </si>
  <si>
    <t>BOLT,SUNKEN,HEX SOCKET,M5x10,STEEL,GRADE 8.8,GALV</t>
  </si>
  <si>
    <t>BOLT,HEX SOCKET,M8x35,STEEL,GRADE 8.8,GALV</t>
  </si>
  <si>
    <t>BOLT,HEX,6.3x50 ,STEEL,GRADE 8.8,GALV</t>
  </si>
  <si>
    <t>RING,BODY,M5,5.3x15x1.25,STEEL,GRADE 8.8,GALV</t>
  </si>
  <si>
    <t>RING,BODY,M8,8.4x25x2.0,STEEL,GRADE 8.8,GALV</t>
  </si>
  <si>
    <t>RING,BODY,M10,10.5x30x3,STEEL,GRADE 8.8,GALV</t>
  </si>
  <si>
    <t>RING,BODY,STEEL,GRADE 8.8,GALV</t>
  </si>
  <si>
    <t>RING,BODY,M6x18x1.6,STEEL,GRADE 8.8,GALV</t>
  </si>
  <si>
    <t>RING,BODY,M10x35x1.5 ,STEEL,GRADE 8.8,GALV</t>
  </si>
  <si>
    <t>THREADED END,M5x1000,STEEL,GRADE 8.8</t>
  </si>
  <si>
    <t>THREADED END,M12x1000,STEEL,GRADE 8.8</t>
  </si>
  <si>
    <t>THREADED END,M6x1000,STEEL,GRADE 8.8</t>
  </si>
  <si>
    <t>THREADED END,M16x1000,STEEL,GRADE 8.8</t>
  </si>
  <si>
    <t>THREADED END,M4x1000,STEEL,GRADE 8.8</t>
  </si>
  <si>
    <t>THREADED END,M10x1000,STEEL,GRADE 8.8</t>
  </si>
  <si>
    <t>THREADED END,M8x1000,STEEL,GRADE 8.8</t>
  </si>
  <si>
    <t>THREADED END,M12x1000,LINKS,STEEL,GRADE 8.8</t>
  </si>
  <si>
    <t>THREADED END,LINKS,M12x1000,STEEL,10.9,ZW</t>
  </si>
  <si>
    <t>HANDLE,M10,STEEL</t>
  </si>
  <si>
    <t>BOLT,INDEX,M12,STEEL,GRADE 8.8,717-12-CK,GALV</t>
  </si>
  <si>
    <t>BOLT,INDEX,M10,STEEL,GRADE 8.8,717-10-CK,GALV</t>
  </si>
  <si>
    <t>NUT,CARTEL,M8x0.75,STEEL,GRADE 8.8,GALV</t>
  </si>
  <si>
    <t>NUT,CARTEL,M6,STEEL,GRADE 8.8,GALV</t>
  </si>
  <si>
    <t>CLAMP,BUS,TL2517,40mm</t>
  </si>
  <si>
    <t>CLAMP,BUS,TL1610,25mm</t>
  </si>
  <si>
    <t>LOCK,BALL SNAP,50x9</t>
  </si>
  <si>
    <t>NUT,TORQUE,HEX,M6,STEEL,GRADE 8.8,GALV</t>
  </si>
  <si>
    <t>NUT,TORQUE,HEX,M8,STEEL,GRADE 8.8,GALV</t>
  </si>
  <si>
    <t>NUT,TORQUE,HEX,M10,STEEL,GRADE 8.8,GALV</t>
  </si>
  <si>
    <t>NUT,TORQUE,HEX,M12,STEEL,GRADE 8.8,GALV</t>
  </si>
  <si>
    <t>NUT,TORQUE,HEX,M12,SS</t>
  </si>
  <si>
    <t>NUT,TORQUE,HEX,M10,SS</t>
  </si>
  <si>
    <t>NUT,CROWN,HEX,M22x1.5,STEEL,GRADE 8.8,GALV</t>
  </si>
  <si>
    <t>NUT,HEX,M12,LINKS,STEEL,GRADE 8.8,GALV</t>
  </si>
  <si>
    <t>NUT,HEX,LOW,M18x1.5,SS</t>
  </si>
  <si>
    <t>NUT,T-SHAPE,M8,STEEL,GRADE 8.8,GALV,BSB 10A</t>
  </si>
  <si>
    <t>NUT,HEX,M10,LINKS,STEEL,GRADE 8.8,GALV</t>
  </si>
  <si>
    <t>NUT,HEX,M4,STEEL,GRADE 8.8,GALV</t>
  </si>
  <si>
    <t>NUT,HEX,M5,STEEL,GRADE 8.8,GALV</t>
  </si>
  <si>
    <t>NUT,HEX,M6,STEEL,GRADE 8.8,GALV</t>
  </si>
  <si>
    <t>NUT,HEX,M8,STEEL,GRADE 8.8,GALV</t>
  </si>
  <si>
    <t>NUT,HEX,M10,STEEL,GRADE 8.8,GALV</t>
  </si>
  <si>
    <t>NUT,HEX,M16,STEEL,GRADE 8.8,GALV</t>
  </si>
  <si>
    <t>NUT,HEX,M20,STEEL,GRADE 8.8,GALV</t>
  </si>
  <si>
    <t>NUT,HEX,M12,SS</t>
  </si>
  <si>
    <t>NUT,HEX,M10,SS</t>
  </si>
  <si>
    <t>NUT,HEX,M20x1.5,PVC</t>
  </si>
  <si>
    <t>NUT,HEX,LOW,M18x1.5,STEEL,GRADE 8.8,GALV</t>
  </si>
  <si>
    <t>NUT CAP,GREY,HEX,M16,PLASTIC,GRADE 8.8</t>
  </si>
  <si>
    <t>RING,LOCKING,NORD-LOCK,M8,STEEL,GRADE 8.8,ZINC FLAKE,SILVER</t>
  </si>
  <si>
    <t>BOLT,FITTING,HEX SOCKET,8H8(M6)x30,STEEL,12.9,ZW</t>
  </si>
  <si>
    <t>BOLT,FITTING,HEX,M10,12x12,STEEL,GRADE 8.8,GALV</t>
  </si>
  <si>
    <t>BOLT,FITTING,HEX,M10,12x30,STEEL,GRADE 8.8,GALV</t>
  </si>
  <si>
    <t>BOLT,FITTING,HEX,M10,12x35,STEEL,GRADE 8.8,GALV</t>
  </si>
  <si>
    <t>BOLT,FITTING,HEX,M10,12x40,STEEL,GRADE 8.8,GALV</t>
  </si>
  <si>
    <t>BOLT,FITTING,HEX,M12,16x35,STEEL,GRADE 8.8,GALV</t>
  </si>
  <si>
    <t>BOLT,FITTING,HEX,M6,8x20,STEEL,GRADE 8.8,GALV</t>
  </si>
  <si>
    <t>BOLT,FITTING,HEX,M6,8x25,STEEL,GRADE 8.8,GALV</t>
  </si>
  <si>
    <t>BOLT,FITTING,HEX,M6,8x30,STEEL,GRADE 8.8,GALV</t>
  </si>
  <si>
    <t>BOLT,FITTING,HEX,M8,10x16,STEEL,GRADE 8.8,GALV</t>
  </si>
  <si>
    <t>BOLT,FITTING,HEX,M8,10x30,STEEL,GRADE 8.8,GALV</t>
  </si>
  <si>
    <t>BOLT,FITTING,HEX,M8,10x35,STEEL,GRADE 8.8,GALV</t>
  </si>
  <si>
    <t>BOLT,FITTING,HEX,M8,10x40,STEEL,GRADE 8.8,GALV</t>
  </si>
  <si>
    <t>SCREW,PLATE,3.5x9,SS</t>
  </si>
  <si>
    <t>RING,M4,STEEL,GRADE 8.8,GALV</t>
  </si>
  <si>
    <t>RING,M5,STEEL,GRADE 8.8,GALV</t>
  </si>
  <si>
    <t>RING,M6,STEEL,GRADE 8.8,GALV</t>
  </si>
  <si>
    <t>RING,M10,STEEL,GRADE 8.8,GALV</t>
  </si>
  <si>
    <t>RING,M14,STEEL,GRADE 8.8,GALV</t>
  </si>
  <si>
    <t>RING,M16,STEEL,GRADE 8.8,GALV</t>
  </si>
  <si>
    <t>RING,M20,STEEL,GRADE 8.8,GALV</t>
  </si>
  <si>
    <t>RING,M8,STEEL,GRADE 8.8,GALV</t>
  </si>
  <si>
    <t>SCREW,SUNKEN,HEX SOCKET,M3x6,STEEL,10.9,GALV</t>
  </si>
  <si>
    <t>SCREW,SUNKEN,HEX SOCKET,M4x10,STEEL,GRADE 8.8,GALV</t>
  </si>
  <si>
    <t>SCREW,EYE,M8x50x10,STEEL,GALV</t>
  </si>
  <si>
    <t>WASHER,10mmx14mmx1mm</t>
  </si>
  <si>
    <t>WASHER,10mmx16mmx1mm</t>
  </si>
  <si>
    <t>WASHER,42mmx30mmx1mm</t>
  </si>
  <si>
    <t>WASHER,8mmx14mmx0.5mm</t>
  </si>
  <si>
    <t>BOLT,LOCK,M12x80,STEEL,GRADE 8.8,GALV</t>
  </si>
  <si>
    <t>SPINDLE,M10x90,STEEL,GRADE 8.8,GALV</t>
  </si>
  <si>
    <t>ROD HEAD,MALE THREAD,M10</t>
  </si>
  <si>
    <t>ROD HEAD,MALE THREAD,M12</t>
  </si>
  <si>
    <t>ROD HEAD,MALE THREAD,LEFT,M10</t>
  </si>
  <si>
    <t>ROD HEAD,MALE THREAD,LEFT,M12</t>
  </si>
  <si>
    <t>ROD HEAD,FEMALE THREAD,LEFT,M10</t>
  </si>
  <si>
    <t>ROD HEAD,SIK12C,M12</t>
  </si>
  <si>
    <t>ROD HEAD,M8x1.25,SS</t>
  </si>
  <si>
    <t>RING,SET,50mmx80mmx18mm,STEEL,D705A/916,GALV</t>
  </si>
  <si>
    <t>SCREW,ADJUSTMENT,HEX SOCKET,M10x30,STEEL,GRADE 8.8,GALV</t>
  </si>
  <si>
    <t>SCREW,ADJUSTMENT,HEX SOCKET,M4x8,STEEL,GRADE 8.8,GALV</t>
  </si>
  <si>
    <t>VIBRATION MUFFLER,25x17D,57SH,M6x15</t>
  </si>
  <si>
    <t>VIBRATION MUFFLER,25x20C,57SH,M6</t>
  </si>
  <si>
    <t>WASHER,SPRING,M12,STEEL,GRADE 8.8,GALV</t>
  </si>
  <si>
    <t>WASHER,SPRING,M4,STEEL,GRADE 8.8,GALV</t>
  </si>
  <si>
    <t>WASHER,SPRING,M5,STEEL,GRADE 8.8,GALV</t>
  </si>
  <si>
    <t>WASHER,SPRING,M6,STEEL,GRADE 8.8,GALV</t>
  </si>
  <si>
    <t>WASHER,SPRING,M8,STEEL,GRADE 8.8,GALV</t>
  </si>
  <si>
    <t>WASHER,SPRING,M10,STEEL,GRADE 8.8,GALV</t>
  </si>
  <si>
    <t>WASHER,SPRING,M16,STEEL,GRADE 8.8,GALV</t>
  </si>
  <si>
    <t>NUT,WING,M5,STEEL,GRADE 8.8,GALV</t>
  </si>
  <si>
    <t>NUT,WING,M6,STEEL,GRADE 8.8,GALV</t>
  </si>
  <si>
    <t>NUT,WING,M8,STEEL,GRADE 8.8,GALV</t>
  </si>
  <si>
    <t>NUT,WING,M12,STEEL,GRADE 8.8,GALV</t>
  </si>
  <si>
    <t>BASE PLATE,40mm,NYLON</t>
  </si>
  <si>
    <t>ASSEMBLY,MOUNTING,HEX,GRADE 8.8</t>
  </si>
  <si>
    <t>NUT,SLIDING,M6,STEEL,GALV</t>
  </si>
  <si>
    <t>PLATE,CLAMP,60/14,M16</t>
  </si>
  <si>
    <t>VALVE,HEX SOCKET,STEEL,GRADE 8.8,GALV,MF-SP000893,MEEFIL</t>
  </si>
  <si>
    <t>BOLT,F2520-223 004,HENNECKE</t>
  </si>
  <si>
    <t>COUPLING,CAMLOCK,D-TYPE,2",SS</t>
  </si>
  <si>
    <t>PLATE,MAGNETIC,40002342,KENDRION-HAHN</t>
  </si>
  <si>
    <t>PROTECTION,DRY-RUNNING,D9742-012-995,HENNECKE</t>
  </si>
  <si>
    <t>DEVICE,MEASURING,D9742-012-967,HENNECKE</t>
  </si>
  <si>
    <t>SHAFT,STIR,PREMIXER,F0070-000-133,HENNECKE</t>
  </si>
  <si>
    <t>PIPE,PENTANE,D9517-041-831,HENNECKE</t>
  </si>
  <si>
    <t>ELEMENT,HEATING,TABLE,6KW,Z9520-070-0682,HENNECKE</t>
  </si>
  <si>
    <t>CARTRIDGE,FILTER,D9549-007-001,HENNECKE</t>
  </si>
  <si>
    <t>CARTRIDGE,FILTER,D9549-007-002,HENNECKE</t>
  </si>
  <si>
    <t>VALVE,BALL,D9519-120-918,HENNECKE</t>
  </si>
  <si>
    <t>ACTUATOR,PNU,Z9519-112-021,HENNECKE</t>
  </si>
  <si>
    <t>PUMP,D9540-059-805,HENNECKE</t>
  </si>
  <si>
    <t>MASS FLOWMETER,RHM-06074,D9531-729-822,HENNECKE</t>
  </si>
  <si>
    <t>MASS FLOWMETER,RHM-06078,D9531-729-804,HENNECKE</t>
  </si>
  <si>
    <t>MASS FLOWMETER,RHM-06081,D9531-729-823,HENNECKE</t>
  </si>
  <si>
    <t>MASS FLOWMETER,KA020,HENNECKE</t>
  </si>
  <si>
    <t>SHAFT,F0320-220-010,HENNECKE</t>
  </si>
  <si>
    <t>O-RING,D9509-468-162,HENNECKE</t>
  </si>
  <si>
    <t>SEAL,D9541-007-145,HENNECKE</t>
  </si>
  <si>
    <t>SEAL,D9509-703-859,HENNECKE</t>
  </si>
  <si>
    <t>COIL,VALVE,K7247-138-800,HENNECKE</t>
  </si>
  <si>
    <t>PIPE,LIQUID,K7241-067-807,HENNECKE</t>
  </si>
  <si>
    <t>VALVE,BALL,12mm,SS-83KS12MM,HENNECKE</t>
  </si>
  <si>
    <t>SENSOR,PRESSURE,D9547-123-940,HENNECKE</t>
  </si>
  <si>
    <t>SENSOR,PRESSURE,308-5-100-017,HENNECKE</t>
  </si>
  <si>
    <t>SENSOR,PRESSURE,D9547-123-941,HENNECKE</t>
  </si>
  <si>
    <t>FILTER,D9755-006-181,HENNECKE</t>
  </si>
  <si>
    <t>FREQUENCY CONTROLLER,6SE6440-2AD31-5DA1,SIEMENS</t>
  </si>
  <si>
    <t>FILTER,SCRAPER,0.2mm,D9550-104 861,HENNECKE</t>
  </si>
  <si>
    <t>FILTER,SCRAPER,D9550-102 860,HENNECKE</t>
  </si>
  <si>
    <t>MASS FLOWMETER,RHM-06077,D9531-729 824,HENNECKE</t>
  </si>
  <si>
    <t>O-RING,84x84mm,FILTER,SCRAPER,D9509-467 119,HENNECKE</t>
  </si>
  <si>
    <t>ENCODER,7000-19021-2161000,D9750-141 057,HENNECKE</t>
  </si>
  <si>
    <t>SENSOR,TEMPERATURE,D9744-003 869,HENNECKE</t>
  </si>
  <si>
    <t>SENSOR,PRESSURE,HYDAC EDS 308-5-016-017,D9547-123 983,HENNECKE</t>
  </si>
  <si>
    <t>REGULATOR,PRESSURE,TÜV SV 05-749 15,D9547-110 172,HENNECKE</t>
  </si>
  <si>
    <t>FREQUENCY CONTROLLER,6SE6440-2AD31-1CA1,SIEMENS</t>
  </si>
  <si>
    <t>FREQUENCY CONTROLLER,6SE6440-2AD23-0BA1,SIEMENS</t>
  </si>
  <si>
    <t>PUMP,HIGH PRESSURE,9447432,HENNECKE</t>
  </si>
  <si>
    <t>ROTOR,INNER,SD 135/20,Z9556-034 0194,HENNECKE</t>
  </si>
  <si>
    <t>SEPARATOR,135/20,Z9556-034 0193,HENNECKE</t>
  </si>
  <si>
    <t>O-RING,144.5x3mm,Z9556-034 0195,HENNECKE</t>
  </si>
  <si>
    <t>FAN,NDKL 400 CB,Z952-024 0515,HENNECKE</t>
  </si>
  <si>
    <t>PLATE,MOUNTING,LAMINATED,K1004-760 800,HENNECKE</t>
  </si>
  <si>
    <t>PLATE,MOUNTING,LAMINATED,K1004-760 801,HENNECKE</t>
  </si>
  <si>
    <t>ROLLER,62x30x29mm,D9526-371 060,HENNECKE</t>
  </si>
  <si>
    <t>FAN,CONSTRUCTION,HD,D9707-030 806,HENNECKE</t>
  </si>
  <si>
    <t>CPLG,MAGNETIC,CONTI PRE-MIXER,D9556-034 848,HENNECKE</t>
  </si>
  <si>
    <t>PLATE,SIDE,LAMINATOR,F0010-330 333,HENNECKE</t>
  </si>
  <si>
    <t>PUMP,SPINDLE,SCREW,BEAD,KF-160.DCA.002463,HENNECKE</t>
  </si>
  <si>
    <t>PUMP,SPINDLE,SCREW,BEAD,KF-32.DCA.003218,HENNECKE</t>
  </si>
  <si>
    <t>PUMP,SPINDLE,SCREW,BEAD,KF-450.DCA.000796,HENNECKE</t>
  </si>
  <si>
    <t>MIXER,FLUITEC,POLYOL TYPE SCE-X,HENNECKE</t>
  </si>
  <si>
    <t>MIXER,FLUITEC,POLYOL TYPE SCE-X/J,HENNECKE</t>
  </si>
  <si>
    <t>CARTRIDGE,FILTER,214x985mm,MFP56G214L0985,HOLTROP</t>
  </si>
  <si>
    <t>PRODUCT ATTACHMENT,00055382,SMA</t>
  </si>
  <si>
    <t>ROLLER,RUBBER,707000014181,SMA</t>
  </si>
  <si>
    <t>ROLLER,COUNTER,00118787,MSK</t>
  </si>
  <si>
    <t>AXLE,FLAT,8x68mm,00118792,MSK</t>
  </si>
  <si>
    <t>TOUCH PANEL,TP57AT,00144700,MSK</t>
  </si>
  <si>
    <t>CONTACT,SAFETY,2TLA020052R1000,DESCO</t>
  </si>
  <si>
    <t>CONTACT,SAFETY,2TLA020051R0000,DESCO</t>
  </si>
  <si>
    <t>CONTACT,SAFETY,2TLA020046R0000,DESCO</t>
  </si>
  <si>
    <t>SPRING,COMPRESSION,SIDE CUTTER,7401D274,SMA</t>
  </si>
  <si>
    <t>KIT,SEALING,010RVE-04 11045070DISA,RUF</t>
  </si>
  <si>
    <t>VALVE,CONTROL,4/3 NG10,1020796,RUF</t>
  </si>
  <si>
    <t>ELEMENT,FILTER,010GMF3202Q1-EM,RUF</t>
  </si>
  <si>
    <t>BLADE,CUTTING,TITANIUM,00110291,MSK</t>
  </si>
  <si>
    <t>SCRAPER,CHAIN,SWEEPING,TEK.10513,4040138/001,HOLTROP</t>
  </si>
  <si>
    <t>BLADE,TRAPEZOID,NR614,MARTOR</t>
  </si>
  <si>
    <t>CHAIN,ROLLER,59x52x119mm,707000016811,SMA</t>
  </si>
  <si>
    <t>FILTERMAT,RELEASE,F5,455x360mm,AFS-600-042031,AFS-SYST</t>
  </si>
  <si>
    <t>FILTER,SEPARATION,LONGLIFE,AFS-600-080006,AFS-SYST</t>
  </si>
  <si>
    <t>SHOVEL,DOSING LOCK,ZRS-400,HOLTROP</t>
  </si>
  <si>
    <t>CHAIN,DUST FILTER,S55-K1 24L/AK00S55,HOLTROP</t>
  </si>
  <si>
    <t>CHAIN,LINK,CONNECTING,AK00S55A,HOLTROP</t>
  </si>
  <si>
    <t>CHAIN,LINK,CONNECTING,W/ LATCHER,AK00S55B,HOLTROP</t>
  </si>
  <si>
    <t>CHAIN,STACKER,TEK.00055334,7011300055334,SMA</t>
  </si>
  <si>
    <t>ATTACHMENT,SUPPORT,CNVY MILLING,00070223-A,SMA</t>
  </si>
  <si>
    <t>ATTACHMENT,CNVY FRAME,00070222-A,SMA</t>
  </si>
  <si>
    <t>SLEEVE,TENSION,6x20mm,BD-03A-N36,SMA</t>
  </si>
  <si>
    <t>BLOCK,RUNNER,BALL,1624-794-20,10114140,MSK</t>
  </si>
  <si>
    <t>SENSOR,SICK,WL12G-V530,MSK</t>
  </si>
  <si>
    <t>PULLEY,TIMING,SPKA0100,MONTECH</t>
  </si>
  <si>
    <t>ROLLER,GUIDE,66x60mm,SPMA0001,MONTECH</t>
  </si>
  <si>
    <t>WHEEL,GUIDE,E416,CTEV0416,MONTECH</t>
  </si>
  <si>
    <t>WHEEL,GUIDE,EC416,CTEC0416,MONTECH</t>
  </si>
  <si>
    <t>WHEEL,GUIDE,C416,CTCV0416,MONTECH</t>
  </si>
  <si>
    <t>WHEEL,GUIDE,C416,CTC0416,MONTECH</t>
  </si>
  <si>
    <t>ROLL,CYLINDRICAL,FOIL GUIDE,00124434/370531374,MSK</t>
  </si>
  <si>
    <t>SWITCH,POSITION,W/ROLL,T2K 015-11Y-M20,DESCO</t>
  </si>
  <si>
    <t>WIRE,SEAL,H-F1490X6,DESCO</t>
  </si>
  <si>
    <t>CPLG,EXTRACTION FLAP VALVE,50mm,PHVT050A07,HOLTROP</t>
  </si>
  <si>
    <t>BSHG,LOCK,TAPER,1210-25MM,SMA</t>
  </si>
  <si>
    <t>BSHG,LOCK,TAPER,2012-30MM,SMA</t>
  </si>
  <si>
    <t>PULLEY,ROLL,TRANSPORT,FOIL,301200501314,DESCO</t>
  </si>
  <si>
    <t>PULLEY,ROLL,TRANSPORT,FOIL,3012009903W03,DESCO</t>
  </si>
  <si>
    <t>PULLEY,ROLL,TRANSPORT,FOIL,301200960302,DESCO</t>
  </si>
  <si>
    <t>PULLEY,ROLL,TRANSPORT,FOIL,301200510367,DESCO</t>
  </si>
  <si>
    <t>PULLEY,ROLL,TRANSPORT,FOIL,301200051356,DESCO</t>
  </si>
  <si>
    <t>PULLEY,ROLL,TRANSPORT,FOIL,301200510357,DESCO</t>
  </si>
  <si>
    <t>PULLEY,ROLL,TRANSPORT,FOIL,301200011306,DESCO</t>
  </si>
  <si>
    <t>PULLEY,ROLL,TRANSPORT,FOIL,3012000510309,DESCO</t>
  </si>
  <si>
    <t>ROLLER,SUPPORT,H-709-ROS31,DESCO</t>
  </si>
  <si>
    <t>ROLLER,SUPPORT,W/GROOVE,H-709-ROS32,DESCO</t>
  </si>
  <si>
    <t>STRIP,TEFLON,15x1x1200,H-036,BRU,DESCO</t>
  </si>
  <si>
    <t>RUBBER,SILICONE,SEAL,WIRE,H-028-TOS,DESCO</t>
  </si>
  <si>
    <t>RUBBER,SILICONE,20x5 40 SHORE,H-030-TOS,DESCO</t>
  </si>
  <si>
    <t>FAN,EHD-250,HOLTROP</t>
  </si>
  <si>
    <t>CHAIN,S55-K1 24L/AK00S55,HOLTROP</t>
  </si>
  <si>
    <t>CHAIN,ANGLED CARRIERS DOUBLE HOLE,12B 3/4,SMA</t>
  </si>
  <si>
    <t>ROLL,SIDE,137x60mm,70700063,SMA</t>
  </si>
  <si>
    <t>ROLL,FOIL,PENALTY PACKER,RL=1308,AL=1335,70700064,SMA</t>
  </si>
  <si>
    <t>SCRAPER,CHAIN,4040138/001,HOLTROP</t>
  </si>
  <si>
    <t>BUSH,CENTRALISING,GAFF,304300003,RUF</t>
  </si>
  <si>
    <t>RING,LOCKING,08047130X1,5,RUF</t>
  </si>
  <si>
    <t>PART,SIDE,TOP RIGHT,306003706,RUF</t>
  </si>
  <si>
    <t>ROTOR,EMV-250,HOLTROP</t>
  </si>
  <si>
    <t>FINGER,LIFT,00021471,SMA</t>
  </si>
  <si>
    <t>SPEED RDCR,50I,MR-V-63-UO3A-IEC71/B5,ROSSI</t>
  </si>
  <si>
    <t>SPEED RDCR,13I,MR-V-64-UO3A,ROSSI</t>
  </si>
  <si>
    <t>SPEED RDCR,10.2I,MR-2I-50-UP2A-19X160,ROSSI</t>
  </si>
  <si>
    <t>MTR,ENCODER,400/690VAC,3KW,6RN100L04E35-304,ROTOR-BV</t>
  </si>
  <si>
    <t>MTR,DC,36V,4490H036B K312,FAULHABER</t>
  </si>
  <si>
    <t>MTR,AC,400/690VAC,M3KP112MB2B5,ABB</t>
  </si>
  <si>
    <t>MTR,AC,3HP,2.2KW,346/600V,HF-112-M-2,ROSSI</t>
  </si>
  <si>
    <t>MTR,AC,380/720VAC,11KW,FCM-160MB-4,AC-MOTOREN</t>
  </si>
  <si>
    <t>MTR,AC,380/720VAC,11KW,FCM-160L-6,AC-MOTOREN</t>
  </si>
  <si>
    <t>MTR,AC,230VAC,16W,64200089,ELCO</t>
  </si>
  <si>
    <t>MTR,AC,230/400VAC,5.5KW,HF-132SA-2,ROSSI</t>
  </si>
  <si>
    <t>MTR,AC,230/400VAC,2.2KW,HBZ-90LC-4-B4,ROSSI</t>
  </si>
  <si>
    <t>MTR,AC,230/400VAC,1.5KW,FO-90L4-B5,ROSSI</t>
  </si>
  <si>
    <t>MTR,AC,230/400VAC,1.5KW,FO90-L-4-B5,ROSSI</t>
  </si>
  <si>
    <t>MTR,AC,230/400VAC,1.1KW,ZDI1501113H,SJERP &amp; JONGENEEL</t>
  </si>
  <si>
    <t>MTR,AC,230/400VAC,1.1KW,FCPA-90L-4,AC-MOTOREN</t>
  </si>
  <si>
    <t>MTR,AC,230/400VAC,0.75KW,HB2-80B4-B5,ROSSI</t>
  </si>
  <si>
    <t>MTR,AC,230/400VAC,0.75KW,FO-71C2-B5,ROSSI</t>
  </si>
  <si>
    <t>MTR,AC,230/400VAC,0.75KW,15AA90S-6-B5,TRISTON</t>
  </si>
  <si>
    <t>MTR,AC,230/400VAC,0.37KW,HF-71C6-B5,ROSSI</t>
  </si>
  <si>
    <t>MTR,AC,220-720VAC,0.75KW,MS802-4,TECHTOP</t>
  </si>
  <si>
    <t>MTR,400/690VAC,7.5KW,H-K11R-160M-2,VEM</t>
  </si>
  <si>
    <t>MTR,380-660VAC,3KW,SK 100 AH/4,NORD-GEAR</t>
  </si>
  <si>
    <t>MTR,230-460VAC,3.7KW,SK 100 LA/4,NORD-GEAR</t>
  </si>
  <si>
    <t>MTR,230/400VAC,5.5KW,MA132S02E30,ROTOR</t>
  </si>
  <si>
    <t>MTR,230/400VAC,1.5KW,RN90L04L,ROTOR-BV</t>
  </si>
  <si>
    <t>MTR,230/400VAC,0.75KW,RN80M04M,ROTOR-BV</t>
  </si>
  <si>
    <t>MTR,230/400VAC,0.6KW,RN71M04M,ROTOR-BV</t>
  </si>
  <si>
    <t>MTR,230/400VAC,0.37KW,K21R-71G4H,VEM</t>
  </si>
  <si>
    <t>MTR,230/400VAC,0.24KW,SDSGAXX056-22,LENZE</t>
  </si>
  <si>
    <t>MTR,230/400VAC,0.18KW,DRN63M4/BE03/HR/FF/TF/EI7C,SEW-EURO</t>
  </si>
  <si>
    <t>MTR(G),AC,16.1:1,0.75HP,HF-71C4-B5A,ROSSI</t>
  </si>
  <si>
    <t>MTR(G),71.75I,SA57/TDRS80M4BE2/TH,SEW-EURO</t>
  </si>
  <si>
    <t>MTR(G),61.07I,FH67DRS90L4BE5/TH,SEW-EURO</t>
  </si>
  <si>
    <t>MTR(G),6.05I,FA37/G DRN90L4/TF,SEW-EURO</t>
  </si>
  <si>
    <t>MTR(G),400VAC,K47/R CMP63L/BP/KY/RH1M/SB1,SEW-EURO</t>
  </si>
  <si>
    <t>MTR(G),400VAC,FA47/R/G/II2GD CMP63L/KY/RH1M/SM1/II3GD,SEW-EURO</t>
  </si>
  <si>
    <t>MTR(G),400/690VAC,KA77/T-DRS100LC4BE5HR/TF/ES7S,SEW-EURO</t>
  </si>
  <si>
    <t>MTR(G),400/690VAC,FA67/G-DRS100LC4BE5HR/TF/ES7S,SEW-EURO</t>
  </si>
  <si>
    <t>MTR(G),400/690VAC,FA57/G-DRS90L4BE5HR/TF/ES7S,SEW-EURO</t>
  </si>
  <si>
    <t>MTR(G),35.91I,FA37DRS80S4,SEW-EURO</t>
  </si>
  <si>
    <t>MTR(G),29.63I,SH67-DRS-100M4BE5-TH,SEW-EURO</t>
  </si>
  <si>
    <t>MTR(G),230/400VAC,MR-V-63-UO3A-HF-71C6-230.400-B5,ROSSI</t>
  </si>
  <si>
    <t>MTR(G),230/400VAC,MR-V-40-U03A-F0-71C2-230.400-B5/280,ROSSI</t>
  </si>
  <si>
    <t>MTR(G),230/400VAC,MR-ICI-63-UO3A-F0-80B4-230.400-B5/43.7,ROSSI</t>
  </si>
  <si>
    <t>MTR(G),230/400VAC,MR-CI-64-UO3A-HF-90LC4-230.400-B5/135,ROSSI</t>
  </si>
  <si>
    <t>MTR(G),230/400VAC,MR-CI-50-UO3A-80B,ROSSI</t>
  </si>
  <si>
    <t>MTR(G),230/400VAC,MR-3I-50-UC2A-71B4-230.400-B5/53.9,ROSSI</t>
  </si>
  <si>
    <t>MTR(G),230/400VAC,MR-2I-V-40-UO3A-63A-6-230,400 B5,ROSSI</t>
  </si>
  <si>
    <t>MTR(G),230/400VAC,MR-2I-63-UP2A-F090LC4-230.400-B5/214,ROSSI</t>
  </si>
  <si>
    <t>MTR(G),230/400VAC,MR-2I-63-UP2A-10.7-B3-HBZ-90LC4-B5,ROSSI</t>
  </si>
  <si>
    <t>MTR(G),230/400VAC,MR-2I-51-UC2A-HB80C4-230.400-B5/114,ROSSI</t>
  </si>
  <si>
    <t>MTR(G),230/400VAC,MR-2I-50-UP2A-HF80B4-230.400-B5A/57.4,ROSSI</t>
  </si>
  <si>
    <t>MTR(G),230/400VAC,MR-2I-50-UP2A-HF71B4-230.400-B5/69.7,ROSSI</t>
  </si>
  <si>
    <t>MTR(G),230/400VAC,MR-2I-50-UP2A-80C4-230.400-B5A/218,ROSSI</t>
  </si>
  <si>
    <t>MTR(G),230/400VAC,MR-2I-50-UC2A-HF71B4-230.400-B5/76.5,ROSSI</t>
  </si>
  <si>
    <t>MTR(G),230/400VAC,MR-2I-50-UC2A-HB71C4-230.400-B5/112,ROSSI</t>
  </si>
  <si>
    <t>MTR(G),230/400VAC,MR-2I-40-UP2A-HF63C4-230.400-B5/105,ROSSI</t>
  </si>
  <si>
    <t>MTR(G),230/400VAC,MR-2I-40-UP2A-71C4-230.400-B5A/208,ROSSI</t>
  </si>
  <si>
    <t>MTR(G),230/400VAC,FA97/G DRN112M6/BE5HR/TF/ES7S,SEW-EURO</t>
  </si>
  <si>
    <t>MTR(G),230/400VAC,3KW,1415T,SK100L/40TF,NORD</t>
  </si>
  <si>
    <t>MTR(G),230/400VAC,2.2KW,MR-V-64-UO3A-F0-90LC4-B5,ROSSI</t>
  </si>
  <si>
    <t>MTR(G),230/400VAC,2.2KW,MR-21-63-UC2A-HF-90LC4-B5,ROSSI</t>
  </si>
  <si>
    <t>MTR(G),230/400VAC,2.2KW,MR-21-63-UP2A-24*200,ROSSI</t>
  </si>
  <si>
    <t>MTR(G),230/400VAC,12.38I,SK-80-L/4-230,NORD</t>
  </si>
  <si>
    <t>MTR(G),230/400VAC,1.5KW,MR-CI-63-UO3A-IEC90/B5,ROSSI</t>
  </si>
  <si>
    <t>MTR(G),230/400VAC,1.1KW,R47DRE90M4BE2/TF,SEW-EURO</t>
  </si>
  <si>
    <t>MTR(G),230/400VAC,1.1KW,MR-2I-63-UP2A-HB-80C-4,ROSSI</t>
  </si>
  <si>
    <t>MTR(G),23.25I,FA27/G/II2GD CT71D4/BMG/HR/TF/ES1S/II3D,SEW-EURO</t>
  </si>
  <si>
    <t>MTR(G),13.39I,SA37/TDRS71S4BE05,SEW-EURO</t>
  </si>
  <si>
    <t>MTR(G),10I,MR-2I-64-UC2A-100LA4-230.400,ROSSI</t>
  </si>
  <si>
    <t>MTR(G),10.3I,MR-2I-80-UP2A-100LB4-230.400,ROSSI</t>
  </si>
  <si>
    <t>MTR(G),10.25I,WA30/T DT80K2/BMG/HR/TF,SEW-EURO</t>
  </si>
  <si>
    <t>MTR(G),1.5KW,1420T,SK-673.1,NORD</t>
  </si>
  <si>
    <t>MTR(G),1.1KW,230/400VAC,MR-2l-50-UP2A-HB80C,ROSSI</t>
  </si>
  <si>
    <t>MTR,D9703-140-880,HENNECKE</t>
  </si>
  <si>
    <t>ACTUATOR,DAMPER,SPRG-RTRN,24VAC/DC,LF24,BELIMO</t>
  </si>
  <si>
    <t>MTR,HF 80L C 4 B5,ROSSI</t>
  </si>
  <si>
    <t>MTR,RRT-0907/1178517/006/017,ROTOR-BV</t>
  </si>
  <si>
    <t>MTR,RRT-1211/1471256/004/001,ROTOR-BV</t>
  </si>
  <si>
    <t>MTR,20.1,RRT-0907/1177570/001/029,ROTOR-BV</t>
  </si>
  <si>
    <t>MTR,FA47/B/II2GD CT90L4/BMG/HR/TF/ES1S/II3D,SEW-EURO</t>
  </si>
  <si>
    <t>MTR,M-1659-SEW31,SEW-EURO</t>
  </si>
  <si>
    <t>MTR(G),WA29/T DRN80MK4/TF/EK8S,SEW-EURO</t>
  </si>
  <si>
    <t>MTR(G),K37DRS80S4BE1/ES7S,SEW-EURO</t>
  </si>
  <si>
    <t>MTR(G),FA27/G/IIGD,EDRS71M4BE1HR/3GD/KCCTFES7SAL,SEW-EURO</t>
  </si>
  <si>
    <t>MTR(G),EX,FA67/G/II2GD,EDRE100LC4/3GD/TF/ES7R/AL,SEW-EURO</t>
  </si>
  <si>
    <t>MTR(G),WA10/DT56L4/BMG/HR/TF,SEW-EURO</t>
  </si>
  <si>
    <t>MTR,AC,1-1/2HP,1750RPM,56C,575V,TEFC,3 PHASE,119543.00,LEESON</t>
  </si>
  <si>
    <t>MTR,AC,2HP,1140RPM,F184T,575V,TEFC,3 PHASE,130094.00,LEESON</t>
  </si>
  <si>
    <t>SPEED RDCR,WORM,20:1,LH,TMQ821-20-56-1,OHIO-GEAR</t>
  </si>
  <si>
    <t>SPEED RDCR,WORM,20:1,RH,GRG-TMQ-821-20-R-56,OHIO-GEAR</t>
  </si>
  <si>
    <t>VALVE,SOL,1/8" NPT,24VDC,5.4W,35A-AAA-DDAJ-1KA,MAC-VALVE</t>
  </si>
  <si>
    <t>HAND WHEEL,ANGLE,CAST IRON,4 SPOKE,6"D</t>
  </si>
  <si>
    <t>MTR(G),AC,3HP,1735RPM,16.79:1,330/575V,R57-DRE100L4/BE5HF,SEW-EURO</t>
  </si>
  <si>
    <t>MTR(G),AC,1HP,1700RPM,64.85:1,R57-DT80N4/BMG/1HR,SEW-EURO</t>
  </si>
  <si>
    <t>MTR(G),AC,1HP,1800RPM,21.41:1,330/575V,R60DT80N4,SEW-EURO</t>
  </si>
  <si>
    <t>SPEED RDCR,18.6:1,R57AM184,SEW-EURO</t>
  </si>
  <si>
    <t>MTR,AC,3/4HP,1725RPM,EC56C,575V,3 PHASE, P56H1637U,RELIANCE</t>
  </si>
  <si>
    <t>SPEED RDCR,AGITATOR,15:1,117RPM,75JLS15,PROQUIP</t>
  </si>
  <si>
    <t>CYLINDER,PNU,1-1/2"x2",NCA1D150-0200-DUV02075,PARKER</t>
  </si>
  <si>
    <t>FAN,AXIAL,409 CFM,180mmDx89mmH,115VAC,OA180AP-11-1TB,ORION</t>
  </si>
  <si>
    <t>BLOCK,ABUTMENT,P16TE00028,ITIPACK</t>
  </si>
  <si>
    <t>BRG,ROD END,P16TE00033,ITIPACK</t>
  </si>
  <si>
    <t>BSHG,FLANGED,P16TE00037,ITIPACK</t>
  </si>
  <si>
    <t>BSHG,P16TE00038,ITIPACK</t>
  </si>
  <si>
    <t>CONN,BLADE,LOCKING,P16TE00073,ITIPACK</t>
  </si>
  <si>
    <t>CONN,CYLINDER EXTENSION,P16TE00062,ITIPACK</t>
  </si>
  <si>
    <t>CONN,LOCKING,CUTTING BLADE,P16TE00063,ITIPACK</t>
  </si>
  <si>
    <t>COVER,GUIDE,P16TE00079,ITIPACK</t>
  </si>
  <si>
    <t>COVER,P16TE00015,ITIPACK</t>
  </si>
  <si>
    <t>CPLG,QUICK-CONNECT,P16TE00036,ITIPACK</t>
  </si>
  <si>
    <t>CYLINDER,MODIFY,P16TE00023,ITIPACK</t>
  </si>
  <si>
    <t>CYLINDER,P16TE00025,ITIPACK</t>
  </si>
  <si>
    <t>CYLINDER,P16TE00034,ITIPACK</t>
  </si>
  <si>
    <t>CYLINDER,PNEUMATIC,P16TE00084,ITIPACK</t>
  </si>
  <si>
    <t>GUIDE,BLADE,HEATER,P16TE00067,ITIPACK</t>
  </si>
  <si>
    <t>GUIDE,BLADE,WELDING,P16TE00066,ITIPACK</t>
  </si>
  <si>
    <t>GUIDE,CABLE,P16TE00076,ITIPACK</t>
  </si>
  <si>
    <t>GUIDE,P16TE00016,ITIPACK</t>
  </si>
  <si>
    <t>GUIDE,PUNCH,P16TE00017,ITIPACK</t>
  </si>
  <si>
    <t>GUIDE,SUPPORT,DEVICE,P16TE00006,ITIPACK</t>
  </si>
  <si>
    <t>GUIDE,SUPPORT,PUNCH,P16TE00009,ITIPACK</t>
  </si>
  <si>
    <t>INSULATOR,SUPPORT,BLADE,P16TE00065,ITIPACK</t>
  </si>
  <si>
    <t>JOINT,FAST,P16TE00035,ITIPACK</t>
  </si>
  <si>
    <t>NUT,P16TE00051,ITIPACK</t>
  </si>
  <si>
    <t>NUT,P16TE00052,ITIPACK</t>
  </si>
  <si>
    <t>PIN,ANCHORAGE,CYLINDER,P16TE00029,ITIPACK</t>
  </si>
  <si>
    <t>PIN,BUTTON,RESISTANCE,P16TE00070,ITIPACK</t>
  </si>
  <si>
    <t>PIN,CYLINDRICAL,P16TE00056,ITIPACK</t>
  </si>
  <si>
    <t>PIN,CYLINDRICAL,P16TE00057,ITIPACK</t>
  </si>
  <si>
    <t>PIN,CYLINDRICAL,P16TE00098,ITIPACK</t>
  </si>
  <si>
    <t>PIN,P16TE00007,ITIPACK</t>
  </si>
  <si>
    <t>PIN,P16TE00077,ITIPACK</t>
  </si>
  <si>
    <t>PLATE,ANTI-ROTATION,P16TE00024,ITIPACK</t>
  </si>
  <si>
    <t>PLATE,CENTERING,STRAP,P16TE00022,ITIPACK</t>
  </si>
  <si>
    <t>PLATE,FOR SHIFTING,LEFT,P16TE00021,ITIPACK</t>
  </si>
  <si>
    <t>PLATE,FOR SHIFTING,RIGHT,P16TE00020,ITIPACK</t>
  </si>
  <si>
    <t>PLATE,LATERAL,LEFT,P16TE00031,ITIPACK</t>
  </si>
  <si>
    <t>PLATE,LATERAL,LEFT,P16TE00082,ITIPACK</t>
  </si>
  <si>
    <t>PLATE,LATERAL,RIGHT,P16TE00032,ITIPACK</t>
  </si>
  <si>
    <t>PLATE,LATERAL,RIGHT,P16TE00083,ITIPACK</t>
  </si>
  <si>
    <t>PLATE,MOVABLE,W/LOGO,P16TE00080,ITIPACK</t>
  </si>
  <si>
    <t>PLATE,SLIDING,P16TE00081,ITIPACK</t>
  </si>
  <si>
    <t>PLATE,STRAP STOP,P16TE00026,ITIPACK</t>
  </si>
  <si>
    <t>PLATE,STRAP STOP,P16TE00059,ITIPACK</t>
  </si>
  <si>
    <t>PLIERS,STRAP,TF,P16TE00002,ITIPACK</t>
  </si>
  <si>
    <t>PUNCH,PIN,P16TE00008,ITIPACK</t>
  </si>
  <si>
    <t>REGULATOR,FLOW,P16TE00085,ITIPACK</t>
  </si>
  <si>
    <t>SCREW,TBEI,P16TE00041,ITIPACK</t>
  </si>
  <si>
    <t>SCREW,TBEI,P16TE00087,ITIPACK</t>
  </si>
  <si>
    <t>SCREW,TCEI,P16TE00043,ITIPACK</t>
  </si>
  <si>
    <t>SCREW,TCEI,P16TE00044,ITIPACK</t>
  </si>
  <si>
    <t>SCREW,TCEI,P16TE00045,ITIPACK</t>
  </si>
  <si>
    <t>SCREW,TCEI,P16TE00046,ITIPACK</t>
  </si>
  <si>
    <t>SCREW,TCEI,P16TE00088,ITIPACK</t>
  </si>
  <si>
    <t>SCREW,TCEI,P16TE00089,ITIPACK</t>
  </si>
  <si>
    <t>SCREW,TCEI,P16TE00090,ITIPACK</t>
  </si>
  <si>
    <t>SCREW,TCEI,P16TE00091,ITIPACK</t>
  </si>
  <si>
    <t>SCREW,TCEI,P16TE00092,ITIPACK</t>
  </si>
  <si>
    <t>SCREW,TSPEI,P16TE00047,ITIPACK</t>
  </si>
  <si>
    <t>SCREW,TSPEI,P16TE00048,ITIPACK</t>
  </si>
  <si>
    <t>SCREW,TSPEI,P16TE00049,ITIPACK</t>
  </si>
  <si>
    <t>SCREW,TSPEI,P16TE00093,ITIPACK</t>
  </si>
  <si>
    <t>SCREW,TSPEI,P16TE00094,ITIPACK</t>
  </si>
  <si>
    <t>SCREW,TSPEI,P16TE00095,ITIPACK</t>
  </si>
  <si>
    <t>SCREW,TSPEI,P16TE00096,ITIPACK</t>
  </si>
  <si>
    <t>STIRRUP,BASE,P16TE00027,ITIPACK</t>
  </si>
  <si>
    <t>STIRRUP,BASE,P16TE00060,ITIPACK</t>
  </si>
  <si>
    <t>SUPPORT,BLADE,FRONTAL,P16TE00071,ITIPACK</t>
  </si>
  <si>
    <t>SUPPORT,BLADE,P16TE00003,ITIPACK</t>
  </si>
  <si>
    <t>SUPPORT,BLADE,REAR,P16TE00072,ITIPACK</t>
  </si>
  <si>
    <t>SUPPORT,BLADES,P16TE00068,ITIPACK</t>
  </si>
  <si>
    <t>SUPPORT,PUNCH,P16TE00030,ITIPACK</t>
  </si>
  <si>
    <t>WASHER,P16TE00053,ITIPACK</t>
  </si>
  <si>
    <t>WASHER,P16TE00054,ITIPACK</t>
  </si>
  <si>
    <t>WASHER,P16TE00058,ITIPACK</t>
  </si>
  <si>
    <t>WASHER,P16TE00097,ITIPACK</t>
  </si>
  <si>
    <t>BOLT,T-HANDLE,STEEL,3/8"-16x3-11/16"</t>
  </si>
  <si>
    <t>MTR,AC,40HP,1770RPM,324T,230/460V,TEFC,W/FACE KIT,Y571-F2-A619,MARATHON</t>
  </si>
  <si>
    <t>BRUSH,STRIP,48"x4"x0.02",NYLON BRISTLES</t>
  </si>
  <si>
    <t>BRACKET,SIDE GUIDE,SCREW JACK,M19478,DWG#M23867,MSP-INC</t>
  </si>
  <si>
    <t>MODULE,POWER,INVERTER,LM3751-03-P,ENERCON</t>
  </si>
  <si>
    <t>CPLG,FG,STRAIGHT,SS304,3"FNPTxBUTTWELD,3000LBS,45525K172,MCMASTER-EQUIV</t>
  </si>
  <si>
    <t>CPLG,FG,STRAIGHT,SS304,1-1/4"FNPTxBUTTWELD,3000LBS,45525K577,MCMASTER-EQUIV</t>
  </si>
  <si>
    <t>POWER SUPPLY,SWITCHING,24VDC,4.2A,1606-XLP-100E,ALLE-BRAD</t>
  </si>
  <si>
    <t>SPEED RDCR,10:1,APEX-AE070-010,APEX</t>
  </si>
  <si>
    <t>*** OBSOLETE - SEE 9127535 ***,BIT,DRILL,HSS,14mm,1/2" SHANK</t>
  </si>
  <si>
    <t>SCREW,TCEI,M4x12,P16TE00042,ITIPACK</t>
  </si>
  <si>
    <t>KNIFE,BLADE,LEFT,P16TE00005,ITIPACK</t>
  </si>
  <si>
    <t>TAPE MEASURE,METER,SPRING,P16TE00039,ITIPACK</t>
  </si>
  <si>
    <t>SLIDER,SPRING,P16TE00011,ITIPACK</t>
  </si>
  <si>
    <t>KNIFE,BLADE,RIGHT,P16TE00004,ITIPACK</t>
  </si>
  <si>
    <t>STRAP,CLAMP,P16TE00004,ITIPACK</t>
  </si>
  <si>
    <t>SPRING, V 13-044,P16TE00040,ITIPACK</t>
  </si>
  <si>
    <t>SCREW,TE M5X20,P16TE00050,ITIPACK</t>
  </si>
  <si>
    <t>WASHER,P16TE00010,ITIPACK</t>
  </si>
  <si>
    <t>BUTTON,HEAD,PRESS,P16TE00018,ITIPACK</t>
  </si>
  <si>
    <t>PRESSER,SUPPORT,P16TE00014,ITIPACK</t>
  </si>
  <si>
    <t>GUIDE,BLADE,LEFT,P16TE00012,ITIPACK</t>
  </si>
  <si>
    <t>GUIDE,BLADE,RIGHT,P16TE00013,ITIPACK</t>
  </si>
  <si>
    <t>PIN,CYLINDRICAL,P16TE00055,ITIPACK</t>
  </si>
  <si>
    <t>SCREW,BLADE,ROTATING,P16TE00019,ITIPACK</t>
  </si>
  <si>
    <t>WELDING,GUIDE,SX12.5 MM,P16TE00075,ITIPACK</t>
  </si>
  <si>
    <t>SIDE CLOSING,P16TE00069,ITIPACK</t>
  </si>
  <si>
    <t>SLIDER,P16TE00078,ITIPACK</t>
  </si>
  <si>
    <t>SPRING,DRIVE,P16TE00086,ITIPACK</t>
  </si>
  <si>
    <t>HEATING ELEMENT,P16TE00074,ITIPACK</t>
  </si>
  <si>
    <t>BELT,ELEV,3 PLY,11"x200',600PIW</t>
  </si>
  <si>
    <t>VALVE,PLUG,FLANGED,1-1/2",CLASS 150,1.5-G4-11C110T0M1GA,FLOWSERVE</t>
  </si>
  <si>
    <t>VALVE,PLUG,FLANGED,3",CLASS 150,VALVE,PLUG,FLANGED,3",CLASS 150,3-G4-11C820T0M11A,FLOWSERVE</t>
  </si>
  <si>
    <t>ACTUATOR,ASSY,VALVE,DBL ACTING,3",GTXN-92X90-NP22A,MENESTRINA</t>
  </si>
  <si>
    <t>ACTUATOR,ASSY,VALVE,DBL ACTING,GTXN-160X90+5/2-SVH.2,MENESTRINA</t>
  </si>
  <si>
    <t>ACTUATOR,ASSY,VALVE,GTXN-160X90-K10+3/2-SVH.1,MENESTRINA</t>
  </si>
  <si>
    <t>ACTUATOR,ASSY,VALVE,DBL ACTING,4"-5",GTXN-118X90-NP22A,MENESTRINA</t>
  </si>
  <si>
    <t>MTR(G),AC,3/4HP,1695/165RPM,330/575V,WA20/T-DR2S71M4/RI,SEW-EURO</t>
  </si>
  <si>
    <t>MTR,AC,1HP,1165RPM,330/575V,DRN90S6/FG,SEW-EURO</t>
  </si>
  <si>
    <t>METER,FLOW,1/8"FNPT,3-20GPH,VFA-43-SSV,DWYE-INST</t>
  </si>
  <si>
    <t>HEATER,ELECTRIC,100W,115V,DAH1001A,HOFFMAN</t>
  </si>
  <si>
    <t>HOSE,HYD,NON-CONDUCTIVE,DN6x1850mm,AGN3/8,OL8M37001,ZEC</t>
  </si>
  <si>
    <t>BRG,SPHERICAL,80mm,22316-EK,SKF</t>
  </si>
  <si>
    <t>CRTG,ELECTRODE,NJ,IZS40-NC,SMC</t>
  </si>
  <si>
    <t>CHAIN LINK,OFFSET,16B-1</t>
  </si>
  <si>
    <t>CHAIN LINK,OFFSET,10B-1</t>
  </si>
  <si>
    <t>CHAIN LINK,OFFSET,8B-1</t>
  </si>
  <si>
    <t>CABLE,ETHERNET,M12xRJ45,4PIN,65m,29L92724020,MAXCESS</t>
  </si>
  <si>
    <t>BRG,FLANGED,4 BOLT,30mm,F4B-30M-TF,SKF</t>
  </si>
  <si>
    <t>CLEANER,PARTS,ELECTRIC,AEROSOL,12061192,CERT-LAB</t>
  </si>
  <si>
    <t>CYLINDER,PNU,1-1/2"x3",R480698759,AVENTICS</t>
  </si>
  <si>
    <t>FUSE,FAST ACTING,MIDGET,1A,600V,ATM-R-6,FERR-SHAW</t>
  </si>
  <si>
    <t>VALVE,CHECK,PVC,2",YC10200S,HAYWARD</t>
  </si>
  <si>
    <t>POWER SUPPLY,AC/DC,24V,1.3A,IRM-30-24ST,MEAN-WELL</t>
  </si>
  <si>
    <t>REBUILD KIT,SPEED RDCR,32:1,TA3203H32,903137,DODGE</t>
  </si>
  <si>
    <t>FILTER,FUEL,BF46050,BALD-FILT</t>
  </si>
  <si>
    <t>FILTER,FUEL,BF46127,BALD-FILT</t>
  </si>
  <si>
    <t>POWER SUPPLY,UPS,1500VA,1350W,9PX1500GRT,EATON</t>
  </si>
  <si>
    <t>ADAPTER SLEEVE,BRG,5-3/16",SNW 30,SKF</t>
  </si>
  <si>
    <t>GAUGE,PRSR,0-30PSI/KPA,1/4"NPT,PCT329LF,WINTERS</t>
  </si>
  <si>
    <t>VALVE,HYD,PROPORTIONAL,4WREE10E75-23/G24K31/F1V,REXROTH</t>
  </si>
  <si>
    <t>LINER,MIG GUN,15',.035" - .045",64002821,RADNOR</t>
  </si>
  <si>
    <t>SPRING,225mm,DSH01C,NORD-EQUIP</t>
  </si>
  <si>
    <t>CYLINDER,PNU,4"x10",4.00-CC4MAU14AC-10.00,PARKER</t>
  </si>
  <si>
    <t>PULLEY,ASSY,TAIL,WING,20"DX16"F,DWG# 46865A,NORD-EQUIP</t>
  </si>
  <si>
    <t>CPLG,PT,RIGID,2 PC,7/8"x7/8",SPC-14-14-F,RULA-MANU</t>
  </si>
  <si>
    <t>HAND WHEEL,ALUM,2 SPOKE,1/2"HOLE,8"D</t>
  </si>
  <si>
    <t>SPRK,POLYCHAIN,14MX-38S-90,GATES</t>
  </si>
  <si>
    <t>TUBING,PLASTIC,SPIRAL,5.7mmIDx8mmOD,PUN-8X1,25-S-2-BL,197594,FESTO</t>
  </si>
  <si>
    <t>POWER SUPPLY,SMART-UPS,2200VA,SMT2200C,APC</t>
  </si>
  <si>
    <t>POWER SUPPLY,SMART-UPS,750VA,SMT750C,APC</t>
  </si>
  <si>
    <t>BLOCK,FLANGE,4 BOLT,2-7/16"BORE,UCF212-207D1,NSK-RHP</t>
  </si>
  <si>
    <t>THERMOCOUPLE,TYPE J,6",J48U-006-SL-8HN31S,PYROMATION</t>
  </si>
  <si>
    <t>PIN,QUICK RELEASE,T-HANDLE,SS,7/16"x1",W/ LANYARD,93750A600,MCMASTER-EQUIV</t>
  </si>
  <si>
    <t>SWITCH,TEMP,T432T05030-XFS,ASHCROFT</t>
  </si>
  <si>
    <t>SENSOR,PHOTO,EMITTER,DC,4PIN,42CM-D1MPAL-D4,ALLE-BRAD</t>
  </si>
  <si>
    <t>HINGE,SURFACE MOUNT,BOTTOM PARTITION,1-1/4"</t>
  </si>
  <si>
    <t>HINGE,SURFACE MOUNT,TOP PARTITION,1-1/4"</t>
  </si>
  <si>
    <t>STEEL,ANGLE,COLD ROLLED,2-1/2"x2-1/2"x3/8"</t>
  </si>
  <si>
    <t>STEEL,ANGLE,COLD ROLLED,3"x2"x3/8"</t>
  </si>
  <si>
    <t>STEEL,ANGLE,COLD ROLLED,1-1/4"x1-1/4"x3/16"</t>
  </si>
  <si>
    <t>FAN,DAMPER,DISCHARGE,DWG #DOD223737</t>
  </si>
  <si>
    <t>EXPANSION JOINT,OUTLET,41-18"x27-7/8"x9-1/2",BLR-0645A,NEWYORK-BLOW</t>
  </si>
  <si>
    <t>EXPANSION JOINT,INLET,40-1/2"x11",BLR-0645A,NEWYORK-BLOW</t>
  </si>
  <si>
    <t>VALVE,CHECK,1/4"FNPT,NGT-B4M0M,NGT</t>
  </si>
  <si>
    <t>BRG,PB,TAPER,4-15/16",SAF-22528,TIMKEN</t>
  </si>
  <si>
    <t>BRG,FLANGED,CRTG,CONCENTRIC,2-7/16",QACW13A207S,TIMKEN</t>
  </si>
  <si>
    <t>ROLLER,IDLER,2"Dx49-1/8"L,3/8"THK,291093-008,ARPAC</t>
  </si>
  <si>
    <t>FILTER,ELEMENT,FIBERBED,11"Dx88"L,CFGFLT0070,KIMRE</t>
  </si>
  <si>
    <t>PAD,PRE-FILTER,BGON-07284,KIMRE</t>
  </si>
  <si>
    <t>THERMOMETER,BIMETAL,0/250degF,5"D,1/2"NPT,6"STEM,BTA5605D,DYWE-INST</t>
  </si>
  <si>
    <t>GAUGE,PRSR,DIFFERENTIAL,5000PSI,1203PGS-1C-2.5B-C-C,ORAN-RESE</t>
  </si>
  <si>
    <t>WHEEL,RUBBER,6"Dx1-3/4"W,2354T53,MCMASTER-EQUIV</t>
  </si>
  <si>
    <t>ACTUATOR,PNU,SPRG-RTRN,PMS415,HAYWARD</t>
  </si>
  <si>
    <t>ROLL ASSY,IDLER,DEAD SHAFT,CANTILEVERED,2"Dx4"L,C2-100-221,NEW-ERA</t>
  </si>
  <si>
    <t>ROLL,MEASURING,FORCE,40mmDx100mmL,202870,WEBEX</t>
  </si>
  <si>
    <t>ROLL ASSY,IDLER,2"Dx4"L,B1-35A1F,NEW-ERA</t>
  </si>
  <si>
    <t>VIBRATION ISOLATION,SPRING,HANGER,940-1250 LBS,GGM5C151,MASON</t>
  </si>
  <si>
    <t>ACTUATOR,PNU,1000kPA,142PSI,AP-3S5CA3S,AIRPOWER</t>
  </si>
  <si>
    <t>ACTUATOR,PNU,1000kPA,142PSI,AP-3.5S5CA3S,AIRPOWER</t>
  </si>
  <si>
    <t>ACTUATOR,PNU,1000kPA,142PSI,AP-4.5S5CA3S,AIRPOWER</t>
  </si>
  <si>
    <t>REGULATOR,AIR,1/4"NPT,5-150PSI,R72G-2AK-RMN,NORGREN</t>
  </si>
  <si>
    <t>ACTUATOR,PNU,M75-K55-90,UNITORQ</t>
  </si>
  <si>
    <t>TRUCK,PALLET,48"x27",4500LB,8HBW23,TOYOTA</t>
  </si>
  <si>
    <t>BACKSTOP ASSY,SPEED RDCR,903102,DODGE</t>
  </si>
  <si>
    <t>MTR,AC,2HP,1760RPM,145TC,460,TEBC,EBM3558T,BALDOR</t>
  </si>
  <si>
    <t>CONN,CABLE,POSITIVE-CAM,SET,SINGLE BALL-PNT,94251200,TWECO</t>
  </si>
  <si>
    <t>VALVE,AIR,INTERNAL,AV-CI145,GOLDENROD</t>
  </si>
  <si>
    <t>CHUCK,SAFETY,1-1/4"x1-3/4",KLLF0,BOSCHERT</t>
  </si>
  <si>
    <t>CHUCK,SAFETY,1-1/4"x1-3/4",KLLF1,BOSCHERT</t>
  </si>
  <si>
    <t>PUSH BUTTON ASSY,LOCK,OPT-07-927-952-KLL-1,GOLDENROD</t>
  </si>
  <si>
    <t>TANK,TOP,TT-1000,000-01-202-10N,IKO-SERVICES</t>
  </si>
  <si>
    <t>PUMP,DOSING,MICRO,LBP30,001-02-3303-0102,IKO-SERVICES</t>
  </si>
  <si>
    <t>TUBE,COAXIAL,SET,IB04SET-030-01-IKO,IKO-SERVICES</t>
  </si>
  <si>
    <t>TUBE,POLYAMIDE,1.7mmID,3mmOD,9930-0103,IKO-SERVICES</t>
  </si>
  <si>
    <t>TUBE,POLYAMIDE,4mmID,6mmOD,9930-0103,IKO-SERVICES</t>
  </si>
  <si>
    <t>BELT,CNVY,2 PLY,300mmx2360mm,HAG12E,1130399999,HABASIT</t>
  </si>
  <si>
    <t>HOSE,CORRUGATED,20"Dx250mmL,RS 331L12,WITZENMANN</t>
  </si>
  <si>
    <t>HOSE,CORRUGATED,20"Dx500mmL,RS 331L12,WITZENMANN</t>
  </si>
  <si>
    <t>HOSE,CORRUGATED,20"Dx1500mmL,RS 331L12,WITZENMANN</t>
  </si>
  <si>
    <t>PUMP PART,MTR,503SE-1,KSB</t>
  </si>
  <si>
    <t>RING,SLIDE,FACEPLATE,P15-927-952-KLL,GOLDENROD</t>
  </si>
  <si>
    <t>ROLLER,GRV,2"ID,5"ODx4.5",A513,1745-01-02-001,PROMATION</t>
  </si>
  <si>
    <t>PAD,2.5"x6",UHMW,1745-09-07-002,PROMATION</t>
  </si>
  <si>
    <t>ROLLER,2"ID,5"ODx4.5",1018,1745-01-05-001,PROMATION</t>
  </si>
  <si>
    <t>HAND WHEEL,ALUM,MODIFIED,2 SPOKE,1-3/16"BORE,8"D</t>
  </si>
  <si>
    <t>VALVE,PRSR RELIEF,1-1/2"x2-1/2",910MHGM01AJF,KUNKLE</t>
  </si>
  <si>
    <t>IGNITER,SPARK,5-3/4",16946,ECLIPSE</t>
  </si>
  <si>
    <t>SHAFT,END,1"Dx10"L,W/ 1/4"-20 TAPPED END HOLE</t>
  </si>
  <si>
    <t>SWITCH,LIMIT,SQD,XCK-L115,TELEMECANIQU</t>
  </si>
  <si>
    <t>BRG,FLANGED,4 BOLT,1-15/16",YCJ1-15/16-SGT,TIMKEN</t>
  </si>
  <si>
    <t>VALVE,SAMPLING,3/4"MNPTx1/2"FNPT,SV7006HCFMFM0200NN,STRAHMAN</t>
  </si>
  <si>
    <t>SHAFT,END,MIXER,AGITATOR,26-1/2",DWG# 9128239</t>
  </si>
  <si>
    <t>SHAFT,END,MIXER,AGITATOR,34-3/4",DWG# 9128240</t>
  </si>
  <si>
    <t>BATTERY,BACK-UP,SURGE PROTECTOR,1PA-1198004-00G,AMAZON</t>
  </si>
  <si>
    <t>LOAD CELL,CG-745,DWG# DOD-CG-745,COTI</t>
  </si>
  <si>
    <t>WHEEL,CASTER,SWIVEL&amp;LOCK,4"x2",RUBBER,300LB,KINGSTON,32215T31,MCMASTER-EQUIV</t>
  </si>
  <si>
    <t>WHEEL,CASTER,RIGID,4"x2",RUBBER,300LB,KINGSTON,32215T52,MCMASTER-EQUIV</t>
  </si>
  <si>
    <t>VENT MEMBRANE,EXPLOSION,34"x46",AMS41100,AM-INDU</t>
  </si>
  <si>
    <t>DRIVE,FREQUENCY,AC,5HP,600V,PF755,20G11NE6P1JA0NNNNN,ALLE-BRAD</t>
  </si>
  <si>
    <t>CONN KIT,SERVO DRIVE,2198-H2DCK,ALLE-BRAD</t>
  </si>
  <si>
    <t>CABLE,POWER TRANSITION,MTR,2090-CPWM7DF-16AA15,ALLE-BRAD</t>
  </si>
  <si>
    <t>CABLE,POWER TRANSITION,MTR,2090-CPWM7DF-14AA15,ALLE-BRAD</t>
  </si>
  <si>
    <t>CABLE,FEEDBACK,ENCODER,FC-CFBM7DF-CEAA-M120,ALLE-BRAD</t>
  </si>
  <si>
    <t>CABLE,FEEDBACK TRANSITION,MTR,2090-CFBM7DF-CEAA15,ALLE-BRAD</t>
  </si>
  <si>
    <t>VALVE,SOL,AIR,2.4W,DMB-DFFJ-1KJ,MAC-VALVE</t>
  </si>
  <si>
    <t>THERMOCOUPLE,XCIB-J-4-4-15,15',OMEGA</t>
  </si>
  <si>
    <t>GUARD,BRACKET,FG,E52949-64,REIC-DREW</t>
  </si>
  <si>
    <t>BELT,CNVY,2 PLY,4"x100',RT,TAN,R2TRT</t>
  </si>
  <si>
    <t>BELT,CNVY,8"x228",CLIPPER LACING,PB120COS</t>
  </si>
  <si>
    <t>CLIPPER,FASTENERS,U2,24" STRIPS,U2S24,FLEXCO</t>
  </si>
  <si>
    <t>CLEANER/DEGREASER,BIO-CLEAN,20L,55-A007,WALTER</t>
  </si>
  <si>
    <t>GUARD,SCRAPERS,HEATER,E52949-63,REIC-DREW</t>
  </si>
  <si>
    <t>BSHG,PT,LOCKING,KEYLESS,100mmx145mm,7000A,BIKON</t>
  </si>
  <si>
    <t>TORQUE ARM,T-TYPE,MODEL 4A,SUMITOMO</t>
  </si>
  <si>
    <t>MODULE,INPUT,ANALOG,6ES7231-4HD32-0XB0,SIEMENS</t>
  </si>
  <si>
    <t>MODULE,OUTPUT,ANALOG,6ES7232-4HD32-0XB0,SIEMENS</t>
  </si>
  <si>
    <t>DRIVE,AC,40HP,600V,PF755,20G11NE041JA0NNNNN,ALLE-BRAD</t>
  </si>
  <si>
    <t>DRIVE,FREQUENCY,AC,POWERFLEX 525,25B-B011N104,ALLE-BRAD</t>
  </si>
  <si>
    <t>CIRCUIT BREAKER,125A,600V,3 POLE,140G-G6C3-D10-MT,ALLE-BRAD</t>
  </si>
  <si>
    <t>ADAPTER,HEX NUT,SHAFT,M14-2.0x7/8"HEX,FEM TAP ONE END</t>
  </si>
  <si>
    <t>SENSOR,DISTANCE,LASER,O1D106,IFM-EFECTOR</t>
  </si>
  <si>
    <t>BELT,CNVY,8"x236",CLIPPER LACING,PB120COS</t>
  </si>
  <si>
    <t>VALVE,PNU,1/4"NPT,M4M310-08-120VAC,BIMBA</t>
  </si>
  <si>
    <t>VALVE,BALL,2"NPT,S08-B0202-SSG,VELAN</t>
  </si>
  <si>
    <t>MTR,AC,5HP,1740RPM,575V,TEFC,W-DA184T-S,2425209W-00,BROOK-HANSEN</t>
  </si>
  <si>
    <t>MTR,AC,5HP,1740RPM,575V,TEFC,184T,LM16387,LINCOLN</t>
  </si>
  <si>
    <t>MTR,AC,2.2kW,1765RPM,330/575V,27.28:1,K67DRN100L4/BE5/TH,SEW-EURO</t>
  </si>
  <si>
    <t>SCREW JACK,150kN,SGT-150/8,ALBERT</t>
  </si>
  <si>
    <t>ENCODER,LINEAR,BTL5-E10-M0350-P-S32,BALLUFF</t>
  </si>
  <si>
    <t>TRANSMITTER,TEMP,-200-800deg,4 WIRE,P5311/H10,JSP</t>
  </si>
  <si>
    <t>SCRAPER,BELT,36",PRE-CLEANER,75782,EZP1-836,FLEXCO</t>
  </si>
  <si>
    <t>SCRAPER,BELT,30",PRE-CLEANER,75781,EZP1-830,FLEXCO</t>
  </si>
  <si>
    <t>KNIFE ASSY,REPLACEMENT,GO80D-BLADE-SET,AZCO-CORP</t>
  </si>
  <si>
    <t>LINER,BOWL,MM1846273-720,METSO</t>
  </si>
  <si>
    <t>LINER,MANTLE,MM1846274-720,METSO</t>
  </si>
  <si>
    <t>TURNBUCKLE,GALV,CLEVIS-EYE,5/8"-11x9",3000T58,MCMASTER-EQUIV</t>
  </si>
  <si>
    <t>CONTACT BLOCK,PUSHBUTTON,MCB-01,ABB</t>
  </si>
  <si>
    <t>SWITCH,DISCONNECT,32A,4P,OT25F4N2,ABB</t>
  </si>
  <si>
    <t>POWER SUPPLY,DC,24V,5A,120W,S8VK-G1202,OMRON</t>
  </si>
  <si>
    <t>AMPLIFIER,TENSION,24 VDC,4-20mA,TA1,DOVER</t>
  </si>
  <si>
    <t>TRANSFORMER,CTRL,500VA,240/480-120/240V,MC500O,MARCUS</t>
  </si>
  <si>
    <t>RESISTOR,BRAKING,375W,75 OHM,6SL3201-0BE21-8AA0,SIEMENS</t>
  </si>
  <si>
    <t>MTR,AC,20HP,1770RPM,256T,575V,B0204FLF20SH02,TOSHIBA</t>
  </si>
  <si>
    <t>SLING,WEB,NYLON,2 PLY,FLAT-EYE,CHOKER,1"x10"x5’,TYPE 3</t>
  </si>
  <si>
    <t>CHAIN,JACK,SIZE 10,3603T41,MCMASTER-EQUIV</t>
  </si>
  <si>
    <t>CHAIN,JACK,SIZE 16,3603T37,MCMASTER-EQUIV</t>
  </si>
  <si>
    <t>CHAIN,JACK,SIZE 6,3603T773,MCMASTER-EQUIV</t>
  </si>
  <si>
    <t>CUSHION,4.2 LB,POWERFLEX,PFC,75927,FLEXCO</t>
  </si>
  <si>
    <t>CLEANER,BELT,48",SINGLE CARTRIDGE,77844,MHS-48-ESAC,FLEXCO</t>
  </si>
  <si>
    <t>BLOCK,SUPPORT,THREADED ROD,E52977-01,REIC-DREW</t>
  </si>
  <si>
    <t>STRAPPING,HEAD,PLASTIC,751302002,ITIPACK</t>
  </si>
  <si>
    <t>SHAFT,RETURN,RUBBER DISC,5",48-052-DLR,LUFF</t>
  </si>
  <si>
    <t>BRG,SHAFT,P2B-103,LUFF</t>
  </si>
  <si>
    <t>BRACKET,GUIDE ROLL,WELD-ON,ADJUSTABLE,4SGB-ADJ,LUFF</t>
  </si>
  <si>
    <t>WHEEL,CASTER,SWIVEL,3",URETHANE,700LB,BLS30152TZ-SPU51(GG),SHEPHERD</t>
  </si>
  <si>
    <t>WHEEL,CASTER,RIGID,3",URETHANE,700LB,BLR30152TZ-SPU51(GG)SL,SHEPHERD</t>
  </si>
  <si>
    <t>WHEEL,CASTER,SWIVEL,3",NYLON,700LB,BLS30152TZ-GFN61(KK)SL,SHEPHERD</t>
  </si>
  <si>
    <t>WHEEL,CASTER,RIGID,3",NYLON,700LB,BLR30152TZ-GFN61(KK)SL,SHEPHERD</t>
  </si>
  <si>
    <t>THERMOCOUPLE,WASHER,WTK-14-12-OSTW-M,OMEGA</t>
  </si>
  <si>
    <t>CPLG,BELLOWS,1"x22mm,GWB-AKD-60,RINGFEDER</t>
  </si>
  <si>
    <t>FLANGE,FG,4 BOLT,THREAD,150LB,1"NPT,43505K353,MCMASTER-EQUIV</t>
  </si>
  <si>
    <t>GASKET,FLANGE,PTFE,4HOLE,1"PIPE,1/16"THK,9483K48,MCMASTER-EQUIV</t>
  </si>
  <si>
    <t>GAUGE,PRSR,0-160PSI,1"D,1/8"NPT,CBM</t>
  </si>
  <si>
    <t>BELT,CNVY,2 PLY,PVC,1-3/4"Wx209"L,GREEN,V-GUIDE</t>
  </si>
  <si>
    <t>TAPE,LABELING,160mmx600mm,IN/BLACK,LT0033402,LEONARDO</t>
  </si>
  <si>
    <t>ENCODER,INCREMENTAL,DR../ES7C/EV7C OG73-,13642863,SEW-EURO</t>
  </si>
  <si>
    <t>RADAR,GUIDED WAVE,150"L,VEGAFLEX,FX82.FXFTHFPXANKX,VEGA</t>
  </si>
  <si>
    <t>RADAR,GUIDED WAVE,560"L,VEGAFLEX,FX82.FXFTHFPXANKX,VEGA</t>
  </si>
  <si>
    <t>RADAR,GUIDED WAVE,846"L,VEGAFLEX,FX82.FXFTHFPXANKX,VEGA</t>
  </si>
  <si>
    <t>SENSOR,LEVEL,RADAR,VEGAPULS 41,PSA41.2XXGNCHBA,VEGA</t>
  </si>
  <si>
    <t>VALVE,CHECK,WAFER,DN200</t>
  </si>
  <si>
    <t>PUMP,HOT OIL,ZTND-080160-AA-002-1B-2GB,STER-SIHI</t>
  </si>
  <si>
    <t>BRG,GUIDE,UNIT,50-50-KF,34506,FESTO</t>
  </si>
  <si>
    <t>SENSOR,LEVEL,VEGAFLEX 82,FX82.FXFTHFPXANKX,VEGA</t>
  </si>
  <si>
    <t>FUSE,FAST ACTING,125A,KBC-125,BUSSMAN</t>
  </si>
  <si>
    <t>SENSOR,PRX,ULTRASONIC,50-100mm,QS18UPAQ8,BANNER</t>
  </si>
  <si>
    <t>VALVE,SOL,24VDC,SY5400-5U1,SMC</t>
  </si>
  <si>
    <t>VALVE,SOL,24VDC,SY5200-5U1,SMC</t>
  </si>
  <si>
    <t>VALVE,SOL,24VDC,SY5100-5U1,SMC</t>
  </si>
  <si>
    <t>VALVE,SOL,24VDC,SY5300-5U1,SMC</t>
  </si>
  <si>
    <t>HAMMER,LFS,TC SET,1/2"KP,3-5/32",P2211TC-AR-504,PULVA</t>
  </si>
  <si>
    <t>GASKET,FILTER,NITRILE,12"ODx6-5/8"ID,1/8"THK</t>
  </si>
  <si>
    <t>GASKET,DOOR,PRE-FILTER,NITRILE,17-3/4"x72-3/8",3/16"THK,22-1/2"HOLES</t>
  </si>
  <si>
    <t>GASKET,NITRILE,3",CAMLOCK</t>
  </si>
  <si>
    <t>CONN,STRAIGHT,4PIN,M12,MALE,XZCC12MDM40B,TELEMECANIQU</t>
  </si>
  <si>
    <t>CONN,STRAIGHT,4PIN,M12,FEM,XZCC12FDM40B,TELEMECANIQU</t>
  </si>
  <si>
    <t>SENSOR,MAGNETIC,HALL EFFECT,30V,1500.HAP,SCORPION</t>
  </si>
  <si>
    <t>MTR(G),AC,1751/17RPM,0.75kW,575V,R77-DRN80M4/BE1HF/RI,SEW-EURO</t>
  </si>
  <si>
    <t>MTR(G),AC,1HP,1751/28RPM,575V,K47-DRN80M4/RI,SEW-EURO</t>
  </si>
  <si>
    <t>BRG,FLANGED,2 BOLT,1-11/16",SFT-27DRT,SEALMASTER</t>
  </si>
  <si>
    <t>TENSIONER CHAIN ASSY,DANCER ROLL,E40729-00,REIC-DREW</t>
  </si>
  <si>
    <t>SEAL KIT,SPEED RDCR,TD-TDT10,272460,DODGE</t>
  </si>
  <si>
    <t>REBUILD KIT,SPEED RDCR,TXT10-10A,392305,DODGE</t>
  </si>
  <si>
    <t>SENSOR,PRX,INDUCTIVE,DC,872C-DH3NP12-D4,ALLE-BRAD</t>
  </si>
  <si>
    <t>GAUGE,PRSR,MAGNEHELIC,0-20PSI,605-20,DWYE-INST</t>
  </si>
  <si>
    <t>CONN,FG,QC,TUBE-MALE,3/8"x1/4" NPT,STEEL,21.242,TOPRING</t>
  </si>
  <si>
    <t>CONN,FG,QC,TUBE-MALE,3/8"x3/8" NPT,STEEL,21.262,TOPRING</t>
  </si>
  <si>
    <t>CONN,FG,QC,TUBE-MALE,3/8"x1/2" NPT,STEEL,21.282,TOPRING</t>
  </si>
  <si>
    <t>PIN,QUICK RELEASE,T-HANDLE,SS,1/2"x1-3/4",W/ LANYARD,93750A704,MCMASTER-EQUIV</t>
  </si>
  <si>
    <t>COMPUTER,PRELOADED BACKUP,20-001-950,MICROSPECT</t>
  </si>
  <si>
    <t>BRG,PB,2 BOLT,1-7/16",YAS1-7-16,TIMKEN</t>
  </si>
  <si>
    <t>BRG,FLANGE BRACKET,1",3 BOLT,YFB1-PT-SGT,TIMKEN</t>
  </si>
  <si>
    <t>VALVE,GLOBE,2"NPT,800LB,GL08TA58GB-S/N111819,POWELL</t>
  </si>
  <si>
    <t>SPARK ROD,14891,ECLIPSE</t>
  </si>
  <si>
    <t>COIL,PRE-HEATER,VHCI-3010-40-G,HEATEC</t>
  </si>
  <si>
    <t>BRACKET,STRUT CHANNEL,1-5/8"SQx1/4"THK,33125T955,MCMASTER-EQUIV</t>
  </si>
  <si>
    <t>CAP,STRUT CHANNEL,1-5/8"SQ,3312T51,MCMASTER-EQUIV</t>
  </si>
  <si>
    <t>SIGHT GLASS,CHH-617,SUMITOMO</t>
  </si>
  <si>
    <t>SEAL,OIL,52mmx80mmx8mm</t>
  </si>
  <si>
    <t>ROLL KIT,DRIVE,.05 VK-GR 4 ROLL,151053,MILLER</t>
  </si>
  <si>
    <t>ROLL KIT,DRIVE,.068-.72,089984,MILLER</t>
  </si>
  <si>
    <t>LEVER,ROLLER,802T-W17,ALLE-BRAD</t>
  </si>
  <si>
    <t>VALVE,BALL,PNU,1"NPT,125PSIG,BRASS</t>
  </si>
  <si>
    <t>VALVE,BALL,WATER,1"NPT,150PSIG,SS316</t>
  </si>
  <si>
    <t>VALVE,BALL,WATER,2"NPT,150PSIG,SS316</t>
  </si>
  <si>
    <t>VALVE,BALL,WATER,3"NPT,150PSIG,SS316</t>
  </si>
  <si>
    <t>VALVE,CHECK,2"NPT,CAST IRON</t>
  </si>
  <si>
    <t>SEAL,OIL,52mmx80mmx10mm,528010-DL,DAEMAR</t>
  </si>
  <si>
    <t>SPRING,GAS,15-1/4"L,30LB,0.315"RODx0.71"TUBEx5"STROKE,GGN22-030-I,GUDEN</t>
  </si>
  <si>
    <t>RING,HALO,FLOOD JET,157",DWG# PD184288-001</t>
  </si>
  <si>
    <t>VALVE,SOL,1/4"NPT,120VDC,145PSI,6014-C-5/64-FPM-BR,BURK-FLUI</t>
  </si>
  <si>
    <t>CONN,AC/DC,0-250V,10A,2 PIN,DIN-A,2518-314802,BURK-FLUI</t>
  </si>
  <si>
    <t>MTR,AC,3/4HP,1725RPM,56C,115/230V,TEFC,CL3507,BALDOR</t>
  </si>
  <si>
    <t>HEATER,3000W,380V,804016.023,ARPAC</t>
  </si>
  <si>
    <t>MTR,AC,1-1/2HP,1755RPM,230/460V,4 POLE,145TC,00158ET3E145TC-W22,WEG</t>
  </si>
  <si>
    <t>TRANSDUCER,CURRENT,4-20mA,DCT200-42-24-F,AUTO-DIRE</t>
  </si>
  <si>
    <t>ROLLER,TRACK,V GRV,STUD,STEEL,2-1/2"Dx1-1/4"W,6318K63,MCMASTER-EQUIV</t>
  </si>
  <si>
    <t>VALVE,CHECK,DBL-DISC,8",CAST IRON,0800-125WTIBB-T,SSI-EQUIP</t>
  </si>
  <si>
    <t>U-BOLT,GUILLOTINE STYLE,5",3/8"-16</t>
  </si>
  <si>
    <t>GASKET,STYLE 9850,1/8"THK,60"x60",GARLOCK</t>
  </si>
  <si>
    <t>PENDANT CTRL,CRANE,PL05D4/E,GIOVENZANA</t>
  </si>
  <si>
    <t>MODULE,DISPLAY,PANELVIEW PLUS,KEYPAD,2711P-RDK10C,ALLE-BRAD</t>
  </si>
  <si>
    <t>STEEL,BAR,FLAT,COLD ROLLED,1/4"x1",3'</t>
  </si>
  <si>
    <t>STEEL,BAR,FLAT,COLD ROLLED,1/4"x1",6'</t>
  </si>
  <si>
    <t>ACTUATOR,ASSY,VALVE,GTXN-160X90-NP27A,NORGREN</t>
  </si>
  <si>
    <t>SWITCH,MECHANICAL,AC/DC,250V,5A,GTMS-2012,FLUIDOTEC</t>
  </si>
  <si>
    <t>BRG,PILLOW BLOCK,30mm,SYF-30-TF,SKF</t>
  </si>
  <si>
    <t>BRG,PILLOW BLOCK,30mm,SY-30-TR,SKF</t>
  </si>
  <si>
    <t>FILTER,AIR,ZS1063358,GARD-DENV</t>
  </si>
  <si>
    <t>CONTROLLER,ACTUATOR,SCC10-115/230,ANDCO</t>
  </si>
  <si>
    <t>ACTUATOR,PNU,150 PSI,UT46.180.DA.F07-F10.CH22,MAX-AIR</t>
  </si>
  <si>
    <t>VALVE,2",W/LIMIT SWITCH,82SR1312/SR63S05,VALBIA</t>
  </si>
  <si>
    <t>MTR,AC,30HP,1175RPM,326T,230/460V,TEFC,PDX0306,TECO-WEST</t>
  </si>
  <si>
    <t>HOSE,BULK TRANSFER,4"ID,150 PSI,5017,NOVAFLEX</t>
  </si>
  <si>
    <t>HOSE,BULK TRANSFER,8"ID,150 PSI,5017,NOVAFLEX</t>
  </si>
  <si>
    <t>TRANSMITTER,LEVEL,RADAR,VEGAPULS69,PS69.CACSDAHXANAXX,VEGA</t>
  </si>
  <si>
    <t>SHV,QD BSHG,5 GRV,5V710SF</t>
  </si>
  <si>
    <t>CELL,REPLACEMENT,HIGH EFF,07318,AQE</t>
  </si>
  <si>
    <t>IMPINGER,20"x25"x2",41227,AQE</t>
  </si>
  <si>
    <t>POWER SUPPLY,REPLACEMENT,120V,07190,AQE</t>
  </si>
  <si>
    <t>VALVE,PRSR,2"NPT,30-100PSI,FVJ-8R-SS-WS,FULFLO</t>
  </si>
  <si>
    <t>MTR,AC,2HP,600V,12-02283382,KING-INDU</t>
  </si>
  <si>
    <t>SHAFT,DRIVE,216115,ARPAC</t>
  </si>
  <si>
    <t>BELT,V,POWERBAND,3/5VX500</t>
  </si>
  <si>
    <t>BELT,V,POWERBAND,3/5VX600</t>
  </si>
  <si>
    <t>PLATE,MOUNT,MTR,3T-1360,DELTA-DUCON</t>
  </si>
  <si>
    <t>ACTUATOR,PNU,SPRG-RTRN,CW,GTA-254-FC-10-WO-ST,ROTO-CONT</t>
  </si>
  <si>
    <t>SEAL,90mmx15mm,A6,LV65AMA0081,LUNG-MENG</t>
  </si>
  <si>
    <t>SEAL,SCREEN,205mmx200mmx33,A2,LV65AMA0030,LUNG-MENG</t>
  </si>
  <si>
    <t>SEAL,SCREEN,277mmx292.9mmx38.7mm,A2,LV90AMA0050,LUNG-MENG</t>
  </si>
  <si>
    <t>VALVE,SAFETY,1/2"x3/4",523DCDJMAA0600,APOLLO</t>
  </si>
  <si>
    <t>SPRK,TAPERLOCK,22mm,D50-8M-22-2012,482524,DODGE</t>
  </si>
  <si>
    <t>CPLG,PT,JAW,ML 095,27mm,MARTIN</t>
  </si>
  <si>
    <t>VALVE,QUICK EXHAUST,35669,MARTIN-ENG</t>
  </si>
  <si>
    <t>VALVE,GATE,KNIFE,3",ORBE,20-3636M-03,ORBINOX</t>
  </si>
  <si>
    <t>VALVE,GATE,KNIFE,8",ORBE,20-3636M-08,ORBINOX</t>
  </si>
  <si>
    <t>CPLG ELEMENT,PT,FLEX,70R,WRAPFLEX,3700221,REXNORD-CORP</t>
  </si>
  <si>
    <t>SPEED RDCR,INLINE,87:1,CHHJS-6145Y-87-145TC,SUMITOMO</t>
  </si>
  <si>
    <t>SPEED RDCR,30.8:1,K47AM143TC,SEW-EURO</t>
  </si>
  <si>
    <t>MTR,AC,1HP,1750RPM,143TC,460V,TEFC,AEHH8N-EP0014C,TECO-WEST</t>
  </si>
  <si>
    <t>FEEDER ASSY,ROTARY,DWG# 1556-M02</t>
  </si>
  <si>
    <t>FEEDER,ROTARY,AIRLOCK,6"XT,T-2051,DELTA-DUCON</t>
  </si>
  <si>
    <t>ADAPTER,FG,HOSE,HYD,1/2",G60402-0008,GATES</t>
  </si>
  <si>
    <t>FUSE,TIME DELAY,80A,600V,CDS80,BUSSMANN</t>
  </si>
  <si>
    <t>PUMP,GEAR,ROTARY,JACKETED,5",IRON,M-230,IKO8,VIKING-PUMP</t>
  </si>
  <si>
    <t>FUSE,AIR,255PSI,1/4"BSP,FEMxFEM,P4GAA12,PARKER</t>
  </si>
  <si>
    <t>FUSE,AIR,255PSI,1/4"BSP,FEMxFEM,P4GBA12,PARKER</t>
  </si>
  <si>
    <t>FUSE,AIR,255PSI,3/8"BSP,FEMxFEM,P4GAA13,PARKER</t>
  </si>
  <si>
    <t>FUSE,AIR,255PSI,3/8"BSP,FEMxFEM,P4GBA13,PARKER</t>
  </si>
  <si>
    <t>FUSE,AIR,255PSI,1/2"BSP,FEMxFEM,P4GAA14,PARKER</t>
  </si>
  <si>
    <t>BSHG,RDCR,FG,BRASS,3/8"MNPT x 1/2"FNPT</t>
  </si>
  <si>
    <t>BULKHEAD,FG,BRASS,1/4",FNPT x FNPT</t>
  </si>
  <si>
    <t>PLUG,FG,PUSH-IN,BRASS,1/8"</t>
  </si>
  <si>
    <t>PLUG,FG,PUSH-IN,BRASS,1/4"</t>
  </si>
  <si>
    <t>PLUG,FG,PUSH-IN,BRASS,5/16"</t>
  </si>
  <si>
    <t>PLUG,FG,PUSH-IN,BRASS,3/8"</t>
  </si>
  <si>
    <t>PLUG,FG,PUSH-IN,BRASS,1/2"</t>
  </si>
  <si>
    <t>MUFFLER,SPEED CTRL,1/4" NPT,86.305,TOPRING</t>
  </si>
  <si>
    <t>BAR,STATIC,3870mmx3984mm,4016410,SIMCO</t>
  </si>
  <si>
    <t>ADAPTER,POWER,AC,120V,5051608,SIMCO</t>
  </si>
  <si>
    <t>FUSE,TIME DELAY,20A,600V,CLASS RK5,TRS20RID,MERSEN</t>
  </si>
  <si>
    <t>BRG,PB,2 BOLT,3-7/16",P2B-IP-307RE,DODGE</t>
  </si>
  <si>
    <t>BRG,PB,2 BOLT,3-7/16",P2B-IP-307R,DODGE</t>
  </si>
  <si>
    <t>BRG,ROLLER,NEEDLE,1-1/2" BORE,SCE2412,SCHAEFFLER</t>
  </si>
  <si>
    <t>BRG,PLAIN,1" BORE,EP-162012,ISOSTATIC</t>
  </si>
  <si>
    <t>HOSE,BULK TRANSFER,4"ID,150PSI,S1242HS,GOODALL</t>
  </si>
  <si>
    <t>BRG,SPHERICAL,45mm,22309-E1-XL-C3,FAG</t>
  </si>
  <si>
    <t>CHAIN LINK,CONN,08B-2</t>
  </si>
  <si>
    <t>MTR,AC,10HP,1800RPM,215TC,230/460V,F2,215THTS8038,Y566,MARATHON</t>
  </si>
  <si>
    <t>MTR,AC,15HP,1800RPM,254TC,230/460V,F2,254THTNA8058,Y509,MARATHON</t>
  </si>
  <si>
    <t>MTR,AC,5HP,1800RPM,184TC,230/460V,TENV,F2,184THTS8028,Y564,MARATHON</t>
  </si>
  <si>
    <t>MTR,AC,20HP,1800RPM,256TC,230/460V,F2,256THTNA8038,Y510,MARATHON</t>
  </si>
  <si>
    <t>MTR,AC,2HP,1800RPM,145TC,575V,TENV,F2,145THTN6060,Y557,MARATHON</t>
  </si>
  <si>
    <t>MTR,AC,2HP,1800RPM,145TC,230/460V,TENV,F2,145THTN6046,Y551,MARATHON</t>
  </si>
  <si>
    <t>MTR,AC,3HP,1800RPM,182TC,575V,TENV,F2,182THTY7736,Y558A,MARATHON</t>
  </si>
  <si>
    <t>VALVE,GATE,SOCKET WELD,1",1975 PSI,100degF,FW-3644XU-W,CRANE</t>
  </si>
  <si>
    <t>BLOWER ASSY,3T-22-25,AIR-BLAST</t>
  </si>
  <si>
    <t>SHAFT,TIGHTENER,N3,BROWNING</t>
  </si>
  <si>
    <t>BATTERY,FORKLIFT,48V,765Ah,24-D85-19-7003,DEKA</t>
  </si>
  <si>
    <t>CPLG HUB,PT,STEELFLEX,1090T,FALK</t>
  </si>
  <si>
    <t>SEAL KIT,CYLINDER,SK-100-500-HC,BIMBA</t>
  </si>
  <si>
    <t>CYLINDER,PNU,9949586,BIMBA</t>
  </si>
  <si>
    <t>SPEED RDCR,29.6:1,SK12-N180TC,NORD-GEAR</t>
  </si>
  <si>
    <t>HANDLE,L,10 SERIES,RATCHETING,816551,ARPAC</t>
  </si>
  <si>
    <t>CHAIN,ROLLER,DBL PITCH,C2060H-K-1,1-1/2"PITCH</t>
  </si>
  <si>
    <t>BRG,SPHERICAL,PLAIN,HCOM-28,AURO-BEAR</t>
  </si>
  <si>
    <t>WRENCH,TORQUE,4Nm,FBWSBW7x85RS,BEHA</t>
  </si>
  <si>
    <t>PIN,HEATER,BAND,4050-B040-0001,LUNG-MENG</t>
  </si>
  <si>
    <t>BRG,SPHERICAL,PLAIN,HCOM-28KH,AURO-BEAR</t>
  </si>
  <si>
    <t>VALVE,CTRL,PNU,2-WAY,2000 AR,4",DN100,T400,W/ACTUATOR,CONFLOW</t>
  </si>
  <si>
    <t>VALVE,CTRL,PNU,2-WAY,2000 AD,1-1/2",DN32,T250,W/ACTUATOR,CONFLOW</t>
  </si>
  <si>
    <t>VALVE,CTRL,PNU,2-WAY,2000 AR,1-1/4",DN32,T250,W/ACTUATOR,CONFLOW</t>
  </si>
  <si>
    <t>VALVE,CTRL,PNU,2-WAY,2000 AR,2",DN50,T310,W/ACTUATOR,CONFLOW</t>
  </si>
  <si>
    <t>VALVE,CTRL,PNU,2-WAY,2000 AR,3",DN80,T400,W/ACTUATOR,CONFLOW</t>
  </si>
  <si>
    <t>VALVE,CTRL,PNU,3-WAY,2000AR,4",DN100,T400,W/ACTUATOR,CONFLOW</t>
  </si>
  <si>
    <t>CYLINDER,PNU,80x80mm,P1D-S080MS-080+SGS-80/100,PARKER</t>
  </si>
  <si>
    <t>SPEED RDCR,24:1,W63UF-24-P90-B5-B3,BONFIGLIOLI</t>
  </si>
  <si>
    <t>SPEED RDCR,WORM,24:1,W63UFP90B5,BONFIGLIOLI</t>
  </si>
  <si>
    <t>SPEED RDCR,WORM,64:1,W63UFN56C,BONFIGLIOLI</t>
  </si>
  <si>
    <t>VALVE,SOL,3/8"NPT,120V,232PSI,6027-A06,BURK-FLUI</t>
  </si>
  <si>
    <t>SCREEN,INLET,025-100,534.018.00,BUSCH</t>
  </si>
  <si>
    <t>ROLLER,1.9"OD,44-7/8"BF,7/16"HEX,2 GRV,Q133160,DWG# 9128485</t>
  </si>
  <si>
    <t>FILTER,INSERT,VACUUM,3-9/16"Lx1-7/16"D,PPX35RE,PIAB</t>
  </si>
  <si>
    <t>CPLG,SHAFT,DRIVE,3" BORE,70RHCB-3,REXNORD-CORP</t>
  </si>
  <si>
    <t>CPLG,SHAFT,DRIVE,4-3/8" BORE,70RHCB-4.375,REXNORD-CORP</t>
  </si>
  <si>
    <t>MTR,AC,2HP,1740RPM,460V,4P,TC-FXV,SM-CYCLO</t>
  </si>
  <si>
    <t>LINK,SCALE,AWT97-201301,WEST-SCAL</t>
  </si>
  <si>
    <t>LOAD CELL,75K,102TH-75K,AWT27-200671,WEST-SCAL</t>
  </si>
  <si>
    <t>FABRIC,FLUIDIZING,6005mmx1342mm,FLUITEX-AD-350,MUHL-SOHN</t>
  </si>
  <si>
    <t>CIRCUIT BREAKER,32A,3POLE,1492-SPM3C320 SER.D,ALLE-BRAD</t>
  </si>
  <si>
    <t>PLATE,FRAME,30mmx50mm,800F-12AE100,ALLE-BRAD</t>
  </si>
  <si>
    <t>RING,PROTECTIVE,20mm,800F-AMRG,ALLE-BRAD</t>
  </si>
  <si>
    <t>CPLG,PT,GG25,ROTEX 75,BZ6297454,KTR-CORP</t>
  </si>
  <si>
    <t>PLATE,SUPPORT,CRODON,12-1/2"x13",M33685,DWG# 9128497,MSP-INC</t>
  </si>
  <si>
    <t>RAIL,SUPPORT,LUG,HARDOX,120"x5/8",M36343,DWG# 9128498,MSP-INC</t>
  </si>
  <si>
    <t>CONTROLLER,TEMP,PXR3-RAY2-5V000,FUJI-ELEC</t>
  </si>
  <si>
    <t>VALVE,PLUG,HEATED,2 WAY,150mm,R100-2,MENESTRINA</t>
  </si>
  <si>
    <t>VALVE,PLUG,HEATED,3 WAY,100mm,R80-3,MENESTRINA</t>
  </si>
  <si>
    <t>VALVE,BALL,2" NPT,800 CWP,SS,F-P</t>
  </si>
  <si>
    <t>BARB,FG,1/4"HOSEx1/4" NPT,SS</t>
  </si>
  <si>
    <t>NOZZLE,SPRAY,VEEJET,1/4",SS,H1/4VV-SS1100033,SPRAY-SYS</t>
  </si>
  <si>
    <t>DRIVE,FREQUENCY,AC,POWERFLEX755,20G21NDO34JAONNNN,ALLE-BRAD</t>
  </si>
  <si>
    <t>STRAIGHT,FG,PUSH-IN,M8x0.75-6mm D HEX</t>
  </si>
  <si>
    <t>CPLG ELEMENT,PT,FLEX,70R,WRAPFLEX,3301263,REXNORD-CORP</t>
  </si>
  <si>
    <t>BALL BOX,MESH,1-1/4"x.135",SCREEN DECK,GS5C50614-00,SWECO</t>
  </si>
  <si>
    <t>DRIVE,MOTION,REPLACEMENT KIT,GS1C10060-00XE,SEWCO</t>
  </si>
  <si>
    <t>SPEED RDCR,WORM,60:1,GR-HMQ-826-60-H1-56-16,GROVE</t>
  </si>
  <si>
    <t>LOAD CENTER,CIRCUIT BREAKER,125A,208Y/120/240VAC,QO312L125G,SQUARE-D</t>
  </si>
  <si>
    <t>BRACKET,MTG,COMMON,OP-88634,KEYENCE</t>
  </si>
  <si>
    <t>BRACKET,MTG,2 AXES,OP-88635,KEYENCE</t>
  </si>
  <si>
    <t>BRACKET,MTG,2 ADJUSTABLE,OP-88636,KEYENCE</t>
  </si>
  <si>
    <t>TRANSFORMER,10kVA,3 PHASE,480-120/208V,TER10S-H34C,BEAVER-ELECT</t>
  </si>
  <si>
    <t>LOAD CENTER,CIRCUIT BREAKER,125A,120/240VAC,QO312ML1RB,SCHN-ELEC</t>
  </si>
  <si>
    <t>BRG,HOUSING,B11181-42,REIC-DREW</t>
  </si>
  <si>
    <t>DRAIN KIT,AUTO,COMPRESSOR,38450334,INGE-RAND</t>
  </si>
  <si>
    <t>CONN,CABLE,SENSOR,VACUUM,5m,NEBS-L1G4-K-5-LE4,FESTO</t>
  </si>
  <si>
    <t>L-CONN,FG,PUSH-IN,M5x6mm,QSML-M5-6,FESTO</t>
  </si>
  <si>
    <t>VALVE,BUTTERFLY,3",16bar,Z011A-080-WA16-DA2E1-SL-0,EBRO-ARMATUREN</t>
  </si>
  <si>
    <t>VALVE,BUTTERFLY,4",16bar,Z011A-100-WA16-DA2E1-SL-0,EBRO-ARMATUREN</t>
  </si>
  <si>
    <t>VALVE,BUTTERFLY,5",16bar,Z011A-125-WA16-DA2E1-SL-0,EBRO-ARMATUREN</t>
  </si>
  <si>
    <t>MODULE,SCANNER,1747-SDN,ALLE-BRAD</t>
  </si>
  <si>
    <t>SWITCH,ETHERNET,5 PORT,STRATIX 2000,1783-US05T,ALLE-BRAD</t>
  </si>
  <si>
    <t>DRIVE,FREQUENCY,AC,PF700,20BE011A0AYNANC0,ALLE-BRAD</t>
  </si>
  <si>
    <t>DRIVE,FREQUENCY,AC,PF700,20BE011A3AYNADA0,ALLE-BRAD</t>
  </si>
  <si>
    <t>VALVE,SOL,1/2"NPT, 24VDC,TYPE 5404,00465476,BURK-FLUI</t>
  </si>
  <si>
    <t>DRIVE,FREQUENCY,AC,PF700,20BE017A0AYNANC0,ALLE-BRAD</t>
  </si>
  <si>
    <t>DRIVE,FREQUENCY,AC,PF700,20BE022A3AYNADC0,ALLE-BRAD</t>
  </si>
  <si>
    <t>PUMP PART,SEAT ASSY,SANDPIPER,722-106-110,WARREN-RUPP</t>
  </si>
  <si>
    <t>DRIVE,FREQUENCY,AC,PF700,20BE9P0A3AYNADA0,ALLE-BRAD</t>
  </si>
  <si>
    <t>CONTROLLER,COMPACT GUARDLOGIX,5069-L320ERMS2,ALLE-BRAD</t>
  </si>
  <si>
    <t>WORKSTATION,INDUSTRIAL,IWS-120-EC,NEMATRON</t>
  </si>
  <si>
    <t>MODULE,DRIVE,POSITION,1398-PDM-010,ALLE-BRAD</t>
  </si>
  <si>
    <t>DRIVE,FREQUENCY,AC,PF753,20F11NE017AA0NNNNN,ALLE-BRAD</t>
  </si>
  <si>
    <t>DRIVE,FREQUENCY,AC,PF700,20BE027A0AYNAND0,ALLE-BRAD</t>
  </si>
  <si>
    <t>VALVE,PLUG,HEATED,2 WAY,DN125,20.01.46-SILVER,MENESTRINA</t>
  </si>
  <si>
    <t>HANDLE,DOOR,FLT2045,LMC-3000-0-P-F,CECO</t>
  </si>
  <si>
    <t>CONN,PLUG,SOCKET,5m,KMEB-1-24-5-LED,151689,FESTO</t>
  </si>
  <si>
    <t>HEAT SINK,SENSOR,THREADED,FA.RSC.ACC.002-02,SDT-ULTRA</t>
  </si>
  <si>
    <t>FILTER,AIR,3/8"NPT,5 MICRON,M16-03-F00,WILKERSON</t>
  </si>
  <si>
    <t>FILTER,COALESCING,AUTO DRAIN,3/8",F16-03-F00,WILKERSON</t>
  </si>
  <si>
    <t>FILTER,COALESCING,MANUAL DRAIN,3/8",M26-03-X00,WILKERSON</t>
  </si>
  <si>
    <t>REPAIR KIT,VALVE,BALL,1-1/2"NPT,RK84-M-T,SHARPE</t>
  </si>
  <si>
    <t>GAUGE ASSY,PRSR,0-200PSI,VIBRATION-RESISTANT,1/4"MNPT</t>
  </si>
  <si>
    <t>VALVE,PNU,ON/OFF,316SS,3/4"FNPT</t>
  </si>
  <si>
    <t>CONN,FG,STRAIGHT,1/4" NPT,316SS</t>
  </si>
  <si>
    <t>ADAPTER,POWER,AC,100-240VAC,1.6A,4108104,SIMCO</t>
  </si>
  <si>
    <t>LOAD CELL,1000LB,Z-BLOK,462795-4,VISHAY</t>
  </si>
  <si>
    <t>MEASUREMENT HEAD,BF200,SOLVETECH</t>
  </si>
  <si>
    <t>DETECTOR,EDGE,2000S,UED2000S,SOLVETECH</t>
  </si>
  <si>
    <t>SIGHT,PLASTIC,1-1/8"D,3/8"NPT,65PSI</t>
  </si>
  <si>
    <t>SENSOR ARM KIT,W/BRACKET,18mm,AFSB-1000-SBKIT-18,SWIVELLINK</t>
  </si>
  <si>
    <t>CONTACTOR,AC,120V,3 POLE,SCH-LC1-D65-G7,SCHN-ELEC</t>
  </si>
  <si>
    <t>ELBOW,FG,90deg,FLARE,SWIVEL,1"MJICx3/8"FJIC</t>
  </si>
  <si>
    <t>CYLINDER,PNU,125mmx135mm,63MT2C125A0135,CAMOZZI</t>
  </si>
  <si>
    <t>JOINT,ROTARY,3/4",LH,993007HT</t>
  </si>
  <si>
    <t>SENSOR,LEVEL,RADAR,VEGAPULS C23,PSC23.VHXXXMBHB,VEGA</t>
  </si>
  <si>
    <t>PULLEY,WING,BOOT,30"Dx18"W,2-7/16"SHAFT,TXB35,W/HUB</t>
  </si>
  <si>
    <t>STEEL,ROD,THREADED,1/2"-13 x 20",ZINC</t>
  </si>
  <si>
    <t>CHAIN,ROLLER,STRAND,K-1,C2060HK14L200P-MT,TSUSHIBA</t>
  </si>
  <si>
    <t>REPAIR KIT,VALVE,C113444,ASCO</t>
  </si>
  <si>
    <t>KNIFE,AIR,674,AIR-BLAST</t>
  </si>
  <si>
    <t>HANDLE,CLAMP,7"x5"x2",0.09LBS, AFSB-CLAMP HANDLE,SWIVELLINK</t>
  </si>
  <si>
    <t>CONN,CABLE,KW-308K-PM,NANABOSHI</t>
  </si>
  <si>
    <t>PUMP,SELF PRIMING,4"x4",SXU4,ROTE-PUMP</t>
  </si>
  <si>
    <t>CLAMP,HOSE,DBL BOLT,5" - 5-1/2"</t>
  </si>
  <si>
    <t>MODULE,EXPANSION,TYPE E300,FIREYE</t>
  </si>
  <si>
    <t>CHASSIS,CTRL,TYPE EB700,FIREYE</t>
  </si>
  <si>
    <t>CARD,PROGRAM,TYPE EP170,FIREYE</t>
  </si>
  <si>
    <t>SWITCH,FLOAT,TILT,8A,SPDT,M4549,MADISON</t>
  </si>
  <si>
    <t>VALVE,CHECK,1-1/4",DWG# 20087153,EREMA</t>
  </si>
  <si>
    <t>HAND WHEEL,DISHED,3 SPOKE,W/KW,ALUM,3/8"HOLE,4"D</t>
  </si>
  <si>
    <t>PANEL,SCREEN,MESH,TYPE LF,1.25mmx7mm,17702502 ,LIWELL</t>
  </si>
  <si>
    <t>PANEL,SCREEN,MESH,TYPE LF,3.5mmx3.5mm,17702502,LIWELL</t>
  </si>
  <si>
    <t>SPEED RDCR,CYCLOIDAL,1HP,CNHX-6100Y-11,SUMITOMO</t>
  </si>
  <si>
    <t>PUMP PART,SLEEVE,ROTOR ADJ,GHA,07AA,GORMAN-RUPP</t>
  </si>
  <si>
    <t>LIGHT BULB,INCANDESCENT,130V,22mA,T3-1/4,Ba9s</t>
  </si>
  <si>
    <t>BSHG,PT,TAPERLOCK,F3-3/16,3-3/16"</t>
  </si>
  <si>
    <t>FILTER,FIBERGLASS,SPECIAL GRADE,24"X45",KIMRE</t>
  </si>
  <si>
    <t>BLADE,DOCTOR,0.090" X 4" X 72",BEVEL,TYPE A,FIBERLINE AC,37531,ESSCO</t>
  </si>
  <si>
    <t>REPAIR KIT,PUMP,SM-D3/HK,ROTOR,STATOR,SEIFER</t>
  </si>
  <si>
    <t>REPAIR KIT,PUMP,SM-D3/HK,STD MAJOR SERVICE,SEIFER</t>
  </si>
  <si>
    <t>CUTTER,NIP,40mmx40mmx25mm,3530901100,VECOPLAN</t>
  </si>
  <si>
    <t>COLLECTOR HEAD,CONDUCTOR BAR,100A,P-100-ABC5,DUCT-O-WIRE</t>
  </si>
  <si>
    <t>NUT,STRUT CHANNEL,SPRING,M10-1.5,1-5/8" - 1-5/8"</t>
  </si>
  <si>
    <t>NUT,STRUT CHANNEL,SPRING,M6-1,1-5/8" - 1-5/8"</t>
  </si>
  <si>
    <t>BRG HOUSING,FLANGE,4 BOLT,1-15/16",QVF11V115SM,TIMKEN</t>
  </si>
  <si>
    <t>BRACKET,CNVY,ROLLER,IDLER,945BPSR,LUFF</t>
  </si>
  <si>
    <t>BIN,STACKING,PLASTIC,15"x20"x12-1/2",BLUE</t>
  </si>
  <si>
    <t>HOSE,SS BRAID,3/4"x14",DBL,3/4"MJIC x 3/4"MNPT</t>
  </si>
  <si>
    <t>HOSE,SS BRAID,3/4"x16",DBL,3/4"MJIC x 3/4"MNPT</t>
  </si>
  <si>
    <t>HOSE,SS BRAID,1"x25",DBL,1"MJIC x 1"MNPT</t>
  </si>
  <si>
    <t>HOSE,SS BRAID,1"x40",DBL,1"MJIC x 1"MNPT,90deg ELBOW</t>
  </si>
  <si>
    <t>HOSE,SS BRAID,3/4"x17",DBL,3/4"MJIC x 3/4"MNPT</t>
  </si>
  <si>
    <t>HOSE,SS BRAID,1"x29",DBL,1"MJIC x 1"MNPT</t>
  </si>
  <si>
    <t>HOSE,SS BRAID,1"x42",DBL,1"MJIC x 1"MNPT,90deg ELBOW</t>
  </si>
  <si>
    <t>HOSE,SS BRAID,3/4"x19",DBL,3/4"MJIC x 3/4"MNPT</t>
  </si>
  <si>
    <t>HOSE,SS BRAID,3/4"x18",DBL,3/4"MJIC x 3/4"MNPT,90deg ELBOW</t>
  </si>
  <si>
    <t>HOSE,SS BRAID,3/4"x17",DBL,3/4"MJIC x 3/4"MNPT,90deg ELBOW</t>
  </si>
  <si>
    <t>HOSE,SS BRAID,3/4"x19",DBL,3/4"MJIC x 3/4"MNPT,90deg ELBOW</t>
  </si>
  <si>
    <t>PULLEY,BELT,V,A SECTION,9"OD,3/4" BORE,3/16" KW</t>
  </si>
  <si>
    <t>METER,MOISTURE,BTH,SAND,GG26-600247,113080,HOSKIN</t>
  </si>
  <si>
    <t>SHAFT,STEEL,3/4"D,4140 ALLOY,GROUND &amp; POLISH</t>
  </si>
  <si>
    <t>BELT,TIMING,660L050,GATES</t>
  </si>
  <si>
    <t>REPAIR KIT,SPEED RDCR,CYCLO BBB,21:1,LHYJS-4A115Y-Y3-21-184TC,SUMITOMO</t>
  </si>
  <si>
    <t>REPAIR KIT,SPEED RDCR,6:1,CHHJ-6175Y-6-256TC,SUMITOMO</t>
  </si>
  <si>
    <t>FILTER HOUSING,3 CRTG,HH3RX4HCS-1F#300,JOHN-BROOKS</t>
  </si>
  <si>
    <t>FILTER,FIBERGLASS,100 MICRON,F100T40,JOHN-BROOKS</t>
  </si>
  <si>
    <t>FILTER,FIBERGLASS,200 MICRON,F200T40,JOHN-BROOKS</t>
  </si>
  <si>
    <t>SOCKET,HEATER,BAND,4050-B040-0002,LUNG-MENG</t>
  </si>
  <si>
    <t>MTR,AC,15HP,3600RPM,160M,230/460V,TCA0111AE211GAA009,MARATHON</t>
  </si>
  <si>
    <t>BELT,V,COGGED,575mmx9.7mm,XPZ562,JASON</t>
  </si>
  <si>
    <t>PLUNGER ASSY,1/4 CUTOUT,S3329PA2,REIC-DREW</t>
  </si>
  <si>
    <t>CAMSHAFT,S3329CSS,REIC-DREW</t>
  </si>
  <si>
    <t>PLUNGER ASSY,SS,S3329PA,REIC-DREW</t>
  </si>
  <si>
    <t>PLUNGER,HOLDER,KNIFE,S3329PH,REIC-DREW</t>
  </si>
  <si>
    <t>BLOCK,FILLER,S3329FB,REIC-DREW</t>
  </si>
  <si>
    <t>WASHER,LEATHER,E26136-00,REIC-DREW</t>
  </si>
  <si>
    <t>WASHER,SS,E26135-00,REIC-DREW</t>
  </si>
  <si>
    <t>POWER SUPPLY,24VDC,200mA,85/250VAC,MLPS2000,RED-LION</t>
  </si>
  <si>
    <t>PUMP PART,BSHG,BRG SLEEVE,175-02-250-830-03,VIKING-PUMP</t>
  </si>
  <si>
    <t>SPRING,FILM CTRL,30570023A,00060578,MSK</t>
  </si>
  <si>
    <t>SPRING,FILM CTRL,30570022A,00060577,MSK</t>
  </si>
  <si>
    <t>SWITCH,LEVEL,FLOAT,UNS-VA1/8-K3-VA27/3,BARKSDALE</t>
  </si>
  <si>
    <t>BELT,PRINTHEAD,53mm,407931,VIDEOJET</t>
  </si>
  <si>
    <t>SIGHT GLASS,CCH-613/614,SUMITOMO</t>
  </si>
  <si>
    <t>SHAFT,CS,20mmx157.5cm</t>
  </si>
  <si>
    <t>SWITCH,PRX,INDUCTIVE,BI3U-EM12E-VP4X-H1141,TURCK</t>
  </si>
  <si>
    <t>PULLEY,BELT,V,2.65"OD,1108 BSHG,2-3V-265-TB,MARTIN</t>
  </si>
  <si>
    <t>HOSE ASSY,SS,BRAID,1",JICxJIC</t>
  </si>
  <si>
    <t>SWITCH,5RA,125/250VAC,6A,52605548,KONECRANES</t>
  </si>
  <si>
    <t>ACTIVATOR,SWITCH,LIMIT,52605561,KONECRANES</t>
  </si>
  <si>
    <t>CABLE,MULTICONDUCTOR,SHIELDED,19/12C</t>
  </si>
  <si>
    <t>ROLLER,IDLER,TROUGHING,4"x225mm,20mmD SHAFT,TYPE A ENDS</t>
  </si>
  <si>
    <t>HEATER,BAND,4125W,480V,36" ID,ASBCB14737,ASB-HEAT</t>
  </si>
  <si>
    <t>PUMP,HOT OIL,ETANORM-SYT,80-065-200,KSB-ITALIA</t>
  </si>
  <si>
    <t>SCRAPER ASSY,ADHESIVE TANK,RH,E33562-63,REIC-DREW</t>
  </si>
  <si>
    <t>SCRAPER ASSY,ADHESIVE TANK,LH,E33562-63,REIC-DREW</t>
  </si>
  <si>
    <t>NUT,CAP,M12-1.75</t>
  </si>
  <si>
    <t>SCREW,LOCKING,M12-1.75x35mm</t>
  </si>
  <si>
    <t>THRUST,ROD,SPRING,600mmx80mmx100mm,10525282,TYPE LF,LIWELL</t>
  </si>
  <si>
    <t>GUIDE,SPRING,80mmx4mmx400mm,10525132,TYPE LF,LIWELL</t>
  </si>
  <si>
    <t>NIPPLE,RDCR,FG,STRAIGHT,BRASS,3/8"FNPTx1/4"FNPT</t>
  </si>
  <si>
    <t>SET SCREW,SOCKET,CUP PNT,M6-1.0 x 12mm</t>
  </si>
  <si>
    <t>SET SCREW,SOCKET,CUP PNT,M10-1.5 x 10mm</t>
  </si>
  <si>
    <t>SET SCREW,SOCKET,CUP PNT,M10-1.5 x 16mm</t>
  </si>
  <si>
    <t>NIPPLE,RDCR,FG,STRAIGHT,BRASS,1/2"x1/4"FNPT</t>
  </si>
  <si>
    <t>WHEEL,RIGID,3"x2",POLYURETHANE</t>
  </si>
  <si>
    <t>GAUGE,PRSR,0-2000PSI,2.5"D,1/4"NPT,J7676P,MARSH</t>
  </si>
  <si>
    <t>VENT,PRSR RELIEF,8"D,14.00OSI,CS&amp;ALUM,2008-21T-1z14.00,EMERSON</t>
  </si>
  <si>
    <t>VALVE,PRSR/VACUUM RELIEF,2",12.00OSI,0.4OSI,950-2-5111-z12.00/z0.4,EMERSON</t>
  </si>
  <si>
    <t>VALVE,PRSR RELIEF,100PSI,1"x1.5",150LB FLANGE,910JFEM01AJF0100,KUNKLE</t>
  </si>
  <si>
    <t>WHEEL,DRIVE,FILM,00131440,MSK</t>
  </si>
  <si>
    <t>WHEEL,DRIVE,FILM,W/150mmSHAFT,30005120,MSK</t>
  </si>
  <si>
    <t>WHEEL,DRIVE,FILM,W/100mmSHAFT,30005117,MSK</t>
  </si>
  <si>
    <t>CPLG ELEMENT,PT,FLEX,E70 TM,OMEGA 7300055TM,REXNORD-CORP</t>
  </si>
  <si>
    <t>TENSIONER,CHAIN,RT27,LOVEJOY</t>
  </si>
  <si>
    <t>VENT,SILO,W/FILTER,W/PRSR SENSOR,SILOTOP ZERO,WAM</t>
  </si>
  <si>
    <t>FLANGE,24 BOLT,3/8"BOLT-D,30-1/2"D,9"H,DWG #SiloTop_Flange23</t>
  </si>
  <si>
    <t>HAND WHEEL,ALUM,4 SPOKE,4"D,3/8" BORE,W/REVOLVING HANDLE,6022K36,MCMASTER-EQUIV</t>
  </si>
  <si>
    <t>MTR,AC,3HP,1760RPM,182T,575V,TEFC</t>
  </si>
  <si>
    <t>CPLG ELEMENT,PT,BUNA-N,SPIDER,1.070"OD,18000RPM,6408K84,MCMASTER-EQUIV</t>
  </si>
  <si>
    <t>CPLG HUB,PT,SHAFT,1-5/64"OD,3/8" BORE</t>
  </si>
  <si>
    <t>CPLG HUB,PT,SHAFT,1-5/64"OD,1/2" BORE</t>
  </si>
  <si>
    <t>SPRK,BORE TO SIZE,60B18,1-7/16",KEYED</t>
  </si>
  <si>
    <t>BLADE,BANDSAW,1"x13'6",6-10 TPI</t>
  </si>
  <si>
    <t>MTR,AC,3/4HP,1695RPM,330/575V,60Hz,DR2S71M4BE1HF/FG/RI,SEW-EURO</t>
  </si>
  <si>
    <t>FILTER/REGULATOR UNIT,PNU,1/8",AW20-N01E-CZ-B-X406,SMC</t>
  </si>
  <si>
    <t>PULLEY,BELT,3L/4L/A,2GRV,3/4"BORE,3-1/4"D,2AK32,MARTIN</t>
  </si>
  <si>
    <t>STEP,ELEVATING,FOLD-UP,15-1/4"x10-1/8"x4",SERRATED</t>
  </si>
  <si>
    <t>CONDUIT,FG,CONN,LT,STRAIGHT,DIE CAST ZINC,1/2"</t>
  </si>
  <si>
    <t>CONDUIT,FG,CONN,LT,STRAIGHT,DIE CAST ZINC,3/4"</t>
  </si>
  <si>
    <t>CONDUIT,FG,CONN,LT,90deg,DIE CAST ZINC,1/2"</t>
  </si>
  <si>
    <t>CONDUIT,FG,CONN,LT,90deg,DIE CAST ZINC,3/4"</t>
  </si>
  <si>
    <t>CTRL STATION,PUSH BUTTON,PENDANT,4 BUTTON,XACA4713,SCHN-ELEC</t>
  </si>
  <si>
    <t>PULLEY,TAPERLOCK BSHG,3 GRV,3A6.2B6.6-2517</t>
  </si>
  <si>
    <t>PULLEY,TAPERLOCK BSHG,3 GRV,3A7.6B8.0-2517</t>
  </si>
  <si>
    <t>DRIVE,FREQUENCY,AC,240V,1HP,POWERFLEX 525,25B-B5P0N104,ALLE-BRAD</t>
  </si>
  <si>
    <t>GAUGE,PRSR,200PSI,1/2"NPT,45-1259SD-4L-XNH,ASHCROFT</t>
  </si>
  <si>
    <t>THERMOMETER,BIMETAL,100/500C,50EI60E090-XNH,ASHCROFT</t>
  </si>
  <si>
    <t>THERMOWELL,1/2"NPT,7",FLANGED,10W07002-HF260S2XNH-R150,ASHCROFT</t>
  </si>
  <si>
    <t>SENSOR ASSY,PRINTER,DPO24-2604-01,HONEYWELL</t>
  </si>
  <si>
    <t>REGULATOR,PNU,0.05-0.85MPa,1/4"NPT,AR20K-N02-Z,SMC</t>
  </si>
  <si>
    <t>HOOD,FUME EXTRACTION,MESH,101550,PLYMOVENT</t>
  </si>
  <si>
    <t>COLLAR,HOOD,FUME EXTRACTION,101908,PLYMOVENT</t>
  </si>
  <si>
    <t>MESH,SAFETY,FUME EXTRACTION,300mm OD,101937,PLYMOVENT</t>
  </si>
  <si>
    <t>BRACKET,FUME EXTRACTION,OUTER TUBE,KUA,102960,PLYMOVENT</t>
  </si>
  <si>
    <t>SENSOR,FLOW,GAS,700mm,0-10m/s,521-501-93111,SCHMIDT</t>
  </si>
  <si>
    <t>DRIVE,FREQUENCY,AC,240V,2HP,POWERFLEX 525,25B-B8P0N104,ALLE-BRAD</t>
  </si>
  <si>
    <t>TERMINAL BLOCK,500PIN,2198-TBIO,ALLE-BRAD</t>
  </si>
  <si>
    <t>CONTROLLER,PLC,MICROLOGIX,1766-L32BXB,ALLE-BRAD</t>
  </si>
  <si>
    <t>MODULE,OUTPUT,DC,24V,8 CHANNEL,PNT I/O,MICROLOGIX,1762-OB8,ALLE-BRAD</t>
  </si>
  <si>
    <t>MODULE,IO,ANALOG,DC,10V,1756-OF4,ALLE-BRAD</t>
  </si>
  <si>
    <t>RELAY,SAFETY,MONITORING,MODULE,GUARDMASTER,24VDC,440R-D22S2,ALLE-BRAD</t>
  </si>
  <si>
    <t>SWITCH,SAFETY,INTERLOCK,DOOR,AZM201Z-ST2-T-1P2PW,SCHMERSAL</t>
  </si>
  <si>
    <t>WELDMENT,TENSIONER,PIVOT,M24096,MSP-INC</t>
  </si>
  <si>
    <t>FRL ASSY,PNU,4 STATIONS,1/2"NPTF,8652ASLD4C00A00,ASCO</t>
  </si>
  <si>
    <t>VALVE,PNU,SHUT OFF,3/2WAY,1/2"NPTF, 8652A3M04011100,ASCO</t>
  </si>
  <si>
    <t>FILTER/REGULATOR,PNU,1/2"NPTF,0-232PSIG,8652ABBM4JA000A,ASCO</t>
  </si>
  <si>
    <t>REGULATOR,PRSR,1/2"NPTF,7-125PSIG,W/GAUGE,8652AR004FA00G0,ASCO</t>
  </si>
  <si>
    <t>LUBRICATOR,AIR PREP,1/2"NPTF,0-145PSIG,8652AL0M40A0000,ASCO</t>
  </si>
  <si>
    <t>PNU ASSY,AIR PREP,MODULAR,4 STATIONS,1/2"NPTF,A652A0000020162,ASCO</t>
  </si>
  <si>
    <t>PNU ASSY,AIR PREP,MODULAR,W/O LUBRICATOR,3 STATIONS,1/2"NPTF,A652A0000020161,ASCO</t>
  </si>
  <si>
    <t>ADAPTER,HEX NUT,5/8",3"L,1/2"-13,LH-RH,FEM,STEEL,BLACK</t>
  </si>
  <si>
    <t>ADAPTER,HEX NUT,5/8",3"L,1/2"-13,LH-RH,FEM,316SS</t>
  </si>
  <si>
    <t>NIPPLE,FG,STEEL,BLACK,SCH 40,LH-RH THREAD,1/2"NPT x 6"</t>
  </si>
  <si>
    <t>JOINT,ROTARY,90 deg,1/2"NPT,LH MALE,3/8"NPT FEM,2-1/16"D,5-15/16"L,SS</t>
  </si>
  <si>
    <t>CPLG,FG,LH-RH,1/2"NPT,1-11/32"L,IRON,BLACK</t>
  </si>
  <si>
    <t>JOINT,ROTARY,90 deg,1/2"NPT,LH MALE,3/8"NPT FEM,2-1/4"D,5-7/8"L,SS</t>
  </si>
  <si>
    <t>SOCKET SET,IMPACT,1/2" DRIVE,6PNT,7/16"-1-1/4",10mm-27mm,27PC</t>
  </si>
  <si>
    <t>WRENCH,PIPE,24",ALUM</t>
  </si>
  <si>
    <t>PLIERS,PUMP,16"L</t>
  </si>
  <si>
    <t>SEAL,OIL,45628-DL,DAEMAR</t>
  </si>
  <si>
    <t>SEAL,OIL,406210-DL,DAEMAR</t>
  </si>
  <si>
    <t>END CAP,BRG,62mm Dia,8mm L,VK-62X8,DAEMAR</t>
  </si>
  <si>
    <t>SHAFT,BOOT,2-7/16"D,C1045,BE02449,DWG# D32-1373-C</t>
  </si>
  <si>
    <t>FAN,AXIAL,230VAC,95W,205mmx205mmx72mm,P2207HBL,PROFANTEC</t>
  </si>
  <si>
    <t>O-RING,SEAL,INK FILTER,2-PC,40250-0004,INKSPEC</t>
  </si>
  <si>
    <t>PISTON ASSY,UPPER,9500,E540178,DUBOIS</t>
  </si>
  <si>
    <t>PISTON ASSY,LOWER,9500,E540179,DUBOIS</t>
  </si>
  <si>
    <t>SEAL&amp;SPACER KIT,UPPER,9500,E540187,DUBOIS</t>
  </si>
  <si>
    <t>SEAL&amp;SPACER KIT,LOWER,9500,E540186,DUBOIS</t>
  </si>
  <si>
    <t>VALVE,BRINE,1700/9500,E540168,DUBOIS</t>
  </si>
  <si>
    <t>POWER SUPPLY,AC/DC,12V,4.16A,LSE9901B1250,LI-SHIN</t>
  </si>
  <si>
    <t>SHAFT,END,CNVY,1-1/2"Dx11"L,W/ SEAL,CE3B-W,MARTIN</t>
  </si>
  <si>
    <t>VALVE,PNU,SOL,NAMUR,0.15-0.9MPa,EN53E44P,AIRON</t>
  </si>
  <si>
    <t>SHAFT,END,CNVY,2"Dx12"L,W/ SEAL,CE4B-W,MARTIN</t>
  </si>
  <si>
    <t>SHAFT,DRIVE,SCREW-CNVY,1-1/2"Dx14-1/2"L,1CD3B-W,MARTIN</t>
  </si>
  <si>
    <t>SHAFT,DRIVE,SCREW-CNVY,2-7/16"Dx19-1/8"L,1CD5B-W,MARTIN</t>
  </si>
  <si>
    <t>ROLLER,CHILLER,150mmDx2900mmL,RH-THREAD,HF2500H0081,LUNG-MENG</t>
  </si>
  <si>
    <t>ROLLER,CHILLER,150mmDx2900mmL,LH-THREAD,HF2500H0091,LUNG-MENG</t>
  </si>
  <si>
    <t>PIPE,HF2500A0020,LUNG-MENG</t>
  </si>
  <si>
    <t>UNION,ROTARY,3/4"RH-NPT,13310-B199-BRTW01,LUNG-MENG</t>
  </si>
  <si>
    <t>UNION,ROTARY,3/4"LH-NPT,13310-B199-BRT01,LUNG-MENG</t>
  </si>
  <si>
    <t>O-RING,12601-P016,LUNG-MENG</t>
  </si>
  <si>
    <t>BRG SUPPORT,PB,HF2500B0180,LUNG-MENG</t>
  </si>
  <si>
    <t>PUMP,SUBMERSIBLE,SEWAGE,2.4kW,400V,20/2-M-PLUS,JP50350,PENTAIR</t>
  </si>
  <si>
    <t>PUMP,HYD,CENTRIFUGAL,MAGNETIC DRIVE,0.25kW,PVDF,CTM-25-8K-02,TAPFLO</t>
  </si>
  <si>
    <t>ROLLER,GRAVITY,54",2"Dia,13GAUGE,7/16"HEX BRG,PRESCISION,GREASED,2013-54-SL,ROLMASTER</t>
  </si>
  <si>
    <t>ROLLER,GRAVITY,60",2-1/2"Dia,11GAUGE,11/16"HEX BRG,PRESCISION,GREASED,2511-60-SL,ROLMASTER</t>
  </si>
  <si>
    <t>SPACER,SHAFT,4T-1226-6,1557-M01,DELTA-DUCON</t>
  </si>
  <si>
    <t>SENSOR,PRX,INDUCTIVE,DC,872C-DH4CP12-D4,ALLE-BRAD</t>
  </si>
  <si>
    <t>BRACKET,MTG,RIGHT ANGLE,BRASS,12mm,871A-BRN12,ALLE-BRAD</t>
  </si>
  <si>
    <t>VALVE,PRSR RELIEF,2" NPT,10PSIG,337,KUNKLE</t>
  </si>
  <si>
    <t>CONDUIT,FG,CONN,FLEX-SERIES-300,1557-131648-01,DELTA-DUCON</t>
  </si>
  <si>
    <t>MTR,AC,1/10HP,460V,1557-131648-01,DELTA-DUCON</t>
  </si>
  <si>
    <t>SWITCH,TEMP,W/BRASS THERMOWELL,265F,1557-131648-01,DELTA-DUCON</t>
  </si>
  <si>
    <t>CIRCUIT BREAKER,MTR PROTECTION,45A,14.5-20A,140M-F8E-C20,ALLE-BRAD</t>
  </si>
  <si>
    <t>PIN,CYLINDRICAL,5M6x20mmL</t>
  </si>
  <si>
    <t>PIN,CYLINDRICAL,6M6x40mmL</t>
  </si>
  <si>
    <t>NUT,LOCK,HEX,SS,M10-1.5</t>
  </si>
  <si>
    <t>BALL,STEEL,6mm</t>
  </si>
  <si>
    <t>HEAD SCREW,SLOTTED,M3-0.5x6mm</t>
  </si>
  <si>
    <t>PIPE,PLAIN END,1",SS304,SCH 80</t>
  </si>
  <si>
    <t>VALVE,BALL,2"FNPT,SS,BV2FPSSNPT,CARBIS</t>
  </si>
  <si>
    <t>VALVE,BALL,3"FNPT,W/HANDLE,SS,BV3FPSSNPT,CARBIS</t>
  </si>
  <si>
    <t>BAG,FILTER,PA,100um,20095771,EREMA</t>
  </si>
  <si>
    <t>HANGER,BRG SUPPORT,STYLE-226,GREASABLE,16"x3-7/16"</t>
  </si>
  <si>
    <t>ELEMENT,HEATING,TUBULAR,2222W,230V,5mmODx245mmL,FLANGE,M14x1.5mm</t>
  </si>
  <si>
    <t>TRANSDUCER,ELECTRO-PNU,6-30PSI,4-20mA,TAC7800-403,FAIRCHILD</t>
  </si>
  <si>
    <t>SCREW,SHOULDER,SOCKET,1/2"D,3/8"-16x5/8"</t>
  </si>
  <si>
    <t>SPEED RDCR,INLINE,8:1,CNHX-6105Y-8,SUMITOMO</t>
  </si>
  <si>
    <t>SWITCH BOX,LIMIT,250VAC,24VDC,ZF-D44X-UL,EUROTEC</t>
  </si>
  <si>
    <t>KNIFE,WINDER,DWG# WI-KS-GSLR-DR-007</t>
  </si>
  <si>
    <t>ROLL ASSY,FLUTED,5.535"Dx75"F,DWG# 75-05-DBF-172/C4728-HL</t>
  </si>
  <si>
    <t>SHAFT,DRIVE,DWG# TX-19-135-A00-D002</t>
  </si>
  <si>
    <t>ROLL ASSY,FLUTED,DWG# K1-S2407-B-02-00-000</t>
  </si>
  <si>
    <t>GATE ASSY,DWG# K1-S2407-B-05-00-000</t>
  </si>
  <si>
    <t>SHAFT,LOOP FORMING ROLL,FPL,DWG# HO-13-209-D20</t>
  </si>
  <si>
    <t>CLAMP JAWS,PIPE,10mm,POLYPROPYLENE,GR110LKP,HYD-10L,DWG#WI-PU-AS-SQUARE-PIPE-UNIT</t>
  </si>
  <si>
    <t>RING,FG,CUTTING,BULKHEAD,SV-10-LES,DWG# WI-PU-AS-SQUARE-PIPE-UNIT</t>
  </si>
  <si>
    <t>ELBOW,FG,RING,CUTTING,ADJUSTABLE,EW-10LES,DWG# WI-PU-AS-SQUARE-PIPE-UNIT</t>
  </si>
  <si>
    <t>RING,FG,CUTTING,L,ADJUSTABLE,EVL-10LES,DWG# WI-PU-AS-SQUARE-PIPE-UNIT</t>
  </si>
  <si>
    <t>NOZZLE,SPRAY,SS,1/4"BSPT,FULL CONE,GAI10LRES,DWG#WI-PU-AS-SQUARE-PIPE-UNIT</t>
  </si>
  <si>
    <t>PIPE,SOAP APPLICATOR,SS,DWG#WI-PU-DR-029-PSA</t>
  </si>
  <si>
    <t>PIPE,SOAP APPLICATOR,UPPER,SS,DWG#WI-PU-DR-030-PUSA</t>
  </si>
  <si>
    <t>SHAFT,TAIL,1-15/16"Dx55"L,DWG# TX-29-139-A00-D001</t>
  </si>
  <si>
    <t>PULLEY,TAIL,11",DWG# TX-29-139-A05-D000</t>
  </si>
  <si>
    <t>PULLEY,HEAD,DWG# TX-29-139-A04-D000</t>
  </si>
  <si>
    <t>ROLL,IDLER,DWG# TX-29-139-A03-D100</t>
  </si>
  <si>
    <t>SHAFT,HEAD,1-15/16"x72",DWG# TX-29-139-A00-D003</t>
  </si>
  <si>
    <t>BRACKET,ROLLER,DWG# TX-29-139-A07-D000</t>
  </si>
  <si>
    <t>SEAL,KILN,6"x12"PADS,BLUE SPRING STEEL,DWG# 9813025</t>
  </si>
  <si>
    <t>SEAL,ROCK DRYER,5"x12"PADS,BLUE SPRING STEEL,DWG# 9813026</t>
  </si>
  <si>
    <t>SEAL,PRE-HEATER,5"x10"PADS,BLUE SPRING STEEL,DWG# 9813027</t>
  </si>
  <si>
    <t>MIXER,KEVLAR BACKING,4"x8"PADS,BLUE SPRING STEEL,DWG# 9813028</t>
  </si>
  <si>
    <t>COOLER,KEVLAR BACKING,4"x3"PADS,BLUE SPRING STEEL,DWG# 9813029</t>
  </si>
  <si>
    <t>COOLER,KEVLAR BACKING,5"x3"PADS,BLUE SPRING STEEL,DWG# 9813030</t>
  </si>
  <si>
    <t>ROLL,CERAMIC,PC,EXIT,DWG# HO-10-483-A1-D4</t>
  </si>
  <si>
    <t>ROLL,10-5/8"Dx80"F,ALUM,DWG# 80-10.62-IXX-276</t>
  </si>
  <si>
    <t>SHAFT,1-15/16"Dx100"L,DWG #9813034</t>
  </si>
  <si>
    <t>SCREEN,ROUND,AR500,25"D,DWG#HY-GR-000</t>
  </si>
  <si>
    <t>SCREEN,RECTANGLE,AR500,17"x19",DWG#HY-GR-000</t>
  </si>
  <si>
    <t>ROLL,FLUTED,5.535"Dx75"F,DWG#75-05-DBF-172-A01-D000/C4728-HK</t>
  </si>
  <si>
    <t>ROLL,WRAPPER,ROLLER,1-1/4"x48",DWG# 9813038</t>
  </si>
  <si>
    <t>SHAFT,POLYFILM,1-5/8"x84",DWG# 9813039</t>
  </si>
  <si>
    <t>MANIFOLD,PNU,2 IN,5 OUT,DWG# 9813040</t>
  </si>
  <si>
    <t>BLADE,SCRAPER,4"x52"x1/16"THK,DWG# S7-04-140-A03-D0005</t>
  </si>
  <si>
    <t>PLATE,WEAR,FLAP BACK SIDE,WINDER,DWG# WI-KS-FB-DR-004</t>
  </si>
  <si>
    <t>SCRAPER ASSY,BLADE,DWG# B2-08-406-A01-D0000</t>
  </si>
  <si>
    <t>SENSOR,ZERO SPEED,10-30VDC,DWG# 1557-M03</t>
  </si>
  <si>
    <t>CRTG,RESPIRATOR,MULTI GAS/VAPOR,6006,3M</t>
  </si>
  <si>
    <t>BATTERY,3V,LITHIUM,DL123ABPK,DURACELL</t>
  </si>
  <si>
    <t>BREAK,INERTIA,DOOR OPENER</t>
  </si>
  <si>
    <t>BROOM,ANGLED HEAD,FLAGGED,12"Wx44"L,TAN</t>
  </si>
  <si>
    <t>BIN,SHELF,PLASTIC,14-1/8"x4-1/2"x4-1/2",BLUE</t>
  </si>
  <si>
    <t>DIVIDER,BIN,PLASTIC,15"x5",BLACK</t>
  </si>
  <si>
    <t>BIN,SHELF,PLASTIC,17-1/8"x6-3/4"x8-1/4",BLUE</t>
  </si>
  <si>
    <t>DIVIDER,BIN,PLASTIC,18"x9",BLACK</t>
  </si>
  <si>
    <t>TAPE,ADHESIVE,1"x36yd,VINYL,WHITE,5.2mil,471,3M</t>
  </si>
  <si>
    <t>TAPE,LABELING,INDOOR/OUTDOOR,BLACK,B30C-1125-595-BK,BRADY</t>
  </si>
  <si>
    <t>TAPE,LABELING,INDOOR/OUTDOOR,BLACK,B30C-2250-595-BK,BRADY</t>
  </si>
  <si>
    <t>TAPE,LABELING,INDOOR/OUTDOOR,BLACK,B30C-4000-595-BK,BRADY</t>
  </si>
  <si>
    <t>TAPE,LABELING,INDOOR/OUTDOOR,ORANGE,B30C-1125-595-OR,BRADY</t>
  </si>
  <si>
    <t>TAPE,LABELING,INDOOR/OUTDOOR,ORANGE,B30C-2250-595-OR,BRADY</t>
  </si>
  <si>
    <t>TAPE,LABELING,INDOOR/OUTDOOR,ORANGE,B30C-4000-595-OR,BRADY</t>
  </si>
  <si>
    <t>TAPE,LABELING,INDOOR/OUTDOOR,RED,B30C-1125-595-RD,BRADY</t>
  </si>
  <si>
    <t>TAPE,LABELING,INDOOR/OUTDOOR,RED,B30C-2250-595-RD,BRADY</t>
  </si>
  <si>
    <t>TAPE,LABELING,INDOOR/OUTDOOR,RED,B30C-4000-595-RD,BRADY</t>
  </si>
  <si>
    <t>TAPE,LABELING,INDOOR/OUTDOOR,GREEN,B30C-1125-595-GN,BRADY</t>
  </si>
  <si>
    <t>TAPE,LABELING,INDOOR/OUTDOOR,BLUE,B30C-1125-595-BL,BRADY</t>
  </si>
  <si>
    <t>TAPE,LABELING,INDOOR/OUTDOOR,BLUE,B30C-2250-595-BL,BRADY</t>
  </si>
  <si>
    <t>TAPE,LABELING,INDOOR/OUTDOOR,BLUE,B30C-4000-595-BL,BRADY</t>
  </si>
  <si>
    <t>RIBBON,THERMAL TRANSFER,4.33"x200',BLACK,B30-R10000,BRADY</t>
  </si>
  <si>
    <t>RIBBON,THERMAL TRANSFER,4.33"x200',RED,B30-R10000-RD,BRADY</t>
  </si>
  <si>
    <t>TAPE,LABELING,INDOOR/OUTDOOR,GREEN,B30C-2250-595-GN,BRADY</t>
  </si>
  <si>
    <t>TAPE,ABRASIVE,ANTISLIP,2"x60',YELLOW-BLACK</t>
  </si>
  <si>
    <t>TAPE,ABRASIVE,ANTISLIP,4"x60',YELLOW-BLACK</t>
  </si>
  <si>
    <t>FACE SHIELD,GREEN,SHADE 5</t>
  </si>
  <si>
    <t>BATTERY,LITHIUM,3V,CR123</t>
  </si>
  <si>
    <t>ROLLER,APPLICATION,MODIFIED,DWG# 9913142</t>
  </si>
  <si>
    <t>HEATER,BAND,WELDING,6mmx0.25mm</t>
  </si>
  <si>
    <t>LOCK,CAM,CIRCULAR-KEY,3/4"Dx7/8"THK HOLE,ZINC</t>
  </si>
  <si>
    <t>RULER,MEASURING,SS,6",8ths/16ths/32nds/64ths</t>
  </si>
  <si>
    <t>CLEANER/DEGREASER,ELECTRICAL,AEROSOL,DYLEK-NF,12061192,CERT-LAB</t>
  </si>
  <si>
    <t>CELL,SOAK,521,AQE</t>
  </si>
  <si>
    <t>CRANE,500LB,27.5"-42"REACH,40"-67"LIFTRNG,4"D,OZ500DAV,OZ-LIFT</t>
  </si>
  <si>
    <t>PEDESTAL,BASE,500LB,4",OZPED3,OZ-LIFT</t>
  </si>
  <si>
    <t>SCREEN,1",ROUND,3/8"THICK,QT+,SF1000R3/8QT+,PULVA</t>
  </si>
  <si>
    <t>L/B,OIL,HYD,DTE HEAVY MEDIUM,MOBIL</t>
  </si>
  <si>
    <t>PROTECTION KIT,ARC-FLASH,CAT 4,40 CAL/SQ CM</t>
  </si>
  <si>
    <t>CONTAINER,40'Lx8'Wx9-1/2'H</t>
  </si>
  <si>
    <t>TAPE,PTFE,40"Wx18 YD,BLACK</t>
  </si>
  <si>
    <t>TAPE,ADHESIVE,2-1/2"Wx18 YD</t>
  </si>
  <si>
    <t>CLEANER/DEODORIZER,LIQUID,MULTI-PURPOSE,CITRUS</t>
  </si>
  <si>
    <t>9S10579</t>
  </si>
  <si>
    <t>SERVICE,AWARD</t>
  </si>
  <si>
    <t>ALBERT</t>
  </si>
  <si>
    <t>MASCHINENFABRIK ALBERT</t>
  </si>
  <si>
    <t>https://www.inkoma-albert.com/#2</t>
  </si>
  <si>
    <t>AMAZON</t>
  </si>
  <si>
    <t>AmazonBasics</t>
  </si>
  <si>
    <t>https://www.amazon.com/stores/AmazonBasics/AmazonBasics/page/947C6949-CF8E-4BD3-914A-B411DD3E4433</t>
  </si>
  <si>
    <t>AQE</t>
  </si>
  <si>
    <t>Air Quality Engineering</t>
  </si>
  <si>
    <t>https://www.air-quality-eng.com/</t>
  </si>
  <si>
    <t>BEAVER-ELECT</t>
  </si>
  <si>
    <t>Beaver Electrical Machinery</t>
  </si>
  <si>
    <t>https://beaverelectrical.com/</t>
  </si>
  <si>
    <t>BIKON</t>
  </si>
  <si>
    <t>Bikon Technik</t>
  </si>
  <si>
    <t>https://www.bikon.de/en/ueber-bikon/</t>
  </si>
  <si>
    <t>BUSCH</t>
  </si>
  <si>
    <t>Busch Manufacturing LLC</t>
  </si>
  <si>
    <t>https://www.buschvacuum.com/us/en/company/busch-usa/busch-manufacturing-llc.html</t>
  </si>
  <si>
    <t>EBRO-ARMATUREN</t>
  </si>
  <si>
    <t>EBRO ARMATUREN</t>
  </si>
  <si>
    <t>https://www.ebro-armaturen.com/en/</t>
  </si>
  <si>
    <t>ELATECH</t>
  </si>
  <si>
    <t>https://elatech.com/</t>
  </si>
  <si>
    <t>GIOVENZANA</t>
  </si>
  <si>
    <t>GIOVENZANA INTERNATIONAL</t>
  </si>
  <si>
    <t>https://www.giovenzana.com/</t>
  </si>
  <si>
    <t>HOSKIN</t>
  </si>
  <si>
    <t>Hoskin Scientific</t>
  </si>
  <si>
    <t>https://hoskin.ca/</t>
  </si>
  <si>
    <t>IKO-SERVICES</t>
  </si>
  <si>
    <t>IKO Services &amp; Engineering</t>
  </si>
  <si>
    <t>ITIPACK</t>
  </si>
  <si>
    <t>Itipack Systems</t>
  </si>
  <si>
    <t>https://itipacksystems.com/</t>
  </si>
  <si>
    <t>JUST-WELL</t>
  </si>
  <si>
    <t>Just Well Machinery</t>
  </si>
  <si>
    <t>https://www.justwell.com/</t>
  </si>
  <si>
    <t>KING-INDU</t>
  </si>
  <si>
    <t>KING INDUSTRIAL</t>
  </si>
  <si>
    <t>https://www.kingcanada.com/en/products/metalworking/bandsaws---metal/kc-228s-v-6-10-x-18-variable-speed-swivel-metal-bandsaw-600v3-phase</t>
  </si>
  <si>
    <t>LED2WORK</t>
  </si>
  <si>
    <t>https://www.led2work.com/en/</t>
  </si>
  <si>
    <t>MASON</t>
  </si>
  <si>
    <t>Mason Industries</t>
  </si>
  <si>
    <t>https://mason-ind.com/</t>
  </si>
  <si>
    <t>MAXCESS</t>
  </si>
  <si>
    <t>https://www.maxcessintl.com/</t>
  </si>
  <si>
    <t>NANABOSHI</t>
  </si>
  <si>
    <t>Nanaboshi</t>
  </si>
  <si>
    <t>https://www.nanabosi.co.jp/dcms_media/other/NanaboshiElectricMfg.Co.,Ltd.catalog.pdf</t>
  </si>
  <si>
    <t>NGT</t>
  </si>
  <si>
    <t>NGT Valves</t>
  </si>
  <si>
    <t>http://ngtvalves.com/</t>
  </si>
  <si>
    <t>OZ-LIFT</t>
  </si>
  <si>
    <t>OZ LIFTING PRODUCTS</t>
  </si>
  <si>
    <t>https://ozliftingproducts.com/</t>
  </si>
  <si>
    <t>POWELL</t>
  </si>
  <si>
    <t>Powell Valves</t>
  </si>
  <si>
    <t>https://www.powellvalves.com/</t>
  </si>
  <si>
    <t>PULVA</t>
  </si>
  <si>
    <t>https://www.pulva.com/</t>
  </si>
  <si>
    <t>RTZ-ANTRIEBS</t>
  </si>
  <si>
    <t>RTZ-ANTRIEBSTECHNIK GMBH</t>
  </si>
  <si>
    <t>SCHU-HAMM</t>
  </si>
  <si>
    <t>Schutte Hammermill</t>
  </si>
  <si>
    <t>https://www.hammermills.com/our-brands/</t>
  </si>
  <si>
    <t>SHEPHERD</t>
  </si>
  <si>
    <t>SHEPHERD CASTER</t>
  </si>
  <si>
    <t>https://www.shepherdcasters.com/</t>
  </si>
  <si>
    <t>SWIVELLINK</t>
  </si>
  <si>
    <t>https://swivellink.com/</t>
  </si>
  <si>
    <t>TEKNOMOTOR</t>
  </si>
  <si>
    <t>Teknomotor</t>
  </si>
  <si>
    <t>https://www.teknomotor.com/</t>
  </si>
  <si>
    <t>ZEC</t>
  </si>
  <si>
    <t>ZEC S.p.A.</t>
  </si>
  <si>
    <t>https://www.zecspa.com/en/company</t>
  </si>
  <si>
    <t>COUNTER KNIFE,5 PC,3590000431,VECOPLAN</t>
  </si>
  <si>
    <t>FEEDER,ROTARY,AIRLOCK,6"XT,DWG# 1557-M01</t>
  </si>
  <si>
    <t>FEEDER,ROTARY,DWG# 1557-M02</t>
  </si>
  <si>
    <t>PURGE KIT,AIR,DWG# 1557-M04</t>
  </si>
  <si>
    <t>BLOWER,PKG,56-URAI,325-CFM,6PSIG,1853RPM,DWG# 1557-131548-01</t>
  </si>
  <si>
    <t>MTR,25HP,1800RPM,TEFC,284T,460V/3ph/60Hz,DWG# 1557-131548-01</t>
  </si>
  <si>
    <t>BOX,TARGET,6"x3",DWG# 1557-M06</t>
  </si>
  <si>
    <t>Hennecke Inc.</t>
  </si>
  <si>
    <t>V520780</t>
  </si>
  <si>
    <t>D9540-064 845</t>
  </si>
  <si>
    <t>BL</t>
  </si>
  <si>
    <t>9106100</t>
  </si>
  <si>
    <t>RAM</t>
  </si>
  <si>
    <t>9106099</t>
  </si>
  <si>
    <t>COM</t>
  </si>
  <si>
    <t>D9514-001 041</t>
  </si>
  <si>
    <t>D9801-039 004</t>
  </si>
  <si>
    <t>9106098</t>
  </si>
  <si>
    <t>K1030-042 801</t>
  </si>
  <si>
    <t>9106097</t>
  </si>
  <si>
    <t>K1030-042 800</t>
  </si>
  <si>
    <t>9106096</t>
  </si>
  <si>
    <t>D9509-467 165</t>
  </si>
  <si>
    <t>9106095</t>
  </si>
  <si>
    <t>9106094</t>
  </si>
  <si>
    <t>K7048-167 800</t>
  </si>
  <si>
    <t>K7230-456 805</t>
  </si>
  <si>
    <t>9106093</t>
  </si>
  <si>
    <t>D9547-132 820</t>
  </si>
  <si>
    <t>9106092</t>
  </si>
  <si>
    <t>D9742-023 816</t>
  </si>
  <si>
    <t>9106091</t>
  </si>
  <si>
    <t>D9742-019 094</t>
  </si>
  <si>
    <t>9106090</t>
  </si>
  <si>
    <t>D9509-467 211</t>
  </si>
  <si>
    <t>9106089</t>
  </si>
  <si>
    <t>D9547-532 910</t>
  </si>
  <si>
    <t>9106088</t>
  </si>
  <si>
    <t>D9547-133 813</t>
  </si>
  <si>
    <t>9106087</t>
  </si>
  <si>
    <t>D9547-123 846</t>
  </si>
  <si>
    <t>9106086</t>
  </si>
  <si>
    <t>D9550-105 870</t>
  </si>
  <si>
    <t>9106085</t>
  </si>
  <si>
    <t>D9540-024 813</t>
  </si>
  <si>
    <t>9106084</t>
  </si>
  <si>
    <t>D9742-019 093</t>
  </si>
  <si>
    <t>9106083</t>
  </si>
  <si>
    <t>F0290-001 344</t>
  </si>
  <si>
    <t>9106082</t>
  </si>
  <si>
    <t>D9517-013 071</t>
  </si>
  <si>
    <t>9106081</t>
  </si>
  <si>
    <t>D9542-036 916</t>
  </si>
  <si>
    <t>9106080</t>
  </si>
  <si>
    <t>D9547-132 005</t>
  </si>
  <si>
    <t>9106079</t>
  </si>
  <si>
    <t>D9547-132 823</t>
  </si>
  <si>
    <t>9106078</t>
  </si>
  <si>
    <t>D9547-110 260</t>
  </si>
  <si>
    <t>9106077</t>
  </si>
  <si>
    <t>9106076</t>
  </si>
  <si>
    <t>D9547-123 982</t>
  </si>
  <si>
    <t>61072655</t>
  </si>
  <si>
    <t>9106075</t>
  </si>
  <si>
    <t>90705496</t>
  </si>
  <si>
    <t>9106074</t>
  </si>
  <si>
    <t>2TLA020051R5900</t>
  </si>
  <si>
    <t>90415978</t>
  </si>
  <si>
    <t>9106073</t>
  </si>
  <si>
    <t>90194989</t>
  </si>
  <si>
    <t>9106072</t>
  </si>
  <si>
    <t>90188570</t>
  </si>
  <si>
    <t>9106071</t>
  </si>
  <si>
    <t>90134013</t>
  </si>
  <si>
    <t>9106070</t>
  </si>
  <si>
    <t>BKR-13-ND-K</t>
  </si>
  <si>
    <t>90133491</t>
  </si>
  <si>
    <t>9106069</t>
  </si>
  <si>
    <t>IE5302</t>
  </si>
  <si>
    <t>9106068</t>
  </si>
  <si>
    <t>90114157</t>
  </si>
  <si>
    <t>9106067</t>
  </si>
  <si>
    <t>80020490</t>
  </si>
  <si>
    <t>9106066</t>
  </si>
  <si>
    <t>80015118</t>
  </si>
  <si>
    <t>9106065</t>
  </si>
  <si>
    <t>80014701</t>
  </si>
  <si>
    <t>9106064</t>
  </si>
  <si>
    <t>80012867</t>
  </si>
  <si>
    <t>9106063</t>
  </si>
  <si>
    <t>80010348</t>
  </si>
  <si>
    <t>9106062</t>
  </si>
  <si>
    <t>60049228</t>
  </si>
  <si>
    <t>9106061</t>
  </si>
  <si>
    <t>60045889</t>
  </si>
  <si>
    <t>9106060</t>
  </si>
  <si>
    <t>60042080</t>
  </si>
  <si>
    <t>9106059</t>
  </si>
  <si>
    <t>52097914</t>
  </si>
  <si>
    <t>9106058</t>
  </si>
  <si>
    <t>52094043</t>
  </si>
  <si>
    <t>9106057</t>
  </si>
  <si>
    <t>52083067</t>
  </si>
  <si>
    <t>9106056</t>
  </si>
  <si>
    <t>52073810</t>
  </si>
  <si>
    <t>9106055</t>
  </si>
  <si>
    <t>51066519</t>
  </si>
  <si>
    <t>9106054</t>
  </si>
  <si>
    <t>51066517</t>
  </si>
  <si>
    <t>9106053</t>
  </si>
  <si>
    <t>51053087</t>
  </si>
  <si>
    <t>9106052</t>
  </si>
  <si>
    <t>51052884</t>
  </si>
  <si>
    <t>9106051</t>
  </si>
  <si>
    <t>51050944</t>
  </si>
  <si>
    <t>9106050</t>
  </si>
  <si>
    <t>Krauss-Maffei Corporation</t>
  </si>
  <si>
    <t>V519994</t>
  </si>
  <si>
    <t>51035026 (60048979)</t>
  </si>
  <si>
    <t>51035026</t>
  </si>
  <si>
    <t>9106049</t>
  </si>
  <si>
    <t>51035025 (60048980)</t>
  </si>
  <si>
    <t>51035025</t>
  </si>
  <si>
    <t>9106048</t>
  </si>
  <si>
    <t>51035024 (60048982)</t>
  </si>
  <si>
    <t>51035024</t>
  </si>
  <si>
    <t>9106047</t>
  </si>
  <si>
    <t>51034968</t>
  </si>
  <si>
    <t>9106046</t>
  </si>
  <si>
    <t>51034967</t>
  </si>
  <si>
    <t>9106045</t>
  </si>
  <si>
    <t>51033037</t>
  </si>
  <si>
    <t>9106044</t>
  </si>
  <si>
    <t>51033028</t>
  </si>
  <si>
    <t>9106043</t>
  </si>
  <si>
    <t>51033026</t>
  </si>
  <si>
    <t>9106042</t>
  </si>
  <si>
    <t>51031669</t>
  </si>
  <si>
    <t>9106041</t>
  </si>
  <si>
    <t>51030436</t>
  </si>
  <si>
    <t>9106040</t>
  </si>
  <si>
    <t>51028385</t>
  </si>
  <si>
    <t>9106039</t>
  </si>
  <si>
    <t>51028384</t>
  </si>
  <si>
    <t>9106038</t>
  </si>
  <si>
    <t>51028383</t>
  </si>
  <si>
    <t>9106037</t>
  </si>
  <si>
    <t>51027991</t>
  </si>
  <si>
    <t>9106036</t>
  </si>
  <si>
    <t>51025579</t>
  </si>
  <si>
    <t>9106035</t>
  </si>
  <si>
    <t>51025577</t>
  </si>
  <si>
    <t>9106034</t>
  </si>
  <si>
    <t>51025558</t>
  </si>
  <si>
    <t>9106033</t>
  </si>
  <si>
    <t>51025554</t>
  </si>
  <si>
    <t>9106032</t>
  </si>
  <si>
    <t>51018378</t>
  </si>
  <si>
    <t>9106031</t>
  </si>
  <si>
    <t>51000205</t>
  </si>
  <si>
    <t>9106030</t>
  </si>
  <si>
    <t>16193953</t>
  </si>
  <si>
    <t>9106029</t>
  </si>
  <si>
    <t>15538322</t>
  </si>
  <si>
    <t>9106028</t>
  </si>
  <si>
    <t>52092382</t>
  </si>
  <si>
    <t>9106027</t>
  </si>
  <si>
    <t>52092317</t>
  </si>
  <si>
    <t>9106026</t>
  </si>
  <si>
    <t>52092308</t>
  </si>
  <si>
    <t>9106025</t>
  </si>
  <si>
    <t>52092263</t>
  </si>
  <si>
    <t>9106024</t>
  </si>
  <si>
    <t>52092262</t>
  </si>
  <si>
    <t>94101318</t>
  </si>
  <si>
    <t>9106023</t>
  </si>
  <si>
    <t>94100179</t>
  </si>
  <si>
    <t>9106022</t>
  </si>
  <si>
    <t>D633-618</t>
  </si>
  <si>
    <t>90433498</t>
  </si>
  <si>
    <t>9106021</t>
  </si>
  <si>
    <t>DP-1100-K-93</t>
  </si>
  <si>
    <t>90432507</t>
  </si>
  <si>
    <t>9106020</t>
  </si>
  <si>
    <t>PRDB-LAN</t>
  </si>
  <si>
    <t>90198405</t>
  </si>
  <si>
    <t>9106019</t>
  </si>
  <si>
    <t>9106018</t>
  </si>
  <si>
    <t>MTO-2-8-G</t>
  </si>
  <si>
    <t>90195819</t>
  </si>
  <si>
    <t>9106017</t>
  </si>
  <si>
    <t>GG712S</t>
  </si>
  <si>
    <t>9106016</t>
  </si>
  <si>
    <t>90132102</t>
  </si>
  <si>
    <t>9106015</t>
  </si>
  <si>
    <t>DXSR240K</t>
  </si>
  <si>
    <t>90107219</t>
  </si>
  <si>
    <t>9106014</t>
  </si>
  <si>
    <t>DXS180K</t>
  </si>
  <si>
    <t>90017099</t>
  </si>
  <si>
    <t>9106013</t>
  </si>
  <si>
    <t>DXS165K</t>
  </si>
  <si>
    <t>90016784</t>
  </si>
  <si>
    <t>9106012</t>
  </si>
  <si>
    <t>80017602</t>
  </si>
  <si>
    <t>9106011</t>
  </si>
  <si>
    <t>80010314</t>
  </si>
  <si>
    <t>9106010</t>
  </si>
  <si>
    <t>80010306</t>
  </si>
  <si>
    <t>9106009</t>
  </si>
  <si>
    <t>52092374</t>
  </si>
  <si>
    <t>9106008</t>
  </si>
  <si>
    <t>52092313</t>
  </si>
  <si>
    <t>9106007</t>
  </si>
  <si>
    <t>52092312</t>
  </si>
  <si>
    <t>52092274</t>
  </si>
  <si>
    <t>9106006</t>
  </si>
  <si>
    <t>52092245</t>
  </si>
  <si>
    <t>9106005</t>
  </si>
  <si>
    <t>53015589</t>
  </si>
  <si>
    <t>9106004</t>
  </si>
  <si>
    <t>51000310</t>
  </si>
  <si>
    <t>9106003</t>
  </si>
  <si>
    <t>XCKP2145P16</t>
  </si>
  <si>
    <t>9106002</t>
  </si>
  <si>
    <t>TKVD 35</t>
  </si>
  <si>
    <t>9106001</t>
  </si>
  <si>
    <t>T10-S01UU-16</t>
  </si>
  <si>
    <t>9106000</t>
  </si>
  <si>
    <t>SYJ314M-5LOU-M5-Q</t>
  </si>
  <si>
    <t>9105999</t>
  </si>
  <si>
    <t>McMaster-Carr Supply Compa</t>
  </si>
  <si>
    <t>V521083</t>
  </si>
  <si>
    <t>S500-6.3-R</t>
  </si>
  <si>
    <t>6978K774</t>
  </si>
  <si>
    <t>9105998</t>
  </si>
  <si>
    <t>S500-4-R</t>
  </si>
  <si>
    <t>6978K772</t>
  </si>
  <si>
    <t>9105997</t>
  </si>
  <si>
    <t>S500-2-R</t>
  </si>
  <si>
    <t>9105996</t>
  </si>
  <si>
    <t>S500-10-R</t>
  </si>
  <si>
    <t>9105995</t>
  </si>
  <si>
    <t>RF47 DR63L4</t>
  </si>
  <si>
    <t>9105994</t>
  </si>
  <si>
    <t>OPTIPLEX,7060-MFF</t>
  </si>
  <si>
    <t>Optiplex 7060 MFF</t>
  </si>
  <si>
    <t>9105993</t>
  </si>
  <si>
    <t>NBB8-18GM50-E2-V1</t>
  </si>
  <si>
    <t>9105992</t>
  </si>
  <si>
    <t>LPJ-600-SP</t>
  </si>
  <si>
    <t>9105991</t>
  </si>
  <si>
    <t>LPJ-400-SP</t>
  </si>
  <si>
    <t>9105990</t>
  </si>
  <si>
    <t>LPJ-200-SP</t>
  </si>
  <si>
    <t>9105989</t>
  </si>
  <si>
    <t>Westburne Ontario, A Division Of</t>
  </si>
  <si>
    <t>V531024</t>
  </si>
  <si>
    <t>LPJ-150SP</t>
  </si>
  <si>
    <t>BUSLPJ150SP</t>
  </si>
  <si>
    <t>GR</t>
  </si>
  <si>
    <t>9105988</t>
  </si>
  <si>
    <t>LPJ-150-SP</t>
  </si>
  <si>
    <t>KWVE 35B-G3-V1</t>
  </si>
  <si>
    <t>9105987</t>
  </si>
  <si>
    <t>KTK-R-25</t>
  </si>
  <si>
    <t>9105986</t>
  </si>
  <si>
    <t>KTK-R-20</t>
  </si>
  <si>
    <t>74495K24</t>
  </si>
  <si>
    <t>9105985</t>
  </si>
  <si>
    <t>JKS-45</t>
  </si>
  <si>
    <t>9105984</t>
  </si>
  <si>
    <t>JKS-35</t>
  </si>
  <si>
    <t>9105983</t>
  </si>
  <si>
    <t>BA</t>
  </si>
  <si>
    <t>JKS-10</t>
  </si>
  <si>
    <t>9105982</t>
  </si>
  <si>
    <t>FNQ-R-25</t>
  </si>
  <si>
    <t>7714K58</t>
  </si>
  <si>
    <t>9105981</t>
  </si>
  <si>
    <t>EL6021</t>
  </si>
  <si>
    <t>9105980</t>
  </si>
  <si>
    <t>EL5152</t>
  </si>
  <si>
    <t>9105979</t>
  </si>
  <si>
    <t>EL4021</t>
  </si>
  <si>
    <t>9105978</t>
  </si>
  <si>
    <t>EL3602</t>
  </si>
  <si>
    <t>9105977</t>
  </si>
  <si>
    <t>EL2008</t>
  </si>
  <si>
    <t>9105976</t>
  </si>
  <si>
    <t>EL1008</t>
  </si>
  <si>
    <t>9105975</t>
  </si>
  <si>
    <t>EK1100</t>
  </si>
  <si>
    <t>9105974</t>
  </si>
  <si>
    <t>DK3202</t>
  </si>
  <si>
    <t>9105973</t>
  </si>
  <si>
    <t>CU2508</t>
  </si>
  <si>
    <t>9105972</t>
  </si>
  <si>
    <t>CL50GRYPQ</t>
  </si>
  <si>
    <t>9105971</t>
  </si>
  <si>
    <t>C6015-0010</t>
  </si>
  <si>
    <t>9105970</t>
  </si>
  <si>
    <t>ATV312H037M2</t>
  </si>
  <si>
    <t>9105969</t>
  </si>
  <si>
    <t>AT267 DMS</t>
  </si>
  <si>
    <t>9105968</t>
  </si>
  <si>
    <t>AT266 DMS</t>
  </si>
  <si>
    <t>9105967</t>
  </si>
  <si>
    <t>AT265 DMS</t>
  </si>
  <si>
    <t>9105966</t>
  </si>
  <si>
    <t>48-T10-32</t>
  </si>
  <si>
    <t>9105965</t>
  </si>
  <si>
    <t>20G11ND096AA0NNNNN</t>
  </si>
  <si>
    <t>9105964</t>
  </si>
  <si>
    <t>Rockwell Autom. Slovakia s.r.o.</t>
  </si>
  <si>
    <t>V561973</t>
  </si>
  <si>
    <t>PBM</t>
  </si>
  <si>
    <t>9105963</t>
  </si>
  <si>
    <t>Westburne Ruddy Cornwall</t>
  </si>
  <si>
    <t>V530925</t>
  </si>
  <si>
    <t>GH</t>
  </si>
  <si>
    <t>20-750-S3</t>
  </si>
  <si>
    <t>20-750-S1</t>
  </si>
  <si>
    <t>9105962</t>
  </si>
  <si>
    <t>1783-BMS20CGL</t>
  </si>
  <si>
    <t>9105961</t>
  </si>
  <si>
    <t>North Coast Electric Company</t>
  </si>
  <si>
    <t>V519914</t>
  </si>
  <si>
    <t>1756-L8SP</t>
  </si>
  <si>
    <t>GC</t>
  </si>
  <si>
    <t>9105960</t>
  </si>
  <si>
    <t>1734-VTM</t>
  </si>
  <si>
    <t>9105959</t>
  </si>
  <si>
    <t>1734-TBCJC</t>
  </si>
  <si>
    <t>9105958</t>
  </si>
  <si>
    <t>1734-OB2EP</t>
  </si>
  <si>
    <t>9105957</t>
  </si>
  <si>
    <t>1734-IT2I</t>
  </si>
  <si>
    <t>9105956</t>
  </si>
  <si>
    <t>156-C2P25NCD</t>
  </si>
  <si>
    <t>9105955</t>
  </si>
  <si>
    <t>156-C1P43NCD</t>
  </si>
  <si>
    <t>9105954</t>
  </si>
  <si>
    <t>156-C1P25NCD</t>
  </si>
  <si>
    <t>9105953</t>
  </si>
  <si>
    <t>156-C1P20NCD</t>
  </si>
  <si>
    <t>9105952</t>
  </si>
  <si>
    <t>9105951</t>
  </si>
  <si>
    <t>2904632</t>
  </si>
  <si>
    <t>9105950</t>
  </si>
  <si>
    <t>2891001</t>
  </si>
  <si>
    <t>9105949</t>
  </si>
  <si>
    <t>9105948</t>
  </si>
  <si>
    <t>8000058</t>
  </si>
  <si>
    <t>9105947</t>
  </si>
  <si>
    <t>8000057</t>
  </si>
  <si>
    <t>9105946</t>
  </si>
  <si>
    <t>800013</t>
  </si>
  <si>
    <t>9105945</t>
  </si>
  <si>
    <t>550616</t>
  </si>
  <si>
    <t>9105944</t>
  </si>
  <si>
    <t>550613</t>
  </si>
  <si>
    <t>9105943</t>
  </si>
  <si>
    <t>550586</t>
  </si>
  <si>
    <t>9105942</t>
  </si>
  <si>
    <t>550558</t>
  </si>
  <si>
    <t>9105941</t>
  </si>
  <si>
    <t>531181</t>
  </si>
  <si>
    <t>9105940</t>
  </si>
  <si>
    <t>531180</t>
  </si>
  <si>
    <t>9105939</t>
  </si>
  <si>
    <t>531179</t>
  </si>
  <si>
    <t>9105938</t>
  </si>
  <si>
    <t>531178</t>
  </si>
  <si>
    <t>9105937</t>
  </si>
  <si>
    <t>531177</t>
  </si>
  <si>
    <t>9105936</t>
  </si>
  <si>
    <t>531176</t>
  </si>
  <si>
    <t>9105935</t>
  </si>
  <si>
    <t>531175</t>
  </si>
  <si>
    <t>9105934</t>
  </si>
  <si>
    <t>531174</t>
  </si>
  <si>
    <t>9105933</t>
  </si>
  <si>
    <t>531173</t>
  </si>
  <si>
    <t>9105932</t>
  </si>
  <si>
    <t>531172</t>
  </si>
  <si>
    <t>9105931</t>
  </si>
  <si>
    <t>531171</t>
  </si>
  <si>
    <t>9105930</t>
  </si>
  <si>
    <t>531170</t>
  </si>
  <si>
    <t>9105929</t>
  </si>
  <si>
    <t>531169</t>
  </si>
  <si>
    <t>9105928</t>
  </si>
  <si>
    <t>531167</t>
  </si>
  <si>
    <t>9105927</t>
  </si>
  <si>
    <t>531065</t>
  </si>
  <si>
    <t>9105926</t>
  </si>
  <si>
    <t>530994</t>
  </si>
  <si>
    <t>9105925</t>
  </si>
  <si>
    <t>80441</t>
  </si>
  <si>
    <t>9105924</t>
  </si>
  <si>
    <t>80421</t>
  </si>
  <si>
    <t>9105923</t>
  </si>
  <si>
    <t>80006</t>
  </si>
  <si>
    <t>9105922</t>
  </si>
  <si>
    <t>65473</t>
  </si>
  <si>
    <t>9105921</t>
  </si>
  <si>
    <t>40963</t>
  </si>
  <si>
    <t>9105920</t>
  </si>
  <si>
    <t>40962</t>
  </si>
  <si>
    <t>9105919</t>
  </si>
  <si>
    <t>40928</t>
  </si>
  <si>
    <t>9105918</t>
  </si>
  <si>
    <t>40923</t>
  </si>
  <si>
    <t>9105917</t>
  </si>
  <si>
    <t>40922</t>
  </si>
  <si>
    <t>9105916</t>
  </si>
  <si>
    <t>40637</t>
  </si>
  <si>
    <t>9105915</t>
  </si>
  <si>
    <t>24133</t>
  </si>
  <si>
    <t>9105914</t>
  </si>
  <si>
    <t>23959</t>
  </si>
  <si>
    <t>9105913</t>
  </si>
  <si>
    <t>23867</t>
  </si>
  <si>
    <t>9105912</t>
  </si>
  <si>
    <t>23183</t>
  </si>
  <si>
    <t>9105911</t>
  </si>
  <si>
    <t>15320</t>
  </si>
  <si>
    <t>9105910</t>
  </si>
  <si>
    <t>13967</t>
  </si>
  <si>
    <t>9105909</t>
  </si>
  <si>
    <t>12699</t>
  </si>
  <si>
    <t>9105908</t>
  </si>
  <si>
    <t>BDI</t>
  </si>
  <si>
    <t>V521084</t>
  </si>
  <si>
    <t>P2B-SXRB-107 MOD (052547)</t>
  </si>
  <si>
    <t>9105907</t>
  </si>
  <si>
    <t>GK</t>
  </si>
  <si>
    <t>9105906</t>
  </si>
  <si>
    <t>2145</t>
  </si>
  <si>
    <t>664552</t>
  </si>
  <si>
    <t>9105905</t>
  </si>
  <si>
    <t>664543</t>
  </si>
  <si>
    <t>9105904</t>
  </si>
  <si>
    <t>664539</t>
  </si>
  <si>
    <t>9105903</t>
  </si>
  <si>
    <t>664528</t>
  </si>
  <si>
    <t>9105902</t>
  </si>
  <si>
    <t>664527</t>
  </si>
  <si>
    <t>9105901</t>
  </si>
  <si>
    <t>664074</t>
  </si>
  <si>
    <t>9105900</t>
  </si>
  <si>
    <t>664061</t>
  </si>
  <si>
    <t>9105899</t>
  </si>
  <si>
    <t>663969</t>
  </si>
  <si>
    <t>9105898</t>
  </si>
  <si>
    <t>663925</t>
  </si>
  <si>
    <t>9105897</t>
  </si>
  <si>
    <t>663916</t>
  </si>
  <si>
    <t>9105896</t>
  </si>
  <si>
    <t>663913</t>
  </si>
  <si>
    <t>9105895</t>
  </si>
  <si>
    <t>663660</t>
  </si>
  <si>
    <t>9105894</t>
  </si>
  <si>
    <t>663618</t>
  </si>
  <si>
    <t>9105893</t>
  </si>
  <si>
    <t>9105892</t>
  </si>
  <si>
    <t>663541</t>
  </si>
  <si>
    <t>9105891</t>
  </si>
  <si>
    <t>V521079</t>
  </si>
  <si>
    <t>OGH500</t>
  </si>
  <si>
    <t>1472545</t>
  </si>
  <si>
    <t>9105890</t>
  </si>
  <si>
    <t>650981</t>
  </si>
  <si>
    <t>9105889</t>
  </si>
  <si>
    <t>649761</t>
  </si>
  <si>
    <t>9105888</t>
  </si>
  <si>
    <t>646636</t>
  </si>
  <si>
    <t>9105887</t>
  </si>
  <si>
    <t>646637</t>
  </si>
  <si>
    <t>9105886</t>
  </si>
  <si>
    <t>646359</t>
  </si>
  <si>
    <t>9105885</t>
  </si>
  <si>
    <t>646126</t>
  </si>
  <si>
    <t>9105884</t>
  </si>
  <si>
    <t>W02-358-3003</t>
  </si>
  <si>
    <t>645880</t>
  </si>
  <si>
    <t>9105883</t>
  </si>
  <si>
    <t>645604</t>
  </si>
  <si>
    <t>9105882</t>
  </si>
  <si>
    <t>9105881</t>
  </si>
  <si>
    <t>645548</t>
  </si>
  <si>
    <t>9105880</t>
  </si>
  <si>
    <t>MPL-B640F-MJ74AA</t>
  </si>
  <si>
    <t>645082</t>
  </si>
  <si>
    <t>9105879</t>
  </si>
  <si>
    <t>MPL-B560F-MJ72AA</t>
  </si>
  <si>
    <t>644876</t>
  </si>
  <si>
    <t>9105878</t>
  </si>
  <si>
    <t>HB-22-50-AA-M</t>
  </si>
  <si>
    <t>20759777</t>
  </si>
  <si>
    <t>9105877</t>
  </si>
  <si>
    <t>644799</t>
  </si>
  <si>
    <t>9105876</t>
  </si>
  <si>
    <t>644738</t>
  </si>
  <si>
    <t>9105875</t>
  </si>
  <si>
    <t>Macro Engineering &amp; Technology Inc.</t>
  </si>
  <si>
    <t>V519715</t>
  </si>
  <si>
    <t>667670</t>
  </si>
  <si>
    <t>643973</t>
  </si>
  <si>
    <t>9105874</t>
  </si>
  <si>
    <t>631353</t>
  </si>
  <si>
    <t>9105873</t>
  </si>
  <si>
    <t>630719</t>
  </si>
  <si>
    <t>9105872</t>
  </si>
  <si>
    <t>MPBR12-15</t>
  </si>
  <si>
    <t>621812</t>
  </si>
  <si>
    <t>9105871</t>
  </si>
  <si>
    <t>MPL-B540K-MJ72AA</t>
  </si>
  <si>
    <t>620086</t>
  </si>
  <si>
    <t>9105870</t>
  </si>
  <si>
    <t>619923</t>
  </si>
  <si>
    <t>9105869</t>
  </si>
  <si>
    <t>619921</t>
  </si>
  <si>
    <t>9105868</t>
  </si>
  <si>
    <t>9105867</t>
  </si>
  <si>
    <t>618410</t>
  </si>
  <si>
    <t>9105866</t>
  </si>
  <si>
    <t>618083</t>
  </si>
  <si>
    <t>9105865</t>
  </si>
  <si>
    <t>9105864</t>
  </si>
  <si>
    <t>9105863</t>
  </si>
  <si>
    <t>9105862</t>
  </si>
  <si>
    <t>616032</t>
  </si>
  <si>
    <t>9105861</t>
  </si>
  <si>
    <t>615648</t>
  </si>
  <si>
    <t>9105860</t>
  </si>
  <si>
    <t>MPBR15-15</t>
  </si>
  <si>
    <t>607542</t>
  </si>
  <si>
    <t>9105859</t>
  </si>
  <si>
    <t>MPBR15-20</t>
  </si>
  <si>
    <t>607534</t>
  </si>
  <si>
    <t>9105858</t>
  </si>
  <si>
    <t>515129</t>
  </si>
  <si>
    <t>9105857</t>
  </si>
  <si>
    <t>SGS-M12X1.25</t>
  </si>
  <si>
    <t>318201</t>
  </si>
  <si>
    <t>9105856</t>
  </si>
  <si>
    <t>AC6023-24C</t>
  </si>
  <si>
    <t>311273</t>
  </si>
  <si>
    <t>9105855</t>
  </si>
  <si>
    <t>118457</t>
  </si>
  <si>
    <t>9105854</t>
  </si>
  <si>
    <t>115299</t>
  </si>
  <si>
    <t>9105853</t>
  </si>
  <si>
    <t>113569</t>
  </si>
  <si>
    <t>9105852</t>
  </si>
  <si>
    <t>97536</t>
  </si>
  <si>
    <t>9105851</t>
  </si>
  <si>
    <t>9105850</t>
  </si>
  <si>
    <t>2094-EN02D-M01-S0</t>
  </si>
  <si>
    <t>94791</t>
  </si>
  <si>
    <t>9105849</t>
  </si>
  <si>
    <t>2094-BM03-M</t>
  </si>
  <si>
    <t>94790</t>
  </si>
  <si>
    <t>9105848</t>
  </si>
  <si>
    <t>2094-BC04-M03-M</t>
  </si>
  <si>
    <t>94787</t>
  </si>
  <si>
    <t>Rexel of America LLC</t>
  </si>
  <si>
    <t>V523166</t>
  </si>
  <si>
    <t>100-C09EJ01</t>
  </si>
  <si>
    <t>189545</t>
  </si>
  <si>
    <t>9105847</t>
  </si>
  <si>
    <t>94753</t>
  </si>
  <si>
    <t>AA</t>
  </si>
  <si>
    <t>93803</t>
  </si>
  <si>
    <t>9105846</t>
  </si>
  <si>
    <t>GMC-1-R</t>
  </si>
  <si>
    <t>93247</t>
  </si>
  <si>
    <t>9105845</t>
  </si>
  <si>
    <t>91419</t>
  </si>
  <si>
    <t>9105844</t>
  </si>
  <si>
    <t>91414</t>
  </si>
  <si>
    <t>9105843</t>
  </si>
  <si>
    <t>Nordson Extrusion Dies Industries,</t>
  </si>
  <si>
    <t>V521116</t>
  </si>
  <si>
    <t>E_M2-06W12_240V_100W</t>
  </si>
  <si>
    <t>7494166</t>
  </si>
  <si>
    <t>9105842</t>
  </si>
  <si>
    <t>ANT</t>
  </si>
  <si>
    <t>9TESTIT</t>
  </si>
  <si>
    <t>CA</t>
  </si>
  <si>
    <t>9R10001</t>
  </si>
  <si>
    <t>GS</t>
  </si>
  <si>
    <t>The RDI Group</t>
  </si>
  <si>
    <t>V500659</t>
  </si>
  <si>
    <t>9999997</t>
  </si>
  <si>
    <t>GJ</t>
  </si>
  <si>
    <t>9928670</t>
  </si>
  <si>
    <t>9928636</t>
  </si>
  <si>
    <t>9913168</t>
  </si>
  <si>
    <t>9913167</t>
  </si>
  <si>
    <t>9913166</t>
  </si>
  <si>
    <t>9913165</t>
  </si>
  <si>
    <t>9913164</t>
  </si>
  <si>
    <t>Weber Supply Company Inc</t>
  </si>
  <si>
    <t>V500460</t>
  </si>
  <si>
    <t>505BUWS</t>
  </si>
  <si>
    <t>1G0701M6</t>
  </si>
  <si>
    <t>9913163</t>
  </si>
  <si>
    <t>FJ921</t>
  </si>
  <si>
    <t>9913162</t>
  </si>
  <si>
    <t>Uline Canada Corporation</t>
  </si>
  <si>
    <t>V500523</t>
  </si>
  <si>
    <t>H-1878BLU</t>
  </si>
  <si>
    <t>9913161</t>
  </si>
  <si>
    <t>GX</t>
  </si>
  <si>
    <t>9913160</t>
  </si>
  <si>
    <t>9913159</t>
  </si>
  <si>
    <t>RS Components Ltd</t>
  </si>
  <si>
    <t>V562852</t>
  </si>
  <si>
    <t>CAM</t>
  </si>
  <si>
    <t>9913158</t>
  </si>
  <si>
    <t>9913157</t>
  </si>
  <si>
    <t>9913156</t>
  </si>
  <si>
    <t>9913155</t>
  </si>
  <si>
    <t>OBERON</t>
  </si>
  <si>
    <t>TCG4B-2XL</t>
  </si>
  <si>
    <t>9913154</t>
  </si>
  <si>
    <t>Reisner Distributor, Inc.</t>
  </si>
  <si>
    <t>V520207</t>
  </si>
  <si>
    <t>9913153</t>
  </si>
  <si>
    <t>9913152</t>
  </si>
  <si>
    <t>9913151</t>
  </si>
  <si>
    <t>9913150</t>
  </si>
  <si>
    <t>9913149</t>
  </si>
  <si>
    <t>9913148</t>
  </si>
  <si>
    <t>Dynacom Inc</t>
  </si>
  <si>
    <t>V523008</t>
  </si>
  <si>
    <t>#521</t>
  </si>
  <si>
    <t>9913147</t>
  </si>
  <si>
    <t>9913146</t>
  </si>
  <si>
    <t>9913143</t>
  </si>
  <si>
    <t>9913142</t>
  </si>
  <si>
    <t>V500751</t>
  </si>
  <si>
    <t>9913141</t>
  </si>
  <si>
    <t>9913140</t>
  </si>
  <si>
    <t>9913139</t>
  </si>
  <si>
    <t>9913138</t>
  </si>
  <si>
    <t>Guillevin Intl Inc</t>
  </si>
  <si>
    <t>V530601</t>
  </si>
  <si>
    <t>9913137</t>
  </si>
  <si>
    <t>9913136</t>
  </si>
  <si>
    <t>9913135</t>
  </si>
  <si>
    <t>9913134</t>
  </si>
  <si>
    <t>9913133</t>
  </si>
  <si>
    <t>9913132</t>
  </si>
  <si>
    <t>9913131</t>
  </si>
  <si>
    <t>9913130</t>
  </si>
  <si>
    <t>9913129</t>
  </si>
  <si>
    <t>9913128</t>
  </si>
  <si>
    <t>9913127</t>
  </si>
  <si>
    <t>9913126</t>
  </si>
  <si>
    <t>9913125</t>
  </si>
  <si>
    <t>9913124</t>
  </si>
  <si>
    <t>9913123</t>
  </si>
  <si>
    <t>Kotyck Bros. A Div. Of Emco Corporation</t>
  </si>
  <si>
    <t>V502437</t>
  </si>
  <si>
    <t>GP</t>
  </si>
  <si>
    <t>9913122</t>
  </si>
  <si>
    <t>9913121</t>
  </si>
  <si>
    <t>Gilbert Supply Company Ltd</t>
  </si>
  <si>
    <t>V532235</t>
  </si>
  <si>
    <t>9913120</t>
  </si>
  <si>
    <t>Uline Canada Corp (CDN )</t>
  </si>
  <si>
    <t>V532283</t>
  </si>
  <si>
    <t>S-7193</t>
  </si>
  <si>
    <t>9913119</t>
  </si>
  <si>
    <t>S-14454D</t>
  </si>
  <si>
    <t>9913118</t>
  </si>
  <si>
    <t>S-14454BLU</t>
  </si>
  <si>
    <t>9913117</t>
  </si>
  <si>
    <t>S-12418D</t>
  </si>
  <si>
    <t>9913116</t>
  </si>
  <si>
    <t>S-12418BLU</t>
  </si>
  <si>
    <t>9913115</t>
  </si>
  <si>
    <t>9913114</t>
  </si>
  <si>
    <t>Cornwall Door Systems</t>
  </si>
  <si>
    <t>V530347</t>
  </si>
  <si>
    <t>9913113</t>
  </si>
  <si>
    <t>9913111</t>
  </si>
  <si>
    <t>9913110</t>
  </si>
  <si>
    <t>9913109</t>
  </si>
  <si>
    <t>9913108</t>
  </si>
  <si>
    <t>ZEP Manufacturing</t>
  </si>
  <si>
    <t>V520491</t>
  </si>
  <si>
    <t>9913107</t>
  </si>
  <si>
    <t>9913106</t>
  </si>
  <si>
    <t>9913105</t>
  </si>
  <si>
    <t>9913104</t>
  </si>
  <si>
    <t>9913103</t>
  </si>
  <si>
    <t>9913102</t>
  </si>
  <si>
    <t>9913101</t>
  </si>
  <si>
    <t>National Safety Inc</t>
  </si>
  <si>
    <t>V521054</t>
  </si>
  <si>
    <t>9913100</t>
  </si>
  <si>
    <t>V520675</t>
  </si>
  <si>
    <t>61HW01</t>
  </si>
  <si>
    <t>9913099</t>
  </si>
  <si>
    <t>GV</t>
  </si>
  <si>
    <t>9913098</t>
  </si>
  <si>
    <t>S-19417</t>
  </si>
  <si>
    <t>9913097</t>
  </si>
  <si>
    <t>9913096</t>
  </si>
  <si>
    <t>9913095</t>
  </si>
  <si>
    <t>Acklands-Grainger Inc.</t>
  </si>
  <si>
    <t>V530926</t>
  </si>
  <si>
    <t>10281</t>
  </si>
  <si>
    <t>ATG10281</t>
  </si>
  <si>
    <t>9913094</t>
  </si>
  <si>
    <t>V530321</t>
  </si>
  <si>
    <t>flushometer part</t>
  </si>
  <si>
    <t>9913093</t>
  </si>
  <si>
    <t>9913092</t>
  </si>
  <si>
    <t>Uline Inc</t>
  </si>
  <si>
    <t>V520464</t>
  </si>
  <si>
    <t>S-22507BL</t>
  </si>
  <si>
    <t>9913091</t>
  </si>
  <si>
    <t>Fastenal Company US</t>
  </si>
  <si>
    <t>V521025</t>
  </si>
  <si>
    <t>9913090</t>
  </si>
  <si>
    <t>9913089</t>
  </si>
  <si>
    <t>9913088</t>
  </si>
  <si>
    <t>9913087</t>
  </si>
  <si>
    <t>9913086</t>
  </si>
  <si>
    <t>9913085</t>
  </si>
  <si>
    <t>FLX2-205</t>
  </si>
  <si>
    <t>9913084</t>
  </si>
  <si>
    <t>9913083</t>
  </si>
  <si>
    <t>9913082</t>
  </si>
  <si>
    <t>9913081</t>
  </si>
  <si>
    <t>V521012</t>
  </si>
  <si>
    <t>35-445Y/XS</t>
  </si>
  <si>
    <t>9913080</t>
  </si>
  <si>
    <t>9913079</t>
  </si>
  <si>
    <t>9913078</t>
  </si>
  <si>
    <t>9913077</t>
  </si>
  <si>
    <t>9913076</t>
  </si>
  <si>
    <t>Cammino</t>
  </si>
  <si>
    <t>V562000</t>
  </si>
  <si>
    <t>9913075</t>
  </si>
  <si>
    <t>9913074</t>
  </si>
  <si>
    <t>9913073</t>
  </si>
  <si>
    <t>9913072</t>
  </si>
  <si>
    <t>9913071</t>
  </si>
  <si>
    <t>9913070</t>
  </si>
  <si>
    <t>MGS Color Garden, spol. s.r.o.</t>
  </si>
  <si>
    <t>V562009</t>
  </si>
  <si>
    <t>9913069</t>
  </si>
  <si>
    <t>Incom Partners s.r.o.</t>
  </si>
  <si>
    <t>V561956</t>
  </si>
  <si>
    <t>9913068</t>
  </si>
  <si>
    <t>Buco s.r.o.</t>
  </si>
  <si>
    <t>V561963</t>
  </si>
  <si>
    <t>9913067</t>
  </si>
  <si>
    <t>9913066</t>
  </si>
  <si>
    <t>9913065</t>
  </si>
  <si>
    <t>Haberkorn Ulmer s.r.o.</t>
  </si>
  <si>
    <t>V561980</t>
  </si>
  <si>
    <t>9913064</t>
  </si>
  <si>
    <t>9913063</t>
  </si>
  <si>
    <t>9913062</t>
  </si>
  <si>
    <t>9913061</t>
  </si>
  <si>
    <t>9913060</t>
  </si>
  <si>
    <t>9913059</t>
  </si>
  <si>
    <t>9913058</t>
  </si>
  <si>
    <t>8.58601E+12</t>
  </si>
  <si>
    <t>9913057</t>
  </si>
  <si>
    <t>Uvex Safety SK k.s.</t>
  </si>
  <si>
    <t>V562232</t>
  </si>
  <si>
    <t>9913056</t>
  </si>
  <si>
    <t>9913055</t>
  </si>
  <si>
    <t>9913054</t>
  </si>
  <si>
    <t>9913053</t>
  </si>
  <si>
    <t>BONA - Krajcirstvo (Do not use)</t>
  </si>
  <si>
    <t>V561992</t>
  </si>
  <si>
    <t>9913052</t>
  </si>
  <si>
    <t>9913051</t>
  </si>
  <si>
    <t>9913050</t>
  </si>
  <si>
    <t>9913049</t>
  </si>
  <si>
    <t>9913048</t>
  </si>
  <si>
    <t>9913047</t>
  </si>
  <si>
    <t>9913046</t>
  </si>
  <si>
    <t>700088727</t>
  </si>
  <si>
    <t>9913045</t>
  </si>
  <si>
    <t>64057</t>
  </si>
  <si>
    <t>9913044</t>
  </si>
  <si>
    <t>9913043</t>
  </si>
  <si>
    <t>9913042</t>
  </si>
  <si>
    <t>Kovomat - Polak Lubor</t>
  </si>
  <si>
    <t>V562020</t>
  </si>
  <si>
    <t>9913041</t>
  </si>
  <si>
    <t>9913040</t>
  </si>
  <si>
    <t>Leonardo technology s.r.o.</t>
  </si>
  <si>
    <t>V563208</t>
  </si>
  <si>
    <t>9913039</t>
  </si>
  <si>
    <t>Hausner Hard-Chrome of Il Dept I</t>
  </si>
  <si>
    <t>V519819</t>
  </si>
  <si>
    <t>TX-04-247-A06-D1206</t>
  </si>
  <si>
    <t>9801201</t>
  </si>
  <si>
    <t>TX-04-247-A04-D305</t>
  </si>
  <si>
    <t>9801200</t>
  </si>
  <si>
    <t>St. Peter Metal Works, LLC</t>
  </si>
  <si>
    <t>V535347</t>
  </si>
  <si>
    <t>TX-04-247-A04-D304</t>
  </si>
  <si>
    <t>9801199</t>
  </si>
  <si>
    <t>TX-04-247-A04-D301</t>
  </si>
  <si>
    <t>9801198</t>
  </si>
  <si>
    <t>9801197</t>
  </si>
  <si>
    <t>9801196</t>
  </si>
  <si>
    <t>9801195</t>
  </si>
  <si>
    <t>9801194</t>
  </si>
  <si>
    <t>9801193</t>
  </si>
  <si>
    <t>Kase Machine Works</t>
  </si>
  <si>
    <t>V520829</t>
  </si>
  <si>
    <t>9801192</t>
  </si>
  <si>
    <t>9801191</t>
  </si>
  <si>
    <t>9801190</t>
  </si>
  <si>
    <t>9801189</t>
  </si>
  <si>
    <t>9801188</t>
  </si>
  <si>
    <t>9801187</t>
  </si>
  <si>
    <t>9801186</t>
  </si>
  <si>
    <t>9801185</t>
  </si>
  <si>
    <t>9801184</t>
  </si>
  <si>
    <t>9801183</t>
  </si>
  <si>
    <t>9801182</t>
  </si>
  <si>
    <t>9801181</t>
  </si>
  <si>
    <t>9801180</t>
  </si>
  <si>
    <t>9801179</t>
  </si>
  <si>
    <t>9801178</t>
  </si>
  <si>
    <t>9801177</t>
  </si>
  <si>
    <t>9801176</t>
  </si>
  <si>
    <t>9801175</t>
  </si>
  <si>
    <t>9801174</t>
  </si>
  <si>
    <t>9801173</t>
  </si>
  <si>
    <t>9801172</t>
  </si>
  <si>
    <t>9801171</t>
  </si>
  <si>
    <t>9801170</t>
  </si>
  <si>
    <t>9801169</t>
  </si>
  <si>
    <t>9801168</t>
  </si>
  <si>
    <t>9801167</t>
  </si>
  <si>
    <t>9801166</t>
  </si>
  <si>
    <t>9801165</t>
  </si>
  <si>
    <t>9801164</t>
  </si>
  <si>
    <t>9801163</t>
  </si>
  <si>
    <t>9801162</t>
  </si>
  <si>
    <t>9801161</t>
  </si>
  <si>
    <t>9801160</t>
  </si>
  <si>
    <t>9801159</t>
  </si>
  <si>
    <t>9801158</t>
  </si>
  <si>
    <t>9801157</t>
  </si>
  <si>
    <t>9801156</t>
  </si>
  <si>
    <t>9801155</t>
  </si>
  <si>
    <t>9801154</t>
  </si>
  <si>
    <t>9801153</t>
  </si>
  <si>
    <t>9801152</t>
  </si>
  <si>
    <t>9801151</t>
  </si>
  <si>
    <t>9801150</t>
  </si>
  <si>
    <t>9801149</t>
  </si>
  <si>
    <t>9801148</t>
  </si>
  <si>
    <t>9801147</t>
  </si>
  <si>
    <t>9801146</t>
  </si>
  <si>
    <t>9801145</t>
  </si>
  <si>
    <t>IG Machine &amp; Fibers - Brampton</t>
  </si>
  <si>
    <t>V200300</t>
  </si>
  <si>
    <t>9801144</t>
  </si>
  <si>
    <t>9801143</t>
  </si>
  <si>
    <t>9801142</t>
  </si>
  <si>
    <t>9801141</t>
  </si>
  <si>
    <t>9801140</t>
  </si>
  <si>
    <t>9801139</t>
  </si>
  <si>
    <t>9801138</t>
  </si>
  <si>
    <t>9801137</t>
  </si>
  <si>
    <t>9801136</t>
  </si>
  <si>
    <t>9801135</t>
  </si>
  <si>
    <t>9801134</t>
  </si>
  <si>
    <t>9801133</t>
  </si>
  <si>
    <t>9801132</t>
  </si>
  <si>
    <t>9801131</t>
  </si>
  <si>
    <t>9801130</t>
  </si>
  <si>
    <t>9801129</t>
  </si>
  <si>
    <t>9801128</t>
  </si>
  <si>
    <t>9801127</t>
  </si>
  <si>
    <t>9801126</t>
  </si>
  <si>
    <t>9801125</t>
  </si>
  <si>
    <t>9801124</t>
  </si>
  <si>
    <t>9801123</t>
  </si>
  <si>
    <t>9801122</t>
  </si>
  <si>
    <t>9801121</t>
  </si>
  <si>
    <t>9801120</t>
  </si>
  <si>
    <t>DJ Industrial Sales &amp; Manufacturing</t>
  </si>
  <si>
    <t>V500641</t>
  </si>
  <si>
    <t>replaces # 9051374</t>
  </si>
  <si>
    <t>9801119</t>
  </si>
  <si>
    <t>9801118</t>
  </si>
  <si>
    <t>9801117</t>
  </si>
  <si>
    <t>9801116</t>
  </si>
  <si>
    <t>9801115</t>
  </si>
  <si>
    <t>9801114</t>
  </si>
  <si>
    <t>9801113</t>
  </si>
  <si>
    <t>Davis Machine &amp; Tool Co., Inc.</t>
  </si>
  <si>
    <t>V519865</t>
  </si>
  <si>
    <t>9801112</t>
  </si>
  <si>
    <t>9801111</t>
  </si>
  <si>
    <t>9801110</t>
  </si>
  <si>
    <t>9801109</t>
  </si>
  <si>
    <t>9801108</t>
  </si>
  <si>
    <t>9801107</t>
  </si>
  <si>
    <t>9801106</t>
  </si>
  <si>
    <t>9801105</t>
  </si>
  <si>
    <t>9801104</t>
  </si>
  <si>
    <t>9801103</t>
  </si>
  <si>
    <t>9801102</t>
  </si>
  <si>
    <t>CDM Mechanical Ltd.</t>
  </si>
  <si>
    <t>V531305</t>
  </si>
  <si>
    <t>11-09-IXC-227</t>
  </si>
  <si>
    <t>9801101</t>
  </si>
  <si>
    <t>9801100</t>
  </si>
  <si>
    <t>9801099</t>
  </si>
  <si>
    <t>9801098</t>
  </si>
  <si>
    <t>9801097</t>
  </si>
  <si>
    <t>9801096</t>
  </si>
  <si>
    <t>9801095</t>
  </si>
  <si>
    <t>9801094</t>
  </si>
  <si>
    <t>9801093</t>
  </si>
  <si>
    <t>9801091</t>
  </si>
  <si>
    <t>9801090</t>
  </si>
  <si>
    <t>9801089</t>
  </si>
  <si>
    <t>9801088</t>
  </si>
  <si>
    <t>9801087</t>
  </si>
  <si>
    <t>9801086</t>
  </si>
  <si>
    <t>9801085</t>
  </si>
  <si>
    <t>9801084</t>
  </si>
  <si>
    <t>9801083</t>
  </si>
  <si>
    <t>9801082</t>
  </si>
  <si>
    <t>9801081</t>
  </si>
  <si>
    <t>74-12-DXC-216</t>
  </si>
  <si>
    <t>9801080</t>
  </si>
  <si>
    <t>V500300</t>
  </si>
  <si>
    <t>70-06-IXC-213</t>
  </si>
  <si>
    <t>9801079</t>
  </si>
  <si>
    <t>70-06-IXC-212</t>
  </si>
  <si>
    <t>9801078</t>
  </si>
  <si>
    <t>80-12-IXC-209</t>
  </si>
  <si>
    <t>9801077</t>
  </si>
  <si>
    <t>80-06-IXC-211</t>
  </si>
  <si>
    <t>9801076</t>
  </si>
  <si>
    <t>9801075</t>
  </si>
  <si>
    <t>9801074</t>
  </si>
  <si>
    <t>9801073</t>
  </si>
  <si>
    <t>9801072</t>
  </si>
  <si>
    <t>9801071</t>
  </si>
  <si>
    <t>9801070</t>
  </si>
  <si>
    <t>9801069</t>
  </si>
  <si>
    <t>9801068</t>
  </si>
  <si>
    <t>9801067</t>
  </si>
  <si>
    <t>9801066</t>
  </si>
  <si>
    <t>9801065</t>
  </si>
  <si>
    <t>9801064</t>
  </si>
  <si>
    <t>9801063</t>
  </si>
  <si>
    <t>9801062</t>
  </si>
  <si>
    <t>9801061</t>
  </si>
  <si>
    <t>9801060</t>
  </si>
  <si>
    <t>9801059</t>
  </si>
  <si>
    <t>9801058</t>
  </si>
  <si>
    <t>9801057</t>
  </si>
  <si>
    <t>9801056</t>
  </si>
  <si>
    <t>9801055</t>
  </si>
  <si>
    <t>9801054</t>
  </si>
  <si>
    <t>9801053</t>
  </si>
  <si>
    <t>D&amp;J Machine Shop</t>
  </si>
  <si>
    <t>V520692</t>
  </si>
  <si>
    <t>9801052</t>
  </si>
  <si>
    <t>9801051</t>
  </si>
  <si>
    <t>FABRICATION</t>
  </si>
  <si>
    <t>S8653</t>
  </si>
  <si>
    <t>left hand and right hand rails</t>
  </si>
  <si>
    <t>9801050</t>
  </si>
  <si>
    <t>9801049</t>
  </si>
  <si>
    <t>TX-02-227-A05-D201</t>
  </si>
  <si>
    <t>9801048</t>
  </si>
  <si>
    <t>TX-02-227-A05-0101</t>
  </si>
  <si>
    <t>9801047</t>
  </si>
  <si>
    <t>80-08-IXX-195</t>
  </si>
  <si>
    <t>9801036</t>
  </si>
  <si>
    <t>TX-02-227-A03-D001</t>
  </si>
  <si>
    <t>9801035</t>
  </si>
  <si>
    <t>80-12-IXX-198</t>
  </si>
  <si>
    <t>9801034</t>
  </si>
  <si>
    <t>Amerifab and Machine, Inc</t>
  </si>
  <si>
    <t>V520620</t>
  </si>
  <si>
    <t>9801033</t>
  </si>
  <si>
    <t>9801032</t>
  </si>
  <si>
    <t>9801031</t>
  </si>
  <si>
    <t>Price-Schonstrom Inc.</t>
  </si>
  <si>
    <t>V500364</t>
  </si>
  <si>
    <t>9801029</t>
  </si>
  <si>
    <t>V519756</t>
  </si>
  <si>
    <t>REFERBISH HHC</t>
  </si>
  <si>
    <t>80-12.5-ICC-205</t>
  </si>
  <si>
    <t>9801024</t>
  </si>
  <si>
    <t>80-10.5-ICC-204</t>
  </si>
  <si>
    <t>9801023</t>
  </si>
  <si>
    <t>9801010</t>
  </si>
  <si>
    <t>9801009</t>
  </si>
  <si>
    <t>9801008</t>
  </si>
  <si>
    <t>9801007</t>
  </si>
  <si>
    <t>9801006</t>
  </si>
  <si>
    <t>9801003</t>
  </si>
  <si>
    <t>9800997</t>
  </si>
  <si>
    <t>Hawkesbury Tool</t>
  </si>
  <si>
    <t>V530547</t>
  </si>
  <si>
    <t>9800996</t>
  </si>
  <si>
    <t>9800992</t>
  </si>
  <si>
    <t>9800988</t>
  </si>
  <si>
    <t>9800986</t>
  </si>
  <si>
    <t>9800985</t>
  </si>
  <si>
    <t>9800984</t>
  </si>
  <si>
    <t>9800983</t>
  </si>
  <si>
    <t>9800982</t>
  </si>
  <si>
    <t>9800981</t>
  </si>
  <si>
    <t>9800978</t>
  </si>
  <si>
    <t>9800977</t>
  </si>
  <si>
    <t>9800968</t>
  </si>
  <si>
    <t>9800966</t>
  </si>
  <si>
    <t>Nelson Electric Motors</t>
  </si>
  <si>
    <t>V520515</t>
  </si>
  <si>
    <t>9800965</t>
  </si>
  <si>
    <t>9800962</t>
  </si>
  <si>
    <t>9800961</t>
  </si>
  <si>
    <t>9800960</t>
  </si>
  <si>
    <t>9800959</t>
  </si>
  <si>
    <t>9800958</t>
  </si>
  <si>
    <t>9800957</t>
  </si>
  <si>
    <t>Placage au Chrome de Ste-Foy</t>
  </si>
  <si>
    <t>V530384</t>
  </si>
  <si>
    <t>9800955</t>
  </si>
  <si>
    <t>9800954</t>
  </si>
  <si>
    <t>9800953</t>
  </si>
  <si>
    <t>9800952</t>
  </si>
  <si>
    <t>Clarke Roller &amp; Rubber Ltd</t>
  </si>
  <si>
    <t>V530212</t>
  </si>
  <si>
    <t>9800951</t>
  </si>
  <si>
    <t>9800950</t>
  </si>
  <si>
    <t>9800949</t>
  </si>
  <si>
    <t>9800947</t>
  </si>
  <si>
    <t>9800945</t>
  </si>
  <si>
    <t>9800944</t>
  </si>
  <si>
    <t>9800943</t>
  </si>
  <si>
    <t>9800942</t>
  </si>
  <si>
    <t>9800941</t>
  </si>
  <si>
    <t>9800940</t>
  </si>
  <si>
    <t>9800939</t>
  </si>
  <si>
    <t>9800938</t>
  </si>
  <si>
    <t>shorter rollers</t>
  </si>
  <si>
    <t>9800937</t>
  </si>
  <si>
    <t>9800936</t>
  </si>
  <si>
    <t>9800934</t>
  </si>
  <si>
    <t>9800932</t>
  </si>
  <si>
    <t>9800931</t>
  </si>
  <si>
    <t>9800930</t>
  </si>
  <si>
    <t>V520684</t>
  </si>
  <si>
    <t>9800929</t>
  </si>
  <si>
    <t>9800928</t>
  </si>
  <si>
    <t>Southern Carbide Technologies Inc</t>
  </si>
  <si>
    <t>V500294</t>
  </si>
  <si>
    <t>9800927</t>
  </si>
  <si>
    <t>9800926</t>
  </si>
  <si>
    <t>9800925</t>
  </si>
  <si>
    <t>9800924</t>
  </si>
  <si>
    <t>9800923</t>
  </si>
  <si>
    <t>9800922</t>
  </si>
  <si>
    <t>9800921</t>
  </si>
  <si>
    <t>9800920</t>
  </si>
  <si>
    <t>IG</t>
  </si>
  <si>
    <t>9800919</t>
  </si>
  <si>
    <t>9800917</t>
  </si>
  <si>
    <t>9800916</t>
  </si>
  <si>
    <t>9800914</t>
  </si>
  <si>
    <t>9800913</t>
  </si>
  <si>
    <t>9800912</t>
  </si>
  <si>
    <t>9800909</t>
  </si>
  <si>
    <t>9800908</t>
  </si>
  <si>
    <t>9800907</t>
  </si>
  <si>
    <t>9800900</t>
  </si>
  <si>
    <t>9800899</t>
  </si>
  <si>
    <t>9800898</t>
  </si>
  <si>
    <t>9800897</t>
  </si>
  <si>
    <t>9800896</t>
  </si>
  <si>
    <t>9800894</t>
  </si>
  <si>
    <t>9800893</t>
  </si>
  <si>
    <t>9800890</t>
  </si>
  <si>
    <t>9800889</t>
  </si>
  <si>
    <t>9800887</t>
  </si>
  <si>
    <t>9800883</t>
  </si>
  <si>
    <t>9800882</t>
  </si>
  <si>
    <t>Mexicali Hard Chrome Corp.</t>
  </si>
  <si>
    <t>V520846</t>
  </si>
  <si>
    <t>KA-LAM-21-100-REV A</t>
  </si>
  <si>
    <t>9800881</t>
  </si>
  <si>
    <t>9800878</t>
  </si>
  <si>
    <t>9800875</t>
  </si>
  <si>
    <t>9800874</t>
  </si>
  <si>
    <t>9800872</t>
  </si>
  <si>
    <t>9800871</t>
  </si>
  <si>
    <t>9800870</t>
  </si>
  <si>
    <t>Tenaquip Limitee-Tenaquip Limited</t>
  </si>
  <si>
    <t>V500349</t>
  </si>
  <si>
    <t>CA499</t>
  </si>
  <si>
    <t>GI</t>
  </si>
  <si>
    <t>9911981</t>
  </si>
  <si>
    <t>CA490</t>
  </si>
  <si>
    <t>9911980</t>
  </si>
  <si>
    <t>CA503</t>
  </si>
  <si>
    <t>9911979</t>
  </si>
  <si>
    <t>White Cap Supply Canada Inc.</t>
  </si>
  <si>
    <t>V530563</t>
  </si>
  <si>
    <t>9911978</t>
  </si>
  <si>
    <t>9911977</t>
  </si>
  <si>
    <t>9911976</t>
  </si>
  <si>
    <t>3506</t>
  </si>
  <si>
    <t>9911975</t>
  </si>
  <si>
    <t>9911974</t>
  </si>
  <si>
    <t>70071514817</t>
  </si>
  <si>
    <t>9911973</t>
  </si>
  <si>
    <t>V531080</t>
  </si>
  <si>
    <t>1045C</t>
  </si>
  <si>
    <t>9911972</t>
  </si>
  <si>
    <t>S1359C</t>
  </si>
  <si>
    <t>9911971</t>
  </si>
  <si>
    <t>11029758</t>
  </si>
  <si>
    <t>9911970</t>
  </si>
  <si>
    <t>V530144</t>
  </si>
  <si>
    <t>9911969</t>
  </si>
  <si>
    <t>Fastenal Company CDN</t>
  </si>
  <si>
    <t>V532292</t>
  </si>
  <si>
    <t>9911968</t>
  </si>
  <si>
    <t>Linde Canada Inc.</t>
  </si>
  <si>
    <t>V530574</t>
  </si>
  <si>
    <t>9911967</t>
  </si>
  <si>
    <t>378AS</t>
  </si>
  <si>
    <t>9911966</t>
  </si>
  <si>
    <t>378AFLXL</t>
  </si>
  <si>
    <t>9911965</t>
  </si>
  <si>
    <t>378AFLS</t>
  </si>
  <si>
    <t>9911964</t>
  </si>
  <si>
    <t>Ploberger-SK s.r.o.</t>
  </si>
  <si>
    <t>V562027</t>
  </si>
  <si>
    <t>9911963</t>
  </si>
  <si>
    <t>SM858</t>
  </si>
  <si>
    <t>V532131</t>
  </si>
  <si>
    <t>1007258</t>
  </si>
  <si>
    <t>9911962</t>
  </si>
  <si>
    <t>9911961</t>
  </si>
  <si>
    <t>9911960</t>
  </si>
  <si>
    <t>11135567</t>
  </si>
  <si>
    <t>9911959</t>
  </si>
  <si>
    <t>4906GY</t>
  </si>
  <si>
    <t>9911958</t>
  </si>
  <si>
    <t>9911957</t>
  </si>
  <si>
    <t>7700PFTXL</t>
  </si>
  <si>
    <t>9911956</t>
  </si>
  <si>
    <t>9911955</t>
  </si>
  <si>
    <t>Campbellford Wholesale Co. Ltd</t>
  </si>
  <si>
    <t>V530387</t>
  </si>
  <si>
    <t>HV0717</t>
  </si>
  <si>
    <t>9911954</t>
  </si>
  <si>
    <t>PE699</t>
  </si>
  <si>
    <t>9911953</t>
  </si>
  <si>
    <t>BR222M36</t>
  </si>
  <si>
    <t>9911952</t>
  </si>
  <si>
    <t>Staples Professional</t>
  </si>
  <si>
    <t>V500788</t>
  </si>
  <si>
    <t>12232</t>
  </si>
  <si>
    <t>9911951</t>
  </si>
  <si>
    <t>NS-92</t>
  </si>
  <si>
    <t>9911950</t>
  </si>
  <si>
    <t>9911949</t>
  </si>
  <si>
    <t>Quinte Builders Hardware Limited</t>
  </si>
  <si>
    <t>V530410</t>
  </si>
  <si>
    <t>9911948</t>
  </si>
  <si>
    <t>202471</t>
  </si>
  <si>
    <t>9911947</t>
  </si>
  <si>
    <t>9911946</t>
  </si>
  <si>
    <t>MSC Industrial Supply Co.</t>
  </si>
  <si>
    <t>V520250</t>
  </si>
  <si>
    <t>62846738</t>
  </si>
  <si>
    <t>9911945</t>
  </si>
  <si>
    <t>Fisher Scientific Company</t>
  </si>
  <si>
    <t>V520663</t>
  </si>
  <si>
    <t>6506-0010</t>
  </si>
  <si>
    <t>9911944</t>
  </si>
  <si>
    <t>9911943</t>
  </si>
  <si>
    <t>Calgary Fasteners Tools Ltd</t>
  </si>
  <si>
    <t>V529812</t>
  </si>
  <si>
    <t>Main Industrial Sales</t>
  </si>
  <si>
    <t>V530312</t>
  </si>
  <si>
    <t>Global Equipment Company Inc</t>
  </si>
  <si>
    <t>30 BOXES/CASE</t>
  </si>
  <si>
    <t>V520772</t>
  </si>
  <si>
    <t>708507 -- 50/BX</t>
  </si>
  <si>
    <t>9911941</t>
  </si>
  <si>
    <t>9911940</t>
  </si>
  <si>
    <t>9911939</t>
  </si>
  <si>
    <t>9911938</t>
  </si>
  <si>
    <t>McMaster-Carr Supply Co</t>
  </si>
  <si>
    <t>V521067</t>
  </si>
  <si>
    <t>RED,IKO,LOTO,1000001</t>
  </si>
  <si>
    <t>9911937</t>
  </si>
  <si>
    <t>Mobile Business Communicat</t>
  </si>
  <si>
    <t>KENWOOD</t>
  </si>
  <si>
    <t>V532231</t>
  </si>
  <si>
    <t>9911936</t>
  </si>
  <si>
    <t>9911935</t>
  </si>
  <si>
    <t>9911934</t>
  </si>
  <si>
    <t>9911933</t>
  </si>
  <si>
    <t>9911932</t>
  </si>
  <si>
    <t>9911931</t>
  </si>
  <si>
    <t>9911930</t>
  </si>
  <si>
    <t>9911929</t>
  </si>
  <si>
    <t>9911928</t>
  </si>
  <si>
    <t>9911927</t>
  </si>
  <si>
    <t>J&amp;A Sales Inc</t>
  </si>
  <si>
    <t>V521028</t>
  </si>
  <si>
    <t>9911926</t>
  </si>
  <si>
    <t>9911925</t>
  </si>
  <si>
    <t>9911924</t>
  </si>
  <si>
    <t>S-13522</t>
  </si>
  <si>
    <t>9911923</t>
  </si>
  <si>
    <t>S-23075</t>
  </si>
  <si>
    <t>9911922</t>
  </si>
  <si>
    <t>9911921</t>
  </si>
  <si>
    <t>9911920</t>
  </si>
  <si>
    <t>9911919</t>
  </si>
  <si>
    <t>9911918</t>
  </si>
  <si>
    <t>9911917</t>
  </si>
  <si>
    <t>9911916</t>
  </si>
  <si>
    <t>9911915</t>
  </si>
  <si>
    <t>9911914</t>
  </si>
  <si>
    <t>9911913</t>
  </si>
  <si>
    <t>9911912</t>
  </si>
  <si>
    <t>9911911</t>
  </si>
  <si>
    <t>9911910</t>
  </si>
  <si>
    <t>9911909</t>
  </si>
  <si>
    <t>2110N17</t>
  </si>
  <si>
    <t>9911908</t>
  </si>
  <si>
    <t>211N16</t>
  </si>
  <si>
    <t>9911907</t>
  </si>
  <si>
    <t>2110N15</t>
  </si>
  <si>
    <t>9911906</t>
  </si>
  <si>
    <t>2110N22</t>
  </si>
  <si>
    <t>9911905</t>
  </si>
  <si>
    <t>2110N21</t>
  </si>
  <si>
    <t>9911904</t>
  </si>
  <si>
    <t>9911903</t>
  </si>
  <si>
    <t>9911900</t>
  </si>
  <si>
    <t>67185124</t>
  </si>
  <si>
    <t>9911899</t>
  </si>
  <si>
    <t>9911898</t>
  </si>
  <si>
    <t>9911893</t>
  </si>
  <si>
    <t>9911890</t>
  </si>
  <si>
    <t>9912946</t>
  </si>
  <si>
    <t>V520783</t>
  </si>
  <si>
    <t>22XW93</t>
  </si>
  <si>
    <t>9912945</t>
  </si>
  <si>
    <t>9912944</t>
  </si>
  <si>
    <t>McMaster-Carr Supply Company</t>
  </si>
  <si>
    <t>V500698</t>
  </si>
  <si>
    <t>7186T382</t>
  </si>
  <si>
    <t>9912943</t>
  </si>
  <si>
    <t>9912942</t>
  </si>
  <si>
    <t>9912941</t>
  </si>
  <si>
    <t>9912940</t>
  </si>
  <si>
    <t>3198N11</t>
  </si>
  <si>
    <t>9912939</t>
  </si>
  <si>
    <t>9912938</t>
  </si>
  <si>
    <t>9912937</t>
  </si>
  <si>
    <t>9912936</t>
  </si>
  <si>
    <t>9912935</t>
  </si>
  <si>
    <t>9912934</t>
  </si>
  <si>
    <t>Lift-It Manufacturing Co. Inc.</t>
  </si>
  <si>
    <t>V547979</t>
  </si>
  <si>
    <t>WN-5000-L-CB-SP</t>
  </si>
  <si>
    <t>9912933</t>
  </si>
  <si>
    <t>9912931</t>
  </si>
  <si>
    <t>9912930</t>
  </si>
  <si>
    <t>9912929</t>
  </si>
  <si>
    <t>9912928</t>
  </si>
  <si>
    <t>9912927</t>
  </si>
  <si>
    <t>9912926</t>
  </si>
  <si>
    <t>9912925</t>
  </si>
  <si>
    <t>9912924</t>
  </si>
  <si>
    <t>9912923</t>
  </si>
  <si>
    <t>9912922</t>
  </si>
  <si>
    <t>9912921</t>
  </si>
  <si>
    <t>9912920</t>
  </si>
  <si>
    <t>9912919</t>
  </si>
  <si>
    <t>9912918</t>
  </si>
  <si>
    <t>9912917</t>
  </si>
  <si>
    <t>9912916</t>
  </si>
  <si>
    <t>52655T15</t>
  </si>
  <si>
    <t>9912915</t>
  </si>
  <si>
    <t>Fastenal Company</t>
  </si>
  <si>
    <t>V521010</t>
  </si>
  <si>
    <t>3265633</t>
  </si>
  <si>
    <t>9912913</t>
  </si>
  <si>
    <t>9912912</t>
  </si>
  <si>
    <t>551-CU414477</t>
  </si>
  <si>
    <t>9912911</t>
  </si>
  <si>
    <t>9912910</t>
  </si>
  <si>
    <t>9912909</t>
  </si>
  <si>
    <t>9912908</t>
  </si>
  <si>
    <t>9912907</t>
  </si>
  <si>
    <t>9912906</t>
  </si>
  <si>
    <t>9912905</t>
  </si>
  <si>
    <t>PK - 50</t>
  </si>
  <si>
    <t>H-435O</t>
  </si>
  <si>
    <t>9912904</t>
  </si>
  <si>
    <t>H-7963 TurboLite™ – Rebar Hook</t>
  </si>
  <si>
    <t>9912903</t>
  </si>
  <si>
    <t>9912902</t>
  </si>
  <si>
    <t>9912901</t>
  </si>
  <si>
    <t>9912900</t>
  </si>
  <si>
    <t>9912899</t>
  </si>
  <si>
    <t>9912898</t>
  </si>
  <si>
    <t>9912897</t>
  </si>
  <si>
    <t>9912896</t>
  </si>
  <si>
    <t>9912892</t>
  </si>
  <si>
    <t>9912891</t>
  </si>
  <si>
    <t>7493457</t>
  </si>
  <si>
    <t>104-00276-00</t>
  </si>
  <si>
    <t>9105841</t>
  </si>
  <si>
    <t>7493456</t>
  </si>
  <si>
    <t>9105840</t>
  </si>
  <si>
    <t>7462615</t>
  </si>
  <si>
    <t>9105839</t>
  </si>
  <si>
    <t>7462368</t>
  </si>
  <si>
    <t>9105838</t>
  </si>
  <si>
    <t>7460292</t>
  </si>
  <si>
    <t>9105837</t>
  </si>
  <si>
    <t>7454126</t>
  </si>
  <si>
    <t>9105836</t>
  </si>
  <si>
    <t>91290A446</t>
  </si>
  <si>
    <t>9105835</t>
  </si>
  <si>
    <t>91290A438</t>
  </si>
  <si>
    <t>9105834</t>
  </si>
  <si>
    <t>7451258</t>
  </si>
  <si>
    <t>9105833</t>
  </si>
  <si>
    <t>7451122</t>
  </si>
  <si>
    <t>9105832</t>
  </si>
  <si>
    <t>7451120</t>
  </si>
  <si>
    <t>9105831</t>
  </si>
  <si>
    <t>MALIN COMPANY</t>
  </si>
  <si>
    <t>V521085</t>
  </si>
  <si>
    <t>34-0320-014S</t>
  </si>
  <si>
    <t>16Y044</t>
  </si>
  <si>
    <t>9105830</t>
  </si>
  <si>
    <t>7450584</t>
  </si>
  <si>
    <t>9105829</t>
  </si>
  <si>
    <t>7450506</t>
  </si>
  <si>
    <t>9105828</t>
  </si>
  <si>
    <t>7450487</t>
  </si>
  <si>
    <t>9105827</t>
  </si>
  <si>
    <t>7450334</t>
  </si>
  <si>
    <t>9105826</t>
  </si>
  <si>
    <t>7450270</t>
  </si>
  <si>
    <t>9105825</t>
  </si>
  <si>
    <t>6462744</t>
  </si>
  <si>
    <t>9105824</t>
  </si>
  <si>
    <t>6462743</t>
  </si>
  <si>
    <t>9105823</t>
  </si>
  <si>
    <t>6462741</t>
  </si>
  <si>
    <t>9105822</t>
  </si>
  <si>
    <t>6461042</t>
  </si>
  <si>
    <t>9105821</t>
  </si>
  <si>
    <t>6460970</t>
  </si>
  <si>
    <t>39334-1036-00-00</t>
  </si>
  <si>
    <t>9105820</t>
  </si>
  <si>
    <t>650-020-0998</t>
  </si>
  <si>
    <t>9105819</t>
  </si>
  <si>
    <t>610-030-0613</t>
  </si>
  <si>
    <t>9105818</t>
  </si>
  <si>
    <t>610-010-0128</t>
  </si>
  <si>
    <t>9105817</t>
  </si>
  <si>
    <t>610-010-0004</t>
  </si>
  <si>
    <t>9105816</t>
  </si>
  <si>
    <t>600-010-0218</t>
  </si>
  <si>
    <t>9105815</t>
  </si>
  <si>
    <t>590-010-0679</t>
  </si>
  <si>
    <t>9105814</t>
  </si>
  <si>
    <t>XTOE100DCSZEB65-100</t>
  </si>
  <si>
    <t>590-010-0562</t>
  </si>
  <si>
    <t>9105813</t>
  </si>
  <si>
    <t>XTOE045DCSZEB65-45</t>
  </si>
  <si>
    <t>590-010-0561</t>
  </si>
  <si>
    <t>9105812</t>
  </si>
  <si>
    <t>XTOE045CCSZEB32-45</t>
  </si>
  <si>
    <t>590-010-0560</t>
  </si>
  <si>
    <t>9105811</t>
  </si>
  <si>
    <t>590-010-0559</t>
  </si>
  <si>
    <t>9105810</t>
  </si>
  <si>
    <t>580-010-0443</t>
  </si>
  <si>
    <t>9105809</t>
  </si>
  <si>
    <t>580-010-0399</t>
  </si>
  <si>
    <t>9105808</t>
  </si>
  <si>
    <t>580-010-0327</t>
  </si>
  <si>
    <t>9105807</t>
  </si>
  <si>
    <t>580-010-0287</t>
  </si>
  <si>
    <t>9105806</t>
  </si>
  <si>
    <t>580-010-0259</t>
  </si>
  <si>
    <t>9105805</t>
  </si>
  <si>
    <t>580-010-0250</t>
  </si>
  <si>
    <t>9105804</t>
  </si>
  <si>
    <t>580-010-0199</t>
  </si>
  <si>
    <t>9105803</t>
  </si>
  <si>
    <t>580-010-0195</t>
  </si>
  <si>
    <t>9105802</t>
  </si>
  <si>
    <t>580-010-0191</t>
  </si>
  <si>
    <t>9105801</t>
  </si>
  <si>
    <t>580-010-0077</t>
  </si>
  <si>
    <t>9105800</t>
  </si>
  <si>
    <t>580-010-0076</t>
  </si>
  <si>
    <t>9105799</t>
  </si>
  <si>
    <t>580-010-0044</t>
  </si>
  <si>
    <t>9105798</t>
  </si>
  <si>
    <t>560-010-0498</t>
  </si>
  <si>
    <t>9105797</t>
  </si>
  <si>
    <t>DiLM65(RDC24)</t>
  </si>
  <si>
    <t>9105796</t>
  </si>
  <si>
    <t>DiLM40(RDC24)</t>
  </si>
  <si>
    <t>XTCE040D00TD</t>
  </si>
  <si>
    <t>9105795</t>
  </si>
  <si>
    <t>9105794</t>
  </si>
  <si>
    <t>540-010-0267</t>
  </si>
  <si>
    <t>9105793</t>
  </si>
  <si>
    <t>310-010-0385</t>
  </si>
  <si>
    <t>9105792</t>
  </si>
  <si>
    <t>300-035-0001</t>
  </si>
  <si>
    <t>9105791</t>
  </si>
  <si>
    <t>300-035-0000</t>
  </si>
  <si>
    <t>9105790</t>
  </si>
  <si>
    <t>300-025-0200</t>
  </si>
  <si>
    <t>9105789</t>
  </si>
  <si>
    <t>300-025-0080</t>
  </si>
  <si>
    <t>9105788</t>
  </si>
  <si>
    <t>300-025-0071</t>
  </si>
  <si>
    <t>9105787</t>
  </si>
  <si>
    <t>300-025-0067</t>
  </si>
  <si>
    <t>9105786</t>
  </si>
  <si>
    <t>300-025-0066</t>
  </si>
  <si>
    <t>9105785</t>
  </si>
  <si>
    <t>290-120-1430</t>
  </si>
  <si>
    <t>9105784</t>
  </si>
  <si>
    <t>290-120-1336</t>
  </si>
  <si>
    <t>9105783</t>
  </si>
  <si>
    <t>290-120-1332</t>
  </si>
  <si>
    <t>9105782</t>
  </si>
  <si>
    <t>290-120-1162</t>
  </si>
  <si>
    <t>9105781</t>
  </si>
  <si>
    <t>9105780</t>
  </si>
  <si>
    <t>290-030-0241</t>
  </si>
  <si>
    <t>9105779</t>
  </si>
  <si>
    <t>290-010-0609</t>
  </si>
  <si>
    <t>9105778</t>
  </si>
  <si>
    <t>270-370-1515</t>
  </si>
  <si>
    <t>9105777</t>
  </si>
  <si>
    <t>270-370-1514</t>
  </si>
  <si>
    <t>9105776</t>
  </si>
  <si>
    <t>270-370-1513</t>
  </si>
  <si>
    <t>9105775</t>
  </si>
  <si>
    <t>270-370-1512</t>
  </si>
  <si>
    <t>9105774</t>
  </si>
  <si>
    <t>270-370-1508</t>
  </si>
  <si>
    <t>9105773</t>
  </si>
  <si>
    <t>270-370-1507</t>
  </si>
  <si>
    <t>9105772</t>
  </si>
  <si>
    <t>270-370-1222</t>
  </si>
  <si>
    <t>9105771</t>
  </si>
  <si>
    <t>270-020-0764</t>
  </si>
  <si>
    <t>9105770</t>
  </si>
  <si>
    <t>270-020-0763</t>
  </si>
  <si>
    <t>9105769</t>
  </si>
  <si>
    <t>9105768</t>
  </si>
  <si>
    <t>250-052-0051</t>
  </si>
  <si>
    <t>9105767</t>
  </si>
  <si>
    <t>235-010-0189</t>
  </si>
  <si>
    <t>9105766</t>
  </si>
  <si>
    <t>235-010-0074</t>
  </si>
  <si>
    <t>9105765</t>
  </si>
  <si>
    <t>235-010-0065-6.5”</t>
  </si>
  <si>
    <t>9105764</t>
  </si>
  <si>
    <t>230-010-1015-6.5"</t>
  </si>
  <si>
    <t>9105763</t>
  </si>
  <si>
    <t>230-010-1015-6.375</t>
  </si>
  <si>
    <t>9105762</t>
  </si>
  <si>
    <t>230-010-0317-7.375"</t>
  </si>
  <si>
    <t>9105761</t>
  </si>
  <si>
    <t>230-010-0244-6.5"</t>
  </si>
  <si>
    <t>9105760</t>
  </si>
  <si>
    <t>230-010-0244-6.25"</t>
  </si>
  <si>
    <t>9105759</t>
  </si>
  <si>
    <t>230-010-0159-6.375"</t>
  </si>
  <si>
    <t>9105758</t>
  </si>
  <si>
    <t>220-030-0060</t>
  </si>
  <si>
    <t>9105757</t>
  </si>
  <si>
    <t>220-010-0286</t>
  </si>
  <si>
    <t>9105756</t>
  </si>
  <si>
    <t>ACS GRP</t>
  </si>
  <si>
    <t>V532103</t>
  </si>
  <si>
    <t>CA0830890095</t>
  </si>
  <si>
    <t>9105755</t>
  </si>
  <si>
    <t>CA0830620200</t>
  </si>
  <si>
    <t>9105754</t>
  </si>
  <si>
    <t>3170540000</t>
  </si>
  <si>
    <t>9105753</t>
  </si>
  <si>
    <t>150360242</t>
  </si>
  <si>
    <t>9105752</t>
  </si>
  <si>
    <t>150360160</t>
  </si>
  <si>
    <t>9105751</t>
  </si>
  <si>
    <t>17572100</t>
  </si>
  <si>
    <t>9105750</t>
  </si>
  <si>
    <t>9585302200</t>
  </si>
  <si>
    <t>9105749</t>
  </si>
  <si>
    <t>9585302150</t>
  </si>
  <si>
    <t>9105748</t>
  </si>
  <si>
    <t>9585001890</t>
  </si>
  <si>
    <t>9105747</t>
  </si>
  <si>
    <t>9585001850</t>
  </si>
  <si>
    <t>9105746</t>
  </si>
  <si>
    <t>9578900100</t>
  </si>
  <si>
    <t>9105745</t>
  </si>
  <si>
    <t>9578900080</t>
  </si>
  <si>
    <t>9105744</t>
  </si>
  <si>
    <t>9800869</t>
  </si>
  <si>
    <t>9800860</t>
  </si>
  <si>
    <t>DET 125</t>
  </si>
  <si>
    <t>coup# 0332-00346</t>
  </si>
  <si>
    <t>9800859</t>
  </si>
  <si>
    <t>Metec Metal Technology Inc.</t>
  </si>
  <si>
    <t>V530376</t>
  </si>
  <si>
    <t>9800857</t>
  </si>
  <si>
    <t>9800856</t>
  </si>
  <si>
    <t>9800854</t>
  </si>
  <si>
    <t>9800853</t>
  </si>
  <si>
    <t>9800846</t>
  </si>
  <si>
    <t>9800845</t>
  </si>
  <si>
    <t>9800844</t>
  </si>
  <si>
    <t>9800843</t>
  </si>
  <si>
    <t>9800842</t>
  </si>
  <si>
    <t>9800841</t>
  </si>
  <si>
    <t>80-24-ICC-206</t>
  </si>
  <si>
    <t>9800840</t>
  </si>
  <si>
    <t>9800839</t>
  </si>
  <si>
    <t>9800836</t>
  </si>
  <si>
    <t>9800835</t>
  </si>
  <si>
    <t>Det. 207</t>
  </si>
  <si>
    <t>9800834</t>
  </si>
  <si>
    <t>9800829</t>
  </si>
  <si>
    <t>Jewell Hudgens Inc</t>
  </si>
  <si>
    <t>V520231</t>
  </si>
  <si>
    <t>9800828</t>
  </si>
  <si>
    <t>9800827</t>
  </si>
  <si>
    <t>9800826</t>
  </si>
  <si>
    <t>70-16-DXC-214</t>
  </si>
  <si>
    <t>9800824</t>
  </si>
  <si>
    <t>70-16-DXC-215</t>
  </si>
  <si>
    <t>9800823</t>
  </si>
  <si>
    <t>84-12-DXC-210</t>
  </si>
  <si>
    <t>9800822</t>
  </si>
  <si>
    <t>9800821</t>
  </si>
  <si>
    <t>9800819</t>
  </si>
  <si>
    <t>9800817</t>
  </si>
  <si>
    <t>9800815</t>
  </si>
  <si>
    <t>DET 247</t>
  </si>
  <si>
    <t>9800814</t>
  </si>
  <si>
    <t>9800813</t>
  </si>
  <si>
    <t>Gelderland Ltd.</t>
  </si>
  <si>
    <t>V500339</t>
  </si>
  <si>
    <t>9800812</t>
  </si>
  <si>
    <t>9800811</t>
  </si>
  <si>
    <t>9800810</t>
  </si>
  <si>
    <t>9800809</t>
  </si>
  <si>
    <t>9800808</t>
  </si>
  <si>
    <t>Churchmen's Machine Co, Inc</t>
  </si>
  <si>
    <t>V519729</t>
  </si>
  <si>
    <t>9800806</t>
  </si>
  <si>
    <t>9800805</t>
  </si>
  <si>
    <t>9800803</t>
  </si>
  <si>
    <t>9800802</t>
  </si>
  <si>
    <t>obsolete</t>
  </si>
  <si>
    <t>applicator ass'y paint whl, 27</t>
  </si>
  <si>
    <t>9800801</t>
  </si>
  <si>
    <t>9800800</t>
  </si>
  <si>
    <t>9800799</t>
  </si>
  <si>
    <t>9800797</t>
  </si>
  <si>
    <t>9800796</t>
  </si>
  <si>
    <t>Michael Mowrey</t>
  </si>
  <si>
    <t>V519950</t>
  </si>
  <si>
    <t>IKO2-PCM SWAN BLADES#2</t>
  </si>
  <si>
    <t>9800795</t>
  </si>
  <si>
    <t>9800794</t>
  </si>
  <si>
    <t>9800793</t>
  </si>
  <si>
    <t>Kastalon, Inc.</t>
  </si>
  <si>
    <t>V520842</t>
  </si>
  <si>
    <t>9800792</t>
  </si>
  <si>
    <t>Hausner Hard-Chrome, Inc.</t>
  </si>
  <si>
    <t>V520655</t>
  </si>
  <si>
    <t>9800788</t>
  </si>
  <si>
    <t>9800787</t>
  </si>
  <si>
    <t>11978, COVERUP HOPPER DIVIDER</t>
  </si>
  <si>
    <t>9800785</t>
  </si>
  <si>
    <t>IKO Industries Ltd. - Hawkesbury</t>
  </si>
  <si>
    <t>V200120</t>
  </si>
  <si>
    <t>9800784</t>
  </si>
  <si>
    <t>9800780</t>
  </si>
  <si>
    <t>9800779</t>
  </si>
  <si>
    <t>9800778</t>
  </si>
  <si>
    <t>9800777</t>
  </si>
  <si>
    <t>9800776</t>
  </si>
  <si>
    <t>9800772</t>
  </si>
  <si>
    <t>Re-Strike Machine and Tool Inc.</t>
  </si>
  <si>
    <t>V523482</t>
  </si>
  <si>
    <t>9800771</t>
  </si>
  <si>
    <t>9800770</t>
  </si>
  <si>
    <t>9800769</t>
  </si>
  <si>
    <t>AP-41-316-A07-D100</t>
  </si>
  <si>
    <t>9800768</t>
  </si>
  <si>
    <t>see repair</t>
  </si>
  <si>
    <t>ADD GUM RUBBER</t>
  </si>
  <si>
    <t>901945 IG MACHINE</t>
  </si>
  <si>
    <t>9800767</t>
  </si>
  <si>
    <t>9800766</t>
  </si>
  <si>
    <t>9800765</t>
  </si>
  <si>
    <t>9800764</t>
  </si>
  <si>
    <t>9800763</t>
  </si>
  <si>
    <t>9800762</t>
  </si>
  <si>
    <t>9800761</t>
  </si>
  <si>
    <t>9800760</t>
  </si>
  <si>
    <t>9800759</t>
  </si>
  <si>
    <t>D&amp;J MACHINE</t>
  </si>
  <si>
    <t>Det159</t>
  </si>
  <si>
    <t>9800758</t>
  </si>
  <si>
    <t>9800757</t>
  </si>
  <si>
    <t>9800756</t>
  </si>
  <si>
    <t>9800755</t>
  </si>
  <si>
    <t>9800754</t>
  </si>
  <si>
    <t>9800753</t>
  </si>
  <si>
    <t>9800752</t>
  </si>
  <si>
    <t>9800751</t>
  </si>
  <si>
    <t>9800750</t>
  </si>
  <si>
    <t>9800749</t>
  </si>
  <si>
    <t>rol and shaft assy</t>
  </si>
  <si>
    <t>9800748</t>
  </si>
  <si>
    <t>9800747</t>
  </si>
  <si>
    <t>9800746</t>
  </si>
  <si>
    <t>9800745</t>
  </si>
  <si>
    <t>9800744</t>
  </si>
  <si>
    <t>9800743</t>
  </si>
  <si>
    <t>9800742</t>
  </si>
  <si>
    <t>9800741</t>
  </si>
  <si>
    <t>9800740</t>
  </si>
  <si>
    <t>9800739</t>
  </si>
  <si>
    <t>9800738</t>
  </si>
  <si>
    <t>9800736</t>
  </si>
  <si>
    <t>9800735</t>
  </si>
  <si>
    <t>9800734</t>
  </si>
  <si>
    <t>9800733</t>
  </si>
  <si>
    <t>9800732</t>
  </si>
  <si>
    <t>9800731</t>
  </si>
  <si>
    <t>9800730</t>
  </si>
  <si>
    <t>9800729</t>
  </si>
  <si>
    <t>9800728</t>
  </si>
  <si>
    <t>9800726</t>
  </si>
  <si>
    <t>9800724</t>
  </si>
  <si>
    <t>V520656</t>
  </si>
  <si>
    <t>9911321</t>
  </si>
  <si>
    <t>Gregg Distributors (Calgar</t>
  </si>
  <si>
    <t>V530600</t>
  </si>
  <si>
    <t>9911320</t>
  </si>
  <si>
    <t>IPL#619950,545238</t>
  </si>
  <si>
    <t>Lowe's</t>
  </si>
  <si>
    <t>V519703</t>
  </si>
  <si>
    <t>9911319</t>
  </si>
  <si>
    <t>H-464O</t>
  </si>
  <si>
    <t>9911318</t>
  </si>
  <si>
    <t>V519972</t>
  </si>
  <si>
    <t>H-674</t>
  </si>
  <si>
    <t>Flex-O-Mark Inc.</t>
  </si>
  <si>
    <t>V500397</t>
  </si>
  <si>
    <t>9911314</t>
  </si>
  <si>
    <t>National Sanitation And</t>
  </si>
  <si>
    <t>V530406</t>
  </si>
  <si>
    <t>9911313</t>
  </si>
  <si>
    <t>9911310</t>
  </si>
  <si>
    <t>9911309</t>
  </si>
  <si>
    <t>9911308</t>
  </si>
  <si>
    <t>9911307</t>
  </si>
  <si>
    <t>9911304</t>
  </si>
  <si>
    <t>1432A11</t>
  </si>
  <si>
    <t>9911302</t>
  </si>
  <si>
    <t>9911300</t>
  </si>
  <si>
    <t>9911299</t>
  </si>
  <si>
    <t>Rapid Cool Refrigeration</t>
  </si>
  <si>
    <t>V529918</t>
  </si>
  <si>
    <t>9911297</t>
  </si>
  <si>
    <t>AMERICAN LOC</t>
  </si>
  <si>
    <t>32821365 -A1107KABLU KEY:77234</t>
  </si>
  <si>
    <t>lock77234</t>
  </si>
  <si>
    <t>9911296</t>
  </si>
  <si>
    <t>American Lock 1107, Blue</t>
  </si>
  <si>
    <t>12095A722</t>
  </si>
  <si>
    <t>V500538</t>
  </si>
  <si>
    <t>4073K999</t>
  </si>
  <si>
    <t>9911295</t>
  </si>
  <si>
    <t>9911294</t>
  </si>
  <si>
    <t>9911293</t>
  </si>
  <si>
    <t>Acklands-Grainger Inc</t>
  </si>
  <si>
    <t>V529793</t>
  </si>
  <si>
    <t>9911291</t>
  </si>
  <si>
    <t>32820060 -A553KA KEY77345</t>
  </si>
  <si>
    <t>LOCK77234</t>
  </si>
  <si>
    <t>9911290</t>
  </si>
  <si>
    <t>9911289</t>
  </si>
  <si>
    <t>9911288</t>
  </si>
  <si>
    <t>9911283</t>
  </si>
  <si>
    <t>9911282</t>
  </si>
  <si>
    <t>9911279</t>
  </si>
  <si>
    <t>9911278</t>
  </si>
  <si>
    <t>9911277</t>
  </si>
  <si>
    <t>9911276</t>
  </si>
  <si>
    <t>9911275</t>
  </si>
  <si>
    <t>SR 100 M/L</t>
  </si>
  <si>
    <t>6GGT2</t>
  </si>
  <si>
    <t>9911273</t>
  </si>
  <si>
    <t>9911272</t>
  </si>
  <si>
    <t>Airgas USA, LLC</t>
  </si>
  <si>
    <t>V521151</t>
  </si>
  <si>
    <t>9911271</t>
  </si>
  <si>
    <t>LOOOS &amp; CO</t>
  </si>
  <si>
    <t>EY1-4X</t>
  </si>
  <si>
    <t>68999671</t>
  </si>
  <si>
    <t>9911270</t>
  </si>
  <si>
    <t>Guillevin International</t>
  </si>
  <si>
    <t>V530557</t>
  </si>
  <si>
    <t>9911269</t>
  </si>
  <si>
    <t>Leading Edge Production Industries</t>
  </si>
  <si>
    <t>V502533</t>
  </si>
  <si>
    <t>9911268</t>
  </si>
  <si>
    <t>9911267</t>
  </si>
  <si>
    <t>59745T3</t>
  </si>
  <si>
    <t>9911266</t>
  </si>
  <si>
    <t>9911265</t>
  </si>
  <si>
    <t>Distributions Pure-Chem</t>
  </si>
  <si>
    <t>COMET</t>
  </si>
  <si>
    <t>V530340</t>
  </si>
  <si>
    <t>400GR</t>
  </si>
  <si>
    <t>9911264</t>
  </si>
  <si>
    <t>9911262</t>
  </si>
  <si>
    <t>9911259</t>
  </si>
  <si>
    <t>9911257</t>
  </si>
  <si>
    <t>9911254</t>
  </si>
  <si>
    <t>9911253</t>
  </si>
  <si>
    <t>9911250</t>
  </si>
  <si>
    <t>12 case</t>
  </si>
  <si>
    <t>S-16875</t>
  </si>
  <si>
    <t>9911249</t>
  </si>
  <si>
    <t>9911248</t>
  </si>
  <si>
    <t>9911245</t>
  </si>
  <si>
    <t>9911244</t>
  </si>
  <si>
    <t>9911242</t>
  </si>
  <si>
    <t>9911237</t>
  </si>
  <si>
    <t>9911236</t>
  </si>
  <si>
    <t>9911235</t>
  </si>
  <si>
    <t>Airplus Industrial Corp.</t>
  </si>
  <si>
    <t>V533987</t>
  </si>
  <si>
    <t>9911230</t>
  </si>
  <si>
    <t>9911229</t>
  </si>
  <si>
    <t>9911228</t>
  </si>
  <si>
    <t>9911225</t>
  </si>
  <si>
    <t>9911224</t>
  </si>
  <si>
    <t>9911219</t>
  </si>
  <si>
    <t>9911216</t>
  </si>
  <si>
    <t>Allandale Home Hardware Bldg Centre</t>
  </si>
  <si>
    <t>BEAUTITONE</t>
  </si>
  <si>
    <t>V530791</t>
  </si>
  <si>
    <t>1656-121</t>
  </si>
  <si>
    <t>9911215</t>
  </si>
  <si>
    <t>V532090</t>
  </si>
  <si>
    <t>9911214</t>
  </si>
  <si>
    <t>9911212</t>
  </si>
  <si>
    <t>9911211</t>
  </si>
  <si>
    <t>9911210</t>
  </si>
  <si>
    <t>9911209</t>
  </si>
  <si>
    <t>9911208</t>
  </si>
  <si>
    <t>9911207</t>
  </si>
  <si>
    <t>9911206</t>
  </si>
  <si>
    <t>9911205</t>
  </si>
  <si>
    <t>9911204</t>
  </si>
  <si>
    <t>9911203</t>
  </si>
  <si>
    <t>9911202</t>
  </si>
  <si>
    <t>9911201</t>
  </si>
  <si>
    <t>9911200</t>
  </si>
  <si>
    <t>9911195</t>
  </si>
  <si>
    <t>10598-02073</t>
  </si>
  <si>
    <t>9911193</t>
  </si>
  <si>
    <t>Lowry Sales Ab Ltd</t>
  </si>
  <si>
    <t>V530673</t>
  </si>
  <si>
    <t>9911191</t>
  </si>
  <si>
    <t>9911190</t>
  </si>
  <si>
    <t>9911187</t>
  </si>
  <si>
    <t>9911186</t>
  </si>
  <si>
    <t>9911185</t>
  </si>
  <si>
    <t>40 v69 tex 70</t>
  </si>
  <si>
    <t>9912890</t>
  </si>
  <si>
    <t>9912889</t>
  </si>
  <si>
    <t>9912888</t>
  </si>
  <si>
    <t>9912887</t>
  </si>
  <si>
    <t>9912886</t>
  </si>
  <si>
    <t>9912885</t>
  </si>
  <si>
    <t>73115T1</t>
  </si>
  <si>
    <t>9912884</t>
  </si>
  <si>
    <t>9912883</t>
  </si>
  <si>
    <t>9912882</t>
  </si>
  <si>
    <t>9912881</t>
  </si>
  <si>
    <t>9912879</t>
  </si>
  <si>
    <t>9912878</t>
  </si>
  <si>
    <t>9912877</t>
  </si>
  <si>
    <t>1030625</t>
  </si>
  <si>
    <t>9912876</t>
  </si>
  <si>
    <t>8947T28</t>
  </si>
  <si>
    <t>9912874</t>
  </si>
  <si>
    <t>9912868</t>
  </si>
  <si>
    <t>9912867</t>
  </si>
  <si>
    <t>9912866</t>
  </si>
  <si>
    <t>9912865</t>
  </si>
  <si>
    <t>9912864</t>
  </si>
  <si>
    <t>9912863</t>
  </si>
  <si>
    <t>9912862</t>
  </si>
  <si>
    <t>9912861</t>
  </si>
  <si>
    <t>9912860</t>
  </si>
  <si>
    <t>9912859</t>
  </si>
  <si>
    <t>9912858</t>
  </si>
  <si>
    <t>9912856</t>
  </si>
  <si>
    <t>9912855</t>
  </si>
  <si>
    <t>9912854</t>
  </si>
  <si>
    <t>9912853</t>
  </si>
  <si>
    <t>9912852</t>
  </si>
  <si>
    <t>9912851</t>
  </si>
  <si>
    <t>9912850</t>
  </si>
  <si>
    <t>9912849</t>
  </si>
  <si>
    <t>9912848</t>
  </si>
  <si>
    <t>9912847</t>
  </si>
  <si>
    <t>9912846</t>
  </si>
  <si>
    <t>9912845</t>
  </si>
  <si>
    <t>9912844</t>
  </si>
  <si>
    <t>9912843</t>
  </si>
  <si>
    <t>9912838</t>
  </si>
  <si>
    <t>V530020</t>
  </si>
  <si>
    <t>9912837</t>
  </si>
  <si>
    <t>9912835</t>
  </si>
  <si>
    <t>9912834</t>
  </si>
  <si>
    <t>9912832</t>
  </si>
  <si>
    <t>9912831</t>
  </si>
  <si>
    <t>9912830</t>
  </si>
  <si>
    <t>9912829</t>
  </si>
  <si>
    <t>32-002050-0000</t>
  </si>
  <si>
    <t>9912828</t>
  </si>
  <si>
    <t>9912827</t>
  </si>
  <si>
    <t>9912826</t>
  </si>
  <si>
    <t>9912825</t>
  </si>
  <si>
    <t>9912824</t>
  </si>
  <si>
    <t>9912823</t>
  </si>
  <si>
    <t>9912822</t>
  </si>
  <si>
    <t>9912821</t>
  </si>
  <si>
    <t>9912820</t>
  </si>
  <si>
    <t>9912819</t>
  </si>
  <si>
    <t>9912818</t>
  </si>
  <si>
    <t>9912816</t>
  </si>
  <si>
    <t>Fastenal Company Ash Use</t>
  </si>
  <si>
    <t>V532249</t>
  </si>
  <si>
    <t>9912815</t>
  </si>
  <si>
    <t>9912814</t>
  </si>
  <si>
    <t>9912813</t>
  </si>
  <si>
    <t>9912812</t>
  </si>
  <si>
    <t>9912811</t>
  </si>
  <si>
    <t>9912810</t>
  </si>
  <si>
    <t>9912809</t>
  </si>
  <si>
    <t>9912808</t>
  </si>
  <si>
    <t>9912807</t>
  </si>
  <si>
    <t>9912806</t>
  </si>
  <si>
    <t>9912805</t>
  </si>
  <si>
    <t>9912804</t>
  </si>
  <si>
    <t>9912803</t>
  </si>
  <si>
    <t>9912802</t>
  </si>
  <si>
    <t>9912801</t>
  </si>
  <si>
    <t>9912800</t>
  </si>
  <si>
    <t>9912799</t>
  </si>
  <si>
    <t>9912798</t>
  </si>
  <si>
    <t>9912797</t>
  </si>
  <si>
    <t>9912796</t>
  </si>
  <si>
    <t>9912795</t>
  </si>
  <si>
    <t>9912794</t>
  </si>
  <si>
    <t>9912793</t>
  </si>
  <si>
    <t>9912792</t>
  </si>
  <si>
    <t>9912791</t>
  </si>
  <si>
    <t>9912790</t>
  </si>
  <si>
    <t>9912789</t>
  </si>
  <si>
    <t>9912788</t>
  </si>
  <si>
    <t>9912787</t>
  </si>
  <si>
    <t>9912786</t>
  </si>
  <si>
    <t>9912785</t>
  </si>
  <si>
    <t>9912784</t>
  </si>
  <si>
    <t>9912783</t>
  </si>
  <si>
    <t>9912782</t>
  </si>
  <si>
    <t>9912781</t>
  </si>
  <si>
    <t>9912780</t>
  </si>
  <si>
    <t>S-1831</t>
  </si>
  <si>
    <t>9912779</t>
  </si>
  <si>
    <t>9912778</t>
  </si>
  <si>
    <t>9912777</t>
  </si>
  <si>
    <t>9912776</t>
  </si>
  <si>
    <t>9912775</t>
  </si>
  <si>
    <t>9912774</t>
  </si>
  <si>
    <t>9912773</t>
  </si>
  <si>
    <t>9912772</t>
  </si>
  <si>
    <t>9912771</t>
  </si>
  <si>
    <t>9912770</t>
  </si>
  <si>
    <t>9912769</t>
  </si>
  <si>
    <t>9912768</t>
  </si>
  <si>
    <t>9912767</t>
  </si>
  <si>
    <t>9912766</t>
  </si>
  <si>
    <t>9912765</t>
  </si>
  <si>
    <t>9912764</t>
  </si>
  <si>
    <t>Kamloops Communications Inc</t>
  </si>
  <si>
    <t>V529894</t>
  </si>
  <si>
    <t>9912763</t>
  </si>
  <si>
    <t>9912762</t>
  </si>
  <si>
    <t>9912761</t>
  </si>
  <si>
    <t>9912760</t>
  </si>
  <si>
    <t>9912759</t>
  </si>
  <si>
    <t>9912758</t>
  </si>
  <si>
    <t>9912757</t>
  </si>
  <si>
    <t>9912756</t>
  </si>
  <si>
    <t>9912755</t>
  </si>
  <si>
    <t>BHS Beverage Handling Systems Ltd</t>
  </si>
  <si>
    <t>BHS</t>
  </si>
  <si>
    <t>V535037</t>
  </si>
  <si>
    <t>EZBOhv25</t>
  </si>
  <si>
    <t>9912754</t>
  </si>
  <si>
    <t>9912753</t>
  </si>
  <si>
    <t>9912752</t>
  </si>
  <si>
    <t>9912751</t>
  </si>
  <si>
    <t>9912750</t>
  </si>
  <si>
    <t>9912749</t>
  </si>
  <si>
    <t>9912748</t>
  </si>
  <si>
    <t>9912747</t>
  </si>
  <si>
    <t>9912746</t>
  </si>
  <si>
    <t>9912745</t>
  </si>
  <si>
    <t>9912744</t>
  </si>
  <si>
    <t>88266549</t>
  </si>
  <si>
    <t>9911889</t>
  </si>
  <si>
    <t>temp replace</t>
  </si>
  <si>
    <t>H1698</t>
  </si>
  <si>
    <t>9911888</t>
  </si>
  <si>
    <t>9911885</t>
  </si>
  <si>
    <t>9911879</t>
  </si>
  <si>
    <t>SOLO</t>
  </si>
  <si>
    <t>ORDER QTY OF 1 = 1000PACK</t>
  </si>
  <si>
    <t>59322081</t>
  </si>
  <si>
    <t>9911878</t>
  </si>
  <si>
    <t>Messer Canada Inc.</t>
  </si>
  <si>
    <t>V500315</t>
  </si>
  <si>
    <t>9911877</t>
  </si>
  <si>
    <t>GEN</t>
  </si>
  <si>
    <t>ORDER QTY OF 1 = (6) 250 PACKS</t>
  </si>
  <si>
    <t>14172100</t>
  </si>
  <si>
    <t>9911876</t>
  </si>
  <si>
    <t>9911875</t>
  </si>
  <si>
    <t>9911874</t>
  </si>
  <si>
    <t>9911873</t>
  </si>
  <si>
    <t>9911872</t>
  </si>
  <si>
    <t>9911871</t>
  </si>
  <si>
    <t>9911870</t>
  </si>
  <si>
    <t>Astro-Med Inc</t>
  </si>
  <si>
    <t>V502969</t>
  </si>
  <si>
    <t>9911869</t>
  </si>
  <si>
    <t>9911867</t>
  </si>
  <si>
    <t>9911865</t>
  </si>
  <si>
    <t>9911864</t>
  </si>
  <si>
    <t>9911863</t>
  </si>
  <si>
    <t>W.B. Mason Co., Inc.</t>
  </si>
  <si>
    <t>V520830</t>
  </si>
  <si>
    <t>9911862</t>
  </si>
  <si>
    <t>9911861</t>
  </si>
  <si>
    <t>9911860</t>
  </si>
  <si>
    <t>9911859</t>
  </si>
  <si>
    <t>9911858</t>
  </si>
  <si>
    <t>9911857</t>
  </si>
  <si>
    <t>9911856</t>
  </si>
  <si>
    <t>9911855</t>
  </si>
  <si>
    <t>9911854</t>
  </si>
  <si>
    <t>11293-07290</t>
  </si>
  <si>
    <t>9911853</t>
  </si>
  <si>
    <t>92554849</t>
  </si>
  <si>
    <t>9911852</t>
  </si>
  <si>
    <t>9911851</t>
  </si>
  <si>
    <t>9911847</t>
  </si>
  <si>
    <t>9911846</t>
  </si>
  <si>
    <t>9911845</t>
  </si>
  <si>
    <t>9911844</t>
  </si>
  <si>
    <t>9911843</t>
  </si>
  <si>
    <t>Levitt-Safety Limited</t>
  </si>
  <si>
    <t>V530393</t>
  </si>
  <si>
    <t>GB282-XL</t>
  </si>
  <si>
    <t>9911842</t>
  </si>
  <si>
    <t>GB282-L</t>
  </si>
  <si>
    <t>9911841</t>
  </si>
  <si>
    <t>9911840</t>
  </si>
  <si>
    <t>9911839</t>
  </si>
  <si>
    <t>9911838</t>
  </si>
  <si>
    <t>9911837</t>
  </si>
  <si>
    <t>V521017</t>
  </si>
  <si>
    <t>4CY98</t>
  </si>
  <si>
    <t>9911836</t>
  </si>
  <si>
    <t>9911835</t>
  </si>
  <si>
    <t>9911834</t>
  </si>
  <si>
    <t>SAFETY ELECT</t>
  </si>
  <si>
    <t>77949873</t>
  </si>
  <si>
    <t>9911833</t>
  </si>
  <si>
    <t>74511288</t>
  </si>
  <si>
    <t>9911832</t>
  </si>
  <si>
    <t>SAFEY ELECT</t>
  </si>
  <si>
    <t>77206928</t>
  </si>
  <si>
    <t>9911831</t>
  </si>
  <si>
    <t>ELECT SAFETY</t>
  </si>
  <si>
    <t>00041152</t>
  </si>
  <si>
    <t>9911830</t>
  </si>
  <si>
    <t>00041046</t>
  </si>
  <si>
    <t>9911829</t>
  </si>
  <si>
    <t>00040923</t>
  </si>
  <si>
    <t>9911828</t>
  </si>
  <si>
    <t>Unique Products &amp; Services Corp</t>
  </si>
  <si>
    <t>V520535</t>
  </si>
  <si>
    <t>9911826</t>
  </si>
  <si>
    <t>9911825</t>
  </si>
  <si>
    <t>9911824</t>
  </si>
  <si>
    <t>9911823</t>
  </si>
  <si>
    <t>9911822</t>
  </si>
  <si>
    <t>9911821</t>
  </si>
  <si>
    <t>9911820</t>
  </si>
  <si>
    <t>9911819</t>
  </si>
  <si>
    <t>WJF Instrumentation</t>
  </si>
  <si>
    <t>V529795</t>
  </si>
  <si>
    <t>9911816</t>
  </si>
  <si>
    <t>9911815</t>
  </si>
  <si>
    <t>BDI Canada Inc.</t>
  </si>
  <si>
    <t>V532122</t>
  </si>
  <si>
    <t>9911814</t>
  </si>
  <si>
    <t>9911813</t>
  </si>
  <si>
    <t>65089997</t>
  </si>
  <si>
    <t>9911812</t>
  </si>
  <si>
    <t>9911811</t>
  </si>
  <si>
    <t>9911810</t>
  </si>
  <si>
    <t>9911809</t>
  </si>
  <si>
    <t>9911808</t>
  </si>
  <si>
    <t>9911807</t>
  </si>
  <si>
    <t>9911806</t>
  </si>
  <si>
    <t>9911805</t>
  </si>
  <si>
    <t>9911804</t>
  </si>
  <si>
    <t>9911803</t>
  </si>
  <si>
    <t>V530543</t>
  </si>
  <si>
    <t>9911802</t>
  </si>
  <si>
    <t>9911801</t>
  </si>
  <si>
    <t>9911800</t>
  </si>
  <si>
    <t>9911799</t>
  </si>
  <si>
    <t>9911798</t>
  </si>
  <si>
    <t>9911797</t>
  </si>
  <si>
    <t>MM2091</t>
  </si>
  <si>
    <t>9911796</t>
  </si>
  <si>
    <t>6500</t>
  </si>
  <si>
    <t>MM6503QL</t>
  </si>
  <si>
    <t>SPI Health and Safety Inc</t>
  </si>
  <si>
    <t>V531508</t>
  </si>
  <si>
    <t>4NYA8</t>
  </si>
  <si>
    <t>9911795</t>
  </si>
  <si>
    <t>GSS18KGFN-8</t>
  </si>
  <si>
    <t>9911793</t>
  </si>
  <si>
    <t>GSS18KGFN-11</t>
  </si>
  <si>
    <t>9911792</t>
  </si>
  <si>
    <t>GSS18KGFN-10</t>
  </si>
  <si>
    <t>9911791</t>
  </si>
  <si>
    <t>F.K. MacHinery Ltd.</t>
  </si>
  <si>
    <t>V530801</t>
  </si>
  <si>
    <t>9911790</t>
  </si>
  <si>
    <t>V.Machine</t>
  </si>
  <si>
    <t>GSS18KGFN-9</t>
  </si>
  <si>
    <t>9911789</t>
  </si>
  <si>
    <t>65417701</t>
  </si>
  <si>
    <t>9911786</t>
  </si>
  <si>
    <t>CUSTOM</t>
  </si>
  <si>
    <t>9911779</t>
  </si>
  <si>
    <t>WINTER</t>
  </si>
  <si>
    <t>16826</t>
  </si>
  <si>
    <t>42767277</t>
  </si>
  <si>
    <t>9911778</t>
  </si>
  <si>
    <t>A1107KAPRP38538</t>
  </si>
  <si>
    <t>32821563</t>
  </si>
  <si>
    <t>9911777</t>
  </si>
  <si>
    <t>03634177</t>
  </si>
  <si>
    <t>9911776</t>
  </si>
  <si>
    <t>9911775</t>
  </si>
  <si>
    <t>BW122</t>
  </si>
  <si>
    <t>PURRELL</t>
  </si>
  <si>
    <t>74428723</t>
  </si>
  <si>
    <t>9911774</t>
  </si>
  <si>
    <t>9911773</t>
  </si>
  <si>
    <t>9911772</t>
  </si>
  <si>
    <t>9911770</t>
  </si>
  <si>
    <t>9905752</t>
  </si>
  <si>
    <t>V530535</t>
  </si>
  <si>
    <t>11CKHXL</t>
  </si>
  <si>
    <t>9905751</t>
  </si>
  <si>
    <t>9905750</t>
  </si>
  <si>
    <t>HONEYWE - N10RS</t>
  </si>
  <si>
    <t>V530652</t>
  </si>
  <si>
    <t>PIP</t>
  </si>
  <si>
    <t>42098657</t>
  </si>
  <si>
    <t>V530524</t>
  </si>
  <si>
    <t>A79S</t>
  </si>
  <si>
    <t>9905749</t>
  </si>
  <si>
    <t>9905748</t>
  </si>
  <si>
    <t>V500295</t>
  </si>
  <si>
    <t>WL20RED</t>
  </si>
  <si>
    <t>27-059-24</t>
  </si>
  <si>
    <t>9911181</t>
  </si>
  <si>
    <t>9911178</t>
  </si>
  <si>
    <t>9911176</t>
  </si>
  <si>
    <t>F236</t>
  </si>
  <si>
    <t>9911174</t>
  </si>
  <si>
    <t>9911173</t>
  </si>
  <si>
    <t>9911172</t>
  </si>
  <si>
    <t>9911171</t>
  </si>
  <si>
    <t>9911169</t>
  </si>
  <si>
    <t>9911167</t>
  </si>
  <si>
    <t>9911166</t>
  </si>
  <si>
    <t>9911165</t>
  </si>
  <si>
    <t>9911164</t>
  </si>
  <si>
    <t>11293-05142</t>
  </si>
  <si>
    <t>9911163</t>
  </si>
  <si>
    <t>9911162</t>
  </si>
  <si>
    <t>9911161</t>
  </si>
  <si>
    <t>NK803/11</t>
  </si>
  <si>
    <t>9911160</t>
  </si>
  <si>
    <t>NK803/10</t>
  </si>
  <si>
    <t>9911159</t>
  </si>
  <si>
    <t>NK803/9</t>
  </si>
  <si>
    <t>9911158</t>
  </si>
  <si>
    <t>NK803/8</t>
  </si>
  <si>
    <t>9911157</t>
  </si>
  <si>
    <t>NK803/7</t>
  </si>
  <si>
    <t>9911156</t>
  </si>
  <si>
    <t>MCR SAFETY</t>
  </si>
  <si>
    <t>1710XL</t>
  </si>
  <si>
    <t>9911155</t>
  </si>
  <si>
    <t>1710L</t>
  </si>
  <si>
    <t>9911154</t>
  </si>
  <si>
    <t>BIG JAKE</t>
  </si>
  <si>
    <t>99110362</t>
  </si>
  <si>
    <t>1710M</t>
  </si>
  <si>
    <t>9911153</t>
  </si>
  <si>
    <t>MCR</t>
  </si>
  <si>
    <t>3501XL</t>
  </si>
  <si>
    <t>9911152</t>
  </si>
  <si>
    <t>864L</t>
  </si>
  <si>
    <t>3501L</t>
  </si>
  <si>
    <t>9911151</t>
  </si>
  <si>
    <t>3501M</t>
  </si>
  <si>
    <t>9911150</t>
  </si>
  <si>
    <t>1702XL</t>
  </si>
  <si>
    <t>9911149</t>
  </si>
  <si>
    <t>MFY 1702L</t>
  </si>
  <si>
    <t>9911148</t>
  </si>
  <si>
    <t>MFY 1702M</t>
  </si>
  <si>
    <t>9911147</t>
  </si>
  <si>
    <t>ENGUARD</t>
  </si>
  <si>
    <t>BJ238JH</t>
  </si>
  <si>
    <t>9911146</t>
  </si>
  <si>
    <t>R3</t>
  </si>
  <si>
    <t>NEW</t>
  </si>
  <si>
    <t>1000449</t>
  </si>
  <si>
    <t>9911145</t>
  </si>
  <si>
    <t>1053190</t>
  </si>
  <si>
    <t>9911144</t>
  </si>
  <si>
    <t>1330272</t>
  </si>
  <si>
    <t>9911143</t>
  </si>
  <si>
    <t>V532285</t>
  </si>
  <si>
    <t>9911142</t>
  </si>
  <si>
    <t>9911141</t>
  </si>
  <si>
    <t>North Shore Compressor</t>
  </si>
  <si>
    <t>V500746</t>
  </si>
  <si>
    <t>GSI 46MC10</t>
  </si>
  <si>
    <t>1053496</t>
  </si>
  <si>
    <t>9911140</t>
  </si>
  <si>
    <t>GSA 6980</t>
  </si>
  <si>
    <t>1008342</t>
  </si>
  <si>
    <t>9911139</t>
  </si>
  <si>
    <t>GSI 4680</t>
  </si>
  <si>
    <t>1007002</t>
  </si>
  <si>
    <t>9911138</t>
  </si>
  <si>
    <t>BODY GUARD</t>
  </si>
  <si>
    <t>1008335</t>
  </si>
  <si>
    <t>9911137</t>
  </si>
  <si>
    <t>HSD S2970XP</t>
  </si>
  <si>
    <t>1067729</t>
  </si>
  <si>
    <t>9911136</t>
  </si>
  <si>
    <t>9911135</t>
  </si>
  <si>
    <t>9911132</t>
  </si>
  <si>
    <t>Dubois Chemicals, Inc.</t>
  </si>
  <si>
    <t>V520774</t>
  </si>
  <si>
    <t>11686330</t>
  </si>
  <si>
    <t>9911131</t>
  </si>
  <si>
    <t>Dubois Chemical, Inc</t>
  </si>
  <si>
    <t>V520252</t>
  </si>
  <si>
    <t>9911130</t>
  </si>
  <si>
    <t>9911129</t>
  </si>
  <si>
    <t>9911125</t>
  </si>
  <si>
    <t>ultramagnetic mound</t>
  </si>
  <si>
    <t>P-MAGMT</t>
  </si>
  <si>
    <t>9911124</t>
  </si>
  <si>
    <t>9911123</t>
  </si>
  <si>
    <t>9911116</t>
  </si>
  <si>
    <t>9911113</t>
  </si>
  <si>
    <t>9911112</t>
  </si>
  <si>
    <t>56-244</t>
  </si>
  <si>
    <t>9911111</t>
  </si>
  <si>
    <t>Industrial Safety Solution</t>
  </si>
  <si>
    <t>V520124</t>
  </si>
  <si>
    <t>ISS402MAG</t>
  </si>
  <si>
    <t>9911110</t>
  </si>
  <si>
    <t>9911109</t>
  </si>
  <si>
    <t>TS401</t>
  </si>
  <si>
    <t>TS201</t>
  </si>
  <si>
    <t>9911108</t>
  </si>
  <si>
    <t>9911107</t>
  </si>
  <si>
    <t>VEND</t>
  </si>
  <si>
    <t>70347554</t>
  </si>
  <si>
    <t>9911106</t>
  </si>
  <si>
    <t>FIBRE METAL ONLY</t>
  </si>
  <si>
    <t>9911105</t>
  </si>
  <si>
    <t>9911104</t>
  </si>
  <si>
    <t>9911096</t>
  </si>
  <si>
    <t>9911095</t>
  </si>
  <si>
    <t>V521013</t>
  </si>
  <si>
    <t>9911092</t>
  </si>
  <si>
    <t>Tennant Sales and Service Company</t>
  </si>
  <si>
    <t>V520100</t>
  </si>
  <si>
    <t>9911091</t>
  </si>
  <si>
    <t>9911090</t>
  </si>
  <si>
    <t>9911089</t>
  </si>
  <si>
    <t>9911088</t>
  </si>
  <si>
    <t>62853718</t>
  </si>
  <si>
    <t>9911087</t>
  </si>
  <si>
    <t>9911086</t>
  </si>
  <si>
    <t>9911085</t>
  </si>
  <si>
    <t>Interior Locksmith Ltd</t>
  </si>
  <si>
    <t>V531791</t>
  </si>
  <si>
    <t>Set of six locks</t>
  </si>
  <si>
    <t>V520650</t>
  </si>
  <si>
    <t>9911084</t>
  </si>
  <si>
    <t>1088074</t>
  </si>
  <si>
    <t>9911083</t>
  </si>
  <si>
    <t>vending machine</t>
  </si>
  <si>
    <t>84492172</t>
  </si>
  <si>
    <t>1088071</t>
  </si>
  <si>
    <t>9911082</t>
  </si>
  <si>
    <t>35-445Y/S</t>
  </si>
  <si>
    <t>84492164</t>
  </si>
  <si>
    <t>9911081</t>
  </si>
  <si>
    <t>9911080</t>
  </si>
  <si>
    <t>9911079</t>
  </si>
  <si>
    <t>9911076</t>
  </si>
  <si>
    <t>Videojet Technologies Inc.</t>
  </si>
  <si>
    <t>V520767</t>
  </si>
  <si>
    <t>15-U110KQ5-700 TT</t>
  </si>
  <si>
    <t>9911075</t>
  </si>
  <si>
    <t>4975T999</t>
  </si>
  <si>
    <t>9911074</t>
  </si>
  <si>
    <t>TopAir Industry Co, Ltd.</t>
  </si>
  <si>
    <t>V500760</t>
  </si>
  <si>
    <t>9911072</t>
  </si>
  <si>
    <t>9800723</t>
  </si>
  <si>
    <t>9800722</t>
  </si>
  <si>
    <t>9800721</t>
  </si>
  <si>
    <t>9800719</t>
  </si>
  <si>
    <t>9800718</t>
  </si>
  <si>
    <t>9800717</t>
  </si>
  <si>
    <t>9800715</t>
  </si>
  <si>
    <t>9800714</t>
  </si>
  <si>
    <t>9800713</t>
  </si>
  <si>
    <t>9800712</t>
  </si>
  <si>
    <t>9800711</t>
  </si>
  <si>
    <t>9800710</t>
  </si>
  <si>
    <t>9800709</t>
  </si>
  <si>
    <t>9800708</t>
  </si>
  <si>
    <t>9800707</t>
  </si>
  <si>
    <t>9800706</t>
  </si>
  <si>
    <t>9800705</t>
  </si>
  <si>
    <t>9800704</t>
  </si>
  <si>
    <t>9800703</t>
  </si>
  <si>
    <t>9800702</t>
  </si>
  <si>
    <t>9800701</t>
  </si>
  <si>
    <t>9800700</t>
  </si>
  <si>
    <t>9800699</t>
  </si>
  <si>
    <t>9800698</t>
  </si>
  <si>
    <t>9800697</t>
  </si>
  <si>
    <t>9800696</t>
  </si>
  <si>
    <t>9800695</t>
  </si>
  <si>
    <t>9800693</t>
  </si>
  <si>
    <t>9800692</t>
  </si>
  <si>
    <t>9800691</t>
  </si>
  <si>
    <t>9800690</t>
  </si>
  <si>
    <t>9800689</t>
  </si>
  <si>
    <t>9800687</t>
  </si>
  <si>
    <t>9800686</t>
  </si>
  <si>
    <t>9800685</t>
  </si>
  <si>
    <t>9800684</t>
  </si>
  <si>
    <t>9800683</t>
  </si>
  <si>
    <t>9800682</t>
  </si>
  <si>
    <t>9800681</t>
  </si>
  <si>
    <t>9800680</t>
  </si>
  <si>
    <t>9800679</t>
  </si>
  <si>
    <t>9800678</t>
  </si>
  <si>
    <t>9800676</t>
  </si>
  <si>
    <t>9800675</t>
  </si>
  <si>
    <t>9800674</t>
  </si>
  <si>
    <t>9800673</t>
  </si>
  <si>
    <t>9800672</t>
  </si>
  <si>
    <t>9800671</t>
  </si>
  <si>
    <t>9800670</t>
  </si>
  <si>
    <t>9800669</t>
  </si>
  <si>
    <t>9800668</t>
  </si>
  <si>
    <t>9800667</t>
  </si>
  <si>
    <t>9800666</t>
  </si>
  <si>
    <t>9800665</t>
  </si>
  <si>
    <t>9800664</t>
  </si>
  <si>
    <t>9800663</t>
  </si>
  <si>
    <t>9800662</t>
  </si>
  <si>
    <t>9800661</t>
  </si>
  <si>
    <t>9800660</t>
  </si>
  <si>
    <t>9800659</t>
  </si>
  <si>
    <t>9800658</t>
  </si>
  <si>
    <t>MERCON SUPPLY</t>
  </si>
  <si>
    <t>KALOCER</t>
  </si>
  <si>
    <t>405709</t>
  </si>
  <si>
    <t>High Density Alumina Ceramic</t>
  </si>
  <si>
    <t>1/4" thick x 14" OD x 10.625ID</t>
  </si>
  <si>
    <t>9800656</t>
  </si>
  <si>
    <t>9800655</t>
  </si>
  <si>
    <t>9800654</t>
  </si>
  <si>
    <t>9800653</t>
  </si>
  <si>
    <t>9800652</t>
  </si>
  <si>
    <t>9800651</t>
  </si>
  <si>
    <t>9800650</t>
  </si>
  <si>
    <t>9800649</t>
  </si>
  <si>
    <t>9800648</t>
  </si>
  <si>
    <t>9800647</t>
  </si>
  <si>
    <t>9800645</t>
  </si>
  <si>
    <t>9800643</t>
  </si>
  <si>
    <t>9800642</t>
  </si>
  <si>
    <t>9800641</t>
  </si>
  <si>
    <t>9800639</t>
  </si>
  <si>
    <t>9800638</t>
  </si>
  <si>
    <t>9800637</t>
  </si>
  <si>
    <t>9800636</t>
  </si>
  <si>
    <t>9800635</t>
  </si>
  <si>
    <t>9800634</t>
  </si>
  <si>
    <t>9800633</t>
  </si>
  <si>
    <t>9800632</t>
  </si>
  <si>
    <t>9800631</t>
  </si>
  <si>
    <t>9800630</t>
  </si>
  <si>
    <t>9800629</t>
  </si>
  <si>
    <t>9800628</t>
  </si>
  <si>
    <t>9800627</t>
  </si>
  <si>
    <t>9800626</t>
  </si>
  <si>
    <t>9800625</t>
  </si>
  <si>
    <t>9800624</t>
  </si>
  <si>
    <t>9800623</t>
  </si>
  <si>
    <t>9800622</t>
  </si>
  <si>
    <t>9800621</t>
  </si>
  <si>
    <t>9800620</t>
  </si>
  <si>
    <t>9800619</t>
  </si>
  <si>
    <t>9800618</t>
  </si>
  <si>
    <t>9800617</t>
  </si>
  <si>
    <t>9800616</t>
  </si>
  <si>
    <t>9800615</t>
  </si>
  <si>
    <t>9800614</t>
  </si>
  <si>
    <t>9800613</t>
  </si>
  <si>
    <t>9800612</t>
  </si>
  <si>
    <t>9800611</t>
  </si>
  <si>
    <t>9800610</t>
  </si>
  <si>
    <t>9800609</t>
  </si>
  <si>
    <t>9800608</t>
  </si>
  <si>
    <t>9800607</t>
  </si>
  <si>
    <t>9800606</t>
  </si>
  <si>
    <t>9800605</t>
  </si>
  <si>
    <t>9800604</t>
  </si>
  <si>
    <t>9800603</t>
  </si>
  <si>
    <t>9800602</t>
  </si>
  <si>
    <t>9800601</t>
  </si>
  <si>
    <t>9800600</t>
  </si>
  <si>
    <t>9800599</t>
  </si>
  <si>
    <t>9800598</t>
  </si>
  <si>
    <t>9800597</t>
  </si>
  <si>
    <t>9800596</t>
  </si>
  <si>
    <t>9800595</t>
  </si>
  <si>
    <t>9800594</t>
  </si>
  <si>
    <t>9800593</t>
  </si>
  <si>
    <t>9800592</t>
  </si>
  <si>
    <t>9800591</t>
  </si>
  <si>
    <t>9800590</t>
  </si>
  <si>
    <t>9800589</t>
  </si>
  <si>
    <t>9800588</t>
  </si>
  <si>
    <t>9800587</t>
  </si>
  <si>
    <t>9800586</t>
  </si>
  <si>
    <t>9800585</t>
  </si>
  <si>
    <t>9800584</t>
  </si>
  <si>
    <t>9800583</t>
  </si>
  <si>
    <t>9800582</t>
  </si>
  <si>
    <t>9800581</t>
  </si>
  <si>
    <t>9800580</t>
  </si>
  <si>
    <t>DET179</t>
  </si>
  <si>
    <t>9800579</t>
  </si>
  <si>
    <t>DET119</t>
  </si>
  <si>
    <t>9800576</t>
  </si>
  <si>
    <t>SPK made from 9072628</t>
  </si>
  <si>
    <t>9800574</t>
  </si>
  <si>
    <t>9800572</t>
  </si>
  <si>
    <t>9912743</t>
  </si>
  <si>
    <t>9912742</t>
  </si>
  <si>
    <t>9912741</t>
  </si>
  <si>
    <t>9912740</t>
  </si>
  <si>
    <t>9912739</t>
  </si>
  <si>
    <t>9912738</t>
  </si>
  <si>
    <t>9912737</t>
  </si>
  <si>
    <t>9912736</t>
  </si>
  <si>
    <t>9912735</t>
  </si>
  <si>
    <t>9912734</t>
  </si>
  <si>
    <t>9912733</t>
  </si>
  <si>
    <t>9912732</t>
  </si>
  <si>
    <t>9912731</t>
  </si>
  <si>
    <t>9912730</t>
  </si>
  <si>
    <t>9912729</t>
  </si>
  <si>
    <t>9912728</t>
  </si>
  <si>
    <t>9912727</t>
  </si>
  <si>
    <t>9912725</t>
  </si>
  <si>
    <t>9912724</t>
  </si>
  <si>
    <t>9912723</t>
  </si>
  <si>
    <t>9912722</t>
  </si>
  <si>
    <t>9912721</t>
  </si>
  <si>
    <t>9912720</t>
  </si>
  <si>
    <t>9912719</t>
  </si>
  <si>
    <t>9912718</t>
  </si>
  <si>
    <t>9912717</t>
  </si>
  <si>
    <t>9912716</t>
  </si>
  <si>
    <t>9912715</t>
  </si>
  <si>
    <t>9912714</t>
  </si>
  <si>
    <t>9912713</t>
  </si>
  <si>
    <t>9912712</t>
  </si>
  <si>
    <t>9912711</t>
  </si>
  <si>
    <t>9912710</t>
  </si>
  <si>
    <t>9912709</t>
  </si>
  <si>
    <t>9912708</t>
  </si>
  <si>
    <t>9912707</t>
  </si>
  <si>
    <t>9912706</t>
  </si>
  <si>
    <t>9912705</t>
  </si>
  <si>
    <t>9912704</t>
  </si>
  <si>
    <t>9912703</t>
  </si>
  <si>
    <t>9912702</t>
  </si>
  <si>
    <t>9912701</t>
  </si>
  <si>
    <t>9912700</t>
  </si>
  <si>
    <t>9912699</t>
  </si>
  <si>
    <t>9912698</t>
  </si>
  <si>
    <t>9912697</t>
  </si>
  <si>
    <t>9912696</t>
  </si>
  <si>
    <t>9912695</t>
  </si>
  <si>
    <t>Valley Grinding &amp; Manufacturing Inc.</t>
  </si>
  <si>
    <t>V524594</t>
  </si>
  <si>
    <t>9912694</t>
  </si>
  <si>
    <t>9912693</t>
  </si>
  <si>
    <t>9912692</t>
  </si>
  <si>
    <t>ON-SITE COMMUNICATIONS USA, INC.</t>
  </si>
  <si>
    <t>325165</t>
  </si>
  <si>
    <t>9912691</t>
  </si>
  <si>
    <t>9912690</t>
  </si>
  <si>
    <t>9912689</t>
  </si>
  <si>
    <t>B2264780</t>
  </si>
  <si>
    <t>9912688</t>
  </si>
  <si>
    <t>9912686</t>
  </si>
  <si>
    <t>9912685</t>
  </si>
  <si>
    <t>9912684</t>
  </si>
  <si>
    <t>9912683</t>
  </si>
  <si>
    <t>9912682</t>
  </si>
  <si>
    <t>9912681</t>
  </si>
  <si>
    <t>048011-64926</t>
  </si>
  <si>
    <t>22080974</t>
  </si>
  <si>
    <t>9912680</t>
  </si>
  <si>
    <t>AM10000C</t>
  </si>
  <si>
    <t>20654073</t>
  </si>
  <si>
    <t>9912679</t>
  </si>
  <si>
    <t>93673721</t>
  </si>
  <si>
    <t>poly</t>
  </si>
  <si>
    <t>9912678</t>
  </si>
  <si>
    <t>93673762</t>
  </si>
  <si>
    <t>9912677</t>
  </si>
  <si>
    <t>93673747</t>
  </si>
  <si>
    <t>9912676</t>
  </si>
  <si>
    <t>9912675</t>
  </si>
  <si>
    <t>Hotmelt.com</t>
  </si>
  <si>
    <t>V524593</t>
  </si>
  <si>
    <t>ADHESIVE,GLUE,HOT MELT,PRSR SE</t>
  </si>
  <si>
    <t>9912674</t>
  </si>
  <si>
    <t>HAS ENV-FLUSH-5GAL</t>
  </si>
  <si>
    <t>9912673</t>
  </si>
  <si>
    <t>9912672</t>
  </si>
  <si>
    <t>9912629</t>
  </si>
  <si>
    <t>9912628</t>
  </si>
  <si>
    <t>9912622</t>
  </si>
  <si>
    <t>9912616</t>
  </si>
  <si>
    <t>9912596</t>
  </si>
  <si>
    <t>9912595</t>
  </si>
  <si>
    <t>9912531</t>
  </si>
  <si>
    <t>9912376</t>
  </si>
  <si>
    <t>9912343</t>
  </si>
  <si>
    <t>V530561</t>
  </si>
  <si>
    <t>9912290</t>
  </si>
  <si>
    <t>9912289</t>
  </si>
  <si>
    <t>9912288</t>
  </si>
  <si>
    <t>9912286</t>
  </si>
  <si>
    <t>9912285</t>
  </si>
  <si>
    <t>9912284</t>
  </si>
  <si>
    <t>9912283</t>
  </si>
  <si>
    <t>9912282</t>
  </si>
  <si>
    <t>Ashcroft Home Building Centre</t>
  </si>
  <si>
    <t>V529889</t>
  </si>
  <si>
    <t>9912281</t>
  </si>
  <si>
    <t>9912280</t>
  </si>
  <si>
    <t>9912279</t>
  </si>
  <si>
    <t>9912278</t>
  </si>
  <si>
    <t>48528590</t>
  </si>
  <si>
    <t>9912277</t>
  </si>
  <si>
    <t>9912276</t>
  </si>
  <si>
    <t>9912275</t>
  </si>
  <si>
    <t>9912274</t>
  </si>
  <si>
    <t>9912273</t>
  </si>
  <si>
    <t>9912272</t>
  </si>
  <si>
    <t>9912271</t>
  </si>
  <si>
    <t>9912270</t>
  </si>
  <si>
    <t>9912269</t>
  </si>
  <si>
    <t>MOD LINE 5S</t>
  </si>
  <si>
    <t>30591267</t>
  </si>
  <si>
    <t>9912268</t>
  </si>
  <si>
    <t>58347618</t>
  </si>
  <si>
    <t>9912267</t>
  </si>
  <si>
    <t>82086513</t>
  </si>
  <si>
    <t>9912266</t>
  </si>
  <si>
    <t>82086505</t>
  </si>
  <si>
    <t>9912265</t>
  </si>
  <si>
    <t>9912264</t>
  </si>
  <si>
    <t>9912263</t>
  </si>
  <si>
    <t>9912262</t>
  </si>
  <si>
    <t>9912261</t>
  </si>
  <si>
    <t>412548S</t>
  </si>
  <si>
    <t>80 rolls per skid</t>
  </si>
  <si>
    <t>71299630</t>
  </si>
  <si>
    <t>9912260</t>
  </si>
  <si>
    <t>Post, Shipping, Class 3</t>
  </si>
  <si>
    <t>9912259</t>
  </si>
  <si>
    <t>ATG84</t>
  </si>
  <si>
    <t>9912258</t>
  </si>
  <si>
    <t>PL-FLX2-205</t>
  </si>
  <si>
    <t>9912257</t>
  </si>
  <si>
    <t>9912256</t>
  </si>
  <si>
    <t>9912255</t>
  </si>
  <si>
    <t>9912254</t>
  </si>
  <si>
    <t>9912253</t>
  </si>
  <si>
    <t>9913038</t>
  </si>
  <si>
    <t>9913037</t>
  </si>
  <si>
    <t>9913036</t>
  </si>
  <si>
    <t>9913035</t>
  </si>
  <si>
    <t>9913034</t>
  </si>
  <si>
    <t>9913033</t>
  </si>
  <si>
    <t>9913032</t>
  </si>
  <si>
    <t>9913031</t>
  </si>
  <si>
    <t>9913030</t>
  </si>
  <si>
    <t>9913029</t>
  </si>
  <si>
    <t>9913028</t>
  </si>
  <si>
    <t>9913027</t>
  </si>
  <si>
    <t>9913026</t>
  </si>
  <si>
    <t>9913025</t>
  </si>
  <si>
    <t>9913024</t>
  </si>
  <si>
    <t>9913023</t>
  </si>
  <si>
    <t>9913022</t>
  </si>
  <si>
    <t>9913021</t>
  </si>
  <si>
    <t>9913020</t>
  </si>
  <si>
    <t>9913019</t>
  </si>
  <si>
    <t>9913018</t>
  </si>
  <si>
    <t>9913017</t>
  </si>
  <si>
    <t>9913016</t>
  </si>
  <si>
    <t>9913015</t>
  </si>
  <si>
    <t>9913014</t>
  </si>
  <si>
    <t>9913013</t>
  </si>
  <si>
    <t>9913012</t>
  </si>
  <si>
    <t>9913011</t>
  </si>
  <si>
    <t>9913010</t>
  </si>
  <si>
    <t>9913009</t>
  </si>
  <si>
    <t>9913008</t>
  </si>
  <si>
    <t>9913007</t>
  </si>
  <si>
    <t>9913006</t>
  </si>
  <si>
    <t>9913005</t>
  </si>
  <si>
    <t>9913004</t>
  </si>
  <si>
    <t>9913003</t>
  </si>
  <si>
    <t>9913002</t>
  </si>
  <si>
    <t>9913001</t>
  </si>
  <si>
    <t>9913000</t>
  </si>
  <si>
    <t>9912999</t>
  </si>
  <si>
    <t>9912998</t>
  </si>
  <si>
    <t>9912997</t>
  </si>
  <si>
    <t>9912996</t>
  </si>
  <si>
    <t>9912995</t>
  </si>
  <si>
    <t>Xintex Slovakia s.r.o.</t>
  </si>
  <si>
    <t>V562010</t>
  </si>
  <si>
    <t>9912994</t>
  </si>
  <si>
    <t>9912993</t>
  </si>
  <si>
    <t>0893 5</t>
  </si>
  <si>
    <t>9912992</t>
  </si>
  <si>
    <t>9912991</t>
  </si>
  <si>
    <t>9912990</t>
  </si>
  <si>
    <t>9912989</t>
  </si>
  <si>
    <t>9912988</t>
  </si>
  <si>
    <t>9912987</t>
  </si>
  <si>
    <t>9912986</t>
  </si>
  <si>
    <t>9912985</t>
  </si>
  <si>
    <t>0895 014 500</t>
  </si>
  <si>
    <t>9912984</t>
  </si>
  <si>
    <t>9912983</t>
  </si>
  <si>
    <t>9912982</t>
  </si>
  <si>
    <t>9912981</t>
  </si>
  <si>
    <t>9912980</t>
  </si>
  <si>
    <t>1261628</t>
  </si>
  <si>
    <t>9912979</t>
  </si>
  <si>
    <t>279085</t>
  </si>
  <si>
    <t>9912978</t>
  </si>
  <si>
    <t>9912977</t>
  </si>
  <si>
    <t>9912976</t>
  </si>
  <si>
    <t>9912975</t>
  </si>
  <si>
    <t>9912974</t>
  </si>
  <si>
    <t>9912973</t>
  </si>
  <si>
    <t>9912972</t>
  </si>
  <si>
    <t>518004</t>
  </si>
  <si>
    <t>9912971</t>
  </si>
  <si>
    <t>MEVA-SK s.r.o. Roznava</t>
  </si>
  <si>
    <t>V561928</t>
  </si>
  <si>
    <t>9912970</t>
  </si>
  <si>
    <t>9912969</t>
  </si>
  <si>
    <t>9912968</t>
  </si>
  <si>
    <t>9912967</t>
  </si>
  <si>
    <t>9912966</t>
  </si>
  <si>
    <t>9912965</t>
  </si>
  <si>
    <t>9912964</t>
  </si>
  <si>
    <t>9912963</t>
  </si>
  <si>
    <t>9912962</t>
  </si>
  <si>
    <t>9912961</t>
  </si>
  <si>
    <t>9912960</t>
  </si>
  <si>
    <t>9912959</t>
  </si>
  <si>
    <t>9912958</t>
  </si>
  <si>
    <t>9912957</t>
  </si>
  <si>
    <t>9912956</t>
  </si>
  <si>
    <t>9912955</t>
  </si>
  <si>
    <t>231410</t>
  </si>
  <si>
    <t>Mfr. Model 231410</t>
  </si>
  <si>
    <t>9912954</t>
  </si>
  <si>
    <t>231411</t>
  </si>
  <si>
    <t>9912953</t>
  </si>
  <si>
    <t>2240N14</t>
  </si>
  <si>
    <t>9912952</t>
  </si>
  <si>
    <t>2240N13</t>
  </si>
  <si>
    <t>9912951</t>
  </si>
  <si>
    <t>9912950</t>
  </si>
  <si>
    <t>9912948</t>
  </si>
  <si>
    <t>9912947</t>
  </si>
  <si>
    <t>9909099</t>
  </si>
  <si>
    <t>13045A161 Entrance Lockset</t>
  </si>
  <si>
    <t>13045A251 STOREROOM HANDLES</t>
  </si>
  <si>
    <t>9909098</t>
  </si>
  <si>
    <t>096-237</t>
  </si>
  <si>
    <t>9909097</t>
  </si>
  <si>
    <t>13045A121 PASSAGE HANDLES</t>
  </si>
  <si>
    <t>9909093</t>
  </si>
  <si>
    <t>MSA10061512</t>
  </si>
  <si>
    <t>1AVR8</t>
  </si>
  <si>
    <t>72734460</t>
  </si>
  <si>
    <t>FIL BLEU</t>
  </si>
  <si>
    <t>recharge</t>
  </si>
  <si>
    <t>09602</t>
  </si>
  <si>
    <t>9909067</t>
  </si>
  <si>
    <t>32963092 -- 57AV36</t>
  </si>
  <si>
    <t>9909036</t>
  </si>
  <si>
    <t>18062CNB48</t>
  </si>
  <si>
    <t>32963142</t>
  </si>
  <si>
    <t>9909035</t>
  </si>
  <si>
    <t>MSC INDUSTRIAL SUPPLY CO.</t>
  </si>
  <si>
    <t>324618</t>
  </si>
  <si>
    <t>09341058</t>
  </si>
  <si>
    <t>9909032</t>
  </si>
  <si>
    <t>Northern Container</t>
  </si>
  <si>
    <t>V520403</t>
  </si>
  <si>
    <t>R176, 600 LIDS PER CASE</t>
  </si>
  <si>
    <t>R176</t>
  </si>
  <si>
    <t>9909031</t>
  </si>
  <si>
    <t>84493733</t>
  </si>
  <si>
    <t>9909012</t>
  </si>
  <si>
    <t>00385302</t>
  </si>
  <si>
    <t>9909010</t>
  </si>
  <si>
    <t>9909005</t>
  </si>
  <si>
    <t>69805216</t>
  </si>
  <si>
    <t>lock</t>
  </si>
  <si>
    <t>9909004</t>
  </si>
  <si>
    <t>9909003</t>
  </si>
  <si>
    <t>FOR HR</t>
  </si>
  <si>
    <t>00473942</t>
  </si>
  <si>
    <t>9911769</t>
  </si>
  <si>
    <t>9911768</t>
  </si>
  <si>
    <t>9911767</t>
  </si>
  <si>
    <t>GU-10787</t>
  </si>
  <si>
    <t>9911766</t>
  </si>
  <si>
    <t>Hardware Sales Inc</t>
  </si>
  <si>
    <t>V520449</t>
  </si>
  <si>
    <t>9911765</t>
  </si>
  <si>
    <t>9911764</t>
  </si>
  <si>
    <t>9911763</t>
  </si>
  <si>
    <t>9911762</t>
  </si>
  <si>
    <t>9911761</t>
  </si>
  <si>
    <t>9911760</t>
  </si>
  <si>
    <t>8800556418</t>
  </si>
  <si>
    <t>9911755</t>
  </si>
  <si>
    <t>See 9912958</t>
  </si>
  <si>
    <t>9911754</t>
  </si>
  <si>
    <t>9911753</t>
  </si>
  <si>
    <t>9911752</t>
  </si>
  <si>
    <t>MSC FRAME #102</t>
  </si>
  <si>
    <t>89374409 VISOR #</t>
  </si>
  <si>
    <t>9911751</t>
  </si>
  <si>
    <t>9911749</t>
  </si>
  <si>
    <t>12G314</t>
  </si>
  <si>
    <t>9911747</t>
  </si>
  <si>
    <t>9911746</t>
  </si>
  <si>
    <t>9911745</t>
  </si>
  <si>
    <t>9911744</t>
  </si>
  <si>
    <t>9911743</t>
  </si>
  <si>
    <t>9911742</t>
  </si>
  <si>
    <t>9911741</t>
  </si>
  <si>
    <t>9911740</t>
  </si>
  <si>
    <t>9911739</t>
  </si>
  <si>
    <t>9911738</t>
  </si>
  <si>
    <t>9911737</t>
  </si>
  <si>
    <t>9911736</t>
  </si>
  <si>
    <t>9911735</t>
  </si>
  <si>
    <t>9911734</t>
  </si>
  <si>
    <t>52407251</t>
  </si>
  <si>
    <t>9911733</t>
  </si>
  <si>
    <t>9911730</t>
  </si>
  <si>
    <t>9911729</t>
  </si>
  <si>
    <t>s10vib/L</t>
  </si>
  <si>
    <t>9911728</t>
  </si>
  <si>
    <t>sb7010sdnt</t>
  </si>
  <si>
    <t>18363051</t>
  </si>
  <si>
    <t>9911727</t>
  </si>
  <si>
    <t>9911726</t>
  </si>
  <si>
    <t>30WS1T</t>
  </si>
  <si>
    <t>6010898</t>
  </si>
  <si>
    <t>9911725</t>
  </si>
  <si>
    <t>Jet City Label, Inc.</t>
  </si>
  <si>
    <t>V520456</t>
  </si>
  <si>
    <t>MOD LINE</t>
  </si>
  <si>
    <t>B3609889103-005</t>
  </si>
  <si>
    <t>9911723</t>
  </si>
  <si>
    <t>S-4123  -- FOR MOD LINE</t>
  </si>
  <si>
    <t>ORDER 250 AT A TIME</t>
  </si>
  <si>
    <t>9911722</t>
  </si>
  <si>
    <t>9911720</t>
  </si>
  <si>
    <t>9911719</t>
  </si>
  <si>
    <t>9911718</t>
  </si>
  <si>
    <t>9911717</t>
  </si>
  <si>
    <t>9911716</t>
  </si>
  <si>
    <t>9911715</t>
  </si>
  <si>
    <t>9911714</t>
  </si>
  <si>
    <t>9911713</t>
  </si>
  <si>
    <t>RECYCLEPAK</t>
  </si>
  <si>
    <t>3.5GAL / 50 LBS</t>
  </si>
  <si>
    <t>1FYF1</t>
  </si>
  <si>
    <t>9911712</t>
  </si>
  <si>
    <t>9911709</t>
  </si>
  <si>
    <t>new radio</t>
  </si>
  <si>
    <t>9911708</t>
  </si>
  <si>
    <t>2KNL6</t>
  </si>
  <si>
    <t>9911707</t>
  </si>
  <si>
    <t>9911706</t>
  </si>
  <si>
    <t>9911705</t>
  </si>
  <si>
    <t>9911704</t>
  </si>
  <si>
    <t>9911703</t>
  </si>
  <si>
    <t>9911702</t>
  </si>
  <si>
    <t>9911701</t>
  </si>
  <si>
    <t>9911700</t>
  </si>
  <si>
    <t>46721361</t>
  </si>
  <si>
    <t>AW ENTERPRIS</t>
  </si>
  <si>
    <t>9911699</t>
  </si>
  <si>
    <t>9911698</t>
  </si>
  <si>
    <t>9911697</t>
  </si>
  <si>
    <t>JETWAX650-IKO</t>
  </si>
  <si>
    <t>9911696</t>
  </si>
  <si>
    <t>V901-Q</t>
  </si>
  <si>
    <t>9911695</t>
  </si>
  <si>
    <t>I122 -- 1008 PER CASE</t>
  </si>
  <si>
    <t>I122 -- LID ONLY</t>
  </si>
  <si>
    <t>9911693</t>
  </si>
  <si>
    <t>I121 -- 504 PER CASE</t>
  </si>
  <si>
    <t>I121 - CAN ONLY</t>
  </si>
  <si>
    <t>9911692</t>
  </si>
  <si>
    <t>9911691</t>
  </si>
  <si>
    <t>9911690</t>
  </si>
  <si>
    <t>9911689</t>
  </si>
  <si>
    <t>9911688</t>
  </si>
  <si>
    <t>9911687</t>
  </si>
  <si>
    <t>6014T7</t>
  </si>
  <si>
    <t>9911686</t>
  </si>
  <si>
    <t>9911684</t>
  </si>
  <si>
    <t>9911683</t>
  </si>
  <si>
    <t>Tze-251</t>
  </si>
  <si>
    <t>9911682</t>
  </si>
  <si>
    <t>Tze-241</t>
  </si>
  <si>
    <t>9911681</t>
  </si>
  <si>
    <t>Tze-231</t>
  </si>
  <si>
    <t>9911680</t>
  </si>
  <si>
    <t>RAL1021</t>
  </si>
  <si>
    <t>9911679</t>
  </si>
  <si>
    <t>RAL2008</t>
  </si>
  <si>
    <t>9911678</t>
  </si>
  <si>
    <t>RAL5005</t>
  </si>
  <si>
    <t>9911677</t>
  </si>
  <si>
    <t>RAL9017</t>
  </si>
  <si>
    <t>9911676</t>
  </si>
  <si>
    <t>9911675</t>
  </si>
  <si>
    <t>9911674</t>
  </si>
  <si>
    <t>9911673</t>
  </si>
  <si>
    <t>9911672</t>
  </si>
  <si>
    <t>1398A16</t>
  </si>
  <si>
    <t>9911671</t>
  </si>
  <si>
    <t>9911670</t>
  </si>
  <si>
    <t>9911668</t>
  </si>
  <si>
    <t>9911667</t>
  </si>
  <si>
    <t>9911666</t>
  </si>
  <si>
    <t>9911665</t>
  </si>
  <si>
    <t>9911664</t>
  </si>
  <si>
    <t>9911663</t>
  </si>
  <si>
    <t>Hansler Smith Limited</t>
  </si>
  <si>
    <t>V530428</t>
  </si>
  <si>
    <t>9911662</t>
  </si>
  <si>
    <t>9911661</t>
  </si>
  <si>
    <t>9911660</t>
  </si>
  <si>
    <t>9911659</t>
  </si>
  <si>
    <t>MSC Industrial Supply Ulc</t>
  </si>
  <si>
    <t>V530551</t>
  </si>
  <si>
    <t>3400BLUE</t>
  </si>
  <si>
    <t>9911658</t>
  </si>
  <si>
    <t>9911655</t>
  </si>
  <si>
    <t>9911654</t>
  </si>
  <si>
    <t>9911653</t>
  </si>
  <si>
    <t>Gregg Distributors (Calgary) Ltd</t>
  </si>
  <si>
    <t>V533047</t>
  </si>
  <si>
    <t>9910493</t>
  </si>
  <si>
    <t>9910492</t>
  </si>
  <si>
    <t>9910491</t>
  </si>
  <si>
    <t>610S-BALL-630</t>
  </si>
  <si>
    <t>09795394</t>
  </si>
  <si>
    <t>9910490</t>
  </si>
  <si>
    <t>9910489</t>
  </si>
  <si>
    <t>9910488</t>
  </si>
  <si>
    <t>9910486</t>
  </si>
  <si>
    <t>9910484</t>
  </si>
  <si>
    <t>BODYGUARD</t>
  </si>
  <si>
    <t>HV209</t>
  </si>
  <si>
    <t>1334715</t>
  </si>
  <si>
    <t>9910483</t>
  </si>
  <si>
    <t>9910482</t>
  </si>
  <si>
    <t>9910481</t>
  </si>
  <si>
    <t>9910480</t>
  </si>
  <si>
    <t>9910478</t>
  </si>
  <si>
    <t>9910477</t>
  </si>
  <si>
    <t>9910476</t>
  </si>
  <si>
    <t>9910475</t>
  </si>
  <si>
    <t>9910474</t>
  </si>
  <si>
    <t>9910473</t>
  </si>
  <si>
    <t>9910472</t>
  </si>
  <si>
    <t>Norlite Industrielle</t>
  </si>
  <si>
    <t>NUTONE</t>
  </si>
  <si>
    <t>V530348</t>
  </si>
  <si>
    <t>672SP</t>
  </si>
  <si>
    <t>9910471</t>
  </si>
  <si>
    <t>296361710</t>
  </si>
  <si>
    <t>9910468</t>
  </si>
  <si>
    <t>9911071</t>
  </si>
  <si>
    <t>9911070</t>
  </si>
  <si>
    <t>9911069</t>
  </si>
  <si>
    <t>9911068</t>
  </si>
  <si>
    <t>9911067</t>
  </si>
  <si>
    <t>9911066</t>
  </si>
  <si>
    <t>9911065</t>
  </si>
  <si>
    <t>9911064</t>
  </si>
  <si>
    <t>9911063</t>
  </si>
  <si>
    <t>9911062</t>
  </si>
  <si>
    <t>9911061</t>
  </si>
  <si>
    <t>9911060</t>
  </si>
  <si>
    <t>Depke</t>
  </si>
  <si>
    <t>V520686</t>
  </si>
  <si>
    <t>gas</t>
  </si>
  <si>
    <t>E.B. Horsman &amp; Son</t>
  </si>
  <si>
    <t>V532074</t>
  </si>
  <si>
    <t>9911059</t>
  </si>
  <si>
    <t>SAQ293</t>
  </si>
  <si>
    <t>9911058</t>
  </si>
  <si>
    <t>9911057</t>
  </si>
  <si>
    <t>9911056</t>
  </si>
  <si>
    <t>9911055</t>
  </si>
  <si>
    <t>9911054</t>
  </si>
  <si>
    <t>H-609Y</t>
  </si>
  <si>
    <t>9911053</t>
  </si>
  <si>
    <t>9911052</t>
  </si>
  <si>
    <t>9911051</t>
  </si>
  <si>
    <t>NGN Sales &amp; Service</t>
  </si>
  <si>
    <t>V531608</t>
  </si>
  <si>
    <t>9911050</t>
  </si>
  <si>
    <t>9911049</t>
  </si>
  <si>
    <t>9911048</t>
  </si>
  <si>
    <t>9911045</t>
  </si>
  <si>
    <t>60755808</t>
  </si>
  <si>
    <t>9911044</t>
  </si>
  <si>
    <t>BDY94199</t>
  </si>
  <si>
    <t>9911043</t>
  </si>
  <si>
    <t>STOKO VARIO</t>
  </si>
  <si>
    <t>03354602</t>
  </si>
  <si>
    <t>9911042</t>
  </si>
  <si>
    <t>9911041</t>
  </si>
  <si>
    <t>23Y079</t>
  </si>
  <si>
    <t>9911040</t>
  </si>
  <si>
    <t>9K964</t>
  </si>
  <si>
    <t>9911039</t>
  </si>
  <si>
    <t>9911037</t>
  </si>
  <si>
    <t>H-1348</t>
  </si>
  <si>
    <t>9911036</t>
  </si>
  <si>
    <t>9911035</t>
  </si>
  <si>
    <t>9911034</t>
  </si>
  <si>
    <t>Motion Canada</t>
  </si>
  <si>
    <t>V530658</t>
  </si>
  <si>
    <t>9911032</t>
  </si>
  <si>
    <t>see 9905278</t>
  </si>
  <si>
    <t>S-20863-X</t>
  </si>
  <si>
    <t>9911031</t>
  </si>
  <si>
    <t>9911030</t>
  </si>
  <si>
    <t>9911028</t>
  </si>
  <si>
    <t>LAB</t>
  </si>
  <si>
    <t>9911027</t>
  </si>
  <si>
    <t>9911025</t>
  </si>
  <si>
    <t>9911024</t>
  </si>
  <si>
    <t>9911023</t>
  </si>
  <si>
    <t>3GY61</t>
  </si>
  <si>
    <t>9911021</t>
  </si>
  <si>
    <t>9911020</t>
  </si>
  <si>
    <t>NMC</t>
  </si>
  <si>
    <t>63377626</t>
  </si>
  <si>
    <t>9911019</t>
  </si>
  <si>
    <t>63377428</t>
  </si>
  <si>
    <t>9911018</t>
  </si>
  <si>
    <t>63377410</t>
  </si>
  <si>
    <t>9911017</t>
  </si>
  <si>
    <t>MNC</t>
  </si>
  <si>
    <t>63377402</t>
  </si>
  <si>
    <t>9911016</t>
  </si>
  <si>
    <t>63377287</t>
  </si>
  <si>
    <t>9911015</t>
  </si>
  <si>
    <t>9911013</t>
  </si>
  <si>
    <t>74104829</t>
  </si>
  <si>
    <t>9911008</t>
  </si>
  <si>
    <t>9911007</t>
  </si>
  <si>
    <t>9911006</t>
  </si>
  <si>
    <t>9911005</t>
  </si>
  <si>
    <t>9911004</t>
  </si>
  <si>
    <t>9911003</t>
  </si>
  <si>
    <t>9911002</t>
  </si>
  <si>
    <t>9911001</t>
  </si>
  <si>
    <t>INNO=PLAS</t>
  </si>
  <si>
    <t>9911000</t>
  </si>
  <si>
    <t>9910999</t>
  </si>
  <si>
    <t>9910998</t>
  </si>
  <si>
    <t>1/16" THICK</t>
  </si>
  <si>
    <t>9910997</t>
  </si>
  <si>
    <t>9910996</t>
  </si>
  <si>
    <t>9910993</t>
  </si>
  <si>
    <t>9910992</t>
  </si>
  <si>
    <t>9910989</t>
  </si>
  <si>
    <t>9910988</t>
  </si>
  <si>
    <t>V532266</t>
  </si>
  <si>
    <t>9910987</t>
  </si>
  <si>
    <t>9910983</t>
  </si>
  <si>
    <t>CDW Direct LLC</t>
  </si>
  <si>
    <t>V519721</t>
  </si>
  <si>
    <t>9910981</t>
  </si>
  <si>
    <t>9910976</t>
  </si>
  <si>
    <t>9910975</t>
  </si>
  <si>
    <t>15-S110KQ5</t>
  </si>
  <si>
    <t>9910974</t>
  </si>
  <si>
    <t>24 ROLL PER BOX</t>
  </si>
  <si>
    <t>CLM Systems, Inc</t>
  </si>
  <si>
    <t>V502337</t>
  </si>
  <si>
    <t>CLM Systems, Inc.</t>
  </si>
  <si>
    <t>V521062</t>
  </si>
  <si>
    <t>2I110600BNV / TEC 110X600</t>
  </si>
  <si>
    <t>15-S110KQ5  24 ROLLS/BOX</t>
  </si>
  <si>
    <t>EA=1 BOX OF 5 ROLLS</t>
  </si>
  <si>
    <t>9910972</t>
  </si>
  <si>
    <t>9910971</t>
  </si>
  <si>
    <t>9910963</t>
  </si>
  <si>
    <t>9910962</t>
  </si>
  <si>
    <t>9910961</t>
  </si>
  <si>
    <t>9910959</t>
  </si>
  <si>
    <t>9910957</t>
  </si>
  <si>
    <t>9910955</t>
  </si>
  <si>
    <t>4166T244</t>
  </si>
  <si>
    <t>9910954</t>
  </si>
  <si>
    <t>1088072</t>
  </si>
  <si>
    <t>9910953</t>
  </si>
  <si>
    <t>35-445Y/M</t>
  </si>
  <si>
    <t>84492156</t>
  </si>
  <si>
    <t>1088073</t>
  </si>
  <si>
    <t>9910952</t>
  </si>
  <si>
    <t>35-445Y/L</t>
  </si>
  <si>
    <t>9911652</t>
  </si>
  <si>
    <t>9911651</t>
  </si>
  <si>
    <t>9911650</t>
  </si>
  <si>
    <t>9911649</t>
  </si>
  <si>
    <t>9911646</t>
  </si>
  <si>
    <t>9911645</t>
  </si>
  <si>
    <t>9911644</t>
  </si>
  <si>
    <t>3620294</t>
  </si>
  <si>
    <t>9911643</t>
  </si>
  <si>
    <t>3686803</t>
  </si>
  <si>
    <t>9911642</t>
  </si>
  <si>
    <t>9911641</t>
  </si>
  <si>
    <t>9911640</t>
  </si>
  <si>
    <t>9911639</t>
  </si>
  <si>
    <t>9911638</t>
  </si>
  <si>
    <t>9911637</t>
  </si>
  <si>
    <t>9911636</t>
  </si>
  <si>
    <t>9911635</t>
  </si>
  <si>
    <t>H-2721</t>
  </si>
  <si>
    <t>9911633</t>
  </si>
  <si>
    <t>X4P5E</t>
  </si>
  <si>
    <t>9911632</t>
  </si>
  <si>
    <t>9911631</t>
  </si>
  <si>
    <t>9911630</t>
  </si>
  <si>
    <t>9911629</t>
  </si>
  <si>
    <t>9911628</t>
  </si>
  <si>
    <t>9911627</t>
  </si>
  <si>
    <t>9911614</t>
  </si>
  <si>
    <t>87385K58</t>
  </si>
  <si>
    <t>9911613</t>
  </si>
  <si>
    <t>9911611</t>
  </si>
  <si>
    <t>9911610</t>
  </si>
  <si>
    <t>9911609</t>
  </si>
  <si>
    <t>9911608</t>
  </si>
  <si>
    <t>9911607</t>
  </si>
  <si>
    <t>MM6502QL</t>
  </si>
  <si>
    <t>9911606</t>
  </si>
  <si>
    <t>6502QL</t>
  </si>
  <si>
    <t>9911605</t>
  </si>
  <si>
    <t>9911602</t>
  </si>
  <si>
    <t>76B</t>
  </si>
  <si>
    <t>9911601</t>
  </si>
  <si>
    <t>9911600</t>
  </si>
  <si>
    <t>9911599</t>
  </si>
  <si>
    <t>9911598</t>
  </si>
  <si>
    <t>9911597</t>
  </si>
  <si>
    <t>9911596</t>
  </si>
  <si>
    <t>9911595</t>
  </si>
  <si>
    <t>9911594</t>
  </si>
  <si>
    <t>9911593</t>
  </si>
  <si>
    <t>9911592</t>
  </si>
  <si>
    <t>9911591</t>
  </si>
  <si>
    <t>9911590</t>
  </si>
  <si>
    <t>9911589</t>
  </si>
  <si>
    <t>9911588</t>
  </si>
  <si>
    <t>9911587</t>
  </si>
  <si>
    <t>200</t>
  </si>
  <si>
    <t>9911586</t>
  </si>
  <si>
    <t>9911585</t>
  </si>
  <si>
    <t>100 tags per pack</t>
  </si>
  <si>
    <t>9911584</t>
  </si>
  <si>
    <t>9911582</t>
  </si>
  <si>
    <t>9911581</t>
  </si>
  <si>
    <t>9911580</t>
  </si>
  <si>
    <t>HMS-65114</t>
  </si>
  <si>
    <t>9911579</t>
  </si>
  <si>
    <t>5953T24</t>
  </si>
  <si>
    <t>9911578</t>
  </si>
  <si>
    <t>9911577</t>
  </si>
  <si>
    <t>9911576</t>
  </si>
  <si>
    <t>o211304</t>
  </si>
  <si>
    <t>9911573</t>
  </si>
  <si>
    <t>1682A51</t>
  </si>
  <si>
    <t>9911572</t>
  </si>
  <si>
    <t>9911571</t>
  </si>
  <si>
    <t>S-9953</t>
  </si>
  <si>
    <t>9911570</t>
  </si>
  <si>
    <t>ZEP Sales &amp; Service</t>
  </si>
  <si>
    <t>V520661</t>
  </si>
  <si>
    <t>41585</t>
  </si>
  <si>
    <t>9911569</t>
  </si>
  <si>
    <t>9911568</t>
  </si>
  <si>
    <t>DISCONTINUED</t>
  </si>
  <si>
    <t>STOREROOM VACUUM</t>
  </si>
  <si>
    <t>9911567</t>
  </si>
  <si>
    <t>1334717</t>
  </si>
  <si>
    <t>9911566</t>
  </si>
  <si>
    <t>1334716</t>
  </si>
  <si>
    <t>9911565</t>
  </si>
  <si>
    <t>30617435</t>
  </si>
  <si>
    <t>1334714</t>
  </si>
  <si>
    <t>9911564</t>
  </si>
  <si>
    <t>9911563</t>
  </si>
  <si>
    <t>9911562</t>
  </si>
  <si>
    <t>9911561</t>
  </si>
  <si>
    <t>9911560</t>
  </si>
  <si>
    <t>9911559</t>
  </si>
  <si>
    <t>9911557</t>
  </si>
  <si>
    <t>9911555</t>
  </si>
  <si>
    <t>9911554</t>
  </si>
  <si>
    <t>9911553</t>
  </si>
  <si>
    <t>9911552</t>
  </si>
  <si>
    <t>9911551</t>
  </si>
  <si>
    <t>9911550</t>
  </si>
  <si>
    <t>9911549</t>
  </si>
  <si>
    <t>9911548</t>
  </si>
  <si>
    <t>9911547</t>
  </si>
  <si>
    <t>9911546</t>
  </si>
  <si>
    <t>PRSM-HD6-WP-BC</t>
  </si>
  <si>
    <t>9911545</t>
  </si>
  <si>
    <t>SUB OK, SHORTEST LEAD TIME</t>
  </si>
  <si>
    <t>9911544</t>
  </si>
  <si>
    <t>9911543</t>
  </si>
  <si>
    <t>9911542</t>
  </si>
  <si>
    <t>9911541</t>
  </si>
  <si>
    <t>9911540</t>
  </si>
  <si>
    <t>9911539</t>
  </si>
  <si>
    <t>9911537</t>
  </si>
  <si>
    <t>9911536</t>
  </si>
  <si>
    <t>9911533</t>
  </si>
  <si>
    <t>9911532</t>
  </si>
  <si>
    <t>9911531</t>
  </si>
  <si>
    <t>4'x100' 304</t>
  </si>
  <si>
    <t>9911529</t>
  </si>
  <si>
    <t>9911528</t>
  </si>
  <si>
    <t>HONEY WELL</t>
  </si>
  <si>
    <t>9911525</t>
  </si>
  <si>
    <t>MXGCE/XL</t>
  </si>
  <si>
    <t>F8006.MXGCEXL</t>
  </si>
  <si>
    <t>9911524</t>
  </si>
  <si>
    <t>9911523</t>
  </si>
  <si>
    <t>9911521</t>
  </si>
  <si>
    <t>XX550</t>
  </si>
  <si>
    <t>05507199</t>
  </si>
  <si>
    <t>9905747</t>
  </si>
  <si>
    <t>Benson Tire Inc.</t>
  </si>
  <si>
    <t>V532298</t>
  </si>
  <si>
    <t>42655514</t>
  </si>
  <si>
    <t>9905746</t>
  </si>
  <si>
    <t>A79R030000</t>
  </si>
  <si>
    <t>29 801 170</t>
  </si>
  <si>
    <t>9905745</t>
  </si>
  <si>
    <t>A79R090000</t>
  </si>
  <si>
    <t>9905744</t>
  </si>
  <si>
    <t>HSDN10R070000</t>
  </si>
  <si>
    <t>9905743</t>
  </si>
  <si>
    <t>A79R080000</t>
  </si>
  <si>
    <t>9905742</t>
  </si>
  <si>
    <t>9905741</t>
  </si>
  <si>
    <t>A79R100000</t>
  </si>
  <si>
    <t>NONA79RBGE</t>
  </si>
  <si>
    <t>9905740</t>
  </si>
  <si>
    <t>FSSP9763025/P2QRW-BLUE</t>
  </si>
  <si>
    <t>FSSP9713272</t>
  </si>
  <si>
    <t>P2QRW-YELLOW</t>
  </si>
  <si>
    <t>296361397</t>
  </si>
  <si>
    <t>9905739</t>
  </si>
  <si>
    <t>P2HNQRW02A000 FIBRE METAL ONLY</t>
  </si>
  <si>
    <t>EMFON302</t>
  </si>
  <si>
    <t>9905738</t>
  </si>
  <si>
    <t>ORANGE</t>
  </si>
  <si>
    <t>S-24435ORG-L</t>
  </si>
  <si>
    <t>9905737</t>
  </si>
  <si>
    <t>3/M - V2A-10P</t>
  </si>
  <si>
    <t>9905736</t>
  </si>
  <si>
    <t>V2A</t>
  </si>
  <si>
    <t>9905735</t>
  </si>
  <si>
    <t>01264563</t>
  </si>
  <si>
    <t>9905734</t>
  </si>
  <si>
    <t>9905733</t>
  </si>
  <si>
    <t>11390044</t>
  </si>
  <si>
    <t>18-999-2991</t>
  </si>
  <si>
    <t>HSDN10R040000</t>
  </si>
  <si>
    <t>9905732</t>
  </si>
  <si>
    <t>29 801 171</t>
  </si>
  <si>
    <t>P2AQRW74A000 FIBRE METAL ONLY</t>
  </si>
  <si>
    <t>DYNAMIC</t>
  </si>
  <si>
    <t>DSIHP241/44</t>
  </si>
  <si>
    <t>9905731</t>
  </si>
  <si>
    <t>9905730</t>
  </si>
  <si>
    <t>9905729</t>
  </si>
  <si>
    <t>9905728</t>
  </si>
  <si>
    <t>9905727</t>
  </si>
  <si>
    <t>378AFLL</t>
  </si>
  <si>
    <t>9905726</t>
  </si>
  <si>
    <t>ENDURA 378AFLL</t>
  </si>
  <si>
    <t>FSSP9702681</t>
  </si>
  <si>
    <t>378AFLM</t>
  </si>
  <si>
    <t>9905725</t>
  </si>
  <si>
    <t>FSSP9700967</t>
  </si>
  <si>
    <t>MPA483420 / 11 392 3D</t>
  </si>
  <si>
    <t>9905724</t>
  </si>
  <si>
    <t>34-300L</t>
  </si>
  <si>
    <t>296353488</t>
  </si>
  <si>
    <t>9905723</t>
  </si>
  <si>
    <t>WATSONG</t>
  </si>
  <si>
    <t>9999PF-XL</t>
  </si>
  <si>
    <t>18439349</t>
  </si>
  <si>
    <t>9905722</t>
  </si>
  <si>
    <t>ZEP Sales &amp; Service of Canada</t>
  </si>
  <si>
    <t>V530536</t>
  </si>
  <si>
    <t>9905717</t>
  </si>
  <si>
    <t>on demand only</t>
  </si>
  <si>
    <t>9905716</t>
  </si>
  <si>
    <t>see</t>
  </si>
  <si>
    <t>M60023</t>
  </si>
  <si>
    <t>9905715</t>
  </si>
  <si>
    <t>SOY PUNCH</t>
  </si>
  <si>
    <t>M60423</t>
  </si>
  <si>
    <t>9905714</t>
  </si>
  <si>
    <t>whizz</t>
  </si>
  <si>
    <t>9905713</t>
  </si>
  <si>
    <t>9905707</t>
  </si>
  <si>
    <t>4KN29, CLEAR,HDPE</t>
  </si>
  <si>
    <t>9905697</t>
  </si>
  <si>
    <t>MRO SAFETY</t>
  </si>
  <si>
    <t>71299655</t>
  </si>
  <si>
    <t>9905692</t>
  </si>
  <si>
    <t>9905689</t>
  </si>
  <si>
    <t>9905680</t>
  </si>
  <si>
    <t>9905638</t>
  </si>
  <si>
    <t>HUMBOLDT</t>
  </si>
  <si>
    <t>01-566 lookatwebpage</t>
  </si>
  <si>
    <t>H-1580</t>
  </si>
  <si>
    <t>9905633</t>
  </si>
  <si>
    <t>9905619</t>
  </si>
  <si>
    <t>Kankakee Ace Hardware Inc</t>
  </si>
  <si>
    <t>V520703</t>
  </si>
  <si>
    <t>10523</t>
  </si>
  <si>
    <t>9905588</t>
  </si>
  <si>
    <t>9905565</t>
  </si>
  <si>
    <t>9905564</t>
  </si>
  <si>
    <t>19-037-059</t>
  </si>
  <si>
    <t>9905558</t>
  </si>
  <si>
    <t>9905512</t>
  </si>
  <si>
    <t>9905497</t>
  </si>
  <si>
    <t>Anixter Canada Inc</t>
  </si>
  <si>
    <t>V530891</t>
  </si>
  <si>
    <t>328428</t>
  </si>
  <si>
    <t>9905493</t>
  </si>
  <si>
    <t>with hood on demand</t>
  </si>
  <si>
    <t>TY127SWH4XL</t>
  </si>
  <si>
    <t>12 PER CASE</t>
  </si>
  <si>
    <t>07372535</t>
  </si>
  <si>
    <t>12WPCX3</t>
  </si>
  <si>
    <t>9905492</t>
  </si>
  <si>
    <t>44326</t>
  </si>
  <si>
    <t>with hood</t>
  </si>
  <si>
    <t>12 PER BX</t>
  </si>
  <si>
    <t>07372527</t>
  </si>
  <si>
    <t>9905488</t>
  </si>
  <si>
    <t>9905478</t>
  </si>
  <si>
    <t>9905453</t>
  </si>
  <si>
    <t>1017216</t>
  </si>
  <si>
    <t>9905398</t>
  </si>
  <si>
    <t>296361711</t>
  </si>
  <si>
    <t>9910467</t>
  </si>
  <si>
    <t>296361709</t>
  </si>
  <si>
    <t>9910466</t>
  </si>
  <si>
    <t>296361705</t>
  </si>
  <si>
    <t>9910465</t>
  </si>
  <si>
    <t>296361697</t>
  </si>
  <si>
    <t>9910464</t>
  </si>
  <si>
    <t>296361701</t>
  </si>
  <si>
    <t>9910463</t>
  </si>
  <si>
    <t>9910462</t>
  </si>
  <si>
    <t>9910459</t>
  </si>
  <si>
    <t>9910457</t>
  </si>
  <si>
    <t>9910455</t>
  </si>
  <si>
    <t>Graybar</t>
  </si>
  <si>
    <t>V520653</t>
  </si>
  <si>
    <t>ADVANCE FLEX</t>
  </si>
  <si>
    <t>V520097</t>
  </si>
  <si>
    <t>16"w x 18 yd l</t>
  </si>
  <si>
    <t>ADV 22005S 16"w x 18yds</t>
  </si>
  <si>
    <t>9910454</t>
  </si>
  <si>
    <t>9910453</t>
  </si>
  <si>
    <t>9910450</t>
  </si>
  <si>
    <t>9910449</t>
  </si>
  <si>
    <t>PS-CORP</t>
  </si>
  <si>
    <t>9910448</t>
  </si>
  <si>
    <t>9910447</t>
  </si>
  <si>
    <t>4073K11</t>
  </si>
  <si>
    <t>9910446</t>
  </si>
  <si>
    <t>9910445</t>
  </si>
  <si>
    <t>9910443</t>
  </si>
  <si>
    <t>9910440</t>
  </si>
  <si>
    <t>9910439</t>
  </si>
  <si>
    <t>3925T48</t>
  </si>
  <si>
    <t>9910430</t>
  </si>
  <si>
    <t>9910426</t>
  </si>
  <si>
    <t>9910425</t>
  </si>
  <si>
    <t>9910422</t>
  </si>
  <si>
    <t>9910421</t>
  </si>
  <si>
    <t>9910420</t>
  </si>
  <si>
    <t>9910416</t>
  </si>
  <si>
    <t>9910415</t>
  </si>
  <si>
    <t>9910414</t>
  </si>
  <si>
    <t>EFACO</t>
  </si>
  <si>
    <t>NO. 6</t>
  </si>
  <si>
    <t>9910413</t>
  </si>
  <si>
    <t>9910412</t>
  </si>
  <si>
    <t>9910411</t>
  </si>
  <si>
    <t>9910410</t>
  </si>
  <si>
    <t>9910409</t>
  </si>
  <si>
    <t>9910408</t>
  </si>
  <si>
    <t>9910399</t>
  </si>
  <si>
    <t>Airgas Usa, LLC</t>
  </si>
  <si>
    <t>V520725</t>
  </si>
  <si>
    <t>9910396</t>
  </si>
  <si>
    <t>60271095</t>
  </si>
  <si>
    <t>9910395</t>
  </si>
  <si>
    <t>Produits de Soudage Wathier</t>
  </si>
  <si>
    <t>V530342</t>
  </si>
  <si>
    <t>04-0280-00</t>
  </si>
  <si>
    <t>9910393</t>
  </si>
  <si>
    <t>9910392</t>
  </si>
  <si>
    <t>9910391</t>
  </si>
  <si>
    <t>9910390</t>
  </si>
  <si>
    <t>9910387</t>
  </si>
  <si>
    <t>9910386</t>
  </si>
  <si>
    <t>9910384</t>
  </si>
  <si>
    <t>9910382</t>
  </si>
  <si>
    <t>9910380</t>
  </si>
  <si>
    <t>9910379</t>
  </si>
  <si>
    <t>AM5561,keyed to existing key</t>
  </si>
  <si>
    <t>9910377</t>
  </si>
  <si>
    <t>9910375</t>
  </si>
  <si>
    <t>9910372</t>
  </si>
  <si>
    <t>9910369</t>
  </si>
  <si>
    <t>9910368</t>
  </si>
  <si>
    <t>9910364</t>
  </si>
  <si>
    <t>9910360</t>
  </si>
  <si>
    <t>Westburne West Division of Rexel</t>
  </si>
  <si>
    <t>V529881</t>
  </si>
  <si>
    <t>9910359</t>
  </si>
  <si>
    <t>37295854</t>
  </si>
  <si>
    <t>special order</t>
  </si>
  <si>
    <t>9910356</t>
  </si>
  <si>
    <t>72311707</t>
  </si>
  <si>
    <t>1 PK = 25 labels</t>
  </si>
  <si>
    <t>9910355</t>
  </si>
  <si>
    <t>05199450</t>
  </si>
  <si>
    <t>1pk = 25 labels</t>
  </si>
  <si>
    <t>9910354</t>
  </si>
  <si>
    <t>9910353</t>
  </si>
  <si>
    <t>Tig Glove</t>
  </si>
  <si>
    <t>25KXL</t>
  </si>
  <si>
    <t>9910351</t>
  </si>
  <si>
    <t>9910350</t>
  </si>
  <si>
    <t>9910348</t>
  </si>
  <si>
    <t>9910346</t>
  </si>
  <si>
    <t>9910344</t>
  </si>
  <si>
    <t>9910343</t>
  </si>
  <si>
    <t>9910342</t>
  </si>
  <si>
    <t>14I-NF2002-9</t>
  </si>
  <si>
    <t>70347539</t>
  </si>
  <si>
    <t>9910340</t>
  </si>
  <si>
    <t>9910339</t>
  </si>
  <si>
    <t>9910338</t>
  </si>
  <si>
    <t>9910337</t>
  </si>
  <si>
    <t>Heart Starters Inc.</t>
  </si>
  <si>
    <t>V500457</t>
  </si>
  <si>
    <t>9910335</t>
  </si>
  <si>
    <t>9910334</t>
  </si>
  <si>
    <t>9910333</t>
  </si>
  <si>
    <t>9910332</t>
  </si>
  <si>
    <t>9910331</t>
  </si>
  <si>
    <t>9910330</t>
  </si>
  <si>
    <t>Charhill Electrical Sales</t>
  </si>
  <si>
    <t>V500478</t>
  </si>
  <si>
    <t>9910329</t>
  </si>
  <si>
    <t>9910328</t>
  </si>
  <si>
    <t>FN930CXL</t>
  </si>
  <si>
    <t>9910325</t>
  </si>
  <si>
    <t>9912252</t>
  </si>
  <si>
    <t>9912251</t>
  </si>
  <si>
    <t>9912250</t>
  </si>
  <si>
    <t>9912249</t>
  </si>
  <si>
    <t>9912248</t>
  </si>
  <si>
    <t>9912247</t>
  </si>
  <si>
    <t>9912246</t>
  </si>
  <si>
    <t>Sumas Environmental Serv.</t>
  </si>
  <si>
    <t>V530630</t>
  </si>
  <si>
    <t>9912245</t>
  </si>
  <si>
    <t>9912244</t>
  </si>
  <si>
    <t>9912243</t>
  </si>
  <si>
    <t>9912242</t>
  </si>
  <si>
    <t>9912241</t>
  </si>
  <si>
    <t>9912240</t>
  </si>
  <si>
    <t>9912239</t>
  </si>
  <si>
    <t>PL-HT52P3E-112</t>
  </si>
  <si>
    <t>9912238</t>
  </si>
  <si>
    <t>9912237</t>
  </si>
  <si>
    <t>9912235</t>
  </si>
  <si>
    <t>9912234</t>
  </si>
  <si>
    <t>9912233</t>
  </si>
  <si>
    <t>9912232</t>
  </si>
  <si>
    <t>9912231</t>
  </si>
  <si>
    <t>WSW12F684</t>
  </si>
  <si>
    <t>9912230</t>
  </si>
  <si>
    <t>DYNAMIC,HP142R-15,ANSI TYPE II</t>
  </si>
  <si>
    <t>9912229</t>
  </si>
  <si>
    <t>9912228</t>
  </si>
  <si>
    <t>9912227</t>
  </si>
  <si>
    <t>9912226</t>
  </si>
  <si>
    <t>9912225</t>
  </si>
  <si>
    <t>9912224</t>
  </si>
  <si>
    <t>9912223</t>
  </si>
  <si>
    <t>9912222</t>
  </si>
  <si>
    <t>9912221</t>
  </si>
  <si>
    <t>9912220</t>
  </si>
  <si>
    <t>9912219</t>
  </si>
  <si>
    <t>9912218</t>
  </si>
  <si>
    <t>9912217</t>
  </si>
  <si>
    <t>DPR-EP18</t>
  </si>
  <si>
    <t>9912216</t>
  </si>
  <si>
    <t>9912215</t>
  </si>
  <si>
    <t>9912214</t>
  </si>
  <si>
    <t>9912213</t>
  </si>
  <si>
    <t>9912212</t>
  </si>
  <si>
    <t>9912211</t>
  </si>
  <si>
    <t>9912210</t>
  </si>
  <si>
    <t>MGG315S</t>
  </si>
  <si>
    <t>9912209</t>
  </si>
  <si>
    <t>MGG315L</t>
  </si>
  <si>
    <t>9912208</t>
  </si>
  <si>
    <t>9912207</t>
  </si>
  <si>
    <t>9912206</t>
  </si>
  <si>
    <t>9912205</t>
  </si>
  <si>
    <t>PMMN-4021</t>
  </si>
  <si>
    <t>9912204</t>
  </si>
  <si>
    <t>9912203</t>
  </si>
  <si>
    <t>9912202</t>
  </si>
  <si>
    <t>9912201</t>
  </si>
  <si>
    <t>9912200</t>
  </si>
  <si>
    <t>9912199</t>
  </si>
  <si>
    <t>9912198</t>
  </si>
  <si>
    <t>9912197</t>
  </si>
  <si>
    <t>9912196</t>
  </si>
  <si>
    <t>9912195</t>
  </si>
  <si>
    <t>Aluminum Shipping Container, C</t>
  </si>
  <si>
    <t>9912194</t>
  </si>
  <si>
    <t>9912193</t>
  </si>
  <si>
    <t>9912192</t>
  </si>
  <si>
    <t>MASTER LOCK</t>
  </si>
  <si>
    <t>32820508</t>
  </si>
  <si>
    <t>lock - SAFETY LOTO</t>
  </si>
  <si>
    <t>IO-77053815-01</t>
  </si>
  <si>
    <t>9908996</t>
  </si>
  <si>
    <t>9908992</t>
  </si>
  <si>
    <t>CP200</t>
  </si>
  <si>
    <t>PMMN4013A</t>
  </si>
  <si>
    <t>AEARO E-A-R</t>
  </si>
  <si>
    <t>9908988</t>
  </si>
  <si>
    <t>7159908</t>
  </si>
  <si>
    <t>9908981</t>
  </si>
  <si>
    <t>9908980</t>
  </si>
  <si>
    <t>9908959</t>
  </si>
  <si>
    <t>31880</t>
  </si>
  <si>
    <t>71894752</t>
  </si>
  <si>
    <t>09798042</t>
  </si>
  <si>
    <t>EAR PROTECTION</t>
  </si>
  <si>
    <t>9908949</t>
  </si>
  <si>
    <t>76564665</t>
  </si>
  <si>
    <t>9908940</t>
  </si>
  <si>
    <t>09795451</t>
  </si>
  <si>
    <t>9908924</t>
  </si>
  <si>
    <t>9908923</t>
  </si>
  <si>
    <t>9908904</t>
  </si>
  <si>
    <t>9908903</t>
  </si>
  <si>
    <t>58700</t>
  </si>
  <si>
    <t>bdy58700</t>
  </si>
  <si>
    <t>9908902</t>
  </si>
  <si>
    <t>9908892</t>
  </si>
  <si>
    <t>Eesco. A Division of Wesco Distribu</t>
  </si>
  <si>
    <t>V521064</t>
  </si>
  <si>
    <t>701-302</t>
  </si>
  <si>
    <t>9908891</t>
  </si>
  <si>
    <t>05039557</t>
  </si>
  <si>
    <t>9908888</t>
  </si>
  <si>
    <t>05039623</t>
  </si>
  <si>
    <t>9908887</t>
  </si>
  <si>
    <t>LOTAG11</t>
  </si>
  <si>
    <t>60759024</t>
  </si>
  <si>
    <t>9908865</t>
  </si>
  <si>
    <t>06462790</t>
  </si>
  <si>
    <t>9908864</t>
  </si>
  <si>
    <t>FFR351</t>
  </si>
  <si>
    <t>9908863</t>
  </si>
  <si>
    <t>9908857</t>
  </si>
  <si>
    <t>92-500-MED</t>
  </si>
  <si>
    <t>89305387</t>
  </si>
  <si>
    <t>9908856</t>
  </si>
  <si>
    <t>81112666</t>
  </si>
  <si>
    <t>9908833</t>
  </si>
  <si>
    <t>9908832</t>
  </si>
  <si>
    <t>53535T66 -2X</t>
  </si>
  <si>
    <t>1024024</t>
  </si>
  <si>
    <t>9908831</t>
  </si>
  <si>
    <t>1024027</t>
  </si>
  <si>
    <t>9908830</t>
  </si>
  <si>
    <t>9908829</t>
  </si>
  <si>
    <t>1024021</t>
  </si>
  <si>
    <t>9908726</t>
  </si>
  <si>
    <t>S464</t>
  </si>
  <si>
    <t>75272724</t>
  </si>
  <si>
    <t>9908715</t>
  </si>
  <si>
    <t>60001138</t>
  </si>
  <si>
    <t>04604666</t>
  </si>
  <si>
    <t>9908689</t>
  </si>
  <si>
    <t>9908688</t>
  </si>
  <si>
    <t>04604757</t>
  </si>
  <si>
    <t>10477</t>
  </si>
  <si>
    <t>9908675</t>
  </si>
  <si>
    <t>9908657</t>
  </si>
  <si>
    <t>06286702</t>
  </si>
  <si>
    <t>9908650</t>
  </si>
  <si>
    <t>9908649</t>
  </si>
  <si>
    <t>V530582</t>
  </si>
  <si>
    <t>9908634</t>
  </si>
  <si>
    <t>LPM Systems</t>
  </si>
  <si>
    <t>V500444</t>
  </si>
  <si>
    <t>V521052</t>
  </si>
  <si>
    <t>36 per case</t>
  </si>
  <si>
    <t>1 BOX = 36 ROLLS</t>
  </si>
  <si>
    <t>15.82 per roll</t>
  </si>
  <si>
    <t>earplug no cord</t>
  </si>
  <si>
    <t>9908596</t>
  </si>
  <si>
    <t>9908586</t>
  </si>
  <si>
    <t>01055490</t>
  </si>
  <si>
    <t>30224 BLUE, 89771083</t>
  </si>
  <si>
    <t>12973</t>
  </si>
  <si>
    <t>9908585</t>
  </si>
  <si>
    <t>9908582</t>
  </si>
  <si>
    <t>03846466</t>
  </si>
  <si>
    <t>9908562</t>
  </si>
  <si>
    <t>9908560</t>
  </si>
  <si>
    <t>9908550</t>
  </si>
  <si>
    <t>60594728</t>
  </si>
  <si>
    <t>Lowe's Companies Canada, ULC</t>
  </si>
  <si>
    <t>V500513</t>
  </si>
  <si>
    <t>9908544</t>
  </si>
  <si>
    <t>63377154</t>
  </si>
  <si>
    <t>9908525</t>
  </si>
  <si>
    <t>81209900</t>
  </si>
  <si>
    <t>9908494</t>
  </si>
  <si>
    <t>15E501,MAGNUM BLUE</t>
  </si>
  <si>
    <t>restroom items</t>
  </si>
  <si>
    <t>9908486</t>
  </si>
  <si>
    <t>9908485</t>
  </si>
  <si>
    <t>obsolete-9/23/16</t>
  </si>
  <si>
    <t>4MD88</t>
  </si>
  <si>
    <t>9908473</t>
  </si>
  <si>
    <t>V14 GMLL-MD</t>
  </si>
  <si>
    <t>V14 GMLL-LG</t>
  </si>
  <si>
    <t>9908472</t>
  </si>
  <si>
    <t>9908458</t>
  </si>
  <si>
    <t>83225961</t>
  </si>
  <si>
    <t>MF1 MFF-05-010</t>
  </si>
  <si>
    <t>9908457</t>
  </si>
  <si>
    <t>MF MFF-05-009</t>
  </si>
  <si>
    <t>9908456</t>
  </si>
  <si>
    <t>9908453</t>
  </si>
  <si>
    <t>BLUE GLOVES</t>
  </si>
  <si>
    <t>XL Long DISP</t>
  </si>
  <si>
    <t>43815448</t>
  </si>
  <si>
    <t>9910951</t>
  </si>
  <si>
    <t>9910950</t>
  </si>
  <si>
    <t>9910949</t>
  </si>
  <si>
    <t>9910948</t>
  </si>
  <si>
    <t>9910947</t>
  </si>
  <si>
    <t>9910946</t>
  </si>
  <si>
    <t>9910945</t>
  </si>
  <si>
    <t>9910944</t>
  </si>
  <si>
    <t>9910943</t>
  </si>
  <si>
    <t>9910942</t>
  </si>
  <si>
    <t>9910941</t>
  </si>
  <si>
    <t>9910940</t>
  </si>
  <si>
    <t>9910939</t>
  </si>
  <si>
    <t>9910938</t>
  </si>
  <si>
    <t>9910937</t>
  </si>
  <si>
    <t>378AXL</t>
  </si>
  <si>
    <t>9910936</t>
  </si>
  <si>
    <t>9910935</t>
  </si>
  <si>
    <t>9910934</t>
  </si>
  <si>
    <t>9910933</t>
  </si>
  <si>
    <t>9910932</t>
  </si>
  <si>
    <t>9910931</t>
  </si>
  <si>
    <t>9910930</t>
  </si>
  <si>
    <t>9910929</t>
  </si>
  <si>
    <t>S-17035B</t>
  </si>
  <si>
    <t>9910928</t>
  </si>
  <si>
    <t>9910927</t>
  </si>
  <si>
    <t>High River Home Hardware Building</t>
  </si>
  <si>
    <t>V530634</t>
  </si>
  <si>
    <t>9910926</t>
  </si>
  <si>
    <t>7755T406</t>
  </si>
  <si>
    <t>9910925</t>
  </si>
  <si>
    <t>PREMIER</t>
  </si>
  <si>
    <t>9PH38</t>
  </si>
  <si>
    <t>WWG29UT57</t>
  </si>
  <si>
    <t>9910924</t>
  </si>
  <si>
    <t>9910923</t>
  </si>
  <si>
    <t>44322</t>
  </si>
  <si>
    <t>9910922</t>
  </si>
  <si>
    <t>9910921</t>
  </si>
  <si>
    <t>25656 K-C V20</t>
  </si>
  <si>
    <t>RYAN</t>
  </si>
  <si>
    <t>9910920</t>
  </si>
  <si>
    <t>s3208</t>
  </si>
  <si>
    <t>9910919</t>
  </si>
  <si>
    <t>9910918</t>
  </si>
  <si>
    <t>9910917</t>
  </si>
  <si>
    <t>9910916</t>
  </si>
  <si>
    <t>378AM</t>
  </si>
  <si>
    <t>9910915</t>
  </si>
  <si>
    <t>378AFL</t>
  </si>
  <si>
    <t>9910914</t>
  </si>
  <si>
    <t>9910913</t>
  </si>
  <si>
    <t>9910912</t>
  </si>
  <si>
    <t>9910911</t>
  </si>
  <si>
    <t>Safe &amp; Dependable Fire</t>
  </si>
  <si>
    <t>V531099</t>
  </si>
  <si>
    <t>9910909</t>
  </si>
  <si>
    <t>9910908</t>
  </si>
  <si>
    <t>H-1436</t>
  </si>
  <si>
    <t>V530572</t>
  </si>
  <si>
    <t>9910907</t>
  </si>
  <si>
    <t>9910906</t>
  </si>
  <si>
    <t>63605190</t>
  </si>
  <si>
    <t>9910905</t>
  </si>
  <si>
    <t>8053T7</t>
  </si>
  <si>
    <t>9910902</t>
  </si>
  <si>
    <t>9910898</t>
  </si>
  <si>
    <t>P-NAP EAR PLUG</t>
  </si>
  <si>
    <t>9910887</t>
  </si>
  <si>
    <t>9910886</t>
  </si>
  <si>
    <t>Allied Measurement Systems Corp.</t>
  </si>
  <si>
    <t>RICE LAKE</t>
  </si>
  <si>
    <t>V520688</t>
  </si>
  <si>
    <t>36"x55",5000LB</t>
  </si>
  <si>
    <t>RL18777 REMOTE SUMMING BOX 15'</t>
  </si>
  <si>
    <t>9910885</t>
  </si>
  <si>
    <t>9910883</t>
  </si>
  <si>
    <t>LISTEN ONLY EARPIECE</t>
  </si>
  <si>
    <t>9910882</t>
  </si>
  <si>
    <t>P-CON-TC-2012 NEW TWIST</t>
  </si>
  <si>
    <t>9910881</t>
  </si>
  <si>
    <t>P-ELBOW FOR EAR INSERT</t>
  </si>
  <si>
    <t>9910880</t>
  </si>
  <si>
    <t>9910879</t>
  </si>
  <si>
    <t>P-TUBE-C CLEAR COIL TUBE</t>
  </si>
  <si>
    <t>P-BUD STD EARBUD</t>
  </si>
  <si>
    <t>9910878</t>
  </si>
  <si>
    <t>9910875</t>
  </si>
  <si>
    <t>07473945 - for maintenance</t>
  </si>
  <si>
    <t>07473945</t>
  </si>
  <si>
    <t>9910874</t>
  </si>
  <si>
    <t>ALLIED PROJECTS LTD.</t>
  </si>
  <si>
    <t>470726</t>
  </si>
  <si>
    <t>9910873</t>
  </si>
  <si>
    <t>9910872</t>
  </si>
  <si>
    <t>9910870</t>
  </si>
  <si>
    <t>5424T62</t>
  </si>
  <si>
    <t>9910869</t>
  </si>
  <si>
    <t>9910868</t>
  </si>
  <si>
    <t>9910867</t>
  </si>
  <si>
    <t>handset</t>
  </si>
  <si>
    <t>9910866</t>
  </si>
  <si>
    <t>9910865</t>
  </si>
  <si>
    <t>9910864</t>
  </si>
  <si>
    <t>9910863</t>
  </si>
  <si>
    <t>9910862</t>
  </si>
  <si>
    <t>Spectris Canada,Inc.</t>
  </si>
  <si>
    <t>V500335</t>
  </si>
  <si>
    <t>9910861</t>
  </si>
  <si>
    <t>S-3968</t>
  </si>
  <si>
    <t>4 roll per box=each.</t>
  </si>
  <si>
    <t>9910860</t>
  </si>
  <si>
    <t>EPICA</t>
  </si>
  <si>
    <t>9910859</t>
  </si>
  <si>
    <t>9910858</t>
  </si>
  <si>
    <t>S-20941</t>
  </si>
  <si>
    <t>9910857</t>
  </si>
  <si>
    <t>FN930CL</t>
  </si>
  <si>
    <t>9910324</t>
  </si>
  <si>
    <t>9910322</t>
  </si>
  <si>
    <t>V500686</t>
  </si>
  <si>
    <t>9910319</t>
  </si>
  <si>
    <t>9910318</t>
  </si>
  <si>
    <t>9910314</t>
  </si>
  <si>
    <t>9910312</t>
  </si>
  <si>
    <t>9910306</t>
  </si>
  <si>
    <t>Fastenal Canada, Ltd. / Fastenal</t>
  </si>
  <si>
    <t>V502733</t>
  </si>
  <si>
    <t>9910299</t>
  </si>
  <si>
    <t>9910298</t>
  </si>
  <si>
    <t>9910297</t>
  </si>
  <si>
    <t>9910296</t>
  </si>
  <si>
    <t>WLT55A107</t>
  </si>
  <si>
    <t>9910295</t>
  </si>
  <si>
    <t>9910293</t>
  </si>
  <si>
    <t>Wurth Canada Ltd</t>
  </si>
  <si>
    <t>V530639</t>
  </si>
  <si>
    <t>9910290</t>
  </si>
  <si>
    <t>9910289</t>
  </si>
  <si>
    <t>9910285</t>
  </si>
  <si>
    <t>9910282</t>
  </si>
  <si>
    <t>9910281</t>
  </si>
  <si>
    <t>390/389</t>
  </si>
  <si>
    <t>76581057</t>
  </si>
  <si>
    <t>9910280</t>
  </si>
  <si>
    <t>32820961- A1106KABLU KEY:77234</t>
  </si>
  <si>
    <t>lock77234 MAINTENACE LOCKS</t>
  </si>
  <si>
    <t>American Lock 1106, Blue</t>
  </si>
  <si>
    <t>12095A223</t>
  </si>
  <si>
    <t>9910278</t>
  </si>
  <si>
    <t>obsolete 1/3/23</t>
  </si>
  <si>
    <t>new # created</t>
  </si>
  <si>
    <t>ack ALO4001R</t>
  </si>
  <si>
    <t>9910277</t>
  </si>
  <si>
    <t>9910276</t>
  </si>
  <si>
    <t>7</t>
  </si>
  <si>
    <t>31735533</t>
  </si>
  <si>
    <t>ego 6630sk</t>
  </si>
  <si>
    <t>9910275</t>
  </si>
  <si>
    <t>3018230</t>
  </si>
  <si>
    <t>68047364</t>
  </si>
  <si>
    <t>9910274</t>
  </si>
  <si>
    <t>SEA439</t>
  </si>
  <si>
    <t>9910272</t>
  </si>
  <si>
    <t>9910269</t>
  </si>
  <si>
    <t>9910267</t>
  </si>
  <si>
    <t>9910264</t>
  </si>
  <si>
    <t>1050122</t>
  </si>
  <si>
    <t>9910261</t>
  </si>
  <si>
    <t>11293-05564</t>
  </si>
  <si>
    <t>9910259</t>
  </si>
  <si>
    <t>9910256</t>
  </si>
  <si>
    <t>9910255</t>
  </si>
  <si>
    <t>9910254</t>
  </si>
  <si>
    <t>82794314</t>
  </si>
  <si>
    <t>9910252</t>
  </si>
  <si>
    <t>9910249</t>
  </si>
  <si>
    <t>9696T3</t>
  </si>
  <si>
    <t>9910248</t>
  </si>
  <si>
    <t>ack hdlplt1</t>
  </si>
  <si>
    <t>9910247</t>
  </si>
  <si>
    <t>9910245</t>
  </si>
  <si>
    <t>9910242</t>
  </si>
  <si>
    <t>9910239</t>
  </si>
  <si>
    <t>9910237</t>
  </si>
  <si>
    <t>9910236</t>
  </si>
  <si>
    <t>9910235</t>
  </si>
  <si>
    <t>NO SUBSTITUT</t>
  </si>
  <si>
    <t>Z500</t>
  </si>
  <si>
    <t>9910232</t>
  </si>
  <si>
    <t>V531188</t>
  </si>
  <si>
    <t>9910230</t>
  </si>
  <si>
    <t>9910229</t>
  </si>
  <si>
    <t>9910227</t>
  </si>
  <si>
    <t>9910226</t>
  </si>
  <si>
    <t>9910225</t>
  </si>
  <si>
    <t>9910223</t>
  </si>
  <si>
    <t>9910222</t>
  </si>
  <si>
    <t>9910221</t>
  </si>
  <si>
    <t>9910220</t>
  </si>
  <si>
    <t>9910219</t>
  </si>
  <si>
    <t>9910218</t>
  </si>
  <si>
    <t>9910217</t>
  </si>
  <si>
    <t>9910215</t>
  </si>
  <si>
    <t>9910214</t>
  </si>
  <si>
    <t>1383A34</t>
  </si>
  <si>
    <t>9910213</t>
  </si>
  <si>
    <t>1383A36</t>
  </si>
  <si>
    <t>9910212</t>
  </si>
  <si>
    <t>Kara Communications, Inc.</t>
  </si>
  <si>
    <t>V520457</t>
  </si>
  <si>
    <t>9910211</t>
  </si>
  <si>
    <t>LR44</t>
  </si>
  <si>
    <t>86499373</t>
  </si>
  <si>
    <t>9910210</t>
  </si>
  <si>
    <t>9910209</t>
  </si>
  <si>
    <t>02484905</t>
  </si>
  <si>
    <t>9910208</t>
  </si>
  <si>
    <t>02395192</t>
  </si>
  <si>
    <t>9910207</t>
  </si>
  <si>
    <t>9910206</t>
  </si>
  <si>
    <t>9910205</t>
  </si>
  <si>
    <t>44325</t>
  </si>
  <si>
    <t>013617E/TY127SWH2XL</t>
  </si>
  <si>
    <t>07372519</t>
  </si>
  <si>
    <t>9905371</t>
  </si>
  <si>
    <t>X-Series,X5B</t>
  </si>
  <si>
    <t>3m # 7100123163</t>
  </si>
  <si>
    <t>9905366</t>
  </si>
  <si>
    <t>C.G. Hill &amp; Sons, Inc</t>
  </si>
  <si>
    <t>V502461</t>
  </si>
  <si>
    <t>9905332</t>
  </si>
  <si>
    <t>98-0111-1523-9</t>
  </si>
  <si>
    <t>9905331</t>
  </si>
  <si>
    <t>9905278</t>
  </si>
  <si>
    <t>Latoplast Ltd.</t>
  </si>
  <si>
    <t>V530338</t>
  </si>
  <si>
    <t>007-77704PF/MG</t>
  </si>
  <si>
    <t>63605208</t>
  </si>
  <si>
    <t>63869853</t>
  </si>
  <si>
    <t>9905209</t>
  </si>
  <si>
    <t>00352385</t>
  </si>
  <si>
    <t>9905199</t>
  </si>
  <si>
    <t>9905099</t>
  </si>
  <si>
    <t>1006695</t>
  </si>
  <si>
    <t>9905098</t>
  </si>
  <si>
    <t>PURDY</t>
  </si>
  <si>
    <t>1224294</t>
  </si>
  <si>
    <t>ACKLANDS-GRAINGER INC.</t>
  </si>
  <si>
    <t>334763</t>
  </si>
  <si>
    <t>ATG2533</t>
  </si>
  <si>
    <t>9905087</t>
  </si>
  <si>
    <t>9905077</t>
  </si>
  <si>
    <t>LIBEMAN</t>
  </si>
  <si>
    <t>1038</t>
  </si>
  <si>
    <t>0627400</t>
  </si>
  <si>
    <t>blue plastic</t>
  </si>
  <si>
    <t>47165717</t>
  </si>
  <si>
    <t>9905073</t>
  </si>
  <si>
    <t>Pro-Source</t>
  </si>
  <si>
    <t>58381732</t>
  </si>
  <si>
    <t>9905032</t>
  </si>
  <si>
    <t>9905021</t>
  </si>
  <si>
    <t>89837082</t>
  </si>
  <si>
    <t>30230 BLUE</t>
  </si>
  <si>
    <t>9904896</t>
  </si>
  <si>
    <t>V.I.C. Safety Inc.</t>
  </si>
  <si>
    <t>V500679</t>
  </si>
  <si>
    <t>9904882</t>
  </si>
  <si>
    <t>9904789</t>
  </si>
  <si>
    <t>09310376</t>
  </si>
  <si>
    <t>1068904</t>
  </si>
  <si>
    <t>9904768</t>
  </si>
  <si>
    <t>MAIN INDUSTRIAL SALES</t>
  </si>
  <si>
    <t>333262</t>
  </si>
  <si>
    <t>85989390</t>
  </si>
  <si>
    <t>9904765</t>
  </si>
  <si>
    <t>10973</t>
  </si>
  <si>
    <t>9904664</t>
  </si>
  <si>
    <t>V500668</t>
  </si>
  <si>
    <t>24 PER PALLET</t>
  </si>
  <si>
    <t>NPG-202686</t>
  </si>
  <si>
    <t>21497270</t>
  </si>
  <si>
    <t>9904661</t>
  </si>
  <si>
    <t>9904649</t>
  </si>
  <si>
    <t>76551753</t>
  </si>
  <si>
    <t>5GALBUC</t>
  </si>
  <si>
    <t>9904648</t>
  </si>
  <si>
    <t>Min order 3</t>
  </si>
  <si>
    <t>S-20030BL</t>
  </si>
  <si>
    <t>9904646</t>
  </si>
  <si>
    <t>75331371</t>
  </si>
  <si>
    <t>9904623</t>
  </si>
  <si>
    <t>CDRGWL4W-XL</t>
  </si>
  <si>
    <t>K2980-L</t>
  </si>
  <si>
    <t>TILLMAN 24C XL</t>
  </si>
  <si>
    <t>9904615</t>
  </si>
  <si>
    <t>OCCUNOMIX</t>
  </si>
  <si>
    <t>06003883 - sponge</t>
  </si>
  <si>
    <t>06003883</t>
  </si>
  <si>
    <t>9904611</t>
  </si>
  <si>
    <t>8210V</t>
  </si>
  <si>
    <t>9908452</t>
  </si>
  <si>
    <t>9908451</t>
  </si>
  <si>
    <t>9908444</t>
  </si>
  <si>
    <t>9908406</t>
  </si>
  <si>
    <t>9908405</t>
  </si>
  <si>
    <t>(ack) WSS RP17</t>
  </si>
  <si>
    <t>9908404</t>
  </si>
  <si>
    <t>9908377</t>
  </si>
  <si>
    <t>47131604</t>
  </si>
  <si>
    <t>1038033</t>
  </si>
  <si>
    <t>9908352</t>
  </si>
  <si>
    <t>9908327</t>
  </si>
  <si>
    <t>09059353</t>
  </si>
  <si>
    <t>01177567</t>
  </si>
  <si>
    <t>9908316</t>
  </si>
  <si>
    <t>01177591</t>
  </si>
  <si>
    <t>9908315</t>
  </si>
  <si>
    <t>9908307</t>
  </si>
  <si>
    <t>09341702</t>
  </si>
  <si>
    <t>08833659</t>
  </si>
  <si>
    <t>9908304</t>
  </si>
  <si>
    <t>9908298</t>
  </si>
  <si>
    <t>80-100-10</t>
  </si>
  <si>
    <t>19051370</t>
  </si>
  <si>
    <t>HYFLEX</t>
  </si>
  <si>
    <t>05001615</t>
  </si>
  <si>
    <t>05001615, 144/bx</t>
  </si>
  <si>
    <t>9908297</t>
  </si>
  <si>
    <t>80-100 SZ 9</t>
  </si>
  <si>
    <t>19133486</t>
  </si>
  <si>
    <t>9908296</t>
  </si>
  <si>
    <t>POWERFLEX 80-100 SZ 8</t>
  </si>
  <si>
    <t>19 051 368</t>
  </si>
  <si>
    <t>9908283</t>
  </si>
  <si>
    <t>29-612-42</t>
  </si>
  <si>
    <t>01326446</t>
  </si>
  <si>
    <t>9908281</t>
  </si>
  <si>
    <t>9908276</t>
  </si>
  <si>
    <t>73087165</t>
  </si>
  <si>
    <t>9908256</t>
  </si>
  <si>
    <t>92907393</t>
  </si>
  <si>
    <t>9908239</t>
  </si>
  <si>
    <t>50 per skid</t>
  </si>
  <si>
    <t>1904887</t>
  </si>
  <si>
    <t>Quantum First Automation</t>
  </si>
  <si>
    <t>V531942</t>
  </si>
  <si>
    <t>NPORT 5110</t>
  </si>
  <si>
    <t>9908213</t>
  </si>
  <si>
    <t>Franklin Empire Inc.</t>
  </si>
  <si>
    <t>V500303</t>
  </si>
  <si>
    <t>Steiner Electric Company</t>
  </si>
  <si>
    <t>V519992</t>
  </si>
  <si>
    <t>9908197</t>
  </si>
  <si>
    <t>07417769</t>
  </si>
  <si>
    <t>1016855</t>
  </si>
  <si>
    <t>9908196</t>
  </si>
  <si>
    <t>NO GOOD</t>
  </si>
  <si>
    <t>09798190</t>
  </si>
  <si>
    <t>1014415</t>
  </si>
  <si>
    <t>9908132</t>
  </si>
  <si>
    <t>9908079</t>
  </si>
  <si>
    <t>123</t>
  </si>
  <si>
    <t>06286660</t>
  </si>
  <si>
    <t>LEKSOL-00-AMI-P</t>
  </si>
  <si>
    <t>9908051</t>
  </si>
  <si>
    <t>9908049</t>
  </si>
  <si>
    <t>ELEGANCE</t>
  </si>
  <si>
    <t>96105</t>
  </si>
  <si>
    <t>9908047</t>
  </si>
  <si>
    <t>9908019</t>
  </si>
  <si>
    <t>73059362</t>
  </si>
  <si>
    <t>9908018</t>
  </si>
  <si>
    <t>RAD64057543</t>
  </si>
  <si>
    <t>9908017</t>
  </si>
  <si>
    <t>02093730</t>
  </si>
  <si>
    <t>9907917</t>
  </si>
  <si>
    <t>015-02525</t>
  </si>
  <si>
    <t>9907888</t>
  </si>
  <si>
    <t>451-212-k/s</t>
  </si>
  <si>
    <t>9907887</t>
  </si>
  <si>
    <t>29 635 8198</t>
  </si>
  <si>
    <t>9907867</t>
  </si>
  <si>
    <t>9907832</t>
  </si>
  <si>
    <t>S2560ST</t>
  </si>
  <si>
    <t>9907831</t>
  </si>
  <si>
    <t>9907830</t>
  </si>
  <si>
    <t>SAK348</t>
  </si>
  <si>
    <t>29 635 4673</t>
  </si>
  <si>
    <t>discontinued</t>
  </si>
  <si>
    <t>29 635 3562</t>
  </si>
  <si>
    <t>9907829</t>
  </si>
  <si>
    <t>9907828</t>
  </si>
  <si>
    <t>17 380</t>
  </si>
  <si>
    <t>9907735</t>
  </si>
  <si>
    <t>9907720</t>
  </si>
  <si>
    <t>9907707</t>
  </si>
  <si>
    <t>9907591</t>
  </si>
  <si>
    <t>9907577</t>
  </si>
  <si>
    <t>9907557</t>
  </si>
  <si>
    <t>9907542</t>
  </si>
  <si>
    <t>W.W. GRAINGER, INC</t>
  </si>
  <si>
    <t>427095</t>
  </si>
  <si>
    <t>9907511</t>
  </si>
  <si>
    <t>Hawkesbury Lumber Co. Ltd</t>
  </si>
  <si>
    <t>OSCAR</t>
  </si>
  <si>
    <t>V530314</t>
  </si>
  <si>
    <t>9907468</t>
  </si>
  <si>
    <t>9907456</t>
  </si>
  <si>
    <t>9907453</t>
  </si>
  <si>
    <t>BIG JAKE L'S</t>
  </si>
  <si>
    <t>89633259</t>
  </si>
  <si>
    <t>9911519</t>
  </si>
  <si>
    <t>50585694</t>
  </si>
  <si>
    <t>9911518</t>
  </si>
  <si>
    <t>50585843</t>
  </si>
  <si>
    <t>9911517</t>
  </si>
  <si>
    <t>50585652</t>
  </si>
  <si>
    <t>9911516</t>
  </si>
  <si>
    <t>50585868</t>
  </si>
  <si>
    <t>9911515</t>
  </si>
  <si>
    <t>9911514</t>
  </si>
  <si>
    <t>9911512</t>
  </si>
  <si>
    <t>9911509</t>
  </si>
  <si>
    <t>9911508</t>
  </si>
  <si>
    <t>9911507</t>
  </si>
  <si>
    <t>9911506</t>
  </si>
  <si>
    <t>9911505</t>
  </si>
  <si>
    <t>2X</t>
  </si>
  <si>
    <t>1052269</t>
  </si>
  <si>
    <t>9911504</t>
  </si>
  <si>
    <t>AGO Industries Inc</t>
  </si>
  <si>
    <t>V503190</t>
  </si>
  <si>
    <t>9911503</t>
  </si>
  <si>
    <t>9911502</t>
  </si>
  <si>
    <t>9911501</t>
  </si>
  <si>
    <t>9911500</t>
  </si>
  <si>
    <t>9911499</t>
  </si>
  <si>
    <t>9911498</t>
  </si>
  <si>
    <t>9911496</t>
  </si>
  <si>
    <t>9911494</t>
  </si>
  <si>
    <t>9911493</t>
  </si>
  <si>
    <t>9911492</t>
  </si>
  <si>
    <t>9911491</t>
  </si>
  <si>
    <t>9911490</t>
  </si>
  <si>
    <t>S-7322</t>
  </si>
  <si>
    <t>9911489</t>
  </si>
  <si>
    <t>9911488</t>
  </si>
  <si>
    <t>9911487</t>
  </si>
  <si>
    <t>9911486</t>
  </si>
  <si>
    <t>9911485</t>
  </si>
  <si>
    <t>9911484</t>
  </si>
  <si>
    <t>9911483</t>
  </si>
  <si>
    <t>6160030</t>
  </si>
  <si>
    <t>DBI6160030</t>
  </si>
  <si>
    <t>9911482</t>
  </si>
  <si>
    <t>9911481</t>
  </si>
  <si>
    <t>9911479</t>
  </si>
  <si>
    <t>9911478</t>
  </si>
  <si>
    <t>9911477</t>
  </si>
  <si>
    <t>9911476</t>
  </si>
  <si>
    <t>9911475</t>
  </si>
  <si>
    <t>9911474</t>
  </si>
  <si>
    <t>9911473</t>
  </si>
  <si>
    <t>09830</t>
  </si>
  <si>
    <t>1096746</t>
  </si>
  <si>
    <t>9911472</t>
  </si>
  <si>
    <t>1334713</t>
  </si>
  <si>
    <t>9911471</t>
  </si>
  <si>
    <t>30617419</t>
  </si>
  <si>
    <t>9911470</t>
  </si>
  <si>
    <t>1334712</t>
  </si>
  <si>
    <t>30617427</t>
  </si>
  <si>
    <t>1334710</t>
  </si>
  <si>
    <t>9911469</t>
  </si>
  <si>
    <t>1334711</t>
  </si>
  <si>
    <t>9911468</t>
  </si>
  <si>
    <t>30617393</t>
  </si>
  <si>
    <t>PCK001XL</t>
  </si>
  <si>
    <t>9911467</t>
  </si>
  <si>
    <t>PCK001L</t>
  </si>
  <si>
    <t>9911466</t>
  </si>
  <si>
    <t>PCK001M</t>
  </si>
  <si>
    <t>9911465</t>
  </si>
  <si>
    <t>9911464</t>
  </si>
  <si>
    <t>9911462</t>
  </si>
  <si>
    <t>9911461</t>
  </si>
  <si>
    <t>1052268</t>
  </si>
  <si>
    <t>9911460</t>
  </si>
  <si>
    <t>9911459</t>
  </si>
  <si>
    <t>WRX11-9995</t>
  </si>
  <si>
    <t>9911446</t>
  </si>
  <si>
    <t>9911443</t>
  </si>
  <si>
    <t>9911442</t>
  </si>
  <si>
    <t>96699S</t>
  </si>
  <si>
    <t>9911441</t>
  </si>
  <si>
    <t>96699XL</t>
  </si>
  <si>
    <t>9911440</t>
  </si>
  <si>
    <t>96699L</t>
  </si>
  <si>
    <t>9911439</t>
  </si>
  <si>
    <t>96699M</t>
  </si>
  <si>
    <t>9911438</t>
  </si>
  <si>
    <t>9809T15</t>
  </si>
  <si>
    <t>9911437</t>
  </si>
  <si>
    <t>9809T12</t>
  </si>
  <si>
    <t>9911436</t>
  </si>
  <si>
    <t>9911435</t>
  </si>
  <si>
    <t>9911434</t>
  </si>
  <si>
    <t>9911433</t>
  </si>
  <si>
    <t>9911432</t>
  </si>
  <si>
    <t>AC-4</t>
  </si>
  <si>
    <t>9911431</t>
  </si>
  <si>
    <t>Neil Neumann Sales Ltd</t>
  </si>
  <si>
    <t>CAB</t>
  </si>
  <si>
    <t>V531773</t>
  </si>
  <si>
    <t>9911428</t>
  </si>
  <si>
    <t>9911427</t>
  </si>
  <si>
    <t>9911424</t>
  </si>
  <si>
    <t>FL-21-55-400 55</t>
  </si>
  <si>
    <t>9911423</t>
  </si>
  <si>
    <t>S-7900</t>
  </si>
  <si>
    <t>9911422</t>
  </si>
  <si>
    <t>9911419</t>
  </si>
  <si>
    <t>1050123</t>
  </si>
  <si>
    <t>9911417</t>
  </si>
  <si>
    <t>1346A16</t>
  </si>
  <si>
    <t>9911416</t>
  </si>
  <si>
    <t>9911415</t>
  </si>
  <si>
    <t>9911414</t>
  </si>
  <si>
    <t>9911413</t>
  </si>
  <si>
    <t>9911412</t>
  </si>
  <si>
    <t>9911411</t>
  </si>
  <si>
    <t>9911410</t>
  </si>
  <si>
    <t>9911409</t>
  </si>
  <si>
    <t>9911408</t>
  </si>
  <si>
    <t>9911407</t>
  </si>
  <si>
    <t>9911406</t>
  </si>
  <si>
    <t>9912191</t>
  </si>
  <si>
    <t>9912190</t>
  </si>
  <si>
    <t>9912189</t>
  </si>
  <si>
    <t>Cambridge Environmental Products</t>
  </si>
  <si>
    <t>V531846</t>
  </si>
  <si>
    <t>9912188</t>
  </si>
  <si>
    <t>9912187</t>
  </si>
  <si>
    <t>9912186</t>
  </si>
  <si>
    <t>United Electric Supply Company Inc</t>
  </si>
  <si>
    <t>V520392</t>
  </si>
  <si>
    <t>9912185</t>
  </si>
  <si>
    <t>9912184</t>
  </si>
  <si>
    <t>9912183</t>
  </si>
  <si>
    <t>9912182</t>
  </si>
  <si>
    <t>9912181</t>
  </si>
  <si>
    <t>9912180</t>
  </si>
  <si>
    <t>9912179</t>
  </si>
  <si>
    <t>9912178</t>
  </si>
  <si>
    <t>9912177</t>
  </si>
  <si>
    <t>9912176</t>
  </si>
  <si>
    <t>9912175</t>
  </si>
  <si>
    <t>9912174</t>
  </si>
  <si>
    <t>TAR-134-T163216-l1</t>
  </si>
  <si>
    <t>9912173</t>
  </si>
  <si>
    <t>9912172</t>
  </si>
  <si>
    <t>9912171</t>
  </si>
  <si>
    <t>9912170</t>
  </si>
  <si>
    <t>9912169</t>
  </si>
  <si>
    <t>9912168</t>
  </si>
  <si>
    <t>9912167</t>
  </si>
  <si>
    <t>9912166</t>
  </si>
  <si>
    <t>9912165</t>
  </si>
  <si>
    <t>9912164</t>
  </si>
  <si>
    <t>9912163</t>
  </si>
  <si>
    <t>9912162</t>
  </si>
  <si>
    <t>9912161</t>
  </si>
  <si>
    <t>9912160</t>
  </si>
  <si>
    <t>9912159</t>
  </si>
  <si>
    <t>9912158</t>
  </si>
  <si>
    <t>9912157</t>
  </si>
  <si>
    <t>9912156</t>
  </si>
  <si>
    <t>9912155</t>
  </si>
  <si>
    <t>9912152</t>
  </si>
  <si>
    <t>9912151</t>
  </si>
  <si>
    <t>9912150</t>
  </si>
  <si>
    <t>9912149</t>
  </si>
  <si>
    <t>9912148</t>
  </si>
  <si>
    <t>9912147</t>
  </si>
  <si>
    <t>9912146</t>
  </si>
  <si>
    <t>9912145</t>
  </si>
  <si>
    <t>9912144</t>
  </si>
  <si>
    <t>9912143</t>
  </si>
  <si>
    <t>9912142</t>
  </si>
  <si>
    <t>9912136</t>
  </si>
  <si>
    <t>9912135</t>
  </si>
  <si>
    <t>9912134</t>
  </si>
  <si>
    <t>9912133</t>
  </si>
  <si>
    <t>9912132</t>
  </si>
  <si>
    <t>9912131</t>
  </si>
  <si>
    <t>9912130</t>
  </si>
  <si>
    <t>9912129</t>
  </si>
  <si>
    <t>9912128</t>
  </si>
  <si>
    <t>9912127</t>
  </si>
  <si>
    <t>9912126</t>
  </si>
  <si>
    <t>9912125</t>
  </si>
  <si>
    <t>9912124</t>
  </si>
  <si>
    <t>9912122</t>
  </si>
  <si>
    <t>9912121</t>
  </si>
  <si>
    <t>9912120</t>
  </si>
  <si>
    <t>9912119</t>
  </si>
  <si>
    <t>9912118</t>
  </si>
  <si>
    <t>9912117</t>
  </si>
  <si>
    <t>9912116</t>
  </si>
  <si>
    <t>9912115</t>
  </si>
  <si>
    <t>9912114</t>
  </si>
  <si>
    <t>9912113</t>
  </si>
  <si>
    <t>9912112</t>
  </si>
  <si>
    <t>9912111</t>
  </si>
  <si>
    <t>9912110</t>
  </si>
  <si>
    <t>9912109</t>
  </si>
  <si>
    <t>9912108</t>
  </si>
  <si>
    <t>9912107</t>
  </si>
  <si>
    <t>9912106</t>
  </si>
  <si>
    <t>9912105</t>
  </si>
  <si>
    <t>9912104</t>
  </si>
  <si>
    <t>9912103</t>
  </si>
  <si>
    <t>9912102</t>
  </si>
  <si>
    <t>9912101</t>
  </si>
  <si>
    <t>FOR ELECTRICAL ROOMS</t>
  </si>
  <si>
    <t>ORDER ARE NEEDED</t>
  </si>
  <si>
    <t>9912100</t>
  </si>
  <si>
    <t>9912099</t>
  </si>
  <si>
    <t>9912098</t>
  </si>
  <si>
    <t>EGO12523</t>
  </si>
  <si>
    <t>9912096</t>
  </si>
  <si>
    <t>9912093</t>
  </si>
  <si>
    <t>9912092</t>
  </si>
  <si>
    <t>9912091</t>
  </si>
  <si>
    <t>9912090</t>
  </si>
  <si>
    <t>9912089</t>
  </si>
  <si>
    <t>9912088</t>
  </si>
  <si>
    <t>9912086</t>
  </si>
  <si>
    <t>9912085</t>
  </si>
  <si>
    <t>9912084</t>
  </si>
  <si>
    <t>9912083</t>
  </si>
  <si>
    <t>9912082</t>
  </si>
  <si>
    <t>9912081</t>
  </si>
  <si>
    <t>9912080</t>
  </si>
  <si>
    <t>9912079</t>
  </si>
  <si>
    <t>9912078</t>
  </si>
  <si>
    <t>93930832</t>
  </si>
  <si>
    <t>9912077</t>
  </si>
  <si>
    <t>9912076</t>
  </si>
  <si>
    <t>9912075</t>
  </si>
  <si>
    <t>9912074</t>
  </si>
  <si>
    <t>9912073</t>
  </si>
  <si>
    <t>9912072</t>
  </si>
  <si>
    <t>9912071</t>
  </si>
  <si>
    <t>9912070</t>
  </si>
  <si>
    <t>9912069</t>
  </si>
  <si>
    <t>9912068</t>
  </si>
  <si>
    <t>9912067</t>
  </si>
  <si>
    <t>9912066</t>
  </si>
  <si>
    <t>9910203</t>
  </si>
  <si>
    <t>O-D-105090-G40</t>
  </si>
  <si>
    <t>9910200</t>
  </si>
  <si>
    <t>9910199</t>
  </si>
  <si>
    <t>4GMT1</t>
  </si>
  <si>
    <t>9910198</t>
  </si>
  <si>
    <t>9910197</t>
  </si>
  <si>
    <t>9910196</t>
  </si>
  <si>
    <t>14I-NF2002-10</t>
  </si>
  <si>
    <t>70347562</t>
  </si>
  <si>
    <t>9910195</t>
  </si>
  <si>
    <t>9910194</t>
  </si>
  <si>
    <t>9910193</t>
  </si>
  <si>
    <t>9910192</t>
  </si>
  <si>
    <t>Bolts Plus Inc.</t>
  </si>
  <si>
    <t>V500376</t>
  </si>
  <si>
    <t>9910191</t>
  </si>
  <si>
    <t>9910190</t>
  </si>
  <si>
    <t>9910189</t>
  </si>
  <si>
    <t>9910188</t>
  </si>
  <si>
    <t>behind neck</t>
  </si>
  <si>
    <t>82320664</t>
  </si>
  <si>
    <t>9910187</t>
  </si>
  <si>
    <t>Caldecott Millwright Services Inc.</t>
  </si>
  <si>
    <t>V500458</t>
  </si>
  <si>
    <t>9910186</t>
  </si>
  <si>
    <t>2x4x8</t>
  </si>
  <si>
    <t>9910185</t>
  </si>
  <si>
    <t>9910184</t>
  </si>
  <si>
    <t>9910183</t>
  </si>
  <si>
    <t>9910182</t>
  </si>
  <si>
    <t>9910181</t>
  </si>
  <si>
    <t>27713</t>
  </si>
  <si>
    <t>00569061</t>
  </si>
  <si>
    <t>9910180</t>
  </si>
  <si>
    <t>9910179</t>
  </si>
  <si>
    <t>9910178</t>
  </si>
  <si>
    <t>9910177</t>
  </si>
  <si>
    <t>RED #18</t>
  </si>
  <si>
    <t>9910167</t>
  </si>
  <si>
    <t>50046</t>
  </si>
  <si>
    <t>89857817</t>
  </si>
  <si>
    <t>9910164</t>
  </si>
  <si>
    <t>04902912</t>
  </si>
  <si>
    <t>9910160</t>
  </si>
  <si>
    <t>9910153</t>
  </si>
  <si>
    <t>9910152</t>
  </si>
  <si>
    <t>9910151</t>
  </si>
  <si>
    <t>A-1 Raiche Locksmiths</t>
  </si>
  <si>
    <t>V519947</t>
  </si>
  <si>
    <t>9910149</t>
  </si>
  <si>
    <t>S-14306L</t>
  </si>
  <si>
    <t>9910148</t>
  </si>
  <si>
    <t>43500</t>
  </si>
  <si>
    <t>9910144</t>
  </si>
  <si>
    <t>F.E. Moran, Inc. Fire Protection</t>
  </si>
  <si>
    <t>V520268</t>
  </si>
  <si>
    <t>9804FC</t>
  </si>
  <si>
    <t>9910139</t>
  </si>
  <si>
    <t>Tractel Solution Safety</t>
  </si>
  <si>
    <t>V564089</t>
  </si>
  <si>
    <t>9910138</t>
  </si>
  <si>
    <t>9910137</t>
  </si>
  <si>
    <t>9910136</t>
  </si>
  <si>
    <t>9910135</t>
  </si>
  <si>
    <t>9910134</t>
  </si>
  <si>
    <t>9910133</t>
  </si>
  <si>
    <t>A71-18PC</t>
  </si>
  <si>
    <t>9910132</t>
  </si>
  <si>
    <t>9910131</t>
  </si>
  <si>
    <t>0816954</t>
  </si>
  <si>
    <t>9910130</t>
  </si>
  <si>
    <t>9910127</t>
  </si>
  <si>
    <t>9910126</t>
  </si>
  <si>
    <t>9910123</t>
  </si>
  <si>
    <t>9910122</t>
  </si>
  <si>
    <t>9910121</t>
  </si>
  <si>
    <t>905-66-00</t>
  </si>
  <si>
    <t>08572059</t>
  </si>
  <si>
    <t>9910117</t>
  </si>
  <si>
    <t>9910116</t>
  </si>
  <si>
    <t>9910115</t>
  </si>
  <si>
    <t>9910114</t>
  </si>
  <si>
    <t>P2HNQRW03A000 FIBRE METAL ONLY</t>
  </si>
  <si>
    <t>475361</t>
  </si>
  <si>
    <t>0201626</t>
  </si>
  <si>
    <t>9910113</t>
  </si>
  <si>
    <t>9910111</t>
  </si>
  <si>
    <t>9910108</t>
  </si>
  <si>
    <t>14I-NF2002-8</t>
  </si>
  <si>
    <t>70347547</t>
  </si>
  <si>
    <t>9910107</t>
  </si>
  <si>
    <t>40752</t>
  </si>
  <si>
    <t>1021947</t>
  </si>
  <si>
    <t>9910105</t>
  </si>
  <si>
    <t>9910103</t>
  </si>
  <si>
    <t>9910102</t>
  </si>
  <si>
    <t>9910101</t>
  </si>
  <si>
    <t>9910099</t>
  </si>
  <si>
    <t>9910098</t>
  </si>
  <si>
    <t>9910097</t>
  </si>
  <si>
    <t>9911405</t>
  </si>
  <si>
    <t>9911404</t>
  </si>
  <si>
    <t>9911403</t>
  </si>
  <si>
    <t>9911401</t>
  </si>
  <si>
    <t>9911400</t>
  </si>
  <si>
    <t>9911399</t>
  </si>
  <si>
    <t>9911398</t>
  </si>
  <si>
    <t>Arbill</t>
  </si>
  <si>
    <t>V521073</t>
  </si>
  <si>
    <t>9911397</t>
  </si>
  <si>
    <t>9911396</t>
  </si>
  <si>
    <t>9911395</t>
  </si>
  <si>
    <t>9911394</t>
  </si>
  <si>
    <t>9911393</t>
  </si>
  <si>
    <t>9911392</t>
  </si>
  <si>
    <t>9911391</t>
  </si>
  <si>
    <t>9911390</t>
  </si>
  <si>
    <t>9911389</t>
  </si>
  <si>
    <t>9911388</t>
  </si>
  <si>
    <t>9911387</t>
  </si>
  <si>
    <t>9911386</t>
  </si>
  <si>
    <t>9911385</t>
  </si>
  <si>
    <t>9911384</t>
  </si>
  <si>
    <t>9911383</t>
  </si>
  <si>
    <t>9911382</t>
  </si>
  <si>
    <t>9911381</t>
  </si>
  <si>
    <t>9911380</t>
  </si>
  <si>
    <t>864S</t>
  </si>
  <si>
    <t>9911379</t>
  </si>
  <si>
    <t>9911378</t>
  </si>
  <si>
    <t>9911377</t>
  </si>
  <si>
    <t>9911376</t>
  </si>
  <si>
    <t>9911375</t>
  </si>
  <si>
    <t>9911374</t>
  </si>
  <si>
    <t>9911373</t>
  </si>
  <si>
    <t>9911372</t>
  </si>
  <si>
    <t>9911371</t>
  </si>
  <si>
    <t>9911370</t>
  </si>
  <si>
    <t>9911369</t>
  </si>
  <si>
    <t>9911368</t>
  </si>
  <si>
    <t>9911367</t>
  </si>
  <si>
    <t>blue</t>
  </si>
  <si>
    <t>87655601</t>
  </si>
  <si>
    <t>9911366</t>
  </si>
  <si>
    <t>9911365</t>
  </si>
  <si>
    <t>9911364</t>
  </si>
  <si>
    <t>9911363</t>
  </si>
  <si>
    <t>9911362</t>
  </si>
  <si>
    <t>9911361</t>
  </si>
  <si>
    <t>9911360</t>
  </si>
  <si>
    <t>9911359</t>
  </si>
  <si>
    <t>9911358</t>
  </si>
  <si>
    <t>9911357</t>
  </si>
  <si>
    <t>1223.105.00X</t>
  </si>
  <si>
    <t>9911356</t>
  </si>
  <si>
    <t>1223.105.00L</t>
  </si>
  <si>
    <t>9911355</t>
  </si>
  <si>
    <t>9911354</t>
  </si>
  <si>
    <t>9911353</t>
  </si>
  <si>
    <t>9911352</t>
  </si>
  <si>
    <t>9911351</t>
  </si>
  <si>
    <t>9911350</t>
  </si>
  <si>
    <t>9911349</t>
  </si>
  <si>
    <t>9911348</t>
  </si>
  <si>
    <t>9911347</t>
  </si>
  <si>
    <t>SC5U</t>
  </si>
  <si>
    <t>9911346</t>
  </si>
  <si>
    <t>WHATMAN</t>
  </si>
  <si>
    <t>2814-432</t>
  </si>
  <si>
    <t>9911345</t>
  </si>
  <si>
    <t>Fisher Scientific Company, LLC</t>
  </si>
  <si>
    <t>V520777</t>
  </si>
  <si>
    <t>43783224</t>
  </si>
  <si>
    <t>9911344</t>
  </si>
  <si>
    <t>89260053</t>
  </si>
  <si>
    <t>9911343</t>
  </si>
  <si>
    <t>9911342</t>
  </si>
  <si>
    <t>03633906</t>
  </si>
  <si>
    <t>9911341</t>
  </si>
  <si>
    <t>9911339</t>
  </si>
  <si>
    <t>9911336</t>
  </si>
  <si>
    <t>H1968</t>
  </si>
  <si>
    <t>9911335</t>
  </si>
  <si>
    <t>Culligan Water Conditioning</t>
  </si>
  <si>
    <t>V531875</t>
  </si>
  <si>
    <t>9911334</t>
  </si>
  <si>
    <t>9911333</t>
  </si>
  <si>
    <t>9911332</t>
  </si>
  <si>
    <t>9911331</t>
  </si>
  <si>
    <t>9911330</t>
  </si>
  <si>
    <t>Georgian Bay Fire &amp; Safety</t>
  </si>
  <si>
    <t>V532097</t>
  </si>
  <si>
    <t>9911329</t>
  </si>
  <si>
    <t>G &amp; E Welding Supply Inc.</t>
  </si>
  <si>
    <t>V519768</t>
  </si>
  <si>
    <t>9911328</t>
  </si>
  <si>
    <t>9911327</t>
  </si>
  <si>
    <t>9911326</t>
  </si>
  <si>
    <t>9911325</t>
  </si>
  <si>
    <t>9911324</t>
  </si>
  <si>
    <t>Wilkens-Anderson Co.</t>
  </si>
  <si>
    <t>V520758</t>
  </si>
  <si>
    <t>46112-03</t>
  </si>
  <si>
    <t>9911323</t>
  </si>
  <si>
    <t>9911322</t>
  </si>
  <si>
    <t>9800515</t>
  </si>
  <si>
    <t>9800514</t>
  </si>
  <si>
    <t>9800513</t>
  </si>
  <si>
    <t>9800512</t>
  </si>
  <si>
    <t>9800511</t>
  </si>
  <si>
    <t>9800510</t>
  </si>
  <si>
    <t>9800509</t>
  </si>
  <si>
    <t>9800508</t>
  </si>
  <si>
    <t>9800507</t>
  </si>
  <si>
    <t>9800506</t>
  </si>
  <si>
    <t>9800505</t>
  </si>
  <si>
    <t>9800504</t>
  </si>
  <si>
    <t>9800503</t>
  </si>
  <si>
    <t>9800502</t>
  </si>
  <si>
    <t>9800501</t>
  </si>
  <si>
    <t>9800500</t>
  </si>
  <si>
    <t>9912065</t>
  </si>
  <si>
    <t>9912064</t>
  </si>
  <si>
    <t>9912063</t>
  </si>
  <si>
    <t>REVCO</t>
  </si>
  <si>
    <t>black stallion</t>
  </si>
  <si>
    <t>CLOTH, WASHABLE, REUSABLE</t>
  </si>
  <si>
    <t>9912062</t>
  </si>
  <si>
    <t>9912061</t>
  </si>
  <si>
    <t>9912060</t>
  </si>
  <si>
    <t>9912059</t>
  </si>
  <si>
    <t>9912058</t>
  </si>
  <si>
    <t>9912057</t>
  </si>
  <si>
    <t>9912056</t>
  </si>
  <si>
    <t>9912055</t>
  </si>
  <si>
    <t>9912054</t>
  </si>
  <si>
    <t>9912053</t>
  </si>
  <si>
    <t>9912052</t>
  </si>
  <si>
    <t>9912051</t>
  </si>
  <si>
    <t>9912050</t>
  </si>
  <si>
    <t>9912049</t>
  </si>
  <si>
    <t>9912048</t>
  </si>
  <si>
    <t>9912047</t>
  </si>
  <si>
    <t>9912046</t>
  </si>
  <si>
    <t>01878735  --  BOX = 120 PAIR</t>
  </si>
  <si>
    <t>9912044</t>
  </si>
  <si>
    <t>9912041</t>
  </si>
  <si>
    <t>9912039</t>
  </si>
  <si>
    <t>0559116</t>
  </si>
  <si>
    <t>9912038</t>
  </si>
  <si>
    <t>9912036</t>
  </si>
  <si>
    <t>9912034</t>
  </si>
  <si>
    <t>9912033</t>
  </si>
  <si>
    <t>9912032</t>
  </si>
  <si>
    <t>9912031</t>
  </si>
  <si>
    <t>9912029</t>
  </si>
  <si>
    <t>9912028</t>
  </si>
  <si>
    <t>9912027</t>
  </si>
  <si>
    <t>9912026</t>
  </si>
  <si>
    <t>1513746</t>
  </si>
  <si>
    <t>QA LAB</t>
  </si>
  <si>
    <t>9912025</t>
  </si>
  <si>
    <t>9912024</t>
  </si>
  <si>
    <t>9912023</t>
  </si>
  <si>
    <t>9912022</t>
  </si>
  <si>
    <t>9912021</t>
  </si>
  <si>
    <t>9912020</t>
  </si>
  <si>
    <t>9912019</t>
  </si>
  <si>
    <t>9912018</t>
  </si>
  <si>
    <t>9912015</t>
  </si>
  <si>
    <t>9912014</t>
  </si>
  <si>
    <t>9912013</t>
  </si>
  <si>
    <t>9912012</t>
  </si>
  <si>
    <t>9912011</t>
  </si>
  <si>
    <t>9912010</t>
  </si>
  <si>
    <t>9912009</t>
  </si>
  <si>
    <t>9912008</t>
  </si>
  <si>
    <t>9912007</t>
  </si>
  <si>
    <t>9912005</t>
  </si>
  <si>
    <t>9912004</t>
  </si>
  <si>
    <t>SAFET0600500</t>
  </si>
  <si>
    <t>9912003</t>
  </si>
  <si>
    <t>BEL11943671A</t>
  </si>
  <si>
    <t>9912002</t>
  </si>
  <si>
    <t>234PLCQ</t>
  </si>
  <si>
    <t>9912001</t>
  </si>
  <si>
    <t>9912000</t>
  </si>
  <si>
    <t>9911999</t>
  </si>
  <si>
    <t>9911998</t>
  </si>
  <si>
    <t>NREF5400</t>
  </si>
  <si>
    <t>9911997</t>
  </si>
  <si>
    <t>9911996</t>
  </si>
  <si>
    <t>7100099847</t>
  </si>
  <si>
    <t>9911995</t>
  </si>
  <si>
    <t>11041054</t>
  </si>
  <si>
    <t>9911994</t>
  </si>
  <si>
    <t>CD422</t>
  </si>
  <si>
    <t>9911993</t>
  </si>
  <si>
    <t>CD421</t>
  </si>
  <si>
    <t>9911992</t>
  </si>
  <si>
    <t>CD420</t>
  </si>
  <si>
    <t>9911991</t>
  </si>
  <si>
    <t>CC517</t>
  </si>
  <si>
    <t>9911990</t>
  </si>
  <si>
    <t>CD409</t>
  </si>
  <si>
    <t>9911989</t>
  </si>
  <si>
    <t>CD405</t>
  </si>
  <si>
    <t>9911988</t>
  </si>
  <si>
    <t>CD516</t>
  </si>
  <si>
    <t>9911987</t>
  </si>
  <si>
    <t>CC501</t>
  </si>
  <si>
    <t>9911986</t>
  </si>
  <si>
    <t>CC511</t>
  </si>
  <si>
    <t>9911985</t>
  </si>
  <si>
    <t>CC507</t>
  </si>
  <si>
    <t>9911984</t>
  </si>
  <si>
    <t>11216289</t>
  </si>
  <si>
    <t>9911983</t>
  </si>
  <si>
    <t>CA488</t>
  </si>
  <si>
    <t>9911982</t>
  </si>
  <si>
    <t>9812909</t>
  </si>
  <si>
    <t>9812908</t>
  </si>
  <si>
    <t>9812907</t>
  </si>
  <si>
    <t>9812906</t>
  </si>
  <si>
    <t>9812905</t>
  </si>
  <si>
    <t>9812904</t>
  </si>
  <si>
    <t>9812903</t>
  </si>
  <si>
    <t>9812902</t>
  </si>
  <si>
    <t>9812901</t>
  </si>
  <si>
    <t>9812900</t>
  </si>
  <si>
    <t>9812899</t>
  </si>
  <si>
    <t>9812898</t>
  </si>
  <si>
    <t>9812897</t>
  </si>
  <si>
    <t>9812896</t>
  </si>
  <si>
    <t>9812895</t>
  </si>
  <si>
    <t>9812894</t>
  </si>
  <si>
    <t>9812893</t>
  </si>
  <si>
    <t>9812892</t>
  </si>
  <si>
    <t>9812891</t>
  </si>
  <si>
    <t>9812890</t>
  </si>
  <si>
    <t>9812889</t>
  </si>
  <si>
    <t>9812888</t>
  </si>
  <si>
    <t>9812887</t>
  </si>
  <si>
    <t>9812886</t>
  </si>
  <si>
    <t>9812885</t>
  </si>
  <si>
    <t>9812884</t>
  </si>
  <si>
    <t>9812883</t>
  </si>
  <si>
    <t>9812882</t>
  </si>
  <si>
    <t>9812881</t>
  </si>
  <si>
    <t>9812880</t>
  </si>
  <si>
    <t>9812879</t>
  </si>
  <si>
    <t>9812876</t>
  </si>
  <si>
    <t>9812875</t>
  </si>
  <si>
    <t>18-999-381</t>
  </si>
  <si>
    <t>9907438</t>
  </si>
  <si>
    <t>9907407</t>
  </si>
  <si>
    <t>9907406</t>
  </si>
  <si>
    <t>9907396</t>
  </si>
  <si>
    <t>35HW68</t>
  </si>
  <si>
    <t>per G Murray-dont reorder10/4/</t>
  </si>
  <si>
    <t>07540834</t>
  </si>
  <si>
    <t>9907368</t>
  </si>
  <si>
    <t>9907357</t>
  </si>
  <si>
    <t>62525761</t>
  </si>
  <si>
    <t>9907356</t>
  </si>
  <si>
    <t>9907350</t>
  </si>
  <si>
    <t>9907348</t>
  </si>
  <si>
    <t>32853301</t>
  </si>
  <si>
    <t>9907335</t>
  </si>
  <si>
    <t>9907294</t>
  </si>
  <si>
    <t>6644</t>
  </si>
  <si>
    <t>19 003 410A</t>
  </si>
  <si>
    <t>9907290</t>
  </si>
  <si>
    <t>(ack) WJL0818-20</t>
  </si>
  <si>
    <t>9907252</t>
  </si>
  <si>
    <t>(ack) wjl 0416-28</t>
  </si>
  <si>
    <t>9907251</t>
  </si>
  <si>
    <t>(ack) wjl 0206-60</t>
  </si>
  <si>
    <t>9907250</t>
  </si>
  <si>
    <t>9907244</t>
  </si>
  <si>
    <t>9907237</t>
  </si>
  <si>
    <t>9907226</t>
  </si>
  <si>
    <t>s6259</t>
  </si>
  <si>
    <t>9907225</t>
  </si>
  <si>
    <t>9907199</t>
  </si>
  <si>
    <t>89837116</t>
  </si>
  <si>
    <t>68794098</t>
  </si>
  <si>
    <t>9907191</t>
  </si>
  <si>
    <t>9907190</t>
  </si>
  <si>
    <t>00473579</t>
  </si>
  <si>
    <t>9907189</t>
  </si>
  <si>
    <t>9907178</t>
  </si>
  <si>
    <t>11374-00000-20</t>
  </si>
  <si>
    <t>19 130 4582</t>
  </si>
  <si>
    <t>9907165</t>
  </si>
  <si>
    <t>S-13893B</t>
  </si>
  <si>
    <t>40600256</t>
  </si>
  <si>
    <t>9907160</t>
  </si>
  <si>
    <t>9907134</t>
  </si>
  <si>
    <t>98-0111-1529-6</t>
  </si>
  <si>
    <t>9907128</t>
  </si>
  <si>
    <t>9907109</t>
  </si>
  <si>
    <t>9907092</t>
  </si>
  <si>
    <t>66550997</t>
  </si>
  <si>
    <t>749LPG</t>
  </si>
  <si>
    <t>9907074</t>
  </si>
  <si>
    <t>9907059</t>
  </si>
  <si>
    <t>90221490</t>
  </si>
  <si>
    <t>purchase as required</t>
  </si>
  <si>
    <t>9907058</t>
  </si>
  <si>
    <t>9907045</t>
  </si>
  <si>
    <t>9907040</t>
  </si>
  <si>
    <t>S-19354</t>
  </si>
  <si>
    <t>9907036</t>
  </si>
  <si>
    <t>4x1 removable thermal labels</t>
  </si>
  <si>
    <t>L110574</t>
  </si>
  <si>
    <t>9907035</t>
  </si>
  <si>
    <t>9907015</t>
  </si>
  <si>
    <t>9906976</t>
  </si>
  <si>
    <t>32oz Eye Wash</t>
  </si>
  <si>
    <t>74100298</t>
  </si>
  <si>
    <t>9906971</t>
  </si>
  <si>
    <t>9906941</t>
  </si>
  <si>
    <t>9906933</t>
  </si>
  <si>
    <t>9906926</t>
  </si>
  <si>
    <t>EFFC20NW</t>
  </si>
  <si>
    <t>Getz Fire Equipment</t>
  </si>
  <si>
    <t>V519944</t>
  </si>
  <si>
    <t>10528</t>
  </si>
  <si>
    <t>9906917</t>
  </si>
  <si>
    <t>9906903</t>
  </si>
  <si>
    <t>007-77702PF/MG</t>
  </si>
  <si>
    <t>9906900</t>
  </si>
  <si>
    <t>S-15590M</t>
  </si>
  <si>
    <t>NIGHTHAWK</t>
  </si>
  <si>
    <t>93285567 REF7700PFTM</t>
  </si>
  <si>
    <t>93285567</t>
  </si>
  <si>
    <t>9906890</t>
  </si>
  <si>
    <t>9906889</t>
  </si>
  <si>
    <t>9906878</t>
  </si>
  <si>
    <t>172923J</t>
  </si>
  <si>
    <t>9906868</t>
  </si>
  <si>
    <t>9906867</t>
  </si>
  <si>
    <t>9906854</t>
  </si>
  <si>
    <t>Tile - 725</t>
  </si>
  <si>
    <t>9906847</t>
  </si>
  <si>
    <t>31505360</t>
  </si>
  <si>
    <t>9906824</t>
  </si>
  <si>
    <t>9906789</t>
  </si>
  <si>
    <t>9906775</t>
  </si>
  <si>
    <t>9906744</t>
  </si>
  <si>
    <t>18477042</t>
  </si>
  <si>
    <t>9906694</t>
  </si>
  <si>
    <t>STOKO-KRESTO</t>
  </si>
  <si>
    <t>03354529</t>
  </si>
  <si>
    <t>9906683</t>
  </si>
  <si>
    <t>6031T893</t>
  </si>
  <si>
    <t>9906667</t>
  </si>
  <si>
    <t>9906665</t>
  </si>
  <si>
    <t>9910856</t>
  </si>
  <si>
    <t>9910855</t>
  </si>
  <si>
    <t>Eutectic Canada Inc.</t>
  </si>
  <si>
    <t>V530675</t>
  </si>
  <si>
    <t>9910854</t>
  </si>
  <si>
    <t>9910852</t>
  </si>
  <si>
    <t>8334K33</t>
  </si>
  <si>
    <t>9910851</t>
  </si>
  <si>
    <t>9910850</t>
  </si>
  <si>
    <t>WRX11-1300</t>
  </si>
  <si>
    <t>9910849</t>
  </si>
  <si>
    <t>SAJ677</t>
  </si>
  <si>
    <t>9910847</t>
  </si>
  <si>
    <t>9910844</t>
  </si>
  <si>
    <t>9910843</t>
  </si>
  <si>
    <t>1002044</t>
  </si>
  <si>
    <t>9910842</t>
  </si>
  <si>
    <t>9910841</t>
  </si>
  <si>
    <t>9910837</t>
  </si>
  <si>
    <t>9910836</t>
  </si>
  <si>
    <t>9910835</t>
  </si>
  <si>
    <t>2011T631</t>
  </si>
  <si>
    <t>9910832</t>
  </si>
  <si>
    <t>9910830</t>
  </si>
  <si>
    <t>9910829</t>
  </si>
  <si>
    <t>9910828</t>
  </si>
  <si>
    <t>1052267</t>
  </si>
  <si>
    <t>9910821</t>
  </si>
  <si>
    <t>9910818</t>
  </si>
  <si>
    <t>9910813</t>
  </si>
  <si>
    <t>9910812</t>
  </si>
  <si>
    <t>97840A430</t>
  </si>
  <si>
    <t>VALVE ID</t>
  </si>
  <si>
    <t>9910811</t>
  </si>
  <si>
    <t>9910810</t>
  </si>
  <si>
    <t>9910809</t>
  </si>
  <si>
    <t>52475T35</t>
  </si>
  <si>
    <t>9910806</t>
  </si>
  <si>
    <t>9910804</t>
  </si>
  <si>
    <t>9910801</t>
  </si>
  <si>
    <t>9910800</t>
  </si>
  <si>
    <t>9910799</t>
  </si>
  <si>
    <t>9910798</t>
  </si>
  <si>
    <t>LOSP22</t>
  </si>
  <si>
    <t>1024591</t>
  </si>
  <si>
    <t>9910797</t>
  </si>
  <si>
    <t>88506456</t>
  </si>
  <si>
    <t>9910795</t>
  </si>
  <si>
    <t>use 9034841</t>
  </si>
  <si>
    <t>9910790</t>
  </si>
  <si>
    <t>9910789</t>
  </si>
  <si>
    <t>9910788</t>
  </si>
  <si>
    <t>9910787</t>
  </si>
  <si>
    <t>9910786</t>
  </si>
  <si>
    <t>9PZN8</t>
  </si>
  <si>
    <t>9910783</t>
  </si>
  <si>
    <t>15Y481</t>
  </si>
  <si>
    <t>9910782</t>
  </si>
  <si>
    <t>9910781</t>
  </si>
  <si>
    <t>31505959</t>
  </si>
  <si>
    <t>9910779</t>
  </si>
  <si>
    <t>31505960</t>
  </si>
  <si>
    <t>9910778</t>
  </si>
  <si>
    <t>9910775</t>
  </si>
  <si>
    <t>TM72J</t>
  </si>
  <si>
    <t>72317944</t>
  </si>
  <si>
    <t>9910773</t>
  </si>
  <si>
    <t>REFILL</t>
  </si>
  <si>
    <t>S-15590G-L</t>
  </si>
  <si>
    <t>9809T13</t>
  </si>
  <si>
    <t>9910772</t>
  </si>
  <si>
    <t>S-15590G-M</t>
  </si>
  <si>
    <t>REFILLS</t>
  </si>
  <si>
    <t>S-15590G-XL</t>
  </si>
  <si>
    <t>9910771</t>
  </si>
  <si>
    <t>9910769</t>
  </si>
  <si>
    <t>9910768</t>
  </si>
  <si>
    <t>9910767</t>
  </si>
  <si>
    <t>9910766</t>
  </si>
  <si>
    <t>9910764</t>
  </si>
  <si>
    <t>Airbos Systems Management Ltd.</t>
  </si>
  <si>
    <t>V531224</t>
  </si>
  <si>
    <t>9910763</t>
  </si>
  <si>
    <t>Instant Custom Signs</t>
  </si>
  <si>
    <t>V500357</t>
  </si>
  <si>
    <t>9910760</t>
  </si>
  <si>
    <t>63364327</t>
  </si>
  <si>
    <t>9910759</t>
  </si>
  <si>
    <t>9910758</t>
  </si>
  <si>
    <t>5940T72</t>
  </si>
  <si>
    <t>9910757</t>
  </si>
  <si>
    <t>9910755</t>
  </si>
  <si>
    <t>9910754</t>
  </si>
  <si>
    <t>408-466142MT</t>
  </si>
  <si>
    <t>9910751</t>
  </si>
  <si>
    <t>Hoopes Fire Prevention, Inc.</t>
  </si>
  <si>
    <t>V520121</t>
  </si>
  <si>
    <t>9910749</t>
  </si>
  <si>
    <t>9910748</t>
  </si>
  <si>
    <t>9910747</t>
  </si>
  <si>
    <t>9910746</t>
  </si>
  <si>
    <t>9910742</t>
  </si>
  <si>
    <t>9910741</t>
  </si>
  <si>
    <t>9910740</t>
  </si>
  <si>
    <t>9910739</t>
  </si>
  <si>
    <t>9910737</t>
  </si>
  <si>
    <t>9910736</t>
  </si>
  <si>
    <t>9910735</t>
  </si>
  <si>
    <t>9910734</t>
  </si>
  <si>
    <t>9910733</t>
  </si>
  <si>
    <t>PR-R02</t>
  </si>
  <si>
    <t>9910731</t>
  </si>
  <si>
    <t>9910730</t>
  </si>
  <si>
    <t>9910729</t>
  </si>
  <si>
    <t>9910728</t>
  </si>
  <si>
    <t>9910722</t>
  </si>
  <si>
    <t>7942T192</t>
  </si>
  <si>
    <t>9910721</t>
  </si>
  <si>
    <t>8960T53</t>
  </si>
  <si>
    <t>9910720</t>
  </si>
  <si>
    <t>9910719</t>
  </si>
  <si>
    <t>9910718</t>
  </si>
  <si>
    <t>9910717</t>
  </si>
  <si>
    <t>9910716</t>
  </si>
  <si>
    <t>TS-204</t>
  </si>
  <si>
    <t>9910715</t>
  </si>
  <si>
    <t>9910714</t>
  </si>
  <si>
    <t>V502553</t>
  </si>
  <si>
    <t>NATURE-SOL</t>
  </si>
  <si>
    <t>100 material solvent degreaser</t>
  </si>
  <si>
    <t>9906649</t>
  </si>
  <si>
    <t>9906608</t>
  </si>
  <si>
    <t>9906588</t>
  </si>
  <si>
    <t>9906585</t>
  </si>
  <si>
    <t>9906572</t>
  </si>
  <si>
    <t>88117049</t>
  </si>
  <si>
    <t>9906571</t>
  </si>
  <si>
    <t>9906522</t>
  </si>
  <si>
    <t>29-612-145</t>
  </si>
  <si>
    <t>9906521</t>
  </si>
  <si>
    <t>9906520</t>
  </si>
  <si>
    <t>9906517</t>
  </si>
  <si>
    <t>9906516</t>
  </si>
  <si>
    <t>9906515</t>
  </si>
  <si>
    <t>9906513</t>
  </si>
  <si>
    <t>65948</t>
  </si>
  <si>
    <t>1032027</t>
  </si>
  <si>
    <t>9906478</t>
  </si>
  <si>
    <t>70248</t>
  </si>
  <si>
    <t>BDY70248</t>
  </si>
  <si>
    <t>1054604</t>
  </si>
  <si>
    <t>9906477</t>
  </si>
  <si>
    <t>9906460</t>
  </si>
  <si>
    <t>9906459</t>
  </si>
  <si>
    <t>ACFLHR104GNYL</t>
  </si>
  <si>
    <t>9906451</t>
  </si>
  <si>
    <t>9906446</t>
  </si>
  <si>
    <t>9906400</t>
  </si>
  <si>
    <t>9906399</t>
  </si>
  <si>
    <t>9906398</t>
  </si>
  <si>
    <t>9906397</t>
  </si>
  <si>
    <t>9906393</t>
  </si>
  <si>
    <t>CLM SYSTEMS, INC.</t>
  </si>
  <si>
    <t>414757</t>
  </si>
  <si>
    <t>2I110600BNV</t>
  </si>
  <si>
    <t>9906389</t>
  </si>
  <si>
    <t>Fleming Lumber Hillsboro</t>
  </si>
  <si>
    <t>V517286</t>
  </si>
  <si>
    <t>9906384</t>
  </si>
  <si>
    <t>9906380</t>
  </si>
  <si>
    <t>Levac Supply Limited</t>
  </si>
  <si>
    <t>V530768</t>
  </si>
  <si>
    <t>FP81T/1EDBA</t>
  </si>
  <si>
    <t>V520652</t>
  </si>
  <si>
    <t>1002043</t>
  </si>
  <si>
    <t>9906377</t>
  </si>
  <si>
    <t>77624005</t>
  </si>
  <si>
    <t>PRO-SOURCE</t>
  </si>
  <si>
    <t>89816474 --  96 rolls / case</t>
  </si>
  <si>
    <t>9906352</t>
  </si>
  <si>
    <t>9906267</t>
  </si>
  <si>
    <t>ATG748</t>
  </si>
  <si>
    <t>9906265</t>
  </si>
  <si>
    <t>9906263</t>
  </si>
  <si>
    <t>S6900</t>
  </si>
  <si>
    <t>F2908.S6900X</t>
  </si>
  <si>
    <t>9906242</t>
  </si>
  <si>
    <t>ALG473TFL</t>
  </si>
  <si>
    <t>9906229</t>
  </si>
  <si>
    <t>9906228</t>
  </si>
  <si>
    <t>9906227</t>
  </si>
  <si>
    <t>296356899 / VCAT 76KBFL</t>
  </si>
  <si>
    <t>see 9907888</t>
  </si>
  <si>
    <t>9906226</t>
  </si>
  <si>
    <t>(ack) ALG1241-12</t>
  </si>
  <si>
    <t>9906225</t>
  </si>
  <si>
    <t>ALG1511W</t>
  </si>
  <si>
    <t>9906224</t>
  </si>
  <si>
    <t>9906214</t>
  </si>
  <si>
    <t>4EEY8</t>
  </si>
  <si>
    <t>9906213</t>
  </si>
  <si>
    <t>9906195</t>
  </si>
  <si>
    <t>3201XL</t>
  </si>
  <si>
    <t>88863972</t>
  </si>
  <si>
    <t>TERRY CLOTH</t>
  </si>
  <si>
    <t>76852524</t>
  </si>
  <si>
    <t>9906130</t>
  </si>
  <si>
    <t>S-19276</t>
  </si>
  <si>
    <t>9906129</t>
  </si>
  <si>
    <t>9910096</t>
  </si>
  <si>
    <t>9910095</t>
  </si>
  <si>
    <t>9910094</t>
  </si>
  <si>
    <t>9910093</t>
  </si>
  <si>
    <t>9910090</t>
  </si>
  <si>
    <t>Custom Hose and Fittings</t>
  </si>
  <si>
    <t>V532078</t>
  </si>
  <si>
    <t>9910089</t>
  </si>
  <si>
    <t>52513</t>
  </si>
  <si>
    <t>Riverstar Fire Protection</t>
  </si>
  <si>
    <t>V529862</t>
  </si>
  <si>
    <t>9910088</t>
  </si>
  <si>
    <t>Tennant Sales &amp; Service Company</t>
  </si>
  <si>
    <t>V500441</t>
  </si>
  <si>
    <t>9910086</t>
  </si>
  <si>
    <t>9910085</t>
  </si>
  <si>
    <t>SP69FC</t>
  </si>
  <si>
    <t>09126301</t>
  </si>
  <si>
    <t>9910084</t>
  </si>
  <si>
    <t>9910082</t>
  </si>
  <si>
    <t>9910076</t>
  </si>
  <si>
    <t>9910075</t>
  </si>
  <si>
    <t>9910073</t>
  </si>
  <si>
    <t>9910072</t>
  </si>
  <si>
    <t>17 380 5</t>
  </si>
  <si>
    <t>9910069</t>
  </si>
  <si>
    <t>Prisma Pressure Sensitive Products</t>
  </si>
  <si>
    <t>V520874</t>
  </si>
  <si>
    <t>no re-order as per Dino</t>
  </si>
  <si>
    <t>July 8, 2016</t>
  </si>
  <si>
    <t>9910068</t>
  </si>
  <si>
    <t>PRISMA PRESS</t>
  </si>
  <si>
    <t>ECONOMY</t>
  </si>
  <si>
    <t>NO WARANTY</t>
  </si>
  <si>
    <t>9910067</t>
  </si>
  <si>
    <t>2533</t>
  </si>
  <si>
    <t>9910066</t>
  </si>
  <si>
    <t>9910065</t>
  </si>
  <si>
    <t>CR2032</t>
  </si>
  <si>
    <t>273151</t>
  </si>
  <si>
    <t>9910062</t>
  </si>
  <si>
    <t>67410910</t>
  </si>
  <si>
    <t>9910059</t>
  </si>
  <si>
    <t>9910058</t>
  </si>
  <si>
    <t>9910057</t>
  </si>
  <si>
    <t>9910054</t>
  </si>
  <si>
    <t>9910050</t>
  </si>
  <si>
    <t>9910049</t>
  </si>
  <si>
    <t>9910048</t>
  </si>
  <si>
    <t>9910047</t>
  </si>
  <si>
    <t>9910046</t>
  </si>
  <si>
    <t>48-101-9</t>
  </si>
  <si>
    <t>9669XL</t>
  </si>
  <si>
    <t>9910045</t>
  </si>
  <si>
    <t>MAXIFLEX</t>
  </si>
  <si>
    <t>70347505</t>
  </si>
  <si>
    <t>9910044</t>
  </si>
  <si>
    <t>54769096</t>
  </si>
  <si>
    <t>9910043</t>
  </si>
  <si>
    <t>9910042</t>
  </si>
  <si>
    <t>9910041</t>
  </si>
  <si>
    <t>9910040</t>
  </si>
  <si>
    <t>1FYZ3</t>
  </si>
  <si>
    <t>9910039</t>
  </si>
  <si>
    <t>9910038</t>
  </si>
  <si>
    <t>9910037</t>
  </si>
  <si>
    <t>9910035</t>
  </si>
  <si>
    <t>9910029</t>
  </si>
  <si>
    <t>TOOLS</t>
  </si>
  <si>
    <t>62023486</t>
  </si>
  <si>
    <t>9910026</t>
  </si>
  <si>
    <t>REORDER USING</t>
  </si>
  <si>
    <t>mapic #9911006</t>
  </si>
  <si>
    <t>9910023</t>
  </si>
  <si>
    <t>9910001</t>
  </si>
  <si>
    <t>PFLENRV-P3 45</t>
  </si>
  <si>
    <t>9909994</t>
  </si>
  <si>
    <t>Krayden Canada</t>
  </si>
  <si>
    <t>V535516</t>
  </si>
  <si>
    <t>9909993</t>
  </si>
  <si>
    <t>S13440</t>
  </si>
  <si>
    <t>1YBP7</t>
  </si>
  <si>
    <t>9909982</t>
  </si>
  <si>
    <t>M15000 WH00</t>
  </si>
  <si>
    <t>09308537</t>
  </si>
  <si>
    <t>9909972</t>
  </si>
  <si>
    <t>1050124</t>
  </si>
  <si>
    <t>9909917</t>
  </si>
  <si>
    <t>9909890</t>
  </si>
  <si>
    <t>APS117-01</t>
  </si>
  <si>
    <t>07426281</t>
  </si>
  <si>
    <t>9909875</t>
  </si>
  <si>
    <t>9909872</t>
  </si>
  <si>
    <t>9909851</t>
  </si>
  <si>
    <t>07195340   -   CR2430</t>
  </si>
  <si>
    <t>9909848</t>
  </si>
  <si>
    <t>9909847</t>
  </si>
  <si>
    <t>81910515</t>
  </si>
  <si>
    <t>67317834</t>
  </si>
  <si>
    <t>9909846</t>
  </si>
  <si>
    <t>S03108</t>
  </si>
  <si>
    <t>00196154</t>
  </si>
  <si>
    <t>9909845</t>
  </si>
  <si>
    <t>9909818</t>
  </si>
  <si>
    <t>9812874</t>
  </si>
  <si>
    <t>9812873</t>
  </si>
  <si>
    <t>9812872</t>
  </si>
  <si>
    <t>9812871</t>
  </si>
  <si>
    <t>9812870</t>
  </si>
  <si>
    <t>9812869</t>
  </si>
  <si>
    <t>9812868</t>
  </si>
  <si>
    <t>9812867</t>
  </si>
  <si>
    <t>9812866</t>
  </si>
  <si>
    <t>9812865</t>
  </si>
  <si>
    <t>9812864</t>
  </si>
  <si>
    <t>9812863</t>
  </si>
  <si>
    <t>9812862</t>
  </si>
  <si>
    <t>9812861</t>
  </si>
  <si>
    <t>9812860</t>
  </si>
  <si>
    <t>9812859</t>
  </si>
  <si>
    <t>9812858</t>
  </si>
  <si>
    <t>9812857</t>
  </si>
  <si>
    <t>9812856</t>
  </si>
  <si>
    <t>9812855</t>
  </si>
  <si>
    <t>9812854</t>
  </si>
  <si>
    <t>9812853</t>
  </si>
  <si>
    <t>9812852</t>
  </si>
  <si>
    <t>9812851</t>
  </si>
  <si>
    <t>9812850</t>
  </si>
  <si>
    <t>9812849</t>
  </si>
  <si>
    <t>9812848</t>
  </si>
  <si>
    <t>9812847</t>
  </si>
  <si>
    <t>9812846</t>
  </si>
  <si>
    <t>9812845</t>
  </si>
  <si>
    <t>9812844</t>
  </si>
  <si>
    <t>9812843</t>
  </si>
  <si>
    <t>9812842</t>
  </si>
  <si>
    <t>9812841</t>
  </si>
  <si>
    <t>9812840</t>
  </si>
  <si>
    <t>9812839</t>
  </si>
  <si>
    <t>9812838</t>
  </si>
  <si>
    <t>9812837</t>
  </si>
  <si>
    <t>9812836</t>
  </si>
  <si>
    <t>9812835</t>
  </si>
  <si>
    <t>9812834</t>
  </si>
  <si>
    <t>9812833</t>
  </si>
  <si>
    <t>9812832</t>
  </si>
  <si>
    <t>9812831</t>
  </si>
  <si>
    <t>9812830</t>
  </si>
  <si>
    <t>9812829</t>
  </si>
  <si>
    <t>9812828</t>
  </si>
  <si>
    <t>9812827</t>
  </si>
  <si>
    <t>9801921</t>
  </si>
  <si>
    <t>Valmet Ltd. / Valmet Ltee</t>
  </si>
  <si>
    <t>V503178</t>
  </si>
  <si>
    <t>9801920</t>
  </si>
  <si>
    <t>9801919</t>
  </si>
  <si>
    <t>M.H.R. Hydraulics Limited</t>
  </si>
  <si>
    <t>V500305</t>
  </si>
  <si>
    <t>9801918</t>
  </si>
  <si>
    <t>9801917</t>
  </si>
  <si>
    <t>9801916</t>
  </si>
  <si>
    <t>9801915</t>
  </si>
  <si>
    <t>New Era Converting Machinery Inc.</t>
  </si>
  <si>
    <t>V520603</t>
  </si>
  <si>
    <t>V532308</t>
  </si>
  <si>
    <t>9801914</t>
  </si>
  <si>
    <t>9801913</t>
  </si>
  <si>
    <t>9801912</t>
  </si>
  <si>
    <t>9801911</t>
  </si>
  <si>
    <t>9801910</t>
  </si>
  <si>
    <t>1203130 Ontario Inc</t>
  </si>
  <si>
    <t>V530460</t>
  </si>
  <si>
    <t>9801909</t>
  </si>
  <si>
    <t>9801908</t>
  </si>
  <si>
    <t>9801907</t>
  </si>
  <si>
    <t>9801906</t>
  </si>
  <si>
    <t>9801905</t>
  </si>
  <si>
    <t>9801904</t>
  </si>
  <si>
    <t>9801903</t>
  </si>
  <si>
    <t>9801902</t>
  </si>
  <si>
    <t>9801901</t>
  </si>
  <si>
    <t>9801900</t>
  </si>
  <si>
    <t>9801899</t>
  </si>
  <si>
    <t>9801898</t>
  </si>
  <si>
    <t>9801897</t>
  </si>
  <si>
    <t>9801896</t>
  </si>
  <si>
    <t>9801895</t>
  </si>
  <si>
    <t>9801894</t>
  </si>
  <si>
    <t>9801893</t>
  </si>
  <si>
    <t>9801892</t>
  </si>
  <si>
    <t>9801891</t>
  </si>
  <si>
    <t>9801890</t>
  </si>
  <si>
    <t>9801889</t>
  </si>
  <si>
    <t>9801888</t>
  </si>
  <si>
    <t>9801887</t>
  </si>
  <si>
    <t>9801886</t>
  </si>
  <si>
    <t>9801885</t>
  </si>
  <si>
    <t>9801884</t>
  </si>
  <si>
    <t>9801883</t>
  </si>
  <si>
    <t>9801882</t>
  </si>
  <si>
    <t>9801881</t>
  </si>
  <si>
    <t>9801880</t>
  </si>
  <si>
    <t>202688</t>
  </si>
  <si>
    <t>9801879</t>
  </si>
  <si>
    <t>9801878</t>
  </si>
  <si>
    <t>9801877</t>
  </si>
  <si>
    <t>9801876</t>
  </si>
  <si>
    <t>9801875</t>
  </si>
  <si>
    <t>9801874</t>
  </si>
  <si>
    <t>9528302200</t>
  </si>
  <si>
    <t>9105743</t>
  </si>
  <si>
    <t>9522704390</t>
  </si>
  <si>
    <t>9105742</t>
  </si>
  <si>
    <t>9522702390</t>
  </si>
  <si>
    <t>9105741</t>
  </si>
  <si>
    <t>9473700730</t>
  </si>
  <si>
    <t>9105740</t>
  </si>
  <si>
    <t>9473700510</t>
  </si>
  <si>
    <t>9105739</t>
  </si>
  <si>
    <t>Coperion K-Tron Salina,inc</t>
  </si>
  <si>
    <t>V521005</t>
  </si>
  <si>
    <t>9473700460</t>
  </si>
  <si>
    <t>9105738</t>
  </si>
  <si>
    <t>9473000410</t>
  </si>
  <si>
    <t>9105737</t>
  </si>
  <si>
    <t>9357890080</t>
  </si>
  <si>
    <t>9105736</t>
  </si>
  <si>
    <t>9338301040</t>
  </si>
  <si>
    <t>9105735</t>
  </si>
  <si>
    <t>9324700840</t>
  </si>
  <si>
    <t>9105734</t>
  </si>
  <si>
    <t>9324700640</t>
  </si>
  <si>
    <t>9105733</t>
  </si>
  <si>
    <t>9324700630</t>
  </si>
  <si>
    <t>9105732</t>
  </si>
  <si>
    <t>9324700610</t>
  </si>
  <si>
    <t>9105731</t>
  </si>
  <si>
    <t>9324700450</t>
  </si>
  <si>
    <t>9105730</t>
  </si>
  <si>
    <t>9324700440</t>
  </si>
  <si>
    <t>9105729</t>
  </si>
  <si>
    <t>9324700410</t>
  </si>
  <si>
    <t>9105728</t>
  </si>
  <si>
    <t>9324408340</t>
  </si>
  <si>
    <t>9105727</t>
  </si>
  <si>
    <t>9324408330</t>
  </si>
  <si>
    <t>9105726</t>
  </si>
  <si>
    <t>9324408310</t>
  </si>
  <si>
    <t>9105725</t>
  </si>
  <si>
    <t>9324407750</t>
  </si>
  <si>
    <t>9105724</t>
  </si>
  <si>
    <t>9268000060</t>
  </si>
  <si>
    <t>9105723</t>
  </si>
  <si>
    <t>9268000040</t>
  </si>
  <si>
    <t>9105722</t>
  </si>
  <si>
    <t>9226000010</t>
  </si>
  <si>
    <t>9105721</t>
  </si>
  <si>
    <t>5MR-625-35</t>
  </si>
  <si>
    <t>9105720</t>
  </si>
  <si>
    <t>E5MR-900-25</t>
  </si>
  <si>
    <t>9105719</t>
  </si>
  <si>
    <t>9107700230</t>
  </si>
  <si>
    <t>9105718</t>
  </si>
  <si>
    <t>3101-90144</t>
  </si>
  <si>
    <t>3101901440</t>
  </si>
  <si>
    <t>9105717</t>
  </si>
  <si>
    <t>3101-90084</t>
  </si>
  <si>
    <t>3101900840</t>
  </si>
  <si>
    <t>9105716</t>
  </si>
  <si>
    <t>3101-90043</t>
  </si>
  <si>
    <t>3101900430</t>
  </si>
  <si>
    <t>9105715</t>
  </si>
  <si>
    <t>3101-90039</t>
  </si>
  <si>
    <t>3101900390</t>
  </si>
  <si>
    <t>9105714</t>
  </si>
  <si>
    <t>953330000</t>
  </si>
  <si>
    <t>9105713</t>
  </si>
  <si>
    <t>943300000</t>
  </si>
  <si>
    <t>9105712</t>
  </si>
  <si>
    <t>913300030</t>
  </si>
  <si>
    <t>9105711</t>
  </si>
  <si>
    <t>913000030</t>
  </si>
  <si>
    <t>9105710</t>
  </si>
  <si>
    <t>323300380</t>
  </si>
  <si>
    <t>9105709</t>
  </si>
  <si>
    <t>323300370</t>
  </si>
  <si>
    <t>9105708</t>
  </si>
  <si>
    <t>0000059899</t>
  </si>
  <si>
    <t>9105707</t>
  </si>
  <si>
    <t>0000059875</t>
  </si>
  <si>
    <t>9105706</t>
  </si>
  <si>
    <t>VFDL3516TM</t>
  </si>
  <si>
    <t>130960</t>
  </si>
  <si>
    <t>9105705</t>
  </si>
  <si>
    <t>0000025256</t>
  </si>
  <si>
    <t>9105704</t>
  </si>
  <si>
    <t>0000025254</t>
  </si>
  <si>
    <t>9105703</t>
  </si>
  <si>
    <t>0000025172</t>
  </si>
  <si>
    <t>9105702</t>
  </si>
  <si>
    <t>0000025171</t>
  </si>
  <si>
    <t>9105701</t>
  </si>
  <si>
    <t>0000025153</t>
  </si>
  <si>
    <t>9105700</t>
  </si>
  <si>
    <t>0000024044</t>
  </si>
  <si>
    <t>9105699</t>
  </si>
  <si>
    <t>0000020276</t>
  </si>
  <si>
    <t>9105698</t>
  </si>
  <si>
    <t>0000011502</t>
  </si>
  <si>
    <t>9105697</t>
  </si>
  <si>
    <t>0000009583</t>
  </si>
  <si>
    <t>9105696</t>
  </si>
  <si>
    <t>0000007405</t>
  </si>
  <si>
    <t>9105695</t>
  </si>
  <si>
    <t>0000007093</t>
  </si>
  <si>
    <t>9105694</t>
  </si>
  <si>
    <t>0000005987</t>
  </si>
  <si>
    <t>9105693</t>
  </si>
  <si>
    <t>0000005106</t>
  </si>
  <si>
    <t>9105692</t>
  </si>
  <si>
    <t>0000002610</t>
  </si>
  <si>
    <t>9105691</t>
  </si>
  <si>
    <t>0000000525</t>
  </si>
  <si>
    <t>9105690</t>
  </si>
  <si>
    <t>0000000524</t>
  </si>
  <si>
    <t>9105689</t>
  </si>
  <si>
    <t>0000000353</t>
  </si>
  <si>
    <t>9105688</t>
  </si>
  <si>
    <t>0000000252</t>
  </si>
  <si>
    <t>9105687</t>
  </si>
  <si>
    <t>0000000237</t>
  </si>
  <si>
    <t>9105686</t>
  </si>
  <si>
    <t>0000000159</t>
  </si>
  <si>
    <t>9105685</t>
  </si>
  <si>
    <t>0000000158</t>
  </si>
  <si>
    <t>9105684</t>
  </si>
  <si>
    <t>0000000121</t>
  </si>
  <si>
    <t>9105683</t>
  </si>
  <si>
    <t>0000000118</t>
  </si>
  <si>
    <t>9105682</t>
  </si>
  <si>
    <t>0000000102</t>
  </si>
  <si>
    <t>9105681</t>
  </si>
  <si>
    <t>MESSMCU092</t>
  </si>
  <si>
    <t>9105680</t>
  </si>
  <si>
    <t>MESSERSIS314014A</t>
  </si>
  <si>
    <t>9105679</t>
  </si>
  <si>
    <t>MESSERSIMZZ024A</t>
  </si>
  <si>
    <t>9105678</t>
  </si>
  <si>
    <t>MESSERSIMS7GRPINZE</t>
  </si>
  <si>
    <t>9105677</t>
  </si>
  <si>
    <t>NSC Usa, Inc</t>
  </si>
  <si>
    <t>V523138</t>
  </si>
  <si>
    <t>MESSERSIMS712024</t>
  </si>
  <si>
    <t>9105676</t>
  </si>
  <si>
    <t>MESSERSIMS711035C</t>
  </si>
  <si>
    <t>9105675</t>
  </si>
  <si>
    <t>MESSERSIMS708008C</t>
  </si>
  <si>
    <t>9105674</t>
  </si>
  <si>
    <t>MESSERSIMS702024C</t>
  </si>
  <si>
    <t>9105673</t>
  </si>
  <si>
    <t>MESSERSIMS314028</t>
  </si>
  <si>
    <t>9105672</t>
  </si>
  <si>
    <t>MESSERSIMS314027</t>
  </si>
  <si>
    <t>9105671</t>
  </si>
  <si>
    <t>MESSERSIMS314019</t>
  </si>
  <si>
    <t>9105670</t>
  </si>
  <si>
    <t>MESSERSIMS314014B</t>
  </si>
  <si>
    <t>9105669</t>
  </si>
  <si>
    <t>MESSERSIMS314009BC</t>
  </si>
  <si>
    <t>9105668</t>
  </si>
  <si>
    <t>MESSERSIMS314009B</t>
  </si>
  <si>
    <t>9105667</t>
  </si>
  <si>
    <t>MESSERSIMS314009AC</t>
  </si>
  <si>
    <t>9105666</t>
  </si>
  <si>
    <t>MESSERSIMS314009A</t>
  </si>
  <si>
    <t>9105665</t>
  </si>
  <si>
    <t>MESSERSIMS314004</t>
  </si>
  <si>
    <t>9105664</t>
  </si>
  <si>
    <t>MESSERSIMS312001</t>
  </si>
  <si>
    <t>9105663</t>
  </si>
  <si>
    <t>MESSERSIMS311006</t>
  </si>
  <si>
    <t>9105662</t>
  </si>
  <si>
    <t>MESSERSIMS310003</t>
  </si>
  <si>
    <t>9105661</t>
  </si>
  <si>
    <t>8800928427</t>
  </si>
  <si>
    <t>9105660</t>
  </si>
  <si>
    <t>MESSERSIMS306001</t>
  </si>
  <si>
    <t>9105659</t>
  </si>
  <si>
    <t>MESSERSIMS303010</t>
  </si>
  <si>
    <t>9105658</t>
  </si>
  <si>
    <t>MESSERSIMRU015B</t>
  </si>
  <si>
    <t>9105657</t>
  </si>
  <si>
    <t>MESSERSIMRU014C</t>
  </si>
  <si>
    <t>9105656</t>
  </si>
  <si>
    <t>MESSERSIMRU010</t>
  </si>
  <si>
    <t>9105655</t>
  </si>
  <si>
    <t>MESSERSIMPE079</t>
  </si>
  <si>
    <t>9105654</t>
  </si>
  <si>
    <t>MESSERSIMPE037</t>
  </si>
  <si>
    <t>9105653</t>
  </si>
  <si>
    <t>MESSERSIMML024C</t>
  </si>
  <si>
    <t>9105652</t>
  </si>
  <si>
    <t>MESSERSIMML024</t>
  </si>
  <si>
    <t>9105651</t>
  </si>
  <si>
    <t>MESSERSIMGM002</t>
  </si>
  <si>
    <t>9105650</t>
  </si>
  <si>
    <t>MESSERSIMCV017A</t>
  </si>
  <si>
    <t>9105649</t>
  </si>
  <si>
    <t>MESSERSIMCV017</t>
  </si>
  <si>
    <t>9105648</t>
  </si>
  <si>
    <t>MESSERSIMCU056</t>
  </si>
  <si>
    <t>9105647</t>
  </si>
  <si>
    <t>MESSERSIMCU036</t>
  </si>
  <si>
    <t>9105646</t>
  </si>
  <si>
    <t>MESSERSIMCU034</t>
  </si>
  <si>
    <t>9105645</t>
  </si>
  <si>
    <t>9800499</t>
  </si>
  <si>
    <t>9800498</t>
  </si>
  <si>
    <t>9800497</t>
  </si>
  <si>
    <t>9800496</t>
  </si>
  <si>
    <t>9800495</t>
  </si>
  <si>
    <t>9800494</t>
  </si>
  <si>
    <t>9800493</t>
  </si>
  <si>
    <t>9800492</t>
  </si>
  <si>
    <t>9800491</t>
  </si>
  <si>
    <t>9800490</t>
  </si>
  <si>
    <t>9800489</t>
  </si>
  <si>
    <t>9800488</t>
  </si>
  <si>
    <t>9800487</t>
  </si>
  <si>
    <t>9800486</t>
  </si>
  <si>
    <t>9800485</t>
  </si>
  <si>
    <t>9800484</t>
  </si>
  <si>
    <t>9800483</t>
  </si>
  <si>
    <t>9800482</t>
  </si>
  <si>
    <t>9800481</t>
  </si>
  <si>
    <t>9800480</t>
  </si>
  <si>
    <t>9800479</t>
  </si>
  <si>
    <t>9800478</t>
  </si>
  <si>
    <t>9800477</t>
  </si>
  <si>
    <t>9800476</t>
  </si>
  <si>
    <t>9800475</t>
  </si>
  <si>
    <t>9800474</t>
  </si>
  <si>
    <t>9800473</t>
  </si>
  <si>
    <t>9800472</t>
  </si>
  <si>
    <t>9800471</t>
  </si>
  <si>
    <t>9800470</t>
  </si>
  <si>
    <t>9800469</t>
  </si>
  <si>
    <t>9800468</t>
  </si>
  <si>
    <t>9800463</t>
  </si>
  <si>
    <t>9800462</t>
  </si>
  <si>
    <t>9800461</t>
  </si>
  <si>
    <t>9800460</t>
  </si>
  <si>
    <t>9800459</t>
  </si>
  <si>
    <t>9800458</t>
  </si>
  <si>
    <t>9800457</t>
  </si>
  <si>
    <t>9800456</t>
  </si>
  <si>
    <t>9800455</t>
  </si>
  <si>
    <t>9800454</t>
  </si>
  <si>
    <t>9800453</t>
  </si>
  <si>
    <t>9800452</t>
  </si>
  <si>
    <t>9800451</t>
  </si>
  <si>
    <t>9800450</t>
  </si>
  <si>
    <t>9800449</t>
  </si>
  <si>
    <t>9800448</t>
  </si>
  <si>
    <t>9800447</t>
  </si>
  <si>
    <t>9800446</t>
  </si>
  <si>
    <t>9800445</t>
  </si>
  <si>
    <t>9800444</t>
  </si>
  <si>
    <t>9800443</t>
  </si>
  <si>
    <t>9800442</t>
  </si>
  <si>
    <t>9800441</t>
  </si>
  <si>
    <t>9800440</t>
  </si>
  <si>
    <t>9800439</t>
  </si>
  <si>
    <t>9800438</t>
  </si>
  <si>
    <t>9800437</t>
  </si>
  <si>
    <t>9800436</t>
  </si>
  <si>
    <t>9800435</t>
  </si>
  <si>
    <t>9800434</t>
  </si>
  <si>
    <t>9800433</t>
  </si>
  <si>
    <t>9800432</t>
  </si>
  <si>
    <t>9800431</t>
  </si>
  <si>
    <t>9800430</t>
  </si>
  <si>
    <t>9800429</t>
  </si>
  <si>
    <t>9800428</t>
  </si>
  <si>
    <t>9800427</t>
  </si>
  <si>
    <t>9800426</t>
  </si>
  <si>
    <t>palletizer 2 layer staging con</t>
  </si>
  <si>
    <t>9800425</t>
  </si>
  <si>
    <t>9800424</t>
  </si>
  <si>
    <t>IKO Midwest Inc. - Kankakee</t>
  </si>
  <si>
    <t>V190800</t>
  </si>
  <si>
    <t>9800423</t>
  </si>
  <si>
    <t>9800422</t>
  </si>
  <si>
    <t>9800421</t>
  </si>
  <si>
    <t>9800420</t>
  </si>
  <si>
    <t>4.125/4.127bore,with8 .281"dia</t>
  </si>
  <si>
    <t>thru holes on 1 4.750"bc wire</t>
  </si>
  <si>
    <t>9800419</t>
  </si>
  <si>
    <t>9800418</t>
  </si>
  <si>
    <t>9800417</t>
  </si>
  <si>
    <t>Write WO to Fab Shafts</t>
  </si>
  <si>
    <t>9800416</t>
  </si>
  <si>
    <t>9800415</t>
  </si>
  <si>
    <t>9800414</t>
  </si>
  <si>
    <t>9800413</t>
  </si>
  <si>
    <t>9800412</t>
  </si>
  <si>
    <t>9800411</t>
  </si>
  <si>
    <t>9800410</t>
  </si>
  <si>
    <t>9800409</t>
  </si>
  <si>
    <t>9800408</t>
  </si>
  <si>
    <t>9800407</t>
  </si>
  <si>
    <t>9800406</t>
  </si>
  <si>
    <t>9800405</t>
  </si>
  <si>
    <t>9800404</t>
  </si>
  <si>
    <t>9800403</t>
  </si>
  <si>
    <t>9800402</t>
  </si>
  <si>
    <t>9800401</t>
  </si>
  <si>
    <t>9800400</t>
  </si>
  <si>
    <t>9800399</t>
  </si>
  <si>
    <t>9800398</t>
  </si>
  <si>
    <t>9800397</t>
  </si>
  <si>
    <t>Motion Industries, Inc</t>
  </si>
  <si>
    <t>V520155</t>
  </si>
  <si>
    <t>9800396</t>
  </si>
  <si>
    <t>9800395</t>
  </si>
  <si>
    <t>9800394</t>
  </si>
  <si>
    <t>9800393</t>
  </si>
  <si>
    <t>9800392</t>
  </si>
  <si>
    <t>9800391</t>
  </si>
  <si>
    <t>9800390</t>
  </si>
  <si>
    <t>9800389</t>
  </si>
  <si>
    <t>9800388</t>
  </si>
  <si>
    <t>9800387</t>
  </si>
  <si>
    <t>9800386</t>
  </si>
  <si>
    <t>9800383</t>
  </si>
  <si>
    <t>9800382</t>
  </si>
  <si>
    <t>9800381</t>
  </si>
  <si>
    <t>9800380</t>
  </si>
  <si>
    <t>9800379</t>
  </si>
  <si>
    <t>9800375</t>
  </si>
  <si>
    <t>9800374</t>
  </si>
  <si>
    <t>9800370</t>
  </si>
  <si>
    <t>Finzer Roller of Maryland</t>
  </si>
  <si>
    <t>V520889</t>
  </si>
  <si>
    <t>9800369</t>
  </si>
  <si>
    <t>9800368</t>
  </si>
  <si>
    <t>9800359</t>
  </si>
  <si>
    <t>9800356</t>
  </si>
  <si>
    <t>9800333</t>
  </si>
  <si>
    <t>9800332</t>
  </si>
  <si>
    <t>9800331</t>
  </si>
  <si>
    <t>9800330</t>
  </si>
  <si>
    <t>9800329</t>
  </si>
  <si>
    <t>9800328</t>
  </si>
  <si>
    <t>9800326</t>
  </si>
  <si>
    <t>9800321</t>
  </si>
  <si>
    <t>9800308</t>
  </si>
  <si>
    <t>9800307</t>
  </si>
  <si>
    <t>Lung Meng MacHinery Co.Ltd</t>
  </si>
  <si>
    <t>V531492</t>
  </si>
  <si>
    <t>9800275</t>
  </si>
  <si>
    <t>9800272</t>
  </si>
  <si>
    <t>9800271</t>
  </si>
  <si>
    <t>9800270</t>
  </si>
  <si>
    <t>6072T2</t>
  </si>
  <si>
    <t>9904597</t>
  </si>
  <si>
    <t>71299622</t>
  </si>
  <si>
    <t>MRC SAFETY</t>
  </si>
  <si>
    <t>DO NOT ORDER</t>
  </si>
  <si>
    <t>68872225</t>
  </si>
  <si>
    <t>9904596</t>
  </si>
  <si>
    <t>9904589</t>
  </si>
  <si>
    <t>3M - EAR</t>
  </si>
  <si>
    <t>09798059</t>
  </si>
  <si>
    <t>9904554</t>
  </si>
  <si>
    <t>9904547</t>
  </si>
  <si>
    <t>01252733</t>
  </si>
  <si>
    <t>84</t>
  </si>
  <si>
    <t>(ack) ATG 84</t>
  </si>
  <si>
    <t>9904545</t>
  </si>
  <si>
    <t>31874</t>
  </si>
  <si>
    <t>71884092</t>
  </si>
  <si>
    <t>9904516</t>
  </si>
  <si>
    <t>87859732</t>
  </si>
  <si>
    <t>9904514</t>
  </si>
  <si>
    <t>9904513</t>
  </si>
  <si>
    <t>9904510</t>
  </si>
  <si>
    <t>71884084</t>
  </si>
  <si>
    <t>73059404  -- BLUE</t>
  </si>
  <si>
    <t>73059404</t>
  </si>
  <si>
    <t>9904464</t>
  </si>
  <si>
    <t>9904453</t>
  </si>
  <si>
    <t>1001748</t>
  </si>
  <si>
    <t>9904445</t>
  </si>
  <si>
    <t>312-1201</t>
  </si>
  <si>
    <t>MMM1100</t>
  </si>
  <si>
    <t>S-19873</t>
  </si>
  <si>
    <t>9904444</t>
  </si>
  <si>
    <t>I-8</t>
  </si>
  <si>
    <t>1050142</t>
  </si>
  <si>
    <t>Wal Mart Vision</t>
  </si>
  <si>
    <t>V500516</t>
  </si>
  <si>
    <t>S0300</t>
  </si>
  <si>
    <t>T53005B</t>
  </si>
  <si>
    <t>FSSP9718356</t>
  </si>
  <si>
    <t>12 PK</t>
  </si>
  <si>
    <t>S-17110</t>
  </si>
  <si>
    <t>MS-01-25</t>
  </si>
  <si>
    <t>0281821</t>
  </si>
  <si>
    <t>9904443</t>
  </si>
  <si>
    <t>029-59005</t>
  </si>
  <si>
    <t>S-19874</t>
  </si>
  <si>
    <t>HOWARD LEIGH</t>
  </si>
  <si>
    <t>9904441</t>
  </si>
  <si>
    <t>9904413</t>
  </si>
  <si>
    <t>49XK97</t>
  </si>
  <si>
    <t>78277589</t>
  </si>
  <si>
    <t>9904403</t>
  </si>
  <si>
    <t>9904399</t>
  </si>
  <si>
    <t>9904394</t>
  </si>
  <si>
    <t>HLN8255B</t>
  </si>
  <si>
    <t>1017215</t>
  </si>
  <si>
    <t>9904380</t>
  </si>
  <si>
    <t>44324</t>
  </si>
  <si>
    <t>013617D/TY127SWHXL</t>
  </si>
  <si>
    <t>76523968</t>
  </si>
  <si>
    <t>1017214</t>
  </si>
  <si>
    <t>9904379</t>
  </si>
  <si>
    <t>44323</t>
  </si>
  <si>
    <t>01-571 lookatwebsite</t>
  </si>
  <si>
    <t>H-1575</t>
  </si>
  <si>
    <t>9904370</t>
  </si>
  <si>
    <t>X5P5E</t>
  </si>
  <si>
    <t>NRRdb31</t>
  </si>
  <si>
    <t>9904298</t>
  </si>
  <si>
    <t>Mfr. Model # MT13H221P3E</t>
  </si>
  <si>
    <t>52WZ26</t>
  </si>
  <si>
    <t>9904297</t>
  </si>
  <si>
    <t>FSS16, 16oz</t>
  </si>
  <si>
    <t>ATG2220</t>
  </si>
  <si>
    <t>9904296</t>
  </si>
  <si>
    <t>4151 N95</t>
  </si>
  <si>
    <t>1049936</t>
  </si>
  <si>
    <t>9904294</t>
  </si>
  <si>
    <t>200 PER CASE</t>
  </si>
  <si>
    <t>00324574</t>
  </si>
  <si>
    <t>9904289</t>
  </si>
  <si>
    <t>9904288</t>
  </si>
  <si>
    <t>A79R020000</t>
  </si>
  <si>
    <t>27-058-57</t>
  </si>
  <si>
    <t>9904287</t>
  </si>
  <si>
    <t>DSI-HP241RV02</t>
  </si>
  <si>
    <t>18477026</t>
  </si>
  <si>
    <t>HSDN10R010000</t>
  </si>
  <si>
    <t>9904286</t>
  </si>
  <si>
    <t>9801873</t>
  </si>
  <si>
    <t>9801872</t>
  </si>
  <si>
    <t>9801871</t>
  </si>
  <si>
    <t>9801870</t>
  </si>
  <si>
    <t>9801869</t>
  </si>
  <si>
    <t>9801868</t>
  </si>
  <si>
    <t>9801867</t>
  </si>
  <si>
    <t>9801866</t>
  </si>
  <si>
    <t>9801865</t>
  </si>
  <si>
    <t>9801864</t>
  </si>
  <si>
    <t>9801863</t>
  </si>
  <si>
    <t>9801862</t>
  </si>
  <si>
    <t>9801861</t>
  </si>
  <si>
    <t>9801860</t>
  </si>
  <si>
    <t>9801859</t>
  </si>
  <si>
    <t>9801858</t>
  </si>
  <si>
    <t>9801857</t>
  </si>
  <si>
    <t>9801856</t>
  </si>
  <si>
    <t>9801855</t>
  </si>
  <si>
    <t>9801854</t>
  </si>
  <si>
    <t>9801853</t>
  </si>
  <si>
    <t>9801852</t>
  </si>
  <si>
    <t>9801851</t>
  </si>
  <si>
    <t>9801850</t>
  </si>
  <si>
    <t>9801849</t>
  </si>
  <si>
    <t>9801848</t>
  </si>
  <si>
    <t>9801847</t>
  </si>
  <si>
    <t>9801846</t>
  </si>
  <si>
    <t>9801845</t>
  </si>
  <si>
    <t>9801844</t>
  </si>
  <si>
    <t>9801843</t>
  </si>
  <si>
    <t>9801842</t>
  </si>
  <si>
    <t>9801841</t>
  </si>
  <si>
    <t>9801840</t>
  </si>
  <si>
    <t>9801839</t>
  </si>
  <si>
    <t>9801838</t>
  </si>
  <si>
    <t>9801837</t>
  </si>
  <si>
    <t>9801836</t>
  </si>
  <si>
    <t>9801835</t>
  </si>
  <si>
    <t>9801834</t>
  </si>
  <si>
    <t>9801833</t>
  </si>
  <si>
    <t>9801832</t>
  </si>
  <si>
    <t>9801831</t>
  </si>
  <si>
    <t>9801830</t>
  </si>
  <si>
    <t>9801829</t>
  </si>
  <si>
    <t>9801828</t>
  </si>
  <si>
    <t>9801827</t>
  </si>
  <si>
    <t>9801826</t>
  </si>
  <si>
    <t>9801825</t>
  </si>
  <si>
    <t>9801824</t>
  </si>
  <si>
    <t>9801823</t>
  </si>
  <si>
    <t>9801822</t>
  </si>
  <si>
    <t>9801821</t>
  </si>
  <si>
    <t>9801820</t>
  </si>
  <si>
    <t>9801819</t>
  </si>
  <si>
    <t>9801818</t>
  </si>
  <si>
    <t>9801817</t>
  </si>
  <si>
    <t>9801816</t>
  </si>
  <si>
    <t>9801815</t>
  </si>
  <si>
    <t>9801814</t>
  </si>
  <si>
    <t>9801813</t>
  </si>
  <si>
    <t>9801812</t>
  </si>
  <si>
    <t>9801811</t>
  </si>
  <si>
    <t>9801810</t>
  </si>
  <si>
    <t>9801809</t>
  </si>
  <si>
    <t>9801808</t>
  </si>
  <si>
    <t>9801807</t>
  </si>
  <si>
    <t>9801806</t>
  </si>
  <si>
    <t>9801805</t>
  </si>
  <si>
    <t>9801804</t>
  </si>
  <si>
    <t>9801803</t>
  </si>
  <si>
    <t>9801802</t>
  </si>
  <si>
    <t>9801801</t>
  </si>
  <si>
    <t>9801800</t>
  </si>
  <si>
    <t>9801799</t>
  </si>
  <si>
    <t>9801798</t>
  </si>
  <si>
    <t>9801797</t>
  </si>
  <si>
    <t>9801796</t>
  </si>
  <si>
    <t>9801795</t>
  </si>
  <si>
    <t>9801794</t>
  </si>
  <si>
    <t>9801793</t>
  </si>
  <si>
    <t>9801792</t>
  </si>
  <si>
    <t>9801791</t>
  </si>
  <si>
    <t>9801790</t>
  </si>
  <si>
    <t>9801789</t>
  </si>
  <si>
    <t>9801788</t>
  </si>
  <si>
    <t>9801787</t>
  </si>
  <si>
    <t>9801786</t>
  </si>
  <si>
    <t>9801785</t>
  </si>
  <si>
    <t>9801784</t>
  </si>
  <si>
    <t>9801783</t>
  </si>
  <si>
    <t>9801782</t>
  </si>
  <si>
    <t>9801781</t>
  </si>
  <si>
    <t>9801780</t>
  </si>
  <si>
    <t>9801779</t>
  </si>
  <si>
    <t>9801778</t>
  </si>
  <si>
    <t>9801777</t>
  </si>
  <si>
    <t>9801776</t>
  </si>
  <si>
    <t>9801775</t>
  </si>
  <si>
    <t>9801774</t>
  </si>
  <si>
    <t>9801773</t>
  </si>
  <si>
    <t>9801772</t>
  </si>
  <si>
    <t>9801771</t>
  </si>
  <si>
    <t>9801770</t>
  </si>
  <si>
    <t>9801769</t>
  </si>
  <si>
    <t>9801768</t>
  </si>
  <si>
    <t>9801767</t>
  </si>
  <si>
    <t>9801766</t>
  </si>
  <si>
    <t>9801765</t>
  </si>
  <si>
    <t>9801764</t>
  </si>
  <si>
    <t>9801763</t>
  </si>
  <si>
    <t>9801762</t>
  </si>
  <si>
    <t>9801761</t>
  </si>
  <si>
    <t>9801760</t>
  </si>
  <si>
    <t>9801759</t>
  </si>
  <si>
    <t>9801758</t>
  </si>
  <si>
    <t>9801757</t>
  </si>
  <si>
    <t>9801756</t>
  </si>
  <si>
    <t>9801755</t>
  </si>
  <si>
    <t>9801754</t>
  </si>
  <si>
    <t>9801753</t>
  </si>
  <si>
    <t>9801752</t>
  </si>
  <si>
    <t>9801751</t>
  </si>
  <si>
    <t>9801750</t>
  </si>
  <si>
    <t>9801749</t>
  </si>
  <si>
    <t>9801748</t>
  </si>
  <si>
    <t>9801747</t>
  </si>
  <si>
    <t>9801746</t>
  </si>
  <si>
    <t>9801745</t>
  </si>
  <si>
    <t>9801744</t>
  </si>
  <si>
    <t>9801743</t>
  </si>
  <si>
    <t>9801742</t>
  </si>
  <si>
    <t>9801741</t>
  </si>
  <si>
    <t>9801740</t>
  </si>
  <si>
    <t>9801739</t>
  </si>
  <si>
    <t>9801738</t>
  </si>
  <si>
    <t>9801737</t>
  </si>
  <si>
    <t>9801736</t>
  </si>
  <si>
    <t>9801735</t>
  </si>
  <si>
    <t>9801734</t>
  </si>
  <si>
    <t>9801733</t>
  </si>
  <si>
    <t>9801732</t>
  </si>
  <si>
    <t>9801731</t>
  </si>
  <si>
    <t>9801730</t>
  </si>
  <si>
    <t>9801729</t>
  </si>
  <si>
    <t>9801728</t>
  </si>
  <si>
    <t>9801727</t>
  </si>
  <si>
    <t>9801726</t>
  </si>
  <si>
    <t>9801725</t>
  </si>
  <si>
    <t>9801724</t>
  </si>
  <si>
    <t>9801723</t>
  </si>
  <si>
    <t>9801722</t>
  </si>
  <si>
    <t>9801721</t>
  </si>
  <si>
    <t>9801720</t>
  </si>
  <si>
    <t>9801719</t>
  </si>
  <si>
    <t>9801718</t>
  </si>
  <si>
    <t>9801717</t>
  </si>
  <si>
    <t>9801716</t>
  </si>
  <si>
    <t>9801715</t>
  </si>
  <si>
    <t>9801714</t>
  </si>
  <si>
    <t>9801713</t>
  </si>
  <si>
    <t>WSS11380029</t>
  </si>
  <si>
    <t>9909812</t>
  </si>
  <si>
    <t>7701K58</t>
  </si>
  <si>
    <t>9909805</t>
  </si>
  <si>
    <t>F.E. Moran Security Solutions</t>
  </si>
  <si>
    <t>V520696</t>
  </si>
  <si>
    <t>WH-HSR</t>
  </si>
  <si>
    <t>9909791</t>
  </si>
  <si>
    <t>9909790</t>
  </si>
  <si>
    <t>9909773</t>
  </si>
  <si>
    <t>WPLN4137BR</t>
  </si>
  <si>
    <t>EPNN7994A</t>
  </si>
  <si>
    <t>9909772</t>
  </si>
  <si>
    <t>9909771</t>
  </si>
  <si>
    <t>9909770</t>
  </si>
  <si>
    <t>Bearcom Canada Corp.</t>
  </si>
  <si>
    <t>V531845</t>
  </si>
  <si>
    <t>NNTN4497</t>
  </si>
  <si>
    <t>9909750</t>
  </si>
  <si>
    <t>84275460</t>
  </si>
  <si>
    <t>9909749</t>
  </si>
  <si>
    <t>9909745</t>
  </si>
  <si>
    <t>VIDEOJET TECHNOLOGIES INC.</t>
  </si>
  <si>
    <t>409328</t>
  </si>
  <si>
    <t>216577</t>
  </si>
  <si>
    <t>9909738</t>
  </si>
  <si>
    <t>9909731</t>
  </si>
  <si>
    <t>9909727</t>
  </si>
  <si>
    <t>9909723</t>
  </si>
  <si>
    <t>9909715</t>
  </si>
  <si>
    <t>79872784 - SL120BWH2X00120</t>
  </si>
  <si>
    <t>9909713</t>
  </si>
  <si>
    <t>680262</t>
  </si>
  <si>
    <t>75262915</t>
  </si>
  <si>
    <t>9909708</t>
  </si>
  <si>
    <t>76-3825</t>
  </si>
  <si>
    <t>32957896</t>
  </si>
  <si>
    <t>9909698</t>
  </si>
  <si>
    <t>9909697</t>
  </si>
  <si>
    <t>9909696</t>
  </si>
  <si>
    <t>9909695</t>
  </si>
  <si>
    <t>9909694</t>
  </si>
  <si>
    <t>9909683</t>
  </si>
  <si>
    <t>9909682</t>
  </si>
  <si>
    <t>9909680</t>
  </si>
  <si>
    <t>07833577</t>
  </si>
  <si>
    <t>9909679</t>
  </si>
  <si>
    <t>80712540</t>
  </si>
  <si>
    <t>9909678</t>
  </si>
  <si>
    <t>9909670</t>
  </si>
  <si>
    <t>9909665</t>
  </si>
  <si>
    <t>ELASTOPLAST</t>
  </si>
  <si>
    <t>03189</t>
  </si>
  <si>
    <t>29-635-8040</t>
  </si>
  <si>
    <t>9909661</t>
  </si>
  <si>
    <t>9909660</t>
  </si>
  <si>
    <t>9909659</t>
  </si>
  <si>
    <t>9909650</t>
  </si>
  <si>
    <t>09301870</t>
  </si>
  <si>
    <t>9909634</t>
  </si>
  <si>
    <t>9909584</t>
  </si>
  <si>
    <t>HH17</t>
  </si>
  <si>
    <t>82151689</t>
  </si>
  <si>
    <t>9909579</t>
  </si>
  <si>
    <t>9909575</t>
  </si>
  <si>
    <t>3PVN8</t>
  </si>
  <si>
    <t>MFG'S #SP829</t>
  </si>
  <si>
    <t>9909571</t>
  </si>
  <si>
    <t>00071324</t>
  </si>
  <si>
    <t>9909570</t>
  </si>
  <si>
    <t>00071332</t>
  </si>
  <si>
    <t>9909569</t>
  </si>
  <si>
    <t>9909561</t>
  </si>
  <si>
    <t>09020488</t>
  </si>
  <si>
    <t>9909532</t>
  </si>
  <si>
    <t>9909531</t>
  </si>
  <si>
    <t>9909530</t>
  </si>
  <si>
    <t>9909529</t>
  </si>
  <si>
    <t>SU572/CSA32B</t>
  </si>
  <si>
    <t>9909528</t>
  </si>
  <si>
    <t>9909451</t>
  </si>
  <si>
    <t>9909421</t>
  </si>
  <si>
    <t>GGJ1EUB9</t>
  </si>
  <si>
    <t>with handle</t>
  </si>
  <si>
    <t>P2HNQRW01</t>
  </si>
  <si>
    <t>9909409</t>
  </si>
  <si>
    <t>9909381</t>
  </si>
  <si>
    <t>81785156</t>
  </si>
  <si>
    <t>9909373</t>
  </si>
  <si>
    <t>05508320</t>
  </si>
  <si>
    <t>9909331</t>
  </si>
  <si>
    <t>05508403</t>
  </si>
  <si>
    <t>9909330</t>
  </si>
  <si>
    <t>SCOTT</t>
  </si>
  <si>
    <t>00339044</t>
  </si>
  <si>
    <t>9909319</t>
  </si>
  <si>
    <t>01055615</t>
  </si>
  <si>
    <t>9909284</t>
  </si>
  <si>
    <t>9909280</t>
  </si>
  <si>
    <t>73087769</t>
  </si>
  <si>
    <t>9909278</t>
  </si>
  <si>
    <t>73087702</t>
  </si>
  <si>
    <t>9909277</t>
  </si>
  <si>
    <t>73087678</t>
  </si>
  <si>
    <t>9909275</t>
  </si>
  <si>
    <t>9909271</t>
  </si>
  <si>
    <t>01055581</t>
  </si>
  <si>
    <t>01055557</t>
  </si>
  <si>
    <t>9909270</t>
  </si>
  <si>
    <t>SE704</t>
  </si>
  <si>
    <t>9909265</t>
  </si>
  <si>
    <t>9909262</t>
  </si>
  <si>
    <t>52555T97</t>
  </si>
  <si>
    <t>9909251</t>
  </si>
  <si>
    <t>ANL5760802</t>
  </si>
  <si>
    <t>9909250</t>
  </si>
  <si>
    <t>9909249</t>
  </si>
  <si>
    <t>00232728</t>
  </si>
  <si>
    <t>MSC Industrial Supply Co</t>
  </si>
  <si>
    <t>V520778</t>
  </si>
  <si>
    <t>K01663000-16</t>
  </si>
  <si>
    <t>9909245</t>
  </si>
  <si>
    <t>9909244</t>
  </si>
  <si>
    <t>9909243</t>
  </si>
  <si>
    <t>9909242</t>
  </si>
  <si>
    <t>9910709</t>
  </si>
  <si>
    <t>9910708</t>
  </si>
  <si>
    <t>9910707</t>
  </si>
  <si>
    <t>9910706</t>
  </si>
  <si>
    <t>9910705</t>
  </si>
  <si>
    <t>9910704</t>
  </si>
  <si>
    <t>LIFT-MASTER</t>
  </si>
  <si>
    <t>893MAX</t>
  </si>
  <si>
    <t>9910703</t>
  </si>
  <si>
    <t>DTD</t>
  </si>
  <si>
    <t>0816946</t>
  </si>
  <si>
    <t>9910702</t>
  </si>
  <si>
    <t>9910701</t>
  </si>
  <si>
    <t>(ack) RSN2973-00</t>
  </si>
  <si>
    <t>9910700</t>
  </si>
  <si>
    <t>9910699</t>
  </si>
  <si>
    <t>9910698</t>
  </si>
  <si>
    <t>9910696</t>
  </si>
  <si>
    <t>9910689</t>
  </si>
  <si>
    <t>9910686</t>
  </si>
  <si>
    <t>Trotec Laser Canada Inc</t>
  </si>
  <si>
    <t>V531245</t>
  </si>
  <si>
    <t>9910684</t>
  </si>
  <si>
    <t>9910681</t>
  </si>
  <si>
    <t>09310483</t>
  </si>
  <si>
    <t>9910680</t>
  </si>
  <si>
    <t>Anderson Paper &amp; Packaging Co.</t>
  </si>
  <si>
    <t>V520186</t>
  </si>
  <si>
    <t>9910679</t>
  </si>
  <si>
    <t>9910678</t>
  </si>
  <si>
    <t>9910676</t>
  </si>
  <si>
    <t>9910675</t>
  </si>
  <si>
    <t>9910672</t>
  </si>
  <si>
    <t>9910671</t>
  </si>
  <si>
    <t>9910670</t>
  </si>
  <si>
    <t>9910667</t>
  </si>
  <si>
    <t>9910665</t>
  </si>
  <si>
    <t>3ARD8</t>
  </si>
  <si>
    <t>9910664</t>
  </si>
  <si>
    <t>9910663</t>
  </si>
  <si>
    <t>3ARE1</t>
  </si>
  <si>
    <t>1CYZ3</t>
  </si>
  <si>
    <t>9910662</t>
  </si>
  <si>
    <t>9910661</t>
  </si>
  <si>
    <t>02484962</t>
  </si>
  <si>
    <t>9910660</t>
  </si>
  <si>
    <t>32821258</t>
  </si>
  <si>
    <t>lock - A1107RED</t>
  </si>
  <si>
    <t>9910659</t>
  </si>
  <si>
    <t>9910657</t>
  </si>
  <si>
    <t>9910655</t>
  </si>
  <si>
    <t>9910654</t>
  </si>
  <si>
    <t>9910653</t>
  </si>
  <si>
    <t>9910652</t>
  </si>
  <si>
    <t>9910651</t>
  </si>
  <si>
    <t>9910650</t>
  </si>
  <si>
    <t>S1506 - 74575689</t>
  </si>
  <si>
    <t>9910649</t>
  </si>
  <si>
    <t>9910644</t>
  </si>
  <si>
    <t>9910642</t>
  </si>
  <si>
    <t>H-2380</t>
  </si>
  <si>
    <t>9910641</t>
  </si>
  <si>
    <t>h-2380</t>
  </si>
  <si>
    <t>Viking Fire Protection Inc</t>
  </si>
  <si>
    <t>V500309</t>
  </si>
  <si>
    <t>9910640</t>
  </si>
  <si>
    <t>9910639</t>
  </si>
  <si>
    <t>9910636</t>
  </si>
  <si>
    <t>9910635</t>
  </si>
  <si>
    <t>#1037A75</t>
  </si>
  <si>
    <t>9910634</t>
  </si>
  <si>
    <t>9910633</t>
  </si>
  <si>
    <t>9910630</t>
  </si>
  <si>
    <t>59431</t>
  </si>
  <si>
    <t>9910629</t>
  </si>
  <si>
    <t>9910628</t>
  </si>
  <si>
    <t>9910627</t>
  </si>
  <si>
    <t>9910626</t>
  </si>
  <si>
    <t>9910625</t>
  </si>
  <si>
    <t>9910623</t>
  </si>
  <si>
    <t>BRUSH,SWP36L,08DR,PYP/WIR87097</t>
  </si>
  <si>
    <t>9910622</t>
  </si>
  <si>
    <t>9910621</t>
  </si>
  <si>
    <t>9910620</t>
  </si>
  <si>
    <t>9910619</t>
  </si>
  <si>
    <t>9910618</t>
  </si>
  <si>
    <t>9910617</t>
  </si>
  <si>
    <t>9910616</t>
  </si>
  <si>
    <t>9910615</t>
  </si>
  <si>
    <t>9910614</t>
  </si>
  <si>
    <t>Safeguard Corporation</t>
  </si>
  <si>
    <t>V519836</t>
  </si>
  <si>
    <t>9910613</t>
  </si>
  <si>
    <t>9910612</t>
  </si>
  <si>
    <t>9910607</t>
  </si>
  <si>
    <t>9910606</t>
  </si>
  <si>
    <t>9910605</t>
  </si>
  <si>
    <t>9910604</t>
  </si>
  <si>
    <t>9910603</t>
  </si>
  <si>
    <t>1557A643</t>
  </si>
  <si>
    <t>9910602</t>
  </si>
  <si>
    <t>Allied Lock and Safe Company</t>
  </si>
  <si>
    <t>V520085</t>
  </si>
  <si>
    <t>9910600</t>
  </si>
  <si>
    <t>9910599</t>
  </si>
  <si>
    <t>9910598</t>
  </si>
  <si>
    <t>9910597</t>
  </si>
  <si>
    <t>9910596</t>
  </si>
  <si>
    <t>9910595</t>
  </si>
  <si>
    <t>9910594</t>
  </si>
  <si>
    <t>9910593</t>
  </si>
  <si>
    <t>9910592</t>
  </si>
  <si>
    <t>9910591</t>
  </si>
  <si>
    <t>9910590</t>
  </si>
  <si>
    <t>9910589</t>
  </si>
  <si>
    <t>9910588</t>
  </si>
  <si>
    <t>1000997</t>
  </si>
  <si>
    <t>9906124</t>
  </si>
  <si>
    <t>9906123</t>
  </si>
  <si>
    <t>1320162</t>
  </si>
  <si>
    <t>HSDN10R150000</t>
  </si>
  <si>
    <t>9906120</t>
  </si>
  <si>
    <t>9906118</t>
  </si>
  <si>
    <t>74104845</t>
  </si>
  <si>
    <t>9906116</t>
  </si>
  <si>
    <t>9906107</t>
  </si>
  <si>
    <t>TEK Optical Inc.</t>
  </si>
  <si>
    <t>V530363</t>
  </si>
  <si>
    <t>9906106</t>
  </si>
  <si>
    <t>9906105</t>
  </si>
  <si>
    <t>9906098</t>
  </si>
  <si>
    <t>FH257</t>
  </si>
  <si>
    <t>07149743</t>
  </si>
  <si>
    <t>9906096</t>
  </si>
  <si>
    <t>9906088</t>
  </si>
  <si>
    <t>9906086</t>
  </si>
  <si>
    <t>13035</t>
  </si>
  <si>
    <t>9906080</t>
  </si>
  <si>
    <t>FLOURISH 4X4L</t>
  </si>
  <si>
    <t>E/A3835</t>
  </si>
  <si>
    <t>(ack) non e/a3835</t>
  </si>
  <si>
    <t>9906074</t>
  </si>
  <si>
    <t>9906064</t>
  </si>
  <si>
    <t>32821456</t>
  </si>
  <si>
    <t>9906058</t>
  </si>
  <si>
    <t>Techno</t>
  </si>
  <si>
    <t>EP850S</t>
  </si>
  <si>
    <t>9906029</t>
  </si>
  <si>
    <t>S6701X</t>
  </si>
  <si>
    <t>FSSP9727808</t>
  </si>
  <si>
    <t>9906028</t>
  </si>
  <si>
    <t>9906027</t>
  </si>
  <si>
    <t>S6900X</t>
  </si>
  <si>
    <t>BLK FR-SB1880S</t>
  </si>
  <si>
    <t>9906008</t>
  </si>
  <si>
    <t>09307364</t>
  </si>
  <si>
    <t>9905991</t>
  </si>
  <si>
    <t>9905949</t>
  </si>
  <si>
    <t>30617369</t>
  </si>
  <si>
    <t>STANSOLV AF-18-9</t>
  </si>
  <si>
    <t>MPA483429 / 11 392 3C</t>
  </si>
  <si>
    <t>9905946</t>
  </si>
  <si>
    <t>224</t>
  </si>
  <si>
    <t>size 10</t>
  </si>
  <si>
    <t>9905945</t>
  </si>
  <si>
    <t>9905917</t>
  </si>
  <si>
    <t>9905904</t>
  </si>
  <si>
    <t>blue box</t>
  </si>
  <si>
    <t>9905903</t>
  </si>
  <si>
    <t>06519599</t>
  </si>
  <si>
    <t>9905897</t>
  </si>
  <si>
    <t>2-635-8044</t>
  </si>
  <si>
    <t>9905895</t>
  </si>
  <si>
    <t>9905875</t>
  </si>
  <si>
    <t>9905874</t>
  </si>
  <si>
    <t>9905873</t>
  </si>
  <si>
    <t>9905868</t>
  </si>
  <si>
    <t>REPLACED BY</t>
  </si>
  <si>
    <t>ALI, 11/09/19</t>
  </si>
  <si>
    <t>SEE 9904298</t>
  </si>
  <si>
    <t>9905867</t>
  </si>
  <si>
    <t>9905858</t>
  </si>
  <si>
    <t>9905856</t>
  </si>
  <si>
    <t>18999473</t>
  </si>
  <si>
    <t>9905854</t>
  </si>
  <si>
    <t>9905853</t>
  </si>
  <si>
    <t>7000001933</t>
  </si>
  <si>
    <t>9905852</t>
  </si>
  <si>
    <t>9905851</t>
  </si>
  <si>
    <t>9905847</t>
  </si>
  <si>
    <t>9905845</t>
  </si>
  <si>
    <t>9905844</t>
  </si>
  <si>
    <t>81735789</t>
  </si>
  <si>
    <t>9905841</t>
  </si>
  <si>
    <t>9905840</t>
  </si>
  <si>
    <t>9800269</t>
  </si>
  <si>
    <t>Bear Machine Tool &amp; Die, Inc.</t>
  </si>
  <si>
    <t>BEAR</t>
  </si>
  <si>
    <t>V520095</t>
  </si>
  <si>
    <t>9800259</t>
  </si>
  <si>
    <t>9800258</t>
  </si>
  <si>
    <t>9800257</t>
  </si>
  <si>
    <t>9800253</t>
  </si>
  <si>
    <t>9800252</t>
  </si>
  <si>
    <t>9800251</t>
  </si>
  <si>
    <t>9800250</t>
  </si>
  <si>
    <t>9800249</t>
  </si>
  <si>
    <t>9800248</t>
  </si>
  <si>
    <t>9800247</t>
  </si>
  <si>
    <t>9800246</t>
  </si>
  <si>
    <t>9800245</t>
  </si>
  <si>
    <t>9800244</t>
  </si>
  <si>
    <t>9800242</t>
  </si>
  <si>
    <t>9800241</t>
  </si>
  <si>
    <t>9800239</t>
  </si>
  <si>
    <t>9800237</t>
  </si>
  <si>
    <t>9800236</t>
  </si>
  <si>
    <t>9800235</t>
  </si>
  <si>
    <t>9800234</t>
  </si>
  <si>
    <t>9800233</t>
  </si>
  <si>
    <t>9800232</t>
  </si>
  <si>
    <t>9800231</t>
  </si>
  <si>
    <t>9800229</t>
  </si>
  <si>
    <t>9800227</t>
  </si>
  <si>
    <t>430253</t>
  </si>
  <si>
    <t>9800226</t>
  </si>
  <si>
    <t>9800225</t>
  </si>
  <si>
    <t>9800224</t>
  </si>
  <si>
    <t>9800223</t>
  </si>
  <si>
    <t>Holohan Heating &amp; Sheetmetal Inc</t>
  </si>
  <si>
    <t>HOLOHAN</t>
  </si>
  <si>
    <t>V520568</t>
  </si>
  <si>
    <t>9800222</t>
  </si>
  <si>
    <t>9800221</t>
  </si>
  <si>
    <t>9800220</t>
  </si>
  <si>
    <t>9800219</t>
  </si>
  <si>
    <t>9800218</t>
  </si>
  <si>
    <t>9800217</t>
  </si>
  <si>
    <t>9800216</t>
  </si>
  <si>
    <t>TX-09-193-A40-D212</t>
  </si>
  <si>
    <t>9800215</t>
  </si>
  <si>
    <t>9800214</t>
  </si>
  <si>
    <t>9800213</t>
  </si>
  <si>
    <t>9800212</t>
  </si>
  <si>
    <t>9800211</t>
  </si>
  <si>
    <t>411713</t>
  </si>
  <si>
    <t>9800209</t>
  </si>
  <si>
    <t>9800208</t>
  </si>
  <si>
    <t>9800207</t>
  </si>
  <si>
    <t>9800206</t>
  </si>
  <si>
    <t>9800205</t>
  </si>
  <si>
    <t>9800204</t>
  </si>
  <si>
    <t>9800200</t>
  </si>
  <si>
    <t>9800199</t>
  </si>
  <si>
    <t>411746</t>
  </si>
  <si>
    <t>9800197</t>
  </si>
  <si>
    <t>9800195</t>
  </si>
  <si>
    <t>9800194</t>
  </si>
  <si>
    <t>9800188</t>
  </si>
  <si>
    <t>Zenith Cutter Inc</t>
  </si>
  <si>
    <t>V520872</t>
  </si>
  <si>
    <t>9800165</t>
  </si>
  <si>
    <t>9800164</t>
  </si>
  <si>
    <t>9800163</t>
  </si>
  <si>
    <t>9800160</t>
  </si>
  <si>
    <t>9800159</t>
  </si>
  <si>
    <t>K1-26-107-A1</t>
  </si>
  <si>
    <t>K1-29-107-A1</t>
  </si>
  <si>
    <t>9800158</t>
  </si>
  <si>
    <t>9800157</t>
  </si>
  <si>
    <t>9800156</t>
  </si>
  <si>
    <t>9800154</t>
  </si>
  <si>
    <t>K1-12-029-A1-D2</t>
  </si>
  <si>
    <t>9800151</t>
  </si>
  <si>
    <t>9800150</t>
  </si>
  <si>
    <t>9800149</t>
  </si>
  <si>
    <t>9800148</t>
  </si>
  <si>
    <t>USE 9801296</t>
  </si>
  <si>
    <t>9800145</t>
  </si>
  <si>
    <t>9800144</t>
  </si>
  <si>
    <t>9800143</t>
  </si>
  <si>
    <t>9800142</t>
  </si>
  <si>
    <t>9800141</t>
  </si>
  <si>
    <t>9800135</t>
  </si>
  <si>
    <t>9800134</t>
  </si>
  <si>
    <t>DWG#K1-10-088-A1</t>
  </si>
  <si>
    <t>9800133</t>
  </si>
  <si>
    <t>9800132</t>
  </si>
  <si>
    <t>9800130</t>
  </si>
  <si>
    <t>9800129</t>
  </si>
  <si>
    <t>9800127</t>
  </si>
  <si>
    <t>9800126</t>
  </si>
  <si>
    <t>9800125</t>
  </si>
  <si>
    <t>9800124</t>
  </si>
  <si>
    <t>9800122</t>
  </si>
  <si>
    <t>9800121</t>
  </si>
  <si>
    <t>9800120</t>
  </si>
  <si>
    <t>9800118</t>
  </si>
  <si>
    <t>9800117</t>
  </si>
  <si>
    <t>9800116</t>
  </si>
  <si>
    <t>9800110</t>
  </si>
  <si>
    <t>9800109</t>
  </si>
  <si>
    <t>9800108</t>
  </si>
  <si>
    <t>K1-19-200</t>
  </si>
  <si>
    <t>9800106</t>
  </si>
  <si>
    <t>9800105</t>
  </si>
  <si>
    <t>JDB MFG</t>
  </si>
  <si>
    <t>9800103</t>
  </si>
  <si>
    <t>9800102</t>
  </si>
  <si>
    <t>9800091</t>
  </si>
  <si>
    <t>9800077</t>
  </si>
  <si>
    <t>9800076</t>
  </si>
  <si>
    <t>9800065</t>
  </si>
  <si>
    <t>9800064</t>
  </si>
  <si>
    <t>9800052</t>
  </si>
  <si>
    <t>9800049</t>
  </si>
  <si>
    <t>9800048</t>
  </si>
  <si>
    <t>9801712</t>
  </si>
  <si>
    <t>9801709</t>
  </si>
  <si>
    <t>9801708</t>
  </si>
  <si>
    <t>9801707</t>
  </si>
  <si>
    <t>9801706</t>
  </si>
  <si>
    <t>9801705</t>
  </si>
  <si>
    <t>9801704</t>
  </si>
  <si>
    <t>9801703</t>
  </si>
  <si>
    <t>9801702</t>
  </si>
  <si>
    <t>9801701</t>
  </si>
  <si>
    <t>9801700</t>
  </si>
  <si>
    <t>9801699</t>
  </si>
  <si>
    <t>9801698</t>
  </si>
  <si>
    <t>9801697</t>
  </si>
  <si>
    <t>9801696</t>
  </si>
  <si>
    <t>9801695</t>
  </si>
  <si>
    <t>9801694</t>
  </si>
  <si>
    <t>9801693</t>
  </si>
  <si>
    <t>9801692</t>
  </si>
  <si>
    <t>9801691</t>
  </si>
  <si>
    <t>9801690</t>
  </si>
  <si>
    <t>9801689</t>
  </si>
  <si>
    <t>9801688</t>
  </si>
  <si>
    <t>9801687</t>
  </si>
  <si>
    <t>9801686</t>
  </si>
  <si>
    <t>9801685</t>
  </si>
  <si>
    <t>9801684</t>
  </si>
  <si>
    <t>9801683</t>
  </si>
  <si>
    <t>9801682</t>
  </si>
  <si>
    <t>9801681</t>
  </si>
  <si>
    <t>9801680</t>
  </si>
  <si>
    <t>9801679</t>
  </si>
  <si>
    <t>9801678</t>
  </si>
  <si>
    <t>9801677</t>
  </si>
  <si>
    <t>9801676</t>
  </si>
  <si>
    <t>9801675</t>
  </si>
  <si>
    <t>9801674</t>
  </si>
  <si>
    <t>9801673</t>
  </si>
  <si>
    <t>9801672</t>
  </si>
  <si>
    <t>9801671</t>
  </si>
  <si>
    <t>9801670</t>
  </si>
  <si>
    <t>9801669</t>
  </si>
  <si>
    <t>9801668</t>
  </si>
  <si>
    <t>9801667</t>
  </si>
  <si>
    <t>9801666</t>
  </si>
  <si>
    <t>9801665</t>
  </si>
  <si>
    <t>9801664</t>
  </si>
  <si>
    <t>9801663</t>
  </si>
  <si>
    <t>9801662</t>
  </si>
  <si>
    <t>9801661</t>
  </si>
  <si>
    <t>9801660</t>
  </si>
  <si>
    <t>9801659</t>
  </si>
  <si>
    <t>9801658</t>
  </si>
  <si>
    <t>9801657</t>
  </si>
  <si>
    <t>9801656</t>
  </si>
  <si>
    <t>9801655</t>
  </si>
  <si>
    <t>9801654</t>
  </si>
  <si>
    <t>9801653</t>
  </si>
  <si>
    <t>9801652</t>
  </si>
  <si>
    <t>9801651</t>
  </si>
  <si>
    <t>9801650</t>
  </si>
  <si>
    <t>9801649</t>
  </si>
  <si>
    <t>9801648</t>
  </si>
  <si>
    <t>9801647</t>
  </si>
  <si>
    <t>9801646</t>
  </si>
  <si>
    <t>9801645</t>
  </si>
  <si>
    <t>9801644</t>
  </si>
  <si>
    <t>9801643</t>
  </si>
  <si>
    <t>9801642</t>
  </si>
  <si>
    <t>9801641</t>
  </si>
  <si>
    <t>9801640</t>
  </si>
  <si>
    <t>9801639</t>
  </si>
  <si>
    <t>9801638</t>
  </si>
  <si>
    <t>9801637</t>
  </si>
  <si>
    <t>9801636</t>
  </si>
  <si>
    <t>9801635</t>
  </si>
  <si>
    <t>9801634</t>
  </si>
  <si>
    <t>9801633</t>
  </si>
  <si>
    <t>9801632</t>
  </si>
  <si>
    <t>9801631</t>
  </si>
  <si>
    <t>9801630</t>
  </si>
  <si>
    <t>9801629</t>
  </si>
  <si>
    <t>9801628</t>
  </si>
  <si>
    <t>9801627</t>
  </si>
  <si>
    <t>9801626</t>
  </si>
  <si>
    <t>9801625</t>
  </si>
  <si>
    <t>9801624</t>
  </si>
  <si>
    <t>9801623</t>
  </si>
  <si>
    <t>9801622</t>
  </si>
  <si>
    <t>9801621</t>
  </si>
  <si>
    <t>9801620</t>
  </si>
  <si>
    <t>9801619</t>
  </si>
  <si>
    <t>9801618</t>
  </si>
  <si>
    <t>9801617</t>
  </si>
  <si>
    <t>9801616</t>
  </si>
  <si>
    <t>9801615</t>
  </si>
  <si>
    <t>9801614</t>
  </si>
  <si>
    <t>9801613</t>
  </si>
  <si>
    <t>9801612</t>
  </si>
  <si>
    <t>9801611</t>
  </si>
  <si>
    <t>9801610</t>
  </si>
  <si>
    <t>9801609</t>
  </si>
  <si>
    <t>9801608</t>
  </si>
  <si>
    <t>9801607</t>
  </si>
  <si>
    <t>9801606</t>
  </si>
  <si>
    <t>9801605</t>
  </si>
  <si>
    <t>9801604</t>
  </si>
  <si>
    <t>9801603</t>
  </si>
  <si>
    <t>9801602</t>
  </si>
  <si>
    <t>9801601</t>
  </si>
  <si>
    <t>9801600</t>
  </si>
  <si>
    <t>9801599</t>
  </si>
  <si>
    <t>9801598</t>
  </si>
  <si>
    <t>9801597</t>
  </si>
  <si>
    <t>9801596</t>
  </si>
  <si>
    <t>9801595</t>
  </si>
  <si>
    <t>9801594</t>
  </si>
  <si>
    <t>9801593</t>
  </si>
  <si>
    <t>9801592</t>
  </si>
  <si>
    <t>9801591</t>
  </si>
  <si>
    <t>9801590</t>
  </si>
  <si>
    <t>9801589</t>
  </si>
  <si>
    <t>9801588</t>
  </si>
  <si>
    <t>9801587</t>
  </si>
  <si>
    <t>9801586</t>
  </si>
  <si>
    <t>9801585</t>
  </si>
  <si>
    <t>9801584</t>
  </si>
  <si>
    <t>9801583</t>
  </si>
  <si>
    <t>9801582</t>
  </si>
  <si>
    <t>9801581</t>
  </si>
  <si>
    <t>9801580</t>
  </si>
  <si>
    <t>9801579</t>
  </si>
  <si>
    <t>9801578</t>
  </si>
  <si>
    <t>9801577</t>
  </si>
  <si>
    <t>9801576</t>
  </si>
  <si>
    <t>9801575</t>
  </si>
  <si>
    <t>9801574</t>
  </si>
  <si>
    <t>9801573</t>
  </si>
  <si>
    <t>9801572</t>
  </si>
  <si>
    <t>9801571</t>
  </si>
  <si>
    <t>9801570</t>
  </si>
  <si>
    <t>9801569</t>
  </si>
  <si>
    <t>9801568</t>
  </si>
  <si>
    <t>9801567</t>
  </si>
  <si>
    <t>9801566</t>
  </si>
  <si>
    <t>9801565</t>
  </si>
  <si>
    <t>9801564</t>
  </si>
  <si>
    <t>9801563</t>
  </si>
  <si>
    <t>9801562</t>
  </si>
  <si>
    <t>9801561</t>
  </si>
  <si>
    <t>9801560</t>
  </si>
  <si>
    <t>9801559</t>
  </si>
  <si>
    <t>9801558</t>
  </si>
  <si>
    <t>9801557</t>
  </si>
  <si>
    <t>9801556</t>
  </si>
  <si>
    <t>9801555</t>
  </si>
  <si>
    <t>9801554</t>
  </si>
  <si>
    <t>9801553</t>
  </si>
  <si>
    <t>9801552</t>
  </si>
  <si>
    <t>06305312</t>
  </si>
  <si>
    <t>9910583</t>
  </si>
  <si>
    <t>9910582</t>
  </si>
  <si>
    <t>9910581</t>
  </si>
  <si>
    <t>9910580</t>
  </si>
  <si>
    <t>9910579</t>
  </si>
  <si>
    <t>9910578</t>
  </si>
  <si>
    <t>9910577</t>
  </si>
  <si>
    <t>293010116</t>
  </si>
  <si>
    <t>KEVLAR</t>
  </si>
  <si>
    <t>9910576</t>
  </si>
  <si>
    <t>9910575</t>
  </si>
  <si>
    <t>9910574</t>
  </si>
  <si>
    <t>9910573</t>
  </si>
  <si>
    <t>9910572</t>
  </si>
  <si>
    <t>9910571</t>
  </si>
  <si>
    <t>7601HC(high cycle)</t>
  </si>
  <si>
    <t>20oz Bottle</t>
  </si>
  <si>
    <t>9910570</t>
  </si>
  <si>
    <t>9910569</t>
  </si>
  <si>
    <t>9910568</t>
  </si>
  <si>
    <t>9910567</t>
  </si>
  <si>
    <t>9910566</t>
  </si>
  <si>
    <t>9910565</t>
  </si>
  <si>
    <t>9910564</t>
  </si>
  <si>
    <t>9910563</t>
  </si>
  <si>
    <t>9910562</t>
  </si>
  <si>
    <t>9910561</t>
  </si>
  <si>
    <t>Heavy Weight Paper,single side</t>
  </si>
  <si>
    <t>black ink, 3 hole punch</t>
  </si>
  <si>
    <t>9910560</t>
  </si>
  <si>
    <t>9910559</t>
  </si>
  <si>
    <t>9910558</t>
  </si>
  <si>
    <t>9910557</t>
  </si>
  <si>
    <t>60354313</t>
  </si>
  <si>
    <t>9910556</t>
  </si>
  <si>
    <t>Amerisan LLC</t>
  </si>
  <si>
    <t>V520409</t>
  </si>
  <si>
    <t>31DK49</t>
  </si>
  <si>
    <t>9910555</t>
  </si>
  <si>
    <t>9910554</t>
  </si>
  <si>
    <t>S-11884</t>
  </si>
  <si>
    <t>9910553</t>
  </si>
  <si>
    <t>9910552</t>
  </si>
  <si>
    <t>VCI</t>
  </si>
  <si>
    <t>S-12819</t>
  </si>
  <si>
    <t>9910551</t>
  </si>
  <si>
    <t>9910548</t>
  </si>
  <si>
    <t>2CJJ8</t>
  </si>
  <si>
    <t>9910545</t>
  </si>
  <si>
    <t>9910544</t>
  </si>
  <si>
    <t>2CJJ7</t>
  </si>
  <si>
    <t>9910543</t>
  </si>
  <si>
    <t>88506563</t>
  </si>
  <si>
    <t>9910542</t>
  </si>
  <si>
    <t>Iron Mountain Canada Operations Ulc</t>
  </si>
  <si>
    <t>V530588</t>
  </si>
  <si>
    <t>9910541</t>
  </si>
  <si>
    <t>44347367</t>
  </si>
  <si>
    <t>9910540</t>
  </si>
  <si>
    <t>2ZXE2</t>
  </si>
  <si>
    <t>9910539</t>
  </si>
  <si>
    <t>9910538</t>
  </si>
  <si>
    <t>9910537</t>
  </si>
  <si>
    <t>9910535</t>
  </si>
  <si>
    <t>9910534</t>
  </si>
  <si>
    <t>7493T11</t>
  </si>
  <si>
    <t>9910532</t>
  </si>
  <si>
    <t>WILEN</t>
  </si>
  <si>
    <t>WIMH28101</t>
  </si>
  <si>
    <t>46112-04, 36 JARS/BOX</t>
  </si>
  <si>
    <t>36 JARS TO THE BOX</t>
  </si>
  <si>
    <t>9910531</t>
  </si>
  <si>
    <t>9910525</t>
  </si>
  <si>
    <t>007-77703PF/MG</t>
  </si>
  <si>
    <t>8MIL</t>
  </si>
  <si>
    <t>S20863-L</t>
  </si>
  <si>
    <t>63605216</t>
  </si>
  <si>
    <t>92253921</t>
  </si>
  <si>
    <t>9910524</t>
  </si>
  <si>
    <t>1023592</t>
  </si>
  <si>
    <t>9910523</t>
  </si>
  <si>
    <t>H6P3E/V</t>
  </si>
  <si>
    <t>MAS</t>
  </si>
  <si>
    <t>ear protection</t>
  </si>
  <si>
    <t>53688347</t>
  </si>
  <si>
    <t>securefit</t>
  </si>
  <si>
    <t>296367118</t>
  </si>
  <si>
    <t>9910520</t>
  </si>
  <si>
    <t>9910517</t>
  </si>
  <si>
    <t>9910516</t>
  </si>
  <si>
    <t>06507511</t>
  </si>
  <si>
    <t>green frame</t>
  </si>
  <si>
    <t>66949587</t>
  </si>
  <si>
    <t>9910515</t>
  </si>
  <si>
    <t>9910514</t>
  </si>
  <si>
    <t>9910512</t>
  </si>
  <si>
    <t>89816466</t>
  </si>
  <si>
    <t>9910511</t>
  </si>
  <si>
    <t>48701049  -- 20 packs / box</t>
  </si>
  <si>
    <t>9910508</t>
  </si>
  <si>
    <t>Klenzoid Canada Inc.</t>
  </si>
  <si>
    <t>V532187</t>
  </si>
  <si>
    <t>9910507</t>
  </si>
  <si>
    <t>9910506</t>
  </si>
  <si>
    <t>9910504</t>
  </si>
  <si>
    <t>9910503</t>
  </si>
  <si>
    <t>HSDN10R020000</t>
  </si>
  <si>
    <t>9910502</t>
  </si>
  <si>
    <t>9910501</t>
  </si>
  <si>
    <t>0201623</t>
  </si>
  <si>
    <t>98713845</t>
  </si>
  <si>
    <t>9904285</t>
  </si>
  <si>
    <t>98722663</t>
  </si>
  <si>
    <t>9904282</t>
  </si>
  <si>
    <t>61605432</t>
  </si>
  <si>
    <t>9904281</t>
  </si>
  <si>
    <t>9904271</t>
  </si>
  <si>
    <t>09131186</t>
  </si>
  <si>
    <t>9904264</t>
  </si>
  <si>
    <t>69-210LGE</t>
  </si>
  <si>
    <t>29 633 392</t>
  </si>
  <si>
    <t>9904263</t>
  </si>
  <si>
    <t>19 821 991</t>
  </si>
  <si>
    <t>9904261</t>
  </si>
  <si>
    <t>76B-S</t>
  </si>
  <si>
    <t>GS76B-S</t>
  </si>
  <si>
    <t>9904259</t>
  </si>
  <si>
    <t>02096055</t>
  </si>
  <si>
    <t>9904258</t>
  </si>
  <si>
    <t>IKO INDUSTRIES LTD CALGARY</t>
  </si>
  <si>
    <t>900001</t>
  </si>
  <si>
    <t>ENDURA 76B</t>
  </si>
  <si>
    <t>GS76B-XL</t>
  </si>
  <si>
    <t>MGG220</t>
  </si>
  <si>
    <t>2ELG3</t>
  </si>
  <si>
    <t>Wajax Industrial Components LP</t>
  </si>
  <si>
    <t>V530864</t>
  </si>
  <si>
    <t>3201L</t>
  </si>
  <si>
    <t>78182185</t>
  </si>
  <si>
    <t>9904253</t>
  </si>
  <si>
    <t>12</t>
  </si>
  <si>
    <t>clear wrap around</t>
  </si>
  <si>
    <t>06529127</t>
  </si>
  <si>
    <t>9904251</t>
  </si>
  <si>
    <t>11872-00000-20</t>
  </si>
  <si>
    <t>1089546</t>
  </si>
  <si>
    <t>9904246</t>
  </si>
  <si>
    <t>K-C V20 25650</t>
  </si>
  <si>
    <t>S4500X</t>
  </si>
  <si>
    <t>SAJ061</t>
  </si>
  <si>
    <t>A700</t>
  </si>
  <si>
    <t>9904219</t>
  </si>
  <si>
    <t>60008380</t>
  </si>
  <si>
    <t>9904209</t>
  </si>
  <si>
    <t>gray skull</t>
  </si>
  <si>
    <t>01878735</t>
  </si>
  <si>
    <t>9904116</t>
  </si>
  <si>
    <t>(ack) rpd31346-50</t>
  </si>
  <si>
    <t>9904028</t>
  </si>
  <si>
    <t>D2574 42" CHEST</t>
  </si>
  <si>
    <t>9904012</t>
  </si>
  <si>
    <t>9904003</t>
  </si>
  <si>
    <t>1256569</t>
  </si>
  <si>
    <t>9904002</t>
  </si>
  <si>
    <t>(ack) ATG8324</t>
  </si>
  <si>
    <t>823003</t>
  </si>
  <si>
    <t>99860341</t>
  </si>
  <si>
    <t>9903978</t>
  </si>
  <si>
    <t>53024</t>
  </si>
  <si>
    <t>(ack) atg 53024</t>
  </si>
  <si>
    <t>7818T186</t>
  </si>
  <si>
    <t>9903825</t>
  </si>
  <si>
    <t>Dulux Paints</t>
  </si>
  <si>
    <t>V532282</t>
  </si>
  <si>
    <t>RTL454</t>
  </si>
  <si>
    <t>12803</t>
  </si>
  <si>
    <t>860A</t>
  </si>
  <si>
    <t>10455</t>
  </si>
  <si>
    <t>9903786</t>
  </si>
  <si>
    <t>9903258</t>
  </si>
  <si>
    <t>RALSTON 2761-01</t>
  </si>
  <si>
    <t>(ack) tgy3736-01</t>
  </si>
  <si>
    <t>9903025</t>
  </si>
  <si>
    <t>9902976</t>
  </si>
  <si>
    <t>9902937</t>
  </si>
  <si>
    <t>89759625</t>
  </si>
  <si>
    <t>32/case - 21oz/2.5H2O</t>
  </si>
  <si>
    <t>9902925</t>
  </si>
  <si>
    <t>9902788</t>
  </si>
  <si>
    <t>9902712</t>
  </si>
  <si>
    <t>00352450</t>
  </si>
  <si>
    <t>9905822</t>
  </si>
  <si>
    <t>9905821</t>
  </si>
  <si>
    <t>70300-490-XL</t>
  </si>
  <si>
    <t>81735680</t>
  </si>
  <si>
    <t>SMALL</t>
  </si>
  <si>
    <t>9905820</t>
  </si>
  <si>
    <t>MEDIUM</t>
  </si>
  <si>
    <t>9905819</t>
  </si>
  <si>
    <t>9905818</t>
  </si>
  <si>
    <t>9905815</t>
  </si>
  <si>
    <t>9905806</t>
  </si>
  <si>
    <t>MSC#:73059388  --</t>
  </si>
  <si>
    <t>73059388</t>
  </si>
  <si>
    <t>9905804</t>
  </si>
  <si>
    <t>9905797</t>
  </si>
  <si>
    <t>Min 12</t>
  </si>
  <si>
    <t>S-17940C</t>
  </si>
  <si>
    <t>(ack) tgy3735-01</t>
  </si>
  <si>
    <t>9905785</t>
  </si>
  <si>
    <t>10155</t>
  </si>
  <si>
    <t>00359505</t>
  </si>
  <si>
    <t>9905781</t>
  </si>
  <si>
    <t>9905780</t>
  </si>
  <si>
    <t>9905778</t>
  </si>
  <si>
    <t>10157</t>
  </si>
  <si>
    <t>00359471</t>
  </si>
  <si>
    <t>9905777</t>
  </si>
  <si>
    <t>S-16223</t>
  </si>
  <si>
    <t>9905755</t>
  </si>
  <si>
    <t>29 635 6004</t>
  </si>
  <si>
    <t>(ack) fbr 4000</t>
  </si>
  <si>
    <t>9905754</t>
  </si>
  <si>
    <t>9905753</t>
  </si>
  <si>
    <t>3/M - P3EV/2-10P</t>
  </si>
  <si>
    <t>(ack) pel p3ev/2</t>
  </si>
  <si>
    <t>9128070</t>
  </si>
  <si>
    <t>9128064</t>
  </si>
  <si>
    <t>9128062</t>
  </si>
  <si>
    <t>9128059</t>
  </si>
  <si>
    <t>I.T.M. Instruments Inc.</t>
  </si>
  <si>
    <t>V530194</t>
  </si>
  <si>
    <t>9128058</t>
  </si>
  <si>
    <t>9128057</t>
  </si>
  <si>
    <t>9128056</t>
  </si>
  <si>
    <t>9128055</t>
  </si>
  <si>
    <t>DFE</t>
  </si>
  <si>
    <t>C2DS-400-1-12-MMS</t>
  </si>
  <si>
    <t>9128054</t>
  </si>
  <si>
    <t>Bradley Pulverizer Enterprises Inc.</t>
  </si>
  <si>
    <t>V532294</t>
  </si>
  <si>
    <t>9128053</t>
  </si>
  <si>
    <t>9128052</t>
  </si>
  <si>
    <t>9128051</t>
  </si>
  <si>
    <t>9434T17</t>
  </si>
  <si>
    <t>9128050</t>
  </si>
  <si>
    <t>9128049</t>
  </si>
  <si>
    <t>9128048</t>
  </si>
  <si>
    <t>9128047</t>
  </si>
  <si>
    <t>9434T19</t>
  </si>
  <si>
    <t>9128046</t>
  </si>
  <si>
    <t>9128045</t>
  </si>
  <si>
    <t>Proax Technologies Ltd.</t>
  </si>
  <si>
    <t>V530593</t>
  </si>
  <si>
    <t>OHB65J10B</t>
  </si>
  <si>
    <t>ABBOHB65J10B</t>
  </si>
  <si>
    <t>9128044</t>
  </si>
  <si>
    <t>9128037</t>
  </si>
  <si>
    <t>9128036</t>
  </si>
  <si>
    <t>9128035</t>
  </si>
  <si>
    <t>9128034</t>
  </si>
  <si>
    <t>9128033</t>
  </si>
  <si>
    <t>9128032</t>
  </si>
  <si>
    <t>9128031</t>
  </si>
  <si>
    <t>9128030</t>
  </si>
  <si>
    <t>9128029</t>
  </si>
  <si>
    <t>VFS3100-5FZ-03T</t>
  </si>
  <si>
    <t>17871966</t>
  </si>
  <si>
    <t>9128028</t>
  </si>
  <si>
    <t>AR20K-N02EH-Z-B</t>
  </si>
  <si>
    <t>24652024</t>
  </si>
  <si>
    <t>9128027</t>
  </si>
  <si>
    <t>9128026</t>
  </si>
  <si>
    <t>9128025</t>
  </si>
  <si>
    <t>9128024</t>
  </si>
  <si>
    <t>Ottawa Belting Inc</t>
  </si>
  <si>
    <t>V531334</t>
  </si>
  <si>
    <t>9128023</t>
  </si>
  <si>
    <t>9128022</t>
  </si>
  <si>
    <t>9128021</t>
  </si>
  <si>
    <t>9128020</t>
  </si>
  <si>
    <t>9128019</t>
  </si>
  <si>
    <t>9128017</t>
  </si>
  <si>
    <t>9128016</t>
  </si>
  <si>
    <t>9128015</t>
  </si>
  <si>
    <t>9128014</t>
  </si>
  <si>
    <t>9128013</t>
  </si>
  <si>
    <t>MSK Convertech Inc</t>
  </si>
  <si>
    <t>V502318</t>
  </si>
  <si>
    <t>9128012</t>
  </si>
  <si>
    <t>9128011</t>
  </si>
  <si>
    <t>9128010</t>
  </si>
  <si>
    <t>9128009</t>
  </si>
  <si>
    <t>9128008</t>
  </si>
  <si>
    <t>9128007</t>
  </si>
  <si>
    <t>9128006</t>
  </si>
  <si>
    <t>9128005</t>
  </si>
  <si>
    <t>9128004</t>
  </si>
  <si>
    <t>9128003</t>
  </si>
  <si>
    <t>9128002</t>
  </si>
  <si>
    <t>9128001</t>
  </si>
  <si>
    <t>9128000</t>
  </si>
  <si>
    <t>36-0068 (for MSH-11)</t>
  </si>
  <si>
    <t>36-0068</t>
  </si>
  <si>
    <t>9127999</t>
  </si>
  <si>
    <t>9127997</t>
  </si>
  <si>
    <t>9127996</t>
  </si>
  <si>
    <t>9127995</t>
  </si>
  <si>
    <t>9127994</t>
  </si>
  <si>
    <t>9127993</t>
  </si>
  <si>
    <t>9127992</t>
  </si>
  <si>
    <t>9127986</t>
  </si>
  <si>
    <t>9127985</t>
  </si>
  <si>
    <t>9127984</t>
  </si>
  <si>
    <t>9127983</t>
  </si>
  <si>
    <t>9127982</t>
  </si>
  <si>
    <t>9127981</t>
  </si>
  <si>
    <t>9800046</t>
  </si>
  <si>
    <t>tungstun carbide sprayed</t>
  </si>
  <si>
    <t>.010--6/23/15.</t>
  </si>
  <si>
    <t>MSP Inc</t>
  </si>
  <si>
    <t>V521120</t>
  </si>
  <si>
    <t>9800042</t>
  </si>
  <si>
    <t>420289</t>
  </si>
  <si>
    <t>9800041</t>
  </si>
  <si>
    <t>9800040</t>
  </si>
  <si>
    <t>9800037</t>
  </si>
  <si>
    <t>9800036</t>
  </si>
  <si>
    <t>9800034</t>
  </si>
  <si>
    <t>9800033</t>
  </si>
  <si>
    <t>9800032</t>
  </si>
  <si>
    <t>9800031</t>
  </si>
  <si>
    <t>9800001</t>
  </si>
  <si>
    <t>8801073487</t>
  </si>
  <si>
    <t>9128984</t>
  </si>
  <si>
    <t>9128983</t>
  </si>
  <si>
    <t>9128982</t>
  </si>
  <si>
    <t>9128981</t>
  </si>
  <si>
    <t>9128980</t>
  </si>
  <si>
    <t>2073K65</t>
  </si>
  <si>
    <t>9128979</t>
  </si>
  <si>
    <t>9128978</t>
  </si>
  <si>
    <t>BARMESA</t>
  </si>
  <si>
    <t>2KLEIN-101</t>
  </si>
  <si>
    <t>9128977</t>
  </si>
  <si>
    <t>Seabridge Electric Ltd.</t>
  </si>
  <si>
    <t>V532987</t>
  </si>
  <si>
    <t>MRL-02503</t>
  </si>
  <si>
    <t>9128976</t>
  </si>
  <si>
    <t>MRL-01203</t>
  </si>
  <si>
    <t>9128975</t>
  </si>
  <si>
    <t>MRL-00804</t>
  </si>
  <si>
    <t>9128974</t>
  </si>
  <si>
    <t>GT2710-STBD</t>
  </si>
  <si>
    <t>9128973</t>
  </si>
  <si>
    <t>FX5-32ER/ES</t>
  </si>
  <si>
    <t>9128972</t>
  </si>
  <si>
    <t>FX5U-80MR/ES</t>
  </si>
  <si>
    <t>9128971</t>
  </si>
  <si>
    <t>FR-ABR-H11K</t>
  </si>
  <si>
    <t>9128970</t>
  </si>
  <si>
    <t>FR-ABR-H5.5K</t>
  </si>
  <si>
    <t>9128969</t>
  </si>
  <si>
    <t>FR-ABR-H2.2K</t>
  </si>
  <si>
    <t>9128968</t>
  </si>
  <si>
    <t>FR-F840-00126-E3N6</t>
  </si>
  <si>
    <t>9128967</t>
  </si>
  <si>
    <t>FR-A840-00310-E1N6</t>
  </si>
  <si>
    <t>9128966</t>
  </si>
  <si>
    <t>FR-A840-00126-E1N6</t>
  </si>
  <si>
    <t>9128965</t>
  </si>
  <si>
    <t>9128964</t>
  </si>
  <si>
    <t>9128959</t>
  </si>
  <si>
    <t>9128958</t>
  </si>
  <si>
    <t>9128957</t>
  </si>
  <si>
    <t>JET</t>
  </si>
  <si>
    <t>350203</t>
  </si>
  <si>
    <t>3J4906L7</t>
  </si>
  <si>
    <t>9128956</t>
  </si>
  <si>
    <t>48-11-1880</t>
  </si>
  <si>
    <t>4B0027L6</t>
  </si>
  <si>
    <t>9128955</t>
  </si>
  <si>
    <t>MS10008</t>
  </si>
  <si>
    <t>9128954</t>
  </si>
  <si>
    <t>39.008</t>
  </si>
  <si>
    <t>9128953</t>
  </si>
  <si>
    <t>42.873</t>
  </si>
  <si>
    <t>9128952</t>
  </si>
  <si>
    <t>Contro Valve Inc.</t>
  </si>
  <si>
    <t>V531181</t>
  </si>
  <si>
    <t>9128951</t>
  </si>
  <si>
    <t>9128950</t>
  </si>
  <si>
    <t>9128949</t>
  </si>
  <si>
    <t>9128948</t>
  </si>
  <si>
    <t>9128947</t>
  </si>
  <si>
    <t>9128946</t>
  </si>
  <si>
    <t>9128945</t>
  </si>
  <si>
    <t>9128944</t>
  </si>
  <si>
    <t>9128943</t>
  </si>
  <si>
    <t>480959</t>
  </si>
  <si>
    <t>28-920143</t>
  </si>
  <si>
    <t>9128942</t>
  </si>
  <si>
    <t>28-S112431</t>
  </si>
  <si>
    <t>9128941</t>
  </si>
  <si>
    <t>28-C123523</t>
  </si>
  <si>
    <t>9128940</t>
  </si>
  <si>
    <t>28-1000041</t>
  </si>
  <si>
    <t>9128939</t>
  </si>
  <si>
    <t>28-1002219</t>
  </si>
  <si>
    <t>9128938</t>
  </si>
  <si>
    <t>9128937</t>
  </si>
  <si>
    <t>9128936</t>
  </si>
  <si>
    <t>9128935</t>
  </si>
  <si>
    <t>9128934</t>
  </si>
  <si>
    <t>9128884</t>
  </si>
  <si>
    <t>Omega Sensing Solutions ULC</t>
  </si>
  <si>
    <t>V566019</t>
  </si>
  <si>
    <t>9128883</t>
  </si>
  <si>
    <t>9128876</t>
  </si>
  <si>
    <t>2327</t>
  </si>
  <si>
    <t>9128875</t>
  </si>
  <si>
    <t>2023</t>
  </si>
  <si>
    <t>9128874</t>
  </si>
  <si>
    <t>2225</t>
  </si>
  <si>
    <t>9128873</t>
  </si>
  <si>
    <t>1720</t>
  </si>
  <si>
    <t>9128872</t>
  </si>
  <si>
    <t>9128871</t>
  </si>
  <si>
    <t>1518</t>
  </si>
  <si>
    <t>9128870</t>
  </si>
  <si>
    <t>1113</t>
  </si>
  <si>
    <t>9128869</t>
  </si>
  <si>
    <t>0811</t>
  </si>
  <si>
    <t>9128868</t>
  </si>
  <si>
    <t>36.925</t>
  </si>
  <si>
    <t>9128867</t>
  </si>
  <si>
    <t>36.920</t>
  </si>
  <si>
    <t>9128866</t>
  </si>
  <si>
    <t>36.915</t>
  </si>
  <si>
    <t>9128865</t>
  </si>
  <si>
    <t>39.816</t>
  </si>
  <si>
    <t>9128843</t>
  </si>
  <si>
    <t>39.814</t>
  </si>
  <si>
    <t>9128842</t>
  </si>
  <si>
    <t>39.812</t>
  </si>
  <si>
    <t>9128841</t>
  </si>
  <si>
    <t>ARMACELL</t>
  </si>
  <si>
    <t>TAP18230</t>
  </si>
  <si>
    <t>8801068476</t>
  </si>
  <si>
    <t>9128840</t>
  </si>
  <si>
    <t>2431A46</t>
  </si>
  <si>
    <t>9128839</t>
  </si>
  <si>
    <t>9128838</t>
  </si>
  <si>
    <t>9128837</t>
  </si>
  <si>
    <t>9128836</t>
  </si>
  <si>
    <t>9128835</t>
  </si>
  <si>
    <t>9128834</t>
  </si>
  <si>
    <t>9128833</t>
  </si>
  <si>
    <t>9128832</t>
  </si>
  <si>
    <t>9128831</t>
  </si>
  <si>
    <t>9128830</t>
  </si>
  <si>
    <t>9128829</t>
  </si>
  <si>
    <t>9128828</t>
  </si>
  <si>
    <t>9128827</t>
  </si>
  <si>
    <t>9128826</t>
  </si>
  <si>
    <t>9128825</t>
  </si>
  <si>
    <t>9128824</t>
  </si>
  <si>
    <t>9128823</t>
  </si>
  <si>
    <t>9128822</t>
  </si>
  <si>
    <t>9128821</t>
  </si>
  <si>
    <t>9128820</t>
  </si>
  <si>
    <t>9128819</t>
  </si>
  <si>
    <t>50785K411</t>
  </si>
  <si>
    <t>9128818</t>
  </si>
  <si>
    <t>9128817</t>
  </si>
  <si>
    <t>9128816</t>
  </si>
  <si>
    <t>9128815</t>
  </si>
  <si>
    <t>9128814</t>
  </si>
  <si>
    <t>9128813</t>
  </si>
  <si>
    <t>9128812</t>
  </si>
  <si>
    <t>9128811</t>
  </si>
  <si>
    <t>9128810</t>
  </si>
  <si>
    <t>9128809</t>
  </si>
  <si>
    <t>9128808</t>
  </si>
  <si>
    <t>IE1 EE4-7.5</t>
  </si>
  <si>
    <t>9128807</t>
  </si>
  <si>
    <t>9128803</t>
  </si>
  <si>
    <t>3015t443</t>
  </si>
  <si>
    <t>9128802</t>
  </si>
  <si>
    <t>9128801</t>
  </si>
  <si>
    <t>9128800</t>
  </si>
  <si>
    <t>9801551</t>
  </si>
  <si>
    <t>9801550</t>
  </si>
  <si>
    <t>9801549</t>
  </si>
  <si>
    <t>9801548</t>
  </si>
  <si>
    <t>9801547</t>
  </si>
  <si>
    <t>9801546</t>
  </si>
  <si>
    <t>9801545</t>
  </si>
  <si>
    <t>9801544</t>
  </si>
  <si>
    <t>9801543</t>
  </si>
  <si>
    <t>9801542</t>
  </si>
  <si>
    <t>9801541</t>
  </si>
  <si>
    <t>9801540</t>
  </si>
  <si>
    <t>9801539</t>
  </si>
  <si>
    <t>9801538</t>
  </si>
  <si>
    <t>9801537</t>
  </si>
  <si>
    <t>9801536</t>
  </si>
  <si>
    <t>9801535</t>
  </si>
  <si>
    <t>9801534</t>
  </si>
  <si>
    <t>9801533</t>
  </si>
  <si>
    <t>9801532</t>
  </si>
  <si>
    <t>9801531</t>
  </si>
  <si>
    <t>9801530</t>
  </si>
  <si>
    <t>9801529</t>
  </si>
  <si>
    <t>9801528</t>
  </si>
  <si>
    <t>9801527</t>
  </si>
  <si>
    <t>9801526</t>
  </si>
  <si>
    <t>9801525</t>
  </si>
  <si>
    <t>9801524</t>
  </si>
  <si>
    <t>9801523</t>
  </si>
  <si>
    <t>9801521</t>
  </si>
  <si>
    <t>9801520</t>
  </si>
  <si>
    <t>9801519</t>
  </si>
  <si>
    <t>9801518</t>
  </si>
  <si>
    <t>9801517</t>
  </si>
  <si>
    <t>9801516</t>
  </si>
  <si>
    <t>9801515</t>
  </si>
  <si>
    <t>9801514</t>
  </si>
  <si>
    <t>prints step 1 and step 2</t>
  </si>
  <si>
    <t>9801513</t>
  </si>
  <si>
    <t>9801432</t>
  </si>
  <si>
    <t>9801431</t>
  </si>
  <si>
    <t>9801430</t>
  </si>
  <si>
    <t>9801429</t>
  </si>
  <si>
    <t>9801428</t>
  </si>
  <si>
    <t>9801427</t>
  </si>
  <si>
    <t>9801426</t>
  </si>
  <si>
    <t>9801425</t>
  </si>
  <si>
    <t>9801424</t>
  </si>
  <si>
    <t>9801423</t>
  </si>
  <si>
    <t>9801422</t>
  </si>
  <si>
    <t>9801421</t>
  </si>
  <si>
    <t>9801420</t>
  </si>
  <si>
    <t>9801419</t>
  </si>
  <si>
    <t>9801418</t>
  </si>
  <si>
    <t>9801417</t>
  </si>
  <si>
    <t>9801416</t>
  </si>
  <si>
    <t>9801415</t>
  </si>
  <si>
    <t>9801414</t>
  </si>
  <si>
    <t>9801413</t>
  </si>
  <si>
    <t>9801412</t>
  </si>
  <si>
    <t>9801411</t>
  </si>
  <si>
    <t>9801410</t>
  </si>
  <si>
    <t>9801409</t>
  </si>
  <si>
    <t>9801408</t>
  </si>
  <si>
    <t>9801407</t>
  </si>
  <si>
    <t>9801406</t>
  </si>
  <si>
    <t>9801405</t>
  </si>
  <si>
    <t>9801404</t>
  </si>
  <si>
    <t>9801403</t>
  </si>
  <si>
    <t>9801402</t>
  </si>
  <si>
    <t>9801401</t>
  </si>
  <si>
    <t>9801400</t>
  </si>
  <si>
    <t>9801399</t>
  </si>
  <si>
    <t>9801398</t>
  </si>
  <si>
    <t>9801397</t>
  </si>
  <si>
    <t>9801396</t>
  </si>
  <si>
    <t>9801395</t>
  </si>
  <si>
    <t>9801394</t>
  </si>
  <si>
    <t>9801393</t>
  </si>
  <si>
    <t>9801392</t>
  </si>
  <si>
    <t>9801391</t>
  </si>
  <si>
    <t>9801390</t>
  </si>
  <si>
    <t>9801389</t>
  </si>
  <si>
    <t>9801388</t>
  </si>
  <si>
    <t>9801387</t>
  </si>
  <si>
    <t>9801386</t>
  </si>
  <si>
    <t>BLUE STEEL 1095</t>
  </si>
  <si>
    <t>3" x 79" X 18GA</t>
  </si>
  <si>
    <t>9801385</t>
  </si>
  <si>
    <t>D&amp;J detail 252</t>
  </si>
  <si>
    <t>9093270 sprocket</t>
  </si>
  <si>
    <t>9801384</t>
  </si>
  <si>
    <t>9801382</t>
  </si>
  <si>
    <t>9801381</t>
  </si>
  <si>
    <t>9801380</t>
  </si>
  <si>
    <t>9801379</t>
  </si>
  <si>
    <t>9801378</t>
  </si>
  <si>
    <t>9801377</t>
  </si>
  <si>
    <t>9801376</t>
  </si>
  <si>
    <t>9801375</t>
  </si>
  <si>
    <t>9801374</t>
  </si>
  <si>
    <t>9801373</t>
  </si>
  <si>
    <t>MACHINE 9105443 TO FIT BUSHING</t>
  </si>
  <si>
    <t>9041285 USING 9068550 BOLTS</t>
  </si>
  <si>
    <t>9801372</t>
  </si>
  <si>
    <t>9801370</t>
  </si>
  <si>
    <t>9801369</t>
  </si>
  <si>
    <t>9801368</t>
  </si>
  <si>
    <t>9801367</t>
  </si>
  <si>
    <t>9801366</t>
  </si>
  <si>
    <t>9801365</t>
  </si>
  <si>
    <t>9801364</t>
  </si>
  <si>
    <t>9801363</t>
  </si>
  <si>
    <t>9801362</t>
  </si>
  <si>
    <t>Imperial Industries, Inc</t>
  </si>
  <si>
    <t>V520482</t>
  </si>
  <si>
    <t>DWG# I95174-3/62</t>
  </si>
  <si>
    <t>9801361</t>
  </si>
  <si>
    <t>DWG# I95174-3/46</t>
  </si>
  <si>
    <t>9801360</t>
  </si>
  <si>
    <t>I95102-5/63</t>
  </si>
  <si>
    <t>9801359</t>
  </si>
  <si>
    <t>I95102-5/62</t>
  </si>
  <si>
    <t>9801358</t>
  </si>
  <si>
    <t>9801357</t>
  </si>
  <si>
    <t>9801356</t>
  </si>
  <si>
    <t>9801355</t>
  </si>
  <si>
    <t>Ssab Swedish Steel Ltd</t>
  </si>
  <si>
    <t>V532295</t>
  </si>
  <si>
    <t>9801354</t>
  </si>
  <si>
    <t>65358376</t>
  </si>
  <si>
    <t>9909241</t>
  </si>
  <si>
    <t>9909240</t>
  </si>
  <si>
    <t>9909199</t>
  </si>
  <si>
    <t>9909184</t>
  </si>
  <si>
    <t>9909177</t>
  </si>
  <si>
    <t>put at -1.00 per Diane/Luis D,</t>
  </si>
  <si>
    <t>8/19/15</t>
  </si>
  <si>
    <t>9909159</t>
  </si>
  <si>
    <t>O121 ---- 315 cans per case</t>
  </si>
  <si>
    <t>O121-315 each</t>
  </si>
  <si>
    <t>9909145</t>
  </si>
  <si>
    <t>9909127</t>
  </si>
  <si>
    <t>R138</t>
  </si>
  <si>
    <t>120 PER CASE</t>
  </si>
  <si>
    <t>9909126</t>
  </si>
  <si>
    <t>9909125</t>
  </si>
  <si>
    <t>R118&amp;R228(R186 NO PLUG)</t>
  </si>
  <si>
    <t>36 PER CASE</t>
  </si>
  <si>
    <t>R186, 360 LIDS PER CASE</t>
  </si>
  <si>
    <t>R186</t>
  </si>
  <si>
    <t>9909123</t>
  </si>
  <si>
    <t>9909120</t>
  </si>
  <si>
    <t>9909115</t>
  </si>
  <si>
    <t>MSC#: 77638328 MSA#: 10115836</t>
  </si>
  <si>
    <t>77638328</t>
  </si>
  <si>
    <t>9909110</t>
  </si>
  <si>
    <t>Branley Security &amp; Locksmiths</t>
  </si>
  <si>
    <t>V500362</t>
  </si>
  <si>
    <t>9125722</t>
  </si>
  <si>
    <t>O2 Environmental Technologies Inc.</t>
  </si>
  <si>
    <t>V519887</t>
  </si>
  <si>
    <t>9125721</t>
  </si>
  <si>
    <t>The Reynolds Company</t>
  </si>
  <si>
    <t>V520901</t>
  </si>
  <si>
    <t>9125720</t>
  </si>
  <si>
    <t>9125719</t>
  </si>
  <si>
    <t>9125718</t>
  </si>
  <si>
    <t>9125717</t>
  </si>
  <si>
    <t>9125716</t>
  </si>
  <si>
    <t>9125715</t>
  </si>
  <si>
    <t>9125714</t>
  </si>
  <si>
    <t>9125713</t>
  </si>
  <si>
    <t>9125712</t>
  </si>
  <si>
    <t>Desmi Inc.</t>
  </si>
  <si>
    <t>V531750</t>
  </si>
  <si>
    <t>9125711</t>
  </si>
  <si>
    <t>9125710</t>
  </si>
  <si>
    <t>9125709</t>
  </si>
  <si>
    <t>Thermogenics Inc.</t>
  </si>
  <si>
    <t>V530981</t>
  </si>
  <si>
    <t>9125707</t>
  </si>
  <si>
    <t>9125706</t>
  </si>
  <si>
    <t>9125705</t>
  </si>
  <si>
    <t>9125704</t>
  </si>
  <si>
    <t>9125703</t>
  </si>
  <si>
    <t>9125702</t>
  </si>
  <si>
    <t>9125701</t>
  </si>
  <si>
    <t>9125700</t>
  </si>
  <si>
    <t>9125699</t>
  </si>
  <si>
    <t>B16.11 – 1 ¼” x 1 ¼”</t>
  </si>
  <si>
    <t>9125698</t>
  </si>
  <si>
    <t>B16.11 – 3” x 3”</t>
  </si>
  <si>
    <t>9125697</t>
  </si>
  <si>
    <t>53015K508</t>
  </si>
  <si>
    <t>9125696</t>
  </si>
  <si>
    <t>5361K87</t>
  </si>
  <si>
    <t>9125695</t>
  </si>
  <si>
    <t>9075350</t>
  </si>
  <si>
    <t>2.00CBB4MA3U34AC2.00</t>
  </si>
  <si>
    <t>9125694</t>
  </si>
  <si>
    <t>9125689</t>
  </si>
  <si>
    <t>9125686</t>
  </si>
  <si>
    <t>9125685</t>
  </si>
  <si>
    <t>9125684</t>
  </si>
  <si>
    <t>9125683</t>
  </si>
  <si>
    <t>Viking Pump Of Canada Inc.</t>
  </si>
  <si>
    <t>V500424</t>
  </si>
  <si>
    <t>9125682</t>
  </si>
  <si>
    <t>9125681</t>
  </si>
  <si>
    <t>9125680</t>
  </si>
  <si>
    <t>9125679</t>
  </si>
  <si>
    <t>9125678</t>
  </si>
  <si>
    <t>9125677</t>
  </si>
  <si>
    <t>9125676</t>
  </si>
  <si>
    <t>9125675</t>
  </si>
  <si>
    <t>9125674</t>
  </si>
  <si>
    <t>9125672</t>
  </si>
  <si>
    <t>9125671</t>
  </si>
  <si>
    <t>9125670</t>
  </si>
  <si>
    <t>V500512</t>
  </si>
  <si>
    <t>MKP0005229-0000 (4015000460)</t>
  </si>
  <si>
    <t>9125669</t>
  </si>
  <si>
    <t>9125668</t>
  </si>
  <si>
    <t>9125667</t>
  </si>
  <si>
    <t>9125666</t>
  </si>
  <si>
    <t>9125665</t>
  </si>
  <si>
    <t>9125664</t>
  </si>
  <si>
    <t>9125663</t>
  </si>
  <si>
    <t>9125662</t>
  </si>
  <si>
    <t>9125661</t>
  </si>
  <si>
    <t>9125660</t>
  </si>
  <si>
    <t>9125659</t>
  </si>
  <si>
    <t>9125658</t>
  </si>
  <si>
    <t>3329K34</t>
  </si>
  <si>
    <t>9125654</t>
  </si>
  <si>
    <t>9125653</t>
  </si>
  <si>
    <t>9125652</t>
  </si>
  <si>
    <t>9125651</t>
  </si>
  <si>
    <t>9125650</t>
  </si>
  <si>
    <t>9125649</t>
  </si>
  <si>
    <t>9125648</t>
  </si>
  <si>
    <t>9125647</t>
  </si>
  <si>
    <t>9125646</t>
  </si>
  <si>
    <t>9125645</t>
  </si>
  <si>
    <t>9125644</t>
  </si>
  <si>
    <t>9125643</t>
  </si>
  <si>
    <t>9125642</t>
  </si>
  <si>
    <t>9125641</t>
  </si>
  <si>
    <t>9125640</t>
  </si>
  <si>
    <t>P6016124</t>
  </si>
  <si>
    <t>8800856783</t>
  </si>
  <si>
    <t>9125639</t>
  </si>
  <si>
    <t>E-1510</t>
  </si>
  <si>
    <t>8800856782</t>
  </si>
  <si>
    <t>9125638</t>
  </si>
  <si>
    <t>9125637</t>
  </si>
  <si>
    <t>9125636</t>
  </si>
  <si>
    <t>S.A.S. Technical Services Ltd</t>
  </si>
  <si>
    <t>V500333</t>
  </si>
  <si>
    <t>9125635</t>
  </si>
  <si>
    <t>92624A285</t>
  </si>
  <si>
    <t>9125634</t>
  </si>
  <si>
    <t>91845A330</t>
  </si>
  <si>
    <t>9125633</t>
  </si>
  <si>
    <t>9125632</t>
  </si>
  <si>
    <t>9125631</t>
  </si>
  <si>
    <t>9669M</t>
  </si>
  <si>
    <t>9910500</t>
  </si>
  <si>
    <t>48-101-8</t>
  </si>
  <si>
    <t>93673754</t>
  </si>
  <si>
    <t>H-1786</t>
  </si>
  <si>
    <t>9910494</t>
  </si>
  <si>
    <t>9126477</t>
  </si>
  <si>
    <t>9126476</t>
  </si>
  <si>
    <t>9126475</t>
  </si>
  <si>
    <t>9126474</t>
  </si>
  <si>
    <t>9126473</t>
  </si>
  <si>
    <t>9126472</t>
  </si>
  <si>
    <t>9126471</t>
  </si>
  <si>
    <t>9126470</t>
  </si>
  <si>
    <t>9126469</t>
  </si>
  <si>
    <t>9126468</t>
  </si>
  <si>
    <t>9126467</t>
  </si>
  <si>
    <t>9126466</t>
  </si>
  <si>
    <t>9126465</t>
  </si>
  <si>
    <t>9126464</t>
  </si>
  <si>
    <t>9126463</t>
  </si>
  <si>
    <t>Viking Pump of Canada Inc.</t>
  </si>
  <si>
    <t>V521009</t>
  </si>
  <si>
    <t>9126462</t>
  </si>
  <si>
    <t>9126461</t>
  </si>
  <si>
    <t>3TLJ6</t>
  </si>
  <si>
    <t>9126460</t>
  </si>
  <si>
    <t>3TLC7</t>
  </si>
  <si>
    <t>9126459</t>
  </si>
  <si>
    <t>9126458</t>
  </si>
  <si>
    <t>9126457</t>
  </si>
  <si>
    <t>9126455</t>
  </si>
  <si>
    <t>9126454</t>
  </si>
  <si>
    <t>9126453</t>
  </si>
  <si>
    <t>9126452</t>
  </si>
  <si>
    <t>9126451</t>
  </si>
  <si>
    <t>9126450</t>
  </si>
  <si>
    <t>9126448</t>
  </si>
  <si>
    <t>9126447</t>
  </si>
  <si>
    <t>9126446</t>
  </si>
  <si>
    <t>9126445</t>
  </si>
  <si>
    <t>9126444</t>
  </si>
  <si>
    <t>9126443</t>
  </si>
  <si>
    <t>9126441</t>
  </si>
  <si>
    <t>9126440</t>
  </si>
  <si>
    <t>9126439</t>
  </si>
  <si>
    <t>9126437</t>
  </si>
  <si>
    <t>9126435</t>
  </si>
  <si>
    <t>9126434</t>
  </si>
  <si>
    <t>9126433</t>
  </si>
  <si>
    <t>KDRA31P</t>
  </si>
  <si>
    <t>TRAKDRA31P</t>
  </si>
  <si>
    <t>9126432</t>
  </si>
  <si>
    <t>9126431</t>
  </si>
  <si>
    <t>9126430</t>
  </si>
  <si>
    <t>9126429</t>
  </si>
  <si>
    <t>9126428</t>
  </si>
  <si>
    <t>9126425</t>
  </si>
  <si>
    <t>9126424</t>
  </si>
  <si>
    <t>Entreprises Larry Inc.</t>
  </si>
  <si>
    <t>V530359</t>
  </si>
  <si>
    <t>D085X1</t>
  </si>
  <si>
    <t>9126423</t>
  </si>
  <si>
    <t>D085XA</t>
  </si>
  <si>
    <t>9126422</t>
  </si>
  <si>
    <t>9126421</t>
  </si>
  <si>
    <t>9126420</t>
  </si>
  <si>
    <t>9126419</t>
  </si>
  <si>
    <t>9126418</t>
  </si>
  <si>
    <t>Menestrina S.R.L.</t>
  </si>
  <si>
    <t>V519789</t>
  </si>
  <si>
    <t>9126417</t>
  </si>
  <si>
    <t>9126416</t>
  </si>
  <si>
    <t>9126415</t>
  </si>
  <si>
    <t>9126414</t>
  </si>
  <si>
    <t>9126413</t>
  </si>
  <si>
    <t>9126412</t>
  </si>
  <si>
    <t>9126411</t>
  </si>
  <si>
    <t>3175A36</t>
  </si>
  <si>
    <t>9126410</t>
  </si>
  <si>
    <t>A S B Heating Elements Ltd</t>
  </si>
  <si>
    <t>V530754</t>
  </si>
  <si>
    <t>SEN66278</t>
  </si>
  <si>
    <t>9126409</t>
  </si>
  <si>
    <t>9126408</t>
  </si>
  <si>
    <t>9126407</t>
  </si>
  <si>
    <t>GRAINGER</t>
  </si>
  <si>
    <t>6B923</t>
  </si>
  <si>
    <t>9126406</t>
  </si>
  <si>
    <t>PD2907-XL</t>
  </si>
  <si>
    <t>9126405</t>
  </si>
  <si>
    <t>PD2907-L</t>
  </si>
  <si>
    <t>9126404</t>
  </si>
  <si>
    <t>PD2907-M</t>
  </si>
  <si>
    <t>9126403</t>
  </si>
  <si>
    <t>9126402</t>
  </si>
  <si>
    <t>9126401</t>
  </si>
  <si>
    <t>9126400</t>
  </si>
  <si>
    <t>9126399</t>
  </si>
  <si>
    <t>9126398</t>
  </si>
  <si>
    <t>9126397</t>
  </si>
  <si>
    <t>9126396</t>
  </si>
  <si>
    <t>9126395</t>
  </si>
  <si>
    <t>9126394</t>
  </si>
  <si>
    <t>9126393</t>
  </si>
  <si>
    <t>9126392</t>
  </si>
  <si>
    <t>9126391</t>
  </si>
  <si>
    <t>9126390</t>
  </si>
  <si>
    <t>9126389</t>
  </si>
  <si>
    <t>9126388</t>
  </si>
  <si>
    <t>9126387</t>
  </si>
  <si>
    <t>9126386</t>
  </si>
  <si>
    <t>9126385</t>
  </si>
  <si>
    <t>9126384</t>
  </si>
  <si>
    <t>9126383</t>
  </si>
  <si>
    <t>9126382</t>
  </si>
  <si>
    <t>9126381</t>
  </si>
  <si>
    <t>9126380</t>
  </si>
  <si>
    <t>9126379</t>
  </si>
  <si>
    <t>9126378</t>
  </si>
  <si>
    <t>9126377</t>
  </si>
  <si>
    <t>9126376</t>
  </si>
  <si>
    <t>9126375</t>
  </si>
  <si>
    <t>9126373</t>
  </si>
  <si>
    <t>9126372</t>
  </si>
  <si>
    <t>9126371</t>
  </si>
  <si>
    <t>9126370</t>
  </si>
  <si>
    <t>9126369</t>
  </si>
  <si>
    <t>9126368</t>
  </si>
  <si>
    <t>9126367</t>
  </si>
  <si>
    <t>9126366</t>
  </si>
  <si>
    <t>9126365</t>
  </si>
  <si>
    <t>9126364</t>
  </si>
  <si>
    <t>9126363</t>
  </si>
  <si>
    <t>9126362</t>
  </si>
  <si>
    <t>9126361</t>
  </si>
  <si>
    <t>9126360</t>
  </si>
  <si>
    <t>9126359</t>
  </si>
  <si>
    <t>9126358</t>
  </si>
  <si>
    <t>9126357</t>
  </si>
  <si>
    <t>9126356</t>
  </si>
  <si>
    <t>9126355</t>
  </si>
  <si>
    <t>9126354</t>
  </si>
  <si>
    <t>9126353</t>
  </si>
  <si>
    <t>9126352</t>
  </si>
  <si>
    <t>9126351</t>
  </si>
  <si>
    <t>9126350</t>
  </si>
  <si>
    <t>9126349</t>
  </si>
  <si>
    <t>9126348</t>
  </si>
  <si>
    <t>9126347</t>
  </si>
  <si>
    <t>9126346</t>
  </si>
  <si>
    <t>9126345</t>
  </si>
  <si>
    <t>9126344</t>
  </si>
  <si>
    <t>9126343</t>
  </si>
  <si>
    <t>9126342</t>
  </si>
  <si>
    <t>9126340</t>
  </si>
  <si>
    <t>9126339</t>
  </si>
  <si>
    <t>9126338</t>
  </si>
  <si>
    <t>9126337</t>
  </si>
  <si>
    <t>9126336</t>
  </si>
  <si>
    <t>9126335</t>
  </si>
  <si>
    <t>9126334</t>
  </si>
  <si>
    <t>9126333</t>
  </si>
  <si>
    <t>9902341</t>
  </si>
  <si>
    <t>MAGLITE</t>
  </si>
  <si>
    <t>mtl lm2a001</t>
  </si>
  <si>
    <t>9902242</t>
  </si>
  <si>
    <t>9902164</t>
  </si>
  <si>
    <t>98674351</t>
  </si>
  <si>
    <t>51oz bag / 6 gal</t>
  </si>
  <si>
    <t>SPARKLE</t>
  </si>
  <si>
    <t>9901993</t>
  </si>
  <si>
    <t>9901862</t>
  </si>
  <si>
    <t>9901815</t>
  </si>
  <si>
    <t>82403163</t>
  </si>
  <si>
    <t>32/case - 21oz/2.5H2O01590959</t>
  </si>
  <si>
    <t>(ack) 3744-01</t>
  </si>
  <si>
    <t>9901627</t>
  </si>
  <si>
    <t>82831587</t>
  </si>
  <si>
    <t>9901588</t>
  </si>
  <si>
    <t>9901570</t>
  </si>
  <si>
    <t>00040683</t>
  </si>
  <si>
    <t>9901169</t>
  </si>
  <si>
    <t>86601168</t>
  </si>
  <si>
    <t>51oz bag/6gal</t>
  </si>
  <si>
    <t>9901165</t>
  </si>
  <si>
    <t>9901090</t>
  </si>
  <si>
    <t>5775T55</t>
  </si>
  <si>
    <t>9900941</t>
  </si>
  <si>
    <t>65535</t>
  </si>
  <si>
    <t>chem resistant</t>
  </si>
  <si>
    <t>85138477</t>
  </si>
  <si>
    <t>9900917</t>
  </si>
  <si>
    <t>9900892</t>
  </si>
  <si>
    <t>(ack) atg52504</t>
  </si>
  <si>
    <t>0600966</t>
  </si>
  <si>
    <t>9900883</t>
  </si>
  <si>
    <t>S-6771</t>
  </si>
  <si>
    <t>00322446</t>
  </si>
  <si>
    <t>9900799</t>
  </si>
  <si>
    <t>9900715</t>
  </si>
  <si>
    <t>9900477</t>
  </si>
  <si>
    <t>S300 (NO LIDS NEEDED)</t>
  </si>
  <si>
    <t>9900460</t>
  </si>
  <si>
    <t>7390t12</t>
  </si>
  <si>
    <t>9900439</t>
  </si>
  <si>
    <t>9900421</t>
  </si>
  <si>
    <t>ICAN LOCK</t>
  </si>
  <si>
    <t>32820300</t>
  </si>
  <si>
    <t>9900342</t>
  </si>
  <si>
    <t>98674328</t>
  </si>
  <si>
    <t>51oz bag/6 gal</t>
  </si>
  <si>
    <t>9900325</t>
  </si>
  <si>
    <t>9900279</t>
  </si>
  <si>
    <t>9900251</t>
  </si>
  <si>
    <t>369 -- Case of 36 rolls</t>
  </si>
  <si>
    <t>00320002</t>
  </si>
  <si>
    <t>9900164</t>
  </si>
  <si>
    <t>55501027</t>
  </si>
  <si>
    <t>9813066</t>
  </si>
  <si>
    <t>9813065</t>
  </si>
  <si>
    <t>9813047</t>
  </si>
  <si>
    <t>9813046</t>
  </si>
  <si>
    <t>9813044</t>
  </si>
  <si>
    <t>9813043</t>
  </si>
  <si>
    <t>9813042</t>
  </si>
  <si>
    <t>9813041</t>
  </si>
  <si>
    <t>9813039</t>
  </si>
  <si>
    <t>9813038</t>
  </si>
  <si>
    <t>On Demand</t>
  </si>
  <si>
    <t>9813036</t>
  </si>
  <si>
    <t>9813035</t>
  </si>
  <si>
    <t>for fluted rolls</t>
  </si>
  <si>
    <t>9813034</t>
  </si>
  <si>
    <t>9813033</t>
  </si>
  <si>
    <t>9813032</t>
  </si>
  <si>
    <t>9813031</t>
  </si>
  <si>
    <t>9813030</t>
  </si>
  <si>
    <t>9813029</t>
  </si>
  <si>
    <t>9813028</t>
  </si>
  <si>
    <t>9813027</t>
  </si>
  <si>
    <t>9813026</t>
  </si>
  <si>
    <t>9813025</t>
  </si>
  <si>
    <t>9813024</t>
  </si>
  <si>
    <t>9813023</t>
  </si>
  <si>
    <t>9813022</t>
  </si>
  <si>
    <t>9813021</t>
  </si>
  <si>
    <t>9813020</t>
  </si>
  <si>
    <t>9813019</t>
  </si>
  <si>
    <t>9813018</t>
  </si>
  <si>
    <t>9813017</t>
  </si>
  <si>
    <t>9813016</t>
  </si>
  <si>
    <t>9813015</t>
  </si>
  <si>
    <t>9813014</t>
  </si>
  <si>
    <t>9813013</t>
  </si>
  <si>
    <t>9813012</t>
  </si>
  <si>
    <t>9813011</t>
  </si>
  <si>
    <t>9813010</t>
  </si>
  <si>
    <t>9813009</t>
  </si>
  <si>
    <t>9813008</t>
  </si>
  <si>
    <t>9813007</t>
  </si>
  <si>
    <t>9813006</t>
  </si>
  <si>
    <t>9813005</t>
  </si>
  <si>
    <t>9813004</t>
  </si>
  <si>
    <t>9813003</t>
  </si>
  <si>
    <t>9813002</t>
  </si>
  <si>
    <t>9813001</t>
  </si>
  <si>
    <t>9813000</t>
  </si>
  <si>
    <t>item 07</t>
  </si>
  <si>
    <t>9801353</t>
  </si>
  <si>
    <t>9801346</t>
  </si>
  <si>
    <t>9801345</t>
  </si>
  <si>
    <t>9801344</t>
  </si>
  <si>
    <t>9801343</t>
  </si>
  <si>
    <t>9801342</t>
  </si>
  <si>
    <t>9801341</t>
  </si>
  <si>
    <t>9801340</t>
  </si>
  <si>
    <t>TX-01-216-A01-D004</t>
  </si>
  <si>
    <t>9801339</t>
  </si>
  <si>
    <t>9801338</t>
  </si>
  <si>
    <t>9801337</t>
  </si>
  <si>
    <t>9801336</t>
  </si>
  <si>
    <t>9801335</t>
  </si>
  <si>
    <t>9801334</t>
  </si>
  <si>
    <t>9801333</t>
  </si>
  <si>
    <t>DWG:HY-06-724-A00-D0004</t>
  </si>
  <si>
    <t>9801332</t>
  </si>
  <si>
    <t>9801331</t>
  </si>
  <si>
    <t>9801330</t>
  </si>
  <si>
    <t>9801329</t>
  </si>
  <si>
    <t>9801328</t>
  </si>
  <si>
    <t>9801327</t>
  </si>
  <si>
    <t>9801326</t>
  </si>
  <si>
    <t>9801325</t>
  </si>
  <si>
    <t>9801324</t>
  </si>
  <si>
    <t>9801323</t>
  </si>
  <si>
    <t>9801322</t>
  </si>
  <si>
    <t>9801321</t>
  </si>
  <si>
    <t>9801320</t>
  </si>
  <si>
    <t>9801319</t>
  </si>
  <si>
    <t>B2-07-251-A03-D1000</t>
  </si>
  <si>
    <t>9801318</t>
  </si>
  <si>
    <t>9801317</t>
  </si>
  <si>
    <t>9801316</t>
  </si>
  <si>
    <t>9801315</t>
  </si>
  <si>
    <t>9801314</t>
  </si>
  <si>
    <t>9801313</t>
  </si>
  <si>
    <t>9801312</t>
  </si>
  <si>
    <t>TX-09-193-A13-D100</t>
  </si>
  <si>
    <t>9801311</t>
  </si>
  <si>
    <t>9801310</t>
  </si>
  <si>
    <t>9801309</t>
  </si>
  <si>
    <t>9801308</t>
  </si>
  <si>
    <t>9801307</t>
  </si>
  <si>
    <t>9801306</t>
  </si>
  <si>
    <t>9801305</t>
  </si>
  <si>
    <t>ROLL - NEW</t>
  </si>
  <si>
    <t>9801304</t>
  </si>
  <si>
    <t>9801303</t>
  </si>
  <si>
    <t>9801302</t>
  </si>
  <si>
    <t>9801301</t>
  </si>
  <si>
    <t>9801300</t>
  </si>
  <si>
    <t>9801299</t>
  </si>
  <si>
    <t>900031</t>
  </si>
  <si>
    <t>made in shop</t>
  </si>
  <si>
    <t>9801298</t>
  </si>
  <si>
    <t>9801297</t>
  </si>
  <si>
    <t>9801296</t>
  </si>
  <si>
    <t>9801295</t>
  </si>
  <si>
    <t>9801294</t>
  </si>
  <si>
    <t>9801293</t>
  </si>
  <si>
    <t>9801292</t>
  </si>
  <si>
    <t>9801291</t>
  </si>
  <si>
    <t>9801290</t>
  </si>
  <si>
    <t>9801289</t>
  </si>
  <si>
    <t>444672</t>
  </si>
  <si>
    <t>9801288</t>
  </si>
  <si>
    <t>9801287</t>
  </si>
  <si>
    <t>9801286</t>
  </si>
  <si>
    <t>9801285</t>
  </si>
  <si>
    <t>9801284</t>
  </si>
  <si>
    <t>9801283</t>
  </si>
  <si>
    <t>9801282</t>
  </si>
  <si>
    <t>9801281</t>
  </si>
  <si>
    <t>9801280</t>
  </si>
  <si>
    <t>9801279</t>
  </si>
  <si>
    <t>9801278</t>
  </si>
  <si>
    <t>9801277</t>
  </si>
  <si>
    <t>9801276</t>
  </si>
  <si>
    <t>9801275</t>
  </si>
  <si>
    <t>9801274</t>
  </si>
  <si>
    <t>9801273</t>
  </si>
  <si>
    <t>9801272</t>
  </si>
  <si>
    <t>9801271</t>
  </si>
  <si>
    <t>9801270</t>
  </si>
  <si>
    <t>9801269</t>
  </si>
  <si>
    <t>9801268</t>
  </si>
  <si>
    <t>9812999</t>
  </si>
  <si>
    <t>K1-S2407-B-02-00-001</t>
  </si>
  <si>
    <t>9812998</t>
  </si>
  <si>
    <t>K1-S2405-B-07-00-001</t>
  </si>
  <si>
    <t>9812997</t>
  </si>
  <si>
    <t>9812996</t>
  </si>
  <si>
    <t>9812995</t>
  </si>
  <si>
    <t>9812994</t>
  </si>
  <si>
    <t>9812992</t>
  </si>
  <si>
    <t>9812991</t>
  </si>
  <si>
    <t>9812990</t>
  </si>
  <si>
    <t>9812988</t>
  </si>
  <si>
    <t>9812987</t>
  </si>
  <si>
    <t>send for rechrome</t>
  </si>
  <si>
    <t>all 3 must have same diameter</t>
  </si>
  <si>
    <t>9812986</t>
  </si>
  <si>
    <t>9812985</t>
  </si>
  <si>
    <t>9812984</t>
  </si>
  <si>
    <t>9812983</t>
  </si>
  <si>
    <t>9812982</t>
  </si>
  <si>
    <t>9812981</t>
  </si>
  <si>
    <t>9812980</t>
  </si>
  <si>
    <t>9812979</t>
  </si>
  <si>
    <t>9812978</t>
  </si>
  <si>
    <t>9812977</t>
  </si>
  <si>
    <t>9812976</t>
  </si>
  <si>
    <t>9812975</t>
  </si>
  <si>
    <t>9812974</t>
  </si>
  <si>
    <t>9812973</t>
  </si>
  <si>
    <t>9812972</t>
  </si>
  <si>
    <t>9812971</t>
  </si>
  <si>
    <t>9812970</t>
  </si>
  <si>
    <t>9812969</t>
  </si>
  <si>
    <t>9812968</t>
  </si>
  <si>
    <t>9812967</t>
  </si>
  <si>
    <t>9812966</t>
  </si>
  <si>
    <t>9812965</t>
  </si>
  <si>
    <t>9812964</t>
  </si>
  <si>
    <t>9812963</t>
  </si>
  <si>
    <t>9812962</t>
  </si>
  <si>
    <t>9812961</t>
  </si>
  <si>
    <t>9812960</t>
  </si>
  <si>
    <t>9812959</t>
  </si>
  <si>
    <t>9812958</t>
  </si>
  <si>
    <t>9812957</t>
  </si>
  <si>
    <t>9812956</t>
  </si>
  <si>
    <t>9812955</t>
  </si>
  <si>
    <t>9812954</t>
  </si>
  <si>
    <t>9812953</t>
  </si>
  <si>
    <t>9812952</t>
  </si>
  <si>
    <t>9812951</t>
  </si>
  <si>
    <t>9812950</t>
  </si>
  <si>
    <t>9812949</t>
  </si>
  <si>
    <t>9812948</t>
  </si>
  <si>
    <t>9812947</t>
  </si>
  <si>
    <t>9812946</t>
  </si>
  <si>
    <t>9812945</t>
  </si>
  <si>
    <t>9812944</t>
  </si>
  <si>
    <t>9812943</t>
  </si>
  <si>
    <t>9812942</t>
  </si>
  <si>
    <t>9812941</t>
  </si>
  <si>
    <t>9812940</t>
  </si>
  <si>
    <t>9812939</t>
  </si>
  <si>
    <t>9812938</t>
  </si>
  <si>
    <t>9812937</t>
  </si>
  <si>
    <t>9812936</t>
  </si>
  <si>
    <t>9812935</t>
  </si>
  <si>
    <t>9812934</t>
  </si>
  <si>
    <t>9812933</t>
  </si>
  <si>
    <t>9812932</t>
  </si>
  <si>
    <t>9812931</t>
  </si>
  <si>
    <t>9812930</t>
  </si>
  <si>
    <t>9812929</t>
  </si>
  <si>
    <t>9812928</t>
  </si>
  <si>
    <t>9812927</t>
  </si>
  <si>
    <t>9812925</t>
  </si>
  <si>
    <t>9812924</t>
  </si>
  <si>
    <t>9812923</t>
  </si>
  <si>
    <t>9812922</t>
  </si>
  <si>
    <t>9812921</t>
  </si>
  <si>
    <t>9812920</t>
  </si>
  <si>
    <t>9812919</t>
  </si>
  <si>
    <t>9812918</t>
  </si>
  <si>
    <t>9812917</t>
  </si>
  <si>
    <t>9812916</t>
  </si>
  <si>
    <t>9812915</t>
  </si>
  <si>
    <t>9812914</t>
  </si>
  <si>
    <t>9812913</t>
  </si>
  <si>
    <t>9812912</t>
  </si>
  <si>
    <t>9812911</t>
  </si>
  <si>
    <t>9812910</t>
  </si>
  <si>
    <t>Hein,lehmann Canada Inc</t>
  </si>
  <si>
    <t>V531686</t>
  </si>
  <si>
    <t>10525282</t>
  </si>
  <si>
    <t>9128647</t>
  </si>
  <si>
    <t>10611016</t>
  </si>
  <si>
    <t>9128646</t>
  </si>
  <si>
    <t>10634001</t>
  </si>
  <si>
    <t>9128645</t>
  </si>
  <si>
    <t>9128644</t>
  </si>
  <si>
    <t>9128643</t>
  </si>
  <si>
    <t>9128642</t>
  </si>
  <si>
    <t>ASBCB14737</t>
  </si>
  <si>
    <t>9128641</t>
  </si>
  <si>
    <t>9128640</t>
  </si>
  <si>
    <t>9128639</t>
  </si>
  <si>
    <t>Konecranes, Inc</t>
  </si>
  <si>
    <t>V523010</t>
  </si>
  <si>
    <t>52605561</t>
  </si>
  <si>
    <t>9128638</t>
  </si>
  <si>
    <t>52605548</t>
  </si>
  <si>
    <t>9128637</t>
  </si>
  <si>
    <t>Cavco, Inc.</t>
  </si>
  <si>
    <t>V519805</t>
  </si>
  <si>
    <t>9128636</t>
  </si>
  <si>
    <t>9128635</t>
  </si>
  <si>
    <t>9128634</t>
  </si>
  <si>
    <t>8801043758</t>
  </si>
  <si>
    <t>9128633</t>
  </si>
  <si>
    <t>9128632</t>
  </si>
  <si>
    <t>9128631</t>
  </si>
  <si>
    <t>9128630</t>
  </si>
  <si>
    <t>9128629</t>
  </si>
  <si>
    <t>9128628</t>
  </si>
  <si>
    <t>Min order 2</t>
  </si>
  <si>
    <t>9128627</t>
  </si>
  <si>
    <t>9128626</t>
  </si>
  <si>
    <t>9128625</t>
  </si>
  <si>
    <t>9128624</t>
  </si>
  <si>
    <t>9128623</t>
  </si>
  <si>
    <t>9128622</t>
  </si>
  <si>
    <t>9128621</t>
  </si>
  <si>
    <t>9128620</t>
  </si>
  <si>
    <t>9128619</t>
  </si>
  <si>
    <t>XPZ562</t>
  </si>
  <si>
    <t>551852</t>
  </si>
  <si>
    <t>9128618</t>
  </si>
  <si>
    <t>9128617</t>
  </si>
  <si>
    <t>4050-B040-0002</t>
  </si>
  <si>
    <t>9128616</t>
  </si>
  <si>
    <t>9128615</t>
  </si>
  <si>
    <t>9128614</t>
  </si>
  <si>
    <t>9128613</t>
  </si>
  <si>
    <t>9128612</t>
  </si>
  <si>
    <t>9128611</t>
  </si>
  <si>
    <t>6484K708</t>
  </si>
  <si>
    <t>9128610</t>
  </si>
  <si>
    <t>2672N29</t>
  </si>
  <si>
    <t>9128609</t>
  </si>
  <si>
    <t>1304N2</t>
  </si>
  <si>
    <t>9128608</t>
  </si>
  <si>
    <t>9128607</t>
  </si>
  <si>
    <t>9128606</t>
  </si>
  <si>
    <t>FPF08-12-19LL-CS-2B-300-90X1-T</t>
  </si>
  <si>
    <t>9128605</t>
  </si>
  <si>
    <t>FPF08-12-14LL-CS-2B-300-TF-CR</t>
  </si>
  <si>
    <t>9128604</t>
  </si>
  <si>
    <t>FPF08-12-17LL-CS-2B-300-90X1-</t>
  </si>
  <si>
    <t>9128603</t>
  </si>
  <si>
    <t>FPF08-12-18LL-CS-2B-300-90X1-</t>
  </si>
  <si>
    <t>9128602</t>
  </si>
  <si>
    <t>9126332</t>
  </si>
  <si>
    <t>9126331</t>
  </si>
  <si>
    <t>9126330</t>
  </si>
  <si>
    <t>9126329</t>
  </si>
  <si>
    <t>9126328</t>
  </si>
  <si>
    <t>9126327</t>
  </si>
  <si>
    <t>9126326</t>
  </si>
  <si>
    <t>9126325</t>
  </si>
  <si>
    <t>9126324</t>
  </si>
  <si>
    <t>9126323</t>
  </si>
  <si>
    <t>9126322</t>
  </si>
  <si>
    <t>9126321</t>
  </si>
  <si>
    <t>9126320</t>
  </si>
  <si>
    <t>9126319</t>
  </si>
  <si>
    <t>9126318</t>
  </si>
  <si>
    <t>9126317</t>
  </si>
  <si>
    <t>9126316</t>
  </si>
  <si>
    <t>9126314</t>
  </si>
  <si>
    <t>9126313</t>
  </si>
  <si>
    <t>9126312</t>
  </si>
  <si>
    <t>9126311</t>
  </si>
  <si>
    <t>9126310</t>
  </si>
  <si>
    <t>9126309</t>
  </si>
  <si>
    <t>9126308</t>
  </si>
  <si>
    <t>9126307</t>
  </si>
  <si>
    <t>5984A45</t>
  </si>
  <si>
    <t>9126306</t>
  </si>
  <si>
    <t>96505K23</t>
  </si>
  <si>
    <t>9126305</t>
  </si>
  <si>
    <t>1187N15</t>
  </si>
  <si>
    <t>9126304</t>
  </si>
  <si>
    <t>2617N36</t>
  </si>
  <si>
    <t>9126303</t>
  </si>
  <si>
    <t>5984A52</t>
  </si>
  <si>
    <t>9126302</t>
  </si>
  <si>
    <t>5984A51</t>
  </si>
  <si>
    <t>9126301</t>
  </si>
  <si>
    <t>5984A49</t>
  </si>
  <si>
    <t>9126300</t>
  </si>
  <si>
    <t>5984A48</t>
  </si>
  <si>
    <t>9126299</t>
  </si>
  <si>
    <t>5984A47</t>
  </si>
  <si>
    <t>9126298</t>
  </si>
  <si>
    <t>5984A46</t>
  </si>
  <si>
    <t>9126297</t>
  </si>
  <si>
    <t>5984A44</t>
  </si>
  <si>
    <t>9126296</t>
  </si>
  <si>
    <t>5984A42</t>
  </si>
  <si>
    <t>9126295</t>
  </si>
  <si>
    <t>5984A41</t>
  </si>
  <si>
    <t>9126294</t>
  </si>
  <si>
    <t>9126293</t>
  </si>
  <si>
    <t>9126292</t>
  </si>
  <si>
    <t>9126291</t>
  </si>
  <si>
    <t>9126290</t>
  </si>
  <si>
    <t>9126289</t>
  </si>
  <si>
    <t>9126288</t>
  </si>
  <si>
    <t>3040T13</t>
  </si>
  <si>
    <t>9126287</t>
  </si>
  <si>
    <t>3040T14</t>
  </si>
  <si>
    <t>9126286</t>
  </si>
  <si>
    <t>9126285</t>
  </si>
  <si>
    <t>9126284</t>
  </si>
  <si>
    <t>9126283</t>
  </si>
  <si>
    <t>9126282</t>
  </si>
  <si>
    <t>9126281</t>
  </si>
  <si>
    <t>9126280</t>
  </si>
  <si>
    <t>9253T19</t>
  </si>
  <si>
    <t>9126279</t>
  </si>
  <si>
    <t>Liquiteck Inc.</t>
  </si>
  <si>
    <t>V530303</t>
  </si>
  <si>
    <t>see also with BDI</t>
  </si>
  <si>
    <t>9126278</t>
  </si>
  <si>
    <t>100061028200001</t>
  </si>
  <si>
    <t>9126277</t>
  </si>
  <si>
    <t>9126276</t>
  </si>
  <si>
    <t>9126275</t>
  </si>
  <si>
    <t>9126274</t>
  </si>
  <si>
    <t>9126273</t>
  </si>
  <si>
    <t>9126272</t>
  </si>
  <si>
    <t>3040T18</t>
  </si>
  <si>
    <t>9126271</t>
  </si>
  <si>
    <t>3040T15</t>
  </si>
  <si>
    <t>9126270</t>
  </si>
  <si>
    <t>3040T16</t>
  </si>
  <si>
    <t>9126269</t>
  </si>
  <si>
    <t>3040T17</t>
  </si>
  <si>
    <t>9126268</t>
  </si>
  <si>
    <t>Enercon Industries Corporation</t>
  </si>
  <si>
    <t>V530800</t>
  </si>
  <si>
    <t>LM5095-01</t>
  </si>
  <si>
    <t>9126267</t>
  </si>
  <si>
    <t>LM4823-06</t>
  </si>
  <si>
    <t>9126266</t>
  </si>
  <si>
    <t>9126265</t>
  </si>
  <si>
    <t>9126264</t>
  </si>
  <si>
    <t>Fastenal Canada Ltd</t>
  </si>
  <si>
    <t>V545867</t>
  </si>
  <si>
    <t>9126263</t>
  </si>
  <si>
    <t>10195K621</t>
  </si>
  <si>
    <t>9126262</t>
  </si>
  <si>
    <t>00101</t>
  </si>
  <si>
    <t>7458A65</t>
  </si>
  <si>
    <t>9126261</t>
  </si>
  <si>
    <t>99795A297</t>
  </si>
  <si>
    <t>9126260</t>
  </si>
  <si>
    <t>99795A193</t>
  </si>
  <si>
    <t>9126259</t>
  </si>
  <si>
    <t>LM3751-01</t>
  </si>
  <si>
    <t>9126258</t>
  </si>
  <si>
    <t>FD5073-01</t>
  </si>
  <si>
    <t>LM4027-04</t>
  </si>
  <si>
    <t>9126257</t>
  </si>
  <si>
    <t>H. PAULIN &amp; CO.</t>
  </si>
  <si>
    <t>F3701.208-252</t>
  </si>
  <si>
    <t>9126256</t>
  </si>
  <si>
    <t>07589-PWR</t>
  </si>
  <si>
    <t>F3901.7589</t>
  </si>
  <si>
    <t>9126255</t>
  </si>
  <si>
    <t>07579-PWR</t>
  </si>
  <si>
    <t>F3901.7579</t>
  </si>
  <si>
    <t>9126254</t>
  </si>
  <si>
    <t>9126253</t>
  </si>
  <si>
    <t>9126252</t>
  </si>
  <si>
    <t>9126251</t>
  </si>
  <si>
    <t>9126250</t>
  </si>
  <si>
    <t>9126249</t>
  </si>
  <si>
    <t>9126248</t>
  </si>
  <si>
    <t>9126247</t>
  </si>
  <si>
    <t>9126246</t>
  </si>
  <si>
    <t>Vistamation Inc</t>
  </si>
  <si>
    <t>V520115</t>
  </si>
  <si>
    <t>9126245</t>
  </si>
  <si>
    <t>9126244</t>
  </si>
  <si>
    <t>9126243</t>
  </si>
  <si>
    <t>9126242</t>
  </si>
  <si>
    <t>9126241</t>
  </si>
  <si>
    <t>9126240</t>
  </si>
  <si>
    <t>9126239</t>
  </si>
  <si>
    <t>9126238</t>
  </si>
  <si>
    <t>9126237</t>
  </si>
  <si>
    <t>9126236</t>
  </si>
  <si>
    <t>9126235</t>
  </si>
  <si>
    <t>9126234</t>
  </si>
  <si>
    <t>9126233</t>
  </si>
  <si>
    <t>9126232</t>
  </si>
  <si>
    <t>9126231</t>
  </si>
  <si>
    <t>9126230</t>
  </si>
  <si>
    <t>9126229</t>
  </si>
  <si>
    <t>9126228</t>
  </si>
  <si>
    <t>9126227</t>
  </si>
  <si>
    <t>9126226</t>
  </si>
  <si>
    <t>9126225</t>
  </si>
  <si>
    <t>9126224</t>
  </si>
  <si>
    <t>9126223</t>
  </si>
  <si>
    <t>9126222</t>
  </si>
  <si>
    <t>9126221</t>
  </si>
  <si>
    <t>9126220</t>
  </si>
  <si>
    <t>227GR</t>
  </si>
  <si>
    <t>F3403.C02908</t>
  </si>
  <si>
    <t>9126219</t>
  </si>
  <si>
    <t>051135-08180</t>
  </si>
  <si>
    <t>F0203.08180</t>
  </si>
  <si>
    <t>9126218</t>
  </si>
  <si>
    <t>102020030402005</t>
  </si>
  <si>
    <t>9126217</t>
  </si>
  <si>
    <t>FR-A8AP</t>
  </si>
  <si>
    <t>9126216</t>
  </si>
  <si>
    <t>FR-A840-00083-E1N6</t>
  </si>
  <si>
    <t>9126215</t>
  </si>
  <si>
    <t>9126214</t>
  </si>
  <si>
    <t>9126213</t>
  </si>
  <si>
    <t>9801267</t>
  </si>
  <si>
    <t>9801266</t>
  </si>
  <si>
    <t>9801265</t>
  </si>
  <si>
    <t>9801264</t>
  </si>
  <si>
    <t>9801263</t>
  </si>
  <si>
    <t>9801262</t>
  </si>
  <si>
    <t>9801261</t>
  </si>
  <si>
    <t>9801260</t>
  </si>
  <si>
    <t>9801259</t>
  </si>
  <si>
    <t>9801258</t>
  </si>
  <si>
    <t>9801257</t>
  </si>
  <si>
    <t>9801256</t>
  </si>
  <si>
    <t>9801255</t>
  </si>
  <si>
    <t>47775A81</t>
  </si>
  <si>
    <t>9801254</t>
  </si>
  <si>
    <t>IKO MIDWEST</t>
  </si>
  <si>
    <t>9801253</t>
  </si>
  <si>
    <t>9801252</t>
  </si>
  <si>
    <t>9801251</t>
  </si>
  <si>
    <t>9801250</t>
  </si>
  <si>
    <t>9801249</t>
  </si>
  <si>
    <t>Concept-Logic, LLC</t>
  </si>
  <si>
    <t>V520153</t>
  </si>
  <si>
    <t>12" face width,8"dia,.375"wall</t>
  </si>
  <si>
    <t>.500"end plates,resessed 1.25"</t>
  </si>
  <si>
    <t>9801248</t>
  </si>
  <si>
    <t>9801247</t>
  </si>
  <si>
    <t>9801246</t>
  </si>
  <si>
    <t>9801245</t>
  </si>
  <si>
    <t>9801244</t>
  </si>
  <si>
    <t>9801243</t>
  </si>
  <si>
    <t>9801242</t>
  </si>
  <si>
    <t>9801241</t>
  </si>
  <si>
    <t>9801240</t>
  </si>
  <si>
    <t>9801239</t>
  </si>
  <si>
    <t>9801238</t>
  </si>
  <si>
    <t>9801237</t>
  </si>
  <si>
    <t>9801236</t>
  </si>
  <si>
    <t>9801235</t>
  </si>
  <si>
    <t>9801234</t>
  </si>
  <si>
    <t>9801233</t>
  </si>
  <si>
    <t>9801232</t>
  </si>
  <si>
    <t>9801231</t>
  </si>
  <si>
    <t>9801230</t>
  </si>
  <si>
    <t>9801229</t>
  </si>
  <si>
    <t>9801228</t>
  </si>
  <si>
    <t>9801227</t>
  </si>
  <si>
    <t>9801226</t>
  </si>
  <si>
    <t>D &amp; J detail 208</t>
  </si>
  <si>
    <t>9801225</t>
  </si>
  <si>
    <t>9801224</t>
  </si>
  <si>
    <t>9801223</t>
  </si>
  <si>
    <t>9801222</t>
  </si>
  <si>
    <t>9801221</t>
  </si>
  <si>
    <t>9801220</t>
  </si>
  <si>
    <t>9801219</t>
  </si>
  <si>
    <t>9801218</t>
  </si>
  <si>
    <t>9801217</t>
  </si>
  <si>
    <t>9801216</t>
  </si>
  <si>
    <t>9801215</t>
  </si>
  <si>
    <t>9801214</t>
  </si>
  <si>
    <t>9801213</t>
  </si>
  <si>
    <t>9801212</t>
  </si>
  <si>
    <t>9801211</t>
  </si>
  <si>
    <t>9801210</t>
  </si>
  <si>
    <t>9801209</t>
  </si>
  <si>
    <t>9801208</t>
  </si>
  <si>
    <t>9801207</t>
  </si>
  <si>
    <t>9801206</t>
  </si>
  <si>
    <t>9801205</t>
  </si>
  <si>
    <t>80-06-IXX-194</t>
  </si>
  <si>
    <t>9801204</t>
  </si>
  <si>
    <t>9801203</t>
  </si>
  <si>
    <t>TX-04-247-A06-D1106</t>
  </si>
  <si>
    <t>9801202</t>
  </si>
  <si>
    <t>Norservis s.r.o.</t>
  </si>
  <si>
    <t>V562042</t>
  </si>
  <si>
    <t>9121193</t>
  </si>
  <si>
    <t>9121192</t>
  </si>
  <si>
    <t>Zuzana Kiral'ová-Technose</t>
  </si>
  <si>
    <t>V562274</t>
  </si>
  <si>
    <t>9121191</t>
  </si>
  <si>
    <t>9121190</t>
  </si>
  <si>
    <t>9121189</t>
  </si>
  <si>
    <t>9121188</t>
  </si>
  <si>
    <t>9121187</t>
  </si>
  <si>
    <t>9121186</t>
  </si>
  <si>
    <t>9121185</t>
  </si>
  <si>
    <t>9121184</t>
  </si>
  <si>
    <t>9121183</t>
  </si>
  <si>
    <t>9121182</t>
  </si>
  <si>
    <t>9121181</t>
  </si>
  <si>
    <t>9121180</t>
  </si>
  <si>
    <t>9121179</t>
  </si>
  <si>
    <t>CzechStar s.r.o.</t>
  </si>
  <si>
    <t>V562183</t>
  </si>
  <si>
    <t>9121178</t>
  </si>
  <si>
    <t>STAF Automation s r.o.</t>
  </si>
  <si>
    <t>V562100</t>
  </si>
  <si>
    <t>9121177</t>
  </si>
  <si>
    <t>9121176</t>
  </si>
  <si>
    <t>9121175</t>
  </si>
  <si>
    <t>9127980</t>
  </si>
  <si>
    <t>9127979</t>
  </si>
  <si>
    <t>9127978</t>
  </si>
  <si>
    <t>9127977</t>
  </si>
  <si>
    <t>9127976</t>
  </si>
  <si>
    <t>9127975</t>
  </si>
  <si>
    <t>9127974</t>
  </si>
  <si>
    <t>9127973</t>
  </si>
  <si>
    <t>9127972</t>
  </si>
  <si>
    <t>9127971</t>
  </si>
  <si>
    <t>9127970</t>
  </si>
  <si>
    <t>9127969</t>
  </si>
  <si>
    <t>9127968</t>
  </si>
  <si>
    <t>9127967</t>
  </si>
  <si>
    <t>9127966</t>
  </si>
  <si>
    <t>9127965</t>
  </si>
  <si>
    <t>9127964</t>
  </si>
  <si>
    <t>9127963</t>
  </si>
  <si>
    <t>9127962</t>
  </si>
  <si>
    <t>9127961</t>
  </si>
  <si>
    <t>9127960</t>
  </si>
  <si>
    <t>9127959</t>
  </si>
  <si>
    <t>9127958</t>
  </si>
  <si>
    <t>9127957</t>
  </si>
  <si>
    <t>9127956</t>
  </si>
  <si>
    <t>9127955</t>
  </si>
  <si>
    <t>9127954</t>
  </si>
  <si>
    <t>9127953</t>
  </si>
  <si>
    <t>9127952</t>
  </si>
  <si>
    <t>9127951</t>
  </si>
  <si>
    <t>9127950</t>
  </si>
  <si>
    <t>9127949</t>
  </si>
  <si>
    <t>9127948</t>
  </si>
  <si>
    <t>9127947</t>
  </si>
  <si>
    <t>9127946</t>
  </si>
  <si>
    <t>9127945</t>
  </si>
  <si>
    <t>9127944</t>
  </si>
  <si>
    <t>9127943</t>
  </si>
  <si>
    <t>9127942</t>
  </si>
  <si>
    <t>9127941</t>
  </si>
  <si>
    <t>9127940</t>
  </si>
  <si>
    <t>9127939</t>
  </si>
  <si>
    <t>9127938</t>
  </si>
  <si>
    <t>9127937</t>
  </si>
  <si>
    <t>9127936</t>
  </si>
  <si>
    <t>9127935</t>
  </si>
  <si>
    <t>9127934</t>
  </si>
  <si>
    <t>9127933</t>
  </si>
  <si>
    <t>9127932</t>
  </si>
  <si>
    <t>9127931</t>
  </si>
  <si>
    <t>9127930</t>
  </si>
  <si>
    <t>9127929</t>
  </si>
  <si>
    <t>9127928</t>
  </si>
  <si>
    <t>9127927</t>
  </si>
  <si>
    <t>9127926</t>
  </si>
  <si>
    <t>9127925</t>
  </si>
  <si>
    <t>9127924</t>
  </si>
  <si>
    <t>9127923</t>
  </si>
  <si>
    <t>9127922</t>
  </si>
  <si>
    <t>9127921</t>
  </si>
  <si>
    <t>9127920</t>
  </si>
  <si>
    <t>9127919</t>
  </si>
  <si>
    <t>9127918</t>
  </si>
  <si>
    <t>9127917</t>
  </si>
  <si>
    <t>9127916</t>
  </si>
  <si>
    <t>9127915</t>
  </si>
  <si>
    <t>9127914</t>
  </si>
  <si>
    <t>9127913</t>
  </si>
  <si>
    <t>Erema North America, Inc.</t>
  </si>
  <si>
    <t>V520267</t>
  </si>
  <si>
    <t>20092821</t>
  </si>
  <si>
    <t>9127912</t>
  </si>
  <si>
    <t>10_5384D</t>
  </si>
  <si>
    <t>9127911</t>
  </si>
  <si>
    <t>10122840</t>
  </si>
  <si>
    <t>9127910</t>
  </si>
  <si>
    <t>9127909</t>
  </si>
  <si>
    <t>9127908</t>
  </si>
  <si>
    <t>9127907</t>
  </si>
  <si>
    <t>9127906</t>
  </si>
  <si>
    <t>9127905</t>
  </si>
  <si>
    <t>9127904</t>
  </si>
  <si>
    <t>9127903</t>
  </si>
  <si>
    <t>20090015</t>
  </si>
  <si>
    <t>9127900</t>
  </si>
  <si>
    <t>9127899</t>
  </si>
  <si>
    <t>9127897</t>
  </si>
  <si>
    <t>9127896</t>
  </si>
  <si>
    <t>9127895</t>
  </si>
  <si>
    <t>9127894</t>
  </si>
  <si>
    <t>9127893</t>
  </si>
  <si>
    <t>PFB1224UHEC8X</t>
  </si>
  <si>
    <t>152538</t>
  </si>
  <si>
    <t>9127892</t>
  </si>
  <si>
    <t>9127891</t>
  </si>
  <si>
    <t>9127890</t>
  </si>
  <si>
    <t>9127889</t>
  </si>
  <si>
    <t>Crane Supply</t>
  </si>
  <si>
    <t>V529829</t>
  </si>
  <si>
    <t>9127888</t>
  </si>
  <si>
    <t>9127887</t>
  </si>
  <si>
    <t>9127886</t>
  </si>
  <si>
    <t>9127885</t>
  </si>
  <si>
    <t>9127884</t>
  </si>
  <si>
    <t>V500693</t>
  </si>
  <si>
    <t>9127883</t>
  </si>
  <si>
    <t>9127882</t>
  </si>
  <si>
    <t>9127881</t>
  </si>
  <si>
    <t>9127880</t>
  </si>
  <si>
    <t>9127879</t>
  </si>
  <si>
    <t>9127878</t>
  </si>
  <si>
    <t>9127877</t>
  </si>
  <si>
    <t>9127876</t>
  </si>
  <si>
    <t>9127875</t>
  </si>
  <si>
    <t>9127874</t>
  </si>
  <si>
    <t>9127873</t>
  </si>
  <si>
    <t>9127872</t>
  </si>
  <si>
    <t>9127871</t>
  </si>
  <si>
    <t>9127870</t>
  </si>
  <si>
    <t>9127869</t>
  </si>
  <si>
    <t>9127868</t>
  </si>
  <si>
    <t>9127867</t>
  </si>
  <si>
    <t>9127866</t>
  </si>
  <si>
    <t>FD5595-130</t>
  </si>
  <si>
    <t>9127862</t>
  </si>
  <si>
    <t>9176T21</t>
  </si>
  <si>
    <t>9127853</t>
  </si>
  <si>
    <t>9127848</t>
  </si>
  <si>
    <t>9127831</t>
  </si>
  <si>
    <t>22P627</t>
  </si>
  <si>
    <t>9127830</t>
  </si>
  <si>
    <t>9127829</t>
  </si>
  <si>
    <t>9127828</t>
  </si>
  <si>
    <t>9127827</t>
  </si>
  <si>
    <t>9127826</t>
  </si>
  <si>
    <t>9127825</t>
  </si>
  <si>
    <t>9127824</t>
  </si>
  <si>
    <t>9127822</t>
  </si>
  <si>
    <t>9127821</t>
  </si>
  <si>
    <t>9127820</t>
  </si>
  <si>
    <t>9127819</t>
  </si>
  <si>
    <t>9127818</t>
  </si>
  <si>
    <t>9127817</t>
  </si>
  <si>
    <t>9127816</t>
  </si>
  <si>
    <t>9127815</t>
  </si>
  <si>
    <t>9127814</t>
  </si>
  <si>
    <t>9127813</t>
  </si>
  <si>
    <t>9127812</t>
  </si>
  <si>
    <t>9127811</t>
  </si>
  <si>
    <t>9127810</t>
  </si>
  <si>
    <t>9127809</t>
  </si>
  <si>
    <t>9127808</t>
  </si>
  <si>
    <t>9127807</t>
  </si>
  <si>
    <t>9127806</t>
  </si>
  <si>
    <t>9127805</t>
  </si>
  <si>
    <t>9127804</t>
  </si>
  <si>
    <t>9127803</t>
  </si>
  <si>
    <t>9127802</t>
  </si>
  <si>
    <t>9127801</t>
  </si>
  <si>
    <t>9127800</t>
  </si>
  <si>
    <t>FPF08-12-19LL-CS-2B-300-TF-CR</t>
  </si>
  <si>
    <t>9128601</t>
  </si>
  <si>
    <t>FPF08-16-42LL-CS-2B-300-90X1-</t>
  </si>
  <si>
    <t>9128600</t>
  </si>
  <si>
    <t>FPF08-16-29LL-CS-2B-300-TF-CR</t>
  </si>
  <si>
    <t>9128599</t>
  </si>
  <si>
    <t>FPF08-12-17LL-CS-2B-300-TF-CR</t>
  </si>
  <si>
    <t>9128598</t>
  </si>
  <si>
    <t>FPF08-16-40LL-CS-2B-300-90X1-T</t>
  </si>
  <si>
    <t>9128597</t>
  </si>
  <si>
    <t>FPF08-16-25LL-CS-2B-300-TF-CR</t>
  </si>
  <si>
    <t>9128596</t>
  </si>
  <si>
    <t>FPF08-12-16LL-CS-2B-300-TF-CRN</t>
  </si>
  <si>
    <t>9128595</t>
  </si>
  <si>
    <t>FPF08-12-14LL-CS-2B-300-TF-C</t>
  </si>
  <si>
    <t>9128594</t>
  </si>
  <si>
    <t>S-11335BLU</t>
  </si>
  <si>
    <t>9128593</t>
  </si>
  <si>
    <t>9128592</t>
  </si>
  <si>
    <t>9128591</t>
  </si>
  <si>
    <t>3259T51</t>
  </si>
  <si>
    <t>9128590</t>
  </si>
  <si>
    <t>3259T53</t>
  </si>
  <si>
    <t>9128589</t>
  </si>
  <si>
    <t>9128588</t>
  </si>
  <si>
    <t>Vecoplan LLC</t>
  </si>
  <si>
    <t>V520265</t>
  </si>
  <si>
    <t>3530901100</t>
  </si>
  <si>
    <t>9128587</t>
  </si>
  <si>
    <t>Siefer America Inc.</t>
  </si>
  <si>
    <t>V520544</t>
  </si>
  <si>
    <t>9128586</t>
  </si>
  <si>
    <t>9128585</t>
  </si>
  <si>
    <t>Essco Incorporated</t>
  </si>
  <si>
    <t>V520376</t>
  </si>
  <si>
    <t>Carbon</t>
  </si>
  <si>
    <t>9128584</t>
  </si>
  <si>
    <t>Kimre Inc</t>
  </si>
  <si>
    <t>V502476</t>
  </si>
  <si>
    <t>N36-041223-103 (TAI 032065)</t>
  </si>
  <si>
    <t>9128583</t>
  </si>
  <si>
    <t>9128582</t>
  </si>
  <si>
    <t>9128581</t>
  </si>
  <si>
    <t>Con Steel Ltd.</t>
  </si>
  <si>
    <t>V500366</t>
  </si>
  <si>
    <t>9128580</t>
  </si>
  <si>
    <t>9128579</t>
  </si>
  <si>
    <t>9128578</t>
  </si>
  <si>
    <t>9128577</t>
  </si>
  <si>
    <t>9128576</t>
  </si>
  <si>
    <t>9128575</t>
  </si>
  <si>
    <t>3724T57</t>
  </si>
  <si>
    <t>9128574</t>
  </si>
  <si>
    <t>20087153</t>
  </si>
  <si>
    <t>9128573</t>
  </si>
  <si>
    <t>9128572</t>
  </si>
  <si>
    <t>9128571</t>
  </si>
  <si>
    <t>9128570</t>
  </si>
  <si>
    <t>9128569</t>
  </si>
  <si>
    <t>9128568</t>
  </si>
  <si>
    <t>9128567</t>
  </si>
  <si>
    <t>9128566</t>
  </si>
  <si>
    <t>9128565</t>
  </si>
  <si>
    <t>9128564</t>
  </si>
  <si>
    <t>9128563</t>
  </si>
  <si>
    <t>9128562</t>
  </si>
  <si>
    <t>9128561</t>
  </si>
  <si>
    <t>9128560</t>
  </si>
  <si>
    <t>Vega Instruments, Canada Ltd</t>
  </si>
  <si>
    <t>V532020</t>
  </si>
  <si>
    <t>9128559</t>
  </si>
  <si>
    <t>9128558</t>
  </si>
  <si>
    <t>9128557</t>
  </si>
  <si>
    <t>9128556</t>
  </si>
  <si>
    <t>9128555</t>
  </si>
  <si>
    <t>9128554</t>
  </si>
  <si>
    <t>6406T22</t>
  </si>
  <si>
    <t>9128553</t>
  </si>
  <si>
    <t>SolveTech Inc.</t>
  </si>
  <si>
    <t>V548814</t>
  </si>
  <si>
    <t>UED2000S</t>
  </si>
  <si>
    <t>2000S</t>
  </si>
  <si>
    <t>9128552</t>
  </si>
  <si>
    <t>439160</t>
  </si>
  <si>
    <t>BF200</t>
  </si>
  <si>
    <t>9128551</t>
  </si>
  <si>
    <t>Crowther &amp; Wood Ltee</t>
  </si>
  <si>
    <t>V530743</t>
  </si>
  <si>
    <t>4108104</t>
  </si>
  <si>
    <t>9128549</t>
  </si>
  <si>
    <t>4352137980 1 1/2 RK84-M-T</t>
  </si>
  <si>
    <t>8801031858</t>
  </si>
  <si>
    <t>9128545</t>
  </si>
  <si>
    <t>M26-03-X00</t>
  </si>
  <si>
    <t>8801033010</t>
  </si>
  <si>
    <t>9128544</t>
  </si>
  <si>
    <t>F16-03-F00</t>
  </si>
  <si>
    <t>8801033005</t>
  </si>
  <si>
    <t>9128543</t>
  </si>
  <si>
    <t>M16-03-F00</t>
  </si>
  <si>
    <t>8801033007</t>
  </si>
  <si>
    <t>9128542</t>
  </si>
  <si>
    <t>9128541</t>
  </si>
  <si>
    <t>9128540</t>
  </si>
  <si>
    <t>Ceco Filters</t>
  </si>
  <si>
    <t>V520196</t>
  </si>
  <si>
    <t>9128539</t>
  </si>
  <si>
    <t>9128538</t>
  </si>
  <si>
    <t>9128537</t>
  </si>
  <si>
    <t>9128536</t>
  </si>
  <si>
    <t>9128535</t>
  </si>
  <si>
    <t>9128534</t>
  </si>
  <si>
    <t>9128533</t>
  </si>
  <si>
    <t>9128532</t>
  </si>
  <si>
    <t>use 9095947 first</t>
  </si>
  <si>
    <t>9128531</t>
  </si>
  <si>
    <t>9128530</t>
  </si>
  <si>
    <t>9128529</t>
  </si>
  <si>
    <t>9128528</t>
  </si>
  <si>
    <t>9128527</t>
  </si>
  <si>
    <t>9128526</t>
  </si>
  <si>
    <t>9128525</t>
  </si>
  <si>
    <t>9128524</t>
  </si>
  <si>
    <t>9128523</t>
  </si>
  <si>
    <t>9128522</t>
  </si>
  <si>
    <t>9128521</t>
  </si>
  <si>
    <t>9128520</t>
  </si>
  <si>
    <t>9128519</t>
  </si>
  <si>
    <t>9128518</t>
  </si>
  <si>
    <t>9128517</t>
  </si>
  <si>
    <t>9128516</t>
  </si>
  <si>
    <t>9128515</t>
  </si>
  <si>
    <t>Keyence Corp of America</t>
  </si>
  <si>
    <t>V520391</t>
  </si>
  <si>
    <t>9128514</t>
  </si>
  <si>
    <t>9128513</t>
  </si>
  <si>
    <t>9128512</t>
  </si>
  <si>
    <t>9128511</t>
  </si>
  <si>
    <t>9128510</t>
  </si>
  <si>
    <t>Sweco A Registered Trade Name Of</t>
  </si>
  <si>
    <t>V532180</t>
  </si>
  <si>
    <t>9128509</t>
  </si>
  <si>
    <t>9128508</t>
  </si>
  <si>
    <t>9128507</t>
  </si>
  <si>
    <t>9128506</t>
  </si>
  <si>
    <t>9128505</t>
  </si>
  <si>
    <t>9100839</t>
  </si>
  <si>
    <t>9128501</t>
  </si>
  <si>
    <t>9058381</t>
  </si>
  <si>
    <t>9128500</t>
  </si>
  <si>
    <t>9128499</t>
  </si>
  <si>
    <t>9128498</t>
  </si>
  <si>
    <t>9128497</t>
  </si>
  <si>
    <t>9128496</t>
  </si>
  <si>
    <t>9128495</t>
  </si>
  <si>
    <t>9128494</t>
  </si>
  <si>
    <t>9128493</t>
  </si>
  <si>
    <t>9128492</t>
  </si>
  <si>
    <t>9128491</t>
  </si>
  <si>
    <t>9128490</t>
  </si>
  <si>
    <t>9128489</t>
  </si>
  <si>
    <t>9128488</t>
  </si>
  <si>
    <t>9128487</t>
  </si>
  <si>
    <t>9128486</t>
  </si>
  <si>
    <t>9128485</t>
  </si>
  <si>
    <t>9128484</t>
  </si>
  <si>
    <t>9128483</t>
  </si>
  <si>
    <t>9128482</t>
  </si>
  <si>
    <t>9128481</t>
  </si>
  <si>
    <t>9128480</t>
  </si>
  <si>
    <t>9128479</t>
  </si>
  <si>
    <t>9128472</t>
  </si>
  <si>
    <t>4050-B040-0001</t>
  </si>
  <si>
    <t>9128471</t>
  </si>
  <si>
    <t>9128470</t>
  </si>
  <si>
    <t>9128469</t>
  </si>
  <si>
    <t>9800571</t>
  </si>
  <si>
    <t>9800570</t>
  </si>
  <si>
    <t>9800569</t>
  </si>
  <si>
    <t>NOT USED</t>
  </si>
  <si>
    <t>9800568</t>
  </si>
  <si>
    <t>9800567</t>
  </si>
  <si>
    <t>9800566</t>
  </si>
  <si>
    <t>detail 175</t>
  </si>
  <si>
    <t>9800565</t>
  </si>
  <si>
    <t>DET176</t>
  </si>
  <si>
    <t>9800564</t>
  </si>
  <si>
    <t>9800563</t>
  </si>
  <si>
    <t>9800562</t>
  </si>
  <si>
    <t>IKO MODIFIED</t>
  </si>
  <si>
    <t>MADE FROM 9062820</t>
  </si>
  <si>
    <t>9062820</t>
  </si>
  <si>
    <t>9800561</t>
  </si>
  <si>
    <t>9800559</t>
  </si>
  <si>
    <t>9800558</t>
  </si>
  <si>
    <t>S2911 TAPE R</t>
  </si>
  <si>
    <t>DET-136</t>
  </si>
  <si>
    <t>9800557</t>
  </si>
  <si>
    <t>DET 38 FLATS</t>
  </si>
  <si>
    <t>Asset: S3064</t>
  </si>
  <si>
    <t>9800556</t>
  </si>
  <si>
    <t>9800553</t>
  </si>
  <si>
    <t>9800552</t>
  </si>
  <si>
    <t>9800551</t>
  </si>
  <si>
    <t>9800550</t>
  </si>
  <si>
    <t>9800547</t>
  </si>
  <si>
    <t>9800546</t>
  </si>
  <si>
    <t>9800544</t>
  </si>
  <si>
    <t>9800543</t>
  </si>
  <si>
    <t>9800542</t>
  </si>
  <si>
    <t>9800541</t>
  </si>
  <si>
    <t>9800540</t>
  </si>
  <si>
    <t>9800539</t>
  </si>
  <si>
    <t>9800538</t>
  </si>
  <si>
    <t>9800537</t>
  </si>
  <si>
    <t>9800536</t>
  </si>
  <si>
    <t>9800535</t>
  </si>
  <si>
    <t>9800534</t>
  </si>
  <si>
    <t>9800533</t>
  </si>
  <si>
    <t>9800532</t>
  </si>
  <si>
    <t>9800531</t>
  </si>
  <si>
    <t>9800530</t>
  </si>
  <si>
    <t>9800529</t>
  </si>
  <si>
    <t>9800528</t>
  </si>
  <si>
    <t>9800527</t>
  </si>
  <si>
    <t>9800526</t>
  </si>
  <si>
    <t>9800525</t>
  </si>
  <si>
    <t>9800524</t>
  </si>
  <si>
    <t>9800523</t>
  </si>
  <si>
    <t>9800522</t>
  </si>
  <si>
    <t>9800521</t>
  </si>
  <si>
    <t>9800520</t>
  </si>
  <si>
    <t>9800519</t>
  </si>
  <si>
    <t>9800518</t>
  </si>
  <si>
    <t>9800517</t>
  </si>
  <si>
    <t>9800516</t>
  </si>
  <si>
    <t>KLU</t>
  </si>
  <si>
    <t>9117637</t>
  </si>
  <si>
    <t>9117636</t>
  </si>
  <si>
    <t>9117635</t>
  </si>
  <si>
    <t>9117634</t>
  </si>
  <si>
    <t>9117633</t>
  </si>
  <si>
    <t>9117632</t>
  </si>
  <si>
    <t>9117631</t>
  </si>
  <si>
    <t>9117630</t>
  </si>
  <si>
    <t>9117629</t>
  </si>
  <si>
    <t>9117628</t>
  </si>
  <si>
    <t>9117627</t>
  </si>
  <si>
    <t>9117626</t>
  </si>
  <si>
    <t>9117625</t>
  </si>
  <si>
    <t>9117624</t>
  </si>
  <si>
    <t>9117623</t>
  </si>
  <si>
    <t>9117622</t>
  </si>
  <si>
    <t>9117621</t>
  </si>
  <si>
    <t>9117620</t>
  </si>
  <si>
    <t>9117619</t>
  </si>
  <si>
    <t>9117618</t>
  </si>
  <si>
    <t>9117617</t>
  </si>
  <si>
    <t>9117616</t>
  </si>
  <si>
    <t>9117615</t>
  </si>
  <si>
    <t>9117614</t>
  </si>
  <si>
    <t>9117613</t>
  </si>
  <si>
    <t>9117612</t>
  </si>
  <si>
    <t>9117611</t>
  </si>
  <si>
    <t>9117610</t>
  </si>
  <si>
    <t>9117609</t>
  </si>
  <si>
    <t>9117608</t>
  </si>
  <si>
    <t>9117607</t>
  </si>
  <si>
    <t>9117606</t>
  </si>
  <si>
    <t>9117605</t>
  </si>
  <si>
    <t>9117604</t>
  </si>
  <si>
    <t>9117603</t>
  </si>
  <si>
    <t>9117602</t>
  </si>
  <si>
    <t>9117601</t>
  </si>
  <si>
    <t>9117600</t>
  </si>
  <si>
    <t>9117599</t>
  </si>
  <si>
    <t>9117598</t>
  </si>
  <si>
    <t>9117597</t>
  </si>
  <si>
    <t>Tecknovalve RS Inc.</t>
  </si>
  <si>
    <t>V530927</t>
  </si>
  <si>
    <t>9117596</t>
  </si>
  <si>
    <t>9117595</t>
  </si>
  <si>
    <t>9117594</t>
  </si>
  <si>
    <t>9117593</t>
  </si>
  <si>
    <t>Spare Parts Kit for Air Shaft</t>
  </si>
  <si>
    <t>for Part# 270019349</t>
  </si>
  <si>
    <t>9117592</t>
  </si>
  <si>
    <t>9117591</t>
  </si>
  <si>
    <t>9117590</t>
  </si>
  <si>
    <t>9117589</t>
  </si>
  <si>
    <t>9117588</t>
  </si>
  <si>
    <t>9117587</t>
  </si>
  <si>
    <t>9117586</t>
  </si>
  <si>
    <t>9117585</t>
  </si>
  <si>
    <t>PBC LINEAR</t>
  </si>
  <si>
    <t>EPF40GWD W/2 N/S</t>
  </si>
  <si>
    <t>8800643111</t>
  </si>
  <si>
    <t>9117584</t>
  </si>
  <si>
    <t>9117583</t>
  </si>
  <si>
    <t>9117582</t>
  </si>
  <si>
    <t>9117581</t>
  </si>
  <si>
    <t>9117580</t>
  </si>
  <si>
    <t>9117579</t>
  </si>
  <si>
    <t>9117578</t>
  </si>
  <si>
    <t>9117577</t>
  </si>
  <si>
    <t>9117576</t>
  </si>
  <si>
    <t>9117575</t>
  </si>
  <si>
    <t>SafeRack LLC</t>
  </si>
  <si>
    <t>V520114</t>
  </si>
  <si>
    <t>9117574</t>
  </si>
  <si>
    <t>9117573</t>
  </si>
  <si>
    <t>Promation Engineering Ltd.</t>
  </si>
  <si>
    <t>V545514</t>
  </si>
  <si>
    <t>9117572</t>
  </si>
  <si>
    <t>9117571</t>
  </si>
  <si>
    <t>9117570</t>
  </si>
  <si>
    <t>9117569</t>
  </si>
  <si>
    <t>9117568</t>
  </si>
  <si>
    <t>9117567</t>
  </si>
  <si>
    <t>9117566</t>
  </si>
  <si>
    <t>9117565</t>
  </si>
  <si>
    <t>9117564</t>
  </si>
  <si>
    <t>9117562</t>
  </si>
  <si>
    <t>9117561</t>
  </si>
  <si>
    <t>V519767</t>
  </si>
  <si>
    <t>Tungsten</t>
  </si>
  <si>
    <t>9117560</t>
  </si>
  <si>
    <t>Laurentide Controls Ltd.</t>
  </si>
  <si>
    <t>V531038</t>
  </si>
  <si>
    <t>9128799</t>
  </si>
  <si>
    <t>8801059483</t>
  </si>
  <si>
    <t>9128798</t>
  </si>
  <si>
    <t>9128797</t>
  </si>
  <si>
    <t>9128796</t>
  </si>
  <si>
    <t>V545052</t>
  </si>
  <si>
    <t>9128795</t>
  </si>
  <si>
    <t>941EC417-006G</t>
  </si>
  <si>
    <t>9128794</t>
  </si>
  <si>
    <t>9128793</t>
  </si>
  <si>
    <t>9128790</t>
  </si>
  <si>
    <t>9128789</t>
  </si>
  <si>
    <t>9128788</t>
  </si>
  <si>
    <t>9128787</t>
  </si>
  <si>
    <t>9128786</t>
  </si>
  <si>
    <t>VECOLPAN</t>
  </si>
  <si>
    <t>ABELT24X405</t>
  </si>
  <si>
    <t>24X405</t>
  </si>
  <si>
    <t>9128784</t>
  </si>
  <si>
    <t>VECOPLAN</t>
  </si>
  <si>
    <t>ABELT60X603</t>
  </si>
  <si>
    <t>60X603</t>
  </si>
  <si>
    <t>9128783</t>
  </si>
  <si>
    <t>9128782</t>
  </si>
  <si>
    <t>9128781</t>
  </si>
  <si>
    <t>Delta Fluid Air Inc.</t>
  </si>
  <si>
    <t>RUSCO</t>
  </si>
  <si>
    <t>V530799</t>
  </si>
  <si>
    <t>PHK-1-12-100-F</t>
  </si>
  <si>
    <t>9128780</t>
  </si>
  <si>
    <t>9128773</t>
  </si>
  <si>
    <t>9128772</t>
  </si>
  <si>
    <t>9128770</t>
  </si>
  <si>
    <t>9128769</t>
  </si>
  <si>
    <t>9128768</t>
  </si>
  <si>
    <t>20095771</t>
  </si>
  <si>
    <t>9128767</t>
  </si>
  <si>
    <t>9128766</t>
  </si>
  <si>
    <t>9128765</t>
  </si>
  <si>
    <t>9128764</t>
  </si>
  <si>
    <t>9128763</t>
  </si>
  <si>
    <t>9128762</t>
  </si>
  <si>
    <t>9128761</t>
  </si>
  <si>
    <t>9128760</t>
  </si>
  <si>
    <t>9128759</t>
  </si>
  <si>
    <t>9128758</t>
  </si>
  <si>
    <t>9128757</t>
  </si>
  <si>
    <t>9128749</t>
  </si>
  <si>
    <t>9128748</t>
  </si>
  <si>
    <t>9128747</t>
  </si>
  <si>
    <t>9128746</t>
  </si>
  <si>
    <t>HF2500B0180</t>
  </si>
  <si>
    <t>9128745</t>
  </si>
  <si>
    <t>12601-P016</t>
  </si>
  <si>
    <t>9128744</t>
  </si>
  <si>
    <t>13310-B199-BRT01</t>
  </si>
  <si>
    <t>9128743</t>
  </si>
  <si>
    <t>13310-B199-BRTW01</t>
  </si>
  <si>
    <t>9128742</t>
  </si>
  <si>
    <t>HF2500A0020</t>
  </si>
  <si>
    <t>9128741</t>
  </si>
  <si>
    <t>HF2500H0091</t>
  </si>
  <si>
    <t>9128740</t>
  </si>
  <si>
    <t>HF2500H0081</t>
  </si>
  <si>
    <t>9128739</t>
  </si>
  <si>
    <t>9128738</t>
  </si>
  <si>
    <t>9128737</t>
  </si>
  <si>
    <t>9128736</t>
  </si>
  <si>
    <t>9128735</t>
  </si>
  <si>
    <t>9128734</t>
  </si>
  <si>
    <t>9128733</t>
  </si>
  <si>
    <t>9128732</t>
  </si>
  <si>
    <t>9128731</t>
  </si>
  <si>
    <t>9128730</t>
  </si>
  <si>
    <t>9128729</t>
  </si>
  <si>
    <t>9128728</t>
  </si>
  <si>
    <t>Webconvert Ltd.</t>
  </si>
  <si>
    <t>V531021</t>
  </si>
  <si>
    <t>40250-0004</t>
  </si>
  <si>
    <t>9128727</t>
  </si>
  <si>
    <t>PROFANTEC</t>
  </si>
  <si>
    <t>P2207HBL</t>
  </si>
  <si>
    <t>9128726</t>
  </si>
  <si>
    <t>9128725</t>
  </si>
  <si>
    <t>NSK</t>
  </si>
  <si>
    <t>30206J</t>
  </si>
  <si>
    <t>1412686</t>
  </si>
  <si>
    <t>9128724</t>
  </si>
  <si>
    <t>VK-62X8</t>
  </si>
  <si>
    <t>17845395</t>
  </si>
  <si>
    <t>9128723</t>
  </si>
  <si>
    <t>406210-DL</t>
  </si>
  <si>
    <t>17840718</t>
  </si>
  <si>
    <t>9128722</t>
  </si>
  <si>
    <t>45628DL</t>
  </si>
  <si>
    <t>17841209</t>
  </si>
  <si>
    <t>9128721</t>
  </si>
  <si>
    <t>9128720</t>
  </si>
  <si>
    <t>9128719</t>
  </si>
  <si>
    <t>84949N</t>
  </si>
  <si>
    <t>9128718</t>
  </si>
  <si>
    <t>5275K928</t>
  </si>
  <si>
    <t>9128717</t>
  </si>
  <si>
    <t>9128716</t>
  </si>
  <si>
    <t>9177K621</t>
  </si>
  <si>
    <t>9128715</t>
  </si>
  <si>
    <t>7748K164</t>
  </si>
  <si>
    <t>9128714</t>
  </si>
  <si>
    <t>95537A116</t>
  </si>
  <si>
    <t>9128713</t>
  </si>
  <si>
    <t>91998A115</t>
  </si>
  <si>
    <t>9128712</t>
  </si>
  <si>
    <t>9128711</t>
  </si>
  <si>
    <t>9128710</t>
  </si>
  <si>
    <t>9128709</t>
  </si>
  <si>
    <t>9128708</t>
  </si>
  <si>
    <t>9128707</t>
  </si>
  <si>
    <t>9128706</t>
  </si>
  <si>
    <t>9128705</t>
  </si>
  <si>
    <t>9128696</t>
  </si>
  <si>
    <t>9128695</t>
  </si>
  <si>
    <t>9128694</t>
  </si>
  <si>
    <t>9128693</t>
  </si>
  <si>
    <t>9128692</t>
  </si>
  <si>
    <t>9128691</t>
  </si>
  <si>
    <t>9128690</t>
  </si>
  <si>
    <t>9128689</t>
  </si>
  <si>
    <t>9128688</t>
  </si>
  <si>
    <t>9128687</t>
  </si>
  <si>
    <t>9128685</t>
  </si>
  <si>
    <t>9128684</t>
  </si>
  <si>
    <t>9128683</t>
  </si>
  <si>
    <t>FIT4003</t>
  </si>
  <si>
    <t>9128682</t>
  </si>
  <si>
    <t>9128681</t>
  </si>
  <si>
    <t>FIT3904</t>
  </si>
  <si>
    <t>9128680</t>
  </si>
  <si>
    <t>FIT3903</t>
  </si>
  <si>
    <t>9128679</t>
  </si>
  <si>
    <t>9128678</t>
  </si>
  <si>
    <t>9128677</t>
  </si>
  <si>
    <t>9128674</t>
  </si>
  <si>
    <t>9128673</t>
  </si>
  <si>
    <t>9128672</t>
  </si>
  <si>
    <t>9128671</t>
  </si>
  <si>
    <t>9128670</t>
  </si>
  <si>
    <t>9128669</t>
  </si>
  <si>
    <t>9128668</t>
  </si>
  <si>
    <t>9128667</t>
  </si>
  <si>
    <t>9128666</t>
  </si>
  <si>
    <t>9128665</t>
  </si>
  <si>
    <t>9128664</t>
  </si>
  <si>
    <t>9128663</t>
  </si>
  <si>
    <t>9128662</t>
  </si>
  <si>
    <t>9128661</t>
  </si>
  <si>
    <t>9128660</t>
  </si>
  <si>
    <t>9128659</t>
  </si>
  <si>
    <t>9128658</t>
  </si>
  <si>
    <t>9128657</t>
  </si>
  <si>
    <t>9128656</t>
  </si>
  <si>
    <t>9128655</t>
  </si>
  <si>
    <t>F2607.119-DB</t>
  </si>
  <si>
    <t>9128653</t>
  </si>
  <si>
    <t>F3805.533146</t>
  </si>
  <si>
    <t>9128652</t>
  </si>
  <si>
    <t>F3805.533142</t>
  </si>
  <si>
    <t>9128651</t>
  </si>
  <si>
    <t>9127799</t>
  </si>
  <si>
    <t>9127798</t>
  </si>
  <si>
    <t>9127797</t>
  </si>
  <si>
    <t>9127796</t>
  </si>
  <si>
    <t>9127795</t>
  </si>
  <si>
    <t>9127794</t>
  </si>
  <si>
    <t>9127793</t>
  </si>
  <si>
    <t>9127792</t>
  </si>
  <si>
    <t>9127791</t>
  </si>
  <si>
    <t>9127790</t>
  </si>
  <si>
    <t>9127789</t>
  </si>
  <si>
    <t>9127788</t>
  </si>
  <si>
    <t>9127787</t>
  </si>
  <si>
    <t>9127786</t>
  </si>
  <si>
    <t>9127785</t>
  </si>
  <si>
    <t>9127784</t>
  </si>
  <si>
    <t>9127783</t>
  </si>
  <si>
    <t>9127782</t>
  </si>
  <si>
    <t>9127781</t>
  </si>
  <si>
    <t>9127780</t>
  </si>
  <si>
    <t>9127779</t>
  </si>
  <si>
    <t>9127778</t>
  </si>
  <si>
    <t>9127777</t>
  </si>
  <si>
    <t>9127776</t>
  </si>
  <si>
    <t>9127775</t>
  </si>
  <si>
    <t>9127774</t>
  </si>
  <si>
    <t>9127773</t>
  </si>
  <si>
    <t>9127772</t>
  </si>
  <si>
    <t>9127770</t>
  </si>
  <si>
    <t>9127769</t>
  </si>
  <si>
    <t>9127767</t>
  </si>
  <si>
    <t>9127766</t>
  </si>
  <si>
    <t>9127765</t>
  </si>
  <si>
    <t>9127764</t>
  </si>
  <si>
    <t>9127762</t>
  </si>
  <si>
    <t>9127761</t>
  </si>
  <si>
    <t>9127760</t>
  </si>
  <si>
    <t>9127759</t>
  </si>
  <si>
    <t>9127758</t>
  </si>
  <si>
    <t>9127757</t>
  </si>
  <si>
    <t>9127756</t>
  </si>
  <si>
    <t>33-10121 (for MSH-11)</t>
  </si>
  <si>
    <t>33-10121</t>
  </si>
  <si>
    <t>9127755</t>
  </si>
  <si>
    <t>9127737</t>
  </si>
  <si>
    <t>6381K214</t>
  </si>
  <si>
    <t>9127735</t>
  </si>
  <si>
    <t>9127734</t>
  </si>
  <si>
    <t>6381K211</t>
  </si>
  <si>
    <t>9127733</t>
  </si>
  <si>
    <t>9127732</t>
  </si>
  <si>
    <t>9127731</t>
  </si>
  <si>
    <t>9127730</t>
  </si>
  <si>
    <t>9127729</t>
  </si>
  <si>
    <t>9127728</t>
  </si>
  <si>
    <t>9127727</t>
  </si>
  <si>
    <t>9127726</t>
  </si>
  <si>
    <t>9127725</t>
  </si>
  <si>
    <t>9127724</t>
  </si>
  <si>
    <t>9127723</t>
  </si>
  <si>
    <t>9127722</t>
  </si>
  <si>
    <t>9127721</t>
  </si>
  <si>
    <t>9127720</t>
  </si>
  <si>
    <t>9127719</t>
  </si>
  <si>
    <t>9127718</t>
  </si>
  <si>
    <t>72454580</t>
  </si>
  <si>
    <t>9127716</t>
  </si>
  <si>
    <t>9127715</t>
  </si>
  <si>
    <t>9127714</t>
  </si>
  <si>
    <t>9127713</t>
  </si>
  <si>
    <t>9127712</t>
  </si>
  <si>
    <t>9127711</t>
  </si>
  <si>
    <t>9127710</t>
  </si>
  <si>
    <t>9127709</t>
  </si>
  <si>
    <t>9127708</t>
  </si>
  <si>
    <t>9127706</t>
  </si>
  <si>
    <t>9127705</t>
  </si>
  <si>
    <t>9127704</t>
  </si>
  <si>
    <t>9127703</t>
  </si>
  <si>
    <t>9127702</t>
  </si>
  <si>
    <t>9127701</t>
  </si>
  <si>
    <t>9127700</t>
  </si>
  <si>
    <t>9127699</t>
  </si>
  <si>
    <t>9127698</t>
  </si>
  <si>
    <t>9127697</t>
  </si>
  <si>
    <t>9127696</t>
  </si>
  <si>
    <t>9127695</t>
  </si>
  <si>
    <t>9127694</t>
  </si>
  <si>
    <t>9127693</t>
  </si>
  <si>
    <t>9127692</t>
  </si>
  <si>
    <t>9127691</t>
  </si>
  <si>
    <t>9127690</t>
  </si>
  <si>
    <t>9127689</t>
  </si>
  <si>
    <t>9127688</t>
  </si>
  <si>
    <t>9127687</t>
  </si>
  <si>
    <t>9127686</t>
  </si>
  <si>
    <t>9127685</t>
  </si>
  <si>
    <t>9127684</t>
  </si>
  <si>
    <t>9127683</t>
  </si>
  <si>
    <t>9127682</t>
  </si>
  <si>
    <t>9127681</t>
  </si>
  <si>
    <t>1FBG1</t>
  </si>
  <si>
    <t>9127680</t>
  </si>
  <si>
    <t>9127679</t>
  </si>
  <si>
    <t>9127678</t>
  </si>
  <si>
    <t>9127677</t>
  </si>
  <si>
    <t>9127676</t>
  </si>
  <si>
    <t>9127675</t>
  </si>
  <si>
    <t>9127674</t>
  </si>
  <si>
    <t>7113K444</t>
  </si>
  <si>
    <t>9127673</t>
  </si>
  <si>
    <t>9127672</t>
  </si>
  <si>
    <t>9127671</t>
  </si>
  <si>
    <t>1078N58</t>
  </si>
  <si>
    <t>9127662</t>
  </si>
  <si>
    <t>7113K446</t>
  </si>
  <si>
    <t>9127661</t>
  </si>
  <si>
    <t>7113K241</t>
  </si>
  <si>
    <t>9127660</t>
  </si>
  <si>
    <t>7113K365</t>
  </si>
  <si>
    <t>9127659</t>
  </si>
  <si>
    <t>8568T15</t>
  </si>
  <si>
    <t>9127658</t>
  </si>
  <si>
    <t>8568T1</t>
  </si>
  <si>
    <t>9127657</t>
  </si>
  <si>
    <t>6926K75</t>
  </si>
  <si>
    <t>9127656</t>
  </si>
  <si>
    <t>6920K27</t>
  </si>
  <si>
    <t>9127655</t>
  </si>
  <si>
    <t>F3806.931X5X50</t>
  </si>
  <si>
    <t>9127654</t>
  </si>
  <si>
    <t>BRIGHTON-BEST I</t>
  </si>
  <si>
    <t>F3805.815006</t>
  </si>
  <si>
    <t>9127653</t>
  </si>
  <si>
    <t>F3805.535070</t>
  </si>
  <si>
    <t>9127652</t>
  </si>
  <si>
    <t>F3804.1-SQP-8-75</t>
  </si>
  <si>
    <t>9127651</t>
  </si>
  <si>
    <t>F3804.1-SQP-8-50</t>
  </si>
  <si>
    <t>9127650</t>
  </si>
  <si>
    <t>F3804.1-SQP-8-100</t>
  </si>
  <si>
    <t>9127649</t>
  </si>
  <si>
    <t>F3804.1-SQP-6-75</t>
  </si>
  <si>
    <t>9127648</t>
  </si>
  <si>
    <t>F3804.1-SQP-12-100</t>
  </si>
  <si>
    <t>9127647</t>
  </si>
  <si>
    <t>9127646</t>
  </si>
  <si>
    <t>9127645</t>
  </si>
  <si>
    <t>F3804.1-SQP-10-150</t>
  </si>
  <si>
    <t>9127644</t>
  </si>
  <si>
    <t>F3804.1-POA-10-100</t>
  </si>
  <si>
    <t>9127643</t>
  </si>
  <si>
    <t>9127642</t>
  </si>
  <si>
    <t>9127640</t>
  </si>
  <si>
    <t>9127639</t>
  </si>
  <si>
    <t>9127638</t>
  </si>
  <si>
    <t>9127637</t>
  </si>
  <si>
    <t>9127636</t>
  </si>
  <si>
    <t>9127635</t>
  </si>
  <si>
    <t>nVenia LLC</t>
  </si>
  <si>
    <t>V500302</t>
  </si>
  <si>
    <t>816551</t>
  </si>
  <si>
    <t>9128467</t>
  </si>
  <si>
    <t>9128466</t>
  </si>
  <si>
    <t>9128465</t>
  </si>
  <si>
    <t>9128464</t>
  </si>
  <si>
    <t>9128463</t>
  </si>
  <si>
    <t>Liftow Limited</t>
  </si>
  <si>
    <t>V500323</t>
  </si>
  <si>
    <t>24-D85-19-7003</t>
  </si>
  <si>
    <t>9128462</t>
  </si>
  <si>
    <t>9128451</t>
  </si>
  <si>
    <t>9128450</t>
  </si>
  <si>
    <t>9128449</t>
  </si>
  <si>
    <t>9128448</t>
  </si>
  <si>
    <t>9128447</t>
  </si>
  <si>
    <t>9128446</t>
  </si>
  <si>
    <t>9128445</t>
  </si>
  <si>
    <t>9128444</t>
  </si>
  <si>
    <t>9128443</t>
  </si>
  <si>
    <t>9128442</t>
  </si>
  <si>
    <t>86.305</t>
  </si>
  <si>
    <t>9128441</t>
  </si>
  <si>
    <t>39.605</t>
  </si>
  <si>
    <t>9128440</t>
  </si>
  <si>
    <t>39.604</t>
  </si>
  <si>
    <t>9128439</t>
  </si>
  <si>
    <t>39.603</t>
  </si>
  <si>
    <t>9128438</t>
  </si>
  <si>
    <t>39.602</t>
  </si>
  <si>
    <t>9128437</t>
  </si>
  <si>
    <t>39.600</t>
  </si>
  <si>
    <t>9128436</t>
  </si>
  <si>
    <t>39.571</t>
  </si>
  <si>
    <t>9128435</t>
  </si>
  <si>
    <t>41.186</t>
  </si>
  <si>
    <t>9128434</t>
  </si>
  <si>
    <t>9128433</t>
  </si>
  <si>
    <t>9128432</t>
  </si>
  <si>
    <t>9128431</t>
  </si>
  <si>
    <t>9128430</t>
  </si>
  <si>
    <t>9128429</t>
  </si>
  <si>
    <t>9128428</t>
  </si>
  <si>
    <t>9128427</t>
  </si>
  <si>
    <t>9128426</t>
  </si>
  <si>
    <t>9128425</t>
  </si>
  <si>
    <t>9128424</t>
  </si>
  <si>
    <t>9128423</t>
  </si>
  <si>
    <t>9128422</t>
  </si>
  <si>
    <t>9128420</t>
  </si>
  <si>
    <t>9128417</t>
  </si>
  <si>
    <t>9128416</t>
  </si>
  <si>
    <t>9128414</t>
  </si>
  <si>
    <t>9128413</t>
  </si>
  <si>
    <t>LV90AMA0050</t>
  </si>
  <si>
    <t>9128412</t>
  </si>
  <si>
    <t>LV65AMA0030</t>
  </si>
  <si>
    <t>9128411</t>
  </si>
  <si>
    <t>LV65AMA0081</t>
  </si>
  <si>
    <t>9128410</t>
  </si>
  <si>
    <t>9128409</t>
  </si>
  <si>
    <t>9128407</t>
  </si>
  <si>
    <t>9128406</t>
  </si>
  <si>
    <t>V500660</t>
  </si>
  <si>
    <t>9128405</t>
  </si>
  <si>
    <t>9128404</t>
  </si>
  <si>
    <t>9128403</t>
  </si>
  <si>
    <t>07190</t>
  </si>
  <si>
    <t>9128402</t>
  </si>
  <si>
    <t>41227</t>
  </si>
  <si>
    <t>9128401</t>
  </si>
  <si>
    <t>07318</t>
  </si>
  <si>
    <t>9128400</t>
  </si>
  <si>
    <t>9128399</t>
  </si>
  <si>
    <t>9128398</t>
  </si>
  <si>
    <t>9128397</t>
  </si>
  <si>
    <t>9128396</t>
  </si>
  <si>
    <t>9128394</t>
  </si>
  <si>
    <t>9128393</t>
  </si>
  <si>
    <t>9128392</t>
  </si>
  <si>
    <t>9128391</t>
  </si>
  <si>
    <t>9128390</t>
  </si>
  <si>
    <t>9128389</t>
  </si>
  <si>
    <t>9128388</t>
  </si>
  <si>
    <t>9128387</t>
  </si>
  <si>
    <t>9128386</t>
  </si>
  <si>
    <t>9128385</t>
  </si>
  <si>
    <t>9019K49, 6'</t>
  </si>
  <si>
    <t>9128384</t>
  </si>
  <si>
    <t>9019K9, 3'</t>
  </si>
  <si>
    <t>9128383</t>
  </si>
  <si>
    <t>9128382</t>
  </si>
  <si>
    <t>9128381</t>
  </si>
  <si>
    <t>9128380</t>
  </si>
  <si>
    <t>9128379</t>
  </si>
  <si>
    <t>9128378</t>
  </si>
  <si>
    <t>6318K63</t>
  </si>
  <si>
    <t>9128377</t>
  </si>
  <si>
    <t>9128376</t>
  </si>
  <si>
    <t>Kamloops Electric Motor</t>
  </si>
  <si>
    <t>V529895</t>
  </si>
  <si>
    <t>9128375</t>
  </si>
  <si>
    <t>9128374</t>
  </si>
  <si>
    <t>9128373</t>
  </si>
  <si>
    <t>9128372</t>
  </si>
  <si>
    <t>9128371</t>
  </si>
  <si>
    <t>9128370</t>
  </si>
  <si>
    <t>9128369</t>
  </si>
  <si>
    <t>9128368</t>
  </si>
  <si>
    <t>9128367</t>
  </si>
  <si>
    <t>9128366</t>
  </si>
  <si>
    <t>9128365</t>
  </si>
  <si>
    <t>9128364</t>
  </si>
  <si>
    <t>9128363</t>
  </si>
  <si>
    <t>9128362</t>
  </si>
  <si>
    <t>9128361</t>
  </si>
  <si>
    <t>9128360</t>
  </si>
  <si>
    <t>85X80X8TC</t>
  </si>
  <si>
    <t>8801015944</t>
  </si>
  <si>
    <t>9128359</t>
  </si>
  <si>
    <t>943HH617-G</t>
  </si>
  <si>
    <t>9128358</t>
  </si>
  <si>
    <t>9128355</t>
  </si>
  <si>
    <t>9128354</t>
  </si>
  <si>
    <t>9128353</t>
  </si>
  <si>
    <t>9012672</t>
  </si>
  <si>
    <t>YFB1-PT-SGT</t>
  </si>
  <si>
    <t>9128352</t>
  </si>
  <si>
    <t>9008641</t>
  </si>
  <si>
    <t>YAS1 7-16</t>
  </si>
  <si>
    <t>9128351</t>
  </si>
  <si>
    <t>Microspect Corporation</t>
  </si>
  <si>
    <t>V535138</t>
  </si>
  <si>
    <t>9128350</t>
  </si>
  <si>
    <t>9128349</t>
  </si>
  <si>
    <t>9128347</t>
  </si>
  <si>
    <t>9128346</t>
  </si>
  <si>
    <t>9128345</t>
  </si>
  <si>
    <t>9128344</t>
  </si>
  <si>
    <t>9128343</t>
  </si>
  <si>
    <t>9128342</t>
  </si>
  <si>
    <t>Applied Industrial Technologies, LP</t>
  </si>
  <si>
    <t>V530657</t>
  </si>
  <si>
    <t>9128341</t>
  </si>
  <si>
    <t>9128340</t>
  </si>
  <si>
    <t>9128339</t>
  </si>
  <si>
    <t>9128338</t>
  </si>
  <si>
    <t>9128337</t>
  </si>
  <si>
    <t>9128336</t>
  </si>
  <si>
    <t>9128335</t>
  </si>
  <si>
    <t>9128334</t>
  </si>
  <si>
    <t>9128333</t>
  </si>
  <si>
    <t>9128332</t>
  </si>
  <si>
    <t>9128331</t>
  </si>
  <si>
    <t>Pulva Corporation</t>
  </si>
  <si>
    <t>V531677</t>
  </si>
  <si>
    <t>9128330</t>
  </si>
  <si>
    <t>9128329</t>
  </si>
  <si>
    <t>9128328</t>
  </si>
  <si>
    <t>9128327</t>
  </si>
  <si>
    <t>9128326</t>
  </si>
  <si>
    <t>9128325</t>
  </si>
  <si>
    <t>V530865</t>
  </si>
  <si>
    <t>BUSEATEMPWJ3950</t>
  </si>
  <si>
    <t>9128324</t>
  </si>
  <si>
    <t>9128323</t>
  </si>
  <si>
    <t>9128322</t>
  </si>
  <si>
    <t>9128321</t>
  </si>
  <si>
    <t>9128320</t>
  </si>
  <si>
    <t>9128319</t>
  </si>
  <si>
    <t>9128318</t>
  </si>
  <si>
    <t>9128317</t>
  </si>
  <si>
    <t>9128316</t>
  </si>
  <si>
    <t>9128315</t>
  </si>
  <si>
    <t>9128314</t>
  </si>
  <si>
    <t>Royal Machine Solutions Inc.</t>
  </si>
  <si>
    <t>V548277</t>
  </si>
  <si>
    <t>9128313</t>
  </si>
  <si>
    <t>9128312</t>
  </si>
  <si>
    <t>9117559</t>
  </si>
  <si>
    <t>9117558</t>
  </si>
  <si>
    <t>9117557</t>
  </si>
  <si>
    <t>9117556</t>
  </si>
  <si>
    <t>9117555</t>
  </si>
  <si>
    <t>9117554</t>
  </si>
  <si>
    <t>9117553</t>
  </si>
  <si>
    <t>9117552</t>
  </si>
  <si>
    <t>9117551</t>
  </si>
  <si>
    <t>9117550</t>
  </si>
  <si>
    <t>9117549</t>
  </si>
  <si>
    <t>9117548</t>
  </si>
  <si>
    <t>9117547</t>
  </si>
  <si>
    <t>9117546</t>
  </si>
  <si>
    <t>9117545</t>
  </si>
  <si>
    <t>9117544</t>
  </si>
  <si>
    <t>9117542</t>
  </si>
  <si>
    <t>9117541</t>
  </si>
  <si>
    <t>9117540</t>
  </si>
  <si>
    <t>9117539</t>
  </si>
  <si>
    <t>9117538</t>
  </si>
  <si>
    <t>9117537</t>
  </si>
  <si>
    <t>9117536</t>
  </si>
  <si>
    <t>9117535</t>
  </si>
  <si>
    <t>9117534</t>
  </si>
  <si>
    <t>9117533</t>
  </si>
  <si>
    <t>9117532</t>
  </si>
  <si>
    <t>9117531</t>
  </si>
  <si>
    <t>9117530</t>
  </si>
  <si>
    <t>9117529</t>
  </si>
  <si>
    <t>9117528</t>
  </si>
  <si>
    <t>9117527</t>
  </si>
  <si>
    <t>Wainbee Limited</t>
  </si>
  <si>
    <t>V500417</t>
  </si>
  <si>
    <t>9117526</t>
  </si>
  <si>
    <t>9117525</t>
  </si>
  <si>
    <t>9117524</t>
  </si>
  <si>
    <t>Motion Industries, Inc.</t>
  </si>
  <si>
    <t>V520641</t>
  </si>
  <si>
    <t>8652ABBP3JA000N</t>
  </si>
  <si>
    <t>9117523</t>
  </si>
  <si>
    <t>9117522</t>
  </si>
  <si>
    <t>9117521</t>
  </si>
  <si>
    <t>9117520</t>
  </si>
  <si>
    <t>9117519</t>
  </si>
  <si>
    <t>9117518</t>
  </si>
  <si>
    <t>9117517</t>
  </si>
  <si>
    <t>9117516</t>
  </si>
  <si>
    <t>9117515</t>
  </si>
  <si>
    <t>9117514</t>
  </si>
  <si>
    <t>9117513</t>
  </si>
  <si>
    <t>9117509</t>
  </si>
  <si>
    <t>9117508</t>
  </si>
  <si>
    <t>9117507</t>
  </si>
  <si>
    <t>9117506</t>
  </si>
  <si>
    <t>9117505</t>
  </si>
  <si>
    <t>9117504</t>
  </si>
  <si>
    <t>9117503</t>
  </si>
  <si>
    <t>9117502</t>
  </si>
  <si>
    <t>9117501</t>
  </si>
  <si>
    <t>3565A18</t>
  </si>
  <si>
    <t>9117500</t>
  </si>
  <si>
    <t>9117499</t>
  </si>
  <si>
    <t>9117498</t>
  </si>
  <si>
    <t>9117496</t>
  </si>
  <si>
    <t>7574A31</t>
  </si>
  <si>
    <t>9117495</t>
  </si>
  <si>
    <t>9117494</t>
  </si>
  <si>
    <t>9117493</t>
  </si>
  <si>
    <t>9117492</t>
  </si>
  <si>
    <t>9117491</t>
  </si>
  <si>
    <t>9117490</t>
  </si>
  <si>
    <t>9117489</t>
  </si>
  <si>
    <t>9117488</t>
  </si>
  <si>
    <t>9117487</t>
  </si>
  <si>
    <t>9117486</t>
  </si>
  <si>
    <t>SSUPBO10</t>
  </si>
  <si>
    <t>854154</t>
  </si>
  <si>
    <t>9117485</t>
  </si>
  <si>
    <t>9117484</t>
  </si>
  <si>
    <t>9117483</t>
  </si>
  <si>
    <t>64722</t>
  </si>
  <si>
    <t>9117482</t>
  </si>
  <si>
    <t>9117481</t>
  </si>
  <si>
    <t>9117480</t>
  </si>
  <si>
    <t>9117479</t>
  </si>
  <si>
    <t>9117478</t>
  </si>
  <si>
    <t>Belt Conveyor Guarding</t>
  </si>
  <si>
    <t>V530911</t>
  </si>
  <si>
    <t>9117477</t>
  </si>
  <si>
    <t>9117476</t>
  </si>
  <si>
    <t>9117475</t>
  </si>
  <si>
    <t>9117474</t>
  </si>
  <si>
    <t>9117473</t>
  </si>
  <si>
    <t>9117472</t>
  </si>
  <si>
    <t>9117471</t>
  </si>
  <si>
    <t>9117470</t>
  </si>
  <si>
    <t>9117469</t>
  </si>
  <si>
    <t>9117468</t>
  </si>
  <si>
    <t>9117467</t>
  </si>
  <si>
    <t>9117466</t>
  </si>
  <si>
    <t>9117465</t>
  </si>
  <si>
    <t>9117464</t>
  </si>
  <si>
    <t>9117463</t>
  </si>
  <si>
    <t>9117462</t>
  </si>
  <si>
    <t>9117461</t>
  </si>
  <si>
    <t>9117460</t>
  </si>
  <si>
    <t>9117459</t>
  </si>
  <si>
    <t>9117458</t>
  </si>
  <si>
    <t>9117457</t>
  </si>
  <si>
    <t>9117456</t>
  </si>
  <si>
    <t>1057710</t>
  </si>
  <si>
    <t>8800927483</t>
  </si>
  <si>
    <t>9117455</t>
  </si>
  <si>
    <t>9117454</t>
  </si>
  <si>
    <t>9117453</t>
  </si>
  <si>
    <t>9117452</t>
  </si>
  <si>
    <t>9117451</t>
  </si>
  <si>
    <t>9117450</t>
  </si>
  <si>
    <t>9117449</t>
  </si>
  <si>
    <t>9117448</t>
  </si>
  <si>
    <t>9117447</t>
  </si>
  <si>
    <t>9117446</t>
  </si>
  <si>
    <t>9117445</t>
  </si>
  <si>
    <t>9117444</t>
  </si>
  <si>
    <t>9117443</t>
  </si>
  <si>
    <t>9117442</t>
  </si>
  <si>
    <t>Quad Plus LLC</t>
  </si>
  <si>
    <t>V519958</t>
  </si>
  <si>
    <t>1734-IB8S/B</t>
  </si>
  <si>
    <t>1734-IB8S</t>
  </si>
  <si>
    <t>9117441</t>
  </si>
  <si>
    <t>9117440</t>
  </si>
  <si>
    <t>9117439</t>
  </si>
  <si>
    <t>9117438</t>
  </si>
  <si>
    <t>9117437</t>
  </si>
  <si>
    <t>9117436</t>
  </si>
  <si>
    <t>9117435</t>
  </si>
  <si>
    <t>9117434</t>
  </si>
  <si>
    <t>9117433</t>
  </si>
  <si>
    <t>9117432</t>
  </si>
  <si>
    <t>9117431</t>
  </si>
  <si>
    <t>9117430</t>
  </si>
  <si>
    <t>9117429</t>
  </si>
  <si>
    <t>9117428</t>
  </si>
  <si>
    <t>9117427</t>
  </si>
  <si>
    <t>9126212</t>
  </si>
  <si>
    <t>9126210</t>
  </si>
  <si>
    <t>9126209</t>
  </si>
  <si>
    <t>22966601</t>
  </si>
  <si>
    <t>SWI22966601</t>
  </si>
  <si>
    <t>9126208</t>
  </si>
  <si>
    <t>XWL-2-32-120-RE</t>
  </si>
  <si>
    <t>ABR290771</t>
  </si>
  <si>
    <t>9126207</t>
  </si>
  <si>
    <t>21425</t>
  </si>
  <si>
    <t>LCT21425</t>
  </si>
  <si>
    <t>9126206</t>
  </si>
  <si>
    <t>9126205</t>
  </si>
  <si>
    <t>9126204</t>
  </si>
  <si>
    <t>9126203</t>
  </si>
  <si>
    <t>9126202</t>
  </si>
  <si>
    <t>9126201</t>
  </si>
  <si>
    <t>9126200</t>
  </si>
  <si>
    <t>9126199</t>
  </si>
  <si>
    <t>9126198</t>
  </si>
  <si>
    <t>9126197</t>
  </si>
  <si>
    <t>9126196</t>
  </si>
  <si>
    <t>9126195</t>
  </si>
  <si>
    <t>9126194</t>
  </si>
  <si>
    <t>9126193</t>
  </si>
  <si>
    <t>9126192</t>
  </si>
  <si>
    <t>9126191</t>
  </si>
  <si>
    <t>FX1N-40MR-DS</t>
  </si>
  <si>
    <t>9126190</t>
  </si>
  <si>
    <t>Next Generation Recycling Machines, Inc</t>
  </si>
  <si>
    <t>V524736</t>
  </si>
  <si>
    <t>C32H-DC</t>
  </si>
  <si>
    <t>MA1043915</t>
  </si>
  <si>
    <t>9126189</t>
  </si>
  <si>
    <t>15310</t>
  </si>
  <si>
    <t>MA1043290</t>
  </si>
  <si>
    <t>9126188</t>
  </si>
  <si>
    <t>8953K98</t>
  </si>
  <si>
    <t>9126187</t>
  </si>
  <si>
    <t>AF09-30-10-11</t>
  </si>
  <si>
    <t>ABBAF09301011</t>
  </si>
  <si>
    <t>9126186</t>
  </si>
  <si>
    <t>LC1D12BL</t>
  </si>
  <si>
    <t>MA1142466</t>
  </si>
  <si>
    <t>9126185</t>
  </si>
  <si>
    <t>9126184</t>
  </si>
  <si>
    <t>9126183</t>
  </si>
  <si>
    <t>TF42-4.2</t>
  </si>
  <si>
    <t>ABBTF424:2</t>
  </si>
  <si>
    <t>9126182</t>
  </si>
  <si>
    <t>98541A364</t>
  </si>
  <si>
    <t>9126181</t>
  </si>
  <si>
    <t>9126180</t>
  </si>
  <si>
    <t>98455A649</t>
  </si>
  <si>
    <t>9126179</t>
  </si>
  <si>
    <t>9126178</t>
  </si>
  <si>
    <t>RXZE2S108M</t>
  </si>
  <si>
    <t>TLQRXZE2S108M</t>
  </si>
  <si>
    <t>9126177</t>
  </si>
  <si>
    <t>RXM2AB2BD</t>
  </si>
  <si>
    <t>9126176</t>
  </si>
  <si>
    <t>E615</t>
  </si>
  <si>
    <t>9126175</t>
  </si>
  <si>
    <t>34235A78</t>
  </si>
  <si>
    <t>9126174</t>
  </si>
  <si>
    <t>3305T11</t>
  </si>
  <si>
    <t>9126173</t>
  </si>
  <si>
    <t>HBL1372D</t>
  </si>
  <si>
    <t>HUBHBL1372</t>
  </si>
  <si>
    <t>9126172</t>
  </si>
  <si>
    <t>HBL1379D</t>
  </si>
  <si>
    <t>HUBHBL1379</t>
  </si>
  <si>
    <t>9126171</t>
  </si>
  <si>
    <t>12F738</t>
  </si>
  <si>
    <t>9126170</t>
  </si>
  <si>
    <t>14MGT-2828-37</t>
  </si>
  <si>
    <t>21491978</t>
  </si>
  <si>
    <t>9126169</t>
  </si>
  <si>
    <t>9126168</t>
  </si>
  <si>
    <t>9126167</t>
  </si>
  <si>
    <t>9126166</t>
  </si>
  <si>
    <t>9126165</t>
  </si>
  <si>
    <t>R9C10VN</t>
  </si>
  <si>
    <t>9126164</t>
  </si>
  <si>
    <t>TPO380-SPEC-3</t>
  </si>
  <si>
    <t>9126163</t>
  </si>
  <si>
    <t>APR-3</t>
  </si>
  <si>
    <t>9126162</t>
  </si>
  <si>
    <t>M5224OT</t>
  </si>
  <si>
    <t>9126161</t>
  </si>
  <si>
    <t>FX2N-48MR-ES/UL</t>
  </si>
  <si>
    <t>9126160</t>
  </si>
  <si>
    <t>LENZE AC TECH</t>
  </si>
  <si>
    <t>ESV402N04TXB</t>
  </si>
  <si>
    <t>LENESV402N04TXB</t>
  </si>
  <si>
    <t>9126159</t>
  </si>
  <si>
    <t>9126158</t>
  </si>
  <si>
    <t>9126157</t>
  </si>
  <si>
    <t>9126156</t>
  </si>
  <si>
    <t>PSL112024</t>
  </si>
  <si>
    <t>141068</t>
  </si>
  <si>
    <t>9126155</t>
  </si>
  <si>
    <t>DPS-1-480-24</t>
  </si>
  <si>
    <t>FUSDPS148024DC</t>
  </si>
  <si>
    <t>9126154</t>
  </si>
  <si>
    <t>SPD244801</t>
  </si>
  <si>
    <t>102485</t>
  </si>
  <si>
    <t>9126153</t>
  </si>
  <si>
    <t>Electro Sonic Inc.</t>
  </si>
  <si>
    <t>V530059</t>
  </si>
  <si>
    <t>8LM2TC10</t>
  </si>
  <si>
    <t>9126152</t>
  </si>
  <si>
    <t>8LM2TC01</t>
  </si>
  <si>
    <t>9126151</t>
  </si>
  <si>
    <t>8LP2TILE3</t>
  </si>
  <si>
    <t>9126150</t>
  </si>
  <si>
    <t>B&amp;R INDUSTRIAL</t>
  </si>
  <si>
    <t>4PP420.1505-75</t>
  </si>
  <si>
    <t>9126149</t>
  </si>
  <si>
    <t>9126146</t>
  </si>
  <si>
    <t>9126141</t>
  </si>
  <si>
    <t>9126140</t>
  </si>
  <si>
    <t>50FT roll</t>
  </si>
  <si>
    <t>89341507</t>
  </si>
  <si>
    <t>9126139</t>
  </si>
  <si>
    <t>7678A72</t>
  </si>
  <si>
    <t>9126138</t>
  </si>
  <si>
    <t>7678A515</t>
  </si>
  <si>
    <t>9126137</t>
  </si>
  <si>
    <t>11435A26</t>
  </si>
  <si>
    <t>9126136</t>
  </si>
  <si>
    <t>4059A913</t>
  </si>
  <si>
    <t>9126134</t>
  </si>
  <si>
    <t>98264A200</t>
  </si>
  <si>
    <t>9126133</t>
  </si>
  <si>
    <t>91090A127</t>
  </si>
  <si>
    <t>9126132</t>
  </si>
  <si>
    <t>91117A213</t>
  </si>
  <si>
    <t>9126131</t>
  </si>
  <si>
    <t>91117A216</t>
  </si>
  <si>
    <t>9126130</t>
  </si>
  <si>
    <t>9126129</t>
  </si>
  <si>
    <t>9126128</t>
  </si>
  <si>
    <t>9126127</t>
  </si>
  <si>
    <t>9126126</t>
  </si>
  <si>
    <t>9126125</t>
  </si>
  <si>
    <t>9126124</t>
  </si>
  <si>
    <t>9126118</t>
  </si>
  <si>
    <t>9126117</t>
  </si>
  <si>
    <t>9126116</t>
  </si>
  <si>
    <t>9126115</t>
  </si>
  <si>
    <t>9126114</t>
  </si>
  <si>
    <t>9126113</t>
  </si>
  <si>
    <t>9126112</t>
  </si>
  <si>
    <t>9126111</t>
  </si>
  <si>
    <t>9126110</t>
  </si>
  <si>
    <t>9126109</t>
  </si>
  <si>
    <t>9126108</t>
  </si>
  <si>
    <t>8511020025</t>
  </si>
  <si>
    <t>9126106</t>
  </si>
  <si>
    <t>9126105</t>
  </si>
  <si>
    <t>9126104</t>
  </si>
  <si>
    <t>9126103</t>
  </si>
  <si>
    <t>9126102</t>
  </si>
  <si>
    <t>9126101</t>
  </si>
  <si>
    <t>9126100</t>
  </si>
  <si>
    <t>9126099</t>
  </si>
  <si>
    <t>9126098</t>
  </si>
  <si>
    <t>9126097</t>
  </si>
  <si>
    <t>9126096</t>
  </si>
  <si>
    <t>9126095</t>
  </si>
  <si>
    <t>9126094</t>
  </si>
  <si>
    <t>F3805.533076</t>
  </si>
  <si>
    <t>9128650</t>
  </si>
  <si>
    <t>F2607.119-CB</t>
  </si>
  <si>
    <t>9128649</t>
  </si>
  <si>
    <t>10525132</t>
  </si>
  <si>
    <t>9128648</t>
  </si>
  <si>
    <t>9123040</t>
  </si>
  <si>
    <t>9123039</t>
  </si>
  <si>
    <t>9123038</t>
  </si>
  <si>
    <t>9123037</t>
  </si>
  <si>
    <t>9123036</t>
  </si>
  <si>
    <t>9123035</t>
  </si>
  <si>
    <t>9123034</t>
  </si>
  <si>
    <t>5058N144</t>
  </si>
  <si>
    <t>9123033</t>
  </si>
  <si>
    <t>5058N41</t>
  </si>
  <si>
    <t>9123032</t>
  </si>
  <si>
    <t>5058N39</t>
  </si>
  <si>
    <t>9123031</t>
  </si>
  <si>
    <t>5058N73</t>
  </si>
  <si>
    <t>9123030</t>
  </si>
  <si>
    <t>2036K52</t>
  </si>
  <si>
    <t>9123029</t>
  </si>
  <si>
    <t>9116T66</t>
  </si>
  <si>
    <t>9123028</t>
  </si>
  <si>
    <t>29665T56</t>
  </si>
  <si>
    <t>9123027</t>
  </si>
  <si>
    <t>9123026</t>
  </si>
  <si>
    <t>9123025</t>
  </si>
  <si>
    <t>9123024</t>
  </si>
  <si>
    <t>9123023</t>
  </si>
  <si>
    <t>9123022</t>
  </si>
  <si>
    <t>9123021</t>
  </si>
  <si>
    <t>9123020</t>
  </si>
  <si>
    <t>9123019</t>
  </si>
  <si>
    <t>9123018</t>
  </si>
  <si>
    <t>9123017</t>
  </si>
  <si>
    <t>9123016</t>
  </si>
  <si>
    <t>9123015</t>
  </si>
  <si>
    <t>9123014</t>
  </si>
  <si>
    <t>9123013</t>
  </si>
  <si>
    <t>9123012</t>
  </si>
  <si>
    <t>9123011</t>
  </si>
  <si>
    <t>9123010</t>
  </si>
  <si>
    <t>9123009</t>
  </si>
  <si>
    <t>9123008</t>
  </si>
  <si>
    <t>9123007</t>
  </si>
  <si>
    <t>9123006</t>
  </si>
  <si>
    <t>9123005</t>
  </si>
  <si>
    <t>H-5716</t>
  </si>
  <si>
    <t>9123004</t>
  </si>
  <si>
    <t>H-5716-ADD</t>
  </si>
  <si>
    <t>9123003</t>
  </si>
  <si>
    <t>H-5953</t>
  </si>
  <si>
    <t>9123002</t>
  </si>
  <si>
    <t>H-5727</t>
  </si>
  <si>
    <t>9123001</t>
  </si>
  <si>
    <t>H-5725</t>
  </si>
  <si>
    <t>9123000</t>
  </si>
  <si>
    <t>9122656</t>
  </si>
  <si>
    <t>9122640</t>
  </si>
  <si>
    <t>9122582</t>
  </si>
  <si>
    <t>9122560</t>
  </si>
  <si>
    <t>9122559</t>
  </si>
  <si>
    <t>9122558</t>
  </si>
  <si>
    <t>Adco Companies, Ltd</t>
  </si>
  <si>
    <t>V520428</t>
  </si>
  <si>
    <t>9122557</t>
  </si>
  <si>
    <t>9122556</t>
  </si>
  <si>
    <t>9122555</t>
  </si>
  <si>
    <t>9122554</t>
  </si>
  <si>
    <t>9122553</t>
  </si>
  <si>
    <t>9122552</t>
  </si>
  <si>
    <t>Norcan Fluid Power Ltd</t>
  </si>
  <si>
    <t>V532264</t>
  </si>
  <si>
    <t>9122551</t>
  </si>
  <si>
    <t>9122550</t>
  </si>
  <si>
    <t>9122549</t>
  </si>
  <si>
    <t>9122548</t>
  </si>
  <si>
    <t>9122547</t>
  </si>
  <si>
    <t>9122546</t>
  </si>
  <si>
    <t>9122543</t>
  </si>
  <si>
    <t>9122542</t>
  </si>
  <si>
    <t>9122541</t>
  </si>
  <si>
    <t>9122540</t>
  </si>
  <si>
    <t>9122539</t>
  </si>
  <si>
    <t>60M2L100A0125</t>
  </si>
  <si>
    <t>24090000</t>
  </si>
  <si>
    <t>9122536</t>
  </si>
  <si>
    <t>9122535</t>
  </si>
  <si>
    <t>9122534</t>
  </si>
  <si>
    <t>9122533</t>
  </si>
  <si>
    <t>9122531</t>
  </si>
  <si>
    <t>9122526</t>
  </si>
  <si>
    <t>9122525</t>
  </si>
  <si>
    <t>9122524</t>
  </si>
  <si>
    <t>9122523</t>
  </si>
  <si>
    <t>9122522</t>
  </si>
  <si>
    <t>9122521</t>
  </si>
  <si>
    <t>270661</t>
  </si>
  <si>
    <t>9122520</t>
  </si>
  <si>
    <t>9122519</t>
  </si>
  <si>
    <t>9122518</t>
  </si>
  <si>
    <t>9122517</t>
  </si>
  <si>
    <t>PM38</t>
  </si>
  <si>
    <t>9122516</t>
  </si>
  <si>
    <t>9122515</t>
  </si>
  <si>
    <t>9122514</t>
  </si>
  <si>
    <t>9122513</t>
  </si>
  <si>
    <t>9122512</t>
  </si>
  <si>
    <t>9122511</t>
  </si>
  <si>
    <t>9122510</t>
  </si>
  <si>
    <t>9122509</t>
  </si>
  <si>
    <t>9122508</t>
  </si>
  <si>
    <t>9122507</t>
  </si>
  <si>
    <t>9122506</t>
  </si>
  <si>
    <t>9122505</t>
  </si>
  <si>
    <t>20353449</t>
  </si>
  <si>
    <t>9122504</t>
  </si>
  <si>
    <t>9122503</t>
  </si>
  <si>
    <t>9122502</t>
  </si>
  <si>
    <t>9122501</t>
  </si>
  <si>
    <t>9122500</t>
  </si>
  <si>
    <t>9122499</t>
  </si>
  <si>
    <t>9122498</t>
  </si>
  <si>
    <t>9122497</t>
  </si>
  <si>
    <t>9122496</t>
  </si>
  <si>
    <t>9122495</t>
  </si>
  <si>
    <t>9122494</t>
  </si>
  <si>
    <t>9122493</t>
  </si>
  <si>
    <t>9122492</t>
  </si>
  <si>
    <t>9122491</t>
  </si>
  <si>
    <t>9122490</t>
  </si>
  <si>
    <t>9122489</t>
  </si>
  <si>
    <t>9122488</t>
  </si>
  <si>
    <t>9122487</t>
  </si>
  <si>
    <t>9122486</t>
  </si>
  <si>
    <t>9122485</t>
  </si>
  <si>
    <t>9122484</t>
  </si>
  <si>
    <t>9122483</t>
  </si>
  <si>
    <t>9128311</t>
  </si>
  <si>
    <t>9128310</t>
  </si>
  <si>
    <t>9128309</t>
  </si>
  <si>
    <t>9128308</t>
  </si>
  <si>
    <t>9128307</t>
  </si>
  <si>
    <t>9128306</t>
  </si>
  <si>
    <t>9128305</t>
  </si>
  <si>
    <t>9128304</t>
  </si>
  <si>
    <t>9128303</t>
  </si>
  <si>
    <t>9128302</t>
  </si>
  <si>
    <t>9128301</t>
  </si>
  <si>
    <t>9128300</t>
  </si>
  <si>
    <t>9128299</t>
  </si>
  <si>
    <t>9128298</t>
  </si>
  <si>
    <t>V532102</t>
  </si>
  <si>
    <t>9128297</t>
  </si>
  <si>
    <t>3603T773</t>
  </si>
  <si>
    <t>9128296</t>
  </si>
  <si>
    <t>3603T37</t>
  </si>
  <si>
    <t>9128295</t>
  </si>
  <si>
    <t>3603T41</t>
  </si>
  <si>
    <t>9128294</t>
  </si>
  <si>
    <t>F6000.MISC</t>
  </si>
  <si>
    <t>9128293</t>
  </si>
  <si>
    <t>9128292</t>
  </si>
  <si>
    <t>6SL3201-0BE21-8AA0</t>
  </si>
  <si>
    <t>137332</t>
  </si>
  <si>
    <t>9128291</t>
  </si>
  <si>
    <t>Province Electric Supply Ltd</t>
  </si>
  <si>
    <t>V500428</t>
  </si>
  <si>
    <t>MC500O</t>
  </si>
  <si>
    <t>MTC-MC500O</t>
  </si>
  <si>
    <t>9128290</t>
  </si>
  <si>
    <t>TA1</t>
  </si>
  <si>
    <t>9128289</t>
  </si>
  <si>
    <t>S8VK-G1202</t>
  </si>
  <si>
    <t>OMRS8VKG12024</t>
  </si>
  <si>
    <t>9128288</t>
  </si>
  <si>
    <t>OT25F4N2</t>
  </si>
  <si>
    <t>ABBOT25F4N2</t>
  </si>
  <si>
    <t>9128287</t>
  </si>
  <si>
    <t>MCB-01</t>
  </si>
  <si>
    <t>ABBMCB01</t>
  </si>
  <si>
    <t>9128286</t>
  </si>
  <si>
    <t>9128285</t>
  </si>
  <si>
    <t>9128284</t>
  </si>
  <si>
    <t>9128283</t>
  </si>
  <si>
    <t>9128282</t>
  </si>
  <si>
    <t>9128281</t>
  </si>
  <si>
    <t>9128280</t>
  </si>
  <si>
    <t>9128279</t>
  </si>
  <si>
    <t>9128278</t>
  </si>
  <si>
    <t>9128277</t>
  </si>
  <si>
    <t>9128276</t>
  </si>
  <si>
    <t>9128275</t>
  </si>
  <si>
    <t>9128274</t>
  </si>
  <si>
    <t>9128273</t>
  </si>
  <si>
    <t>9128272</t>
  </si>
  <si>
    <t>9128271</t>
  </si>
  <si>
    <t>9128270</t>
  </si>
  <si>
    <t>9128269</t>
  </si>
  <si>
    <t>J&amp;A SALES, INC.</t>
  </si>
  <si>
    <t>467677</t>
  </si>
  <si>
    <t>9128268</t>
  </si>
  <si>
    <t>140G-G6C3-D10-MT</t>
  </si>
  <si>
    <t>1301206</t>
  </si>
  <si>
    <t>9128267</t>
  </si>
  <si>
    <t>9128266</t>
  </si>
  <si>
    <t>9128265</t>
  </si>
  <si>
    <t>9128264</t>
  </si>
  <si>
    <t>9128263</t>
  </si>
  <si>
    <t>9128260</t>
  </si>
  <si>
    <t>9128259</t>
  </si>
  <si>
    <t>9128258</t>
  </si>
  <si>
    <t>9128257</t>
  </si>
  <si>
    <t>9128256</t>
  </si>
  <si>
    <t>9128255</t>
  </si>
  <si>
    <t>9128254</t>
  </si>
  <si>
    <t>AIT Receivables, LLC</t>
  </si>
  <si>
    <t>V523778</t>
  </si>
  <si>
    <t>9128253</t>
  </si>
  <si>
    <t>9128252</t>
  </si>
  <si>
    <t>9128251</t>
  </si>
  <si>
    <t>Kendall Electric, Inc.</t>
  </si>
  <si>
    <t>V520588</t>
  </si>
  <si>
    <t>9128250</t>
  </si>
  <si>
    <t>9128249</t>
  </si>
  <si>
    <t>9128248</t>
  </si>
  <si>
    <t>9128247</t>
  </si>
  <si>
    <t>9128246</t>
  </si>
  <si>
    <t>AM Industrial Group, LLC</t>
  </si>
  <si>
    <t>V534702</t>
  </si>
  <si>
    <t>9128245</t>
  </si>
  <si>
    <t>9128244</t>
  </si>
  <si>
    <t>9128243</t>
  </si>
  <si>
    <t>Aldinger Company</t>
  </si>
  <si>
    <t>V519915</t>
  </si>
  <si>
    <t>9128242</t>
  </si>
  <si>
    <t>9128241</t>
  </si>
  <si>
    <t>9128240</t>
  </si>
  <si>
    <t>9128239</t>
  </si>
  <si>
    <t>Valtrol Equipment Limited</t>
  </si>
  <si>
    <t>V503261</t>
  </si>
  <si>
    <t>9128238</t>
  </si>
  <si>
    <t>SF-31</t>
  </si>
  <si>
    <t>9002433</t>
  </si>
  <si>
    <t>9128237</t>
  </si>
  <si>
    <t>9128236</t>
  </si>
  <si>
    <t>new 3/6/23</t>
  </si>
  <si>
    <t>9128235</t>
  </si>
  <si>
    <t>9128234</t>
  </si>
  <si>
    <t>9128233</t>
  </si>
  <si>
    <t>9128232</t>
  </si>
  <si>
    <t>9128231</t>
  </si>
  <si>
    <t>9128230</t>
  </si>
  <si>
    <t>9128229</t>
  </si>
  <si>
    <t>Goldenrod Corporation</t>
  </si>
  <si>
    <t>V521150</t>
  </si>
  <si>
    <t>P15-927-952-KLL</t>
  </si>
  <si>
    <t>9128228</t>
  </si>
  <si>
    <t>9128227</t>
  </si>
  <si>
    <t>9128226</t>
  </si>
  <si>
    <t>9128225</t>
  </si>
  <si>
    <t>9128224</t>
  </si>
  <si>
    <t>9128223</t>
  </si>
  <si>
    <t>9128222</t>
  </si>
  <si>
    <t>9128221</t>
  </si>
  <si>
    <t>9128220</t>
  </si>
  <si>
    <t>9128219</t>
  </si>
  <si>
    <t>9128218</t>
  </si>
  <si>
    <t>OPT-07-927-952-KLL-1</t>
  </si>
  <si>
    <t>9128217</t>
  </si>
  <si>
    <t>KLLF1</t>
  </si>
  <si>
    <t>9128216</t>
  </si>
  <si>
    <t>KLLF0</t>
  </si>
  <si>
    <t>9128215</t>
  </si>
  <si>
    <t>AV-CI145</t>
  </si>
  <si>
    <t>9128214</t>
  </si>
  <si>
    <t>9128213</t>
  </si>
  <si>
    <t>9128212</t>
  </si>
  <si>
    <t>9128211</t>
  </si>
  <si>
    <t>9128209</t>
  </si>
  <si>
    <t>9128208</t>
  </si>
  <si>
    <t>9128207</t>
  </si>
  <si>
    <t>9128206</t>
  </si>
  <si>
    <t>9128205</t>
  </si>
  <si>
    <t>9128204</t>
  </si>
  <si>
    <t>9128203</t>
  </si>
  <si>
    <t>9128202</t>
  </si>
  <si>
    <t>9128201</t>
  </si>
  <si>
    <t>9128200</t>
  </si>
  <si>
    <t>9128199</t>
  </si>
  <si>
    <t>9128198</t>
  </si>
  <si>
    <t>9128197</t>
  </si>
  <si>
    <t>9128196</t>
  </si>
  <si>
    <t>9128195</t>
  </si>
  <si>
    <t>9128194</t>
  </si>
  <si>
    <t>9080812</t>
  </si>
  <si>
    <t>9128193</t>
  </si>
  <si>
    <t>9068724</t>
  </si>
  <si>
    <t>9128192</t>
  </si>
  <si>
    <t>9128191</t>
  </si>
  <si>
    <t>9128190</t>
  </si>
  <si>
    <t>9128189</t>
  </si>
  <si>
    <t>9128188</t>
  </si>
  <si>
    <t>Acier Ouellette Inc.</t>
  </si>
  <si>
    <t>V531487</t>
  </si>
  <si>
    <t>9128187</t>
  </si>
  <si>
    <t>9128186</t>
  </si>
  <si>
    <t>9128185</t>
  </si>
  <si>
    <t>9128184</t>
  </si>
  <si>
    <t>9128183</t>
  </si>
  <si>
    <t>9128182</t>
  </si>
  <si>
    <t>9128181</t>
  </si>
  <si>
    <t>93750A600</t>
  </si>
  <si>
    <t>9128180</t>
  </si>
  <si>
    <t>9128179</t>
  </si>
  <si>
    <t>9128178</t>
  </si>
  <si>
    <t>9128177</t>
  </si>
  <si>
    <t>4393N19</t>
  </si>
  <si>
    <t>9125630</t>
  </si>
  <si>
    <t>9125629</t>
  </si>
  <si>
    <t>9125628</t>
  </si>
  <si>
    <t>9125627</t>
  </si>
  <si>
    <t>George E. Booth Co., Inc.</t>
  </si>
  <si>
    <t>V520731</t>
  </si>
  <si>
    <t>9125626</t>
  </si>
  <si>
    <t>WT8551A017MS</t>
  </si>
  <si>
    <t>27054559</t>
  </si>
  <si>
    <t>9125625</t>
  </si>
  <si>
    <t>9125624</t>
  </si>
  <si>
    <t>9125623</t>
  </si>
  <si>
    <t>MELLER</t>
  </si>
  <si>
    <t>MCP0006919-0000</t>
  </si>
  <si>
    <t>5062000221</t>
  </si>
  <si>
    <t>9125622</t>
  </si>
  <si>
    <t>MCP0008601-1200</t>
  </si>
  <si>
    <t>5036000083</t>
  </si>
  <si>
    <t>9125621</t>
  </si>
  <si>
    <t>MCP0021860-0000</t>
  </si>
  <si>
    <t>MU-PD-MDU-2 (30) M01   F10</t>
  </si>
  <si>
    <t>9125620</t>
  </si>
  <si>
    <t>9125619</t>
  </si>
  <si>
    <t>Applied Controls Inc.</t>
  </si>
  <si>
    <t>V523135</t>
  </si>
  <si>
    <t>MGB-L1-ARA-AN1A1-M-L-121413</t>
  </si>
  <si>
    <t>121413</t>
  </si>
  <si>
    <t>9125617</t>
  </si>
  <si>
    <t>9125616</t>
  </si>
  <si>
    <t>9125615</t>
  </si>
  <si>
    <t>9125614</t>
  </si>
  <si>
    <t>9125613</t>
  </si>
  <si>
    <t>9125612</t>
  </si>
  <si>
    <t>9125611</t>
  </si>
  <si>
    <t>9125610</t>
  </si>
  <si>
    <t>9125609</t>
  </si>
  <si>
    <t>9125608</t>
  </si>
  <si>
    <t>9125607</t>
  </si>
  <si>
    <t>9125606</t>
  </si>
  <si>
    <t>9125605</t>
  </si>
  <si>
    <t>9125604</t>
  </si>
  <si>
    <t>9125603</t>
  </si>
  <si>
    <t>9125602</t>
  </si>
  <si>
    <t>9125601</t>
  </si>
  <si>
    <t>Puget Sound Pipe &amp; Supply</t>
  </si>
  <si>
    <t>V519773</t>
  </si>
  <si>
    <t>9125600</t>
  </si>
  <si>
    <t>9125599</t>
  </si>
  <si>
    <t>9125598</t>
  </si>
  <si>
    <t>9125597</t>
  </si>
  <si>
    <t>Superior Systems, Inc.</t>
  </si>
  <si>
    <t>V521107</t>
  </si>
  <si>
    <t>9125596</t>
  </si>
  <si>
    <t>9125595</t>
  </si>
  <si>
    <t>9125594</t>
  </si>
  <si>
    <t>9125592</t>
  </si>
  <si>
    <t>9125591</t>
  </si>
  <si>
    <t>9125590</t>
  </si>
  <si>
    <t>9125589</t>
  </si>
  <si>
    <t>XCSZ14</t>
  </si>
  <si>
    <t>TLQXCSZ14</t>
  </si>
  <si>
    <t>9125588</t>
  </si>
  <si>
    <t>O-01100-00000-082</t>
  </si>
  <si>
    <t>9125587</t>
  </si>
  <si>
    <t>A-04500-04002-V00</t>
  </si>
  <si>
    <t>9125586</t>
  </si>
  <si>
    <t>A-05085-02072-V01 a</t>
  </si>
  <si>
    <t>9125585</t>
  </si>
  <si>
    <t>A-05085-02049-V02 a</t>
  </si>
  <si>
    <t>9125584</t>
  </si>
  <si>
    <t>A-05050-60017-V10</t>
  </si>
  <si>
    <t>9125583</t>
  </si>
  <si>
    <t>9125582</t>
  </si>
  <si>
    <t>,A-05050-60008-V00</t>
  </si>
  <si>
    <t>A-05050-60008-V00</t>
  </si>
  <si>
    <t>9125581</t>
  </si>
  <si>
    <t>A-05050-60007-V00</t>
  </si>
  <si>
    <t>9125580</t>
  </si>
  <si>
    <t>A-05050-60005-V00</t>
  </si>
  <si>
    <t>9125579</t>
  </si>
  <si>
    <t>A-05050-60004-V00</t>
  </si>
  <si>
    <t>9125578</t>
  </si>
  <si>
    <t>A-05050-60003-V00</t>
  </si>
  <si>
    <t>9125577</t>
  </si>
  <si>
    <t>,A-05050-60001-V01</t>
  </si>
  <si>
    <t>9125576</t>
  </si>
  <si>
    <t>B-04103-00200-001</t>
  </si>
  <si>
    <t>9125575</t>
  </si>
  <si>
    <t>B-04103-00180-001</t>
  </si>
  <si>
    <t>9125574</t>
  </si>
  <si>
    <t>A-03055-01028-V00</t>
  </si>
  <si>
    <t>9125573</t>
  </si>
  <si>
    <t>A-03050-01021-V01</t>
  </si>
  <si>
    <t>9125572</t>
  </si>
  <si>
    <t>A-03050-01018-V01</t>
  </si>
  <si>
    <t>9125571</t>
  </si>
  <si>
    <t>A-03050-01017-V00 a</t>
  </si>
  <si>
    <t>9125570</t>
  </si>
  <si>
    <t>A-03050-01016-V00</t>
  </si>
  <si>
    <t>9125569</t>
  </si>
  <si>
    <t>9125568</t>
  </si>
  <si>
    <t>9125567</t>
  </si>
  <si>
    <t>A-03050-01056-V10</t>
  </si>
  <si>
    <t>9125566</t>
  </si>
  <si>
    <t>A-03050-01012-V00</t>
  </si>
  <si>
    <t>9125565</t>
  </si>
  <si>
    <t>A-03050-01054-V00</t>
  </si>
  <si>
    <t>9125564</t>
  </si>
  <si>
    <t>A-03050-01006-V03</t>
  </si>
  <si>
    <t>9125563</t>
  </si>
  <si>
    <t>A-03050-01055-V01</t>
  </si>
  <si>
    <t>9125562</t>
  </si>
  <si>
    <t>9125561</t>
  </si>
  <si>
    <t>9124665</t>
  </si>
  <si>
    <t>9124664</t>
  </si>
  <si>
    <t>9124663</t>
  </si>
  <si>
    <t>9124662</t>
  </si>
  <si>
    <t>9124661</t>
  </si>
  <si>
    <t>9124660</t>
  </si>
  <si>
    <t>9124659</t>
  </si>
  <si>
    <t>9124658</t>
  </si>
  <si>
    <t>9124657</t>
  </si>
  <si>
    <t>9124656</t>
  </si>
  <si>
    <t>9124655</t>
  </si>
  <si>
    <t>9124654</t>
  </si>
  <si>
    <t>9124653</t>
  </si>
  <si>
    <t>9124652</t>
  </si>
  <si>
    <t>9124651</t>
  </si>
  <si>
    <t>9124650</t>
  </si>
  <si>
    <t>9124649</t>
  </si>
  <si>
    <t>9124648</t>
  </si>
  <si>
    <t>9124647</t>
  </si>
  <si>
    <t>9124646</t>
  </si>
  <si>
    <t>9124645</t>
  </si>
  <si>
    <t>9124644</t>
  </si>
  <si>
    <t>9124643</t>
  </si>
  <si>
    <t>9124642</t>
  </si>
  <si>
    <t>9124641</t>
  </si>
  <si>
    <t>9124640</t>
  </si>
  <si>
    <t>9124639</t>
  </si>
  <si>
    <t>9124638</t>
  </si>
  <si>
    <t>9124637</t>
  </si>
  <si>
    <t>9124636</t>
  </si>
  <si>
    <t>9124635</t>
  </si>
  <si>
    <t>9124634</t>
  </si>
  <si>
    <t>9124633</t>
  </si>
  <si>
    <t>9124632</t>
  </si>
  <si>
    <t>9124631</t>
  </si>
  <si>
    <t>9124630</t>
  </si>
  <si>
    <t>9124629</t>
  </si>
  <si>
    <t>9124628</t>
  </si>
  <si>
    <t>9124627</t>
  </si>
  <si>
    <t>9124626</t>
  </si>
  <si>
    <t>9124625</t>
  </si>
  <si>
    <t>9124624</t>
  </si>
  <si>
    <t>9124623</t>
  </si>
  <si>
    <t>9127634</t>
  </si>
  <si>
    <t>9127633</t>
  </si>
  <si>
    <t>9127632</t>
  </si>
  <si>
    <t>9127631</t>
  </si>
  <si>
    <t>9127630</t>
  </si>
  <si>
    <t>9127629</t>
  </si>
  <si>
    <t>9127626</t>
  </si>
  <si>
    <t>9127625</t>
  </si>
  <si>
    <t>GRAY TOOLS OF C</t>
  </si>
  <si>
    <t>SE1410</t>
  </si>
  <si>
    <t>F0701.SE1410</t>
  </si>
  <si>
    <t>9127624</t>
  </si>
  <si>
    <t>MC1K5J</t>
  </si>
  <si>
    <t>MARMC1K5J</t>
  </si>
  <si>
    <t>9127623</t>
  </si>
  <si>
    <t>3RU2116-1BB0</t>
  </si>
  <si>
    <t>137780</t>
  </si>
  <si>
    <t>9127622</t>
  </si>
  <si>
    <t>9127621</t>
  </si>
  <si>
    <t>9127620</t>
  </si>
  <si>
    <t>9127619</t>
  </si>
  <si>
    <t>9127618</t>
  </si>
  <si>
    <t>9127617</t>
  </si>
  <si>
    <t>9127616</t>
  </si>
  <si>
    <t>9127615</t>
  </si>
  <si>
    <t>9127614</t>
  </si>
  <si>
    <t>9127613</t>
  </si>
  <si>
    <t>9127612</t>
  </si>
  <si>
    <t>9127611</t>
  </si>
  <si>
    <t>9127610</t>
  </si>
  <si>
    <t>9127609</t>
  </si>
  <si>
    <t>9127608</t>
  </si>
  <si>
    <t>9127606</t>
  </si>
  <si>
    <t>9127605</t>
  </si>
  <si>
    <t>G9SA-301</t>
  </si>
  <si>
    <t>OMRG9SA301ACDC24</t>
  </si>
  <si>
    <t>9127604</t>
  </si>
  <si>
    <t>85163</t>
  </si>
  <si>
    <t>9127603</t>
  </si>
  <si>
    <t>58812</t>
  </si>
  <si>
    <t>9127602</t>
  </si>
  <si>
    <t>MPDBC6869</t>
  </si>
  <si>
    <t>MERMPDBC6869</t>
  </si>
  <si>
    <t>9127601</t>
  </si>
  <si>
    <t>MPDB69113</t>
  </si>
  <si>
    <t>MERMPDB69113</t>
  </si>
  <si>
    <t>9127600</t>
  </si>
  <si>
    <t>AJT600</t>
  </si>
  <si>
    <t>MERAJT600</t>
  </si>
  <si>
    <t>9127599</t>
  </si>
  <si>
    <t>9127593</t>
  </si>
  <si>
    <t>02-1921-S (for MSH-11)</t>
  </si>
  <si>
    <t>02-1921-S</t>
  </si>
  <si>
    <t>9127592</t>
  </si>
  <si>
    <t>9127591</t>
  </si>
  <si>
    <t>9127590</t>
  </si>
  <si>
    <t>9127589</t>
  </si>
  <si>
    <t>33-10120 (for MSH-11)</t>
  </si>
  <si>
    <t>33-10120</t>
  </si>
  <si>
    <t>9127588</t>
  </si>
  <si>
    <t>CLARKSON OSBORN</t>
  </si>
  <si>
    <t>TA35163</t>
  </si>
  <si>
    <t>18470300</t>
  </si>
  <si>
    <t>9127587</t>
  </si>
  <si>
    <t>TA35162</t>
  </si>
  <si>
    <t>18470299</t>
  </si>
  <si>
    <t>9127586</t>
  </si>
  <si>
    <t>9127585</t>
  </si>
  <si>
    <t>9127584</t>
  </si>
  <si>
    <t>9127583</t>
  </si>
  <si>
    <t>9127582</t>
  </si>
  <si>
    <t>TA35164</t>
  </si>
  <si>
    <t>18470301</t>
  </si>
  <si>
    <t>9127580</t>
  </si>
  <si>
    <t>TA35203</t>
  </si>
  <si>
    <t>18470309</t>
  </si>
  <si>
    <t>9127579</t>
  </si>
  <si>
    <t>V530895</t>
  </si>
  <si>
    <t>9127578</t>
  </si>
  <si>
    <t>9127577</t>
  </si>
  <si>
    <t>9127576</t>
  </si>
  <si>
    <t>9127575</t>
  </si>
  <si>
    <t>9127574</t>
  </si>
  <si>
    <t>9127573</t>
  </si>
  <si>
    <t>9127572</t>
  </si>
  <si>
    <t>9127571</t>
  </si>
  <si>
    <t>9127570</t>
  </si>
  <si>
    <t>5058N78</t>
  </si>
  <si>
    <t>9127569</t>
  </si>
  <si>
    <t>5058N77</t>
  </si>
  <si>
    <t>9127568</t>
  </si>
  <si>
    <t>5058N76</t>
  </si>
  <si>
    <t>9127567</t>
  </si>
  <si>
    <t>5058N74</t>
  </si>
  <si>
    <t>9127566</t>
  </si>
  <si>
    <t>5058N72</t>
  </si>
  <si>
    <t>9127565</t>
  </si>
  <si>
    <t>5058N71</t>
  </si>
  <si>
    <t>9127564</t>
  </si>
  <si>
    <t>5058N37</t>
  </si>
  <si>
    <t>9127563</t>
  </si>
  <si>
    <t>5058N69</t>
  </si>
  <si>
    <t>9127562</t>
  </si>
  <si>
    <t>5058N59</t>
  </si>
  <si>
    <t>9127561</t>
  </si>
  <si>
    <t>5058N57</t>
  </si>
  <si>
    <t>9127560</t>
  </si>
  <si>
    <t>9127559</t>
  </si>
  <si>
    <t>9127558</t>
  </si>
  <si>
    <t>9127557</t>
  </si>
  <si>
    <t>18470308</t>
  </si>
  <si>
    <t>9127556</t>
  </si>
  <si>
    <t>TA35144</t>
  </si>
  <si>
    <t>18470297</t>
  </si>
  <si>
    <t>9127555</t>
  </si>
  <si>
    <t>TA35143</t>
  </si>
  <si>
    <t>18470296</t>
  </si>
  <si>
    <t>9127554</t>
  </si>
  <si>
    <t>5314A73</t>
  </si>
  <si>
    <t>9127553</t>
  </si>
  <si>
    <t>5455A51</t>
  </si>
  <si>
    <t>9127552</t>
  </si>
  <si>
    <t>9127551</t>
  </si>
  <si>
    <t>DR50600</t>
  </si>
  <si>
    <t>18454560</t>
  </si>
  <si>
    <t>9127550</t>
  </si>
  <si>
    <t>DR50595</t>
  </si>
  <si>
    <t>18454559</t>
  </si>
  <si>
    <t>9127549</t>
  </si>
  <si>
    <t>DR50590</t>
  </si>
  <si>
    <t>18454558</t>
  </si>
  <si>
    <t>9127548</t>
  </si>
  <si>
    <t>9127547</t>
  </si>
  <si>
    <t>DR50585</t>
  </si>
  <si>
    <t>18454557</t>
  </si>
  <si>
    <t>9127546</t>
  </si>
  <si>
    <t>DR50580</t>
  </si>
  <si>
    <t>18454556</t>
  </si>
  <si>
    <t>9127545</t>
  </si>
  <si>
    <t>DR50575</t>
  </si>
  <si>
    <t>18454555</t>
  </si>
  <si>
    <t>9127544</t>
  </si>
  <si>
    <t>DR50570</t>
  </si>
  <si>
    <t>18454554</t>
  </si>
  <si>
    <t>9127543</t>
  </si>
  <si>
    <t>DR50565</t>
  </si>
  <si>
    <t>18454553</t>
  </si>
  <si>
    <t>9127542</t>
  </si>
  <si>
    <t>DR50560</t>
  </si>
  <si>
    <t>18454552</t>
  </si>
  <si>
    <t>9127541</t>
  </si>
  <si>
    <t>9127540</t>
  </si>
  <si>
    <t>DR50555</t>
  </si>
  <si>
    <t>18454551</t>
  </si>
  <si>
    <t>9127539</t>
  </si>
  <si>
    <t>DR50550</t>
  </si>
  <si>
    <t>18454550</t>
  </si>
  <si>
    <t>9127538</t>
  </si>
  <si>
    <t>DR50545</t>
  </si>
  <si>
    <t>18454549</t>
  </si>
  <si>
    <t>9127537</t>
  </si>
  <si>
    <t>9127536</t>
  </si>
  <si>
    <t>DR50540</t>
  </si>
  <si>
    <t>18454548</t>
  </si>
  <si>
    <t>9127535</t>
  </si>
  <si>
    <t>DR50535</t>
  </si>
  <si>
    <t>18454543</t>
  </si>
  <si>
    <t>9127534</t>
  </si>
  <si>
    <t>DR50530</t>
  </si>
  <si>
    <t>18454438 pack of 5</t>
  </si>
  <si>
    <t>9127533</t>
  </si>
  <si>
    <t>18470307</t>
  </si>
  <si>
    <t>9127532</t>
  </si>
  <si>
    <t>18470295</t>
  </si>
  <si>
    <t>9127531</t>
  </si>
  <si>
    <t>9127530</t>
  </si>
  <si>
    <t>9127529</t>
  </si>
  <si>
    <t>9127528</t>
  </si>
  <si>
    <t>9127527</t>
  </si>
  <si>
    <t>9127525</t>
  </si>
  <si>
    <t>9127524</t>
  </si>
  <si>
    <t>9127523</t>
  </si>
  <si>
    <t>9127522</t>
  </si>
  <si>
    <t>9121174</t>
  </si>
  <si>
    <t>9121173</t>
  </si>
  <si>
    <t>9121172</t>
  </si>
  <si>
    <t>9121171</t>
  </si>
  <si>
    <t>9121170</t>
  </si>
  <si>
    <t>9121169</t>
  </si>
  <si>
    <t>9121168</t>
  </si>
  <si>
    <t>9121167</t>
  </si>
  <si>
    <t>9121166</t>
  </si>
  <si>
    <t>9121165</t>
  </si>
  <si>
    <t>9121164</t>
  </si>
  <si>
    <t>9121163</t>
  </si>
  <si>
    <t>9121162</t>
  </si>
  <si>
    <t>9121161</t>
  </si>
  <si>
    <t>9121160</t>
  </si>
  <si>
    <t>S48K00980E</t>
  </si>
  <si>
    <t>9121159</t>
  </si>
  <si>
    <t>9121158</t>
  </si>
  <si>
    <t>9121157</t>
  </si>
  <si>
    <t>9121156</t>
  </si>
  <si>
    <t>9121155</t>
  </si>
  <si>
    <t>9121154</t>
  </si>
  <si>
    <t>9121153</t>
  </si>
  <si>
    <t>9121152</t>
  </si>
  <si>
    <t>9121151</t>
  </si>
  <si>
    <t>2811100580</t>
  </si>
  <si>
    <t>9121150</t>
  </si>
  <si>
    <t>9121149</t>
  </si>
  <si>
    <t>9121148</t>
  </si>
  <si>
    <t>9121147</t>
  </si>
  <si>
    <t>9121146</t>
  </si>
  <si>
    <t>9121145</t>
  </si>
  <si>
    <t>9121144</t>
  </si>
  <si>
    <t>9121143</t>
  </si>
  <si>
    <t>9121142</t>
  </si>
  <si>
    <t>9121141</t>
  </si>
  <si>
    <t>144767</t>
  </si>
  <si>
    <t>9121140</t>
  </si>
  <si>
    <t>9121139</t>
  </si>
  <si>
    <t>9121138</t>
  </si>
  <si>
    <t>9121137</t>
  </si>
  <si>
    <t>9121136</t>
  </si>
  <si>
    <t>9121135</t>
  </si>
  <si>
    <t>9121134</t>
  </si>
  <si>
    <t>K &amp; H</t>
  </si>
  <si>
    <t>V562001</t>
  </si>
  <si>
    <t>9121133</t>
  </si>
  <si>
    <t>9121132</t>
  </si>
  <si>
    <t>9121131</t>
  </si>
  <si>
    <t>9121130</t>
  </si>
  <si>
    <t>9121129</t>
  </si>
  <si>
    <t>9121128</t>
  </si>
  <si>
    <t>9121127</t>
  </si>
  <si>
    <t>9121126</t>
  </si>
  <si>
    <t>9121125</t>
  </si>
  <si>
    <t>9121124</t>
  </si>
  <si>
    <t>9121123</t>
  </si>
  <si>
    <t>9121122</t>
  </si>
  <si>
    <t>9121121</t>
  </si>
  <si>
    <t>9121120</t>
  </si>
  <si>
    <t>9121119</t>
  </si>
  <si>
    <t>9121118</t>
  </si>
  <si>
    <t>9121117</t>
  </si>
  <si>
    <t>9121116</t>
  </si>
  <si>
    <t>9121115</t>
  </si>
  <si>
    <t>9121114</t>
  </si>
  <si>
    <t>9121113</t>
  </si>
  <si>
    <t>9121112</t>
  </si>
  <si>
    <t>9121111</t>
  </si>
  <si>
    <t>9121110</t>
  </si>
  <si>
    <t>9121109</t>
  </si>
  <si>
    <t>9121108</t>
  </si>
  <si>
    <t>9121107</t>
  </si>
  <si>
    <t>9121106</t>
  </si>
  <si>
    <t>9121105</t>
  </si>
  <si>
    <t>9121104</t>
  </si>
  <si>
    <t>9121103</t>
  </si>
  <si>
    <t>9121102</t>
  </si>
  <si>
    <t>9121101</t>
  </si>
  <si>
    <t>9121100</t>
  </si>
  <si>
    <t>9121099</t>
  </si>
  <si>
    <t>9121098</t>
  </si>
  <si>
    <t>9121097</t>
  </si>
  <si>
    <t>9121096</t>
  </si>
  <si>
    <t>9121095</t>
  </si>
  <si>
    <t>9121094</t>
  </si>
  <si>
    <t>9121093</t>
  </si>
  <si>
    <t>DIN 6880</t>
  </si>
  <si>
    <t>9121092</t>
  </si>
  <si>
    <t>9121091</t>
  </si>
  <si>
    <t>9121090</t>
  </si>
  <si>
    <t>9121089</t>
  </si>
  <si>
    <t>9121088</t>
  </si>
  <si>
    <t>9121087</t>
  </si>
  <si>
    <t>9121086</t>
  </si>
  <si>
    <t>9121085</t>
  </si>
  <si>
    <t>9121084</t>
  </si>
  <si>
    <t>9121083</t>
  </si>
  <si>
    <t>9121082</t>
  </si>
  <si>
    <t>9121081</t>
  </si>
  <si>
    <t>9121080</t>
  </si>
  <si>
    <t>9121079</t>
  </si>
  <si>
    <t>9121078</t>
  </si>
  <si>
    <t>9121077</t>
  </si>
  <si>
    <t>9121076</t>
  </si>
  <si>
    <t>9121075</t>
  </si>
  <si>
    <t>9121074</t>
  </si>
  <si>
    <t>9121073</t>
  </si>
  <si>
    <t>9121072</t>
  </si>
  <si>
    <t>9121071</t>
  </si>
  <si>
    <t>9121070</t>
  </si>
  <si>
    <t>9121069</t>
  </si>
  <si>
    <t>9121068</t>
  </si>
  <si>
    <t>9121067</t>
  </si>
  <si>
    <t>9121066</t>
  </si>
  <si>
    <t>9121065</t>
  </si>
  <si>
    <t>9121064</t>
  </si>
  <si>
    <t>9121063</t>
  </si>
  <si>
    <t>9121062</t>
  </si>
  <si>
    <t>9121061</t>
  </si>
  <si>
    <t>9121060</t>
  </si>
  <si>
    <t>9121059</t>
  </si>
  <si>
    <t>9121058</t>
  </si>
  <si>
    <t>9121057</t>
  </si>
  <si>
    <t>9121056</t>
  </si>
  <si>
    <t>9121055</t>
  </si>
  <si>
    <t>9121054</t>
  </si>
  <si>
    <t>9121053</t>
  </si>
  <si>
    <t>9121052</t>
  </si>
  <si>
    <t>9121051</t>
  </si>
  <si>
    <t>9121050</t>
  </si>
  <si>
    <t>9121049</t>
  </si>
  <si>
    <t>9121048</t>
  </si>
  <si>
    <t>9121047</t>
  </si>
  <si>
    <t>9121046</t>
  </si>
  <si>
    <t>9121045</t>
  </si>
  <si>
    <t>9121044</t>
  </si>
  <si>
    <t>9121043</t>
  </si>
  <si>
    <t>9121042</t>
  </si>
  <si>
    <t>9121041</t>
  </si>
  <si>
    <t>9121040</t>
  </si>
  <si>
    <t>9121039</t>
  </si>
  <si>
    <t>9121038</t>
  </si>
  <si>
    <t>9121037</t>
  </si>
  <si>
    <t>9121036</t>
  </si>
  <si>
    <t>Setro s.r.o.</t>
  </si>
  <si>
    <t>V562058</t>
  </si>
  <si>
    <t>9121035</t>
  </si>
  <si>
    <t>9121034</t>
  </si>
  <si>
    <t>9121033</t>
  </si>
  <si>
    <t>9121032</t>
  </si>
  <si>
    <t>9121031</t>
  </si>
  <si>
    <t>9121030</t>
  </si>
  <si>
    <t>9121029</t>
  </si>
  <si>
    <t>9121028</t>
  </si>
  <si>
    <t>9121027</t>
  </si>
  <si>
    <t>9124622</t>
  </si>
  <si>
    <t>9124621</t>
  </si>
  <si>
    <t>9124620</t>
  </si>
  <si>
    <t>9124619</t>
  </si>
  <si>
    <t>9124618</t>
  </si>
  <si>
    <t>9124617</t>
  </si>
  <si>
    <t>9124616</t>
  </si>
  <si>
    <t>9124615</t>
  </si>
  <si>
    <t>9124614</t>
  </si>
  <si>
    <t>9124613</t>
  </si>
  <si>
    <t>9124612</t>
  </si>
  <si>
    <t>9124611</t>
  </si>
  <si>
    <t>9124610</t>
  </si>
  <si>
    <t>9124603</t>
  </si>
  <si>
    <t>9124602</t>
  </si>
  <si>
    <t>9124601</t>
  </si>
  <si>
    <t>9124600</t>
  </si>
  <si>
    <t>9124599</t>
  </si>
  <si>
    <t>9124598</t>
  </si>
  <si>
    <t>9124597</t>
  </si>
  <si>
    <t>9124596</t>
  </si>
  <si>
    <t>9124595</t>
  </si>
  <si>
    <t>9124594</t>
  </si>
  <si>
    <t>9124593</t>
  </si>
  <si>
    <t>9124592</t>
  </si>
  <si>
    <t>9124591</t>
  </si>
  <si>
    <t>9124590</t>
  </si>
  <si>
    <t>9124589</t>
  </si>
  <si>
    <t>9124588</t>
  </si>
  <si>
    <t>9124587</t>
  </si>
  <si>
    <t>9124586</t>
  </si>
  <si>
    <t>9124585</t>
  </si>
  <si>
    <t>9124584</t>
  </si>
  <si>
    <t>9124583</t>
  </si>
  <si>
    <t>9124582</t>
  </si>
  <si>
    <t>9124581</t>
  </si>
  <si>
    <t>9124580</t>
  </si>
  <si>
    <t>9124579</t>
  </si>
  <si>
    <t>9124578</t>
  </si>
  <si>
    <t>9124577</t>
  </si>
  <si>
    <t>9124576</t>
  </si>
  <si>
    <t>9124575</t>
  </si>
  <si>
    <t>9124574</t>
  </si>
  <si>
    <t>9124573</t>
  </si>
  <si>
    <t>9124572</t>
  </si>
  <si>
    <t>9124571</t>
  </si>
  <si>
    <t>9124570</t>
  </si>
  <si>
    <t>9124569</t>
  </si>
  <si>
    <t>9124568</t>
  </si>
  <si>
    <t>9124567</t>
  </si>
  <si>
    <t>9124566</t>
  </si>
  <si>
    <t>9124565</t>
  </si>
  <si>
    <t>9124564</t>
  </si>
  <si>
    <t>9124563</t>
  </si>
  <si>
    <t>9124562</t>
  </si>
  <si>
    <t>9124561</t>
  </si>
  <si>
    <t>9124560</t>
  </si>
  <si>
    <t>9124559</t>
  </si>
  <si>
    <t>9124558</t>
  </si>
  <si>
    <t>9124557</t>
  </si>
  <si>
    <t>9124556</t>
  </si>
  <si>
    <t>9124555</t>
  </si>
  <si>
    <t>9124554</t>
  </si>
  <si>
    <t>9124553</t>
  </si>
  <si>
    <t>9124552</t>
  </si>
  <si>
    <t>9124551</t>
  </si>
  <si>
    <t>9124550</t>
  </si>
  <si>
    <t>9124549</t>
  </si>
  <si>
    <t>9124548</t>
  </si>
  <si>
    <t>9124547</t>
  </si>
  <si>
    <t>9124546</t>
  </si>
  <si>
    <t>9124545</t>
  </si>
  <si>
    <t>9124544</t>
  </si>
  <si>
    <t>9124543</t>
  </si>
  <si>
    <t>9124542</t>
  </si>
  <si>
    <t>9124541</t>
  </si>
  <si>
    <t>9124540</t>
  </si>
  <si>
    <t>9124539</t>
  </si>
  <si>
    <t>9124538</t>
  </si>
  <si>
    <t>9124537</t>
  </si>
  <si>
    <t>9124536</t>
  </si>
  <si>
    <t>9124535</t>
  </si>
  <si>
    <t>9124534</t>
  </si>
  <si>
    <t>9124533</t>
  </si>
  <si>
    <t>9124532</t>
  </si>
  <si>
    <t>9124531</t>
  </si>
  <si>
    <t>9124530</t>
  </si>
  <si>
    <t>9124529</t>
  </si>
  <si>
    <t>9124528</t>
  </si>
  <si>
    <t>9124527</t>
  </si>
  <si>
    <t>9124526</t>
  </si>
  <si>
    <t>9124525</t>
  </si>
  <si>
    <t>9124524</t>
  </si>
  <si>
    <t>9124523</t>
  </si>
  <si>
    <t>9124522</t>
  </si>
  <si>
    <t>9124521</t>
  </si>
  <si>
    <t>9124520</t>
  </si>
  <si>
    <t>9124519</t>
  </si>
  <si>
    <t>9124518</t>
  </si>
  <si>
    <t>CL-6-HWSF</t>
  </si>
  <si>
    <t>9124517</t>
  </si>
  <si>
    <t>9124516</t>
  </si>
  <si>
    <t>9124515</t>
  </si>
  <si>
    <t>9124514</t>
  </si>
  <si>
    <t>9124513</t>
  </si>
  <si>
    <t>9124512</t>
  </si>
  <si>
    <t>9124123</t>
  </si>
  <si>
    <t>9124122</t>
  </si>
  <si>
    <t>9124121</t>
  </si>
  <si>
    <t>9124120</t>
  </si>
  <si>
    <t>9124116</t>
  </si>
  <si>
    <t>9124114</t>
  </si>
  <si>
    <t>9124112</t>
  </si>
  <si>
    <t>9124111</t>
  </si>
  <si>
    <t>9124070</t>
  </si>
  <si>
    <t>9124066</t>
  </si>
  <si>
    <t>9123973</t>
  </si>
  <si>
    <t>9123957</t>
  </si>
  <si>
    <t>9123956</t>
  </si>
  <si>
    <t>9123955</t>
  </si>
  <si>
    <t>9123954</t>
  </si>
  <si>
    <t>9123953</t>
  </si>
  <si>
    <t>86.130.02</t>
  </si>
  <si>
    <t>9123523</t>
  </si>
  <si>
    <t>39.588</t>
  </si>
  <si>
    <t>9123522</t>
  </si>
  <si>
    <t>86.120</t>
  </si>
  <si>
    <t>9123521</t>
  </si>
  <si>
    <t>39.264</t>
  </si>
  <si>
    <t>9123520</t>
  </si>
  <si>
    <t>39.550</t>
  </si>
  <si>
    <t>9123519</t>
  </si>
  <si>
    <t>39.130</t>
  </si>
  <si>
    <t>9123518</t>
  </si>
  <si>
    <t>39.128</t>
  </si>
  <si>
    <t>9123517</t>
  </si>
  <si>
    <t>39.126</t>
  </si>
  <si>
    <t>9123516</t>
  </si>
  <si>
    <t>39.262</t>
  </si>
  <si>
    <t>9123515</t>
  </si>
  <si>
    <t>39.546</t>
  </si>
  <si>
    <t>9123514</t>
  </si>
  <si>
    <t>39.168</t>
  </si>
  <si>
    <t>9123513</t>
  </si>
  <si>
    <t>39.204</t>
  </si>
  <si>
    <t>9123512</t>
  </si>
  <si>
    <t>39.548</t>
  </si>
  <si>
    <t>9123511</t>
  </si>
  <si>
    <t>39.124</t>
  </si>
  <si>
    <t>9123510</t>
  </si>
  <si>
    <t>39.120</t>
  </si>
  <si>
    <t>9123509</t>
  </si>
  <si>
    <t>39.258</t>
  </si>
  <si>
    <t>9123508</t>
  </si>
  <si>
    <t>39.256</t>
  </si>
  <si>
    <t>9123507</t>
  </si>
  <si>
    <t>86.210</t>
  </si>
  <si>
    <t>9123506</t>
  </si>
  <si>
    <t>86.115</t>
  </si>
  <si>
    <t>9123505</t>
  </si>
  <si>
    <t>39.118</t>
  </si>
  <si>
    <t>9123504</t>
  </si>
  <si>
    <t>39.254</t>
  </si>
  <si>
    <t>9123503</t>
  </si>
  <si>
    <t>39.586</t>
  </si>
  <si>
    <t>9123502</t>
  </si>
  <si>
    <t>39.122</t>
  </si>
  <si>
    <t>9123501</t>
  </si>
  <si>
    <t>9123500</t>
  </si>
  <si>
    <t>9123499</t>
  </si>
  <si>
    <t>9123498</t>
  </si>
  <si>
    <t>9123497</t>
  </si>
  <si>
    <t>9123496</t>
  </si>
  <si>
    <t>9123495</t>
  </si>
  <si>
    <t>9123494</t>
  </si>
  <si>
    <t>9123493</t>
  </si>
  <si>
    <t>9123492</t>
  </si>
  <si>
    <t>9123491</t>
  </si>
  <si>
    <t>9123490</t>
  </si>
  <si>
    <t>9123489</t>
  </si>
  <si>
    <t>9117426</t>
  </si>
  <si>
    <t>9117425</t>
  </si>
  <si>
    <t>9117424</t>
  </si>
  <si>
    <t>BSB-600-250</t>
  </si>
  <si>
    <t>9117423</t>
  </si>
  <si>
    <t>3939N34</t>
  </si>
  <si>
    <t>9117422</t>
  </si>
  <si>
    <t>9117421</t>
  </si>
  <si>
    <t>9117420</t>
  </si>
  <si>
    <t>9117419</t>
  </si>
  <si>
    <t>9119063</t>
  </si>
  <si>
    <t>9117418</t>
  </si>
  <si>
    <t>9117417</t>
  </si>
  <si>
    <t>Sunomi LLC</t>
  </si>
  <si>
    <t>V520498</t>
  </si>
  <si>
    <t>TR-00083-0100 (PT100)</t>
  </si>
  <si>
    <t>06x100mm, 100 ohms</t>
  </si>
  <si>
    <t>9117416</t>
  </si>
  <si>
    <t>SMERI</t>
  </si>
  <si>
    <t>SOLIDO 500 LEA</t>
  </si>
  <si>
    <t>FG400081</t>
  </si>
  <si>
    <t>9117415</t>
  </si>
  <si>
    <t>9117414</t>
  </si>
  <si>
    <t>9117413</t>
  </si>
  <si>
    <t>9117411</t>
  </si>
  <si>
    <t>9117410</t>
  </si>
  <si>
    <t>9117409</t>
  </si>
  <si>
    <t>9117408</t>
  </si>
  <si>
    <t>9117407</t>
  </si>
  <si>
    <t>9117406</t>
  </si>
  <si>
    <t>Tellkamp Systems, Inc.</t>
  </si>
  <si>
    <t>V519735</t>
  </si>
  <si>
    <t>1022450</t>
  </si>
  <si>
    <t>12" DUAL TYPE K T/C</t>
  </si>
  <si>
    <t>9117405</t>
  </si>
  <si>
    <t>1022428</t>
  </si>
  <si>
    <t>9117404</t>
  </si>
  <si>
    <t>9117403</t>
  </si>
  <si>
    <t>9117402</t>
  </si>
  <si>
    <t>Guillevin International Co</t>
  </si>
  <si>
    <t>V530530</t>
  </si>
  <si>
    <t>9117401</t>
  </si>
  <si>
    <t>9117400</t>
  </si>
  <si>
    <t>9117399</t>
  </si>
  <si>
    <t>9117398</t>
  </si>
  <si>
    <t>9117397</t>
  </si>
  <si>
    <t>9117396</t>
  </si>
  <si>
    <t>9117395</t>
  </si>
  <si>
    <t>9117394</t>
  </si>
  <si>
    <t>9117393</t>
  </si>
  <si>
    <t>9117392</t>
  </si>
  <si>
    <t>9117391</t>
  </si>
  <si>
    <t>9117390</t>
  </si>
  <si>
    <t>9117389</t>
  </si>
  <si>
    <t>9117388</t>
  </si>
  <si>
    <t>9117387</t>
  </si>
  <si>
    <t>9117386</t>
  </si>
  <si>
    <t>9117385</t>
  </si>
  <si>
    <t>9117384</t>
  </si>
  <si>
    <t>9117383</t>
  </si>
  <si>
    <t>9117382</t>
  </si>
  <si>
    <t>9117381</t>
  </si>
  <si>
    <t>9117380</t>
  </si>
  <si>
    <t>9117379</t>
  </si>
  <si>
    <t>9117378</t>
  </si>
  <si>
    <t>9117377</t>
  </si>
  <si>
    <t>9117376</t>
  </si>
  <si>
    <t>9117375</t>
  </si>
  <si>
    <t>9117374</t>
  </si>
  <si>
    <t>9117373</t>
  </si>
  <si>
    <t>9117372</t>
  </si>
  <si>
    <t>9117371</t>
  </si>
  <si>
    <t>9117370</t>
  </si>
  <si>
    <t>9117369</t>
  </si>
  <si>
    <t>9117368</t>
  </si>
  <si>
    <t>9117367</t>
  </si>
  <si>
    <t>9117366</t>
  </si>
  <si>
    <t>9117365</t>
  </si>
  <si>
    <t>9117363</t>
  </si>
  <si>
    <t>9117362</t>
  </si>
  <si>
    <t>9117361</t>
  </si>
  <si>
    <t>9117360</t>
  </si>
  <si>
    <t>9117359</t>
  </si>
  <si>
    <t>9117358</t>
  </si>
  <si>
    <t>9117357</t>
  </si>
  <si>
    <t>9117356</t>
  </si>
  <si>
    <t>9117355</t>
  </si>
  <si>
    <t>9117354</t>
  </si>
  <si>
    <t>9117353</t>
  </si>
  <si>
    <t>9117352</t>
  </si>
  <si>
    <t>9117350</t>
  </si>
  <si>
    <t>9117349</t>
  </si>
  <si>
    <t>9117348</t>
  </si>
  <si>
    <t>9117347</t>
  </si>
  <si>
    <t>9117346</t>
  </si>
  <si>
    <t>9117345</t>
  </si>
  <si>
    <t>9117344</t>
  </si>
  <si>
    <t>9117343</t>
  </si>
  <si>
    <t>9117342</t>
  </si>
  <si>
    <t>9117341</t>
  </si>
  <si>
    <t>9117340</t>
  </si>
  <si>
    <t>9117339</t>
  </si>
  <si>
    <t>9117338</t>
  </si>
  <si>
    <t>9117337</t>
  </si>
  <si>
    <t>9117336</t>
  </si>
  <si>
    <t>9117335</t>
  </si>
  <si>
    <t>9117334</t>
  </si>
  <si>
    <t>9117333</t>
  </si>
  <si>
    <t>9117332</t>
  </si>
  <si>
    <t>9117330</t>
  </si>
  <si>
    <t>9117329</t>
  </si>
  <si>
    <t>9117328</t>
  </si>
  <si>
    <t>9117327</t>
  </si>
  <si>
    <t>9117326</t>
  </si>
  <si>
    <t>9117325</t>
  </si>
  <si>
    <t>9117324</t>
  </si>
  <si>
    <t>9117323</t>
  </si>
  <si>
    <t>9117322</t>
  </si>
  <si>
    <t>9117321</t>
  </si>
  <si>
    <t>9117320</t>
  </si>
  <si>
    <t>9117319</t>
  </si>
  <si>
    <t>9117318</t>
  </si>
  <si>
    <t>9117317</t>
  </si>
  <si>
    <t>9117316</t>
  </si>
  <si>
    <t>1492-FB3C30</t>
  </si>
  <si>
    <t>97195</t>
  </si>
  <si>
    <t>9117315</t>
  </si>
  <si>
    <t>9117314</t>
  </si>
  <si>
    <t>9117313</t>
  </si>
  <si>
    <t>9117312</t>
  </si>
  <si>
    <t>9117311</t>
  </si>
  <si>
    <t>9117310</t>
  </si>
  <si>
    <t>9117309</t>
  </si>
  <si>
    <t>AI250017 35L23 (AI250017 35J23</t>
  </si>
  <si>
    <t>8800619486</t>
  </si>
  <si>
    <t>9117308</t>
  </si>
  <si>
    <t>9117307</t>
  </si>
  <si>
    <t>9117306</t>
  </si>
  <si>
    <t>9117305</t>
  </si>
  <si>
    <t>9117304</t>
  </si>
  <si>
    <t>9117303</t>
  </si>
  <si>
    <t>9117302</t>
  </si>
  <si>
    <t>Surgeson Electric</t>
  </si>
  <si>
    <t>V531509</t>
  </si>
  <si>
    <t>9117301</t>
  </si>
  <si>
    <t>9117300</t>
  </si>
  <si>
    <t>SF00DC14</t>
  </si>
  <si>
    <t>4470N111</t>
  </si>
  <si>
    <t>9117299</t>
  </si>
  <si>
    <t>9117298</t>
  </si>
  <si>
    <t>9117297</t>
  </si>
  <si>
    <t>9121026</t>
  </si>
  <si>
    <t>9121025</t>
  </si>
  <si>
    <t>9121024</t>
  </si>
  <si>
    <t>11336</t>
  </si>
  <si>
    <t>9121023</t>
  </si>
  <si>
    <t>Sick spol s.r.o.,organizacná zlozka</t>
  </si>
  <si>
    <t>V562088</t>
  </si>
  <si>
    <t>9121022</t>
  </si>
  <si>
    <t>151526</t>
  </si>
  <si>
    <t>9121021</t>
  </si>
  <si>
    <t>9121020</t>
  </si>
  <si>
    <t>150371</t>
  </si>
  <si>
    <t>9121019</t>
  </si>
  <si>
    <t>9121018</t>
  </si>
  <si>
    <t>9121017</t>
  </si>
  <si>
    <t>9121016</t>
  </si>
  <si>
    <t>9121015</t>
  </si>
  <si>
    <t>9121014</t>
  </si>
  <si>
    <t>9121013</t>
  </si>
  <si>
    <t>9121012</t>
  </si>
  <si>
    <t>9121011</t>
  </si>
  <si>
    <t>Infrasensor s.r.o.</t>
  </si>
  <si>
    <t>V562276</t>
  </si>
  <si>
    <t>9121010</t>
  </si>
  <si>
    <t>9121009</t>
  </si>
  <si>
    <t>9121008</t>
  </si>
  <si>
    <t>9121007</t>
  </si>
  <si>
    <t>9121006</t>
  </si>
  <si>
    <t>9121005</t>
  </si>
  <si>
    <t>9121004</t>
  </si>
  <si>
    <t>9121003</t>
  </si>
  <si>
    <t>Policské Strojirny a.s.</t>
  </si>
  <si>
    <t>V562115</t>
  </si>
  <si>
    <t>9121002</t>
  </si>
  <si>
    <t>9121001</t>
  </si>
  <si>
    <t>9121000</t>
  </si>
  <si>
    <t>9120999</t>
  </si>
  <si>
    <t> 30717RL</t>
  </si>
  <si>
    <t>9120998</t>
  </si>
  <si>
    <t>9120997</t>
  </si>
  <si>
    <t>9120996</t>
  </si>
  <si>
    <t>9120995</t>
  </si>
  <si>
    <t>9120994</t>
  </si>
  <si>
    <t>KSB Cerpadla a Armatury s.r.o.</t>
  </si>
  <si>
    <t>V561940</t>
  </si>
  <si>
    <t>9120993</t>
  </si>
  <si>
    <t>9120992</t>
  </si>
  <si>
    <t>9120991</t>
  </si>
  <si>
    <t>9120990</t>
  </si>
  <si>
    <t>9120989</t>
  </si>
  <si>
    <t>9120988</t>
  </si>
  <si>
    <t>9120987</t>
  </si>
  <si>
    <t>753090</t>
  </si>
  <si>
    <t>9120986</t>
  </si>
  <si>
    <t>9120985</t>
  </si>
  <si>
    <t>9120984</t>
  </si>
  <si>
    <t>9120983</t>
  </si>
  <si>
    <t>95819</t>
  </si>
  <si>
    <t>9120982</t>
  </si>
  <si>
    <t>9120981</t>
  </si>
  <si>
    <t>9120980</t>
  </si>
  <si>
    <t>9120979</t>
  </si>
  <si>
    <t>9120978</t>
  </si>
  <si>
    <t>9120977</t>
  </si>
  <si>
    <t>9120976</t>
  </si>
  <si>
    <t>9120975</t>
  </si>
  <si>
    <t>9120974</t>
  </si>
  <si>
    <t>5735250</t>
  </si>
  <si>
    <t>9120973</t>
  </si>
  <si>
    <t>9120972</t>
  </si>
  <si>
    <t>9120971</t>
  </si>
  <si>
    <t>O.P.O., spol. s r.o.</t>
  </si>
  <si>
    <t>V562139</t>
  </si>
  <si>
    <t>9120970</t>
  </si>
  <si>
    <t>9120969</t>
  </si>
  <si>
    <t>9120968</t>
  </si>
  <si>
    <t>9120967</t>
  </si>
  <si>
    <t>VV Trading s.r.o.</t>
  </si>
  <si>
    <t>V562201</t>
  </si>
  <si>
    <t>9120966</t>
  </si>
  <si>
    <t>9120965</t>
  </si>
  <si>
    <t>Ammeraal Beltech s.r.o.</t>
  </si>
  <si>
    <t>V562057</t>
  </si>
  <si>
    <t>9120964</t>
  </si>
  <si>
    <t>9120963</t>
  </si>
  <si>
    <t>9120962</t>
  </si>
  <si>
    <t>9120961</t>
  </si>
  <si>
    <t>9120960</t>
  </si>
  <si>
    <t>9120959</t>
  </si>
  <si>
    <t>9120958</t>
  </si>
  <si>
    <t>9120957</t>
  </si>
  <si>
    <t>9120956</t>
  </si>
  <si>
    <t>9120955</t>
  </si>
  <si>
    <t>9120954</t>
  </si>
  <si>
    <t>E29804-30</t>
  </si>
  <si>
    <t>9120953</t>
  </si>
  <si>
    <t>E29804-28</t>
  </si>
  <si>
    <t>9120952</t>
  </si>
  <si>
    <t>E29804-29</t>
  </si>
  <si>
    <t>9120951</t>
  </si>
  <si>
    <t>9120950</t>
  </si>
  <si>
    <t>9120949</t>
  </si>
  <si>
    <t>9120948</t>
  </si>
  <si>
    <t>9120947</t>
  </si>
  <si>
    <t>9120946</t>
  </si>
  <si>
    <t>9120945</t>
  </si>
  <si>
    <t>9120944</t>
  </si>
  <si>
    <t>9120915</t>
  </si>
  <si>
    <t>9120914</t>
  </si>
  <si>
    <t>9120913</t>
  </si>
  <si>
    <t>9120912</t>
  </si>
  <si>
    <t>9120911</t>
  </si>
  <si>
    <t>9120910</t>
  </si>
  <si>
    <t>9120909</t>
  </si>
  <si>
    <t>9120908</t>
  </si>
  <si>
    <t>9120907</t>
  </si>
  <si>
    <t>700-HF32A2</t>
  </si>
  <si>
    <t>ALB700HF32A2</t>
  </si>
  <si>
    <t>9120906</t>
  </si>
  <si>
    <t>9120905</t>
  </si>
  <si>
    <t>9120904</t>
  </si>
  <si>
    <t>9120903</t>
  </si>
  <si>
    <t>9120902</t>
  </si>
  <si>
    <t>185743</t>
  </si>
  <si>
    <t>9120901</t>
  </si>
  <si>
    <t>9120900</t>
  </si>
  <si>
    <t>34204046</t>
  </si>
  <si>
    <t>9120899</t>
  </si>
  <si>
    <t>9120898</t>
  </si>
  <si>
    <t>9120897</t>
  </si>
  <si>
    <t>823174</t>
  </si>
  <si>
    <t>9120896</t>
  </si>
  <si>
    <t>9120895</t>
  </si>
  <si>
    <t>9120894</t>
  </si>
  <si>
    <t>9120893</t>
  </si>
  <si>
    <t>9120892</t>
  </si>
  <si>
    <t>9120891</t>
  </si>
  <si>
    <t>9120890</t>
  </si>
  <si>
    <t>9120889</t>
  </si>
  <si>
    <t>9120888</t>
  </si>
  <si>
    <t>9120887</t>
  </si>
  <si>
    <t>9120886</t>
  </si>
  <si>
    <t>9120885</t>
  </si>
  <si>
    <t>9120884</t>
  </si>
  <si>
    <t>9120883</t>
  </si>
  <si>
    <t>Tapflo s.r.o.</t>
  </si>
  <si>
    <t>V561949</t>
  </si>
  <si>
    <t>9120882</t>
  </si>
  <si>
    <t>9120881</t>
  </si>
  <si>
    <t>9120880</t>
  </si>
  <si>
    <t>9120879</t>
  </si>
  <si>
    <t>9120878</t>
  </si>
  <si>
    <t>9120877</t>
  </si>
  <si>
    <t>9126093</t>
  </si>
  <si>
    <t>9126092</t>
  </si>
  <si>
    <t>9126091</t>
  </si>
  <si>
    <t>9126090</t>
  </si>
  <si>
    <t>9126089</t>
  </si>
  <si>
    <t>9126088</t>
  </si>
  <si>
    <t>9126087</t>
  </si>
  <si>
    <t>9126086</t>
  </si>
  <si>
    <t>9126085</t>
  </si>
  <si>
    <t>9126084</t>
  </si>
  <si>
    <t>9126083</t>
  </si>
  <si>
    <t>9126082</t>
  </si>
  <si>
    <t>9126081</t>
  </si>
  <si>
    <t>9126080</t>
  </si>
  <si>
    <t>9126079</t>
  </si>
  <si>
    <t>9126078</t>
  </si>
  <si>
    <t>9126077</t>
  </si>
  <si>
    <t>9126076</t>
  </si>
  <si>
    <t>9126075</t>
  </si>
  <si>
    <t>9126074</t>
  </si>
  <si>
    <t>9126073</t>
  </si>
  <si>
    <t>9126072</t>
  </si>
  <si>
    <t>9126071</t>
  </si>
  <si>
    <t>9126070</t>
  </si>
  <si>
    <t>9126069</t>
  </si>
  <si>
    <t>9126068</t>
  </si>
  <si>
    <t>9126067</t>
  </si>
  <si>
    <t>9126066</t>
  </si>
  <si>
    <t>9126065</t>
  </si>
  <si>
    <t>9126064</t>
  </si>
  <si>
    <t>9126063</t>
  </si>
  <si>
    <t>9126062</t>
  </si>
  <si>
    <t>9126061</t>
  </si>
  <si>
    <t>9126060</t>
  </si>
  <si>
    <t>9126059</t>
  </si>
  <si>
    <t>T207</t>
  </si>
  <si>
    <t>18137617</t>
  </si>
  <si>
    <t>9126058</t>
  </si>
  <si>
    <t>UK207</t>
  </si>
  <si>
    <t>17916918</t>
  </si>
  <si>
    <t>9126057</t>
  </si>
  <si>
    <t>6EP1322-1SH02</t>
  </si>
  <si>
    <t>9126056</t>
  </si>
  <si>
    <t>9126055</t>
  </si>
  <si>
    <t>9126054</t>
  </si>
  <si>
    <t>SEE 9126052</t>
  </si>
  <si>
    <t>9126053</t>
  </si>
  <si>
    <t>9126052</t>
  </si>
  <si>
    <t>9126051</t>
  </si>
  <si>
    <t>9126050</t>
  </si>
  <si>
    <t>9126049</t>
  </si>
  <si>
    <t>9126048</t>
  </si>
  <si>
    <t>9126047</t>
  </si>
  <si>
    <t>9126046</t>
  </si>
  <si>
    <t>9126045</t>
  </si>
  <si>
    <t>9126044</t>
  </si>
  <si>
    <t>RXL4A06B2P7</t>
  </si>
  <si>
    <t>9126043</t>
  </si>
  <si>
    <t>194R-NJ100P3</t>
  </si>
  <si>
    <t>9126042</t>
  </si>
  <si>
    <t>9126041</t>
  </si>
  <si>
    <t>9126040</t>
  </si>
  <si>
    <t>9126039</t>
  </si>
  <si>
    <t>9126038</t>
  </si>
  <si>
    <t>MICROTREND</t>
  </si>
  <si>
    <t>UTC200V</t>
  </si>
  <si>
    <t>9126037</t>
  </si>
  <si>
    <t>JIXIANG</t>
  </si>
  <si>
    <t>JX-02D</t>
  </si>
  <si>
    <t>9126036</t>
  </si>
  <si>
    <t>FX2N-128MR</t>
  </si>
  <si>
    <t>9126035</t>
  </si>
  <si>
    <t>FX2N-4DA</t>
  </si>
  <si>
    <t>9126034</t>
  </si>
  <si>
    <t>55.32.8.230.0040</t>
  </si>
  <si>
    <t>EVE553282300040</t>
  </si>
  <si>
    <t>9126033</t>
  </si>
  <si>
    <t>RU4S-C-A220</t>
  </si>
  <si>
    <t>IDERU4SCA220</t>
  </si>
  <si>
    <t>9126032</t>
  </si>
  <si>
    <t>MY4-AC220/240S</t>
  </si>
  <si>
    <t>OMRMY4AC220240S</t>
  </si>
  <si>
    <t>9126031</t>
  </si>
  <si>
    <t>LR3D126</t>
  </si>
  <si>
    <t>103569</t>
  </si>
  <si>
    <t>9126030</t>
  </si>
  <si>
    <t>LR3D216</t>
  </si>
  <si>
    <t>9126029</t>
  </si>
  <si>
    <t>TA HSING DAXING</t>
  </si>
  <si>
    <t>JIS C1731</t>
  </si>
  <si>
    <t>9126028</t>
  </si>
  <si>
    <t>S-250-24</t>
  </si>
  <si>
    <t>9126027</t>
  </si>
  <si>
    <t>9126026</t>
  </si>
  <si>
    <t>MCB-10</t>
  </si>
  <si>
    <t>ABBMCB10</t>
  </si>
  <si>
    <t>9126025</t>
  </si>
  <si>
    <t>HW1S-3TF20</t>
  </si>
  <si>
    <t>IDEHW1S3TF20</t>
  </si>
  <si>
    <t>9126024</t>
  </si>
  <si>
    <t>9126023</t>
  </si>
  <si>
    <t>RU4S-C-D24</t>
  </si>
  <si>
    <t>IDERU4SCD24</t>
  </si>
  <si>
    <t>9126022</t>
  </si>
  <si>
    <t>RXL 2A12B2P7</t>
  </si>
  <si>
    <t>9126021</t>
  </si>
  <si>
    <t>9126020</t>
  </si>
  <si>
    <t>9126019</t>
  </si>
  <si>
    <t>9126018</t>
  </si>
  <si>
    <t>PMCO1D230</t>
  </si>
  <si>
    <t>8536490080</t>
  </si>
  <si>
    <t>9126017</t>
  </si>
  <si>
    <t>485LDRC9</t>
  </si>
  <si>
    <t>ADVBB485LDRC9</t>
  </si>
  <si>
    <t>9126016</t>
  </si>
  <si>
    <t>DBK</t>
  </si>
  <si>
    <t>FGT 200</t>
  </si>
  <si>
    <t>9126015</t>
  </si>
  <si>
    <t>PHX2866310</t>
  </si>
  <si>
    <t>9126014</t>
  </si>
  <si>
    <t>TYCO ELECTRONIC</t>
  </si>
  <si>
    <t>,ET1939L-8CWA-3-NPB-G</t>
  </si>
  <si>
    <t>9126013</t>
  </si>
  <si>
    <t>CHUAN HSIN</t>
  </si>
  <si>
    <t>MVS-10</t>
  </si>
  <si>
    <t>9126012</t>
  </si>
  <si>
    <t>FC5A-D16RK1</t>
  </si>
  <si>
    <t>IDEFC5AD16RK1</t>
  </si>
  <si>
    <t>9126011</t>
  </si>
  <si>
    <t>PS5R-SD24</t>
  </si>
  <si>
    <t>IDEPS5RSD24</t>
  </si>
  <si>
    <t>9126010</t>
  </si>
  <si>
    <t>9126007</t>
  </si>
  <si>
    <t>9126006</t>
  </si>
  <si>
    <t>9126004</t>
  </si>
  <si>
    <t>HG3-8JT22MF-W</t>
  </si>
  <si>
    <t>IDEHG3G8JT22MFW</t>
  </si>
  <si>
    <t>9126003</t>
  </si>
  <si>
    <t>9126002</t>
  </si>
  <si>
    <t>9126001</t>
  </si>
  <si>
    <t>9126000</t>
  </si>
  <si>
    <t>9125999</t>
  </si>
  <si>
    <t>9125998</t>
  </si>
  <si>
    <t>9125997</t>
  </si>
  <si>
    <t>9125996</t>
  </si>
  <si>
    <t>3RP1574-1NQ30</t>
  </si>
  <si>
    <t>9125995</t>
  </si>
  <si>
    <t>3RH1911-1BA10</t>
  </si>
  <si>
    <t>9125994</t>
  </si>
  <si>
    <t>3RT1015-1AF01</t>
  </si>
  <si>
    <t>9125993</t>
  </si>
  <si>
    <t>3RV1011-0FA10</t>
  </si>
  <si>
    <t>KAE7686000060</t>
  </si>
  <si>
    <t>9125992</t>
  </si>
  <si>
    <t>3RV1011-0KA10</t>
  </si>
  <si>
    <t>KAE7686000100</t>
  </si>
  <si>
    <t>9125991</t>
  </si>
  <si>
    <t>3RV1321-1HC10</t>
  </si>
  <si>
    <t>9125990</t>
  </si>
  <si>
    <t>MY4IN-AC110</t>
  </si>
  <si>
    <t>OMRMY4INAC110120S</t>
  </si>
  <si>
    <t>9125989</t>
  </si>
  <si>
    <t>3TK2824-1AL20</t>
  </si>
  <si>
    <t>130879</t>
  </si>
  <si>
    <t>9125988</t>
  </si>
  <si>
    <t>9125987</t>
  </si>
  <si>
    <t>9125986</t>
  </si>
  <si>
    <t>9125985</t>
  </si>
  <si>
    <t>TECNOCABLAGGI T</t>
  </si>
  <si>
    <t>9125984</t>
  </si>
  <si>
    <t>Innovative Recycling Solutions,</t>
  </si>
  <si>
    <t>V530923</t>
  </si>
  <si>
    <t>TCN2600C160</t>
  </si>
  <si>
    <t>9125983</t>
  </si>
  <si>
    <t>ACS350-03U-01A2-4</t>
  </si>
  <si>
    <t>ABBACS35003U01A24</t>
  </si>
  <si>
    <t>9125982</t>
  </si>
  <si>
    <t>9125981</t>
  </si>
  <si>
    <t>9125980</t>
  </si>
  <si>
    <t>AA106/NY/P7 Punch</t>
  </si>
  <si>
    <t>9125979</t>
  </si>
  <si>
    <t>9125978</t>
  </si>
  <si>
    <t>9122482</t>
  </si>
  <si>
    <t>9122481</t>
  </si>
  <si>
    <t>9122480</t>
  </si>
  <si>
    <t>9122479</t>
  </si>
  <si>
    <t>9122478</t>
  </si>
  <si>
    <t>9122477</t>
  </si>
  <si>
    <t>9122470</t>
  </si>
  <si>
    <t>9122469</t>
  </si>
  <si>
    <t>9122468</t>
  </si>
  <si>
    <t>9122462</t>
  </si>
  <si>
    <t>Maxcess International</t>
  </si>
  <si>
    <t>V532207</t>
  </si>
  <si>
    <t>9122461</t>
  </si>
  <si>
    <t>9122460</t>
  </si>
  <si>
    <t>9122459</t>
  </si>
  <si>
    <t>9122458</t>
  </si>
  <si>
    <t>9122457</t>
  </si>
  <si>
    <t>9122456</t>
  </si>
  <si>
    <t>9122455</t>
  </si>
  <si>
    <t>9122454</t>
  </si>
  <si>
    <t>9122453</t>
  </si>
  <si>
    <t>9122452</t>
  </si>
  <si>
    <t>9122451</t>
  </si>
  <si>
    <t>9122450</t>
  </si>
  <si>
    <t>65665K16</t>
  </si>
  <si>
    <t>9122449</t>
  </si>
  <si>
    <t>69915K53</t>
  </si>
  <si>
    <t>9122448</t>
  </si>
  <si>
    <t>9122447</t>
  </si>
  <si>
    <t>4884A71</t>
  </si>
  <si>
    <t>9122446</t>
  </si>
  <si>
    <t>4884A56</t>
  </si>
  <si>
    <t>9122445</t>
  </si>
  <si>
    <t>4884A26</t>
  </si>
  <si>
    <t>9122444</t>
  </si>
  <si>
    <t>4884A13</t>
  </si>
  <si>
    <t>9122443</t>
  </si>
  <si>
    <t>63505T1</t>
  </si>
  <si>
    <t>9122442</t>
  </si>
  <si>
    <t>4694A42</t>
  </si>
  <si>
    <t>9122441</t>
  </si>
  <si>
    <t>15-F 706</t>
  </si>
  <si>
    <t>Gerrie Electric Wholesale Ltd</t>
  </si>
  <si>
    <t>V500510</t>
  </si>
  <si>
    <t>9122439</t>
  </si>
  <si>
    <t>9122438</t>
  </si>
  <si>
    <t>9122437</t>
  </si>
  <si>
    <t>9122436</t>
  </si>
  <si>
    <t>TDCI7800 405</t>
  </si>
  <si>
    <t>9122435</t>
  </si>
  <si>
    <t>AST</t>
  </si>
  <si>
    <t>AST4400A00100P441000-SS</t>
  </si>
  <si>
    <t>9122434</t>
  </si>
  <si>
    <t>9122433</t>
  </si>
  <si>
    <t>9122432</t>
  </si>
  <si>
    <t>9122431</t>
  </si>
  <si>
    <t>YOUBA</t>
  </si>
  <si>
    <t>9122430</t>
  </si>
  <si>
    <t>233060</t>
  </si>
  <si>
    <t>9122429</t>
  </si>
  <si>
    <t>9122428</t>
  </si>
  <si>
    <t>9122427</t>
  </si>
  <si>
    <t>9122426</t>
  </si>
  <si>
    <t>9122425</t>
  </si>
  <si>
    <t>9122424</t>
  </si>
  <si>
    <t>9122423</t>
  </si>
  <si>
    <t>9122422</t>
  </si>
  <si>
    <t>DCUB0380</t>
  </si>
  <si>
    <t>9122421</t>
  </si>
  <si>
    <t>9122420</t>
  </si>
  <si>
    <t>9122419</t>
  </si>
  <si>
    <t>9122418</t>
  </si>
  <si>
    <t>9122417</t>
  </si>
  <si>
    <t>9122416</t>
  </si>
  <si>
    <t>9122415</t>
  </si>
  <si>
    <t>9122414</t>
  </si>
  <si>
    <t>9122413</t>
  </si>
  <si>
    <t>9122412</t>
  </si>
  <si>
    <t>9122411</t>
  </si>
  <si>
    <t>9122410</t>
  </si>
  <si>
    <t>9122409</t>
  </si>
  <si>
    <t>9122408</t>
  </si>
  <si>
    <t>9122407</t>
  </si>
  <si>
    <t>9122406</t>
  </si>
  <si>
    <t>9122405</t>
  </si>
  <si>
    <t>MCQA-11-80-275</t>
  </si>
  <si>
    <t>9122404</t>
  </si>
  <si>
    <t>9122403</t>
  </si>
  <si>
    <t>9122402</t>
  </si>
  <si>
    <t>9122401</t>
  </si>
  <si>
    <t>9122400</t>
  </si>
  <si>
    <t>9122399</t>
  </si>
  <si>
    <t>9122398</t>
  </si>
  <si>
    <t>9122397</t>
  </si>
  <si>
    <t>G7206007</t>
  </si>
  <si>
    <t>9122396</t>
  </si>
  <si>
    <t>9122395</t>
  </si>
  <si>
    <t>9122394</t>
  </si>
  <si>
    <t>9122393</t>
  </si>
  <si>
    <t>9122392</t>
  </si>
  <si>
    <t>9122391</t>
  </si>
  <si>
    <t>9122390</t>
  </si>
  <si>
    <t>9122389</t>
  </si>
  <si>
    <t>9122388</t>
  </si>
  <si>
    <t>9122387</t>
  </si>
  <si>
    <t>9122386</t>
  </si>
  <si>
    <t>9122385</t>
  </si>
  <si>
    <t>9122384</t>
  </si>
  <si>
    <t>9122383</t>
  </si>
  <si>
    <t>9122382</t>
  </si>
  <si>
    <t>9122381</t>
  </si>
  <si>
    <t>9122380</t>
  </si>
  <si>
    <t>9122379</t>
  </si>
  <si>
    <t>Fastenal SKU 63147</t>
  </si>
  <si>
    <t>9122378</t>
  </si>
  <si>
    <t>9122377</t>
  </si>
  <si>
    <t>Hydraux Manufacturing Corporation</t>
  </si>
  <si>
    <t>V520856</t>
  </si>
  <si>
    <t>9122376</t>
  </si>
  <si>
    <t>9122375</t>
  </si>
  <si>
    <t>9122374</t>
  </si>
  <si>
    <t>9122373</t>
  </si>
  <si>
    <t>9122372</t>
  </si>
  <si>
    <t>9122371</t>
  </si>
  <si>
    <t>9128176</t>
  </si>
  <si>
    <t>9128175</t>
  </si>
  <si>
    <t>9128174</t>
  </si>
  <si>
    <t>60265K47</t>
  </si>
  <si>
    <t>9128173</t>
  </si>
  <si>
    <t>9128172</t>
  </si>
  <si>
    <t>9128171</t>
  </si>
  <si>
    <t>9128170</t>
  </si>
  <si>
    <t>TEKNO-MOTOR</t>
  </si>
  <si>
    <t>COM41470299</t>
  </si>
  <si>
    <t>8800982877</t>
  </si>
  <si>
    <t>9128169</t>
  </si>
  <si>
    <t>9128168</t>
  </si>
  <si>
    <t>9128167</t>
  </si>
  <si>
    <t>9128166</t>
  </si>
  <si>
    <t>9128165</t>
  </si>
  <si>
    <t>9128164</t>
  </si>
  <si>
    <t>Southern Controls Inc</t>
  </si>
  <si>
    <t>V520623</t>
  </si>
  <si>
    <t>9128163</t>
  </si>
  <si>
    <t>9128162</t>
  </si>
  <si>
    <t>9128161</t>
  </si>
  <si>
    <t>for 9043669</t>
  </si>
  <si>
    <t>9128160</t>
  </si>
  <si>
    <t>9128159</t>
  </si>
  <si>
    <t>9128158</t>
  </si>
  <si>
    <t>9128157</t>
  </si>
  <si>
    <t>9128156</t>
  </si>
  <si>
    <t>9128155</t>
  </si>
  <si>
    <t>9128154</t>
  </si>
  <si>
    <t>9128153</t>
  </si>
  <si>
    <t>9128152</t>
  </si>
  <si>
    <t>9128151</t>
  </si>
  <si>
    <t>9128150</t>
  </si>
  <si>
    <t>9128149</t>
  </si>
  <si>
    <t>9128148</t>
  </si>
  <si>
    <t>9128147</t>
  </si>
  <si>
    <t>9128146</t>
  </si>
  <si>
    <t>9128145</t>
  </si>
  <si>
    <t>Newark Element 14</t>
  </si>
  <si>
    <t>V530506</t>
  </si>
  <si>
    <t>9128144</t>
  </si>
  <si>
    <t>9128143</t>
  </si>
  <si>
    <t>9128142</t>
  </si>
  <si>
    <t>9128141</t>
  </si>
  <si>
    <t>9128140</t>
  </si>
  <si>
    <t>9128139</t>
  </si>
  <si>
    <t>9128138</t>
  </si>
  <si>
    <t>9128137</t>
  </si>
  <si>
    <t>9128136</t>
  </si>
  <si>
    <t>9128135</t>
  </si>
  <si>
    <t>9128134</t>
  </si>
  <si>
    <t>9128133</t>
  </si>
  <si>
    <t>9128132</t>
  </si>
  <si>
    <t>9128131</t>
  </si>
  <si>
    <t>9128130</t>
  </si>
  <si>
    <t>9128129</t>
  </si>
  <si>
    <t>9128128</t>
  </si>
  <si>
    <t>9128127</t>
  </si>
  <si>
    <t>9128126</t>
  </si>
  <si>
    <t>9128125</t>
  </si>
  <si>
    <t>9128124</t>
  </si>
  <si>
    <t>9128123</t>
  </si>
  <si>
    <t>9128122</t>
  </si>
  <si>
    <t>9128121</t>
  </si>
  <si>
    <t>Maguire Products Canada Inc.</t>
  </si>
  <si>
    <t>V530917</t>
  </si>
  <si>
    <t>asps-02M</t>
  </si>
  <si>
    <t>9128120</t>
  </si>
  <si>
    <t>m4z520</t>
  </si>
  <si>
    <t>9128119</t>
  </si>
  <si>
    <t>ncy1.5</t>
  </si>
  <si>
    <t>9128118</t>
  </si>
  <si>
    <t>alc-1</t>
  </si>
  <si>
    <t>9128117</t>
  </si>
  <si>
    <t>as05-01X</t>
  </si>
  <si>
    <t>9128116</t>
  </si>
  <si>
    <t>9128115</t>
  </si>
  <si>
    <t>9128114</t>
  </si>
  <si>
    <t>Screen Systems Inc.</t>
  </si>
  <si>
    <t>V530443</t>
  </si>
  <si>
    <t>9128113</t>
  </si>
  <si>
    <t>9128112</t>
  </si>
  <si>
    <t>9128111</t>
  </si>
  <si>
    <t>9128100</t>
  </si>
  <si>
    <t>9128099</t>
  </si>
  <si>
    <t>9128098</t>
  </si>
  <si>
    <t>9128097</t>
  </si>
  <si>
    <t>9128096</t>
  </si>
  <si>
    <t>9128095</t>
  </si>
  <si>
    <t>9128094</t>
  </si>
  <si>
    <t>9128093</t>
  </si>
  <si>
    <t>9128092</t>
  </si>
  <si>
    <t>9128091</t>
  </si>
  <si>
    <t>9128090</t>
  </si>
  <si>
    <t>9128089</t>
  </si>
  <si>
    <t>9128088</t>
  </si>
  <si>
    <t>9128087</t>
  </si>
  <si>
    <t>9128086</t>
  </si>
  <si>
    <t>9128085</t>
  </si>
  <si>
    <t>9128084</t>
  </si>
  <si>
    <t>9128083</t>
  </si>
  <si>
    <t>9128082</t>
  </si>
  <si>
    <t>9128081</t>
  </si>
  <si>
    <t>9128080</t>
  </si>
  <si>
    <t>9128079</t>
  </si>
  <si>
    <t>9128078</t>
  </si>
  <si>
    <t>9128077</t>
  </si>
  <si>
    <t>9128076</t>
  </si>
  <si>
    <t>9128075</t>
  </si>
  <si>
    <t>9121926</t>
  </si>
  <si>
    <t>9121925</t>
  </si>
  <si>
    <t>9121924</t>
  </si>
  <si>
    <t>9121923</t>
  </si>
  <si>
    <t>9121922</t>
  </si>
  <si>
    <t>9121921</t>
  </si>
  <si>
    <t>9121920</t>
  </si>
  <si>
    <t>9121919</t>
  </si>
  <si>
    <t>9121918</t>
  </si>
  <si>
    <t>9121917</t>
  </si>
  <si>
    <t>9121916</t>
  </si>
  <si>
    <t>9121915</t>
  </si>
  <si>
    <t>9121914</t>
  </si>
  <si>
    <t>9121913</t>
  </si>
  <si>
    <t>9121912</t>
  </si>
  <si>
    <t>9121911</t>
  </si>
  <si>
    <t>9121910</t>
  </si>
  <si>
    <t>9121909</t>
  </si>
  <si>
    <t>9121908</t>
  </si>
  <si>
    <t>9121907</t>
  </si>
  <si>
    <t>9121906</t>
  </si>
  <si>
    <t>9121905</t>
  </si>
  <si>
    <t>9121904</t>
  </si>
  <si>
    <t>9121903</t>
  </si>
  <si>
    <t>9121902</t>
  </si>
  <si>
    <t>9121901</t>
  </si>
  <si>
    <t>9121900</t>
  </si>
  <si>
    <t>9121899</t>
  </si>
  <si>
    <t>9121898</t>
  </si>
  <si>
    <t>9121897</t>
  </si>
  <si>
    <t>9121896</t>
  </si>
  <si>
    <t>9121895</t>
  </si>
  <si>
    <t>9121894</t>
  </si>
  <si>
    <t>9121893</t>
  </si>
  <si>
    <t>9121892</t>
  </si>
  <si>
    <t>9121891</t>
  </si>
  <si>
    <t>9121890</t>
  </si>
  <si>
    <t>9121889</t>
  </si>
  <si>
    <t>9127520</t>
  </si>
  <si>
    <t>9127519</t>
  </si>
  <si>
    <t>9127518</t>
  </si>
  <si>
    <t>9127517</t>
  </si>
  <si>
    <t>9127516</t>
  </si>
  <si>
    <t>9127515</t>
  </si>
  <si>
    <t>9127514</t>
  </si>
  <si>
    <t>9127513</t>
  </si>
  <si>
    <t>9127512</t>
  </si>
  <si>
    <t>9127501</t>
  </si>
  <si>
    <t>9126781</t>
  </si>
  <si>
    <t>9126780</t>
  </si>
  <si>
    <t>9126686</t>
  </si>
  <si>
    <t>9126685</t>
  </si>
  <si>
    <t>9126684</t>
  </si>
  <si>
    <t>9126683</t>
  </si>
  <si>
    <t>73115T2</t>
  </si>
  <si>
    <t>9126682</t>
  </si>
  <si>
    <t>V520681</t>
  </si>
  <si>
    <t>9126681</t>
  </si>
  <si>
    <t>9126680</t>
  </si>
  <si>
    <t>9126679</t>
  </si>
  <si>
    <t>Wolseley Industrial Canada Inc.</t>
  </si>
  <si>
    <t>V500566</t>
  </si>
  <si>
    <t>9126678</t>
  </si>
  <si>
    <t>9126677</t>
  </si>
  <si>
    <t>9126676</t>
  </si>
  <si>
    <t>9126675</t>
  </si>
  <si>
    <t>9126674</t>
  </si>
  <si>
    <t>Salina Vortex Corporation</t>
  </si>
  <si>
    <t>V520763</t>
  </si>
  <si>
    <t>9126673</t>
  </si>
  <si>
    <t>9126672</t>
  </si>
  <si>
    <t>9126671</t>
  </si>
  <si>
    <t>9126670</t>
  </si>
  <si>
    <t>9126669</t>
  </si>
  <si>
    <t>9126668</t>
  </si>
  <si>
    <t>9126667</t>
  </si>
  <si>
    <t>9126666</t>
  </si>
  <si>
    <t>9126665</t>
  </si>
  <si>
    <t>9126664</t>
  </si>
  <si>
    <t>9126663</t>
  </si>
  <si>
    <t>9126662</t>
  </si>
  <si>
    <t>9126661</t>
  </si>
  <si>
    <t>9126660</t>
  </si>
  <si>
    <t>9126659</t>
  </si>
  <si>
    <t>9126658</t>
  </si>
  <si>
    <t>9126657</t>
  </si>
  <si>
    <t>9126656</t>
  </si>
  <si>
    <t>9126655</t>
  </si>
  <si>
    <t>9126654</t>
  </si>
  <si>
    <t>9126653</t>
  </si>
  <si>
    <t>9126652</t>
  </si>
  <si>
    <t>9126651</t>
  </si>
  <si>
    <t>9126650</t>
  </si>
  <si>
    <t>9126649</t>
  </si>
  <si>
    <t>9126648</t>
  </si>
  <si>
    <t>9126647</t>
  </si>
  <si>
    <t>9126646</t>
  </si>
  <si>
    <t>9126645</t>
  </si>
  <si>
    <t>Lawson-Taylor Ltd.</t>
  </si>
  <si>
    <t>V500737</t>
  </si>
  <si>
    <t>9126644</t>
  </si>
  <si>
    <t>9126643</t>
  </si>
  <si>
    <t>9126642</t>
  </si>
  <si>
    <t>9126641</t>
  </si>
  <si>
    <t>9126640</t>
  </si>
  <si>
    <t>9126639</t>
  </si>
  <si>
    <t>9126638</t>
  </si>
  <si>
    <t>9126637</t>
  </si>
  <si>
    <t>9126636</t>
  </si>
  <si>
    <t>9126635</t>
  </si>
  <si>
    <t>9126634</t>
  </si>
  <si>
    <t>9126633</t>
  </si>
  <si>
    <t>9126632</t>
  </si>
  <si>
    <t>9126631</t>
  </si>
  <si>
    <t>9126630</t>
  </si>
  <si>
    <t>9126629</t>
  </si>
  <si>
    <t>9126628</t>
  </si>
  <si>
    <t>9126627</t>
  </si>
  <si>
    <t>9126626</t>
  </si>
  <si>
    <t>1910A46</t>
  </si>
  <si>
    <t>9126625</t>
  </si>
  <si>
    <t>HYDE</t>
  </si>
  <si>
    <t>7114A121</t>
  </si>
  <si>
    <t>9126624</t>
  </si>
  <si>
    <t>52735A31</t>
  </si>
  <si>
    <t>9126623</t>
  </si>
  <si>
    <t>3525T614</t>
  </si>
  <si>
    <t>9126622</t>
  </si>
  <si>
    <t>3005T225</t>
  </si>
  <si>
    <t>9126621</t>
  </si>
  <si>
    <t>3005T73</t>
  </si>
  <si>
    <t>9126620</t>
  </si>
  <si>
    <t>3468T126</t>
  </si>
  <si>
    <t>9126619</t>
  </si>
  <si>
    <t>9126618</t>
  </si>
  <si>
    <t>9126617</t>
  </si>
  <si>
    <t>3360T73</t>
  </si>
  <si>
    <t>9126616</t>
  </si>
  <si>
    <t>F6005.MISC  234251, N1000</t>
  </si>
  <si>
    <t>9126615</t>
  </si>
  <si>
    <t>5899T47</t>
  </si>
  <si>
    <t>9126614</t>
  </si>
  <si>
    <t>9126613</t>
  </si>
  <si>
    <t>9126612</t>
  </si>
  <si>
    <t>9126611</t>
  </si>
  <si>
    <t>9126610</t>
  </si>
  <si>
    <t>keep 10ft</t>
  </si>
  <si>
    <t>2 splices</t>
  </si>
  <si>
    <t>9126609</t>
  </si>
  <si>
    <t>9126608</t>
  </si>
  <si>
    <t>9126607</t>
  </si>
  <si>
    <t>9126606</t>
  </si>
  <si>
    <t>9126605</t>
  </si>
  <si>
    <t>9126604</t>
  </si>
  <si>
    <t>9126603</t>
  </si>
  <si>
    <t>9126602</t>
  </si>
  <si>
    <t>9126601</t>
  </si>
  <si>
    <t>9126600</t>
  </si>
  <si>
    <t>9126599</t>
  </si>
  <si>
    <t>9126598</t>
  </si>
  <si>
    <t>9126597</t>
  </si>
  <si>
    <t>9126596</t>
  </si>
  <si>
    <t>9126595</t>
  </si>
  <si>
    <t>Delta Ducon, LLC</t>
  </si>
  <si>
    <t>V519886</t>
  </si>
  <si>
    <t>703501</t>
  </si>
  <si>
    <t>9126594</t>
  </si>
  <si>
    <t>9126593</t>
  </si>
  <si>
    <t>9126592</t>
  </si>
  <si>
    <t>E0751259</t>
  </si>
  <si>
    <t>9126591</t>
  </si>
  <si>
    <t>9126590</t>
  </si>
  <si>
    <t>Esco Limited</t>
  </si>
  <si>
    <t>V530980</t>
  </si>
  <si>
    <t>9126588</t>
  </si>
  <si>
    <t>9126587</t>
  </si>
  <si>
    <t>9126586</t>
  </si>
  <si>
    <t>9126585</t>
  </si>
  <si>
    <t>9126584</t>
  </si>
  <si>
    <t>9126583</t>
  </si>
  <si>
    <t>9123488</t>
  </si>
  <si>
    <t>9123487</t>
  </si>
  <si>
    <t>9123486</t>
  </si>
  <si>
    <t>9123485</t>
  </si>
  <si>
    <t>9123484</t>
  </si>
  <si>
    <t>9123483</t>
  </si>
  <si>
    <t>9123482</t>
  </si>
  <si>
    <t>9123481</t>
  </si>
  <si>
    <t>9123480</t>
  </si>
  <si>
    <t>9123479</t>
  </si>
  <si>
    <t>9123478</t>
  </si>
  <si>
    <t>9123477</t>
  </si>
  <si>
    <t>9123476</t>
  </si>
  <si>
    <t>9123475</t>
  </si>
  <si>
    <t>9123474</t>
  </si>
  <si>
    <t>9123473</t>
  </si>
  <si>
    <t>9123472</t>
  </si>
  <si>
    <t>9123471</t>
  </si>
  <si>
    <t>9123470</t>
  </si>
  <si>
    <t>9123469</t>
  </si>
  <si>
    <t>9123468</t>
  </si>
  <si>
    <t>9123467</t>
  </si>
  <si>
    <t>9123466</t>
  </si>
  <si>
    <t>9123465</t>
  </si>
  <si>
    <t>9123464</t>
  </si>
  <si>
    <t>9123463</t>
  </si>
  <si>
    <t>39.251</t>
  </si>
  <si>
    <t>9123462</t>
  </si>
  <si>
    <t>39.165</t>
  </si>
  <si>
    <t>9123461</t>
  </si>
  <si>
    <t>39.253</t>
  </si>
  <si>
    <t>9123460</t>
  </si>
  <si>
    <t>39.260</t>
  </si>
  <si>
    <t>9123459</t>
  </si>
  <si>
    <t>39.115</t>
  </si>
  <si>
    <t>9123458</t>
  </si>
  <si>
    <t>39.112</t>
  </si>
  <si>
    <t>9123457</t>
  </si>
  <si>
    <t>39.252</t>
  </si>
  <si>
    <t>9123456</t>
  </si>
  <si>
    <t>39.117</t>
  </si>
  <si>
    <t>9123455</t>
  </si>
  <si>
    <t>39.116</t>
  </si>
  <si>
    <t>9123454</t>
  </si>
  <si>
    <t>9123453</t>
  </si>
  <si>
    <t>9123452</t>
  </si>
  <si>
    <t>9123451</t>
  </si>
  <si>
    <t>9123450</t>
  </si>
  <si>
    <t>9123449</t>
  </si>
  <si>
    <t>9123448</t>
  </si>
  <si>
    <t>9123447</t>
  </si>
  <si>
    <t>9123446</t>
  </si>
  <si>
    <t>9123445</t>
  </si>
  <si>
    <t>9123444</t>
  </si>
  <si>
    <t>9123443</t>
  </si>
  <si>
    <t>9123442</t>
  </si>
  <si>
    <t>9123441</t>
  </si>
  <si>
    <t>9123440</t>
  </si>
  <si>
    <t>9123439</t>
  </si>
  <si>
    <t>9123438</t>
  </si>
  <si>
    <t>9123437</t>
  </si>
  <si>
    <t>9123436</t>
  </si>
  <si>
    <t>9123435</t>
  </si>
  <si>
    <t>9123434</t>
  </si>
  <si>
    <t>9123433</t>
  </si>
  <si>
    <t>9123432</t>
  </si>
  <si>
    <t>9123431</t>
  </si>
  <si>
    <t>9123430</t>
  </si>
  <si>
    <t>9123429</t>
  </si>
  <si>
    <t>9123428</t>
  </si>
  <si>
    <t>9123427</t>
  </si>
  <si>
    <t>9123426</t>
  </si>
  <si>
    <t>9123425</t>
  </si>
  <si>
    <t>9123424</t>
  </si>
  <si>
    <t>9123423</t>
  </si>
  <si>
    <t>9123422</t>
  </si>
  <si>
    <t>9123421</t>
  </si>
  <si>
    <t>9123420</t>
  </si>
  <si>
    <t>9123419</t>
  </si>
  <si>
    <t>9123418</t>
  </si>
  <si>
    <t>9123417</t>
  </si>
  <si>
    <t>9123416</t>
  </si>
  <si>
    <t>9123415</t>
  </si>
  <si>
    <t>9123414</t>
  </si>
  <si>
    <t>9123413</t>
  </si>
  <si>
    <t>9123412</t>
  </si>
  <si>
    <t>9123411</t>
  </si>
  <si>
    <t>9123389</t>
  </si>
  <si>
    <t>9123388</t>
  </si>
  <si>
    <t>9123387</t>
  </si>
  <si>
    <t>9123386</t>
  </si>
  <si>
    <t>9123385</t>
  </si>
  <si>
    <t>9123384</t>
  </si>
  <si>
    <t>9123383</t>
  </si>
  <si>
    <t>9123382</t>
  </si>
  <si>
    <t>9123381</t>
  </si>
  <si>
    <t>9123380</t>
  </si>
  <si>
    <t>9123379</t>
  </si>
  <si>
    <t>9123378</t>
  </si>
  <si>
    <t>9123377</t>
  </si>
  <si>
    <t>9123376</t>
  </si>
  <si>
    <t>9123375</t>
  </si>
  <si>
    <t>9123374</t>
  </si>
  <si>
    <t>9123373</t>
  </si>
  <si>
    <t>9123372</t>
  </si>
  <si>
    <t>9123371</t>
  </si>
  <si>
    <t>9123370</t>
  </si>
  <si>
    <t>9123369</t>
  </si>
  <si>
    <t>9123368</t>
  </si>
  <si>
    <t>9123367</t>
  </si>
  <si>
    <t>9123366</t>
  </si>
  <si>
    <t>9123365</t>
  </si>
  <si>
    <t>9123364</t>
  </si>
  <si>
    <t>9123363</t>
  </si>
  <si>
    <t>9123362</t>
  </si>
  <si>
    <t>9123361</t>
  </si>
  <si>
    <t>9123360</t>
  </si>
  <si>
    <t>9123359</t>
  </si>
  <si>
    <t>9123358</t>
  </si>
  <si>
    <t>9123357</t>
  </si>
  <si>
    <t>9123356</t>
  </si>
  <si>
    <t>9123355</t>
  </si>
  <si>
    <t>9123354</t>
  </si>
  <si>
    <t>9123353</t>
  </si>
  <si>
    <t>9123352</t>
  </si>
  <si>
    <t>9123351</t>
  </si>
  <si>
    <t>9123350</t>
  </si>
  <si>
    <t>9123349</t>
  </si>
  <si>
    <t>9123348</t>
  </si>
  <si>
    <t>9123347</t>
  </si>
  <si>
    <t>9123346</t>
  </si>
  <si>
    <t>9123345</t>
  </si>
  <si>
    <t>9123344</t>
  </si>
  <si>
    <t>9123343</t>
  </si>
  <si>
    <t>9123342</t>
  </si>
  <si>
    <t>9123341</t>
  </si>
  <si>
    <t>9123340</t>
  </si>
  <si>
    <t>9123339</t>
  </si>
  <si>
    <t>9123338</t>
  </si>
  <si>
    <t>9123337</t>
  </si>
  <si>
    <t>9123336</t>
  </si>
  <si>
    <t>9123335</t>
  </si>
  <si>
    <t>9123334</t>
  </si>
  <si>
    <t>9123333</t>
  </si>
  <si>
    <t>9123332</t>
  </si>
  <si>
    <t>9123331</t>
  </si>
  <si>
    <t>9123330</t>
  </si>
  <si>
    <t>9123329</t>
  </si>
  <si>
    <t>9123328</t>
  </si>
  <si>
    <t>9123327</t>
  </si>
  <si>
    <t>9123326</t>
  </si>
  <si>
    <t>9123325</t>
  </si>
  <si>
    <t>9123324</t>
  </si>
  <si>
    <t>9123323</t>
  </si>
  <si>
    <t>9123322</t>
  </si>
  <si>
    <t>9123321</t>
  </si>
  <si>
    <t>9123320</t>
  </si>
  <si>
    <t>9123319</t>
  </si>
  <si>
    <t>9123318</t>
  </si>
  <si>
    <t>5VX740</t>
  </si>
  <si>
    <t>225242</t>
  </si>
  <si>
    <t>9123296</t>
  </si>
  <si>
    <t>9117296</t>
  </si>
  <si>
    <t>9117295</t>
  </si>
  <si>
    <t>9117294</t>
  </si>
  <si>
    <t>9117293</t>
  </si>
  <si>
    <t>9117292</t>
  </si>
  <si>
    <t>9117291</t>
  </si>
  <si>
    <t>9117290</t>
  </si>
  <si>
    <t>9117289</t>
  </si>
  <si>
    <t>9117288</t>
  </si>
  <si>
    <t>9117287</t>
  </si>
  <si>
    <t>9117286</t>
  </si>
  <si>
    <t>9117285</t>
  </si>
  <si>
    <t>9117284</t>
  </si>
  <si>
    <t>9117283</t>
  </si>
  <si>
    <t>9117282</t>
  </si>
  <si>
    <t>9117281</t>
  </si>
  <si>
    <t>9117280</t>
  </si>
  <si>
    <t>408684</t>
  </si>
  <si>
    <t>9117279</t>
  </si>
  <si>
    <t>9117278</t>
  </si>
  <si>
    <t>Videojet Canada Limited Partnership</t>
  </si>
  <si>
    <t>V500450</t>
  </si>
  <si>
    <t>use 9040141 first</t>
  </si>
  <si>
    <t>9117277</t>
  </si>
  <si>
    <t>9117276</t>
  </si>
  <si>
    <t>9117275</t>
  </si>
  <si>
    <t>9117274</t>
  </si>
  <si>
    <t>9117273</t>
  </si>
  <si>
    <t>9117272</t>
  </si>
  <si>
    <t>9117271</t>
  </si>
  <si>
    <t>9117270</t>
  </si>
  <si>
    <t>9117269</t>
  </si>
  <si>
    <t>9117268</t>
  </si>
  <si>
    <t>9117267</t>
  </si>
  <si>
    <t>9117266</t>
  </si>
  <si>
    <t>9117265</t>
  </si>
  <si>
    <t>9117264</t>
  </si>
  <si>
    <t>9117263</t>
  </si>
  <si>
    <t>9117262</t>
  </si>
  <si>
    <t>9117261</t>
  </si>
  <si>
    <t>9117260</t>
  </si>
  <si>
    <t>9117259</t>
  </si>
  <si>
    <t>9117258</t>
  </si>
  <si>
    <t>9117257</t>
  </si>
  <si>
    <t>9117256</t>
  </si>
  <si>
    <t>9117255</t>
  </si>
  <si>
    <t>9117254</t>
  </si>
  <si>
    <t>9117253</t>
  </si>
  <si>
    <t>9117252</t>
  </si>
  <si>
    <t>9117251</t>
  </si>
  <si>
    <t>9117250</t>
  </si>
  <si>
    <t>9117249</t>
  </si>
  <si>
    <t>9117248</t>
  </si>
  <si>
    <t>9117247</t>
  </si>
  <si>
    <t>9117246</t>
  </si>
  <si>
    <t>9117245</t>
  </si>
  <si>
    <t>9117244</t>
  </si>
  <si>
    <t>9117243</t>
  </si>
  <si>
    <t>2711P-T15C22D9P</t>
  </si>
  <si>
    <t>907452 (88563084471)</t>
  </si>
  <si>
    <t>9117242</t>
  </si>
  <si>
    <t>9117241</t>
  </si>
  <si>
    <t>9117240</t>
  </si>
  <si>
    <t>9117239</t>
  </si>
  <si>
    <t>9117238</t>
  </si>
  <si>
    <t>9117237</t>
  </si>
  <si>
    <t>9117236</t>
  </si>
  <si>
    <t>9117235</t>
  </si>
  <si>
    <t>9117234</t>
  </si>
  <si>
    <t>9117233</t>
  </si>
  <si>
    <t>9117232</t>
  </si>
  <si>
    <t>9117231</t>
  </si>
  <si>
    <t>9117230</t>
  </si>
  <si>
    <t>9117229</t>
  </si>
  <si>
    <t>9117228</t>
  </si>
  <si>
    <t>9117227</t>
  </si>
  <si>
    <t>9117226</t>
  </si>
  <si>
    <t>74695A44</t>
  </si>
  <si>
    <t>9117225</t>
  </si>
  <si>
    <t>9117224</t>
  </si>
  <si>
    <t>9117223</t>
  </si>
  <si>
    <t>9117222</t>
  </si>
  <si>
    <t>9117221</t>
  </si>
  <si>
    <t>Boato International S.P.A</t>
  </si>
  <si>
    <t>V520671</t>
  </si>
  <si>
    <t>9117220</t>
  </si>
  <si>
    <t>63003-2RS1</t>
  </si>
  <si>
    <t>9117219</t>
  </si>
  <si>
    <t>9117218</t>
  </si>
  <si>
    <t>9117217</t>
  </si>
  <si>
    <t>9117216</t>
  </si>
  <si>
    <t>9117215</t>
  </si>
  <si>
    <t>9117214</t>
  </si>
  <si>
    <t>9117213</t>
  </si>
  <si>
    <t>9117212</t>
  </si>
  <si>
    <t>Northwind Air Systems</t>
  </si>
  <si>
    <t>V500528</t>
  </si>
  <si>
    <t>9117211</t>
  </si>
  <si>
    <t>9117210</t>
  </si>
  <si>
    <t>9117209</t>
  </si>
  <si>
    <t>9117208</t>
  </si>
  <si>
    <t>9117207</t>
  </si>
  <si>
    <t>9117206</t>
  </si>
  <si>
    <t>9117205</t>
  </si>
  <si>
    <t>9117204</t>
  </si>
  <si>
    <t>9117203</t>
  </si>
  <si>
    <t>V500702</t>
  </si>
  <si>
    <t>9117202</t>
  </si>
  <si>
    <t>9117201</t>
  </si>
  <si>
    <t>Everest Automation Inc.</t>
  </si>
  <si>
    <t>V530450</t>
  </si>
  <si>
    <t>9117200</t>
  </si>
  <si>
    <t>9117199</t>
  </si>
  <si>
    <t>9117198</t>
  </si>
  <si>
    <t>9117197</t>
  </si>
  <si>
    <t>9117196</t>
  </si>
  <si>
    <t>9117195</t>
  </si>
  <si>
    <t>9117194</t>
  </si>
  <si>
    <t>9117193</t>
  </si>
  <si>
    <t>9117192</t>
  </si>
  <si>
    <t>9117191</t>
  </si>
  <si>
    <t>9117190</t>
  </si>
  <si>
    <t>9117189</t>
  </si>
  <si>
    <t>AC60-N10G-8Z-B</t>
  </si>
  <si>
    <t>9117188</t>
  </si>
  <si>
    <t>9117187</t>
  </si>
  <si>
    <t>9117186</t>
  </si>
  <si>
    <t>9117185</t>
  </si>
  <si>
    <t>9117184</t>
  </si>
  <si>
    <t>Rosenthal Manufacturing Company Inc</t>
  </si>
  <si>
    <t>V519745</t>
  </si>
  <si>
    <t>SN-81767-CB-01</t>
  </si>
  <si>
    <t>9117183</t>
  </si>
  <si>
    <t>DGPL-63/80-KF-CT (377761)</t>
  </si>
  <si>
    <t>9342-DGE63BRG</t>
  </si>
  <si>
    <t>9117182</t>
  </si>
  <si>
    <t>9117181</t>
  </si>
  <si>
    <t>9117180</t>
  </si>
  <si>
    <t>9117179</t>
  </si>
  <si>
    <t>9117178</t>
  </si>
  <si>
    <t>9117177</t>
  </si>
  <si>
    <t>9117176</t>
  </si>
  <si>
    <t>9117175</t>
  </si>
  <si>
    <t>9117174</t>
  </si>
  <si>
    <t>9117173</t>
  </si>
  <si>
    <t>9120876</t>
  </si>
  <si>
    <t>9120875</t>
  </si>
  <si>
    <t>9120874</t>
  </si>
  <si>
    <t>9120873</t>
  </si>
  <si>
    <t>9120872</t>
  </si>
  <si>
    <t>9120871</t>
  </si>
  <si>
    <t>9120870</t>
  </si>
  <si>
    <t>9120869</t>
  </si>
  <si>
    <t>9120868</t>
  </si>
  <si>
    <t>9120867</t>
  </si>
  <si>
    <t>9120866</t>
  </si>
  <si>
    <t>9120865</t>
  </si>
  <si>
    <t>9120864</t>
  </si>
  <si>
    <t>9120863</t>
  </si>
  <si>
    <t>9120862</t>
  </si>
  <si>
    <t>9120861</t>
  </si>
  <si>
    <t>9120860</t>
  </si>
  <si>
    <t>9120859</t>
  </si>
  <si>
    <t>9120858</t>
  </si>
  <si>
    <t>9120857</t>
  </si>
  <si>
    <t>9120856</t>
  </si>
  <si>
    <t>9120855</t>
  </si>
  <si>
    <t>9120854</t>
  </si>
  <si>
    <t>9120853</t>
  </si>
  <si>
    <t>Power Belt pohonné mechanizmy s.r.o</t>
  </si>
  <si>
    <t>V562181</t>
  </si>
  <si>
    <t>9120852</t>
  </si>
  <si>
    <t>9120851</t>
  </si>
  <si>
    <t>9120850</t>
  </si>
  <si>
    <t>9120849</t>
  </si>
  <si>
    <t>9120848</t>
  </si>
  <si>
    <t>9120847</t>
  </si>
  <si>
    <t>9120846</t>
  </si>
  <si>
    <t>9120845</t>
  </si>
  <si>
    <t>9120844</t>
  </si>
  <si>
    <t>9120843</t>
  </si>
  <si>
    <t>9120842</t>
  </si>
  <si>
    <t>9120841</t>
  </si>
  <si>
    <t>9120840</t>
  </si>
  <si>
    <t>9120839</t>
  </si>
  <si>
    <t>9120838</t>
  </si>
  <si>
    <t>9120837</t>
  </si>
  <si>
    <t>9120836</t>
  </si>
  <si>
    <t>9120835</t>
  </si>
  <si>
    <t>9120834</t>
  </si>
  <si>
    <t>Gumex SK, spol s.r.o.</t>
  </si>
  <si>
    <t>V561970</t>
  </si>
  <si>
    <t>9120833</t>
  </si>
  <si>
    <t>E47878-02</t>
  </si>
  <si>
    <t>9120832</t>
  </si>
  <si>
    <t>E47878-00</t>
  </si>
  <si>
    <t>9120831</t>
  </si>
  <si>
    <t>9120830</t>
  </si>
  <si>
    <t>9120829</t>
  </si>
  <si>
    <t>9120828</t>
  </si>
  <si>
    <t>9120827</t>
  </si>
  <si>
    <t>Elpos s.r.o.</t>
  </si>
  <si>
    <t>V561951</t>
  </si>
  <si>
    <t>9120826</t>
  </si>
  <si>
    <t>9120825</t>
  </si>
  <si>
    <t>9120824</t>
  </si>
  <si>
    <t>9120823</t>
  </si>
  <si>
    <t>LV848212</t>
  </si>
  <si>
    <t>9120822</t>
  </si>
  <si>
    <t>9120821</t>
  </si>
  <si>
    <t>9120820</t>
  </si>
  <si>
    <t>9120819</t>
  </si>
  <si>
    <t>9120818</t>
  </si>
  <si>
    <t>9120817</t>
  </si>
  <si>
    <t>9120816</t>
  </si>
  <si>
    <t>9120815</t>
  </si>
  <si>
    <t>9120814</t>
  </si>
  <si>
    <t>9120813</t>
  </si>
  <si>
    <t>9120812</t>
  </si>
  <si>
    <t>9120811</t>
  </si>
  <si>
    <t>9120810</t>
  </si>
  <si>
    <t>9120809</t>
  </si>
  <si>
    <t>9120808</t>
  </si>
  <si>
    <t>9120807</t>
  </si>
  <si>
    <t>9120806</t>
  </si>
  <si>
    <t>9120805</t>
  </si>
  <si>
    <t>9120804</t>
  </si>
  <si>
    <t>9120803</t>
  </si>
  <si>
    <t>9120802</t>
  </si>
  <si>
    <t>9120801</t>
  </si>
  <si>
    <t>Kaiser + Kraft, s.r.o.</t>
  </si>
  <si>
    <t>V562013</t>
  </si>
  <si>
    <t>9120800</t>
  </si>
  <si>
    <t>9120799</t>
  </si>
  <si>
    <t>9120798</t>
  </si>
  <si>
    <t>9120797</t>
  </si>
  <si>
    <t>9120796</t>
  </si>
  <si>
    <t>9120795</t>
  </si>
  <si>
    <t>572230</t>
  </si>
  <si>
    <t>9120794</t>
  </si>
  <si>
    <t>9120793</t>
  </si>
  <si>
    <t>9120792</t>
  </si>
  <si>
    <t>9120791</t>
  </si>
  <si>
    <t>Murat s.r.o.</t>
  </si>
  <si>
    <t>V562239</t>
  </si>
  <si>
    <t>9120790</t>
  </si>
  <si>
    <t>9120789</t>
  </si>
  <si>
    <t>9120788</t>
  </si>
  <si>
    <t>Slov-Led Plus, s.r.o.</t>
  </si>
  <si>
    <t>V562258</t>
  </si>
  <si>
    <t>9120787</t>
  </si>
  <si>
    <t>9120786</t>
  </si>
  <si>
    <t>9120785</t>
  </si>
  <si>
    <t>9120784</t>
  </si>
  <si>
    <t>9120783</t>
  </si>
  <si>
    <t>9120782</t>
  </si>
  <si>
    <t>9120781</t>
  </si>
  <si>
    <t>9120780</t>
  </si>
  <si>
    <t>9120779</t>
  </si>
  <si>
    <t>9120778</t>
  </si>
  <si>
    <t>9120777</t>
  </si>
  <si>
    <t>9120776</t>
  </si>
  <si>
    <t>9120775</t>
  </si>
  <si>
    <t>Nils Slovensko, s.r.o.</t>
  </si>
  <si>
    <t>V562025</t>
  </si>
  <si>
    <t>9120774</t>
  </si>
  <si>
    <t>9120773</t>
  </si>
  <si>
    <t>9120772</t>
  </si>
  <si>
    <t>9120771</t>
  </si>
  <si>
    <t>9120770</t>
  </si>
  <si>
    <t>9120769</t>
  </si>
  <si>
    <t>9120768</t>
  </si>
  <si>
    <t>9120767</t>
  </si>
  <si>
    <t>9120766</t>
  </si>
  <si>
    <t>9120765</t>
  </si>
  <si>
    <t>9120764</t>
  </si>
  <si>
    <t>Reichel &amp; Drews Inc.</t>
  </si>
  <si>
    <t>V561584</t>
  </si>
  <si>
    <t>9120763</t>
  </si>
  <si>
    <t>9120762</t>
  </si>
  <si>
    <t>9120761</t>
  </si>
  <si>
    <t>9120760</t>
  </si>
  <si>
    <t>9120759</t>
  </si>
  <si>
    <t>9120758</t>
  </si>
  <si>
    <t>9120757</t>
  </si>
  <si>
    <t>9120756</t>
  </si>
  <si>
    <t>9120755</t>
  </si>
  <si>
    <t>9120754</t>
  </si>
  <si>
    <t>9120753</t>
  </si>
  <si>
    <t>9120752</t>
  </si>
  <si>
    <t>9120751</t>
  </si>
  <si>
    <t>9120750</t>
  </si>
  <si>
    <t>9120749</t>
  </si>
  <si>
    <t>48258E</t>
  </si>
  <si>
    <t>9120748</t>
  </si>
  <si>
    <t>9202B2B</t>
  </si>
  <si>
    <t>9120747</t>
  </si>
  <si>
    <t>9120746</t>
  </si>
  <si>
    <t>9120745</t>
  </si>
  <si>
    <t>Witzenmann Slovakia spol. s r.o.</t>
  </si>
  <si>
    <t>V563209</t>
  </si>
  <si>
    <t>9120744</t>
  </si>
  <si>
    <t>9120743</t>
  </si>
  <si>
    <t>9120742</t>
  </si>
  <si>
    <t>9120741</t>
  </si>
  <si>
    <t>9125977</t>
  </si>
  <si>
    <t>1200-R-R-0-0-1</t>
  </si>
  <si>
    <t>F023210</t>
  </si>
  <si>
    <t>9125976</t>
  </si>
  <si>
    <t>9125975</t>
  </si>
  <si>
    <t>9125974</t>
  </si>
  <si>
    <t>36-0016 (for MSH-11)</t>
  </si>
  <si>
    <t>36-0016</t>
  </si>
  <si>
    <t>9125973</t>
  </si>
  <si>
    <t>9125972</t>
  </si>
  <si>
    <t>36-0012 (for MSH-11)</t>
  </si>
  <si>
    <t>36-0012</t>
  </si>
  <si>
    <t>9125971</t>
  </si>
  <si>
    <t>9125969</t>
  </si>
  <si>
    <t>9125968</t>
  </si>
  <si>
    <t>9125967</t>
  </si>
  <si>
    <t>9125965</t>
  </si>
  <si>
    <t>9125964</t>
  </si>
  <si>
    <t>1032008</t>
  </si>
  <si>
    <t>17282376</t>
  </si>
  <si>
    <t>9125963</t>
  </si>
  <si>
    <t>9125962</t>
  </si>
  <si>
    <t>M10x75</t>
  </si>
  <si>
    <t>F3806.931G10X75</t>
  </si>
  <si>
    <t>9125961</t>
  </si>
  <si>
    <t>1392-8M-50</t>
  </si>
  <si>
    <t>20889786</t>
  </si>
  <si>
    <t>9125960</t>
  </si>
  <si>
    <t>659010-DL</t>
  </si>
  <si>
    <t>17841978</t>
  </si>
  <si>
    <t>9125959</t>
  </si>
  <si>
    <t>4005134</t>
  </si>
  <si>
    <t>9125958</t>
  </si>
  <si>
    <t>5051859</t>
  </si>
  <si>
    <t>9125957</t>
  </si>
  <si>
    <t>4016574</t>
  </si>
  <si>
    <t>9125956</t>
  </si>
  <si>
    <t>340835</t>
  </si>
  <si>
    <t>9125955</t>
  </si>
  <si>
    <t>LGC US Asset Holdings, LLC</t>
  </si>
  <si>
    <t>V520460</t>
  </si>
  <si>
    <t>9125954</t>
  </si>
  <si>
    <t>9125953</t>
  </si>
  <si>
    <t>9125952</t>
  </si>
  <si>
    <t>9125951</t>
  </si>
  <si>
    <t>85385T39</t>
  </si>
  <si>
    <t>9125950</t>
  </si>
  <si>
    <t>9125940</t>
  </si>
  <si>
    <t>9125939</t>
  </si>
  <si>
    <t>9125938</t>
  </si>
  <si>
    <t>9125937</t>
  </si>
  <si>
    <t>9125936</t>
  </si>
  <si>
    <t>9125935</t>
  </si>
  <si>
    <t>9125934</t>
  </si>
  <si>
    <t>9125920</t>
  </si>
  <si>
    <t>9125919</t>
  </si>
  <si>
    <t>9125918</t>
  </si>
  <si>
    <t>9125917</t>
  </si>
  <si>
    <t>9125916</t>
  </si>
  <si>
    <t>9125915</t>
  </si>
  <si>
    <t>9125914</t>
  </si>
  <si>
    <t>9125913</t>
  </si>
  <si>
    <t>SUN Infrared Technologies, Inc.</t>
  </si>
  <si>
    <t>V520956</t>
  </si>
  <si>
    <t>9125912</t>
  </si>
  <si>
    <t>9125911</t>
  </si>
  <si>
    <t>9125910</t>
  </si>
  <si>
    <t>9125909</t>
  </si>
  <si>
    <t>9125908</t>
  </si>
  <si>
    <t>9125907</t>
  </si>
  <si>
    <t>5557A44</t>
  </si>
  <si>
    <t>9125906</t>
  </si>
  <si>
    <t>7305A41</t>
  </si>
  <si>
    <t>9125905</t>
  </si>
  <si>
    <t>9176T23</t>
  </si>
  <si>
    <t>9125904</t>
  </si>
  <si>
    <t>9125903</t>
  </si>
  <si>
    <t>9125902</t>
  </si>
  <si>
    <t>9125901</t>
  </si>
  <si>
    <t>9125900</t>
  </si>
  <si>
    <t>9125899</t>
  </si>
  <si>
    <t>4V230E08CT</t>
  </si>
  <si>
    <t>9125898</t>
  </si>
  <si>
    <t>PL4-01</t>
  </si>
  <si>
    <t>PL04-01T</t>
  </si>
  <si>
    <t>9125897</t>
  </si>
  <si>
    <t>9125896</t>
  </si>
  <si>
    <t>PEG10-8</t>
  </si>
  <si>
    <t>PEG 10-8</t>
  </si>
  <si>
    <t>9125895</t>
  </si>
  <si>
    <t>PL8-1</t>
  </si>
  <si>
    <t>PL 08-01T</t>
  </si>
  <si>
    <t>9125894</t>
  </si>
  <si>
    <t>PEG6-4</t>
  </si>
  <si>
    <t>PEG 06-04</t>
  </si>
  <si>
    <t>9125893</t>
  </si>
  <si>
    <t>6EP1333-1LB00</t>
  </si>
  <si>
    <t>9125892</t>
  </si>
  <si>
    <t>HMIS5T</t>
  </si>
  <si>
    <t>9125891</t>
  </si>
  <si>
    <t>HMISTU855</t>
  </si>
  <si>
    <t>9125890</t>
  </si>
  <si>
    <t>9125889</t>
  </si>
  <si>
    <t>9125888</t>
  </si>
  <si>
    <t>9125887</t>
  </si>
  <si>
    <t>9125886</t>
  </si>
  <si>
    <t>9125885</t>
  </si>
  <si>
    <t>D.R. Joseph Inc.</t>
  </si>
  <si>
    <t>V530921</t>
  </si>
  <si>
    <t>LFR-D-7-MIDI</t>
  </si>
  <si>
    <t>PR1</t>
  </si>
  <si>
    <t>9125884</t>
  </si>
  <si>
    <t>9125883</t>
  </si>
  <si>
    <t>9125882</t>
  </si>
  <si>
    <t>9125881</t>
  </si>
  <si>
    <t>GPC140-24</t>
  </si>
  <si>
    <t>9125880</t>
  </si>
  <si>
    <t>LY1-DC24</t>
  </si>
  <si>
    <t>OMRLY1DC24</t>
  </si>
  <si>
    <t>9125879</t>
  </si>
  <si>
    <t>MY4-DC24-S</t>
  </si>
  <si>
    <t>OMRMY4DC24S</t>
  </si>
  <si>
    <t>9125878</t>
  </si>
  <si>
    <t>BB-ESW105</t>
  </si>
  <si>
    <t>1165-1042-ND</t>
  </si>
  <si>
    <t>9125877</t>
  </si>
  <si>
    <t>5304</t>
  </si>
  <si>
    <t>297252</t>
  </si>
  <si>
    <t>9125876</t>
  </si>
  <si>
    <t>DP203A-2123LBL.GN</t>
  </si>
  <si>
    <t>9125875</t>
  </si>
  <si>
    <t>9125874</t>
  </si>
  <si>
    <t>NCPGG-022-022</t>
  </si>
  <si>
    <t>9125873</t>
  </si>
  <si>
    <t>17143885</t>
  </si>
  <si>
    <t>9125872</t>
  </si>
  <si>
    <t>NCPGG-021-021</t>
  </si>
  <si>
    <t>9125871</t>
  </si>
  <si>
    <t>ZBV6</t>
  </si>
  <si>
    <t>SQDZBV6</t>
  </si>
  <si>
    <t>9125870</t>
  </si>
  <si>
    <t>9125869</t>
  </si>
  <si>
    <t>9125868</t>
  </si>
  <si>
    <t>9125867</t>
  </si>
  <si>
    <t>DCS380P1</t>
  </si>
  <si>
    <t>2971A311</t>
  </si>
  <si>
    <t>9125866</t>
  </si>
  <si>
    <t>DCS331M1</t>
  </si>
  <si>
    <t>9125865</t>
  </si>
  <si>
    <t>9125864</t>
  </si>
  <si>
    <t>9125863</t>
  </si>
  <si>
    <t>AJ65SBTB116D</t>
  </si>
  <si>
    <t>9125862</t>
  </si>
  <si>
    <t>AJ65SBTB2N16R</t>
  </si>
  <si>
    <t>9125861</t>
  </si>
  <si>
    <t>AJ65SBTB132D1</t>
  </si>
  <si>
    <t>9125860</t>
  </si>
  <si>
    <t>1390-1-3</t>
  </si>
  <si>
    <t>9125859</t>
  </si>
  <si>
    <t>1400-0-3</t>
  </si>
  <si>
    <t>9125858</t>
  </si>
  <si>
    <t>UG430H-SS1</t>
  </si>
  <si>
    <t>9125857</t>
  </si>
  <si>
    <t>SFK</t>
  </si>
  <si>
    <t>6018-2RS1</t>
  </si>
  <si>
    <t>1421966</t>
  </si>
  <si>
    <t>9125856</t>
  </si>
  <si>
    <t>W5SP4V030-14J</t>
  </si>
  <si>
    <t>9125855</t>
  </si>
  <si>
    <t>9125854</t>
  </si>
  <si>
    <t>9125853</t>
  </si>
  <si>
    <t>9125852</t>
  </si>
  <si>
    <t>9125851</t>
  </si>
  <si>
    <t>9125850</t>
  </si>
  <si>
    <t>9125849</t>
  </si>
  <si>
    <t>9125848</t>
  </si>
  <si>
    <t>9125847</t>
  </si>
  <si>
    <t>9125846</t>
  </si>
  <si>
    <t>9125845</t>
  </si>
  <si>
    <t>9125844</t>
  </si>
  <si>
    <t>9123295</t>
  </si>
  <si>
    <t>9123294</t>
  </si>
  <si>
    <t>E65MM</t>
  </si>
  <si>
    <t>17225398</t>
  </si>
  <si>
    <t>9123293</t>
  </si>
  <si>
    <t>E50MM</t>
  </si>
  <si>
    <t>1122844</t>
  </si>
  <si>
    <t>9123292</t>
  </si>
  <si>
    <t>5V9.0-5-E</t>
  </si>
  <si>
    <t>9123291</t>
  </si>
  <si>
    <t>9123290</t>
  </si>
  <si>
    <t>39.038</t>
  </si>
  <si>
    <t>9123283</t>
  </si>
  <si>
    <t>39.037</t>
  </si>
  <si>
    <t>9123282</t>
  </si>
  <si>
    <t>39.036</t>
  </si>
  <si>
    <t>9123281</t>
  </si>
  <si>
    <t>39.015</t>
  </si>
  <si>
    <t>9123280</t>
  </si>
  <si>
    <t>39.014</t>
  </si>
  <si>
    <t>9123279</t>
  </si>
  <si>
    <t>39.013</t>
  </si>
  <si>
    <t>9123278</t>
  </si>
  <si>
    <t>39.035</t>
  </si>
  <si>
    <t>9123277</t>
  </si>
  <si>
    <t>39.034</t>
  </si>
  <si>
    <t>9123276</t>
  </si>
  <si>
    <t>39.033</t>
  </si>
  <si>
    <t>9123275</t>
  </si>
  <si>
    <t>39.042</t>
  </si>
  <si>
    <t>9123274</t>
  </si>
  <si>
    <t>39.041</t>
  </si>
  <si>
    <t>9123273</t>
  </si>
  <si>
    <t>39.040</t>
  </si>
  <si>
    <t>9123272</t>
  </si>
  <si>
    <t>39.022</t>
  </si>
  <si>
    <t>9123271</t>
  </si>
  <si>
    <t>39.021</t>
  </si>
  <si>
    <t>9123270</t>
  </si>
  <si>
    <t>39.020</t>
  </si>
  <si>
    <t>9123269</t>
  </si>
  <si>
    <t>39.018</t>
  </si>
  <si>
    <t>9123268</t>
  </si>
  <si>
    <t>39.017</t>
  </si>
  <si>
    <t>9123267</t>
  </si>
  <si>
    <t>39.016</t>
  </si>
  <si>
    <t>9123266</t>
  </si>
  <si>
    <t>9123265</t>
  </si>
  <si>
    <t>9123264</t>
  </si>
  <si>
    <t>9123263</t>
  </si>
  <si>
    <t>9123262</t>
  </si>
  <si>
    <t>9123261</t>
  </si>
  <si>
    <t>9123260</t>
  </si>
  <si>
    <t>9123259</t>
  </si>
  <si>
    <t>9123258</t>
  </si>
  <si>
    <t>9123257</t>
  </si>
  <si>
    <t>9123256</t>
  </si>
  <si>
    <t>9123255</t>
  </si>
  <si>
    <t>9123254</t>
  </si>
  <si>
    <t>9123253</t>
  </si>
  <si>
    <t>9123252</t>
  </si>
  <si>
    <t>9123251</t>
  </si>
  <si>
    <t>9123250</t>
  </si>
  <si>
    <t>9123249</t>
  </si>
  <si>
    <t>9123248</t>
  </si>
  <si>
    <t>9123247</t>
  </si>
  <si>
    <t>9123246</t>
  </si>
  <si>
    <t>9123245</t>
  </si>
  <si>
    <t>9123244</t>
  </si>
  <si>
    <t>9123243</t>
  </si>
  <si>
    <t>9123242</t>
  </si>
  <si>
    <t>9123241</t>
  </si>
  <si>
    <t>9123240</t>
  </si>
  <si>
    <t>9123239</t>
  </si>
  <si>
    <t>9123238</t>
  </si>
  <si>
    <t>9123237</t>
  </si>
  <si>
    <t>9123236</t>
  </si>
  <si>
    <t>9123235</t>
  </si>
  <si>
    <t>9123234</t>
  </si>
  <si>
    <t>9123233</t>
  </si>
  <si>
    <t>9123232</t>
  </si>
  <si>
    <t>9123231</t>
  </si>
  <si>
    <t>9123230</t>
  </si>
  <si>
    <t>9123229</t>
  </si>
  <si>
    <t>9123228</t>
  </si>
  <si>
    <t>9123227</t>
  </si>
  <si>
    <t>9123226</t>
  </si>
  <si>
    <t>9123225</t>
  </si>
  <si>
    <t>9123224</t>
  </si>
  <si>
    <t>9123223</t>
  </si>
  <si>
    <t>9123222</t>
  </si>
  <si>
    <t>9123221</t>
  </si>
  <si>
    <t>9123220</t>
  </si>
  <si>
    <t>9123219</t>
  </si>
  <si>
    <t>9123218</t>
  </si>
  <si>
    <t>9123217</t>
  </si>
  <si>
    <t>9123216</t>
  </si>
  <si>
    <t>9123215</t>
  </si>
  <si>
    <t>9123214</t>
  </si>
  <si>
    <t>9123213</t>
  </si>
  <si>
    <t>9123212</t>
  </si>
  <si>
    <t>9123211</t>
  </si>
  <si>
    <t>9123210</t>
  </si>
  <si>
    <t>9123209</t>
  </si>
  <si>
    <t>9123208</t>
  </si>
  <si>
    <t>9123207</t>
  </si>
  <si>
    <t>9123206</t>
  </si>
  <si>
    <t>9123205</t>
  </si>
  <si>
    <t>3RV2011-0KA10</t>
  </si>
  <si>
    <t>9123204</t>
  </si>
  <si>
    <t>OT63F3</t>
  </si>
  <si>
    <t>ABBOT63F3</t>
  </si>
  <si>
    <t>9123203</t>
  </si>
  <si>
    <t>S8VK-G24024</t>
  </si>
  <si>
    <t>OMRS8VKG24024</t>
  </si>
  <si>
    <t>9123202</t>
  </si>
  <si>
    <t>3RF2450-1AC45</t>
  </si>
  <si>
    <t>9123201</t>
  </si>
  <si>
    <t>RGC2A60D40KGE</t>
  </si>
  <si>
    <t>CLG-RGC2A60D40KGE</t>
  </si>
  <si>
    <t>9123200</t>
  </si>
  <si>
    <t>9123199</t>
  </si>
  <si>
    <t>9123198</t>
  </si>
  <si>
    <t>9123197</t>
  </si>
  <si>
    <t>9123196</t>
  </si>
  <si>
    <t>9123195</t>
  </si>
  <si>
    <t>9123194</t>
  </si>
  <si>
    <t>9123193</t>
  </si>
  <si>
    <t>9123192</t>
  </si>
  <si>
    <t>9123191</t>
  </si>
  <si>
    <t>9123190</t>
  </si>
  <si>
    <t>9123189</t>
  </si>
  <si>
    <t>9123188</t>
  </si>
  <si>
    <t>9123187</t>
  </si>
  <si>
    <t>9123186</t>
  </si>
  <si>
    <t>9123185</t>
  </si>
  <si>
    <t>9123184</t>
  </si>
  <si>
    <t>9123183</t>
  </si>
  <si>
    <t>9123182</t>
  </si>
  <si>
    <t>9123181</t>
  </si>
  <si>
    <t>9123180</t>
  </si>
  <si>
    <t>9123179</t>
  </si>
  <si>
    <t>9123178</t>
  </si>
  <si>
    <t>9123177</t>
  </si>
  <si>
    <t>9123176</t>
  </si>
  <si>
    <t>9123175</t>
  </si>
  <si>
    <t>9123174</t>
  </si>
  <si>
    <t>9123173</t>
  </si>
  <si>
    <t>9123172</t>
  </si>
  <si>
    <t>9123171</t>
  </si>
  <si>
    <t>9123170</t>
  </si>
  <si>
    <t>9123169</t>
  </si>
  <si>
    <t>9123168</t>
  </si>
  <si>
    <t>9123167</t>
  </si>
  <si>
    <t>9123166</t>
  </si>
  <si>
    <t>9123165</t>
  </si>
  <si>
    <t>9123164</t>
  </si>
  <si>
    <t>9123163</t>
  </si>
  <si>
    <t>9123162</t>
  </si>
  <si>
    <t>9123161</t>
  </si>
  <si>
    <t>9123160</t>
  </si>
  <si>
    <t>9123159</t>
  </si>
  <si>
    <t>9123158</t>
  </si>
  <si>
    <t>9123157</t>
  </si>
  <si>
    <t>9123156</t>
  </si>
  <si>
    <t>9123155</t>
  </si>
  <si>
    <t>9123154</t>
  </si>
  <si>
    <t>9123153</t>
  </si>
  <si>
    <t>Rush Hydraulic Pneumatic</t>
  </si>
  <si>
    <t>V530952</t>
  </si>
  <si>
    <t>69295</t>
  </si>
  <si>
    <t>9123152</t>
  </si>
  <si>
    <t>92180</t>
  </si>
  <si>
    <t>9123151</t>
  </si>
  <si>
    <t>247480</t>
  </si>
  <si>
    <t>9123150</t>
  </si>
  <si>
    <t>31086</t>
  </si>
  <si>
    <t>9123149</t>
  </si>
  <si>
    <t>9122370</t>
  </si>
  <si>
    <t>9122369</t>
  </si>
  <si>
    <t>9122368</t>
  </si>
  <si>
    <t>250ft Roll</t>
  </si>
  <si>
    <t>9122367</t>
  </si>
  <si>
    <t>AW09</t>
  </si>
  <si>
    <t>9122366</t>
  </si>
  <si>
    <t>AN09</t>
  </si>
  <si>
    <t>9122365</t>
  </si>
  <si>
    <t>9122364</t>
  </si>
  <si>
    <t>FPA06741</t>
  </si>
  <si>
    <t>9122363</t>
  </si>
  <si>
    <t>FPA13281</t>
  </si>
  <si>
    <t>9122362</t>
  </si>
  <si>
    <t>FPA06762</t>
  </si>
  <si>
    <t>9122361</t>
  </si>
  <si>
    <t>FPA14601</t>
  </si>
  <si>
    <t>9122360</t>
  </si>
  <si>
    <t>9122359</t>
  </si>
  <si>
    <t>9122358</t>
  </si>
  <si>
    <t>FPA14870</t>
  </si>
  <si>
    <t>9122357</t>
  </si>
  <si>
    <t>9122356</t>
  </si>
  <si>
    <t>FPA10700</t>
  </si>
  <si>
    <t>9122355</t>
  </si>
  <si>
    <t>FPA14671</t>
  </si>
  <si>
    <t>9122354</t>
  </si>
  <si>
    <t>FPA14611</t>
  </si>
  <si>
    <t>9122353</t>
  </si>
  <si>
    <t>9122352</t>
  </si>
  <si>
    <t>9122351</t>
  </si>
  <si>
    <t>9122350</t>
  </si>
  <si>
    <t>9122349</t>
  </si>
  <si>
    <t>9122348</t>
  </si>
  <si>
    <t>9122347</t>
  </si>
  <si>
    <t>9122346</t>
  </si>
  <si>
    <t>9122345</t>
  </si>
  <si>
    <t>9122344</t>
  </si>
  <si>
    <t>9122343</t>
  </si>
  <si>
    <t>9122342</t>
  </si>
  <si>
    <t>9122341</t>
  </si>
  <si>
    <t>9122340</t>
  </si>
  <si>
    <t>9122339</t>
  </si>
  <si>
    <t>9122338</t>
  </si>
  <si>
    <t>9122337</t>
  </si>
  <si>
    <t>9122336</t>
  </si>
  <si>
    <t>Bronze #176</t>
  </si>
  <si>
    <t>9122335</t>
  </si>
  <si>
    <t>9122334</t>
  </si>
  <si>
    <t>9122333</t>
  </si>
  <si>
    <t>9122332</t>
  </si>
  <si>
    <t>9122331</t>
  </si>
  <si>
    <t>9122330</t>
  </si>
  <si>
    <t>9122329</t>
  </si>
  <si>
    <t>9122328</t>
  </si>
  <si>
    <t>9122327</t>
  </si>
  <si>
    <t>9122326</t>
  </si>
  <si>
    <t>9122325</t>
  </si>
  <si>
    <t>9122324</t>
  </si>
  <si>
    <t>9122323</t>
  </si>
  <si>
    <t>9122322</t>
  </si>
  <si>
    <t>9122321</t>
  </si>
  <si>
    <t>9122320</t>
  </si>
  <si>
    <t>9122319</t>
  </si>
  <si>
    <t>9122318</t>
  </si>
  <si>
    <t>9122317</t>
  </si>
  <si>
    <t>9122316</t>
  </si>
  <si>
    <t>9122315</t>
  </si>
  <si>
    <t>9122314</t>
  </si>
  <si>
    <t>9122313</t>
  </si>
  <si>
    <t>9122312</t>
  </si>
  <si>
    <t>9122311</t>
  </si>
  <si>
    <t>9122310</t>
  </si>
  <si>
    <t>9122309</t>
  </si>
  <si>
    <t>9122308</t>
  </si>
  <si>
    <t>9122307</t>
  </si>
  <si>
    <t>9122306</t>
  </si>
  <si>
    <t>9122305</t>
  </si>
  <si>
    <t>9122304</t>
  </si>
  <si>
    <t>9122303</t>
  </si>
  <si>
    <t>9122302</t>
  </si>
  <si>
    <t>9122301</t>
  </si>
  <si>
    <t>9122300</t>
  </si>
  <si>
    <t>9122299</t>
  </si>
  <si>
    <t>9122298</t>
  </si>
  <si>
    <t>9122297</t>
  </si>
  <si>
    <t>9122296</t>
  </si>
  <si>
    <t>9122295</t>
  </si>
  <si>
    <t>9122294</t>
  </si>
  <si>
    <t>9122293</t>
  </si>
  <si>
    <t>0836531</t>
  </si>
  <si>
    <t>9122292</t>
  </si>
  <si>
    <t>9122291</t>
  </si>
  <si>
    <t>9122290</t>
  </si>
  <si>
    <t>9122289</t>
  </si>
  <si>
    <t>9122288</t>
  </si>
  <si>
    <t>9122287</t>
  </si>
  <si>
    <t>9122286</t>
  </si>
  <si>
    <t>9122285</t>
  </si>
  <si>
    <t>9122284</t>
  </si>
  <si>
    <t>9122283</t>
  </si>
  <si>
    <t>9122282</t>
  </si>
  <si>
    <t>9122281</t>
  </si>
  <si>
    <t>9122280</t>
  </si>
  <si>
    <t>9122279</t>
  </si>
  <si>
    <t>9122278</t>
  </si>
  <si>
    <t>9122277</t>
  </si>
  <si>
    <t>9122276</t>
  </si>
  <si>
    <t>9122275</t>
  </si>
  <si>
    <t>9122274</t>
  </si>
  <si>
    <t>9122273</t>
  </si>
  <si>
    <t>9122272</t>
  </si>
  <si>
    <t>9122271</t>
  </si>
  <si>
    <t>9122270</t>
  </si>
  <si>
    <t>9122269</t>
  </si>
  <si>
    <t>9122268</t>
  </si>
  <si>
    <t>1LE1002-1DB22-2FA4</t>
  </si>
  <si>
    <t>9122267</t>
  </si>
  <si>
    <t>LM00RH250A0300</t>
  </si>
  <si>
    <t>9122266</t>
  </si>
  <si>
    <t>LM00RH250A0281</t>
  </si>
  <si>
    <t>9122265</t>
  </si>
  <si>
    <t>9122264</t>
  </si>
  <si>
    <t>9122263</t>
  </si>
  <si>
    <t>9122262</t>
  </si>
  <si>
    <t>9122261</t>
  </si>
  <si>
    <t>9122260</t>
  </si>
  <si>
    <t>9122259</t>
  </si>
  <si>
    <t>9122258</t>
  </si>
  <si>
    <t>9122257</t>
  </si>
  <si>
    <t>9122256</t>
  </si>
  <si>
    <t>9122255</t>
  </si>
  <si>
    <t>9122254</t>
  </si>
  <si>
    <t>9122253</t>
  </si>
  <si>
    <t>9122252</t>
  </si>
  <si>
    <t>9121888</t>
  </si>
  <si>
    <t>9121887</t>
  </si>
  <si>
    <t>9121886</t>
  </si>
  <si>
    <t>9121885</t>
  </si>
  <si>
    <t>9121884</t>
  </si>
  <si>
    <t>9121883</t>
  </si>
  <si>
    <t>9121882</t>
  </si>
  <si>
    <t>9121881</t>
  </si>
  <si>
    <t>9121880</t>
  </si>
  <si>
    <t>9121878</t>
  </si>
  <si>
    <t>9121876</t>
  </si>
  <si>
    <t>9121875</t>
  </si>
  <si>
    <t>9121874</t>
  </si>
  <si>
    <t>9121873</t>
  </si>
  <si>
    <t>9121872</t>
  </si>
  <si>
    <t>9121871</t>
  </si>
  <si>
    <t>9121870</t>
  </si>
  <si>
    <t>9121869</t>
  </si>
  <si>
    <t>9121868</t>
  </si>
  <si>
    <t>9121867</t>
  </si>
  <si>
    <t>9121866</t>
  </si>
  <si>
    <t>9121865</t>
  </si>
  <si>
    <t>9121864</t>
  </si>
  <si>
    <t>9121863</t>
  </si>
  <si>
    <t>9121862</t>
  </si>
  <si>
    <t>9121861</t>
  </si>
  <si>
    <t>9121860</t>
  </si>
  <si>
    <t>9121859</t>
  </si>
  <si>
    <t>9121858</t>
  </si>
  <si>
    <t>4045197603869</t>
  </si>
  <si>
    <t>9121857</t>
  </si>
  <si>
    <t>9121856</t>
  </si>
  <si>
    <t>35104</t>
  </si>
  <si>
    <t>9121855</t>
  </si>
  <si>
    <t>9121854</t>
  </si>
  <si>
    <t>9121853</t>
  </si>
  <si>
    <t>01.01.01.04.0.1</t>
  </si>
  <si>
    <t>9121852</t>
  </si>
  <si>
    <t>3802994</t>
  </si>
  <si>
    <t>9121851</t>
  </si>
  <si>
    <t>9121850</t>
  </si>
  <si>
    <t>9121849</t>
  </si>
  <si>
    <t>9121848</t>
  </si>
  <si>
    <t>9121847</t>
  </si>
  <si>
    <t>660716</t>
  </si>
  <si>
    <t>9121846</t>
  </si>
  <si>
    <t>9121845</t>
  </si>
  <si>
    <t>1-95-622</t>
  </si>
  <si>
    <t>9121844</t>
  </si>
  <si>
    <t>1434029</t>
  </si>
  <si>
    <t>9121843</t>
  </si>
  <si>
    <t>9121842</t>
  </si>
  <si>
    <t>9121841</t>
  </si>
  <si>
    <t>9121840</t>
  </si>
  <si>
    <t>9121839</t>
  </si>
  <si>
    <t>9121838</t>
  </si>
  <si>
    <t>9121837</t>
  </si>
  <si>
    <t>9121836</t>
  </si>
  <si>
    <t>9121835</t>
  </si>
  <si>
    <t>1262180SB</t>
  </si>
  <si>
    <t>9121834</t>
  </si>
  <si>
    <t>396 935 260 010</t>
  </si>
  <si>
    <t>9121833</t>
  </si>
  <si>
    <t>9121832</t>
  </si>
  <si>
    <t>9121831</t>
  </si>
  <si>
    <t>9121830</t>
  </si>
  <si>
    <t>9121829</t>
  </si>
  <si>
    <t>9121828</t>
  </si>
  <si>
    <t>9121827</t>
  </si>
  <si>
    <t>9121826</t>
  </si>
  <si>
    <t>23000</t>
  </si>
  <si>
    <t>9121825</t>
  </si>
  <si>
    <t>48050</t>
  </si>
  <si>
    <t>9121824</t>
  </si>
  <si>
    <t>9121823</t>
  </si>
  <si>
    <t>9121822</t>
  </si>
  <si>
    <t>9121821</t>
  </si>
  <si>
    <t>9121820</t>
  </si>
  <si>
    <t>9121819</t>
  </si>
  <si>
    <t>9121818</t>
  </si>
  <si>
    <t>9121817</t>
  </si>
  <si>
    <t>9121816</t>
  </si>
  <si>
    <t>10506-001</t>
  </si>
  <si>
    <t>9121815</t>
  </si>
  <si>
    <t>B32042XF000S</t>
  </si>
  <si>
    <t>9121814</t>
  </si>
  <si>
    <t>B32040XF000S</t>
  </si>
  <si>
    <t>9121813</t>
  </si>
  <si>
    <t>B32035XF000S</t>
  </si>
  <si>
    <t>9121812</t>
  </si>
  <si>
    <t>26692</t>
  </si>
  <si>
    <t>9121811</t>
  </si>
  <si>
    <t>9121810</t>
  </si>
  <si>
    <t>9121809</t>
  </si>
  <si>
    <t>9121808</t>
  </si>
  <si>
    <t>9121807</t>
  </si>
  <si>
    <t>9121806</t>
  </si>
  <si>
    <t>35332</t>
  </si>
  <si>
    <t>9121805</t>
  </si>
  <si>
    <t>01-011</t>
  </si>
  <si>
    <t>9121804</t>
  </si>
  <si>
    <t>9121803</t>
  </si>
  <si>
    <t>9121802</t>
  </si>
  <si>
    <t>9121801</t>
  </si>
  <si>
    <t>9121800</t>
  </si>
  <si>
    <t>9121799</t>
  </si>
  <si>
    <t>9121798</t>
  </si>
  <si>
    <t>9121797</t>
  </si>
  <si>
    <t>42334</t>
  </si>
  <si>
    <t>9121796</t>
  </si>
  <si>
    <t>9121795</t>
  </si>
  <si>
    <t>18425051</t>
  </si>
  <si>
    <t>9121794</t>
  </si>
  <si>
    <t>9121793</t>
  </si>
  <si>
    <t>9121792</t>
  </si>
  <si>
    <t>9855SB</t>
  </si>
  <si>
    <t>9121791</t>
  </si>
  <si>
    <t>9121790</t>
  </si>
  <si>
    <t>9121789</t>
  </si>
  <si>
    <t>9121788</t>
  </si>
  <si>
    <t>9121787</t>
  </si>
  <si>
    <t>9121786</t>
  </si>
  <si>
    <t>9121785</t>
  </si>
  <si>
    <t>9121784</t>
  </si>
  <si>
    <t>9121783</t>
  </si>
  <si>
    <t>9121782</t>
  </si>
  <si>
    <t>9121781</t>
  </si>
  <si>
    <t>9121780</t>
  </si>
  <si>
    <t>9121779</t>
  </si>
  <si>
    <t>9121778</t>
  </si>
  <si>
    <t>9121777</t>
  </si>
  <si>
    <t>9121776</t>
  </si>
  <si>
    <t>7625-40-25-60</t>
  </si>
  <si>
    <t>9121775</t>
  </si>
  <si>
    <t>9121774</t>
  </si>
  <si>
    <t>9121773</t>
  </si>
  <si>
    <t>4025092039703</t>
  </si>
  <si>
    <t>9121772</t>
  </si>
  <si>
    <t>9121771</t>
  </si>
  <si>
    <t>AG Naradie - Agrodeal s.r.o.</t>
  </si>
  <si>
    <t>V561950</t>
  </si>
  <si>
    <t>9121770</t>
  </si>
  <si>
    <t>9121769</t>
  </si>
  <si>
    <t>9121768</t>
  </si>
  <si>
    <t>9121767</t>
  </si>
  <si>
    <t>9121766</t>
  </si>
  <si>
    <t>9121765</t>
  </si>
  <si>
    <t>9121764</t>
  </si>
  <si>
    <t>9121763</t>
  </si>
  <si>
    <t>9121762</t>
  </si>
  <si>
    <t>9121761</t>
  </si>
  <si>
    <t>9121760</t>
  </si>
  <si>
    <t>9121759</t>
  </si>
  <si>
    <t>9121758</t>
  </si>
  <si>
    <t>9121757</t>
  </si>
  <si>
    <t>RTB, s.r.o.</t>
  </si>
  <si>
    <t>V562144</t>
  </si>
  <si>
    <t>9121756</t>
  </si>
  <si>
    <t>9121755</t>
  </si>
  <si>
    <t>9121754</t>
  </si>
  <si>
    <t>9121753</t>
  </si>
  <si>
    <t>9121752</t>
  </si>
  <si>
    <t>T10311</t>
  </si>
  <si>
    <t>9121751</t>
  </si>
  <si>
    <t>T36480</t>
  </si>
  <si>
    <t>9121750</t>
  </si>
  <si>
    <t>9121749</t>
  </si>
  <si>
    <t>D42050.0</t>
  </si>
  <si>
    <t>9121748</t>
  </si>
  <si>
    <t>352642</t>
  </si>
  <si>
    <t>9121747</t>
  </si>
  <si>
    <t>352639</t>
  </si>
  <si>
    <t>9121746</t>
  </si>
  <si>
    <t>352635</t>
  </si>
  <si>
    <t>9121745</t>
  </si>
  <si>
    <t>9121744</t>
  </si>
  <si>
    <t>9121743</t>
  </si>
  <si>
    <t>9121742</t>
  </si>
  <si>
    <t>9121741</t>
  </si>
  <si>
    <t>9121740</t>
  </si>
  <si>
    <t>9121739</t>
  </si>
  <si>
    <t>9121738</t>
  </si>
  <si>
    <t>9121737</t>
  </si>
  <si>
    <t>9121736</t>
  </si>
  <si>
    <t>9121735</t>
  </si>
  <si>
    <t>150064</t>
  </si>
  <si>
    <t>9121734</t>
  </si>
  <si>
    <t>9120740</t>
  </si>
  <si>
    <t>9120739</t>
  </si>
  <si>
    <t>01035060</t>
  </si>
  <si>
    <t>9120738</t>
  </si>
  <si>
    <t>9120737</t>
  </si>
  <si>
    <t>00092160</t>
  </si>
  <si>
    <t>9120736</t>
  </si>
  <si>
    <t>9120735</t>
  </si>
  <si>
    <t>9120734</t>
  </si>
  <si>
    <t>9120733</t>
  </si>
  <si>
    <t>9120732</t>
  </si>
  <si>
    <t>9120731</t>
  </si>
  <si>
    <t>1492</t>
  </si>
  <si>
    <t>9120730</t>
  </si>
  <si>
    <t>9120729</t>
  </si>
  <si>
    <t>9120728</t>
  </si>
  <si>
    <t>3105400</t>
  </si>
  <si>
    <t>9120727</t>
  </si>
  <si>
    <t>9120726</t>
  </si>
  <si>
    <t>9120725</t>
  </si>
  <si>
    <t>9120724</t>
  </si>
  <si>
    <t>9120723</t>
  </si>
  <si>
    <t>9120722</t>
  </si>
  <si>
    <t>9120721</t>
  </si>
  <si>
    <t>9120720</t>
  </si>
  <si>
    <t>9120719</t>
  </si>
  <si>
    <t>8001200</t>
  </si>
  <si>
    <t>9120718</t>
  </si>
  <si>
    <t>211</t>
  </si>
  <si>
    <t>9120717</t>
  </si>
  <si>
    <t>9120716</t>
  </si>
  <si>
    <t>9120715</t>
  </si>
  <si>
    <t>9120714</t>
  </si>
  <si>
    <t>9120713</t>
  </si>
  <si>
    <t>4006</t>
  </si>
  <si>
    <t>9120712</t>
  </si>
  <si>
    <t>206</t>
  </si>
  <si>
    <t>9120711</t>
  </si>
  <si>
    <t>727</t>
  </si>
  <si>
    <t>9120710</t>
  </si>
  <si>
    <t>9120709</t>
  </si>
  <si>
    <t>Pokorny industries s.r.o.</t>
  </si>
  <si>
    <t>V562019</t>
  </si>
  <si>
    <t>9120708</t>
  </si>
  <si>
    <t>9120707</t>
  </si>
  <si>
    <t>9120706</t>
  </si>
  <si>
    <t>9120705</t>
  </si>
  <si>
    <t>9120704</t>
  </si>
  <si>
    <t>9120703</t>
  </si>
  <si>
    <t>9120702</t>
  </si>
  <si>
    <t>9120701</t>
  </si>
  <si>
    <t>9120700</t>
  </si>
  <si>
    <t>9120699</t>
  </si>
  <si>
    <t>9120698</t>
  </si>
  <si>
    <t>9120697</t>
  </si>
  <si>
    <t>9120696</t>
  </si>
  <si>
    <t>9120695</t>
  </si>
  <si>
    <t>9120694</t>
  </si>
  <si>
    <t>9120693</t>
  </si>
  <si>
    <t>9120692</t>
  </si>
  <si>
    <t>9120691</t>
  </si>
  <si>
    <t>9120690</t>
  </si>
  <si>
    <t>9120689</t>
  </si>
  <si>
    <t>9120688</t>
  </si>
  <si>
    <t>9120687</t>
  </si>
  <si>
    <t>9120686</t>
  </si>
  <si>
    <t>9120685</t>
  </si>
  <si>
    <t>9120684</t>
  </si>
  <si>
    <t>9120683</t>
  </si>
  <si>
    <t>9120682</t>
  </si>
  <si>
    <t>9120681</t>
  </si>
  <si>
    <t>9120680</t>
  </si>
  <si>
    <t>9120679</t>
  </si>
  <si>
    <t>9120678</t>
  </si>
  <si>
    <t>9120677</t>
  </si>
  <si>
    <t>9120676</t>
  </si>
  <si>
    <t>9120675</t>
  </si>
  <si>
    <t>9120674</t>
  </si>
  <si>
    <t>9120673</t>
  </si>
  <si>
    <t>9120672</t>
  </si>
  <si>
    <t>9120671</t>
  </si>
  <si>
    <t>9120670</t>
  </si>
  <si>
    <t>9120669</t>
  </si>
  <si>
    <t>9120668</t>
  </si>
  <si>
    <t>9120667</t>
  </si>
  <si>
    <t>9120666</t>
  </si>
  <si>
    <t>9120665</t>
  </si>
  <si>
    <t>9120664</t>
  </si>
  <si>
    <t>9120663</t>
  </si>
  <si>
    <t>5.70906E+12</t>
  </si>
  <si>
    <t>9120662</t>
  </si>
  <si>
    <t>9120661</t>
  </si>
  <si>
    <t>9120660</t>
  </si>
  <si>
    <t>9120659</t>
  </si>
  <si>
    <t>9120658</t>
  </si>
  <si>
    <t>9120657</t>
  </si>
  <si>
    <t>9120656</t>
  </si>
  <si>
    <t>9120655</t>
  </si>
  <si>
    <t>9120654</t>
  </si>
  <si>
    <t>9120653</t>
  </si>
  <si>
    <t>9120652</t>
  </si>
  <si>
    <t>9120651</t>
  </si>
  <si>
    <t>823448</t>
  </si>
  <si>
    <t>9120650</t>
  </si>
  <si>
    <t>9120649</t>
  </si>
  <si>
    <t>MCC101A17KT3E20A</t>
  </si>
  <si>
    <t>9120648</t>
  </si>
  <si>
    <t>9800831</t>
  </si>
  <si>
    <t>9120647</t>
  </si>
  <si>
    <t>Rittal s.r.o.</t>
  </si>
  <si>
    <t>V562098</t>
  </si>
  <si>
    <t>9120646</t>
  </si>
  <si>
    <t>9120645</t>
  </si>
  <si>
    <t>WR7</t>
  </si>
  <si>
    <t>9120644</t>
  </si>
  <si>
    <t>WR5</t>
  </si>
  <si>
    <t>9120643</t>
  </si>
  <si>
    <t>9120642</t>
  </si>
  <si>
    <t>9120641</t>
  </si>
  <si>
    <t>9120640</t>
  </si>
  <si>
    <t>STAGON ST</t>
  </si>
  <si>
    <t>9120639</t>
  </si>
  <si>
    <t>9120638</t>
  </si>
  <si>
    <t>9120637</t>
  </si>
  <si>
    <t>9120636</t>
  </si>
  <si>
    <t>9120635</t>
  </si>
  <si>
    <t>9120634</t>
  </si>
  <si>
    <t>9120633</t>
  </si>
  <si>
    <t>9120632</t>
  </si>
  <si>
    <t>9120631</t>
  </si>
  <si>
    <t>9120630</t>
  </si>
  <si>
    <t>D36098</t>
  </si>
  <si>
    <t>9120629</t>
  </si>
  <si>
    <t>D36097</t>
  </si>
  <si>
    <t>9120628</t>
  </si>
  <si>
    <t>9120627</t>
  </si>
  <si>
    <t>9120626</t>
  </si>
  <si>
    <t>9120625</t>
  </si>
  <si>
    <t>9120624</t>
  </si>
  <si>
    <t>9120623</t>
  </si>
  <si>
    <t>9120622</t>
  </si>
  <si>
    <t>9120621</t>
  </si>
  <si>
    <t>9120620</t>
  </si>
  <si>
    <t>9120619</t>
  </si>
  <si>
    <t>9120618</t>
  </si>
  <si>
    <t>9120617</t>
  </si>
  <si>
    <t>9120616</t>
  </si>
  <si>
    <t>9126578</t>
  </si>
  <si>
    <t>9126574</t>
  </si>
  <si>
    <t>9126573</t>
  </si>
  <si>
    <t>9126562</t>
  </si>
  <si>
    <t>9126561</t>
  </si>
  <si>
    <t>9126554</t>
  </si>
  <si>
    <t>9126553</t>
  </si>
  <si>
    <t>9126552</t>
  </si>
  <si>
    <t>9126551</t>
  </si>
  <si>
    <t>9126550</t>
  </si>
  <si>
    <t>9126549</t>
  </si>
  <si>
    <t>9126548</t>
  </si>
  <si>
    <t>9126547</t>
  </si>
  <si>
    <t>9126546</t>
  </si>
  <si>
    <t>9126545</t>
  </si>
  <si>
    <t>9126544</t>
  </si>
  <si>
    <t>9126543</t>
  </si>
  <si>
    <t>9126542</t>
  </si>
  <si>
    <t>9126541</t>
  </si>
  <si>
    <t>9126540</t>
  </si>
  <si>
    <t>9126539</t>
  </si>
  <si>
    <t>9126538</t>
  </si>
  <si>
    <t>9126536</t>
  </si>
  <si>
    <t>9126535</t>
  </si>
  <si>
    <t>9126534</t>
  </si>
  <si>
    <t>9126533</t>
  </si>
  <si>
    <t>9126532</t>
  </si>
  <si>
    <t>9126531</t>
  </si>
  <si>
    <t>9126530</t>
  </si>
  <si>
    <t>9126529</t>
  </si>
  <si>
    <t>9126528</t>
  </si>
  <si>
    <t>9126527</t>
  </si>
  <si>
    <t>9126526</t>
  </si>
  <si>
    <t>9126525</t>
  </si>
  <si>
    <t>9126524</t>
  </si>
  <si>
    <t>9126523</t>
  </si>
  <si>
    <t>9126522</t>
  </si>
  <si>
    <t>9126521</t>
  </si>
  <si>
    <t>9126520</t>
  </si>
  <si>
    <t>9126519</t>
  </si>
  <si>
    <t>9126518</t>
  </si>
  <si>
    <t>9126517</t>
  </si>
  <si>
    <t>9126516</t>
  </si>
  <si>
    <t>9126515</t>
  </si>
  <si>
    <t>67905T22</t>
  </si>
  <si>
    <t>9126514</t>
  </si>
  <si>
    <t>9126513</t>
  </si>
  <si>
    <t>9126512</t>
  </si>
  <si>
    <t>9126511</t>
  </si>
  <si>
    <t>9126510</t>
  </si>
  <si>
    <t>9126509</t>
  </si>
  <si>
    <t>9126508</t>
  </si>
  <si>
    <t>9126507</t>
  </si>
  <si>
    <t>9126506</t>
  </si>
  <si>
    <t>9126505</t>
  </si>
  <si>
    <t>9126504</t>
  </si>
  <si>
    <t>9126503</t>
  </si>
  <si>
    <t>9126502</t>
  </si>
  <si>
    <t>9126501</t>
  </si>
  <si>
    <t>9126500</t>
  </si>
  <si>
    <t>9126499</t>
  </si>
  <si>
    <t>9126498</t>
  </si>
  <si>
    <t>9126497</t>
  </si>
  <si>
    <t>9126496</t>
  </si>
  <si>
    <t>9126495</t>
  </si>
  <si>
    <t>9126494</t>
  </si>
  <si>
    <t>9126491</t>
  </si>
  <si>
    <t>9126489</t>
  </si>
  <si>
    <t>Uses 9119404</t>
  </si>
  <si>
    <t>9126488</t>
  </si>
  <si>
    <t>9126487</t>
  </si>
  <si>
    <t>9126486</t>
  </si>
  <si>
    <t>9126485</t>
  </si>
  <si>
    <t>9126484</t>
  </si>
  <si>
    <t>9126483</t>
  </si>
  <si>
    <t>9126482</t>
  </si>
  <si>
    <t>9126481</t>
  </si>
  <si>
    <t>9126480</t>
  </si>
  <si>
    <t>9126479</t>
  </si>
  <si>
    <t>9126478</t>
  </si>
  <si>
    <t>9119721</t>
  </si>
  <si>
    <t>9119720</t>
  </si>
  <si>
    <t>9119719</t>
  </si>
  <si>
    <t>9119718</t>
  </si>
  <si>
    <t>9119717</t>
  </si>
  <si>
    <t>9119716</t>
  </si>
  <si>
    <t>9119715</t>
  </si>
  <si>
    <t>9119713</t>
  </si>
  <si>
    <t>9119712</t>
  </si>
  <si>
    <t>9119711</t>
  </si>
  <si>
    <t>9119710</t>
  </si>
  <si>
    <t>9119709</t>
  </si>
  <si>
    <t>9119708</t>
  </si>
  <si>
    <t>9119707</t>
  </si>
  <si>
    <t>9119706</t>
  </si>
  <si>
    <t>9119705</t>
  </si>
  <si>
    <t>9119704</t>
  </si>
  <si>
    <t>9119703</t>
  </si>
  <si>
    <t>9119702</t>
  </si>
  <si>
    <t>9119701</t>
  </si>
  <si>
    <t>9119700</t>
  </si>
  <si>
    <t>9119699</t>
  </si>
  <si>
    <t>9119698</t>
  </si>
  <si>
    <t>9119697</t>
  </si>
  <si>
    <t>9119696</t>
  </si>
  <si>
    <t>9119695</t>
  </si>
  <si>
    <t>9119694</t>
  </si>
  <si>
    <t>9119693</t>
  </si>
  <si>
    <t>9119692</t>
  </si>
  <si>
    <t>9119691</t>
  </si>
  <si>
    <t>9119690</t>
  </si>
  <si>
    <t>9119689</t>
  </si>
  <si>
    <t>9119688</t>
  </si>
  <si>
    <t>9119687</t>
  </si>
  <si>
    <t>9119686</t>
  </si>
  <si>
    <t>9119685</t>
  </si>
  <si>
    <t>9434T15</t>
  </si>
  <si>
    <t>9119684</t>
  </si>
  <si>
    <t>9119680</t>
  </si>
  <si>
    <t>9119679</t>
  </si>
  <si>
    <t>9119678</t>
  </si>
  <si>
    <t>9119677</t>
  </si>
  <si>
    <t>9119676</t>
  </si>
  <si>
    <t>9119675</t>
  </si>
  <si>
    <t>9119674</t>
  </si>
  <si>
    <t>9119673</t>
  </si>
  <si>
    <t>9119672</t>
  </si>
  <si>
    <t>9119671</t>
  </si>
  <si>
    <t>9119670</t>
  </si>
  <si>
    <t>9119669</t>
  </si>
  <si>
    <t>9119668</t>
  </si>
  <si>
    <t>,E820S-0050-5-60</t>
  </si>
  <si>
    <t>9119667</t>
  </si>
  <si>
    <t>Certified Laboratories, Inc</t>
  </si>
  <si>
    <t>V500488</t>
  </si>
  <si>
    <t>9119666</t>
  </si>
  <si>
    <t>9119665</t>
  </si>
  <si>
    <t>9119664</t>
  </si>
  <si>
    <t>replaces 9068724</t>
  </si>
  <si>
    <t>TAPH28K415SO</t>
  </si>
  <si>
    <t>9119663</t>
  </si>
  <si>
    <t>247477</t>
  </si>
  <si>
    <t>9123148</t>
  </si>
  <si>
    <t>34274</t>
  </si>
  <si>
    <t>9123147</t>
  </si>
  <si>
    <t>252497</t>
  </si>
  <si>
    <t>9123146</t>
  </si>
  <si>
    <t>246174</t>
  </si>
  <si>
    <t>9123145</t>
  </si>
  <si>
    <t>34211</t>
  </si>
  <si>
    <t>9123144</t>
  </si>
  <si>
    <t>247481</t>
  </si>
  <si>
    <t>9123143</t>
  </si>
  <si>
    <t>247478</t>
  </si>
  <si>
    <t>9123142</t>
  </si>
  <si>
    <t>247483</t>
  </si>
  <si>
    <t>9123141</t>
  </si>
  <si>
    <t>247476</t>
  </si>
  <si>
    <t>9123140</t>
  </si>
  <si>
    <t>67117</t>
  </si>
  <si>
    <t>9123139</t>
  </si>
  <si>
    <t>66725</t>
  </si>
  <si>
    <t>9123138</t>
  </si>
  <si>
    <t>247208</t>
  </si>
  <si>
    <t>9123137</t>
  </si>
  <si>
    <t>62493</t>
  </si>
  <si>
    <t>9123136</t>
  </si>
  <si>
    <t>Lincoln</t>
  </si>
  <si>
    <t>69128</t>
  </si>
  <si>
    <t>9123135</t>
  </si>
  <si>
    <t>51082</t>
  </si>
  <si>
    <t>9123134</t>
  </si>
  <si>
    <t>68797</t>
  </si>
  <si>
    <t>9123133</t>
  </si>
  <si>
    <t>14290</t>
  </si>
  <si>
    <t>9123132</t>
  </si>
  <si>
    <t>31020</t>
  </si>
  <si>
    <t>9123131</t>
  </si>
  <si>
    <t>14288</t>
  </si>
  <si>
    <t>9123130</t>
  </si>
  <si>
    <t>34368</t>
  </si>
  <si>
    <t>9123129</t>
  </si>
  <si>
    <t>56106</t>
  </si>
  <si>
    <t>9123128</t>
  </si>
  <si>
    <t>34445</t>
  </si>
  <si>
    <t>9123127</t>
  </si>
  <si>
    <t>66250</t>
  </si>
  <si>
    <t>9123126</t>
  </si>
  <si>
    <t>9123125</t>
  </si>
  <si>
    <t>92684</t>
  </si>
  <si>
    <t>9123124</t>
  </si>
  <si>
    <t>84175</t>
  </si>
  <si>
    <t>9123123</t>
  </si>
  <si>
    <t>VECOPLAN LLC</t>
  </si>
  <si>
    <t>16600001001</t>
  </si>
  <si>
    <t>9123122</t>
  </si>
  <si>
    <t>16100504010011</t>
  </si>
  <si>
    <t>9123121</t>
  </si>
  <si>
    <t>A1310000281</t>
  </si>
  <si>
    <t>9123120</t>
  </si>
  <si>
    <t>1650000116</t>
  </si>
  <si>
    <t>9123119</t>
  </si>
  <si>
    <t>9123118</t>
  </si>
  <si>
    <t>1651000048</t>
  </si>
  <si>
    <t>9123117</t>
  </si>
  <si>
    <t>7315200339</t>
  </si>
  <si>
    <t>9123116</t>
  </si>
  <si>
    <t>7320000575</t>
  </si>
  <si>
    <t>9123115</t>
  </si>
  <si>
    <t>7320000262</t>
  </si>
  <si>
    <t>9123114</t>
  </si>
  <si>
    <t>7320000261</t>
  </si>
  <si>
    <t>9123113</t>
  </si>
  <si>
    <t>9123112</t>
  </si>
  <si>
    <t>3530000057</t>
  </si>
  <si>
    <t>9123111</t>
  </si>
  <si>
    <t>7309200045</t>
  </si>
  <si>
    <t>9123110</t>
  </si>
  <si>
    <t>9123109</t>
  </si>
  <si>
    <t>3590000431</t>
  </si>
  <si>
    <t>9123108</t>
  </si>
  <si>
    <t>9123107</t>
  </si>
  <si>
    <t>9123106</t>
  </si>
  <si>
    <t>9123105</t>
  </si>
  <si>
    <t>9123104</t>
  </si>
  <si>
    <t>5301000007</t>
  </si>
  <si>
    <t>9123103</t>
  </si>
  <si>
    <t>5301000005</t>
  </si>
  <si>
    <t>9123102</t>
  </si>
  <si>
    <t>7320000216</t>
  </si>
  <si>
    <t>9123101</t>
  </si>
  <si>
    <t>9123100</t>
  </si>
  <si>
    <t>9123099</t>
  </si>
  <si>
    <t>9123098</t>
  </si>
  <si>
    <t>9123097</t>
  </si>
  <si>
    <t>9123096</t>
  </si>
  <si>
    <t>9123095</t>
  </si>
  <si>
    <t>9123094</t>
  </si>
  <si>
    <t>9123093</t>
  </si>
  <si>
    <t>NOVATEC</t>
  </si>
  <si>
    <t>PD-4M-HORZ</t>
  </si>
  <si>
    <t>9123090</t>
  </si>
  <si>
    <t>710</t>
  </si>
  <si>
    <t>9123089</t>
  </si>
  <si>
    <t>GACMCSD</t>
  </si>
  <si>
    <t>9123088</t>
  </si>
  <si>
    <t>VBV-BASE-NPT</t>
  </si>
  <si>
    <t>9123087</t>
  </si>
  <si>
    <t>ST-850/1-250C</t>
  </si>
  <si>
    <t>9123086</t>
  </si>
  <si>
    <t>5648K72</t>
  </si>
  <si>
    <t>9123085</t>
  </si>
  <si>
    <t>90435A155</t>
  </si>
  <si>
    <t>9123084</t>
  </si>
  <si>
    <t>50134</t>
  </si>
  <si>
    <t>9123083</t>
  </si>
  <si>
    <t>14283</t>
  </si>
  <si>
    <t>9123082</t>
  </si>
  <si>
    <t>01915</t>
  </si>
  <si>
    <t>9123081</t>
  </si>
  <si>
    <t>50011</t>
  </si>
  <si>
    <t>9123080</t>
  </si>
  <si>
    <t>VPDB-037</t>
  </si>
  <si>
    <t>9123079</t>
  </si>
  <si>
    <t>VPDB-036</t>
  </si>
  <si>
    <t>9123078</t>
  </si>
  <si>
    <t>01118</t>
  </si>
  <si>
    <t>9123077</t>
  </si>
  <si>
    <t>02954</t>
  </si>
  <si>
    <t>9123076</t>
  </si>
  <si>
    <t>6621</t>
  </si>
  <si>
    <t>9123075</t>
  </si>
  <si>
    <t>9123074</t>
  </si>
  <si>
    <t>9123073</t>
  </si>
  <si>
    <t>9123072</t>
  </si>
  <si>
    <t>9123071</t>
  </si>
  <si>
    <t>9123070</t>
  </si>
  <si>
    <t>9123069</t>
  </si>
  <si>
    <t>9123068</t>
  </si>
  <si>
    <t>9123067</t>
  </si>
  <si>
    <t>9123066</t>
  </si>
  <si>
    <t>9123065</t>
  </si>
  <si>
    <t>9123064</t>
  </si>
  <si>
    <t>9123063</t>
  </si>
  <si>
    <t>9123062</t>
  </si>
  <si>
    <t>9123061</t>
  </si>
  <si>
    <t>9123060</t>
  </si>
  <si>
    <t>9123059</t>
  </si>
  <si>
    <t>9123058</t>
  </si>
  <si>
    <t>9123057</t>
  </si>
  <si>
    <t>9123056</t>
  </si>
  <si>
    <t>9123055</t>
  </si>
  <si>
    <t>9123054</t>
  </si>
  <si>
    <t>9123053</t>
  </si>
  <si>
    <t>9123052</t>
  </si>
  <si>
    <t>9123051</t>
  </si>
  <si>
    <t>9123050</t>
  </si>
  <si>
    <t>9123049</t>
  </si>
  <si>
    <t>9123048</t>
  </si>
  <si>
    <t>9123047</t>
  </si>
  <si>
    <t>9123046</t>
  </si>
  <si>
    <t>9123045</t>
  </si>
  <si>
    <t>9123044</t>
  </si>
  <si>
    <t>9123043</t>
  </si>
  <si>
    <t>9123042</t>
  </si>
  <si>
    <t>9123041</t>
  </si>
  <si>
    <t>9120341</t>
  </si>
  <si>
    <t>9120340</t>
  </si>
  <si>
    <t>9125843</t>
  </si>
  <si>
    <t>M1-E41A</t>
  </si>
  <si>
    <t>9125842</t>
  </si>
  <si>
    <t>9125841</t>
  </si>
  <si>
    <t>9125840</t>
  </si>
  <si>
    <t>9125839</t>
  </si>
  <si>
    <t>9125838</t>
  </si>
  <si>
    <t>9125837</t>
  </si>
  <si>
    <t>9125836</t>
  </si>
  <si>
    <t>9125835</t>
  </si>
  <si>
    <t>LR3D-046</t>
  </si>
  <si>
    <t>121707</t>
  </si>
  <si>
    <t>9125834</t>
  </si>
  <si>
    <t>9125833</t>
  </si>
  <si>
    <t>4632K145</t>
  </si>
  <si>
    <t>9125832</t>
  </si>
  <si>
    <t>TR-0N/3-0.48-0.72A</t>
  </si>
  <si>
    <t>9125831</t>
  </si>
  <si>
    <t>RXL4A06B2F7</t>
  </si>
  <si>
    <t>9125830</t>
  </si>
  <si>
    <t>TR-0N/3-5-8A</t>
  </si>
  <si>
    <t>9125829</t>
  </si>
  <si>
    <t>TR-0N/3-1.7-2.6A</t>
  </si>
  <si>
    <t>9125828</t>
  </si>
  <si>
    <t>L2567</t>
  </si>
  <si>
    <t>9125827</t>
  </si>
  <si>
    <t>L2580</t>
  </si>
  <si>
    <t>9125826</t>
  </si>
  <si>
    <t>L2560</t>
  </si>
  <si>
    <t>9125825</t>
  </si>
  <si>
    <t>3100017-01-0050</t>
  </si>
  <si>
    <t>9125824</t>
  </si>
  <si>
    <t>Van der Graaf Inc</t>
  </si>
  <si>
    <t>V524854</t>
  </si>
  <si>
    <t>9125823</t>
  </si>
  <si>
    <t>LR3D066</t>
  </si>
  <si>
    <t>9125822</t>
  </si>
  <si>
    <t>A2175-HBL TC.GN</t>
  </si>
  <si>
    <t>9125821</t>
  </si>
  <si>
    <t>TR-0N/3-0.64-0.96A</t>
  </si>
  <si>
    <t>9125820</t>
  </si>
  <si>
    <t>9125819</t>
  </si>
  <si>
    <t>LR3D076</t>
  </si>
  <si>
    <t>9125818</t>
  </si>
  <si>
    <t>BCS2A00-06</t>
  </si>
  <si>
    <t>BCS2</t>
  </si>
  <si>
    <t>9125817</t>
  </si>
  <si>
    <t>9125816</t>
  </si>
  <si>
    <t>9125815</t>
  </si>
  <si>
    <t>9125814</t>
  </si>
  <si>
    <t>9125813</t>
  </si>
  <si>
    <t>9125812</t>
  </si>
  <si>
    <t>9125811</t>
  </si>
  <si>
    <t>9125810</t>
  </si>
  <si>
    <t>9125809</t>
  </si>
  <si>
    <t>9125808</t>
  </si>
  <si>
    <t>9125807</t>
  </si>
  <si>
    <t>7ML5320-1DA06-0AP0</t>
  </si>
  <si>
    <t>9125806</t>
  </si>
  <si>
    <t>9125805</t>
  </si>
  <si>
    <t>9125804</t>
  </si>
  <si>
    <t>9125803</t>
  </si>
  <si>
    <t>JDL 300</t>
  </si>
  <si>
    <t>EDIJDL300</t>
  </si>
  <si>
    <t>9125802</t>
  </si>
  <si>
    <t>9125801</t>
  </si>
  <si>
    <t>SC-N12</t>
  </si>
  <si>
    <t>9125800</t>
  </si>
  <si>
    <t>9125799</t>
  </si>
  <si>
    <t>9125798</t>
  </si>
  <si>
    <t>9125797</t>
  </si>
  <si>
    <t>A1S68DAV</t>
  </si>
  <si>
    <t>28788</t>
  </si>
  <si>
    <t>9125796</t>
  </si>
  <si>
    <t>9125795</t>
  </si>
  <si>
    <t>SC-03</t>
  </si>
  <si>
    <t>9125794</t>
  </si>
  <si>
    <t>SC-N2S</t>
  </si>
  <si>
    <t>9125793</t>
  </si>
  <si>
    <t>AF09-30-10-13</t>
  </si>
  <si>
    <t>ABBAF09301013</t>
  </si>
  <si>
    <t>9125792</t>
  </si>
  <si>
    <t>MR-B1A</t>
  </si>
  <si>
    <t>9125791</t>
  </si>
  <si>
    <t>M1-A13A</t>
  </si>
  <si>
    <t>9125790</t>
  </si>
  <si>
    <t>9125789</t>
  </si>
  <si>
    <t>9125788</t>
  </si>
  <si>
    <t>9125787</t>
  </si>
  <si>
    <t>9125786</t>
  </si>
  <si>
    <t>9125785</t>
  </si>
  <si>
    <t>9125782</t>
  </si>
  <si>
    <t>9125781</t>
  </si>
  <si>
    <t>9125779</t>
  </si>
  <si>
    <t>9125776</t>
  </si>
  <si>
    <t>9125775</t>
  </si>
  <si>
    <t>9125774</t>
  </si>
  <si>
    <t>9125773</t>
  </si>
  <si>
    <t>9125772</t>
  </si>
  <si>
    <t>9125771</t>
  </si>
  <si>
    <t>9125770</t>
  </si>
  <si>
    <t>9125769</t>
  </si>
  <si>
    <t>9125768</t>
  </si>
  <si>
    <t>9125767</t>
  </si>
  <si>
    <t>9125766</t>
  </si>
  <si>
    <t>9125765</t>
  </si>
  <si>
    <t>9125764</t>
  </si>
  <si>
    <t>9125763</t>
  </si>
  <si>
    <t>9125762</t>
  </si>
  <si>
    <t>9125760</t>
  </si>
  <si>
    <t>9125759</t>
  </si>
  <si>
    <t>9125756</t>
  </si>
  <si>
    <t>9125755</t>
  </si>
  <si>
    <t>9125754</t>
  </si>
  <si>
    <t>9125753</t>
  </si>
  <si>
    <t>9125752</t>
  </si>
  <si>
    <t>9125751</t>
  </si>
  <si>
    <t>9125747</t>
  </si>
  <si>
    <t>80Q23H</t>
  </si>
  <si>
    <t>9125745</t>
  </si>
  <si>
    <t>9125744</t>
  </si>
  <si>
    <t>9125743</t>
  </si>
  <si>
    <t>SIMCO-ION</t>
  </si>
  <si>
    <t>9125741</t>
  </si>
  <si>
    <t>9125740</t>
  </si>
  <si>
    <t>9125739</t>
  </si>
  <si>
    <t>9125738</t>
  </si>
  <si>
    <t>9125737</t>
  </si>
  <si>
    <t>9125736</t>
  </si>
  <si>
    <t>9125735</t>
  </si>
  <si>
    <t>9125734</t>
  </si>
  <si>
    <t>9125733</t>
  </si>
  <si>
    <t>9125732</t>
  </si>
  <si>
    <t>9125731</t>
  </si>
  <si>
    <t>9125730</t>
  </si>
  <si>
    <t>9125729</t>
  </si>
  <si>
    <t>9125728</t>
  </si>
  <si>
    <t>9125727</t>
  </si>
  <si>
    <t>9125726</t>
  </si>
  <si>
    <t>9125725</t>
  </si>
  <si>
    <t>9125724</t>
  </si>
  <si>
    <t>9125723</t>
  </si>
  <si>
    <t>9118518</t>
  </si>
  <si>
    <t>9118517</t>
  </si>
  <si>
    <t>9118516</t>
  </si>
  <si>
    <t>9118515</t>
  </si>
  <si>
    <t>9118514</t>
  </si>
  <si>
    <t>G5806022</t>
  </si>
  <si>
    <t>9122251</t>
  </si>
  <si>
    <t>FPA20071</t>
  </si>
  <si>
    <t>9122250</t>
  </si>
  <si>
    <t>MCQA-11-40-25</t>
  </si>
  <si>
    <t>9122249</t>
  </si>
  <si>
    <t>9122248</t>
  </si>
  <si>
    <t>9122247</t>
  </si>
  <si>
    <t>9122246</t>
  </si>
  <si>
    <t>9122245</t>
  </si>
  <si>
    <t>9122244</t>
  </si>
  <si>
    <t>9122243</t>
  </si>
  <si>
    <t>9122242</t>
  </si>
  <si>
    <t>9122241</t>
  </si>
  <si>
    <t>9122240</t>
  </si>
  <si>
    <t>9122239</t>
  </si>
  <si>
    <t>9122238</t>
  </si>
  <si>
    <t>9122237</t>
  </si>
  <si>
    <t>9122236</t>
  </si>
  <si>
    <t>9122235</t>
  </si>
  <si>
    <t>9122234</t>
  </si>
  <si>
    <t>9122233</t>
  </si>
  <si>
    <t>9122232</t>
  </si>
  <si>
    <t>9122231</t>
  </si>
  <si>
    <t>9122230</t>
  </si>
  <si>
    <t>9122229</t>
  </si>
  <si>
    <t>9122228</t>
  </si>
  <si>
    <t>MCQA-11-50-100</t>
  </si>
  <si>
    <t>9122227</t>
  </si>
  <si>
    <t>9122226</t>
  </si>
  <si>
    <t>9122225</t>
  </si>
  <si>
    <t>9122224</t>
  </si>
  <si>
    <t>9122223</t>
  </si>
  <si>
    <t>9122222</t>
  </si>
  <si>
    <t>9122221</t>
  </si>
  <si>
    <t>9122220</t>
  </si>
  <si>
    <t>9122219</t>
  </si>
  <si>
    <t>9122218</t>
  </si>
  <si>
    <t>9122217</t>
  </si>
  <si>
    <t>9122215</t>
  </si>
  <si>
    <t>9122214</t>
  </si>
  <si>
    <t>9122213</t>
  </si>
  <si>
    <t>9122212</t>
  </si>
  <si>
    <t>9122211</t>
  </si>
  <si>
    <t>9122210</t>
  </si>
  <si>
    <t>9122209</t>
  </si>
  <si>
    <t>9122208</t>
  </si>
  <si>
    <t>9122207</t>
  </si>
  <si>
    <t>9122206</t>
  </si>
  <si>
    <t>9122205</t>
  </si>
  <si>
    <t>9122204</t>
  </si>
  <si>
    <t>9122203</t>
  </si>
  <si>
    <t>40250-0220</t>
  </si>
  <si>
    <t>9122202</t>
  </si>
  <si>
    <t>25-pack</t>
  </si>
  <si>
    <t>S-23250</t>
  </si>
  <si>
    <t>9122201</t>
  </si>
  <si>
    <t>9122200</t>
  </si>
  <si>
    <t>9122199</t>
  </si>
  <si>
    <t>9122198</t>
  </si>
  <si>
    <t>9122197</t>
  </si>
  <si>
    <t>9122196</t>
  </si>
  <si>
    <t>9122195</t>
  </si>
  <si>
    <t>9122194</t>
  </si>
  <si>
    <t>9122193</t>
  </si>
  <si>
    <t>9122192</t>
  </si>
  <si>
    <t>9122191</t>
  </si>
  <si>
    <t>9122190</t>
  </si>
  <si>
    <t>Kolostat Inc</t>
  </si>
  <si>
    <t>V534993</t>
  </si>
  <si>
    <t>JM015502NPW22215JM</t>
  </si>
  <si>
    <t>9122189</t>
  </si>
  <si>
    <t>9122188</t>
  </si>
  <si>
    <t>9122187</t>
  </si>
  <si>
    <t>SC0516</t>
  </si>
  <si>
    <t>138626</t>
  </si>
  <si>
    <t>9122186</t>
  </si>
  <si>
    <t>9122185</t>
  </si>
  <si>
    <t>30GB660002</t>
  </si>
  <si>
    <t>9122184</t>
  </si>
  <si>
    <t>EA03XC268</t>
  </si>
  <si>
    <t>9122183</t>
  </si>
  <si>
    <t>DPBF1810A02460</t>
  </si>
  <si>
    <t>9122182</t>
  </si>
  <si>
    <t>9122181</t>
  </si>
  <si>
    <t>9122180</t>
  </si>
  <si>
    <t>9122179</t>
  </si>
  <si>
    <t>9122178</t>
  </si>
  <si>
    <t>9122177</t>
  </si>
  <si>
    <t>9122176</t>
  </si>
  <si>
    <t>9122175</t>
  </si>
  <si>
    <t>9122174</t>
  </si>
  <si>
    <t>9122173</t>
  </si>
  <si>
    <t>9122172</t>
  </si>
  <si>
    <t>9122171</t>
  </si>
  <si>
    <t>9122170</t>
  </si>
  <si>
    <t>9122169</t>
  </si>
  <si>
    <t>9122168</t>
  </si>
  <si>
    <t>9122165</t>
  </si>
  <si>
    <t>9122164</t>
  </si>
  <si>
    <t>9122163</t>
  </si>
  <si>
    <t>9122162</t>
  </si>
  <si>
    <t>DIAMOND D</t>
  </si>
  <si>
    <t>WWG426P77</t>
  </si>
  <si>
    <t>9122161</t>
  </si>
  <si>
    <t>9122160</t>
  </si>
  <si>
    <t>9122159</t>
  </si>
  <si>
    <t>9122158</t>
  </si>
  <si>
    <t>9122157</t>
  </si>
  <si>
    <t>9122156</t>
  </si>
  <si>
    <t>9122155</t>
  </si>
  <si>
    <t>9122154</t>
  </si>
  <si>
    <t>9122153</t>
  </si>
  <si>
    <t>9122152</t>
  </si>
  <si>
    <t>9122151</t>
  </si>
  <si>
    <t>5776K25</t>
  </si>
  <si>
    <t>9122150</t>
  </si>
  <si>
    <t>9122149</t>
  </si>
  <si>
    <t>9122148</t>
  </si>
  <si>
    <t>9122147</t>
  </si>
  <si>
    <t>9122146</t>
  </si>
  <si>
    <t>9122145</t>
  </si>
  <si>
    <t>9122144</t>
  </si>
  <si>
    <t>9122143</t>
  </si>
  <si>
    <t>9122142</t>
  </si>
  <si>
    <t>9122141</t>
  </si>
  <si>
    <t>9122140</t>
  </si>
  <si>
    <t>9122139</t>
  </si>
  <si>
    <t>9122138</t>
  </si>
  <si>
    <t>9122137</t>
  </si>
  <si>
    <t>9122136</t>
  </si>
  <si>
    <t>9122135</t>
  </si>
  <si>
    <t>9122134</t>
  </si>
  <si>
    <t>9122133</t>
  </si>
  <si>
    <t>9122132</t>
  </si>
  <si>
    <t>9122131</t>
  </si>
  <si>
    <t>9122130</t>
  </si>
  <si>
    <t>9122129</t>
  </si>
  <si>
    <t>9122128</t>
  </si>
  <si>
    <t>9122127</t>
  </si>
  <si>
    <t>9122126</t>
  </si>
  <si>
    <t>9122125</t>
  </si>
  <si>
    <t>9122124</t>
  </si>
  <si>
    <t>9122123</t>
  </si>
  <si>
    <t>2748A64</t>
  </si>
  <si>
    <t>9122122</t>
  </si>
  <si>
    <t>2748A63</t>
  </si>
  <si>
    <t>9122121</t>
  </si>
  <si>
    <t>26355A83</t>
  </si>
  <si>
    <t>9122120</t>
  </si>
  <si>
    <t>2523A112</t>
  </si>
  <si>
    <t>9122119</t>
  </si>
  <si>
    <t>2605A22</t>
  </si>
  <si>
    <t>9122118</t>
  </si>
  <si>
    <t>2531A71</t>
  </si>
  <si>
    <t>9122117</t>
  </si>
  <si>
    <t>2523A939</t>
  </si>
  <si>
    <t>9122116</t>
  </si>
  <si>
    <t>2605A21</t>
  </si>
  <si>
    <t>9122115</t>
  </si>
  <si>
    <t>9119662</t>
  </si>
  <si>
    <t>9119661</t>
  </si>
  <si>
    <t>9119660</t>
  </si>
  <si>
    <t>1310N59</t>
  </si>
  <si>
    <t>9119659</t>
  </si>
  <si>
    <t>9119657</t>
  </si>
  <si>
    <t>95715K61</t>
  </si>
  <si>
    <t>9119656</t>
  </si>
  <si>
    <t>95715K63</t>
  </si>
  <si>
    <t>9119655</t>
  </si>
  <si>
    <t>95715K62</t>
  </si>
  <si>
    <t>9119654</t>
  </si>
  <si>
    <t>9119653</t>
  </si>
  <si>
    <t>Hamilton Plastic System Ltd.</t>
  </si>
  <si>
    <t>V530806</t>
  </si>
  <si>
    <t>40.400.001</t>
  </si>
  <si>
    <t>9119652</t>
  </si>
  <si>
    <t>60.110.003</t>
  </si>
  <si>
    <t>9119651</t>
  </si>
  <si>
    <t>108.020.15</t>
  </si>
  <si>
    <t>9119650</t>
  </si>
  <si>
    <t>C-3263</t>
  </si>
  <si>
    <t>9119649</t>
  </si>
  <si>
    <t>109.306.02</t>
  </si>
  <si>
    <t>9119648</t>
  </si>
  <si>
    <t>60.108.006</t>
  </si>
  <si>
    <t>9119647</t>
  </si>
  <si>
    <t>AFR1500</t>
  </si>
  <si>
    <t>9119646</t>
  </si>
  <si>
    <t>C-3452</t>
  </si>
  <si>
    <t>9119645</t>
  </si>
  <si>
    <t>Pierce Pump Company</t>
  </si>
  <si>
    <t>V519711</t>
  </si>
  <si>
    <t>9119644</t>
  </si>
  <si>
    <t>9119643</t>
  </si>
  <si>
    <t>9119642</t>
  </si>
  <si>
    <t>1191967</t>
  </si>
  <si>
    <t>9119641</t>
  </si>
  <si>
    <t>20096870</t>
  </si>
  <si>
    <t>9119640</t>
  </si>
  <si>
    <t>9119639</t>
  </si>
  <si>
    <t>119263</t>
  </si>
  <si>
    <t>9119638</t>
  </si>
  <si>
    <t>18268453</t>
  </si>
  <si>
    <t>9119637</t>
  </si>
  <si>
    <t>17281544</t>
  </si>
  <si>
    <t>9119636</t>
  </si>
  <si>
    <t>9119635</t>
  </si>
  <si>
    <t>17841574</t>
  </si>
  <si>
    <t>9119634</t>
  </si>
  <si>
    <t>CRW1-R</t>
  </si>
  <si>
    <t>1414072</t>
  </si>
  <si>
    <t>9119633</t>
  </si>
  <si>
    <t>1241738</t>
  </si>
  <si>
    <t>9119632</t>
  </si>
  <si>
    <t>1243015</t>
  </si>
  <si>
    <t>9119631</t>
  </si>
  <si>
    <t>1415537</t>
  </si>
  <si>
    <t>9119630</t>
  </si>
  <si>
    <t>1236644</t>
  </si>
  <si>
    <t>9119629</t>
  </si>
  <si>
    <t>9119628</t>
  </si>
  <si>
    <t>4499K39</t>
  </si>
  <si>
    <t>9119625</t>
  </si>
  <si>
    <t>2737T578</t>
  </si>
  <si>
    <t>9119624</t>
  </si>
  <si>
    <t>9119623</t>
  </si>
  <si>
    <t>9119622</t>
  </si>
  <si>
    <t>9119621</t>
  </si>
  <si>
    <t>9119620</t>
  </si>
  <si>
    <t>9119619</t>
  </si>
  <si>
    <t>9119618</t>
  </si>
  <si>
    <t>9119617</t>
  </si>
  <si>
    <t>9119616</t>
  </si>
  <si>
    <t>6009-DDU-CM</t>
  </si>
  <si>
    <t>15093007</t>
  </si>
  <si>
    <t>9119615</t>
  </si>
  <si>
    <t>6004</t>
  </si>
  <si>
    <t>1421955</t>
  </si>
  <si>
    <t>9119614</t>
  </si>
  <si>
    <t>9119613</t>
  </si>
  <si>
    <t>9119612</t>
  </si>
  <si>
    <t>9119611</t>
  </si>
  <si>
    <t>9119610</t>
  </si>
  <si>
    <t>9119609</t>
  </si>
  <si>
    <t>9119608</t>
  </si>
  <si>
    <t>9119607</t>
  </si>
  <si>
    <t>9119606</t>
  </si>
  <si>
    <t>9119605</t>
  </si>
  <si>
    <t>9119604</t>
  </si>
  <si>
    <t>96006</t>
  </si>
  <si>
    <t>9119603</t>
  </si>
  <si>
    <t>9119602</t>
  </si>
  <si>
    <t>9119601</t>
  </si>
  <si>
    <t>9119600</t>
  </si>
  <si>
    <t>9119599</t>
  </si>
  <si>
    <t>9119598</t>
  </si>
  <si>
    <t>9119597</t>
  </si>
  <si>
    <t>9119596</t>
  </si>
  <si>
    <t>ALC-2</t>
  </si>
  <si>
    <t>9119595</t>
  </si>
  <si>
    <t>as526H</t>
  </si>
  <si>
    <t>9119594</t>
  </si>
  <si>
    <t>9119593</t>
  </si>
  <si>
    <t>9119592</t>
  </si>
  <si>
    <t>9119591</t>
  </si>
  <si>
    <t>9119590</t>
  </si>
  <si>
    <t>9119589</t>
  </si>
  <si>
    <t>9119588</t>
  </si>
  <si>
    <t>9119587</t>
  </si>
  <si>
    <t>9119586</t>
  </si>
  <si>
    <t>9119585</t>
  </si>
  <si>
    <t>9119584</t>
  </si>
  <si>
    <t>9119582</t>
  </si>
  <si>
    <t>01018ET3E215TC-W22</t>
  </si>
  <si>
    <t>9119581</t>
  </si>
  <si>
    <t>4778K164</t>
  </si>
  <si>
    <t>9119580</t>
  </si>
  <si>
    <t>Freco Fluid Power Inc</t>
  </si>
  <si>
    <t>V530334</t>
  </si>
  <si>
    <t>9119579</t>
  </si>
  <si>
    <t>44605K184</t>
  </si>
  <si>
    <t>9119578</t>
  </si>
  <si>
    <t>9119577</t>
  </si>
  <si>
    <t>9119576</t>
  </si>
  <si>
    <t>9119575</t>
  </si>
  <si>
    <t>9119574</t>
  </si>
  <si>
    <t>9119573</t>
  </si>
  <si>
    <t>9119572</t>
  </si>
  <si>
    <t>9119571</t>
  </si>
  <si>
    <t>9119570</t>
  </si>
  <si>
    <t>9119569</t>
  </si>
  <si>
    <t>9119568</t>
  </si>
  <si>
    <t>9119567</t>
  </si>
  <si>
    <t>9119566</t>
  </si>
  <si>
    <t>9119565</t>
  </si>
  <si>
    <t>9119564</t>
  </si>
  <si>
    <t>9119563</t>
  </si>
  <si>
    <t>9119562</t>
  </si>
  <si>
    <t>9119561</t>
  </si>
  <si>
    <t>9119560</t>
  </si>
  <si>
    <t>9119559</t>
  </si>
  <si>
    <t>9119558</t>
  </si>
  <si>
    <t>9119557</t>
  </si>
  <si>
    <t>9119556</t>
  </si>
  <si>
    <t>9119555</t>
  </si>
  <si>
    <t>9119554</t>
  </si>
  <si>
    <t>BEB-IKO-SL-0029</t>
  </si>
  <si>
    <t>9119553</t>
  </si>
  <si>
    <t>9119552</t>
  </si>
  <si>
    <t>9119551</t>
  </si>
  <si>
    <t>9120615</t>
  </si>
  <si>
    <t>9120614</t>
  </si>
  <si>
    <t>9120613</t>
  </si>
  <si>
    <t>9120612</t>
  </si>
  <si>
    <t>9120611</t>
  </si>
  <si>
    <t>9120610</t>
  </si>
  <si>
    <t>9120609</t>
  </si>
  <si>
    <t>9120608</t>
  </si>
  <si>
    <t>9120607</t>
  </si>
  <si>
    <t>9120606</t>
  </si>
  <si>
    <t>9120605</t>
  </si>
  <si>
    <t>9120604</t>
  </si>
  <si>
    <t>9120603</t>
  </si>
  <si>
    <t>9120602</t>
  </si>
  <si>
    <t>9120601</t>
  </si>
  <si>
    <t>9120600</t>
  </si>
  <si>
    <t>9120599</t>
  </si>
  <si>
    <t>9120598</t>
  </si>
  <si>
    <t>9120597</t>
  </si>
  <si>
    <t>9120596</t>
  </si>
  <si>
    <t>9120595</t>
  </si>
  <si>
    <t>9120594</t>
  </si>
  <si>
    <t>4.74465E+12</t>
  </si>
  <si>
    <t>9120593</t>
  </si>
  <si>
    <t>9120592</t>
  </si>
  <si>
    <t>9120591</t>
  </si>
  <si>
    <t>9120590</t>
  </si>
  <si>
    <t>9120589</t>
  </si>
  <si>
    <t>9120588</t>
  </si>
  <si>
    <t>9120587</t>
  </si>
  <si>
    <t>9120586</t>
  </si>
  <si>
    <t>9120585</t>
  </si>
  <si>
    <t>9120584</t>
  </si>
  <si>
    <t>9120583</t>
  </si>
  <si>
    <t>9120582</t>
  </si>
  <si>
    <t>PS 5040 A 0250</t>
  </si>
  <si>
    <t>9120581</t>
  </si>
  <si>
    <t>9120580</t>
  </si>
  <si>
    <t>9120579</t>
  </si>
  <si>
    <t>9120578</t>
  </si>
  <si>
    <t>9120577</t>
  </si>
  <si>
    <t>9120576</t>
  </si>
  <si>
    <t>9120575</t>
  </si>
  <si>
    <t>1371</t>
  </si>
  <si>
    <t>9120574</t>
  </si>
  <si>
    <t>9120573</t>
  </si>
  <si>
    <t>9120572</t>
  </si>
  <si>
    <t>9120571</t>
  </si>
  <si>
    <t>9120570</t>
  </si>
  <si>
    <t>9120569</t>
  </si>
  <si>
    <t>9120568</t>
  </si>
  <si>
    <t>9120567</t>
  </si>
  <si>
    <t>9120566</t>
  </si>
  <si>
    <t>9120565</t>
  </si>
  <si>
    <t>9120564</t>
  </si>
  <si>
    <t>9120563</t>
  </si>
  <si>
    <t>106953</t>
  </si>
  <si>
    <t>9120562</t>
  </si>
  <si>
    <t>2023.12</t>
  </si>
  <si>
    <t>9120561</t>
  </si>
  <si>
    <t>9120560</t>
  </si>
  <si>
    <t>9120559</t>
  </si>
  <si>
    <t>9120558</t>
  </si>
  <si>
    <t>9120557</t>
  </si>
  <si>
    <t>9120556</t>
  </si>
  <si>
    <t>100-C12EJ10</t>
  </si>
  <si>
    <t>9120555</t>
  </si>
  <si>
    <t>9120554</t>
  </si>
  <si>
    <t>9120553</t>
  </si>
  <si>
    <t>9120552</t>
  </si>
  <si>
    <t>9120551</t>
  </si>
  <si>
    <t>9120550</t>
  </si>
  <si>
    <t>9120549</t>
  </si>
  <si>
    <t>9120548</t>
  </si>
  <si>
    <t>9120547</t>
  </si>
  <si>
    <t>9120546</t>
  </si>
  <si>
    <t>9120545</t>
  </si>
  <si>
    <t>9120544</t>
  </si>
  <si>
    <t>9120543</t>
  </si>
  <si>
    <t>9120542</t>
  </si>
  <si>
    <t>9120541</t>
  </si>
  <si>
    <t>9120540</t>
  </si>
  <si>
    <t>9120539</t>
  </si>
  <si>
    <t>9120538</t>
  </si>
  <si>
    <t>9120537</t>
  </si>
  <si>
    <t> 4052568030742</t>
  </si>
  <si>
    <t>9120536</t>
  </si>
  <si>
    <t>9120535</t>
  </si>
  <si>
    <t>9120534</t>
  </si>
  <si>
    <t>9120533</t>
  </si>
  <si>
    <t>9120532</t>
  </si>
  <si>
    <t>9120531</t>
  </si>
  <si>
    <t>9120530</t>
  </si>
  <si>
    <t>541333</t>
  </si>
  <si>
    <t>9120529</t>
  </si>
  <si>
    <t>9120528</t>
  </si>
  <si>
    <t>9120527</t>
  </si>
  <si>
    <t>9120526</t>
  </si>
  <si>
    <t>N08427</t>
  </si>
  <si>
    <t>9120525</t>
  </si>
  <si>
    <t>N08424</t>
  </si>
  <si>
    <t>9120524</t>
  </si>
  <si>
    <t>N08416</t>
  </si>
  <si>
    <t>9120523</t>
  </si>
  <si>
    <t>9120522</t>
  </si>
  <si>
    <t>9120521</t>
  </si>
  <si>
    <t>9120520</t>
  </si>
  <si>
    <t>9120519</t>
  </si>
  <si>
    <t>A 02000005601000E</t>
  </si>
  <si>
    <t>9120518</t>
  </si>
  <si>
    <t>9120517</t>
  </si>
  <si>
    <t>9120516</t>
  </si>
  <si>
    <t>9120515</t>
  </si>
  <si>
    <t>48452</t>
  </si>
  <si>
    <t>9120514</t>
  </si>
  <si>
    <t>9120513</t>
  </si>
  <si>
    <t>48453</t>
  </si>
  <si>
    <t>9120512</t>
  </si>
  <si>
    <t>S48K41066E   </t>
  </si>
  <si>
    <t>9120511</t>
  </si>
  <si>
    <t>9120510</t>
  </si>
  <si>
    <t>LV847383</t>
  </si>
  <si>
    <t>9120509</t>
  </si>
  <si>
    <t>LV847363</t>
  </si>
  <si>
    <t>9120508</t>
  </si>
  <si>
    <t>LV847353</t>
  </si>
  <si>
    <t>9120507</t>
  </si>
  <si>
    <t>9120506</t>
  </si>
  <si>
    <t>9120505</t>
  </si>
  <si>
    <t>9120504</t>
  </si>
  <si>
    <t>9120503</t>
  </si>
  <si>
    <t>9120502</t>
  </si>
  <si>
    <t>9120501</t>
  </si>
  <si>
    <t>9120500</t>
  </si>
  <si>
    <t>9120499</t>
  </si>
  <si>
    <t>9120498</t>
  </si>
  <si>
    <t>9120497</t>
  </si>
  <si>
    <t>9120496</t>
  </si>
  <si>
    <t>9120495</t>
  </si>
  <si>
    <t>9120494</t>
  </si>
  <si>
    <t>9120493</t>
  </si>
  <si>
    <t>9120492</t>
  </si>
  <si>
    <t>9121733</t>
  </si>
  <si>
    <t>9121732</t>
  </si>
  <si>
    <t>9121731</t>
  </si>
  <si>
    <t>9121730</t>
  </si>
  <si>
    <t>9121729</t>
  </si>
  <si>
    <t>9121728</t>
  </si>
  <si>
    <t>9121727</t>
  </si>
  <si>
    <t>9121726</t>
  </si>
  <si>
    <t>9121725</t>
  </si>
  <si>
    <t>9121724</t>
  </si>
  <si>
    <t>9121723</t>
  </si>
  <si>
    <t>9121722</t>
  </si>
  <si>
    <t>9121721</t>
  </si>
  <si>
    <t>9121720</t>
  </si>
  <si>
    <t>9121719</t>
  </si>
  <si>
    <t>124254</t>
  </si>
  <si>
    <t>9121718</t>
  </si>
  <si>
    <t>9121717</t>
  </si>
  <si>
    <t>9121716</t>
  </si>
  <si>
    <t>9121715</t>
  </si>
  <si>
    <t>9121714</t>
  </si>
  <si>
    <t>9121713</t>
  </si>
  <si>
    <t>9121712</t>
  </si>
  <si>
    <t>9121711</t>
  </si>
  <si>
    <t>9121710</t>
  </si>
  <si>
    <t>9121709</t>
  </si>
  <si>
    <t>9121708</t>
  </si>
  <si>
    <t>9121707</t>
  </si>
  <si>
    <t>9121706</t>
  </si>
  <si>
    <t>9121705</t>
  </si>
  <si>
    <t>9121704</t>
  </si>
  <si>
    <t>9121703</t>
  </si>
  <si>
    <t>9121702</t>
  </si>
  <si>
    <t>9121701</t>
  </si>
  <si>
    <t>9121700</t>
  </si>
  <si>
    <t>9121699</t>
  </si>
  <si>
    <t>9121698</t>
  </si>
  <si>
    <t>9121697</t>
  </si>
  <si>
    <t>D62565</t>
  </si>
  <si>
    <t>9121696</t>
  </si>
  <si>
    <t>9121695</t>
  </si>
  <si>
    <t>9121694</t>
  </si>
  <si>
    <t>9121693</t>
  </si>
  <si>
    <t>D101303F000S</t>
  </si>
  <si>
    <t>9121692</t>
  </si>
  <si>
    <t>9121691</t>
  </si>
  <si>
    <t>8920</t>
  </si>
  <si>
    <t>9121690</t>
  </si>
  <si>
    <t>12634</t>
  </si>
  <si>
    <t>9121689</t>
  </si>
  <si>
    <t>50.430.04</t>
  </si>
  <si>
    <t>9121688</t>
  </si>
  <si>
    <t>9121687</t>
  </si>
  <si>
    <t>9121686</t>
  </si>
  <si>
    <t>9121682</t>
  </si>
  <si>
    <t>9121679</t>
  </si>
  <si>
    <t>9121678</t>
  </si>
  <si>
    <t>9121677</t>
  </si>
  <si>
    <t>9121676</t>
  </si>
  <si>
    <t>9121675</t>
  </si>
  <si>
    <t>E1252501</t>
  </si>
  <si>
    <t>9121674</t>
  </si>
  <si>
    <t>9121673</t>
  </si>
  <si>
    <t>9121672</t>
  </si>
  <si>
    <t>9121671</t>
  </si>
  <si>
    <t>9121670</t>
  </si>
  <si>
    <t>9121668</t>
  </si>
  <si>
    <t>9121667</t>
  </si>
  <si>
    <t>9121666</t>
  </si>
  <si>
    <t>9121665</t>
  </si>
  <si>
    <t>9121664</t>
  </si>
  <si>
    <t>9121663</t>
  </si>
  <si>
    <t>9121662</t>
  </si>
  <si>
    <t>9121661</t>
  </si>
  <si>
    <t>9121660</t>
  </si>
  <si>
    <t>9121659</t>
  </si>
  <si>
    <t>9121658</t>
  </si>
  <si>
    <t>9121657</t>
  </si>
  <si>
    <t>9121656</t>
  </si>
  <si>
    <t>9121655</t>
  </si>
  <si>
    <t>V520920</t>
  </si>
  <si>
    <t>9121654</t>
  </si>
  <si>
    <t>9121653</t>
  </si>
  <si>
    <t>9121652</t>
  </si>
  <si>
    <t>9121651</t>
  </si>
  <si>
    <t>9121650</t>
  </si>
  <si>
    <t>9121649</t>
  </si>
  <si>
    <t>9121648</t>
  </si>
  <si>
    <t>9121647</t>
  </si>
  <si>
    <t>9121646</t>
  </si>
  <si>
    <t>9121645</t>
  </si>
  <si>
    <t>9121644</t>
  </si>
  <si>
    <t>9121643</t>
  </si>
  <si>
    <t>LMST250A0182</t>
  </si>
  <si>
    <t>9121642</t>
  </si>
  <si>
    <t>9121641</t>
  </si>
  <si>
    <t>9121640</t>
  </si>
  <si>
    <t>9121639</t>
  </si>
  <si>
    <t>9121638</t>
  </si>
  <si>
    <t>9121637</t>
  </si>
  <si>
    <t>9121636</t>
  </si>
  <si>
    <t>9121635</t>
  </si>
  <si>
    <t>9121634</t>
  </si>
  <si>
    <t>9121633</t>
  </si>
  <si>
    <t>9121632</t>
  </si>
  <si>
    <t>9121631</t>
  </si>
  <si>
    <t>9121630</t>
  </si>
  <si>
    <t>9121629</t>
  </si>
  <si>
    <t>9121628</t>
  </si>
  <si>
    <t>Distribution International</t>
  </si>
  <si>
    <t>V520351</t>
  </si>
  <si>
    <t>9121627</t>
  </si>
  <si>
    <t>MORGAN CERABLANKET 2300</t>
  </si>
  <si>
    <t>9121626</t>
  </si>
  <si>
    <t>CLGL20259383</t>
  </si>
  <si>
    <t>9121625</t>
  </si>
  <si>
    <t>9121624</t>
  </si>
  <si>
    <t>9121623</t>
  </si>
  <si>
    <t>9121622</t>
  </si>
  <si>
    <t>9121621</t>
  </si>
  <si>
    <t>9121620</t>
  </si>
  <si>
    <t>9121615</t>
  </si>
  <si>
    <t>9121614</t>
  </si>
  <si>
    <t>9121613</t>
  </si>
  <si>
    <t>9121612</t>
  </si>
  <si>
    <t>9121611</t>
  </si>
  <si>
    <t>9121610</t>
  </si>
  <si>
    <t>9121607</t>
  </si>
  <si>
    <t>9121605</t>
  </si>
  <si>
    <t>9121604</t>
  </si>
  <si>
    <t>9121603</t>
  </si>
  <si>
    <t>9121602</t>
  </si>
  <si>
    <t>9121601</t>
  </si>
  <si>
    <t>9121600</t>
  </si>
  <si>
    <t>9121599</t>
  </si>
  <si>
    <t>9121598</t>
  </si>
  <si>
    <t>9121597</t>
  </si>
  <si>
    <t>9121596</t>
  </si>
  <si>
    <t>9121595</t>
  </si>
  <si>
    <t>9121594</t>
  </si>
  <si>
    <t>9121593</t>
  </si>
  <si>
    <t>NPB1-1/16X2SUT</t>
  </si>
  <si>
    <t>9121592</t>
  </si>
  <si>
    <t>9120339</t>
  </si>
  <si>
    <t>9120338</t>
  </si>
  <si>
    <t>ZLFL583010 BLACK</t>
  </si>
  <si>
    <t>9120337</t>
  </si>
  <si>
    <t>BLUE</t>
  </si>
  <si>
    <t>9120336</t>
  </si>
  <si>
    <t>9120335</t>
  </si>
  <si>
    <t>9120334</t>
  </si>
  <si>
    <t>9120333</t>
  </si>
  <si>
    <t>9120332</t>
  </si>
  <si>
    <t>9120331</t>
  </si>
  <si>
    <t>9120330</t>
  </si>
  <si>
    <t>9120329</t>
  </si>
  <si>
    <t>9120328</t>
  </si>
  <si>
    <t>9120327</t>
  </si>
  <si>
    <t>9120326</t>
  </si>
  <si>
    <t>9120325</t>
  </si>
  <si>
    <t>9120324</t>
  </si>
  <si>
    <t>227169</t>
  </si>
  <si>
    <t>9120323</t>
  </si>
  <si>
    <t>9120322</t>
  </si>
  <si>
    <t>9120321</t>
  </si>
  <si>
    <t>Sukupcak a Dedera Elektro</t>
  </si>
  <si>
    <t>V562038</t>
  </si>
  <si>
    <t>9120320</t>
  </si>
  <si>
    <t>9120319</t>
  </si>
  <si>
    <t>9120318</t>
  </si>
  <si>
    <t>9120317</t>
  </si>
  <si>
    <t>9120316</t>
  </si>
  <si>
    <t>9120315</t>
  </si>
  <si>
    <t>9120314</t>
  </si>
  <si>
    <t>9120313</t>
  </si>
  <si>
    <t>9120312</t>
  </si>
  <si>
    <t>Mikulka tech s.r.o.</t>
  </si>
  <si>
    <t>V561969</t>
  </si>
  <si>
    <t>9120311</t>
  </si>
  <si>
    <t>9120310</t>
  </si>
  <si>
    <t>9120309</t>
  </si>
  <si>
    <t>9120308</t>
  </si>
  <si>
    <t>1312501</t>
  </si>
  <si>
    <t>9120307</t>
  </si>
  <si>
    <t>9120306</t>
  </si>
  <si>
    <t>9120305</t>
  </si>
  <si>
    <t>9120304</t>
  </si>
  <si>
    <t>9120303</t>
  </si>
  <si>
    <t>9120302</t>
  </si>
  <si>
    <t>9120301</t>
  </si>
  <si>
    <t>9120300</t>
  </si>
  <si>
    <t>9120299</t>
  </si>
  <si>
    <t>9120298</t>
  </si>
  <si>
    <t>9120297</t>
  </si>
  <si>
    <t>9120296</t>
  </si>
  <si>
    <t>9120295</t>
  </si>
  <si>
    <t>9120294</t>
  </si>
  <si>
    <t>9120293</t>
  </si>
  <si>
    <t>9120292</t>
  </si>
  <si>
    <t>9120291</t>
  </si>
  <si>
    <t>9120290</t>
  </si>
  <si>
    <t>9120289</t>
  </si>
  <si>
    <t>9120288</t>
  </si>
  <si>
    <t>9120287</t>
  </si>
  <si>
    <t>9120286</t>
  </si>
  <si>
    <t>9120285</t>
  </si>
  <si>
    <t>9120284</t>
  </si>
  <si>
    <t>9120283</t>
  </si>
  <si>
    <t>9120282</t>
  </si>
  <si>
    <t>9120281</t>
  </si>
  <si>
    <t>9120280</t>
  </si>
  <si>
    <t>90585A228</t>
  </si>
  <si>
    <t>9120279</t>
  </si>
  <si>
    <t>9120278</t>
  </si>
  <si>
    <t>9120277</t>
  </si>
  <si>
    <t>9120276</t>
  </si>
  <si>
    <t>9120273</t>
  </si>
  <si>
    <t>9120272</t>
  </si>
  <si>
    <t>9120271</t>
  </si>
  <si>
    <t>9120270</t>
  </si>
  <si>
    <t>9120269</t>
  </si>
  <si>
    <t>9120268</t>
  </si>
  <si>
    <t>9120267</t>
  </si>
  <si>
    <t>9120266</t>
  </si>
  <si>
    <t>9120265</t>
  </si>
  <si>
    <t>9120264</t>
  </si>
  <si>
    <t>9120263</t>
  </si>
  <si>
    <t>9120262</t>
  </si>
  <si>
    <t>9120261</t>
  </si>
  <si>
    <t>9120260</t>
  </si>
  <si>
    <t>9120259</t>
  </si>
  <si>
    <t>9120258</t>
  </si>
  <si>
    <t>9120257</t>
  </si>
  <si>
    <t>9120256</t>
  </si>
  <si>
    <t>9120255</t>
  </si>
  <si>
    <t>9120254</t>
  </si>
  <si>
    <t>9120253</t>
  </si>
  <si>
    <t>9120252</t>
  </si>
  <si>
    <t>9120251</t>
  </si>
  <si>
    <t>9120250</t>
  </si>
  <si>
    <t>9120249</t>
  </si>
  <si>
    <t>9120248</t>
  </si>
  <si>
    <t>Primary Electrical Supply</t>
  </si>
  <si>
    <t>V531128</t>
  </si>
  <si>
    <t>9120247</t>
  </si>
  <si>
    <t>9120246</t>
  </si>
  <si>
    <t>9120245</t>
  </si>
  <si>
    <t>9120244</t>
  </si>
  <si>
    <t>9120243</t>
  </si>
  <si>
    <t>9120242</t>
  </si>
  <si>
    <t>9120241</t>
  </si>
  <si>
    <t>9120240</t>
  </si>
  <si>
    <t>9120239</t>
  </si>
  <si>
    <t>9120238</t>
  </si>
  <si>
    <t>9120237</t>
  </si>
  <si>
    <t>9120236</t>
  </si>
  <si>
    <t>9120235</t>
  </si>
  <si>
    <t>9120233</t>
  </si>
  <si>
    <t>9120232</t>
  </si>
  <si>
    <t>9120231</t>
  </si>
  <si>
    <t>9120230</t>
  </si>
  <si>
    <t>9120229</t>
  </si>
  <si>
    <t>9120228</t>
  </si>
  <si>
    <t>9120227</t>
  </si>
  <si>
    <t>9120226</t>
  </si>
  <si>
    <t>9120225</t>
  </si>
  <si>
    <t>9120224</t>
  </si>
  <si>
    <t>9120223</t>
  </si>
  <si>
    <t>9120222</t>
  </si>
  <si>
    <t>ASt Mechanical Inc.</t>
  </si>
  <si>
    <t>V531614</t>
  </si>
  <si>
    <t>9120220</t>
  </si>
  <si>
    <t>9120217</t>
  </si>
  <si>
    <t>9120216</t>
  </si>
  <si>
    <t>9120215</t>
  </si>
  <si>
    <t>Robotics Research &amp; Integration Inc</t>
  </si>
  <si>
    <t>V531526</t>
  </si>
  <si>
    <t>9120214</t>
  </si>
  <si>
    <t>9120213</t>
  </si>
  <si>
    <t>9120212</t>
  </si>
  <si>
    <t>9120211</t>
  </si>
  <si>
    <t>9120210</t>
  </si>
  <si>
    <t>9120209</t>
  </si>
  <si>
    <t>9119550</t>
  </si>
  <si>
    <t>9119549</t>
  </si>
  <si>
    <t>V533382</t>
  </si>
  <si>
    <t>9119548</t>
  </si>
  <si>
    <t>9119547</t>
  </si>
  <si>
    <t>9119546</t>
  </si>
  <si>
    <t>9119545</t>
  </si>
  <si>
    <t>9119544</t>
  </si>
  <si>
    <t>9119543</t>
  </si>
  <si>
    <t>9119542</t>
  </si>
  <si>
    <t>9119541</t>
  </si>
  <si>
    <t>9119540</t>
  </si>
  <si>
    <t>Progressive Systems Inc.</t>
  </si>
  <si>
    <t>V500503</t>
  </si>
  <si>
    <t>9119539</t>
  </si>
  <si>
    <t>9119538</t>
  </si>
  <si>
    <t>9119537</t>
  </si>
  <si>
    <t>9119536</t>
  </si>
  <si>
    <t>9119535</t>
  </si>
  <si>
    <t>9119534</t>
  </si>
  <si>
    <t>9119533</t>
  </si>
  <si>
    <t>9119532</t>
  </si>
  <si>
    <t>9119531</t>
  </si>
  <si>
    <t>9119530</t>
  </si>
  <si>
    <t>1458030075</t>
  </si>
  <si>
    <t>9119529</t>
  </si>
  <si>
    <t>9119527</t>
  </si>
  <si>
    <t>9119526</t>
  </si>
  <si>
    <t>9119525</t>
  </si>
  <si>
    <t>ADNGF-40-80-P-A (554257)</t>
  </si>
  <si>
    <t>554257</t>
  </si>
  <si>
    <t>9119524</t>
  </si>
  <si>
    <t>F3805.535056</t>
  </si>
  <si>
    <t>9119523</t>
  </si>
  <si>
    <t>F3805.535072</t>
  </si>
  <si>
    <t>9119522</t>
  </si>
  <si>
    <t>9119521</t>
  </si>
  <si>
    <t>F3805.532106</t>
  </si>
  <si>
    <t>9119520</t>
  </si>
  <si>
    <t>F3805.535112</t>
  </si>
  <si>
    <t>9119519</t>
  </si>
  <si>
    <t>F3805.535048</t>
  </si>
  <si>
    <t>9119518</t>
  </si>
  <si>
    <t>F3806.10276</t>
  </si>
  <si>
    <t>9119517</t>
  </si>
  <si>
    <t>F3806.933G10X12</t>
  </si>
  <si>
    <t>9119516</t>
  </si>
  <si>
    <t>9119515</t>
  </si>
  <si>
    <t>9119514</t>
  </si>
  <si>
    <t>9119513</t>
  </si>
  <si>
    <t>9119512</t>
  </si>
  <si>
    <t>9119511</t>
  </si>
  <si>
    <t>9119510</t>
  </si>
  <si>
    <t>9119509</t>
  </si>
  <si>
    <t>9119508</t>
  </si>
  <si>
    <t>9119506</t>
  </si>
  <si>
    <t>9119505</t>
  </si>
  <si>
    <t>9119504</t>
  </si>
  <si>
    <t>9119503</t>
  </si>
  <si>
    <t>9119502</t>
  </si>
  <si>
    <t>9119501</t>
  </si>
  <si>
    <t>9119500</t>
  </si>
  <si>
    <t>9119499</t>
  </si>
  <si>
    <t>9119498</t>
  </si>
  <si>
    <t>9119497</t>
  </si>
  <si>
    <t>9119496</t>
  </si>
  <si>
    <t>9119495</t>
  </si>
  <si>
    <t>F3805.532068</t>
  </si>
  <si>
    <t>9119494</t>
  </si>
  <si>
    <t>F3805.532066</t>
  </si>
  <si>
    <t>9119493</t>
  </si>
  <si>
    <t>F3805.532062</t>
  </si>
  <si>
    <t>9119492</t>
  </si>
  <si>
    <t>F3805.532058</t>
  </si>
  <si>
    <t>9119491</t>
  </si>
  <si>
    <t>9119490</t>
  </si>
  <si>
    <t>F3804.1-MFS-5-6</t>
  </si>
  <si>
    <t>9119489</t>
  </si>
  <si>
    <t>9119488</t>
  </si>
  <si>
    <t>F3805.535076</t>
  </si>
  <si>
    <t>9119487</t>
  </si>
  <si>
    <t>F3805.535066</t>
  </si>
  <si>
    <t>9119486</t>
  </si>
  <si>
    <t>F3805.532088</t>
  </si>
  <si>
    <t>9119485</t>
  </si>
  <si>
    <t>F3805.534110</t>
  </si>
  <si>
    <t>9119484</t>
  </si>
  <si>
    <t>F3805.535106</t>
  </si>
  <si>
    <t>9119483</t>
  </si>
  <si>
    <t>SOC</t>
  </si>
  <si>
    <t>F3805.532150</t>
  </si>
  <si>
    <t>9119482</t>
  </si>
  <si>
    <t>F3805.535150</t>
  </si>
  <si>
    <t>9119481</t>
  </si>
  <si>
    <t>9119480</t>
  </si>
  <si>
    <t>9119479</t>
  </si>
  <si>
    <t>9119478</t>
  </si>
  <si>
    <t>F3805.532214</t>
  </si>
  <si>
    <t>9119477</t>
  </si>
  <si>
    <t>9119476</t>
  </si>
  <si>
    <t>F3805.532240</t>
  </si>
  <si>
    <t>9119475</t>
  </si>
  <si>
    <t>F3806.812080</t>
  </si>
  <si>
    <t>9119474</t>
  </si>
  <si>
    <t>9119473</t>
  </si>
  <si>
    <t>9119472</t>
  </si>
  <si>
    <t>F3805.532294</t>
  </si>
  <si>
    <t>9119471</t>
  </si>
  <si>
    <t>F3805.532288</t>
  </si>
  <si>
    <t>9119470</t>
  </si>
  <si>
    <t>9119469</t>
  </si>
  <si>
    <t>9119468</t>
  </si>
  <si>
    <t>9119467</t>
  </si>
  <si>
    <t>9119466</t>
  </si>
  <si>
    <t>Canyon Industries Inc.</t>
  </si>
  <si>
    <t>V520209</t>
  </si>
  <si>
    <t>9119465</t>
  </si>
  <si>
    <t>9119464</t>
  </si>
  <si>
    <t>9119463</t>
  </si>
  <si>
    <t>9119462</t>
  </si>
  <si>
    <t>Maxcess Americas, Inc</t>
  </si>
  <si>
    <t>V535947</t>
  </si>
  <si>
    <t>9119461</t>
  </si>
  <si>
    <t>9119460</t>
  </si>
  <si>
    <t>9119459</t>
  </si>
  <si>
    <t>9119458</t>
  </si>
  <si>
    <t>9119457</t>
  </si>
  <si>
    <t>TUNGSTEN</t>
  </si>
  <si>
    <t>M-230,IKO5</t>
  </si>
  <si>
    <t>9119456</t>
  </si>
  <si>
    <t>9119455</t>
  </si>
  <si>
    <t>9119454</t>
  </si>
  <si>
    <t>9119453</t>
  </si>
  <si>
    <t>63086E</t>
  </si>
  <si>
    <t>9119452</t>
  </si>
  <si>
    <t>47495</t>
  </si>
  <si>
    <t>9119451</t>
  </si>
  <si>
    <t>47072B</t>
  </si>
  <si>
    <t>9119450</t>
  </si>
  <si>
    <t>63617</t>
  </si>
  <si>
    <t>9119449</t>
  </si>
  <si>
    <t>29095</t>
  </si>
  <si>
    <t>9119448</t>
  </si>
  <si>
    <t>E51083-99</t>
  </si>
  <si>
    <t>9119447</t>
  </si>
  <si>
    <t>9119446</t>
  </si>
  <si>
    <t>Senior Flexonics (Canada) Ltd</t>
  </si>
  <si>
    <t>V500732</t>
  </si>
  <si>
    <t>9119445</t>
  </si>
  <si>
    <t>E53146-66</t>
  </si>
  <si>
    <t>9119444</t>
  </si>
  <si>
    <t>E53146-65</t>
  </si>
  <si>
    <t>9119443</t>
  </si>
  <si>
    <t>E53146-64</t>
  </si>
  <si>
    <t>9119442</t>
  </si>
  <si>
    <t>60045C</t>
  </si>
  <si>
    <t>9119441</t>
  </si>
  <si>
    <t>47914S</t>
  </si>
  <si>
    <t>9119440</t>
  </si>
  <si>
    <t>47914Q</t>
  </si>
  <si>
    <t>9119439</t>
  </si>
  <si>
    <t>9119438</t>
  </si>
  <si>
    <t>9119437</t>
  </si>
  <si>
    <t>9119436</t>
  </si>
  <si>
    <t>9118513</t>
  </si>
  <si>
    <t>9118512</t>
  </si>
  <si>
    <t>9118511</t>
  </si>
  <si>
    <t>9118510</t>
  </si>
  <si>
    <t>9118509</t>
  </si>
  <si>
    <t>9118508</t>
  </si>
  <si>
    <t>9118507</t>
  </si>
  <si>
    <t>9118506</t>
  </si>
  <si>
    <t>9118505</t>
  </si>
  <si>
    <t>9118504</t>
  </si>
  <si>
    <t>9118503</t>
  </si>
  <si>
    <t>9118502</t>
  </si>
  <si>
    <t>9118501</t>
  </si>
  <si>
    <t>9118500</t>
  </si>
  <si>
    <t>9118499</t>
  </si>
  <si>
    <t>9118498</t>
  </si>
  <si>
    <t>9118497</t>
  </si>
  <si>
    <t>9118496</t>
  </si>
  <si>
    <t>9118495</t>
  </si>
  <si>
    <t>9118494</t>
  </si>
  <si>
    <t>9118493</t>
  </si>
  <si>
    <t>9118492</t>
  </si>
  <si>
    <t>9118491</t>
  </si>
  <si>
    <t>9118490</t>
  </si>
  <si>
    <t>9118489</t>
  </si>
  <si>
    <t>9118488</t>
  </si>
  <si>
    <t>9118487</t>
  </si>
  <si>
    <t>9118486</t>
  </si>
  <si>
    <t>9118485</t>
  </si>
  <si>
    <t>9118484</t>
  </si>
  <si>
    <t>9118483</t>
  </si>
  <si>
    <t>9118482</t>
  </si>
  <si>
    <t>9118481</t>
  </si>
  <si>
    <t>9118480</t>
  </si>
  <si>
    <t>9118479</t>
  </si>
  <si>
    <t>9118478</t>
  </si>
  <si>
    <t>9118477</t>
  </si>
  <si>
    <t>9118476</t>
  </si>
  <si>
    <t>9118475</t>
  </si>
  <si>
    <t>9118474</t>
  </si>
  <si>
    <t>9118473</t>
  </si>
  <si>
    <t>9118472</t>
  </si>
  <si>
    <t>9118471</t>
  </si>
  <si>
    <t>9118470</t>
  </si>
  <si>
    <t>9118469</t>
  </si>
  <si>
    <t>9118468</t>
  </si>
  <si>
    <t>9118467</t>
  </si>
  <si>
    <t>9118466</t>
  </si>
  <si>
    <t>9118465</t>
  </si>
  <si>
    <t>9118464</t>
  </si>
  <si>
    <t>9118463</t>
  </si>
  <si>
    <t>9118462</t>
  </si>
  <si>
    <t>9118461</t>
  </si>
  <si>
    <t>9118460</t>
  </si>
  <si>
    <t>9118459</t>
  </si>
  <si>
    <t>9118458</t>
  </si>
  <si>
    <t>9118457</t>
  </si>
  <si>
    <t>9118456</t>
  </si>
  <si>
    <t>9118455</t>
  </si>
  <si>
    <t>9118454</t>
  </si>
  <si>
    <t>9118453</t>
  </si>
  <si>
    <t>9118452</t>
  </si>
  <si>
    <t>9118451</t>
  </si>
  <si>
    <t>9118450</t>
  </si>
  <si>
    <t>9118449</t>
  </si>
  <si>
    <t>9118448</t>
  </si>
  <si>
    <t>9118447</t>
  </si>
  <si>
    <t>9118446</t>
  </si>
  <si>
    <t>9118445</t>
  </si>
  <si>
    <t>9118444</t>
  </si>
  <si>
    <t>9118443</t>
  </si>
  <si>
    <t>9118442</t>
  </si>
  <si>
    <t>9118441</t>
  </si>
  <si>
    <t>9118440</t>
  </si>
  <si>
    <t>9118439</t>
  </si>
  <si>
    <t>9118438</t>
  </si>
  <si>
    <t>9118437</t>
  </si>
  <si>
    <t>9118436</t>
  </si>
  <si>
    <t>9118435</t>
  </si>
  <si>
    <t>9118434</t>
  </si>
  <si>
    <t>9118433</t>
  </si>
  <si>
    <t>9118432</t>
  </si>
  <si>
    <t>9118431</t>
  </si>
  <si>
    <t>9118430</t>
  </si>
  <si>
    <t>9118429</t>
  </si>
  <si>
    <t>9118428</t>
  </si>
  <si>
    <t>9118427</t>
  </si>
  <si>
    <t>9118426</t>
  </si>
  <si>
    <t>9118425</t>
  </si>
  <si>
    <t>9118424</t>
  </si>
  <si>
    <t>9118423</t>
  </si>
  <si>
    <t>9118422</t>
  </si>
  <si>
    <t>9118421</t>
  </si>
  <si>
    <t>9118420</t>
  </si>
  <si>
    <t>9118419</t>
  </si>
  <si>
    <t>9118418</t>
  </si>
  <si>
    <t>9118417</t>
  </si>
  <si>
    <t>9118416</t>
  </si>
  <si>
    <t>9118415</t>
  </si>
  <si>
    <t>9118414</t>
  </si>
  <si>
    <t>9118413</t>
  </si>
  <si>
    <t>9118412</t>
  </si>
  <si>
    <t>9118411</t>
  </si>
  <si>
    <t>9118410</t>
  </si>
  <si>
    <t>9118409</t>
  </si>
  <si>
    <t>9118408</t>
  </si>
  <si>
    <t>9118407</t>
  </si>
  <si>
    <t>9118406</t>
  </si>
  <si>
    <t>9118405</t>
  </si>
  <si>
    <t>9118404</t>
  </si>
  <si>
    <t>9118403</t>
  </si>
  <si>
    <t>9118402</t>
  </si>
  <si>
    <t>9118401</t>
  </si>
  <si>
    <t>9118400</t>
  </si>
  <si>
    <t>9118399</t>
  </si>
  <si>
    <t>9118398</t>
  </si>
  <si>
    <t>9118397</t>
  </si>
  <si>
    <t>9118396</t>
  </si>
  <si>
    <t>9118395</t>
  </si>
  <si>
    <t>9118394</t>
  </si>
  <si>
    <t>9118393</t>
  </si>
  <si>
    <t>9118392</t>
  </si>
  <si>
    <t>9118391</t>
  </si>
  <si>
    <t>9118390</t>
  </si>
  <si>
    <t>9118389</t>
  </si>
  <si>
    <t>9118388</t>
  </si>
  <si>
    <t>9118387</t>
  </si>
  <si>
    <t>9118386</t>
  </si>
  <si>
    <t>9118385</t>
  </si>
  <si>
    <t>9118384</t>
  </si>
  <si>
    <t>9118383</t>
  </si>
  <si>
    <t>9118382</t>
  </si>
  <si>
    <t>9118381</t>
  </si>
  <si>
    <t>9118380</t>
  </si>
  <si>
    <t>9118379</t>
  </si>
  <si>
    <t>9118378</t>
  </si>
  <si>
    <t>9118377</t>
  </si>
  <si>
    <t>9118376</t>
  </si>
  <si>
    <t>9118375</t>
  </si>
  <si>
    <t>9118374</t>
  </si>
  <si>
    <t>9118373</t>
  </si>
  <si>
    <t>9118372</t>
  </si>
  <si>
    <t>9118371</t>
  </si>
  <si>
    <t>9118370</t>
  </si>
  <si>
    <t>9118369</t>
  </si>
  <si>
    <t>9118368</t>
  </si>
  <si>
    <t>9118367</t>
  </si>
  <si>
    <t>9118366</t>
  </si>
  <si>
    <t>9118365</t>
  </si>
  <si>
    <t>9118364</t>
  </si>
  <si>
    <t>9118363</t>
  </si>
  <si>
    <t>9118362</t>
  </si>
  <si>
    <t>9118361</t>
  </si>
  <si>
    <t>9118360</t>
  </si>
  <si>
    <t>9118359</t>
  </si>
  <si>
    <t>9118358</t>
  </si>
  <si>
    <t>PP10</t>
  </si>
  <si>
    <t>9121591</t>
  </si>
  <si>
    <t>PE10T</t>
  </si>
  <si>
    <t>9121590</t>
  </si>
  <si>
    <t>PY10</t>
  </si>
  <si>
    <t>9121589</t>
  </si>
  <si>
    <t>PU10</t>
  </si>
  <si>
    <t>9121588</t>
  </si>
  <si>
    <t>PL10-03</t>
  </si>
  <si>
    <t>PL10-03T</t>
  </si>
  <si>
    <t>9121587</t>
  </si>
  <si>
    <t>PL10-02T</t>
  </si>
  <si>
    <t>9121586</t>
  </si>
  <si>
    <t>PL10-01</t>
  </si>
  <si>
    <t>9121585</t>
  </si>
  <si>
    <t>PC10-03T</t>
  </si>
  <si>
    <t>9121584</t>
  </si>
  <si>
    <t>PC10-01</t>
  </si>
  <si>
    <t>9121583</t>
  </si>
  <si>
    <t>PP6</t>
  </si>
  <si>
    <t>9121582</t>
  </si>
  <si>
    <t>PE6T</t>
  </si>
  <si>
    <t>9121581</t>
  </si>
  <si>
    <t>PY6T</t>
  </si>
  <si>
    <t>9121580</t>
  </si>
  <si>
    <t>PU6T</t>
  </si>
  <si>
    <t>9121579</t>
  </si>
  <si>
    <t>PL6-02T</t>
  </si>
  <si>
    <t>9121578</t>
  </si>
  <si>
    <t>PL6-01T</t>
  </si>
  <si>
    <t>9121577</t>
  </si>
  <si>
    <t>PL6-M5M</t>
  </si>
  <si>
    <t>9121576</t>
  </si>
  <si>
    <t>PC6-01T</t>
  </si>
  <si>
    <t>9121575</t>
  </si>
  <si>
    <t>9121574</t>
  </si>
  <si>
    <t>9121573</t>
  </si>
  <si>
    <t>9121572</t>
  </si>
  <si>
    <t>9121571</t>
  </si>
  <si>
    <t>9121570</t>
  </si>
  <si>
    <t>9121569</t>
  </si>
  <si>
    <t>9121568</t>
  </si>
  <si>
    <t>9121567</t>
  </si>
  <si>
    <t>9121566</t>
  </si>
  <si>
    <t>9121565</t>
  </si>
  <si>
    <t>9121564</t>
  </si>
  <si>
    <t>9121563</t>
  </si>
  <si>
    <t>John Brooks Canada Ltd.</t>
  </si>
  <si>
    <t>V530531</t>
  </si>
  <si>
    <t>9121562</t>
  </si>
  <si>
    <t>9121561</t>
  </si>
  <si>
    <t>9121560</t>
  </si>
  <si>
    <t>9121529</t>
  </si>
  <si>
    <t>9121528</t>
  </si>
  <si>
    <t>9121526</t>
  </si>
  <si>
    <t>9121525</t>
  </si>
  <si>
    <t>9121524</t>
  </si>
  <si>
    <t>9121523</t>
  </si>
  <si>
    <t>9121522</t>
  </si>
  <si>
    <t>9121521</t>
  </si>
  <si>
    <t>9121520</t>
  </si>
  <si>
    <t>9121519</t>
  </si>
  <si>
    <t>9121518</t>
  </si>
  <si>
    <t>9121517</t>
  </si>
  <si>
    <t>9121516</t>
  </si>
  <si>
    <t>9121515</t>
  </si>
  <si>
    <t>9121514</t>
  </si>
  <si>
    <t>9121513</t>
  </si>
  <si>
    <t>9121512</t>
  </si>
  <si>
    <t>9121511</t>
  </si>
  <si>
    <t>9121510</t>
  </si>
  <si>
    <t>9121509</t>
  </si>
  <si>
    <t>9121508</t>
  </si>
  <si>
    <t>9121507</t>
  </si>
  <si>
    <t>9121506</t>
  </si>
  <si>
    <t>9121505</t>
  </si>
  <si>
    <t>9121504</t>
  </si>
  <si>
    <t>9121503</t>
  </si>
  <si>
    <t>9121502</t>
  </si>
  <si>
    <t>9121501</t>
  </si>
  <si>
    <t>9121500</t>
  </si>
  <si>
    <t>9121498</t>
  </si>
  <si>
    <t>9121497</t>
  </si>
  <si>
    <t>9121496</t>
  </si>
  <si>
    <t>1756-IB32</t>
  </si>
  <si>
    <t>49781</t>
  </si>
  <si>
    <t>9121495</t>
  </si>
  <si>
    <t>9121494</t>
  </si>
  <si>
    <t>9121493</t>
  </si>
  <si>
    <t>9121492</t>
  </si>
  <si>
    <t>9121491</t>
  </si>
  <si>
    <t>9121490</t>
  </si>
  <si>
    <t>9121489</t>
  </si>
  <si>
    <t>9121488</t>
  </si>
  <si>
    <t>9121487</t>
  </si>
  <si>
    <t>9121486</t>
  </si>
  <si>
    <t>Halton Engines &amp; Industrial Hose</t>
  </si>
  <si>
    <t>V531127</t>
  </si>
  <si>
    <t>9121485</t>
  </si>
  <si>
    <t>8009838PW10145</t>
  </si>
  <si>
    <t>0205095</t>
  </si>
  <si>
    <t>9121484</t>
  </si>
  <si>
    <t>9121483</t>
  </si>
  <si>
    <t>SPB450-4G+BUSH-40</t>
  </si>
  <si>
    <t>9121482</t>
  </si>
  <si>
    <t>9121481</t>
  </si>
  <si>
    <t>9121480</t>
  </si>
  <si>
    <t>LS-65CN</t>
  </si>
  <si>
    <t>9121479</t>
  </si>
  <si>
    <t>9121478</t>
  </si>
  <si>
    <t>9121477</t>
  </si>
  <si>
    <t>HRB100</t>
  </si>
  <si>
    <t>9121476</t>
  </si>
  <si>
    <t>LS-503</t>
  </si>
  <si>
    <t>9121475</t>
  </si>
  <si>
    <t>9121474</t>
  </si>
  <si>
    <t>9121473</t>
  </si>
  <si>
    <t>9121472</t>
  </si>
  <si>
    <t>9121471</t>
  </si>
  <si>
    <t>9121470</t>
  </si>
  <si>
    <t>9121469</t>
  </si>
  <si>
    <t>9121468</t>
  </si>
  <si>
    <t>9121467</t>
  </si>
  <si>
    <t>9121466</t>
  </si>
  <si>
    <t>9121465</t>
  </si>
  <si>
    <t>9121464</t>
  </si>
  <si>
    <t>9121463</t>
  </si>
  <si>
    <t>9121462</t>
  </si>
  <si>
    <t>9121461</t>
  </si>
  <si>
    <t>9121460</t>
  </si>
  <si>
    <t>9121459</t>
  </si>
  <si>
    <t>9121458</t>
  </si>
  <si>
    <t>9121457</t>
  </si>
  <si>
    <t>9121456</t>
  </si>
  <si>
    <t>9121455</t>
  </si>
  <si>
    <t>9121454</t>
  </si>
  <si>
    <t>9121453</t>
  </si>
  <si>
    <t>9121452</t>
  </si>
  <si>
    <t>9121451</t>
  </si>
  <si>
    <t>75.0201.30</t>
  </si>
  <si>
    <t>9121450</t>
  </si>
  <si>
    <t>72.2015.00</t>
  </si>
  <si>
    <t>9121449</t>
  </si>
  <si>
    <t>41.001.001</t>
  </si>
  <si>
    <t>9121448</t>
  </si>
  <si>
    <t>70.2015.02</t>
  </si>
  <si>
    <t>9121447</t>
  </si>
  <si>
    <t>75.2215.00</t>
  </si>
  <si>
    <t>9121446</t>
  </si>
  <si>
    <t>72.1015.01</t>
  </si>
  <si>
    <t>9121445</t>
  </si>
  <si>
    <t>9120491</t>
  </si>
  <si>
    <t>9120490</t>
  </si>
  <si>
    <t>9120489</t>
  </si>
  <si>
    <t>9120488</t>
  </si>
  <si>
    <t>9120487</t>
  </si>
  <si>
    <t>9120486</t>
  </si>
  <si>
    <t>9120485</t>
  </si>
  <si>
    <t>9120484</t>
  </si>
  <si>
    <t>9120483</t>
  </si>
  <si>
    <t>9120482</t>
  </si>
  <si>
    <t>9120481</t>
  </si>
  <si>
    <t>9120480</t>
  </si>
  <si>
    <t>9120479</t>
  </si>
  <si>
    <t>9120478</t>
  </si>
  <si>
    <t>S48W00828</t>
  </si>
  <si>
    <t>9120477</t>
  </si>
  <si>
    <t>9120476</t>
  </si>
  <si>
    <t>9120475</t>
  </si>
  <si>
    <t>9120474</t>
  </si>
  <si>
    <t>9120473</t>
  </si>
  <si>
    <t>TJ6</t>
  </si>
  <si>
    <t>9120472</t>
  </si>
  <si>
    <t>9120471</t>
  </si>
  <si>
    <t>9120470</t>
  </si>
  <si>
    <t>9120469</t>
  </si>
  <si>
    <t>9120468</t>
  </si>
  <si>
    <t>9120467</t>
  </si>
  <si>
    <t>9120466</t>
  </si>
  <si>
    <t>9120465</t>
  </si>
  <si>
    <t>9120464</t>
  </si>
  <si>
    <t>9120463</t>
  </si>
  <si>
    <t>9120462</t>
  </si>
  <si>
    <t>9120461</t>
  </si>
  <si>
    <t>9120460</t>
  </si>
  <si>
    <t>9120459</t>
  </si>
  <si>
    <t>9120458</t>
  </si>
  <si>
    <t>9120457</t>
  </si>
  <si>
    <t>9120456</t>
  </si>
  <si>
    <t>9120455</t>
  </si>
  <si>
    <t>9120454</t>
  </si>
  <si>
    <t>9120453</t>
  </si>
  <si>
    <t>9120452</t>
  </si>
  <si>
    <t>9120451</t>
  </si>
  <si>
    <t>9120450</t>
  </si>
  <si>
    <t>9120449</t>
  </si>
  <si>
    <t>9120448</t>
  </si>
  <si>
    <t>9120447</t>
  </si>
  <si>
    <t>9120446</t>
  </si>
  <si>
    <t>9120445</t>
  </si>
  <si>
    <t>9120444</t>
  </si>
  <si>
    <t>9120443</t>
  </si>
  <si>
    <t>9120442</t>
  </si>
  <si>
    <t>9120441</t>
  </si>
  <si>
    <t>Setis s.r.o.</t>
  </si>
  <si>
    <t>V562070</t>
  </si>
  <si>
    <t>9120440</t>
  </si>
  <si>
    <t>SZ513</t>
  </si>
  <si>
    <t>9120439</t>
  </si>
  <si>
    <t>SZ5008</t>
  </si>
  <si>
    <t>9120438</t>
  </si>
  <si>
    <t>9120437</t>
  </si>
  <si>
    <t>9120436</t>
  </si>
  <si>
    <t>9120435</t>
  </si>
  <si>
    <t>9120434</t>
  </si>
  <si>
    <t>9120433</t>
  </si>
  <si>
    <t>9120432</t>
  </si>
  <si>
    <t>9120431</t>
  </si>
  <si>
    <t>9120430</t>
  </si>
  <si>
    <t>9120429</t>
  </si>
  <si>
    <t>9120428</t>
  </si>
  <si>
    <t>9120427</t>
  </si>
  <si>
    <t>9120426</t>
  </si>
  <si>
    <t>9120425</t>
  </si>
  <si>
    <t>9120424</t>
  </si>
  <si>
    <t>9120423</t>
  </si>
  <si>
    <t>9120422</t>
  </si>
  <si>
    <t>9120421</t>
  </si>
  <si>
    <t>9120420</t>
  </si>
  <si>
    <t>9120419</t>
  </si>
  <si>
    <t>9120418</t>
  </si>
  <si>
    <t>9120417</t>
  </si>
  <si>
    <t>9120416</t>
  </si>
  <si>
    <t>9120415</t>
  </si>
  <si>
    <t>9120414</t>
  </si>
  <si>
    <t>9120413</t>
  </si>
  <si>
    <t>9120412</t>
  </si>
  <si>
    <t>9120411</t>
  </si>
  <si>
    <t>9120410</t>
  </si>
  <si>
    <t>9120409</t>
  </si>
  <si>
    <t>9120408</t>
  </si>
  <si>
    <t>9120407</t>
  </si>
  <si>
    <t>9120406</t>
  </si>
  <si>
    <t>15074999</t>
  </si>
  <si>
    <t>9120405</t>
  </si>
  <si>
    <t>9120404</t>
  </si>
  <si>
    <t>9120403</t>
  </si>
  <si>
    <t>46691</t>
  </si>
  <si>
    <t>9120402</t>
  </si>
  <si>
    <t>9120401</t>
  </si>
  <si>
    <t>9120400</t>
  </si>
  <si>
    <t>9120399</t>
  </si>
  <si>
    <t>9120398</t>
  </si>
  <si>
    <t>9120397</t>
  </si>
  <si>
    <t>9120396</t>
  </si>
  <si>
    <t>9120395</t>
  </si>
  <si>
    <t>9120394</t>
  </si>
  <si>
    <t>9120393</t>
  </si>
  <si>
    <t>9120392</t>
  </si>
  <si>
    <t>9120391</t>
  </si>
  <si>
    <t>9120390</t>
  </si>
  <si>
    <t>9120389</t>
  </si>
  <si>
    <t>9120388</t>
  </si>
  <si>
    <t>9120387</t>
  </si>
  <si>
    <t>9120386</t>
  </si>
  <si>
    <t>9120385</t>
  </si>
  <si>
    <t>9120384</t>
  </si>
  <si>
    <t>9120383</t>
  </si>
  <si>
    <t>9120382</t>
  </si>
  <si>
    <t>9120381</t>
  </si>
  <si>
    <t>9120380</t>
  </si>
  <si>
    <t>9120379</t>
  </si>
  <si>
    <t>9120378</t>
  </si>
  <si>
    <t>9120377</t>
  </si>
  <si>
    <t>9120376</t>
  </si>
  <si>
    <t>9120375</t>
  </si>
  <si>
    <t>9120374</t>
  </si>
  <si>
    <t>9120373</t>
  </si>
  <si>
    <t>9120372</t>
  </si>
  <si>
    <t>9120371</t>
  </si>
  <si>
    <t>9120370</t>
  </si>
  <si>
    <t>E23782-17</t>
  </si>
  <si>
    <t>9120369</t>
  </si>
  <si>
    <t>9120368</t>
  </si>
  <si>
    <t>9120367</t>
  </si>
  <si>
    <t>9120366</t>
  </si>
  <si>
    <t>9120365</t>
  </si>
  <si>
    <t>9120364</t>
  </si>
  <si>
    <t>4514N11</t>
  </si>
  <si>
    <t>9122114</t>
  </si>
  <si>
    <t>9122113</t>
  </si>
  <si>
    <t>9122111</t>
  </si>
  <si>
    <t>9122110</t>
  </si>
  <si>
    <t>9122109</t>
  </si>
  <si>
    <t>9122108</t>
  </si>
  <si>
    <t>1232421</t>
  </si>
  <si>
    <t>9122107</t>
  </si>
  <si>
    <t>MCQA-11-80-50</t>
  </si>
  <si>
    <t>9122106</t>
  </si>
  <si>
    <t>9122105</t>
  </si>
  <si>
    <t>9122104</t>
  </si>
  <si>
    <t>9122103</t>
  </si>
  <si>
    <t>9122102</t>
  </si>
  <si>
    <t>9122101</t>
  </si>
  <si>
    <t>9122100</t>
  </si>
  <si>
    <t>9122099</t>
  </si>
  <si>
    <t>9122098</t>
  </si>
  <si>
    <t>9122097</t>
  </si>
  <si>
    <t>HF2500H0010</t>
  </si>
  <si>
    <t>9122096</t>
  </si>
  <si>
    <t>9122095</t>
  </si>
  <si>
    <t>9122094</t>
  </si>
  <si>
    <t>9122093</t>
  </si>
  <si>
    <t>9122092</t>
  </si>
  <si>
    <t>9122091</t>
  </si>
  <si>
    <t>9122090</t>
  </si>
  <si>
    <t>9122089</t>
  </si>
  <si>
    <t>9122088</t>
  </si>
  <si>
    <t>9122087</t>
  </si>
  <si>
    <t>9122086</t>
  </si>
  <si>
    <t>9122085</t>
  </si>
  <si>
    <t>9122084</t>
  </si>
  <si>
    <t>9122083</t>
  </si>
  <si>
    <t>9122082</t>
  </si>
  <si>
    <t>9122081</t>
  </si>
  <si>
    <t>9122080</t>
  </si>
  <si>
    <t>Twin City Fan Companies, Ltd.</t>
  </si>
  <si>
    <t>V532066</t>
  </si>
  <si>
    <t>9122079</t>
  </si>
  <si>
    <t>9122078</t>
  </si>
  <si>
    <t>9122077</t>
  </si>
  <si>
    <t>9122076</t>
  </si>
  <si>
    <t>9122075</t>
  </si>
  <si>
    <t>9122074</t>
  </si>
  <si>
    <t>9122073</t>
  </si>
  <si>
    <t>9122072</t>
  </si>
  <si>
    <t>9122071</t>
  </si>
  <si>
    <t>9122070</t>
  </si>
  <si>
    <t>9122069</t>
  </si>
  <si>
    <t>9122068</t>
  </si>
  <si>
    <t>9122067</t>
  </si>
  <si>
    <t>9122066</t>
  </si>
  <si>
    <t>AEN-16-25-I-P-A-Q-S6 (536415)</t>
  </si>
  <si>
    <t>8800817863</t>
  </si>
  <si>
    <t>9122065</t>
  </si>
  <si>
    <t>9122064</t>
  </si>
  <si>
    <t>2423N15</t>
  </si>
  <si>
    <t>9122063</t>
  </si>
  <si>
    <t>9122062</t>
  </si>
  <si>
    <t>9122061</t>
  </si>
  <si>
    <t>9122060</t>
  </si>
  <si>
    <t>9122059</t>
  </si>
  <si>
    <t>9122058</t>
  </si>
  <si>
    <t>9122057</t>
  </si>
  <si>
    <t>9122056</t>
  </si>
  <si>
    <t>Kason Corp</t>
  </si>
  <si>
    <t>V520459</t>
  </si>
  <si>
    <t>9122055</t>
  </si>
  <si>
    <t>9122054</t>
  </si>
  <si>
    <t>9122053</t>
  </si>
  <si>
    <t>9122052</t>
  </si>
  <si>
    <t>9122051</t>
  </si>
  <si>
    <t>9122050</t>
  </si>
  <si>
    <t>9122049</t>
  </si>
  <si>
    <t>9122048</t>
  </si>
  <si>
    <t>9122046</t>
  </si>
  <si>
    <t>9122045</t>
  </si>
  <si>
    <t>9122044</t>
  </si>
  <si>
    <t>9122043</t>
  </si>
  <si>
    <t>9122041</t>
  </si>
  <si>
    <t>9122040</t>
  </si>
  <si>
    <t>9122039</t>
  </si>
  <si>
    <t>9122038</t>
  </si>
  <si>
    <t>9122037</t>
  </si>
  <si>
    <t>9122036</t>
  </si>
  <si>
    <t>9122035</t>
  </si>
  <si>
    <t>Spectra Inks &amp; Coatings</t>
  </si>
  <si>
    <t>V531083</t>
  </si>
  <si>
    <t>9122034</t>
  </si>
  <si>
    <t>9122033</t>
  </si>
  <si>
    <t>7294A31</t>
  </si>
  <si>
    <t>9122032</t>
  </si>
  <si>
    <t>7294A32</t>
  </si>
  <si>
    <t>9122031</t>
  </si>
  <si>
    <t>7294A35</t>
  </si>
  <si>
    <t>9122030</t>
  </si>
  <si>
    <t>7294A36</t>
  </si>
  <si>
    <t>9122029</t>
  </si>
  <si>
    <t>9122023</t>
  </si>
  <si>
    <t>9122022</t>
  </si>
  <si>
    <t>9122021</t>
  </si>
  <si>
    <t>9122020</t>
  </si>
  <si>
    <t>9122019</t>
  </si>
  <si>
    <t>9122018</t>
  </si>
  <si>
    <t>9122017</t>
  </si>
  <si>
    <t>9122016</t>
  </si>
  <si>
    <t>9122015</t>
  </si>
  <si>
    <t>A-L Equipment Co, Inc.</t>
  </si>
  <si>
    <t>V520111</t>
  </si>
  <si>
    <t>9122014</t>
  </si>
  <si>
    <t>9122013</t>
  </si>
  <si>
    <t>9122011</t>
  </si>
  <si>
    <t>9122010</t>
  </si>
  <si>
    <t>9122009</t>
  </si>
  <si>
    <t>9122008</t>
  </si>
  <si>
    <t>9122007</t>
  </si>
  <si>
    <t>9122006</t>
  </si>
  <si>
    <t>9122005</t>
  </si>
  <si>
    <t>9122004</t>
  </si>
  <si>
    <t>LM00EPC250A0060</t>
  </si>
  <si>
    <t>9122003</t>
  </si>
  <si>
    <t>9122002</t>
  </si>
  <si>
    <t>9122001</t>
  </si>
  <si>
    <t>17916935</t>
  </si>
  <si>
    <t>9122000</t>
  </si>
  <si>
    <t>9121999</t>
  </si>
  <si>
    <t>9121998</t>
  </si>
  <si>
    <t>9121997</t>
  </si>
  <si>
    <t>9121996</t>
  </si>
  <si>
    <t>9121995</t>
  </si>
  <si>
    <t>9121994</t>
  </si>
  <si>
    <t>9121993</t>
  </si>
  <si>
    <t>9121992</t>
  </si>
  <si>
    <t>9121991</t>
  </si>
  <si>
    <t>9121990</t>
  </si>
  <si>
    <t>9121989</t>
  </si>
  <si>
    <t>9121988</t>
  </si>
  <si>
    <t>9120208</t>
  </si>
  <si>
    <t>9120207</t>
  </si>
  <si>
    <t>9120206</t>
  </si>
  <si>
    <t>9120205</t>
  </si>
  <si>
    <t>9120204</t>
  </si>
  <si>
    <t>9120202</t>
  </si>
  <si>
    <t>9120201</t>
  </si>
  <si>
    <t>9120200</t>
  </si>
  <si>
    <t>Matthews International Corp</t>
  </si>
  <si>
    <t>V523578</t>
  </si>
  <si>
    <t>41036087 (905481)</t>
  </si>
  <si>
    <t>9120199</t>
  </si>
  <si>
    <t>V500680</t>
  </si>
  <si>
    <t>9120198</t>
  </si>
  <si>
    <t>9120197</t>
  </si>
  <si>
    <t>9120196</t>
  </si>
  <si>
    <t>9120195</t>
  </si>
  <si>
    <t>9120194</t>
  </si>
  <si>
    <t>9120193</t>
  </si>
  <si>
    <t>9120192</t>
  </si>
  <si>
    <t>9120191</t>
  </si>
  <si>
    <t>9120190</t>
  </si>
  <si>
    <t>615755</t>
  </si>
  <si>
    <t>No. 773 (29x65x1.5mm)</t>
  </si>
  <si>
    <t>9120189</t>
  </si>
  <si>
    <t>9120188</t>
  </si>
  <si>
    <t>78-8098-8827-0</t>
  </si>
  <si>
    <t>8800821153</t>
  </si>
  <si>
    <t>9120187</t>
  </si>
  <si>
    <t>9120185</t>
  </si>
  <si>
    <t>615727</t>
  </si>
  <si>
    <t>9120184</t>
  </si>
  <si>
    <t>9120183</t>
  </si>
  <si>
    <t>Nordson Xaloy Incorporated</t>
  </si>
  <si>
    <t>V533690</t>
  </si>
  <si>
    <t>02504.10.6009</t>
  </si>
  <si>
    <t>9120182</t>
  </si>
  <si>
    <t>02504.10.4008</t>
  </si>
  <si>
    <t>9120181</t>
  </si>
  <si>
    <t>02504.10.2006</t>
  </si>
  <si>
    <t>9120180</t>
  </si>
  <si>
    <t>9120179</t>
  </si>
  <si>
    <t>4YRR6</t>
  </si>
  <si>
    <t>9120178</t>
  </si>
  <si>
    <t>MM03D-503-00</t>
  </si>
  <si>
    <t>20060825</t>
  </si>
  <si>
    <t>9120177</t>
  </si>
  <si>
    <t>KA77 R37 DRN71M4/BE05HR/MM03</t>
  </si>
  <si>
    <t>8800782412</t>
  </si>
  <si>
    <t>9120176</t>
  </si>
  <si>
    <t>9120175</t>
  </si>
  <si>
    <t>9120174</t>
  </si>
  <si>
    <t>9120173</t>
  </si>
  <si>
    <t>9120172</t>
  </si>
  <si>
    <t>9120171</t>
  </si>
  <si>
    <t>9120170</t>
  </si>
  <si>
    <t>9120169</t>
  </si>
  <si>
    <t>9120167</t>
  </si>
  <si>
    <t>9120166</t>
  </si>
  <si>
    <t>9120165</t>
  </si>
  <si>
    <t>9120164</t>
  </si>
  <si>
    <t>9120163</t>
  </si>
  <si>
    <t>9120162</t>
  </si>
  <si>
    <t>9120161</t>
  </si>
  <si>
    <t>9120160</t>
  </si>
  <si>
    <t>1201411</t>
  </si>
  <si>
    <t>9120159</t>
  </si>
  <si>
    <t>1201326</t>
  </si>
  <si>
    <t>9120158</t>
  </si>
  <si>
    <t>1201132</t>
  </si>
  <si>
    <t>9120157</t>
  </si>
  <si>
    <t>SC20-M30MB90-DPS-V2</t>
  </si>
  <si>
    <t>9120156</t>
  </si>
  <si>
    <t>XCSPA593</t>
  </si>
  <si>
    <t>9120155</t>
  </si>
  <si>
    <t>9120154</t>
  </si>
  <si>
    <t>9120153</t>
  </si>
  <si>
    <t>7641K925</t>
  </si>
  <si>
    <t>9120152</t>
  </si>
  <si>
    <t>5575N17</t>
  </si>
  <si>
    <t>9120149</t>
  </si>
  <si>
    <t>8201K43</t>
  </si>
  <si>
    <t>9120148</t>
  </si>
  <si>
    <t>9120147</t>
  </si>
  <si>
    <t>9120146</t>
  </si>
  <si>
    <t>9120145</t>
  </si>
  <si>
    <t>9120144</t>
  </si>
  <si>
    <t>9120143</t>
  </si>
  <si>
    <t>9120142</t>
  </si>
  <si>
    <t>9120141</t>
  </si>
  <si>
    <t>9120140</t>
  </si>
  <si>
    <t>9120139</t>
  </si>
  <si>
    <t>9120138</t>
  </si>
  <si>
    <t>9120137</t>
  </si>
  <si>
    <t>9120136</t>
  </si>
  <si>
    <t>9120135</t>
  </si>
  <si>
    <t>9120134</t>
  </si>
  <si>
    <t>9120133</t>
  </si>
  <si>
    <t>9120132</t>
  </si>
  <si>
    <t>9120131</t>
  </si>
  <si>
    <t>9120130</t>
  </si>
  <si>
    <t>9120129</t>
  </si>
  <si>
    <t>9120128</t>
  </si>
  <si>
    <t>9120127</t>
  </si>
  <si>
    <t>9120126</t>
  </si>
  <si>
    <t>9120125</t>
  </si>
  <si>
    <t>9120124</t>
  </si>
  <si>
    <t>9120123</t>
  </si>
  <si>
    <t>9120122</t>
  </si>
  <si>
    <t>9120121</t>
  </si>
  <si>
    <t>9120120</t>
  </si>
  <si>
    <t>Albarrie Environmental Services</t>
  </si>
  <si>
    <t>V530555</t>
  </si>
  <si>
    <t>9121444</t>
  </si>
  <si>
    <t>Kice Industries Inc.</t>
  </si>
  <si>
    <t>V520787</t>
  </si>
  <si>
    <t>9121441</t>
  </si>
  <si>
    <t>AS06-41</t>
  </si>
  <si>
    <t>9121440</t>
  </si>
  <si>
    <t>M6Z818</t>
  </si>
  <si>
    <t>M6Z818E</t>
  </si>
  <si>
    <t>9121439</t>
  </si>
  <si>
    <t>9121438</t>
  </si>
  <si>
    <t>WSB-440,525-4W</t>
  </si>
  <si>
    <t>9121437</t>
  </si>
  <si>
    <t>582-4E</t>
  </si>
  <si>
    <t>9121436</t>
  </si>
  <si>
    <t>581-4E</t>
  </si>
  <si>
    <t>9121435</t>
  </si>
  <si>
    <t>9121434</t>
  </si>
  <si>
    <t>ALC-4</t>
  </si>
  <si>
    <t>9121433</t>
  </si>
  <si>
    <t>9121432</t>
  </si>
  <si>
    <t>9121431</t>
  </si>
  <si>
    <t>9121430</t>
  </si>
  <si>
    <t>9121429</t>
  </si>
  <si>
    <t>9121428</t>
  </si>
  <si>
    <t>9121427</t>
  </si>
  <si>
    <t>9121426</t>
  </si>
  <si>
    <t>9121425</t>
  </si>
  <si>
    <t>9121424</t>
  </si>
  <si>
    <t>9121423</t>
  </si>
  <si>
    <t>M6Z820E</t>
  </si>
  <si>
    <t>9121422</t>
  </si>
  <si>
    <t>ASPS-01A</t>
  </si>
  <si>
    <t>9121421</t>
  </si>
  <si>
    <t>9121420</t>
  </si>
  <si>
    <t>9121419</t>
  </si>
  <si>
    <t>9121418</t>
  </si>
  <si>
    <t>9121417</t>
  </si>
  <si>
    <t>9121416</t>
  </si>
  <si>
    <t>9121415</t>
  </si>
  <si>
    <t>9121414</t>
  </si>
  <si>
    <t>SUNS</t>
  </si>
  <si>
    <t>SND219-SL2-D</t>
  </si>
  <si>
    <t>9121413</t>
  </si>
  <si>
    <t>9121412</t>
  </si>
  <si>
    <t>9121411</t>
  </si>
  <si>
    <t>508-2</t>
  </si>
  <si>
    <t>9121410</t>
  </si>
  <si>
    <t>9121409</t>
  </si>
  <si>
    <t>9121408</t>
  </si>
  <si>
    <t>9121407</t>
  </si>
  <si>
    <t>NCY2</t>
  </si>
  <si>
    <t>9121406</t>
  </si>
  <si>
    <t>9121405</t>
  </si>
  <si>
    <t>9121404</t>
  </si>
  <si>
    <t>SR2-2</t>
  </si>
  <si>
    <t>9121403</t>
  </si>
  <si>
    <t>505-K</t>
  </si>
  <si>
    <t>9121402</t>
  </si>
  <si>
    <t>5560-W</t>
  </si>
  <si>
    <t>9121401</t>
  </si>
  <si>
    <t>Brownlee Morrow Company Inc</t>
  </si>
  <si>
    <t>V500596</t>
  </si>
  <si>
    <t>9121400</t>
  </si>
  <si>
    <t>9121398</t>
  </si>
  <si>
    <t>9121397</t>
  </si>
  <si>
    <t>9121396</t>
  </si>
  <si>
    <t>9121395</t>
  </si>
  <si>
    <t>FormPak Inc.</t>
  </si>
  <si>
    <t>V545929</t>
  </si>
  <si>
    <t>9121394</t>
  </si>
  <si>
    <t>9121393</t>
  </si>
  <si>
    <t>9121392</t>
  </si>
  <si>
    <t>9121391</t>
  </si>
  <si>
    <t>2267-20</t>
  </si>
  <si>
    <t>9121390</t>
  </si>
  <si>
    <t>9121387</t>
  </si>
  <si>
    <t>80.203.009</t>
  </si>
  <si>
    <t>9121383</t>
  </si>
  <si>
    <t>70.2425.00</t>
  </si>
  <si>
    <t>9121382</t>
  </si>
  <si>
    <t>75.0201.25</t>
  </si>
  <si>
    <t>9121381</t>
  </si>
  <si>
    <t>70.0246.03</t>
  </si>
  <si>
    <t>9121380</t>
  </si>
  <si>
    <t>70.0246.01</t>
  </si>
  <si>
    <t>9121379</t>
  </si>
  <si>
    <t>75.0204.06</t>
  </si>
  <si>
    <t>9121378</t>
  </si>
  <si>
    <t>210.382.650</t>
  </si>
  <si>
    <t>9121377</t>
  </si>
  <si>
    <t>72.2012.00</t>
  </si>
  <si>
    <t>9121376</t>
  </si>
  <si>
    <t>41.001.002</t>
  </si>
  <si>
    <t>9121375</t>
  </si>
  <si>
    <t>70.2012.02</t>
  </si>
  <si>
    <t>9121374</t>
  </si>
  <si>
    <t>299.016</t>
  </si>
  <si>
    <t>9121373</t>
  </si>
  <si>
    <t>75.2212.00</t>
  </si>
  <si>
    <t>9121372</t>
  </si>
  <si>
    <t>72.1012.00</t>
  </si>
  <si>
    <t>9121371</t>
  </si>
  <si>
    <t>9121370</t>
  </si>
  <si>
    <t>9121369</t>
  </si>
  <si>
    <t>9121366</t>
  </si>
  <si>
    <t>9121365</t>
  </si>
  <si>
    <t>9121364</t>
  </si>
  <si>
    <t>9121363</t>
  </si>
  <si>
    <t>9121362</t>
  </si>
  <si>
    <t>9121361</t>
  </si>
  <si>
    <t>9121360</t>
  </si>
  <si>
    <t>9121359</t>
  </si>
  <si>
    <t>9121358</t>
  </si>
  <si>
    <t>9121357</t>
  </si>
  <si>
    <t>9121356</t>
  </si>
  <si>
    <t>9121355</t>
  </si>
  <si>
    <t>9121354</t>
  </si>
  <si>
    <t>9121353</t>
  </si>
  <si>
    <t>9121352</t>
  </si>
  <si>
    <t>9121351</t>
  </si>
  <si>
    <t>9121350</t>
  </si>
  <si>
    <t>9121349</t>
  </si>
  <si>
    <t>9121348</t>
  </si>
  <si>
    <t>9121347</t>
  </si>
  <si>
    <t>9121342</t>
  </si>
  <si>
    <t>9121341</t>
  </si>
  <si>
    <t>9121340</t>
  </si>
  <si>
    <t>9121339</t>
  </si>
  <si>
    <t>9121338</t>
  </si>
  <si>
    <t>9121337</t>
  </si>
  <si>
    <t>9121335</t>
  </si>
  <si>
    <t>9121334</t>
  </si>
  <si>
    <t>9121333</t>
  </si>
  <si>
    <t>9121332</t>
  </si>
  <si>
    <t>9121331</t>
  </si>
  <si>
    <t>210009-1002</t>
  </si>
  <si>
    <t>9121330</t>
  </si>
  <si>
    <t>9121329</t>
  </si>
  <si>
    <t>9121327</t>
  </si>
  <si>
    <t>9121326</t>
  </si>
  <si>
    <t>9121325</t>
  </si>
  <si>
    <t>9121324</t>
  </si>
  <si>
    <t>9121323</t>
  </si>
  <si>
    <t>9121321</t>
  </si>
  <si>
    <t>9118357</t>
  </si>
  <si>
    <t>9118356</t>
  </si>
  <si>
    <t>9118355</t>
  </si>
  <si>
    <t>9118354</t>
  </si>
  <si>
    <t>9118353</t>
  </si>
  <si>
    <t>9118352</t>
  </si>
  <si>
    <t>9118351</t>
  </si>
  <si>
    <t>9118350</t>
  </si>
  <si>
    <t>9118349</t>
  </si>
  <si>
    <t>9118348</t>
  </si>
  <si>
    <t>9118347</t>
  </si>
  <si>
    <t>9118346</t>
  </si>
  <si>
    <t>9118345</t>
  </si>
  <si>
    <t>9118344</t>
  </si>
  <si>
    <t>9118343</t>
  </si>
  <si>
    <t>9118342</t>
  </si>
  <si>
    <t>9118341</t>
  </si>
  <si>
    <t>9118340</t>
  </si>
  <si>
    <t>9118339</t>
  </si>
  <si>
    <t>9118338</t>
  </si>
  <si>
    <t>9118337</t>
  </si>
  <si>
    <t>9118336</t>
  </si>
  <si>
    <t>9118335</t>
  </si>
  <si>
    <t>9118334</t>
  </si>
  <si>
    <t>9118333</t>
  </si>
  <si>
    <t>9118332</t>
  </si>
  <si>
    <t>9118331</t>
  </si>
  <si>
    <t>9118330</t>
  </si>
  <si>
    <t>9118329</t>
  </si>
  <si>
    <t>9118328</t>
  </si>
  <si>
    <t>9118327</t>
  </si>
  <si>
    <t>9118326</t>
  </si>
  <si>
    <t>9118325</t>
  </si>
  <si>
    <t>9118324</t>
  </si>
  <si>
    <t>9118323</t>
  </si>
  <si>
    <t>9118322</t>
  </si>
  <si>
    <t>9118321</t>
  </si>
  <si>
    <t>9118320</t>
  </si>
  <si>
    <t>9118319</t>
  </si>
  <si>
    <t>9118318</t>
  </si>
  <si>
    <t>9118317</t>
  </si>
  <si>
    <t>9118316</t>
  </si>
  <si>
    <t>9118315</t>
  </si>
  <si>
    <t>9118314</t>
  </si>
  <si>
    <t>9118313</t>
  </si>
  <si>
    <t>9118312</t>
  </si>
  <si>
    <t>9118311</t>
  </si>
  <si>
    <t>9118310</t>
  </si>
  <si>
    <t>9118309</t>
  </si>
  <si>
    <t>9118308</t>
  </si>
  <si>
    <t>9118307</t>
  </si>
  <si>
    <t>9118306</t>
  </si>
  <si>
    <t>9118305</t>
  </si>
  <si>
    <t>9118304</t>
  </si>
  <si>
    <t>9118303</t>
  </si>
  <si>
    <t>9118302</t>
  </si>
  <si>
    <t>9118301</t>
  </si>
  <si>
    <t>9118300</t>
  </si>
  <si>
    <t>9118299</t>
  </si>
  <si>
    <t>9118298</t>
  </si>
  <si>
    <t>9118297</t>
  </si>
  <si>
    <t>9118296</t>
  </si>
  <si>
    <t>9118295</t>
  </si>
  <si>
    <t>9118294</t>
  </si>
  <si>
    <t>9118293</t>
  </si>
  <si>
    <t>9118292</t>
  </si>
  <si>
    <t>9118291</t>
  </si>
  <si>
    <t>9118290</t>
  </si>
  <si>
    <t>9118289</t>
  </si>
  <si>
    <t>9118288</t>
  </si>
  <si>
    <t>9118287</t>
  </si>
  <si>
    <t>9118286</t>
  </si>
  <si>
    <t>9118285</t>
  </si>
  <si>
    <t>9118284</t>
  </si>
  <si>
    <t>9118283</t>
  </si>
  <si>
    <t>9118282</t>
  </si>
  <si>
    <t>9118281</t>
  </si>
  <si>
    <t>9118280</t>
  </si>
  <si>
    <t>9118279</t>
  </si>
  <si>
    <t>9118278</t>
  </si>
  <si>
    <t>9118277</t>
  </si>
  <si>
    <t>9118276</t>
  </si>
  <si>
    <t>9118275</t>
  </si>
  <si>
    <t>9118274</t>
  </si>
  <si>
    <t>9118273</t>
  </si>
  <si>
    <t>9118272</t>
  </si>
  <si>
    <t>9118271</t>
  </si>
  <si>
    <t>9118270</t>
  </si>
  <si>
    <t>9118269</t>
  </si>
  <si>
    <t>9118268</t>
  </si>
  <si>
    <t>9118267</t>
  </si>
  <si>
    <t>9118266</t>
  </si>
  <si>
    <t>9118265</t>
  </si>
  <si>
    <t>9118264</t>
  </si>
  <si>
    <t>9118263</t>
  </si>
  <si>
    <t>9118262</t>
  </si>
  <si>
    <t>9118261</t>
  </si>
  <si>
    <t>9118260</t>
  </si>
  <si>
    <t>9118259</t>
  </si>
  <si>
    <t>9118258</t>
  </si>
  <si>
    <t>9118257</t>
  </si>
  <si>
    <t>9118256</t>
  </si>
  <si>
    <t>9118255</t>
  </si>
  <si>
    <t>9118254</t>
  </si>
  <si>
    <t>9118253</t>
  </si>
  <si>
    <t>9118252</t>
  </si>
  <si>
    <t>9118251</t>
  </si>
  <si>
    <t>9118250</t>
  </si>
  <si>
    <t>9118249</t>
  </si>
  <si>
    <t>9118248</t>
  </si>
  <si>
    <t>9118247</t>
  </si>
  <si>
    <t>9118246</t>
  </si>
  <si>
    <t>9118245</t>
  </si>
  <si>
    <t>9118244</t>
  </si>
  <si>
    <t>9118243</t>
  </si>
  <si>
    <t>9118242</t>
  </si>
  <si>
    <t>9118241</t>
  </si>
  <si>
    <t>9118240</t>
  </si>
  <si>
    <t>9118239</t>
  </si>
  <si>
    <t>9118238</t>
  </si>
  <si>
    <t>9118237</t>
  </si>
  <si>
    <t>9118236</t>
  </si>
  <si>
    <t>9118235</t>
  </si>
  <si>
    <t>9118234</t>
  </si>
  <si>
    <t>9118233</t>
  </si>
  <si>
    <t>9118232</t>
  </si>
  <si>
    <t>9118231</t>
  </si>
  <si>
    <t>9118230</t>
  </si>
  <si>
    <t>9118229</t>
  </si>
  <si>
    <t>9118228</t>
  </si>
  <si>
    <t>9118227</t>
  </si>
  <si>
    <t>9118226</t>
  </si>
  <si>
    <t>9118225</t>
  </si>
  <si>
    <t>9118224</t>
  </si>
  <si>
    <t>9118223</t>
  </si>
  <si>
    <t>9118222</t>
  </si>
  <si>
    <t>9118221</t>
  </si>
  <si>
    <t>9118220</t>
  </si>
  <si>
    <t>9118219</t>
  </si>
  <si>
    <t>9118218</t>
  </si>
  <si>
    <t>9118217</t>
  </si>
  <si>
    <t>9118216</t>
  </si>
  <si>
    <t>Eriks nv (B)</t>
  </si>
  <si>
    <t>V544096</t>
  </si>
  <si>
    <t>13161707</t>
  </si>
  <si>
    <t>9118215</t>
  </si>
  <si>
    <t>13161701</t>
  </si>
  <si>
    <t>9118214</t>
  </si>
  <si>
    <t>13161708</t>
  </si>
  <si>
    <t>9118213</t>
  </si>
  <si>
    <t>9118212</t>
  </si>
  <si>
    <t>9118211</t>
  </si>
  <si>
    <t>9118210</t>
  </si>
  <si>
    <t>9118209</t>
  </si>
  <si>
    <t>9118208</t>
  </si>
  <si>
    <t>9118207</t>
  </si>
  <si>
    <t>9118206</t>
  </si>
  <si>
    <t>9118205</t>
  </si>
  <si>
    <t>9118204</t>
  </si>
  <si>
    <t>9118203</t>
  </si>
  <si>
    <t>9118202</t>
  </si>
  <si>
    <t>9119435</t>
  </si>
  <si>
    <t>9119434</t>
  </si>
  <si>
    <t>1939K122</t>
  </si>
  <si>
    <t>9119433</t>
  </si>
  <si>
    <t>7810K12</t>
  </si>
  <si>
    <t>9119432</t>
  </si>
  <si>
    <t>9119431</t>
  </si>
  <si>
    <t>9119430</t>
  </si>
  <si>
    <t>9119429</t>
  </si>
  <si>
    <t>9119428</t>
  </si>
  <si>
    <t>9119427</t>
  </si>
  <si>
    <t>9119426</t>
  </si>
  <si>
    <t>9119425</t>
  </si>
  <si>
    <t>9119424</t>
  </si>
  <si>
    <t>9119423</t>
  </si>
  <si>
    <t>9119422</t>
  </si>
  <si>
    <t>9119421</t>
  </si>
  <si>
    <t>9119420</t>
  </si>
  <si>
    <t>9119419</t>
  </si>
  <si>
    <t>9119418</t>
  </si>
  <si>
    <t>9119417</t>
  </si>
  <si>
    <t>9119416</t>
  </si>
  <si>
    <t>9119415</t>
  </si>
  <si>
    <t>9119414</t>
  </si>
  <si>
    <t>9119413</t>
  </si>
  <si>
    <t>9119412</t>
  </si>
  <si>
    <t>0804861</t>
  </si>
  <si>
    <t>9119411</t>
  </si>
  <si>
    <t>on demand</t>
  </si>
  <si>
    <t>9119410</t>
  </si>
  <si>
    <t>305807 C-2Z</t>
  </si>
  <si>
    <t>1419422</t>
  </si>
  <si>
    <t>9119409</t>
  </si>
  <si>
    <t>305803 C-2Z</t>
  </si>
  <si>
    <t>1422009</t>
  </si>
  <si>
    <t>9119408</t>
  </si>
  <si>
    <t>9119407</t>
  </si>
  <si>
    <t>9119406</t>
  </si>
  <si>
    <t>9119405</t>
  </si>
  <si>
    <t>9119404</t>
  </si>
  <si>
    <t>5952A1</t>
  </si>
  <si>
    <t>9119403</t>
  </si>
  <si>
    <t>9119402</t>
  </si>
  <si>
    <t>9119401</t>
  </si>
  <si>
    <t>9119400</t>
  </si>
  <si>
    <t>9119399</t>
  </si>
  <si>
    <t>9119398</t>
  </si>
  <si>
    <t>9119396</t>
  </si>
  <si>
    <t>9119395</t>
  </si>
  <si>
    <t>9119394</t>
  </si>
  <si>
    <t>9119393</t>
  </si>
  <si>
    <t>9119392</t>
  </si>
  <si>
    <t>CSK40-PP</t>
  </si>
  <si>
    <t>26906157</t>
  </si>
  <si>
    <t>9119391</t>
  </si>
  <si>
    <t>2 B 110 TB</t>
  </si>
  <si>
    <t>9119390</t>
  </si>
  <si>
    <t>6003-2RSR</t>
  </si>
  <si>
    <t>1410941</t>
  </si>
  <si>
    <t>9119388</t>
  </si>
  <si>
    <t>9119387</t>
  </si>
  <si>
    <t>9119386</t>
  </si>
  <si>
    <t>233416</t>
  </si>
  <si>
    <t>9119385</t>
  </si>
  <si>
    <t>9119384</t>
  </si>
  <si>
    <t>9119383</t>
  </si>
  <si>
    <t>9119382</t>
  </si>
  <si>
    <t>Haver &amp; Boecker Canada</t>
  </si>
  <si>
    <t>V529876</t>
  </si>
  <si>
    <t>9119381</t>
  </si>
  <si>
    <t>9119380</t>
  </si>
  <si>
    <t>9119379</t>
  </si>
  <si>
    <t>9119378</t>
  </si>
  <si>
    <t>9119377</t>
  </si>
  <si>
    <t>9119376</t>
  </si>
  <si>
    <t>4 5V 550 TB</t>
  </si>
  <si>
    <t>21445179</t>
  </si>
  <si>
    <t>9119375</t>
  </si>
  <si>
    <t>8MGT-960-21</t>
  </si>
  <si>
    <t>9119374</t>
  </si>
  <si>
    <t>9119373</t>
  </si>
  <si>
    <t>9119369</t>
  </si>
  <si>
    <t>9119368</t>
  </si>
  <si>
    <t>9119367</t>
  </si>
  <si>
    <t>9119366</t>
  </si>
  <si>
    <t>9119365</t>
  </si>
  <si>
    <t>9119364</t>
  </si>
  <si>
    <t>9119363</t>
  </si>
  <si>
    <t>9119362</t>
  </si>
  <si>
    <t>9119361</t>
  </si>
  <si>
    <t>9119360</t>
  </si>
  <si>
    <t>9119359</t>
  </si>
  <si>
    <t>9119358</t>
  </si>
  <si>
    <t>9119357</t>
  </si>
  <si>
    <t>9119356</t>
  </si>
  <si>
    <t>9119355</t>
  </si>
  <si>
    <t>9119354</t>
  </si>
  <si>
    <t>9119353</t>
  </si>
  <si>
    <t>9119352</t>
  </si>
  <si>
    <t>9119351</t>
  </si>
  <si>
    <t>9119350</t>
  </si>
  <si>
    <t>9119349</t>
  </si>
  <si>
    <t>9119348</t>
  </si>
  <si>
    <t>9119347</t>
  </si>
  <si>
    <t>9119346</t>
  </si>
  <si>
    <t>9119345</t>
  </si>
  <si>
    <t>9119344</t>
  </si>
  <si>
    <t>9119343</t>
  </si>
  <si>
    <t>9119342</t>
  </si>
  <si>
    <t>9119341</t>
  </si>
  <si>
    <t>9119340</t>
  </si>
  <si>
    <t>9119339</t>
  </si>
  <si>
    <t>9119338</t>
  </si>
  <si>
    <t>9119337</t>
  </si>
  <si>
    <t>9119336</t>
  </si>
  <si>
    <t>9119335</t>
  </si>
  <si>
    <t>9119334</t>
  </si>
  <si>
    <t>9119333</t>
  </si>
  <si>
    <t>9119332</t>
  </si>
  <si>
    <t>9119331</t>
  </si>
  <si>
    <t>9119330</t>
  </si>
  <si>
    <t>9119329</t>
  </si>
  <si>
    <t>9119328</t>
  </si>
  <si>
    <t>9119327</t>
  </si>
  <si>
    <t>9119326</t>
  </si>
  <si>
    <t>9119325</t>
  </si>
  <si>
    <t>9119324</t>
  </si>
  <si>
    <t>9119323</t>
  </si>
  <si>
    <t>9119322</t>
  </si>
  <si>
    <t>9119321</t>
  </si>
  <si>
    <t>3SU1400-1AA10-1BA0</t>
  </si>
  <si>
    <t>9119320</t>
  </si>
  <si>
    <t>9119319</t>
  </si>
  <si>
    <t>9119318</t>
  </si>
  <si>
    <t>9119317</t>
  </si>
  <si>
    <t>3725K31</t>
  </si>
  <si>
    <t>9119315</t>
  </si>
  <si>
    <t>9119314</t>
  </si>
  <si>
    <t>1577T44</t>
  </si>
  <si>
    <t>9119313</t>
  </si>
  <si>
    <t>9119312</t>
  </si>
  <si>
    <t>9119311</t>
  </si>
  <si>
    <t>9119310</t>
  </si>
  <si>
    <t>9119309</t>
  </si>
  <si>
    <t>9119308</t>
  </si>
  <si>
    <t>9119307</t>
  </si>
  <si>
    <t>9119306</t>
  </si>
  <si>
    <t>9119305</t>
  </si>
  <si>
    <t>VSPP DN125, with cylinder, sen</t>
  </si>
  <si>
    <t>9119304</t>
  </si>
  <si>
    <t>9119303</t>
  </si>
  <si>
    <t>9119302</t>
  </si>
  <si>
    <t>9119301</t>
  </si>
  <si>
    <t>9119300</t>
  </si>
  <si>
    <t>9119299</t>
  </si>
  <si>
    <t>9119298</t>
  </si>
  <si>
    <t>9119297</t>
  </si>
  <si>
    <t>9121987</t>
  </si>
  <si>
    <t>9121986</t>
  </si>
  <si>
    <t>9121985</t>
  </si>
  <si>
    <t>9121984</t>
  </si>
  <si>
    <t>9121983</t>
  </si>
  <si>
    <t>9121982</t>
  </si>
  <si>
    <t>9121981</t>
  </si>
  <si>
    <t>9121980</t>
  </si>
  <si>
    <t>9121979</t>
  </si>
  <si>
    <t>9121978</t>
  </si>
  <si>
    <t>9121977</t>
  </si>
  <si>
    <t>9121976</t>
  </si>
  <si>
    <t>9121975</t>
  </si>
  <si>
    <t>9121974</t>
  </si>
  <si>
    <t>9121973</t>
  </si>
  <si>
    <t>9121972</t>
  </si>
  <si>
    <t>9121971</t>
  </si>
  <si>
    <t>9121970</t>
  </si>
  <si>
    <t>4EMC9</t>
  </si>
  <si>
    <t>9121969</t>
  </si>
  <si>
    <t>9121968</t>
  </si>
  <si>
    <t>9121967</t>
  </si>
  <si>
    <t>9121966</t>
  </si>
  <si>
    <t>9121965</t>
  </si>
  <si>
    <t>9121964</t>
  </si>
  <si>
    <t>9121963</t>
  </si>
  <si>
    <t>9121962</t>
  </si>
  <si>
    <t>9121961</t>
  </si>
  <si>
    <t>9121960</t>
  </si>
  <si>
    <t>9121959</t>
  </si>
  <si>
    <t>9121958</t>
  </si>
  <si>
    <t>9121957</t>
  </si>
  <si>
    <t>9121956</t>
  </si>
  <si>
    <t>9121955</t>
  </si>
  <si>
    <t>9121954</t>
  </si>
  <si>
    <t>9121953</t>
  </si>
  <si>
    <t>9121952</t>
  </si>
  <si>
    <t>9121951</t>
  </si>
  <si>
    <t>9121950</t>
  </si>
  <si>
    <t>9121949</t>
  </si>
  <si>
    <t>9121948</t>
  </si>
  <si>
    <t>9121947</t>
  </si>
  <si>
    <t>9121946</t>
  </si>
  <si>
    <t>9121945</t>
  </si>
  <si>
    <t>Sweco</t>
  </si>
  <si>
    <t>V520461</t>
  </si>
  <si>
    <t>9121944</t>
  </si>
  <si>
    <t>9121943</t>
  </si>
  <si>
    <t>9121942</t>
  </si>
  <si>
    <t>9756K12</t>
  </si>
  <si>
    <t>9121941</t>
  </si>
  <si>
    <t>9121940</t>
  </si>
  <si>
    <t>9121939</t>
  </si>
  <si>
    <t>9121938</t>
  </si>
  <si>
    <t>9121937</t>
  </si>
  <si>
    <t>9121936</t>
  </si>
  <si>
    <t>9121935</t>
  </si>
  <si>
    <t>9121934</t>
  </si>
  <si>
    <t>9121933</t>
  </si>
  <si>
    <t>9121932</t>
  </si>
  <si>
    <t>9121931</t>
  </si>
  <si>
    <t>9121930</t>
  </si>
  <si>
    <t>9121929</t>
  </si>
  <si>
    <t>9121928</t>
  </si>
  <si>
    <t>9121927</t>
  </si>
  <si>
    <t>9119097</t>
  </si>
  <si>
    <t>9119096</t>
  </si>
  <si>
    <t>9119095</t>
  </si>
  <si>
    <t>9119094</t>
  </si>
  <si>
    <t>9119093</t>
  </si>
  <si>
    <t>9119092</t>
  </si>
  <si>
    <t>9119091</t>
  </si>
  <si>
    <t>9119090</t>
  </si>
  <si>
    <t>9119089</t>
  </si>
  <si>
    <t>9119088</t>
  </si>
  <si>
    <t>9119087</t>
  </si>
  <si>
    <t>9119086</t>
  </si>
  <si>
    <t>WTS26P-24161120A00 (1218668)</t>
  </si>
  <si>
    <t>1218668 (WTB27-3P2483)</t>
  </si>
  <si>
    <t>9119085</t>
  </si>
  <si>
    <t>9119084</t>
  </si>
  <si>
    <t>9119083</t>
  </si>
  <si>
    <t>9119082</t>
  </si>
  <si>
    <t>9119081</t>
  </si>
  <si>
    <t>9119080</t>
  </si>
  <si>
    <t>9119079</t>
  </si>
  <si>
    <t>69645K58</t>
  </si>
  <si>
    <t>9119078</t>
  </si>
  <si>
    <t>9119077</t>
  </si>
  <si>
    <t>9119076</t>
  </si>
  <si>
    <t>9119075</t>
  </si>
  <si>
    <t>9119074</t>
  </si>
  <si>
    <t>Fife</t>
  </si>
  <si>
    <t>V520240</t>
  </si>
  <si>
    <t>9119073</t>
  </si>
  <si>
    <t>9119072</t>
  </si>
  <si>
    <t>9119071</t>
  </si>
  <si>
    <t>9119070</t>
  </si>
  <si>
    <t>9119069</t>
  </si>
  <si>
    <t>9119068</t>
  </si>
  <si>
    <t>9119067</t>
  </si>
  <si>
    <t>Westburne Ontario a Division Of Rex</t>
  </si>
  <si>
    <t>V500694</t>
  </si>
  <si>
    <t>0603963</t>
  </si>
  <si>
    <t>9119066</t>
  </si>
  <si>
    <t>9119065</t>
  </si>
  <si>
    <t>9119064</t>
  </si>
  <si>
    <t>9119062</t>
  </si>
  <si>
    <t>9119061</t>
  </si>
  <si>
    <t>9119060</t>
  </si>
  <si>
    <t>9119059</t>
  </si>
  <si>
    <t>9119058</t>
  </si>
  <si>
    <t>9119057</t>
  </si>
  <si>
    <t>9119056</t>
  </si>
  <si>
    <t>9119055</t>
  </si>
  <si>
    <t>9119054</t>
  </si>
  <si>
    <t>9119053</t>
  </si>
  <si>
    <t>9119052</t>
  </si>
  <si>
    <t>9119051</t>
  </si>
  <si>
    <t>9119050</t>
  </si>
  <si>
    <t>9119049</t>
  </si>
  <si>
    <t>9119048</t>
  </si>
  <si>
    <t>9119047</t>
  </si>
  <si>
    <t>9119046</t>
  </si>
  <si>
    <t>9119045</t>
  </si>
  <si>
    <t>9119044</t>
  </si>
  <si>
    <t>9119043</t>
  </si>
  <si>
    <t>VK-40X7</t>
  </si>
  <si>
    <t>17845384</t>
  </si>
  <si>
    <t>9119041</t>
  </si>
  <si>
    <t>17845400</t>
  </si>
  <si>
    <t>9119040</t>
  </si>
  <si>
    <t>9120119</t>
  </si>
  <si>
    <t>9120118</t>
  </si>
  <si>
    <t>9120117</t>
  </si>
  <si>
    <t>9120116</t>
  </si>
  <si>
    <t>9120115</t>
  </si>
  <si>
    <t>9120114</t>
  </si>
  <si>
    <t>9120113</t>
  </si>
  <si>
    <t>9120112</t>
  </si>
  <si>
    <t>9120111</t>
  </si>
  <si>
    <t>9120110</t>
  </si>
  <si>
    <t>9120109</t>
  </si>
  <si>
    <t>9120108</t>
  </si>
  <si>
    <t>9120107</t>
  </si>
  <si>
    <t>9120106</t>
  </si>
  <si>
    <t>9120105</t>
  </si>
  <si>
    <t>9120104</t>
  </si>
  <si>
    <t>9120103</t>
  </si>
  <si>
    <t>9120102</t>
  </si>
  <si>
    <t>9120101</t>
  </si>
  <si>
    <t>9120100</t>
  </si>
  <si>
    <t>9120099</t>
  </si>
  <si>
    <t>9120098</t>
  </si>
  <si>
    <t>9120097</t>
  </si>
  <si>
    <t>9120096</t>
  </si>
  <si>
    <t>9120095</t>
  </si>
  <si>
    <t>9120094</t>
  </si>
  <si>
    <t>9120093</t>
  </si>
  <si>
    <t>9120092</t>
  </si>
  <si>
    <t>9120091</t>
  </si>
  <si>
    <t>9120090</t>
  </si>
  <si>
    <t>9120089</t>
  </si>
  <si>
    <t>9120088</t>
  </si>
  <si>
    <t>9120087</t>
  </si>
  <si>
    <t>2012A16</t>
  </si>
  <si>
    <t>9120086</t>
  </si>
  <si>
    <t>2012A12</t>
  </si>
  <si>
    <t>9120085</t>
  </si>
  <si>
    <t>PERMA</t>
  </si>
  <si>
    <t>101333 (6 MNTH ACTIVATOR)</t>
  </si>
  <si>
    <t>21570949</t>
  </si>
  <si>
    <t>9120084</t>
  </si>
  <si>
    <t>101332 (3 MNTH ACTIVATOR)</t>
  </si>
  <si>
    <t>21586687</t>
  </si>
  <si>
    <t>9120083</t>
  </si>
  <si>
    <t>SF01 (120cc)</t>
  </si>
  <si>
    <t>8800775840</t>
  </si>
  <si>
    <t>9120082</t>
  </si>
  <si>
    <t>SF04 (120cc)</t>
  </si>
  <si>
    <t>8800775832</t>
  </si>
  <si>
    <t>9120081</t>
  </si>
  <si>
    <t>98306A683</t>
  </si>
  <si>
    <t>9120080</t>
  </si>
  <si>
    <t>9120079</t>
  </si>
  <si>
    <t>9120078</t>
  </si>
  <si>
    <t>9120077</t>
  </si>
  <si>
    <t>9120076</t>
  </si>
  <si>
    <t>9120075</t>
  </si>
  <si>
    <t>9120074</t>
  </si>
  <si>
    <t>9120073</t>
  </si>
  <si>
    <t>9120072</t>
  </si>
  <si>
    <t>9120071</t>
  </si>
  <si>
    <t>9120070</t>
  </si>
  <si>
    <t>9120069</t>
  </si>
  <si>
    <t>9120068</t>
  </si>
  <si>
    <t>9120067</t>
  </si>
  <si>
    <t>9120066</t>
  </si>
  <si>
    <t>9120065</t>
  </si>
  <si>
    <t>9120064</t>
  </si>
  <si>
    <t>9120063</t>
  </si>
  <si>
    <t>9120062</t>
  </si>
  <si>
    <t>9120061</t>
  </si>
  <si>
    <t>9120060</t>
  </si>
  <si>
    <t>9120059</t>
  </si>
  <si>
    <t>9120058</t>
  </si>
  <si>
    <t>9120057</t>
  </si>
  <si>
    <t>9120056</t>
  </si>
  <si>
    <t>9120055</t>
  </si>
  <si>
    <t>9120054</t>
  </si>
  <si>
    <t>9120053</t>
  </si>
  <si>
    <t>9120052</t>
  </si>
  <si>
    <t>9120051</t>
  </si>
  <si>
    <t>9120050</t>
  </si>
  <si>
    <t>9120049</t>
  </si>
  <si>
    <t>9120048</t>
  </si>
  <si>
    <t>9120047</t>
  </si>
  <si>
    <t>9120046</t>
  </si>
  <si>
    <t>1149939</t>
  </si>
  <si>
    <t>9120045</t>
  </si>
  <si>
    <t>9120044</t>
  </si>
  <si>
    <t>9120043</t>
  </si>
  <si>
    <t>9120042</t>
  </si>
  <si>
    <t>9120041</t>
  </si>
  <si>
    <t>9120040</t>
  </si>
  <si>
    <t>9120039</t>
  </si>
  <si>
    <t>MENNICKEN</t>
  </si>
  <si>
    <t>6460908</t>
  </si>
  <si>
    <t>9120038</t>
  </si>
  <si>
    <t>6460907</t>
  </si>
  <si>
    <t>9120037</t>
  </si>
  <si>
    <t>6460906</t>
  </si>
  <si>
    <t>9120036</t>
  </si>
  <si>
    <t>6460905</t>
  </si>
  <si>
    <t>9120035</t>
  </si>
  <si>
    <t>6460904</t>
  </si>
  <si>
    <t>9120034</t>
  </si>
  <si>
    <t>6460903</t>
  </si>
  <si>
    <t>9120033</t>
  </si>
  <si>
    <t>6460902</t>
  </si>
  <si>
    <t>9120032</t>
  </si>
  <si>
    <t>6460901</t>
  </si>
  <si>
    <t>9120031</t>
  </si>
  <si>
    <t>6460900</t>
  </si>
  <si>
    <t>9120030</t>
  </si>
  <si>
    <t>6460899</t>
  </si>
  <si>
    <t>9120029</t>
  </si>
  <si>
    <t>6460898</t>
  </si>
  <si>
    <t>9120028</t>
  </si>
  <si>
    <t>6460884</t>
  </si>
  <si>
    <t>9120027</t>
  </si>
  <si>
    <t>9120026</t>
  </si>
  <si>
    <t>#11 ARPAC Wrapper short belt</t>
  </si>
  <si>
    <t>FRPZ-2 GREEN</t>
  </si>
  <si>
    <t>9120025</t>
  </si>
  <si>
    <t>9120024</t>
  </si>
  <si>
    <t>9120023</t>
  </si>
  <si>
    <t>327739</t>
  </si>
  <si>
    <t>9120022</t>
  </si>
  <si>
    <t>9120021</t>
  </si>
  <si>
    <t>9120020</t>
  </si>
  <si>
    <t>9120019</t>
  </si>
  <si>
    <t>9120018</t>
  </si>
  <si>
    <t>9120017</t>
  </si>
  <si>
    <t>9120016</t>
  </si>
  <si>
    <t>9120015</t>
  </si>
  <si>
    <t>9120014</t>
  </si>
  <si>
    <t>9120013</t>
  </si>
  <si>
    <t>9120012</t>
  </si>
  <si>
    <t>9120011</t>
  </si>
  <si>
    <t>9120010</t>
  </si>
  <si>
    <t>9120009</t>
  </si>
  <si>
    <t>9120008</t>
  </si>
  <si>
    <t>9120007</t>
  </si>
  <si>
    <t>9120006</t>
  </si>
  <si>
    <t>9120005</t>
  </si>
  <si>
    <t>9120004</t>
  </si>
  <si>
    <t>9120003</t>
  </si>
  <si>
    <t>9120002</t>
  </si>
  <si>
    <t>9120001</t>
  </si>
  <si>
    <t>9120000</t>
  </si>
  <si>
    <t>9121320</t>
  </si>
  <si>
    <t>9121319</t>
  </si>
  <si>
    <t>9121318</t>
  </si>
  <si>
    <t>9121317</t>
  </si>
  <si>
    <t>9121316</t>
  </si>
  <si>
    <t>9121315</t>
  </si>
  <si>
    <t>9121314</t>
  </si>
  <si>
    <t>9121313</t>
  </si>
  <si>
    <t>9121312</t>
  </si>
  <si>
    <t>9121311</t>
  </si>
  <si>
    <t>9121310</t>
  </si>
  <si>
    <t>9121308</t>
  </si>
  <si>
    <t>9121307</t>
  </si>
  <si>
    <t>Olson Technologies Inc</t>
  </si>
  <si>
    <t>V519916</t>
  </si>
  <si>
    <t>9121306</t>
  </si>
  <si>
    <t>9121305</t>
  </si>
  <si>
    <t>9121304</t>
  </si>
  <si>
    <t>9121303</t>
  </si>
  <si>
    <t>9121302</t>
  </si>
  <si>
    <t>9121301</t>
  </si>
  <si>
    <t>9121300</t>
  </si>
  <si>
    <t>9121299</t>
  </si>
  <si>
    <t>9121298</t>
  </si>
  <si>
    <t>9121297</t>
  </si>
  <si>
    <t>9121295</t>
  </si>
  <si>
    <t>9121293</t>
  </si>
  <si>
    <t>9121292</t>
  </si>
  <si>
    <t>9121291</t>
  </si>
  <si>
    <t>9121290</t>
  </si>
  <si>
    <t>9121289</t>
  </si>
  <si>
    <t>9121288</t>
  </si>
  <si>
    <t>9121287</t>
  </si>
  <si>
    <t>SPX Flow US LLC</t>
  </si>
  <si>
    <t>V532007</t>
  </si>
  <si>
    <t>9121286</t>
  </si>
  <si>
    <t>9121285</t>
  </si>
  <si>
    <t>9121284</t>
  </si>
  <si>
    <t>9121283</t>
  </si>
  <si>
    <t>9121282</t>
  </si>
  <si>
    <t>9121281</t>
  </si>
  <si>
    <t>9121280</t>
  </si>
  <si>
    <t>9121279</t>
  </si>
  <si>
    <t>9121278</t>
  </si>
  <si>
    <t>9121277</t>
  </si>
  <si>
    <t>9121276</t>
  </si>
  <si>
    <t>9121275</t>
  </si>
  <si>
    <t>9121274</t>
  </si>
  <si>
    <t>9121273</t>
  </si>
  <si>
    <t>9121272</t>
  </si>
  <si>
    <t>Roberts Onsite Inc</t>
  </si>
  <si>
    <t>V503262</t>
  </si>
  <si>
    <t>9121271</t>
  </si>
  <si>
    <t>9121270</t>
  </si>
  <si>
    <t>9121269</t>
  </si>
  <si>
    <t>9121268</t>
  </si>
  <si>
    <t>9121267</t>
  </si>
  <si>
    <t>9121266</t>
  </si>
  <si>
    <t>9121265</t>
  </si>
  <si>
    <t>9121264</t>
  </si>
  <si>
    <t>9121263</t>
  </si>
  <si>
    <t>9121262</t>
  </si>
  <si>
    <t>9121261</t>
  </si>
  <si>
    <t>9121260</t>
  </si>
  <si>
    <t>9121259</t>
  </si>
  <si>
    <t>9121258</t>
  </si>
  <si>
    <t>9121257</t>
  </si>
  <si>
    <t>9121256</t>
  </si>
  <si>
    <t>9121255</t>
  </si>
  <si>
    <t>9121254</t>
  </si>
  <si>
    <t>9121253</t>
  </si>
  <si>
    <t>9121252</t>
  </si>
  <si>
    <t>9121251</t>
  </si>
  <si>
    <t>9121250</t>
  </si>
  <si>
    <t>9121249</t>
  </si>
  <si>
    <t>9121248</t>
  </si>
  <si>
    <t>9121247</t>
  </si>
  <si>
    <t>9121246</t>
  </si>
  <si>
    <t>9121245</t>
  </si>
  <si>
    <t>9121244</t>
  </si>
  <si>
    <t>9121243</t>
  </si>
  <si>
    <t>9121242</t>
  </si>
  <si>
    <t>9121241</t>
  </si>
  <si>
    <t>9121240</t>
  </si>
  <si>
    <t>9121239</t>
  </si>
  <si>
    <t>9121238</t>
  </si>
  <si>
    <t>9121237</t>
  </si>
  <si>
    <t>9121236</t>
  </si>
  <si>
    <t>9121235</t>
  </si>
  <si>
    <t>9121234</t>
  </si>
  <si>
    <t>9121233</t>
  </si>
  <si>
    <t>9121232</t>
  </si>
  <si>
    <t>9121231</t>
  </si>
  <si>
    <t>9121230</t>
  </si>
  <si>
    <t>9121229</t>
  </si>
  <si>
    <t>9121228</t>
  </si>
  <si>
    <t>9121227</t>
  </si>
  <si>
    <t>9121226</t>
  </si>
  <si>
    <t>9121225</t>
  </si>
  <si>
    <t>9121224</t>
  </si>
  <si>
    <t>9121223</t>
  </si>
  <si>
    <t>C-45-CBN</t>
  </si>
  <si>
    <t>9121222</t>
  </si>
  <si>
    <t>C-078-CBN</t>
  </si>
  <si>
    <t>9121221</t>
  </si>
  <si>
    <t>9121220</t>
  </si>
  <si>
    <t>9121219</t>
  </si>
  <si>
    <t>9121218</t>
  </si>
  <si>
    <t>9121217</t>
  </si>
  <si>
    <t>9121216</t>
  </si>
  <si>
    <t>9121215</t>
  </si>
  <si>
    <t>9121214</t>
  </si>
  <si>
    <t>9121213</t>
  </si>
  <si>
    <t>9121212</t>
  </si>
  <si>
    <t>9121211</t>
  </si>
  <si>
    <t>9121210</t>
  </si>
  <si>
    <t>9121209</t>
  </si>
  <si>
    <t>810544</t>
  </si>
  <si>
    <t>9121208</t>
  </si>
  <si>
    <t>9121207</t>
  </si>
  <si>
    <t>Ohnut spalovaci technika s r.o.</t>
  </si>
  <si>
    <t>V562099</t>
  </si>
  <si>
    <t>9121206</t>
  </si>
  <si>
    <t>NADEL 12 HR</t>
  </si>
  <si>
    <t>9121205</t>
  </si>
  <si>
    <t>9121204</t>
  </si>
  <si>
    <t>VHS40-F06B</t>
  </si>
  <si>
    <t>9121203</t>
  </si>
  <si>
    <t>9121202</t>
  </si>
  <si>
    <t>9121201</t>
  </si>
  <si>
    <t>1558073</t>
  </si>
  <si>
    <t>9121200</t>
  </si>
  <si>
    <t>9121199</t>
  </si>
  <si>
    <t>9121198</t>
  </si>
  <si>
    <t>197581</t>
  </si>
  <si>
    <t>9121197</t>
  </si>
  <si>
    <t>9121196</t>
  </si>
  <si>
    <t>816328</t>
  </si>
  <si>
    <t>9121195</t>
  </si>
  <si>
    <t>9119039</t>
  </si>
  <si>
    <t>9119038</t>
  </si>
  <si>
    <t>9119037</t>
  </si>
  <si>
    <t>9119036</t>
  </si>
  <si>
    <t>9119035</t>
  </si>
  <si>
    <t>9119034</t>
  </si>
  <si>
    <t>9119033</t>
  </si>
  <si>
    <t>9119032</t>
  </si>
  <si>
    <t>9119030</t>
  </si>
  <si>
    <t>9119029</t>
  </si>
  <si>
    <t>9119028</t>
  </si>
  <si>
    <t>9119027</t>
  </si>
  <si>
    <t>12016012-DL</t>
  </si>
  <si>
    <t>17896779</t>
  </si>
  <si>
    <t>9119025</t>
  </si>
  <si>
    <t>9119024</t>
  </si>
  <si>
    <t>9119023</t>
  </si>
  <si>
    <t>9119022</t>
  </si>
  <si>
    <t>9119021</t>
  </si>
  <si>
    <t>9119020</t>
  </si>
  <si>
    <t>9119019</t>
  </si>
  <si>
    <t>9119018</t>
  </si>
  <si>
    <t>9119017</t>
  </si>
  <si>
    <t>9119016</t>
  </si>
  <si>
    <t>9119015</t>
  </si>
  <si>
    <t>9119014</t>
  </si>
  <si>
    <t>9119013</t>
  </si>
  <si>
    <t>9119012</t>
  </si>
  <si>
    <t>9119011</t>
  </si>
  <si>
    <t>9119010</t>
  </si>
  <si>
    <t>9119009</t>
  </si>
  <si>
    <t>E67344-01</t>
  </si>
  <si>
    <t>9119008</t>
  </si>
  <si>
    <t>E67344-00</t>
  </si>
  <si>
    <t>9119006</t>
  </si>
  <si>
    <t>E66432-00</t>
  </si>
  <si>
    <t>9119005</t>
  </si>
  <si>
    <t>E64184-01</t>
  </si>
  <si>
    <t>9119004</t>
  </si>
  <si>
    <t>E64173-04</t>
  </si>
  <si>
    <t>9119003</t>
  </si>
  <si>
    <t>E64173-03</t>
  </si>
  <si>
    <t>9119002</t>
  </si>
  <si>
    <t>E64173-02</t>
  </si>
  <si>
    <t>9119001</t>
  </si>
  <si>
    <t>E64153-65</t>
  </si>
  <si>
    <t>9119000</t>
  </si>
  <si>
    <t>E64065-04</t>
  </si>
  <si>
    <t>9118999</t>
  </si>
  <si>
    <t>E64064-04</t>
  </si>
  <si>
    <t>9118998</t>
  </si>
  <si>
    <t>9118997</t>
  </si>
  <si>
    <t>9118996</t>
  </si>
  <si>
    <t>9118995</t>
  </si>
  <si>
    <t>9118994</t>
  </si>
  <si>
    <t>9118993</t>
  </si>
  <si>
    <t>E60319-04</t>
  </si>
  <si>
    <t>9118992</t>
  </si>
  <si>
    <t>E53799-13</t>
  </si>
  <si>
    <t>9118991</t>
  </si>
  <si>
    <t>E53799-12</t>
  </si>
  <si>
    <t>9118990</t>
  </si>
  <si>
    <t>E52386-71</t>
  </si>
  <si>
    <t>9118989</t>
  </si>
  <si>
    <t>E51924-41</t>
  </si>
  <si>
    <t>9118988</t>
  </si>
  <si>
    <t>E51924-40</t>
  </si>
  <si>
    <t>E51917-09</t>
  </si>
  <si>
    <t>9118987</t>
  </si>
  <si>
    <t>9118985</t>
  </si>
  <si>
    <t>E51557-85</t>
  </si>
  <si>
    <t>9118984</t>
  </si>
  <si>
    <t>E51557-84</t>
  </si>
  <si>
    <t>9118983</t>
  </si>
  <si>
    <t>E51557-83</t>
  </si>
  <si>
    <t>9118982</t>
  </si>
  <si>
    <t>E51557-82</t>
  </si>
  <si>
    <t>9118981</t>
  </si>
  <si>
    <t>E51557-81</t>
  </si>
  <si>
    <t>9118980</t>
  </si>
  <si>
    <t>E51557-80</t>
  </si>
  <si>
    <t>9118979</t>
  </si>
  <si>
    <t>E51557-79</t>
  </si>
  <si>
    <t>9118978</t>
  </si>
  <si>
    <t>E51557-78</t>
  </si>
  <si>
    <t>9118977</t>
  </si>
  <si>
    <t>E51557-77</t>
  </si>
  <si>
    <t>9118976</t>
  </si>
  <si>
    <t>E51557-76</t>
  </si>
  <si>
    <t>9118975</t>
  </si>
  <si>
    <t>9118974</t>
  </si>
  <si>
    <t>9118973</t>
  </si>
  <si>
    <t>9118971</t>
  </si>
  <si>
    <t>E51317-15</t>
  </si>
  <si>
    <t>9118970</t>
  </si>
  <si>
    <t>9118969</t>
  </si>
  <si>
    <t>9118968</t>
  </si>
  <si>
    <t>9118967</t>
  </si>
  <si>
    <t>9118966</t>
  </si>
  <si>
    <t>E46946-134</t>
  </si>
  <si>
    <t>9118965</t>
  </si>
  <si>
    <t>9118964</t>
  </si>
  <si>
    <t>E46039-62</t>
  </si>
  <si>
    <t>9118963</t>
  </si>
  <si>
    <t>9118962</t>
  </si>
  <si>
    <t>SEE GCD</t>
  </si>
  <si>
    <t>9118961</t>
  </si>
  <si>
    <t>E46027-29</t>
  </si>
  <si>
    <t>9118960</t>
  </si>
  <si>
    <t>C21788-39</t>
  </si>
  <si>
    <t>9118959</t>
  </si>
  <si>
    <t>9118958</t>
  </si>
  <si>
    <t>9118957</t>
  </si>
  <si>
    <t>C19795-14</t>
  </si>
  <si>
    <t>9118956</t>
  </si>
  <si>
    <t>C19690-24</t>
  </si>
  <si>
    <t>9119999</t>
  </si>
  <si>
    <t>9119998</t>
  </si>
  <si>
    <t>9119997</t>
  </si>
  <si>
    <t>9119996</t>
  </si>
  <si>
    <t>9119995</t>
  </si>
  <si>
    <t>9119994</t>
  </si>
  <si>
    <t>9119993</t>
  </si>
  <si>
    <t>9119992</t>
  </si>
  <si>
    <t>9119991</t>
  </si>
  <si>
    <t>9119990</t>
  </si>
  <si>
    <t>9119989</t>
  </si>
  <si>
    <t>9119988</t>
  </si>
  <si>
    <t>T720AA500X50</t>
  </si>
  <si>
    <t>9119987</t>
  </si>
  <si>
    <t>9119986</t>
  </si>
  <si>
    <t>9119985</t>
  </si>
  <si>
    <t>9119984</t>
  </si>
  <si>
    <t>9119983</t>
  </si>
  <si>
    <t>9119982</t>
  </si>
  <si>
    <t>9119981</t>
  </si>
  <si>
    <t>9119980</t>
  </si>
  <si>
    <t>9119979</t>
  </si>
  <si>
    <t>9119978</t>
  </si>
  <si>
    <t>9119977</t>
  </si>
  <si>
    <t>9119976</t>
  </si>
  <si>
    <t>9119975</t>
  </si>
  <si>
    <t>9119974</t>
  </si>
  <si>
    <t>9119973</t>
  </si>
  <si>
    <t>9119972</t>
  </si>
  <si>
    <t>9119971</t>
  </si>
  <si>
    <t>9119970</t>
  </si>
  <si>
    <t>9119969</t>
  </si>
  <si>
    <t>Platt Electric Supply</t>
  </si>
  <si>
    <t>V520309</t>
  </si>
  <si>
    <t>9119968</t>
  </si>
  <si>
    <t>IME30-15BPSZC0K (1041029)</t>
  </si>
  <si>
    <t>1041029</t>
  </si>
  <si>
    <t>9119967</t>
  </si>
  <si>
    <t>9119966</t>
  </si>
  <si>
    <t>9119965</t>
  </si>
  <si>
    <t>9119964</t>
  </si>
  <si>
    <t>9119963</t>
  </si>
  <si>
    <t>9119962</t>
  </si>
  <si>
    <t>9119961</t>
  </si>
  <si>
    <t>9119960</t>
  </si>
  <si>
    <t>9119959</t>
  </si>
  <si>
    <t>9119958</t>
  </si>
  <si>
    <t>9119957</t>
  </si>
  <si>
    <t>9119956</t>
  </si>
  <si>
    <t>9072790</t>
  </si>
  <si>
    <t>9119954</t>
  </si>
  <si>
    <t>9072899</t>
  </si>
  <si>
    <t>9119953</t>
  </si>
  <si>
    <t>9119952</t>
  </si>
  <si>
    <t>9119951</t>
  </si>
  <si>
    <t>9119950</t>
  </si>
  <si>
    <t>9119949</t>
  </si>
  <si>
    <t>9119948</t>
  </si>
  <si>
    <t>9119947</t>
  </si>
  <si>
    <t>9119946</t>
  </si>
  <si>
    <t>9119943</t>
  </si>
  <si>
    <t>9119942</t>
  </si>
  <si>
    <t>9119941</t>
  </si>
  <si>
    <t>9119940</t>
  </si>
  <si>
    <t>9119939</t>
  </si>
  <si>
    <t>9119938</t>
  </si>
  <si>
    <t>9119937</t>
  </si>
  <si>
    <t>S8VK-G48024</t>
  </si>
  <si>
    <t>OMRS8VKG48024</t>
  </si>
  <si>
    <t>9119936</t>
  </si>
  <si>
    <t>9119935</t>
  </si>
  <si>
    <t>9119934</t>
  </si>
  <si>
    <t>LY2N</t>
  </si>
  <si>
    <t>OMRLY2NDC24</t>
  </si>
  <si>
    <t>9119933</t>
  </si>
  <si>
    <t>9119932</t>
  </si>
  <si>
    <t>9119931</t>
  </si>
  <si>
    <t>9119930</t>
  </si>
  <si>
    <t>9119929</t>
  </si>
  <si>
    <t>9119928</t>
  </si>
  <si>
    <t>9119927</t>
  </si>
  <si>
    <t>9119926</t>
  </si>
  <si>
    <t>9119925</t>
  </si>
  <si>
    <t>9119924</t>
  </si>
  <si>
    <t>9119923</t>
  </si>
  <si>
    <t>9119922</t>
  </si>
  <si>
    <t>9119921</t>
  </si>
  <si>
    <t>9119920</t>
  </si>
  <si>
    <t>9119919</t>
  </si>
  <si>
    <t>9119918</t>
  </si>
  <si>
    <t>9119917</t>
  </si>
  <si>
    <t>9119916</t>
  </si>
  <si>
    <t>9119915</t>
  </si>
  <si>
    <t>9119914</t>
  </si>
  <si>
    <t>9119913</t>
  </si>
  <si>
    <t>9119912</t>
  </si>
  <si>
    <t>9119911</t>
  </si>
  <si>
    <t>9119910</t>
  </si>
  <si>
    <t>9119909</t>
  </si>
  <si>
    <t>9119908</t>
  </si>
  <si>
    <t>9119907</t>
  </si>
  <si>
    <t>9119906</t>
  </si>
  <si>
    <t>9119905</t>
  </si>
  <si>
    <t>9119904</t>
  </si>
  <si>
    <t>622733 (DWG# 645779)</t>
  </si>
  <si>
    <t>FCMSG16-25-35-F14-HKC</t>
  </si>
  <si>
    <t>9119903</t>
  </si>
  <si>
    <t>9119902</t>
  </si>
  <si>
    <t>9119901</t>
  </si>
  <si>
    <t>9119900</t>
  </si>
  <si>
    <t>9119899</t>
  </si>
  <si>
    <t>9119898</t>
  </si>
  <si>
    <t>77183090</t>
  </si>
  <si>
    <t>1117484</t>
  </si>
  <si>
    <t>9119897</t>
  </si>
  <si>
    <t>9119896</t>
  </si>
  <si>
    <t>9119895</t>
  </si>
  <si>
    <t>9119894</t>
  </si>
  <si>
    <t>9119893</t>
  </si>
  <si>
    <t>9119892</t>
  </si>
  <si>
    <t>9119891</t>
  </si>
  <si>
    <t>9119890</t>
  </si>
  <si>
    <t>C3F003KDS</t>
  </si>
  <si>
    <t>9119889</t>
  </si>
  <si>
    <t>9119888</t>
  </si>
  <si>
    <t>9119887</t>
  </si>
  <si>
    <t>47865K24</t>
  </si>
  <si>
    <t>9119886</t>
  </si>
  <si>
    <t>9119885</t>
  </si>
  <si>
    <t>9119884</t>
  </si>
  <si>
    <t>9119883</t>
  </si>
  <si>
    <t>9119882</t>
  </si>
  <si>
    <t>9119881</t>
  </si>
  <si>
    <t>9119879</t>
  </si>
  <si>
    <t>9119878</t>
  </si>
  <si>
    <t>9119877</t>
  </si>
  <si>
    <t>,A-05050-60016-V10</t>
  </si>
  <si>
    <t>9119876</t>
  </si>
  <si>
    <t>9119870</t>
  </si>
  <si>
    <t>9119869</t>
  </si>
  <si>
    <t>9119868</t>
  </si>
  <si>
    <t>9119867</t>
  </si>
  <si>
    <t>9119866</t>
  </si>
  <si>
    <t>9119865</t>
  </si>
  <si>
    <t>9119864</t>
  </si>
  <si>
    <t>9119863</t>
  </si>
  <si>
    <t>9119860</t>
  </si>
  <si>
    <t>9119858</t>
  </si>
  <si>
    <t>9119857</t>
  </si>
  <si>
    <t>9119856</t>
  </si>
  <si>
    <t>9119854</t>
  </si>
  <si>
    <t>9119853</t>
  </si>
  <si>
    <t>9118201</t>
  </si>
  <si>
    <t>9118200</t>
  </si>
  <si>
    <t>9118199</t>
  </si>
  <si>
    <t>9118198</t>
  </si>
  <si>
    <t>9118197</t>
  </si>
  <si>
    <t>9118196</t>
  </si>
  <si>
    <t>9118195</t>
  </si>
  <si>
    <t>9118194</t>
  </si>
  <si>
    <t>9118193</t>
  </si>
  <si>
    <t>9118192</t>
  </si>
  <si>
    <t>9118191</t>
  </si>
  <si>
    <t>9118190</t>
  </si>
  <si>
    <t>9118189</t>
  </si>
  <si>
    <t>9118188</t>
  </si>
  <si>
    <t>9118187</t>
  </si>
  <si>
    <t>9118186</t>
  </si>
  <si>
    <t>9118185</t>
  </si>
  <si>
    <t>9118184</t>
  </si>
  <si>
    <t>9118183</t>
  </si>
  <si>
    <t>9118182</t>
  </si>
  <si>
    <t>9118181</t>
  </si>
  <si>
    <t>9118180</t>
  </si>
  <si>
    <t>9118179</t>
  </si>
  <si>
    <t>9118177</t>
  </si>
  <si>
    <t>9118176</t>
  </si>
  <si>
    <t>9118175</t>
  </si>
  <si>
    <t>9118174</t>
  </si>
  <si>
    <t>9118173</t>
  </si>
  <si>
    <t>9118172</t>
  </si>
  <si>
    <t>9118171</t>
  </si>
  <si>
    <t>9118170</t>
  </si>
  <si>
    <t>9118169</t>
  </si>
  <si>
    <t>9118168</t>
  </si>
  <si>
    <t>9118167</t>
  </si>
  <si>
    <t>9118166</t>
  </si>
  <si>
    <t>9118165</t>
  </si>
  <si>
    <t>9118164</t>
  </si>
  <si>
    <t>9118163</t>
  </si>
  <si>
    <t>9118162</t>
  </si>
  <si>
    <t>9118161</t>
  </si>
  <si>
    <t>9118160</t>
  </si>
  <si>
    <t>9118159</t>
  </si>
  <si>
    <t>LC1D09BL</t>
  </si>
  <si>
    <t>MA1142565</t>
  </si>
  <si>
    <t>9118157</t>
  </si>
  <si>
    <t>9118156</t>
  </si>
  <si>
    <t>9118154</t>
  </si>
  <si>
    <t>9118153</t>
  </si>
  <si>
    <t>9118152</t>
  </si>
  <si>
    <t>9118151</t>
  </si>
  <si>
    <t>9118150</t>
  </si>
  <si>
    <t>9118149</t>
  </si>
  <si>
    <t>9118148</t>
  </si>
  <si>
    <t>9118147</t>
  </si>
  <si>
    <t>9118146</t>
  </si>
  <si>
    <t>9118145</t>
  </si>
  <si>
    <t>9118144</t>
  </si>
  <si>
    <t>9118143</t>
  </si>
  <si>
    <t>9118142</t>
  </si>
  <si>
    <t>9118141</t>
  </si>
  <si>
    <t>9118140</t>
  </si>
  <si>
    <t>9118139</t>
  </si>
  <si>
    <t>9118138</t>
  </si>
  <si>
    <t>9118137</t>
  </si>
  <si>
    <t>9118136</t>
  </si>
  <si>
    <t>9118135</t>
  </si>
  <si>
    <t>9118134</t>
  </si>
  <si>
    <t>9118133</t>
  </si>
  <si>
    <t>9118132</t>
  </si>
  <si>
    <t>9118131</t>
  </si>
  <si>
    <t>9118130</t>
  </si>
  <si>
    <t>9118129</t>
  </si>
  <si>
    <t>9118128</t>
  </si>
  <si>
    <t>9118127</t>
  </si>
  <si>
    <t>9118126</t>
  </si>
  <si>
    <t>9118125</t>
  </si>
  <si>
    <t>9118124</t>
  </si>
  <si>
    <t>9118123</t>
  </si>
  <si>
    <t>9118122</t>
  </si>
  <si>
    <t>9118121</t>
  </si>
  <si>
    <t>9118120</t>
  </si>
  <si>
    <t>9118119</t>
  </si>
  <si>
    <t>9118118</t>
  </si>
  <si>
    <t>9118117</t>
  </si>
  <si>
    <t>9118116</t>
  </si>
  <si>
    <t>9118115</t>
  </si>
  <si>
    <t>9118114</t>
  </si>
  <si>
    <t>9118113</t>
  </si>
  <si>
    <t>9118112</t>
  </si>
  <si>
    <t>9118111</t>
  </si>
  <si>
    <t>9118110</t>
  </si>
  <si>
    <t>9118109</t>
  </si>
  <si>
    <t>9118108</t>
  </si>
  <si>
    <t>9118107</t>
  </si>
  <si>
    <t>9118106</t>
  </si>
  <si>
    <t>9118105</t>
  </si>
  <si>
    <t>9118104</t>
  </si>
  <si>
    <t>9118103</t>
  </si>
  <si>
    <t>9118102</t>
  </si>
  <si>
    <t>9118101</t>
  </si>
  <si>
    <t>9118100</t>
  </si>
  <si>
    <t>9118099</t>
  </si>
  <si>
    <t>9118098</t>
  </si>
  <si>
    <t>9118097</t>
  </si>
  <si>
    <t>9118096</t>
  </si>
  <si>
    <t>9118095</t>
  </si>
  <si>
    <t>9118094</t>
  </si>
  <si>
    <t>9118093</t>
  </si>
  <si>
    <t>9118092</t>
  </si>
  <si>
    <t>9118091</t>
  </si>
  <si>
    <t>9118090</t>
  </si>
  <si>
    <t>9118089</t>
  </si>
  <si>
    <t>9118088</t>
  </si>
  <si>
    <t>9118087</t>
  </si>
  <si>
    <t>9118086</t>
  </si>
  <si>
    <t>9118085</t>
  </si>
  <si>
    <t>6EP1332-1SH52</t>
  </si>
  <si>
    <t>105351</t>
  </si>
  <si>
    <t>9118084</t>
  </si>
  <si>
    <t>9118083</t>
  </si>
  <si>
    <t>9118082</t>
  </si>
  <si>
    <t>9118081</t>
  </si>
  <si>
    <t>9118080</t>
  </si>
  <si>
    <t>9118078</t>
  </si>
  <si>
    <t>9118077</t>
  </si>
  <si>
    <t>9118076</t>
  </si>
  <si>
    <t>9118075</t>
  </si>
  <si>
    <t>9118074</t>
  </si>
  <si>
    <t>9118073</t>
  </si>
  <si>
    <t>9118072</t>
  </si>
  <si>
    <t>9118071</t>
  </si>
  <si>
    <t>9118070</t>
  </si>
  <si>
    <t>9118069</t>
  </si>
  <si>
    <t>9118068</t>
  </si>
  <si>
    <t>9118067</t>
  </si>
  <si>
    <t>9118066</t>
  </si>
  <si>
    <t>9118065</t>
  </si>
  <si>
    <t>9118064</t>
  </si>
  <si>
    <t>9118063</t>
  </si>
  <si>
    <t>9118062</t>
  </si>
  <si>
    <t>9118061</t>
  </si>
  <si>
    <t>9118060</t>
  </si>
  <si>
    <t>9118059</t>
  </si>
  <si>
    <t>9118058</t>
  </si>
  <si>
    <t>9118057</t>
  </si>
  <si>
    <t>9118056</t>
  </si>
  <si>
    <t>9118055</t>
  </si>
  <si>
    <t>9118054</t>
  </si>
  <si>
    <t>9118053</t>
  </si>
  <si>
    <t>9118052</t>
  </si>
  <si>
    <t>9118051</t>
  </si>
  <si>
    <t>9118050</t>
  </si>
  <si>
    <t>9118049</t>
  </si>
  <si>
    <t>9118048</t>
  </si>
  <si>
    <t>9118047</t>
  </si>
  <si>
    <t>9118046</t>
  </si>
  <si>
    <t>9118045</t>
  </si>
  <si>
    <t>9118044</t>
  </si>
  <si>
    <t>9118043</t>
  </si>
  <si>
    <t>9118042</t>
  </si>
  <si>
    <t>9120363</t>
  </si>
  <si>
    <t>9120362</t>
  </si>
  <si>
    <t>9120361</t>
  </si>
  <si>
    <t>9120360</t>
  </si>
  <si>
    <t>9120359</t>
  </si>
  <si>
    <t>9120358</t>
  </si>
  <si>
    <t>9120357</t>
  </si>
  <si>
    <t>9120356</t>
  </si>
  <si>
    <t>9120355</t>
  </si>
  <si>
    <t>9120354</t>
  </si>
  <si>
    <t>9120353</t>
  </si>
  <si>
    <t>9120352</t>
  </si>
  <si>
    <t>Vomet, spol. s r.o.</t>
  </si>
  <si>
    <t>V562319</t>
  </si>
  <si>
    <t>9120351</t>
  </si>
  <si>
    <t>9120350</t>
  </si>
  <si>
    <t>9120349</t>
  </si>
  <si>
    <t>9120348</t>
  </si>
  <si>
    <t>9120347</t>
  </si>
  <si>
    <t>9120346</t>
  </si>
  <si>
    <t>9120345</t>
  </si>
  <si>
    <t>9120344</t>
  </si>
  <si>
    <t>9120343</t>
  </si>
  <si>
    <t>9120342</t>
  </si>
  <si>
    <t>9115790</t>
  </si>
  <si>
    <t>9115789</t>
  </si>
  <si>
    <t>Kotyck Bros. Limited</t>
  </si>
  <si>
    <t>V500532</t>
  </si>
  <si>
    <t>9115788</t>
  </si>
  <si>
    <t>9115787</t>
  </si>
  <si>
    <t>9115786</t>
  </si>
  <si>
    <t>9115785</t>
  </si>
  <si>
    <t>9115784</t>
  </si>
  <si>
    <t>9115783</t>
  </si>
  <si>
    <t>CPI Automation Inc.</t>
  </si>
  <si>
    <t>V500664</t>
  </si>
  <si>
    <t>9115782</t>
  </si>
  <si>
    <t>9115781</t>
  </si>
  <si>
    <t>9115780</t>
  </si>
  <si>
    <t>9115779</t>
  </si>
  <si>
    <t>9115778</t>
  </si>
  <si>
    <t>9115777</t>
  </si>
  <si>
    <t>9115776</t>
  </si>
  <si>
    <t>9115775</t>
  </si>
  <si>
    <t>9115774</t>
  </si>
  <si>
    <t>9115773</t>
  </si>
  <si>
    <t>9115772</t>
  </si>
  <si>
    <t>9115771</t>
  </si>
  <si>
    <t>9115770</t>
  </si>
  <si>
    <t>9115769</t>
  </si>
  <si>
    <t>9115768</t>
  </si>
  <si>
    <t>9115767</t>
  </si>
  <si>
    <t>9115766</t>
  </si>
  <si>
    <t>9115765</t>
  </si>
  <si>
    <t>9115764</t>
  </si>
  <si>
    <t>9115763</t>
  </si>
  <si>
    <t>9115762</t>
  </si>
  <si>
    <t>V532146</t>
  </si>
  <si>
    <t>9115761</t>
  </si>
  <si>
    <t>2828 Clinton Inc., dba The Cleveland</t>
  </si>
  <si>
    <t>V520004</t>
  </si>
  <si>
    <t>9115760</t>
  </si>
  <si>
    <t>9115759</t>
  </si>
  <si>
    <t>9115758</t>
  </si>
  <si>
    <t>9115757</t>
  </si>
  <si>
    <t>Certified Crane &amp; Hoist Inc.</t>
  </si>
  <si>
    <t>V531166</t>
  </si>
  <si>
    <t>9115756</t>
  </si>
  <si>
    <t>9115755</t>
  </si>
  <si>
    <t>9115754</t>
  </si>
  <si>
    <t>9115753</t>
  </si>
  <si>
    <t>9115752</t>
  </si>
  <si>
    <t>9115751</t>
  </si>
  <si>
    <t>SMS Equipment Inc.</t>
  </si>
  <si>
    <t>V530660</t>
  </si>
  <si>
    <t>9115750</t>
  </si>
  <si>
    <t>9115749</t>
  </si>
  <si>
    <t>9115748</t>
  </si>
  <si>
    <t>9115747</t>
  </si>
  <si>
    <t>9115746</t>
  </si>
  <si>
    <t>9115745</t>
  </si>
  <si>
    <t>9115744</t>
  </si>
  <si>
    <t>9115743</t>
  </si>
  <si>
    <t>9115742</t>
  </si>
  <si>
    <t>9115741</t>
  </si>
  <si>
    <t>9115740</t>
  </si>
  <si>
    <t>9115739</t>
  </si>
  <si>
    <t>9115738</t>
  </si>
  <si>
    <t>9115737</t>
  </si>
  <si>
    <t>9115736</t>
  </si>
  <si>
    <t>9115735</t>
  </si>
  <si>
    <t>9115734</t>
  </si>
  <si>
    <t>1219578</t>
  </si>
  <si>
    <t>9115733</t>
  </si>
  <si>
    <t>9115732</t>
  </si>
  <si>
    <t>FO-312</t>
  </si>
  <si>
    <t>21594916</t>
  </si>
  <si>
    <t>9115731</t>
  </si>
  <si>
    <t>1422125</t>
  </si>
  <si>
    <t>9115730</t>
  </si>
  <si>
    <t>Type78,960336000</t>
  </si>
  <si>
    <t>8800548529</t>
  </si>
  <si>
    <t>9115729</t>
  </si>
  <si>
    <t>9115728</t>
  </si>
  <si>
    <t>9115727</t>
  </si>
  <si>
    <t>9115726</t>
  </si>
  <si>
    <t>9115725</t>
  </si>
  <si>
    <t>9115724</t>
  </si>
  <si>
    <t>Varsteel Ltd.</t>
  </si>
  <si>
    <t>V533010</t>
  </si>
  <si>
    <t>9115723</t>
  </si>
  <si>
    <t>9115722</t>
  </si>
  <si>
    <t>4429K411</t>
  </si>
  <si>
    <t>9115721</t>
  </si>
  <si>
    <t>F2607.110-BA</t>
  </si>
  <si>
    <t>9115720</t>
  </si>
  <si>
    <t>2894A69</t>
  </si>
  <si>
    <t>9115719</t>
  </si>
  <si>
    <t>4429K471</t>
  </si>
  <si>
    <t>9115718</t>
  </si>
  <si>
    <t>4429K422</t>
  </si>
  <si>
    <t>9115717</t>
  </si>
  <si>
    <t>F2601.110-DB</t>
  </si>
  <si>
    <t>4429K421</t>
  </si>
  <si>
    <t>9115716</t>
  </si>
  <si>
    <t>F2607.110-DA</t>
  </si>
  <si>
    <t>4429K418</t>
  </si>
  <si>
    <t>9115715</t>
  </si>
  <si>
    <t>U.S. Polyco, Inc.</t>
  </si>
  <si>
    <t>V500530</t>
  </si>
  <si>
    <t>4429K414</t>
  </si>
  <si>
    <t>9115714</t>
  </si>
  <si>
    <t>4429K413</t>
  </si>
  <si>
    <t>9115713</t>
  </si>
  <si>
    <t>F2601.110-DC</t>
  </si>
  <si>
    <t>5346K57</t>
  </si>
  <si>
    <t>9115712</t>
  </si>
  <si>
    <t>9115711</t>
  </si>
  <si>
    <t>5346K55</t>
  </si>
  <si>
    <t>9115710</t>
  </si>
  <si>
    <t>5346K38</t>
  </si>
  <si>
    <t>9115709</t>
  </si>
  <si>
    <t>9121194</t>
  </si>
  <si>
    <t>9117023</t>
  </si>
  <si>
    <t>9117022</t>
  </si>
  <si>
    <t>9117021</t>
  </si>
  <si>
    <t>9117020</t>
  </si>
  <si>
    <t>9117019</t>
  </si>
  <si>
    <t>9117018</t>
  </si>
  <si>
    <t>9117017</t>
  </si>
  <si>
    <t>9117016</t>
  </si>
  <si>
    <t>9117015</t>
  </si>
  <si>
    <t>9117014</t>
  </si>
  <si>
    <t>9117013</t>
  </si>
  <si>
    <t>9117012</t>
  </si>
  <si>
    <t>9117011</t>
  </si>
  <si>
    <t>9117010</t>
  </si>
  <si>
    <t>9117009</t>
  </si>
  <si>
    <t>9117008</t>
  </si>
  <si>
    <t>9117007</t>
  </si>
  <si>
    <t>9117006</t>
  </si>
  <si>
    <t>9117005</t>
  </si>
  <si>
    <t>9117004</t>
  </si>
  <si>
    <t>9117003</t>
  </si>
  <si>
    <t>9117002</t>
  </si>
  <si>
    <t>9117001</t>
  </si>
  <si>
    <t>9117000</t>
  </si>
  <si>
    <t>9116999</t>
  </si>
  <si>
    <t>9116998</t>
  </si>
  <si>
    <t>9116997</t>
  </si>
  <si>
    <t>9116996</t>
  </si>
  <si>
    <t>9116995</t>
  </si>
  <si>
    <t>9116994</t>
  </si>
  <si>
    <t>9116993</t>
  </si>
  <si>
    <t>9116992</t>
  </si>
  <si>
    <t>9116991</t>
  </si>
  <si>
    <t>9116990</t>
  </si>
  <si>
    <t>9116989</t>
  </si>
  <si>
    <t>9116988</t>
  </si>
  <si>
    <t>9116987</t>
  </si>
  <si>
    <t>9116986</t>
  </si>
  <si>
    <t>9116985</t>
  </si>
  <si>
    <t>9116984</t>
  </si>
  <si>
    <t>9116983</t>
  </si>
  <si>
    <t>9116982</t>
  </si>
  <si>
    <t>9116981</t>
  </si>
  <si>
    <t>9116980</t>
  </si>
  <si>
    <t>9116979</t>
  </si>
  <si>
    <t>9116978</t>
  </si>
  <si>
    <t>9116977</t>
  </si>
  <si>
    <t>9116976</t>
  </si>
  <si>
    <t>9116975</t>
  </si>
  <si>
    <t>9116974</t>
  </si>
  <si>
    <t>9116973</t>
  </si>
  <si>
    <t>9116972</t>
  </si>
  <si>
    <t>9116971</t>
  </si>
  <si>
    <t>9116970</t>
  </si>
  <si>
    <t>9116969</t>
  </si>
  <si>
    <t>9116968</t>
  </si>
  <si>
    <t>9116967</t>
  </si>
  <si>
    <t>9116966</t>
  </si>
  <si>
    <t>9116965</t>
  </si>
  <si>
    <t>9116964</t>
  </si>
  <si>
    <t>9116963</t>
  </si>
  <si>
    <t>Pamarco Global Graphics</t>
  </si>
  <si>
    <t>V531290</t>
  </si>
  <si>
    <t>9116962</t>
  </si>
  <si>
    <t>9116961</t>
  </si>
  <si>
    <t>9116960</t>
  </si>
  <si>
    <t>9116959</t>
  </si>
  <si>
    <t>9116958</t>
  </si>
  <si>
    <t>9116957</t>
  </si>
  <si>
    <t>9116955</t>
  </si>
  <si>
    <t>9116954</t>
  </si>
  <si>
    <t>9116953</t>
  </si>
  <si>
    <t>9116952</t>
  </si>
  <si>
    <t>9116951</t>
  </si>
  <si>
    <t>95256</t>
  </si>
  <si>
    <t>9116950</t>
  </si>
  <si>
    <t>9116949</t>
  </si>
  <si>
    <t>9116948</t>
  </si>
  <si>
    <t>9116947</t>
  </si>
  <si>
    <t>9116946</t>
  </si>
  <si>
    <t>9116945</t>
  </si>
  <si>
    <t>9116944</t>
  </si>
  <si>
    <t>9116943</t>
  </si>
  <si>
    <t>9116942</t>
  </si>
  <si>
    <t>8364t47</t>
  </si>
  <si>
    <t>9116941</t>
  </si>
  <si>
    <t>7929k47</t>
  </si>
  <si>
    <t>9116940</t>
  </si>
  <si>
    <t>90477a038</t>
  </si>
  <si>
    <t>9116939</t>
  </si>
  <si>
    <t>9116937</t>
  </si>
  <si>
    <t>Thermo-Kinetics Company Limited</t>
  </si>
  <si>
    <t>V500730</t>
  </si>
  <si>
    <t>9116936</t>
  </si>
  <si>
    <t>9116935</t>
  </si>
  <si>
    <t>9116934</t>
  </si>
  <si>
    <t>9116933</t>
  </si>
  <si>
    <t>7929k8</t>
  </si>
  <si>
    <t>9116932</t>
  </si>
  <si>
    <t>9116931</t>
  </si>
  <si>
    <t>9116930</t>
  </si>
  <si>
    <t>9116929</t>
  </si>
  <si>
    <t>9116928</t>
  </si>
  <si>
    <t>9116927</t>
  </si>
  <si>
    <t>9116926</t>
  </si>
  <si>
    <t>9116925</t>
  </si>
  <si>
    <t>9116924</t>
  </si>
  <si>
    <t>9116923</t>
  </si>
  <si>
    <t>9116922</t>
  </si>
  <si>
    <t>9116921</t>
  </si>
  <si>
    <t>9116920</t>
  </si>
  <si>
    <t>9116919</t>
  </si>
  <si>
    <t>9116918</t>
  </si>
  <si>
    <t>33925K75</t>
  </si>
  <si>
    <t>9116917</t>
  </si>
  <si>
    <t>9116916</t>
  </si>
  <si>
    <t>9116915</t>
  </si>
  <si>
    <t>9116914</t>
  </si>
  <si>
    <t>9116913</t>
  </si>
  <si>
    <t>9116909</t>
  </si>
  <si>
    <t>BRABENDER</t>
  </si>
  <si>
    <t>FC CM 0,37kW</t>
  </si>
  <si>
    <t>20241114</t>
  </si>
  <si>
    <t>9116908</t>
  </si>
  <si>
    <t>9119296</t>
  </si>
  <si>
    <t>Berry Electric Motors &amp; Pumps</t>
  </si>
  <si>
    <t>V530792</t>
  </si>
  <si>
    <t>9119295</t>
  </si>
  <si>
    <t>9119294</t>
  </si>
  <si>
    <t>60-2323</t>
  </si>
  <si>
    <t>9119293</t>
  </si>
  <si>
    <t>9119292</t>
  </si>
  <si>
    <t>9119291</t>
  </si>
  <si>
    <t>9119290</t>
  </si>
  <si>
    <t>9119289</t>
  </si>
  <si>
    <t>9119288</t>
  </si>
  <si>
    <t>9119287</t>
  </si>
  <si>
    <t>9119286</t>
  </si>
  <si>
    <t>9119285</t>
  </si>
  <si>
    <t>9119284</t>
  </si>
  <si>
    <t>9119283</t>
  </si>
  <si>
    <t>9119282</t>
  </si>
  <si>
    <t>9119280</t>
  </si>
  <si>
    <t>9119279</t>
  </si>
  <si>
    <t>9119278</t>
  </si>
  <si>
    <t>9119277</t>
  </si>
  <si>
    <t>9119274</t>
  </si>
  <si>
    <t>9119273</t>
  </si>
  <si>
    <t>9119272</t>
  </si>
  <si>
    <t>9119270</t>
  </si>
  <si>
    <t>9119269</t>
  </si>
  <si>
    <t>9119268</t>
  </si>
  <si>
    <t>9119267</t>
  </si>
  <si>
    <t>9119266</t>
  </si>
  <si>
    <t>9119265</t>
  </si>
  <si>
    <t>9119264</t>
  </si>
  <si>
    <t>9119263</t>
  </si>
  <si>
    <t>9119262</t>
  </si>
  <si>
    <t>9119261</t>
  </si>
  <si>
    <t>9119260</t>
  </si>
  <si>
    <t>9119259</t>
  </si>
  <si>
    <t>9119258</t>
  </si>
  <si>
    <t>9119257</t>
  </si>
  <si>
    <t>9119256</t>
  </si>
  <si>
    <t>9119255</t>
  </si>
  <si>
    <t>9119254</t>
  </si>
  <si>
    <t>4448k44</t>
  </si>
  <si>
    <t>9119253</t>
  </si>
  <si>
    <t>9119252</t>
  </si>
  <si>
    <t>9119251</t>
  </si>
  <si>
    <t>9119250</t>
  </si>
  <si>
    <t>9119249</t>
  </si>
  <si>
    <t>9119248</t>
  </si>
  <si>
    <t>3374A11</t>
  </si>
  <si>
    <t>9119247</t>
  </si>
  <si>
    <t>9119246</t>
  </si>
  <si>
    <t>9119245</t>
  </si>
  <si>
    <t>9119244</t>
  </si>
  <si>
    <t>9119243</t>
  </si>
  <si>
    <t>9119242</t>
  </si>
  <si>
    <t>9119241</t>
  </si>
  <si>
    <t>42050</t>
  </si>
  <si>
    <t>9119240</t>
  </si>
  <si>
    <t>9119239</t>
  </si>
  <si>
    <t>9119238</t>
  </si>
  <si>
    <t>9119237</t>
  </si>
  <si>
    <t>9119236</t>
  </si>
  <si>
    <t>9119235</t>
  </si>
  <si>
    <t>9119234</t>
  </si>
  <si>
    <t>9119233</t>
  </si>
  <si>
    <t>9119232</t>
  </si>
  <si>
    <t>9119231</t>
  </si>
  <si>
    <t>9119230</t>
  </si>
  <si>
    <t>9119229</t>
  </si>
  <si>
    <t>9119228</t>
  </si>
  <si>
    <t>9119227</t>
  </si>
  <si>
    <t>9119226</t>
  </si>
  <si>
    <t>9119225</t>
  </si>
  <si>
    <t>9119224</t>
  </si>
  <si>
    <t>9119223</t>
  </si>
  <si>
    <t>9119222</t>
  </si>
  <si>
    <t>9119221</t>
  </si>
  <si>
    <t>9119220</t>
  </si>
  <si>
    <t>9119219</t>
  </si>
  <si>
    <t>9119218</t>
  </si>
  <si>
    <t>9119217</t>
  </si>
  <si>
    <t>9119216</t>
  </si>
  <si>
    <t>9119215</t>
  </si>
  <si>
    <t>9119214</t>
  </si>
  <si>
    <t>9119213</t>
  </si>
  <si>
    <t>9119212</t>
  </si>
  <si>
    <t>9119211</t>
  </si>
  <si>
    <t>9119210</t>
  </si>
  <si>
    <t>9119209</t>
  </si>
  <si>
    <t>9119208</t>
  </si>
  <si>
    <t>9119207</t>
  </si>
  <si>
    <t>9119206</t>
  </si>
  <si>
    <t>9119205</t>
  </si>
  <si>
    <t>9119204</t>
  </si>
  <si>
    <t>9119203</t>
  </si>
  <si>
    <t>9119202</t>
  </si>
  <si>
    <t>9119201</t>
  </si>
  <si>
    <t>9119200</t>
  </si>
  <si>
    <t>Inland Kenworth (A Partnership</t>
  </si>
  <si>
    <t>V532105</t>
  </si>
  <si>
    <t>9119199</t>
  </si>
  <si>
    <t>9119198</t>
  </si>
  <si>
    <t>9119197</t>
  </si>
  <si>
    <t>9119196</t>
  </si>
  <si>
    <t>9119195</t>
  </si>
  <si>
    <t>9119194</t>
  </si>
  <si>
    <t>9119193</t>
  </si>
  <si>
    <t>9119192</t>
  </si>
  <si>
    <t>9119191</t>
  </si>
  <si>
    <t>9119190</t>
  </si>
  <si>
    <t>9119189</t>
  </si>
  <si>
    <t>MOLYKOTE</t>
  </si>
  <si>
    <t>321R Varnish 3.6KG</t>
  </si>
  <si>
    <t>8800705045</t>
  </si>
  <si>
    <t>9119188</t>
  </si>
  <si>
    <t>9119187</t>
  </si>
  <si>
    <t>9119186</t>
  </si>
  <si>
    <t>9119185</t>
  </si>
  <si>
    <t>9119184</t>
  </si>
  <si>
    <t>9119183</t>
  </si>
  <si>
    <t>9119182</t>
  </si>
  <si>
    <t>9119181</t>
  </si>
  <si>
    <t>9119180</t>
  </si>
  <si>
    <t>9119179</t>
  </si>
  <si>
    <t>9119178</t>
  </si>
  <si>
    <t>SR8FX4</t>
  </si>
  <si>
    <t>9119177</t>
  </si>
  <si>
    <t>9119176</t>
  </si>
  <si>
    <t>9119175</t>
  </si>
  <si>
    <t>9119174</t>
  </si>
  <si>
    <t>9119173</t>
  </si>
  <si>
    <t>9119172</t>
  </si>
  <si>
    <t>9119171</t>
  </si>
  <si>
    <t>9119170</t>
  </si>
  <si>
    <t>9118955</t>
  </si>
  <si>
    <t>9118954</t>
  </si>
  <si>
    <t>C11167-19</t>
  </si>
  <si>
    <t>9118953</t>
  </si>
  <si>
    <t>C11167-18</t>
  </si>
  <si>
    <t>AL070 68514410466</t>
  </si>
  <si>
    <t>9118952</t>
  </si>
  <si>
    <t>9118951</t>
  </si>
  <si>
    <t>9118949</t>
  </si>
  <si>
    <t>9118948</t>
  </si>
  <si>
    <t>9118947</t>
  </si>
  <si>
    <t>9118946</t>
  </si>
  <si>
    <t>57195A31</t>
  </si>
  <si>
    <t>9118945</t>
  </si>
  <si>
    <t>9118944</t>
  </si>
  <si>
    <t>9118943</t>
  </si>
  <si>
    <t>DESMI Canada Inc</t>
  </si>
  <si>
    <t>V566156</t>
  </si>
  <si>
    <t>9118942</t>
  </si>
  <si>
    <t>9118941</t>
  </si>
  <si>
    <t>9118940</t>
  </si>
  <si>
    <t>9118939</t>
  </si>
  <si>
    <t>9118938</t>
  </si>
  <si>
    <t>Ferguson Enterprises, Inc.</t>
  </si>
  <si>
    <t>V520677</t>
  </si>
  <si>
    <t>9118937</t>
  </si>
  <si>
    <t>9118936</t>
  </si>
  <si>
    <t>9118935</t>
  </si>
  <si>
    <t>9118934</t>
  </si>
  <si>
    <t>9118933</t>
  </si>
  <si>
    <t>9118932</t>
  </si>
  <si>
    <t>9118931</t>
  </si>
  <si>
    <t>9118930</t>
  </si>
  <si>
    <t>9118929</t>
  </si>
  <si>
    <t>9118928</t>
  </si>
  <si>
    <t>9118927</t>
  </si>
  <si>
    <t>9118926</t>
  </si>
  <si>
    <t>9118925</t>
  </si>
  <si>
    <t>9118924</t>
  </si>
  <si>
    <t>9118923</t>
  </si>
  <si>
    <t>Blaylock Gasket &amp; Packing</t>
  </si>
  <si>
    <t>V545027</t>
  </si>
  <si>
    <t>9118922</t>
  </si>
  <si>
    <t>9118921</t>
  </si>
  <si>
    <t>9118920</t>
  </si>
  <si>
    <t>9118919</t>
  </si>
  <si>
    <t>9118918</t>
  </si>
  <si>
    <t>1690T19</t>
  </si>
  <si>
    <t>9118917</t>
  </si>
  <si>
    <t>9118916</t>
  </si>
  <si>
    <t>9118915</t>
  </si>
  <si>
    <t>9118914</t>
  </si>
  <si>
    <t>Wesco Distribution Canada LP</t>
  </si>
  <si>
    <t>V548485</t>
  </si>
  <si>
    <t>9118913</t>
  </si>
  <si>
    <t>9118912</t>
  </si>
  <si>
    <t>9118910</t>
  </si>
  <si>
    <t>9118909</t>
  </si>
  <si>
    <t>9118908</t>
  </si>
  <si>
    <t>9118907</t>
  </si>
  <si>
    <t>9118906</t>
  </si>
  <si>
    <t>9118905</t>
  </si>
  <si>
    <t>9118904</t>
  </si>
  <si>
    <t>9118903</t>
  </si>
  <si>
    <t>9118902</t>
  </si>
  <si>
    <t>9118901</t>
  </si>
  <si>
    <t>9118900</t>
  </si>
  <si>
    <t>9118899</t>
  </si>
  <si>
    <t>9118898</t>
  </si>
  <si>
    <t>QVVP12V203ST</t>
  </si>
  <si>
    <t>758899</t>
  </si>
  <si>
    <t>9118897</t>
  </si>
  <si>
    <t>VS80-6</t>
  </si>
  <si>
    <t>9118896</t>
  </si>
  <si>
    <t>9118895</t>
  </si>
  <si>
    <t>9118894</t>
  </si>
  <si>
    <t>2536A94</t>
  </si>
  <si>
    <t>9118891</t>
  </si>
  <si>
    <t>37840</t>
  </si>
  <si>
    <t>9118890</t>
  </si>
  <si>
    <t>37825</t>
  </si>
  <si>
    <t>9118887</t>
  </si>
  <si>
    <t>37820</t>
  </si>
  <si>
    <t>9118886</t>
  </si>
  <si>
    <t>37815</t>
  </si>
  <si>
    <t>9118885</t>
  </si>
  <si>
    <t>4 piece packs</t>
  </si>
  <si>
    <t>37810</t>
  </si>
  <si>
    <t>9118884</t>
  </si>
  <si>
    <t>9118883</t>
  </si>
  <si>
    <t>9118882</t>
  </si>
  <si>
    <t>9118881</t>
  </si>
  <si>
    <t>9118880</t>
  </si>
  <si>
    <t>9118879</t>
  </si>
  <si>
    <t>9118878</t>
  </si>
  <si>
    <t>9118877</t>
  </si>
  <si>
    <t>9118876</t>
  </si>
  <si>
    <t>9118875</t>
  </si>
  <si>
    <t>9118874</t>
  </si>
  <si>
    <t>9118873</t>
  </si>
  <si>
    <t>9118872</t>
  </si>
  <si>
    <t>9118871</t>
  </si>
  <si>
    <t>9118870</t>
  </si>
  <si>
    <t>9118869</t>
  </si>
  <si>
    <t>9118868</t>
  </si>
  <si>
    <t>9118867</t>
  </si>
  <si>
    <t>9118866</t>
  </si>
  <si>
    <t>9118865</t>
  </si>
  <si>
    <t>9118864</t>
  </si>
  <si>
    <t>9118863</t>
  </si>
  <si>
    <t>9118862</t>
  </si>
  <si>
    <t>9118861</t>
  </si>
  <si>
    <t>9118860</t>
  </si>
  <si>
    <t>9118859</t>
  </si>
  <si>
    <t>9118858</t>
  </si>
  <si>
    <t>9118857</t>
  </si>
  <si>
    <t>9118856</t>
  </si>
  <si>
    <t>9118855</t>
  </si>
  <si>
    <t>9118854</t>
  </si>
  <si>
    <t>REWORK ROLL</t>
  </si>
  <si>
    <t>9118853</t>
  </si>
  <si>
    <t>9118852</t>
  </si>
  <si>
    <t>9118850</t>
  </si>
  <si>
    <t>9118849</t>
  </si>
  <si>
    <t>9118848</t>
  </si>
  <si>
    <t>9118847</t>
  </si>
  <si>
    <t>9118846</t>
  </si>
  <si>
    <t>EMM16154-S-AP</t>
  </si>
  <si>
    <t>9118845</t>
  </si>
  <si>
    <t>9118844</t>
  </si>
  <si>
    <t>9118843</t>
  </si>
  <si>
    <t>NP-27T-XLO</t>
  </si>
  <si>
    <t>352156</t>
  </si>
  <si>
    <t>9118842</t>
  </si>
  <si>
    <t>5346K37</t>
  </si>
  <si>
    <t>9115708</t>
  </si>
  <si>
    <t>5346K35</t>
  </si>
  <si>
    <t>9115707</t>
  </si>
  <si>
    <t>5346K25</t>
  </si>
  <si>
    <t>9115706</t>
  </si>
  <si>
    <t>5346K23</t>
  </si>
  <si>
    <t>9115705</t>
  </si>
  <si>
    <t>5346K22</t>
  </si>
  <si>
    <t>9115704</t>
  </si>
  <si>
    <t>9115703</t>
  </si>
  <si>
    <t>5346K19</t>
  </si>
  <si>
    <t>9115702</t>
  </si>
  <si>
    <t>5346K18</t>
  </si>
  <si>
    <t>9115701</t>
  </si>
  <si>
    <t>9115700</t>
  </si>
  <si>
    <t>R+W</t>
  </si>
  <si>
    <t>BKL-30-18-28</t>
  </si>
  <si>
    <t>25152433</t>
  </si>
  <si>
    <t>9115699</t>
  </si>
  <si>
    <t>97009316 (Old# 99080237)</t>
  </si>
  <si>
    <t>8800551000</t>
  </si>
  <si>
    <t>9115698</t>
  </si>
  <si>
    <t>9115697</t>
  </si>
  <si>
    <t>9115696</t>
  </si>
  <si>
    <t>9115695</t>
  </si>
  <si>
    <t>9115694</t>
  </si>
  <si>
    <t>9115693</t>
  </si>
  <si>
    <t>9115692</t>
  </si>
  <si>
    <t>9115691</t>
  </si>
  <si>
    <t>9115690</t>
  </si>
  <si>
    <t>9115689</t>
  </si>
  <si>
    <t>9115688</t>
  </si>
  <si>
    <t>9115687</t>
  </si>
  <si>
    <t>9115686</t>
  </si>
  <si>
    <t>9115685</t>
  </si>
  <si>
    <t>9115684</t>
  </si>
  <si>
    <t>9115683</t>
  </si>
  <si>
    <t>9115682</t>
  </si>
  <si>
    <t>9115681</t>
  </si>
  <si>
    <t>9115680</t>
  </si>
  <si>
    <t>Province Electric Supply</t>
  </si>
  <si>
    <t>V500676</t>
  </si>
  <si>
    <t>9115679</t>
  </si>
  <si>
    <t>9115678</t>
  </si>
  <si>
    <t>9115677</t>
  </si>
  <si>
    <t>9115676</t>
  </si>
  <si>
    <t>9115675</t>
  </si>
  <si>
    <t>9115674</t>
  </si>
  <si>
    <t>9115673</t>
  </si>
  <si>
    <t>9115672</t>
  </si>
  <si>
    <t>9115671</t>
  </si>
  <si>
    <t>9115670</t>
  </si>
  <si>
    <t>9115669</t>
  </si>
  <si>
    <t>9115668</t>
  </si>
  <si>
    <t>9115667</t>
  </si>
  <si>
    <t>9115666</t>
  </si>
  <si>
    <t>9115665</t>
  </si>
  <si>
    <t>Matheson Valves and Fittings Ltd</t>
  </si>
  <si>
    <t>V500406</t>
  </si>
  <si>
    <t>9115664</t>
  </si>
  <si>
    <t>9115663</t>
  </si>
  <si>
    <t>9115662</t>
  </si>
  <si>
    <t>9115661</t>
  </si>
  <si>
    <t>9115660</t>
  </si>
  <si>
    <t>9115659</t>
  </si>
  <si>
    <t>9115658</t>
  </si>
  <si>
    <t>9115657</t>
  </si>
  <si>
    <t>9115656</t>
  </si>
  <si>
    <t>9115655</t>
  </si>
  <si>
    <t>9115654</t>
  </si>
  <si>
    <t>Dessex Ltd.</t>
  </si>
  <si>
    <t>V500504</t>
  </si>
  <si>
    <t>9115653</t>
  </si>
  <si>
    <t>9115652</t>
  </si>
  <si>
    <t>9115651</t>
  </si>
  <si>
    <t>9115650</t>
  </si>
  <si>
    <t>9115649</t>
  </si>
  <si>
    <t>9115648</t>
  </si>
  <si>
    <t>9115647</t>
  </si>
  <si>
    <t>9115645</t>
  </si>
  <si>
    <t>HMA Systems</t>
  </si>
  <si>
    <t>V500499</t>
  </si>
  <si>
    <t>9115644</t>
  </si>
  <si>
    <t>9115643</t>
  </si>
  <si>
    <t>9115642</t>
  </si>
  <si>
    <t>9115641</t>
  </si>
  <si>
    <t>9115640</t>
  </si>
  <si>
    <t>York Fluid Controls</t>
  </si>
  <si>
    <t>V500310</t>
  </si>
  <si>
    <t>9115639</t>
  </si>
  <si>
    <t>9115638</t>
  </si>
  <si>
    <t>9115637</t>
  </si>
  <si>
    <t>9115636</t>
  </si>
  <si>
    <t>9115635</t>
  </si>
  <si>
    <t>9115634</t>
  </si>
  <si>
    <t>9115633</t>
  </si>
  <si>
    <t>9115632</t>
  </si>
  <si>
    <t>9115631</t>
  </si>
  <si>
    <t>9115630</t>
  </si>
  <si>
    <t>9115629</t>
  </si>
  <si>
    <t>9115628</t>
  </si>
  <si>
    <t>9115627</t>
  </si>
  <si>
    <t>9115626</t>
  </si>
  <si>
    <t>9115625</t>
  </si>
  <si>
    <t>9115624</t>
  </si>
  <si>
    <t>9115623</t>
  </si>
  <si>
    <t>9115622</t>
  </si>
  <si>
    <t>9115621</t>
  </si>
  <si>
    <t>9115620</t>
  </si>
  <si>
    <t>9115619</t>
  </si>
  <si>
    <t>9115618</t>
  </si>
  <si>
    <t>9115617</t>
  </si>
  <si>
    <t>9115616</t>
  </si>
  <si>
    <t>9115615</t>
  </si>
  <si>
    <t>9115614</t>
  </si>
  <si>
    <t>9115613</t>
  </si>
  <si>
    <t>9115612</t>
  </si>
  <si>
    <t>9115611</t>
  </si>
  <si>
    <t>9115610</t>
  </si>
  <si>
    <t>9115609</t>
  </si>
  <si>
    <t>9115608</t>
  </si>
  <si>
    <t>9115607</t>
  </si>
  <si>
    <t>9115606</t>
  </si>
  <si>
    <t>9115605</t>
  </si>
  <si>
    <t>9115604</t>
  </si>
  <si>
    <t>9115603</t>
  </si>
  <si>
    <t>9115602</t>
  </si>
  <si>
    <t>9115601</t>
  </si>
  <si>
    <t>9118841</t>
  </si>
  <si>
    <t>9118840</t>
  </si>
  <si>
    <t>9118839</t>
  </si>
  <si>
    <t>9118838</t>
  </si>
  <si>
    <t>9118837</t>
  </si>
  <si>
    <t>9118836</t>
  </si>
  <si>
    <t>9118835</t>
  </si>
  <si>
    <t>9118833</t>
  </si>
  <si>
    <t>9118832</t>
  </si>
  <si>
    <t>9118831</t>
  </si>
  <si>
    <t>9118830</t>
  </si>
  <si>
    <t>9118828</t>
  </si>
  <si>
    <t>9118827</t>
  </si>
  <si>
    <t>9118826</t>
  </si>
  <si>
    <t>9118825</t>
  </si>
  <si>
    <t>9118824</t>
  </si>
  <si>
    <t>9118823</t>
  </si>
  <si>
    <t>9118822</t>
  </si>
  <si>
    <t>9118821</t>
  </si>
  <si>
    <t>9118820</t>
  </si>
  <si>
    <t>9118819</t>
  </si>
  <si>
    <t>9118818</t>
  </si>
  <si>
    <t>9118817</t>
  </si>
  <si>
    <t>9118816</t>
  </si>
  <si>
    <t>3535 1 15/16"</t>
  </si>
  <si>
    <t>619051</t>
  </si>
  <si>
    <t>9118815</t>
  </si>
  <si>
    <t>C16-18902</t>
  </si>
  <si>
    <t>9425K13-9425K133</t>
  </si>
  <si>
    <t>9118814</t>
  </si>
  <si>
    <t>9118813</t>
  </si>
  <si>
    <t>9118812</t>
  </si>
  <si>
    <t>9118811</t>
  </si>
  <si>
    <t>9118809</t>
  </si>
  <si>
    <t>9118808</t>
  </si>
  <si>
    <t>9118807</t>
  </si>
  <si>
    <t>9118806</t>
  </si>
  <si>
    <t>9118805</t>
  </si>
  <si>
    <t>9118804</t>
  </si>
  <si>
    <t>9118803</t>
  </si>
  <si>
    <t>9118801</t>
  </si>
  <si>
    <t>9118800</t>
  </si>
  <si>
    <t>9118799</t>
  </si>
  <si>
    <t>9118798</t>
  </si>
  <si>
    <t>9118797</t>
  </si>
  <si>
    <t>UKT213D1</t>
  </si>
  <si>
    <t>1236662</t>
  </si>
  <si>
    <t>9118796</t>
  </si>
  <si>
    <t>9118795</t>
  </si>
  <si>
    <t>9118794</t>
  </si>
  <si>
    <t>9118793</t>
  </si>
  <si>
    <t>9118792</t>
  </si>
  <si>
    <t>9118791</t>
  </si>
  <si>
    <t>9118790</t>
  </si>
  <si>
    <t>9118789</t>
  </si>
  <si>
    <t>9118788</t>
  </si>
  <si>
    <t>9118787</t>
  </si>
  <si>
    <t>WAF20 DRN71M4</t>
  </si>
  <si>
    <t>01.7892568901.0002.20</t>
  </si>
  <si>
    <t>9118786</t>
  </si>
  <si>
    <t>9118785</t>
  </si>
  <si>
    <t>9118784</t>
  </si>
  <si>
    <t>9118782</t>
  </si>
  <si>
    <t>0223099</t>
  </si>
  <si>
    <t>9118781</t>
  </si>
  <si>
    <t>9118780</t>
  </si>
  <si>
    <t>9118779</t>
  </si>
  <si>
    <t>9118778</t>
  </si>
  <si>
    <t>9118777</t>
  </si>
  <si>
    <t>9118776</t>
  </si>
  <si>
    <t>9118775</t>
  </si>
  <si>
    <t>9118774</t>
  </si>
  <si>
    <t>V529906</t>
  </si>
  <si>
    <t>9118773</t>
  </si>
  <si>
    <t>9118772</t>
  </si>
  <si>
    <t>Miura America Co Ltd</t>
  </si>
  <si>
    <t>V520217</t>
  </si>
  <si>
    <t>9118771</t>
  </si>
  <si>
    <t>9118770</t>
  </si>
  <si>
    <t>9118769</t>
  </si>
  <si>
    <t>9118768</t>
  </si>
  <si>
    <t>9118767</t>
  </si>
  <si>
    <t>9118766</t>
  </si>
  <si>
    <t>9118765</t>
  </si>
  <si>
    <t>9118764</t>
  </si>
  <si>
    <t>9118763</t>
  </si>
  <si>
    <t>9118762</t>
  </si>
  <si>
    <t>9118761</t>
  </si>
  <si>
    <t>9118760</t>
  </si>
  <si>
    <t>9118759</t>
  </si>
  <si>
    <t>9118758</t>
  </si>
  <si>
    <t>9118757</t>
  </si>
  <si>
    <t>9118756</t>
  </si>
  <si>
    <t>9118755</t>
  </si>
  <si>
    <t>9118754</t>
  </si>
  <si>
    <t>9118753</t>
  </si>
  <si>
    <t>9118752</t>
  </si>
  <si>
    <t>9118751</t>
  </si>
  <si>
    <t>9118750</t>
  </si>
  <si>
    <t>9118749</t>
  </si>
  <si>
    <t>9118748</t>
  </si>
  <si>
    <t>9118747</t>
  </si>
  <si>
    <t>EL100300</t>
  </si>
  <si>
    <t>9118746</t>
  </si>
  <si>
    <t>9118745</t>
  </si>
  <si>
    <t>9118744</t>
  </si>
  <si>
    <t>9118743</t>
  </si>
  <si>
    <t>9118742</t>
  </si>
  <si>
    <t>9118740</t>
  </si>
  <si>
    <t>9118739</t>
  </si>
  <si>
    <t>9118738</t>
  </si>
  <si>
    <t>9118737</t>
  </si>
  <si>
    <t>SDT North America</t>
  </si>
  <si>
    <t>V519797</t>
  </si>
  <si>
    <t>9118736</t>
  </si>
  <si>
    <t>6ES7522-1BH10-0AA0</t>
  </si>
  <si>
    <t>137353</t>
  </si>
  <si>
    <t>9118733</t>
  </si>
  <si>
    <t>6ES7521-1BH10-0AA0</t>
  </si>
  <si>
    <t>137352</t>
  </si>
  <si>
    <t>9118732</t>
  </si>
  <si>
    <t>6ES7155-5AA01-0AB0</t>
  </si>
  <si>
    <t>138701</t>
  </si>
  <si>
    <t>9118730</t>
  </si>
  <si>
    <t>3RT2015-1BB42</t>
  </si>
  <si>
    <t>108301</t>
  </si>
  <si>
    <t>9118728</t>
  </si>
  <si>
    <t>3RH2911-2FA40</t>
  </si>
  <si>
    <t>126072</t>
  </si>
  <si>
    <t>9118727</t>
  </si>
  <si>
    <t>3RT2015-1BB41</t>
  </si>
  <si>
    <t>107078</t>
  </si>
  <si>
    <t>9118725</t>
  </si>
  <si>
    <t>6SL3201-0BE23-8AA0</t>
  </si>
  <si>
    <t>9118723</t>
  </si>
  <si>
    <t>6SL3040-1LA01-0AA0</t>
  </si>
  <si>
    <t>137331</t>
  </si>
  <si>
    <t>9118721</t>
  </si>
  <si>
    <t>9118720</t>
  </si>
  <si>
    <t>6SL3210-1PE21-8UL0</t>
  </si>
  <si>
    <t>137339</t>
  </si>
  <si>
    <t>9118718</t>
  </si>
  <si>
    <t>6SL3210-1PE22-7UL0</t>
  </si>
  <si>
    <t>9118716</t>
  </si>
  <si>
    <t>6SL3210-1PE32-5UL0</t>
  </si>
  <si>
    <t>137784</t>
  </si>
  <si>
    <t>9118713</t>
  </si>
  <si>
    <t>9118041</t>
  </si>
  <si>
    <t>9118040</t>
  </si>
  <si>
    <t>9118039</t>
  </si>
  <si>
    <t>9118038</t>
  </si>
  <si>
    <t>9118037</t>
  </si>
  <si>
    <t>9118036</t>
  </si>
  <si>
    <t>9118035</t>
  </si>
  <si>
    <t>9118034</t>
  </si>
  <si>
    <t>9118033</t>
  </si>
  <si>
    <t>9118032</t>
  </si>
  <si>
    <t>9118031</t>
  </si>
  <si>
    <t>9118030</t>
  </si>
  <si>
    <t>9118029</t>
  </si>
  <si>
    <t>9118028</t>
  </si>
  <si>
    <t>9118027</t>
  </si>
  <si>
    <t>9118026</t>
  </si>
  <si>
    <t>9118025</t>
  </si>
  <si>
    <t>9118024</t>
  </si>
  <si>
    <t>9118023</t>
  </si>
  <si>
    <t>9118022</t>
  </si>
  <si>
    <t>9118021</t>
  </si>
  <si>
    <t>9118020</t>
  </si>
  <si>
    <t>9118019</t>
  </si>
  <si>
    <t>9118018</t>
  </si>
  <si>
    <t>9118017</t>
  </si>
  <si>
    <t>9118016</t>
  </si>
  <si>
    <t>9118015</t>
  </si>
  <si>
    <t>9118014</t>
  </si>
  <si>
    <t>9118013</t>
  </si>
  <si>
    <t>9118012</t>
  </si>
  <si>
    <t>9118011</t>
  </si>
  <si>
    <t>9118010</t>
  </si>
  <si>
    <t>9118009</t>
  </si>
  <si>
    <t>9118008</t>
  </si>
  <si>
    <t>9118007</t>
  </si>
  <si>
    <t>9118006</t>
  </si>
  <si>
    <t>9118005</t>
  </si>
  <si>
    <t>9118004</t>
  </si>
  <si>
    <t>9118003</t>
  </si>
  <si>
    <t>9118002</t>
  </si>
  <si>
    <t>9118001</t>
  </si>
  <si>
    <t>9118000</t>
  </si>
  <si>
    <t>9117999</t>
  </si>
  <si>
    <t>9117998</t>
  </si>
  <si>
    <t>9117997</t>
  </si>
  <si>
    <t>9117996</t>
  </si>
  <si>
    <t>9117995</t>
  </si>
  <si>
    <t>9117994</t>
  </si>
  <si>
    <t>9117993</t>
  </si>
  <si>
    <t>9117992</t>
  </si>
  <si>
    <t>9117991</t>
  </si>
  <si>
    <t>9117990</t>
  </si>
  <si>
    <t>9117989</t>
  </si>
  <si>
    <t>9117988</t>
  </si>
  <si>
    <t>9117987</t>
  </si>
  <si>
    <t>9117986</t>
  </si>
  <si>
    <t>9117985</t>
  </si>
  <si>
    <t>9117984</t>
  </si>
  <si>
    <t>9117983</t>
  </si>
  <si>
    <t>9117982</t>
  </si>
  <si>
    <t>9117981</t>
  </si>
  <si>
    <t>9117980</t>
  </si>
  <si>
    <t>9117979</t>
  </si>
  <si>
    <t>9117978</t>
  </si>
  <si>
    <t>9117977</t>
  </si>
  <si>
    <t>9117976</t>
  </si>
  <si>
    <t>9117975</t>
  </si>
  <si>
    <t>9117974</t>
  </si>
  <si>
    <t>9117973</t>
  </si>
  <si>
    <t>9117972</t>
  </si>
  <si>
    <t>9117971</t>
  </si>
  <si>
    <t>9117970</t>
  </si>
  <si>
    <t>9117969</t>
  </si>
  <si>
    <t>9117968</t>
  </si>
  <si>
    <t>9117967</t>
  </si>
  <si>
    <t>9117966</t>
  </si>
  <si>
    <t>9117965</t>
  </si>
  <si>
    <t>9117964</t>
  </si>
  <si>
    <t>9117963</t>
  </si>
  <si>
    <t>9117962</t>
  </si>
  <si>
    <t>9117961</t>
  </si>
  <si>
    <t>9117960</t>
  </si>
  <si>
    <t>9117959</t>
  </si>
  <si>
    <t>9117958</t>
  </si>
  <si>
    <t>9117957</t>
  </si>
  <si>
    <t>9117956</t>
  </si>
  <si>
    <t>9117955</t>
  </si>
  <si>
    <t>9117954</t>
  </si>
  <si>
    <t>9117953</t>
  </si>
  <si>
    <t>9117952</t>
  </si>
  <si>
    <t>9117951</t>
  </si>
  <si>
    <t>9117950</t>
  </si>
  <si>
    <t>9117949</t>
  </si>
  <si>
    <t>9117948</t>
  </si>
  <si>
    <t>9117947</t>
  </si>
  <si>
    <t>9117946</t>
  </si>
  <si>
    <t>9117945</t>
  </si>
  <si>
    <t>9117944</t>
  </si>
  <si>
    <t>9117943</t>
  </si>
  <si>
    <t>9117942</t>
  </si>
  <si>
    <t>9117941</t>
  </si>
  <si>
    <t>9117940</t>
  </si>
  <si>
    <t>9117939</t>
  </si>
  <si>
    <t>9117938</t>
  </si>
  <si>
    <t>9117937</t>
  </si>
  <si>
    <t>9117936</t>
  </si>
  <si>
    <t>9117935</t>
  </si>
  <si>
    <t>9117934</t>
  </si>
  <si>
    <t>9117933</t>
  </si>
  <si>
    <t>9117932</t>
  </si>
  <si>
    <t>9117931</t>
  </si>
  <si>
    <t>9117930</t>
  </si>
  <si>
    <t>9117929</t>
  </si>
  <si>
    <t>9117928</t>
  </si>
  <si>
    <t>9117927</t>
  </si>
  <si>
    <t>9117926</t>
  </si>
  <si>
    <t>9117925</t>
  </si>
  <si>
    <t>9117924</t>
  </si>
  <si>
    <t>9117923</t>
  </si>
  <si>
    <t>9117922</t>
  </si>
  <si>
    <t>9117921</t>
  </si>
  <si>
    <t>9117920</t>
  </si>
  <si>
    <t>9117919</t>
  </si>
  <si>
    <t>9117918</t>
  </si>
  <si>
    <t>9117917</t>
  </si>
  <si>
    <t>9117916</t>
  </si>
  <si>
    <t>9117915</t>
  </si>
  <si>
    <t>9117914</t>
  </si>
  <si>
    <t>V543742</t>
  </si>
  <si>
    <t>9117913</t>
  </si>
  <si>
    <t>9117912</t>
  </si>
  <si>
    <t>9117911</t>
  </si>
  <si>
    <t>9117910</t>
  </si>
  <si>
    <t>9117909</t>
  </si>
  <si>
    <t>9117908</t>
  </si>
  <si>
    <t>9117907</t>
  </si>
  <si>
    <t>9117906</t>
  </si>
  <si>
    <t>9117905</t>
  </si>
  <si>
    <t>9117904</t>
  </si>
  <si>
    <t>9117903</t>
  </si>
  <si>
    <t>9117902</t>
  </si>
  <si>
    <t>9117901</t>
  </si>
  <si>
    <t>9117900</t>
  </si>
  <si>
    <t>9117899</t>
  </si>
  <si>
    <t>9117898</t>
  </si>
  <si>
    <t>9117897</t>
  </si>
  <si>
    <t>9117896</t>
  </si>
  <si>
    <t>9117895</t>
  </si>
  <si>
    <t>9117894</t>
  </si>
  <si>
    <t>9117893</t>
  </si>
  <si>
    <t>9117892</t>
  </si>
  <si>
    <t>9117891</t>
  </si>
  <si>
    <t>9117890</t>
  </si>
  <si>
    <t>9117889</t>
  </si>
  <si>
    <t>9117888</t>
  </si>
  <si>
    <t>9117887</t>
  </si>
  <si>
    <t>9117886</t>
  </si>
  <si>
    <t>351046604</t>
  </si>
  <si>
    <t>9119852</t>
  </si>
  <si>
    <t>9119851</t>
  </si>
  <si>
    <t>9119850</t>
  </si>
  <si>
    <t>9119849</t>
  </si>
  <si>
    <t>9119848</t>
  </si>
  <si>
    <t>9119847</t>
  </si>
  <si>
    <t>9119846</t>
  </si>
  <si>
    <t>9119845</t>
  </si>
  <si>
    <t>9119844</t>
  </si>
  <si>
    <t>USE 9081018</t>
  </si>
  <si>
    <t>E51567-00</t>
  </si>
  <si>
    <t>9119843</t>
  </si>
  <si>
    <t>9119842</t>
  </si>
  <si>
    <t>9119841</t>
  </si>
  <si>
    <t>9119840</t>
  </si>
  <si>
    <t>9119839</t>
  </si>
  <si>
    <t>9119836</t>
  </si>
  <si>
    <t>9119835</t>
  </si>
  <si>
    <t>9119834</t>
  </si>
  <si>
    <t>9119833</t>
  </si>
  <si>
    <t>9119832</t>
  </si>
  <si>
    <t>9119830</t>
  </si>
  <si>
    <t>2608A12</t>
  </si>
  <si>
    <t>9119829</t>
  </si>
  <si>
    <t>0000003506</t>
  </si>
  <si>
    <t>9119828</t>
  </si>
  <si>
    <t>9119827</t>
  </si>
  <si>
    <t>4411K914</t>
  </si>
  <si>
    <t>9119826</t>
  </si>
  <si>
    <t>9119825</t>
  </si>
  <si>
    <t>9119824</t>
  </si>
  <si>
    <t>9119823</t>
  </si>
  <si>
    <t>9119822</t>
  </si>
  <si>
    <t>9119821</t>
  </si>
  <si>
    <t>9119820</t>
  </si>
  <si>
    <t>9119819</t>
  </si>
  <si>
    <t>9119818</t>
  </si>
  <si>
    <t>9119817</t>
  </si>
  <si>
    <t>9119816</t>
  </si>
  <si>
    <t>9119815</t>
  </si>
  <si>
    <t>9119814</t>
  </si>
  <si>
    <t>9119813</t>
  </si>
  <si>
    <t>9119812</t>
  </si>
  <si>
    <t>9119811</t>
  </si>
  <si>
    <t>9119810</t>
  </si>
  <si>
    <t>9119809</t>
  </si>
  <si>
    <t>9119808</t>
  </si>
  <si>
    <t>9119807</t>
  </si>
  <si>
    <t>9119806</t>
  </si>
  <si>
    <t>9119805</t>
  </si>
  <si>
    <t>8800757393</t>
  </si>
  <si>
    <t>9119804</t>
  </si>
  <si>
    <t>9119803</t>
  </si>
  <si>
    <t>9119802</t>
  </si>
  <si>
    <t>9119800</t>
  </si>
  <si>
    <t>9119799</t>
  </si>
  <si>
    <t>9119798</t>
  </si>
  <si>
    <t>9119797</t>
  </si>
  <si>
    <t>9119796</t>
  </si>
  <si>
    <t>9119795</t>
  </si>
  <si>
    <t>9119794</t>
  </si>
  <si>
    <t>9119793</t>
  </si>
  <si>
    <t>9119792</t>
  </si>
  <si>
    <t>9119791</t>
  </si>
  <si>
    <t>9119790</t>
  </si>
  <si>
    <t>9119789</t>
  </si>
  <si>
    <t>9119788</t>
  </si>
  <si>
    <t>9119787</t>
  </si>
  <si>
    <t>9119786</t>
  </si>
  <si>
    <t>9119785</t>
  </si>
  <si>
    <t>9119784</t>
  </si>
  <si>
    <t>9119783</t>
  </si>
  <si>
    <t>9119782</t>
  </si>
  <si>
    <t>9119781</t>
  </si>
  <si>
    <t>9119780</t>
  </si>
  <si>
    <t>9119779</t>
  </si>
  <si>
    <t>9119778</t>
  </si>
  <si>
    <t>9119777</t>
  </si>
  <si>
    <t>9119776</t>
  </si>
  <si>
    <t>9119775</t>
  </si>
  <si>
    <t>9119774</t>
  </si>
  <si>
    <t>9119773</t>
  </si>
  <si>
    <t>9119772</t>
  </si>
  <si>
    <t>9119771</t>
  </si>
  <si>
    <t>9119770</t>
  </si>
  <si>
    <t>9119769</t>
  </si>
  <si>
    <t>9119768</t>
  </si>
  <si>
    <t>9119767</t>
  </si>
  <si>
    <t>9119766</t>
  </si>
  <si>
    <t>9119765</t>
  </si>
  <si>
    <t>9119764</t>
  </si>
  <si>
    <t>9119763</t>
  </si>
  <si>
    <t>9119762</t>
  </si>
  <si>
    <t>9119761</t>
  </si>
  <si>
    <t>9119760</t>
  </si>
  <si>
    <t>9119759</t>
  </si>
  <si>
    <t>9119758</t>
  </si>
  <si>
    <t>9119757</t>
  </si>
  <si>
    <t>9119756</t>
  </si>
  <si>
    <t>9119755</t>
  </si>
  <si>
    <t>9119754</t>
  </si>
  <si>
    <t>9119753</t>
  </si>
  <si>
    <t>9119752</t>
  </si>
  <si>
    <t>9119751</t>
  </si>
  <si>
    <t>9119750</t>
  </si>
  <si>
    <t>9119749</t>
  </si>
  <si>
    <t>9119748</t>
  </si>
  <si>
    <t>9119747</t>
  </si>
  <si>
    <t>9119746</t>
  </si>
  <si>
    <t>29570</t>
  </si>
  <si>
    <t>53952</t>
  </si>
  <si>
    <t>9119745</t>
  </si>
  <si>
    <t>9119744</t>
  </si>
  <si>
    <t>9119743</t>
  </si>
  <si>
    <t>9119742</t>
  </si>
  <si>
    <t>9119741</t>
  </si>
  <si>
    <t>90248A112</t>
  </si>
  <si>
    <t>9119740</t>
  </si>
  <si>
    <t>9119739</t>
  </si>
  <si>
    <t>9119738</t>
  </si>
  <si>
    <t>9119737</t>
  </si>
  <si>
    <t>9119736</t>
  </si>
  <si>
    <t>9119735</t>
  </si>
  <si>
    <t>9119734</t>
  </si>
  <si>
    <t>9119733</t>
  </si>
  <si>
    <t>9119732</t>
  </si>
  <si>
    <t>9119731</t>
  </si>
  <si>
    <t>9119730</t>
  </si>
  <si>
    <t>DSH-040-PA</t>
  </si>
  <si>
    <t>F3706.DSH-040-PA</t>
  </si>
  <si>
    <t>9119729</t>
  </si>
  <si>
    <t>DHO-50ST PA</t>
  </si>
  <si>
    <t>WWG5DU95</t>
  </si>
  <si>
    <t>9119728</t>
  </si>
  <si>
    <t>98455A146</t>
  </si>
  <si>
    <t>9119727</t>
  </si>
  <si>
    <t>98455A147</t>
  </si>
  <si>
    <t>9119726</t>
  </si>
  <si>
    <t>98455A150</t>
  </si>
  <si>
    <t>9119725</t>
  </si>
  <si>
    <t>98455A149</t>
  </si>
  <si>
    <t>9119724</t>
  </si>
  <si>
    <t>9119723</t>
  </si>
  <si>
    <t>9119722</t>
  </si>
  <si>
    <t>Michaud et Chailly SASU</t>
  </si>
  <si>
    <t>V542418</t>
  </si>
  <si>
    <t>9115236</t>
  </si>
  <si>
    <t>9116907</t>
  </si>
  <si>
    <t>9116906</t>
  </si>
  <si>
    <t>9116905</t>
  </si>
  <si>
    <t>9116904</t>
  </si>
  <si>
    <t>9116903</t>
  </si>
  <si>
    <t>9116902</t>
  </si>
  <si>
    <t>9116901</t>
  </si>
  <si>
    <t>9116900</t>
  </si>
  <si>
    <t>9116899</t>
  </si>
  <si>
    <t>9116898</t>
  </si>
  <si>
    <t>9116897</t>
  </si>
  <si>
    <t>9116896</t>
  </si>
  <si>
    <t>9116894</t>
  </si>
  <si>
    <t>9116893</t>
  </si>
  <si>
    <t>9116892</t>
  </si>
  <si>
    <t>9116891</t>
  </si>
  <si>
    <t>Rotex Global LLC</t>
  </si>
  <si>
    <t>V530913</t>
  </si>
  <si>
    <t>9116890</t>
  </si>
  <si>
    <t>9116889</t>
  </si>
  <si>
    <t>9116888</t>
  </si>
  <si>
    <t>9116887</t>
  </si>
  <si>
    <t>9116886</t>
  </si>
  <si>
    <t>9116885</t>
  </si>
  <si>
    <t>9116884</t>
  </si>
  <si>
    <t>9116883</t>
  </si>
  <si>
    <t>9116882</t>
  </si>
  <si>
    <t>9116881</t>
  </si>
  <si>
    <t>9116880</t>
  </si>
  <si>
    <t>2BH1500-7AV35Z</t>
  </si>
  <si>
    <t>1010K23</t>
  </si>
  <si>
    <t>9116879</t>
  </si>
  <si>
    <t>9116878</t>
  </si>
  <si>
    <t>9116877</t>
  </si>
  <si>
    <t>9116876</t>
  </si>
  <si>
    <t>9116875</t>
  </si>
  <si>
    <t>9116874</t>
  </si>
  <si>
    <t>9116873</t>
  </si>
  <si>
    <t>9116872</t>
  </si>
  <si>
    <t>9116871</t>
  </si>
  <si>
    <t>9116870</t>
  </si>
  <si>
    <t>9116869</t>
  </si>
  <si>
    <t>9116868</t>
  </si>
  <si>
    <t>9116867</t>
  </si>
  <si>
    <t>9116866</t>
  </si>
  <si>
    <t>9116865</t>
  </si>
  <si>
    <t>9116864</t>
  </si>
  <si>
    <t>9116863</t>
  </si>
  <si>
    <t>9116862</t>
  </si>
  <si>
    <t>9116861</t>
  </si>
  <si>
    <t>9116860</t>
  </si>
  <si>
    <t>9116859</t>
  </si>
  <si>
    <t>9116858</t>
  </si>
  <si>
    <t>9116857</t>
  </si>
  <si>
    <t>9116856</t>
  </si>
  <si>
    <t>STASTO</t>
  </si>
  <si>
    <t>MV2 2W_1/2_024V ST 00</t>
  </si>
  <si>
    <t>20090014</t>
  </si>
  <si>
    <t>9116855</t>
  </si>
  <si>
    <t>9116854</t>
  </si>
  <si>
    <t>9116853</t>
  </si>
  <si>
    <t>9116851</t>
  </si>
  <si>
    <t>9116850</t>
  </si>
  <si>
    <t>9116849</t>
  </si>
  <si>
    <t>9116848</t>
  </si>
  <si>
    <t>9116847</t>
  </si>
  <si>
    <t>9116846</t>
  </si>
  <si>
    <t>9116843</t>
  </si>
  <si>
    <t>9116842</t>
  </si>
  <si>
    <t>9116841</t>
  </si>
  <si>
    <t>9116840</t>
  </si>
  <si>
    <t>9116838</t>
  </si>
  <si>
    <t>9116837</t>
  </si>
  <si>
    <t>9116836</t>
  </si>
  <si>
    <t>Use 9128482</t>
  </si>
  <si>
    <t>9116835</t>
  </si>
  <si>
    <t>use 9128481</t>
  </si>
  <si>
    <t>9116834</t>
  </si>
  <si>
    <t>9116833</t>
  </si>
  <si>
    <t>V500442</t>
  </si>
  <si>
    <t>9116832</t>
  </si>
  <si>
    <t>9116831</t>
  </si>
  <si>
    <t>9116830</t>
  </si>
  <si>
    <t>9116829</t>
  </si>
  <si>
    <t>9116828</t>
  </si>
  <si>
    <t>9116827</t>
  </si>
  <si>
    <t>9116826</t>
  </si>
  <si>
    <t>9116825</t>
  </si>
  <si>
    <t>9116824</t>
  </si>
  <si>
    <t>9116823</t>
  </si>
  <si>
    <t>9116822</t>
  </si>
  <si>
    <t>9116821</t>
  </si>
  <si>
    <t>9116820</t>
  </si>
  <si>
    <t>9116819</t>
  </si>
  <si>
    <t>9116818</t>
  </si>
  <si>
    <t>9116816</t>
  </si>
  <si>
    <t>3087T15</t>
  </si>
  <si>
    <t>9116815</t>
  </si>
  <si>
    <t>9116814</t>
  </si>
  <si>
    <t>9116813</t>
  </si>
  <si>
    <t>9116812</t>
  </si>
  <si>
    <t>9116797</t>
  </si>
  <si>
    <t>9116796</t>
  </si>
  <si>
    <t>9116795</t>
  </si>
  <si>
    <t>9116794</t>
  </si>
  <si>
    <t>9116793</t>
  </si>
  <si>
    <t>9116792</t>
  </si>
  <si>
    <t>John Brooks Company Limited</t>
  </si>
  <si>
    <t>V500319</t>
  </si>
  <si>
    <t>9116791</t>
  </si>
  <si>
    <t>9116790</t>
  </si>
  <si>
    <t>9116789</t>
  </si>
  <si>
    <t>9116788</t>
  </si>
  <si>
    <t>9116787</t>
  </si>
  <si>
    <t>9116786</t>
  </si>
  <si>
    <t>9116785</t>
  </si>
  <si>
    <t>9116784</t>
  </si>
  <si>
    <t>9116783</t>
  </si>
  <si>
    <t>9116782</t>
  </si>
  <si>
    <t>9116781</t>
  </si>
  <si>
    <t>9116780</t>
  </si>
  <si>
    <t>9116779</t>
  </si>
  <si>
    <t>9116778</t>
  </si>
  <si>
    <t>9116777</t>
  </si>
  <si>
    <t>9116776</t>
  </si>
  <si>
    <t>9116775</t>
  </si>
  <si>
    <t>9116774</t>
  </si>
  <si>
    <t>9116773</t>
  </si>
  <si>
    <t>9116772</t>
  </si>
  <si>
    <t>9116771</t>
  </si>
  <si>
    <t>9116770</t>
  </si>
  <si>
    <t>9119169</t>
  </si>
  <si>
    <t>9119168</t>
  </si>
  <si>
    <t>9119166</t>
  </si>
  <si>
    <t>XPA1600</t>
  </si>
  <si>
    <t>551743</t>
  </si>
  <si>
    <t>9119165</t>
  </si>
  <si>
    <t>9119164</t>
  </si>
  <si>
    <t>4 5V 2360 TB</t>
  </si>
  <si>
    <t>21975526</t>
  </si>
  <si>
    <t>9119163</t>
  </si>
  <si>
    <t>18312923</t>
  </si>
  <si>
    <t>9119162</t>
  </si>
  <si>
    <t>9119161</t>
  </si>
  <si>
    <t>1209547</t>
  </si>
  <si>
    <t>9119160</t>
  </si>
  <si>
    <t>1152022</t>
  </si>
  <si>
    <t>9119159</t>
  </si>
  <si>
    <t>1418749</t>
  </si>
  <si>
    <t>9119158</t>
  </si>
  <si>
    <t>KLLD-175</t>
  </si>
  <si>
    <t>P14-927-KLLD-175</t>
  </si>
  <si>
    <t>9119157</t>
  </si>
  <si>
    <t>9119156</t>
  </si>
  <si>
    <t>30208</t>
  </si>
  <si>
    <t>1415110</t>
  </si>
  <si>
    <t>9119155</t>
  </si>
  <si>
    <t>46161B</t>
  </si>
  <si>
    <t>9119154</t>
  </si>
  <si>
    <t>9119153</t>
  </si>
  <si>
    <t>9119152</t>
  </si>
  <si>
    <t>9119151</t>
  </si>
  <si>
    <t>9119150</t>
  </si>
  <si>
    <t>9119149</t>
  </si>
  <si>
    <t>60BS32 - 1-7/16</t>
  </si>
  <si>
    <t>60BS32</t>
  </si>
  <si>
    <t>1-7/16</t>
  </si>
  <si>
    <t>9119148</t>
  </si>
  <si>
    <t>9119147</t>
  </si>
  <si>
    <t>9119146</t>
  </si>
  <si>
    <t>9119145</t>
  </si>
  <si>
    <t>9119144</t>
  </si>
  <si>
    <t>9119143</t>
  </si>
  <si>
    <t>9119142</t>
  </si>
  <si>
    <t>9119141</t>
  </si>
  <si>
    <t>9119140</t>
  </si>
  <si>
    <t>9119139</t>
  </si>
  <si>
    <t>9119138</t>
  </si>
  <si>
    <t>9119137</t>
  </si>
  <si>
    <t>9119136</t>
  </si>
  <si>
    <t>9119135</t>
  </si>
  <si>
    <t>9119134</t>
  </si>
  <si>
    <t>9119133</t>
  </si>
  <si>
    <t>9119132</t>
  </si>
  <si>
    <t>11059</t>
  </si>
  <si>
    <t>9119131</t>
  </si>
  <si>
    <t>9119130</t>
  </si>
  <si>
    <t>9119129</t>
  </si>
  <si>
    <t>9119128</t>
  </si>
  <si>
    <t>9119127</t>
  </si>
  <si>
    <t>9119126</t>
  </si>
  <si>
    <t>9119125</t>
  </si>
  <si>
    <t>9119124</t>
  </si>
  <si>
    <t>9119123</t>
  </si>
  <si>
    <t>9119122</t>
  </si>
  <si>
    <t>9119121</t>
  </si>
  <si>
    <t>9119120</t>
  </si>
  <si>
    <t>9119119</t>
  </si>
  <si>
    <t>9119118</t>
  </si>
  <si>
    <t>9119117</t>
  </si>
  <si>
    <t>9119116</t>
  </si>
  <si>
    <t>9119115</t>
  </si>
  <si>
    <t>9119114</t>
  </si>
  <si>
    <t>9119113</t>
  </si>
  <si>
    <t>9119112</t>
  </si>
  <si>
    <t>9119111</t>
  </si>
  <si>
    <t>9119110</t>
  </si>
  <si>
    <t>9119109</t>
  </si>
  <si>
    <t>9119108</t>
  </si>
  <si>
    <t>9119107</t>
  </si>
  <si>
    <t>9119106</t>
  </si>
  <si>
    <t>9119105</t>
  </si>
  <si>
    <t>9119104</t>
  </si>
  <si>
    <t>9119103</t>
  </si>
  <si>
    <t>9119102</t>
  </si>
  <si>
    <t>9119101</t>
  </si>
  <si>
    <t>9119100</t>
  </si>
  <si>
    <t>9119099</t>
  </si>
  <si>
    <t>9119098</t>
  </si>
  <si>
    <t>Skeans</t>
  </si>
  <si>
    <t>V530604</t>
  </si>
  <si>
    <t>9116388</t>
  </si>
  <si>
    <t>9116387</t>
  </si>
  <si>
    <t>9116386</t>
  </si>
  <si>
    <t>9116385</t>
  </si>
  <si>
    <t>9116384</t>
  </si>
  <si>
    <t>9116383</t>
  </si>
  <si>
    <t>9116382</t>
  </si>
  <si>
    <t>9116381</t>
  </si>
  <si>
    <t>9116380</t>
  </si>
  <si>
    <t>9116379</t>
  </si>
  <si>
    <t>9116378</t>
  </si>
  <si>
    <t>9116377</t>
  </si>
  <si>
    <t>9116376</t>
  </si>
  <si>
    <t>9116375</t>
  </si>
  <si>
    <t>9116374</t>
  </si>
  <si>
    <t>9116373</t>
  </si>
  <si>
    <t>9116372</t>
  </si>
  <si>
    <t>9116371</t>
  </si>
  <si>
    <t>9116370</t>
  </si>
  <si>
    <t>9116369</t>
  </si>
  <si>
    <t>9116368</t>
  </si>
  <si>
    <t>5363K61</t>
  </si>
  <si>
    <t>9116367</t>
  </si>
  <si>
    <t>9116366</t>
  </si>
  <si>
    <t>SN-81629-3455-7DB</t>
  </si>
  <si>
    <t>3455-7DB</t>
  </si>
  <si>
    <t>9116365</t>
  </si>
  <si>
    <t>9116364</t>
  </si>
  <si>
    <t>9116363</t>
  </si>
  <si>
    <t>RAILHEAD GEAR</t>
  </si>
  <si>
    <t>KE-125 KS</t>
  </si>
  <si>
    <t>39F114</t>
  </si>
  <si>
    <t>9116362</t>
  </si>
  <si>
    <t>9116361</t>
  </si>
  <si>
    <t>9116360</t>
  </si>
  <si>
    <t>9116359</t>
  </si>
  <si>
    <t>9116358</t>
  </si>
  <si>
    <t>Baghouse Solutions LLC</t>
  </si>
  <si>
    <t>V520765</t>
  </si>
  <si>
    <t>9116357</t>
  </si>
  <si>
    <t>9116356</t>
  </si>
  <si>
    <t>9116355</t>
  </si>
  <si>
    <t>9116354</t>
  </si>
  <si>
    <t>9116353</t>
  </si>
  <si>
    <t>9116352</t>
  </si>
  <si>
    <t>9116351</t>
  </si>
  <si>
    <t>9116350</t>
  </si>
  <si>
    <t>9116349</t>
  </si>
  <si>
    <t>9116348</t>
  </si>
  <si>
    <t>9116347</t>
  </si>
  <si>
    <t>9116346</t>
  </si>
  <si>
    <t>9116345</t>
  </si>
  <si>
    <t>9116344</t>
  </si>
  <si>
    <t>9116343</t>
  </si>
  <si>
    <t>9116342</t>
  </si>
  <si>
    <t>6SL3210-1PE32-1UL0</t>
  </si>
  <si>
    <t>137341</t>
  </si>
  <si>
    <t>9118712</t>
  </si>
  <si>
    <t>9118711</t>
  </si>
  <si>
    <t>9118710</t>
  </si>
  <si>
    <t>9118709</t>
  </si>
  <si>
    <t>9118708</t>
  </si>
  <si>
    <t>9118707</t>
  </si>
  <si>
    <t>9118706</t>
  </si>
  <si>
    <t>9118705</t>
  </si>
  <si>
    <t>9118704</t>
  </si>
  <si>
    <t>9118703</t>
  </si>
  <si>
    <t>9118702</t>
  </si>
  <si>
    <t>DuBois Chemicals Canada Inc.</t>
  </si>
  <si>
    <t>V500407</t>
  </si>
  <si>
    <t>9118701</t>
  </si>
  <si>
    <t>9118700</t>
  </si>
  <si>
    <t>8959K13</t>
  </si>
  <si>
    <t>9118699</t>
  </si>
  <si>
    <t>9118698</t>
  </si>
  <si>
    <t>9118697</t>
  </si>
  <si>
    <t>9118696</t>
  </si>
  <si>
    <t>9118695</t>
  </si>
  <si>
    <t>9118694</t>
  </si>
  <si>
    <t>9118693</t>
  </si>
  <si>
    <t>9118692</t>
  </si>
  <si>
    <t>9118691</t>
  </si>
  <si>
    <t>9118690</t>
  </si>
  <si>
    <t>9118689</t>
  </si>
  <si>
    <t>9118688</t>
  </si>
  <si>
    <t>SRL06121P</t>
  </si>
  <si>
    <t>36TW99</t>
  </si>
  <si>
    <t>9118687</t>
  </si>
  <si>
    <t>9118686</t>
  </si>
  <si>
    <t>9118685</t>
  </si>
  <si>
    <t>9118684</t>
  </si>
  <si>
    <t>2 B 54 TB 1610</t>
  </si>
  <si>
    <t>9118683</t>
  </si>
  <si>
    <t>9118682</t>
  </si>
  <si>
    <t>9118681</t>
  </si>
  <si>
    <t>9118680</t>
  </si>
  <si>
    <t>9118679</t>
  </si>
  <si>
    <t>9118678</t>
  </si>
  <si>
    <t>9118677</t>
  </si>
  <si>
    <t>9118676</t>
  </si>
  <si>
    <t>9118675</t>
  </si>
  <si>
    <t>9118674</t>
  </si>
  <si>
    <t>9118673</t>
  </si>
  <si>
    <t>9118672</t>
  </si>
  <si>
    <t>9118671</t>
  </si>
  <si>
    <t>9118670</t>
  </si>
  <si>
    <t>9118669</t>
  </si>
  <si>
    <t>9118668</t>
  </si>
  <si>
    <t>9118667</t>
  </si>
  <si>
    <t>9118666</t>
  </si>
  <si>
    <t>9118665</t>
  </si>
  <si>
    <t>9118664</t>
  </si>
  <si>
    <t>9118663</t>
  </si>
  <si>
    <t>9118662</t>
  </si>
  <si>
    <t>9118661</t>
  </si>
  <si>
    <t>9118660</t>
  </si>
  <si>
    <t>9118659</t>
  </si>
  <si>
    <t>9118658</t>
  </si>
  <si>
    <t>9118657</t>
  </si>
  <si>
    <t>9118655</t>
  </si>
  <si>
    <t>9118654</t>
  </si>
  <si>
    <t>9118653</t>
  </si>
  <si>
    <t>9118652</t>
  </si>
  <si>
    <t>9118651</t>
  </si>
  <si>
    <t>9118650</t>
  </si>
  <si>
    <t>9118649</t>
  </si>
  <si>
    <t>9118648</t>
  </si>
  <si>
    <t>9118647</t>
  </si>
  <si>
    <t>9118646</t>
  </si>
  <si>
    <t>9118645</t>
  </si>
  <si>
    <t>9118644</t>
  </si>
  <si>
    <t>9118643</t>
  </si>
  <si>
    <t>9118642</t>
  </si>
  <si>
    <t>9118641</t>
  </si>
  <si>
    <t>9118640</t>
  </si>
  <si>
    <t>9118639</t>
  </si>
  <si>
    <t>9118638</t>
  </si>
  <si>
    <t>9118637</t>
  </si>
  <si>
    <t>9118636</t>
  </si>
  <si>
    <t>9118635</t>
  </si>
  <si>
    <t>9118634</t>
  </si>
  <si>
    <t>9118633</t>
  </si>
  <si>
    <t>9118632</t>
  </si>
  <si>
    <t>9118631</t>
  </si>
  <si>
    <t>9118630</t>
  </si>
  <si>
    <t>9118629</t>
  </si>
  <si>
    <t>9118628</t>
  </si>
  <si>
    <t>9118627</t>
  </si>
  <si>
    <t>9118626</t>
  </si>
  <si>
    <t>9118625</t>
  </si>
  <si>
    <t>9118624</t>
  </si>
  <si>
    <t>9118623</t>
  </si>
  <si>
    <t>9118622</t>
  </si>
  <si>
    <t>9118621</t>
  </si>
  <si>
    <t>9118620</t>
  </si>
  <si>
    <t>9118619</t>
  </si>
  <si>
    <t>9118618</t>
  </si>
  <si>
    <t>9118617</t>
  </si>
  <si>
    <t>9118616</t>
  </si>
  <si>
    <t>9118615</t>
  </si>
  <si>
    <t>9118614</t>
  </si>
  <si>
    <t>9118613</t>
  </si>
  <si>
    <t>9118612</t>
  </si>
  <si>
    <t>9118611</t>
  </si>
  <si>
    <t>9118610</t>
  </si>
  <si>
    <t>9118609</t>
  </si>
  <si>
    <t>9118608</t>
  </si>
  <si>
    <t>9118607</t>
  </si>
  <si>
    <t>9118606</t>
  </si>
  <si>
    <t>9118605</t>
  </si>
  <si>
    <t>9118604</t>
  </si>
  <si>
    <t>9118603</t>
  </si>
  <si>
    <t>9118602</t>
  </si>
  <si>
    <t>9118601</t>
  </si>
  <si>
    <t>9118600</t>
  </si>
  <si>
    <t>9118599</t>
  </si>
  <si>
    <t>9118598</t>
  </si>
  <si>
    <t>9118597</t>
  </si>
  <si>
    <t>9118596</t>
  </si>
  <si>
    <t>9118595</t>
  </si>
  <si>
    <t>9118594</t>
  </si>
  <si>
    <t>9118593</t>
  </si>
  <si>
    <t>9118592</t>
  </si>
  <si>
    <t>9118591</t>
  </si>
  <si>
    <t>9118590</t>
  </si>
  <si>
    <t>9118589</t>
  </si>
  <si>
    <t>9118588</t>
  </si>
  <si>
    <t>9118587</t>
  </si>
  <si>
    <t>9118586</t>
  </si>
  <si>
    <t>9117885</t>
  </si>
  <si>
    <t>9117884</t>
  </si>
  <si>
    <t>9117883</t>
  </si>
  <si>
    <t>9117882</t>
  </si>
  <si>
    <t>9117881</t>
  </si>
  <si>
    <t>9117880</t>
  </si>
  <si>
    <t>9117879</t>
  </si>
  <si>
    <t>9117878</t>
  </si>
  <si>
    <t>9117877</t>
  </si>
  <si>
    <t>9117876</t>
  </si>
  <si>
    <t>9117875</t>
  </si>
  <si>
    <t>9117874</t>
  </si>
  <si>
    <t>9117873</t>
  </si>
  <si>
    <t>9117872</t>
  </si>
  <si>
    <t>9117871</t>
  </si>
  <si>
    <t>9117870</t>
  </si>
  <si>
    <t>9117869</t>
  </si>
  <si>
    <t>9117868</t>
  </si>
  <si>
    <t>9117867</t>
  </si>
  <si>
    <t>9117866</t>
  </si>
  <si>
    <t>9117865</t>
  </si>
  <si>
    <t>9117864</t>
  </si>
  <si>
    <t>9117863</t>
  </si>
  <si>
    <t>9117862</t>
  </si>
  <si>
    <t>9117861</t>
  </si>
  <si>
    <t>9117860</t>
  </si>
  <si>
    <t>9117859</t>
  </si>
  <si>
    <t>9117858</t>
  </si>
  <si>
    <t>9117857</t>
  </si>
  <si>
    <t>9117856</t>
  </si>
  <si>
    <t>9117855</t>
  </si>
  <si>
    <t>9117854</t>
  </si>
  <si>
    <t>9117853</t>
  </si>
  <si>
    <t>9117852</t>
  </si>
  <si>
    <t>9117851</t>
  </si>
  <si>
    <t>9117850</t>
  </si>
  <si>
    <t>9117849</t>
  </si>
  <si>
    <t>9117848</t>
  </si>
  <si>
    <t>9117847</t>
  </si>
  <si>
    <t>9117846</t>
  </si>
  <si>
    <t>9117845</t>
  </si>
  <si>
    <t>9117844</t>
  </si>
  <si>
    <t>9117843</t>
  </si>
  <si>
    <t>9117842</t>
  </si>
  <si>
    <t>9117841</t>
  </si>
  <si>
    <t>9117840</t>
  </si>
  <si>
    <t>9117839</t>
  </si>
  <si>
    <t>9117838</t>
  </si>
  <si>
    <t>9117837</t>
  </si>
  <si>
    <t>De Bruin Techniek Moerdijk B.V.</t>
  </si>
  <si>
    <t>V506062</t>
  </si>
  <si>
    <t>9117836</t>
  </si>
  <si>
    <t>9117835</t>
  </si>
  <si>
    <t>9117834</t>
  </si>
  <si>
    <t>9117833</t>
  </si>
  <si>
    <t>9117832</t>
  </si>
  <si>
    <t>9117831</t>
  </si>
  <si>
    <t>9117830</t>
  </si>
  <si>
    <t>9117829</t>
  </si>
  <si>
    <t>9117828</t>
  </si>
  <si>
    <t>9117827</t>
  </si>
  <si>
    <t>9117826</t>
  </si>
  <si>
    <t>9117825</t>
  </si>
  <si>
    <t>9117824</t>
  </si>
  <si>
    <t>9117823</t>
  </si>
  <si>
    <t>9117822</t>
  </si>
  <si>
    <t>9117821</t>
  </si>
  <si>
    <t>9117820</t>
  </si>
  <si>
    <t>9117819</t>
  </si>
  <si>
    <t>9117818</t>
  </si>
  <si>
    <t>9117817</t>
  </si>
  <si>
    <t>9117816</t>
  </si>
  <si>
    <t>9117815</t>
  </si>
  <si>
    <t>9117814</t>
  </si>
  <si>
    <t>9117813</t>
  </si>
  <si>
    <t>9117812</t>
  </si>
  <si>
    <t>9117811</t>
  </si>
  <si>
    <t>9117810</t>
  </si>
  <si>
    <t>9117809</t>
  </si>
  <si>
    <t>9117808</t>
  </si>
  <si>
    <t>9117807</t>
  </si>
  <si>
    <t>9117806</t>
  </si>
  <si>
    <t>9117805</t>
  </si>
  <si>
    <t>9117804</t>
  </si>
  <si>
    <t>9117803</t>
  </si>
  <si>
    <t>9117802</t>
  </si>
  <si>
    <t>9117801</t>
  </si>
  <si>
    <t>9117800</t>
  </si>
  <si>
    <t>9117799</t>
  </si>
  <si>
    <t>9117798</t>
  </si>
  <si>
    <t>9117797</t>
  </si>
  <si>
    <t>9117796</t>
  </si>
  <si>
    <t>9117795</t>
  </si>
  <si>
    <t>9117794</t>
  </si>
  <si>
    <t>9117793</t>
  </si>
  <si>
    <t>9117792</t>
  </si>
  <si>
    <t>9117791</t>
  </si>
  <si>
    <t>9117790</t>
  </si>
  <si>
    <t>9117789</t>
  </si>
  <si>
    <t>9117788</t>
  </si>
  <si>
    <t>9117787</t>
  </si>
  <si>
    <t>9117786</t>
  </si>
  <si>
    <t>9117785</t>
  </si>
  <si>
    <t>9117784</t>
  </si>
  <si>
    <t>9117783</t>
  </si>
  <si>
    <t>9117782</t>
  </si>
  <si>
    <t>9117781</t>
  </si>
  <si>
    <t>9117780</t>
  </si>
  <si>
    <t>9117779</t>
  </si>
  <si>
    <t>9117778</t>
  </si>
  <si>
    <t>9117777</t>
  </si>
  <si>
    <t>9117776</t>
  </si>
  <si>
    <t>9117775</t>
  </si>
  <si>
    <t>9117774</t>
  </si>
  <si>
    <t>9117773</t>
  </si>
  <si>
    <t>9117772</t>
  </si>
  <si>
    <t>9117771</t>
  </si>
  <si>
    <t>9117770</t>
  </si>
  <si>
    <t>9117769</t>
  </si>
  <si>
    <t>9117768</t>
  </si>
  <si>
    <t>9117767</t>
  </si>
  <si>
    <t>9117766</t>
  </si>
  <si>
    <t>9117765</t>
  </si>
  <si>
    <t>9117764</t>
  </si>
  <si>
    <t>9117763</t>
  </si>
  <si>
    <t>9117762</t>
  </si>
  <si>
    <t>9117761</t>
  </si>
  <si>
    <t>9117760</t>
  </si>
  <si>
    <t>9117759</t>
  </si>
  <si>
    <t>9117758</t>
  </si>
  <si>
    <t>9117757</t>
  </si>
  <si>
    <t>9117756</t>
  </si>
  <si>
    <t>9117755</t>
  </si>
  <si>
    <t>9117754</t>
  </si>
  <si>
    <t>9117753</t>
  </si>
  <si>
    <t>9117752</t>
  </si>
  <si>
    <t>9117751</t>
  </si>
  <si>
    <t>9117750</t>
  </si>
  <si>
    <t>9117749</t>
  </si>
  <si>
    <t>9117748</t>
  </si>
  <si>
    <t>9117747</t>
  </si>
  <si>
    <t>9117746</t>
  </si>
  <si>
    <t>9117745</t>
  </si>
  <si>
    <t>9117744</t>
  </si>
  <si>
    <t>9117743</t>
  </si>
  <si>
    <t>9117742</t>
  </si>
  <si>
    <t>9117741</t>
  </si>
  <si>
    <t>9117740</t>
  </si>
  <si>
    <t>9117739</t>
  </si>
  <si>
    <t>9117738</t>
  </si>
  <si>
    <t>9117737</t>
  </si>
  <si>
    <t>9117736</t>
  </si>
  <si>
    <t>9117735</t>
  </si>
  <si>
    <t>9117734</t>
  </si>
  <si>
    <t>9117733</t>
  </si>
  <si>
    <t>9117732</t>
  </si>
  <si>
    <t>9117731</t>
  </si>
  <si>
    <t>9117729</t>
  </si>
  <si>
    <t>9117728</t>
  </si>
  <si>
    <t>9117727</t>
  </si>
  <si>
    <t>9117726</t>
  </si>
  <si>
    <t>9117725</t>
  </si>
  <si>
    <t>9117724</t>
  </si>
  <si>
    <t>9117723</t>
  </si>
  <si>
    <t>9116769</t>
  </si>
  <si>
    <t>9116768</t>
  </si>
  <si>
    <t>9116767</t>
  </si>
  <si>
    <t>9116766</t>
  </si>
  <si>
    <t>9116765</t>
  </si>
  <si>
    <t>9116764</t>
  </si>
  <si>
    <t>9116763</t>
  </si>
  <si>
    <t>9116762</t>
  </si>
  <si>
    <t>9116761</t>
  </si>
  <si>
    <t>9116760</t>
  </si>
  <si>
    <t>9116759</t>
  </si>
  <si>
    <t>9116758</t>
  </si>
  <si>
    <t>9116757</t>
  </si>
  <si>
    <t>9116756</t>
  </si>
  <si>
    <t>9116755</t>
  </si>
  <si>
    <t>9116754</t>
  </si>
  <si>
    <t>9116753</t>
  </si>
  <si>
    <t>9116752</t>
  </si>
  <si>
    <t>9116751</t>
  </si>
  <si>
    <t>9116750</t>
  </si>
  <si>
    <t>9116749</t>
  </si>
  <si>
    <t>9116748</t>
  </si>
  <si>
    <t>9116747</t>
  </si>
  <si>
    <t>9116746</t>
  </si>
  <si>
    <t>9116745</t>
  </si>
  <si>
    <t>9116744</t>
  </si>
  <si>
    <t>9116743</t>
  </si>
  <si>
    <t>9116742</t>
  </si>
  <si>
    <t>9116741</t>
  </si>
  <si>
    <t>9116740</t>
  </si>
  <si>
    <t>9116739</t>
  </si>
  <si>
    <t>9116738</t>
  </si>
  <si>
    <t>9116737</t>
  </si>
  <si>
    <t>9116736</t>
  </si>
  <si>
    <t>9116735</t>
  </si>
  <si>
    <t>9116734</t>
  </si>
  <si>
    <t>9116733</t>
  </si>
  <si>
    <t>9116732</t>
  </si>
  <si>
    <t>9116731</t>
  </si>
  <si>
    <t>9116730</t>
  </si>
  <si>
    <t>9116729</t>
  </si>
  <si>
    <t>9116728</t>
  </si>
  <si>
    <t>9116727</t>
  </si>
  <si>
    <t>9116726</t>
  </si>
  <si>
    <t>9116725</t>
  </si>
  <si>
    <t>9116724</t>
  </si>
  <si>
    <t>9116723</t>
  </si>
  <si>
    <t>9116722</t>
  </si>
  <si>
    <t>9116721</t>
  </si>
  <si>
    <t>9116720</t>
  </si>
  <si>
    <t>9116719</t>
  </si>
  <si>
    <t>9116718</t>
  </si>
  <si>
    <t>9116717</t>
  </si>
  <si>
    <t>9116716</t>
  </si>
  <si>
    <t>9116715</t>
  </si>
  <si>
    <t>9116714</t>
  </si>
  <si>
    <t>9116713</t>
  </si>
  <si>
    <t>9116712</t>
  </si>
  <si>
    <t>9116711</t>
  </si>
  <si>
    <t>9116710</t>
  </si>
  <si>
    <t>9116709</t>
  </si>
  <si>
    <t>9116708</t>
  </si>
  <si>
    <t>9116707</t>
  </si>
  <si>
    <t>9116706</t>
  </si>
  <si>
    <t>9116705</t>
  </si>
  <si>
    <t>9116704</t>
  </si>
  <si>
    <t>9116703</t>
  </si>
  <si>
    <t>9116702</t>
  </si>
  <si>
    <t>9116701</t>
  </si>
  <si>
    <t>9116700</t>
  </si>
  <si>
    <t>9116699</t>
  </si>
  <si>
    <t>9116698</t>
  </si>
  <si>
    <t>9116697</t>
  </si>
  <si>
    <t>9116696</t>
  </si>
  <si>
    <t>9116695</t>
  </si>
  <si>
    <t>9116694</t>
  </si>
  <si>
    <t>9116693</t>
  </si>
  <si>
    <t>9116692</t>
  </si>
  <si>
    <t>9116691</t>
  </si>
  <si>
    <t>9116690</t>
  </si>
  <si>
    <t>IFM Efector Inc.</t>
  </si>
  <si>
    <t>V520347</t>
  </si>
  <si>
    <t>9116689</t>
  </si>
  <si>
    <t>9116688</t>
  </si>
  <si>
    <t>9116687</t>
  </si>
  <si>
    <t>9116686</t>
  </si>
  <si>
    <t>9116685</t>
  </si>
  <si>
    <t>9116684</t>
  </si>
  <si>
    <t>9116683</t>
  </si>
  <si>
    <t>9116682</t>
  </si>
  <si>
    <t>9116681</t>
  </si>
  <si>
    <t>9116680</t>
  </si>
  <si>
    <t>9116679</t>
  </si>
  <si>
    <t>9116678</t>
  </si>
  <si>
    <t>9116677</t>
  </si>
  <si>
    <t>9116676</t>
  </si>
  <si>
    <t>9116675</t>
  </si>
  <si>
    <t>9116674</t>
  </si>
  <si>
    <t>9116673</t>
  </si>
  <si>
    <t>9116672</t>
  </si>
  <si>
    <t>9116671</t>
  </si>
  <si>
    <t>9116670</t>
  </si>
  <si>
    <t>9116669</t>
  </si>
  <si>
    <t>9116668</t>
  </si>
  <si>
    <t>9116667</t>
  </si>
  <si>
    <t>9116666</t>
  </si>
  <si>
    <t>9116665</t>
  </si>
  <si>
    <t>9116664</t>
  </si>
  <si>
    <t>9116663</t>
  </si>
  <si>
    <t>9116662</t>
  </si>
  <si>
    <t>9116661</t>
  </si>
  <si>
    <t>9116660</t>
  </si>
  <si>
    <t>9116659</t>
  </si>
  <si>
    <t>9116658</t>
  </si>
  <si>
    <t>9116657</t>
  </si>
  <si>
    <t>9116656</t>
  </si>
  <si>
    <t>9116655</t>
  </si>
  <si>
    <t>9116654</t>
  </si>
  <si>
    <t>9116653</t>
  </si>
  <si>
    <t>9116652</t>
  </si>
  <si>
    <t>9116651</t>
  </si>
  <si>
    <t>9116650</t>
  </si>
  <si>
    <t>9116649</t>
  </si>
  <si>
    <t>9116648</t>
  </si>
  <si>
    <t>9116647</t>
  </si>
  <si>
    <t>9116646</t>
  </si>
  <si>
    <t>9116645</t>
  </si>
  <si>
    <t>9116644</t>
  </si>
  <si>
    <t>9116643</t>
  </si>
  <si>
    <t>9116642</t>
  </si>
  <si>
    <t>9116641</t>
  </si>
  <si>
    <t>9116640</t>
  </si>
  <si>
    <t>9116639</t>
  </si>
  <si>
    <t>9116638</t>
  </si>
  <si>
    <t>9116637</t>
  </si>
  <si>
    <t>9116636</t>
  </si>
  <si>
    <t>9116635</t>
  </si>
  <si>
    <t>9116634</t>
  </si>
  <si>
    <t>9116633</t>
  </si>
  <si>
    <t>9116632</t>
  </si>
  <si>
    <t>9116631</t>
  </si>
  <si>
    <t>9116630</t>
  </si>
  <si>
    <t>9116629</t>
  </si>
  <si>
    <t>9116628</t>
  </si>
  <si>
    <t>9116627</t>
  </si>
  <si>
    <t>9116626</t>
  </si>
  <si>
    <t>9116625</t>
  </si>
  <si>
    <t>9116624</t>
  </si>
  <si>
    <t>9116623</t>
  </si>
  <si>
    <t>9116622</t>
  </si>
  <si>
    <t>9116621</t>
  </si>
  <si>
    <t>9116620</t>
  </si>
  <si>
    <t>9116619</t>
  </si>
  <si>
    <t>9117172</t>
  </si>
  <si>
    <t>9117171</t>
  </si>
  <si>
    <t>9117170</t>
  </si>
  <si>
    <t>9117169</t>
  </si>
  <si>
    <t>9117168</t>
  </si>
  <si>
    <t>80.7377733901.0011.16</t>
  </si>
  <si>
    <t>9117167</t>
  </si>
  <si>
    <t>9117166</t>
  </si>
  <si>
    <t>91093562</t>
  </si>
  <si>
    <t>9117165</t>
  </si>
  <si>
    <t>36.005</t>
  </si>
  <si>
    <t>9117164</t>
  </si>
  <si>
    <t>9117163</t>
  </si>
  <si>
    <t>9117162</t>
  </si>
  <si>
    <t>1095K69</t>
  </si>
  <si>
    <t>9117161</t>
  </si>
  <si>
    <t>9117160</t>
  </si>
  <si>
    <t>9117159</t>
  </si>
  <si>
    <t>9117158</t>
  </si>
  <si>
    <t>9117157</t>
  </si>
  <si>
    <t>9117156</t>
  </si>
  <si>
    <t>9117155</t>
  </si>
  <si>
    <t>9117154</t>
  </si>
  <si>
    <t>CH003300C-U0201</t>
  </si>
  <si>
    <t>9117153</t>
  </si>
  <si>
    <t>9117152</t>
  </si>
  <si>
    <t>9117151</t>
  </si>
  <si>
    <t>9117150</t>
  </si>
  <si>
    <t>9117149</t>
  </si>
  <si>
    <t>9117148</t>
  </si>
  <si>
    <t>9117147</t>
  </si>
  <si>
    <t>9117146</t>
  </si>
  <si>
    <t>9117144</t>
  </si>
  <si>
    <t>9117143</t>
  </si>
  <si>
    <t>9117142</t>
  </si>
  <si>
    <t>9117141</t>
  </si>
  <si>
    <t>9117140</t>
  </si>
  <si>
    <t>9117139</t>
  </si>
  <si>
    <t>9117138</t>
  </si>
  <si>
    <t>9117137</t>
  </si>
  <si>
    <t>9117136</t>
  </si>
  <si>
    <t>9117135</t>
  </si>
  <si>
    <t>9117134</t>
  </si>
  <si>
    <t>9117133</t>
  </si>
  <si>
    <t>9117132</t>
  </si>
  <si>
    <t>9117131</t>
  </si>
  <si>
    <t>9117130</t>
  </si>
  <si>
    <t>9117129</t>
  </si>
  <si>
    <t>9117128</t>
  </si>
  <si>
    <t>9117127</t>
  </si>
  <si>
    <t>9117126</t>
  </si>
  <si>
    <t>9117125</t>
  </si>
  <si>
    <t>9117122</t>
  </si>
  <si>
    <t>9117121</t>
  </si>
  <si>
    <t>9117118</t>
  </si>
  <si>
    <t>9117117</t>
  </si>
  <si>
    <t>9117116</t>
  </si>
  <si>
    <t>9117115</t>
  </si>
  <si>
    <t>9117114</t>
  </si>
  <si>
    <t>9117113</t>
  </si>
  <si>
    <t>9117112</t>
  </si>
  <si>
    <t>9117111</t>
  </si>
  <si>
    <t>9117110</t>
  </si>
  <si>
    <t>9117109</t>
  </si>
  <si>
    <t>9117108</t>
  </si>
  <si>
    <t>9117107</t>
  </si>
  <si>
    <t>9117106</t>
  </si>
  <si>
    <t>9117105</t>
  </si>
  <si>
    <t>9117104</t>
  </si>
  <si>
    <t>9117103</t>
  </si>
  <si>
    <t>9117102</t>
  </si>
  <si>
    <t>9117101</t>
  </si>
  <si>
    <t>9117100</t>
  </si>
  <si>
    <t>9117099</t>
  </si>
  <si>
    <t>9117098</t>
  </si>
  <si>
    <t>9117097</t>
  </si>
  <si>
    <t>9117096</t>
  </si>
  <si>
    <t>9117095</t>
  </si>
  <si>
    <t>9117094</t>
  </si>
  <si>
    <t>9117093</t>
  </si>
  <si>
    <t>9117092</t>
  </si>
  <si>
    <t>41009526</t>
  </si>
  <si>
    <t>9117091</t>
  </si>
  <si>
    <t>9117090</t>
  </si>
  <si>
    <t>9117089</t>
  </si>
  <si>
    <t>9117088</t>
  </si>
  <si>
    <t>9117087</t>
  </si>
  <si>
    <t>9117086</t>
  </si>
  <si>
    <t>1110K24</t>
  </si>
  <si>
    <t>9117085</t>
  </si>
  <si>
    <t>46685K261</t>
  </si>
  <si>
    <t>9117084</t>
  </si>
  <si>
    <t>3088K18</t>
  </si>
  <si>
    <t>9117083</t>
  </si>
  <si>
    <t>51835K231</t>
  </si>
  <si>
    <t>9117082</t>
  </si>
  <si>
    <t>51835K251</t>
  </si>
  <si>
    <t>9117081</t>
  </si>
  <si>
    <t>5173K43</t>
  </si>
  <si>
    <t>9117080</t>
  </si>
  <si>
    <t>9117079</t>
  </si>
  <si>
    <t>SQM45-295B9</t>
  </si>
  <si>
    <t>9117078</t>
  </si>
  <si>
    <t>Vapor Power International</t>
  </si>
  <si>
    <t>V533203</t>
  </si>
  <si>
    <t>9117077</t>
  </si>
  <si>
    <t>U.S. Lubricants</t>
  </si>
  <si>
    <t>V548902</t>
  </si>
  <si>
    <t>9117076</t>
  </si>
  <si>
    <t>9117074</t>
  </si>
  <si>
    <t>9117073</t>
  </si>
  <si>
    <t>Airmax Compressor Services Ltd</t>
  </si>
  <si>
    <t>V531795</t>
  </si>
  <si>
    <t>9117072</t>
  </si>
  <si>
    <t>9117071</t>
  </si>
  <si>
    <t>9117070</t>
  </si>
  <si>
    <t>9117069</t>
  </si>
  <si>
    <t>9117068</t>
  </si>
  <si>
    <t>9117067</t>
  </si>
  <si>
    <t>Microspect Gauging LLC</t>
  </si>
  <si>
    <t>V533303</t>
  </si>
  <si>
    <t>9117066</t>
  </si>
  <si>
    <t>9117065</t>
  </si>
  <si>
    <t>9117064</t>
  </si>
  <si>
    <t>9117063</t>
  </si>
  <si>
    <t>9117062</t>
  </si>
  <si>
    <t>9117061</t>
  </si>
  <si>
    <t>9117060</t>
  </si>
  <si>
    <t>9117059</t>
  </si>
  <si>
    <t>9117058</t>
  </si>
  <si>
    <t>9117057</t>
  </si>
  <si>
    <t>9117056</t>
  </si>
  <si>
    <t>9117055</t>
  </si>
  <si>
    <t>9117054</t>
  </si>
  <si>
    <t>9117053</t>
  </si>
  <si>
    <t>9115235</t>
  </si>
  <si>
    <t>9115234</t>
  </si>
  <si>
    <t>9115233</t>
  </si>
  <si>
    <t>9115232</t>
  </si>
  <si>
    <t>La Robinetique sarl</t>
  </si>
  <si>
    <t>V545570</t>
  </si>
  <si>
    <t>9115231</t>
  </si>
  <si>
    <t>9115230</t>
  </si>
  <si>
    <t>9115229</t>
  </si>
  <si>
    <t>9115228</t>
  </si>
  <si>
    <t>9115227</t>
  </si>
  <si>
    <t>9115226</t>
  </si>
  <si>
    <t>9115225</t>
  </si>
  <si>
    <t>9115224</t>
  </si>
  <si>
    <t>Mydis</t>
  </si>
  <si>
    <t>V542630</t>
  </si>
  <si>
    <t>9115223</t>
  </si>
  <si>
    <t>9115222</t>
  </si>
  <si>
    <t>9115221</t>
  </si>
  <si>
    <t>9115220</t>
  </si>
  <si>
    <t>9115219</t>
  </si>
  <si>
    <t>9115218</t>
  </si>
  <si>
    <t>9115217</t>
  </si>
  <si>
    <t>9115216</t>
  </si>
  <si>
    <t>9115215</t>
  </si>
  <si>
    <t>9115214</t>
  </si>
  <si>
    <t>9115213</t>
  </si>
  <si>
    <t>9115212</t>
  </si>
  <si>
    <t>9115211</t>
  </si>
  <si>
    <t>9115210</t>
  </si>
  <si>
    <t>9115209</t>
  </si>
  <si>
    <t>9115208</t>
  </si>
  <si>
    <t>9115207</t>
  </si>
  <si>
    <t>9115206</t>
  </si>
  <si>
    <t>9115205</t>
  </si>
  <si>
    <t>9115204</t>
  </si>
  <si>
    <t>9115203</t>
  </si>
  <si>
    <t>9115202</t>
  </si>
  <si>
    <t>9115201</t>
  </si>
  <si>
    <t>9115200</t>
  </si>
  <si>
    <t>9115199</t>
  </si>
  <si>
    <t>9115198</t>
  </si>
  <si>
    <t>9115197</t>
  </si>
  <si>
    <t>9115196</t>
  </si>
  <si>
    <t>9115195</t>
  </si>
  <si>
    <t>9115194</t>
  </si>
  <si>
    <t>9115193</t>
  </si>
  <si>
    <t>9115192</t>
  </si>
  <si>
    <t>9115191</t>
  </si>
  <si>
    <t>9115190</t>
  </si>
  <si>
    <t>9115189</t>
  </si>
  <si>
    <t>9115188</t>
  </si>
  <si>
    <t>9115187</t>
  </si>
  <si>
    <t>9115186</t>
  </si>
  <si>
    <t>9115185</t>
  </si>
  <si>
    <t>9115184</t>
  </si>
  <si>
    <t>9115183</t>
  </si>
  <si>
    <t>9115182</t>
  </si>
  <si>
    <t>9115181</t>
  </si>
  <si>
    <t>9115180</t>
  </si>
  <si>
    <t>9115179</t>
  </si>
  <si>
    <t>9115178</t>
  </si>
  <si>
    <t>9115177</t>
  </si>
  <si>
    <t>9115176</t>
  </si>
  <si>
    <t>9115175</t>
  </si>
  <si>
    <t>9115174</t>
  </si>
  <si>
    <t>9115173</t>
  </si>
  <si>
    <t>9115172</t>
  </si>
  <si>
    <t>9115171</t>
  </si>
  <si>
    <t>9115170</t>
  </si>
  <si>
    <t>9115169</t>
  </si>
  <si>
    <t>9115168</t>
  </si>
  <si>
    <t>9115167</t>
  </si>
  <si>
    <t>9115166</t>
  </si>
  <si>
    <t>9115165</t>
  </si>
  <si>
    <t>9115164</t>
  </si>
  <si>
    <t>9115163</t>
  </si>
  <si>
    <t>9115162</t>
  </si>
  <si>
    <t>9115161</t>
  </si>
  <si>
    <t>9115160</t>
  </si>
  <si>
    <t>9115159</t>
  </si>
  <si>
    <t>9115158</t>
  </si>
  <si>
    <t>9115157</t>
  </si>
  <si>
    <t>9115156</t>
  </si>
  <si>
    <t>9115155</t>
  </si>
  <si>
    <t>9115154</t>
  </si>
  <si>
    <t>9115153</t>
  </si>
  <si>
    <t>9115152</t>
  </si>
  <si>
    <t>9115151</t>
  </si>
  <si>
    <t>9115150</t>
  </si>
  <si>
    <t>9115149</t>
  </si>
  <si>
    <t>9115148</t>
  </si>
  <si>
    <t>9115147</t>
  </si>
  <si>
    <t>9115146</t>
  </si>
  <si>
    <t>9115145</t>
  </si>
  <si>
    <t>9115144</t>
  </si>
  <si>
    <t>9115143</t>
  </si>
  <si>
    <t>9115142</t>
  </si>
  <si>
    <t>SS-8R3A-MM-SETA-PENN (SET@246)</t>
  </si>
  <si>
    <t>8800799010</t>
  </si>
  <si>
    <t>9115141</t>
  </si>
  <si>
    <t>9115140</t>
  </si>
  <si>
    <t>9115139</t>
  </si>
  <si>
    <t>9115138</t>
  </si>
  <si>
    <t>9115137</t>
  </si>
  <si>
    <t>9115136</t>
  </si>
  <si>
    <t>9115135</t>
  </si>
  <si>
    <t>9115134</t>
  </si>
  <si>
    <t>9115133</t>
  </si>
  <si>
    <t>9115132</t>
  </si>
  <si>
    <t>9115131</t>
  </si>
  <si>
    <t>9115130</t>
  </si>
  <si>
    <t>9115128</t>
  </si>
  <si>
    <t>9115127</t>
  </si>
  <si>
    <t>9115126</t>
  </si>
  <si>
    <t>9115125</t>
  </si>
  <si>
    <t>9115124</t>
  </si>
  <si>
    <t>9115123</t>
  </si>
  <si>
    <t>9115122</t>
  </si>
  <si>
    <t>9115121</t>
  </si>
  <si>
    <t>9115120</t>
  </si>
  <si>
    <t>9115119</t>
  </si>
  <si>
    <t>9115600</t>
  </si>
  <si>
    <t>9115599</t>
  </si>
  <si>
    <t>9115598</t>
  </si>
  <si>
    <t>9115597</t>
  </si>
  <si>
    <t>9115596</t>
  </si>
  <si>
    <t>9115595</t>
  </si>
  <si>
    <t>9115594</t>
  </si>
  <si>
    <t>9115593</t>
  </si>
  <si>
    <t>9115592</t>
  </si>
  <si>
    <t>9115591</t>
  </si>
  <si>
    <t>9115590</t>
  </si>
  <si>
    <t>9115589</t>
  </si>
  <si>
    <t>9115588</t>
  </si>
  <si>
    <t>9115587</t>
  </si>
  <si>
    <t>9115586</t>
  </si>
  <si>
    <t>9115585</t>
  </si>
  <si>
    <t>9115584</t>
  </si>
  <si>
    <t>9115583</t>
  </si>
  <si>
    <t>9115582</t>
  </si>
  <si>
    <t>9115581</t>
  </si>
  <si>
    <t>9115580</t>
  </si>
  <si>
    <t>9115579</t>
  </si>
  <si>
    <t>9115578</t>
  </si>
  <si>
    <t>9115577</t>
  </si>
  <si>
    <t>9115576</t>
  </si>
  <si>
    <t>9115575</t>
  </si>
  <si>
    <t>9115574</t>
  </si>
  <si>
    <t>9115573</t>
  </si>
  <si>
    <t>9115572</t>
  </si>
  <si>
    <t>9115571</t>
  </si>
  <si>
    <t>9115570</t>
  </si>
  <si>
    <t>9115569</t>
  </si>
  <si>
    <t>9115568</t>
  </si>
  <si>
    <t>9115567</t>
  </si>
  <si>
    <t>9115566</t>
  </si>
  <si>
    <t>9115565</t>
  </si>
  <si>
    <t>9115564</t>
  </si>
  <si>
    <t>9115563</t>
  </si>
  <si>
    <t>9115562</t>
  </si>
  <si>
    <t>9115561</t>
  </si>
  <si>
    <t>9115560</t>
  </si>
  <si>
    <t>9115559</t>
  </si>
  <si>
    <t>V500700</t>
  </si>
  <si>
    <t>9115558</t>
  </si>
  <si>
    <t>9115557</t>
  </si>
  <si>
    <t>9115556</t>
  </si>
  <si>
    <t>9115555</t>
  </si>
  <si>
    <t>9115554</t>
  </si>
  <si>
    <t>9115553</t>
  </si>
  <si>
    <t>9115552</t>
  </si>
  <si>
    <t>9115551</t>
  </si>
  <si>
    <t>9115550</t>
  </si>
  <si>
    <t>9115549</t>
  </si>
  <si>
    <t>9115548</t>
  </si>
  <si>
    <t>9115547</t>
  </si>
  <si>
    <t>Radwell International Canada</t>
  </si>
  <si>
    <t>V547094</t>
  </si>
  <si>
    <t>9115546</t>
  </si>
  <si>
    <t>9115545</t>
  </si>
  <si>
    <t>9115544</t>
  </si>
  <si>
    <t>9115543</t>
  </si>
  <si>
    <t>9115542</t>
  </si>
  <si>
    <t>9115541</t>
  </si>
  <si>
    <t>9115540</t>
  </si>
  <si>
    <t>9115539</t>
  </si>
  <si>
    <t>9115538</t>
  </si>
  <si>
    <t>9115537</t>
  </si>
  <si>
    <t>9115536</t>
  </si>
  <si>
    <t>9115535</t>
  </si>
  <si>
    <t>Bradley Pulverizer Enterprises Inc</t>
  </si>
  <si>
    <t>V524131</t>
  </si>
  <si>
    <t>9115534</t>
  </si>
  <si>
    <t>Higginson Equipment</t>
  </si>
  <si>
    <t>V530060</t>
  </si>
  <si>
    <t>9115533</t>
  </si>
  <si>
    <t>9115532</t>
  </si>
  <si>
    <t>9115531</t>
  </si>
  <si>
    <t>9115530</t>
  </si>
  <si>
    <t>9115529</t>
  </si>
  <si>
    <t>9115528</t>
  </si>
  <si>
    <t>9115527</t>
  </si>
  <si>
    <t>9115526</t>
  </si>
  <si>
    <t>9115525</t>
  </si>
  <si>
    <t>9115524</t>
  </si>
  <si>
    <t>9115523</t>
  </si>
  <si>
    <t>9115522</t>
  </si>
  <si>
    <t>9115521</t>
  </si>
  <si>
    <t>99835K81</t>
  </si>
  <si>
    <t>9115520</t>
  </si>
  <si>
    <t>47865K25</t>
  </si>
  <si>
    <t>9115519</t>
  </si>
  <si>
    <t>9115518</t>
  </si>
  <si>
    <t>9115517</t>
  </si>
  <si>
    <t>9115516</t>
  </si>
  <si>
    <t>9115515</t>
  </si>
  <si>
    <t>9115514</t>
  </si>
  <si>
    <t>9115513</t>
  </si>
  <si>
    <t>Cornerstone Mechanical Services Inc</t>
  </si>
  <si>
    <t>V500536</t>
  </si>
  <si>
    <t>9115512</t>
  </si>
  <si>
    <t>9115511</t>
  </si>
  <si>
    <t>9115510</t>
  </si>
  <si>
    <t>9115509</t>
  </si>
  <si>
    <t>9115508</t>
  </si>
  <si>
    <t>9115507</t>
  </si>
  <si>
    <t>9115506</t>
  </si>
  <si>
    <t>9115505</t>
  </si>
  <si>
    <t>Warner Rentals Ltd</t>
  </si>
  <si>
    <t>V532794</t>
  </si>
  <si>
    <t>9115504</t>
  </si>
  <si>
    <t>Rjames Management Group Ltd</t>
  </si>
  <si>
    <t>V530873</t>
  </si>
  <si>
    <t>9115503</t>
  </si>
  <si>
    <t>9115502</t>
  </si>
  <si>
    <t>9115501</t>
  </si>
  <si>
    <t>9115500</t>
  </si>
  <si>
    <t>9115499</t>
  </si>
  <si>
    <t>9115498</t>
  </si>
  <si>
    <t>9115497</t>
  </si>
  <si>
    <t>LEDA1S35</t>
  </si>
  <si>
    <t>9116341</t>
  </si>
  <si>
    <t>9116340</t>
  </si>
  <si>
    <t>9116339</t>
  </si>
  <si>
    <t>9116338</t>
  </si>
  <si>
    <t>9116337</t>
  </si>
  <si>
    <t>9116336</t>
  </si>
  <si>
    <t>9116335</t>
  </si>
  <si>
    <t>9116334</t>
  </si>
  <si>
    <t>9116333</t>
  </si>
  <si>
    <t>9116332</t>
  </si>
  <si>
    <t>9116331</t>
  </si>
  <si>
    <t>9116330</t>
  </si>
  <si>
    <t>9116329</t>
  </si>
  <si>
    <t>9116328</t>
  </si>
  <si>
    <t>9116327</t>
  </si>
  <si>
    <t>9116326</t>
  </si>
  <si>
    <t>9116325</t>
  </si>
  <si>
    <t>9116324</t>
  </si>
  <si>
    <t>9116323</t>
  </si>
  <si>
    <t>9116322</t>
  </si>
  <si>
    <t>9116321</t>
  </si>
  <si>
    <t>9116320</t>
  </si>
  <si>
    <t>DWYER</t>
  </si>
  <si>
    <t>V530539</t>
  </si>
  <si>
    <t>9116319</t>
  </si>
  <si>
    <t>MPI MorHEAT, Inc</t>
  </si>
  <si>
    <t>V502524</t>
  </si>
  <si>
    <t>9116318</t>
  </si>
  <si>
    <t>9116317</t>
  </si>
  <si>
    <t>9116316</t>
  </si>
  <si>
    <t>9116315</t>
  </si>
  <si>
    <t>9116314</t>
  </si>
  <si>
    <t>9116313</t>
  </si>
  <si>
    <t>9116312</t>
  </si>
  <si>
    <t>9116311</t>
  </si>
  <si>
    <t>9116310</t>
  </si>
  <si>
    <t>9116309</t>
  </si>
  <si>
    <t>9116308</t>
  </si>
  <si>
    <t>9116307</t>
  </si>
  <si>
    <t>ACI Instrumentation Ltd.</t>
  </si>
  <si>
    <t>V530553</t>
  </si>
  <si>
    <t>9116306</t>
  </si>
  <si>
    <t>9116305</t>
  </si>
  <si>
    <t>9116304</t>
  </si>
  <si>
    <t>9116303</t>
  </si>
  <si>
    <t>9116302</t>
  </si>
  <si>
    <t>9116301</t>
  </si>
  <si>
    <t>9116300</t>
  </si>
  <si>
    <t>9116299</t>
  </si>
  <si>
    <t>9116298</t>
  </si>
  <si>
    <t>9116297</t>
  </si>
  <si>
    <t>9116296</t>
  </si>
  <si>
    <t>9116295</t>
  </si>
  <si>
    <t>9116294</t>
  </si>
  <si>
    <t>9116293</t>
  </si>
  <si>
    <t>9116292</t>
  </si>
  <si>
    <t>9116291</t>
  </si>
  <si>
    <t>9116290</t>
  </si>
  <si>
    <t>9116289</t>
  </si>
  <si>
    <t>9116288</t>
  </si>
  <si>
    <t>9116287</t>
  </si>
  <si>
    <t>9116286</t>
  </si>
  <si>
    <t>9116285</t>
  </si>
  <si>
    <t>9116284</t>
  </si>
  <si>
    <t>9116283</t>
  </si>
  <si>
    <t>9116282</t>
  </si>
  <si>
    <t>9116281</t>
  </si>
  <si>
    <t>9116280</t>
  </si>
  <si>
    <t>9116279</t>
  </si>
  <si>
    <t>9116278</t>
  </si>
  <si>
    <t>9116277</t>
  </si>
  <si>
    <t>1248340 Ontario Ltd.</t>
  </si>
  <si>
    <t>V500361</t>
  </si>
  <si>
    <t>684769KIT</t>
  </si>
  <si>
    <t>9116276</t>
  </si>
  <si>
    <t>9116275</t>
  </si>
  <si>
    <t>9116274</t>
  </si>
  <si>
    <t>9116273</t>
  </si>
  <si>
    <t>9116272</t>
  </si>
  <si>
    <t>9116271</t>
  </si>
  <si>
    <t>9116270</t>
  </si>
  <si>
    <t>9116269</t>
  </si>
  <si>
    <t>9116268</t>
  </si>
  <si>
    <t>9116267</t>
  </si>
  <si>
    <t>9116266</t>
  </si>
  <si>
    <t>9116265</t>
  </si>
  <si>
    <t>9116264</t>
  </si>
  <si>
    <t>JCS-33A-A/M</t>
  </si>
  <si>
    <t>9116263</t>
  </si>
  <si>
    <t>9116262</t>
  </si>
  <si>
    <t>9116261</t>
  </si>
  <si>
    <t>9116260</t>
  </si>
  <si>
    <t>9116259</t>
  </si>
  <si>
    <t>9116258</t>
  </si>
  <si>
    <t>9116257</t>
  </si>
  <si>
    <t>9116256</t>
  </si>
  <si>
    <t>9116255</t>
  </si>
  <si>
    <t>9116254</t>
  </si>
  <si>
    <t>Creighton Rock Drill Ltd.</t>
  </si>
  <si>
    <t>V530191</t>
  </si>
  <si>
    <t>9116253</t>
  </si>
  <si>
    <t>9116252</t>
  </si>
  <si>
    <t>9116251</t>
  </si>
  <si>
    <t>9116250</t>
  </si>
  <si>
    <t>9116249</t>
  </si>
  <si>
    <t>9116248</t>
  </si>
  <si>
    <t>9116247</t>
  </si>
  <si>
    <t>9116246</t>
  </si>
  <si>
    <t>9116245</t>
  </si>
  <si>
    <t>9116244</t>
  </si>
  <si>
    <t>9116243</t>
  </si>
  <si>
    <t>9116242</t>
  </si>
  <si>
    <t>9116241</t>
  </si>
  <si>
    <t>9116240</t>
  </si>
  <si>
    <t>TELLKAMP PARTS</t>
  </si>
  <si>
    <t>1023470</t>
  </si>
  <si>
    <t>9116239</t>
  </si>
  <si>
    <t>9116238</t>
  </si>
  <si>
    <t>DI PIÙ SYSTEMS</t>
  </si>
  <si>
    <t>10308329</t>
  </si>
  <si>
    <t>10303286</t>
  </si>
  <si>
    <t>9116237</t>
  </si>
  <si>
    <t>10303556</t>
  </si>
  <si>
    <t>9116236</t>
  </si>
  <si>
    <t>9118585</t>
  </si>
  <si>
    <t>9118584</t>
  </si>
  <si>
    <t>9118583</t>
  </si>
  <si>
    <t>9118582</t>
  </si>
  <si>
    <t>9118581</t>
  </si>
  <si>
    <t>9118580</t>
  </si>
  <si>
    <t>9118579</t>
  </si>
  <si>
    <t>9118578</t>
  </si>
  <si>
    <t>9118576</t>
  </si>
  <si>
    <t>9118575</t>
  </si>
  <si>
    <t>9118574</t>
  </si>
  <si>
    <t>9118573</t>
  </si>
  <si>
    <t>9118572</t>
  </si>
  <si>
    <t>LRD086</t>
  </si>
  <si>
    <t>9118570</t>
  </si>
  <si>
    <t>9118569</t>
  </si>
  <si>
    <t>9118568</t>
  </si>
  <si>
    <t>9118567</t>
  </si>
  <si>
    <t>9118566</t>
  </si>
  <si>
    <t>9118565</t>
  </si>
  <si>
    <t>9118564</t>
  </si>
  <si>
    <t>Junction Tire Ltd</t>
  </si>
  <si>
    <t>V529900</t>
  </si>
  <si>
    <t>9118563</t>
  </si>
  <si>
    <t>9118562</t>
  </si>
  <si>
    <t>9118561</t>
  </si>
  <si>
    <t>9118560</t>
  </si>
  <si>
    <t>9118559</t>
  </si>
  <si>
    <t>9118558</t>
  </si>
  <si>
    <t>9118557</t>
  </si>
  <si>
    <t>9118556</t>
  </si>
  <si>
    <t>9118555</t>
  </si>
  <si>
    <t>9118554</t>
  </si>
  <si>
    <t>9118553</t>
  </si>
  <si>
    <t>9118552</t>
  </si>
  <si>
    <t>9118551</t>
  </si>
  <si>
    <t>9118550</t>
  </si>
  <si>
    <t>9118549</t>
  </si>
  <si>
    <t>9118548</t>
  </si>
  <si>
    <t>9118547</t>
  </si>
  <si>
    <t>9118546</t>
  </si>
  <si>
    <t>9118545</t>
  </si>
  <si>
    <t>9118544</t>
  </si>
  <si>
    <t>9118543</t>
  </si>
  <si>
    <t>9118542</t>
  </si>
  <si>
    <t>9118541</t>
  </si>
  <si>
    <t>3SU1400-2AA10-3CA0</t>
  </si>
  <si>
    <t>9118540</t>
  </si>
  <si>
    <t>9118539</t>
  </si>
  <si>
    <t>9118538</t>
  </si>
  <si>
    <t>9118537</t>
  </si>
  <si>
    <t>9118536</t>
  </si>
  <si>
    <t>9118535</t>
  </si>
  <si>
    <t>9118534</t>
  </si>
  <si>
    <t>9118533</t>
  </si>
  <si>
    <t>9118532</t>
  </si>
  <si>
    <t>1405749</t>
  </si>
  <si>
    <t>9118531</t>
  </si>
  <si>
    <t>9118530</t>
  </si>
  <si>
    <t>9118529</t>
  </si>
  <si>
    <t>9118528</t>
  </si>
  <si>
    <t>9118527</t>
  </si>
  <si>
    <t>9118526</t>
  </si>
  <si>
    <t>9118525</t>
  </si>
  <si>
    <t>9118524</t>
  </si>
  <si>
    <t>9118523</t>
  </si>
  <si>
    <t>9118522</t>
  </si>
  <si>
    <t>9118521</t>
  </si>
  <si>
    <t>9118520</t>
  </si>
  <si>
    <t>9118519</t>
  </si>
  <si>
    <t>ATF_KITGRM00246</t>
  </si>
  <si>
    <t>9113820</t>
  </si>
  <si>
    <t>9113819</t>
  </si>
  <si>
    <t>9113818</t>
  </si>
  <si>
    <t>9113817</t>
  </si>
  <si>
    <t>9113816</t>
  </si>
  <si>
    <t>9113815</t>
  </si>
  <si>
    <t>9113814</t>
  </si>
  <si>
    <t>9113813</t>
  </si>
  <si>
    <t>9113812</t>
  </si>
  <si>
    <t>9113811</t>
  </si>
  <si>
    <t>9113810</t>
  </si>
  <si>
    <t>9113809</t>
  </si>
  <si>
    <t>9113807</t>
  </si>
  <si>
    <t>9113806</t>
  </si>
  <si>
    <t>3201t55</t>
  </si>
  <si>
    <t>9113805</t>
  </si>
  <si>
    <t>9113803</t>
  </si>
  <si>
    <t>9113802</t>
  </si>
  <si>
    <t>9113801</t>
  </si>
  <si>
    <t>9113800</t>
  </si>
  <si>
    <t>9113798</t>
  </si>
  <si>
    <t>9113797</t>
  </si>
  <si>
    <t>9113796</t>
  </si>
  <si>
    <t>9113795</t>
  </si>
  <si>
    <t>9113794</t>
  </si>
  <si>
    <t>9113793</t>
  </si>
  <si>
    <t>9113792</t>
  </si>
  <si>
    <t>9113791</t>
  </si>
  <si>
    <t>9113790</t>
  </si>
  <si>
    <t>9113789</t>
  </si>
  <si>
    <t>9113788</t>
  </si>
  <si>
    <t>9113787</t>
  </si>
  <si>
    <t>9113786</t>
  </si>
  <si>
    <t>9113785</t>
  </si>
  <si>
    <t>191S-ANEJ3-CB16C</t>
  </si>
  <si>
    <t>9113784</t>
  </si>
  <si>
    <t>9113783</t>
  </si>
  <si>
    <t>9113782</t>
  </si>
  <si>
    <t>9113781</t>
  </si>
  <si>
    <t>9113780</t>
  </si>
  <si>
    <t>9113779</t>
  </si>
  <si>
    <t>9113778</t>
  </si>
  <si>
    <t>9113777</t>
  </si>
  <si>
    <t>9113776</t>
  </si>
  <si>
    <t>9113775</t>
  </si>
  <si>
    <t>9113774</t>
  </si>
  <si>
    <t>9113773</t>
  </si>
  <si>
    <t>9113772</t>
  </si>
  <si>
    <t>9113771</t>
  </si>
  <si>
    <t>9113770</t>
  </si>
  <si>
    <t>9113769</t>
  </si>
  <si>
    <t>9113768</t>
  </si>
  <si>
    <t>9113767</t>
  </si>
  <si>
    <t>9113766</t>
  </si>
  <si>
    <t>9113765</t>
  </si>
  <si>
    <t>9113764</t>
  </si>
  <si>
    <t>9113763</t>
  </si>
  <si>
    <t>9113762</t>
  </si>
  <si>
    <t>9113761</t>
  </si>
  <si>
    <t>9117722</t>
  </si>
  <si>
    <t>9117721</t>
  </si>
  <si>
    <t>9117720</t>
  </si>
  <si>
    <t>9117719</t>
  </si>
  <si>
    <t>9117718</t>
  </si>
  <si>
    <t>9117717</t>
  </si>
  <si>
    <t>9117716</t>
  </si>
  <si>
    <t>9117715</t>
  </si>
  <si>
    <t>9117714</t>
  </si>
  <si>
    <t>9117713</t>
  </si>
  <si>
    <t>9117712</t>
  </si>
  <si>
    <t>9117711</t>
  </si>
  <si>
    <t>9117710</t>
  </si>
  <si>
    <t>9117709</t>
  </si>
  <si>
    <t>9117708</t>
  </si>
  <si>
    <t>9117707</t>
  </si>
  <si>
    <t>9117706</t>
  </si>
  <si>
    <t>9117705</t>
  </si>
  <si>
    <t>9117704</t>
  </si>
  <si>
    <t>9117703</t>
  </si>
  <si>
    <t>9117702</t>
  </si>
  <si>
    <t>9117701</t>
  </si>
  <si>
    <t>9117700</t>
  </si>
  <si>
    <t>9117699</t>
  </si>
  <si>
    <t>9117698</t>
  </si>
  <si>
    <t>9117697</t>
  </si>
  <si>
    <t>9117696</t>
  </si>
  <si>
    <t>9117695</t>
  </si>
  <si>
    <t>9117694</t>
  </si>
  <si>
    <t>9117693</t>
  </si>
  <si>
    <t>9117692</t>
  </si>
  <si>
    <t>9117691</t>
  </si>
  <si>
    <t>9117690</t>
  </si>
  <si>
    <t>9117689</t>
  </si>
  <si>
    <t>9117688</t>
  </si>
  <si>
    <t>9117687</t>
  </si>
  <si>
    <t>9117686</t>
  </si>
  <si>
    <t>9117685</t>
  </si>
  <si>
    <t>9117684</t>
  </si>
  <si>
    <t>9117683</t>
  </si>
  <si>
    <t>9117682</t>
  </si>
  <si>
    <t>9117681</t>
  </si>
  <si>
    <t>9117680</t>
  </si>
  <si>
    <t>9117679</t>
  </si>
  <si>
    <t>9117678</t>
  </si>
  <si>
    <t>9117677</t>
  </si>
  <si>
    <t>9117676</t>
  </si>
  <si>
    <t>9117675</t>
  </si>
  <si>
    <t>9117674</t>
  </si>
  <si>
    <t>9117673</t>
  </si>
  <si>
    <t>9117672</t>
  </si>
  <si>
    <t>9117671</t>
  </si>
  <si>
    <t>9117670</t>
  </si>
  <si>
    <t>9117669</t>
  </si>
  <si>
    <t>9117668</t>
  </si>
  <si>
    <t>9117667</t>
  </si>
  <si>
    <t>9117666</t>
  </si>
  <si>
    <t>9117665</t>
  </si>
  <si>
    <t>9117664</t>
  </si>
  <si>
    <t>9117663</t>
  </si>
  <si>
    <t>9117662</t>
  </si>
  <si>
    <t>9117661</t>
  </si>
  <si>
    <t>9117660</t>
  </si>
  <si>
    <t>9117659</t>
  </si>
  <si>
    <t>9117658</t>
  </si>
  <si>
    <t>9117657</t>
  </si>
  <si>
    <t>9117656</t>
  </si>
  <si>
    <t>9117655</t>
  </si>
  <si>
    <t>9117654</t>
  </si>
  <si>
    <t>9117653</t>
  </si>
  <si>
    <t>9117652</t>
  </si>
  <si>
    <t>9117651</t>
  </si>
  <si>
    <t>9117650</t>
  </si>
  <si>
    <t>9117649</t>
  </si>
  <si>
    <t>9117648</t>
  </si>
  <si>
    <t>9117647</t>
  </si>
  <si>
    <t>9117646</t>
  </si>
  <si>
    <t>9117645</t>
  </si>
  <si>
    <t>9117644</t>
  </si>
  <si>
    <t>9117643</t>
  </si>
  <si>
    <t>9117642</t>
  </si>
  <si>
    <t>9117641</t>
  </si>
  <si>
    <t>9117640</t>
  </si>
  <si>
    <t>9117639</t>
  </si>
  <si>
    <t>9117638</t>
  </si>
  <si>
    <t>9113247</t>
  </si>
  <si>
    <t>Flex-Pression Ltd.</t>
  </si>
  <si>
    <t>V530345</t>
  </si>
  <si>
    <t>9113246</t>
  </si>
  <si>
    <t>27L524508G</t>
  </si>
  <si>
    <t>9113245</t>
  </si>
  <si>
    <t>BEGE</t>
  </si>
  <si>
    <t>9113244</t>
  </si>
  <si>
    <t>9113243</t>
  </si>
  <si>
    <t>9113242</t>
  </si>
  <si>
    <t>9113241</t>
  </si>
  <si>
    <t>9113240</t>
  </si>
  <si>
    <t>9113239</t>
  </si>
  <si>
    <t>FIKE</t>
  </si>
  <si>
    <t>Size 6 (+Details)</t>
  </si>
  <si>
    <t>8800500746</t>
  </si>
  <si>
    <t>9113238</t>
  </si>
  <si>
    <t>V530558</t>
  </si>
  <si>
    <t>9113237</t>
  </si>
  <si>
    <t>SPIROMATIC</t>
  </si>
  <si>
    <t>9113236</t>
  </si>
  <si>
    <t>9113235</t>
  </si>
  <si>
    <t>9113234</t>
  </si>
  <si>
    <t>9113233</t>
  </si>
  <si>
    <t>9113232</t>
  </si>
  <si>
    <t>9113231</t>
  </si>
  <si>
    <t>9113230</t>
  </si>
  <si>
    <t>9113229</t>
  </si>
  <si>
    <t>9113228</t>
  </si>
  <si>
    <t>9113227</t>
  </si>
  <si>
    <t>DON'T ORDER</t>
  </si>
  <si>
    <t>REWIND</t>
  </si>
  <si>
    <t>9113226</t>
  </si>
  <si>
    <t>9113225</t>
  </si>
  <si>
    <t>9113224</t>
  </si>
  <si>
    <t>9113223</t>
  </si>
  <si>
    <t>9113221</t>
  </si>
  <si>
    <t>9113220</t>
  </si>
  <si>
    <t>9113219</t>
  </si>
  <si>
    <t>9113218</t>
  </si>
  <si>
    <t>9113217</t>
  </si>
  <si>
    <t>9113216</t>
  </si>
  <si>
    <t>9113215</t>
  </si>
  <si>
    <t>9113214</t>
  </si>
  <si>
    <t>9113212</t>
  </si>
  <si>
    <t>9113207</t>
  </si>
  <si>
    <t>9113206</t>
  </si>
  <si>
    <t>9113205</t>
  </si>
  <si>
    <t>9113204</t>
  </si>
  <si>
    <t>9117052</t>
  </si>
  <si>
    <t>9117051</t>
  </si>
  <si>
    <t>9117050</t>
  </si>
  <si>
    <t>9117049</t>
  </si>
  <si>
    <t>GB1</t>
  </si>
  <si>
    <t>9117048</t>
  </si>
  <si>
    <t>9117047</t>
  </si>
  <si>
    <t>9117045</t>
  </si>
  <si>
    <t>9117044</t>
  </si>
  <si>
    <t>Eriks Industrial Services LP</t>
  </si>
  <si>
    <t>V500312</t>
  </si>
  <si>
    <t>9117043</t>
  </si>
  <si>
    <t>General Conveyor Inc.</t>
  </si>
  <si>
    <t>V531108</t>
  </si>
  <si>
    <t>9117042</t>
  </si>
  <si>
    <t>9117041</t>
  </si>
  <si>
    <t>9117040</t>
  </si>
  <si>
    <t>9117039</t>
  </si>
  <si>
    <t>DWG#400141-01-010-MAN</t>
  </si>
  <si>
    <t>9117038</t>
  </si>
  <si>
    <t>DWG#209538010</t>
  </si>
  <si>
    <t>9117037</t>
  </si>
  <si>
    <t>9117036</t>
  </si>
  <si>
    <t>9117035</t>
  </si>
  <si>
    <t>9117034</t>
  </si>
  <si>
    <t>9117033</t>
  </si>
  <si>
    <t>9117032</t>
  </si>
  <si>
    <t>9117031</t>
  </si>
  <si>
    <t>9117030</t>
  </si>
  <si>
    <t>9117029</t>
  </si>
  <si>
    <t>9117028</t>
  </si>
  <si>
    <t>9117027</t>
  </si>
  <si>
    <t>9117026</t>
  </si>
  <si>
    <t>9117025</t>
  </si>
  <si>
    <t>9117024</t>
  </si>
  <si>
    <t>9098217</t>
  </si>
  <si>
    <t>Same as L206-2 Boston Gear</t>
  </si>
  <si>
    <t>9098216</t>
  </si>
  <si>
    <t>9098213</t>
  </si>
  <si>
    <t>9098212</t>
  </si>
  <si>
    <t>9098211</t>
  </si>
  <si>
    <t>9098210</t>
  </si>
  <si>
    <t>S2-V220-2</t>
  </si>
  <si>
    <t>F6000.EP-2</t>
  </si>
  <si>
    <t>9098209</t>
  </si>
  <si>
    <t>9098208</t>
  </si>
  <si>
    <t>9098207</t>
  </si>
  <si>
    <t>EX-2P225-AS-11.2-B1</t>
  </si>
  <si>
    <t>LMBBOR000</t>
  </si>
  <si>
    <t>9098206</t>
  </si>
  <si>
    <t>9098205</t>
  </si>
  <si>
    <t>1246204</t>
  </si>
  <si>
    <t>9098204</t>
  </si>
  <si>
    <t>9098203</t>
  </si>
  <si>
    <t>15092980</t>
  </si>
  <si>
    <t>9098202</t>
  </si>
  <si>
    <t>9098201</t>
  </si>
  <si>
    <t>19272182</t>
  </si>
  <si>
    <t>9098200</t>
  </si>
  <si>
    <t>1174103</t>
  </si>
  <si>
    <t>9098199</t>
  </si>
  <si>
    <t>1415826</t>
  </si>
  <si>
    <t>9098198</t>
  </si>
  <si>
    <t>15093110</t>
  </si>
  <si>
    <t>9098197</t>
  </si>
  <si>
    <t>17166183</t>
  </si>
  <si>
    <t>9098196</t>
  </si>
  <si>
    <t>15093377</t>
  </si>
  <si>
    <t>9098195</t>
  </si>
  <si>
    <t>15093063</t>
  </si>
  <si>
    <t>9098194</t>
  </si>
  <si>
    <t>9098193</t>
  </si>
  <si>
    <t>9098192</t>
  </si>
  <si>
    <t>1412897</t>
  </si>
  <si>
    <t>9098191</t>
  </si>
  <si>
    <t>9098190</t>
  </si>
  <si>
    <t>9098189</t>
  </si>
  <si>
    <t>9098188</t>
  </si>
  <si>
    <t>9098187</t>
  </si>
  <si>
    <t>M07160.120.0025</t>
  </si>
  <si>
    <t>EBP38DD85</t>
  </si>
  <si>
    <t>9098186</t>
  </si>
  <si>
    <t>F3806.812060</t>
  </si>
  <si>
    <t>9098185</t>
  </si>
  <si>
    <t>F3806.931H12X130</t>
  </si>
  <si>
    <t>9098184</t>
  </si>
  <si>
    <t>10611379</t>
  </si>
  <si>
    <t>9098183</t>
  </si>
  <si>
    <t>M-Tec Mathis Technik GMB</t>
  </si>
  <si>
    <t>V531141</t>
  </si>
  <si>
    <t>9098182</t>
  </si>
  <si>
    <t>Gets Equipment Ltd</t>
  </si>
  <si>
    <t>V531087</t>
  </si>
  <si>
    <t>CP-MR-22-G83</t>
  </si>
  <si>
    <t>9098181</t>
  </si>
  <si>
    <t>9098180</t>
  </si>
  <si>
    <t>F3806.812050</t>
  </si>
  <si>
    <t>9098174</t>
  </si>
  <si>
    <t>F3805.534146</t>
  </si>
  <si>
    <t>9098173</t>
  </si>
  <si>
    <t>F3806.10018</t>
  </si>
  <si>
    <t>9098172</t>
  </si>
  <si>
    <t>F3805.532933</t>
  </si>
  <si>
    <t>9098171</t>
  </si>
  <si>
    <t>F3805.532018</t>
  </si>
  <si>
    <t>9098170</t>
  </si>
  <si>
    <t>9098169</t>
  </si>
  <si>
    <t>9098168</t>
  </si>
  <si>
    <t>9098166</t>
  </si>
  <si>
    <t>9098165</t>
  </si>
  <si>
    <t>Finning International Inc</t>
  </si>
  <si>
    <t>V532177</t>
  </si>
  <si>
    <t>9098164</t>
  </si>
  <si>
    <t>9098163</t>
  </si>
  <si>
    <t>78227413280</t>
  </si>
  <si>
    <t>9098162</t>
  </si>
  <si>
    <t>BIMED</t>
  </si>
  <si>
    <t>9098161</t>
  </si>
  <si>
    <t>9098160</t>
  </si>
  <si>
    <t>9098158</t>
  </si>
  <si>
    <t>9098157</t>
  </si>
  <si>
    <t>9098156</t>
  </si>
  <si>
    <t>9098155</t>
  </si>
  <si>
    <t>9098154</t>
  </si>
  <si>
    <t>9098153</t>
  </si>
  <si>
    <t>9098152</t>
  </si>
  <si>
    <t>9098151</t>
  </si>
  <si>
    <t>9098149</t>
  </si>
  <si>
    <t>9098148</t>
  </si>
  <si>
    <t>9098145</t>
  </si>
  <si>
    <t>9098144</t>
  </si>
  <si>
    <t>9098143</t>
  </si>
  <si>
    <t>9098142</t>
  </si>
  <si>
    <t>9098141</t>
  </si>
  <si>
    <t>9098140</t>
  </si>
  <si>
    <t>9098139</t>
  </si>
  <si>
    <t>9098138</t>
  </si>
  <si>
    <t>9098136</t>
  </si>
  <si>
    <t>9098131</t>
  </si>
  <si>
    <t>9098130</t>
  </si>
  <si>
    <t>9116618</t>
  </si>
  <si>
    <t>9116617</t>
  </si>
  <si>
    <t>9116616</t>
  </si>
  <si>
    <t>9116615</t>
  </si>
  <si>
    <t>9116614</t>
  </si>
  <si>
    <t>9116613</t>
  </si>
  <si>
    <t>9116612</t>
  </si>
  <si>
    <t>9116611</t>
  </si>
  <si>
    <t>9116610</t>
  </si>
  <si>
    <t>9116609</t>
  </si>
  <si>
    <t>9116608</t>
  </si>
  <si>
    <t>9116607</t>
  </si>
  <si>
    <t>9116606</t>
  </si>
  <si>
    <t>9116605</t>
  </si>
  <si>
    <t>9116604</t>
  </si>
  <si>
    <t>9116603</t>
  </si>
  <si>
    <t>9116602</t>
  </si>
  <si>
    <t>9116601</t>
  </si>
  <si>
    <t>9116600</t>
  </si>
  <si>
    <t>9116599</t>
  </si>
  <si>
    <t>9116598</t>
  </si>
  <si>
    <t>9116597</t>
  </si>
  <si>
    <t>9116596</t>
  </si>
  <si>
    <t>9116595</t>
  </si>
  <si>
    <t>9116594</t>
  </si>
  <si>
    <t>9116593</t>
  </si>
  <si>
    <t>9116592</t>
  </si>
  <si>
    <t>9116591</t>
  </si>
  <si>
    <t>9116590</t>
  </si>
  <si>
    <t>9116589</t>
  </si>
  <si>
    <t>9116588</t>
  </si>
  <si>
    <t>9116587</t>
  </si>
  <si>
    <t>9116586</t>
  </si>
  <si>
    <t>9116585</t>
  </si>
  <si>
    <t>9116584</t>
  </si>
  <si>
    <t>9116583</t>
  </si>
  <si>
    <t>9116582</t>
  </si>
  <si>
    <t>9116581</t>
  </si>
  <si>
    <t>9116580</t>
  </si>
  <si>
    <t>9116579</t>
  </si>
  <si>
    <t>GDL5</t>
  </si>
  <si>
    <t>MERGDL5</t>
  </si>
  <si>
    <t>9116578</t>
  </si>
  <si>
    <t>9116577</t>
  </si>
  <si>
    <t>9116576</t>
  </si>
  <si>
    <t>9116575</t>
  </si>
  <si>
    <t>9116574</t>
  </si>
  <si>
    <t>9116573</t>
  </si>
  <si>
    <t>9116572</t>
  </si>
  <si>
    <t>9116571</t>
  </si>
  <si>
    <t>9116570</t>
  </si>
  <si>
    <t>9116569</t>
  </si>
  <si>
    <t>9116568</t>
  </si>
  <si>
    <t>9116567</t>
  </si>
  <si>
    <t>9116566</t>
  </si>
  <si>
    <t>9116565</t>
  </si>
  <si>
    <t>9116564</t>
  </si>
  <si>
    <t>9116563</t>
  </si>
  <si>
    <t>9116562</t>
  </si>
  <si>
    <t>9116561</t>
  </si>
  <si>
    <t>9116560</t>
  </si>
  <si>
    <t>9116559</t>
  </si>
  <si>
    <t>9116558</t>
  </si>
  <si>
    <t>9116557</t>
  </si>
  <si>
    <t>9116556</t>
  </si>
  <si>
    <t>9116555</t>
  </si>
  <si>
    <t>9116554</t>
  </si>
  <si>
    <t>9116553</t>
  </si>
  <si>
    <t>9116552</t>
  </si>
  <si>
    <t>9116551</t>
  </si>
  <si>
    <t>9116550</t>
  </si>
  <si>
    <t>9116549</t>
  </si>
  <si>
    <t>9116548</t>
  </si>
  <si>
    <t>9116547</t>
  </si>
  <si>
    <t>9116546</t>
  </si>
  <si>
    <t>9116545</t>
  </si>
  <si>
    <t>9116544</t>
  </si>
  <si>
    <t>9116543</t>
  </si>
  <si>
    <t>9116542</t>
  </si>
  <si>
    <t>9116541</t>
  </si>
  <si>
    <t>9116540</t>
  </si>
  <si>
    <t>9116539</t>
  </si>
  <si>
    <t>9116538</t>
  </si>
  <si>
    <t>9116537</t>
  </si>
  <si>
    <t>9116536</t>
  </si>
  <si>
    <t>9116535</t>
  </si>
  <si>
    <t>9116534</t>
  </si>
  <si>
    <t>9116533</t>
  </si>
  <si>
    <t>9116532</t>
  </si>
  <si>
    <t>9116531</t>
  </si>
  <si>
    <t>9116530</t>
  </si>
  <si>
    <t>9116529</t>
  </si>
  <si>
    <t>9116528</t>
  </si>
  <si>
    <t>9116527</t>
  </si>
  <si>
    <t>9116526</t>
  </si>
  <si>
    <t>9116525</t>
  </si>
  <si>
    <t>9116524</t>
  </si>
  <si>
    <t>9116523</t>
  </si>
  <si>
    <t>9116522</t>
  </si>
  <si>
    <t>9116521</t>
  </si>
  <si>
    <t>9116520</t>
  </si>
  <si>
    <t>9116519</t>
  </si>
  <si>
    <t>9116518</t>
  </si>
  <si>
    <t>9116517</t>
  </si>
  <si>
    <t>9116516</t>
  </si>
  <si>
    <t>9116515</t>
  </si>
  <si>
    <t>9116514</t>
  </si>
  <si>
    <t>9116513</t>
  </si>
  <si>
    <t>9116512</t>
  </si>
  <si>
    <t>9116511</t>
  </si>
  <si>
    <t>SPRE-SCHH</t>
  </si>
  <si>
    <t>D7-X10</t>
  </si>
  <si>
    <t>SPRD7X10</t>
  </si>
  <si>
    <t>9116510</t>
  </si>
  <si>
    <t>9116509</t>
  </si>
  <si>
    <t>9116508</t>
  </si>
  <si>
    <t>9116507</t>
  </si>
  <si>
    <t>9116506</t>
  </si>
  <si>
    <t>9116505</t>
  </si>
  <si>
    <t>9116504</t>
  </si>
  <si>
    <t>9116503</t>
  </si>
  <si>
    <t>9116502</t>
  </si>
  <si>
    <t>9116501</t>
  </si>
  <si>
    <t>9116500</t>
  </si>
  <si>
    <t>9116499</t>
  </si>
  <si>
    <t>9116498</t>
  </si>
  <si>
    <t>9116497</t>
  </si>
  <si>
    <t>9116496</t>
  </si>
  <si>
    <t>9116495</t>
  </si>
  <si>
    <t>9116494</t>
  </si>
  <si>
    <t>9116493</t>
  </si>
  <si>
    <t>9116492</t>
  </si>
  <si>
    <t>9116491</t>
  </si>
  <si>
    <t>9116490</t>
  </si>
  <si>
    <t>9116489</t>
  </si>
  <si>
    <t>9116488</t>
  </si>
  <si>
    <t>9116487</t>
  </si>
  <si>
    <t>9116486</t>
  </si>
  <si>
    <t>9116485</t>
  </si>
  <si>
    <t>9116484</t>
  </si>
  <si>
    <t>9116483</t>
  </si>
  <si>
    <t>9116482</t>
  </si>
  <si>
    <t>9116481</t>
  </si>
  <si>
    <t>V532069</t>
  </si>
  <si>
    <t>9116480</t>
  </si>
  <si>
    <t>9116479</t>
  </si>
  <si>
    <t>9116478</t>
  </si>
  <si>
    <t>9116477</t>
  </si>
  <si>
    <t>9116476</t>
  </si>
  <si>
    <t>9116475</t>
  </si>
  <si>
    <t>9116474</t>
  </si>
  <si>
    <t>84799070</t>
  </si>
  <si>
    <t>10303217</t>
  </si>
  <si>
    <t>9116235</t>
  </si>
  <si>
    <t>10303263</t>
  </si>
  <si>
    <t>9116234</t>
  </si>
  <si>
    <t>130X4230</t>
  </si>
  <si>
    <t>10303109</t>
  </si>
  <si>
    <t>9116233</t>
  </si>
  <si>
    <t>R000189337</t>
  </si>
  <si>
    <t>10303297</t>
  </si>
  <si>
    <t>9116232</t>
  </si>
  <si>
    <t>10303198</t>
  </si>
  <si>
    <t>9116231</t>
  </si>
  <si>
    <t>GUA MAD 1450120</t>
  </si>
  <si>
    <t>10303227</t>
  </si>
  <si>
    <t>9116230</t>
  </si>
  <si>
    <t>RAD 120/3</t>
  </si>
  <si>
    <t>9116229</t>
  </si>
  <si>
    <t>MION &amp; MOSOLE</t>
  </si>
  <si>
    <t>D .COMPLETE IMPELLER D.540</t>
  </si>
  <si>
    <t>9116228</t>
  </si>
  <si>
    <t>XS618B1M1MAL2</t>
  </si>
  <si>
    <t>10008233</t>
  </si>
  <si>
    <t>9116227</t>
  </si>
  <si>
    <t>SEW</t>
  </si>
  <si>
    <t>FA77/G DRN100L4 M1-0°</t>
  </si>
  <si>
    <t>9116226</t>
  </si>
  <si>
    <t>10008916</t>
  </si>
  <si>
    <t>9116225</t>
  </si>
  <si>
    <t>10008915</t>
  </si>
  <si>
    <t>9116224</t>
  </si>
  <si>
    <t>D6X100</t>
  </si>
  <si>
    <t>10004112</t>
  </si>
  <si>
    <t>9116223</t>
  </si>
  <si>
    <t>BWF</t>
  </si>
  <si>
    <t>10008161</t>
  </si>
  <si>
    <t>9116222</t>
  </si>
  <si>
    <t>10000726</t>
  </si>
  <si>
    <t>9116221</t>
  </si>
  <si>
    <t>D COMPLETE IMPELLER D.1400</t>
  </si>
  <si>
    <t>9116220</t>
  </si>
  <si>
    <t>10013909</t>
  </si>
  <si>
    <t>9116219</t>
  </si>
  <si>
    <t>FA67GII2GD EDRN90L4/CICIID2/TF</t>
  </si>
  <si>
    <t>10013845</t>
  </si>
  <si>
    <t>9116218</t>
  </si>
  <si>
    <t>FYC 40</t>
  </si>
  <si>
    <t>10007748</t>
  </si>
  <si>
    <t>9116217</t>
  </si>
  <si>
    <t>FA77/G/II2GD EDRE100M4/3GD/KCC</t>
  </si>
  <si>
    <t>10007765</t>
  </si>
  <si>
    <t>9116216</t>
  </si>
  <si>
    <t>10000056</t>
  </si>
  <si>
    <t>9116215</t>
  </si>
  <si>
    <t>3VL6160-2KN30-0AA0 (HMX3B600X)</t>
  </si>
  <si>
    <t>9116214</t>
  </si>
  <si>
    <t>600-R-R-R-R-1</t>
  </si>
  <si>
    <t>9116213</t>
  </si>
  <si>
    <t>TL-2450</t>
  </si>
  <si>
    <t>9116212</t>
  </si>
  <si>
    <t>9116211</t>
  </si>
  <si>
    <t>9116210</t>
  </si>
  <si>
    <t>9116209</t>
  </si>
  <si>
    <t>9116208</t>
  </si>
  <si>
    <t>9116207</t>
  </si>
  <si>
    <t>TXG Industries LLC</t>
  </si>
  <si>
    <t>V520255</t>
  </si>
  <si>
    <t>9116206</t>
  </si>
  <si>
    <t>9116205</t>
  </si>
  <si>
    <t>9116204</t>
  </si>
  <si>
    <t>9116203</t>
  </si>
  <si>
    <t>9116202</t>
  </si>
  <si>
    <t>9116201</t>
  </si>
  <si>
    <t>9116200</t>
  </si>
  <si>
    <t>9116199</t>
  </si>
  <si>
    <t>9116198</t>
  </si>
  <si>
    <t>9116197</t>
  </si>
  <si>
    <t>5V-8.0E</t>
  </si>
  <si>
    <t>9116196</t>
  </si>
  <si>
    <t>9116195</t>
  </si>
  <si>
    <t>9116194</t>
  </si>
  <si>
    <t>74695A12</t>
  </si>
  <si>
    <t>9116193</t>
  </si>
  <si>
    <t>9116192</t>
  </si>
  <si>
    <t>9116191</t>
  </si>
  <si>
    <t>9116190</t>
  </si>
  <si>
    <t>9116189</t>
  </si>
  <si>
    <t>20025A31</t>
  </si>
  <si>
    <t>9116188</t>
  </si>
  <si>
    <t>9116187</t>
  </si>
  <si>
    <t>9116186</t>
  </si>
  <si>
    <t>9116185</t>
  </si>
  <si>
    <t>9116184</t>
  </si>
  <si>
    <t>9116183</t>
  </si>
  <si>
    <t>9116182</t>
  </si>
  <si>
    <t>9116181</t>
  </si>
  <si>
    <t>9116180</t>
  </si>
  <si>
    <t>9116179</t>
  </si>
  <si>
    <t>9116178</t>
  </si>
  <si>
    <t>9116177</t>
  </si>
  <si>
    <t>9116176</t>
  </si>
  <si>
    <t>9116175</t>
  </si>
  <si>
    <t>9116174</t>
  </si>
  <si>
    <t>9116173</t>
  </si>
  <si>
    <t>9116172</t>
  </si>
  <si>
    <t>9116171</t>
  </si>
  <si>
    <t>9116170</t>
  </si>
  <si>
    <t>9116169</t>
  </si>
  <si>
    <t>9116168</t>
  </si>
  <si>
    <t>9116167</t>
  </si>
  <si>
    <t>20086567</t>
  </si>
  <si>
    <t>9116166</t>
  </si>
  <si>
    <t>20088003</t>
  </si>
  <si>
    <t>9116165</t>
  </si>
  <si>
    <t>1012206D</t>
  </si>
  <si>
    <t>9116164</t>
  </si>
  <si>
    <t>1017824E</t>
  </si>
  <si>
    <t>9116163</t>
  </si>
  <si>
    <t>i30H004 (8531.80.9000)</t>
  </si>
  <si>
    <t>iXold# 150BM80VAC</t>
  </si>
  <si>
    <t>9116162</t>
  </si>
  <si>
    <t>9116161</t>
  </si>
  <si>
    <t>9116160</t>
  </si>
  <si>
    <t>9116159</t>
  </si>
  <si>
    <t>24986210</t>
  </si>
  <si>
    <t>9116158</t>
  </si>
  <si>
    <t>9116157</t>
  </si>
  <si>
    <t>9095897</t>
  </si>
  <si>
    <t>9077967</t>
  </si>
  <si>
    <t>9116156</t>
  </si>
  <si>
    <t>9116155</t>
  </si>
  <si>
    <t>9116154</t>
  </si>
  <si>
    <t>9116153</t>
  </si>
  <si>
    <t>9116152</t>
  </si>
  <si>
    <t>9116151</t>
  </si>
  <si>
    <t>9116150</t>
  </si>
  <si>
    <t>9116149</t>
  </si>
  <si>
    <t>9116148</t>
  </si>
  <si>
    <t>9116147</t>
  </si>
  <si>
    <t>9116146</t>
  </si>
  <si>
    <t>9116145</t>
  </si>
  <si>
    <t>9116144</t>
  </si>
  <si>
    <t>9116143</t>
  </si>
  <si>
    <t>9116142</t>
  </si>
  <si>
    <t>9116141</t>
  </si>
  <si>
    <t>9116140</t>
  </si>
  <si>
    <t>9116139</t>
  </si>
  <si>
    <t>9116138</t>
  </si>
  <si>
    <t>9116137</t>
  </si>
  <si>
    <t>9116136</t>
  </si>
  <si>
    <t>9116135</t>
  </si>
  <si>
    <t>9116134</t>
  </si>
  <si>
    <t>9116133</t>
  </si>
  <si>
    <t>9115496</t>
  </si>
  <si>
    <t>9115495</t>
  </si>
  <si>
    <t>9115494</t>
  </si>
  <si>
    <t>9115493</t>
  </si>
  <si>
    <t>9115492</t>
  </si>
  <si>
    <t>9115491</t>
  </si>
  <si>
    <t>9115490</t>
  </si>
  <si>
    <t>9115489</t>
  </si>
  <si>
    <t>9115488</t>
  </si>
  <si>
    <t>9115487</t>
  </si>
  <si>
    <t>9115486</t>
  </si>
  <si>
    <t>9115485</t>
  </si>
  <si>
    <t>9115484</t>
  </si>
  <si>
    <t>9115483</t>
  </si>
  <si>
    <t>9115482</t>
  </si>
  <si>
    <t>9115481</t>
  </si>
  <si>
    <t>9115480</t>
  </si>
  <si>
    <t>9115479</t>
  </si>
  <si>
    <t>9115478</t>
  </si>
  <si>
    <t>9115477</t>
  </si>
  <si>
    <t>9115476</t>
  </si>
  <si>
    <t>9115475</t>
  </si>
  <si>
    <t>9115474</t>
  </si>
  <si>
    <t>9115473</t>
  </si>
  <si>
    <t>9115472</t>
  </si>
  <si>
    <t>9115471</t>
  </si>
  <si>
    <t>9115470</t>
  </si>
  <si>
    <t>9115469</t>
  </si>
  <si>
    <t>9115468</t>
  </si>
  <si>
    <t>9115467</t>
  </si>
  <si>
    <t>9115466</t>
  </si>
  <si>
    <t>9115465</t>
  </si>
  <si>
    <t>9115464</t>
  </si>
  <si>
    <t>9115463</t>
  </si>
  <si>
    <t>9115462</t>
  </si>
  <si>
    <t>9115461</t>
  </si>
  <si>
    <t>9115460</t>
  </si>
  <si>
    <t>9115459</t>
  </si>
  <si>
    <t>9115458</t>
  </si>
  <si>
    <t>9115457</t>
  </si>
  <si>
    <t>9115456</t>
  </si>
  <si>
    <t>9115455</t>
  </si>
  <si>
    <t>9115454</t>
  </si>
  <si>
    <t>9115453</t>
  </si>
  <si>
    <t>9115452</t>
  </si>
  <si>
    <t>9115451</t>
  </si>
  <si>
    <t>9115450</t>
  </si>
  <si>
    <t>9115449</t>
  </si>
  <si>
    <t>9115448</t>
  </si>
  <si>
    <t>9115447</t>
  </si>
  <si>
    <t>9115446</t>
  </si>
  <si>
    <t>9115445</t>
  </si>
  <si>
    <t>9115444</t>
  </si>
  <si>
    <t>9115443</t>
  </si>
  <si>
    <t>Bronkhorst France SAS</t>
  </si>
  <si>
    <t>V542404</t>
  </si>
  <si>
    <t>9115442</t>
  </si>
  <si>
    <t>9115441</t>
  </si>
  <si>
    <t>9115440</t>
  </si>
  <si>
    <t>9115439</t>
  </si>
  <si>
    <t>9115438</t>
  </si>
  <si>
    <t>9115437</t>
  </si>
  <si>
    <t>9115436</t>
  </si>
  <si>
    <t>9115435</t>
  </si>
  <si>
    <t>9115434</t>
  </si>
  <si>
    <t>9115433</t>
  </si>
  <si>
    <t>9115432</t>
  </si>
  <si>
    <t>9115431</t>
  </si>
  <si>
    <t>9115430</t>
  </si>
  <si>
    <t>9115429</t>
  </si>
  <si>
    <t>920-105C RED</t>
  </si>
  <si>
    <t>8725A82</t>
  </si>
  <si>
    <t>9115428</t>
  </si>
  <si>
    <t>BLUE 920-105M</t>
  </si>
  <si>
    <t>9115427</t>
  </si>
  <si>
    <t>2499A54</t>
  </si>
  <si>
    <t>9115426</t>
  </si>
  <si>
    <t>2499A51</t>
  </si>
  <si>
    <t>9115425</t>
  </si>
  <si>
    <t>9115424</t>
  </si>
  <si>
    <t>9115423</t>
  </si>
  <si>
    <t>9115422</t>
  </si>
  <si>
    <t>9115421</t>
  </si>
  <si>
    <t>9115420</t>
  </si>
  <si>
    <t>9115419</t>
  </si>
  <si>
    <t>9115418</t>
  </si>
  <si>
    <t>9115417</t>
  </si>
  <si>
    <t>Double E Company LLC</t>
  </si>
  <si>
    <t>V534984</t>
  </si>
  <si>
    <t>001-14157</t>
  </si>
  <si>
    <t>9115416</t>
  </si>
  <si>
    <t>9115415</t>
  </si>
  <si>
    <t>9115414</t>
  </si>
  <si>
    <t>9115413</t>
  </si>
  <si>
    <t>001-A4720-148.3</t>
  </si>
  <si>
    <t>9115411</t>
  </si>
  <si>
    <t>9115410</t>
  </si>
  <si>
    <t>9115409</t>
  </si>
  <si>
    <t>9115408</t>
  </si>
  <si>
    <t>9115407</t>
  </si>
  <si>
    <t>9115406</t>
  </si>
  <si>
    <t>9115405</t>
  </si>
  <si>
    <t>9115404</t>
  </si>
  <si>
    <t>9115402</t>
  </si>
  <si>
    <t>9115401</t>
  </si>
  <si>
    <t>9115400</t>
  </si>
  <si>
    <t>9115399</t>
  </si>
  <si>
    <t>9115398</t>
  </si>
  <si>
    <t>9115397</t>
  </si>
  <si>
    <t>9115396</t>
  </si>
  <si>
    <t>9115395</t>
  </si>
  <si>
    <t>Schuilenburg nv</t>
  </si>
  <si>
    <t>V544265</t>
  </si>
  <si>
    <t>9115393</t>
  </si>
  <si>
    <t>9115392</t>
  </si>
  <si>
    <t>Imes Dexis nv</t>
  </si>
  <si>
    <t>V543267</t>
  </si>
  <si>
    <t>9115391</t>
  </si>
  <si>
    <t>HERMA</t>
  </si>
  <si>
    <t>V544272</t>
  </si>
  <si>
    <t>9115390</t>
  </si>
  <si>
    <t>9115389</t>
  </si>
  <si>
    <t>9115388</t>
  </si>
  <si>
    <t>9115387</t>
  </si>
  <si>
    <t>Altrimex After Sales</t>
  </si>
  <si>
    <t>V543706</t>
  </si>
  <si>
    <t>9115386</t>
  </si>
  <si>
    <t>9115385</t>
  </si>
  <si>
    <t>9115384</t>
  </si>
  <si>
    <t>9115383</t>
  </si>
  <si>
    <t>9115382</t>
  </si>
  <si>
    <t>9115381</t>
  </si>
  <si>
    <t>9115380</t>
  </si>
  <si>
    <t>9115379</t>
  </si>
  <si>
    <t>9115378</t>
  </si>
  <si>
    <t>9115118</t>
  </si>
  <si>
    <t>9115117</t>
  </si>
  <si>
    <t>9115116</t>
  </si>
  <si>
    <t>9115115</t>
  </si>
  <si>
    <t>9115114</t>
  </si>
  <si>
    <t>9115113</t>
  </si>
  <si>
    <t>9115112</t>
  </si>
  <si>
    <t>9115111</t>
  </si>
  <si>
    <t>9115110</t>
  </si>
  <si>
    <t>9115109</t>
  </si>
  <si>
    <t>9115108</t>
  </si>
  <si>
    <t>9115107</t>
  </si>
  <si>
    <t>9115106</t>
  </si>
  <si>
    <t>9115105</t>
  </si>
  <si>
    <t>9115104</t>
  </si>
  <si>
    <t>9115103</t>
  </si>
  <si>
    <t>9115102</t>
  </si>
  <si>
    <t>9115101</t>
  </si>
  <si>
    <t>9115100</t>
  </si>
  <si>
    <t>9115099</t>
  </si>
  <si>
    <t>9115098</t>
  </si>
  <si>
    <t>9115097</t>
  </si>
  <si>
    <t>9115096</t>
  </si>
  <si>
    <t>9115095</t>
  </si>
  <si>
    <t>9115094</t>
  </si>
  <si>
    <t>9115093</t>
  </si>
  <si>
    <t>9115092</t>
  </si>
  <si>
    <t>9115091</t>
  </si>
  <si>
    <t>9115090</t>
  </si>
  <si>
    <t>9115089</t>
  </si>
  <si>
    <t>9115088</t>
  </si>
  <si>
    <t>9115087</t>
  </si>
  <si>
    <t>9115086</t>
  </si>
  <si>
    <t>9115085</t>
  </si>
  <si>
    <t>9115084</t>
  </si>
  <si>
    <t>9115083</t>
  </si>
  <si>
    <t>9115082</t>
  </si>
  <si>
    <t>9115081</t>
  </si>
  <si>
    <t>9115080</t>
  </si>
  <si>
    <t>9115079</t>
  </si>
  <si>
    <t>9115078</t>
  </si>
  <si>
    <t>9115077</t>
  </si>
  <si>
    <t>9115076</t>
  </si>
  <si>
    <t>9115075</t>
  </si>
  <si>
    <t>9115074</t>
  </si>
  <si>
    <t>9115073</t>
  </si>
  <si>
    <t>9115072</t>
  </si>
  <si>
    <t>9115071</t>
  </si>
  <si>
    <t>9115070</t>
  </si>
  <si>
    <t>9115069</t>
  </si>
  <si>
    <t>9115068</t>
  </si>
  <si>
    <t>9115067</t>
  </si>
  <si>
    <t>9115066</t>
  </si>
  <si>
    <t>9115065</t>
  </si>
  <si>
    <t>LC1-D5011</t>
  </si>
  <si>
    <t>9115064</t>
  </si>
  <si>
    <t>9115063</t>
  </si>
  <si>
    <t>9115062</t>
  </si>
  <si>
    <t>9115061</t>
  </si>
  <si>
    <t>9115060</t>
  </si>
  <si>
    <t>9115059</t>
  </si>
  <si>
    <t>9115058</t>
  </si>
  <si>
    <t>9115057</t>
  </si>
  <si>
    <t>9115056</t>
  </si>
  <si>
    <t>9115055</t>
  </si>
  <si>
    <t>9115054</t>
  </si>
  <si>
    <t>9115053</t>
  </si>
  <si>
    <t>9115052</t>
  </si>
  <si>
    <t>9115051</t>
  </si>
  <si>
    <t>9115050</t>
  </si>
  <si>
    <t>9115049</t>
  </si>
  <si>
    <t>9115048</t>
  </si>
  <si>
    <t>9115047</t>
  </si>
  <si>
    <t>9115046</t>
  </si>
  <si>
    <t>9115045</t>
  </si>
  <si>
    <t>9115044</t>
  </si>
  <si>
    <t>9115043</t>
  </si>
  <si>
    <t>9115042</t>
  </si>
  <si>
    <t>9115041</t>
  </si>
  <si>
    <t>9115040</t>
  </si>
  <si>
    <t>9115039</t>
  </si>
  <si>
    <t>9115038</t>
  </si>
  <si>
    <t>9115037</t>
  </si>
  <si>
    <t>9115036</t>
  </si>
  <si>
    <t>9115035</t>
  </si>
  <si>
    <t>9115034</t>
  </si>
  <si>
    <t>9115033</t>
  </si>
  <si>
    <t>9115031</t>
  </si>
  <si>
    <t>9115030</t>
  </si>
  <si>
    <t>9115029</t>
  </si>
  <si>
    <t>9115028</t>
  </si>
  <si>
    <t>9115027</t>
  </si>
  <si>
    <t>9115026</t>
  </si>
  <si>
    <t>9115025</t>
  </si>
  <si>
    <t>9115024</t>
  </si>
  <si>
    <t>9115023</t>
  </si>
  <si>
    <t>STAHL</t>
  </si>
  <si>
    <t>9115022</t>
  </si>
  <si>
    <t>9115021</t>
  </si>
  <si>
    <t>9115020</t>
  </si>
  <si>
    <t>9115019</t>
  </si>
  <si>
    <t>9115018</t>
  </si>
  <si>
    <t>9115017</t>
  </si>
  <si>
    <t>9115016</t>
  </si>
  <si>
    <t>9115015</t>
  </si>
  <si>
    <t>9115014</t>
  </si>
  <si>
    <t>9115013</t>
  </si>
  <si>
    <t>9115012</t>
  </si>
  <si>
    <t>9115011</t>
  </si>
  <si>
    <t>9115010</t>
  </si>
  <si>
    <t>9115009</t>
  </si>
  <si>
    <t>9115008</t>
  </si>
  <si>
    <t>9115007</t>
  </si>
  <si>
    <t>9115006</t>
  </si>
  <si>
    <t>9115005</t>
  </si>
  <si>
    <t>9115004</t>
  </si>
  <si>
    <t>9115003</t>
  </si>
  <si>
    <t>9115002</t>
  </si>
  <si>
    <t>9115001</t>
  </si>
  <si>
    <t>9115000</t>
  </si>
  <si>
    <t>9114999</t>
  </si>
  <si>
    <t>9114998</t>
  </si>
  <si>
    <t>9114997</t>
  </si>
  <si>
    <t>9114996</t>
  </si>
  <si>
    <t>9114995</t>
  </si>
  <si>
    <t>9114994</t>
  </si>
  <si>
    <t>9114993</t>
  </si>
  <si>
    <t>9114992</t>
  </si>
  <si>
    <t>9114991</t>
  </si>
  <si>
    <t>9114990</t>
  </si>
  <si>
    <t>9114989</t>
  </si>
  <si>
    <t>9114988</t>
  </si>
  <si>
    <t>9116132</t>
  </si>
  <si>
    <t>9116131</t>
  </si>
  <si>
    <t>9116130</t>
  </si>
  <si>
    <t>9116129</t>
  </si>
  <si>
    <t>9116128</t>
  </si>
  <si>
    <t>9116127</t>
  </si>
  <si>
    <t>9116126</t>
  </si>
  <si>
    <t>9116125</t>
  </si>
  <si>
    <t>9116124</t>
  </si>
  <si>
    <t>9116123</t>
  </si>
  <si>
    <t>9116122</t>
  </si>
  <si>
    <t>9116121</t>
  </si>
  <si>
    <t>9116120</t>
  </si>
  <si>
    <t>15D417</t>
  </si>
  <si>
    <t>9116119</t>
  </si>
  <si>
    <t>9116118</t>
  </si>
  <si>
    <t>9116117</t>
  </si>
  <si>
    <t>9116116</t>
  </si>
  <si>
    <t>9116115</t>
  </si>
  <si>
    <t>9116114</t>
  </si>
  <si>
    <t>9116113</t>
  </si>
  <si>
    <t>9116112</t>
  </si>
  <si>
    <t>9116111</t>
  </si>
  <si>
    <t>9116110</t>
  </si>
  <si>
    <t>9116109</t>
  </si>
  <si>
    <t>9116108</t>
  </si>
  <si>
    <t>9116107</t>
  </si>
  <si>
    <t>9116106</t>
  </si>
  <si>
    <t>9116105</t>
  </si>
  <si>
    <t>9116104</t>
  </si>
  <si>
    <t>9116103</t>
  </si>
  <si>
    <t>9116102</t>
  </si>
  <si>
    <t>See 9128480</t>
  </si>
  <si>
    <t>9116101</t>
  </si>
  <si>
    <t>9116100</t>
  </si>
  <si>
    <t>9116099</t>
  </si>
  <si>
    <t>9116098</t>
  </si>
  <si>
    <t>9116097</t>
  </si>
  <si>
    <t>9116096</t>
  </si>
  <si>
    <t>9116095</t>
  </si>
  <si>
    <t>9116094</t>
  </si>
  <si>
    <t>9116093</t>
  </si>
  <si>
    <t>9116092</t>
  </si>
  <si>
    <t>9116091</t>
  </si>
  <si>
    <t>9116090</t>
  </si>
  <si>
    <t>9116089</t>
  </si>
  <si>
    <t>9116088</t>
  </si>
  <si>
    <t>9116087</t>
  </si>
  <si>
    <t>9116086</t>
  </si>
  <si>
    <t>9116085</t>
  </si>
  <si>
    <t>9116084</t>
  </si>
  <si>
    <t>9116083</t>
  </si>
  <si>
    <t>9116082</t>
  </si>
  <si>
    <t>9116081</t>
  </si>
  <si>
    <t>9116080</t>
  </si>
  <si>
    <t>9116079</t>
  </si>
  <si>
    <t>9116078</t>
  </si>
  <si>
    <t>9116077</t>
  </si>
  <si>
    <t>9116076</t>
  </si>
  <si>
    <t>9116075</t>
  </si>
  <si>
    <t>SCPSD-400-14-15</t>
  </si>
  <si>
    <t>8800563507</t>
  </si>
  <si>
    <t>9116074</t>
  </si>
  <si>
    <t>BTL1A0F</t>
  </si>
  <si>
    <t>8800563502</t>
  </si>
  <si>
    <t>9116073</t>
  </si>
  <si>
    <t>9116072</t>
  </si>
  <si>
    <t>9116071</t>
  </si>
  <si>
    <t>9116070</t>
  </si>
  <si>
    <t>9116069</t>
  </si>
  <si>
    <t>9116068</t>
  </si>
  <si>
    <t>9116067</t>
  </si>
  <si>
    <t>9116066</t>
  </si>
  <si>
    <t>9116065</t>
  </si>
  <si>
    <t>9116064</t>
  </si>
  <si>
    <t>9116063</t>
  </si>
  <si>
    <t>9116062</t>
  </si>
  <si>
    <t>9116061</t>
  </si>
  <si>
    <t>JWIS</t>
  </si>
  <si>
    <t>9116060</t>
  </si>
  <si>
    <t>9116059</t>
  </si>
  <si>
    <t>9116058</t>
  </si>
  <si>
    <t>9116057</t>
  </si>
  <si>
    <t>9116056</t>
  </si>
  <si>
    <t>9116055</t>
  </si>
  <si>
    <t>9116054</t>
  </si>
  <si>
    <t>9116053</t>
  </si>
  <si>
    <t>9116052</t>
  </si>
  <si>
    <t>9116051</t>
  </si>
  <si>
    <t>9116050</t>
  </si>
  <si>
    <t>9116049</t>
  </si>
  <si>
    <t>9116048</t>
  </si>
  <si>
    <t>1022550</t>
  </si>
  <si>
    <t>9116047</t>
  </si>
  <si>
    <t>1023870</t>
  </si>
  <si>
    <t>9116046</t>
  </si>
  <si>
    <t>1024922</t>
  </si>
  <si>
    <t>9116045</t>
  </si>
  <si>
    <t>1024903</t>
  </si>
  <si>
    <t>9116044</t>
  </si>
  <si>
    <t>9116043</t>
  </si>
  <si>
    <t>1024921</t>
  </si>
  <si>
    <t>9116042</t>
  </si>
  <si>
    <t>1025070</t>
  </si>
  <si>
    <t>9116041</t>
  </si>
  <si>
    <t>1024250</t>
  </si>
  <si>
    <t>9116040</t>
  </si>
  <si>
    <t>1023590</t>
  </si>
  <si>
    <t>9116039</t>
  </si>
  <si>
    <t>1023650</t>
  </si>
  <si>
    <t>9116038</t>
  </si>
  <si>
    <t>1022970</t>
  </si>
  <si>
    <t>9116037</t>
  </si>
  <si>
    <t>10061601</t>
  </si>
  <si>
    <t>9116036</t>
  </si>
  <si>
    <t>1023010</t>
  </si>
  <si>
    <t>9116035</t>
  </si>
  <si>
    <t>102292</t>
  </si>
  <si>
    <t>9116034</t>
  </si>
  <si>
    <t>1024151</t>
  </si>
  <si>
    <t>9116033</t>
  </si>
  <si>
    <t>1022790</t>
  </si>
  <si>
    <t>9116032</t>
  </si>
  <si>
    <t>GM SISTEMI</t>
  </si>
  <si>
    <t>GMEXG-P-01</t>
  </si>
  <si>
    <t>9116031</t>
  </si>
  <si>
    <t>GMLP24-FM</t>
  </si>
  <si>
    <t>9116030</t>
  </si>
  <si>
    <t>GMSI24S-FM</t>
  </si>
  <si>
    <t>9116029</t>
  </si>
  <si>
    <t>GMUGS-CVO-MIX-FM</t>
  </si>
  <si>
    <t>9116028</t>
  </si>
  <si>
    <t>GM243TH-EX-FM</t>
  </si>
  <si>
    <t>9116027</t>
  </si>
  <si>
    <t>GMSUP2-EX-FM</t>
  </si>
  <si>
    <t>9116026</t>
  </si>
  <si>
    <t>GMCU1610SD-FM</t>
  </si>
  <si>
    <t>9116025</t>
  </si>
  <si>
    <t>10303759</t>
  </si>
  <si>
    <t>9116024</t>
  </si>
  <si>
    <t>10303196</t>
  </si>
  <si>
    <t>9116023</t>
  </si>
  <si>
    <t>10303248</t>
  </si>
  <si>
    <t>9116022</t>
  </si>
  <si>
    <t>10303865</t>
  </si>
  <si>
    <t>9116021</t>
  </si>
  <si>
    <t>10303937</t>
  </si>
  <si>
    <t>9116020</t>
  </si>
  <si>
    <t>10303934</t>
  </si>
  <si>
    <t>9116019</t>
  </si>
  <si>
    <t>10303862</t>
  </si>
  <si>
    <t>9116018</t>
  </si>
  <si>
    <t>10013757</t>
  </si>
  <si>
    <t>9116017</t>
  </si>
  <si>
    <t>OMB</t>
  </si>
  <si>
    <t>10005490</t>
  </si>
  <si>
    <t>9116016</t>
  </si>
  <si>
    <t>10003114</t>
  </si>
  <si>
    <t>9116015</t>
  </si>
  <si>
    <t>9116473</t>
  </si>
  <si>
    <t>9116472</t>
  </si>
  <si>
    <t>9116471</t>
  </si>
  <si>
    <t>9116470</t>
  </si>
  <si>
    <t>9116469</t>
  </si>
  <si>
    <t>9116468</t>
  </si>
  <si>
    <t>9116467</t>
  </si>
  <si>
    <t>9116466</t>
  </si>
  <si>
    <t>9116465</t>
  </si>
  <si>
    <t>9116464</t>
  </si>
  <si>
    <t>9116463</t>
  </si>
  <si>
    <t>9116462</t>
  </si>
  <si>
    <t>9116461</t>
  </si>
  <si>
    <t>9116460</t>
  </si>
  <si>
    <t>9116459</t>
  </si>
  <si>
    <t>9116458</t>
  </si>
  <si>
    <t>9116457</t>
  </si>
  <si>
    <t>9116456</t>
  </si>
  <si>
    <t>9116455</t>
  </si>
  <si>
    <t>9116454</t>
  </si>
  <si>
    <t>9116453</t>
  </si>
  <si>
    <t>9116452</t>
  </si>
  <si>
    <t>F.S. Tool Corporation</t>
  </si>
  <si>
    <t>V500555</t>
  </si>
  <si>
    <t>9116451</t>
  </si>
  <si>
    <t>9116450</t>
  </si>
  <si>
    <t>9116449</t>
  </si>
  <si>
    <t>9116448</t>
  </si>
  <si>
    <t>9116447</t>
  </si>
  <si>
    <t>9116446</t>
  </si>
  <si>
    <t>9116445</t>
  </si>
  <si>
    <t>9116444</t>
  </si>
  <si>
    <t>Eecol Electric Corp.</t>
  </si>
  <si>
    <t>V529835</t>
  </si>
  <si>
    <t>9116443</t>
  </si>
  <si>
    <t>9116442</t>
  </si>
  <si>
    <t>9116441</t>
  </si>
  <si>
    <t>9116440</t>
  </si>
  <si>
    <t>9116439</t>
  </si>
  <si>
    <t>9116438</t>
  </si>
  <si>
    <t>9116437</t>
  </si>
  <si>
    <t>9116436</t>
  </si>
  <si>
    <t>9116435</t>
  </si>
  <si>
    <t>9116434</t>
  </si>
  <si>
    <t>9116433</t>
  </si>
  <si>
    <t>9116432</t>
  </si>
  <si>
    <t>9116431</t>
  </si>
  <si>
    <t>9116430</t>
  </si>
  <si>
    <t>9116429</t>
  </si>
  <si>
    <t>9116428</t>
  </si>
  <si>
    <t>9116427</t>
  </si>
  <si>
    <t>9116426</t>
  </si>
  <si>
    <t>9116425</t>
  </si>
  <si>
    <t>9116424</t>
  </si>
  <si>
    <t>9116423</t>
  </si>
  <si>
    <t>9116422</t>
  </si>
  <si>
    <t>9116421</t>
  </si>
  <si>
    <t>9116420</t>
  </si>
  <si>
    <t>9116419</t>
  </si>
  <si>
    <t>9116418</t>
  </si>
  <si>
    <t>9116417</t>
  </si>
  <si>
    <t>9116416</t>
  </si>
  <si>
    <t>9116415</t>
  </si>
  <si>
    <t>9116414</t>
  </si>
  <si>
    <t>9116413</t>
  </si>
  <si>
    <t>9116412</t>
  </si>
  <si>
    <t>9116411</t>
  </si>
  <si>
    <t>9116410</t>
  </si>
  <si>
    <t>9116409</t>
  </si>
  <si>
    <t>9116408</t>
  </si>
  <si>
    <t>9116407</t>
  </si>
  <si>
    <t>9116406</t>
  </si>
  <si>
    <t>9116405</t>
  </si>
  <si>
    <t>9116404</t>
  </si>
  <si>
    <t>9116403</t>
  </si>
  <si>
    <t>9116402</t>
  </si>
  <si>
    <t>9116401</t>
  </si>
  <si>
    <t>9116400</t>
  </si>
  <si>
    <t>9116399</t>
  </si>
  <si>
    <t>9116398</t>
  </si>
  <si>
    <t>9116397</t>
  </si>
  <si>
    <t>9116396</t>
  </si>
  <si>
    <t>9116395</t>
  </si>
  <si>
    <t>9116394</t>
  </si>
  <si>
    <t>9116393</t>
  </si>
  <si>
    <t>9116392</t>
  </si>
  <si>
    <t>9116391</t>
  </si>
  <si>
    <t>9116390</t>
  </si>
  <si>
    <t>9116389</t>
  </si>
  <si>
    <t>9114418</t>
  </si>
  <si>
    <t>9114417</t>
  </si>
  <si>
    <t>9114415</t>
  </si>
  <si>
    <t>9114414</t>
  </si>
  <si>
    <t>9114413</t>
  </si>
  <si>
    <t>9114412</t>
  </si>
  <si>
    <t>9114411</t>
  </si>
  <si>
    <t>9114410</t>
  </si>
  <si>
    <t>9114409</t>
  </si>
  <si>
    <t>9114408</t>
  </si>
  <si>
    <t>9114407</t>
  </si>
  <si>
    <t>9114405</t>
  </si>
  <si>
    <t>9114404</t>
  </si>
  <si>
    <t>9114403</t>
  </si>
  <si>
    <t>9114401</t>
  </si>
  <si>
    <t>9114400</t>
  </si>
  <si>
    <t>9114399</t>
  </si>
  <si>
    <t>9114398</t>
  </si>
  <si>
    <t>9114397</t>
  </si>
  <si>
    <t>9114396</t>
  </si>
  <si>
    <t>9114395</t>
  </si>
  <si>
    <t>9114394</t>
  </si>
  <si>
    <t>9114393</t>
  </si>
  <si>
    <t>9114392</t>
  </si>
  <si>
    <t>9114391</t>
  </si>
  <si>
    <t>9114390</t>
  </si>
  <si>
    <t>9114389</t>
  </si>
  <si>
    <t>9114388</t>
  </si>
  <si>
    <t>9114387</t>
  </si>
  <si>
    <t>9114386</t>
  </si>
  <si>
    <t>9114385</t>
  </si>
  <si>
    <t>9114384</t>
  </si>
  <si>
    <t>9114381</t>
  </si>
  <si>
    <t>9114380</t>
  </si>
  <si>
    <t>9114379</t>
  </si>
  <si>
    <t>9114378</t>
  </si>
  <si>
    <t>9114377</t>
  </si>
  <si>
    <t>9114987</t>
  </si>
  <si>
    <t>9114986</t>
  </si>
  <si>
    <t>9114985</t>
  </si>
  <si>
    <t>9114984</t>
  </si>
  <si>
    <t>9114983</t>
  </si>
  <si>
    <t>9114982</t>
  </si>
  <si>
    <t>9114981</t>
  </si>
  <si>
    <t>9114980</t>
  </si>
  <si>
    <t>9114979</t>
  </si>
  <si>
    <t>9114978</t>
  </si>
  <si>
    <t>9114977</t>
  </si>
  <si>
    <t>9114976</t>
  </si>
  <si>
    <t>9114975</t>
  </si>
  <si>
    <t>9114974</t>
  </si>
  <si>
    <t>9114973</t>
  </si>
  <si>
    <t>9114972</t>
  </si>
  <si>
    <t>9114971</t>
  </si>
  <si>
    <t>9114970</t>
  </si>
  <si>
    <t>9114969</t>
  </si>
  <si>
    <t>9114968</t>
  </si>
  <si>
    <t>9114967</t>
  </si>
  <si>
    <t>9114966</t>
  </si>
  <si>
    <t>9114965</t>
  </si>
  <si>
    <t>9114964</t>
  </si>
  <si>
    <t>9114963</t>
  </si>
  <si>
    <t>9114962</t>
  </si>
  <si>
    <t>9114961</t>
  </si>
  <si>
    <t>9114960</t>
  </si>
  <si>
    <t>9114959</t>
  </si>
  <si>
    <t>9114958</t>
  </si>
  <si>
    <t>9114957</t>
  </si>
  <si>
    <t>9114956</t>
  </si>
  <si>
    <t>9114955</t>
  </si>
  <si>
    <t>9114954</t>
  </si>
  <si>
    <t>9114953</t>
  </si>
  <si>
    <t>9114952</t>
  </si>
  <si>
    <t>9114951</t>
  </si>
  <si>
    <t>9114950</t>
  </si>
  <si>
    <t>9114949</t>
  </si>
  <si>
    <t>9114948</t>
  </si>
  <si>
    <t>9114947</t>
  </si>
  <si>
    <t>9114946</t>
  </si>
  <si>
    <t>9114945</t>
  </si>
  <si>
    <t>9114944</t>
  </si>
  <si>
    <t>9114943</t>
  </si>
  <si>
    <t>9114942</t>
  </si>
  <si>
    <t>SCHMRESAL</t>
  </si>
  <si>
    <t>9114941</t>
  </si>
  <si>
    <t>9114940</t>
  </si>
  <si>
    <t>9114939</t>
  </si>
  <si>
    <t>9114938</t>
  </si>
  <si>
    <t>9114937</t>
  </si>
  <si>
    <t>9114936</t>
  </si>
  <si>
    <t>9114935</t>
  </si>
  <si>
    <t>9114934</t>
  </si>
  <si>
    <t>9114933</t>
  </si>
  <si>
    <t>9114932</t>
  </si>
  <si>
    <t>9114931</t>
  </si>
  <si>
    <t>9114930</t>
  </si>
  <si>
    <t>9114929</t>
  </si>
  <si>
    <t>9114928</t>
  </si>
  <si>
    <t>9114927</t>
  </si>
  <si>
    <t>9114926</t>
  </si>
  <si>
    <t>9114925</t>
  </si>
  <si>
    <t>9114924</t>
  </si>
  <si>
    <t>9114923</t>
  </si>
  <si>
    <t>9114922</t>
  </si>
  <si>
    <t>9114921</t>
  </si>
  <si>
    <t>9114920</t>
  </si>
  <si>
    <t>9114919</t>
  </si>
  <si>
    <t>9114918</t>
  </si>
  <si>
    <t>9114917</t>
  </si>
  <si>
    <t>9114916</t>
  </si>
  <si>
    <t>9114915</t>
  </si>
  <si>
    <t>9114914</t>
  </si>
  <si>
    <t>9114913</t>
  </si>
  <si>
    <t>9114912</t>
  </si>
  <si>
    <t>9114911</t>
  </si>
  <si>
    <t>9114910</t>
  </si>
  <si>
    <t>9114909</t>
  </si>
  <si>
    <t>9114908</t>
  </si>
  <si>
    <t>9114907</t>
  </si>
  <si>
    <t>9114906</t>
  </si>
  <si>
    <t>9114905</t>
  </si>
  <si>
    <t>9114904</t>
  </si>
  <si>
    <t>9114903</t>
  </si>
  <si>
    <t>9114902</t>
  </si>
  <si>
    <t>9114901</t>
  </si>
  <si>
    <t>9114900</t>
  </si>
  <si>
    <t>9114899</t>
  </si>
  <si>
    <t>9114898</t>
  </si>
  <si>
    <t>9114897</t>
  </si>
  <si>
    <t>9114896</t>
  </si>
  <si>
    <t>9114895</t>
  </si>
  <si>
    <t>9114894</t>
  </si>
  <si>
    <t>9114893</t>
  </si>
  <si>
    <t>9114892</t>
  </si>
  <si>
    <t>9114891</t>
  </si>
  <si>
    <t>9114890</t>
  </si>
  <si>
    <t>9114889</t>
  </si>
  <si>
    <t>9114888</t>
  </si>
  <si>
    <t>9114887</t>
  </si>
  <si>
    <t>9114886</t>
  </si>
  <si>
    <t>9114885</t>
  </si>
  <si>
    <t>9114884</t>
  </si>
  <si>
    <t>9114883</t>
  </si>
  <si>
    <t>9114882</t>
  </si>
  <si>
    <t>9114881</t>
  </si>
  <si>
    <t>9114880</t>
  </si>
  <si>
    <t>9114879</t>
  </si>
  <si>
    <t>9114878</t>
  </si>
  <si>
    <t>9114877</t>
  </si>
  <si>
    <t>9114876</t>
  </si>
  <si>
    <t>9114875</t>
  </si>
  <si>
    <t>9114874</t>
  </si>
  <si>
    <t>9114873</t>
  </si>
  <si>
    <t>9114872</t>
  </si>
  <si>
    <t>9114871</t>
  </si>
  <si>
    <t>9114870</t>
  </si>
  <si>
    <t>9114869</t>
  </si>
  <si>
    <t>9114868</t>
  </si>
  <si>
    <t>9114867</t>
  </si>
  <si>
    <t>9114866</t>
  </si>
  <si>
    <t>9114865</t>
  </si>
  <si>
    <t>9114864</t>
  </si>
  <si>
    <t>9114863</t>
  </si>
  <si>
    <t>9114862</t>
  </si>
  <si>
    <t>9114861</t>
  </si>
  <si>
    <t>9114860</t>
  </si>
  <si>
    <t>9114859</t>
  </si>
  <si>
    <t>9114858</t>
  </si>
  <si>
    <t>9114857</t>
  </si>
  <si>
    <t>9114856</t>
  </si>
  <si>
    <t>9114855</t>
  </si>
  <si>
    <t>9114854</t>
  </si>
  <si>
    <t>9114853</t>
  </si>
  <si>
    <t>9114852</t>
  </si>
  <si>
    <t>9114851</t>
  </si>
  <si>
    <t>9113203</t>
  </si>
  <si>
    <t>9113202</t>
  </si>
  <si>
    <t>9113201</t>
  </si>
  <si>
    <t>9113200</t>
  </si>
  <si>
    <t>9113199</t>
  </si>
  <si>
    <t>9113198</t>
  </si>
  <si>
    <t>9113197</t>
  </si>
  <si>
    <t>9113196</t>
  </si>
  <si>
    <t>9113195</t>
  </si>
  <si>
    <t>9113194</t>
  </si>
  <si>
    <t>9113193</t>
  </si>
  <si>
    <t>9113192</t>
  </si>
  <si>
    <t>9113191</t>
  </si>
  <si>
    <t>9113190</t>
  </si>
  <si>
    <t>9113189</t>
  </si>
  <si>
    <t>9113188</t>
  </si>
  <si>
    <t>9113187</t>
  </si>
  <si>
    <t>9113186</t>
  </si>
  <si>
    <t>BRONZE</t>
  </si>
  <si>
    <t>9113185</t>
  </si>
  <si>
    <t>J&amp;H Equipment Inc.</t>
  </si>
  <si>
    <t>V529886</t>
  </si>
  <si>
    <t>9113184</t>
  </si>
  <si>
    <t>9113183</t>
  </si>
  <si>
    <t>9113182</t>
  </si>
  <si>
    <t>9113181</t>
  </si>
  <si>
    <t>9113180</t>
  </si>
  <si>
    <t>9113179</t>
  </si>
  <si>
    <t>9113178</t>
  </si>
  <si>
    <t>9113177</t>
  </si>
  <si>
    <t>9113176</t>
  </si>
  <si>
    <t>9113175</t>
  </si>
  <si>
    <t>9113174</t>
  </si>
  <si>
    <t>9113173</t>
  </si>
  <si>
    <t>9113172</t>
  </si>
  <si>
    <t>9113171</t>
  </si>
  <si>
    <t>9113170</t>
  </si>
  <si>
    <t>9113169</t>
  </si>
  <si>
    <t>9113168</t>
  </si>
  <si>
    <t>9113167</t>
  </si>
  <si>
    <t>9113166</t>
  </si>
  <si>
    <t>9113165</t>
  </si>
  <si>
    <t>9113164</t>
  </si>
  <si>
    <t>9113163</t>
  </si>
  <si>
    <t>9113162</t>
  </si>
  <si>
    <t>9113161</t>
  </si>
  <si>
    <t>9113160</t>
  </si>
  <si>
    <t>9113159</t>
  </si>
  <si>
    <t>9113158</t>
  </si>
  <si>
    <t>9113157</t>
  </si>
  <si>
    <t>9113156</t>
  </si>
  <si>
    <t>9113155</t>
  </si>
  <si>
    <t>9113154</t>
  </si>
  <si>
    <t>9113153</t>
  </si>
  <si>
    <t>9113152</t>
  </si>
  <si>
    <t>9113151</t>
  </si>
  <si>
    <t>9113150</t>
  </si>
  <si>
    <t>9113149</t>
  </si>
  <si>
    <t>9113148</t>
  </si>
  <si>
    <t>9113147</t>
  </si>
  <si>
    <t>9113146</t>
  </si>
  <si>
    <t>9113145</t>
  </si>
  <si>
    <t>9113144</t>
  </si>
  <si>
    <t>9113143</t>
  </si>
  <si>
    <t>9113142</t>
  </si>
  <si>
    <t>9113141</t>
  </si>
  <si>
    <t>9113140</t>
  </si>
  <si>
    <t>9113139</t>
  </si>
  <si>
    <t>9113138</t>
  </si>
  <si>
    <t>9113137</t>
  </si>
  <si>
    <t>9113136</t>
  </si>
  <si>
    <t>9113135</t>
  </si>
  <si>
    <t>9113134</t>
  </si>
  <si>
    <t>9113132</t>
  </si>
  <si>
    <t>9113131</t>
  </si>
  <si>
    <t>9113130</t>
  </si>
  <si>
    <t>9113129</t>
  </si>
  <si>
    <t>9113128</t>
  </si>
  <si>
    <t>9113127</t>
  </si>
  <si>
    <t>9113126</t>
  </si>
  <si>
    <t>9113125</t>
  </si>
  <si>
    <t>9113124</t>
  </si>
  <si>
    <t>9113123</t>
  </si>
  <si>
    <t>9113122</t>
  </si>
  <si>
    <t>9113121</t>
  </si>
  <si>
    <t>9113120</t>
  </si>
  <si>
    <t>9113106</t>
  </si>
  <si>
    <t>9113105</t>
  </si>
  <si>
    <t>9113104</t>
  </si>
  <si>
    <t>9113103</t>
  </si>
  <si>
    <t>9113102</t>
  </si>
  <si>
    <t>9113101</t>
  </si>
  <si>
    <t>9113100</t>
  </si>
  <si>
    <t>9113099</t>
  </si>
  <si>
    <t>9113098</t>
  </si>
  <si>
    <t>9113097</t>
  </si>
  <si>
    <t>9113096</t>
  </si>
  <si>
    <t>9113095</t>
  </si>
  <si>
    <t>9113094</t>
  </si>
  <si>
    <t>9113093</t>
  </si>
  <si>
    <t>9113092</t>
  </si>
  <si>
    <t>9113091</t>
  </si>
  <si>
    <t>9113090</t>
  </si>
  <si>
    <t>9113089</t>
  </si>
  <si>
    <t>9113088</t>
  </si>
  <si>
    <t>9113087</t>
  </si>
  <si>
    <t>9113086</t>
  </si>
  <si>
    <t>9113085</t>
  </si>
  <si>
    <t>9113083</t>
  </si>
  <si>
    <t>9113082</t>
  </si>
  <si>
    <t>9113081</t>
  </si>
  <si>
    <t>9113080</t>
  </si>
  <si>
    <t>9113079</t>
  </si>
  <si>
    <t>9113077</t>
  </si>
  <si>
    <t>9113076</t>
  </si>
  <si>
    <t>9113075</t>
  </si>
  <si>
    <t>9113074</t>
  </si>
  <si>
    <t>9113073</t>
  </si>
  <si>
    <t>9113072</t>
  </si>
  <si>
    <t>9113071</t>
  </si>
  <si>
    <t>9113070</t>
  </si>
  <si>
    <t>9113067</t>
  </si>
  <si>
    <t>9113066</t>
  </si>
  <si>
    <t>9113065</t>
  </si>
  <si>
    <t>9113064</t>
  </si>
  <si>
    <t>9113063</t>
  </si>
  <si>
    <t>9113062</t>
  </si>
  <si>
    <t>9113061</t>
  </si>
  <si>
    <t>9113060</t>
  </si>
  <si>
    <t>9113059</t>
  </si>
  <si>
    <t>9113058</t>
  </si>
  <si>
    <t>9113057</t>
  </si>
  <si>
    <t>9113056</t>
  </si>
  <si>
    <t>9113055</t>
  </si>
  <si>
    <t>9113054</t>
  </si>
  <si>
    <t>9113053</t>
  </si>
  <si>
    <t>9113052</t>
  </si>
  <si>
    <t>9113051</t>
  </si>
  <si>
    <t>9113050</t>
  </si>
  <si>
    <t>9113049</t>
  </si>
  <si>
    <t>9113048</t>
  </si>
  <si>
    <t>9113047</t>
  </si>
  <si>
    <t>9113046</t>
  </si>
  <si>
    <t>9113044</t>
  </si>
  <si>
    <t>9113043</t>
  </si>
  <si>
    <t>9113042</t>
  </si>
  <si>
    <t>9113041</t>
  </si>
  <si>
    <t>9113032</t>
  </si>
  <si>
    <t>9113031</t>
  </si>
  <si>
    <t>9113030</t>
  </si>
  <si>
    <t>9113029</t>
  </si>
  <si>
    <t>10007078</t>
  </si>
  <si>
    <t>9116014</t>
  </si>
  <si>
    <t>10008081</t>
  </si>
  <si>
    <t>9116013</t>
  </si>
  <si>
    <t>10012956</t>
  </si>
  <si>
    <t>9116012</t>
  </si>
  <si>
    <t>10012957</t>
  </si>
  <si>
    <t>9116011</t>
  </si>
  <si>
    <t>10004349</t>
  </si>
  <si>
    <t>9116010</t>
  </si>
  <si>
    <t>SPRINKLER</t>
  </si>
  <si>
    <t>10013827</t>
  </si>
  <si>
    <t>9116009</t>
  </si>
  <si>
    <t>10013826</t>
  </si>
  <si>
    <t>9116008</t>
  </si>
  <si>
    <t>10001319</t>
  </si>
  <si>
    <t>9116007</t>
  </si>
  <si>
    <t>10009206</t>
  </si>
  <si>
    <t>9116006</t>
  </si>
  <si>
    <t>10008248</t>
  </si>
  <si>
    <t>9116005</t>
  </si>
  <si>
    <t>10010064</t>
  </si>
  <si>
    <t>9116004</t>
  </si>
  <si>
    <t>10005499</t>
  </si>
  <si>
    <t>9116003</t>
  </si>
  <si>
    <t>10005477</t>
  </si>
  <si>
    <t>9116002</t>
  </si>
  <si>
    <t>10005473</t>
  </si>
  <si>
    <t>9116001</t>
  </si>
  <si>
    <t>40012508</t>
  </si>
  <si>
    <t>9116000</t>
  </si>
  <si>
    <t>50001334</t>
  </si>
  <si>
    <t>9115999</t>
  </si>
  <si>
    <t>10004822</t>
  </si>
  <si>
    <t>9115998</t>
  </si>
  <si>
    <t>50002403</t>
  </si>
  <si>
    <t>9115997</t>
  </si>
  <si>
    <t>10005597</t>
  </si>
  <si>
    <t>9115996</t>
  </si>
  <si>
    <t>40012530</t>
  </si>
  <si>
    <t>9115995</t>
  </si>
  <si>
    <t>10007237</t>
  </si>
  <si>
    <t>9115994</t>
  </si>
  <si>
    <t>9115993</t>
  </si>
  <si>
    <t>10000054</t>
  </si>
  <si>
    <t>10004887</t>
  </si>
  <si>
    <t>9115992</t>
  </si>
  <si>
    <t>10000055</t>
  </si>
  <si>
    <t>9115991</t>
  </si>
  <si>
    <t>17841561</t>
  </si>
  <si>
    <t>9115990</t>
  </si>
  <si>
    <t>9115989</t>
  </si>
  <si>
    <t>9115988</t>
  </si>
  <si>
    <t>9115987</t>
  </si>
  <si>
    <t>9115986</t>
  </si>
  <si>
    <t>9115985</t>
  </si>
  <si>
    <t>9115984</t>
  </si>
  <si>
    <t>9115983</t>
  </si>
  <si>
    <t>9115982</t>
  </si>
  <si>
    <t>1585J-M8CBJM-5</t>
  </si>
  <si>
    <t>9115981</t>
  </si>
  <si>
    <t>9115980</t>
  </si>
  <si>
    <t>9115979</t>
  </si>
  <si>
    <t>S-23420SIL</t>
  </si>
  <si>
    <t>9115978</t>
  </si>
  <si>
    <t>9115977</t>
  </si>
  <si>
    <t>9115976</t>
  </si>
  <si>
    <t>9115975</t>
  </si>
  <si>
    <t>9115974</t>
  </si>
  <si>
    <t>9115973</t>
  </si>
  <si>
    <t>9115972</t>
  </si>
  <si>
    <t>9115971</t>
  </si>
  <si>
    <t>9115970</t>
  </si>
  <si>
    <t>9115969</t>
  </si>
  <si>
    <t>9115968</t>
  </si>
  <si>
    <t>9115967</t>
  </si>
  <si>
    <t>9115966</t>
  </si>
  <si>
    <t>9115965</t>
  </si>
  <si>
    <t>9115964</t>
  </si>
  <si>
    <t>9115963</t>
  </si>
  <si>
    <t>9115962</t>
  </si>
  <si>
    <t>9115961</t>
  </si>
  <si>
    <t>9115960</t>
  </si>
  <si>
    <t>9115959</t>
  </si>
  <si>
    <t>9115958</t>
  </si>
  <si>
    <t>Eastern Instrument Laboratories Inc</t>
  </si>
  <si>
    <t>V500738</t>
  </si>
  <si>
    <t>9115957</t>
  </si>
  <si>
    <t>9115956</t>
  </si>
  <si>
    <t>213854-002</t>
  </si>
  <si>
    <t>9115955</t>
  </si>
  <si>
    <t>9115954</t>
  </si>
  <si>
    <t>9115953</t>
  </si>
  <si>
    <t>PT462E-5M-9/18</t>
  </si>
  <si>
    <t>8800563252</t>
  </si>
  <si>
    <t>9115952</t>
  </si>
  <si>
    <t>PT462E-3M-9/18</t>
  </si>
  <si>
    <t>8800563251</t>
  </si>
  <si>
    <t>9115951</t>
  </si>
  <si>
    <t>9115950</t>
  </si>
  <si>
    <t>51235K133</t>
  </si>
  <si>
    <t>9115949</t>
  </si>
  <si>
    <t>52195K86</t>
  </si>
  <si>
    <t>9115948</t>
  </si>
  <si>
    <t>9115947</t>
  </si>
  <si>
    <t>9115946</t>
  </si>
  <si>
    <t>9115945</t>
  </si>
  <si>
    <t>9115944</t>
  </si>
  <si>
    <t>9115943</t>
  </si>
  <si>
    <t>9115942</t>
  </si>
  <si>
    <t>9115941</t>
  </si>
  <si>
    <t>9115940</t>
  </si>
  <si>
    <t>9115939</t>
  </si>
  <si>
    <t>9115938</t>
  </si>
  <si>
    <t>9115937</t>
  </si>
  <si>
    <t>9115936</t>
  </si>
  <si>
    <t>9115935</t>
  </si>
  <si>
    <t>9115932</t>
  </si>
  <si>
    <t>9115931</t>
  </si>
  <si>
    <t>9115930</t>
  </si>
  <si>
    <t>9115929</t>
  </si>
  <si>
    <t>9115928</t>
  </si>
  <si>
    <t>9115925</t>
  </si>
  <si>
    <t>9115924</t>
  </si>
  <si>
    <t>9115923</t>
  </si>
  <si>
    <t>9115922</t>
  </si>
  <si>
    <t>9115921</t>
  </si>
  <si>
    <t>9115920</t>
  </si>
  <si>
    <t>9115919</t>
  </si>
  <si>
    <t>9115918</t>
  </si>
  <si>
    <t>9115916</t>
  </si>
  <si>
    <t>9115915</t>
  </si>
  <si>
    <t>9115914</t>
  </si>
  <si>
    <t>9115913</t>
  </si>
  <si>
    <t>9115912</t>
  </si>
  <si>
    <t>9115911</t>
  </si>
  <si>
    <t>9115910</t>
  </si>
  <si>
    <t>9115909</t>
  </si>
  <si>
    <t>9115908</t>
  </si>
  <si>
    <t>9115907</t>
  </si>
  <si>
    <t>9115906</t>
  </si>
  <si>
    <t>9115905</t>
  </si>
  <si>
    <t>9115904</t>
  </si>
  <si>
    <t>9115903</t>
  </si>
  <si>
    <t>9115900</t>
  </si>
  <si>
    <t>9113760</t>
  </si>
  <si>
    <t>9113759</t>
  </si>
  <si>
    <t>9113758</t>
  </si>
  <si>
    <t>9113757</t>
  </si>
  <si>
    <t>9113756</t>
  </si>
  <si>
    <t>9113755</t>
  </si>
  <si>
    <t>9113754</t>
  </si>
  <si>
    <t>9113753</t>
  </si>
  <si>
    <t>9113752</t>
  </si>
  <si>
    <t>9113751</t>
  </si>
  <si>
    <t>9113750</t>
  </si>
  <si>
    <t>9113749</t>
  </si>
  <si>
    <t>9113748</t>
  </si>
  <si>
    <t>9113747</t>
  </si>
  <si>
    <t>9113746</t>
  </si>
  <si>
    <t>9113745</t>
  </si>
  <si>
    <t>9113744</t>
  </si>
  <si>
    <t>9113743</t>
  </si>
  <si>
    <t>9113742</t>
  </si>
  <si>
    <t>9113741</t>
  </si>
  <si>
    <t>9113740</t>
  </si>
  <si>
    <t>9113739</t>
  </si>
  <si>
    <t>9113738</t>
  </si>
  <si>
    <t>9113737</t>
  </si>
  <si>
    <t>9113736</t>
  </si>
  <si>
    <t>9113735</t>
  </si>
  <si>
    <t>9113733</t>
  </si>
  <si>
    <t>9113732</t>
  </si>
  <si>
    <t>9113731</t>
  </si>
  <si>
    <t>9113730</t>
  </si>
  <si>
    <t>9113729</t>
  </si>
  <si>
    <t>9113728</t>
  </si>
  <si>
    <t>9113725</t>
  </si>
  <si>
    <t>9113724</t>
  </si>
  <si>
    <t>KE25K2S</t>
  </si>
  <si>
    <t>71775852</t>
  </si>
  <si>
    <t>9113723</t>
  </si>
  <si>
    <t>KO100K2S</t>
  </si>
  <si>
    <t>71775928</t>
  </si>
  <si>
    <t>9113722</t>
  </si>
  <si>
    <t>9113721</t>
  </si>
  <si>
    <t>DOUBLE E</t>
  </si>
  <si>
    <t>SP100/P0/iV44.45</t>
  </si>
  <si>
    <t>9113720</t>
  </si>
  <si>
    <t>SP100/P1/iV44.45</t>
  </si>
  <si>
    <t>9113719</t>
  </si>
  <si>
    <t>9113718</t>
  </si>
  <si>
    <t>9113717</t>
  </si>
  <si>
    <t>9113716</t>
  </si>
  <si>
    <t>9113715</t>
  </si>
  <si>
    <t>9113714</t>
  </si>
  <si>
    <t>9113713</t>
  </si>
  <si>
    <t>9113712</t>
  </si>
  <si>
    <t>9113711</t>
  </si>
  <si>
    <t>9113710</t>
  </si>
  <si>
    <t>9113709</t>
  </si>
  <si>
    <t>9113708</t>
  </si>
  <si>
    <t>9113707</t>
  </si>
  <si>
    <t>9113706</t>
  </si>
  <si>
    <t>9113705</t>
  </si>
  <si>
    <t>9113704</t>
  </si>
  <si>
    <t>9113703</t>
  </si>
  <si>
    <t>9113702</t>
  </si>
  <si>
    <t>9113701</t>
  </si>
  <si>
    <t>9113700</t>
  </si>
  <si>
    <t>9113699</t>
  </si>
  <si>
    <t>9113698</t>
  </si>
  <si>
    <t>9113697</t>
  </si>
  <si>
    <t>9113696</t>
  </si>
  <si>
    <t>9113695</t>
  </si>
  <si>
    <t>9113694</t>
  </si>
  <si>
    <t>9113693</t>
  </si>
  <si>
    <t>9113692</t>
  </si>
  <si>
    <t>9113691</t>
  </si>
  <si>
    <t>9113690</t>
  </si>
  <si>
    <t>9113689</t>
  </si>
  <si>
    <t>9113688</t>
  </si>
  <si>
    <t>9113687</t>
  </si>
  <si>
    <t>9113686</t>
  </si>
  <si>
    <t>9113685</t>
  </si>
  <si>
    <t>9113684</t>
  </si>
  <si>
    <t>9113683</t>
  </si>
  <si>
    <t>9113682</t>
  </si>
  <si>
    <t>9113681</t>
  </si>
  <si>
    <t>9113680</t>
  </si>
  <si>
    <t>9113679</t>
  </si>
  <si>
    <t>9113678</t>
  </si>
  <si>
    <t>9113677</t>
  </si>
  <si>
    <t>9113676</t>
  </si>
  <si>
    <t>9113675</t>
  </si>
  <si>
    <t>9113674</t>
  </si>
  <si>
    <t>9113673</t>
  </si>
  <si>
    <t>9113672</t>
  </si>
  <si>
    <t>9113671</t>
  </si>
  <si>
    <t>9113670</t>
  </si>
  <si>
    <t>9113669</t>
  </si>
  <si>
    <t>9113668</t>
  </si>
  <si>
    <t>9113667</t>
  </si>
  <si>
    <t>9113666</t>
  </si>
  <si>
    <t>9113665</t>
  </si>
  <si>
    <t>9113664</t>
  </si>
  <si>
    <t>9113663</t>
  </si>
  <si>
    <t>9113662</t>
  </si>
  <si>
    <t>9113661</t>
  </si>
  <si>
    <t>9113660</t>
  </si>
  <si>
    <t>9113659</t>
  </si>
  <si>
    <t>9113658</t>
  </si>
  <si>
    <t>9113657</t>
  </si>
  <si>
    <t>9113656</t>
  </si>
  <si>
    <t>9113655</t>
  </si>
  <si>
    <t>9113654</t>
  </si>
  <si>
    <t>9113653</t>
  </si>
  <si>
    <t>9113652</t>
  </si>
  <si>
    <t>9114850</t>
  </si>
  <si>
    <t>9114849</t>
  </si>
  <si>
    <t>9114848</t>
  </si>
  <si>
    <t>9114847</t>
  </si>
  <si>
    <t>9114846</t>
  </si>
  <si>
    <t>9114845</t>
  </si>
  <si>
    <t>9114844</t>
  </si>
  <si>
    <t>9114843</t>
  </si>
  <si>
    <t>9114842</t>
  </si>
  <si>
    <t>9114841</t>
  </si>
  <si>
    <t>9114840</t>
  </si>
  <si>
    <t>9114839</t>
  </si>
  <si>
    <t>SCHNEIDER</t>
  </si>
  <si>
    <t>9114838</t>
  </si>
  <si>
    <t>9114837</t>
  </si>
  <si>
    <t>9114836</t>
  </si>
  <si>
    <t>9114835</t>
  </si>
  <si>
    <t>9114834</t>
  </si>
  <si>
    <t>9114833</t>
  </si>
  <si>
    <t>9114832</t>
  </si>
  <si>
    <t>9114831</t>
  </si>
  <si>
    <t>9114830</t>
  </si>
  <si>
    <t>9114829</t>
  </si>
  <si>
    <t>9114828</t>
  </si>
  <si>
    <t>9114827</t>
  </si>
  <si>
    <t>9114826</t>
  </si>
  <si>
    <t>9114825</t>
  </si>
  <si>
    <t>9114824</t>
  </si>
  <si>
    <t>9114823</t>
  </si>
  <si>
    <t>9114822</t>
  </si>
  <si>
    <t>9114821</t>
  </si>
  <si>
    <t>9114820</t>
  </si>
  <si>
    <t>9114819</t>
  </si>
  <si>
    <t>9114818</t>
  </si>
  <si>
    <t>9114817</t>
  </si>
  <si>
    <t>9114816</t>
  </si>
  <si>
    <t>9114815</t>
  </si>
  <si>
    <t>9114814</t>
  </si>
  <si>
    <t>9114813</t>
  </si>
  <si>
    <t>9114812</t>
  </si>
  <si>
    <t>9114811</t>
  </si>
  <si>
    <t>9114810</t>
  </si>
  <si>
    <t>9114809</t>
  </si>
  <si>
    <t>9114808</t>
  </si>
  <si>
    <t>9114807</t>
  </si>
  <si>
    <t>9114806</t>
  </si>
  <si>
    <t>9114805</t>
  </si>
  <si>
    <t>9114804</t>
  </si>
  <si>
    <t>9114803</t>
  </si>
  <si>
    <t>9114802</t>
  </si>
  <si>
    <t>9114801</t>
  </si>
  <si>
    <t>9114800</t>
  </si>
  <si>
    <t>9114799</t>
  </si>
  <si>
    <t>9114798</t>
  </si>
  <si>
    <t>9114797</t>
  </si>
  <si>
    <t>9114796</t>
  </si>
  <si>
    <t>9114795</t>
  </si>
  <si>
    <t>9114794</t>
  </si>
  <si>
    <t>9114793</t>
  </si>
  <si>
    <t>9114792</t>
  </si>
  <si>
    <t>9114791</t>
  </si>
  <si>
    <t>9114790</t>
  </si>
  <si>
    <t>9114789</t>
  </si>
  <si>
    <t>9114788</t>
  </si>
  <si>
    <t>9114787</t>
  </si>
  <si>
    <t>9114786</t>
  </si>
  <si>
    <t>9114785</t>
  </si>
  <si>
    <t>9114784</t>
  </si>
  <si>
    <t>9114783</t>
  </si>
  <si>
    <t>9114782</t>
  </si>
  <si>
    <t>9114781</t>
  </si>
  <si>
    <t>9114780</t>
  </si>
  <si>
    <t>9114779</t>
  </si>
  <si>
    <t>9114778</t>
  </si>
  <si>
    <t>9114777</t>
  </si>
  <si>
    <t>9114776</t>
  </si>
  <si>
    <t>9114775</t>
  </si>
  <si>
    <t>9114774</t>
  </si>
  <si>
    <t>9114773</t>
  </si>
  <si>
    <t>9114772</t>
  </si>
  <si>
    <t>9114771</t>
  </si>
  <si>
    <t>9114770</t>
  </si>
  <si>
    <t>9114769</t>
  </si>
  <si>
    <t>9114768</t>
  </si>
  <si>
    <t>9114767</t>
  </si>
  <si>
    <t>9114766</t>
  </si>
  <si>
    <t>9114765</t>
  </si>
  <si>
    <t>9114764</t>
  </si>
  <si>
    <t>9114763</t>
  </si>
  <si>
    <t>9114762</t>
  </si>
  <si>
    <t>9114761</t>
  </si>
  <si>
    <t>9114760</t>
  </si>
  <si>
    <t>9114759</t>
  </si>
  <si>
    <t>9114758</t>
  </si>
  <si>
    <t>9114757</t>
  </si>
  <si>
    <t>9114756</t>
  </si>
  <si>
    <t>9114755</t>
  </si>
  <si>
    <t>9114754</t>
  </si>
  <si>
    <t>9114753</t>
  </si>
  <si>
    <t>9114752</t>
  </si>
  <si>
    <t>9114751</t>
  </si>
  <si>
    <t>9114750</t>
  </si>
  <si>
    <t>9114749</t>
  </si>
  <si>
    <t>9114748</t>
  </si>
  <si>
    <t>9114747</t>
  </si>
  <si>
    <t>9114746</t>
  </si>
  <si>
    <t>9114745</t>
  </si>
  <si>
    <t>9114744</t>
  </si>
  <si>
    <t>9114743</t>
  </si>
  <si>
    <t>EREA</t>
  </si>
  <si>
    <t>9114742</t>
  </si>
  <si>
    <t>9114741</t>
  </si>
  <si>
    <t>9114740</t>
  </si>
  <si>
    <t>9114739</t>
  </si>
  <si>
    <t>9114738</t>
  </si>
  <si>
    <t>9114737</t>
  </si>
  <si>
    <t>9114736</t>
  </si>
  <si>
    <t>9114735</t>
  </si>
  <si>
    <t>9114734</t>
  </si>
  <si>
    <t>9114733</t>
  </si>
  <si>
    <t>9114732</t>
  </si>
  <si>
    <t>9114731</t>
  </si>
  <si>
    <t>9114730</t>
  </si>
  <si>
    <t>9114729</t>
  </si>
  <si>
    <t>9114728</t>
  </si>
  <si>
    <t>9114727</t>
  </si>
  <si>
    <t>9114726</t>
  </si>
  <si>
    <t>9114725</t>
  </si>
  <si>
    <t>9114724</t>
  </si>
  <si>
    <t>9114723</t>
  </si>
  <si>
    <t>9114722</t>
  </si>
  <si>
    <t>9114721</t>
  </si>
  <si>
    <t>9114720</t>
  </si>
  <si>
    <t>9114719</t>
  </si>
  <si>
    <t>9114718</t>
  </si>
  <si>
    <t>9114717</t>
  </si>
  <si>
    <t>9114716</t>
  </si>
  <si>
    <t>700-HB32A1-4</t>
  </si>
  <si>
    <t>7105</t>
  </si>
  <si>
    <t>9114376</t>
  </si>
  <si>
    <t>9114375</t>
  </si>
  <si>
    <t>9114374</t>
  </si>
  <si>
    <t>9114373</t>
  </si>
  <si>
    <t>Rotolok Valves, Inc.</t>
  </si>
  <si>
    <t>V520896</t>
  </si>
  <si>
    <t>9114372</t>
  </si>
  <si>
    <t>9114371</t>
  </si>
  <si>
    <t>9114370</t>
  </si>
  <si>
    <t>9114369</t>
  </si>
  <si>
    <t>37555-0101</t>
  </si>
  <si>
    <t>1TUX9</t>
  </si>
  <si>
    <t>9114368</t>
  </si>
  <si>
    <t>37555-0193</t>
  </si>
  <si>
    <t>1TUY1</t>
  </si>
  <si>
    <t>9114367</t>
  </si>
  <si>
    <t>37555-0106</t>
  </si>
  <si>
    <t>1TUY6</t>
  </si>
  <si>
    <t>9114366</t>
  </si>
  <si>
    <t>37555-0102</t>
  </si>
  <si>
    <t>1TUY2</t>
  </si>
  <si>
    <t>9114365</t>
  </si>
  <si>
    <t>37555-0103</t>
  </si>
  <si>
    <t>1TUY4</t>
  </si>
  <si>
    <t>9114364</t>
  </si>
  <si>
    <t>9114363</t>
  </si>
  <si>
    <t>9114362</t>
  </si>
  <si>
    <t>9114361</t>
  </si>
  <si>
    <t>9114360</t>
  </si>
  <si>
    <t>9114359</t>
  </si>
  <si>
    <t>9114358</t>
  </si>
  <si>
    <t>9114357</t>
  </si>
  <si>
    <t>9114356</t>
  </si>
  <si>
    <t>V530578</t>
  </si>
  <si>
    <t>9114355</t>
  </si>
  <si>
    <t>9114354</t>
  </si>
  <si>
    <t>9114353</t>
  </si>
  <si>
    <t>9114352</t>
  </si>
  <si>
    <t>9114351</t>
  </si>
  <si>
    <t>9114350</t>
  </si>
  <si>
    <t>9114349</t>
  </si>
  <si>
    <t>9114348</t>
  </si>
  <si>
    <t>9114347</t>
  </si>
  <si>
    <t>9114346</t>
  </si>
  <si>
    <t>9114345</t>
  </si>
  <si>
    <t>9114344</t>
  </si>
  <si>
    <t>9114343</t>
  </si>
  <si>
    <t>9114342</t>
  </si>
  <si>
    <t>9114341</t>
  </si>
  <si>
    <t>9114340</t>
  </si>
  <si>
    <t>9114339</t>
  </si>
  <si>
    <t>9114338</t>
  </si>
  <si>
    <t>9114337</t>
  </si>
  <si>
    <t>9114336</t>
  </si>
  <si>
    <t>9114335</t>
  </si>
  <si>
    <t>9114334</t>
  </si>
  <si>
    <t>9114333</t>
  </si>
  <si>
    <t>9114332</t>
  </si>
  <si>
    <t>9114331</t>
  </si>
  <si>
    <t>9114330</t>
  </si>
  <si>
    <t>9114329</t>
  </si>
  <si>
    <t>9114328</t>
  </si>
  <si>
    <t>9114327</t>
  </si>
  <si>
    <t>9114326</t>
  </si>
  <si>
    <t>9114325</t>
  </si>
  <si>
    <t>9114324</t>
  </si>
  <si>
    <t>9114323</t>
  </si>
  <si>
    <t>use 9047469 first</t>
  </si>
  <si>
    <t>use9047469 first</t>
  </si>
  <si>
    <t>9114322</t>
  </si>
  <si>
    <t>9114321</t>
  </si>
  <si>
    <t>9114320</t>
  </si>
  <si>
    <t>9114319</t>
  </si>
  <si>
    <t>9114318</t>
  </si>
  <si>
    <t>9114317</t>
  </si>
  <si>
    <t>9114316</t>
  </si>
  <si>
    <t>9114315</t>
  </si>
  <si>
    <t>9114314</t>
  </si>
  <si>
    <t>9114313</t>
  </si>
  <si>
    <t>9114312</t>
  </si>
  <si>
    <t>9114311</t>
  </si>
  <si>
    <t>9114310</t>
  </si>
  <si>
    <t>9114309</t>
  </si>
  <si>
    <t>9114308</t>
  </si>
  <si>
    <t>9114307</t>
  </si>
  <si>
    <t>9114306</t>
  </si>
  <si>
    <t>9114305</t>
  </si>
  <si>
    <t>9114304</t>
  </si>
  <si>
    <t>9114303</t>
  </si>
  <si>
    <t>9114302</t>
  </si>
  <si>
    <t>9114301</t>
  </si>
  <si>
    <t>9114300</t>
  </si>
  <si>
    <t>9114299</t>
  </si>
  <si>
    <t>GC517F0242CG50#&amp;V</t>
  </si>
  <si>
    <t>8800520498</t>
  </si>
  <si>
    <t>9114298</t>
  </si>
  <si>
    <t>9114297</t>
  </si>
  <si>
    <t>9114296</t>
  </si>
  <si>
    <t>9114295</t>
  </si>
  <si>
    <t>9114294</t>
  </si>
  <si>
    <t>9114293</t>
  </si>
  <si>
    <t>9114292</t>
  </si>
  <si>
    <t>9114291</t>
  </si>
  <si>
    <t>9114290</t>
  </si>
  <si>
    <t>9114289</t>
  </si>
  <si>
    <t>9114288</t>
  </si>
  <si>
    <t>Vega Americas, Inc.</t>
  </si>
  <si>
    <t>V520595</t>
  </si>
  <si>
    <t>9114287</t>
  </si>
  <si>
    <t>9114286</t>
  </si>
  <si>
    <t>9114285</t>
  </si>
  <si>
    <t>9114284</t>
  </si>
  <si>
    <t>9114283</t>
  </si>
  <si>
    <t>9114282</t>
  </si>
  <si>
    <t>9114281</t>
  </si>
  <si>
    <t>9114280</t>
  </si>
  <si>
    <t>9115377</t>
  </si>
  <si>
    <t>9115376</t>
  </si>
  <si>
    <t>9115375</t>
  </si>
  <si>
    <t>9115374</t>
  </si>
  <si>
    <t>9115373</t>
  </si>
  <si>
    <t>9115372</t>
  </si>
  <si>
    <t>9115371</t>
  </si>
  <si>
    <t>9115370</t>
  </si>
  <si>
    <t>9115369</t>
  </si>
  <si>
    <t>9115368</t>
  </si>
  <si>
    <t>9115367</t>
  </si>
  <si>
    <t>9115366</t>
  </si>
  <si>
    <t>9115365</t>
  </si>
  <si>
    <t>9115364</t>
  </si>
  <si>
    <t>9115363</t>
  </si>
  <si>
    <t>9115362</t>
  </si>
  <si>
    <t>9115360</t>
  </si>
  <si>
    <t>9115359</t>
  </si>
  <si>
    <t>9115358</t>
  </si>
  <si>
    <t>9115357</t>
  </si>
  <si>
    <t>9115356</t>
  </si>
  <si>
    <t>9115355</t>
  </si>
  <si>
    <t>9115354</t>
  </si>
  <si>
    <t>9115353</t>
  </si>
  <si>
    <t>9115352</t>
  </si>
  <si>
    <t>9115351</t>
  </si>
  <si>
    <t>CNHJS-6105Y-29</t>
  </si>
  <si>
    <t>9115350</t>
  </si>
  <si>
    <t>9115349</t>
  </si>
  <si>
    <t>202870</t>
  </si>
  <si>
    <t>9115348</t>
  </si>
  <si>
    <t>9115347</t>
  </si>
  <si>
    <t>9115346</t>
  </si>
  <si>
    <t>SS-12BK-MM</t>
  </si>
  <si>
    <t>8800544451</t>
  </si>
  <si>
    <t>9115345</t>
  </si>
  <si>
    <t>9115344</t>
  </si>
  <si>
    <t>9115343</t>
  </si>
  <si>
    <t>9115342</t>
  </si>
  <si>
    <t>9115341</t>
  </si>
  <si>
    <t>9115340</t>
  </si>
  <si>
    <t>9115339</t>
  </si>
  <si>
    <t>9115338</t>
  </si>
  <si>
    <t>9115337</t>
  </si>
  <si>
    <t>9115336</t>
  </si>
  <si>
    <t>9115335</t>
  </si>
  <si>
    <t>9115334</t>
  </si>
  <si>
    <t>9115333</t>
  </si>
  <si>
    <t>9115332</t>
  </si>
  <si>
    <t>9115331</t>
  </si>
  <si>
    <t>9115330</t>
  </si>
  <si>
    <t>9115329</t>
  </si>
  <si>
    <t>9115328</t>
  </si>
  <si>
    <t>9115327</t>
  </si>
  <si>
    <t>9115326</t>
  </si>
  <si>
    <t>9115325</t>
  </si>
  <si>
    <t>9115324</t>
  </si>
  <si>
    <t>9115323</t>
  </si>
  <si>
    <t>9115322</t>
  </si>
  <si>
    <t>9115321</t>
  </si>
  <si>
    <t>9115320</t>
  </si>
  <si>
    <t>9115319</t>
  </si>
  <si>
    <t>9115318</t>
  </si>
  <si>
    <t>9115317</t>
  </si>
  <si>
    <t>9115316</t>
  </si>
  <si>
    <t>9115315</t>
  </si>
  <si>
    <t>9115314</t>
  </si>
  <si>
    <t>9115313</t>
  </si>
  <si>
    <t>9115312</t>
  </si>
  <si>
    <t>See 9122582</t>
  </si>
  <si>
    <t>Spraying Systems Co.</t>
  </si>
  <si>
    <t>V519988</t>
  </si>
  <si>
    <t>9115311</t>
  </si>
  <si>
    <t>9115310</t>
  </si>
  <si>
    <t>9115309</t>
  </si>
  <si>
    <t>9115308</t>
  </si>
  <si>
    <t>9115307</t>
  </si>
  <si>
    <t>9115306</t>
  </si>
  <si>
    <t>9115305</t>
  </si>
  <si>
    <t>9114715</t>
  </si>
  <si>
    <t>9114714</t>
  </si>
  <si>
    <t>9114713</t>
  </si>
  <si>
    <t>9114712</t>
  </si>
  <si>
    <t>9114711</t>
  </si>
  <si>
    <t>9114710</t>
  </si>
  <si>
    <t>9114709</t>
  </si>
  <si>
    <t>9114708</t>
  </si>
  <si>
    <t>9114707</t>
  </si>
  <si>
    <t>9114706</t>
  </si>
  <si>
    <t>9114705</t>
  </si>
  <si>
    <t>9114704</t>
  </si>
  <si>
    <t>9114703</t>
  </si>
  <si>
    <t>9114702</t>
  </si>
  <si>
    <t>9114701</t>
  </si>
  <si>
    <t>9114700</t>
  </si>
  <si>
    <t>9114699</t>
  </si>
  <si>
    <t>9114698</t>
  </si>
  <si>
    <t>9114697</t>
  </si>
  <si>
    <t>9114696</t>
  </si>
  <si>
    <t>9114695</t>
  </si>
  <si>
    <t>9114694</t>
  </si>
  <si>
    <t>9114693</t>
  </si>
  <si>
    <t>9114691</t>
  </si>
  <si>
    <t>9114690</t>
  </si>
  <si>
    <t>9114689</t>
  </si>
  <si>
    <t>9114688</t>
  </si>
  <si>
    <t>9114687</t>
  </si>
  <si>
    <t>9114686</t>
  </si>
  <si>
    <t>9114685</t>
  </si>
  <si>
    <t>9114684</t>
  </si>
  <si>
    <t>9114683</t>
  </si>
  <si>
    <t>9114682</t>
  </si>
  <si>
    <t>9114681</t>
  </si>
  <si>
    <t>9114680</t>
  </si>
  <si>
    <t>9114679</t>
  </si>
  <si>
    <t>9114678</t>
  </si>
  <si>
    <t>9114677</t>
  </si>
  <si>
    <t>9114676</t>
  </si>
  <si>
    <t>9114675</t>
  </si>
  <si>
    <t>9114674</t>
  </si>
  <si>
    <t>9114673</t>
  </si>
  <si>
    <t>9114672</t>
  </si>
  <si>
    <t>9114671</t>
  </si>
  <si>
    <t>9114670</t>
  </si>
  <si>
    <t>9114669</t>
  </si>
  <si>
    <t>9114668</t>
  </si>
  <si>
    <t>9114667</t>
  </si>
  <si>
    <t>9114666</t>
  </si>
  <si>
    <t>9114665</t>
  </si>
  <si>
    <t>9114664</t>
  </si>
  <si>
    <t>9114663</t>
  </si>
  <si>
    <t>9114662</t>
  </si>
  <si>
    <t>9114661</t>
  </si>
  <si>
    <t>9114660</t>
  </si>
  <si>
    <t>9114659</t>
  </si>
  <si>
    <t>9114658</t>
  </si>
  <si>
    <t>9114657</t>
  </si>
  <si>
    <t>9114656</t>
  </si>
  <si>
    <t>9114655</t>
  </si>
  <si>
    <t>9114654</t>
  </si>
  <si>
    <t>9114653</t>
  </si>
  <si>
    <t>9114652</t>
  </si>
  <si>
    <t>9114651</t>
  </si>
  <si>
    <t>9114650</t>
  </si>
  <si>
    <t>9114649</t>
  </si>
  <si>
    <t>9114648</t>
  </si>
  <si>
    <t>9114647</t>
  </si>
  <si>
    <t>9114645</t>
  </si>
  <si>
    <t>9114644</t>
  </si>
  <si>
    <t>9114643</t>
  </si>
  <si>
    <t>9114642</t>
  </si>
  <si>
    <t>9114641</t>
  </si>
  <si>
    <t>9114640</t>
  </si>
  <si>
    <t>9114639</t>
  </si>
  <si>
    <t>9114638</t>
  </si>
  <si>
    <t>9114637</t>
  </si>
  <si>
    <t>9114636</t>
  </si>
  <si>
    <t>9114635</t>
  </si>
  <si>
    <t>9114634</t>
  </si>
  <si>
    <t>9114633</t>
  </si>
  <si>
    <t>9114632</t>
  </si>
  <si>
    <t>9114631</t>
  </si>
  <si>
    <t>9114630</t>
  </si>
  <si>
    <t>9114629</t>
  </si>
  <si>
    <t>9114628</t>
  </si>
  <si>
    <t>9114627</t>
  </si>
  <si>
    <t>800F-N3W</t>
  </si>
  <si>
    <t>74204</t>
  </si>
  <si>
    <t>9114626</t>
  </si>
  <si>
    <t>9114625</t>
  </si>
  <si>
    <t>9114624</t>
  </si>
  <si>
    <t>9114623</t>
  </si>
  <si>
    <t>9114621</t>
  </si>
  <si>
    <t>9114620</t>
  </si>
  <si>
    <t>9114619</t>
  </si>
  <si>
    <t>9114618</t>
  </si>
  <si>
    <t>9114617</t>
  </si>
  <si>
    <t>9114615</t>
  </si>
  <si>
    <t>9114614</t>
  </si>
  <si>
    <t>9114613</t>
  </si>
  <si>
    <t>9114612</t>
  </si>
  <si>
    <t>9114611</t>
  </si>
  <si>
    <t>9114610</t>
  </si>
  <si>
    <t>9114609</t>
  </si>
  <si>
    <t>9114608</t>
  </si>
  <si>
    <t>9114607</t>
  </si>
  <si>
    <t>9114606</t>
  </si>
  <si>
    <t>9114605</t>
  </si>
  <si>
    <t>9114604</t>
  </si>
  <si>
    <t>9114603</t>
  </si>
  <si>
    <t>9114602</t>
  </si>
  <si>
    <t>9114601</t>
  </si>
  <si>
    <t>9114600</t>
  </si>
  <si>
    <t>9114599</t>
  </si>
  <si>
    <t>9114598</t>
  </si>
  <si>
    <t>9114597</t>
  </si>
  <si>
    <t>Tuyaux Hitech Ltd</t>
  </si>
  <si>
    <t>V530328</t>
  </si>
  <si>
    <t>9114596</t>
  </si>
  <si>
    <t>37555-0191</t>
  </si>
  <si>
    <t>1TUX8</t>
  </si>
  <si>
    <t>9114595</t>
  </si>
  <si>
    <t>9114594</t>
  </si>
  <si>
    <t>9114593</t>
  </si>
  <si>
    <t>9114592</t>
  </si>
  <si>
    <t>9114591</t>
  </si>
  <si>
    <t>9114590</t>
  </si>
  <si>
    <t>9114589</t>
  </si>
  <si>
    <t>9114588</t>
  </si>
  <si>
    <t>9113028</t>
  </si>
  <si>
    <t>9113027</t>
  </si>
  <si>
    <t>9113026</t>
  </si>
  <si>
    <t>9113025</t>
  </si>
  <si>
    <t>9113024</t>
  </si>
  <si>
    <t>9113023</t>
  </si>
  <si>
    <t>9113022</t>
  </si>
  <si>
    <t>9113019</t>
  </si>
  <si>
    <t>9113004</t>
  </si>
  <si>
    <t>9113003</t>
  </si>
  <si>
    <t>9113002</t>
  </si>
  <si>
    <t>9113001</t>
  </si>
  <si>
    <t>9113000</t>
  </si>
  <si>
    <t>9112999</t>
  </si>
  <si>
    <t>9112998</t>
  </si>
  <si>
    <t>9112997</t>
  </si>
  <si>
    <t>7714K39</t>
  </si>
  <si>
    <t>9112996</t>
  </si>
  <si>
    <t>9112995</t>
  </si>
  <si>
    <t>9112994</t>
  </si>
  <si>
    <t>9112993</t>
  </si>
  <si>
    <t>9112992</t>
  </si>
  <si>
    <t>9112991</t>
  </si>
  <si>
    <t>9112990</t>
  </si>
  <si>
    <t>9112989</t>
  </si>
  <si>
    <t>9112988</t>
  </si>
  <si>
    <t>9112987</t>
  </si>
  <si>
    <t>9112986</t>
  </si>
  <si>
    <t>9112985</t>
  </si>
  <si>
    <t>9112984</t>
  </si>
  <si>
    <t>9112983</t>
  </si>
  <si>
    <t>9112982</t>
  </si>
  <si>
    <t>9112981</t>
  </si>
  <si>
    <t>Mollers North America, Inc.</t>
  </si>
  <si>
    <t>V500338</t>
  </si>
  <si>
    <t>9112980</t>
  </si>
  <si>
    <t>6443K49</t>
  </si>
  <si>
    <t>9112979</t>
  </si>
  <si>
    <t>9112978</t>
  </si>
  <si>
    <t>9112977</t>
  </si>
  <si>
    <t>9112976</t>
  </si>
  <si>
    <t>9112975</t>
  </si>
  <si>
    <t>9112974</t>
  </si>
  <si>
    <t>9112973</t>
  </si>
  <si>
    <t>9112972</t>
  </si>
  <si>
    <t>9112971</t>
  </si>
  <si>
    <t>9112970</t>
  </si>
  <si>
    <t>9112969</t>
  </si>
  <si>
    <t>9112968</t>
  </si>
  <si>
    <t>9112967</t>
  </si>
  <si>
    <t>9112966</t>
  </si>
  <si>
    <t>9112963</t>
  </si>
  <si>
    <t>9112962</t>
  </si>
  <si>
    <t>9112961</t>
  </si>
  <si>
    <t>9112960</t>
  </si>
  <si>
    <t>9112959</t>
  </si>
  <si>
    <t>9112958</t>
  </si>
  <si>
    <t>Toromont Cat</t>
  </si>
  <si>
    <t>V530992</t>
  </si>
  <si>
    <t>9112957</t>
  </si>
  <si>
    <t>9112956</t>
  </si>
  <si>
    <t>9112955</t>
  </si>
  <si>
    <t>9112954</t>
  </si>
  <si>
    <t>9112953</t>
  </si>
  <si>
    <t>9112952</t>
  </si>
  <si>
    <t>9112951</t>
  </si>
  <si>
    <t>9112950</t>
  </si>
  <si>
    <t>9112949</t>
  </si>
  <si>
    <t>3636A11</t>
  </si>
  <si>
    <t>9112948</t>
  </si>
  <si>
    <t>9112947</t>
  </si>
  <si>
    <t>9112946</t>
  </si>
  <si>
    <t>9112945</t>
  </si>
  <si>
    <t>9112944</t>
  </si>
  <si>
    <t>9112943</t>
  </si>
  <si>
    <t>9112942</t>
  </si>
  <si>
    <t>9112941</t>
  </si>
  <si>
    <t>9112940</t>
  </si>
  <si>
    <t>9112939</t>
  </si>
  <si>
    <t>98541A410</t>
  </si>
  <si>
    <t>9112938</t>
  </si>
  <si>
    <t>9112937</t>
  </si>
  <si>
    <t>9112936</t>
  </si>
  <si>
    <t>9112935</t>
  </si>
  <si>
    <t>9112934</t>
  </si>
  <si>
    <t>9112933</t>
  </si>
  <si>
    <t>9112932</t>
  </si>
  <si>
    <t>9112931</t>
  </si>
  <si>
    <t>9112930</t>
  </si>
  <si>
    <t>9112929</t>
  </si>
  <si>
    <t>9112928</t>
  </si>
  <si>
    <t>9112927</t>
  </si>
  <si>
    <t>9112926</t>
  </si>
  <si>
    <t>9112925</t>
  </si>
  <si>
    <t>9112924</t>
  </si>
  <si>
    <t>9112923</t>
  </si>
  <si>
    <t>9112922</t>
  </si>
  <si>
    <t>9112921</t>
  </si>
  <si>
    <t>9112920</t>
  </si>
  <si>
    <t>9112919</t>
  </si>
  <si>
    <t>9112918</t>
  </si>
  <si>
    <t>9112917</t>
  </si>
  <si>
    <t>9112916</t>
  </si>
  <si>
    <t>9112915</t>
  </si>
  <si>
    <t>DP1100K93</t>
  </si>
  <si>
    <t>9112914</t>
  </si>
  <si>
    <t>flat seal DN40</t>
  </si>
  <si>
    <t>80022972</t>
  </si>
  <si>
    <t>9112913</t>
  </si>
  <si>
    <t>9112912</t>
  </si>
  <si>
    <t>9112911</t>
  </si>
  <si>
    <t>9112910</t>
  </si>
  <si>
    <t>9112909</t>
  </si>
  <si>
    <t>9112908</t>
  </si>
  <si>
    <t>Aqua Therm, Inc.</t>
  </si>
  <si>
    <t>V519993</t>
  </si>
  <si>
    <t>9112907</t>
  </si>
  <si>
    <t>9112906</t>
  </si>
  <si>
    <t>9112905</t>
  </si>
  <si>
    <t>9112904</t>
  </si>
  <si>
    <t>9112903</t>
  </si>
  <si>
    <t>9112902</t>
  </si>
  <si>
    <t>9112901</t>
  </si>
  <si>
    <t>9112900</t>
  </si>
  <si>
    <t>9112899</t>
  </si>
  <si>
    <t>9112898</t>
  </si>
  <si>
    <t>9112897</t>
  </si>
  <si>
    <t>9112896</t>
  </si>
  <si>
    <t>9112895</t>
  </si>
  <si>
    <t>9115899</t>
  </si>
  <si>
    <t>9115898</t>
  </si>
  <si>
    <t>9115897</t>
  </si>
  <si>
    <t>9115895</t>
  </si>
  <si>
    <t>9115894</t>
  </si>
  <si>
    <t>9115893</t>
  </si>
  <si>
    <t>9115892</t>
  </si>
  <si>
    <t>9115891</t>
  </si>
  <si>
    <t>9115890</t>
  </si>
  <si>
    <t>9115889</t>
  </si>
  <si>
    <t>17840464</t>
  </si>
  <si>
    <t>9115888</t>
  </si>
  <si>
    <t>9115887</t>
  </si>
  <si>
    <t>9115886</t>
  </si>
  <si>
    <t>9115885</t>
  </si>
  <si>
    <t>9115884</t>
  </si>
  <si>
    <t>9115883</t>
  </si>
  <si>
    <t>9115882</t>
  </si>
  <si>
    <t>9115881</t>
  </si>
  <si>
    <t>9115880</t>
  </si>
  <si>
    <t>9115879</t>
  </si>
  <si>
    <t>9115878</t>
  </si>
  <si>
    <t>9115877</t>
  </si>
  <si>
    <t>9115876</t>
  </si>
  <si>
    <t>9115875</t>
  </si>
  <si>
    <t>9115874</t>
  </si>
  <si>
    <t>9115873</t>
  </si>
  <si>
    <t>05915.20.0778</t>
  </si>
  <si>
    <t>9115872</t>
  </si>
  <si>
    <t>9115871</t>
  </si>
  <si>
    <t>9115870</t>
  </si>
  <si>
    <t>9115869</t>
  </si>
  <si>
    <t>9115868</t>
  </si>
  <si>
    <t>9115867</t>
  </si>
  <si>
    <t>9115866</t>
  </si>
  <si>
    <t>9115865</t>
  </si>
  <si>
    <t>9115864</t>
  </si>
  <si>
    <t>9115863</t>
  </si>
  <si>
    <t>9115862</t>
  </si>
  <si>
    <t>9115861</t>
  </si>
  <si>
    <t>9115860</t>
  </si>
  <si>
    <t>9115859</t>
  </si>
  <si>
    <t>9115858</t>
  </si>
  <si>
    <t>9115857</t>
  </si>
  <si>
    <t>9115856</t>
  </si>
  <si>
    <t>9115855</t>
  </si>
  <si>
    <t>9115854</t>
  </si>
  <si>
    <t>9115853</t>
  </si>
  <si>
    <t>9115852</t>
  </si>
  <si>
    <t>9115851</t>
  </si>
  <si>
    <t>9115850</t>
  </si>
  <si>
    <t>9115849</t>
  </si>
  <si>
    <t>9115848</t>
  </si>
  <si>
    <t>9115847</t>
  </si>
  <si>
    <t>9115846</t>
  </si>
  <si>
    <t>9115845</t>
  </si>
  <si>
    <t>9115844</t>
  </si>
  <si>
    <t>F3806.657-186</t>
  </si>
  <si>
    <t>9115843</t>
  </si>
  <si>
    <t>F3806.125Z6</t>
  </si>
  <si>
    <t>9115842</t>
  </si>
  <si>
    <t>9115841</t>
  </si>
  <si>
    <t>8880T958</t>
  </si>
  <si>
    <t>9115840</t>
  </si>
  <si>
    <t>9115839</t>
  </si>
  <si>
    <t>D10985</t>
  </si>
  <si>
    <t>9115838</t>
  </si>
  <si>
    <t>9115837</t>
  </si>
  <si>
    <t>9115836</t>
  </si>
  <si>
    <t>9115835</t>
  </si>
  <si>
    <t>9115834</t>
  </si>
  <si>
    <t>9115833</t>
  </si>
  <si>
    <t>9115832</t>
  </si>
  <si>
    <t>PA1979-FN</t>
  </si>
  <si>
    <t>9115831</t>
  </si>
  <si>
    <t>9115830</t>
  </si>
  <si>
    <t>F3806.931H10X75</t>
  </si>
  <si>
    <t>9115829</t>
  </si>
  <si>
    <t>9115828</t>
  </si>
  <si>
    <t>9115827</t>
  </si>
  <si>
    <t>9115826</t>
  </si>
  <si>
    <t>9115825</t>
  </si>
  <si>
    <t>9115824</t>
  </si>
  <si>
    <t>9115823</t>
  </si>
  <si>
    <t>9115822</t>
  </si>
  <si>
    <t>9115821</t>
  </si>
  <si>
    <t>Nordstrong Equipment Limited</t>
  </si>
  <si>
    <t>V500537</t>
  </si>
  <si>
    <t>9115820</t>
  </si>
  <si>
    <t>9115818</t>
  </si>
  <si>
    <t>9115817</t>
  </si>
  <si>
    <t>9115816</t>
  </si>
  <si>
    <t>CDE757</t>
  </si>
  <si>
    <t>47371</t>
  </si>
  <si>
    <t>9115815</t>
  </si>
  <si>
    <t>9115814</t>
  </si>
  <si>
    <t>9115813</t>
  </si>
  <si>
    <t>9115812</t>
  </si>
  <si>
    <t>9115811</t>
  </si>
  <si>
    <t>9115810</t>
  </si>
  <si>
    <t>9115809</t>
  </si>
  <si>
    <t>9115808</t>
  </si>
  <si>
    <t>9115807</t>
  </si>
  <si>
    <t>9115806</t>
  </si>
  <si>
    <t>9115805</t>
  </si>
  <si>
    <t>9115804</t>
  </si>
  <si>
    <t>9115803</t>
  </si>
  <si>
    <t>MacEwen Petroleum Inc</t>
  </si>
  <si>
    <t>V534301</t>
  </si>
  <si>
    <t>9115802</t>
  </si>
  <si>
    <t>KLF002-GR</t>
  </si>
  <si>
    <t>9115801</t>
  </si>
  <si>
    <t>2340A11</t>
  </si>
  <si>
    <t>9115800</t>
  </si>
  <si>
    <t>9115799</t>
  </si>
  <si>
    <t>9115798</t>
  </si>
  <si>
    <t>9115797</t>
  </si>
  <si>
    <t>9115796</t>
  </si>
  <si>
    <t>9115795</t>
  </si>
  <si>
    <t>9115794</t>
  </si>
  <si>
    <t>9115793</t>
  </si>
  <si>
    <t>9115792</t>
  </si>
  <si>
    <t>9115791</t>
  </si>
  <si>
    <t>9111676</t>
  </si>
  <si>
    <t>9111675</t>
  </si>
  <si>
    <t>9111674</t>
  </si>
  <si>
    <t>9111673</t>
  </si>
  <si>
    <t>9111672</t>
  </si>
  <si>
    <t>9111671</t>
  </si>
  <si>
    <t>9113651</t>
  </si>
  <si>
    <t>9113650</t>
  </si>
  <si>
    <t>9113649</t>
  </si>
  <si>
    <t>9113648</t>
  </si>
  <si>
    <t>9113647</t>
  </si>
  <si>
    <t>9113646</t>
  </si>
  <si>
    <t>9113645</t>
  </si>
  <si>
    <t>9113644</t>
  </si>
  <si>
    <t>9113643</t>
  </si>
  <si>
    <t>9113642</t>
  </si>
  <si>
    <t>9113641</t>
  </si>
  <si>
    <t>9113640</t>
  </si>
  <si>
    <t>9113639</t>
  </si>
  <si>
    <t>9113638</t>
  </si>
  <si>
    <t>9113637</t>
  </si>
  <si>
    <t>9113636</t>
  </si>
  <si>
    <t>9113635</t>
  </si>
  <si>
    <t>9113634</t>
  </si>
  <si>
    <t>9113633</t>
  </si>
  <si>
    <t>9113632</t>
  </si>
  <si>
    <t>9113631</t>
  </si>
  <si>
    <t>9113630</t>
  </si>
  <si>
    <t>9113629</t>
  </si>
  <si>
    <t>9113628</t>
  </si>
  <si>
    <t>9113627</t>
  </si>
  <si>
    <t>9113626</t>
  </si>
  <si>
    <t>9113625</t>
  </si>
  <si>
    <t>9113624</t>
  </si>
  <si>
    <t>9113623</t>
  </si>
  <si>
    <t>9113622</t>
  </si>
  <si>
    <t>9113621</t>
  </si>
  <si>
    <t>9113620</t>
  </si>
  <si>
    <t>9113619</t>
  </si>
  <si>
    <t>9113618</t>
  </si>
  <si>
    <t>9113617</t>
  </si>
  <si>
    <t>9113616</t>
  </si>
  <si>
    <t>9113615</t>
  </si>
  <si>
    <t>9113614</t>
  </si>
  <si>
    <t>9113613</t>
  </si>
  <si>
    <t>9113612</t>
  </si>
  <si>
    <t>9113611</t>
  </si>
  <si>
    <t>9113610</t>
  </si>
  <si>
    <t>9113609</t>
  </si>
  <si>
    <t>9113608</t>
  </si>
  <si>
    <t>9113607</t>
  </si>
  <si>
    <t>9113606</t>
  </si>
  <si>
    <t>9113605</t>
  </si>
  <si>
    <t>9113604</t>
  </si>
  <si>
    <t>9113603</t>
  </si>
  <si>
    <t>9113602</t>
  </si>
  <si>
    <t>9113601</t>
  </si>
  <si>
    <t>9113600</t>
  </si>
  <si>
    <t>9113599</t>
  </si>
  <si>
    <t>9113598</t>
  </si>
  <si>
    <t>9113597</t>
  </si>
  <si>
    <t>9113596</t>
  </si>
  <si>
    <t>9113595</t>
  </si>
  <si>
    <t>9113594</t>
  </si>
  <si>
    <t>9113593</t>
  </si>
  <si>
    <t>9113592</t>
  </si>
  <si>
    <t>9113591</t>
  </si>
  <si>
    <t>9113590</t>
  </si>
  <si>
    <t>9113589</t>
  </si>
  <si>
    <t>9113588</t>
  </si>
  <si>
    <t>9113587</t>
  </si>
  <si>
    <t>9113586</t>
  </si>
  <si>
    <t>9113585</t>
  </si>
  <si>
    <t>9113584</t>
  </si>
  <si>
    <t>9113583</t>
  </si>
  <si>
    <t>9113582</t>
  </si>
  <si>
    <t>9113581</t>
  </si>
  <si>
    <t>9113580</t>
  </si>
  <si>
    <t>9113579</t>
  </si>
  <si>
    <t>9113578</t>
  </si>
  <si>
    <t>9113577</t>
  </si>
  <si>
    <t>9113576</t>
  </si>
  <si>
    <t>9113575</t>
  </si>
  <si>
    <t>9113574</t>
  </si>
  <si>
    <t>9113573</t>
  </si>
  <si>
    <t>9113572</t>
  </si>
  <si>
    <t>9113571</t>
  </si>
  <si>
    <t>9113570</t>
  </si>
  <si>
    <t>9113569</t>
  </si>
  <si>
    <t>9113568</t>
  </si>
  <si>
    <t>9113567</t>
  </si>
  <si>
    <t>9113566</t>
  </si>
  <si>
    <t>9113565</t>
  </si>
  <si>
    <t>9113564</t>
  </si>
  <si>
    <t>9113563</t>
  </si>
  <si>
    <t>9113562</t>
  </si>
  <si>
    <t>9113561</t>
  </si>
  <si>
    <t>9113560</t>
  </si>
  <si>
    <t>9113559</t>
  </si>
  <si>
    <t>9113558</t>
  </si>
  <si>
    <t>9113557</t>
  </si>
  <si>
    <t>9113556</t>
  </si>
  <si>
    <t>9113555</t>
  </si>
  <si>
    <t>9113554</t>
  </si>
  <si>
    <t>9113553</t>
  </si>
  <si>
    <t>9113552</t>
  </si>
  <si>
    <t>9113551</t>
  </si>
  <si>
    <t>9113550</t>
  </si>
  <si>
    <t>9113549</t>
  </si>
  <si>
    <t>9113548</t>
  </si>
  <si>
    <t>9115304</t>
  </si>
  <si>
    <t>9115303</t>
  </si>
  <si>
    <t>9115302</t>
  </si>
  <si>
    <t>484X50</t>
  </si>
  <si>
    <t>9115301</t>
  </si>
  <si>
    <t>9115300</t>
  </si>
  <si>
    <t>9115299</t>
  </si>
  <si>
    <t>9115298</t>
  </si>
  <si>
    <t>9115297</t>
  </si>
  <si>
    <t>9115296</t>
  </si>
  <si>
    <t>9115295</t>
  </si>
  <si>
    <t>9115294</t>
  </si>
  <si>
    <t>use 9097621 first</t>
  </si>
  <si>
    <t>9115293</t>
  </si>
  <si>
    <t>9115292</t>
  </si>
  <si>
    <t>9115291</t>
  </si>
  <si>
    <t>NOOK</t>
  </si>
  <si>
    <t>E-900</t>
  </si>
  <si>
    <t>21451395</t>
  </si>
  <si>
    <t>9115290</t>
  </si>
  <si>
    <t>SBN-8280</t>
  </si>
  <si>
    <t>20365700</t>
  </si>
  <si>
    <t>9115289</t>
  </si>
  <si>
    <t>9115288</t>
  </si>
  <si>
    <t>9115287</t>
  </si>
  <si>
    <t>9115286</t>
  </si>
  <si>
    <t>9115285</t>
  </si>
  <si>
    <t>9115284</t>
  </si>
  <si>
    <t>9115283</t>
  </si>
  <si>
    <t>9115282</t>
  </si>
  <si>
    <t>9115281</t>
  </si>
  <si>
    <t>9115280</t>
  </si>
  <si>
    <t>9115279</t>
  </si>
  <si>
    <t>9115278</t>
  </si>
  <si>
    <t>9115277</t>
  </si>
  <si>
    <t>9115276</t>
  </si>
  <si>
    <t>9115275</t>
  </si>
  <si>
    <t>9115274</t>
  </si>
  <si>
    <t>9115273</t>
  </si>
  <si>
    <t>9115272</t>
  </si>
  <si>
    <t>9115271</t>
  </si>
  <si>
    <t>9115270</t>
  </si>
  <si>
    <t>9115269</t>
  </si>
  <si>
    <t>9115268</t>
  </si>
  <si>
    <t>9115267</t>
  </si>
  <si>
    <t>9115266</t>
  </si>
  <si>
    <t>9115265</t>
  </si>
  <si>
    <t>9115264</t>
  </si>
  <si>
    <t>9115263</t>
  </si>
  <si>
    <t>9115262</t>
  </si>
  <si>
    <t>9115261</t>
  </si>
  <si>
    <t>9115260</t>
  </si>
  <si>
    <t>9115259</t>
  </si>
  <si>
    <t>9115258</t>
  </si>
  <si>
    <t>Remote Control, Inc</t>
  </si>
  <si>
    <t>V524010</t>
  </si>
  <si>
    <t>9115257</t>
  </si>
  <si>
    <t>9115256</t>
  </si>
  <si>
    <t>9115255</t>
  </si>
  <si>
    <t>9115254</t>
  </si>
  <si>
    <t>9115253</t>
  </si>
  <si>
    <t>9115252</t>
  </si>
  <si>
    <t>9115251</t>
  </si>
  <si>
    <t>9115250</t>
  </si>
  <si>
    <t>9115249</t>
  </si>
  <si>
    <t>9115248</t>
  </si>
  <si>
    <t>9115247</t>
  </si>
  <si>
    <t>9115246</t>
  </si>
  <si>
    <t>9115245</t>
  </si>
  <si>
    <t>9115244</t>
  </si>
  <si>
    <t>9115243</t>
  </si>
  <si>
    <t>9115242</t>
  </si>
  <si>
    <t>9115241</t>
  </si>
  <si>
    <t>9115240</t>
  </si>
  <si>
    <t>9115239</t>
  </si>
  <si>
    <t>9115238</t>
  </si>
  <si>
    <t>9115237</t>
  </si>
  <si>
    <t>9110506</t>
  </si>
  <si>
    <t>9110505</t>
  </si>
  <si>
    <t>9110504</t>
  </si>
  <si>
    <t>9110503</t>
  </si>
  <si>
    <t>9110502</t>
  </si>
  <si>
    <t>9110501</t>
  </si>
  <si>
    <t>9110500</t>
  </si>
  <si>
    <t>9110499</t>
  </si>
  <si>
    <t>9110498</t>
  </si>
  <si>
    <t>9110497</t>
  </si>
  <si>
    <t>9110496</t>
  </si>
  <si>
    <t>9110495</t>
  </si>
  <si>
    <t>9110494</t>
  </si>
  <si>
    <t>9110493</t>
  </si>
  <si>
    <t>9110492</t>
  </si>
  <si>
    <t>9110491</t>
  </si>
  <si>
    <t>9110490</t>
  </si>
  <si>
    <t>9110489</t>
  </si>
  <si>
    <t>9110488</t>
  </si>
  <si>
    <t>9110487</t>
  </si>
  <si>
    <t>9110486</t>
  </si>
  <si>
    <t>9110485</t>
  </si>
  <si>
    <t>9110484</t>
  </si>
  <si>
    <t>9110483</t>
  </si>
  <si>
    <t>9110482</t>
  </si>
  <si>
    <t>9110481</t>
  </si>
  <si>
    <t>9110480</t>
  </si>
  <si>
    <t>9110479</t>
  </si>
  <si>
    <t>9110478</t>
  </si>
  <si>
    <t>9110477</t>
  </si>
  <si>
    <t>9110476</t>
  </si>
  <si>
    <t>9110475</t>
  </si>
  <si>
    <t>9110474</t>
  </si>
  <si>
    <t>9110473</t>
  </si>
  <si>
    <t>9110472</t>
  </si>
  <si>
    <t>9110471</t>
  </si>
  <si>
    <t>9110470</t>
  </si>
  <si>
    <t>9110469</t>
  </si>
  <si>
    <t>9110468</t>
  </si>
  <si>
    <t>9110467</t>
  </si>
  <si>
    <t>9110466</t>
  </si>
  <si>
    <t>9110465</t>
  </si>
  <si>
    <t>9110464</t>
  </si>
  <si>
    <t>9110463</t>
  </si>
  <si>
    <t>9110462</t>
  </si>
  <si>
    <t>9110461</t>
  </si>
  <si>
    <t>9110460</t>
  </si>
  <si>
    <t>9110459</t>
  </si>
  <si>
    <t>E52837-00</t>
  </si>
  <si>
    <t>9110458</t>
  </si>
  <si>
    <t>9110457</t>
  </si>
  <si>
    <t>9110456</t>
  </si>
  <si>
    <t>9110455</t>
  </si>
  <si>
    <t>9110454</t>
  </si>
  <si>
    <t>9110453</t>
  </si>
  <si>
    <t>9110452</t>
  </si>
  <si>
    <t>9110451</t>
  </si>
  <si>
    <t>9114279</t>
  </si>
  <si>
    <t>9114278</t>
  </si>
  <si>
    <t>Cummins-Wagner Company Inc</t>
  </si>
  <si>
    <t>V521001</t>
  </si>
  <si>
    <t>K8124A (4-2515-558A-509)</t>
  </si>
  <si>
    <t>4-2515-558A-509</t>
  </si>
  <si>
    <t>9114277</t>
  </si>
  <si>
    <t>LS8124A (4-3330-558A-518)</t>
  </si>
  <si>
    <t>4-3330-558A-518</t>
  </si>
  <si>
    <t>9114276</t>
  </si>
  <si>
    <t>9114275</t>
  </si>
  <si>
    <t>9114274</t>
  </si>
  <si>
    <t>9114273</t>
  </si>
  <si>
    <t>9114272</t>
  </si>
  <si>
    <t>9114271</t>
  </si>
  <si>
    <t>9114270</t>
  </si>
  <si>
    <t>BELGAS</t>
  </si>
  <si>
    <t>P143S-06-060-6-3F-0-0</t>
  </si>
  <si>
    <t>8800518117</t>
  </si>
  <si>
    <t>9114269</t>
  </si>
  <si>
    <t>9114268</t>
  </si>
  <si>
    <t>9114267</t>
  </si>
  <si>
    <t>9114266</t>
  </si>
  <si>
    <t>9114265</t>
  </si>
  <si>
    <t>9114264</t>
  </si>
  <si>
    <t>9114263</t>
  </si>
  <si>
    <t>9114262</t>
  </si>
  <si>
    <t>9114261</t>
  </si>
  <si>
    <t>9114260</t>
  </si>
  <si>
    <t>9114259</t>
  </si>
  <si>
    <t>9114258</t>
  </si>
  <si>
    <t>9114257</t>
  </si>
  <si>
    <t>V529893</t>
  </si>
  <si>
    <t>9114256</t>
  </si>
  <si>
    <t>9114255</t>
  </si>
  <si>
    <t>9114253</t>
  </si>
  <si>
    <t>9114252</t>
  </si>
  <si>
    <t>9114251</t>
  </si>
  <si>
    <t>9114250</t>
  </si>
  <si>
    <t>9114249</t>
  </si>
  <si>
    <t>V530198</t>
  </si>
  <si>
    <t>9114248</t>
  </si>
  <si>
    <t>9114247</t>
  </si>
  <si>
    <t>9114246</t>
  </si>
  <si>
    <t>9114245</t>
  </si>
  <si>
    <t>9114244</t>
  </si>
  <si>
    <t>9114243</t>
  </si>
  <si>
    <t>9114242</t>
  </si>
  <si>
    <t>9114241</t>
  </si>
  <si>
    <t>9114240</t>
  </si>
  <si>
    <t>9114239</t>
  </si>
  <si>
    <t>9114238</t>
  </si>
  <si>
    <t>9114237</t>
  </si>
  <si>
    <t>9114236</t>
  </si>
  <si>
    <t>9114235</t>
  </si>
  <si>
    <t>9114234</t>
  </si>
  <si>
    <t>9114233</t>
  </si>
  <si>
    <t>9114232</t>
  </si>
  <si>
    <t>9114231</t>
  </si>
  <si>
    <t>9114230</t>
  </si>
  <si>
    <t>9114229</t>
  </si>
  <si>
    <t>9114228</t>
  </si>
  <si>
    <t>9114227</t>
  </si>
  <si>
    <t>2ERN7</t>
  </si>
  <si>
    <t>39111706</t>
  </si>
  <si>
    <t>9114226</t>
  </si>
  <si>
    <t>9114225</t>
  </si>
  <si>
    <t>9114224</t>
  </si>
  <si>
    <t>9114223</t>
  </si>
  <si>
    <t>AS05-04X</t>
  </si>
  <si>
    <t>9114222</t>
  </si>
  <si>
    <t>AS05-02X</t>
  </si>
  <si>
    <t>9114221</t>
  </si>
  <si>
    <t>689010-DL</t>
  </si>
  <si>
    <t>17841996</t>
  </si>
  <si>
    <t>9114220</t>
  </si>
  <si>
    <t>9114219</t>
  </si>
  <si>
    <t>9114218</t>
  </si>
  <si>
    <t>9114217</t>
  </si>
  <si>
    <t>38755A612</t>
  </si>
  <si>
    <t>9114216</t>
  </si>
  <si>
    <t>9114215</t>
  </si>
  <si>
    <t>9114214</t>
  </si>
  <si>
    <t>Mason Lift Ltd.</t>
  </si>
  <si>
    <t>V530930</t>
  </si>
  <si>
    <t>9114213</t>
  </si>
  <si>
    <t>9114212</t>
  </si>
  <si>
    <t>9114211</t>
  </si>
  <si>
    <t>9114210</t>
  </si>
  <si>
    <t>9114209</t>
  </si>
  <si>
    <t>9114208</t>
  </si>
  <si>
    <t>9114207</t>
  </si>
  <si>
    <t>9114206</t>
  </si>
  <si>
    <t>9114205</t>
  </si>
  <si>
    <t>9114204</t>
  </si>
  <si>
    <t>9114203</t>
  </si>
  <si>
    <t>9114202</t>
  </si>
  <si>
    <t>9114201</t>
  </si>
  <si>
    <t>9114200</t>
  </si>
  <si>
    <t>9114199</t>
  </si>
  <si>
    <t>9114198</t>
  </si>
  <si>
    <t>9114197</t>
  </si>
  <si>
    <t>9114196</t>
  </si>
  <si>
    <t>9114195</t>
  </si>
  <si>
    <t>9114194</t>
  </si>
  <si>
    <t>9114193</t>
  </si>
  <si>
    <t>9114192</t>
  </si>
  <si>
    <t>9114191</t>
  </si>
  <si>
    <t>9114190</t>
  </si>
  <si>
    <t>9114189</t>
  </si>
  <si>
    <t>9114188</t>
  </si>
  <si>
    <t>9114187</t>
  </si>
  <si>
    <t>9114186</t>
  </si>
  <si>
    <t>9114185</t>
  </si>
  <si>
    <t>9114184</t>
  </si>
  <si>
    <t>9114183</t>
  </si>
  <si>
    <t>9114182</t>
  </si>
  <si>
    <t>9114181</t>
  </si>
  <si>
    <t>9114180</t>
  </si>
  <si>
    <t>9114179</t>
  </si>
  <si>
    <t>9114178</t>
  </si>
  <si>
    <t>9114177</t>
  </si>
  <si>
    <t>9114176</t>
  </si>
  <si>
    <t>9114175</t>
  </si>
  <si>
    <t>9114174</t>
  </si>
  <si>
    <t>9114173</t>
  </si>
  <si>
    <t>9114172</t>
  </si>
  <si>
    <t>9114171</t>
  </si>
  <si>
    <t>9114170</t>
  </si>
  <si>
    <t>9114169</t>
  </si>
  <si>
    <t>9114168</t>
  </si>
  <si>
    <t>9114167</t>
  </si>
  <si>
    <t>9114166</t>
  </si>
  <si>
    <t>9114165</t>
  </si>
  <si>
    <t>9114164</t>
  </si>
  <si>
    <t>9114163</t>
  </si>
  <si>
    <t>9114162</t>
  </si>
  <si>
    <t>9114161</t>
  </si>
  <si>
    <t>9114160</t>
  </si>
  <si>
    <t>9114159</t>
  </si>
  <si>
    <t>9114158</t>
  </si>
  <si>
    <t>9114157</t>
  </si>
  <si>
    <t>9114156</t>
  </si>
  <si>
    <t>9114155</t>
  </si>
  <si>
    <t>9114154</t>
  </si>
  <si>
    <t>9114153</t>
  </si>
  <si>
    <t>9114152</t>
  </si>
  <si>
    <t>9114151</t>
  </si>
  <si>
    <t>9114150</t>
  </si>
  <si>
    <t>9114149</t>
  </si>
  <si>
    <t>9114148</t>
  </si>
  <si>
    <t>9114147</t>
  </si>
  <si>
    <t>9114146</t>
  </si>
  <si>
    <t>9114145</t>
  </si>
  <si>
    <t>9114144</t>
  </si>
  <si>
    <t>9114587</t>
  </si>
  <si>
    <t>9114586</t>
  </si>
  <si>
    <t>9114585</t>
  </si>
  <si>
    <t>9114584</t>
  </si>
  <si>
    <t>9114583</t>
  </si>
  <si>
    <t>9114582</t>
  </si>
  <si>
    <t>9114581</t>
  </si>
  <si>
    <t>9114580</t>
  </si>
  <si>
    <t>9114579</t>
  </si>
  <si>
    <t>9114578</t>
  </si>
  <si>
    <t>9114577</t>
  </si>
  <si>
    <t>10013849</t>
  </si>
  <si>
    <t>9114576</t>
  </si>
  <si>
    <t>9114575</t>
  </si>
  <si>
    <t>9114574</t>
  </si>
  <si>
    <t>9114573</t>
  </si>
  <si>
    <t>9114572</t>
  </si>
  <si>
    <t>9114571</t>
  </si>
  <si>
    <t>9114570</t>
  </si>
  <si>
    <t>9114569</t>
  </si>
  <si>
    <t>9114568</t>
  </si>
  <si>
    <t>4632K148</t>
  </si>
  <si>
    <t>9114567</t>
  </si>
  <si>
    <t>9114566</t>
  </si>
  <si>
    <t>METAL WORLD</t>
  </si>
  <si>
    <t>LC50M700140A</t>
  </si>
  <si>
    <t>LC50M700140A- 0000</t>
  </si>
  <si>
    <t>9114565</t>
  </si>
  <si>
    <t>LP10MS016077</t>
  </si>
  <si>
    <t>9114564</t>
  </si>
  <si>
    <t>LS10MS016076</t>
  </si>
  <si>
    <t>9114563</t>
  </si>
  <si>
    <t>LC50MS011341</t>
  </si>
  <si>
    <t>9114562</t>
  </si>
  <si>
    <t>9114561</t>
  </si>
  <si>
    <t>9114560</t>
  </si>
  <si>
    <t>9114559</t>
  </si>
  <si>
    <t>9114558</t>
  </si>
  <si>
    <t>9114557</t>
  </si>
  <si>
    <t>9114555</t>
  </si>
  <si>
    <t>9114554</t>
  </si>
  <si>
    <t>V520442</t>
  </si>
  <si>
    <t>9114553</t>
  </si>
  <si>
    <t>9114552</t>
  </si>
  <si>
    <t>9114551</t>
  </si>
  <si>
    <t>9114550</t>
  </si>
  <si>
    <t>9114548</t>
  </si>
  <si>
    <t>9114547</t>
  </si>
  <si>
    <t>9114546</t>
  </si>
  <si>
    <t>9114545</t>
  </si>
  <si>
    <t>9114544</t>
  </si>
  <si>
    <t>9114543</t>
  </si>
  <si>
    <t>9114542</t>
  </si>
  <si>
    <t>Canex Technologies Inc.</t>
  </si>
  <si>
    <t>V530727</t>
  </si>
  <si>
    <t>9114541</t>
  </si>
  <si>
    <t>9114540</t>
  </si>
  <si>
    <t>9114539</t>
  </si>
  <si>
    <t>9114538</t>
  </si>
  <si>
    <t>1732E-16CFGM12R</t>
  </si>
  <si>
    <t>94935 (61259835010)</t>
  </si>
  <si>
    <t>9114537</t>
  </si>
  <si>
    <t>6696A18</t>
  </si>
  <si>
    <t>9114536</t>
  </si>
  <si>
    <t>9114535</t>
  </si>
  <si>
    <t>9114534</t>
  </si>
  <si>
    <t>9114533</t>
  </si>
  <si>
    <t>100-K09ZJ10</t>
  </si>
  <si>
    <t>48561</t>
  </si>
  <si>
    <t>9114532</t>
  </si>
  <si>
    <t>9114531</t>
  </si>
  <si>
    <t>16 per box</t>
  </si>
  <si>
    <t>46059 Sealant</t>
  </si>
  <si>
    <t>9114530</t>
  </si>
  <si>
    <t>9114529</t>
  </si>
  <si>
    <t>9114528</t>
  </si>
  <si>
    <t>9114527</t>
  </si>
  <si>
    <t>9114526</t>
  </si>
  <si>
    <t>9114525</t>
  </si>
  <si>
    <t>9114524</t>
  </si>
  <si>
    <t>9114523</t>
  </si>
  <si>
    <t>9114522</t>
  </si>
  <si>
    <t>9114521</t>
  </si>
  <si>
    <t>9114520</t>
  </si>
  <si>
    <t>9114519</t>
  </si>
  <si>
    <t>9114518</t>
  </si>
  <si>
    <t>9114517</t>
  </si>
  <si>
    <t>9114516</t>
  </si>
  <si>
    <t>9114515</t>
  </si>
  <si>
    <t>9114514</t>
  </si>
  <si>
    <t>9114513</t>
  </si>
  <si>
    <t>9114512</t>
  </si>
  <si>
    <t>9114511</t>
  </si>
  <si>
    <t>9114510</t>
  </si>
  <si>
    <t>9114509</t>
  </si>
  <si>
    <t>9114508</t>
  </si>
  <si>
    <t>9114507</t>
  </si>
  <si>
    <t>9114506</t>
  </si>
  <si>
    <t>9114505</t>
  </si>
  <si>
    <t>9114504</t>
  </si>
  <si>
    <t>9114503</t>
  </si>
  <si>
    <t>9114502</t>
  </si>
  <si>
    <t>9114501</t>
  </si>
  <si>
    <t>9114500</t>
  </si>
  <si>
    <t>9114499</t>
  </si>
  <si>
    <t>4846T11</t>
  </si>
  <si>
    <t>9114498</t>
  </si>
  <si>
    <t>H6-62</t>
  </si>
  <si>
    <t>9114497</t>
  </si>
  <si>
    <t>9114496</t>
  </si>
  <si>
    <t>Vibco</t>
  </si>
  <si>
    <t>V530398</t>
  </si>
  <si>
    <t>9114495</t>
  </si>
  <si>
    <t>9114494</t>
  </si>
  <si>
    <t>9114493</t>
  </si>
  <si>
    <t>9114492</t>
  </si>
  <si>
    <t>9114490</t>
  </si>
  <si>
    <t>9114489</t>
  </si>
  <si>
    <t>9114488</t>
  </si>
  <si>
    <t>9114487</t>
  </si>
  <si>
    <t>9114486</t>
  </si>
  <si>
    <t>9114485</t>
  </si>
  <si>
    <t>3762A6</t>
  </si>
  <si>
    <t>9114484</t>
  </si>
  <si>
    <t>3762A2</t>
  </si>
  <si>
    <t>9114483</t>
  </si>
  <si>
    <t>9114482</t>
  </si>
  <si>
    <t>9114481</t>
  </si>
  <si>
    <t>9114479</t>
  </si>
  <si>
    <t>9114478</t>
  </si>
  <si>
    <t>9114477</t>
  </si>
  <si>
    <t>9114476</t>
  </si>
  <si>
    <t>9114475</t>
  </si>
  <si>
    <t>9114474</t>
  </si>
  <si>
    <t>9114473</t>
  </si>
  <si>
    <t>9114472</t>
  </si>
  <si>
    <t>9114471</t>
  </si>
  <si>
    <t>9114469</t>
  </si>
  <si>
    <t>9114468</t>
  </si>
  <si>
    <t>9114467</t>
  </si>
  <si>
    <t>9114458</t>
  </si>
  <si>
    <t>9114457</t>
  </si>
  <si>
    <t>9114456</t>
  </si>
  <si>
    <t>9114455</t>
  </si>
  <si>
    <t>9114454</t>
  </si>
  <si>
    <t>9114453</t>
  </si>
  <si>
    <t>9114452</t>
  </si>
  <si>
    <t>9114451</t>
  </si>
  <si>
    <t>9112894</t>
  </si>
  <si>
    <t>9112893</t>
  </si>
  <si>
    <t>9112892</t>
  </si>
  <si>
    <t>9112891</t>
  </si>
  <si>
    <t>9112890</t>
  </si>
  <si>
    <t>9112889</t>
  </si>
  <si>
    <t>9112888</t>
  </si>
  <si>
    <t>9112887</t>
  </si>
  <si>
    <t>9112886</t>
  </si>
  <si>
    <t>9112885</t>
  </si>
  <si>
    <t>9112884</t>
  </si>
  <si>
    <t>9112883</t>
  </si>
  <si>
    <t>9112882</t>
  </si>
  <si>
    <t>9112881</t>
  </si>
  <si>
    <t>9112880</t>
  </si>
  <si>
    <t>9112879</t>
  </si>
  <si>
    <t>9112878</t>
  </si>
  <si>
    <t>9112877</t>
  </si>
  <si>
    <t>9112876</t>
  </si>
  <si>
    <t>9112875</t>
  </si>
  <si>
    <t>9112874</t>
  </si>
  <si>
    <t>9112873</t>
  </si>
  <si>
    <t>9112872</t>
  </si>
  <si>
    <t>9112871</t>
  </si>
  <si>
    <t>9112870</t>
  </si>
  <si>
    <t>9112869</t>
  </si>
  <si>
    <t>taylor pipe supports</t>
  </si>
  <si>
    <t>9112868</t>
  </si>
  <si>
    <t>9112867</t>
  </si>
  <si>
    <t>9112866</t>
  </si>
  <si>
    <t>9112865</t>
  </si>
  <si>
    <t>9112864</t>
  </si>
  <si>
    <t>9112863</t>
  </si>
  <si>
    <t>9112862</t>
  </si>
  <si>
    <t>9112861</t>
  </si>
  <si>
    <t>9112860</t>
  </si>
  <si>
    <t>9112859</t>
  </si>
  <si>
    <t>9112858</t>
  </si>
  <si>
    <t>Brandt Tractor Ltd.</t>
  </si>
  <si>
    <t>V532061</t>
  </si>
  <si>
    <t>9112857</t>
  </si>
  <si>
    <t>9112856</t>
  </si>
  <si>
    <t>9112854</t>
  </si>
  <si>
    <t>9112853</t>
  </si>
  <si>
    <t>6016K284</t>
  </si>
  <si>
    <t>9112852</t>
  </si>
  <si>
    <t>9112851</t>
  </si>
  <si>
    <t>9112850</t>
  </si>
  <si>
    <t>9112849</t>
  </si>
  <si>
    <t>9112848</t>
  </si>
  <si>
    <t>as per PP</t>
  </si>
  <si>
    <t>see 9117399</t>
  </si>
  <si>
    <t>9112847</t>
  </si>
  <si>
    <t>see 9117400</t>
  </si>
  <si>
    <t>9112846</t>
  </si>
  <si>
    <t>9112845</t>
  </si>
  <si>
    <t>NORDSON EDI</t>
  </si>
  <si>
    <t>7450379</t>
  </si>
  <si>
    <t>9112844</t>
  </si>
  <si>
    <t>9112843</t>
  </si>
  <si>
    <t>9112842</t>
  </si>
  <si>
    <t>mod line</t>
  </si>
  <si>
    <t>9112841</t>
  </si>
  <si>
    <t>9112840</t>
  </si>
  <si>
    <t>9112839</t>
  </si>
  <si>
    <t>9112838</t>
  </si>
  <si>
    <t>9112837</t>
  </si>
  <si>
    <t>9112836</t>
  </si>
  <si>
    <t>9112835</t>
  </si>
  <si>
    <t>9112834</t>
  </si>
  <si>
    <t>9112833</t>
  </si>
  <si>
    <t>9112832</t>
  </si>
  <si>
    <t>9112831</t>
  </si>
  <si>
    <t>9112830</t>
  </si>
  <si>
    <t>9112829</t>
  </si>
  <si>
    <t>9112828</t>
  </si>
  <si>
    <t>9112827</t>
  </si>
  <si>
    <t>9112826</t>
  </si>
  <si>
    <t>9112825</t>
  </si>
  <si>
    <t>9112824</t>
  </si>
  <si>
    <t>9112823</t>
  </si>
  <si>
    <t>9112822</t>
  </si>
  <si>
    <t>9112821</t>
  </si>
  <si>
    <t>9112820</t>
  </si>
  <si>
    <t>9112819</t>
  </si>
  <si>
    <t>9112818</t>
  </si>
  <si>
    <t>9112817</t>
  </si>
  <si>
    <t>9112816</t>
  </si>
  <si>
    <t>9112815</t>
  </si>
  <si>
    <t>9112814</t>
  </si>
  <si>
    <t>9112813</t>
  </si>
  <si>
    <t>9112812</t>
  </si>
  <si>
    <t>9112811</t>
  </si>
  <si>
    <t>9112810</t>
  </si>
  <si>
    <t>9112809</t>
  </si>
  <si>
    <t>9112808</t>
  </si>
  <si>
    <t>9112807</t>
  </si>
  <si>
    <t>9112806</t>
  </si>
  <si>
    <t>ELGES</t>
  </si>
  <si>
    <t>9112805</t>
  </si>
  <si>
    <t>9112804</t>
  </si>
  <si>
    <t>9112803</t>
  </si>
  <si>
    <t>9112802</t>
  </si>
  <si>
    <t>9112801</t>
  </si>
  <si>
    <t>9112800</t>
  </si>
  <si>
    <t>9112799</t>
  </si>
  <si>
    <t>9112798</t>
  </si>
  <si>
    <t>9112797</t>
  </si>
  <si>
    <t>9112796</t>
  </si>
  <si>
    <t>9112795</t>
  </si>
  <si>
    <t>SNC</t>
  </si>
  <si>
    <t>9112794</t>
  </si>
  <si>
    <t>9112793</t>
  </si>
  <si>
    <t>9112792</t>
  </si>
  <si>
    <t>9112791</t>
  </si>
  <si>
    <t>9112790</t>
  </si>
  <si>
    <t>9112789</t>
  </si>
  <si>
    <t>9112788</t>
  </si>
  <si>
    <t>9112787</t>
  </si>
  <si>
    <t>9114450</t>
  </si>
  <si>
    <t>9114449</t>
  </si>
  <si>
    <t>9114448</t>
  </si>
  <si>
    <t>9114447</t>
  </si>
  <si>
    <t>9114446</t>
  </si>
  <si>
    <t>9114445</t>
  </si>
  <si>
    <t>9114444</t>
  </si>
  <si>
    <t>9114443</t>
  </si>
  <si>
    <t>9114442</t>
  </si>
  <si>
    <t>9114441</t>
  </si>
  <si>
    <t>9114440</t>
  </si>
  <si>
    <t>9114439</t>
  </si>
  <si>
    <t>9114438</t>
  </si>
  <si>
    <t>9114437</t>
  </si>
  <si>
    <t>9114436</t>
  </si>
  <si>
    <t>9114435</t>
  </si>
  <si>
    <t>9114434</t>
  </si>
  <si>
    <t>9114433</t>
  </si>
  <si>
    <t>9114432</t>
  </si>
  <si>
    <t>9114431</t>
  </si>
  <si>
    <t>9114430</t>
  </si>
  <si>
    <t>9114429</t>
  </si>
  <si>
    <t>9114428</t>
  </si>
  <si>
    <t>9114427</t>
  </si>
  <si>
    <t>9080985</t>
  </si>
  <si>
    <t>9114426</t>
  </si>
  <si>
    <t>9091116</t>
  </si>
  <si>
    <t>9114425</t>
  </si>
  <si>
    <t>9114424</t>
  </si>
  <si>
    <t>9114423</t>
  </si>
  <si>
    <t>9114422</t>
  </si>
  <si>
    <t>9114421</t>
  </si>
  <si>
    <t>9114420</t>
  </si>
  <si>
    <t>9114419</t>
  </si>
  <si>
    <t>20-750-POD1-F8</t>
  </si>
  <si>
    <t>9112403</t>
  </si>
  <si>
    <t>9112402</t>
  </si>
  <si>
    <t>9112401</t>
  </si>
  <si>
    <t>9112400</t>
  </si>
  <si>
    <t>9112399</t>
  </si>
  <si>
    <t>9112398</t>
  </si>
  <si>
    <t>9112397</t>
  </si>
  <si>
    <t>9112396</t>
  </si>
  <si>
    <t>9112388</t>
  </si>
  <si>
    <t>9112387</t>
  </si>
  <si>
    <t>9112386</t>
  </si>
  <si>
    <t>9112385</t>
  </si>
  <si>
    <t>Lordco Auto Parts</t>
  </si>
  <si>
    <t>V533059</t>
  </si>
  <si>
    <t>9112384</t>
  </si>
  <si>
    <t>9112383</t>
  </si>
  <si>
    <t>9112380</t>
  </si>
  <si>
    <t>9112379</t>
  </si>
  <si>
    <t>9112378</t>
  </si>
  <si>
    <t>9112377</t>
  </si>
  <si>
    <t>9112376</t>
  </si>
  <si>
    <t>9112375</t>
  </si>
  <si>
    <t>9112374</t>
  </si>
  <si>
    <t>9112373</t>
  </si>
  <si>
    <t>9112372</t>
  </si>
  <si>
    <t>9112371</t>
  </si>
  <si>
    <t>9112370</t>
  </si>
  <si>
    <t>9112369</t>
  </si>
  <si>
    <t>9112368</t>
  </si>
  <si>
    <t>DOW</t>
  </si>
  <si>
    <t>MENARDS</t>
  </si>
  <si>
    <t>1631409</t>
  </si>
  <si>
    <t>9112367</t>
  </si>
  <si>
    <t>9112366</t>
  </si>
  <si>
    <t>9112365</t>
  </si>
  <si>
    <t>9112364</t>
  </si>
  <si>
    <t>9112363</t>
  </si>
  <si>
    <t>9112362</t>
  </si>
  <si>
    <t>9112361</t>
  </si>
  <si>
    <t>SAME AS</t>
  </si>
  <si>
    <t>9042853</t>
  </si>
  <si>
    <t>9112360</t>
  </si>
  <si>
    <t>46901773</t>
  </si>
  <si>
    <t>9112359</t>
  </si>
  <si>
    <t>9112358</t>
  </si>
  <si>
    <t>9112357</t>
  </si>
  <si>
    <t>9112356</t>
  </si>
  <si>
    <t>9112355</t>
  </si>
  <si>
    <t>9112354</t>
  </si>
  <si>
    <t>9112353</t>
  </si>
  <si>
    <t>9112352</t>
  </si>
  <si>
    <t>MOD LINER 5S</t>
  </si>
  <si>
    <t>82086539</t>
  </si>
  <si>
    <t>9112351</t>
  </si>
  <si>
    <t>9112350</t>
  </si>
  <si>
    <t>9112349</t>
  </si>
  <si>
    <t>9112348</t>
  </si>
  <si>
    <t>9112347</t>
  </si>
  <si>
    <t>9112346</t>
  </si>
  <si>
    <t>9112345</t>
  </si>
  <si>
    <t>9112344</t>
  </si>
  <si>
    <t>9112343</t>
  </si>
  <si>
    <t>9112342</t>
  </si>
  <si>
    <t>9112341</t>
  </si>
  <si>
    <t>9112340</t>
  </si>
  <si>
    <t>9112339</t>
  </si>
  <si>
    <t>9112338</t>
  </si>
  <si>
    <t>9112337</t>
  </si>
  <si>
    <t>9112336</t>
  </si>
  <si>
    <t>9112335</t>
  </si>
  <si>
    <t>9112334</t>
  </si>
  <si>
    <t>9112333</t>
  </si>
  <si>
    <t>9112332</t>
  </si>
  <si>
    <t>Cross Company</t>
  </si>
  <si>
    <t>V534163</t>
  </si>
  <si>
    <t>9112331</t>
  </si>
  <si>
    <t>PIR 3000</t>
  </si>
  <si>
    <t>6811160</t>
  </si>
  <si>
    <t>9112330</t>
  </si>
  <si>
    <t>9112329</t>
  </si>
  <si>
    <t>9112327</t>
  </si>
  <si>
    <t>9112326</t>
  </si>
  <si>
    <t>9112325</t>
  </si>
  <si>
    <t>9112324</t>
  </si>
  <si>
    <t>9112323</t>
  </si>
  <si>
    <t>9112322</t>
  </si>
  <si>
    <t>9112321</t>
  </si>
  <si>
    <t>9112320</t>
  </si>
  <si>
    <t>9112319</t>
  </si>
  <si>
    <t>9112317</t>
  </si>
  <si>
    <t>9112316</t>
  </si>
  <si>
    <t>9112315</t>
  </si>
  <si>
    <t>9112314</t>
  </si>
  <si>
    <t>9112313</t>
  </si>
  <si>
    <t>9112312</t>
  </si>
  <si>
    <t>9112310</t>
  </si>
  <si>
    <t>9112308</t>
  </si>
  <si>
    <t>9112307</t>
  </si>
  <si>
    <t>9112305</t>
  </si>
  <si>
    <t>9112299</t>
  </si>
  <si>
    <t>9112293</t>
  </si>
  <si>
    <t>9112290</t>
  </si>
  <si>
    <t>9112289</t>
  </si>
  <si>
    <t>9112288</t>
  </si>
  <si>
    <t>9112283</t>
  </si>
  <si>
    <t>9112282</t>
  </si>
  <si>
    <t>9112280</t>
  </si>
  <si>
    <t>9112277</t>
  </si>
  <si>
    <t>9112276</t>
  </si>
  <si>
    <t>9112274</t>
  </si>
  <si>
    <t>9112273</t>
  </si>
  <si>
    <t>9112272</t>
  </si>
  <si>
    <t>9112271</t>
  </si>
  <si>
    <t>9113547</t>
  </si>
  <si>
    <t>9113546</t>
  </si>
  <si>
    <t>9113545</t>
  </si>
  <si>
    <t>9113544</t>
  </si>
  <si>
    <t>9113543</t>
  </si>
  <si>
    <t>9113542</t>
  </si>
  <si>
    <t>9113541</t>
  </si>
  <si>
    <t>1419447</t>
  </si>
  <si>
    <t>9113540</t>
  </si>
  <si>
    <t>9113539</t>
  </si>
  <si>
    <t>9113538</t>
  </si>
  <si>
    <t>9113537</t>
  </si>
  <si>
    <t>9113536</t>
  </si>
  <si>
    <t>9113535</t>
  </si>
  <si>
    <t>9113534</t>
  </si>
  <si>
    <t>9113533</t>
  </si>
  <si>
    <t>9113532</t>
  </si>
  <si>
    <t>9113531</t>
  </si>
  <si>
    <t>9113530</t>
  </si>
  <si>
    <t>9113529</t>
  </si>
  <si>
    <t>9113528</t>
  </si>
  <si>
    <t>9113527</t>
  </si>
  <si>
    <t>9113526</t>
  </si>
  <si>
    <t>9113525</t>
  </si>
  <si>
    <t>9113524</t>
  </si>
  <si>
    <t>9113523</t>
  </si>
  <si>
    <t>9113522</t>
  </si>
  <si>
    <t>9113521</t>
  </si>
  <si>
    <t>9113520</t>
  </si>
  <si>
    <t>9113519</t>
  </si>
  <si>
    <t>9113518</t>
  </si>
  <si>
    <t>9113517</t>
  </si>
  <si>
    <t>9113516</t>
  </si>
  <si>
    <t>9113515</t>
  </si>
  <si>
    <t>9113514</t>
  </si>
  <si>
    <t>9113513</t>
  </si>
  <si>
    <t>9113512</t>
  </si>
  <si>
    <t>9113511</t>
  </si>
  <si>
    <t>9113510</t>
  </si>
  <si>
    <t>9113509</t>
  </si>
  <si>
    <t>9113508</t>
  </si>
  <si>
    <t>9113507</t>
  </si>
  <si>
    <t>9113506</t>
  </si>
  <si>
    <t>9113505</t>
  </si>
  <si>
    <t>9113504</t>
  </si>
  <si>
    <t>9113503</t>
  </si>
  <si>
    <t>9113502</t>
  </si>
  <si>
    <t>9113501</t>
  </si>
  <si>
    <t>9113500</t>
  </si>
  <si>
    <t>9113499</t>
  </si>
  <si>
    <t>9113498</t>
  </si>
  <si>
    <t>9113497</t>
  </si>
  <si>
    <t>9113496</t>
  </si>
  <si>
    <t>9113495</t>
  </si>
  <si>
    <t>9113494</t>
  </si>
  <si>
    <t>9113493</t>
  </si>
  <si>
    <t>9113492</t>
  </si>
  <si>
    <t>9113491</t>
  </si>
  <si>
    <t>9113490</t>
  </si>
  <si>
    <t>9113489</t>
  </si>
  <si>
    <t>9113488</t>
  </si>
  <si>
    <t>9113487</t>
  </si>
  <si>
    <t>9113486</t>
  </si>
  <si>
    <t>9113485</t>
  </si>
  <si>
    <t>9113484</t>
  </si>
  <si>
    <t>9113483</t>
  </si>
  <si>
    <t>9113482</t>
  </si>
  <si>
    <t>9113481</t>
  </si>
  <si>
    <t>9113480</t>
  </si>
  <si>
    <t>9113479</t>
  </si>
  <si>
    <t>9113478</t>
  </si>
  <si>
    <t>9113477</t>
  </si>
  <si>
    <t>9113476</t>
  </si>
  <si>
    <t>9113475</t>
  </si>
  <si>
    <t>9113474</t>
  </si>
  <si>
    <t>9113473</t>
  </si>
  <si>
    <t>9113472</t>
  </si>
  <si>
    <t>9113471</t>
  </si>
  <si>
    <t>9113470</t>
  </si>
  <si>
    <t>9113469</t>
  </si>
  <si>
    <t>9113468</t>
  </si>
  <si>
    <t>9113467</t>
  </si>
  <si>
    <t>9113466</t>
  </si>
  <si>
    <t>9113465</t>
  </si>
  <si>
    <t>9113464</t>
  </si>
  <si>
    <t>9113463</t>
  </si>
  <si>
    <t>9113462</t>
  </si>
  <si>
    <t>9113461</t>
  </si>
  <si>
    <t>9113460</t>
  </si>
  <si>
    <t>9113459</t>
  </si>
  <si>
    <t>9113458</t>
  </si>
  <si>
    <t>9113457</t>
  </si>
  <si>
    <t>9113456</t>
  </si>
  <si>
    <t>9113455</t>
  </si>
  <si>
    <t>9113454</t>
  </si>
  <si>
    <t>9113453</t>
  </si>
  <si>
    <t>9113452</t>
  </si>
  <si>
    <t>9113451</t>
  </si>
  <si>
    <t>9113450</t>
  </si>
  <si>
    <t>9113449</t>
  </si>
  <si>
    <t>9113448</t>
  </si>
  <si>
    <t>9113447</t>
  </si>
  <si>
    <t>10008330</t>
  </si>
  <si>
    <t>9113446</t>
  </si>
  <si>
    <t>9113445</t>
  </si>
  <si>
    <t>9113444</t>
  </si>
  <si>
    <t>9111670</t>
  </si>
  <si>
    <t>V532228</t>
  </si>
  <si>
    <t>9111669</t>
  </si>
  <si>
    <t>9111668</t>
  </si>
  <si>
    <t>9111667</t>
  </si>
  <si>
    <t>9111666</t>
  </si>
  <si>
    <t>9111665</t>
  </si>
  <si>
    <t>9111664</t>
  </si>
  <si>
    <t>9111663</t>
  </si>
  <si>
    <t>9111662</t>
  </si>
  <si>
    <t>9111661</t>
  </si>
  <si>
    <t>9111660</t>
  </si>
  <si>
    <t>9111659</t>
  </si>
  <si>
    <t>9111658</t>
  </si>
  <si>
    <t>9111657</t>
  </si>
  <si>
    <t>9111656</t>
  </si>
  <si>
    <t>9111655</t>
  </si>
  <si>
    <t>9111654</t>
  </si>
  <si>
    <t>9111653</t>
  </si>
  <si>
    <t>9111652</t>
  </si>
  <si>
    <t>9111651</t>
  </si>
  <si>
    <t>9111650</t>
  </si>
  <si>
    <t>9111649</t>
  </si>
  <si>
    <t>9111648</t>
  </si>
  <si>
    <t>9111647</t>
  </si>
  <si>
    <t>9111646</t>
  </si>
  <si>
    <t>9111645</t>
  </si>
  <si>
    <t>9111644</t>
  </si>
  <si>
    <t>9111643</t>
  </si>
  <si>
    <t>9111642</t>
  </si>
  <si>
    <t>9111641</t>
  </si>
  <si>
    <t>9111640</t>
  </si>
  <si>
    <t>9111639</t>
  </si>
  <si>
    <t>9111638</t>
  </si>
  <si>
    <t>9111637</t>
  </si>
  <si>
    <t>9111636</t>
  </si>
  <si>
    <t>9111635</t>
  </si>
  <si>
    <t>9111634</t>
  </si>
  <si>
    <t>RC7328</t>
  </si>
  <si>
    <t>9111633</t>
  </si>
  <si>
    <t>RC7327</t>
  </si>
  <si>
    <t>9111632</t>
  </si>
  <si>
    <t>RC17495</t>
  </si>
  <si>
    <t>9111631</t>
  </si>
  <si>
    <t>9111630</t>
  </si>
  <si>
    <t>9111629</t>
  </si>
  <si>
    <t>9111628</t>
  </si>
  <si>
    <t>9111627</t>
  </si>
  <si>
    <t>9111626</t>
  </si>
  <si>
    <t>9111625</t>
  </si>
  <si>
    <t>9111624</t>
  </si>
  <si>
    <t>9111623</t>
  </si>
  <si>
    <t>9111622</t>
  </si>
  <si>
    <t>9111621</t>
  </si>
  <si>
    <t>9111620</t>
  </si>
  <si>
    <t>9111619</t>
  </si>
  <si>
    <t>9111618</t>
  </si>
  <si>
    <t>9111617</t>
  </si>
  <si>
    <t>9111616</t>
  </si>
  <si>
    <t>9111615</t>
  </si>
  <si>
    <t>9111614</t>
  </si>
  <si>
    <t>9111613</t>
  </si>
  <si>
    <t>9111612</t>
  </si>
  <si>
    <t>9111611</t>
  </si>
  <si>
    <t>9111610</t>
  </si>
  <si>
    <t>9111609</t>
  </si>
  <si>
    <t>9111608</t>
  </si>
  <si>
    <t>9111607</t>
  </si>
  <si>
    <t>9111606</t>
  </si>
  <si>
    <t>9111605</t>
  </si>
  <si>
    <t>9111604</t>
  </si>
  <si>
    <t>9111603</t>
  </si>
  <si>
    <t>9111602</t>
  </si>
  <si>
    <t>9111601</t>
  </si>
  <si>
    <t>9111600</t>
  </si>
  <si>
    <t>9111599</t>
  </si>
  <si>
    <t>9111598</t>
  </si>
  <si>
    <t>9111597</t>
  </si>
  <si>
    <t>9111596</t>
  </si>
  <si>
    <t>9111595</t>
  </si>
  <si>
    <t>9111594</t>
  </si>
  <si>
    <t>9111593</t>
  </si>
  <si>
    <t>9111592</t>
  </si>
  <si>
    <t>9111591</t>
  </si>
  <si>
    <t>9111590</t>
  </si>
  <si>
    <t>9111589</t>
  </si>
  <si>
    <t>9111588</t>
  </si>
  <si>
    <t>9111587</t>
  </si>
  <si>
    <t>9111586</t>
  </si>
  <si>
    <t>9111585</t>
  </si>
  <si>
    <t>9111584</t>
  </si>
  <si>
    <t>9111583</t>
  </si>
  <si>
    <t>GUARDAIR</t>
  </si>
  <si>
    <t>MV2000F2</t>
  </si>
  <si>
    <t>9111582</t>
  </si>
  <si>
    <t>V520484</t>
  </si>
  <si>
    <t>9111581</t>
  </si>
  <si>
    <t>9111580</t>
  </si>
  <si>
    <t>9111579</t>
  </si>
  <si>
    <t>9111578</t>
  </si>
  <si>
    <t>1982A618</t>
  </si>
  <si>
    <t>9111577</t>
  </si>
  <si>
    <t>1982A616</t>
  </si>
  <si>
    <t>9111576</t>
  </si>
  <si>
    <t>1982A614</t>
  </si>
  <si>
    <t>9111575</t>
  </si>
  <si>
    <t>1982A612</t>
  </si>
  <si>
    <t>9111574</t>
  </si>
  <si>
    <t>1982A611</t>
  </si>
  <si>
    <t>9111573</t>
  </si>
  <si>
    <t>9111572</t>
  </si>
  <si>
    <t>9111571</t>
  </si>
  <si>
    <t>9111570</t>
  </si>
  <si>
    <t>9111569</t>
  </si>
  <si>
    <t>9111568</t>
  </si>
  <si>
    <t>9111567</t>
  </si>
  <si>
    <t>9111566</t>
  </si>
  <si>
    <t>9111565</t>
  </si>
  <si>
    <t>9111564</t>
  </si>
  <si>
    <t>9111563</t>
  </si>
  <si>
    <t>9114143</t>
  </si>
  <si>
    <t>9114142</t>
  </si>
  <si>
    <t>9114141</t>
  </si>
  <si>
    <t>9114140</t>
  </si>
  <si>
    <t>9114139</t>
  </si>
  <si>
    <t>9114138</t>
  </si>
  <si>
    <t>9114137</t>
  </si>
  <si>
    <t>9114136</t>
  </si>
  <si>
    <t>9114135</t>
  </si>
  <si>
    <t>9114134</t>
  </si>
  <si>
    <t>9114133</t>
  </si>
  <si>
    <t>9114132</t>
  </si>
  <si>
    <t>9114131</t>
  </si>
  <si>
    <t>9114130</t>
  </si>
  <si>
    <t>9114129</t>
  </si>
  <si>
    <t>9114128</t>
  </si>
  <si>
    <t>9114127</t>
  </si>
  <si>
    <t>9114126</t>
  </si>
  <si>
    <t>9114125</t>
  </si>
  <si>
    <t>9114124</t>
  </si>
  <si>
    <t>9114123</t>
  </si>
  <si>
    <t>9114122</t>
  </si>
  <si>
    <t>9114121</t>
  </si>
  <si>
    <t>9114120</t>
  </si>
  <si>
    <t>9114119</t>
  </si>
  <si>
    <t>9114118</t>
  </si>
  <si>
    <t>9114117</t>
  </si>
  <si>
    <t>9114116</t>
  </si>
  <si>
    <t>9114115</t>
  </si>
  <si>
    <t>9114114</t>
  </si>
  <si>
    <t>9114113</t>
  </si>
  <si>
    <t>9114112</t>
  </si>
  <si>
    <t>9114111</t>
  </si>
  <si>
    <t>9114110</t>
  </si>
  <si>
    <t>9114109</t>
  </si>
  <si>
    <t>9114108</t>
  </si>
  <si>
    <t>9114107</t>
  </si>
  <si>
    <t>9114106</t>
  </si>
  <si>
    <t>9114105</t>
  </si>
  <si>
    <t>9114104</t>
  </si>
  <si>
    <t>9114103</t>
  </si>
  <si>
    <t>9114102</t>
  </si>
  <si>
    <t>9114101</t>
  </si>
  <si>
    <t>9114100</t>
  </si>
  <si>
    <t>9114099</t>
  </si>
  <si>
    <t>9114098</t>
  </si>
  <si>
    <t>9114097</t>
  </si>
  <si>
    <t>9114096</t>
  </si>
  <si>
    <t>9114095</t>
  </si>
  <si>
    <t>9114094</t>
  </si>
  <si>
    <t>9114093</t>
  </si>
  <si>
    <t>9114092</t>
  </si>
  <si>
    <t>9114091</t>
  </si>
  <si>
    <t>9114090</t>
  </si>
  <si>
    <t>9114089</t>
  </si>
  <si>
    <t>9114088</t>
  </si>
  <si>
    <t>9114087</t>
  </si>
  <si>
    <t>9114086</t>
  </si>
  <si>
    <t>9114085</t>
  </si>
  <si>
    <t>9114084</t>
  </si>
  <si>
    <t>9114083</t>
  </si>
  <si>
    <t>9114082</t>
  </si>
  <si>
    <t>9114081</t>
  </si>
  <si>
    <t>9114080</t>
  </si>
  <si>
    <t>9114079</t>
  </si>
  <si>
    <t>9114078</t>
  </si>
  <si>
    <t>9114077</t>
  </si>
  <si>
    <t>9114076</t>
  </si>
  <si>
    <t>9114075</t>
  </si>
  <si>
    <t>9114074</t>
  </si>
  <si>
    <t>9114073</t>
  </si>
  <si>
    <t>9114072</t>
  </si>
  <si>
    <t>9114071</t>
  </si>
  <si>
    <t>9114070</t>
  </si>
  <si>
    <t>9114069</t>
  </si>
  <si>
    <t>9114068</t>
  </si>
  <si>
    <t>9114067</t>
  </si>
  <si>
    <t>9114066</t>
  </si>
  <si>
    <t>9114065</t>
  </si>
  <si>
    <t>9114064</t>
  </si>
  <si>
    <t>9114063</t>
  </si>
  <si>
    <t>9114062</t>
  </si>
  <si>
    <t>9114061</t>
  </si>
  <si>
    <t>9114060</t>
  </si>
  <si>
    <t>9114059</t>
  </si>
  <si>
    <t>9114058</t>
  </si>
  <si>
    <t>9114057</t>
  </si>
  <si>
    <t>9114056</t>
  </si>
  <si>
    <t>9114055</t>
  </si>
  <si>
    <t>9114054</t>
  </si>
  <si>
    <t>9114053</t>
  </si>
  <si>
    <t>9114052</t>
  </si>
  <si>
    <t>9114051</t>
  </si>
  <si>
    <t>9114050</t>
  </si>
  <si>
    <t>9114049</t>
  </si>
  <si>
    <t>9114048</t>
  </si>
  <si>
    <t>9114047</t>
  </si>
  <si>
    <t>9114046</t>
  </si>
  <si>
    <t>9114045</t>
  </si>
  <si>
    <t>9114044</t>
  </si>
  <si>
    <t>9114043</t>
  </si>
  <si>
    <t>9114042</t>
  </si>
  <si>
    <t>9114041</t>
  </si>
  <si>
    <t>9114040</t>
  </si>
  <si>
    <t>9114039</t>
  </si>
  <si>
    <t>9114038</t>
  </si>
  <si>
    <t>9114037</t>
  </si>
  <si>
    <t>9114036</t>
  </si>
  <si>
    <t>9114035</t>
  </si>
  <si>
    <t>9114034</t>
  </si>
  <si>
    <t>9114033</t>
  </si>
  <si>
    <t>9114032</t>
  </si>
  <si>
    <t>9114031</t>
  </si>
  <si>
    <t>9114030</t>
  </si>
  <si>
    <t>9114029</t>
  </si>
  <si>
    <t>9114028</t>
  </si>
  <si>
    <t>9114027</t>
  </si>
  <si>
    <t>9114026</t>
  </si>
  <si>
    <t>9114025</t>
  </si>
  <si>
    <t>9114024</t>
  </si>
  <si>
    <t>9114023</t>
  </si>
  <si>
    <t>9114022</t>
  </si>
  <si>
    <t>9114021</t>
  </si>
  <si>
    <t>9114020</t>
  </si>
  <si>
    <t>9114019</t>
  </si>
  <si>
    <t>9114018</t>
  </si>
  <si>
    <t>9114017</t>
  </si>
  <si>
    <t>9114016</t>
  </si>
  <si>
    <t>9114015</t>
  </si>
  <si>
    <t>9114014</t>
  </si>
  <si>
    <t>9114013</t>
  </si>
  <si>
    <t>9114012</t>
  </si>
  <si>
    <t>9114011</t>
  </si>
  <si>
    <t>9114010</t>
  </si>
  <si>
    <t>9114009</t>
  </si>
  <si>
    <t>9114008</t>
  </si>
  <si>
    <t>9114007</t>
  </si>
  <si>
    <t>9114006</t>
  </si>
  <si>
    <t>9114005</t>
  </si>
  <si>
    <t>9114004</t>
  </si>
  <si>
    <t>9114003</t>
  </si>
  <si>
    <t>9114002</t>
  </si>
  <si>
    <t>9114001</t>
  </si>
  <si>
    <t>9114000</t>
  </si>
  <si>
    <t>9113999</t>
  </si>
  <si>
    <t>9113998</t>
  </si>
  <si>
    <t>9113997</t>
  </si>
  <si>
    <t>9113996</t>
  </si>
  <si>
    <t>9113995</t>
  </si>
  <si>
    <t>9113994</t>
  </si>
  <si>
    <t>9113993</t>
  </si>
  <si>
    <t>9113992</t>
  </si>
  <si>
    <t>9113991</t>
  </si>
  <si>
    <t>9113990</t>
  </si>
  <si>
    <t>9113989</t>
  </si>
  <si>
    <t>9113988</t>
  </si>
  <si>
    <t>9113987</t>
  </si>
  <si>
    <t>9113986</t>
  </si>
  <si>
    <t>9113985</t>
  </si>
  <si>
    <t>9113984</t>
  </si>
  <si>
    <t>9113983</t>
  </si>
  <si>
    <t>9112786</t>
  </si>
  <si>
    <t>9112785</t>
  </si>
  <si>
    <t>9112784</t>
  </si>
  <si>
    <t>9112783</t>
  </si>
  <si>
    <t>9112782</t>
  </si>
  <si>
    <t>9112781</t>
  </si>
  <si>
    <t>9112780</t>
  </si>
  <si>
    <t>9112779</t>
  </si>
  <si>
    <t>9112778</t>
  </si>
  <si>
    <t>9112777</t>
  </si>
  <si>
    <t>9112776</t>
  </si>
  <si>
    <t>9112775</t>
  </si>
  <si>
    <t>9112774</t>
  </si>
  <si>
    <t>9112773</t>
  </si>
  <si>
    <t>9112772</t>
  </si>
  <si>
    <t>9112771</t>
  </si>
  <si>
    <t>9112770</t>
  </si>
  <si>
    <t>9112769</t>
  </si>
  <si>
    <t>9112768</t>
  </si>
  <si>
    <t>9112767</t>
  </si>
  <si>
    <t>9112766</t>
  </si>
  <si>
    <t>9112765</t>
  </si>
  <si>
    <t>9112764</t>
  </si>
  <si>
    <t>IKO Services &amp; Engineering GmbH</t>
  </si>
  <si>
    <t>V130200</t>
  </si>
  <si>
    <t>9112763</t>
  </si>
  <si>
    <t>9112762</t>
  </si>
  <si>
    <t>9112761</t>
  </si>
  <si>
    <t>9112760</t>
  </si>
  <si>
    <t>9112759</t>
  </si>
  <si>
    <t>9112758</t>
  </si>
  <si>
    <t>9112757</t>
  </si>
  <si>
    <t>9112756</t>
  </si>
  <si>
    <t>9112755</t>
  </si>
  <si>
    <t>9112754</t>
  </si>
  <si>
    <t>9112753</t>
  </si>
  <si>
    <t>9112752</t>
  </si>
  <si>
    <t>9112751</t>
  </si>
  <si>
    <t>9112750</t>
  </si>
  <si>
    <t>9112749</t>
  </si>
  <si>
    <t>9112748</t>
  </si>
  <si>
    <t>9112747</t>
  </si>
  <si>
    <t>9112746</t>
  </si>
  <si>
    <t>9112745</t>
  </si>
  <si>
    <t>9112744</t>
  </si>
  <si>
    <t>9112743</t>
  </si>
  <si>
    <t>9112742</t>
  </si>
  <si>
    <t>MINI-MOTO</t>
  </si>
  <si>
    <t>9112741</t>
  </si>
  <si>
    <t>9112740</t>
  </si>
  <si>
    <t>9112739</t>
  </si>
  <si>
    <t>9112738</t>
  </si>
  <si>
    <t>9112737</t>
  </si>
  <si>
    <t>9112736</t>
  </si>
  <si>
    <t>9112735</t>
  </si>
  <si>
    <t>9112734</t>
  </si>
  <si>
    <t>9112733</t>
  </si>
  <si>
    <t>9112732</t>
  </si>
  <si>
    <t>9112730</t>
  </si>
  <si>
    <t>9112729</t>
  </si>
  <si>
    <t>9112727</t>
  </si>
  <si>
    <t>9112726</t>
  </si>
  <si>
    <t>9112725</t>
  </si>
  <si>
    <t>9112724</t>
  </si>
  <si>
    <t>MEZ</t>
  </si>
  <si>
    <t>9112723</t>
  </si>
  <si>
    <t>EEC</t>
  </si>
  <si>
    <t>9112722</t>
  </si>
  <si>
    <t>9112721</t>
  </si>
  <si>
    <t>9112720</t>
  </si>
  <si>
    <t>9112719</t>
  </si>
  <si>
    <t>9112718</t>
  </si>
  <si>
    <t>9112717</t>
  </si>
  <si>
    <t>9112716</t>
  </si>
  <si>
    <t>9112715</t>
  </si>
  <si>
    <t>9112714</t>
  </si>
  <si>
    <t>9112713</t>
  </si>
  <si>
    <t>9112712</t>
  </si>
  <si>
    <t>9112711</t>
  </si>
  <si>
    <t>9112710</t>
  </si>
  <si>
    <t>9112709</t>
  </si>
  <si>
    <t>9112708</t>
  </si>
  <si>
    <t>9112707</t>
  </si>
  <si>
    <t>9112706</t>
  </si>
  <si>
    <t>9112705</t>
  </si>
  <si>
    <t>9112704</t>
  </si>
  <si>
    <t>9112703</t>
  </si>
  <si>
    <t>9112702</t>
  </si>
  <si>
    <t>9112701</t>
  </si>
  <si>
    <t>9112700</t>
  </si>
  <si>
    <t>9112699</t>
  </si>
  <si>
    <t>9112698</t>
  </si>
  <si>
    <t>9112697</t>
  </si>
  <si>
    <t>9112696</t>
  </si>
  <si>
    <t>9112695</t>
  </si>
  <si>
    <t>9112694</t>
  </si>
  <si>
    <t>9112693</t>
  </si>
  <si>
    <t>9112692</t>
  </si>
  <si>
    <t>9112691</t>
  </si>
  <si>
    <t>Airex Systems Limited</t>
  </si>
  <si>
    <t>V530003</t>
  </si>
  <si>
    <t>9112690</t>
  </si>
  <si>
    <t>9112689</t>
  </si>
  <si>
    <t>9112688</t>
  </si>
  <si>
    <t>9112687</t>
  </si>
  <si>
    <t>9112686</t>
  </si>
  <si>
    <t>9112685</t>
  </si>
  <si>
    <t>9112684</t>
  </si>
  <si>
    <t>9112683</t>
  </si>
  <si>
    <t>9112682</t>
  </si>
  <si>
    <t>9112681</t>
  </si>
  <si>
    <t>9112680</t>
  </si>
  <si>
    <t>9112679</t>
  </si>
  <si>
    <t>9112678</t>
  </si>
  <si>
    <t>9112677</t>
  </si>
  <si>
    <t>9112676</t>
  </si>
  <si>
    <t>9112675</t>
  </si>
  <si>
    <t>9112674</t>
  </si>
  <si>
    <t>9112673</t>
  </si>
  <si>
    <t>9112672</t>
  </si>
  <si>
    <t>9112671</t>
  </si>
  <si>
    <t>9112670</t>
  </si>
  <si>
    <t>9112669</t>
  </si>
  <si>
    <t>9112668</t>
  </si>
  <si>
    <t>9112667</t>
  </si>
  <si>
    <t>9112666</t>
  </si>
  <si>
    <t>9113443</t>
  </si>
  <si>
    <t>9113442</t>
  </si>
  <si>
    <t>9113441</t>
  </si>
  <si>
    <t>9113440</t>
  </si>
  <si>
    <t>9113439</t>
  </si>
  <si>
    <t>9113438</t>
  </si>
  <si>
    <t>9113437</t>
  </si>
  <si>
    <t>9113436</t>
  </si>
  <si>
    <t>9113435</t>
  </si>
  <si>
    <t>9113434</t>
  </si>
  <si>
    <t>9113433</t>
  </si>
  <si>
    <t>9113432</t>
  </si>
  <si>
    <t>9113431</t>
  </si>
  <si>
    <t>9113430</t>
  </si>
  <si>
    <t>9113429</t>
  </si>
  <si>
    <t>1416694</t>
  </si>
  <si>
    <t>9113428</t>
  </si>
  <si>
    <t>9113427</t>
  </si>
  <si>
    <t>9113426</t>
  </si>
  <si>
    <t>9113425</t>
  </si>
  <si>
    <t>9113424</t>
  </si>
  <si>
    <t>9113423</t>
  </si>
  <si>
    <t>9113422</t>
  </si>
  <si>
    <t>9113421</t>
  </si>
  <si>
    <t>9113420</t>
  </si>
  <si>
    <t>9113419</t>
  </si>
  <si>
    <t>9113418</t>
  </si>
  <si>
    <t>9113417</t>
  </si>
  <si>
    <t>9113416</t>
  </si>
  <si>
    <t>9113415</t>
  </si>
  <si>
    <t>9113414</t>
  </si>
  <si>
    <t>9113413</t>
  </si>
  <si>
    <t>9113412</t>
  </si>
  <si>
    <t>9113411</t>
  </si>
  <si>
    <t>9113410</t>
  </si>
  <si>
    <t>9113409</t>
  </si>
  <si>
    <t>9113408</t>
  </si>
  <si>
    <t>9113407</t>
  </si>
  <si>
    <t>9113406</t>
  </si>
  <si>
    <t>9113405</t>
  </si>
  <si>
    <t>9113404</t>
  </si>
  <si>
    <t>9113403</t>
  </si>
  <si>
    <t>9113402</t>
  </si>
  <si>
    <t>9113401</t>
  </si>
  <si>
    <t>9113400</t>
  </si>
  <si>
    <t>9113399</t>
  </si>
  <si>
    <t>9113398</t>
  </si>
  <si>
    <t>9113397</t>
  </si>
  <si>
    <t>9113396</t>
  </si>
  <si>
    <t>9113395</t>
  </si>
  <si>
    <t>9113394</t>
  </si>
  <si>
    <t>9113393</t>
  </si>
  <si>
    <t>PNEUVANO</t>
  </si>
  <si>
    <t>9113392</t>
  </si>
  <si>
    <t>QPLUS</t>
  </si>
  <si>
    <t>9113391</t>
  </si>
  <si>
    <t>9113390</t>
  </si>
  <si>
    <t>9113389</t>
  </si>
  <si>
    <t>9113388</t>
  </si>
  <si>
    <t>9113387</t>
  </si>
  <si>
    <t>9113386</t>
  </si>
  <si>
    <t>9113385</t>
  </si>
  <si>
    <t>9113384</t>
  </si>
  <si>
    <t>9113383</t>
  </si>
  <si>
    <t>9113382</t>
  </si>
  <si>
    <t>9113381</t>
  </si>
  <si>
    <t>9113380</t>
  </si>
  <si>
    <t>9113379</t>
  </si>
  <si>
    <t>9113378</t>
  </si>
  <si>
    <t>9113377</t>
  </si>
  <si>
    <t>9113376</t>
  </si>
  <si>
    <t>9113375</t>
  </si>
  <si>
    <t>9113374</t>
  </si>
  <si>
    <t>9113373</t>
  </si>
  <si>
    <t>9113372</t>
  </si>
  <si>
    <t>9113371</t>
  </si>
  <si>
    <t>9113370</t>
  </si>
  <si>
    <t>9113369</t>
  </si>
  <si>
    <t>9113368</t>
  </si>
  <si>
    <t>9113367</t>
  </si>
  <si>
    <t>9113366</t>
  </si>
  <si>
    <t>9113365</t>
  </si>
  <si>
    <t>9113364</t>
  </si>
  <si>
    <t>9113363</t>
  </si>
  <si>
    <t>9113362</t>
  </si>
  <si>
    <t>9113361</t>
  </si>
  <si>
    <t>9113360</t>
  </si>
  <si>
    <t>9113359</t>
  </si>
  <si>
    <t>9113358</t>
  </si>
  <si>
    <t>9113357</t>
  </si>
  <si>
    <t>9113356</t>
  </si>
  <si>
    <t>9113355</t>
  </si>
  <si>
    <t>9113354</t>
  </si>
  <si>
    <t>9113353</t>
  </si>
  <si>
    <t>9113352</t>
  </si>
  <si>
    <t>9113351</t>
  </si>
  <si>
    <t>9113350</t>
  </si>
  <si>
    <t>9113349</t>
  </si>
  <si>
    <t>9113348</t>
  </si>
  <si>
    <t>9113347</t>
  </si>
  <si>
    <t>9113346</t>
  </si>
  <si>
    <t>9113345</t>
  </si>
  <si>
    <t>9113344</t>
  </si>
  <si>
    <t>9113343</t>
  </si>
  <si>
    <t>9113982</t>
  </si>
  <si>
    <t>9113981</t>
  </si>
  <si>
    <t>9113980</t>
  </si>
  <si>
    <t>9113979</t>
  </si>
  <si>
    <t>9113978</t>
  </si>
  <si>
    <t>9113977</t>
  </si>
  <si>
    <t>9113976</t>
  </si>
  <si>
    <t>9113975</t>
  </si>
  <si>
    <t>9113974</t>
  </si>
  <si>
    <t>9113973</t>
  </si>
  <si>
    <t>9113972</t>
  </si>
  <si>
    <t>9113971</t>
  </si>
  <si>
    <t>9113970</t>
  </si>
  <si>
    <t>9113969</t>
  </si>
  <si>
    <t>9113968</t>
  </si>
  <si>
    <t>9113967</t>
  </si>
  <si>
    <t>9113966</t>
  </si>
  <si>
    <t>9113965</t>
  </si>
  <si>
    <t>9113964</t>
  </si>
  <si>
    <t>9113963</t>
  </si>
  <si>
    <t>9113962</t>
  </si>
  <si>
    <t>9113961</t>
  </si>
  <si>
    <t>9113960</t>
  </si>
  <si>
    <t>9113959</t>
  </si>
  <si>
    <t>9113958</t>
  </si>
  <si>
    <t>9113957</t>
  </si>
  <si>
    <t>9113956</t>
  </si>
  <si>
    <t>9113955</t>
  </si>
  <si>
    <t>9113954</t>
  </si>
  <si>
    <t>9113953</t>
  </si>
  <si>
    <t>9113952</t>
  </si>
  <si>
    <t>9113951</t>
  </si>
  <si>
    <t>9113950</t>
  </si>
  <si>
    <t>9113949</t>
  </si>
  <si>
    <t>9113948</t>
  </si>
  <si>
    <t>9113947</t>
  </si>
  <si>
    <t>9113946</t>
  </si>
  <si>
    <t>9113945</t>
  </si>
  <si>
    <t>9113944</t>
  </si>
  <si>
    <t>9113943</t>
  </si>
  <si>
    <t>9113942</t>
  </si>
  <si>
    <t>9113941</t>
  </si>
  <si>
    <t>9113940</t>
  </si>
  <si>
    <t>9113939</t>
  </si>
  <si>
    <t>9113938</t>
  </si>
  <si>
    <t>9113937</t>
  </si>
  <si>
    <t>9113936</t>
  </si>
  <si>
    <t>9113935</t>
  </si>
  <si>
    <t>9113934</t>
  </si>
  <si>
    <t>9113933</t>
  </si>
  <si>
    <t>9113932</t>
  </si>
  <si>
    <t>9113931</t>
  </si>
  <si>
    <t>9113930</t>
  </si>
  <si>
    <t>9113929</t>
  </si>
  <si>
    <t>9113928</t>
  </si>
  <si>
    <t>9113926</t>
  </si>
  <si>
    <t>9113925</t>
  </si>
  <si>
    <t>9113924</t>
  </si>
  <si>
    <t>9113923</t>
  </si>
  <si>
    <t>9113922</t>
  </si>
  <si>
    <t>9113921</t>
  </si>
  <si>
    <t>9113920</t>
  </si>
  <si>
    <t>9113919</t>
  </si>
  <si>
    <t>9113918</t>
  </si>
  <si>
    <t>9113917</t>
  </si>
  <si>
    <t>9113916</t>
  </si>
  <si>
    <t>9113915</t>
  </si>
  <si>
    <t>9113914</t>
  </si>
  <si>
    <t>9113913</t>
  </si>
  <si>
    <t>9113912</t>
  </si>
  <si>
    <t>9113911</t>
  </si>
  <si>
    <t>9113910</t>
  </si>
  <si>
    <t>9113909</t>
  </si>
  <si>
    <t>9113908</t>
  </si>
  <si>
    <t>9113907</t>
  </si>
  <si>
    <t>9113906</t>
  </si>
  <si>
    <t>9113905</t>
  </si>
  <si>
    <t>9113904</t>
  </si>
  <si>
    <t>9113903</t>
  </si>
  <si>
    <t>9113902</t>
  </si>
  <si>
    <t>9113901</t>
  </si>
  <si>
    <t>9113900</t>
  </si>
  <si>
    <t>9113899</t>
  </si>
  <si>
    <t>9113898</t>
  </si>
  <si>
    <t>9113897</t>
  </si>
  <si>
    <t>9113896</t>
  </si>
  <si>
    <t>84915A43</t>
  </si>
  <si>
    <t>9113895</t>
  </si>
  <si>
    <t>9113894</t>
  </si>
  <si>
    <t>9113893</t>
  </si>
  <si>
    <t>9113892</t>
  </si>
  <si>
    <t>9113891</t>
  </si>
  <si>
    <t>9113890</t>
  </si>
  <si>
    <t>9113889</t>
  </si>
  <si>
    <t>9113888</t>
  </si>
  <si>
    <t>9113887</t>
  </si>
  <si>
    <t>9113886</t>
  </si>
  <si>
    <t>9113885</t>
  </si>
  <si>
    <t>9113884</t>
  </si>
  <si>
    <t>9113883</t>
  </si>
  <si>
    <t>9113882</t>
  </si>
  <si>
    <t>9113881</t>
  </si>
  <si>
    <t>9113880</t>
  </si>
  <si>
    <t>9113879</t>
  </si>
  <si>
    <t>9113878</t>
  </si>
  <si>
    <t>Rayco Industries Inc</t>
  </si>
  <si>
    <t>V500603</t>
  </si>
  <si>
    <t>9113877</t>
  </si>
  <si>
    <t>9113876</t>
  </si>
  <si>
    <t>9113875</t>
  </si>
  <si>
    <t>9113874</t>
  </si>
  <si>
    <t>9113873</t>
  </si>
  <si>
    <t>9113872</t>
  </si>
  <si>
    <t>9113871</t>
  </si>
  <si>
    <t>9113870</t>
  </si>
  <si>
    <t>9113869</t>
  </si>
  <si>
    <t>9113868</t>
  </si>
  <si>
    <t>BDI # 20646763</t>
  </si>
  <si>
    <t>9113867</t>
  </si>
  <si>
    <t>9113866</t>
  </si>
  <si>
    <t>9113865</t>
  </si>
  <si>
    <t>9113864</t>
  </si>
  <si>
    <t>D4SL-N4FFA-D</t>
  </si>
  <si>
    <t>954977</t>
  </si>
  <si>
    <t>9113863</t>
  </si>
  <si>
    <t>D4SL-NSK10-LK</t>
  </si>
  <si>
    <t>9113862</t>
  </si>
  <si>
    <t>9113861</t>
  </si>
  <si>
    <t>9113860</t>
  </si>
  <si>
    <t>9113859</t>
  </si>
  <si>
    <t>9112270</t>
  </si>
  <si>
    <t>9112269</t>
  </si>
  <si>
    <t>9112268</t>
  </si>
  <si>
    <t>9112267</t>
  </si>
  <si>
    <t>9112266</t>
  </si>
  <si>
    <t>9112265</t>
  </si>
  <si>
    <t>9112264</t>
  </si>
  <si>
    <t>9112263</t>
  </si>
  <si>
    <t>9112262</t>
  </si>
  <si>
    <t>9112261</t>
  </si>
  <si>
    <t>9112260</t>
  </si>
  <si>
    <t>9112259</t>
  </si>
  <si>
    <t>9112258</t>
  </si>
  <si>
    <t>9112257</t>
  </si>
  <si>
    <t>9112256</t>
  </si>
  <si>
    <t>9112255</t>
  </si>
  <si>
    <t>9112254</t>
  </si>
  <si>
    <t>9112253</t>
  </si>
  <si>
    <t>9112252</t>
  </si>
  <si>
    <t>9112251</t>
  </si>
  <si>
    <t>9112250</t>
  </si>
  <si>
    <t>9112249</t>
  </si>
  <si>
    <t>9112248</t>
  </si>
  <si>
    <t>9112247</t>
  </si>
  <si>
    <t>9112246</t>
  </si>
  <si>
    <t>9112245</t>
  </si>
  <si>
    <t>9112244</t>
  </si>
  <si>
    <t>9112243</t>
  </si>
  <si>
    <t>9112242</t>
  </si>
  <si>
    <t>9112241</t>
  </si>
  <si>
    <t>9112240</t>
  </si>
  <si>
    <t>9112239</t>
  </si>
  <si>
    <t>9112238</t>
  </si>
  <si>
    <t>9112237</t>
  </si>
  <si>
    <t>9112236</t>
  </si>
  <si>
    <t>9112235</t>
  </si>
  <si>
    <t>9112234</t>
  </si>
  <si>
    <t>9112233</t>
  </si>
  <si>
    <t>9112232</t>
  </si>
  <si>
    <t>9112231</t>
  </si>
  <si>
    <t>9112230</t>
  </si>
  <si>
    <t>9112229</t>
  </si>
  <si>
    <t>9112228</t>
  </si>
  <si>
    <t>9112227</t>
  </si>
  <si>
    <t>9112226</t>
  </si>
  <si>
    <t>9112225</t>
  </si>
  <si>
    <t>9112224</t>
  </si>
  <si>
    <t>9112223</t>
  </si>
  <si>
    <t>9112222</t>
  </si>
  <si>
    <t>9112221</t>
  </si>
  <si>
    <t>9112220</t>
  </si>
  <si>
    <t>9112219</t>
  </si>
  <si>
    <t>9112218</t>
  </si>
  <si>
    <t>9112217</t>
  </si>
  <si>
    <t>9112216</t>
  </si>
  <si>
    <t>9112215</t>
  </si>
  <si>
    <t>9112214</t>
  </si>
  <si>
    <t>9112213</t>
  </si>
  <si>
    <t>9112212</t>
  </si>
  <si>
    <t>9112211</t>
  </si>
  <si>
    <t>9112210</t>
  </si>
  <si>
    <t>9112209</t>
  </si>
  <si>
    <t>9112208</t>
  </si>
  <si>
    <t>9112207</t>
  </si>
  <si>
    <t>9112206</t>
  </si>
  <si>
    <t>9112205</t>
  </si>
  <si>
    <t>9112204</t>
  </si>
  <si>
    <t>9112203</t>
  </si>
  <si>
    <t>9112202</t>
  </si>
  <si>
    <t>9112201</t>
  </si>
  <si>
    <t>9112200</t>
  </si>
  <si>
    <t>9112199</t>
  </si>
  <si>
    <t>9112198</t>
  </si>
  <si>
    <t>9112197</t>
  </si>
  <si>
    <t>9112196</t>
  </si>
  <si>
    <t>9112195</t>
  </si>
  <si>
    <t>9112194</t>
  </si>
  <si>
    <t>9112193</t>
  </si>
  <si>
    <t>Partco Sales &amp; Distributors Ltd</t>
  </si>
  <si>
    <t>V520067</t>
  </si>
  <si>
    <t>9112192</t>
  </si>
  <si>
    <t>9112191</t>
  </si>
  <si>
    <t>9112190</t>
  </si>
  <si>
    <t>9112189</t>
  </si>
  <si>
    <t>9112188</t>
  </si>
  <si>
    <t>9112187</t>
  </si>
  <si>
    <t>9112186</t>
  </si>
  <si>
    <t>9112185</t>
  </si>
  <si>
    <t>9112182</t>
  </si>
  <si>
    <t>9112181</t>
  </si>
  <si>
    <t>9112179</t>
  </si>
  <si>
    <t>9112178</t>
  </si>
  <si>
    <t>9112177</t>
  </si>
  <si>
    <t>9112175</t>
  </si>
  <si>
    <t>9112174</t>
  </si>
  <si>
    <t>9112172</t>
  </si>
  <si>
    <t>9112171</t>
  </si>
  <si>
    <t>9112170</t>
  </si>
  <si>
    <t>9112169</t>
  </si>
  <si>
    <t>9112164</t>
  </si>
  <si>
    <t>9112159</t>
  </si>
  <si>
    <t>9112157</t>
  </si>
  <si>
    <t>9112156</t>
  </si>
  <si>
    <t>9112154</t>
  </si>
  <si>
    <t>9112153</t>
  </si>
  <si>
    <t>9112152</t>
  </si>
  <si>
    <t>9112151</t>
  </si>
  <si>
    <t>9112146</t>
  </si>
  <si>
    <t>9112145</t>
  </si>
  <si>
    <t>9112144</t>
  </si>
  <si>
    <t>9112143</t>
  </si>
  <si>
    <t>9112141</t>
  </si>
  <si>
    <t>9112140</t>
  </si>
  <si>
    <t>9112139</t>
  </si>
  <si>
    <t>9112138</t>
  </si>
  <si>
    <t>9112137</t>
  </si>
  <si>
    <t>9112136</t>
  </si>
  <si>
    <t>9112132</t>
  </si>
  <si>
    <t>9112131</t>
  </si>
  <si>
    <t>9112129</t>
  </si>
  <si>
    <t>9112128</t>
  </si>
  <si>
    <t>9112127</t>
  </si>
  <si>
    <t>9112126</t>
  </si>
  <si>
    <t>9112125</t>
  </si>
  <si>
    <t>9112124</t>
  </si>
  <si>
    <t>9112123</t>
  </si>
  <si>
    <t>9112122</t>
  </si>
  <si>
    <t>9112120</t>
  </si>
  <si>
    <t>9112116</t>
  </si>
  <si>
    <t>9112115</t>
  </si>
  <si>
    <t>9112114</t>
  </si>
  <si>
    <t>9112111</t>
  </si>
  <si>
    <t>9112110</t>
  </si>
  <si>
    <t>9112109</t>
  </si>
  <si>
    <t>9112108</t>
  </si>
  <si>
    <t>9112107</t>
  </si>
  <si>
    <t>9112106</t>
  </si>
  <si>
    <t>9112105</t>
  </si>
  <si>
    <t>9112095</t>
  </si>
  <si>
    <t>9112093</t>
  </si>
  <si>
    <t>9112091</t>
  </si>
  <si>
    <t>9112090</t>
  </si>
  <si>
    <t>9112089</t>
  </si>
  <si>
    <t>9112086</t>
  </si>
  <si>
    <t>9112083</t>
  </si>
  <si>
    <t>9112082</t>
  </si>
  <si>
    <t>9112081</t>
  </si>
  <si>
    <t>9112080</t>
  </si>
  <si>
    <t>9112079</t>
  </si>
  <si>
    <t>9112078</t>
  </si>
  <si>
    <t>9112076</t>
  </si>
  <si>
    <t>9112075</t>
  </si>
  <si>
    <t>9112074</t>
  </si>
  <si>
    <t>9112073</t>
  </si>
  <si>
    <t>9112072</t>
  </si>
  <si>
    <t>9112071</t>
  </si>
  <si>
    <t>9112069</t>
  </si>
  <si>
    <t>9111562</t>
  </si>
  <si>
    <t>9111561</t>
  </si>
  <si>
    <t>9111560</t>
  </si>
  <si>
    <t>9111559</t>
  </si>
  <si>
    <t>9111558</t>
  </si>
  <si>
    <t>V500495</t>
  </si>
  <si>
    <t>9111557</t>
  </si>
  <si>
    <t>9111556</t>
  </si>
  <si>
    <t>9111555</t>
  </si>
  <si>
    <t>9111554</t>
  </si>
  <si>
    <t>9111553</t>
  </si>
  <si>
    <t>9111552</t>
  </si>
  <si>
    <t>12001011005</t>
  </si>
  <si>
    <t>9111551</t>
  </si>
  <si>
    <t>71506-040/0800</t>
  </si>
  <si>
    <t>9111550</t>
  </si>
  <si>
    <t>9111549</t>
  </si>
  <si>
    <t>9111548</t>
  </si>
  <si>
    <t>9111547</t>
  </si>
  <si>
    <t>9111546</t>
  </si>
  <si>
    <t>9111545</t>
  </si>
  <si>
    <t>9111544</t>
  </si>
  <si>
    <t>9111543</t>
  </si>
  <si>
    <t>B2N45H-Q20L60-2LI2-H1151</t>
  </si>
  <si>
    <t>8800824990</t>
  </si>
  <si>
    <t>9111542</t>
  </si>
  <si>
    <t>936708Q</t>
  </si>
  <si>
    <t>9111541</t>
  </si>
  <si>
    <t>4030 X 1-15/16-NK DI</t>
  </si>
  <si>
    <t>9111540</t>
  </si>
  <si>
    <t>9111539</t>
  </si>
  <si>
    <t>9111538</t>
  </si>
  <si>
    <t>9111537</t>
  </si>
  <si>
    <t>9111536</t>
  </si>
  <si>
    <t>9111535</t>
  </si>
  <si>
    <t>9111534</t>
  </si>
  <si>
    <t>9111533</t>
  </si>
  <si>
    <t>9111532</t>
  </si>
  <si>
    <t>9111531</t>
  </si>
  <si>
    <t>9111528</t>
  </si>
  <si>
    <t>9111527</t>
  </si>
  <si>
    <t>944432Q</t>
  </si>
  <si>
    <t>8800434245</t>
  </si>
  <si>
    <t>9111526</t>
  </si>
  <si>
    <t>9111525</t>
  </si>
  <si>
    <t>Ventilex USA, Inc</t>
  </si>
  <si>
    <t>V531124</t>
  </si>
  <si>
    <t>9111524</t>
  </si>
  <si>
    <t>9111523</t>
  </si>
  <si>
    <t>9111522</t>
  </si>
  <si>
    <t>9111521</t>
  </si>
  <si>
    <t>9111520</t>
  </si>
  <si>
    <t>40038-0003-00</t>
  </si>
  <si>
    <t>9111519</t>
  </si>
  <si>
    <t>9111518</t>
  </si>
  <si>
    <t>7657K32</t>
  </si>
  <si>
    <t>9111517</t>
  </si>
  <si>
    <t>9111516</t>
  </si>
  <si>
    <t>9111515</t>
  </si>
  <si>
    <t>9111514</t>
  </si>
  <si>
    <t>9111512</t>
  </si>
  <si>
    <t>9111511</t>
  </si>
  <si>
    <t>9111510</t>
  </si>
  <si>
    <t>9111509</t>
  </si>
  <si>
    <t>9111508</t>
  </si>
  <si>
    <t>9111507</t>
  </si>
  <si>
    <t>9111506</t>
  </si>
  <si>
    <t>9111505</t>
  </si>
  <si>
    <t>9111504</t>
  </si>
  <si>
    <t>9111503</t>
  </si>
  <si>
    <t>9111502</t>
  </si>
  <si>
    <t>9111501</t>
  </si>
  <si>
    <t>9111500</t>
  </si>
  <si>
    <t>9111499</t>
  </si>
  <si>
    <t>9111498</t>
  </si>
  <si>
    <t>9111497</t>
  </si>
  <si>
    <t>9111496</t>
  </si>
  <si>
    <t>9111495</t>
  </si>
  <si>
    <t>9111494</t>
  </si>
  <si>
    <t>9111493</t>
  </si>
  <si>
    <t>9111492</t>
  </si>
  <si>
    <t>9111491</t>
  </si>
  <si>
    <t>9911K11</t>
  </si>
  <si>
    <t>9111490</t>
  </si>
  <si>
    <t>9111489</t>
  </si>
  <si>
    <t>9111488</t>
  </si>
  <si>
    <t>9111487</t>
  </si>
  <si>
    <t>9111486</t>
  </si>
  <si>
    <t>9111485</t>
  </si>
  <si>
    <t>9111484</t>
  </si>
  <si>
    <t>9111483</t>
  </si>
  <si>
    <t>9111482</t>
  </si>
  <si>
    <t>9111481</t>
  </si>
  <si>
    <t>9111480</t>
  </si>
  <si>
    <t>9111479</t>
  </si>
  <si>
    <t>9111478</t>
  </si>
  <si>
    <t>9111477</t>
  </si>
  <si>
    <t>9111476</t>
  </si>
  <si>
    <t>9111475</t>
  </si>
  <si>
    <t>9111474</t>
  </si>
  <si>
    <t>9111473</t>
  </si>
  <si>
    <t>9111472</t>
  </si>
  <si>
    <t>9111471</t>
  </si>
  <si>
    <t>9111470</t>
  </si>
  <si>
    <t>9111469</t>
  </si>
  <si>
    <t>9111467</t>
  </si>
  <si>
    <t>9111466</t>
  </si>
  <si>
    <t>9111465</t>
  </si>
  <si>
    <t>9111464</t>
  </si>
  <si>
    <t>9111463</t>
  </si>
  <si>
    <t>9111462</t>
  </si>
  <si>
    <t>9111461</t>
  </si>
  <si>
    <t>9111460</t>
  </si>
  <si>
    <t>9111459</t>
  </si>
  <si>
    <t>9111458</t>
  </si>
  <si>
    <t>9111457</t>
  </si>
  <si>
    <t>9111456</t>
  </si>
  <si>
    <t>9111455</t>
  </si>
  <si>
    <t>9111453</t>
  </si>
  <si>
    <t>9111452</t>
  </si>
  <si>
    <t>9111451</t>
  </si>
  <si>
    <t>9111450</t>
  </si>
  <si>
    <t>9111449</t>
  </si>
  <si>
    <t>9111448</t>
  </si>
  <si>
    <t>9111447</t>
  </si>
  <si>
    <t>9111446</t>
  </si>
  <si>
    <t>9111445</t>
  </si>
  <si>
    <t>2734413</t>
  </si>
  <si>
    <t>9111444</t>
  </si>
  <si>
    <t>1190258</t>
  </si>
  <si>
    <t>9111443</t>
  </si>
  <si>
    <t>9111442</t>
  </si>
  <si>
    <t>9111441</t>
  </si>
  <si>
    <t>9111440</t>
  </si>
  <si>
    <t>9111439</t>
  </si>
  <si>
    <t>9111438</t>
  </si>
  <si>
    <t>9111437</t>
  </si>
  <si>
    <t>9111435</t>
  </si>
  <si>
    <t>9111434</t>
  </si>
  <si>
    <t>9111433</t>
  </si>
  <si>
    <t>9111432</t>
  </si>
  <si>
    <t>9111431</t>
  </si>
  <si>
    <t>9111430</t>
  </si>
  <si>
    <t>41348467</t>
  </si>
  <si>
    <t>9111429</t>
  </si>
  <si>
    <t>50 FT COIL OF HOSE</t>
  </si>
  <si>
    <t>9111428</t>
  </si>
  <si>
    <t>9111427</t>
  </si>
  <si>
    <t>9111426</t>
  </si>
  <si>
    <t>9111425</t>
  </si>
  <si>
    <t>9111424</t>
  </si>
  <si>
    <t>9111423</t>
  </si>
  <si>
    <t>9111422</t>
  </si>
  <si>
    <t>9111421</t>
  </si>
  <si>
    <t>9111420</t>
  </si>
  <si>
    <t>9111419</t>
  </si>
  <si>
    <t>BGE Indoor Air Quality Solutions</t>
  </si>
  <si>
    <t>V532080</t>
  </si>
  <si>
    <t>9111418</t>
  </si>
  <si>
    <t>9111417</t>
  </si>
  <si>
    <t>9111416</t>
  </si>
  <si>
    <t>9111415</t>
  </si>
  <si>
    <t>9111414</t>
  </si>
  <si>
    <t>9111413</t>
  </si>
  <si>
    <t>9111412</t>
  </si>
  <si>
    <t>9111411</t>
  </si>
  <si>
    <t>9111410</t>
  </si>
  <si>
    <t>9111409</t>
  </si>
  <si>
    <t>9111408</t>
  </si>
  <si>
    <t>9111407</t>
  </si>
  <si>
    <t>9111406</t>
  </si>
  <si>
    <t>9111405</t>
  </si>
  <si>
    <t>F3805.534112</t>
  </si>
  <si>
    <t>9111404</t>
  </si>
  <si>
    <t>9111403</t>
  </si>
  <si>
    <t>9111402</t>
  </si>
  <si>
    <t>9111401</t>
  </si>
  <si>
    <t>9111398</t>
  </si>
  <si>
    <t>10H829</t>
  </si>
  <si>
    <t>9111396</t>
  </si>
  <si>
    <t>9111394</t>
  </si>
  <si>
    <t>9111393</t>
  </si>
  <si>
    <t>24X1GS</t>
  </si>
  <si>
    <t>9111392</t>
  </si>
  <si>
    <t>9111391</t>
  </si>
  <si>
    <t>49" LENGTH</t>
  </si>
  <si>
    <t>replaces 9099948</t>
  </si>
  <si>
    <t>2x49"</t>
  </si>
  <si>
    <t>9111390</t>
  </si>
  <si>
    <t>9111389</t>
  </si>
  <si>
    <t>9111388</t>
  </si>
  <si>
    <t>9111387</t>
  </si>
  <si>
    <t>9111386</t>
  </si>
  <si>
    <t>9111385</t>
  </si>
  <si>
    <t>9111384</t>
  </si>
  <si>
    <t>9111383</t>
  </si>
  <si>
    <t>9111382</t>
  </si>
  <si>
    <t>Deublin Company</t>
  </si>
  <si>
    <t>V521094</t>
  </si>
  <si>
    <t>H25-019-210722</t>
  </si>
  <si>
    <t>9111381</t>
  </si>
  <si>
    <t>9111380</t>
  </si>
  <si>
    <t>28294A  -- ITEM 11</t>
  </si>
  <si>
    <t>B5445-61  S-WRAO PULL</t>
  </si>
  <si>
    <t>9111379</t>
  </si>
  <si>
    <t>9111378</t>
  </si>
  <si>
    <t>9111377</t>
  </si>
  <si>
    <t>9111376</t>
  </si>
  <si>
    <t>9111375</t>
  </si>
  <si>
    <t>9111374</t>
  </si>
  <si>
    <t>9111373</t>
  </si>
  <si>
    <t>9111372</t>
  </si>
  <si>
    <t>9111371</t>
  </si>
  <si>
    <t>9111370</t>
  </si>
  <si>
    <t>9111369</t>
  </si>
  <si>
    <t>9111368</t>
  </si>
  <si>
    <t>A-03050-01019-V06</t>
  </si>
  <si>
    <t>9111367</t>
  </si>
  <si>
    <t>F-06885-14009-090</t>
  </si>
  <si>
    <t>9111366</t>
  </si>
  <si>
    <t>A-03050-01001-V26</t>
  </si>
  <si>
    <t>9111365</t>
  </si>
  <si>
    <t>A-03050-01002</t>
  </si>
  <si>
    <t>9111364</t>
  </si>
  <si>
    <t>9111363</t>
  </si>
  <si>
    <t>9111362</t>
  </si>
  <si>
    <t>9111361</t>
  </si>
  <si>
    <t>9111360</t>
  </si>
  <si>
    <t>9111359</t>
  </si>
  <si>
    <t>9111358</t>
  </si>
  <si>
    <t>9111357</t>
  </si>
  <si>
    <t>9111354</t>
  </si>
  <si>
    <t>9111353</t>
  </si>
  <si>
    <t>9111352</t>
  </si>
  <si>
    <t>9111351</t>
  </si>
  <si>
    <t>9111350</t>
  </si>
  <si>
    <t>Davis Controls Ltd</t>
  </si>
  <si>
    <t>V530560</t>
  </si>
  <si>
    <t>9111349</t>
  </si>
  <si>
    <t>9111348</t>
  </si>
  <si>
    <t>9111346</t>
  </si>
  <si>
    <t>9112665</t>
  </si>
  <si>
    <t>9112664</t>
  </si>
  <si>
    <t>9112663</t>
  </si>
  <si>
    <t>9112662</t>
  </si>
  <si>
    <t>2113A21</t>
  </si>
  <si>
    <t>9112661</t>
  </si>
  <si>
    <t>9112660</t>
  </si>
  <si>
    <t>9112659</t>
  </si>
  <si>
    <t>9112658</t>
  </si>
  <si>
    <t>9112657</t>
  </si>
  <si>
    <t>9112656</t>
  </si>
  <si>
    <t>9112655</t>
  </si>
  <si>
    <t>9112654</t>
  </si>
  <si>
    <t>11293-06059</t>
  </si>
  <si>
    <t>9112653</t>
  </si>
  <si>
    <t>9112652</t>
  </si>
  <si>
    <t>9112651</t>
  </si>
  <si>
    <t>9112650</t>
  </si>
  <si>
    <t>V532909</t>
  </si>
  <si>
    <t>Video Jet Inc.</t>
  </si>
  <si>
    <t>V520634</t>
  </si>
  <si>
    <t>89492458</t>
  </si>
  <si>
    <t>9112649</t>
  </si>
  <si>
    <t>9112648</t>
  </si>
  <si>
    <t>9112647</t>
  </si>
  <si>
    <t>9112646</t>
  </si>
  <si>
    <t>9112645</t>
  </si>
  <si>
    <t>9112644</t>
  </si>
  <si>
    <t>9112643</t>
  </si>
  <si>
    <t>9112642</t>
  </si>
  <si>
    <t>9112641</t>
  </si>
  <si>
    <t>9112640</t>
  </si>
  <si>
    <t>U001022</t>
  </si>
  <si>
    <t>9112639</t>
  </si>
  <si>
    <t>9112638</t>
  </si>
  <si>
    <t>9112637</t>
  </si>
  <si>
    <t>39.710</t>
  </si>
  <si>
    <t>9112636</t>
  </si>
  <si>
    <t>9112635</t>
  </si>
  <si>
    <t>mark 8</t>
  </si>
  <si>
    <t>9112634</t>
  </si>
  <si>
    <t>9112633</t>
  </si>
  <si>
    <t>9112632</t>
  </si>
  <si>
    <t>9112631</t>
  </si>
  <si>
    <t>9112630</t>
  </si>
  <si>
    <t>9112628</t>
  </si>
  <si>
    <t>Power and Rubber Supply, Inc.</t>
  </si>
  <si>
    <t>V520074</t>
  </si>
  <si>
    <t>9112627</t>
  </si>
  <si>
    <t>9112626</t>
  </si>
  <si>
    <t>9112625</t>
  </si>
  <si>
    <t>9112624</t>
  </si>
  <si>
    <t>9112623</t>
  </si>
  <si>
    <t>9112622</t>
  </si>
  <si>
    <t>9112621</t>
  </si>
  <si>
    <t>9112620</t>
  </si>
  <si>
    <t>9112619</t>
  </si>
  <si>
    <t>9112618</t>
  </si>
  <si>
    <t>9112617</t>
  </si>
  <si>
    <t>9112616</t>
  </si>
  <si>
    <t>9112615</t>
  </si>
  <si>
    <t>65418329</t>
  </si>
  <si>
    <t>9112614</t>
  </si>
  <si>
    <t>9112613</t>
  </si>
  <si>
    <t>American Vacuum Company</t>
  </si>
  <si>
    <t>V520029</t>
  </si>
  <si>
    <t>9112612</t>
  </si>
  <si>
    <t>9112611</t>
  </si>
  <si>
    <t>9112610</t>
  </si>
  <si>
    <t>9112609</t>
  </si>
  <si>
    <t>9112608</t>
  </si>
  <si>
    <t>9112607</t>
  </si>
  <si>
    <t>9112606</t>
  </si>
  <si>
    <t>9112605</t>
  </si>
  <si>
    <t>9112604</t>
  </si>
  <si>
    <t>9112603</t>
  </si>
  <si>
    <t>9112602</t>
  </si>
  <si>
    <t>9112601</t>
  </si>
  <si>
    <t>9112600</t>
  </si>
  <si>
    <t>9112599</t>
  </si>
  <si>
    <t>9112598</t>
  </si>
  <si>
    <t>9112597</t>
  </si>
  <si>
    <t>9112596</t>
  </si>
  <si>
    <t>9112595</t>
  </si>
  <si>
    <t>9112594</t>
  </si>
  <si>
    <t>9112593</t>
  </si>
  <si>
    <t>9112592</t>
  </si>
  <si>
    <t>9112591</t>
  </si>
  <si>
    <t>9112590</t>
  </si>
  <si>
    <t>9112589</t>
  </si>
  <si>
    <t>9112588</t>
  </si>
  <si>
    <t>9112587</t>
  </si>
  <si>
    <t>9112586</t>
  </si>
  <si>
    <t>Star West Petroleum Ltd</t>
  </si>
  <si>
    <t>V534410</t>
  </si>
  <si>
    <t>9112585</t>
  </si>
  <si>
    <t>Cool Creek Energy Ltd.</t>
  </si>
  <si>
    <t>V531237</t>
  </si>
  <si>
    <t>9112584</t>
  </si>
  <si>
    <t>9112583</t>
  </si>
  <si>
    <t>9112582</t>
  </si>
  <si>
    <t>9112581</t>
  </si>
  <si>
    <t>9112580</t>
  </si>
  <si>
    <t>9112579</t>
  </si>
  <si>
    <t>9112578</t>
  </si>
  <si>
    <t>9112577</t>
  </si>
  <si>
    <t>9112576</t>
  </si>
  <si>
    <t>9112575</t>
  </si>
  <si>
    <t>9112574</t>
  </si>
  <si>
    <t>9112573</t>
  </si>
  <si>
    <t>9112572</t>
  </si>
  <si>
    <t>9112571</t>
  </si>
  <si>
    <t>9112570</t>
  </si>
  <si>
    <t>9112569</t>
  </si>
  <si>
    <t>9112568</t>
  </si>
  <si>
    <t>9112567</t>
  </si>
  <si>
    <t>9112566</t>
  </si>
  <si>
    <t>9112565</t>
  </si>
  <si>
    <t>9112564</t>
  </si>
  <si>
    <t>9112563</t>
  </si>
  <si>
    <t>9112562</t>
  </si>
  <si>
    <t>9112561</t>
  </si>
  <si>
    <t>9112560</t>
  </si>
  <si>
    <t>9112559</t>
  </si>
  <si>
    <t>Actemium</t>
  </si>
  <si>
    <t>V542330</t>
  </si>
  <si>
    <t>9112558</t>
  </si>
  <si>
    <t>9112557</t>
  </si>
  <si>
    <t>9112556</t>
  </si>
  <si>
    <t>9112555</t>
  </si>
  <si>
    <t>9112554</t>
  </si>
  <si>
    <t>9112553</t>
  </si>
  <si>
    <t>9112552</t>
  </si>
  <si>
    <t>9112551</t>
  </si>
  <si>
    <t>9112550</t>
  </si>
  <si>
    <t>9112549</t>
  </si>
  <si>
    <t>9112548</t>
  </si>
  <si>
    <t>9112547</t>
  </si>
  <si>
    <t>9112546</t>
  </si>
  <si>
    <t>9112545</t>
  </si>
  <si>
    <t>9112544</t>
  </si>
  <si>
    <t>9112543</t>
  </si>
  <si>
    <t>9113342</t>
  </si>
  <si>
    <t>9113341</t>
  </si>
  <si>
    <t>9113340</t>
  </si>
  <si>
    <t>9113339</t>
  </si>
  <si>
    <t>9113338</t>
  </si>
  <si>
    <t>9113337</t>
  </si>
  <si>
    <t>9113336</t>
  </si>
  <si>
    <t>9113335</t>
  </si>
  <si>
    <t>9113334</t>
  </si>
  <si>
    <t>9113333</t>
  </si>
  <si>
    <t>9113332</t>
  </si>
  <si>
    <t>9113331</t>
  </si>
  <si>
    <t>9113330</t>
  </si>
  <si>
    <t>9113329</t>
  </si>
  <si>
    <t>9113328</t>
  </si>
  <si>
    <t>9113327</t>
  </si>
  <si>
    <t>9113326</t>
  </si>
  <si>
    <t>9113325</t>
  </si>
  <si>
    <t>9113324</t>
  </si>
  <si>
    <t>9113323</t>
  </si>
  <si>
    <t>9113322</t>
  </si>
  <si>
    <t>9113321</t>
  </si>
  <si>
    <t>9113320</t>
  </si>
  <si>
    <t>9113319</t>
  </si>
  <si>
    <t>9113318</t>
  </si>
  <si>
    <t>9113317</t>
  </si>
  <si>
    <t>9113316</t>
  </si>
  <si>
    <t>9113315</t>
  </si>
  <si>
    <t>9113314</t>
  </si>
  <si>
    <t>9113313</t>
  </si>
  <si>
    <t>9113312</t>
  </si>
  <si>
    <t>9113311</t>
  </si>
  <si>
    <t>9113310</t>
  </si>
  <si>
    <t>9113309</t>
  </si>
  <si>
    <t>9113308</t>
  </si>
  <si>
    <t>9113307</t>
  </si>
  <si>
    <t>9113306</t>
  </si>
  <si>
    <t>9113305</t>
  </si>
  <si>
    <t>9113304</t>
  </si>
  <si>
    <t>9113303</t>
  </si>
  <si>
    <t>9113302</t>
  </si>
  <si>
    <t>9113301</t>
  </si>
  <si>
    <t>9113300</t>
  </si>
  <si>
    <t>9113299</t>
  </si>
  <si>
    <t>9113298</t>
  </si>
  <si>
    <t>9113297</t>
  </si>
  <si>
    <t>9113296</t>
  </si>
  <si>
    <t>9113295</t>
  </si>
  <si>
    <t>9113294</t>
  </si>
  <si>
    <t>9113293</t>
  </si>
  <si>
    <t>9113292</t>
  </si>
  <si>
    <t>9113291</t>
  </si>
  <si>
    <t>9113290</t>
  </si>
  <si>
    <t>9113289</t>
  </si>
  <si>
    <t>9113288</t>
  </si>
  <si>
    <t>9113287</t>
  </si>
  <si>
    <t>9113286</t>
  </si>
  <si>
    <t>9113285</t>
  </si>
  <si>
    <t>9113284</t>
  </si>
  <si>
    <t>9113283</t>
  </si>
  <si>
    <t>9113282</t>
  </si>
  <si>
    <t>9113281</t>
  </si>
  <si>
    <t>9113280</t>
  </si>
  <si>
    <t>NORD</t>
  </si>
  <si>
    <t>9113279</t>
  </si>
  <si>
    <t>9113278</t>
  </si>
  <si>
    <t>9113277</t>
  </si>
  <si>
    <t>9113276</t>
  </si>
  <si>
    <t>9113275</t>
  </si>
  <si>
    <t>9113274</t>
  </si>
  <si>
    <t>9113273</t>
  </si>
  <si>
    <t>9113272</t>
  </si>
  <si>
    <t>9113271</t>
  </si>
  <si>
    <t>9113270</t>
  </si>
  <si>
    <t>9113269</t>
  </si>
  <si>
    <t>9113268</t>
  </si>
  <si>
    <t>9113267</t>
  </si>
  <si>
    <t>9113266</t>
  </si>
  <si>
    <t>9113265</t>
  </si>
  <si>
    <t>9113264</t>
  </si>
  <si>
    <t>9113263</t>
  </si>
  <si>
    <t>9113262</t>
  </si>
  <si>
    <t>9113261</t>
  </si>
  <si>
    <t>2962-20</t>
  </si>
  <si>
    <t>9113260</t>
  </si>
  <si>
    <t>9113259</t>
  </si>
  <si>
    <t>9113258</t>
  </si>
  <si>
    <t>9113257</t>
  </si>
  <si>
    <t>9113256</t>
  </si>
  <si>
    <t>9113255</t>
  </si>
  <si>
    <t>9113254</t>
  </si>
  <si>
    <t>9113253</t>
  </si>
  <si>
    <t>334552</t>
  </si>
  <si>
    <t>01070-387</t>
  </si>
  <si>
    <t>8800491879</t>
  </si>
  <si>
    <t>9113252</t>
  </si>
  <si>
    <t>9113251</t>
  </si>
  <si>
    <t>ZZZNS41782</t>
  </si>
  <si>
    <t>9113250</t>
  </si>
  <si>
    <t>9113249</t>
  </si>
  <si>
    <t>9113248</t>
  </si>
  <si>
    <t>9112068</t>
  </si>
  <si>
    <t>9112067</t>
  </si>
  <si>
    <t>9112066</t>
  </si>
  <si>
    <t>9112065</t>
  </si>
  <si>
    <t>9112063</t>
  </si>
  <si>
    <t>9112062</t>
  </si>
  <si>
    <t>9112060</t>
  </si>
  <si>
    <t>9112059</t>
  </si>
  <si>
    <t>9112057</t>
  </si>
  <si>
    <t>9112056</t>
  </si>
  <si>
    <t>9112048</t>
  </si>
  <si>
    <t>9112047</t>
  </si>
  <si>
    <t>9112046</t>
  </si>
  <si>
    <t>9112045</t>
  </si>
  <si>
    <t>9112043</t>
  </si>
  <si>
    <t>9112042</t>
  </si>
  <si>
    <t>9112040</t>
  </si>
  <si>
    <t>9112039</t>
  </si>
  <si>
    <t>9112038</t>
  </si>
  <si>
    <t>9112037</t>
  </si>
  <si>
    <t>9112034</t>
  </si>
  <si>
    <t>9112033</t>
  </si>
  <si>
    <t>9112032</t>
  </si>
  <si>
    <t>9112031</t>
  </si>
  <si>
    <t>9112027</t>
  </si>
  <si>
    <t>9112026</t>
  </si>
  <si>
    <t>9112024</t>
  </si>
  <si>
    <t>9112023</t>
  </si>
  <si>
    <t>9112022</t>
  </si>
  <si>
    <t>9112020</t>
  </si>
  <si>
    <t>9112009</t>
  </si>
  <si>
    <t>9112008</t>
  </si>
  <si>
    <t>9112007</t>
  </si>
  <si>
    <t>9112004</t>
  </si>
  <si>
    <t>9111998</t>
  </si>
  <si>
    <t>9111997</t>
  </si>
  <si>
    <t>9111996</t>
  </si>
  <si>
    <t>9111989</t>
  </si>
  <si>
    <t>9111988</t>
  </si>
  <si>
    <t>9111985</t>
  </si>
  <si>
    <t>9111984</t>
  </si>
  <si>
    <t>9111983</t>
  </si>
  <si>
    <t>9111975</t>
  </si>
  <si>
    <t>9111974</t>
  </si>
  <si>
    <t>9111972</t>
  </si>
  <si>
    <t>9111971</t>
  </si>
  <si>
    <t>9111966</t>
  </si>
  <si>
    <t>9111965</t>
  </si>
  <si>
    <t>9111964</t>
  </si>
  <si>
    <t>9111963</t>
  </si>
  <si>
    <t>9111962</t>
  </si>
  <si>
    <t>9111961</t>
  </si>
  <si>
    <t>9111960</t>
  </si>
  <si>
    <t>9111959</t>
  </si>
  <si>
    <t>9111958</t>
  </si>
  <si>
    <t>9111957</t>
  </si>
  <si>
    <t>9111956</t>
  </si>
  <si>
    <t>9111955</t>
  </si>
  <si>
    <t>9111954</t>
  </si>
  <si>
    <t>22208787</t>
  </si>
  <si>
    <t>9111953</t>
  </si>
  <si>
    <t>9111952</t>
  </si>
  <si>
    <t>9111951</t>
  </si>
  <si>
    <t>9111950</t>
  </si>
  <si>
    <t>9111949</t>
  </si>
  <si>
    <t>9111948</t>
  </si>
  <si>
    <t>9111947</t>
  </si>
  <si>
    <t>9111946</t>
  </si>
  <si>
    <t>9111945</t>
  </si>
  <si>
    <t>9111944</t>
  </si>
  <si>
    <t>9111943</t>
  </si>
  <si>
    <t>9111942</t>
  </si>
  <si>
    <t>9111941</t>
  </si>
  <si>
    <t>9111940</t>
  </si>
  <si>
    <t>9111939</t>
  </si>
  <si>
    <t>9111938</t>
  </si>
  <si>
    <t>9111937</t>
  </si>
  <si>
    <t>9111936</t>
  </si>
  <si>
    <t>9111935</t>
  </si>
  <si>
    <t>Allied Blower &amp; Sheet Metal Ltd.</t>
  </si>
  <si>
    <t>V529922</t>
  </si>
  <si>
    <t>9111934</t>
  </si>
  <si>
    <t>Groupe CTT Group</t>
  </si>
  <si>
    <t>V532527</t>
  </si>
  <si>
    <t>9111933</t>
  </si>
  <si>
    <t>9111932</t>
  </si>
  <si>
    <t>9111931</t>
  </si>
  <si>
    <t>9111930</t>
  </si>
  <si>
    <t>9111929</t>
  </si>
  <si>
    <t>9111928</t>
  </si>
  <si>
    <t>9111927</t>
  </si>
  <si>
    <t>9111926</t>
  </si>
  <si>
    <t>9111925</t>
  </si>
  <si>
    <t>9111924</t>
  </si>
  <si>
    <t>`</t>
  </si>
  <si>
    <t>494D69</t>
  </si>
  <si>
    <t>9111923</t>
  </si>
  <si>
    <t>9111922</t>
  </si>
  <si>
    <t>9111921</t>
  </si>
  <si>
    <t>1373679</t>
  </si>
  <si>
    <t>9111920</t>
  </si>
  <si>
    <t>1373695</t>
  </si>
  <si>
    <t>9111919</t>
  </si>
  <si>
    <t>9111918</t>
  </si>
  <si>
    <t>9111917</t>
  </si>
  <si>
    <t>9111916</t>
  </si>
  <si>
    <t>9111915</t>
  </si>
  <si>
    <t>ROBO-UNITS</t>
  </si>
  <si>
    <t>8800446000</t>
  </si>
  <si>
    <t>DOR 4551</t>
  </si>
  <si>
    <t>9111914</t>
  </si>
  <si>
    <t>9111913</t>
  </si>
  <si>
    <t>9111912</t>
  </si>
  <si>
    <t>9111911</t>
  </si>
  <si>
    <t>9111910</t>
  </si>
  <si>
    <t>9111909</t>
  </si>
  <si>
    <t>9111908</t>
  </si>
  <si>
    <t>9111907</t>
  </si>
  <si>
    <t>9111906</t>
  </si>
  <si>
    <t>9111905</t>
  </si>
  <si>
    <t>9111904</t>
  </si>
  <si>
    <t>9111903</t>
  </si>
  <si>
    <t>9111902</t>
  </si>
  <si>
    <t>9111901</t>
  </si>
  <si>
    <t>9111900</t>
  </si>
  <si>
    <t>9111899</t>
  </si>
  <si>
    <t>9111898</t>
  </si>
  <si>
    <t>9111897</t>
  </si>
  <si>
    <t>9111896</t>
  </si>
  <si>
    <t>9111895</t>
  </si>
  <si>
    <t>9111894</t>
  </si>
  <si>
    <t>9111893</t>
  </si>
  <si>
    <t>9111892</t>
  </si>
  <si>
    <t>Nenotech Inc.</t>
  </si>
  <si>
    <t>V519815</t>
  </si>
  <si>
    <t>9111891</t>
  </si>
  <si>
    <t>9111890</t>
  </si>
  <si>
    <t>9111889</t>
  </si>
  <si>
    <t>9111888</t>
  </si>
  <si>
    <t>9111887</t>
  </si>
  <si>
    <t>9111886</t>
  </si>
  <si>
    <t>9111885</t>
  </si>
  <si>
    <t>9111884</t>
  </si>
  <si>
    <t>9111883</t>
  </si>
  <si>
    <t>25C-D2P3N104 POWERFLEX 527</t>
  </si>
  <si>
    <t>841925</t>
  </si>
  <si>
    <t>9111882</t>
  </si>
  <si>
    <t>25C-D2P3N114</t>
  </si>
  <si>
    <t>9111881</t>
  </si>
  <si>
    <t>9111880</t>
  </si>
  <si>
    <t>10119693</t>
  </si>
  <si>
    <t>9113858</t>
  </si>
  <si>
    <t>9113857</t>
  </si>
  <si>
    <t>9113856</t>
  </si>
  <si>
    <t>9113855</t>
  </si>
  <si>
    <t>9113854</t>
  </si>
  <si>
    <t>9113853</t>
  </si>
  <si>
    <t>P143S-06-020-2-3F-00</t>
  </si>
  <si>
    <t>8800508193</t>
  </si>
  <si>
    <t>9113852</t>
  </si>
  <si>
    <t>8C150-S</t>
  </si>
  <si>
    <t>8800495698</t>
  </si>
  <si>
    <t>9113851</t>
  </si>
  <si>
    <t>8150CG-E</t>
  </si>
  <si>
    <t>8800495697</t>
  </si>
  <si>
    <t>9113850</t>
  </si>
  <si>
    <t>8BG-E</t>
  </si>
  <si>
    <t>8800495696</t>
  </si>
  <si>
    <t>9113849</t>
  </si>
  <si>
    <t>ERC-3-2442-S090</t>
  </si>
  <si>
    <t>8800506513</t>
  </si>
  <si>
    <t>9113848</t>
  </si>
  <si>
    <t>9113847</t>
  </si>
  <si>
    <t>9113846</t>
  </si>
  <si>
    <t>9113845</t>
  </si>
  <si>
    <t>9113844</t>
  </si>
  <si>
    <t>9113843</t>
  </si>
  <si>
    <t>9113842</t>
  </si>
  <si>
    <t>9113841</t>
  </si>
  <si>
    <t>9113840</t>
  </si>
  <si>
    <t>9113839</t>
  </si>
  <si>
    <t>9113838</t>
  </si>
  <si>
    <t>9113837</t>
  </si>
  <si>
    <t>9113836</t>
  </si>
  <si>
    <t>9113835</t>
  </si>
  <si>
    <t>9113834</t>
  </si>
  <si>
    <t>9113833</t>
  </si>
  <si>
    <t>9113832</t>
  </si>
  <si>
    <t>9113831</t>
  </si>
  <si>
    <t>9113830</t>
  </si>
  <si>
    <t>9113829</t>
  </si>
  <si>
    <t>9113828</t>
  </si>
  <si>
    <t>9113827</t>
  </si>
  <si>
    <t>9113826</t>
  </si>
  <si>
    <t>9113825</t>
  </si>
  <si>
    <t>9113824</t>
  </si>
  <si>
    <t>9113823</t>
  </si>
  <si>
    <t>9113822</t>
  </si>
  <si>
    <t>9113821</t>
  </si>
  <si>
    <t>9111089</t>
  </si>
  <si>
    <t>9111088</t>
  </si>
  <si>
    <t>9111087</t>
  </si>
  <si>
    <t>Vibra Screw Incorporated</t>
  </si>
  <si>
    <t>V519812</t>
  </si>
  <si>
    <t>9111086</t>
  </si>
  <si>
    <t>9111085</t>
  </si>
  <si>
    <t>9111084</t>
  </si>
  <si>
    <t>9111083</t>
  </si>
  <si>
    <t>00347765</t>
  </si>
  <si>
    <t>9111082</t>
  </si>
  <si>
    <t>63361174</t>
  </si>
  <si>
    <t>9111081</t>
  </si>
  <si>
    <t>9111080</t>
  </si>
  <si>
    <t>9111079</t>
  </si>
  <si>
    <t>9111078</t>
  </si>
  <si>
    <t>9111077</t>
  </si>
  <si>
    <t>9111076</t>
  </si>
  <si>
    <t>9111075</t>
  </si>
  <si>
    <t>9111074</t>
  </si>
  <si>
    <t>9111073</t>
  </si>
  <si>
    <t>5978T35</t>
  </si>
  <si>
    <t>9111072</t>
  </si>
  <si>
    <t>9111071</t>
  </si>
  <si>
    <t>9111070</t>
  </si>
  <si>
    <t>9111069</t>
  </si>
  <si>
    <t>9111068</t>
  </si>
  <si>
    <t>9111067</t>
  </si>
  <si>
    <t>9111063</t>
  </si>
  <si>
    <t>S8053</t>
  </si>
  <si>
    <t>9111062</t>
  </si>
  <si>
    <t>9111061</t>
  </si>
  <si>
    <t>9111060</t>
  </si>
  <si>
    <t>9111059</t>
  </si>
  <si>
    <t>9111058</t>
  </si>
  <si>
    <t>9111057</t>
  </si>
  <si>
    <t>9111056</t>
  </si>
  <si>
    <t>9111055</t>
  </si>
  <si>
    <t>heater</t>
  </si>
  <si>
    <t>9111054</t>
  </si>
  <si>
    <t>9111053</t>
  </si>
  <si>
    <t>9111052</t>
  </si>
  <si>
    <t>9111051</t>
  </si>
  <si>
    <t>9111050</t>
  </si>
  <si>
    <t>EMC-PG01L</t>
  </si>
  <si>
    <t>9111049</t>
  </si>
  <si>
    <t>VFD022C43A</t>
  </si>
  <si>
    <t>9111048</t>
  </si>
  <si>
    <t>9111047</t>
  </si>
  <si>
    <t>9111046</t>
  </si>
  <si>
    <t>D9509-467 158</t>
  </si>
  <si>
    <t>D9509-467158</t>
  </si>
  <si>
    <t>9111045</t>
  </si>
  <si>
    <t>D9509-467 183</t>
  </si>
  <si>
    <t>D9509-467183</t>
  </si>
  <si>
    <t>9111044</t>
  </si>
  <si>
    <t>9111043</t>
  </si>
  <si>
    <t>9111042</t>
  </si>
  <si>
    <t>9111041</t>
  </si>
  <si>
    <t>9111040</t>
  </si>
  <si>
    <t>9111039</t>
  </si>
  <si>
    <t>9111038</t>
  </si>
  <si>
    <t>9111037</t>
  </si>
  <si>
    <t>9111036</t>
  </si>
  <si>
    <t>9111035</t>
  </si>
  <si>
    <t>9111034</t>
  </si>
  <si>
    <t>9111033</t>
  </si>
  <si>
    <t>9111032</t>
  </si>
  <si>
    <t>9111031</t>
  </si>
  <si>
    <t>9111030</t>
  </si>
  <si>
    <t>9111029</t>
  </si>
  <si>
    <t>9111028</t>
  </si>
  <si>
    <t>9111027</t>
  </si>
  <si>
    <t>9111026</t>
  </si>
  <si>
    <t>9111025</t>
  </si>
  <si>
    <t>9111024</t>
  </si>
  <si>
    <t>9111023</t>
  </si>
  <si>
    <t>9111022</t>
  </si>
  <si>
    <t>9111021</t>
  </si>
  <si>
    <t>9111020</t>
  </si>
  <si>
    <t>9111019</t>
  </si>
  <si>
    <t>9111018</t>
  </si>
  <si>
    <t>9111017</t>
  </si>
  <si>
    <t>9111016</t>
  </si>
  <si>
    <t>9111015</t>
  </si>
  <si>
    <t>9111014</t>
  </si>
  <si>
    <t>9111012</t>
  </si>
  <si>
    <t>9111011</t>
  </si>
  <si>
    <t>9111010</t>
  </si>
  <si>
    <t>9110450</t>
  </si>
  <si>
    <t>9110449</t>
  </si>
  <si>
    <t>9110448</t>
  </si>
  <si>
    <t>9110447</t>
  </si>
  <si>
    <t>9110446</t>
  </si>
  <si>
    <t>9110445</t>
  </si>
  <si>
    <t>9110444</t>
  </si>
  <si>
    <t>9110443</t>
  </si>
  <si>
    <t>9110442</t>
  </si>
  <si>
    <t>9110441</t>
  </si>
  <si>
    <t>9110440</t>
  </si>
  <si>
    <t>9110439</t>
  </si>
  <si>
    <t>9110438</t>
  </si>
  <si>
    <t>9110437</t>
  </si>
  <si>
    <t>9110436</t>
  </si>
  <si>
    <t>9110435</t>
  </si>
  <si>
    <t>9110434</t>
  </si>
  <si>
    <t>9110433</t>
  </si>
  <si>
    <t>9110432</t>
  </si>
  <si>
    <t>9110431</t>
  </si>
  <si>
    <t>9110430</t>
  </si>
  <si>
    <t>9110429</t>
  </si>
  <si>
    <t>9110428</t>
  </si>
  <si>
    <t>9110427</t>
  </si>
  <si>
    <t>9110426</t>
  </si>
  <si>
    <t>9110425</t>
  </si>
  <si>
    <t>9110424</t>
  </si>
  <si>
    <t>9110423</t>
  </si>
  <si>
    <t>9110422</t>
  </si>
  <si>
    <t>9110421</t>
  </si>
  <si>
    <t>9110420</t>
  </si>
  <si>
    <t>9110419</t>
  </si>
  <si>
    <t>9110418</t>
  </si>
  <si>
    <t>9110417</t>
  </si>
  <si>
    <t>9110416</t>
  </si>
  <si>
    <t>9110415</t>
  </si>
  <si>
    <t>9110414</t>
  </si>
  <si>
    <t>9110413</t>
  </si>
  <si>
    <t>9110412</t>
  </si>
  <si>
    <t>9110411</t>
  </si>
  <si>
    <t>9110410</t>
  </si>
  <si>
    <t>9110409</t>
  </si>
  <si>
    <t>9110408</t>
  </si>
  <si>
    <t>9110407</t>
  </si>
  <si>
    <t>9110406</t>
  </si>
  <si>
    <t>9110405</t>
  </si>
  <si>
    <t>9110404</t>
  </si>
  <si>
    <t>E52386-17</t>
  </si>
  <si>
    <t>9110403</t>
  </si>
  <si>
    <t>9110402</t>
  </si>
  <si>
    <t>9110401</t>
  </si>
  <si>
    <t>9110400</t>
  </si>
  <si>
    <t>9110399</t>
  </si>
  <si>
    <t>9110398</t>
  </si>
  <si>
    <t>9110397</t>
  </si>
  <si>
    <t>9110396</t>
  </si>
  <si>
    <t>9110395</t>
  </si>
  <si>
    <t>9110394</t>
  </si>
  <si>
    <t>9110393</t>
  </si>
  <si>
    <t>9110392</t>
  </si>
  <si>
    <t>9110391</t>
  </si>
  <si>
    <t>9110390</t>
  </si>
  <si>
    <t>9110389</t>
  </si>
  <si>
    <t>9110388</t>
  </si>
  <si>
    <t>9110387</t>
  </si>
  <si>
    <t>9110386</t>
  </si>
  <si>
    <t>9110385</t>
  </si>
  <si>
    <t>9110384</t>
  </si>
  <si>
    <t>9110383</t>
  </si>
  <si>
    <t>9110382</t>
  </si>
  <si>
    <t>9110381</t>
  </si>
  <si>
    <t>9110380</t>
  </si>
  <si>
    <t>9110379</t>
  </si>
  <si>
    <t>9110378</t>
  </si>
  <si>
    <t>9110377</t>
  </si>
  <si>
    <t>9110376</t>
  </si>
  <si>
    <t>9110375</t>
  </si>
  <si>
    <t>9110374</t>
  </si>
  <si>
    <t>9110373</t>
  </si>
  <si>
    <t>9110372</t>
  </si>
  <si>
    <t>9110371</t>
  </si>
  <si>
    <t>9110370</t>
  </si>
  <si>
    <t>9110369</t>
  </si>
  <si>
    <t>9110368</t>
  </si>
  <si>
    <t>9110367</t>
  </si>
  <si>
    <t>9110366</t>
  </si>
  <si>
    <t>9110365</t>
  </si>
  <si>
    <t>9110364</t>
  </si>
  <si>
    <t>9110363</t>
  </si>
  <si>
    <t>9110362</t>
  </si>
  <si>
    <t>9110361</t>
  </si>
  <si>
    <t>9110360</t>
  </si>
  <si>
    <t>9110359</t>
  </si>
  <si>
    <t>9110358</t>
  </si>
  <si>
    <t>9110357</t>
  </si>
  <si>
    <t>9110356</t>
  </si>
  <si>
    <t>9110355</t>
  </si>
  <si>
    <t>9110354</t>
  </si>
  <si>
    <t>9110353</t>
  </si>
  <si>
    <t>9110352</t>
  </si>
  <si>
    <t>9110351</t>
  </si>
  <si>
    <t>9110350</t>
  </si>
  <si>
    <t>9110349</t>
  </si>
  <si>
    <t>9110348</t>
  </si>
  <si>
    <t>9110347</t>
  </si>
  <si>
    <t>9110346</t>
  </si>
  <si>
    <t>9110345</t>
  </si>
  <si>
    <t>9110344</t>
  </si>
  <si>
    <t>9110343</t>
  </si>
  <si>
    <t>9110342</t>
  </si>
  <si>
    <t>9110341</t>
  </si>
  <si>
    <t>GP070-MD11</t>
  </si>
  <si>
    <t>9111345</t>
  </si>
  <si>
    <t>A6BAT</t>
  </si>
  <si>
    <t>9111344</t>
  </si>
  <si>
    <t>Hennecke GmbH</t>
  </si>
  <si>
    <t>V0026</t>
  </si>
  <si>
    <t>AVM105SF132</t>
  </si>
  <si>
    <t>Z9547-145 0030</t>
  </si>
  <si>
    <t>9111343</t>
  </si>
  <si>
    <t>Kraft Maschinenbau</t>
  </si>
  <si>
    <t>V0030</t>
  </si>
  <si>
    <t>359754</t>
  </si>
  <si>
    <t>9111342</t>
  </si>
  <si>
    <t>359753</t>
  </si>
  <si>
    <t>9111341</t>
  </si>
  <si>
    <t>359747</t>
  </si>
  <si>
    <t>9111340</t>
  </si>
  <si>
    <t>408003</t>
  </si>
  <si>
    <t>9111339</t>
  </si>
  <si>
    <t>344953</t>
  </si>
  <si>
    <t>9111338</t>
  </si>
  <si>
    <t>KBC-12-DD</t>
  </si>
  <si>
    <t>R065821240</t>
  </si>
  <si>
    <t>9111337</t>
  </si>
  <si>
    <t>9111336</t>
  </si>
  <si>
    <t>9111335</t>
  </si>
  <si>
    <t>9111334</t>
  </si>
  <si>
    <t>9111333</t>
  </si>
  <si>
    <t>w/ Q1-1R matched set</t>
  </si>
  <si>
    <t>9111332</t>
  </si>
  <si>
    <t>CIMR-G7A401</t>
  </si>
  <si>
    <t>9111331</t>
  </si>
  <si>
    <t>CIMR-G7A42P2</t>
  </si>
  <si>
    <t>9111330</t>
  </si>
  <si>
    <t>9111329</t>
  </si>
  <si>
    <t>CIMR-G7A43P7</t>
  </si>
  <si>
    <t>9111328</t>
  </si>
  <si>
    <t>9111327</t>
  </si>
  <si>
    <t>VFD015B43A</t>
  </si>
  <si>
    <t>9111326</t>
  </si>
  <si>
    <t>9111325</t>
  </si>
  <si>
    <t>9111324</t>
  </si>
  <si>
    <t>9111323</t>
  </si>
  <si>
    <t>do not reorder as per Pierre P</t>
  </si>
  <si>
    <t>9111320</t>
  </si>
  <si>
    <t>O'Dell Associates (Ottawa) Inc</t>
  </si>
  <si>
    <t>V530311</t>
  </si>
  <si>
    <t>9111319</t>
  </si>
  <si>
    <t>9111316</t>
  </si>
  <si>
    <t>9111315</t>
  </si>
  <si>
    <t>9111314</t>
  </si>
  <si>
    <t>9111313</t>
  </si>
  <si>
    <t>9111312</t>
  </si>
  <si>
    <t>9111311</t>
  </si>
  <si>
    <t>9111310</t>
  </si>
  <si>
    <t>9111309</t>
  </si>
  <si>
    <t>9111308</t>
  </si>
  <si>
    <t>9111307</t>
  </si>
  <si>
    <t>9111306</t>
  </si>
  <si>
    <t>9111305</t>
  </si>
  <si>
    <t>9111304</t>
  </si>
  <si>
    <t>9111302</t>
  </si>
  <si>
    <t>9111301</t>
  </si>
  <si>
    <t>9111300</t>
  </si>
  <si>
    <t>ZB4BW343</t>
  </si>
  <si>
    <t>TLQZB4BW343</t>
  </si>
  <si>
    <t>9111299</t>
  </si>
  <si>
    <t>9111298</t>
  </si>
  <si>
    <t>9111297</t>
  </si>
  <si>
    <t>9111296</t>
  </si>
  <si>
    <t>9111294</t>
  </si>
  <si>
    <t>9111293</t>
  </si>
  <si>
    <t>9111292</t>
  </si>
  <si>
    <t>9111291</t>
  </si>
  <si>
    <t>9111290</t>
  </si>
  <si>
    <t>9111289</t>
  </si>
  <si>
    <t>9111288</t>
  </si>
  <si>
    <t>9111287</t>
  </si>
  <si>
    <t>9111286</t>
  </si>
  <si>
    <t>9111285</t>
  </si>
  <si>
    <t>9111284</t>
  </si>
  <si>
    <t>9111283</t>
  </si>
  <si>
    <t>9111282</t>
  </si>
  <si>
    <t>9111281</t>
  </si>
  <si>
    <t>9111280</t>
  </si>
  <si>
    <t>9111279</t>
  </si>
  <si>
    <t>9111278</t>
  </si>
  <si>
    <t>9111277</t>
  </si>
  <si>
    <t>9111276</t>
  </si>
  <si>
    <t>9111275</t>
  </si>
  <si>
    <t>9111274</t>
  </si>
  <si>
    <t>9111273</t>
  </si>
  <si>
    <t>9111272</t>
  </si>
  <si>
    <t>53-762-101</t>
  </si>
  <si>
    <t>9111270</t>
  </si>
  <si>
    <t>SDT North America US</t>
  </si>
  <si>
    <t>V521059</t>
  </si>
  <si>
    <t>9111269</t>
  </si>
  <si>
    <t>9111268</t>
  </si>
  <si>
    <t>9111267</t>
  </si>
  <si>
    <t>9111266</t>
  </si>
  <si>
    <t>9111265</t>
  </si>
  <si>
    <t>9111264</t>
  </si>
  <si>
    <t>9111263</t>
  </si>
  <si>
    <t>9111262</t>
  </si>
  <si>
    <t>9111261</t>
  </si>
  <si>
    <t>9111260</t>
  </si>
  <si>
    <t>9111259</t>
  </si>
  <si>
    <t>9111258</t>
  </si>
  <si>
    <t>DE00001</t>
  </si>
  <si>
    <t>2500320080CP</t>
  </si>
  <si>
    <t>27813728</t>
  </si>
  <si>
    <t>9111257</t>
  </si>
  <si>
    <t>136A320630CN</t>
  </si>
  <si>
    <t>27813765</t>
  </si>
  <si>
    <t>9111256</t>
  </si>
  <si>
    <t>121A320120CP</t>
  </si>
  <si>
    <t>27813732</t>
  </si>
  <si>
    <t>9111255</t>
  </si>
  <si>
    <t>2500320070CP</t>
  </si>
  <si>
    <t>27813729</t>
  </si>
  <si>
    <t>9111254</t>
  </si>
  <si>
    <t>250050R111CP</t>
  </si>
  <si>
    <t>27813939</t>
  </si>
  <si>
    <t>9111253</t>
  </si>
  <si>
    <t>W1430323100</t>
  </si>
  <si>
    <t>27813947</t>
  </si>
  <si>
    <t>9111252</t>
  </si>
  <si>
    <t>121A320400CP</t>
  </si>
  <si>
    <t>27813730</t>
  </si>
  <si>
    <t>9111251</t>
  </si>
  <si>
    <t>121A801250AN50</t>
  </si>
  <si>
    <t>27813748</t>
  </si>
  <si>
    <t>9111250</t>
  </si>
  <si>
    <t>MCP0027105-0000-0000</t>
  </si>
  <si>
    <t>MCP0027105-0000</t>
  </si>
  <si>
    <t>9111249</t>
  </si>
  <si>
    <t>9111248</t>
  </si>
  <si>
    <t>MPL-B580J-MJ74AA (12346)</t>
  </si>
  <si>
    <t>225053 (82091998430)</t>
  </si>
  <si>
    <t>9111247</t>
  </si>
  <si>
    <t>121A320320CP</t>
  </si>
  <si>
    <t>27813731</t>
  </si>
  <si>
    <t>9111246</t>
  </si>
  <si>
    <t>2600630050CP</t>
  </si>
  <si>
    <t>27813734</t>
  </si>
  <si>
    <t>9111245</t>
  </si>
  <si>
    <t>MCP0013307-1200</t>
  </si>
  <si>
    <t>9111244</t>
  </si>
  <si>
    <t>CDQMA50TF-25</t>
  </si>
  <si>
    <t>25163463</t>
  </si>
  <si>
    <t>9111243</t>
  </si>
  <si>
    <t>MCP0021670-0000</t>
  </si>
  <si>
    <t>9111241</t>
  </si>
  <si>
    <t>MCP0021630-0350</t>
  </si>
  <si>
    <t>9111240</t>
  </si>
  <si>
    <t>MCP0020729-0050</t>
  </si>
  <si>
    <t>9111239</t>
  </si>
  <si>
    <t>MKA0012073-1222</t>
  </si>
  <si>
    <t>9111238</t>
  </si>
  <si>
    <t>MKA0004937-1450</t>
  </si>
  <si>
    <t>9111237</t>
  </si>
  <si>
    <t>9111236</t>
  </si>
  <si>
    <t>9111235</t>
  </si>
  <si>
    <t>9111234</t>
  </si>
  <si>
    <t>MCP0000850-0400</t>
  </si>
  <si>
    <t>9111233</t>
  </si>
  <si>
    <t>MCP0004687-0400</t>
  </si>
  <si>
    <t>9111231</t>
  </si>
  <si>
    <t>9111009</t>
  </si>
  <si>
    <t>9111008</t>
  </si>
  <si>
    <t>9111007</t>
  </si>
  <si>
    <t>9111006</t>
  </si>
  <si>
    <t>9111005</t>
  </si>
  <si>
    <t>9111004</t>
  </si>
  <si>
    <t>9111003</t>
  </si>
  <si>
    <t>9111002</t>
  </si>
  <si>
    <t>9111001</t>
  </si>
  <si>
    <t>9111000</t>
  </si>
  <si>
    <t>9110999</t>
  </si>
  <si>
    <t>9110998</t>
  </si>
  <si>
    <t>9110997</t>
  </si>
  <si>
    <t>9110996</t>
  </si>
  <si>
    <t>9110995</t>
  </si>
  <si>
    <t>9110994</t>
  </si>
  <si>
    <t>9110993</t>
  </si>
  <si>
    <t>9110992</t>
  </si>
  <si>
    <t>9110991</t>
  </si>
  <si>
    <t>9110990</t>
  </si>
  <si>
    <t>9110989</t>
  </si>
  <si>
    <t>9110988</t>
  </si>
  <si>
    <t>9110987</t>
  </si>
  <si>
    <t>9110986</t>
  </si>
  <si>
    <t>9110985</t>
  </si>
  <si>
    <t>9110984</t>
  </si>
  <si>
    <t>9110983</t>
  </si>
  <si>
    <t>9110982</t>
  </si>
  <si>
    <t>9110981</t>
  </si>
  <si>
    <t>9110980</t>
  </si>
  <si>
    <t>9110979</t>
  </si>
  <si>
    <t>9110978</t>
  </si>
  <si>
    <t>9110977</t>
  </si>
  <si>
    <t>9110976</t>
  </si>
  <si>
    <t>9110975</t>
  </si>
  <si>
    <t>9110974</t>
  </si>
  <si>
    <t>9110973</t>
  </si>
  <si>
    <t>9110972</t>
  </si>
  <si>
    <t>9110971</t>
  </si>
  <si>
    <t>9110970</t>
  </si>
  <si>
    <t>9110969</t>
  </si>
  <si>
    <t>9110968</t>
  </si>
  <si>
    <t>9110967</t>
  </si>
  <si>
    <t>9110966</t>
  </si>
  <si>
    <t>9110965</t>
  </si>
  <si>
    <t>9110964</t>
  </si>
  <si>
    <t>9110963</t>
  </si>
  <si>
    <t>9110962</t>
  </si>
  <si>
    <t>9110961</t>
  </si>
  <si>
    <t>9110960</t>
  </si>
  <si>
    <t>9110959</t>
  </si>
  <si>
    <t>9110958</t>
  </si>
  <si>
    <t>9110957</t>
  </si>
  <si>
    <t>9110956</t>
  </si>
  <si>
    <t>9110955</t>
  </si>
  <si>
    <t>9110954</t>
  </si>
  <si>
    <t>9110953</t>
  </si>
  <si>
    <t>9110952</t>
  </si>
  <si>
    <t>9110951</t>
  </si>
  <si>
    <t>9110950</t>
  </si>
  <si>
    <t>9110949</t>
  </si>
  <si>
    <t>9110948</t>
  </si>
  <si>
    <t>9110947</t>
  </si>
  <si>
    <t>9110946</t>
  </si>
  <si>
    <t>9110945</t>
  </si>
  <si>
    <t>9110944</t>
  </si>
  <si>
    <t>9110943</t>
  </si>
  <si>
    <t>9110942</t>
  </si>
  <si>
    <t>9110941</t>
  </si>
  <si>
    <t>9110940</t>
  </si>
  <si>
    <t>9110939</t>
  </si>
  <si>
    <t>9110938</t>
  </si>
  <si>
    <t>9110937</t>
  </si>
  <si>
    <t>9110936</t>
  </si>
  <si>
    <t>9110935</t>
  </si>
  <si>
    <t>9110934</t>
  </si>
  <si>
    <t>9110933</t>
  </si>
  <si>
    <t>9110932</t>
  </si>
  <si>
    <t>9110931</t>
  </si>
  <si>
    <t>9110930</t>
  </si>
  <si>
    <t>9110929</t>
  </si>
  <si>
    <t>9110928</t>
  </si>
  <si>
    <t>9110927</t>
  </si>
  <si>
    <t>9110926</t>
  </si>
  <si>
    <t>9110925</t>
  </si>
  <si>
    <t>9110924</t>
  </si>
  <si>
    <t>9110923</t>
  </si>
  <si>
    <t>9110922</t>
  </si>
  <si>
    <t>9110921</t>
  </si>
  <si>
    <t>9110920</t>
  </si>
  <si>
    <t>9110919</t>
  </si>
  <si>
    <t>9110918</t>
  </si>
  <si>
    <t>9110917</t>
  </si>
  <si>
    <t>9110916</t>
  </si>
  <si>
    <t>9110915</t>
  </si>
  <si>
    <t>9110914</t>
  </si>
  <si>
    <t>9110913</t>
  </si>
  <si>
    <t>9110912</t>
  </si>
  <si>
    <t>9110911</t>
  </si>
  <si>
    <t>9110910</t>
  </si>
  <si>
    <t>9110909</t>
  </si>
  <si>
    <t>9110908</t>
  </si>
  <si>
    <t>9110907</t>
  </si>
  <si>
    <t>9110906</t>
  </si>
  <si>
    <t>9110905</t>
  </si>
  <si>
    <t>9110904</t>
  </si>
  <si>
    <t>9110903</t>
  </si>
  <si>
    <t>9110902</t>
  </si>
  <si>
    <t>9110901</t>
  </si>
  <si>
    <t>9110900</t>
  </si>
  <si>
    <t>9110899</t>
  </si>
  <si>
    <t>9110898</t>
  </si>
  <si>
    <t>9110897</t>
  </si>
  <si>
    <t>9110896</t>
  </si>
  <si>
    <t>9110895</t>
  </si>
  <si>
    <t>9110894</t>
  </si>
  <si>
    <t>9110893</t>
  </si>
  <si>
    <t>9110892</t>
  </si>
  <si>
    <t>9110891</t>
  </si>
  <si>
    <t>9110890</t>
  </si>
  <si>
    <t>9110889</t>
  </si>
  <si>
    <t>9110888</t>
  </si>
  <si>
    <t>9110887</t>
  </si>
  <si>
    <t>9110886</t>
  </si>
  <si>
    <t>9110885</t>
  </si>
  <si>
    <t>9110884</t>
  </si>
  <si>
    <t>9110883</t>
  </si>
  <si>
    <t>9110882</t>
  </si>
  <si>
    <t>9111879</t>
  </si>
  <si>
    <t>9111878</t>
  </si>
  <si>
    <t>9111877</t>
  </si>
  <si>
    <t>NEBO</t>
  </si>
  <si>
    <t>L1000</t>
  </si>
  <si>
    <t>9111876</t>
  </si>
  <si>
    <t>9111875</t>
  </si>
  <si>
    <t>9111874</t>
  </si>
  <si>
    <t>9111873</t>
  </si>
  <si>
    <t>9111872</t>
  </si>
  <si>
    <t>9111871</t>
  </si>
  <si>
    <t>01800.10.1020</t>
  </si>
  <si>
    <t>9111870</t>
  </si>
  <si>
    <t>9111869</t>
  </si>
  <si>
    <t>9111868</t>
  </si>
  <si>
    <t>9111867</t>
  </si>
  <si>
    <t>9111866</t>
  </si>
  <si>
    <t>54659453</t>
  </si>
  <si>
    <t>9111864</t>
  </si>
  <si>
    <t>82086604</t>
  </si>
  <si>
    <t>9111863</t>
  </si>
  <si>
    <t>57209330</t>
  </si>
  <si>
    <t>9111862</t>
  </si>
  <si>
    <t>9111861</t>
  </si>
  <si>
    <t>9111860</t>
  </si>
  <si>
    <t>James Electric Motor</t>
  </si>
  <si>
    <t>V529847</t>
  </si>
  <si>
    <t>9111859</t>
  </si>
  <si>
    <t>9111858</t>
  </si>
  <si>
    <t>9111857</t>
  </si>
  <si>
    <t>9111856</t>
  </si>
  <si>
    <t>9111855</t>
  </si>
  <si>
    <t>9111854</t>
  </si>
  <si>
    <t>9111853</t>
  </si>
  <si>
    <t>9111852</t>
  </si>
  <si>
    <t>9111851</t>
  </si>
  <si>
    <t>9111850</t>
  </si>
  <si>
    <t>9111849</t>
  </si>
  <si>
    <t>9111848</t>
  </si>
  <si>
    <t>9111847</t>
  </si>
  <si>
    <t>9111846</t>
  </si>
  <si>
    <t>9111845</t>
  </si>
  <si>
    <t>9111844</t>
  </si>
  <si>
    <t>9111843</t>
  </si>
  <si>
    <t>9111842</t>
  </si>
  <si>
    <t>9111841</t>
  </si>
  <si>
    <t>9111840</t>
  </si>
  <si>
    <t>9111839</t>
  </si>
  <si>
    <t>9111838</t>
  </si>
  <si>
    <t>9111837</t>
  </si>
  <si>
    <t>9111836</t>
  </si>
  <si>
    <t>9111835</t>
  </si>
  <si>
    <t>9111834</t>
  </si>
  <si>
    <t>9111833</t>
  </si>
  <si>
    <t>9111832</t>
  </si>
  <si>
    <t>9111831</t>
  </si>
  <si>
    <t>9111830</t>
  </si>
  <si>
    <t>9111829</t>
  </si>
  <si>
    <t>9111828</t>
  </si>
  <si>
    <t>9111827</t>
  </si>
  <si>
    <t>9111826</t>
  </si>
  <si>
    <t>9111825</t>
  </si>
  <si>
    <t>9111824</t>
  </si>
  <si>
    <t>9111823</t>
  </si>
  <si>
    <t>9111822</t>
  </si>
  <si>
    <t>9111821</t>
  </si>
  <si>
    <t>9111820</t>
  </si>
  <si>
    <t>9111819</t>
  </si>
  <si>
    <t>9111818</t>
  </si>
  <si>
    <t>9111817</t>
  </si>
  <si>
    <t>9111816</t>
  </si>
  <si>
    <t>9111815</t>
  </si>
  <si>
    <t>9111814</t>
  </si>
  <si>
    <t>9111813</t>
  </si>
  <si>
    <t>9111812</t>
  </si>
  <si>
    <t>9111811</t>
  </si>
  <si>
    <t>9111810</t>
  </si>
  <si>
    <t>9111809</t>
  </si>
  <si>
    <t>9111808</t>
  </si>
  <si>
    <t>9111807</t>
  </si>
  <si>
    <t>9111806</t>
  </si>
  <si>
    <t>9111805</t>
  </si>
  <si>
    <t>9111804</t>
  </si>
  <si>
    <t>9111803</t>
  </si>
  <si>
    <t>9111802</t>
  </si>
  <si>
    <t>9111801</t>
  </si>
  <si>
    <t>9111800</t>
  </si>
  <si>
    <t>9111799</t>
  </si>
  <si>
    <t>9111798</t>
  </si>
  <si>
    <t>9111797</t>
  </si>
  <si>
    <t>9111796</t>
  </si>
  <si>
    <t>9111795</t>
  </si>
  <si>
    <t>9111794</t>
  </si>
  <si>
    <t>9111793</t>
  </si>
  <si>
    <t>9111792</t>
  </si>
  <si>
    <t>9111791</t>
  </si>
  <si>
    <t>9111790</t>
  </si>
  <si>
    <t>9111789</t>
  </si>
  <si>
    <t>9111788</t>
  </si>
  <si>
    <t>9111787</t>
  </si>
  <si>
    <t>9111786</t>
  </si>
  <si>
    <t>9111785</t>
  </si>
  <si>
    <t>9111784</t>
  </si>
  <si>
    <t>9111783</t>
  </si>
  <si>
    <t>9111782</t>
  </si>
  <si>
    <t>9111781</t>
  </si>
  <si>
    <t>9111780</t>
  </si>
  <si>
    <t>9111779</t>
  </si>
  <si>
    <t>9111778</t>
  </si>
  <si>
    <t>9111777</t>
  </si>
  <si>
    <t>9111776</t>
  </si>
  <si>
    <t>9111775</t>
  </si>
  <si>
    <t>9111774</t>
  </si>
  <si>
    <t>9111773</t>
  </si>
  <si>
    <t>9111772</t>
  </si>
  <si>
    <t>9111771</t>
  </si>
  <si>
    <t>9111770</t>
  </si>
  <si>
    <t>9111769</t>
  </si>
  <si>
    <t>9111768</t>
  </si>
  <si>
    <t>9111767</t>
  </si>
  <si>
    <t>9111766</t>
  </si>
  <si>
    <t>9111765</t>
  </si>
  <si>
    <t>9111764</t>
  </si>
  <si>
    <t>9111763</t>
  </si>
  <si>
    <t>9111762</t>
  </si>
  <si>
    <t>9111761</t>
  </si>
  <si>
    <t>9111760</t>
  </si>
  <si>
    <t>9111759</t>
  </si>
  <si>
    <t>9112542</t>
  </si>
  <si>
    <t>9112541</t>
  </si>
  <si>
    <t>9112540</t>
  </si>
  <si>
    <t>9112539</t>
  </si>
  <si>
    <t>9112538</t>
  </si>
  <si>
    <t>9112537</t>
  </si>
  <si>
    <t>9112536</t>
  </si>
  <si>
    <t>9112535</t>
  </si>
  <si>
    <t>9112534</t>
  </si>
  <si>
    <t>9112533</t>
  </si>
  <si>
    <t>9112532</t>
  </si>
  <si>
    <t>9112531</t>
  </si>
  <si>
    <t>9112530</t>
  </si>
  <si>
    <t>9112529</t>
  </si>
  <si>
    <t>9112528</t>
  </si>
  <si>
    <t>9112527</t>
  </si>
  <si>
    <t>9112526</t>
  </si>
  <si>
    <t>9112525</t>
  </si>
  <si>
    <t>9112524</t>
  </si>
  <si>
    <t>9112523</t>
  </si>
  <si>
    <t>9112522</t>
  </si>
  <si>
    <t>9112521</t>
  </si>
  <si>
    <t>9112520</t>
  </si>
  <si>
    <t>9112519</t>
  </si>
  <si>
    <t>9112518</t>
  </si>
  <si>
    <t>9112517</t>
  </si>
  <si>
    <t>9112516</t>
  </si>
  <si>
    <t>9112515</t>
  </si>
  <si>
    <t>9112514</t>
  </si>
  <si>
    <t>9112513</t>
  </si>
  <si>
    <t>9112512</t>
  </si>
  <si>
    <t>9112511</t>
  </si>
  <si>
    <t>9112510</t>
  </si>
  <si>
    <t>9112509</t>
  </si>
  <si>
    <t>9112508</t>
  </si>
  <si>
    <t>9112507</t>
  </si>
  <si>
    <t>9112506</t>
  </si>
  <si>
    <t>9112505</t>
  </si>
  <si>
    <t>9112504</t>
  </si>
  <si>
    <t>9112503</t>
  </si>
  <si>
    <t>9112502</t>
  </si>
  <si>
    <t>9112501</t>
  </si>
  <si>
    <t>9112500</t>
  </si>
  <si>
    <t>9112499</t>
  </si>
  <si>
    <t>9112498</t>
  </si>
  <si>
    <t>9112497</t>
  </si>
  <si>
    <t>9112496</t>
  </si>
  <si>
    <t>9112495</t>
  </si>
  <si>
    <t>9309-0496 Quebec Inc.</t>
  </si>
  <si>
    <t>V530767</t>
  </si>
  <si>
    <t>Hardox 500</t>
  </si>
  <si>
    <t>9112494</t>
  </si>
  <si>
    <t>9112493</t>
  </si>
  <si>
    <t>9112492</t>
  </si>
  <si>
    <t>9112491</t>
  </si>
  <si>
    <t>9112490</t>
  </si>
  <si>
    <t>9112489</t>
  </si>
  <si>
    <t>9112488</t>
  </si>
  <si>
    <t>9112487</t>
  </si>
  <si>
    <t>9112486</t>
  </si>
  <si>
    <t>9112485</t>
  </si>
  <si>
    <t>9112484</t>
  </si>
  <si>
    <t>9112483</t>
  </si>
  <si>
    <t>9112482</t>
  </si>
  <si>
    <t>9112481</t>
  </si>
  <si>
    <t>9112480</t>
  </si>
  <si>
    <t>9112479</t>
  </si>
  <si>
    <t>9112478</t>
  </si>
  <si>
    <t>9112477</t>
  </si>
  <si>
    <t>39.584</t>
  </si>
  <si>
    <t>9112476</t>
  </si>
  <si>
    <t>9112475</t>
  </si>
  <si>
    <t>9112474</t>
  </si>
  <si>
    <t>9112473</t>
  </si>
  <si>
    <t>9112472</t>
  </si>
  <si>
    <t>9112471</t>
  </si>
  <si>
    <t>9112470</t>
  </si>
  <si>
    <t>9112469</t>
  </si>
  <si>
    <t>9112468</t>
  </si>
  <si>
    <t>9112467</t>
  </si>
  <si>
    <t>9112466</t>
  </si>
  <si>
    <t>9112465</t>
  </si>
  <si>
    <t>9112464</t>
  </si>
  <si>
    <t>9112463</t>
  </si>
  <si>
    <t>9112462</t>
  </si>
  <si>
    <t>9112461</t>
  </si>
  <si>
    <t>9112460</t>
  </si>
  <si>
    <t>9112459</t>
  </si>
  <si>
    <t>9112458</t>
  </si>
  <si>
    <t>270029583</t>
  </si>
  <si>
    <t>9112457</t>
  </si>
  <si>
    <t>9112456</t>
  </si>
  <si>
    <t>9112455</t>
  </si>
  <si>
    <t>6460983</t>
  </si>
  <si>
    <t>9112454</t>
  </si>
  <si>
    <t>6460984</t>
  </si>
  <si>
    <t>9112453</t>
  </si>
  <si>
    <t>9112452</t>
  </si>
  <si>
    <t>9112451</t>
  </si>
  <si>
    <t>9112450</t>
  </si>
  <si>
    <t>9112449</t>
  </si>
  <si>
    <t>9112448</t>
  </si>
  <si>
    <t>9112447</t>
  </si>
  <si>
    <t>V533384</t>
  </si>
  <si>
    <t>9112445</t>
  </si>
  <si>
    <t>9112444</t>
  </si>
  <si>
    <t>9112443</t>
  </si>
  <si>
    <t>9112442</t>
  </si>
  <si>
    <t>9112441</t>
  </si>
  <si>
    <t>9112440</t>
  </si>
  <si>
    <t>9112439</t>
  </si>
  <si>
    <t>9112437</t>
  </si>
  <si>
    <t>9112436</t>
  </si>
  <si>
    <t>9112435</t>
  </si>
  <si>
    <t>9112434</t>
  </si>
  <si>
    <t>9112433</t>
  </si>
  <si>
    <t>9112432</t>
  </si>
  <si>
    <t>V520204</t>
  </si>
  <si>
    <t>131395</t>
  </si>
  <si>
    <t>B0049-01</t>
  </si>
  <si>
    <t>9112431</t>
  </si>
  <si>
    <t>9112430</t>
  </si>
  <si>
    <t>CAMBELL</t>
  </si>
  <si>
    <t>9112429</t>
  </si>
  <si>
    <t>Dorstener Wire Tech Inc.</t>
  </si>
  <si>
    <t>V524737</t>
  </si>
  <si>
    <t>F-CR304-9.839-35-001</t>
  </si>
  <si>
    <t>9112428</t>
  </si>
  <si>
    <t>F-CR304-9.839-40-001</t>
  </si>
  <si>
    <t>9112427</t>
  </si>
  <si>
    <t>9112426</t>
  </si>
  <si>
    <t>9112425</t>
  </si>
  <si>
    <t>9112424</t>
  </si>
  <si>
    <t>9112423</t>
  </si>
  <si>
    <t>9112422</t>
  </si>
  <si>
    <t>9112421</t>
  </si>
  <si>
    <t>94681558</t>
  </si>
  <si>
    <t>9112420</t>
  </si>
  <si>
    <t>9112419</t>
  </si>
  <si>
    <t>9112416</t>
  </si>
  <si>
    <t>9109808</t>
  </si>
  <si>
    <t>9109807</t>
  </si>
  <si>
    <t>9109806</t>
  </si>
  <si>
    <t>9109805</t>
  </si>
  <si>
    <t>9109804</t>
  </si>
  <si>
    <t>9109803</t>
  </si>
  <si>
    <t>9109802</t>
  </si>
  <si>
    <t>9109801</t>
  </si>
  <si>
    <t>9109800</t>
  </si>
  <si>
    <t>9109799</t>
  </si>
  <si>
    <t>9109798</t>
  </si>
  <si>
    <t>9109797</t>
  </si>
  <si>
    <t>9109796</t>
  </si>
  <si>
    <t>9109795</t>
  </si>
  <si>
    <t>9109794</t>
  </si>
  <si>
    <t>9109793</t>
  </si>
  <si>
    <t>9109792</t>
  </si>
  <si>
    <t>9109791</t>
  </si>
  <si>
    <t>A19471-23</t>
  </si>
  <si>
    <t>9109790</t>
  </si>
  <si>
    <t>9109789</t>
  </si>
  <si>
    <t>9109788</t>
  </si>
  <si>
    <t>9109787</t>
  </si>
  <si>
    <t>9109786</t>
  </si>
  <si>
    <t>9109785</t>
  </si>
  <si>
    <t>9109784</t>
  </si>
  <si>
    <t>9109783</t>
  </si>
  <si>
    <t>9109782</t>
  </si>
  <si>
    <t>82043A</t>
  </si>
  <si>
    <t>9109781</t>
  </si>
  <si>
    <t>DICAR</t>
  </si>
  <si>
    <t>JS/1280D50</t>
  </si>
  <si>
    <t>9109780</t>
  </si>
  <si>
    <t>9109779</t>
  </si>
  <si>
    <t>9109778</t>
  </si>
  <si>
    <t>9109777</t>
  </si>
  <si>
    <t>9109776</t>
  </si>
  <si>
    <t>9109775</t>
  </si>
  <si>
    <t>9109774</t>
  </si>
  <si>
    <t>9109773</t>
  </si>
  <si>
    <t>9109772</t>
  </si>
  <si>
    <t>9109771</t>
  </si>
  <si>
    <t>1623-2RS</t>
  </si>
  <si>
    <t>9109770</t>
  </si>
  <si>
    <t>9109769</t>
  </si>
  <si>
    <t>9109768</t>
  </si>
  <si>
    <t>9109767</t>
  </si>
  <si>
    <t>9109766</t>
  </si>
  <si>
    <t>9109765</t>
  </si>
  <si>
    <t>9109764</t>
  </si>
  <si>
    <t>9109763</t>
  </si>
  <si>
    <t>9109762</t>
  </si>
  <si>
    <t>9109761</t>
  </si>
  <si>
    <t>9109760</t>
  </si>
  <si>
    <t>9109759</t>
  </si>
  <si>
    <t>93620A196</t>
  </si>
  <si>
    <t>9109758</t>
  </si>
  <si>
    <t>9109757</t>
  </si>
  <si>
    <t>9109756</t>
  </si>
  <si>
    <t>9109755</t>
  </si>
  <si>
    <t>9109754</t>
  </si>
  <si>
    <t>9109753</t>
  </si>
  <si>
    <t>9109752</t>
  </si>
  <si>
    <t>9109751</t>
  </si>
  <si>
    <t>9109750</t>
  </si>
  <si>
    <t>9109749</t>
  </si>
  <si>
    <t>9109748</t>
  </si>
  <si>
    <t>9109747</t>
  </si>
  <si>
    <t>4073K13</t>
  </si>
  <si>
    <t>9109746</t>
  </si>
  <si>
    <t>9109745</t>
  </si>
  <si>
    <t>TR-8</t>
  </si>
  <si>
    <t>9109744</t>
  </si>
  <si>
    <t>9109743</t>
  </si>
  <si>
    <t>9109742</t>
  </si>
  <si>
    <t>9109741</t>
  </si>
  <si>
    <t>534661</t>
  </si>
  <si>
    <t>9109740</t>
  </si>
  <si>
    <t>USE 9014108</t>
  </si>
  <si>
    <t>9109739</t>
  </si>
  <si>
    <t>9109738</t>
  </si>
  <si>
    <t>9109737</t>
  </si>
  <si>
    <t>9109736</t>
  </si>
  <si>
    <t>9109735</t>
  </si>
  <si>
    <t>9109734</t>
  </si>
  <si>
    <t>9109733</t>
  </si>
  <si>
    <t>9109732</t>
  </si>
  <si>
    <t>9109731</t>
  </si>
  <si>
    <t>9109730</t>
  </si>
  <si>
    <t>9109729</t>
  </si>
  <si>
    <t>9109728</t>
  </si>
  <si>
    <t>9109727</t>
  </si>
  <si>
    <t>9109726</t>
  </si>
  <si>
    <t>9109725</t>
  </si>
  <si>
    <t>9109724</t>
  </si>
  <si>
    <t>9109723</t>
  </si>
  <si>
    <t>9109722</t>
  </si>
  <si>
    <t>GOULD</t>
  </si>
  <si>
    <t>FSPDB5A</t>
  </si>
  <si>
    <t>9109721</t>
  </si>
  <si>
    <t>9109720</t>
  </si>
  <si>
    <t>9109719</t>
  </si>
  <si>
    <t>9109718</t>
  </si>
  <si>
    <t>9109717</t>
  </si>
  <si>
    <t>9109716</t>
  </si>
  <si>
    <t>9109715</t>
  </si>
  <si>
    <t>9109714</t>
  </si>
  <si>
    <t>1585J-M8CBJM-12M5</t>
  </si>
  <si>
    <t>9109713</t>
  </si>
  <si>
    <t>1585J-M8CBJM-7M5</t>
  </si>
  <si>
    <t>9109712</t>
  </si>
  <si>
    <t>1585J-M8CBJM-10</t>
  </si>
  <si>
    <t>9109711</t>
  </si>
  <si>
    <t>9109710</t>
  </si>
  <si>
    <t>9109709</t>
  </si>
  <si>
    <t>MESSERSIMCU012700</t>
  </si>
  <si>
    <t>9105644</t>
  </si>
  <si>
    <t>MESSERSIMCA009100</t>
  </si>
  <si>
    <t>9105643</t>
  </si>
  <si>
    <t>MESSERSIMCA006</t>
  </si>
  <si>
    <t>9105642</t>
  </si>
  <si>
    <t>MESSERSIIZZ005800</t>
  </si>
  <si>
    <t>IZZ005800</t>
  </si>
  <si>
    <t>9105641</t>
  </si>
  <si>
    <t>MESSERSIEPR061</t>
  </si>
  <si>
    <t>9105640</t>
  </si>
  <si>
    <t>MESSERSIEPR011900</t>
  </si>
  <si>
    <t>9105639</t>
  </si>
  <si>
    <t>MESSERSIEPR008100</t>
  </si>
  <si>
    <t>9105638</t>
  </si>
  <si>
    <t>MESSERSIEFT026200</t>
  </si>
  <si>
    <t>9105637</t>
  </si>
  <si>
    <t>9105636</t>
  </si>
  <si>
    <t>MESSCA015000</t>
  </si>
  <si>
    <t>9105635</t>
  </si>
  <si>
    <t>GLL170TB432,LL3DR01</t>
  </si>
  <si>
    <t>DIGITEX</t>
  </si>
  <si>
    <t>9105634</t>
  </si>
  <si>
    <t>700108-4740</t>
  </si>
  <si>
    <t>9105633</t>
  </si>
  <si>
    <t>700108-4580</t>
  </si>
  <si>
    <t>9105632</t>
  </si>
  <si>
    <t>700072-3880</t>
  </si>
  <si>
    <t>9105631</t>
  </si>
  <si>
    <t>9105630</t>
  </si>
  <si>
    <t>VUVS-L30-P53C-MD-G38-F8-1C1</t>
  </si>
  <si>
    <t>VUVS-L30-M32C-AD-G38-F8-1C1</t>
  </si>
  <si>
    <t>9105629</t>
  </si>
  <si>
    <t>VUVS-L25-P53C-MD-G14-F8-1C1</t>
  </si>
  <si>
    <t>9105628</t>
  </si>
  <si>
    <t>VUVS-L25-M32C-AD-G14-F8-1C1</t>
  </si>
  <si>
    <t>9105627</t>
  </si>
  <si>
    <t>VUVS-L20-P53C-MD-G18-F7-1C1</t>
  </si>
  <si>
    <t>9105626</t>
  </si>
  <si>
    <t>VUVS-L20-M32C-AD-G18-F7-1C1</t>
  </si>
  <si>
    <t>9105625</t>
  </si>
  <si>
    <t>DGC-K-50-2200-PPV-A-GK</t>
  </si>
  <si>
    <t>9105624</t>
  </si>
  <si>
    <t>54V150110</t>
  </si>
  <si>
    <t>9105623</t>
  </si>
  <si>
    <t>54V0BEC0300</t>
  </si>
  <si>
    <t>9105622</t>
  </si>
  <si>
    <t>54V014015N</t>
  </si>
  <si>
    <t>9105621</t>
  </si>
  <si>
    <t>4MDVSM100</t>
  </si>
  <si>
    <t>9105620</t>
  </si>
  <si>
    <t>SA250-P24</t>
  </si>
  <si>
    <t>4FTSA250P24</t>
  </si>
  <si>
    <t>9105619</t>
  </si>
  <si>
    <t>P1NK202</t>
  </si>
  <si>
    <t>4FTP1NK202</t>
  </si>
  <si>
    <t>9105618</t>
  </si>
  <si>
    <t>P1NH302</t>
  </si>
  <si>
    <t>4FTP1NH302</t>
  </si>
  <si>
    <t>9105617</t>
  </si>
  <si>
    <t>P1KL006</t>
  </si>
  <si>
    <t>25154976</t>
  </si>
  <si>
    <t>9105616</t>
  </si>
  <si>
    <t>P1KL002</t>
  </si>
  <si>
    <t>8800858337</t>
  </si>
  <si>
    <t>9105615</t>
  </si>
  <si>
    <t>P1KH002</t>
  </si>
  <si>
    <t>9105614</t>
  </si>
  <si>
    <t>OY1TA603P0003</t>
  </si>
  <si>
    <t>4FTOY1TA603P0003</t>
  </si>
  <si>
    <t>9105613</t>
  </si>
  <si>
    <t>I18H031 (iW080BM50VA3)</t>
  </si>
  <si>
    <t>25895715</t>
  </si>
  <si>
    <t>9105612</t>
  </si>
  <si>
    <t>I12H006 (IB040BM70VA3)</t>
  </si>
  <si>
    <t>9105611</t>
  </si>
  <si>
    <t>EA250-P24</t>
  </si>
  <si>
    <t>4FTEA250P24</t>
  </si>
  <si>
    <t>9105610</t>
  </si>
  <si>
    <t>4CSFTK0500</t>
  </si>
  <si>
    <t>9105609</t>
  </si>
  <si>
    <t>4CAM0300.6-UL</t>
  </si>
  <si>
    <t>9105608</t>
  </si>
  <si>
    <t>2SILIC010060B</t>
  </si>
  <si>
    <t>9105607</t>
  </si>
  <si>
    <t>VULCAN</t>
  </si>
  <si>
    <t>LST143.404 (3x480V)</t>
  </si>
  <si>
    <t>9105606</t>
  </si>
  <si>
    <t>RCLR 24.06</t>
  </si>
  <si>
    <t>2RURCLR02406</t>
  </si>
  <si>
    <t>9105605</t>
  </si>
  <si>
    <t>RCL 35.10</t>
  </si>
  <si>
    <t>2RURCL035.10</t>
  </si>
  <si>
    <t>9105604</t>
  </si>
  <si>
    <t>RCL 24.06</t>
  </si>
  <si>
    <t>2RURCL024.06</t>
  </si>
  <si>
    <t>9105603</t>
  </si>
  <si>
    <t>MTP-20-EA-P1-C5</t>
  </si>
  <si>
    <t>2RUOMTP00020.2</t>
  </si>
  <si>
    <t>9105602</t>
  </si>
  <si>
    <t>MTP-35-LEA-P1-C5</t>
  </si>
  <si>
    <t>2RUOMTP000035.2</t>
  </si>
  <si>
    <t>9105601</t>
  </si>
  <si>
    <t>MTP-35-EA-P1-C5</t>
  </si>
  <si>
    <t>2RUOMTP000035.1</t>
  </si>
  <si>
    <t>9105600</t>
  </si>
  <si>
    <t>MTP-30-LER-P1-C5</t>
  </si>
  <si>
    <t>2RUOMTP000030.2</t>
  </si>
  <si>
    <t>9105599</t>
  </si>
  <si>
    <t>MTP-20-LEA-P1-C5</t>
  </si>
  <si>
    <t>2RUOMTP000020.3</t>
  </si>
  <si>
    <t>9105598</t>
  </si>
  <si>
    <t>MTP-20-LER-P1-C5</t>
  </si>
  <si>
    <t>2RUOMTP000020</t>
  </si>
  <si>
    <t>9105597</t>
  </si>
  <si>
    <t>MTP-45-LEA-P1-C5</t>
  </si>
  <si>
    <t>2RU0MTP000045</t>
  </si>
  <si>
    <t>9105596</t>
  </si>
  <si>
    <t>MTP-30-EA-P1-C5</t>
  </si>
  <si>
    <t>2RU0MTP000030.1</t>
  </si>
  <si>
    <t>9105595</t>
  </si>
  <si>
    <t>MTP-30-LEA-P1-C5</t>
  </si>
  <si>
    <t>2RU0MTP000030</t>
  </si>
  <si>
    <t>9105594</t>
  </si>
  <si>
    <t>MTP-25-EA-P1-C5</t>
  </si>
  <si>
    <t>2RU0MTP000025.2</t>
  </si>
  <si>
    <t>9105593</t>
  </si>
  <si>
    <t>MTP-15-ER-P1-C5</t>
  </si>
  <si>
    <t>2RU0MTP000015.1</t>
  </si>
  <si>
    <t>9105592</t>
  </si>
  <si>
    <t>2PIATNIC03005</t>
  </si>
  <si>
    <t>9105591</t>
  </si>
  <si>
    <t>2NT3T18013950040</t>
  </si>
  <si>
    <t>9105590</t>
  </si>
  <si>
    <t>2NT3T18011350040</t>
  </si>
  <si>
    <t>9105589</t>
  </si>
  <si>
    <t>2NT3T18010765040</t>
  </si>
  <si>
    <t>9105588</t>
  </si>
  <si>
    <t>2NT3T18010350040</t>
  </si>
  <si>
    <t>9105587</t>
  </si>
  <si>
    <t>2NT3T18008560040</t>
  </si>
  <si>
    <t>9105586</t>
  </si>
  <si>
    <t>2NBTF01000300</t>
  </si>
  <si>
    <t>9105585</t>
  </si>
  <si>
    <t>2NAPVC070003G</t>
  </si>
  <si>
    <t>9105584</t>
  </si>
  <si>
    <t>SG0-E</t>
  </si>
  <si>
    <t>2NAGS00700SG0</t>
  </si>
  <si>
    <t>9105583</t>
  </si>
  <si>
    <t>2LM0000100515</t>
  </si>
  <si>
    <t>9105582</t>
  </si>
  <si>
    <t>2FIL0NIC00120</t>
  </si>
  <si>
    <t>9105581</t>
  </si>
  <si>
    <t>2CFAD4054062L</t>
  </si>
  <si>
    <t>9105580</t>
  </si>
  <si>
    <t>219GQ8M000085</t>
  </si>
  <si>
    <t>9105579</t>
  </si>
  <si>
    <t>219GQ8M000050</t>
  </si>
  <si>
    <t>9105578</t>
  </si>
  <si>
    <t>219GQ8M000030</t>
  </si>
  <si>
    <t>9105577</t>
  </si>
  <si>
    <t>219GQ5M000015</t>
  </si>
  <si>
    <t>9105576</t>
  </si>
  <si>
    <t>219GQ07200850</t>
  </si>
  <si>
    <t>9105575</t>
  </si>
  <si>
    <t>180XL037</t>
  </si>
  <si>
    <t>217ALL180XL37</t>
  </si>
  <si>
    <t>9105574</t>
  </si>
  <si>
    <t>170XL037</t>
  </si>
  <si>
    <t>217ALL170XL037</t>
  </si>
  <si>
    <t>9105573</t>
  </si>
  <si>
    <t>9105572</t>
  </si>
  <si>
    <t>160XL037</t>
  </si>
  <si>
    <t>217ALL160XL037</t>
  </si>
  <si>
    <t>GFA-56</t>
  </si>
  <si>
    <t>202FE0GFA5600</t>
  </si>
  <si>
    <t>9105571</t>
  </si>
  <si>
    <t>GFAS-63</t>
  </si>
  <si>
    <t>202FE0GF6300</t>
  </si>
  <si>
    <t>9105570</t>
  </si>
  <si>
    <t>GFAS-40</t>
  </si>
  <si>
    <t>202FE0GF4000</t>
  </si>
  <si>
    <t>9105569</t>
  </si>
  <si>
    <t>GF-28</t>
  </si>
  <si>
    <t>202FE0GF02800</t>
  </si>
  <si>
    <t>9105568</t>
  </si>
  <si>
    <t>201AV50031201</t>
  </si>
  <si>
    <t>9105567</t>
  </si>
  <si>
    <t>GFAS-56</t>
  </si>
  <si>
    <t>02FE0GE05600</t>
  </si>
  <si>
    <t>9105566</t>
  </si>
  <si>
    <t>2170000000000</t>
  </si>
  <si>
    <t>9105565</t>
  </si>
  <si>
    <t>CM30-16BPP-EC1</t>
  </si>
  <si>
    <t>46058153</t>
  </si>
  <si>
    <t>9105564</t>
  </si>
  <si>
    <t>RZT7-03ZUS-KP0</t>
  </si>
  <si>
    <t>41070855</t>
  </si>
  <si>
    <t>9105563</t>
  </si>
  <si>
    <t>RT-P3231</t>
  </si>
  <si>
    <t>41063131</t>
  </si>
  <si>
    <t>9105562</t>
  </si>
  <si>
    <t>DFS60E-S4EC00250</t>
  </si>
  <si>
    <t>41051255</t>
  </si>
  <si>
    <t>9105561</t>
  </si>
  <si>
    <t>9105560</t>
  </si>
  <si>
    <t>9105559</t>
  </si>
  <si>
    <t>9105556</t>
  </si>
  <si>
    <t>9105552</t>
  </si>
  <si>
    <t>CAMPBELL</t>
  </si>
  <si>
    <t>67772335</t>
  </si>
  <si>
    <t>9105551</t>
  </si>
  <si>
    <t>9105549</t>
  </si>
  <si>
    <t>9110340</t>
  </si>
  <si>
    <t>9110339</t>
  </si>
  <si>
    <t>9110338</t>
  </si>
  <si>
    <t>9110337</t>
  </si>
  <si>
    <t>9110336</t>
  </si>
  <si>
    <t>9110335</t>
  </si>
  <si>
    <t>9110334</t>
  </si>
  <si>
    <t>9110333</t>
  </si>
  <si>
    <t>9110332</t>
  </si>
  <si>
    <t>9110331</t>
  </si>
  <si>
    <t>9110330</t>
  </si>
  <si>
    <t>9110329</t>
  </si>
  <si>
    <t>9110328</t>
  </si>
  <si>
    <t>9110327</t>
  </si>
  <si>
    <t>9110326</t>
  </si>
  <si>
    <t>9110325</t>
  </si>
  <si>
    <t>9110324</t>
  </si>
  <si>
    <t>9110323</t>
  </si>
  <si>
    <t>9110322</t>
  </si>
  <si>
    <t>9110321</t>
  </si>
  <si>
    <t>9110320</t>
  </si>
  <si>
    <t>9110319</t>
  </si>
  <si>
    <t>9110318</t>
  </si>
  <si>
    <t>9110317</t>
  </si>
  <si>
    <t>9110316</t>
  </si>
  <si>
    <t>9110315</t>
  </si>
  <si>
    <t>9110314</t>
  </si>
  <si>
    <t>9110313</t>
  </si>
  <si>
    <t>9110312</t>
  </si>
  <si>
    <t>9110311</t>
  </si>
  <si>
    <t>9110310</t>
  </si>
  <si>
    <t>9110309</t>
  </si>
  <si>
    <t>9110308</t>
  </si>
  <si>
    <t>9110307</t>
  </si>
  <si>
    <t>9110306</t>
  </si>
  <si>
    <t>9110305</t>
  </si>
  <si>
    <t>9110304</t>
  </si>
  <si>
    <t>9110303</t>
  </si>
  <si>
    <t>9110302</t>
  </si>
  <si>
    <t>9110301</t>
  </si>
  <si>
    <t>9110300</t>
  </si>
  <si>
    <t>E51595-10</t>
  </si>
  <si>
    <t>9110299</t>
  </si>
  <si>
    <t>9110298</t>
  </si>
  <si>
    <t>E51595-06</t>
  </si>
  <si>
    <t>9110297</t>
  </si>
  <si>
    <t>E51558-02</t>
  </si>
  <si>
    <t>9110296</t>
  </si>
  <si>
    <t>9110295</t>
  </si>
  <si>
    <t>9110294</t>
  </si>
  <si>
    <t>9110293</t>
  </si>
  <si>
    <t>9110292</t>
  </si>
  <si>
    <t>9110291</t>
  </si>
  <si>
    <t>9110290</t>
  </si>
  <si>
    <t>9110289</t>
  </si>
  <si>
    <t>9110288</t>
  </si>
  <si>
    <t>9110287</t>
  </si>
  <si>
    <t>9110286</t>
  </si>
  <si>
    <t>9110285</t>
  </si>
  <si>
    <t>9110284</t>
  </si>
  <si>
    <t>9110283</t>
  </si>
  <si>
    <t>9110282</t>
  </si>
  <si>
    <t>9110281</t>
  </si>
  <si>
    <t>9110280</t>
  </si>
  <si>
    <t>9110279</t>
  </si>
  <si>
    <t>9110278</t>
  </si>
  <si>
    <t>9110277</t>
  </si>
  <si>
    <t>9110276</t>
  </si>
  <si>
    <t>9110275</t>
  </si>
  <si>
    <t>9110274</t>
  </si>
  <si>
    <t>9110273</t>
  </si>
  <si>
    <t>9110272</t>
  </si>
  <si>
    <t>9110271</t>
  </si>
  <si>
    <t>9110270</t>
  </si>
  <si>
    <t>9110269</t>
  </si>
  <si>
    <t>9110268</t>
  </si>
  <si>
    <t>E51548-21</t>
  </si>
  <si>
    <t>9110267</t>
  </si>
  <si>
    <t>E51548-16</t>
  </si>
  <si>
    <t>9110266</t>
  </si>
  <si>
    <t>9110265</t>
  </si>
  <si>
    <t>E51548-07</t>
  </si>
  <si>
    <t>9110264</t>
  </si>
  <si>
    <t>9110263</t>
  </si>
  <si>
    <t>9110262</t>
  </si>
  <si>
    <t>9110261</t>
  </si>
  <si>
    <t>9110260</t>
  </si>
  <si>
    <t>9110259</t>
  </si>
  <si>
    <t>9110258</t>
  </si>
  <si>
    <t>9110257</t>
  </si>
  <si>
    <t>9110256</t>
  </si>
  <si>
    <t>9110255</t>
  </si>
  <si>
    <t>9110254</t>
  </si>
  <si>
    <t>9110253</t>
  </si>
  <si>
    <t>9110252</t>
  </si>
  <si>
    <t>9110251</t>
  </si>
  <si>
    <t>9110250</t>
  </si>
  <si>
    <t>9110249</t>
  </si>
  <si>
    <t>9110248</t>
  </si>
  <si>
    <t>9110247</t>
  </si>
  <si>
    <t>9110246</t>
  </si>
  <si>
    <t>9110245</t>
  </si>
  <si>
    <t>9110244</t>
  </si>
  <si>
    <t>2500500050CP</t>
  </si>
  <si>
    <t>27813747</t>
  </si>
  <si>
    <t>9111230</t>
  </si>
  <si>
    <t>121A320200CP</t>
  </si>
  <si>
    <t>27813766</t>
  </si>
  <si>
    <t>9111229</t>
  </si>
  <si>
    <t>2600400120CP</t>
  </si>
  <si>
    <t>27813735</t>
  </si>
  <si>
    <t>9111228</t>
  </si>
  <si>
    <t>2600320005CP</t>
  </si>
  <si>
    <t>27813727</t>
  </si>
  <si>
    <t>9111227</t>
  </si>
  <si>
    <t>121A800150AN</t>
  </si>
  <si>
    <t>27813749</t>
  </si>
  <si>
    <t>9111226</t>
  </si>
  <si>
    <t>1221600230AN-0230</t>
  </si>
  <si>
    <t>27813753</t>
  </si>
  <si>
    <t>9111225</t>
  </si>
  <si>
    <t>2500800200CP</t>
  </si>
  <si>
    <t>27813746</t>
  </si>
  <si>
    <t>9111224</t>
  </si>
  <si>
    <t>MCP0001304-0100</t>
  </si>
  <si>
    <t>9111222</t>
  </si>
  <si>
    <t>MCP0001304</t>
  </si>
  <si>
    <t>9111221</t>
  </si>
  <si>
    <t>121A630065CN</t>
  </si>
  <si>
    <t>27813750</t>
  </si>
  <si>
    <t>9111220</t>
  </si>
  <si>
    <t>121AA10280AN-0280</t>
  </si>
  <si>
    <t>27813940</t>
  </si>
  <si>
    <t>9111219</t>
  </si>
  <si>
    <t>2500320040CP</t>
  </si>
  <si>
    <t>27813752</t>
  </si>
  <si>
    <t>9111218</t>
  </si>
  <si>
    <t>121A320080CP</t>
  </si>
  <si>
    <t>27813733</t>
  </si>
  <si>
    <t>9111217</t>
  </si>
  <si>
    <t>MCP0001617-0040</t>
  </si>
  <si>
    <t>MCA0000662</t>
  </si>
  <si>
    <t>9111216</t>
  </si>
  <si>
    <t>W1430323025</t>
  </si>
  <si>
    <t>27813938</t>
  </si>
  <si>
    <t>9111215</t>
  </si>
  <si>
    <t>121A800280AN</t>
  </si>
  <si>
    <t>8800952353</t>
  </si>
  <si>
    <t>9111214</t>
  </si>
  <si>
    <t>121A800125AN</t>
  </si>
  <si>
    <t>27813755</t>
  </si>
  <si>
    <t>9111213</t>
  </si>
  <si>
    <t>121A320300CN</t>
  </si>
  <si>
    <t>27813757</t>
  </si>
  <si>
    <t>9111212</t>
  </si>
  <si>
    <t>121A400130AN</t>
  </si>
  <si>
    <t>27813756</t>
  </si>
  <si>
    <t>9111211</t>
  </si>
  <si>
    <t>2500400130CP</t>
  </si>
  <si>
    <t>27813751</t>
  </si>
  <si>
    <t>9111210</t>
  </si>
  <si>
    <t>MCP0002792-1400</t>
  </si>
  <si>
    <t>9111209</t>
  </si>
  <si>
    <t>MCP0003120-0000</t>
  </si>
  <si>
    <t>9111208</t>
  </si>
  <si>
    <t>CP96SDB63-300C</t>
  </si>
  <si>
    <t>21890116</t>
  </si>
  <si>
    <t>9111207</t>
  </si>
  <si>
    <t>EM-W-FM25</t>
  </si>
  <si>
    <t>9111205</t>
  </si>
  <si>
    <t>ABE-W-FM25</t>
  </si>
  <si>
    <t>9111204</t>
  </si>
  <si>
    <t>W-FM25</t>
  </si>
  <si>
    <t>9111203</t>
  </si>
  <si>
    <t>WG30</t>
  </si>
  <si>
    <t>9111202</t>
  </si>
  <si>
    <t>WG5-WG40</t>
  </si>
  <si>
    <t>9111201</t>
  </si>
  <si>
    <t>WG5-40</t>
  </si>
  <si>
    <t>9111200</t>
  </si>
  <si>
    <t>AA-A2-4-3</t>
  </si>
  <si>
    <t>9111199</t>
  </si>
  <si>
    <t>TLR-S (21115308061)</t>
  </si>
  <si>
    <t>9111198</t>
  </si>
  <si>
    <t>STE-4 (651101)</t>
  </si>
  <si>
    <t>9111197</t>
  </si>
  <si>
    <t>B036/6-01L A</t>
  </si>
  <si>
    <t>9111196</t>
  </si>
  <si>
    <t>W30</t>
  </si>
  <si>
    <t>9111195</t>
  </si>
  <si>
    <t>K7031-029 816</t>
  </si>
  <si>
    <t>9111194</t>
  </si>
  <si>
    <t>9111193</t>
  </si>
  <si>
    <t>9111192</t>
  </si>
  <si>
    <t>9111191</t>
  </si>
  <si>
    <t>5554A42</t>
  </si>
  <si>
    <t>9111190</t>
  </si>
  <si>
    <t>9111189</t>
  </si>
  <si>
    <t>9111188</t>
  </si>
  <si>
    <t>9111187</t>
  </si>
  <si>
    <t>9111186</t>
  </si>
  <si>
    <t>9111185</t>
  </si>
  <si>
    <t>9111184</t>
  </si>
  <si>
    <t>25P-9P</t>
  </si>
  <si>
    <t>9111183</t>
  </si>
  <si>
    <t>9111182</t>
  </si>
  <si>
    <t>9111181</t>
  </si>
  <si>
    <t>9111180</t>
  </si>
  <si>
    <t>9111179</t>
  </si>
  <si>
    <t>9111178</t>
  </si>
  <si>
    <t>9111177</t>
  </si>
  <si>
    <t>9111176</t>
  </si>
  <si>
    <t>9111175</t>
  </si>
  <si>
    <t>9111174</t>
  </si>
  <si>
    <t>08828147</t>
  </si>
  <si>
    <t>9111173</t>
  </si>
  <si>
    <t>9111172</t>
  </si>
  <si>
    <t>9111171</t>
  </si>
  <si>
    <t>100-FA22</t>
  </si>
  <si>
    <t>73706</t>
  </si>
  <si>
    <t>9111170</t>
  </si>
  <si>
    <t>9111169</t>
  </si>
  <si>
    <t>9111168</t>
  </si>
  <si>
    <t>9111167</t>
  </si>
  <si>
    <t>9111166</t>
  </si>
  <si>
    <t>9111165</t>
  </si>
  <si>
    <t>9111164</t>
  </si>
  <si>
    <t>9111163</t>
  </si>
  <si>
    <t>9111162</t>
  </si>
  <si>
    <t>9111161</t>
  </si>
  <si>
    <t>9111160</t>
  </si>
  <si>
    <t>9111156</t>
  </si>
  <si>
    <t>9111155</t>
  </si>
  <si>
    <t>9111154</t>
  </si>
  <si>
    <t>9111151</t>
  </si>
  <si>
    <t>9111143</t>
  </si>
  <si>
    <t>9111142</t>
  </si>
  <si>
    <t>9111134</t>
  </si>
  <si>
    <t>9111133</t>
  </si>
  <si>
    <t>9111132</t>
  </si>
  <si>
    <t>9111131</t>
  </si>
  <si>
    <t>9111130</t>
  </si>
  <si>
    <t>Rittertech</t>
  </si>
  <si>
    <t>V521057</t>
  </si>
  <si>
    <t>9111129</t>
  </si>
  <si>
    <t>starret</t>
  </si>
  <si>
    <t>48764542</t>
  </si>
  <si>
    <t>9111128</t>
  </si>
  <si>
    <t>9111127</t>
  </si>
  <si>
    <t>9111126</t>
  </si>
  <si>
    <t>9111125</t>
  </si>
  <si>
    <t>9111124</t>
  </si>
  <si>
    <t>Alro Steel Corporation</t>
  </si>
  <si>
    <t>V521115</t>
  </si>
  <si>
    <t>9111123</t>
  </si>
  <si>
    <t>9111122</t>
  </si>
  <si>
    <t>9111121</t>
  </si>
  <si>
    <t>9111120</t>
  </si>
  <si>
    <t>9111119</t>
  </si>
  <si>
    <t>9111118</t>
  </si>
  <si>
    <t>9111117</t>
  </si>
  <si>
    <t>Bissett Fastners Limited</t>
  </si>
  <si>
    <t>V502920</t>
  </si>
  <si>
    <t>9111116</t>
  </si>
  <si>
    <t>9111115</t>
  </si>
  <si>
    <t>9111114</t>
  </si>
  <si>
    <t>9111113</t>
  </si>
  <si>
    <t>9111109</t>
  </si>
  <si>
    <t>9111108</t>
  </si>
  <si>
    <t>9111107</t>
  </si>
  <si>
    <t>9111105</t>
  </si>
  <si>
    <t>6954A34</t>
  </si>
  <si>
    <t>9111104</t>
  </si>
  <si>
    <t>9111102</t>
  </si>
  <si>
    <t>obsolete by msc</t>
  </si>
  <si>
    <t>9111101</t>
  </si>
  <si>
    <t>86567468</t>
  </si>
  <si>
    <t>9111100</t>
  </si>
  <si>
    <t>9110881</t>
  </si>
  <si>
    <t>9110880</t>
  </si>
  <si>
    <t>9110879</t>
  </si>
  <si>
    <t>9110878</t>
  </si>
  <si>
    <t>9110877</t>
  </si>
  <si>
    <t>9110876</t>
  </si>
  <si>
    <t>9110875</t>
  </si>
  <si>
    <t>9110874</t>
  </si>
  <si>
    <t>9110873</t>
  </si>
  <si>
    <t>9110872</t>
  </si>
  <si>
    <t>9110871</t>
  </si>
  <si>
    <t>9110870</t>
  </si>
  <si>
    <t>9110869</t>
  </si>
  <si>
    <t>9110868</t>
  </si>
  <si>
    <t>9110867</t>
  </si>
  <si>
    <t>9110866</t>
  </si>
  <si>
    <t>9110865</t>
  </si>
  <si>
    <t>9110864</t>
  </si>
  <si>
    <t>9110863</t>
  </si>
  <si>
    <t>9110862</t>
  </si>
  <si>
    <t>9110861</t>
  </si>
  <si>
    <t>9110860</t>
  </si>
  <si>
    <t>9110859</t>
  </si>
  <si>
    <t>9110858</t>
  </si>
  <si>
    <t>9110857</t>
  </si>
  <si>
    <t>9110856</t>
  </si>
  <si>
    <t>9110855</t>
  </si>
  <si>
    <t>9110854</t>
  </si>
  <si>
    <t>9110853</t>
  </si>
  <si>
    <t>9110852</t>
  </si>
  <si>
    <t>9110851</t>
  </si>
  <si>
    <t>9110850</t>
  </si>
  <si>
    <t>9110849</t>
  </si>
  <si>
    <t>9110848</t>
  </si>
  <si>
    <t>9110847</t>
  </si>
  <si>
    <t>9110846</t>
  </si>
  <si>
    <t>9110845</t>
  </si>
  <si>
    <t>9110844</t>
  </si>
  <si>
    <t>9110843</t>
  </si>
  <si>
    <t>9110842</t>
  </si>
  <si>
    <t>9110841</t>
  </si>
  <si>
    <t>9110840</t>
  </si>
  <si>
    <t>9110839</t>
  </si>
  <si>
    <t>9110838</t>
  </si>
  <si>
    <t>9110837</t>
  </si>
  <si>
    <t>9110836</t>
  </si>
  <si>
    <t>9110835</t>
  </si>
  <si>
    <t>9110834</t>
  </si>
  <si>
    <t>9110833</t>
  </si>
  <si>
    <t>9110832</t>
  </si>
  <si>
    <t>9110831</t>
  </si>
  <si>
    <t>9110830</t>
  </si>
  <si>
    <t>9110829</t>
  </si>
  <si>
    <t>9110828</t>
  </si>
  <si>
    <t>9110827</t>
  </si>
  <si>
    <t>9110826</t>
  </si>
  <si>
    <t>9110825</t>
  </si>
  <si>
    <t>9110824</t>
  </si>
  <si>
    <t>9110823</t>
  </si>
  <si>
    <t>9110822</t>
  </si>
  <si>
    <t>9110821</t>
  </si>
  <si>
    <t>9110820</t>
  </si>
  <si>
    <t>9110819</t>
  </si>
  <si>
    <t>9110818</t>
  </si>
  <si>
    <t>9110817</t>
  </si>
  <si>
    <t>9110816</t>
  </si>
  <si>
    <t>9110815</t>
  </si>
  <si>
    <t>9110814</t>
  </si>
  <si>
    <t>9110813</t>
  </si>
  <si>
    <t>9110812</t>
  </si>
  <si>
    <t>9110811</t>
  </si>
  <si>
    <t>9110810</t>
  </si>
  <si>
    <t>9110809</t>
  </si>
  <si>
    <t>9110808</t>
  </si>
  <si>
    <t>9110807</t>
  </si>
  <si>
    <t>9110806</t>
  </si>
  <si>
    <t>9110805</t>
  </si>
  <si>
    <t>9110804</t>
  </si>
  <si>
    <t>9110803</t>
  </si>
  <si>
    <t>9110802</t>
  </si>
  <si>
    <t>9110801</t>
  </si>
  <si>
    <t>9110800</t>
  </si>
  <si>
    <t>9110799</t>
  </si>
  <si>
    <t>9110798</t>
  </si>
  <si>
    <t>9110797</t>
  </si>
  <si>
    <t>9110796</t>
  </si>
  <si>
    <t>9110795</t>
  </si>
  <si>
    <t>9110794</t>
  </si>
  <si>
    <t>9110793</t>
  </si>
  <si>
    <t>9110792</t>
  </si>
  <si>
    <t>9110791</t>
  </si>
  <si>
    <t>9110790</t>
  </si>
  <si>
    <t>9110789</t>
  </si>
  <si>
    <t>9110788</t>
  </si>
  <si>
    <t>9110787</t>
  </si>
  <si>
    <t>9110786</t>
  </si>
  <si>
    <t>9110785</t>
  </si>
  <si>
    <t>9110784</t>
  </si>
  <si>
    <t>9110783</t>
  </si>
  <si>
    <t>9110782</t>
  </si>
  <si>
    <t>9110781</t>
  </si>
  <si>
    <t>9110780</t>
  </si>
  <si>
    <t>9110779</t>
  </si>
  <si>
    <t>9110778</t>
  </si>
  <si>
    <t>9110777</t>
  </si>
  <si>
    <t>9110776</t>
  </si>
  <si>
    <t>9110775</t>
  </si>
  <si>
    <t>9110774</t>
  </si>
  <si>
    <t>9110773</t>
  </si>
  <si>
    <t>9110772</t>
  </si>
  <si>
    <t>9110771</t>
  </si>
  <si>
    <t>9110770</t>
  </si>
  <si>
    <t>9110769</t>
  </si>
  <si>
    <t>9110768</t>
  </si>
  <si>
    <t>9110767</t>
  </si>
  <si>
    <t>9110766</t>
  </si>
  <si>
    <t>9110765</t>
  </si>
  <si>
    <t>9110764</t>
  </si>
  <si>
    <t>9110763</t>
  </si>
  <si>
    <t>9110762</t>
  </si>
  <si>
    <t>9110761</t>
  </si>
  <si>
    <t>9110760</t>
  </si>
  <si>
    <t>9110759</t>
  </si>
  <si>
    <t>9110758</t>
  </si>
  <si>
    <t>9110757</t>
  </si>
  <si>
    <t>9110756</t>
  </si>
  <si>
    <t>9110755</t>
  </si>
  <si>
    <t>9110754</t>
  </si>
  <si>
    <t>9110753</t>
  </si>
  <si>
    <t>9110752</t>
  </si>
  <si>
    <t>9110751</t>
  </si>
  <si>
    <t>9110750</t>
  </si>
  <si>
    <t>9110749</t>
  </si>
  <si>
    <t>9110748</t>
  </si>
  <si>
    <t>9110747</t>
  </si>
  <si>
    <t>9110746</t>
  </si>
  <si>
    <t>9110745</t>
  </si>
  <si>
    <t>9112415</t>
  </si>
  <si>
    <t>9112414</t>
  </si>
  <si>
    <t>9112413</t>
  </si>
  <si>
    <t>9112412</t>
  </si>
  <si>
    <t>9112411</t>
  </si>
  <si>
    <t>counter ring W NR.19W DP 100</t>
  </si>
  <si>
    <t>90464493</t>
  </si>
  <si>
    <t>9112410</t>
  </si>
  <si>
    <t>Slide ring C NR.18C DP 100</t>
  </si>
  <si>
    <t>90464492</t>
  </si>
  <si>
    <t>9112409</t>
  </si>
  <si>
    <t>9112408</t>
  </si>
  <si>
    <t>o-ring 107,54X3,53</t>
  </si>
  <si>
    <t>90464494</t>
  </si>
  <si>
    <t>9112407</t>
  </si>
  <si>
    <t>flat seal DN100</t>
  </si>
  <si>
    <t>90167315</t>
  </si>
  <si>
    <t>9112406</t>
  </si>
  <si>
    <t>1783-SFP1GSX</t>
  </si>
  <si>
    <t>9112405</t>
  </si>
  <si>
    <t>20-750-FCBL1-F10</t>
  </si>
  <si>
    <t>9112404</t>
  </si>
  <si>
    <t>9108160</t>
  </si>
  <si>
    <t>9108159</t>
  </si>
  <si>
    <t>9108158</t>
  </si>
  <si>
    <t>9108157</t>
  </si>
  <si>
    <t>9108156</t>
  </si>
  <si>
    <t>9108155</t>
  </si>
  <si>
    <t>9108154</t>
  </si>
  <si>
    <t>9108153</t>
  </si>
  <si>
    <t>9108152</t>
  </si>
  <si>
    <t>9108151</t>
  </si>
  <si>
    <t>9108150</t>
  </si>
  <si>
    <t>9108149</t>
  </si>
  <si>
    <t>9108148</t>
  </si>
  <si>
    <t>9108147</t>
  </si>
  <si>
    <t>9108146</t>
  </si>
  <si>
    <t>9108145</t>
  </si>
  <si>
    <t>9108144</t>
  </si>
  <si>
    <t>9108143</t>
  </si>
  <si>
    <t>9108142</t>
  </si>
  <si>
    <t>9108141</t>
  </si>
  <si>
    <t>9108140</t>
  </si>
  <si>
    <t>9108139</t>
  </si>
  <si>
    <t>9108138</t>
  </si>
  <si>
    <t>9108137</t>
  </si>
  <si>
    <t>9108136</t>
  </si>
  <si>
    <t>9108135</t>
  </si>
  <si>
    <t>9108134</t>
  </si>
  <si>
    <t>9108133</t>
  </si>
  <si>
    <t>9108132</t>
  </si>
  <si>
    <t>9108131</t>
  </si>
  <si>
    <t>9108130</t>
  </si>
  <si>
    <t>9108129</t>
  </si>
  <si>
    <t>9108128</t>
  </si>
  <si>
    <t>9108127</t>
  </si>
  <si>
    <t>9108126</t>
  </si>
  <si>
    <t>9108125</t>
  </si>
  <si>
    <t>9108124</t>
  </si>
  <si>
    <t>9108123</t>
  </si>
  <si>
    <t>9108122</t>
  </si>
  <si>
    <t>9108121</t>
  </si>
  <si>
    <t>9108120</t>
  </si>
  <si>
    <t>9108119</t>
  </si>
  <si>
    <t>9108118</t>
  </si>
  <si>
    <t>9108117</t>
  </si>
  <si>
    <t>9108116</t>
  </si>
  <si>
    <t>9108115</t>
  </si>
  <si>
    <t>9108114</t>
  </si>
  <si>
    <t>9108113</t>
  </si>
  <si>
    <t>9108112</t>
  </si>
  <si>
    <t>9108111</t>
  </si>
  <si>
    <t>9108110</t>
  </si>
  <si>
    <t>9108109</t>
  </si>
  <si>
    <t>9108108</t>
  </si>
  <si>
    <t>9108107</t>
  </si>
  <si>
    <t>9108106</t>
  </si>
  <si>
    <t>9108105</t>
  </si>
  <si>
    <t>9108104</t>
  </si>
  <si>
    <t>9108103</t>
  </si>
  <si>
    <t>9108102</t>
  </si>
  <si>
    <t>9108101</t>
  </si>
  <si>
    <t>9108100</t>
  </si>
  <si>
    <t>9108099</t>
  </si>
  <si>
    <t>9108098</t>
  </si>
  <si>
    <t>9108097</t>
  </si>
  <si>
    <t>9108096</t>
  </si>
  <si>
    <t>9108095</t>
  </si>
  <si>
    <t>9108094</t>
  </si>
  <si>
    <t>9108093</t>
  </si>
  <si>
    <t>9108092</t>
  </si>
  <si>
    <t>9108091</t>
  </si>
  <si>
    <t>9108090</t>
  </si>
  <si>
    <t>9108089</t>
  </si>
  <si>
    <t>9108088</t>
  </si>
  <si>
    <t>9108087</t>
  </si>
  <si>
    <t>9108086</t>
  </si>
  <si>
    <t>9108085</t>
  </si>
  <si>
    <t>9108084</t>
  </si>
  <si>
    <t>9108083</t>
  </si>
  <si>
    <t>9108082</t>
  </si>
  <si>
    <t>9108081</t>
  </si>
  <si>
    <t>9108080</t>
  </si>
  <si>
    <t>9108079</t>
  </si>
  <si>
    <t>9108078</t>
  </si>
  <si>
    <t>9108077</t>
  </si>
  <si>
    <t>9108076</t>
  </si>
  <si>
    <t>9108075</t>
  </si>
  <si>
    <t>9108074</t>
  </si>
  <si>
    <t>9108073</t>
  </si>
  <si>
    <t>9108072</t>
  </si>
  <si>
    <t>9108071</t>
  </si>
  <si>
    <t>9108070</t>
  </si>
  <si>
    <t>9108069</t>
  </si>
  <si>
    <t>9108068</t>
  </si>
  <si>
    <t>9108067</t>
  </si>
  <si>
    <t>9108066</t>
  </si>
  <si>
    <t>9108065</t>
  </si>
  <si>
    <t>9108064</t>
  </si>
  <si>
    <t>9108063</t>
  </si>
  <si>
    <t>9108062</t>
  </si>
  <si>
    <t>9108061</t>
  </si>
  <si>
    <t>9108060</t>
  </si>
  <si>
    <t>9108059</t>
  </si>
  <si>
    <t>9108058</t>
  </si>
  <si>
    <t>9108057</t>
  </si>
  <si>
    <t>9108056</t>
  </si>
  <si>
    <t>9108055</t>
  </si>
  <si>
    <t>9108054</t>
  </si>
  <si>
    <t>9108053</t>
  </si>
  <si>
    <t>9108052</t>
  </si>
  <si>
    <t>9108051</t>
  </si>
  <si>
    <t>9110243</t>
  </si>
  <si>
    <t>9110242</t>
  </si>
  <si>
    <t>9110241</t>
  </si>
  <si>
    <t>9110240</t>
  </si>
  <si>
    <t>9110239</t>
  </si>
  <si>
    <t>9110238</t>
  </si>
  <si>
    <t>9110237</t>
  </si>
  <si>
    <t>9110236</t>
  </si>
  <si>
    <t>9110235</t>
  </si>
  <si>
    <t>9110234</t>
  </si>
  <si>
    <t>9110233</t>
  </si>
  <si>
    <t>9110232</t>
  </si>
  <si>
    <t>9110231</t>
  </si>
  <si>
    <t>9110230</t>
  </si>
  <si>
    <t>9110229</t>
  </si>
  <si>
    <t>9110228</t>
  </si>
  <si>
    <t>9110227</t>
  </si>
  <si>
    <t>9110226</t>
  </si>
  <si>
    <t>9110225</t>
  </si>
  <si>
    <t>9110224</t>
  </si>
  <si>
    <t>9110223</t>
  </si>
  <si>
    <t>9110222</t>
  </si>
  <si>
    <t>9110221</t>
  </si>
  <si>
    <t>9110220</t>
  </si>
  <si>
    <t>9110219</t>
  </si>
  <si>
    <t>9110218</t>
  </si>
  <si>
    <t>9110217</t>
  </si>
  <si>
    <t>9110216</t>
  </si>
  <si>
    <t>9110215</t>
  </si>
  <si>
    <t>9110214</t>
  </si>
  <si>
    <t>9110213</t>
  </si>
  <si>
    <t>9110212</t>
  </si>
  <si>
    <t>9110211</t>
  </si>
  <si>
    <t>9110210</t>
  </si>
  <si>
    <t>9110209</t>
  </si>
  <si>
    <t>9110208</t>
  </si>
  <si>
    <t>9110207</t>
  </si>
  <si>
    <t>9110206</t>
  </si>
  <si>
    <t>9110205</t>
  </si>
  <si>
    <t>9110204</t>
  </si>
  <si>
    <t>9110203</t>
  </si>
  <si>
    <t>9110202</t>
  </si>
  <si>
    <t>9110201</t>
  </si>
  <si>
    <t>9110200</t>
  </si>
  <si>
    <t>9110199</t>
  </si>
  <si>
    <t>9110198</t>
  </si>
  <si>
    <t>9110197</t>
  </si>
  <si>
    <t>9110196</t>
  </si>
  <si>
    <t>9110195</t>
  </si>
  <si>
    <t>9110194</t>
  </si>
  <si>
    <t>9110193</t>
  </si>
  <si>
    <t>9110192</t>
  </si>
  <si>
    <t>9110191</t>
  </si>
  <si>
    <t>9110190</t>
  </si>
  <si>
    <t>9110189</t>
  </si>
  <si>
    <t>9110188</t>
  </si>
  <si>
    <t>9110187</t>
  </si>
  <si>
    <t>9110186</t>
  </si>
  <si>
    <t>9110185</t>
  </si>
  <si>
    <t>9110184</t>
  </si>
  <si>
    <t>9110183</t>
  </si>
  <si>
    <t>9110182</t>
  </si>
  <si>
    <t>9110181</t>
  </si>
  <si>
    <t>9110180</t>
  </si>
  <si>
    <t>9110179</t>
  </si>
  <si>
    <t>9110178</t>
  </si>
  <si>
    <t>9110177</t>
  </si>
  <si>
    <t>9110176</t>
  </si>
  <si>
    <t>9110175</t>
  </si>
  <si>
    <t>9110174</t>
  </si>
  <si>
    <t>9110173</t>
  </si>
  <si>
    <t>9110172</t>
  </si>
  <si>
    <t>9110171</t>
  </si>
  <si>
    <t>9110170</t>
  </si>
  <si>
    <t>9110169</t>
  </si>
  <si>
    <t>9110168</t>
  </si>
  <si>
    <t>9110167</t>
  </si>
  <si>
    <t>9110166</t>
  </si>
  <si>
    <t>9110165</t>
  </si>
  <si>
    <t>9110164</t>
  </si>
  <si>
    <t>9110163</t>
  </si>
  <si>
    <t>9110162</t>
  </si>
  <si>
    <t>9110161</t>
  </si>
  <si>
    <t>9110160</t>
  </si>
  <si>
    <t>9110159</t>
  </si>
  <si>
    <t>9110158</t>
  </si>
  <si>
    <t>9110157</t>
  </si>
  <si>
    <t>9110156</t>
  </si>
  <si>
    <t>9110155</t>
  </si>
  <si>
    <t>9110154</t>
  </si>
  <si>
    <t>9110153</t>
  </si>
  <si>
    <t>9110152</t>
  </si>
  <si>
    <t>9111758</t>
  </si>
  <si>
    <t>9111757</t>
  </si>
  <si>
    <t>9111756</t>
  </si>
  <si>
    <t>9111755</t>
  </si>
  <si>
    <t>9111754</t>
  </si>
  <si>
    <t>9111753</t>
  </si>
  <si>
    <t>9111752</t>
  </si>
  <si>
    <t>9111751</t>
  </si>
  <si>
    <t>9111750</t>
  </si>
  <si>
    <t>9111749</t>
  </si>
  <si>
    <t>9111748</t>
  </si>
  <si>
    <t>9111747</t>
  </si>
  <si>
    <t>9111746</t>
  </si>
  <si>
    <t>9111745</t>
  </si>
  <si>
    <t>9111744</t>
  </si>
  <si>
    <t>9111743</t>
  </si>
  <si>
    <t>9111742</t>
  </si>
  <si>
    <t>9111741</t>
  </si>
  <si>
    <t>9111740</t>
  </si>
  <si>
    <t>9111739</t>
  </si>
  <si>
    <t>9111738</t>
  </si>
  <si>
    <t>9111737</t>
  </si>
  <si>
    <t>9111736</t>
  </si>
  <si>
    <t>9111735</t>
  </si>
  <si>
    <t>9111734</t>
  </si>
  <si>
    <t>9111733</t>
  </si>
  <si>
    <t>9111732</t>
  </si>
  <si>
    <t>9111731</t>
  </si>
  <si>
    <t>9111730</t>
  </si>
  <si>
    <t>9111729</t>
  </si>
  <si>
    <t>9111728</t>
  </si>
  <si>
    <t>9111727</t>
  </si>
  <si>
    <t>9111726</t>
  </si>
  <si>
    <t>9111725</t>
  </si>
  <si>
    <t>9111724</t>
  </si>
  <si>
    <t>9111723</t>
  </si>
  <si>
    <t>9111722</t>
  </si>
  <si>
    <t>9111721</t>
  </si>
  <si>
    <t>9111720</t>
  </si>
  <si>
    <t>9111719</t>
  </si>
  <si>
    <t>9111718</t>
  </si>
  <si>
    <t>9111717</t>
  </si>
  <si>
    <t>9111716</t>
  </si>
  <si>
    <t>9111715</t>
  </si>
  <si>
    <t>9111714</t>
  </si>
  <si>
    <t>9111713</t>
  </si>
  <si>
    <t>9111712</t>
  </si>
  <si>
    <t>9111711</t>
  </si>
  <si>
    <t>9111710</t>
  </si>
  <si>
    <t>9111709</t>
  </si>
  <si>
    <t>9111708</t>
  </si>
  <si>
    <t>9111707</t>
  </si>
  <si>
    <t>9111706</t>
  </si>
  <si>
    <t>9111705</t>
  </si>
  <si>
    <t>9111704</t>
  </si>
  <si>
    <t>9111703</t>
  </si>
  <si>
    <t>9111702</t>
  </si>
  <si>
    <t>9111701</t>
  </si>
  <si>
    <t>9111700</t>
  </si>
  <si>
    <t>9111699</t>
  </si>
  <si>
    <t>9111698</t>
  </si>
  <si>
    <t>9111697</t>
  </si>
  <si>
    <t>9111696</t>
  </si>
  <si>
    <t>9111695</t>
  </si>
  <si>
    <t>9111694</t>
  </si>
  <si>
    <t>9111693</t>
  </si>
  <si>
    <t>9111692</t>
  </si>
  <si>
    <t>9111691</t>
  </si>
  <si>
    <t>9111690</t>
  </si>
  <si>
    <t>9111689</t>
  </si>
  <si>
    <t>9111688</t>
  </si>
  <si>
    <t>9111687</t>
  </si>
  <si>
    <t>9111686</t>
  </si>
  <si>
    <t>9111685</t>
  </si>
  <si>
    <t>9111684</t>
  </si>
  <si>
    <t>9111683</t>
  </si>
  <si>
    <t>9111682</t>
  </si>
  <si>
    <t>9111681</t>
  </si>
  <si>
    <t>9111680</t>
  </si>
  <si>
    <t>9111679</t>
  </si>
  <si>
    <t>9111678</t>
  </si>
  <si>
    <t>9111677</t>
  </si>
  <si>
    <t>8896T104</t>
  </si>
  <si>
    <t>9107587</t>
  </si>
  <si>
    <t>9107586</t>
  </si>
  <si>
    <t>9107585</t>
  </si>
  <si>
    <t>9107584</t>
  </si>
  <si>
    <t>9107583</t>
  </si>
  <si>
    <t>9107582</t>
  </si>
  <si>
    <t>9107581</t>
  </si>
  <si>
    <t>9107580</t>
  </si>
  <si>
    <t>9107579</t>
  </si>
  <si>
    <t>9107578</t>
  </si>
  <si>
    <t>9107577</t>
  </si>
  <si>
    <t>9107576</t>
  </si>
  <si>
    <t>9107575</t>
  </si>
  <si>
    <t>9107574</t>
  </si>
  <si>
    <t>9107573</t>
  </si>
  <si>
    <t>9107572</t>
  </si>
  <si>
    <t>9107571</t>
  </si>
  <si>
    <t>9107570</t>
  </si>
  <si>
    <t>9107569</t>
  </si>
  <si>
    <t>ALL-BRAD</t>
  </si>
  <si>
    <t>MK72AA</t>
  </si>
  <si>
    <t>48782A</t>
  </si>
  <si>
    <t>9107568</t>
  </si>
  <si>
    <t>SQ-17031</t>
  </si>
  <si>
    <t>9107567</t>
  </si>
  <si>
    <t>9107566</t>
  </si>
  <si>
    <t>9107565</t>
  </si>
  <si>
    <t>9107564</t>
  </si>
  <si>
    <t>9107563</t>
  </si>
  <si>
    <t>9107562</t>
  </si>
  <si>
    <t>9107561</t>
  </si>
  <si>
    <t>9107560</t>
  </si>
  <si>
    <t>VPH-712</t>
  </si>
  <si>
    <t>2094-XNBRKT-1</t>
  </si>
  <si>
    <t>9109708</t>
  </si>
  <si>
    <t>9109707</t>
  </si>
  <si>
    <t>2094-PRS4</t>
  </si>
  <si>
    <t>9109706</t>
  </si>
  <si>
    <t>9109705</t>
  </si>
  <si>
    <t>9109704</t>
  </si>
  <si>
    <t>9109703</t>
  </si>
  <si>
    <t>9109702</t>
  </si>
  <si>
    <t>9109701</t>
  </si>
  <si>
    <t>9109700</t>
  </si>
  <si>
    <t>100-C16EJ10</t>
  </si>
  <si>
    <t>9109699</t>
  </si>
  <si>
    <t>9109698</t>
  </si>
  <si>
    <t>9109697</t>
  </si>
  <si>
    <t>9109696</t>
  </si>
  <si>
    <t>9109695</t>
  </si>
  <si>
    <t>9109694</t>
  </si>
  <si>
    <t>9109693</t>
  </si>
  <si>
    <t>9109692</t>
  </si>
  <si>
    <t>9109691</t>
  </si>
  <si>
    <t>9109690</t>
  </si>
  <si>
    <t>9109689</t>
  </si>
  <si>
    <t>9109688</t>
  </si>
  <si>
    <t>9109687</t>
  </si>
  <si>
    <t>9109686</t>
  </si>
  <si>
    <t>9109685</t>
  </si>
  <si>
    <t>9109684</t>
  </si>
  <si>
    <t>9109683</t>
  </si>
  <si>
    <t>9109682</t>
  </si>
  <si>
    <t>9109681</t>
  </si>
  <si>
    <t>9109680</t>
  </si>
  <si>
    <t>9109679</t>
  </si>
  <si>
    <t>9109678</t>
  </si>
  <si>
    <t>9109677</t>
  </si>
  <si>
    <t>9109676</t>
  </si>
  <si>
    <t>9109675</t>
  </si>
  <si>
    <t>9109674</t>
  </si>
  <si>
    <t>9109673</t>
  </si>
  <si>
    <t>9109672</t>
  </si>
  <si>
    <t>9109671</t>
  </si>
  <si>
    <t>9109670</t>
  </si>
  <si>
    <t>9109669</t>
  </si>
  <si>
    <t>9109668</t>
  </si>
  <si>
    <t>9109667</t>
  </si>
  <si>
    <t>9109666</t>
  </si>
  <si>
    <t>9109665</t>
  </si>
  <si>
    <t>1756-N2</t>
  </si>
  <si>
    <t>9109664</t>
  </si>
  <si>
    <t>9109663</t>
  </si>
  <si>
    <t>9109662</t>
  </si>
  <si>
    <t>9109661</t>
  </si>
  <si>
    <t>9109660</t>
  </si>
  <si>
    <t>9109659</t>
  </si>
  <si>
    <t>9109658</t>
  </si>
  <si>
    <t>9109657</t>
  </si>
  <si>
    <t>9109656</t>
  </si>
  <si>
    <t>9109655</t>
  </si>
  <si>
    <t>9109654</t>
  </si>
  <si>
    <t>9109653</t>
  </si>
  <si>
    <t>9109652</t>
  </si>
  <si>
    <t>9109651</t>
  </si>
  <si>
    <t>9109650</t>
  </si>
  <si>
    <t>9109649</t>
  </si>
  <si>
    <t>9109648</t>
  </si>
  <si>
    <t>9109647</t>
  </si>
  <si>
    <t>9109646</t>
  </si>
  <si>
    <t>9109645</t>
  </si>
  <si>
    <t>9109644</t>
  </si>
  <si>
    <t>9109643</t>
  </si>
  <si>
    <t>9109642</t>
  </si>
  <si>
    <t>9109641</t>
  </si>
  <si>
    <t>9109640</t>
  </si>
  <si>
    <t>9109639</t>
  </si>
  <si>
    <t>9109638</t>
  </si>
  <si>
    <t>9109637</t>
  </si>
  <si>
    <t>9109636</t>
  </si>
  <si>
    <t>9109635</t>
  </si>
  <si>
    <t>9109634</t>
  </si>
  <si>
    <t>9109633</t>
  </si>
  <si>
    <t>9109632</t>
  </si>
  <si>
    <t>9109631</t>
  </si>
  <si>
    <t>9109630</t>
  </si>
  <si>
    <t>9109629</t>
  </si>
  <si>
    <t>9109628</t>
  </si>
  <si>
    <t>9109627</t>
  </si>
  <si>
    <t>9109626</t>
  </si>
  <si>
    <t>9109625</t>
  </si>
  <si>
    <t>9109624</t>
  </si>
  <si>
    <t>9109623</t>
  </si>
  <si>
    <t>9109622</t>
  </si>
  <si>
    <t>9109621</t>
  </si>
  <si>
    <t>9109620</t>
  </si>
  <si>
    <t>9109619</t>
  </si>
  <si>
    <t>9109618</t>
  </si>
  <si>
    <t>9109617</t>
  </si>
  <si>
    <t>9109616</t>
  </si>
  <si>
    <t>9109615</t>
  </si>
  <si>
    <t>9109614</t>
  </si>
  <si>
    <t>9109613</t>
  </si>
  <si>
    <t>9109612</t>
  </si>
  <si>
    <t>9109611</t>
  </si>
  <si>
    <t>9109610</t>
  </si>
  <si>
    <t>9109609</t>
  </si>
  <si>
    <t>9109608</t>
  </si>
  <si>
    <t>9109607</t>
  </si>
  <si>
    <t>9109606</t>
  </si>
  <si>
    <t>9109605</t>
  </si>
  <si>
    <t>9109604</t>
  </si>
  <si>
    <t>9109603</t>
  </si>
  <si>
    <t>9109602</t>
  </si>
  <si>
    <t>9109601</t>
  </si>
  <si>
    <t>9109600</t>
  </si>
  <si>
    <t>T-2-53008-S</t>
  </si>
  <si>
    <t>9109599</t>
  </si>
  <si>
    <t>9109598</t>
  </si>
  <si>
    <t>9109597</t>
  </si>
  <si>
    <t>9109596</t>
  </si>
  <si>
    <t>9109595</t>
  </si>
  <si>
    <t>9109594</t>
  </si>
  <si>
    <t>9109593</t>
  </si>
  <si>
    <t>9109592</t>
  </si>
  <si>
    <t>9109591</t>
  </si>
  <si>
    <t>9109590</t>
  </si>
  <si>
    <t>9109589</t>
  </si>
  <si>
    <t>9109588</t>
  </si>
  <si>
    <t>9109587</t>
  </si>
  <si>
    <t>9109586</t>
  </si>
  <si>
    <t>9109585</t>
  </si>
  <si>
    <t>9109584</t>
  </si>
  <si>
    <t>9109583</t>
  </si>
  <si>
    <t>9105548</t>
  </si>
  <si>
    <t>9105547</t>
  </si>
  <si>
    <t>9105546</t>
  </si>
  <si>
    <t>9105537</t>
  </si>
  <si>
    <t>9105536</t>
  </si>
  <si>
    <t>9105535</t>
  </si>
  <si>
    <t>9105533</t>
  </si>
  <si>
    <t>9105531</t>
  </si>
  <si>
    <t>9105530</t>
  </si>
  <si>
    <t>9105529</t>
  </si>
  <si>
    <t>9105528</t>
  </si>
  <si>
    <t>9105527</t>
  </si>
  <si>
    <t>9105526</t>
  </si>
  <si>
    <t>9105525</t>
  </si>
  <si>
    <t>9105523</t>
  </si>
  <si>
    <t>9105522</t>
  </si>
  <si>
    <t>100 per package</t>
  </si>
  <si>
    <t>67569608</t>
  </si>
  <si>
    <t>9105521</t>
  </si>
  <si>
    <t>67569566</t>
  </si>
  <si>
    <t>9105520</t>
  </si>
  <si>
    <t>9105519</t>
  </si>
  <si>
    <t>9105518</t>
  </si>
  <si>
    <t>9105517</t>
  </si>
  <si>
    <t>9105516</t>
  </si>
  <si>
    <t>9105515</t>
  </si>
  <si>
    <t>9105514</t>
  </si>
  <si>
    <t>9105513</t>
  </si>
  <si>
    <t>9105512</t>
  </si>
  <si>
    <t>9105511</t>
  </si>
  <si>
    <t>9105510</t>
  </si>
  <si>
    <t>9105509</t>
  </si>
  <si>
    <t>9105508</t>
  </si>
  <si>
    <t>9105507</t>
  </si>
  <si>
    <t>9105506</t>
  </si>
  <si>
    <t>9105505</t>
  </si>
  <si>
    <t>9105504</t>
  </si>
  <si>
    <t>9105503</t>
  </si>
  <si>
    <t>9105502</t>
  </si>
  <si>
    <t>9105501</t>
  </si>
  <si>
    <t>5531M-120N5</t>
  </si>
  <si>
    <t>9105500</t>
  </si>
  <si>
    <t>9105498</t>
  </si>
  <si>
    <t>9105497</t>
  </si>
  <si>
    <t>9105496</t>
  </si>
  <si>
    <t>9105495</t>
  </si>
  <si>
    <t>9105494</t>
  </si>
  <si>
    <t>9105493</t>
  </si>
  <si>
    <t>9105492</t>
  </si>
  <si>
    <t>9105491</t>
  </si>
  <si>
    <t>9105490</t>
  </si>
  <si>
    <t>9105489</t>
  </si>
  <si>
    <t>9105488</t>
  </si>
  <si>
    <t>9105487</t>
  </si>
  <si>
    <t>9105486</t>
  </si>
  <si>
    <t>9105485</t>
  </si>
  <si>
    <t>9105484</t>
  </si>
  <si>
    <t>9105483</t>
  </si>
  <si>
    <t>9105482</t>
  </si>
  <si>
    <t>9105481</t>
  </si>
  <si>
    <t>9105480</t>
  </si>
  <si>
    <t>9105479</t>
  </si>
  <si>
    <t>9105478</t>
  </si>
  <si>
    <t>9105477</t>
  </si>
  <si>
    <t>9105476</t>
  </si>
  <si>
    <t>9105475</t>
  </si>
  <si>
    <t>SENUS</t>
  </si>
  <si>
    <t>9105474</t>
  </si>
  <si>
    <t>9105473</t>
  </si>
  <si>
    <t>9105472</t>
  </si>
  <si>
    <t>9105471</t>
  </si>
  <si>
    <t>9105470</t>
  </si>
  <si>
    <t>9105469</t>
  </si>
  <si>
    <t>9105468</t>
  </si>
  <si>
    <t>9105467</t>
  </si>
  <si>
    <t>9105466</t>
  </si>
  <si>
    <t>9105465</t>
  </si>
  <si>
    <t>9105464</t>
  </si>
  <si>
    <t>9105463</t>
  </si>
  <si>
    <t>9105462</t>
  </si>
  <si>
    <t>9105461</t>
  </si>
  <si>
    <t>WE-M1</t>
  </si>
  <si>
    <t>9105460</t>
  </si>
  <si>
    <t>9105459</t>
  </si>
  <si>
    <t>9105456</t>
  </si>
  <si>
    <t>2425N13</t>
  </si>
  <si>
    <t>MOD</t>
  </si>
  <si>
    <t>9105455</t>
  </si>
  <si>
    <t>2425N27</t>
  </si>
  <si>
    <t>9105454</t>
  </si>
  <si>
    <t>2425N52</t>
  </si>
  <si>
    <t>9105453</t>
  </si>
  <si>
    <t>9105452</t>
  </si>
  <si>
    <t>9105450</t>
  </si>
  <si>
    <t>9105449</t>
  </si>
  <si>
    <t>9105448</t>
  </si>
  <si>
    <t>112859-0030</t>
  </si>
  <si>
    <t>141158</t>
  </si>
  <si>
    <t>9105447</t>
  </si>
  <si>
    <t>9105446</t>
  </si>
  <si>
    <t>9105445</t>
  </si>
  <si>
    <t>9105444</t>
  </si>
  <si>
    <t>9105443</t>
  </si>
  <si>
    <t>9105442</t>
  </si>
  <si>
    <t>9105441</t>
  </si>
  <si>
    <t>9105440</t>
  </si>
  <si>
    <t>United Rentals Of Canada L</t>
  </si>
  <si>
    <t>V530882</t>
  </si>
  <si>
    <t>9105439</t>
  </si>
  <si>
    <t>9105438</t>
  </si>
  <si>
    <t>9105437</t>
  </si>
  <si>
    <t>9105436</t>
  </si>
  <si>
    <t>9105435</t>
  </si>
  <si>
    <t>9105434</t>
  </si>
  <si>
    <t>9105433</t>
  </si>
  <si>
    <t>9105432</t>
  </si>
  <si>
    <t>9105431</t>
  </si>
  <si>
    <t>9105430</t>
  </si>
  <si>
    <t>9105429</t>
  </si>
  <si>
    <t>9105427</t>
  </si>
  <si>
    <t>9105426</t>
  </si>
  <si>
    <t>1898N11</t>
  </si>
  <si>
    <t>9105419</t>
  </si>
  <si>
    <t>63282A</t>
  </si>
  <si>
    <t>9105418</t>
  </si>
  <si>
    <t>9105417</t>
  </si>
  <si>
    <t>E51557-51WPK</t>
  </si>
  <si>
    <t>9105416</t>
  </si>
  <si>
    <t>9105414</t>
  </si>
  <si>
    <t>9105413</t>
  </si>
  <si>
    <t>9105412</t>
  </si>
  <si>
    <t>9105411</t>
  </si>
  <si>
    <t>9105410</t>
  </si>
  <si>
    <t>9105409</t>
  </si>
  <si>
    <t>9105408</t>
  </si>
  <si>
    <t>9105407</t>
  </si>
  <si>
    <t>9105406</t>
  </si>
  <si>
    <t>9105404</t>
  </si>
  <si>
    <t>9105403</t>
  </si>
  <si>
    <t>9110744</t>
  </si>
  <si>
    <t>9110743</t>
  </si>
  <si>
    <t>9110742</t>
  </si>
  <si>
    <t>9110741</t>
  </si>
  <si>
    <t>9110740</t>
  </si>
  <si>
    <t>9110739</t>
  </si>
  <si>
    <t>9110738</t>
  </si>
  <si>
    <t>E64174-00</t>
  </si>
  <si>
    <t>9110737</t>
  </si>
  <si>
    <t>9110736</t>
  </si>
  <si>
    <t>9110735</t>
  </si>
  <si>
    <t>9110734</t>
  </si>
  <si>
    <t>9110733</t>
  </si>
  <si>
    <t>9110732</t>
  </si>
  <si>
    <t>9110731</t>
  </si>
  <si>
    <t>9110730</t>
  </si>
  <si>
    <t>E64153-43</t>
  </si>
  <si>
    <t>9110729</t>
  </si>
  <si>
    <t>E64153-42</t>
  </si>
  <si>
    <t>9110728</t>
  </si>
  <si>
    <t>9110727</t>
  </si>
  <si>
    <t>E64153-12</t>
  </si>
  <si>
    <t>9110726</t>
  </si>
  <si>
    <t>9110725</t>
  </si>
  <si>
    <t>9110724</t>
  </si>
  <si>
    <t>9110723</t>
  </si>
  <si>
    <t>9110722</t>
  </si>
  <si>
    <t>9110721</t>
  </si>
  <si>
    <t>9110720</t>
  </si>
  <si>
    <t>9110719</t>
  </si>
  <si>
    <t>9110718</t>
  </si>
  <si>
    <t>9110717</t>
  </si>
  <si>
    <t>9110716</t>
  </si>
  <si>
    <t>9110715</t>
  </si>
  <si>
    <t>9110714</t>
  </si>
  <si>
    <t>9110713</t>
  </si>
  <si>
    <t>9110712</t>
  </si>
  <si>
    <t>9110711</t>
  </si>
  <si>
    <t>9110710</t>
  </si>
  <si>
    <t>9110709</t>
  </si>
  <si>
    <t>9110708</t>
  </si>
  <si>
    <t>9110707</t>
  </si>
  <si>
    <t>9110706</t>
  </si>
  <si>
    <t>9110705</t>
  </si>
  <si>
    <t>9110704</t>
  </si>
  <si>
    <t>9110703</t>
  </si>
  <si>
    <t>9110702</t>
  </si>
  <si>
    <t>9110701</t>
  </si>
  <si>
    <t>9110700</t>
  </si>
  <si>
    <t>9110699</t>
  </si>
  <si>
    <t>9110698</t>
  </si>
  <si>
    <t>9110697</t>
  </si>
  <si>
    <t>9110696</t>
  </si>
  <si>
    <t>9110695</t>
  </si>
  <si>
    <t>9110694</t>
  </si>
  <si>
    <t>9110693</t>
  </si>
  <si>
    <t>9110692</t>
  </si>
  <si>
    <t>9110691</t>
  </si>
  <si>
    <t>9110690</t>
  </si>
  <si>
    <t>9110689</t>
  </si>
  <si>
    <t>9110688</t>
  </si>
  <si>
    <t>9110687</t>
  </si>
  <si>
    <t>9110686</t>
  </si>
  <si>
    <t>9110685</t>
  </si>
  <si>
    <t>9110684</t>
  </si>
  <si>
    <t>9110683</t>
  </si>
  <si>
    <t>9110682</t>
  </si>
  <si>
    <t>9110681</t>
  </si>
  <si>
    <t>9110680</t>
  </si>
  <si>
    <t>9110679</t>
  </si>
  <si>
    <t>9110678</t>
  </si>
  <si>
    <t>9110677</t>
  </si>
  <si>
    <t>9110676</t>
  </si>
  <si>
    <t>9110675</t>
  </si>
  <si>
    <t>9110674</t>
  </si>
  <si>
    <t>9110673</t>
  </si>
  <si>
    <t>9110672</t>
  </si>
  <si>
    <t>9110671</t>
  </si>
  <si>
    <t>9110670</t>
  </si>
  <si>
    <t>9110669</t>
  </si>
  <si>
    <t>9110668</t>
  </si>
  <si>
    <t>9110667</t>
  </si>
  <si>
    <t>9110666</t>
  </si>
  <si>
    <t>9110665</t>
  </si>
  <si>
    <t>9110664</t>
  </si>
  <si>
    <t>9110663</t>
  </si>
  <si>
    <t>9110662</t>
  </si>
  <si>
    <t>9110661</t>
  </si>
  <si>
    <t>9110660</t>
  </si>
  <si>
    <t>9110659</t>
  </si>
  <si>
    <t>9110658</t>
  </si>
  <si>
    <t>9110657</t>
  </si>
  <si>
    <t>9110656</t>
  </si>
  <si>
    <t>9110655</t>
  </si>
  <si>
    <t>9110654</t>
  </si>
  <si>
    <t>9110653</t>
  </si>
  <si>
    <t>9110652</t>
  </si>
  <si>
    <t>9110651</t>
  </si>
  <si>
    <t>9110650</t>
  </si>
  <si>
    <t>9110649</t>
  </si>
  <si>
    <t>9110648</t>
  </si>
  <si>
    <t>9110647</t>
  </si>
  <si>
    <t>9110646</t>
  </si>
  <si>
    <t>9110645</t>
  </si>
  <si>
    <t>9110644</t>
  </si>
  <si>
    <t>9110643</t>
  </si>
  <si>
    <t>9110642</t>
  </si>
  <si>
    <t>9110641</t>
  </si>
  <si>
    <t>9110640</t>
  </si>
  <si>
    <t>9110639</t>
  </si>
  <si>
    <t>9110638</t>
  </si>
  <si>
    <t>E64081-01</t>
  </si>
  <si>
    <t>9110637</t>
  </si>
  <si>
    <t>9110636</t>
  </si>
  <si>
    <t>9110635</t>
  </si>
  <si>
    <t>9110634</t>
  </si>
  <si>
    <t>9110633</t>
  </si>
  <si>
    <t>9110632</t>
  </si>
  <si>
    <t>E64066-18</t>
  </si>
  <si>
    <t>9110631</t>
  </si>
  <si>
    <t>E64066-17</t>
  </si>
  <si>
    <t>9110630</t>
  </si>
  <si>
    <t>E64066-16</t>
  </si>
  <si>
    <t>9110629</t>
  </si>
  <si>
    <t>9110628</t>
  </si>
  <si>
    <t>9109582</t>
  </si>
  <si>
    <t>9109581</t>
  </si>
  <si>
    <t>9109580</t>
  </si>
  <si>
    <t>9109579</t>
  </si>
  <si>
    <t>9109578</t>
  </si>
  <si>
    <t>9109577</t>
  </si>
  <si>
    <t>9109576</t>
  </si>
  <si>
    <t>9109575</t>
  </si>
  <si>
    <t>9109574</t>
  </si>
  <si>
    <t>9109573</t>
  </si>
  <si>
    <t>9109572</t>
  </si>
  <si>
    <t>9109571</t>
  </si>
  <si>
    <t>9109570</t>
  </si>
  <si>
    <t>9109569</t>
  </si>
  <si>
    <t>9109568</t>
  </si>
  <si>
    <t>9109567</t>
  </si>
  <si>
    <t>9109566</t>
  </si>
  <si>
    <t>9109565</t>
  </si>
  <si>
    <t>9109564</t>
  </si>
  <si>
    <t>9109563</t>
  </si>
  <si>
    <t>9109562</t>
  </si>
  <si>
    <t>9109561</t>
  </si>
  <si>
    <t>9109560</t>
  </si>
  <si>
    <t>9109559</t>
  </si>
  <si>
    <t>9109558</t>
  </si>
  <si>
    <t>9109557</t>
  </si>
  <si>
    <t>9109556</t>
  </si>
  <si>
    <t>9109555</t>
  </si>
  <si>
    <t>9109554</t>
  </si>
  <si>
    <t>9109553</t>
  </si>
  <si>
    <t>9109552</t>
  </si>
  <si>
    <t>9109551</t>
  </si>
  <si>
    <t>9109550</t>
  </si>
  <si>
    <t>9109549</t>
  </si>
  <si>
    <t>9109548</t>
  </si>
  <si>
    <t>9109547</t>
  </si>
  <si>
    <t>SPF600B</t>
  </si>
  <si>
    <t>21455151</t>
  </si>
  <si>
    <t>11289</t>
  </si>
  <si>
    <t>9109546</t>
  </si>
  <si>
    <t>9109545</t>
  </si>
  <si>
    <t>9109544</t>
  </si>
  <si>
    <t>9109543</t>
  </si>
  <si>
    <t>9109540</t>
  </si>
  <si>
    <t>P24-20B5-08</t>
  </si>
  <si>
    <t>9109539</t>
  </si>
  <si>
    <t>9109538</t>
  </si>
  <si>
    <t>9109537</t>
  </si>
  <si>
    <t>9109536</t>
  </si>
  <si>
    <t>9109535</t>
  </si>
  <si>
    <t>9109534</t>
  </si>
  <si>
    <t>9109533</t>
  </si>
  <si>
    <t>Round Flange</t>
  </si>
  <si>
    <t>9109532</t>
  </si>
  <si>
    <t>9109530</t>
  </si>
  <si>
    <t>9109527</t>
  </si>
  <si>
    <t>9109526</t>
  </si>
  <si>
    <t>9109525</t>
  </si>
  <si>
    <t>9109524</t>
  </si>
  <si>
    <t>9109523</t>
  </si>
  <si>
    <t>9109522</t>
  </si>
  <si>
    <t>9109521</t>
  </si>
  <si>
    <t>9109520</t>
  </si>
  <si>
    <t>9109519</t>
  </si>
  <si>
    <t>9109518</t>
  </si>
  <si>
    <t>9109517</t>
  </si>
  <si>
    <t>9109516</t>
  </si>
  <si>
    <t>Viking Pump of Canada</t>
  </si>
  <si>
    <t>V500682</t>
  </si>
  <si>
    <t>9109515</t>
  </si>
  <si>
    <t>9109514</t>
  </si>
  <si>
    <t>9109513</t>
  </si>
  <si>
    <t>9109512</t>
  </si>
  <si>
    <t>9109511</t>
  </si>
  <si>
    <t>9109510</t>
  </si>
  <si>
    <t>9109509</t>
  </si>
  <si>
    <t>9109508</t>
  </si>
  <si>
    <t>9109507</t>
  </si>
  <si>
    <t>9109506</t>
  </si>
  <si>
    <t>9109505</t>
  </si>
  <si>
    <t>9109504</t>
  </si>
  <si>
    <t>9109503</t>
  </si>
  <si>
    <t>9109502</t>
  </si>
  <si>
    <t>9109501</t>
  </si>
  <si>
    <t>9109500</t>
  </si>
  <si>
    <t>9109499</t>
  </si>
  <si>
    <t>9109498</t>
  </si>
  <si>
    <t>9109497</t>
  </si>
  <si>
    <t>9109496</t>
  </si>
  <si>
    <t>9109495</t>
  </si>
  <si>
    <t>9109494</t>
  </si>
  <si>
    <t>9109493</t>
  </si>
  <si>
    <t>9109492</t>
  </si>
  <si>
    <t>9109491</t>
  </si>
  <si>
    <t>9109490</t>
  </si>
  <si>
    <t>9109489</t>
  </si>
  <si>
    <t>9109488</t>
  </si>
  <si>
    <t>9109487</t>
  </si>
  <si>
    <t>9109486</t>
  </si>
  <si>
    <t>9109485</t>
  </si>
  <si>
    <t>9109484</t>
  </si>
  <si>
    <t>9109483</t>
  </si>
  <si>
    <t>9109482</t>
  </si>
  <si>
    <t>9109481</t>
  </si>
  <si>
    <t>9109480</t>
  </si>
  <si>
    <t>9109479</t>
  </si>
  <si>
    <t>9109478</t>
  </si>
  <si>
    <t>9109477</t>
  </si>
  <si>
    <t>9109476</t>
  </si>
  <si>
    <t>9109475</t>
  </si>
  <si>
    <t>9109474</t>
  </si>
  <si>
    <t>9109473</t>
  </si>
  <si>
    <t>9109472</t>
  </si>
  <si>
    <t>9109471</t>
  </si>
  <si>
    <t>9109470</t>
  </si>
  <si>
    <t>9109469</t>
  </si>
  <si>
    <t>9109468</t>
  </si>
  <si>
    <t>9109467</t>
  </si>
  <si>
    <t>9109466</t>
  </si>
  <si>
    <t>9109465</t>
  </si>
  <si>
    <t>9109464</t>
  </si>
  <si>
    <t>9109463</t>
  </si>
  <si>
    <t>9109462</t>
  </si>
  <si>
    <t>9109461</t>
  </si>
  <si>
    <t>9109460</t>
  </si>
  <si>
    <t>9109459</t>
  </si>
  <si>
    <t>9109458</t>
  </si>
  <si>
    <t>9109457</t>
  </si>
  <si>
    <t>9109456</t>
  </si>
  <si>
    <t>9109455</t>
  </si>
  <si>
    <t>9109454</t>
  </si>
  <si>
    <t>9109453</t>
  </si>
  <si>
    <t>9109452</t>
  </si>
  <si>
    <t>9108050</t>
  </si>
  <si>
    <t>9108049</t>
  </si>
  <si>
    <t>9108048</t>
  </si>
  <si>
    <t>9108047</t>
  </si>
  <si>
    <t>9108046</t>
  </si>
  <si>
    <t>9108045</t>
  </si>
  <si>
    <t>9108044</t>
  </si>
  <si>
    <t>9108043</t>
  </si>
  <si>
    <t>9108042</t>
  </si>
  <si>
    <t>9108041</t>
  </si>
  <si>
    <t>9108040</t>
  </si>
  <si>
    <t>9108039</t>
  </si>
  <si>
    <t>9108038</t>
  </si>
  <si>
    <t>9108037</t>
  </si>
  <si>
    <t>9108036</t>
  </si>
  <si>
    <t>9108035</t>
  </si>
  <si>
    <t>9108034</t>
  </si>
  <si>
    <t>9108033</t>
  </si>
  <si>
    <t>9108032</t>
  </si>
  <si>
    <t>9108031</t>
  </si>
  <si>
    <t>9108030</t>
  </si>
  <si>
    <t>9108029</t>
  </si>
  <si>
    <t>9108028</t>
  </si>
  <si>
    <t>9108027</t>
  </si>
  <si>
    <t>9108026</t>
  </si>
  <si>
    <t>9108025</t>
  </si>
  <si>
    <t>9108024</t>
  </si>
  <si>
    <t>9108023</t>
  </si>
  <si>
    <t>9108022</t>
  </si>
  <si>
    <t>9108021</t>
  </si>
  <si>
    <t>9108020</t>
  </si>
  <si>
    <t>9108019</t>
  </si>
  <si>
    <t>9108018</t>
  </si>
  <si>
    <t>9108017</t>
  </si>
  <si>
    <t>9108016</t>
  </si>
  <si>
    <t>9108015</t>
  </si>
  <si>
    <t>9108014</t>
  </si>
  <si>
    <t>9108013</t>
  </si>
  <si>
    <t>9108012</t>
  </si>
  <si>
    <t>9108011</t>
  </si>
  <si>
    <t>9108010</t>
  </si>
  <si>
    <t>9108009</t>
  </si>
  <si>
    <t>9108008</t>
  </si>
  <si>
    <t>9108007</t>
  </si>
  <si>
    <t>9108006</t>
  </si>
  <si>
    <t>9108005</t>
  </si>
  <si>
    <t>9108004</t>
  </si>
  <si>
    <t>9108003</t>
  </si>
  <si>
    <t>9108002</t>
  </si>
  <si>
    <t>9108001</t>
  </si>
  <si>
    <t>9108000</t>
  </si>
  <si>
    <t>9107999</t>
  </si>
  <si>
    <t>9107998</t>
  </si>
  <si>
    <t>9107997</t>
  </si>
  <si>
    <t>9107996</t>
  </si>
  <si>
    <t>9107995</t>
  </si>
  <si>
    <t>9107994</t>
  </si>
  <si>
    <t>9107993</t>
  </si>
  <si>
    <t>9107992</t>
  </si>
  <si>
    <t>9107991</t>
  </si>
  <si>
    <t>9107990</t>
  </si>
  <si>
    <t>9107989</t>
  </si>
  <si>
    <t>9107988</t>
  </si>
  <si>
    <t>9107987</t>
  </si>
  <si>
    <t>9107986</t>
  </si>
  <si>
    <t>9107985</t>
  </si>
  <si>
    <t>9107984</t>
  </si>
  <si>
    <t>9107983</t>
  </si>
  <si>
    <t>9107982</t>
  </si>
  <si>
    <t>9107981</t>
  </si>
  <si>
    <t>9107980</t>
  </si>
  <si>
    <t>9107979</t>
  </si>
  <si>
    <t>9107978</t>
  </si>
  <si>
    <t>9107977</t>
  </si>
  <si>
    <t>9107976</t>
  </si>
  <si>
    <t>9107975</t>
  </si>
  <si>
    <t>9107974</t>
  </si>
  <si>
    <t>9107973</t>
  </si>
  <si>
    <t>9107972</t>
  </si>
  <si>
    <t>9107971</t>
  </si>
  <si>
    <t>9107970</t>
  </si>
  <si>
    <t>9107969</t>
  </si>
  <si>
    <t>9107968</t>
  </si>
  <si>
    <t>9107967</t>
  </si>
  <si>
    <t>9107966</t>
  </si>
  <si>
    <t>9107965</t>
  </si>
  <si>
    <t>9107964</t>
  </si>
  <si>
    <t>9107963</t>
  </si>
  <si>
    <t>9107962</t>
  </si>
  <si>
    <t>9107961</t>
  </si>
  <si>
    <t>9107960</t>
  </si>
  <si>
    <t>9107959</t>
  </si>
  <si>
    <t>9107958</t>
  </si>
  <si>
    <t>9107957</t>
  </si>
  <si>
    <t>9107956</t>
  </si>
  <si>
    <t>9107955</t>
  </si>
  <si>
    <t>9107954</t>
  </si>
  <si>
    <t>9107953</t>
  </si>
  <si>
    <t>9107952</t>
  </si>
  <si>
    <t>9107951</t>
  </si>
  <si>
    <t>9107950</t>
  </si>
  <si>
    <t>9107949</t>
  </si>
  <si>
    <t>9107948</t>
  </si>
  <si>
    <t>9107947</t>
  </si>
  <si>
    <t>12683B</t>
  </si>
  <si>
    <t>9107946</t>
  </si>
  <si>
    <t>12655D</t>
  </si>
  <si>
    <t>9107945</t>
  </si>
  <si>
    <t>9107944</t>
  </si>
  <si>
    <t>9107943</t>
  </si>
  <si>
    <t>9107942</t>
  </si>
  <si>
    <t>9107941</t>
  </si>
  <si>
    <t>9107940</t>
  </si>
  <si>
    <t>9107939</t>
  </si>
  <si>
    <t>E65753-02</t>
  </si>
  <si>
    <t>9107938</t>
  </si>
  <si>
    <t>E23886-17</t>
  </si>
  <si>
    <t>9107937</t>
  </si>
  <si>
    <t>63792</t>
  </si>
  <si>
    <t>9107936</t>
  </si>
  <si>
    <t>9107559</t>
  </si>
  <si>
    <t>9107558</t>
  </si>
  <si>
    <t>9107557</t>
  </si>
  <si>
    <t>9107556</t>
  </si>
  <si>
    <t>9107555</t>
  </si>
  <si>
    <t>9107554</t>
  </si>
  <si>
    <t>9107553</t>
  </si>
  <si>
    <t>9107552</t>
  </si>
  <si>
    <t>9107551</t>
  </si>
  <si>
    <t>9107550</t>
  </si>
  <si>
    <t>9107549</t>
  </si>
  <si>
    <t>9107548</t>
  </si>
  <si>
    <t>9107547</t>
  </si>
  <si>
    <t>9107546</t>
  </si>
  <si>
    <t>9107545</t>
  </si>
  <si>
    <t>9107544</t>
  </si>
  <si>
    <t>9107543</t>
  </si>
  <si>
    <t>9107542</t>
  </si>
  <si>
    <t>9107541</t>
  </si>
  <si>
    <t>9107540</t>
  </si>
  <si>
    <t>9107539</t>
  </si>
  <si>
    <t>9107538</t>
  </si>
  <si>
    <t>9107537</t>
  </si>
  <si>
    <t>9107536</t>
  </si>
  <si>
    <t>9107535</t>
  </si>
  <si>
    <t>9107534</t>
  </si>
  <si>
    <t>9107533</t>
  </si>
  <si>
    <t>9107532</t>
  </si>
  <si>
    <t>9107531</t>
  </si>
  <si>
    <t>9107530</t>
  </si>
  <si>
    <t>9107529</t>
  </si>
  <si>
    <t>9107528</t>
  </si>
  <si>
    <t>9107527</t>
  </si>
  <si>
    <t>9107526</t>
  </si>
  <si>
    <t>500100-137</t>
  </si>
  <si>
    <t>9107525</t>
  </si>
  <si>
    <t>500100-136</t>
  </si>
  <si>
    <t>9107524</t>
  </si>
  <si>
    <t>500100-133</t>
  </si>
  <si>
    <t>9107523</t>
  </si>
  <si>
    <t>500100-130</t>
  </si>
  <si>
    <t>9107522</t>
  </si>
  <si>
    <t>500100-129</t>
  </si>
  <si>
    <t>9107521</t>
  </si>
  <si>
    <t>500100-128</t>
  </si>
  <si>
    <t>9107520</t>
  </si>
  <si>
    <t>500100-127</t>
  </si>
  <si>
    <t>9107519</t>
  </si>
  <si>
    <t>500100-126</t>
  </si>
  <si>
    <t>9107518</t>
  </si>
  <si>
    <t>500100-125</t>
  </si>
  <si>
    <t>9107517</t>
  </si>
  <si>
    <t>500100-124</t>
  </si>
  <si>
    <t>9107516</t>
  </si>
  <si>
    <t>500100-123</t>
  </si>
  <si>
    <t>9107515</t>
  </si>
  <si>
    <t>500100-122</t>
  </si>
  <si>
    <t>9107514</t>
  </si>
  <si>
    <t>500100-121</t>
  </si>
  <si>
    <t>9107513</t>
  </si>
  <si>
    <t>9107512</t>
  </si>
  <si>
    <t>500100-119</t>
  </si>
  <si>
    <t>9107511</t>
  </si>
  <si>
    <t>500100-118</t>
  </si>
  <si>
    <t>9107510</t>
  </si>
  <si>
    <t>500100-117</t>
  </si>
  <si>
    <t>9107509</t>
  </si>
  <si>
    <t>500100-116</t>
  </si>
  <si>
    <t>9107508</t>
  </si>
  <si>
    <t>500100-115</t>
  </si>
  <si>
    <t>9107507</t>
  </si>
  <si>
    <t>9107506</t>
  </si>
  <si>
    <t>9107505</t>
  </si>
  <si>
    <t>500100-111</t>
  </si>
  <si>
    <t>9107504</t>
  </si>
  <si>
    <t>500100-110</t>
  </si>
  <si>
    <t>9107503</t>
  </si>
  <si>
    <t>500100-109</t>
  </si>
  <si>
    <t>9107502</t>
  </si>
  <si>
    <t>500100-106</t>
  </si>
  <si>
    <t>9107501</t>
  </si>
  <si>
    <t>9107500</t>
  </si>
  <si>
    <t>9107499</t>
  </si>
  <si>
    <t>500100-104</t>
  </si>
  <si>
    <t>9107498</t>
  </si>
  <si>
    <t>500100-102</t>
  </si>
  <si>
    <t>9107497</t>
  </si>
  <si>
    <t>500100-101</t>
  </si>
  <si>
    <t>9107496</t>
  </si>
  <si>
    <t>500100-100</t>
  </si>
  <si>
    <t>9107495</t>
  </si>
  <si>
    <t>804015-188</t>
  </si>
  <si>
    <t>9107494</t>
  </si>
  <si>
    <t>851279</t>
  </si>
  <si>
    <t>9107493</t>
  </si>
  <si>
    <t>848369</t>
  </si>
  <si>
    <t>9107492</t>
  </si>
  <si>
    <t>802787</t>
  </si>
  <si>
    <t>9107491</t>
  </si>
  <si>
    <t>328952</t>
  </si>
  <si>
    <t>9107490</t>
  </si>
  <si>
    <t>9107489</t>
  </si>
  <si>
    <t>804015-182</t>
  </si>
  <si>
    <t>9107488</t>
  </si>
  <si>
    <t>804015-050</t>
  </si>
  <si>
    <t>9107487</t>
  </si>
  <si>
    <t>848278</t>
  </si>
  <si>
    <t>9107486</t>
  </si>
  <si>
    <t>9107485</t>
  </si>
  <si>
    <t>9107484</t>
  </si>
  <si>
    <t>854780</t>
  </si>
  <si>
    <t>9107483</t>
  </si>
  <si>
    <t>9107482</t>
  </si>
  <si>
    <t>274038</t>
  </si>
  <si>
    <t>9107481</t>
  </si>
  <si>
    <t>Shingle &amp; Gibb</t>
  </si>
  <si>
    <t>V520026</t>
  </si>
  <si>
    <t>9107480</t>
  </si>
  <si>
    <t>9107479</t>
  </si>
  <si>
    <t>9107478</t>
  </si>
  <si>
    <t>9107477</t>
  </si>
  <si>
    <t>9107476</t>
  </si>
  <si>
    <t>9107475</t>
  </si>
  <si>
    <t>Wajax Industrial Component LP</t>
  </si>
  <si>
    <t>V532256</t>
  </si>
  <si>
    <t>9107473</t>
  </si>
  <si>
    <t>9107472</t>
  </si>
  <si>
    <t>9107471</t>
  </si>
  <si>
    <t>9107468</t>
  </si>
  <si>
    <t>9107466</t>
  </si>
  <si>
    <t>9107465</t>
  </si>
  <si>
    <t>9107464</t>
  </si>
  <si>
    <t>9107461</t>
  </si>
  <si>
    <t>9107460</t>
  </si>
  <si>
    <t>9107454</t>
  </si>
  <si>
    <t>9107453</t>
  </si>
  <si>
    <t>Quantum Design Inc</t>
  </si>
  <si>
    <t>V524075</t>
  </si>
  <si>
    <t>9107451</t>
  </si>
  <si>
    <t>9107449</t>
  </si>
  <si>
    <t>9107448</t>
  </si>
  <si>
    <t>9107447</t>
  </si>
  <si>
    <t>9107446</t>
  </si>
  <si>
    <t>9107445</t>
  </si>
  <si>
    <t>9107444</t>
  </si>
  <si>
    <t>9107443</t>
  </si>
  <si>
    <t>9107442</t>
  </si>
  <si>
    <t>08518516</t>
  </si>
  <si>
    <t>9107441</t>
  </si>
  <si>
    <t>9107439</t>
  </si>
  <si>
    <t>9107436</t>
  </si>
  <si>
    <t>9107435</t>
  </si>
  <si>
    <t>9107433</t>
  </si>
  <si>
    <t>9107432</t>
  </si>
  <si>
    <t>9107431</t>
  </si>
  <si>
    <t>9107430</t>
  </si>
  <si>
    <t>9107429</t>
  </si>
  <si>
    <t>9107428</t>
  </si>
  <si>
    <t>9107423</t>
  </si>
  <si>
    <t>9107422</t>
  </si>
  <si>
    <t>221080-0005-00</t>
  </si>
  <si>
    <t>9107421</t>
  </si>
  <si>
    <t>9107420</t>
  </si>
  <si>
    <t>9107419</t>
  </si>
  <si>
    <t>9107417</t>
  </si>
  <si>
    <t>9107414</t>
  </si>
  <si>
    <t>9107413</t>
  </si>
  <si>
    <t>9107409</t>
  </si>
  <si>
    <t>9107408</t>
  </si>
  <si>
    <t>9107407</t>
  </si>
  <si>
    <t>9107406</t>
  </si>
  <si>
    <t>9107405</t>
  </si>
  <si>
    <t>9110151</t>
  </si>
  <si>
    <t>9110150</t>
  </si>
  <si>
    <t>9110149</t>
  </si>
  <si>
    <t>9110148</t>
  </si>
  <si>
    <t>9110147</t>
  </si>
  <si>
    <t>9110146</t>
  </si>
  <si>
    <t>9110145</t>
  </si>
  <si>
    <t>9110144</t>
  </si>
  <si>
    <t>9110143</t>
  </si>
  <si>
    <t>9110142</t>
  </si>
  <si>
    <t>9110141</t>
  </si>
  <si>
    <t>9110140</t>
  </si>
  <si>
    <t>9110139</t>
  </si>
  <si>
    <t>9110138</t>
  </si>
  <si>
    <t>9110137</t>
  </si>
  <si>
    <t>9110136</t>
  </si>
  <si>
    <t>9110135</t>
  </si>
  <si>
    <t>9110134</t>
  </si>
  <si>
    <t>9110133</t>
  </si>
  <si>
    <t>9110132</t>
  </si>
  <si>
    <t>9110131</t>
  </si>
  <si>
    <t>9110130</t>
  </si>
  <si>
    <t>9110129</t>
  </si>
  <si>
    <t>9110128</t>
  </si>
  <si>
    <t>9110127</t>
  </si>
  <si>
    <t>9110126</t>
  </si>
  <si>
    <t>9110125</t>
  </si>
  <si>
    <t>9110124</t>
  </si>
  <si>
    <t>9110123</t>
  </si>
  <si>
    <t>9110122</t>
  </si>
  <si>
    <t>9110121</t>
  </si>
  <si>
    <t>9110120</t>
  </si>
  <si>
    <t>9110119</t>
  </si>
  <si>
    <t>9110118</t>
  </si>
  <si>
    <t>9110117</t>
  </si>
  <si>
    <t>9110116</t>
  </si>
  <si>
    <t>9110115</t>
  </si>
  <si>
    <t>9110114</t>
  </si>
  <si>
    <t>9110113</t>
  </si>
  <si>
    <t>9110112</t>
  </si>
  <si>
    <t>9110111</t>
  </si>
  <si>
    <t>9110110</t>
  </si>
  <si>
    <t>9110109</t>
  </si>
  <si>
    <t>9110108</t>
  </si>
  <si>
    <t>9110107</t>
  </si>
  <si>
    <t>9110106</t>
  </si>
  <si>
    <t>9110105</t>
  </si>
  <si>
    <t>9110104</t>
  </si>
  <si>
    <t>9110103</t>
  </si>
  <si>
    <t>9110102</t>
  </si>
  <si>
    <t>9110101</t>
  </si>
  <si>
    <t>9110100</t>
  </si>
  <si>
    <t>9110099</t>
  </si>
  <si>
    <t>9110098</t>
  </si>
  <si>
    <t>9110097</t>
  </si>
  <si>
    <t>9110096</t>
  </si>
  <si>
    <t>9110095</t>
  </si>
  <si>
    <t>9110094</t>
  </si>
  <si>
    <t>9110093</t>
  </si>
  <si>
    <t>9110092</t>
  </si>
  <si>
    <t>9110091</t>
  </si>
  <si>
    <t>9110090</t>
  </si>
  <si>
    <t>9110089</t>
  </si>
  <si>
    <t>9110088</t>
  </si>
  <si>
    <t>9110087</t>
  </si>
  <si>
    <t>9110086</t>
  </si>
  <si>
    <t>9110085</t>
  </si>
  <si>
    <t>9110084</t>
  </si>
  <si>
    <t>9110083</t>
  </si>
  <si>
    <t>9110082</t>
  </si>
  <si>
    <t>9110081</t>
  </si>
  <si>
    <t>9110080</t>
  </si>
  <si>
    <t>9110079</t>
  </si>
  <si>
    <t>9110078</t>
  </si>
  <si>
    <t>9110077</t>
  </si>
  <si>
    <t>9110076</t>
  </si>
  <si>
    <t>9110075</t>
  </si>
  <si>
    <t>9110074</t>
  </si>
  <si>
    <t>9110073</t>
  </si>
  <si>
    <t>9110072</t>
  </si>
  <si>
    <t>9110071</t>
  </si>
  <si>
    <t>9110070</t>
  </si>
  <si>
    <t>9110069</t>
  </si>
  <si>
    <t>9110068</t>
  </si>
  <si>
    <t>9110067</t>
  </si>
  <si>
    <t>9110066</t>
  </si>
  <si>
    <t>9110065</t>
  </si>
  <si>
    <t>9110064</t>
  </si>
  <si>
    <t>9110063</t>
  </si>
  <si>
    <t>9110062</t>
  </si>
  <si>
    <t>9110061</t>
  </si>
  <si>
    <t>9110060</t>
  </si>
  <si>
    <t>9110059</t>
  </si>
  <si>
    <t>9110058</t>
  </si>
  <si>
    <t>9110057</t>
  </si>
  <si>
    <t>9110056</t>
  </si>
  <si>
    <t>9110055</t>
  </si>
  <si>
    <t>9110054</t>
  </si>
  <si>
    <t>9110053</t>
  </si>
  <si>
    <t>9110052</t>
  </si>
  <si>
    <t>E49715-06</t>
  </si>
  <si>
    <t>9110051</t>
  </si>
  <si>
    <t>9110050</t>
  </si>
  <si>
    <t>9110049</t>
  </si>
  <si>
    <t>9110048</t>
  </si>
  <si>
    <t>9110047</t>
  </si>
  <si>
    <t>9110046</t>
  </si>
  <si>
    <t>9110045</t>
  </si>
  <si>
    <t>9110044</t>
  </si>
  <si>
    <t>9110043</t>
  </si>
  <si>
    <t>9110042</t>
  </si>
  <si>
    <t>9110041</t>
  </si>
  <si>
    <t>9110040</t>
  </si>
  <si>
    <t>9110039</t>
  </si>
  <si>
    <t>9110038</t>
  </si>
  <si>
    <t>9110037</t>
  </si>
  <si>
    <t>9110036</t>
  </si>
  <si>
    <t>08411019</t>
  </si>
  <si>
    <t>9111099</t>
  </si>
  <si>
    <t>9111098</t>
  </si>
  <si>
    <t>39932629</t>
  </si>
  <si>
    <t>9111097</t>
  </si>
  <si>
    <t>05751607</t>
  </si>
  <si>
    <t>9111096</t>
  </si>
  <si>
    <t>9111095</t>
  </si>
  <si>
    <t>9111094</t>
  </si>
  <si>
    <t>9111093</t>
  </si>
  <si>
    <t>9111092</t>
  </si>
  <si>
    <t>9111091</t>
  </si>
  <si>
    <t>9111090</t>
  </si>
  <si>
    <t>9108738</t>
  </si>
  <si>
    <t>64163</t>
  </si>
  <si>
    <t>9108737</t>
  </si>
  <si>
    <t>67810</t>
  </si>
  <si>
    <t>188007</t>
  </si>
  <si>
    <t>9108736</t>
  </si>
  <si>
    <t>9108735</t>
  </si>
  <si>
    <t>61574</t>
  </si>
  <si>
    <t>61578</t>
  </si>
  <si>
    <t>9108734</t>
  </si>
  <si>
    <t>9108733</t>
  </si>
  <si>
    <t>61583</t>
  </si>
  <si>
    <t>188008</t>
  </si>
  <si>
    <t>9108732</t>
  </si>
  <si>
    <t>61579</t>
  </si>
  <si>
    <t>9108731</t>
  </si>
  <si>
    <t>9108730</t>
  </si>
  <si>
    <t>61590</t>
  </si>
  <si>
    <t>9108729</t>
  </si>
  <si>
    <t>61582</t>
  </si>
  <si>
    <t>2090-CSBM1DE-14AF40</t>
  </si>
  <si>
    <t>10151650</t>
  </si>
  <si>
    <t>9108728</t>
  </si>
  <si>
    <t>2090-CSBM1DE-14AF45</t>
  </si>
  <si>
    <t>10151627</t>
  </si>
  <si>
    <t>9108727</t>
  </si>
  <si>
    <t>2090-CSBM1DE-14AF35</t>
  </si>
  <si>
    <t>10151453</t>
  </si>
  <si>
    <t>9108726</t>
  </si>
  <si>
    <t>2090-CSBM1DE-10AF20</t>
  </si>
  <si>
    <t>10153039</t>
  </si>
  <si>
    <t>9108725</t>
  </si>
  <si>
    <t>9108724</t>
  </si>
  <si>
    <t>61613</t>
  </si>
  <si>
    <t>9108723</t>
  </si>
  <si>
    <t>69808</t>
  </si>
  <si>
    <t>9108722</t>
  </si>
  <si>
    <t>67811</t>
  </si>
  <si>
    <t>9108721</t>
  </si>
  <si>
    <t>9108720</t>
  </si>
  <si>
    <t>10049566</t>
  </si>
  <si>
    <t>9108719</t>
  </si>
  <si>
    <t>117019</t>
  </si>
  <si>
    <t>9108718</t>
  </si>
  <si>
    <t>30011729</t>
  </si>
  <si>
    <t>9108717</t>
  </si>
  <si>
    <t>67935</t>
  </si>
  <si>
    <t>9108716</t>
  </si>
  <si>
    <t>60457</t>
  </si>
  <si>
    <t>9108715</t>
  </si>
  <si>
    <t>60459</t>
  </si>
  <si>
    <t>9108714</t>
  </si>
  <si>
    <t>30007189</t>
  </si>
  <si>
    <t>9108713</t>
  </si>
  <si>
    <t>125939</t>
  </si>
  <si>
    <t>9108712</t>
  </si>
  <si>
    <t>10252771</t>
  </si>
  <si>
    <t>9108711</t>
  </si>
  <si>
    <t>30011730</t>
  </si>
  <si>
    <t>9108710</t>
  </si>
  <si>
    <t>GE25UK-2RS</t>
  </si>
  <si>
    <t>79561</t>
  </si>
  <si>
    <t>GE-10-C</t>
  </si>
  <si>
    <t>189212</t>
  </si>
  <si>
    <t>9108709</t>
  </si>
  <si>
    <t>1653-214-20</t>
  </si>
  <si>
    <t>78939</t>
  </si>
  <si>
    <t>9108708</t>
  </si>
  <si>
    <t>1624-794-20</t>
  </si>
  <si>
    <t>10114140</t>
  </si>
  <si>
    <t>9108707</t>
  </si>
  <si>
    <t>9108706</t>
  </si>
  <si>
    <t>UCFS 307</t>
  </si>
  <si>
    <t>106593</t>
  </si>
  <si>
    <t>9108705</t>
  </si>
  <si>
    <t>UCFL 210</t>
  </si>
  <si>
    <t>60433</t>
  </si>
  <si>
    <t>9108704</t>
  </si>
  <si>
    <t>UCFL 208</t>
  </si>
  <si>
    <t>60432</t>
  </si>
  <si>
    <t>ASFW  207</t>
  </si>
  <si>
    <t>67883</t>
  </si>
  <si>
    <t>9108703</t>
  </si>
  <si>
    <t>110700</t>
  </si>
  <si>
    <t>9108702</t>
  </si>
  <si>
    <t>UCFL 207</t>
  </si>
  <si>
    <t>60431</t>
  </si>
  <si>
    <t>9108701</t>
  </si>
  <si>
    <t>UFCL 205</t>
  </si>
  <si>
    <t>00060429</t>
  </si>
  <si>
    <t>9108700</t>
  </si>
  <si>
    <t>UCFL 204</t>
  </si>
  <si>
    <t>70278</t>
  </si>
  <si>
    <t>9108699</t>
  </si>
  <si>
    <t>UCFL 203</t>
  </si>
  <si>
    <t>72195</t>
  </si>
  <si>
    <t>NUKR 62</t>
  </si>
  <si>
    <t>60449</t>
  </si>
  <si>
    <t>9108698</t>
  </si>
  <si>
    <t>9108697</t>
  </si>
  <si>
    <t>MCF22-SB</t>
  </si>
  <si>
    <t>185405</t>
  </si>
  <si>
    <t>91966</t>
  </si>
  <si>
    <t>9108696</t>
  </si>
  <si>
    <t>9108695</t>
  </si>
  <si>
    <t>ES5050</t>
  </si>
  <si>
    <t>10257351</t>
  </si>
  <si>
    <t>9108694</t>
  </si>
  <si>
    <t>CR5050(F)</t>
  </si>
  <si>
    <t>10257324</t>
  </si>
  <si>
    <t>9108693</t>
  </si>
  <si>
    <t>CR5040(F)</t>
  </si>
  <si>
    <t>10257323</t>
  </si>
  <si>
    <t>9108692</t>
  </si>
  <si>
    <t>DE5050(F)</t>
  </si>
  <si>
    <t>10257336</t>
  </si>
  <si>
    <t>9108691</t>
  </si>
  <si>
    <t>D5125(F)</t>
  </si>
  <si>
    <t>10246215</t>
  </si>
  <si>
    <t>B-075415</t>
  </si>
  <si>
    <t>107153</t>
  </si>
  <si>
    <t>9108690</t>
  </si>
  <si>
    <t>9108689</t>
  </si>
  <si>
    <t>60561</t>
  </si>
  <si>
    <t>9108688</t>
  </si>
  <si>
    <t>119083</t>
  </si>
  <si>
    <t>71113</t>
  </si>
  <si>
    <t>9108687</t>
  </si>
  <si>
    <t>123549</t>
  </si>
  <si>
    <t>9108686</t>
  </si>
  <si>
    <t>63563</t>
  </si>
  <si>
    <t>9108685</t>
  </si>
  <si>
    <t>9108684</t>
  </si>
  <si>
    <t>65886</t>
  </si>
  <si>
    <t>9108683</t>
  </si>
  <si>
    <t>10254190</t>
  </si>
  <si>
    <t>9108682</t>
  </si>
  <si>
    <t>60562</t>
  </si>
  <si>
    <t>67852</t>
  </si>
  <si>
    <t>9108681</t>
  </si>
  <si>
    <t>9108680</t>
  </si>
  <si>
    <t>10132023</t>
  </si>
  <si>
    <t>9108679</t>
  </si>
  <si>
    <t>E64066-12</t>
  </si>
  <si>
    <t>9110627</t>
  </si>
  <si>
    <t>DRS55-930-CT</t>
  </si>
  <si>
    <t>9110626</t>
  </si>
  <si>
    <t>E64066-00</t>
  </si>
  <si>
    <t>9110625</t>
  </si>
  <si>
    <t>9110624</t>
  </si>
  <si>
    <t>9110623</t>
  </si>
  <si>
    <t>9110622</t>
  </si>
  <si>
    <t>9110621</t>
  </si>
  <si>
    <t>9110620</t>
  </si>
  <si>
    <t>9110619</t>
  </si>
  <si>
    <t>9110618</t>
  </si>
  <si>
    <t>9110617</t>
  </si>
  <si>
    <t>9110616</t>
  </si>
  <si>
    <t>9110615</t>
  </si>
  <si>
    <t>9110614</t>
  </si>
  <si>
    <t>9110613</t>
  </si>
  <si>
    <t>9110612</t>
  </si>
  <si>
    <t>9110611</t>
  </si>
  <si>
    <t>9110610</t>
  </si>
  <si>
    <t>9110609</t>
  </si>
  <si>
    <t>9110608</t>
  </si>
  <si>
    <t>9110607</t>
  </si>
  <si>
    <t>9110606</t>
  </si>
  <si>
    <t>9110605</t>
  </si>
  <si>
    <t>9110604</t>
  </si>
  <si>
    <t>9110603</t>
  </si>
  <si>
    <t>9110602</t>
  </si>
  <si>
    <t>9110601</t>
  </si>
  <si>
    <t>9110600</t>
  </si>
  <si>
    <t>9110599</t>
  </si>
  <si>
    <t>9110598</t>
  </si>
  <si>
    <t>9110597</t>
  </si>
  <si>
    <t>9110596</t>
  </si>
  <si>
    <t>9110595</t>
  </si>
  <si>
    <t>9110594</t>
  </si>
  <si>
    <t>9110593</t>
  </si>
  <si>
    <t>9110592</t>
  </si>
  <si>
    <t>9110591</t>
  </si>
  <si>
    <t>9110590</t>
  </si>
  <si>
    <t>9110589</t>
  </si>
  <si>
    <t>9110588</t>
  </si>
  <si>
    <t>9110587</t>
  </si>
  <si>
    <t>9110586</t>
  </si>
  <si>
    <t>9110585</t>
  </si>
  <si>
    <t>9110584</t>
  </si>
  <si>
    <t>9110583</t>
  </si>
  <si>
    <t>9110582</t>
  </si>
  <si>
    <t>9110581</t>
  </si>
  <si>
    <t>9110580</t>
  </si>
  <si>
    <t>9110579</t>
  </si>
  <si>
    <t>9110578</t>
  </si>
  <si>
    <t>9110577</t>
  </si>
  <si>
    <t>9110576</t>
  </si>
  <si>
    <t>9110575</t>
  </si>
  <si>
    <t>9110574</t>
  </si>
  <si>
    <t>9110573</t>
  </si>
  <si>
    <t>9110572</t>
  </si>
  <si>
    <t>9110571</t>
  </si>
  <si>
    <t>9110570</t>
  </si>
  <si>
    <t>9110569</t>
  </si>
  <si>
    <t>9110568</t>
  </si>
  <si>
    <t>9110567</t>
  </si>
  <si>
    <t>9110566</t>
  </si>
  <si>
    <t>9110565</t>
  </si>
  <si>
    <t>9110564</t>
  </si>
  <si>
    <t>9110563</t>
  </si>
  <si>
    <t>9110562</t>
  </si>
  <si>
    <t>9110561</t>
  </si>
  <si>
    <t>9110560</t>
  </si>
  <si>
    <t>9110559</t>
  </si>
  <si>
    <t>9110558</t>
  </si>
  <si>
    <t>9110557</t>
  </si>
  <si>
    <t>9110556</t>
  </si>
  <si>
    <t>9110555</t>
  </si>
  <si>
    <t>9110554</t>
  </si>
  <si>
    <t>9110553</t>
  </si>
  <si>
    <t>9110552</t>
  </si>
  <si>
    <t>9110551</t>
  </si>
  <si>
    <t>9110550</t>
  </si>
  <si>
    <t>9110549</t>
  </si>
  <si>
    <t>9110548</t>
  </si>
  <si>
    <t>9110547</t>
  </si>
  <si>
    <t>9110546</t>
  </si>
  <si>
    <t>9110545</t>
  </si>
  <si>
    <t>9110544</t>
  </si>
  <si>
    <t>9110543</t>
  </si>
  <si>
    <t>9110542</t>
  </si>
  <si>
    <t>9110541</t>
  </si>
  <si>
    <t>9110540</t>
  </si>
  <si>
    <t>9110539</t>
  </si>
  <si>
    <t>9110538</t>
  </si>
  <si>
    <t>9110537</t>
  </si>
  <si>
    <t>9110536</t>
  </si>
  <si>
    <t>9110535</t>
  </si>
  <si>
    <t>9110534</t>
  </si>
  <si>
    <t>9110533</t>
  </si>
  <si>
    <t>9110532</t>
  </si>
  <si>
    <t>9110531</t>
  </si>
  <si>
    <t>9110530</t>
  </si>
  <si>
    <t>9110529</t>
  </si>
  <si>
    <t>9110528</t>
  </si>
  <si>
    <t>9110527</t>
  </si>
  <si>
    <t>9110526</t>
  </si>
  <si>
    <t>9110525</t>
  </si>
  <si>
    <t>9110524</t>
  </si>
  <si>
    <t>9110523</t>
  </si>
  <si>
    <t>9110522</t>
  </si>
  <si>
    <t>9110521</t>
  </si>
  <si>
    <t>9110520</t>
  </si>
  <si>
    <t>9110519</t>
  </si>
  <si>
    <t>9110518</t>
  </si>
  <si>
    <t>9110517</t>
  </si>
  <si>
    <t>9110516</t>
  </si>
  <si>
    <t>9110515</t>
  </si>
  <si>
    <t>9110514</t>
  </si>
  <si>
    <t>9110513</t>
  </si>
  <si>
    <t>9110512</t>
  </si>
  <si>
    <t>9110511</t>
  </si>
  <si>
    <t>9109451</t>
  </si>
  <si>
    <t>9109450</t>
  </si>
  <si>
    <t>9109449</t>
  </si>
  <si>
    <t>9109448</t>
  </si>
  <si>
    <t>9109447</t>
  </si>
  <si>
    <t>9109446</t>
  </si>
  <si>
    <t>9109445</t>
  </si>
  <si>
    <t>9109444</t>
  </si>
  <si>
    <t>9109443</t>
  </si>
  <si>
    <t>9109442</t>
  </si>
  <si>
    <t>9109440</t>
  </si>
  <si>
    <t>9109439</t>
  </si>
  <si>
    <t>9109438</t>
  </si>
  <si>
    <t>9109437</t>
  </si>
  <si>
    <t>9109436</t>
  </si>
  <si>
    <t>9109435</t>
  </si>
  <si>
    <t>9109434</t>
  </si>
  <si>
    <t>9109432</t>
  </si>
  <si>
    <t>9109431</t>
  </si>
  <si>
    <t>9109430</t>
  </si>
  <si>
    <t>9109429</t>
  </si>
  <si>
    <t>9109428</t>
  </si>
  <si>
    <t>84364173</t>
  </si>
  <si>
    <t>9109427</t>
  </si>
  <si>
    <t>9109424</t>
  </si>
  <si>
    <t>9109423</t>
  </si>
  <si>
    <t>9109422</t>
  </si>
  <si>
    <t>9109421</t>
  </si>
  <si>
    <t>9109420</t>
  </si>
  <si>
    <t>9109419</t>
  </si>
  <si>
    <t>9109418</t>
  </si>
  <si>
    <t>9109417</t>
  </si>
  <si>
    <t>9109416</t>
  </si>
  <si>
    <t>9109415</t>
  </si>
  <si>
    <t>9109414</t>
  </si>
  <si>
    <t>9109413</t>
  </si>
  <si>
    <t>9109412</t>
  </si>
  <si>
    <t>9109411</t>
  </si>
  <si>
    <t>9109410</t>
  </si>
  <si>
    <t>9109409</t>
  </si>
  <si>
    <t>9109408</t>
  </si>
  <si>
    <t>9109407</t>
  </si>
  <si>
    <t>9109406</t>
  </si>
  <si>
    <t>9109405</t>
  </si>
  <si>
    <t>9109404</t>
  </si>
  <si>
    <t>9109403</t>
  </si>
  <si>
    <t>9109402</t>
  </si>
  <si>
    <t>9109401</t>
  </si>
  <si>
    <t>9109400</t>
  </si>
  <si>
    <t>9109399</t>
  </si>
  <si>
    <t>9109398</t>
  </si>
  <si>
    <t>9109397</t>
  </si>
  <si>
    <t>9109396</t>
  </si>
  <si>
    <t>9109395</t>
  </si>
  <si>
    <t>9109394</t>
  </si>
  <si>
    <t>9109393</t>
  </si>
  <si>
    <t>9109392</t>
  </si>
  <si>
    <t>9109391</t>
  </si>
  <si>
    <t>9109390</t>
  </si>
  <si>
    <t>9109389</t>
  </si>
  <si>
    <t>9109388</t>
  </si>
  <si>
    <t>9109387</t>
  </si>
  <si>
    <t>9109386</t>
  </si>
  <si>
    <t>9109385</t>
  </si>
  <si>
    <t>9109384</t>
  </si>
  <si>
    <t>9109383</t>
  </si>
  <si>
    <t>9109382</t>
  </si>
  <si>
    <t>9109381</t>
  </si>
  <si>
    <t>9109380</t>
  </si>
  <si>
    <t>9109379</t>
  </si>
  <si>
    <t>9109378</t>
  </si>
  <si>
    <t>9109377</t>
  </si>
  <si>
    <t>9109376</t>
  </si>
  <si>
    <t>9109375</t>
  </si>
  <si>
    <t>9109374</t>
  </si>
  <si>
    <t>9109373</t>
  </si>
  <si>
    <t>9109372</t>
  </si>
  <si>
    <t>61174264</t>
  </si>
  <si>
    <t>9109371</t>
  </si>
  <si>
    <t>9109370</t>
  </si>
  <si>
    <t>9109369</t>
  </si>
  <si>
    <t>9109368</t>
  </si>
  <si>
    <t>9109367</t>
  </si>
  <si>
    <t>9109366</t>
  </si>
  <si>
    <t>9109365</t>
  </si>
  <si>
    <t>9109364</t>
  </si>
  <si>
    <t>9109363</t>
  </si>
  <si>
    <t>9109362</t>
  </si>
  <si>
    <t>9109361</t>
  </si>
  <si>
    <t>9109360</t>
  </si>
  <si>
    <t>9109359</t>
  </si>
  <si>
    <t>9109358</t>
  </si>
  <si>
    <t>9109357</t>
  </si>
  <si>
    <t>9109356</t>
  </si>
  <si>
    <t>9109355</t>
  </si>
  <si>
    <t>9109354</t>
  </si>
  <si>
    <t>9109353</t>
  </si>
  <si>
    <t>9109352</t>
  </si>
  <si>
    <t>9109351</t>
  </si>
  <si>
    <t>9109350</t>
  </si>
  <si>
    <t>9109349</t>
  </si>
  <si>
    <t>9109348</t>
  </si>
  <si>
    <t>9109347</t>
  </si>
  <si>
    <t>9109346</t>
  </si>
  <si>
    <t>9109345</t>
  </si>
  <si>
    <t>9109344</t>
  </si>
  <si>
    <t>9109343</t>
  </si>
  <si>
    <t>9109342</t>
  </si>
  <si>
    <t>9109341</t>
  </si>
  <si>
    <t>9109340</t>
  </si>
  <si>
    <t>9109339</t>
  </si>
  <si>
    <t>9109338</t>
  </si>
  <si>
    <t>9109337</t>
  </si>
  <si>
    <t>9109336</t>
  </si>
  <si>
    <t>9109335</t>
  </si>
  <si>
    <t>9109334</t>
  </si>
  <si>
    <t>9109333</t>
  </si>
  <si>
    <t>9109332</t>
  </si>
  <si>
    <t>9109331</t>
  </si>
  <si>
    <t>9109330</t>
  </si>
  <si>
    <t>9109329</t>
  </si>
  <si>
    <t>9109328</t>
  </si>
  <si>
    <t>9109327</t>
  </si>
  <si>
    <t>9109326</t>
  </si>
  <si>
    <t>9109325</t>
  </si>
  <si>
    <t>9109324</t>
  </si>
  <si>
    <t>9109323</t>
  </si>
  <si>
    <t>9109322</t>
  </si>
  <si>
    <t>9109321</t>
  </si>
  <si>
    <t>9109320</t>
  </si>
  <si>
    <t>9109319</t>
  </si>
  <si>
    <t>9109316</t>
  </si>
  <si>
    <t>9109315</t>
  </si>
  <si>
    <t>9109314</t>
  </si>
  <si>
    <t>Tecscrn International Ltd.</t>
  </si>
  <si>
    <t>V520513</t>
  </si>
  <si>
    <t>9109312</t>
  </si>
  <si>
    <t>9109311</t>
  </si>
  <si>
    <t>9109309</t>
  </si>
  <si>
    <t>9109308</t>
  </si>
  <si>
    <t>9109307</t>
  </si>
  <si>
    <t>9109306</t>
  </si>
  <si>
    <t>9109305</t>
  </si>
  <si>
    <t>9110035</t>
  </si>
  <si>
    <t>9110034</t>
  </si>
  <si>
    <t>9110033</t>
  </si>
  <si>
    <t>9110032</t>
  </si>
  <si>
    <t>9110031</t>
  </si>
  <si>
    <t>9110030</t>
  </si>
  <si>
    <t>9110029</t>
  </si>
  <si>
    <t>9110028</t>
  </si>
  <si>
    <t>9110027</t>
  </si>
  <si>
    <t>9110026</t>
  </si>
  <si>
    <t>9110025</t>
  </si>
  <si>
    <t>9110024</t>
  </si>
  <si>
    <t>9110023</t>
  </si>
  <si>
    <t>9110022</t>
  </si>
  <si>
    <t>9110021</t>
  </si>
  <si>
    <t>9110020</t>
  </si>
  <si>
    <t>9110019</t>
  </si>
  <si>
    <t>9110018</t>
  </si>
  <si>
    <t>9110017</t>
  </si>
  <si>
    <t>9110016</t>
  </si>
  <si>
    <t>9110015</t>
  </si>
  <si>
    <t>9110014</t>
  </si>
  <si>
    <t>9110013</t>
  </si>
  <si>
    <t>9110012</t>
  </si>
  <si>
    <t>9110011</t>
  </si>
  <si>
    <t>9110010</t>
  </si>
  <si>
    <t>9110009</t>
  </si>
  <si>
    <t>9110008</t>
  </si>
  <si>
    <t>9110007</t>
  </si>
  <si>
    <t>9110006</t>
  </si>
  <si>
    <t>9110005</t>
  </si>
  <si>
    <t>9110004</t>
  </si>
  <si>
    <t>9110003</t>
  </si>
  <si>
    <t>9110002</t>
  </si>
  <si>
    <t>9110001</t>
  </si>
  <si>
    <t>9110000</t>
  </si>
  <si>
    <t>9109999</t>
  </si>
  <si>
    <t>9109998</t>
  </si>
  <si>
    <t>9109997</t>
  </si>
  <si>
    <t>9109996</t>
  </si>
  <si>
    <t>9109995</t>
  </si>
  <si>
    <t>9109994</t>
  </si>
  <si>
    <t>9109993</t>
  </si>
  <si>
    <t>9109992</t>
  </si>
  <si>
    <t>9109991</t>
  </si>
  <si>
    <t>9109990</t>
  </si>
  <si>
    <t>9109989</t>
  </si>
  <si>
    <t>9109988</t>
  </si>
  <si>
    <t>9109987</t>
  </si>
  <si>
    <t>9109986</t>
  </si>
  <si>
    <t>9109985</t>
  </si>
  <si>
    <t>9109984</t>
  </si>
  <si>
    <t>9109983</t>
  </si>
  <si>
    <t>9109982</t>
  </si>
  <si>
    <t>9109981</t>
  </si>
  <si>
    <t>9109980</t>
  </si>
  <si>
    <t>9109979</t>
  </si>
  <si>
    <t>9109978</t>
  </si>
  <si>
    <t>9109977</t>
  </si>
  <si>
    <t>9109976</t>
  </si>
  <si>
    <t>9109975</t>
  </si>
  <si>
    <t>9109974</t>
  </si>
  <si>
    <t>9109973</t>
  </si>
  <si>
    <t>9109972</t>
  </si>
  <si>
    <t>9109971</t>
  </si>
  <si>
    <t>9109970</t>
  </si>
  <si>
    <t>9109969</t>
  </si>
  <si>
    <t>9109968</t>
  </si>
  <si>
    <t>9109967</t>
  </si>
  <si>
    <t>9109966</t>
  </si>
  <si>
    <t>9109965</t>
  </si>
  <si>
    <t>9109964</t>
  </si>
  <si>
    <t>9109963</t>
  </si>
  <si>
    <t>9109962</t>
  </si>
  <si>
    <t>9109961</t>
  </si>
  <si>
    <t>9109960</t>
  </si>
  <si>
    <t>9109959</t>
  </si>
  <si>
    <t>9109958</t>
  </si>
  <si>
    <t>9109957</t>
  </si>
  <si>
    <t>9109956</t>
  </si>
  <si>
    <t>9109955</t>
  </si>
  <si>
    <t>9109954</t>
  </si>
  <si>
    <t>9109953</t>
  </si>
  <si>
    <t>9109952</t>
  </si>
  <si>
    <t>9109951</t>
  </si>
  <si>
    <t>9109950</t>
  </si>
  <si>
    <t>9109949</t>
  </si>
  <si>
    <t>9109948</t>
  </si>
  <si>
    <t>9109947</t>
  </si>
  <si>
    <t>9109946</t>
  </si>
  <si>
    <t>9109945</t>
  </si>
  <si>
    <t>9109944</t>
  </si>
  <si>
    <t>9109943</t>
  </si>
  <si>
    <t>9109942</t>
  </si>
  <si>
    <t>9109941</t>
  </si>
  <si>
    <t>9109940</t>
  </si>
  <si>
    <t>9109939</t>
  </si>
  <si>
    <t>9109938</t>
  </si>
  <si>
    <t>9109937</t>
  </si>
  <si>
    <t>9109936</t>
  </si>
  <si>
    <t>9109935</t>
  </si>
  <si>
    <t>9109934</t>
  </si>
  <si>
    <t>9109933</t>
  </si>
  <si>
    <t>9109932</t>
  </si>
  <si>
    <t>9109931</t>
  </si>
  <si>
    <t>9109930</t>
  </si>
  <si>
    <t>9109929</t>
  </si>
  <si>
    <t>9109928</t>
  </si>
  <si>
    <t>9109927</t>
  </si>
  <si>
    <t>9109926</t>
  </si>
  <si>
    <t>9109925</t>
  </si>
  <si>
    <t>9109924</t>
  </si>
  <si>
    <t>9109923</t>
  </si>
  <si>
    <t>9109922</t>
  </si>
  <si>
    <t>9109921</t>
  </si>
  <si>
    <t>9109920</t>
  </si>
  <si>
    <t>9107404</t>
  </si>
  <si>
    <t>9107403</t>
  </si>
  <si>
    <t>9107402</t>
  </si>
  <si>
    <t>9107401</t>
  </si>
  <si>
    <t>9107400</t>
  </si>
  <si>
    <t>9107399</t>
  </si>
  <si>
    <t>9107398</t>
  </si>
  <si>
    <t>MSC#: 35464908</t>
  </si>
  <si>
    <t>9107396</t>
  </si>
  <si>
    <t>9007791</t>
  </si>
  <si>
    <t>9107395</t>
  </si>
  <si>
    <t>9107394</t>
  </si>
  <si>
    <t>9107393</t>
  </si>
  <si>
    <t>9107392</t>
  </si>
  <si>
    <t>9107391</t>
  </si>
  <si>
    <t>9107386</t>
  </si>
  <si>
    <t>9107385</t>
  </si>
  <si>
    <t>9107384</t>
  </si>
  <si>
    <t>9107383</t>
  </si>
  <si>
    <t>9107382</t>
  </si>
  <si>
    <t>9107381</t>
  </si>
  <si>
    <t>9107380</t>
  </si>
  <si>
    <t>9107377</t>
  </si>
  <si>
    <t>9107376</t>
  </si>
  <si>
    <t>9107375</t>
  </si>
  <si>
    <t>9107374</t>
  </si>
  <si>
    <t>9107373</t>
  </si>
  <si>
    <t>9107372</t>
  </si>
  <si>
    <t>9107371</t>
  </si>
  <si>
    <t>9107370</t>
  </si>
  <si>
    <t>9107369</t>
  </si>
  <si>
    <t>9107368</t>
  </si>
  <si>
    <t>9107367</t>
  </si>
  <si>
    <t>9107366</t>
  </si>
  <si>
    <t>9107365</t>
  </si>
  <si>
    <t>9107364</t>
  </si>
  <si>
    <t>Kankakee Industrial Technology</t>
  </si>
  <si>
    <t>V520106</t>
  </si>
  <si>
    <t>9107363</t>
  </si>
  <si>
    <t>9107362</t>
  </si>
  <si>
    <t>9107361</t>
  </si>
  <si>
    <t>9107360</t>
  </si>
  <si>
    <t>FIFE-MAXCESS</t>
  </si>
  <si>
    <t>9107359</t>
  </si>
  <si>
    <t>9107358</t>
  </si>
  <si>
    <t>9107357</t>
  </si>
  <si>
    <t>9107356</t>
  </si>
  <si>
    <t>9107355</t>
  </si>
  <si>
    <t>9107354</t>
  </si>
  <si>
    <t>9107353</t>
  </si>
  <si>
    <t>9107352</t>
  </si>
  <si>
    <t>9107351</t>
  </si>
  <si>
    <t>9107350</t>
  </si>
  <si>
    <t>9107349</t>
  </si>
  <si>
    <t>9107348</t>
  </si>
  <si>
    <t>9107347</t>
  </si>
  <si>
    <t>9107346</t>
  </si>
  <si>
    <t>9107345</t>
  </si>
  <si>
    <t>9107344</t>
  </si>
  <si>
    <t>9107343</t>
  </si>
  <si>
    <t>9107342</t>
  </si>
  <si>
    <t>9107341</t>
  </si>
  <si>
    <t>9107340</t>
  </si>
  <si>
    <t>9107339</t>
  </si>
  <si>
    <t>9107338</t>
  </si>
  <si>
    <t>9107337</t>
  </si>
  <si>
    <t>9107336</t>
  </si>
  <si>
    <t>9107335</t>
  </si>
  <si>
    <t>9107334</t>
  </si>
  <si>
    <t>9107333</t>
  </si>
  <si>
    <t>9107332</t>
  </si>
  <si>
    <t>9107331</t>
  </si>
  <si>
    <t>9107330</t>
  </si>
  <si>
    <t>9107329</t>
  </si>
  <si>
    <t>9107328</t>
  </si>
  <si>
    <t>Zesta Engineering Ltd</t>
  </si>
  <si>
    <t>V530647</t>
  </si>
  <si>
    <t>9107324</t>
  </si>
  <si>
    <t>9107323</t>
  </si>
  <si>
    <t>9107320</t>
  </si>
  <si>
    <t>9107310</t>
  </si>
  <si>
    <t>SPRAY</t>
  </si>
  <si>
    <t>AA124A3/4"-AL-#50 MESH</t>
  </si>
  <si>
    <t>9107308</t>
  </si>
  <si>
    <t>9107307</t>
  </si>
  <si>
    <t>9107306</t>
  </si>
  <si>
    <t>9107305</t>
  </si>
  <si>
    <t>9107303</t>
  </si>
  <si>
    <t>9107302</t>
  </si>
  <si>
    <t>9107301</t>
  </si>
  <si>
    <t>9107300</t>
  </si>
  <si>
    <t>9107299</t>
  </si>
  <si>
    <t>9107298</t>
  </si>
  <si>
    <t>9107297</t>
  </si>
  <si>
    <t>9107296</t>
  </si>
  <si>
    <t>9107295</t>
  </si>
  <si>
    <t>9107294</t>
  </si>
  <si>
    <t>9107293</t>
  </si>
  <si>
    <t>E42952-11</t>
  </si>
  <si>
    <t>9107292</t>
  </si>
  <si>
    <t>E42950-27</t>
  </si>
  <si>
    <t>9107291</t>
  </si>
  <si>
    <t>9107290</t>
  </si>
  <si>
    <t>9107289</t>
  </si>
  <si>
    <t>9107288</t>
  </si>
  <si>
    <t>9107287</t>
  </si>
  <si>
    <t>9107286</t>
  </si>
  <si>
    <t>9107280</t>
  </si>
  <si>
    <t>9107279</t>
  </si>
  <si>
    <t>Unified Valve Group Ltd.</t>
  </si>
  <si>
    <t>V531814</t>
  </si>
  <si>
    <t>9107277</t>
  </si>
  <si>
    <t>9107276</t>
  </si>
  <si>
    <t>9107275</t>
  </si>
  <si>
    <t>9107274</t>
  </si>
  <si>
    <t>9107273</t>
  </si>
  <si>
    <t>9107270</t>
  </si>
  <si>
    <t>9107268</t>
  </si>
  <si>
    <t>9107267</t>
  </si>
  <si>
    <t>9107266</t>
  </si>
  <si>
    <t>9107265</t>
  </si>
  <si>
    <t>9107264</t>
  </si>
  <si>
    <t>9107263</t>
  </si>
  <si>
    <t>9107262</t>
  </si>
  <si>
    <t>9107260</t>
  </si>
  <si>
    <t>e52386-59</t>
  </si>
  <si>
    <t>9107935</t>
  </si>
  <si>
    <t>E52386-58</t>
  </si>
  <si>
    <t>9107934</t>
  </si>
  <si>
    <t>E52386-56</t>
  </si>
  <si>
    <t>9107933</t>
  </si>
  <si>
    <t>E52386-57</t>
  </si>
  <si>
    <t>9107932</t>
  </si>
  <si>
    <t>E52386-55</t>
  </si>
  <si>
    <t>9107931</t>
  </si>
  <si>
    <t>E52386-54</t>
  </si>
  <si>
    <t>9107930</t>
  </si>
  <si>
    <t>E65760-00</t>
  </si>
  <si>
    <t>9107929</t>
  </si>
  <si>
    <t>E65754-00</t>
  </si>
  <si>
    <t>9107928</t>
  </si>
  <si>
    <t>9107927</t>
  </si>
  <si>
    <t>9107926</t>
  </si>
  <si>
    <t>9107925</t>
  </si>
  <si>
    <t>9107924</t>
  </si>
  <si>
    <t>9107923</t>
  </si>
  <si>
    <t>9107922</t>
  </si>
  <si>
    <t>9107921</t>
  </si>
  <si>
    <t>9107920</t>
  </si>
  <si>
    <t>9107919</t>
  </si>
  <si>
    <t>e53302-00</t>
  </si>
  <si>
    <t>9107918</t>
  </si>
  <si>
    <t>9107917</t>
  </si>
  <si>
    <t>9107916</t>
  </si>
  <si>
    <t>9107915</t>
  </si>
  <si>
    <t>9107914</t>
  </si>
  <si>
    <t>9107913</t>
  </si>
  <si>
    <t>9107912</t>
  </si>
  <si>
    <t>9107911</t>
  </si>
  <si>
    <t>9107910</t>
  </si>
  <si>
    <t>9107909</t>
  </si>
  <si>
    <t>4050-5</t>
  </si>
  <si>
    <t>9107908</t>
  </si>
  <si>
    <t>9107907</t>
  </si>
  <si>
    <t>801-12</t>
  </si>
  <si>
    <t>30182-12-12B</t>
  </si>
  <si>
    <t>9107906</t>
  </si>
  <si>
    <t>9107905</t>
  </si>
  <si>
    <t>9107904</t>
  </si>
  <si>
    <t>9107903</t>
  </si>
  <si>
    <t>9107902</t>
  </si>
  <si>
    <t>9107901</t>
  </si>
  <si>
    <t>9107900</t>
  </si>
  <si>
    <t>9107899</t>
  </si>
  <si>
    <t>9107898</t>
  </si>
  <si>
    <t>9107897</t>
  </si>
  <si>
    <t>9107896</t>
  </si>
  <si>
    <t>9107895</t>
  </si>
  <si>
    <t>9107894</t>
  </si>
  <si>
    <t>9107893</t>
  </si>
  <si>
    <t>9107892</t>
  </si>
  <si>
    <t>9107891</t>
  </si>
  <si>
    <t>9107890</t>
  </si>
  <si>
    <t>9107889</t>
  </si>
  <si>
    <t>USE 9034999</t>
  </si>
  <si>
    <t>683690000</t>
  </si>
  <si>
    <t>9107888</t>
  </si>
  <si>
    <t>24L</t>
  </si>
  <si>
    <t>9107887</t>
  </si>
  <si>
    <t>9107886</t>
  </si>
  <si>
    <t>9107885</t>
  </si>
  <si>
    <t>9107884</t>
  </si>
  <si>
    <t>9107883</t>
  </si>
  <si>
    <t>9107882</t>
  </si>
  <si>
    <t>9107881</t>
  </si>
  <si>
    <t>9107880</t>
  </si>
  <si>
    <t>9107879</t>
  </si>
  <si>
    <t>9107878</t>
  </si>
  <si>
    <t>9107877</t>
  </si>
  <si>
    <t>9107876</t>
  </si>
  <si>
    <t>9107875</t>
  </si>
  <si>
    <t>9107874</t>
  </si>
  <si>
    <t>9107873</t>
  </si>
  <si>
    <t>9107872</t>
  </si>
  <si>
    <t>9107871</t>
  </si>
  <si>
    <t>9107870</t>
  </si>
  <si>
    <t>9107869</t>
  </si>
  <si>
    <t>9107868</t>
  </si>
  <si>
    <t>9107867</t>
  </si>
  <si>
    <t>9107866</t>
  </si>
  <si>
    <t>9107865</t>
  </si>
  <si>
    <t>9107864</t>
  </si>
  <si>
    <t>9107863</t>
  </si>
  <si>
    <t>9107862</t>
  </si>
  <si>
    <t>9107861</t>
  </si>
  <si>
    <t>9107860</t>
  </si>
  <si>
    <t>9107859</t>
  </si>
  <si>
    <t>9107858</t>
  </si>
  <si>
    <t>9107857</t>
  </si>
  <si>
    <t>9107856</t>
  </si>
  <si>
    <t>9107855</t>
  </si>
  <si>
    <t>9107854</t>
  </si>
  <si>
    <t>9107853</t>
  </si>
  <si>
    <t>9107852</t>
  </si>
  <si>
    <t>9107851</t>
  </si>
  <si>
    <t>9107850</t>
  </si>
  <si>
    <t>9107849</t>
  </si>
  <si>
    <t>9107848</t>
  </si>
  <si>
    <t>9107847</t>
  </si>
  <si>
    <t>9107846</t>
  </si>
  <si>
    <t>9107845</t>
  </si>
  <si>
    <t>9107844</t>
  </si>
  <si>
    <t>9107843</t>
  </si>
  <si>
    <t>9107842</t>
  </si>
  <si>
    <t>9107841</t>
  </si>
  <si>
    <t>10218659</t>
  </si>
  <si>
    <t>9108678</t>
  </si>
  <si>
    <t>10208517</t>
  </si>
  <si>
    <t>9108677</t>
  </si>
  <si>
    <t>10208515</t>
  </si>
  <si>
    <t>9108676</t>
  </si>
  <si>
    <t>1353706 CH</t>
  </si>
  <si>
    <t>10150616</t>
  </si>
  <si>
    <t>FPB33595CH</t>
  </si>
  <si>
    <t>10150106</t>
  </si>
  <si>
    <t>9108675</t>
  </si>
  <si>
    <t>9108674</t>
  </si>
  <si>
    <t>119084</t>
  </si>
  <si>
    <t>187754</t>
  </si>
  <si>
    <t>9108673</t>
  </si>
  <si>
    <t>9108672</t>
  </si>
  <si>
    <t>72362</t>
  </si>
  <si>
    <t>9108671</t>
  </si>
  <si>
    <t>182329</t>
  </si>
  <si>
    <t>9108670</t>
  </si>
  <si>
    <t>30033374</t>
  </si>
  <si>
    <t>9108669</t>
  </si>
  <si>
    <t>10251986</t>
  </si>
  <si>
    <t>9108668</t>
  </si>
  <si>
    <t>10250748</t>
  </si>
  <si>
    <t>VM-06AS</t>
  </si>
  <si>
    <t>30008832</t>
  </si>
  <si>
    <t>9108667</t>
  </si>
  <si>
    <t>67137</t>
  </si>
  <si>
    <t>9108666</t>
  </si>
  <si>
    <t>9108665</t>
  </si>
  <si>
    <t>9108664</t>
  </si>
  <si>
    <t>9108663</t>
  </si>
  <si>
    <t>9108662</t>
  </si>
  <si>
    <t>9108661</t>
  </si>
  <si>
    <t>9108659</t>
  </si>
  <si>
    <t>9108658</t>
  </si>
  <si>
    <t>9108657</t>
  </si>
  <si>
    <t>9108656</t>
  </si>
  <si>
    <t>9108655</t>
  </si>
  <si>
    <t>SB2 model only</t>
  </si>
  <si>
    <t>9108654</t>
  </si>
  <si>
    <t>9108653</t>
  </si>
  <si>
    <t>9108652</t>
  </si>
  <si>
    <t>9108651</t>
  </si>
  <si>
    <t>9108650</t>
  </si>
  <si>
    <t>9108649</t>
  </si>
  <si>
    <t>9108648</t>
  </si>
  <si>
    <t>9108647</t>
  </si>
  <si>
    <t>Kingston Data Systems PTY Ltd</t>
  </si>
  <si>
    <t>V531607</t>
  </si>
  <si>
    <t>9108646</t>
  </si>
  <si>
    <t>9108645</t>
  </si>
  <si>
    <t>9108642</t>
  </si>
  <si>
    <t>9108641</t>
  </si>
  <si>
    <t>9108640</t>
  </si>
  <si>
    <t>9108639</t>
  </si>
  <si>
    <t>9108638</t>
  </si>
  <si>
    <t>9108637</t>
  </si>
  <si>
    <t>9108636</t>
  </si>
  <si>
    <t>AIS Gauging</t>
  </si>
  <si>
    <t>V519868</t>
  </si>
  <si>
    <t>L510-101-H1-U</t>
  </si>
  <si>
    <t>9108635</t>
  </si>
  <si>
    <t>9108634</t>
  </si>
  <si>
    <t>9108630</t>
  </si>
  <si>
    <t>9108628</t>
  </si>
  <si>
    <t>USE 9061595</t>
  </si>
  <si>
    <t>see notes</t>
  </si>
  <si>
    <t>9108625</t>
  </si>
  <si>
    <t>DWG 20.01.112 PLUG</t>
  </si>
  <si>
    <t>9108624</t>
  </si>
  <si>
    <t>9108623</t>
  </si>
  <si>
    <t>32609935</t>
  </si>
  <si>
    <t>9108622</t>
  </si>
  <si>
    <t>9108621</t>
  </si>
  <si>
    <t>9108613</t>
  </si>
  <si>
    <t>9108612</t>
  </si>
  <si>
    <t>9108611</t>
  </si>
  <si>
    <t>9108610</t>
  </si>
  <si>
    <t>9108609</t>
  </si>
  <si>
    <t>9108608</t>
  </si>
  <si>
    <t>60573367</t>
  </si>
  <si>
    <t>9108607</t>
  </si>
  <si>
    <t>9108606</t>
  </si>
  <si>
    <t>9108605</t>
  </si>
  <si>
    <t>9108604</t>
  </si>
  <si>
    <t>9108603</t>
  </si>
  <si>
    <t>9108601</t>
  </si>
  <si>
    <t>9108598</t>
  </si>
  <si>
    <t>9108597</t>
  </si>
  <si>
    <t>9108596</t>
  </si>
  <si>
    <t>9108595</t>
  </si>
  <si>
    <t>9108594</t>
  </si>
  <si>
    <t>9108593</t>
  </si>
  <si>
    <t>9108592</t>
  </si>
  <si>
    <t>9108591</t>
  </si>
  <si>
    <t>order 1</t>
  </si>
  <si>
    <t>9108585</t>
  </si>
  <si>
    <t>9108584</t>
  </si>
  <si>
    <t>05574041</t>
  </si>
  <si>
    <t>9108583</t>
  </si>
  <si>
    <t>9108582</t>
  </si>
  <si>
    <t>9108581</t>
  </si>
  <si>
    <t>9108580</t>
  </si>
  <si>
    <t>66105032</t>
  </si>
  <si>
    <t>9108579</t>
  </si>
  <si>
    <t>9108578</t>
  </si>
  <si>
    <t>9108577</t>
  </si>
  <si>
    <t>9108576</t>
  </si>
  <si>
    <t>9108575</t>
  </si>
  <si>
    <t>9108574</t>
  </si>
  <si>
    <t>9108573</t>
  </si>
  <si>
    <t>9108572</t>
  </si>
  <si>
    <t>9108571</t>
  </si>
  <si>
    <t>9108570</t>
  </si>
  <si>
    <t>9108568</t>
  </si>
  <si>
    <t>9108567</t>
  </si>
  <si>
    <t>9108566</t>
  </si>
  <si>
    <t>9108565</t>
  </si>
  <si>
    <t>9108564</t>
  </si>
  <si>
    <t>9108563</t>
  </si>
  <si>
    <t>9108562</t>
  </si>
  <si>
    <t>9108561</t>
  </si>
  <si>
    <t>9108560</t>
  </si>
  <si>
    <t>9108559</t>
  </si>
  <si>
    <t>9108558</t>
  </si>
  <si>
    <t>9108557</t>
  </si>
  <si>
    <t>9108556</t>
  </si>
  <si>
    <t>9108555</t>
  </si>
  <si>
    <t>9108554</t>
  </si>
  <si>
    <t>9108553</t>
  </si>
  <si>
    <t>9108552</t>
  </si>
  <si>
    <t>9108551</t>
  </si>
  <si>
    <t>9108549</t>
  </si>
  <si>
    <t>9108548</t>
  </si>
  <si>
    <t>9108547</t>
  </si>
  <si>
    <t>9108546</t>
  </si>
  <si>
    <t>9108545</t>
  </si>
  <si>
    <t>9110510</t>
  </si>
  <si>
    <t>9110509</t>
  </si>
  <si>
    <t>9110508</t>
  </si>
  <si>
    <t>9110507</t>
  </si>
  <si>
    <t>60573</t>
  </si>
  <si>
    <t>9109002</t>
  </si>
  <si>
    <t>68154</t>
  </si>
  <si>
    <t>9109001</t>
  </si>
  <si>
    <t>9109000</t>
  </si>
  <si>
    <t>68153</t>
  </si>
  <si>
    <t>67851</t>
  </si>
  <si>
    <t>9108999</t>
  </si>
  <si>
    <t>9108998</t>
  </si>
  <si>
    <t>67829</t>
  </si>
  <si>
    <t>9108997</t>
  </si>
  <si>
    <t>70974</t>
  </si>
  <si>
    <t>30033266</t>
  </si>
  <si>
    <t>9108996</t>
  </si>
  <si>
    <t>VF5120K-5YOD1-03F 5/2M</t>
  </si>
  <si>
    <t>10257014</t>
  </si>
  <si>
    <t>9108995</t>
  </si>
  <si>
    <t>VF5244K-5YO1-03F  5/2B</t>
  </si>
  <si>
    <t>10257017</t>
  </si>
  <si>
    <t>9108994</t>
  </si>
  <si>
    <t>VF5220K-5YOD1-02F 5/2B</t>
  </si>
  <si>
    <t>10257016</t>
  </si>
  <si>
    <t>9108993</t>
  </si>
  <si>
    <t>L-SEV-1/4 MSv</t>
  </si>
  <si>
    <t>119171</t>
  </si>
  <si>
    <t>9108992</t>
  </si>
  <si>
    <t>VM230-F02-00A</t>
  </si>
  <si>
    <t>10257033</t>
  </si>
  <si>
    <t>9108991</t>
  </si>
  <si>
    <t>VR1211F-06</t>
  </si>
  <si>
    <t>10248014</t>
  </si>
  <si>
    <t>9108990</t>
  </si>
  <si>
    <t>9108989</t>
  </si>
  <si>
    <t>B-GSV-6-MSV-BL</t>
  </si>
  <si>
    <t>110354</t>
  </si>
  <si>
    <t>10149205</t>
  </si>
  <si>
    <t>9108988</t>
  </si>
  <si>
    <t>10150937</t>
  </si>
  <si>
    <t>9108987</t>
  </si>
  <si>
    <t>10150936</t>
  </si>
  <si>
    <t>9108986</t>
  </si>
  <si>
    <t>PEX-W5, 885107</t>
  </si>
  <si>
    <t>104018</t>
  </si>
  <si>
    <t>9108985</t>
  </si>
  <si>
    <t>TB2000F008C</t>
  </si>
  <si>
    <t>10150517</t>
  </si>
  <si>
    <t>9108984</t>
  </si>
  <si>
    <t>10150938</t>
  </si>
  <si>
    <t>9108983</t>
  </si>
  <si>
    <t>STR-10,0/16-UL</t>
  </si>
  <si>
    <t>10149676</t>
  </si>
  <si>
    <t>9108982</t>
  </si>
  <si>
    <t>TR-6,0/8, 883309</t>
  </si>
  <si>
    <t>10150034</t>
  </si>
  <si>
    <t>9108981</t>
  </si>
  <si>
    <t>T-1-81066</t>
  </si>
  <si>
    <t>10038490</t>
  </si>
  <si>
    <t>9108980</t>
  </si>
  <si>
    <t>9108979</t>
  </si>
  <si>
    <t>SK3110000</t>
  </si>
  <si>
    <t>61792</t>
  </si>
  <si>
    <t>9108978</t>
  </si>
  <si>
    <t>5069-RTB18-SCREW</t>
  </si>
  <si>
    <t>10152050</t>
  </si>
  <si>
    <t>2027227</t>
  </si>
  <si>
    <t>144797</t>
  </si>
  <si>
    <t>9108977</t>
  </si>
  <si>
    <t>VM-34AB</t>
  </si>
  <si>
    <t>10221451</t>
  </si>
  <si>
    <t>9108976</t>
  </si>
  <si>
    <t>440H-R03074</t>
  </si>
  <si>
    <t>54073</t>
  </si>
  <si>
    <t>9108975</t>
  </si>
  <si>
    <t>9108974</t>
  </si>
  <si>
    <t>IME08-02BPSZT0S,  1040870</t>
  </si>
  <si>
    <t>145419</t>
  </si>
  <si>
    <t>9108973</t>
  </si>
  <si>
    <t>IME08-02BPOZT0S,  1040874</t>
  </si>
  <si>
    <t>145415</t>
  </si>
  <si>
    <t>76918</t>
  </si>
  <si>
    <t>9108972</t>
  </si>
  <si>
    <t>440P-CALB12B</t>
  </si>
  <si>
    <t>10036106</t>
  </si>
  <si>
    <t>9108971</t>
  </si>
  <si>
    <t>9108970</t>
  </si>
  <si>
    <t>KSR 25.LO.20.10.09.16</t>
  </si>
  <si>
    <t>71195</t>
  </si>
  <si>
    <t>9108969</t>
  </si>
  <si>
    <t>KSR  16.LO.12.10.13.08</t>
  </si>
  <si>
    <t>67858</t>
  </si>
  <si>
    <t>9108968</t>
  </si>
  <si>
    <t>113514</t>
  </si>
  <si>
    <t>9108967</t>
  </si>
  <si>
    <t>98692</t>
  </si>
  <si>
    <t>9108966</t>
  </si>
  <si>
    <t>79717</t>
  </si>
  <si>
    <t>9108965</t>
  </si>
  <si>
    <t>100440</t>
  </si>
  <si>
    <t>9108964</t>
  </si>
  <si>
    <t>61601</t>
  </si>
  <si>
    <t>9108963</t>
  </si>
  <si>
    <t>10208526</t>
  </si>
  <si>
    <t>FH67AQH140/3</t>
  </si>
  <si>
    <t>01.7792737714.0001x19</t>
  </si>
  <si>
    <t>9108962</t>
  </si>
  <si>
    <t>FA47AQH115/3</t>
  </si>
  <si>
    <t>01.7792737706.0001.19</t>
  </si>
  <si>
    <t>9108961</t>
  </si>
  <si>
    <t>KA47AQH115/3</t>
  </si>
  <si>
    <t>01.7792737705.0001.19</t>
  </si>
  <si>
    <t>9108960</t>
  </si>
  <si>
    <t>9108959</t>
  </si>
  <si>
    <t>110871</t>
  </si>
  <si>
    <t>9108958</t>
  </si>
  <si>
    <t>700-HN103</t>
  </si>
  <si>
    <t>10151366</t>
  </si>
  <si>
    <t>142031</t>
  </si>
  <si>
    <t>9108957</t>
  </si>
  <si>
    <t>9108956</t>
  </si>
  <si>
    <t>185589</t>
  </si>
  <si>
    <t>30047896</t>
  </si>
  <si>
    <t>9108955</t>
  </si>
  <si>
    <t>30049818</t>
  </si>
  <si>
    <t>9108954</t>
  </si>
  <si>
    <t>30050892</t>
  </si>
  <si>
    <t>9108953</t>
  </si>
  <si>
    <t>30007712</t>
  </si>
  <si>
    <t>9108952</t>
  </si>
  <si>
    <t>9108951</t>
  </si>
  <si>
    <t>30005882</t>
  </si>
  <si>
    <t>9108950</t>
  </si>
  <si>
    <t>10235411</t>
  </si>
  <si>
    <t>30049820</t>
  </si>
  <si>
    <t>9108949</t>
  </si>
  <si>
    <t>9108948</t>
  </si>
  <si>
    <t>95841</t>
  </si>
  <si>
    <t>30007800</t>
  </si>
  <si>
    <t>9108947</t>
  </si>
  <si>
    <t>9108946</t>
  </si>
  <si>
    <t>30003801</t>
  </si>
  <si>
    <t>9108945</t>
  </si>
  <si>
    <t>30003582</t>
  </si>
  <si>
    <t>187742</t>
  </si>
  <si>
    <t>9108944</t>
  </si>
  <si>
    <t>9108943</t>
  </si>
  <si>
    <t>MK5310</t>
  </si>
  <si>
    <t>00166591 (old# 10036698)</t>
  </si>
  <si>
    <t>9108942</t>
  </si>
  <si>
    <t>87570</t>
  </si>
  <si>
    <t>67856</t>
  </si>
  <si>
    <t>9108941</t>
  </si>
  <si>
    <t>9108940</t>
  </si>
  <si>
    <t>67834</t>
  </si>
  <si>
    <t>9108939</t>
  </si>
  <si>
    <t>30006298</t>
  </si>
  <si>
    <t>9109919</t>
  </si>
  <si>
    <t>9109918</t>
  </si>
  <si>
    <t>9109917</t>
  </si>
  <si>
    <t>9109916</t>
  </si>
  <si>
    <t>9109915</t>
  </si>
  <si>
    <t>9109914</t>
  </si>
  <si>
    <t>9109913</t>
  </si>
  <si>
    <t>9109912</t>
  </si>
  <si>
    <t>9109911</t>
  </si>
  <si>
    <t>9109910</t>
  </si>
  <si>
    <t>9109909</t>
  </si>
  <si>
    <t>9109908</t>
  </si>
  <si>
    <t>9109907</t>
  </si>
  <si>
    <t>9109906</t>
  </si>
  <si>
    <t>9109905</t>
  </si>
  <si>
    <t>9109904</t>
  </si>
  <si>
    <t>9109903</t>
  </si>
  <si>
    <t>9109902</t>
  </si>
  <si>
    <t>9109901</t>
  </si>
  <si>
    <t>9109900</t>
  </si>
  <si>
    <t>9109899</t>
  </si>
  <si>
    <t>9109898</t>
  </si>
  <si>
    <t>9109897</t>
  </si>
  <si>
    <t>9109896</t>
  </si>
  <si>
    <t>9109895</t>
  </si>
  <si>
    <t>9109894</t>
  </si>
  <si>
    <t>9109893</t>
  </si>
  <si>
    <t>9109892</t>
  </si>
  <si>
    <t>9109891</t>
  </si>
  <si>
    <t>9109890</t>
  </si>
  <si>
    <t>9109889</t>
  </si>
  <si>
    <t>9109888</t>
  </si>
  <si>
    <t>9109887</t>
  </si>
  <si>
    <t>9109886</t>
  </si>
  <si>
    <t>9109885</t>
  </si>
  <si>
    <t>9109884</t>
  </si>
  <si>
    <t>9109883</t>
  </si>
  <si>
    <t>9109882</t>
  </si>
  <si>
    <t>9109881</t>
  </si>
  <si>
    <t>9109880</t>
  </si>
  <si>
    <t>9109879</t>
  </si>
  <si>
    <t>9109878</t>
  </si>
  <si>
    <t>9109877</t>
  </si>
  <si>
    <t>9109876</t>
  </si>
  <si>
    <t>9109875</t>
  </si>
  <si>
    <t>9109874</t>
  </si>
  <si>
    <t>9109873</t>
  </si>
  <si>
    <t>E34350-09</t>
  </si>
  <si>
    <t>9109872</t>
  </si>
  <si>
    <t>9109871</t>
  </si>
  <si>
    <t>9109870</t>
  </si>
  <si>
    <t>9109869</t>
  </si>
  <si>
    <t>9109868</t>
  </si>
  <si>
    <t>9109867</t>
  </si>
  <si>
    <t>9109866</t>
  </si>
  <si>
    <t>9109865</t>
  </si>
  <si>
    <t>9109864</t>
  </si>
  <si>
    <t>9109863</t>
  </si>
  <si>
    <t>9109862</t>
  </si>
  <si>
    <t>9109861</t>
  </si>
  <si>
    <t>9109860</t>
  </si>
  <si>
    <t>9109859</t>
  </si>
  <si>
    <t>9109858</t>
  </si>
  <si>
    <t>9109857</t>
  </si>
  <si>
    <t>9109856</t>
  </si>
  <si>
    <t>9109855</t>
  </si>
  <si>
    <t>9109854</t>
  </si>
  <si>
    <t>9109853</t>
  </si>
  <si>
    <t>9109852</t>
  </si>
  <si>
    <t>9109851</t>
  </si>
  <si>
    <t>9109850</t>
  </si>
  <si>
    <t>9109849</t>
  </si>
  <si>
    <t>9109848</t>
  </si>
  <si>
    <t>9109847</t>
  </si>
  <si>
    <t>9109846</t>
  </si>
  <si>
    <t>9109845</t>
  </si>
  <si>
    <t>9109844</t>
  </si>
  <si>
    <t>9109843</t>
  </si>
  <si>
    <t>9109842</t>
  </si>
  <si>
    <t>9109841</t>
  </si>
  <si>
    <t>9109840</t>
  </si>
  <si>
    <t>9109839</t>
  </si>
  <si>
    <t>9109838</t>
  </si>
  <si>
    <t>9109837</t>
  </si>
  <si>
    <t>9109836</t>
  </si>
  <si>
    <t>9109835</t>
  </si>
  <si>
    <t>9109834</t>
  </si>
  <si>
    <t>9109833</t>
  </si>
  <si>
    <t>9109832</t>
  </si>
  <si>
    <t>9109831</t>
  </si>
  <si>
    <t>9109830</t>
  </si>
  <si>
    <t>9109829</t>
  </si>
  <si>
    <t>9109828</t>
  </si>
  <si>
    <t>9109827</t>
  </si>
  <si>
    <t>9109826</t>
  </si>
  <si>
    <t>9109825</t>
  </si>
  <si>
    <t>9109824</t>
  </si>
  <si>
    <t>9109823</t>
  </si>
  <si>
    <t>9109822</t>
  </si>
  <si>
    <t>9109821</t>
  </si>
  <si>
    <t>9109820</t>
  </si>
  <si>
    <t>9109819</t>
  </si>
  <si>
    <t>9109818</t>
  </si>
  <si>
    <t>9109817</t>
  </si>
  <si>
    <t>9109816</t>
  </si>
  <si>
    <t>9109815</t>
  </si>
  <si>
    <t>9109814</t>
  </si>
  <si>
    <t>9109813</t>
  </si>
  <si>
    <t>9109812</t>
  </si>
  <si>
    <t>9109811</t>
  </si>
  <si>
    <t>9109810</t>
  </si>
  <si>
    <t>9109809</t>
  </si>
  <si>
    <t>16B-1TB23</t>
  </si>
  <si>
    <t>16B-1TB23 AFC</t>
  </si>
  <si>
    <t>9106802</t>
  </si>
  <si>
    <t>16B-2TB20</t>
  </si>
  <si>
    <t>9106801</t>
  </si>
  <si>
    <t>9109304</t>
  </si>
  <si>
    <t>9109303</t>
  </si>
  <si>
    <t>9109302</t>
  </si>
  <si>
    <t>9109301</t>
  </si>
  <si>
    <t>9109300</t>
  </si>
  <si>
    <t>9109299</t>
  </si>
  <si>
    <t>9109298</t>
  </si>
  <si>
    <t>9109297</t>
  </si>
  <si>
    <t>9109296</t>
  </si>
  <si>
    <t>9109295</t>
  </si>
  <si>
    <t>9109294</t>
  </si>
  <si>
    <t>9109293</t>
  </si>
  <si>
    <t>9109292</t>
  </si>
  <si>
    <t>9109291</t>
  </si>
  <si>
    <t>9109290</t>
  </si>
  <si>
    <t>IWAKI - MX-402CV6-425-30T36CT</t>
  </si>
  <si>
    <t>9109289</t>
  </si>
  <si>
    <t>9109288</t>
  </si>
  <si>
    <t>9109287</t>
  </si>
  <si>
    <t>9109286</t>
  </si>
  <si>
    <t>9109285</t>
  </si>
  <si>
    <t>9109284</t>
  </si>
  <si>
    <t>9109283</t>
  </si>
  <si>
    <t>9109282</t>
  </si>
  <si>
    <t>9109281</t>
  </si>
  <si>
    <t>9109280</t>
  </si>
  <si>
    <t>9109279</t>
  </si>
  <si>
    <t>9109278</t>
  </si>
  <si>
    <t>9109277</t>
  </si>
  <si>
    <t>9109276</t>
  </si>
  <si>
    <t>9109275</t>
  </si>
  <si>
    <t>9109274</t>
  </si>
  <si>
    <t>9109273</t>
  </si>
  <si>
    <t>9109272</t>
  </si>
  <si>
    <t>9109271</t>
  </si>
  <si>
    <t>9109270</t>
  </si>
  <si>
    <t>9109269</t>
  </si>
  <si>
    <t>9109268</t>
  </si>
  <si>
    <t>9109267</t>
  </si>
  <si>
    <t>9109265</t>
  </si>
  <si>
    <t>9109264</t>
  </si>
  <si>
    <t>9109263</t>
  </si>
  <si>
    <t>9109262</t>
  </si>
  <si>
    <t>9109261</t>
  </si>
  <si>
    <t>9109260</t>
  </si>
  <si>
    <t>9109259</t>
  </si>
  <si>
    <t>9109258</t>
  </si>
  <si>
    <t>9109256</t>
  </si>
  <si>
    <t>9109255</t>
  </si>
  <si>
    <t>9109254</t>
  </si>
  <si>
    <t>9109252</t>
  </si>
  <si>
    <t>9109251</t>
  </si>
  <si>
    <t>9109250</t>
  </si>
  <si>
    <t>9109249</t>
  </si>
  <si>
    <t>9109248</t>
  </si>
  <si>
    <t>9109247</t>
  </si>
  <si>
    <t>9109246</t>
  </si>
  <si>
    <t>9109245</t>
  </si>
  <si>
    <t>9109244</t>
  </si>
  <si>
    <t>9109243</t>
  </si>
  <si>
    <t>9109242</t>
  </si>
  <si>
    <t>9109241</t>
  </si>
  <si>
    <t>9109240</t>
  </si>
  <si>
    <t>9109239</t>
  </si>
  <si>
    <t>9109238</t>
  </si>
  <si>
    <t>9109237</t>
  </si>
  <si>
    <t>9109236</t>
  </si>
  <si>
    <t>9109235</t>
  </si>
  <si>
    <t>9109234</t>
  </si>
  <si>
    <t>9109233</t>
  </si>
  <si>
    <t>9109232</t>
  </si>
  <si>
    <t>9109231</t>
  </si>
  <si>
    <t>3417-140</t>
  </si>
  <si>
    <t>9109230</t>
  </si>
  <si>
    <t>9109229</t>
  </si>
  <si>
    <t>9109228</t>
  </si>
  <si>
    <t>3417-118</t>
  </si>
  <si>
    <t>9109227</t>
  </si>
  <si>
    <t>3417-117</t>
  </si>
  <si>
    <t>9109226</t>
  </si>
  <si>
    <t>9109225</t>
  </si>
  <si>
    <t>9109224</t>
  </si>
  <si>
    <t>9109223</t>
  </si>
  <si>
    <t>9109222</t>
  </si>
  <si>
    <t>3307-60</t>
  </si>
  <si>
    <t>9109221</t>
  </si>
  <si>
    <t>9109220</t>
  </si>
  <si>
    <t>9109219</t>
  </si>
  <si>
    <t>3305-257</t>
  </si>
  <si>
    <t>9109218</t>
  </si>
  <si>
    <t>3305-256</t>
  </si>
  <si>
    <t>9109217</t>
  </si>
  <si>
    <t>9109216</t>
  </si>
  <si>
    <t>3305-249M</t>
  </si>
  <si>
    <t>9109215</t>
  </si>
  <si>
    <t>9109214</t>
  </si>
  <si>
    <t>9109213</t>
  </si>
  <si>
    <t>9109212</t>
  </si>
  <si>
    <t>9109211</t>
  </si>
  <si>
    <t>9109210</t>
  </si>
  <si>
    <t>3305-150M</t>
  </si>
  <si>
    <t>9109209</t>
  </si>
  <si>
    <t>9109208</t>
  </si>
  <si>
    <t>3305-147</t>
  </si>
  <si>
    <t>9109207</t>
  </si>
  <si>
    <t>9109206</t>
  </si>
  <si>
    <t>9109205</t>
  </si>
  <si>
    <t>9109204</t>
  </si>
  <si>
    <t>9109203</t>
  </si>
  <si>
    <t>9109202</t>
  </si>
  <si>
    <t>9109201</t>
  </si>
  <si>
    <t>9109200</t>
  </si>
  <si>
    <t>9109199</t>
  </si>
  <si>
    <t>9109198</t>
  </si>
  <si>
    <t>9109197</t>
  </si>
  <si>
    <t>9109196</t>
  </si>
  <si>
    <t>9109195</t>
  </si>
  <si>
    <t>9109194</t>
  </si>
  <si>
    <t>9109193</t>
  </si>
  <si>
    <t>9109192</t>
  </si>
  <si>
    <t>9109191</t>
  </si>
  <si>
    <t>9109190</t>
  </si>
  <si>
    <t>9109189</t>
  </si>
  <si>
    <t>9109188</t>
  </si>
  <si>
    <t>9109187</t>
  </si>
  <si>
    <t>9109186</t>
  </si>
  <si>
    <t>9109185</t>
  </si>
  <si>
    <t>9109184</t>
  </si>
  <si>
    <t>9109183</t>
  </si>
  <si>
    <t>9109182</t>
  </si>
  <si>
    <t>9109181</t>
  </si>
  <si>
    <t>9109180</t>
  </si>
  <si>
    <t>9109179</t>
  </si>
  <si>
    <t>9109178</t>
  </si>
  <si>
    <t>9109177</t>
  </si>
  <si>
    <t>9109176</t>
  </si>
  <si>
    <t>9109175</t>
  </si>
  <si>
    <t>9098129</t>
  </si>
  <si>
    <t>9098128</t>
  </si>
  <si>
    <t>9098127</t>
  </si>
  <si>
    <t>9098126</t>
  </si>
  <si>
    <t>9098125</t>
  </si>
  <si>
    <t>9098124</t>
  </si>
  <si>
    <t>9098123</t>
  </si>
  <si>
    <t>9098122</t>
  </si>
  <si>
    <t>9098121</t>
  </si>
  <si>
    <t>9098120</t>
  </si>
  <si>
    <t>9098119</t>
  </si>
  <si>
    <t>9098118</t>
  </si>
  <si>
    <t>9098117</t>
  </si>
  <si>
    <t>9098116</t>
  </si>
  <si>
    <t>9098115</t>
  </si>
  <si>
    <t>16009-A-C3</t>
  </si>
  <si>
    <t>9098114</t>
  </si>
  <si>
    <t>9098113</t>
  </si>
  <si>
    <t>9098112</t>
  </si>
  <si>
    <t>9098111</t>
  </si>
  <si>
    <t>9098110</t>
  </si>
  <si>
    <t>9098109</t>
  </si>
  <si>
    <t>9098108</t>
  </si>
  <si>
    <t>9098107</t>
  </si>
  <si>
    <t>9098106</t>
  </si>
  <si>
    <t>9098105</t>
  </si>
  <si>
    <t>9098104</t>
  </si>
  <si>
    <t>9098103</t>
  </si>
  <si>
    <t>PADS10TTF</t>
  </si>
  <si>
    <t>9098102</t>
  </si>
  <si>
    <t>PADS08TTF</t>
  </si>
  <si>
    <t>9098101</t>
  </si>
  <si>
    <t>15092981</t>
  </si>
  <si>
    <t>9098100</t>
  </si>
  <si>
    <t>9098099</t>
  </si>
  <si>
    <t>9098095</t>
  </si>
  <si>
    <t>9098094</t>
  </si>
  <si>
    <t>9098093</t>
  </si>
  <si>
    <t>9098092</t>
  </si>
  <si>
    <t>9098091</t>
  </si>
  <si>
    <t>9098089</t>
  </si>
  <si>
    <t>9098088</t>
  </si>
  <si>
    <t>9098087</t>
  </si>
  <si>
    <t>9098086</t>
  </si>
  <si>
    <t>9098085</t>
  </si>
  <si>
    <t>9098083</t>
  </si>
  <si>
    <t>9098082</t>
  </si>
  <si>
    <t>9098080</t>
  </si>
  <si>
    <t>9098079</t>
  </si>
  <si>
    <t>9098078</t>
  </si>
  <si>
    <t>9098077</t>
  </si>
  <si>
    <t>9098074</t>
  </si>
  <si>
    <t>9098073</t>
  </si>
  <si>
    <t>9098071</t>
  </si>
  <si>
    <t>9098070</t>
  </si>
  <si>
    <t>25B-E3P0N104</t>
  </si>
  <si>
    <t>9098069</t>
  </si>
  <si>
    <t>9098068</t>
  </si>
  <si>
    <t>9098067</t>
  </si>
  <si>
    <t>9098066</t>
  </si>
  <si>
    <t>9098065</t>
  </si>
  <si>
    <t>9098064</t>
  </si>
  <si>
    <t>9098063</t>
  </si>
  <si>
    <t>9098062</t>
  </si>
  <si>
    <t>9098061</t>
  </si>
  <si>
    <t>9098060</t>
  </si>
  <si>
    <t>9098059</t>
  </si>
  <si>
    <t>9098058</t>
  </si>
  <si>
    <t>9098057</t>
  </si>
  <si>
    <t>9098056</t>
  </si>
  <si>
    <t>9098055</t>
  </si>
  <si>
    <t>9098053</t>
  </si>
  <si>
    <t>9098052</t>
  </si>
  <si>
    <t>9098051</t>
  </si>
  <si>
    <t>9098050</t>
  </si>
  <si>
    <t>9098049</t>
  </si>
  <si>
    <t>9098047</t>
  </si>
  <si>
    <t>9098046</t>
  </si>
  <si>
    <t>9098045</t>
  </si>
  <si>
    <t>9098044</t>
  </si>
  <si>
    <t>MPDBC6263</t>
  </si>
  <si>
    <t>MERMPDBC6263</t>
  </si>
  <si>
    <t>9098043</t>
  </si>
  <si>
    <t>MPDB63163</t>
  </si>
  <si>
    <t>MERMPDB63163</t>
  </si>
  <si>
    <t>9098042</t>
  </si>
  <si>
    <t>9098041</t>
  </si>
  <si>
    <t>440R-EM4R2</t>
  </si>
  <si>
    <t>10152187</t>
  </si>
  <si>
    <t>9098040</t>
  </si>
  <si>
    <t>9098039</t>
  </si>
  <si>
    <t>9098038</t>
  </si>
  <si>
    <t>9098037</t>
  </si>
  <si>
    <t>9098036</t>
  </si>
  <si>
    <t>9098035</t>
  </si>
  <si>
    <t>9098034</t>
  </si>
  <si>
    <t>9098033</t>
  </si>
  <si>
    <t>9098032</t>
  </si>
  <si>
    <t>9098031</t>
  </si>
  <si>
    <t>9098030</t>
  </si>
  <si>
    <t>9098029</t>
  </si>
  <si>
    <t>9098028</t>
  </si>
  <si>
    <t>9098027</t>
  </si>
  <si>
    <t>9098026</t>
  </si>
  <si>
    <t>9108544</t>
  </si>
  <si>
    <t>9108543</t>
  </si>
  <si>
    <t>9108542</t>
  </si>
  <si>
    <t>9108541</t>
  </si>
  <si>
    <t>9108540</t>
  </si>
  <si>
    <t>9108539</t>
  </si>
  <si>
    <t>9108538</t>
  </si>
  <si>
    <t>9108537</t>
  </si>
  <si>
    <t>9108536</t>
  </si>
  <si>
    <t>9108535</t>
  </si>
  <si>
    <t>9108534</t>
  </si>
  <si>
    <t>9108533</t>
  </si>
  <si>
    <t>9108532</t>
  </si>
  <si>
    <t>9108531</t>
  </si>
  <si>
    <t>9108525</t>
  </si>
  <si>
    <t>9108524</t>
  </si>
  <si>
    <t>9108523</t>
  </si>
  <si>
    <t>9108522</t>
  </si>
  <si>
    <t>12FT PER PACKAGE</t>
  </si>
  <si>
    <t>9108521</t>
  </si>
  <si>
    <t>10FT PER PACKAGE</t>
  </si>
  <si>
    <t>9108520</t>
  </si>
  <si>
    <t>100FT PER PACKAGE</t>
  </si>
  <si>
    <t>9108519</t>
  </si>
  <si>
    <t>9108518</t>
  </si>
  <si>
    <t>9108517</t>
  </si>
  <si>
    <t>9108516</t>
  </si>
  <si>
    <t>9108515</t>
  </si>
  <si>
    <t>9108514</t>
  </si>
  <si>
    <t>9108513</t>
  </si>
  <si>
    <t>9108512</t>
  </si>
  <si>
    <t>9108509</t>
  </si>
  <si>
    <t>9108507</t>
  </si>
  <si>
    <t>9108506</t>
  </si>
  <si>
    <t>9108505</t>
  </si>
  <si>
    <t>9108504</t>
  </si>
  <si>
    <t>9108501</t>
  </si>
  <si>
    <t>9108500</t>
  </si>
  <si>
    <t>9108499</t>
  </si>
  <si>
    <t>9108498</t>
  </si>
  <si>
    <t>201915</t>
  </si>
  <si>
    <t>9108497</t>
  </si>
  <si>
    <t>9108496</t>
  </si>
  <si>
    <t>9108495</t>
  </si>
  <si>
    <t>9108494</t>
  </si>
  <si>
    <t>9108493</t>
  </si>
  <si>
    <t>9108492</t>
  </si>
  <si>
    <t>9108491</t>
  </si>
  <si>
    <t>9108490</t>
  </si>
  <si>
    <t>9108489</t>
  </si>
  <si>
    <t>9108487</t>
  </si>
  <si>
    <t>BARE tool only</t>
  </si>
  <si>
    <t>9108486</t>
  </si>
  <si>
    <t>9108485</t>
  </si>
  <si>
    <t>9108484</t>
  </si>
  <si>
    <t>9108483</t>
  </si>
  <si>
    <t>9108482</t>
  </si>
  <si>
    <t>9108481</t>
  </si>
  <si>
    <t>9108480</t>
  </si>
  <si>
    <t>9108479</t>
  </si>
  <si>
    <t>9108477</t>
  </si>
  <si>
    <t>9108476</t>
  </si>
  <si>
    <t>9108475</t>
  </si>
  <si>
    <t>9108474</t>
  </si>
  <si>
    <t>9108473</t>
  </si>
  <si>
    <t>9108472</t>
  </si>
  <si>
    <t>9108470</t>
  </si>
  <si>
    <t>LHYJMS2-4A100K-Y2-53</t>
  </si>
  <si>
    <t>9108469</t>
  </si>
  <si>
    <t>9108468</t>
  </si>
  <si>
    <t>M07840.100.0008</t>
  </si>
  <si>
    <t>EBP31JX23</t>
  </si>
  <si>
    <t>9108467</t>
  </si>
  <si>
    <t>9108466</t>
  </si>
  <si>
    <t>9108465</t>
  </si>
  <si>
    <t>9108464</t>
  </si>
  <si>
    <t>9108463</t>
  </si>
  <si>
    <t>9108459</t>
  </si>
  <si>
    <t>9108455</t>
  </si>
  <si>
    <t>9108454</t>
  </si>
  <si>
    <t>9108453</t>
  </si>
  <si>
    <t>9108452</t>
  </si>
  <si>
    <t>9108451</t>
  </si>
  <si>
    <t>9108450</t>
  </si>
  <si>
    <t>9108449</t>
  </si>
  <si>
    <t>9108448</t>
  </si>
  <si>
    <t>9108447</t>
  </si>
  <si>
    <t>9108446</t>
  </si>
  <si>
    <t>9108445</t>
  </si>
  <si>
    <t>9108444</t>
  </si>
  <si>
    <t>9108443</t>
  </si>
  <si>
    <t>9108442</t>
  </si>
  <si>
    <t>9108441</t>
  </si>
  <si>
    <t>9108440</t>
  </si>
  <si>
    <t>Separator Engineering Ltd</t>
  </si>
  <si>
    <t>V530362</t>
  </si>
  <si>
    <t>9108439</t>
  </si>
  <si>
    <t>9108438</t>
  </si>
  <si>
    <t>MG-600A-G</t>
  </si>
  <si>
    <t>9108437</t>
  </si>
  <si>
    <t>9108436</t>
  </si>
  <si>
    <t>9108435</t>
  </si>
  <si>
    <t>9108434</t>
  </si>
  <si>
    <t>9108433</t>
  </si>
  <si>
    <t>9108432</t>
  </si>
  <si>
    <t>9108431</t>
  </si>
  <si>
    <t>9108430</t>
  </si>
  <si>
    <t>9108429</t>
  </si>
  <si>
    <t>9108428</t>
  </si>
  <si>
    <t>Emco Corporation</t>
  </si>
  <si>
    <t>V530655</t>
  </si>
  <si>
    <t>9108427</t>
  </si>
  <si>
    <t>9108426</t>
  </si>
  <si>
    <t>9108425</t>
  </si>
  <si>
    <t>9108424</t>
  </si>
  <si>
    <t>9108423</t>
  </si>
  <si>
    <t>9108422</t>
  </si>
  <si>
    <t>9108421</t>
  </si>
  <si>
    <t>9108420</t>
  </si>
  <si>
    <t>9108419</t>
  </si>
  <si>
    <t>90363032</t>
  </si>
  <si>
    <t>180x4</t>
  </si>
  <si>
    <t>9108418</t>
  </si>
  <si>
    <t>9108417</t>
  </si>
  <si>
    <t>9108416</t>
  </si>
  <si>
    <t>9108415</t>
  </si>
  <si>
    <t>9108414</t>
  </si>
  <si>
    <t>LRV B 1/8 S</t>
  </si>
  <si>
    <t>60240</t>
  </si>
  <si>
    <t>9108938</t>
  </si>
  <si>
    <t>LRV B 1/4 S</t>
  </si>
  <si>
    <t>60241</t>
  </si>
  <si>
    <t>9108937</t>
  </si>
  <si>
    <t>EWON</t>
  </si>
  <si>
    <t>EC61330</t>
  </si>
  <si>
    <t>10152324</t>
  </si>
  <si>
    <t>9108936</t>
  </si>
  <si>
    <t>9108935</t>
  </si>
  <si>
    <t>74101</t>
  </si>
  <si>
    <t>9108934</t>
  </si>
  <si>
    <t>95842</t>
  </si>
  <si>
    <t>9108933</t>
  </si>
  <si>
    <t>185593</t>
  </si>
  <si>
    <t>9108932</t>
  </si>
  <si>
    <t>121534</t>
  </si>
  <si>
    <t>185591</t>
  </si>
  <si>
    <t>9108931</t>
  </si>
  <si>
    <t>9108930</t>
  </si>
  <si>
    <t>95167</t>
  </si>
  <si>
    <t>9108929</t>
  </si>
  <si>
    <t>119082</t>
  </si>
  <si>
    <t>9108928</t>
  </si>
  <si>
    <t>68108</t>
  </si>
  <si>
    <t>9108927</t>
  </si>
  <si>
    <t>75744</t>
  </si>
  <si>
    <t>60890</t>
  </si>
  <si>
    <t>9108926</t>
  </si>
  <si>
    <t>60886</t>
  </si>
  <si>
    <t>9108925</t>
  </si>
  <si>
    <t>9108924</t>
  </si>
  <si>
    <t>60885</t>
  </si>
  <si>
    <t>9108923</t>
  </si>
  <si>
    <t>60881</t>
  </si>
  <si>
    <t>440C-CR30-22BBB</t>
  </si>
  <si>
    <t>10151556</t>
  </si>
  <si>
    <t>9108922</t>
  </si>
  <si>
    <t>1026287</t>
  </si>
  <si>
    <t>143286</t>
  </si>
  <si>
    <t>9108921</t>
  </si>
  <si>
    <t>700-HC24Z24-3-4</t>
  </si>
  <si>
    <t>10151365</t>
  </si>
  <si>
    <t>9108920</t>
  </si>
  <si>
    <t>9108919</t>
  </si>
  <si>
    <t>700-HC22A2-3-4L</t>
  </si>
  <si>
    <t>10151364</t>
  </si>
  <si>
    <t>9108918</t>
  </si>
  <si>
    <t>700-HC22A1-3-4</t>
  </si>
  <si>
    <t>10151363</t>
  </si>
  <si>
    <t>700-HB32Z24-3-4</t>
  </si>
  <si>
    <t>10153092</t>
  </si>
  <si>
    <t>9108917</t>
  </si>
  <si>
    <t>30030761</t>
  </si>
  <si>
    <t>9108916</t>
  </si>
  <si>
    <t>84811005</t>
  </si>
  <si>
    <t>10246222</t>
  </si>
  <si>
    <t>9108915</t>
  </si>
  <si>
    <t>9108914</t>
  </si>
  <si>
    <t>61883</t>
  </si>
  <si>
    <t>4000-68000-3220000</t>
  </si>
  <si>
    <t>10150958</t>
  </si>
  <si>
    <t>9108913</t>
  </si>
  <si>
    <t>9108912</t>
  </si>
  <si>
    <t>100184</t>
  </si>
  <si>
    <t>9108911</t>
  </si>
  <si>
    <t>185482</t>
  </si>
  <si>
    <t>30037788</t>
  </si>
  <si>
    <t>9108910</t>
  </si>
  <si>
    <t>9108909</t>
  </si>
  <si>
    <t>30003889</t>
  </si>
  <si>
    <t>9108908</t>
  </si>
  <si>
    <t>10254982</t>
  </si>
  <si>
    <t>9108907</t>
  </si>
  <si>
    <t>10245019</t>
  </si>
  <si>
    <t>9108906</t>
  </si>
  <si>
    <t>10228792</t>
  </si>
  <si>
    <t>9108905</t>
  </si>
  <si>
    <t>10218467</t>
  </si>
  <si>
    <t>10128309</t>
  </si>
  <si>
    <t>9108904</t>
  </si>
  <si>
    <t>800T-FXQH2RA0</t>
  </si>
  <si>
    <t>101534</t>
  </si>
  <si>
    <t>9108903</t>
  </si>
  <si>
    <t>9108902</t>
  </si>
  <si>
    <t>98695</t>
  </si>
  <si>
    <t>9108901</t>
  </si>
  <si>
    <t>76378</t>
  </si>
  <si>
    <t>9108900</t>
  </si>
  <si>
    <t>75569</t>
  </si>
  <si>
    <t>187755</t>
  </si>
  <si>
    <t>9108899</t>
  </si>
  <si>
    <t>9108898</t>
  </si>
  <si>
    <t>120520</t>
  </si>
  <si>
    <t>9108897</t>
  </si>
  <si>
    <t>118767</t>
  </si>
  <si>
    <t>9108896</t>
  </si>
  <si>
    <t>10145547</t>
  </si>
  <si>
    <t>9108895</t>
  </si>
  <si>
    <t>10145537</t>
  </si>
  <si>
    <t>9108894</t>
  </si>
  <si>
    <t>10200402</t>
  </si>
  <si>
    <t>187757</t>
  </si>
  <si>
    <t>9108893</t>
  </si>
  <si>
    <t>9108892</t>
  </si>
  <si>
    <t>121906</t>
  </si>
  <si>
    <t>9108891</t>
  </si>
  <si>
    <t>119113</t>
  </si>
  <si>
    <t>9108890</t>
  </si>
  <si>
    <t>10208514</t>
  </si>
  <si>
    <t>9108889</t>
  </si>
  <si>
    <t>2198-P141</t>
  </si>
  <si>
    <t>10151427</t>
  </si>
  <si>
    <t>9108888</t>
  </si>
  <si>
    <t>GN 613-10-AK</t>
  </si>
  <si>
    <t>111050</t>
  </si>
  <si>
    <t>9108887</t>
  </si>
  <si>
    <t>10208404</t>
  </si>
  <si>
    <t>9108886</t>
  </si>
  <si>
    <t>100844</t>
  </si>
  <si>
    <t>VPL-B1652F-PK14AA</t>
  </si>
  <si>
    <t>30006018</t>
  </si>
  <si>
    <t>9108885</t>
  </si>
  <si>
    <t>VPL-B1303F-PK14AA</t>
  </si>
  <si>
    <t>30009645</t>
  </si>
  <si>
    <t>9108884</t>
  </si>
  <si>
    <t>9108883</t>
  </si>
  <si>
    <t>VPC-B2154D-QJ14FS</t>
  </si>
  <si>
    <t>30050078</t>
  </si>
  <si>
    <t>R47 DRN100LM4/EI7C</t>
  </si>
  <si>
    <t>01.7804061501.0001.19</t>
  </si>
  <si>
    <t>9108882</t>
  </si>
  <si>
    <t>R47 DRN90S4/BE2/EI7C</t>
  </si>
  <si>
    <t>9108881</t>
  </si>
  <si>
    <t>9108880</t>
  </si>
  <si>
    <t>WA20 DRN63MS2/TH</t>
  </si>
  <si>
    <t>01.7792737713.0001.19</t>
  </si>
  <si>
    <t>9108879</t>
  </si>
  <si>
    <t>WA20DRN63MS2/TH/EI7C</t>
  </si>
  <si>
    <t>9108878</t>
  </si>
  <si>
    <t>WA20 DRN63MS2/TH/EI7C</t>
  </si>
  <si>
    <t>01.7792737712.0001.19</t>
  </si>
  <si>
    <t>9108877</t>
  </si>
  <si>
    <t>S57 DRN90L4/BE2/TH/EI7C</t>
  </si>
  <si>
    <t>01.7792737702.0001.19</t>
  </si>
  <si>
    <t>9108876</t>
  </si>
  <si>
    <t>WA10 DRN63MS4/BE03</t>
  </si>
  <si>
    <t>01.7792737701.0001.19</t>
  </si>
  <si>
    <t>9108875</t>
  </si>
  <si>
    <t>WA20 DRS71S4/EI7C</t>
  </si>
  <si>
    <t>01.7792737704.0001.19</t>
  </si>
  <si>
    <t>9108874</t>
  </si>
  <si>
    <t>WA20 DRS71M2/BE05/EI7C/LN</t>
  </si>
  <si>
    <t>01.7792737703.0001.19</t>
  </si>
  <si>
    <t>9108873</t>
  </si>
  <si>
    <t>W20 DR63M4/TH/Z</t>
  </si>
  <si>
    <t>01.7792737710.0001.19</t>
  </si>
  <si>
    <t>9108872</t>
  </si>
  <si>
    <t>WA20/T DRS71S4/EI7C</t>
  </si>
  <si>
    <t>01.7792737708.0001.19</t>
  </si>
  <si>
    <t>9108871</t>
  </si>
  <si>
    <t>01.7792737707.0001.19</t>
  </si>
  <si>
    <t>9108870</t>
  </si>
  <si>
    <t>WA10/T DT56L4</t>
  </si>
  <si>
    <t>01.7792737709.0001.19</t>
  </si>
  <si>
    <t>9108869</t>
  </si>
  <si>
    <t>9108868</t>
  </si>
  <si>
    <t>10257380</t>
  </si>
  <si>
    <t>9108867</t>
  </si>
  <si>
    <t>2198-R031</t>
  </si>
  <si>
    <t>10151430</t>
  </si>
  <si>
    <t>9108866</t>
  </si>
  <si>
    <t>440C-ENET</t>
  </si>
  <si>
    <t>10151557</t>
  </si>
  <si>
    <t>16B-1TB18</t>
  </si>
  <si>
    <t>16B-1TB18 AFC</t>
  </si>
  <si>
    <t>9106800</t>
  </si>
  <si>
    <t>10B-1B20BK40</t>
  </si>
  <si>
    <t>9106799</t>
  </si>
  <si>
    <t>16B-1TB13</t>
  </si>
  <si>
    <t>16B-1TB13 AFC</t>
  </si>
  <si>
    <t>9106798</t>
  </si>
  <si>
    <t>16B-1B22B70</t>
  </si>
  <si>
    <t>9106797</t>
  </si>
  <si>
    <t>16B-1B18BK40</t>
  </si>
  <si>
    <t>9106796</t>
  </si>
  <si>
    <t>16B-1TB30</t>
  </si>
  <si>
    <t>16B-1TB30 AFC</t>
  </si>
  <si>
    <t>9106795</t>
  </si>
  <si>
    <t>16B-1TB26</t>
  </si>
  <si>
    <t>16B-1TB26 AFC</t>
  </si>
  <si>
    <t>9106794</t>
  </si>
  <si>
    <t>08B-1TB20</t>
  </si>
  <si>
    <t>08B-1TB20 AFC</t>
  </si>
  <si>
    <t>9106793</t>
  </si>
  <si>
    <t>08B-1TB19</t>
  </si>
  <si>
    <t>08B-1TB19 AFC</t>
  </si>
  <si>
    <t>9106792</t>
  </si>
  <si>
    <t>08B-1B16BK25</t>
  </si>
  <si>
    <t>9106791</t>
  </si>
  <si>
    <t>08B-1B17BK28</t>
  </si>
  <si>
    <t>9106790</t>
  </si>
  <si>
    <t>08B-1TB16</t>
  </si>
  <si>
    <t>9106789</t>
  </si>
  <si>
    <t>08B-1B16BK30</t>
  </si>
  <si>
    <t>9106788</t>
  </si>
  <si>
    <t>08B-2TB20</t>
  </si>
  <si>
    <t>08B-2TB20 AFC</t>
  </si>
  <si>
    <t>9106787</t>
  </si>
  <si>
    <t>08B-1B16CW20 OBUSH</t>
  </si>
  <si>
    <t>9106786</t>
  </si>
  <si>
    <t>08B-2B15BK34</t>
  </si>
  <si>
    <t>9106785</t>
  </si>
  <si>
    <t>08B-2B17</t>
  </si>
  <si>
    <t>9106784</t>
  </si>
  <si>
    <t>10B-1B17CW20  OBUSH</t>
  </si>
  <si>
    <t>9106783</t>
  </si>
  <si>
    <t>08B-1B28BK28</t>
  </si>
  <si>
    <t>9106782</t>
  </si>
  <si>
    <t>08B-1TB23</t>
  </si>
  <si>
    <t>08B-1TB23 AFC</t>
  </si>
  <si>
    <t>9106781</t>
  </si>
  <si>
    <t>08B-1TB27</t>
  </si>
  <si>
    <t>08B-1TB27 AFC</t>
  </si>
  <si>
    <t>9106780</t>
  </si>
  <si>
    <t>08B-1B21BK1.25</t>
  </si>
  <si>
    <t>9106779</t>
  </si>
  <si>
    <t>08B-1B21BK28</t>
  </si>
  <si>
    <t>9106778</t>
  </si>
  <si>
    <t>058B-1B20</t>
  </si>
  <si>
    <t>9106777</t>
  </si>
  <si>
    <t>10B-1B15</t>
  </si>
  <si>
    <t>9106776</t>
  </si>
  <si>
    <t>10B-1TB15</t>
  </si>
  <si>
    <t>9106775</t>
  </si>
  <si>
    <t>10B-1TB13</t>
  </si>
  <si>
    <t>10B-1TB13 AFC</t>
  </si>
  <si>
    <t>9106774</t>
  </si>
  <si>
    <t>10B-1B15BK30</t>
  </si>
  <si>
    <t>9106773</t>
  </si>
  <si>
    <t>P05</t>
  </si>
  <si>
    <t>P05 COO</t>
  </si>
  <si>
    <t>9106772</t>
  </si>
  <si>
    <t>01C80MGR</t>
  </si>
  <si>
    <t>01C80MGR COO</t>
  </si>
  <si>
    <t>9106771</t>
  </si>
  <si>
    <t>SC35</t>
  </si>
  <si>
    <t>9106770</t>
  </si>
  <si>
    <t>SC25</t>
  </si>
  <si>
    <t>9106769</t>
  </si>
  <si>
    <t>SC20</t>
  </si>
  <si>
    <t>9106768</t>
  </si>
  <si>
    <t>SC70</t>
  </si>
  <si>
    <t>9106767</t>
  </si>
  <si>
    <t>SC60</t>
  </si>
  <si>
    <t>9106766</t>
  </si>
  <si>
    <t>300SRS</t>
  </si>
  <si>
    <t>300SRS COO</t>
  </si>
  <si>
    <t>9106765</t>
  </si>
  <si>
    <t>308SRS</t>
  </si>
  <si>
    <t>308SRS COO</t>
  </si>
  <si>
    <t>9106764</t>
  </si>
  <si>
    <t>P04</t>
  </si>
  <si>
    <t>P04 COO</t>
  </si>
  <si>
    <t>9106763</t>
  </si>
  <si>
    <t>KSR16LO10101408</t>
  </si>
  <si>
    <t>KSR16LO10101408 INA</t>
  </si>
  <si>
    <t>9106762</t>
  </si>
  <si>
    <t>KSR16LO12101508</t>
  </si>
  <si>
    <t>KSR16LO12101508 INA</t>
  </si>
  <si>
    <t>9106761</t>
  </si>
  <si>
    <t>1027776</t>
  </si>
  <si>
    <t>ACE1305</t>
  </si>
  <si>
    <t>9106760</t>
  </si>
  <si>
    <t>6012829</t>
  </si>
  <si>
    <t>ACE1300</t>
  </si>
  <si>
    <t>9106759</t>
  </si>
  <si>
    <t>ACE1213</t>
  </si>
  <si>
    <t>9106758</t>
  </si>
  <si>
    <t>ACE1212</t>
  </si>
  <si>
    <t>9106757</t>
  </si>
  <si>
    <t>ACE1211</t>
  </si>
  <si>
    <t>9106756</t>
  </si>
  <si>
    <t>ACE1209</t>
  </si>
  <si>
    <t>9106755</t>
  </si>
  <si>
    <t>ACE1208</t>
  </si>
  <si>
    <t>9106754</t>
  </si>
  <si>
    <t>ACE1207</t>
  </si>
  <si>
    <t>9106753</t>
  </si>
  <si>
    <t>ACE1203</t>
  </si>
  <si>
    <t>9106752</t>
  </si>
  <si>
    <t>ACE1202</t>
  </si>
  <si>
    <t>9106751</t>
  </si>
  <si>
    <t>ACE1201</t>
  </si>
  <si>
    <t>9106750</t>
  </si>
  <si>
    <t>ACE1200</t>
  </si>
  <si>
    <t>9106749</t>
  </si>
  <si>
    <t>ACE1199</t>
  </si>
  <si>
    <t>9106748</t>
  </si>
  <si>
    <t>ACE1198</t>
  </si>
  <si>
    <t>9106747</t>
  </si>
  <si>
    <t>ACE1197</t>
  </si>
  <si>
    <t>9106746</t>
  </si>
  <si>
    <t>ACE1192</t>
  </si>
  <si>
    <t>9106745</t>
  </si>
  <si>
    <t>ACE1191</t>
  </si>
  <si>
    <t>9106744</t>
  </si>
  <si>
    <t>ACE1190</t>
  </si>
  <si>
    <t>9106743</t>
  </si>
  <si>
    <t>ACE1188</t>
  </si>
  <si>
    <t>9106742</t>
  </si>
  <si>
    <t>ACE1187</t>
  </si>
  <si>
    <t>9106741</t>
  </si>
  <si>
    <t>ACE1186</t>
  </si>
  <si>
    <t>9106740</t>
  </si>
  <si>
    <t>ACE1182</t>
  </si>
  <si>
    <t>9106739</t>
  </si>
  <si>
    <t>ACE1181</t>
  </si>
  <si>
    <t>9106738</t>
  </si>
  <si>
    <t>ACE1180</t>
  </si>
  <si>
    <t>9106737</t>
  </si>
  <si>
    <t>ACE1179</t>
  </si>
  <si>
    <t>9106736</t>
  </si>
  <si>
    <t>ACE1170</t>
  </si>
  <si>
    <t>9106735</t>
  </si>
  <si>
    <t>ACE1169</t>
  </si>
  <si>
    <t>9106734</t>
  </si>
  <si>
    <t>ACE1168</t>
  </si>
  <si>
    <t>9106733</t>
  </si>
  <si>
    <t>ACE1167</t>
  </si>
  <si>
    <t>9106732</t>
  </si>
  <si>
    <t>ACE1166</t>
  </si>
  <si>
    <t>9106731</t>
  </si>
  <si>
    <t>ACE1165</t>
  </si>
  <si>
    <t>9106730</t>
  </si>
  <si>
    <t>ACE1164</t>
  </si>
  <si>
    <t>9106729</t>
  </si>
  <si>
    <t>ACE1163</t>
  </si>
  <si>
    <t>9106728</t>
  </si>
  <si>
    <t>ACE1162</t>
  </si>
  <si>
    <t>9106727</t>
  </si>
  <si>
    <t>ACE1161</t>
  </si>
  <si>
    <t>9106726</t>
  </si>
  <si>
    <t>ACE1160</t>
  </si>
  <si>
    <t>9106725</t>
  </si>
  <si>
    <t>ACE1156</t>
  </si>
  <si>
    <t>9106724</t>
  </si>
  <si>
    <t>ACE1155</t>
  </si>
  <si>
    <t>9106723</t>
  </si>
  <si>
    <t>ACE1154</t>
  </si>
  <si>
    <t>9106722</t>
  </si>
  <si>
    <t>ACE1152</t>
  </si>
  <si>
    <t>9106721</t>
  </si>
  <si>
    <t>ACE1151</t>
  </si>
  <si>
    <t>9106720</t>
  </si>
  <si>
    <t>ACE1150</t>
  </si>
  <si>
    <t>9106719</t>
  </si>
  <si>
    <t>ACE1146</t>
  </si>
  <si>
    <t>9106718</t>
  </si>
  <si>
    <t>ACE1144</t>
  </si>
  <si>
    <t>9106717</t>
  </si>
  <si>
    <t>ACE1143</t>
  </si>
  <si>
    <t>9106716</t>
  </si>
  <si>
    <t>ACE1142</t>
  </si>
  <si>
    <t>9106715</t>
  </si>
  <si>
    <t>ACE1141</t>
  </si>
  <si>
    <t>9106714</t>
  </si>
  <si>
    <t>ACE1121</t>
  </si>
  <si>
    <t>9106713</t>
  </si>
  <si>
    <t>ACE1120</t>
  </si>
  <si>
    <t>9106712</t>
  </si>
  <si>
    <t>ACE1119</t>
  </si>
  <si>
    <t>9106711</t>
  </si>
  <si>
    <t>9106710</t>
  </si>
  <si>
    <t>ACE1118</t>
  </si>
  <si>
    <t>ACE1117</t>
  </si>
  <si>
    <t>9106709</t>
  </si>
  <si>
    <t>ACE1116</t>
  </si>
  <si>
    <t>9106708</t>
  </si>
  <si>
    <t>ACE1115</t>
  </si>
  <si>
    <t>9106707</t>
  </si>
  <si>
    <t>ACE1114</t>
  </si>
  <si>
    <t>9106706</t>
  </si>
  <si>
    <t>ACE1113</t>
  </si>
  <si>
    <t>9106705</t>
  </si>
  <si>
    <t>ACE1112</t>
  </si>
  <si>
    <t>9106704</t>
  </si>
  <si>
    <t>ACE1111</t>
  </si>
  <si>
    <t>9106703</t>
  </si>
  <si>
    <t>ACE1110</t>
  </si>
  <si>
    <t>9106702</t>
  </si>
  <si>
    <t>ACE1109</t>
  </si>
  <si>
    <t>9106701</t>
  </si>
  <si>
    <t>ACE1065</t>
  </si>
  <si>
    <t>9106700</t>
  </si>
  <si>
    <t>ACE1064</t>
  </si>
  <si>
    <t>9106699</t>
  </si>
  <si>
    <t>ACE1063</t>
  </si>
  <si>
    <t>9106698</t>
  </si>
  <si>
    <t>ACE1062</t>
  </si>
  <si>
    <t>9106697</t>
  </si>
  <si>
    <t>ACE1061</t>
  </si>
  <si>
    <t>9106696</t>
  </si>
  <si>
    <t>ACE1060</t>
  </si>
  <si>
    <t>9106695</t>
  </si>
  <si>
    <t>ACE1055</t>
  </si>
  <si>
    <t>9106694</t>
  </si>
  <si>
    <t>ACE1054</t>
  </si>
  <si>
    <t>9106693</t>
  </si>
  <si>
    <t>ACE1053</t>
  </si>
  <si>
    <t>9106692</t>
  </si>
  <si>
    <t>ACE1052</t>
  </si>
  <si>
    <t>9106691</t>
  </si>
  <si>
    <t>ACE1051</t>
  </si>
  <si>
    <t>9106690</t>
  </si>
  <si>
    <t>ACE1050</t>
  </si>
  <si>
    <t>9106689</t>
  </si>
  <si>
    <t>ACE1036</t>
  </si>
  <si>
    <t>9106688</t>
  </si>
  <si>
    <t>ACE1035</t>
  </si>
  <si>
    <t>9106687</t>
  </si>
  <si>
    <t>ACE1034</t>
  </si>
  <si>
    <t>9106686</t>
  </si>
  <si>
    <t>ACE1033</t>
  </si>
  <si>
    <t>9106685</t>
  </si>
  <si>
    <t>ACE1032</t>
  </si>
  <si>
    <t>9106684</t>
  </si>
  <si>
    <t>ACE1031</t>
  </si>
  <si>
    <t>9106683</t>
  </si>
  <si>
    <t>ACE1030</t>
  </si>
  <si>
    <t>9106682</t>
  </si>
  <si>
    <t>ACE1029</t>
  </si>
  <si>
    <t>9106681</t>
  </si>
  <si>
    <t>ACE1028</t>
  </si>
  <si>
    <t>9106680</t>
  </si>
  <si>
    <t>ACE0962</t>
  </si>
  <si>
    <t>9106679</t>
  </si>
  <si>
    <t>9098025</t>
  </si>
  <si>
    <t>9098024</t>
  </si>
  <si>
    <t>9098023</t>
  </si>
  <si>
    <t>9098022</t>
  </si>
  <si>
    <t>Acetronic Industrial Controls Inc</t>
  </si>
  <si>
    <t>V531622</t>
  </si>
  <si>
    <t>9098021</t>
  </si>
  <si>
    <t>H-175</t>
  </si>
  <si>
    <t>9098020</t>
  </si>
  <si>
    <t>H-175B</t>
  </si>
  <si>
    <t>9098019</t>
  </si>
  <si>
    <t>9098018</t>
  </si>
  <si>
    <t>9098014</t>
  </si>
  <si>
    <t>9098013</t>
  </si>
  <si>
    <t>Miller Supply Ltd.</t>
  </si>
  <si>
    <t>V531175</t>
  </si>
  <si>
    <t>9098012</t>
  </si>
  <si>
    <t>9098011</t>
  </si>
  <si>
    <t>9098010</t>
  </si>
  <si>
    <t>9098009</t>
  </si>
  <si>
    <t>9098008</t>
  </si>
  <si>
    <t>9098007</t>
  </si>
  <si>
    <t>9098006</t>
  </si>
  <si>
    <t>9098005</t>
  </si>
  <si>
    <t>9098004</t>
  </si>
  <si>
    <t>9098003</t>
  </si>
  <si>
    <t>9098002</t>
  </si>
  <si>
    <t>9098001</t>
  </si>
  <si>
    <t>9098000</t>
  </si>
  <si>
    <t>9097998</t>
  </si>
  <si>
    <t>9097995</t>
  </si>
  <si>
    <t>9097994</t>
  </si>
  <si>
    <t>9097993</t>
  </si>
  <si>
    <t>Farmers Equipment Company</t>
  </si>
  <si>
    <t>V520367</t>
  </si>
  <si>
    <t>9097992</t>
  </si>
  <si>
    <t>9097991</t>
  </si>
  <si>
    <t>9097990</t>
  </si>
  <si>
    <t>9097989</t>
  </si>
  <si>
    <t>9097988</t>
  </si>
  <si>
    <t>9097985</t>
  </si>
  <si>
    <t>9097984</t>
  </si>
  <si>
    <t>9097983</t>
  </si>
  <si>
    <t>9097979</t>
  </si>
  <si>
    <t>9097978</t>
  </si>
  <si>
    <t>Bentley Heating &amp; Air Conditioning</t>
  </si>
  <si>
    <t>V530418</t>
  </si>
  <si>
    <t>9097976</t>
  </si>
  <si>
    <t>UCP210</t>
  </si>
  <si>
    <t>UCP210 ISB</t>
  </si>
  <si>
    <t>9097975</t>
  </si>
  <si>
    <t>17916717</t>
  </si>
  <si>
    <t>9097974</t>
  </si>
  <si>
    <t>1420601</t>
  </si>
  <si>
    <t>9097973</t>
  </si>
  <si>
    <t>9097972</t>
  </si>
  <si>
    <t>1225877</t>
  </si>
  <si>
    <t>9097970</t>
  </si>
  <si>
    <t>1412815</t>
  </si>
  <si>
    <t>9097969</t>
  </si>
  <si>
    <t>6207-2Z</t>
  </si>
  <si>
    <t>9010878</t>
  </si>
  <si>
    <t>9097967</t>
  </si>
  <si>
    <t>9097966</t>
  </si>
  <si>
    <t>1412504</t>
  </si>
  <si>
    <t>9097965</t>
  </si>
  <si>
    <t>9097963</t>
  </si>
  <si>
    <t>9097962</t>
  </si>
  <si>
    <t>9097961</t>
  </si>
  <si>
    <t>9097960</t>
  </si>
  <si>
    <t>9097959</t>
  </si>
  <si>
    <t>48-11-1865</t>
  </si>
  <si>
    <t>9097958</t>
  </si>
  <si>
    <t>9097957</t>
  </si>
  <si>
    <t>9097956</t>
  </si>
  <si>
    <t>2767-20</t>
  </si>
  <si>
    <t>9097955</t>
  </si>
  <si>
    <t>9097954</t>
  </si>
  <si>
    <t>60A3A003M</t>
  </si>
  <si>
    <t>9097950</t>
  </si>
  <si>
    <t>9097949</t>
  </si>
  <si>
    <t>9097948</t>
  </si>
  <si>
    <t>9097947</t>
  </si>
  <si>
    <t>9097946</t>
  </si>
  <si>
    <t>BBP Sales, LLC</t>
  </si>
  <si>
    <t>V520325</t>
  </si>
  <si>
    <t>9097945</t>
  </si>
  <si>
    <t>9097942</t>
  </si>
  <si>
    <t>9097941</t>
  </si>
  <si>
    <t>9097938</t>
  </si>
  <si>
    <t>9097937</t>
  </si>
  <si>
    <t>9097936</t>
  </si>
  <si>
    <t>9097935</t>
  </si>
  <si>
    <t>9097933</t>
  </si>
  <si>
    <t>9097932</t>
  </si>
  <si>
    <t>9097931</t>
  </si>
  <si>
    <t>9097930</t>
  </si>
  <si>
    <t>9097929</t>
  </si>
  <si>
    <t>9097928</t>
  </si>
  <si>
    <t>9097925</t>
  </si>
  <si>
    <t>9097924</t>
  </si>
  <si>
    <t>9097923</t>
  </si>
  <si>
    <t>9097922</t>
  </si>
  <si>
    <t>9097921</t>
  </si>
  <si>
    <t>9097920</t>
  </si>
  <si>
    <t>9097913</t>
  </si>
  <si>
    <t>9097912</t>
  </si>
  <si>
    <t>9097911</t>
  </si>
  <si>
    <t>9097909</t>
  </si>
  <si>
    <t>9097908</t>
  </si>
  <si>
    <t>9097907</t>
  </si>
  <si>
    <t>9097906</t>
  </si>
  <si>
    <t>FPA19040</t>
  </si>
  <si>
    <t>9097905</t>
  </si>
  <si>
    <t>G1003804</t>
  </si>
  <si>
    <t>9097900</t>
  </si>
  <si>
    <t>9097899</t>
  </si>
  <si>
    <t>9097898</t>
  </si>
  <si>
    <t>9097897</t>
  </si>
  <si>
    <t>9097896</t>
  </si>
  <si>
    <t>9097895</t>
  </si>
  <si>
    <t>9097894</t>
  </si>
  <si>
    <t>9097893</t>
  </si>
  <si>
    <t>9097892</t>
  </si>
  <si>
    <t>9097891</t>
  </si>
  <si>
    <t>9097890</t>
  </si>
  <si>
    <t>9097889</t>
  </si>
  <si>
    <t>9097888</t>
  </si>
  <si>
    <t>9097887</t>
  </si>
  <si>
    <t>9097886</t>
  </si>
  <si>
    <t>9097885</t>
  </si>
  <si>
    <t>9097882</t>
  </si>
  <si>
    <t>9097881</t>
  </si>
  <si>
    <t>9097880</t>
  </si>
  <si>
    <t>9097878</t>
  </si>
  <si>
    <t>9097876</t>
  </si>
  <si>
    <t>9097875</t>
  </si>
  <si>
    <t>9097874</t>
  </si>
  <si>
    <t>9097873</t>
  </si>
  <si>
    <t>9097872</t>
  </si>
  <si>
    <t>9097871</t>
  </si>
  <si>
    <t>9107840</t>
  </si>
  <si>
    <t>9107839</t>
  </si>
  <si>
    <t>9107838</t>
  </si>
  <si>
    <t>9107837</t>
  </si>
  <si>
    <t>9107836</t>
  </si>
  <si>
    <t>9107835</t>
  </si>
  <si>
    <t>9107834</t>
  </si>
  <si>
    <t>9107833</t>
  </si>
  <si>
    <t>9107832</t>
  </si>
  <si>
    <t>9107831</t>
  </si>
  <si>
    <t>9107830</t>
  </si>
  <si>
    <t>9107829</t>
  </si>
  <si>
    <t>9107828</t>
  </si>
  <si>
    <t>9107827</t>
  </si>
  <si>
    <t>9107826</t>
  </si>
  <si>
    <t>9107825</t>
  </si>
  <si>
    <t>9107824</t>
  </si>
  <si>
    <t>9107823</t>
  </si>
  <si>
    <t>9107822</t>
  </si>
  <si>
    <t>9107821</t>
  </si>
  <si>
    <t>9107820</t>
  </si>
  <si>
    <t>9107819</t>
  </si>
  <si>
    <t>9107818</t>
  </si>
  <si>
    <t>9107817</t>
  </si>
  <si>
    <t>9107816</t>
  </si>
  <si>
    <t>9107815</t>
  </si>
  <si>
    <t>9107814</t>
  </si>
  <si>
    <t>9107813</t>
  </si>
  <si>
    <t>9107812</t>
  </si>
  <si>
    <t>9107811</t>
  </si>
  <si>
    <t>9107810</t>
  </si>
  <si>
    <t>9107809</t>
  </si>
  <si>
    <t>9107808</t>
  </si>
  <si>
    <t>9107807</t>
  </si>
  <si>
    <t>9107806</t>
  </si>
  <si>
    <t>9107805</t>
  </si>
  <si>
    <t>9107804</t>
  </si>
  <si>
    <t>9107803</t>
  </si>
  <si>
    <t>9107802</t>
  </si>
  <si>
    <t>9107801</t>
  </si>
  <si>
    <t>9107800</t>
  </si>
  <si>
    <t>9107799</t>
  </si>
  <si>
    <t>9107798</t>
  </si>
  <si>
    <t>9107797</t>
  </si>
  <si>
    <t>9107796</t>
  </si>
  <si>
    <t>9107795</t>
  </si>
  <si>
    <t>9107794</t>
  </si>
  <si>
    <t>9107793</t>
  </si>
  <si>
    <t>9107792</t>
  </si>
  <si>
    <t>9107791</t>
  </si>
  <si>
    <t>9107790</t>
  </si>
  <si>
    <t>9107789</t>
  </si>
  <si>
    <t>9107788</t>
  </si>
  <si>
    <t>9107787</t>
  </si>
  <si>
    <t>9107786</t>
  </si>
  <si>
    <t>9107785</t>
  </si>
  <si>
    <t>9107784</t>
  </si>
  <si>
    <t>9107783</t>
  </si>
  <si>
    <t>9107782</t>
  </si>
  <si>
    <t>9107781</t>
  </si>
  <si>
    <t>9107780</t>
  </si>
  <si>
    <t>9107779</t>
  </si>
  <si>
    <t>9107778</t>
  </si>
  <si>
    <t>9107777</t>
  </si>
  <si>
    <t>9107776</t>
  </si>
  <si>
    <t>9107775</t>
  </si>
  <si>
    <t>9107774</t>
  </si>
  <si>
    <t>9107773</t>
  </si>
  <si>
    <t>9107772</t>
  </si>
  <si>
    <t>9107771</t>
  </si>
  <si>
    <t>9107770</t>
  </si>
  <si>
    <t>9107769</t>
  </si>
  <si>
    <t>9107768</t>
  </si>
  <si>
    <t>9107767</t>
  </si>
  <si>
    <t>9107766</t>
  </si>
  <si>
    <t>9107765</t>
  </si>
  <si>
    <t>9107764</t>
  </si>
  <si>
    <t>9107763</t>
  </si>
  <si>
    <t>9107762</t>
  </si>
  <si>
    <t>9107761</t>
  </si>
  <si>
    <t>9107760</t>
  </si>
  <si>
    <t>9107759</t>
  </si>
  <si>
    <t>9107758</t>
  </si>
  <si>
    <t>9107757</t>
  </si>
  <si>
    <t>9107756</t>
  </si>
  <si>
    <t>9107755</t>
  </si>
  <si>
    <t>9107754</t>
  </si>
  <si>
    <t>9107753</t>
  </si>
  <si>
    <t>9107752</t>
  </si>
  <si>
    <t>9107751</t>
  </si>
  <si>
    <t>9107750</t>
  </si>
  <si>
    <t>9107749</t>
  </si>
  <si>
    <t>9107748</t>
  </si>
  <si>
    <t>9107747</t>
  </si>
  <si>
    <t>9107746</t>
  </si>
  <si>
    <t>9107745</t>
  </si>
  <si>
    <t>9107744</t>
  </si>
  <si>
    <t>9107743</t>
  </si>
  <si>
    <t>9107742</t>
  </si>
  <si>
    <t>9107741</t>
  </si>
  <si>
    <t>9107740</t>
  </si>
  <si>
    <t>9107739</t>
  </si>
  <si>
    <t>9107738</t>
  </si>
  <si>
    <t>9107737</t>
  </si>
  <si>
    <t>9107736</t>
  </si>
  <si>
    <t>9107735</t>
  </si>
  <si>
    <t>9107734</t>
  </si>
  <si>
    <t>9107733</t>
  </si>
  <si>
    <t>9107732</t>
  </si>
  <si>
    <t>9107731</t>
  </si>
  <si>
    <t>9107730</t>
  </si>
  <si>
    <t>9107729</t>
  </si>
  <si>
    <t>9107728</t>
  </si>
  <si>
    <t>9107727</t>
  </si>
  <si>
    <t>9107726</t>
  </si>
  <si>
    <t>9107725</t>
  </si>
  <si>
    <t>9107724</t>
  </si>
  <si>
    <t>9107723</t>
  </si>
  <si>
    <t>9107722</t>
  </si>
  <si>
    <t>9107721</t>
  </si>
  <si>
    <t>9107720</t>
  </si>
  <si>
    <t>9107719</t>
  </si>
  <si>
    <t>9107718</t>
  </si>
  <si>
    <t>9107717</t>
  </si>
  <si>
    <t>9107716</t>
  </si>
  <si>
    <t>9107715</t>
  </si>
  <si>
    <t>9107714</t>
  </si>
  <si>
    <t>9107713</t>
  </si>
  <si>
    <t>9107712</t>
  </si>
  <si>
    <t>9107711</t>
  </si>
  <si>
    <t>9107710</t>
  </si>
  <si>
    <t>9107709</t>
  </si>
  <si>
    <t>9107708</t>
  </si>
  <si>
    <t>9107707</t>
  </si>
  <si>
    <t>9107706</t>
  </si>
  <si>
    <t>9107705</t>
  </si>
  <si>
    <t>9107704</t>
  </si>
  <si>
    <t>9107703</t>
  </si>
  <si>
    <t>9109174</t>
  </si>
  <si>
    <t>9109173</t>
  </si>
  <si>
    <t>9109172</t>
  </si>
  <si>
    <t>9109171</t>
  </si>
  <si>
    <t>2320-49M</t>
  </si>
  <si>
    <t>9109170</t>
  </si>
  <si>
    <t>2320-48M</t>
  </si>
  <si>
    <t>9109169</t>
  </si>
  <si>
    <t>2320-47M</t>
  </si>
  <si>
    <t>9109168</t>
  </si>
  <si>
    <t>2320-40M</t>
  </si>
  <si>
    <t>9109167</t>
  </si>
  <si>
    <t>2320-39M</t>
  </si>
  <si>
    <t>9109166</t>
  </si>
  <si>
    <t>9109165</t>
  </si>
  <si>
    <t>9109164</t>
  </si>
  <si>
    <t>9109163</t>
  </si>
  <si>
    <t>9109162</t>
  </si>
  <si>
    <t>9109161</t>
  </si>
  <si>
    <t>9109160</t>
  </si>
  <si>
    <t>KUN215V-J01AQE</t>
  </si>
  <si>
    <t>26985822</t>
  </si>
  <si>
    <t>9109159</t>
  </si>
  <si>
    <t>9109158</t>
  </si>
  <si>
    <t>9109157</t>
  </si>
  <si>
    <t>9109156</t>
  </si>
  <si>
    <t>9109155</t>
  </si>
  <si>
    <t>9109154</t>
  </si>
  <si>
    <t>2315-83</t>
  </si>
  <si>
    <t>9109153</t>
  </si>
  <si>
    <t>2315-82</t>
  </si>
  <si>
    <t>9109152</t>
  </si>
  <si>
    <t>9109151</t>
  </si>
  <si>
    <t>9109150</t>
  </si>
  <si>
    <t>9109149</t>
  </si>
  <si>
    <t>9109148</t>
  </si>
  <si>
    <t>2315-20</t>
  </si>
  <si>
    <t>9109147</t>
  </si>
  <si>
    <t>9109146</t>
  </si>
  <si>
    <t>9109145</t>
  </si>
  <si>
    <t>9109144</t>
  </si>
  <si>
    <t>9109143</t>
  </si>
  <si>
    <t>9109142</t>
  </si>
  <si>
    <t>2313-270</t>
  </si>
  <si>
    <t>9109141</t>
  </si>
  <si>
    <t>2313-264</t>
  </si>
  <si>
    <t>9109140</t>
  </si>
  <si>
    <t>2313-261</t>
  </si>
  <si>
    <t>9109139</t>
  </si>
  <si>
    <t>2313-247</t>
  </si>
  <si>
    <t>9109138</t>
  </si>
  <si>
    <t>9109137</t>
  </si>
  <si>
    <t>9109136</t>
  </si>
  <si>
    <t>9109135</t>
  </si>
  <si>
    <t>9109134</t>
  </si>
  <si>
    <t>2313-233</t>
  </si>
  <si>
    <t>9109133</t>
  </si>
  <si>
    <t>9109132</t>
  </si>
  <si>
    <t>9109131</t>
  </si>
  <si>
    <t>2313-194</t>
  </si>
  <si>
    <t>9109130</t>
  </si>
  <si>
    <t>9109129</t>
  </si>
  <si>
    <t>9109128</t>
  </si>
  <si>
    <t>9109127</t>
  </si>
  <si>
    <t>Excelsior Blower Systems Inc.</t>
  </si>
  <si>
    <t>V547085</t>
  </si>
  <si>
    <t>GACMCSA</t>
  </si>
  <si>
    <t>4MS-LHC LS GRS-SPL</t>
  </si>
  <si>
    <t>9109126</t>
  </si>
  <si>
    <t>GABMCSA</t>
  </si>
  <si>
    <t>3MS-LHC LS GRS-SPL</t>
  </si>
  <si>
    <t>9109125</t>
  </si>
  <si>
    <t>9109124</t>
  </si>
  <si>
    <t>9109123</t>
  </si>
  <si>
    <t>9109122</t>
  </si>
  <si>
    <t>101-GAFMCTA</t>
  </si>
  <si>
    <t>6MT-LHC LS SPL</t>
  </si>
  <si>
    <t>9109121</t>
  </si>
  <si>
    <t>9109120</t>
  </si>
  <si>
    <t>9109119</t>
  </si>
  <si>
    <t>9109118</t>
  </si>
  <si>
    <t>9109117</t>
  </si>
  <si>
    <t>9109116</t>
  </si>
  <si>
    <t>9109115</t>
  </si>
  <si>
    <t>9109114</t>
  </si>
  <si>
    <t>9109113</t>
  </si>
  <si>
    <t>9109112</t>
  </si>
  <si>
    <t>9109111</t>
  </si>
  <si>
    <t>9109110</t>
  </si>
  <si>
    <t>9109109</t>
  </si>
  <si>
    <t>9109108</t>
  </si>
  <si>
    <t>9109107</t>
  </si>
  <si>
    <t>9109106</t>
  </si>
  <si>
    <t>9109105</t>
  </si>
  <si>
    <t>9109104</t>
  </si>
  <si>
    <t>9109103</t>
  </si>
  <si>
    <t>9109102</t>
  </si>
  <si>
    <t>9109101</t>
  </si>
  <si>
    <t>9109100</t>
  </si>
  <si>
    <t>9109099</t>
  </si>
  <si>
    <t>9109098</t>
  </si>
  <si>
    <t>9109097</t>
  </si>
  <si>
    <t>9109096</t>
  </si>
  <si>
    <t>9109095</t>
  </si>
  <si>
    <t>9109094</t>
  </si>
  <si>
    <t>9109093</t>
  </si>
  <si>
    <t>9109092</t>
  </si>
  <si>
    <t>9109091</t>
  </si>
  <si>
    <t>9109090</t>
  </si>
  <si>
    <t>9109089</t>
  </si>
  <si>
    <t>9109088</t>
  </si>
  <si>
    <t>9109087</t>
  </si>
  <si>
    <t>9109086</t>
  </si>
  <si>
    <t>9109085</t>
  </si>
  <si>
    <t>9109084</t>
  </si>
  <si>
    <t>9109083</t>
  </si>
  <si>
    <t>9109082</t>
  </si>
  <si>
    <t>9109081</t>
  </si>
  <si>
    <t>9109080</t>
  </si>
  <si>
    <t>9109079</t>
  </si>
  <si>
    <t>9109078</t>
  </si>
  <si>
    <t>9109077</t>
  </si>
  <si>
    <t>9109076</t>
  </si>
  <si>
    <t>9109075</t>
  </si>
  <si>
    <t>9109074</t>
  </si>
  <si>
    <t>9109073</t>
  </si>
  <si>
    <t>9109072</t>
  </si>
  <si>
    <t>9109071</t>
  </si>
  <si>
    <t>9109070</t>
  </si>
  <si>
    <t>9109069</t>
  </si>
  <si>
    <t>9109068</t>
  </si>
  <si>
    <t>9109067</t>
  </si>
  <si>
    <t>9109066</t>
  </si>
  <si>
    <t>9109065</t>
  </si>
  <si>
    <t>9109064</t>
  </si>
  <si>
    <t>9109063</t>
  </si>
  <si>
    <t>9109062</t>
  </si>
  <si>
    <t>9109061</t>
  </si>
  <si>
    <t>9109060</t>
  </si>
  <si>
    <t>9109059</t>
  </si>
  <si>
    <t>9109058</t>
  </si>
  <si>
    <t>9109057</t>
  </si>
  <si>
    <t>9109056</t>
  </si>
  <si>
    <t>9109055</t>
  </si>
  <si>
    <t>9109054</t>
  </si>
  <si>
    <t>9109053</t>
  </si>
  <si>
    <t>9109052</t>
  </si>
  <si>
    <t>9109051</t>
  </si>
  <si>
    <t>9109050</t>
  </si>
  <si>
    <t>9109049</t>
  </si>
  <si>
    <t>9109048</t>
  </si>
  <si>
    <t>9108413</t>
  </si>
  <si>
    <t>9108412</t>
  </si>
  <si>
    <t>9108411</t>
  </si>
  <si>
    <t>9108410</t>
  </si>
  <si>
    <t>9108409</t>
  </si>
  <si>
    <t>9108408</t>
  </si>
  <si>
    <t>9108407</t>
  </si>
  <si>
    <t>9108406</t>
  </si>
  <si>
    <t>1030865</t>
  </si>
  <si>
    <t>9108405</t>
  </si>
  <si>
    <t>9108404</t>
  </si>
  <si>
    <t>9108403</t>
  </si>
  <si>
    <t>26033845</t>
  </si>
  <si>
    <t>9108402</t>
  </si>
  <si>
    <t>9108401</t>
  </si>
  <si>
    <t>9108400</t>
  </si>
  <si>
    <t>Assinck Limited</t>
  </si>
  <si>
    <t>V530391</t>
  </si>
  <si>
    <t>9108399</t>
  </si>
  <si>
    <t>support</t>
  </si>
  <si>
    <t>9108398</t>
  </si>
  <si>
    <t>9108397</t>
  </si>
  <si>
    <t>reverse ENG</t>
  </si>
  <si>
    <t>9108396</t>
  </si>
  <si>
    <t>9108395</t>
  </si>
  <si>
    <t>9108394</t>
  </si>
  <si>
    <t>9108393</t>
  </si>
  <si>
    <t>9108392</t>
  </si>
  <si>
    <t>9108391</t>
  </si>
  <si>
    <t>9108390</t>
  </si>
  <si>
    <t>9108389</t>
  </si>
  <si>
    <t>9108388</t>
  </si>
  <si>
    <t>9108387</t>
  </si>
  <si>
    <t>9108386</t>
  </si>
  <si>
    <t>9108385</t>
  </si>
  <si>
    <t>9108384</t>
  </si>
  <si>
    <t>9108383</t>
  </si>
  <si>
    <t>Rapid Lift Inc.</t>
  </si>
  <si>
    <t>V530837</t>
  </si>
  <si>
    <t>9108382</t>
  </si>
  <si>
    <t>9108381</t>
  </si>
  <si>
    <t>9108380</t>
  </si>
  <si>
    <t>9108379</t>
  </si>
  <si>
    <t>862040</t>
  </si>
  <si>
    <t>9108378</t>
  </si>
  <si>
    <t>854637</t>
  </si>
  <si>
    <t>9108377</t>
  </si>
  <si>
    <t>500100-103</t>
  </si>
  <si>
    <t>9108376</t>
  </si>
  <si>
    <t>9108375</t>
  </si>
  <si>
    <t>9108374</t>
  </si>
  <si>
    <t>9108373</t>
  </si>
  <si>
    <t>848860</t>
  </si>
  <si>
    <t>9108372</t>
  </si>
  <si>
    <t>9108371</t>
  </si>
  <si>
    <t>9108370</t>
  </si>
  <si>
    <t>9108368</t>
  </si>
  <si>
    <t>9108367</t>
  </si>
  <si>
    <t>S-13605</t>
  </si>
  <si>
    <t>9108366</t>
  </si>
  <si>
    <t>3427K85</t>
  </si>
  <si>
    <t>9108365</t>
  </si>
  <si>
    <t>1-1/2"</t>
  </si>
  <si>
    <t>9108364</t>
  </si>
  <si>
    <t>9108363</t>
  </si>
  <si>
    <t>9108362</t>
  </si>
  <si>
    <t>9108361</t>
  </si>
  <si>
    <t>9108360</t>
  </si>
  <si>
    <t>9108359</t>
  </si>
  <si>
    <t>18293528</t>
  </si>
  <si>
    <t>9108358</t>
  </si>
  <si>
    <t>9108357</t>
  </si>
  <si>
    <t>9108355</t>
  </si>
  <si>
    <t>9108354</t>
  </si>
  <si>
    <t>9108353</t>
  </si>
  <si>
    <t>9108350</t>
  </si>
  <si>
    <t>9108348</t>
  </si>
  <si>
    <t>9108347</t>
  </si>
  <si>
    <t>9108346</t>
  </si>
  <si>
    <t>9108345</t>
  </si>
  <si>
    <t>9108344</t>
  </si>
  <si>
    <t>9108342</t>
  </si>
  <si>
    <t>9108341</t>
  </si>
  <si>
    <t>9108340</t>
  </si>
  <si>
    <t>9108339</t>
  </si>
  <si>
    <t>9108338</t>
  </si>
  <si>
    <t>9108337</t>
  </si>
  <si>
    <t>9108336</t>
  </si>
  <si>
    <t>9108335</t>
  </si>
  <si>
    <t>9108334</t>
  </si>
  <si>
    <t>9108333</t>
  </si>
  <si>
    <t>9108332</t>
  </si>
  <si>
    <t>9108331</t>
  </si>
  <si>
    <t>APACHE</t>
  </si>
  <si>
    <t>43081998</t>
  </si>
  <si>
    <t>9108330</t>
  </si>
  <si>
    <t>43081850</t>
  </si>
  <si>
    <t>9108329</t>
  </si>
  <si>
    <t>43082002</t>
  </si>
  <si>
    <t>9108328</t>
  </si>
  <si>
    <t>9108327</t>
  </si>
  <si>
    <t>9108326</t>
  </si>
  <si>
    <t>9108325</t>
  </si>
  <si>
    <t>9108324</t>
  </si>
  <si>
    <t>9108323</t>
  </si>
  <si>
    <t>Tyvar 88</t>
  </si>
  <si>
    <t>84765k844</t>
  </si>
  <si>
    <t>9108322</t>
  </si>
  <si>
    <t>43081856</t>
  </si>
  <si>
    <t>9108321</t>
  </si>
  <si>
    <t>M6914</t>
  </si>
  <si>
    <t>MOD LINE - BRONZE BRG</t>
  </si>
  <si>
    <t>BDI-522261 1-3/8"ID x 1-5/8"OD</t>
  </si>
  <si>
    <t>9108320</t>
  </si>
  <si>
    <t>9108319</t>
  </si>
  <si>
    <t>9108318</t>
  </si>
  <si>
    <t>9108317</t>
  </si>
  <si>
    <t>9108315</t>
  </si>
  <si>
    <t>9108314</t>
  </si>
  <si>
    <t>9108312</t>
  </si>
  <si>
    <t>9108311</t>
  </si>
  <si>
    <t>9108310</t>
  </si>
  <si>
    <t>9108309</t>
  </si>
  <si>
    <t>9108308</t>
  </si>
  <si>
    <t>9108307</t>
  </si>
  <si>
    <t>9108306</t>
  </si>
  <si>
    <t>9108305</t>
  </si>
  <si>
    <t>9108304</t>
  </si>
  <si>
    <t>9108303</t>
  </si>
  <si>
    <t>9108302</t>
  </si>
  <si>
    <t>9108301</t>
  </si>
  <si>
    <t>9108300</t>
  </si>
  <si>
    <t>9108299</t>
  </si>
  <si>
    <t>9108298</t>
  </si>
  <si>
    <t>9108297</t>
  </si>
  <si>
    <t>9108296</t>
  </si>
  <si>
    <t>9108295</t>
  </si>
  <si>
    <t>9108294</t>
  </si>
  <si>
    <t>9108293</t>
  </si>
  <si>
    <t>9108292</t>
  </si>
  <si>
    <t>9108291</t>
  </si>
  <si>
    <t>9108290</t>
  </si>
  <si>
    <t>9108289</t>
  </si>
  <si>
    <t>9108288</t>
  </si>
  <si>
    <t>ACE0959</t>
  </si>
  <si>
    <t>9106678</t>
  </si>
  <si>
    <t>ACE0946</t>
  </si>
  <si>
    <t>9106677</t>
  </si>
  <si>
    <t>ACE0945</t>
  </si>
  <si>
    <t>9106676</t>
  </si>
  <si>
    <t>ACE0938</t>
  </si>
  <si>
    <t>9106675</t>
  </si>
  <si>
    <t>ACE0917</t>
  </si>
  <si>
    <t>9106674</t>
  </si>
  <si>
    <t>ACE0915</t>
  </si>
  <si>
    <t>9106673</t>
  </si>
  <si>
    <t>ACE0911</t>
  </si>
  <si>
    <t>9106672</t>
  </si>
  <si>
    <t>ACE0903</t>
  </si>
  <si>
    <t>9106671</t>
  </si>
  <si>
    <t>ACE0902</t>
  </si>
  <si>
    <t>9106670</t>
  </si>
  <si>
    <t>ACE0882</t>
  </si>
  <si>
    <t>9106669</t>
  </si>
  <si>
    <t>ACE0881</t>
  </si>
  <si>
    <t>9106668</t>
  </si>
  <si>
    <t>ACE0850</t>
  </si>
  <si>
    <t>9106667</t>
  </si>
  <si>
    <t>FSNH-00-100</t>
  </si>
  <si>
    <t>ACE0847</t>
  </si>
  <si>
    <t>9106666</t>
  </si>
  <si>
    <t>ACE0843</t>
  </si>
  <si>
    <t>9106665</t>
  </si>
  <si>
    <t>ACE0827</t>
  </si>
  <si>
    <t>9106664</t>
  </si>
  <si>
    <t>ACE0792</t>
  </si>
  <si>
    <t>9106663</t>
  </si>
  <si>
    <t>ACE0781</t>
  </si>
  <si>
    <t>9106662</t>
  </si>
  <si>
    <t>FSNH-00-63</t>
  </si>
  <si>
    <t>ACE0779</t>
  </si>
  <si>
    <t>9106661</t>
  </si>
  <si>
    <t>ACE0621</t>
  </si>
  <si>
    <t>9106660</t>
  </si>
  <si>
    <t>ACE0620</t>
  </si>
  <si>
    <t>9106659</t>
  </si>
  <si>
    <t>ACE0618</t>
  </si>
  <si>
    <t>9106658</t>
  </si>
  <si>
    <t>ACE0611</t>
  </si>
  <si>
    <t>9106657</t>
  </si>
  <si>
    <t>ACE0557</t>
  </si>
  <si>
    <t>9106656</t>
  </si>
  <si>
    <t>ACE0551</t>
  </si>
  <si>
    <t>9106655</t>
  </si>
  <si>
    <t>ACE0549</t>
  </si>
  <si>
    <t>9106654</t>
  </si>
  <si>
    <t>XTOB001BC1</t>
  </si>
  <si>
    <t>ACE0546</t>
  </si>
  <si>
    <t>9106653</t>
  </si>
  <si>
    <t>XTOB2P4BC1</t>
  </si>
  <si>
    <t>ACE0544</t>
  </si>
  <si>
    <t>9106652</t>
  </si>
  <si>
    <t>ACE0531</t>
  </si>
  <si>
    <t>9106651</t>
  </si>
  <si>
    <t>ACE0528</t>
  </si>
  <si>
    <t>9106650</t>
  </si>
  <si>
    <t>9106649</t>
  </si>
  <si>
    <t>3SU1400-1AA10-1CA0</t>
  </si>
  <si>
    <t>ACE0395</t>
  </si>
  <si>
    <t>ACE0361</t>
  </si>
  <si>
    <t>9106648</t>
  </si>
  <si>
    <t>ACE0340</t>
  </si>
  <si>
    <t>9106647</t>
  </si>
  <si>
    <t>ACE0339</t>
  </si>
  <si>
    <t>9106646</t>
  </si>
  <si>
    <t>ACE0338</t>
  </si>
  <si>
    <t>9106645</t>
  </si>
  <si>
    <t>ACE0337</t>
  </si>
  <si>
    <t>9106644</t>
  </si>
  <si>
    <t>ACE0336</t>
  </si>
  <si>
    <t>9106643</t>
  </si>
  <si>
    <t>ACE0335</t>
  </si>
  <si>
    <t>9106642</t>
  </si>
  <si>
    <t>ACE0297</t>
  </si>
  <si>
    <t>9106641</t>
  </si>
  <si>
    <t>ACE0295</t>
  </si>
  <si>
    <t>9106640</t>
  </si>
  <si>
    <t>ACE0195</t>
  </si>
  <si>
    <t>9106639</t>
  </si>
  <si>
    <t>ACE0068</t>
  </si>
  <si>
    <t>9106638</t>
  </si>
  <si>
    <t>ACE0060</t>
  </si>
  <si>
    <t>9106637</t>
  </si>
  <si>
    <t>ACE0014</t>
  </si>
  <si>
    <t>9106636</t>
  </si>
  <si>
    <t>ACE0013</t>
  </si>
  <si>
    <t>9106635</t>
  </si>
  <si>
    <t>ACE0008</t>
  </si>
  <si>
    <t>9106634</t>
  </si>
  <si>
    <t>9106633</t>
  </si>
  <si>
    <t>1982A48</t>
  </si>
  <si>
    <t>9106630</t>
  </si>
  <si>
    <t>1982A47</t>
  </si>
  <si>
    <t>9106629</t>
  </si>
  <si>
    <t>9106628</t>
  </si>
  <si>
    <t>9106626</t>
  </si>
  <si>
    <t>9106625</t>
  </si>
  <si>
    <t>9106624</t>
  </si>
  <si>
    <t>9106623</t>
  </si>
  <si>
    <t>9106622</t>
  </si>
  <si>
    <t>9106621</t>
  </si>
  <si>
    <t>9106620</t>
  </si>
  <si>
    <t>9106619</t>
  </si>
  <si>
    <t>BEHABELT</t>
  </si>
  <si>
    <t>88 SHORE</t>
  </si>
  <si>
    <t>164' / BOX</t>
  </si>
  <si>
    <t>9106618</t>
  </si>
  <si>
    <t>02-6245</t>
  </si>
  <si>
    <t>9106617</t>
  </si>
  <si>
    <t>9106616</t>
  </si>
  <si>
    <t>9106615</t>
  </si>
  <si>
    <t>BFM</t>
  </si>
  <si>
    <t>assembly with 9106613</t>
  </si>
  <si>
    <t>9106614</t>
  </si>
  <si>
    <t>assembly with 9106614</t>
  </si>
  <si>
    <t>9106613</t>
  </si>
  <si>
    <t>9106609</t>
  </si>
  <si>
    <t>9106608</t>
  </si>
  <si>
    <t>9106607</t>
  </si>
  <si>
    <t>9106606</t>
  </si>
  <si>
    <t>9106605</t>
  </si>
  <si>
    <t>Atlas Copco Compressors LLC</t>
  </si>
  <si>
    <t>V520382</t>
  </si>
  <si>
    <t>G110 SN#WUX410306</t>
  </si>
  <si>
    <t>1635040880</t>
  </si>
  <si>
    <t>9106603</t>
  </si>
  <si>
    <t>9106602</t>
  </si>
  <si>
    <t>9106601</t>
  </si>
  <si>
    <t>9106600</t>
  </si>
  <si>
    <t>9106599</t>
  </si>
  <si>
    <t>9106598</t>
  </si>
  <si>
    <t>9106597</t>
  </si>
  <si>
    <t>9106596</t>
  </si>
  <si>
    <t>9106595</t>
  </si>
  <si>
    <t>9106594</t>
  </si>
  <si>
    <t>9106593</t>
  </si>
  <si>
    <t>9106592</t>
  </si>
  <si>
    <t>9106591</t>
  </si>
  <si>
    <t>9106590</t>
  </si>
  <si>
    <t>9106589</t>
  </si>
  <si>
    <t>9106588</t>
  </si>
  <si>
    <t>9106587</t>
  </si>
  <si>
    <t>9106586</t>
  </si>
  <si>
    <t>9106585</t>
  </si>
  <si>
    <t>9106584</t>
  </si>
  <si>
    <t>9106583</t>
  </si>
  <si>
    <t>9106582</t>
  </si>
  <si>
    <t>9106581</t>
  </si>
  <si>
    <t>9106580</t>
  </si>
  <si>
    <t>9106579</t>
  </si>
  <si>
    <t>9106578</t>
  </si>
  <si>
    <t>9106577</t>
  </si>
  <si>
    <t>9106576</t>
  </si>
  <si>
    <t>9106575</t>
  </si>
  <si>
    <t>9106574</t>
  </si>
  <si>
    <t>9106573</t>
  </si>
  <si>
    <t>9106572</t>
  </si>
  <si>
    <t>9106571</t>
  </si>
  <si>
    <t>9106570</t>
  </si>
  <si>
    <t>9106569</t>
  </si>
  <si>
    <t>9106568</t>
  </si>
  <si>
    <t>9106567</t>
  </si>
  <si>
    <t>9106566</t>
  </si>
  <si>
    <t>9106565</t>
  </si>
  <si>
    <t>9106564</t>
  </si>
  <si>
    <t>9106563</t>
  </si>
  <si>
    <t>9106562</t>
  </si>
  <si>
    <t>9106561</t>
  </si>
  <si>
    <t>9106560</t>
  </si>
  <si>
    <t>9106559</t>
  </si>
  <si>
    <t>9106558</t>
  </si>
  <si>
    <t>9106557</t>
  </si>
  <si>
    <t>9106556</t>
  </si>
  <si>
    <t>9106555</t>
  </si>
  <si>
    <t>9106554</t>
  </si>
  <si>
    <t>9106551</t>
  </si>
  <si>
    <t>9106549</t>
  </si>
  <si>
    <t>9106548</t>
  </si>
  <si>
    <t>9106547</t>
  </si>
  <si>
    <t>9106546</t>
  </si>
  <si>
    <t>9106538</t>
  </si>
  <si>
    <t>9106537</t>
  </si>
  <si>
    <t>9106536</t>
  </si>
  <si>
    <t>9106526</t>
  </si>
  <si>
    <t>9106525</t>
  </si>
  <si>
    <t>9106521</t>
  </si>
  <si>
    <t>9106520</t>
  </si>
  <si>
    <t>4400k56</t>
  </si>
  <si>
    <t>9106519</t>
  </si>
  <si>
    <t>9858k94</t>
  </si>
  <si>
    <t>9106518</t>
  </si>
  <si>
    <t>60165k74</t>
  </si>
  <si>
    <t>9106517</t>
  </si>
  <si>
    <t>9107259</t>
  </si>
  <si>
    <t>9107258</t>
  </si>
  <si>
    <t>9107257</t>
  </si>
  <si>
    <t>9107256</t>
  </si>
  <si>
    <t>9107255</t>
  </si>
  <si>
    <t>9107251</t>
  </si>
  <si>
    <t>9107250</t>
  </si>
  <si>
    <t>12131A</t>
  </si>
  <si>
    <t>9107249</t>
  </si>
  <si>
    <t>9107248</t>
  </si>
  <si>
    <t>9107247</t>
  </si>
  <si>
    <t>9107245</t>
  </si>
  <si>
    <t>9107244</t>
  </si>
  <si>
    <t>9107243</t>
  </si>
  <si>
    <t>9107241</t>
  </si>
  <si>
    <t>9107240</t>
  </si>
  <si>
    <t>9107237</t>
  </si>
  <si>
    <t>9107223</t>
  </si>
  <si>
    <t>9107222</t>
  </si>
  <si>
    <t>9107221</t>
  </si>
  <si>
    <t>9107220</t>
  </si>
  <si>
    <t>9107219</t>
  </si>
  <si>
    <t>500100-134</t>
  </si>
  <si>
    <t>9107217</t>
  </si>
  <si>
    <t>500100-132</t>
  </si>
  <si>
    <t>9107216</t>
  </si>
  <si>
    <t>500100-131</t>
  </si>
  <si>
    <t>9107215</t>
  </si>
  <si>
    <t>862045</t>
  </si>
  <si>
    <t>9107210</t>
  </si>
  <si>
    <t>500100-112</t>
  </si>
  <si>
    <t>9107207</t>
  </si>
  <si>
    <t>500100-107</t>
  </si>
  <si>
    <t>9107203</t>
  </si>
  <si>
    <t>500100-108</t>
  </si>
  <si>
    <t>9107202</t>
  </si>
  <si>
    <t>9107200</t>
  </si>
  <si>
    <t>9107195</t>
  </si>
  <si>
    <t>870262</t>
  </si>
  <si>
    <t>9107194</t>
  </si>
  <si>
    <t>9107193</t>
  </si>
  <si>
    <t>9107190</t>
  </si>
  <si>
    <t>9107189</t>
  </si>
  <si>
    <t>9107188</t>
  </si>
  <si>
    <t>9107185</t>
  </si>
  <si>
    <t>9107184</t>
  </si>
  <si>
    <t>9107183</t>
  </si>
  <si>
    <t>9107182</t>
  </si>
  <si>
    <t>adapting DSE sensor to SE cabl</t>
  </si>
  <si>
    <t>9107181</t>
  </si>
  <si>
    <t>9107180</t>
  </si>
  <si>
    <t>9107173</t>
  </si>
  <si>
    <t>91290A235</t>
  </si>
  <si>
    <t>9107172</t>
  </si>
  <si>
    <t>9107171</t>
  </si>
  <si>
    <t>9107170</t>
  </si>
  <si>
    <t>9107169</t>
  </si>
  <si>
    <t>9107168</t>
  </si>
  <si>
    <t>9107167</t>
  </si>
  <si>
    <t>9107166</t>
  </si>
  <si>
    <t>9107164</t>
  </si>
  <si>
    <t>9107163</t>
  </si>
  <si>
    <t>1T848</t>
  </si>
  <si>
    <t>9107158</t>
  </si>
  <si>
    <t>9107156</t>
  </si>
  <si>
    <t>9107154</t>
  </si>
  <si>
    <t>9107153</t>
  </si>
  <si>
    <t>9107152</t>
  </si>
  <si>
    <t>Viking Pumps</t>
  </si>
  <si>
    <t>V530556</t>
  </si>
  <si>
    <t>9107151</t>
  </si>
  <si>
    <t>9107149</t>
  </si>
  <si>
    <t>9107148</t>
  </si>
  <si>
    <t>9107147</t>
  </si>
  <si>
    <t>SEN63033</t>
  </si>
  <si>
    <t>9107146</t>
  </si>
  <si>
    <t>SEN63032</t>
  </si>
  <si>
    <t>9107145</t>
  </si>
  <si>
    <t>SEN63031</t>
  </si>
  <si>
    <t>9107144</t>
  </si>
  <si>
    <t>9107142</t>
  </si>
  <si>
    <t>9107141</t>
  </si>
  <si>
    <t>9107140</t>
  </si>
  <si>
    <t>9107139</t>
  </si>
  <si>
    <t>9107138</t>
  </si>
  <si>
    <t>9107137</t>
  </si>
  <si>
    <t>9107136</t>
  </si>
  <si>
    <t>9107134</t>
  </si>
  <si>
    <t>MATRIN GEAR</t>
  </si>
  <si>
    <t>MXT35 2-7/16"</t>
  </si>
  <si>
    <t>9107133</t>
  </si>
  <si>
    <t>9107132</t>
  </si>
  <si>
    <t>9107131</t>
  </si>
  <si>
    <t>9107130</t>
  </si>
  <si>
    <t>9107129</t>
  </si>
  <si>
    <t>9107126</t>
  </si>
  <si>
    <t>9107125</t>
  </si>
  <si>
    <t>9107124</t>
  </si>
  <si>
    <t>9107123</t>
  </si>
  <si>
    <t>9107122</t>
  </si>
  <si>
    <t>9107121</t>
  </si>
  <si>
    <t>9107120</t>
  </si>
  <si>
    <t>9107119</t>
  </si>
  <si>
    <t>9107118</t>
  </si>
  <si>
    <t>9107117</t>
  </si>
  <si>
    <t>9107116</t>
  </si>
  <si>
    <t>9107115</t>
  </si>
  <si>
    <t>9107114</t>
  </si>
  <si>
    <t>9107113</t>
  </si>
  <si>
    <t>9107112</t>
  </si>
  <si>
    <t>9107111</t>
  </si>
  <si>
    <t>9107110</t>
  </si>
  <si>
    <t>9107109</t>
  </si>
  <si>
    <t>9107108</t>
  </si>
  <si>
    <t>9107107</t>
  </si>
  <si>
    <t>9107106</t>
  </si>
  <si>
    <t>9107105</t>
  </si>
  <si>
    <t>as per quote # 21299119</t>
  </si>
  <si>
    <t>9107102</t>
  </si>
  <si>
    <t>9107101</t>
  </si>
  <si>
    <t>9107100</t>
  </si>
  <si>
    <t>9107099</t>
  </si>
  <si>
    <t>9107098</t>
  </si>
  <si>
    <t>9107097</t>
  </si>
  <si>
    <t>9107096</t>
  </si>
  <si>
    <t>9107095</t>
  </si>
  <si>
    <t>9107094</t>
  </si>
  <si>
    <t>9107093</t>
  </si>
  <si>
    <t>9107092</t>
  </si>
  <si>
    <t>9107091</t>
  </si>
  <si>
    <t>9107090</t>
  </si>
  <si>
    <t>9107089</t>
  </si>
  <si>
    <t>9107088</t>
  </si>
  <si>
    <t>9097870</t>
  </si>
  <si>
    <t>9097869</t>
  </si>
  <si>
    <t>9097868</t>
  </si>
  <si>
    <t>9097867</t>
  </si>
  <si>
    <t>9097864</t>
  </si>
  <si>
    <t>07-F002</t>
  </si>
  <si>
    <t>9097863</t>
  </si>
  <si>
    <t>12-E643</t>
  </si>
  <si>
    <t>9097862</t>
  </si>
  <si>
    <t>9097861</t>
  </si>
  <si>
    <t>9097860</t>
  </si>
  <si>
    <t>9097859</t>
  </si>
  <si>
    <t>Omega Engineering, Inc</t>
  </si>
  <si>
    <t>V520639</t>
  </si>
  <si>
    <t>9097857</t>
  </si>
  <si>
    <t>9097856</t>
  </si>
  <si>
    <t>9097855</t>
  </si>
  <si>
    <t>9097854</t>
  </si>
  <si>
    <t>9097853</t>
  </si>
  <si>
    <t>9097852</t>
  </si>
  <si>
    <t>9097851</t>
  </si>
  <si>
    <t>9097850</t>
  </si>
  <si>
    <t>9097849</t>
  </si>
  <si>
    <t>9097848</t>
  </si>
  <si>
    <t>9097847</t>
  </si>
  <si>
    <t>SDT North America Inc.</t>
  </si>
  <si>
    <t>V500562</t>
  </si>
  <si>
    <t>9097846</t>
  </si>
  <si>
    <t>9097844</t>
  </si>
  <si>
    <t>9097842</t>
  </si>
  <si>
    <t>9097841</t>
  </si>
  <si>
    <t>9097840</t>
  </si>
  <si>
    <t>9097839</t>
  </si>
  <si>
    <t>9097838</t>
  </si>
  <si>
    <t>9097837</t>
  </si>
  <si>
    <t>9097836</t>
  </si>
  <si>
    <t>9097834</t>
  </si>
  <si>
    <t>9097833</t>
  </si>
  <si>
    <t>9097832</t>
  </si>
  <si>
    <t>OB=9116276</t>
  </si>
  <si>
    <t>9097831</t>
  </si>
  <si>
    <t>9097830</t>
  </si>
  <si>
    <t>9097829</t>
  </si>
  <si>
    <t>9097828</t>
  </si>
  <si>
    <t>9097827</t>
  </si>
  <si>
    <t>3356A77</t>
  </si>
  <si>
    <t>9097826</t>
  </si>
  <si>
    <t>16175A29</t>
  </si>
  <si>
    <t>9097825</t>
  </si>
  <si>
    <t>9097824</t>
  </si>
  <si>
    <t>9097822</t>
  </si>
  <si>
    <t>9097821</t>
  </si>
  <si>
    <t>9097820</t>
  </si>
  <si>
    <t>DVP18047SO</t>
  </si>
  <si>
    <t>21991194</t>
  </si>
  <si>
    <t>9097819</t>
  </si>
  <si>
    <t>9097818</t>
  </si>
  <si>
    <t>9097817</t>
  </si>
  <si>
    <t>9097816</t>
  </si>
  <si>
    <t>9097815</t>
  </si>
  <si>
    <t>9097814</t>
  </si>
  <si>
    <t>60631</t>
  </si>
  <si>
    <t>9097813</t>
  </si>
  <si>
    <t>9097812</t>
  </si>
  <si>
    <t>9097811</t>
  </si>
  <si>
    <t>9097810</t>
  </si>
  <si>
    <t>9097809</t>
  </si>
  <si>
    <t>9097807</t>
  </si>
  <si>
    <t>Keytech Water Management</t>
  </si>
  <si>
    <t>V500769</t>
  </si>
  <si>
    <t>9097806</t>
  </si>
  <si>
    <t>9097805</t>
  </si>
  <si>
    <t>9097803</t>
  </si>
  <si>
    <t>V530559</t>
  </si>
  <si>
    <t>9097802</t>
  </si>
  <si>
    <t>9097801</t>
  </si>
  <si>
    <t>9097800</t>
  </si>
  <si>
    <t>MOD -- M6921</t>
  </si>
  <si>
    <t>9097799</t>
  </si>
  <si>
    <t>32.60.021</t>
  </si>
  <si>
    <t>General Machinery Co, Inc.</t>
  </si>
  <si>
    <t>V520929</t>
  </si>
  <si>
    <t>9097798</t>
  </si>
  <si>
    <t>9097797</t>
  </si>
  <si>
    <t>9097796</t>
  </si>
  <si>
    <t>9097795</t>
  </si>
  <si>
    <t>9097794</t>
  </si>
  <si>
    <t>9097792</t>
  </si>
  <si>
    <t>9097791</t>
  </si>
  <si>
    <t>9097790</t>
  </si>
  <si>
    <t>9097789</t>
  </si>
  <si>
    <t>9097788</t>
  </si>
  <si>
    <t>9097785</t>
  </si>
  <si>
    <t>9097782</t>
  </si>
  <si>
    <t>9097781</t>
  </si>
  <si>
    <t>9097780</t>
  </si>
  <si>
    <t>9097779</t>
  </si>
  <si>
    <t>9097778</t>
  </si>
  <si>
    <t>Heritage FS, Inc.</t>
  </si>
  <si>
    <t>MOBILE OIL</t>
  </si>
  <si>
    <t>V520764</t>
  </si>
  <si>
    <t>9097777</t>
  </si>
  <si>
    <t>9097776</t>
  </si>
  <si>
    <t>9097775</t>
  </si>
  <si>
    <t>9097774</t>
  </si>
  <si>
    <t>9097773</t>
  </si>
  <si>
    <t>9097771</t>
  </si>
  <si>
    <t>9097768</t>
  </si>
  <si>
    <t>9097767</t>
  </si>
  <si>
    <t>3/4 flow tube</t>
  </si>
  <si>
    <t>9097766</t>
  </si>
  <si>
    <t>GREASE1</t>
  </si>
  <si>
    <t>9097765</t>
  </si>
  <si>
    <t>9097764</t>
  </si>
  <si>
    <t>9097763</t>
  </si>
  <si>
    <t>9097762</t>
  </si>
  <si>
    <t>9097761</t>
  </si>
  <si>
    <t>9097760</t>
  </si>
  <si>
    <t>9097759</t>
  </si>
  <si>
    <t>9108865</t>
  </si>
  <si>
    <t>5069-OB16</t>
  </si>
  <si>
    <t>10152048</t>
  </si>
  <si>
    <t>9108864</t>
  </si>
  <si>
    <t>442G-MABR-UT-C03</t>
  </si>
  <si>
    <t>10151610</t>
  </si>
  <si>
    <t>55085</t>
  </si>
  <si>
    <t>10150507</t>
  </si>
  <si>
    <t>9108863</t>
  </si>
  <si>
    <t>55086</t>
  </si>
  <si>
    <t>10150508</t>
  </si>
  <si>
    <t>9108862</t>
  </si>
  <si>
    <t>9108861</t>
  </si>
  <si>
    <t>2080-IQ4OB4</t>
  </si>
  <si>
    <t>10151658</t>
  </si>
  <si>
    <t>56730</t>
  </si>
  <si>
    <t>166622</t>
  </si>
  <si>
    <t>9108860</t>
  </si>
  <si>
    <t>565355 (56525)</t>
  </si>
  <si>
    <t>10152145</t>
  </si>
  <si>
    <t>9108859</t>
  </si>
  <si>
    <t>9108858</t>
  </si>
  <si>
    <t>442G-MABE1</t>
  </si>
  <si>
    <t>10151611</t>
  </si>
  <si>
    <t>27116</t>
  </si>
  <si>
    <t>143375</t>
  </si>
  <si>
    <t>9108857</t>
  </si>
  <si>
    <t>1692-ZRCLSS</t>
  </si>
  <si>
    <t>10150270</t>
  </si>
  <si>
    <t>9108856</t>
  </si>
  <si>
    <t>186212</t>
  </si>
  <si>
    <t>9108855</t>
  </si>
  <si>
    <t>185945</t>
  </si>
  <si>
    <t>9108854</t>
  </si>
  <si>
    <t>9108853</t>
  </si>
  <si>
    <t>2033116</t>
  </si>
  <si>
    <t>143284</t>
  </si>
  <si>
    <t>9108852</t>
  </si>
  <si>
    <t>10232373</t>
  </si>
  <si>
    <t>10151884</t>
  </si>
  <si>
    <t>9108851</t>
  </si>
  <si>
    <t>4000-68000-1210000</t>
  </si>
  <si>
    <t>10150959</t>
  </si>
  <si>
    <t>9108850</t>
  </si>
  <si>
    <t>BES 08,0KB-7</t>
  </si>
  <si>
    <t>96877</t>
  </si>
  <si>
    <t>9108849</t>
  </si>
  <si>
    <t>67880</t>
  </si>
  <si>
    <t>9108848</t>
  </si>
  <si>
    <t>KJ 16-D</t>
  </si>
  <si>
    <t>67878</t>
  </si>
  <si>
    <t>9108847</t>
  </si>
  <si>
    <t>9108846</t>
  </si>
  <si>
    <t>KJ 12-D</t>
  </si>
  <si>
    <t>60415</t>
  </si>
  <si>
    <t>9108845</t>
  </si>
  <si>
    <t>60414</t>
  </si>
  <si>
    <t>9108844</t>
  </si>
  <si>
    <t>KJ 10-D</t>
  </si>
  <si>
    <t>60413</t>
  </si>
  <si>
    <t>9108843</t>
  </si>
  <si>
    <t>73937</t>
  </si>
  <si>
    <t>9108842</t>
  </si>
  <si>
    <t>KJ 8-D</t>
  </si>
  <si>
    <t>10041747</t>
  </si>
  <si>
    <t>9108841</t>
  </si>
  <si>
    <t>10218398</t>
  </si>
  <si>
    <t>9108840</t>
  </si>
  <si>
    <t>10044960</t>
  </si>
  <si>
    <t>142032</t>
  </si>
  <si>
    <t>9108839</t>
  </si>
  <si>
    <t>9108838</t>
  </si>
  <si>
    <t>79632</t>
  </si>
  <si>
    <t>442G-MABH-R</t>
  </si>
  <si>
    <t>10151608</t>
  </si>
  <si>
    <t>9108837</t>
  </si>
  <si>
    <t>9108836</t>
  </si>
  <si>
    <t>442G-MABH-L</t>
  </si>
  <si>
    <t>10151609</t>
  </si>
  <si>
    <t>9108835</t>
  </si>
  <si>
    <t>10119650</t>
  </si>
  <si>
    <t>9108834</t>
  </si>
  <si>
    <t>KH77AQA190/3</t>
  </si>
  <si>
    <t>9108833</t>
  </si>
  <si>
    <t>4000-68123-0000000</t>
  </si>
  <si>
    <t>10150957</t>
  </si>
  <si>
    <t>9108832</t>
  </si>
  <si>
    <t>9108831</t>
  </si>
  <si>
    <t>100185</t>
  </si>
  <si>
    <t>SK3238.200</t>
  </si>
  <si>
    <t>102120</t>
  </si>
  <si>
    <t>9108830</t>
  </si>
  <si>
    <t>9108829</t>
  </si>
  <si>
    <t>2198-DB80-F</t>
  </si>
  <si>
    <t>10151434</t>
  </si>
  <si>
    <t>9108828</t>
  </si>
  <si>
    <t>LF-06480</t>
  </si>
  <si>
    <t>142614</t>
  </si>
  <si>
    <t>107155</t>
  </si>
  <si>
    <t>9108827</t>
  </si>
  <si>
    <t>SK3238.124</t>
  </si>
  <si>
    <t>143987</t>
  </si>
  <si>
    <t>9108826</t>
  </si>
  <si>
    <t>9108825</t>
  </si>
  <si>
    <t>R3G250RO40A4</t>
  </si>
  <si>
    <t>126912</t>
  </si>
  <si>
    <t>9108824</t>
  </si>
  <si>
    <t>1038106</t>
  </si>
  <si>
    <t>150898</t>
  </si>
  <si>
    <t>1038311</t>
  </si>
  <si>
    <t>10149970</t>
  </si>
  <si>
    <t>9108823</t>
  </si>
  <si>
    <t>9108822</t>
  </si>
  <si>
    <t>25-ENC-1</t>
  </si>
  <si>
    <t>10149993</t>
  </si>
  <si>
    <t>SK3108.115</t>
  </si>
  <si>
    <t>10036653</t>
  </si>
  <si>
    <t>9108821</t>
  </si>
  <si>
    <t>9108820</t>
  </si>
  <si>
    <t>188034</t>
  </si>
  <si>
    <t>9108819</t>
  </si>
  <si>
    <t>9108818</t>
  </si>
  <si>
    <t>2198-S086-ERS3</t>
  </si>
  <si>
    <t>10151336</t>
  </si>
  <si>
    <t>150039</t>
  </si>
  <si>
    <t>9108817</t>
  </si>
  <si>
    <t>9108816</t>
  </si>
  <si>
    <t>120771</t>
  </si>
  <si>
    <t>9108815</t>
  </si>
  <si>
    <t>91906</t>
  </si>
  <si>
    <t>9108814</t>
  </si>
  <si>
    <t>87582</t>
  </si>
  <si>
    <t>140G-J-FCX06</t>
  </si>
  <si>
    <t>10150719</t>
  </si>
  <si>
    <t>9108813</t>
  </si>
  <si>
    <t>140G-H-FCX06</t>
  </si>
  <si>
    <t>10150682</t>
  </si>
  <si>
    <t>9108812</t>
  </si>
  <si>
    <t>9108811</t>
  </si>
  <si>
    <t>MY1M25TFG-2900L-XB11</t>
  </si>
  <si>
    <t>30003865</t>
  </si>
  <si>
    <t>9108810</t>
  </si>
  <si>
    <t>CQ2-80T-ODS00870</t>
  </si>
  <si>
    <t>10257372</t>
  </si>
  <si>
    <t>9108809</t>
  </si>
  <si>
    <t>CD55B50-25M</t>
  </si>
  <si>
    <t>10221444</t>
  </si>
  <si>
    <t>9108808</t>
  </si>
  <si>
    <t>CP96SDB40-50C</t>
  </si>
  <si>
    <t>23925098</t>
  </si>
  <si>
    <t>CD55B40-100M</t>
  </si>
  <si>
    <t>10261828</t>
  </si>
  <si>
    <t>9108807</t>
  </si>
  <si>
    <t>9108806</t>
  </si>
  <si>
    <t>9106516</t>
  </si>
  <si>
    <t>9106515</t>
  </si>
  <si>
    <t>9106514</t>
  </si>
  <si>
    <t>9106513</t>
  </si>
  <si>
    <t>9106512</t>
  </si>
  <si>
    <t>9106511</t>
  </si>
  <si>
    <t>9106510</t>
  </si>
  <si>
    <t>9106509</t>
  </si>
  <si>
    <t>9106508</t>
  </si>
  <si>
    <t>CUSTOM MADE TO ORDER BRUSH</t>
  </si>
  <si>
    <t>9106507</t>
  </si>
  <si>
    <t>9106506</t>
  </si>
  <si>
    <t>9106505</t>
  </si>
  <si>
    <t>9106504</t>
  </si>
  <si>
    <t>9106503</t>
  </si>
  <si>
    <t>9106502</t>
  </si>
  <si>
    <t>9106501</t>
  </si>
  <si>
    <t>9106500</t>
  </si>
  <si>
    <t>9106499</t>
  </si>
  <si>
    <t>9106498</t>
  </si>
  <si>
    <t>9106497</t>
  </si>
  <si>
    <t>9106496</t>
  </si>
  <si>
    <t>9106495</t>
  </si>
  <si>
    <t>9106494</t>
  </si>
  <si>
    <t>9106493</t>
  </si>
  <si>
    <t>9106492</t>
  </si>
  <si>
    <t>9106491</t>
  </si>
  <si>
    <t>9106490</t>
  </si>
  <si>
    <t>9106489</t>
  </si>
  <si>
    <t>9106488</t>
  </si>
  <si>
    <t>9106487</t>
  </si>
  <si>
    <t>9106486</t>
  </si>
  <si>
    <t>9106485</t>
  </si>
  <si>
    <t>1 GALLON</t>
  </si>
  <si>
    <t>9106484</t>
  </si>
  <si>
    <t>SEAL KIT FOR SERIAL# VA0503179</t>
  </si>
  <si>
    <t>MODEL#LHYJMS2-4A100K-Y2-53</t>
  </si>
  <si>
    <t>9106483</t>
  </si>
  <si>
    <t>9106482</t>
  </si>
  <si>
    <t>9106481</t>
  </si>
  <si>
    <t>9106478</t>
  </si>
  <si>
    <t>9106477</t>
  </si>
  <si>
    <t>9106476</t>
  </si>
  <si>
    <t>9106472</t>
  </si>
  <si>
    <t>9106470</t>
  </si>
  <si>
    <t>Viking Pumps Canada</t>
  </si>
  <si>
    <t>V530533</t>
  </si>
  <si>
    <t>9106469</t>
  </si>
  <si>
    <t>9106468</t>
  </si>
  <si>
    <t>9106467</t>
  </si>
  <si>
    <t>9106459</t>
  </si>
  <si>
    <t>9106458</t>
  </si>
  <si>
    <t>9106455</t>
  </si>
  <si>
    <t>9106454</t>
  </si>
  <si>
    <t>9106442</t>
  </si>
  <si>
    <t>9106437</t>
  </si>
  <si>
    <t>9106436</t>
  </si>
  <si>
    <t>9106435</t>
  </si>
  <si>
    <t>9106434</t>
  </si>
  <si>
    <t>9106433</t>
  </si>
  <si>
    <t>9106427</t>
  </si>
  <si>
    <t>9106426</t>
  </si>
  <si>
    <t>9106425</t>
  </si>
  <si>
    <t>9106424</t>
  </si>
  <si>
    <t>9106423</t>
  </si>
  <si>
    <t>9106422</t>
  </si>
  <si>
    <t>9106421</t>
  </si>
  <si>
    <t>Prospec Technologies</t>
  </si>
  <si>
    <t>V529910</t>
  </si>
  <si>
    <t>9106420</t>
  </si>
  <si>
    <t>Hudco Industrial Products, Inc.</t>
  </si>
  <si>
    <t>V500534</t>
  </si>
  <si>
    <t>9106419</t>
  </si>
  <si>
    <t>9106418</t>
  </si>
  <si>
    <t>9106417</t>
  </si>
  <si>
    <t>9106416</t>
  </si>
  <si>
    <t>9106415</t>
  </si>
  <si>
    <t>9106414</t>
  </si>
  <si>
    <t>9106413</t>
  </si>
  <si>
    <t>9106412</t>
  </si>
  <si>
    <t>SKF EXPOLOER</t>
  </si>
  <si>
    <t>NU-2208-ECP</t>
  </si>
  <si>
    <t>9106411</t>
  </si>
  <si>
    <t>9106409</t>
  </si>
  <si>
    <t>Lakeside Process Controls Ltd</t>
  </si>
  <si>
    <t>V530104</t>
  </si>
  <si>
    <t>9106408</t>
  </si>
  <si>
    <t>9106407</t>
  </si>
  <si>
    <t>9106406</t>
  </si>
  <si>
    <t>9106405</t>
  </si>
  <si>
    <t>9106403</t>
  </si>
  <si>
    <t>9106402</t>
  </si>
  <si>
    <t>F3805.532170</t>
  </si>
  <si>
    <t>9106401</t>
  </si>
  <si>
    <t>9106398</t>
  </si>
  <si>
    <t>9106397</t>
  </si>
  <si>
    <t>9106396</t>
  </si>
  <si>
    <t>9106395</t>
  </si>
  <si>
    <t>9106394</t>
  </si>
  <si>
    <t>9106393</t>
  </si>
  <si>
    <t>9106392</t>
  </si>
  <si>
    <t>9106391</t>
  </si>
  <si>
    <t>9106387</t>
  </si>
  <si>
    <t>9106386</t>
  </si>
  <si>
    <t>9106385</t>
  </si>
  <si>
    <t>9106384</t>
  </si>
  <si>
    <t>9106383</t>
  </si>
  <si>
    <t>9106381</t>
  </si>
  <si>
    <t>9106380</t>
  </si>
  <si>
    <t>9106379</t>
  </si>
  <si>
    <t>5S</t>
  </si>
  <si>
    <t>9106378</t>
  </si>
  <si>
    <t>9106377</t>
  </si>
  <si>
    <t>9106376</t>
  </si>
  <si>
    <t>9106375</t>
  </si>
  <si>
    <t>9106374</t>
  </si>
  <si>
    <t>9106373</t>
  </si>
  <si>
    <t>9106372</t>
  </si>
  <si>
    <t>9106371</t>
  </si>
  <si>
    <t>9106370</t>
  </si>
  <si>
    <t>9106369</t>
  </si>
  <si>
    <t>9106368</t>
  </si>
  <si>
    <t>9106367</t>
  </si>
  <si>
    <t>9106366</t>
  </si>
  <si>
    <t>9106365</t>
  </si>
  <si>
    <t>9106364</t>
  </si>
  <si>
    <t>9106363</t>
  </si>
  <si>
    <t>9106362</t>
  </si>
  <si>
    <t>9106361</t>
  </si>
  <si>
    <t>9106354</t>
  </si>
  <si>
    <t>9106353</t>
  </si>
  <si>
    <t>9106349</t>
  </si>
  <si>
    <t>9107702</t>
  </si>
  <si>
    <t>9107701</t>
  </si>
  <si>
    <t>9107700</t>
  </si>
  <si>
    <t>9107699</t>
  </si>
  <si>
    <t>9107698</t>
  </si>
  <si>
    <t>9107697</t>
  </si>
  <si>
    <t>9107696</t>
  </si>
  <si>
    <t>9107695</t>
  </si>
  <si>
    <t>9107694</t>
  </si>
  <si>
    <t>9107693</t>
  </si>
  <si>
    <t>9107692</t>
  </si>
  <si>
    <t>9107691</t>
  </si>
  <si>
    <t>9107690</t>
  </si>
  <si>
    <t>9107689</t>
  </si>
  <si>
    <t>9107688</t>
  </si>
  <si>
    <t>10651</t>
  </si>
  <si>
    <t>9107687</t>
  </si>
  <si>
    <t>9107686</t>
  </si>
  <si>
    <t>9107685</t>
  </si>
  <si>
    <t>9107684</t>
  </si>
  <si>
    <t>9107683</t>
  </si>
  <si>
    <t>9107682</t>
  </si>
  <si>
    <t>9107681</t>
  </si>
  <si>
    <t>9107680</t>
  </si>
  <si>
    <t>9107679</t>
  </si>
  <si>
    <t>9107678</t>
  </si>
  <si>
    <t>9107677</t>
  </si>
  <si>
    <t>9107676</t>
  </si>
  <si>
    <t>9107675</t>
  </si>
  <si>
    <t>9107674</t>
  </si>
  <si>
    <t>9107673</t>
  </si>
  <si>
    <t>9107672</t>
  </si>
  <si>
    <t>9107671</t>
  </si>
  <si>
    <t>9107670</t>
  </si>
  <si>
    <t>9107669</t>
  </si>
  <si>
    <t>9107668</t>
  </si>
  <si>
    <t>9107667</t>
  </si>
  <si>
    <t>9107666</t>
  </si>
  <si>
    <t>9107665</t>
  </si>
  <si>
    <t>9107664</t>
  </si>
  <si>
    <t>9107663</t>
  </si>
  <si>
    <t>9107662</t>
  </si>
  <si>
    <t>9107661</t>
  </si>
  <si>
    <t>9107660</t>
  </si>
  <si>
    <t>9107659</t>
  </si>
  <si>
    <t>9107658</t>
  </si>
  <si>
    <t>9107657</t>
  </si>
  <si>
    <t>9107656</t>
  </si>
  <si>
    <t>9107655</t>
  </si>
  <si>
    <t>9107654</t>
  </si>
  <si>
    <t>9107653</t>
  </si>
  <si>
    <t>9107652</t>
  </si>
  <si>
    <t>9107651</t>
  </si>
  <si>
    <t>9107650</t>
  </si>
  <si>
    <t>9107649</t>
  </si>
  <si>
    <t>9107648</t>
  </si>
  <si>
    <t>9107647</t>
  </si>
  <si>
    <t>9107646</t>
  </si>
  <si>
    <t>9107645</t>
  </si>
  <si>
    <t>9107644</t>
  </si>
  <si>
    <t>9107643</t>
  </si>
  <si>
    <t>9107642</t>
  </si>
  <si>
    <t>9107641</t>
  </si>
  <si>
    <t>9107640</t>
  </si>
  <si>
    <t>9107639</t>
  </si>
  <si>
    <t>9107638</t>
  </si>
  <si>
    <t>9107637</t>
  </si>
  <si>
    <t>9107636</t>
  </si>
  <si>
    <t>9107635</t>
  </si>
  <si>
    <t>9107634</t>
  </si>
  <si>
    <t>9107633</t>
  </si>
  <si>
    <t>9107632</t>
  </si>
  <si>
    <t>9107631</t>
  </si>
  <si>
    <t>9107630</t>
  </si>
  <si>
    <t>9107629</t>
  </si>
  <si>
    <t>9107628</t>
  </si>
  <si>
    <t>9107627</t>
  </si>
  <si>
    <t>9107626</t>
  </si>
  <si>
    <t>9107625</t>
  </si>
  <si>
    <t>9107624</t>
  </si>
  <si>
    <t>9107623</t>
  </si>
  <si>
    <t>9107622</t>
  </si>
  <si>
    <t>9107621</t>
  </si>
  <si>
    <t>9107620</t>
  </si>
  <si>
    <t>9107619</t>
  </si>
  <si>
    <t>9107618</t>
  </si>
  <si>
    <t>9107617</t>
  </si>
  <si>
    <t>9107616</t>
  </si>
  <si>
    <t>9107615</t>
  </si>
  <si>
    <t>9107614</t>
  </si>
  <si>
    <t>9107613</t>
  </si>
  <si>
    <t>9107612</t>
  </si>
  <si>
    <t>9107611</t>
  </si>
  <si>
    <t>9107610</t>
  </si>
  <si>
    <t>9107609</t>
  </si>
  <si>
    <t>9107608</t>
  </si>
  <si>
    <t>9107607</t>
  </si>
  <si>
    <t>9107606</t>
  </si>
  <si>
    <t>9109047</t>
  </si>
  <si>
    <t>9109046</t>
  </si>
  <si>
    <t>2120-12</t>
  </si>
  <si>
    <t>9109045</t>
  </si>
  <si>
    <t>9109044</t>
  </si>
  <si>
    <t>9109043</t>
  </si>
  <si>
    <t>9109042</t>
  </si>
  <si>
    <t>9109041</t>
  </si>
  <si>
    <t>9109040</t>
  </si>
  <si>
    <t>9109039</t>
  </si>
  <si>
    <t>9109038</t>
  </si>
  <si>
    <t>9109037</t>
  </si>
  <si>
    <t>9109036</t>
  </si>
  <si>
    <t>9109035</t>
  </si>
  <si>
    <t>9109034</t>
  </si>
  <si>
    <t>2101-9</t>
  </si>
  <si>
    <t>9109033</t>
  </si>
  <si>
    <t>2101-48</t>
  </si>
  <si>
    <t>9109032</t>
  </si>
  <si>
    <t>2101-16</t>
  </si>
  <si>
    <t>9109031</t>
  </si>
  <si>
    <t>9109029</t>
  </si>
  <si>
    <t>27L650453</t>
  </si>
  <si>
    <t>9109028</t>
  </si>
  <si>
    <t>DLB-200 (9M747)</t>
  </si>
  <si>
    <t>9109027</t>
  </si>
  <si>
    <t>9109026</t>
  </si>
  <si>
    <t>9109025</t>
  </si>
  <si>
    <t>9109024</t>
  </si>
  <si>
    <t>9109022</t>
  </si>
  <si>
    <t>9109021</t>
  </si>
  <si>
    <t>9109020</t>
  </si>
  <si>
    <t>9109019</t>
  </si>
  <si>
    <t>9109018</t>
  </si>
  <si>
    <t>9109017</t>
  </si>
  <si>
    <t>9109016</t>
  </si>
  <si>
    <t>9109015</t>
  </si>
  <si>
    <t>9109014</t>
  </si>
  <si>
    <t>9109013</t>
  </si>
  <si>
    <t>9109012</t>
  </si>
  <si>
    <t>9109011</t>
  </si>
  <si>
    <t>9109010</t>
  </si>
  <si>
    <t>9109009</t>
  </si>
  <si>
    <t>9109008</t>
  </si>
  <si>
    <t>9109007</t>
  </si>
  <si>
    <t>V532123</t>
  </si>
  <si>
    <t>9109006</t>
  </si>
  <si>
    <t>IME18-08BPOZC0S, 1040970</t>
  </si>
  <si>
    <t>1040970</t>
  </si>
  <si>
    <t>U001077</t>
  </si>
  <si>
    <t>9109005</t>
  </si>
  <si>
    <t>10253113</t>
  </si>
  <si>
    <t>9109004</t>
  </si>
  <si>
    <t>6305-2RS</t>
  </si>
  <si>
    <t>10042009</t>
  </si>
  <si>
    <t>9109003</t>
  </si>
  <si>
    <t>Maxtech Security Systems</t>
  </si>
  <si>
    <t>V500570</t>
  </si>
  <si>
    <t>9104720</t>
  </si>
  <si>
    <t>9104713</t>
  </si>
  <si>
    <t>9104708</t>
  </si>
  <si>
    <t>9104707</t>
  </si>
  <si>
    <t>9104704</t>
  </si>
  <si>
    <t>9104703</t>
  </si>
  <si>
    <t>9104702</t>
  </si>
  <si>
    <t>9104688</t>
  </si>
  <si>
    <t>9104682</t>
  </si>
  <si>
    <t>9104681</t>
  </si>
  <si>
    <t>Tungsten Carbide</t>
  </si>
  <si>
    <t>KK230-IKOHD-STD</t>
  </si>
  <si>
    <t>9104674</t>
  </si>
  <si>
    <t>9104671</t>
  </si>
  <si>
    <t>9104667</t>
  </si>
  <si>
    <t>9104666</t>
  </si>
  <si>
    <t>9104665</t>
  </si>
  <si>
    <t>9104664</t>
  </si>
  <si>
    <t>9104663</t>
  </si>
  <si>
    <t>9104662</t>
  </si>
  <si>
    <t>9104661</t>
  </si>
  <si>
    <t>9104660</t>
  </si>
  <si>
    <t>9104659</t>
  </si>
  <si>
    <t>9104658</t>
  </si>
  <si>
    <t>9104657</t>
  </si>
  <si>
    <t>9104656</t>
  </si>
  <si>
    <t>9104655</t>
  </si>
  <si>
    <t>9104654</t>
  </si>
  <si>
    <t>9104653</t>
  </si>
  <si>
    <t>9104652</t>
  </si>
  <si>
    <t>9104650</t>
  </si>
  <si>
    <t>9104649</t>
  </si>
  <si>
    <t>9104648</t>
  </si>
  <si>
    <t>9104647</t>
  </si>
  <si>
    <t>9104646</t>
  </si>
  <si>
    <t>60in long</t>
  </si>
  <si>
    <t>P0509510</t>
  </si>
  <si>
    <t>9104643</t>
  </si>
  <si>
    <t>9104642</t>
  </si>
  <si>
    <t>9104639</t>
  </si>
  <si>
    <t>9104638</t>
  </si>
  <si>
    <t>9104637</t>
  </si>
  <si>
    <t>9104634</t>
  </si>
  <si>
    <t>9104631</t>
  </si>
  <si>
    <t>9104630</t>
  </si>
  <si>
    <t>9104629</t>
  </si>
  <si>
    <t>9104628</t>
  </si>
  <si>
    <t>9104627</t>
  </si>
  <si>
    <t>9104626</t>
  </si>
  <si>
    <t>9104625</t>
  </si>
  <si>
    <t>9104624</t>
  </si>
  <si>
    <t>9104622</t>
  </si>
  <si>
    <t>WTB8-P2211 (6033215)</t>
  </si>
  <si>
    <t>6033215</t>
  </si>
  <si>
    <t>169758</t>
  </si>
  <si>
    <t>9104621</t>
  </si>
  <si>
    <t>200701</t>
  </si>
  <si>
    <t>9104620</t>
  </si>
  <si>
    <t>9104619</t>
  </si>
  <si>
    <t>9104618</t>
  </si>
  <si>
    <t>9104615</t>
  </si>
  <si>
    <t>9104614</t>
  </si>
  <si>
    <t>9104613</t>
  </si>
  <si>
    <t>9104612</t>
  </si>
  <si>
    <t>9104611</t>
  </si>
  <si>
    <t>9104610</t>
  </si>
  <si>
    <t>9104609</t>
  </si>
  <si>
    <t>9104608</t>
  </si>
  <si>
    <t>9104607</t>
  </si>
  <si>
    <t>9104606</t>
  </si>
  <si>
    <t>9104605</t>
  </si>
  <si>
    <t>WERA</t>
  </si>
  <si>
    <t>350451</t>
  </si>
  <si>
    <t>9104604</t>
  </si>
  <si>
    <t>USA MADE</t>
  </si>
  <si>
    <t>82930389</t>
  </si>
  <si>
    <t>9104603</t>
  </si>
  <si>
    <t>WES 15</t>
  </si>
  <si>
    <t>9104602</t>
  </si>
  <si>
    <t>9104601</t>
  </si>
  <si>
    <t>9104600</t>
  </si>
  <si>
    <t>9104598</t>
  </si>
  <si>
    <t>9104597</t>
  </si>
  <si>
    <t>9104596</t>
  </si>
  <si>
    <t>9104595</t>
  </si>
  <si>
    <t>9104593</t>
  </si>
  <si>
    <t>9104592</t>
  </si>
  <si>
    <t>9104591</t>
  </si>
  <si>
    <t>9108287</t>
  </si>
  <si>
    <t>9108286</t>
  </si>
  <si>
    <t>9108285</t>
  </si>
  <si>
    <t>9108284</t>
  </si>
  <si>
    <t>9108283</t>
  </si>
  <si>
    <t>9108282</t>
  </si>
  <si>
    <t>9108281</t>
  </si>
  <si>
    <t>9108280</t>
  </si>
  <si>
    <t>9108279</t>
  </si>
  <si>
    <t>9108278</t>
  </si>
  <si>
    <t>9108277</t>
  </si>
  <si>
    <t>9108276</t>
  </si>
  <si>
    <t>9108275</t>
  </si>
  <si>
    <t>E52949-38</t>
  </si>
  <si>
    <t>9108274</t>
  </si>
  <si>
    <t>9108273</t>
  </si>
  <si>
    <t>9108272</t>
  </si>
  <si>
    <t>9108271</t>
  </si>
  <si>
    <t>9108270</t>
  </si>
  <si>
    <t>9108269</t>
  </si>
  <si>
    <t>9108268</t>
  </si>
  <si>
    <t>9108267</t>
  </si>
  <si>
    <t>9108266</t>
  </si>
  <si>
    <t>9108265</t>
  </si>
  <si>
    <t>9108264</t>
  </si>
  <si>
    <t>9108263</t>
  </si>
  <si>
    <t>9108262</t>
  </si>
  <si>
    <t>9108261</t>
  </si>
  <si>
    <t>9108260</t>
  </si>
  <si>
    <t>9108259</t>
  </si>
  <si>
    <t>9108258</t>
  </si>
  <si>
    <t>9108257</t>
  </si>
  <si>
    <t>9108256</t>
  </si>
  <si>
    <t>9108255</t>
  </si>
  <si>
    <t>9108254</t>
  </si>
  <si>
    <t>9108253</t>
  </si>
  <si>
    <t>9108252</t>
  </si>
  <si>
    <t>9108251</t>
  </si>
  <si>
    <t>9108250</t>
  </si>
  <si>
    <t>9108249</t>
  </si>
  <si>
    <t>9108248</t>
  </si>
  <si>
    <t>9108247</t>
  </si>
  <si>
    <t>9108246</t>
  </si>
  <si>
    <t>9108245</t>
  </si>
  <si>
    <t>9108244</t>
  </si>
  <si>
    <t>9108243</t>
  </si>
  <si>
    <t>9108242</t>
  </si>
  <si>
    <t>9108241</t>
  </si>
  <si>
    <t>9108240</t>
  </si>
  <si>
    <t>9108239</t>
  </si>
  <si>
    <t>9108238</t>
  </si>
  <si>
    <t>9108237</t>
  </si>
  <si>
    <t>9108236</t>
  </si>
  <si>
    <t>9108235</t>
  </si>
  <si>
    <t>9108234</t>
  </si>
  <si>
    <t>9108233</t>
  </si>
  <si>
    <t>9108232</t>
  </si>
  <si>
    <t>9108231</t>
  </si>
  <si>
    <t>9108230</t>
  </si>
  <si>
    <t>9108229</t>
  </si>
  <si>
    <t>9108228</t>
  </si>
  <si>
    <t>9108227</t>
  </si>
  <si>
    <t>9108226</t>
  </si>
  <si>
    <t>9108225</t>
  </si>
  <si>
    <t>9108224</t>
  </si>
  <si>
    <t>9108223</t>
  </si>
  <si>
    <t>9108222</t>
  </si>
  <si>
    <t>9108221</t>
  </si>
  <si>
    <t>9108220</t>
  </si>
  <si>
    <t>9108219</t>
  </si>
  <si>
    <t>9108218</t>
  </si>
  <si>
    <t>9108217</t>
  </si>
  <si>
    <t>9108216</t>
  </si>
  <si>
    <t>9108215</t>
  </si>
  <si>
    <t>9108214</t>
  </si>
  <si>
    <t>9108213</t>
  </si>
  <si>
    <t>9108212</t>
  </si>
  <si>
    <t>9108211</t>
  </si>
  <si>
    <t>9108210</t>
  </si>
  <si>
    <t>9108209</t>
  </si>
  <si>
    <t>9108208</t>
  </si>
  <si>
    <t>9108207</t>
  </si>
  <si>
    <t>9108206</t>
  </si>
  <si>
    <t>9108205</t>
  </si>
  <si>
    <t>9108204</t>
  </si>
  <si>
    <t>9108203</t>
  </si>
  <si>
    <t>9108202</t>
  </si>
  <si>
    <t>9108201</t>
  </si>
  <si>
    <t>9108200</t>
  </si>
  <si>
    <t>9108199</t>
  </si>
  <si>
    <t>9108198</t>
  </si>
  <si>
    <t>9108197</t>
  </si>
  <si>
    <t>9108196</t>
  </si>
  <si>
    <t>9108195</t>
  </si>
  <si>
    <t>9108194</t>
  </si>
  <si>
    <t>9108193</t>
  </si>
  <si>
    <t>9108192</t>
  </si>
  <si>
    <t>9108191</t>
  </si>
  <si>
    <t>9108190</t>
  </si>
  <si>
    <t>9108189</t>
  </si>
  <si>
    <t>9108188</t>
  </si>
  <si>
    <t>9108187</t>
  </si>
  <si>
    <t>9108186</t>
  </si>
  <si>
    <t>9108185</t>
  </si>
  <si>
    <t>9108184</t>
  </si>
  <si>
    <t>9108183</t>
  </si>
  <si>
    <t>9108182</t>
  </si>
  <si>
    <t>9108181</t>
  </si>
  <si>
    <t>9108180</t>
  </si>
  <si>
    <t>9108179</t>
  </si>
  <si>
    <t>9108178</t>
  </si>
  <si>
    <t>9108177</t>
  </si>
  <si>
    <t>9108176</t>
  </si>
  <si>
    <t>9108175</t>
  </si>
  <si>
    <t>9108174</t>
  </si>
  <si>
    <t>9108173</t>
  </si>
  <si>
    <t>9108172</t>
  </si>
  <si>
    <t>9108171</t>
  </si>
  <si>
    <t>9108170</t>
  </si>
  <si>
    <t>9108169</t>
  </si>
  <si>
    <t>MGPM25TF-50Z</t>
  </si>
  <si>
    <t>30009119</t>
  </si>
  <si>
    <t>9108805</t>
  </si>
  <si>
    <t>CD55B25-25</t>
  </si>
  <si>
    <t>10257069</t>
  </si>
  <si>
    <t>9108804</t>
  </si>
  <si>
    <t>(SMC) CDQMB20-50</t>
  </si>
  <si>
    <t>17452870</t>
  </si>
  <si>
    <t>9108803</t>
  </si>
  <si>
    <t>(SMC) CQ2KB20-10+10DM-X</t>
  </si>
  <si>
    <t>25203404</t>
  </si>
  <si>
    <t>9108802</t>
  </si>
  <si>
    <t>CP96SDB125-350</t>
  </si>
  <si>
    <t>10257160</t>
  </si>
  <si>
    <t>1203242</t>
  </si>
  <si>
    <t>10151676</t>
  </si>
  <si>
    <t>9108801</t>
  </si>
  <si>
    <t>9108800</t>
  </si>
  <si>
    <t>1203236</t>
  </si>
  <si>
    <t>150675</t>
  </si>
  <si>
    <t>9108799</t>
  </si>
  <si>
    <t>67809</t>
  </si>
  <si>
    <t>30049824</t>
  </si>
  <si>
    <t>9108798</t>
  </si>
  <si>
    <t>4000-68000-9140000</t>
  </si>
  <si>
    <t>10151359</t>
  </si>
  <si>
    <t>9108797</t>
  </si>
  <si>
    <t>140G-J-TC3H</t>
  </si>
  <si>
    <t>10150718</t>
  </si>
  <si>
    <t>9108796</t>
  </si>
  <si>
    <t>140G-H-TC3L</t>
  </si>
  <si>
    <t>10150683</t>
  </si>
  <si>
    <t>9108795</t>
  </si>
  <si>
    <t>7000-41211-0000000</t>
  </si>
  <si>
    <t>10149930</t>
  </si>
  <si>
    <t>9108794</t>
  </si>
  <si>
    <t>7000-41201-0000000</t>
  </si>
  <si>
    <t>10149929</t>
  </si>
  <si>
    <t>9108793</t>
  </si>
  <si>
    <t>7000-41131-0000000</t>
  </si>
  <si>
    <t>10149928</t>
  </si>
  <si>
    <t>9108792</t>
  </si>
  <si>
    <t>7000-41121-0000000</t>
  </si>
  <si>
    <t>144669</t>
  </si>
  <si>
    <t>9108791</t>
  </si>
  <si>
    <t>7000-46041-8020100</t>
  </si>
  <si>
    <t>10151734</t>
  </si>
  <si>
    <t>9108790</t>
  </si>
  <si>
    <t>SK3329.540</t>
  </si>
  <si>
    <t>10036086</t>
  </si>
  <si>
    <t>9108789</t>
  </si>
  <si>
    <t>9108788</t>
  </si>
  <si>
    <t>AS1201-F-M5-06D</t>
  </si>
  <si>
    <t>10257000</t>
  </si>
  <si>
    <t>9108787</t>
  </si>
  <si>
    <t>5069-L320ERM</t>
  </si>
  <si>
    <t>10152045</t>
  </si>
  <si>
    <t>ASV310F-01-08S-X465</t>
  </si>
  <si>
    <t>30001122</t>
  </si>
  <si>
    <t>9108786</t>
  </si>
  <si>
    <t>100-C85-DJ-01</t>
  </si>
  <si>
    <t>10038489</t>
  </si>
  <si>
    <t>9108785</t>
  </si>
  <si>
    <t>9108784</t>
  </si>
  <si>
    <t>100-K05-DJ-01</t>
  </si>
  <si>
    <t>10150963</t>
  </si>
  <si>
    <t>100-C09-DJ-01</t>
  </si>
  <si>
    <t>141948</t>
  </si>
  <si>
    <t>9108783</t>
  </si>
  <si>
    <t>1489-AMRA3</t>
  </si>
  <si>
    <t>10150909</t>
  </si>
  <si>
    <t>9108782</t>
  </si>
  <si>
    <t>88169086</t>
  </si>
  <si>
    <t>143225</t>
  </si>
  <si>
    <t>9108781</t>
  </si>
  <si>
    <t>88169085</t>
  </si>
  <si>
    <t>143224</t>
  </si>
  <si>
    <t>9108780</t>
  </si>
  <si>
    <t>100-FC22  2S/2O</t>
  </si>
  <si>
    <t>101795</t>
  </si>
  <si>
    <t>9108779</t>
  </si>
  <si>
    <t>7000-14521-000-0000</t>
  </si>
  <si>
    <t>10150064</t>
  </si>
  <si>
    <t>9108778</t>
  </si>
  <si>
    <t>MAT0179601</t>
  </si>
  <si>
    <t>10150066</t>
  </si>
  <si>
    <t>9108777</t>
  </si>
  <si>
    <t>X32</t>
  </si>
  <si>
    <t>10246218</t>
  </si>
  <si>
    <t>9108776</t>
  </si>
  <si>
    <t>7000-08321-0000000</t>
  </si>
  <si>
    <t>150355</t>
  </si>
  <si>
    <t>9108775</t>
  </si>
  <si>
    <t>7000-78081-0000000</t>
  </si>
  <si>
    <t>143932</t>
  </si>
  <si>
    <t>9108774</t>
  </si>
  <si>
    <t>7000-12721-000-0000</t>
  </si>
  <si>
    <t>143356</t>
  </si>
  <si>
    <t>9108773</t>
  </si>
  <si>
    <t>7000-78201-0000000</t>
  </si>
  <si>
    <t>143933</t>
  </si>
  <si>
    <t>9108772</t>
  </si>
  <si>
    <t>9108771</t>
  </si>
  <si>
    <t>7000-12481-0000000</t>
  </si>
  <si>
    <t>150353</t>
  </si>
  <si>
    <t>6027538</t>
  </si>
  <si>
    <t>10149949</t>
  </si>
  <si>
    <t>9108770</t>
  </si>
  <si>
    <t>142030</t>
  </si>
  <si>
    <t>9108769</t>
  </si>
  <si>
    <t>8813120000</t>
  </si>
  <si>
    <t>10036052</t>
  </si>
  <si>
    <t>9108768</t>
  </si>
  <si>
    <t>7000-17371-0000000</t>
  </si>
  <si>
    <t>10152902</t>
  </si>
  <si>
    <t>9108767</t>
  </si>
  <si>
    <t>2096007</t>
  </si>
  <si>
    <t>143287</t>
  </si>
  <si>
    <t>9108766</t>
  </si>
  <si>
    <t>7000-12361-732-2000</t>
  </si>
  <si>
    <t>10035850</t>
  </si>
  <si>
    <t>9108765</t>
  </si>
  <si>
    <t>9108764</t>
  </si>
  <si>
    <t>7000-12341-634-1000</t>
  </si>
  <si>
    <t>143360</t>
  </si>
  <si>
    <t>7000-12341-634-0500</t>
  </si>
  <si>
    <t>143359</t>
  </si>
  <si>
    <t>9108763</t>
  </si>
  <si>
    <t>7000-08081-6300299</t>
  </si>
  <si>
    <t>10150603</t>
  </si>
  <si>
    <t>9108762</t>
  </si>
  <si>
    <t>2022 545</t>
  </si>
  <si>
    <t>10149825</t>
  </si>
  <si>
    <t>9108761</t>
  </si>
  <si>
    <t>2022544</t>
  </si>
  <si>
    <t>143285</t>
  </si>
  <si>
    <t>9108760</t>
  </si>
  <si>
    <t>2198-H070-P-T</t>
  </si>
  <si>
    <t>10151446</t>
  </si>
  <si>
    <t>9108759</t>
  </si>
  <si>
    <t>9108758</t>
  </si>
  <si>
    <t>2198-H040-P-T</t>
  </si>
  <si>
    <t>10151445</t>
  </si>
  <si>
    <t>2198-TCON-24VDCIN36</t>
  </si>
  <si>
    <t>10151444</t>
  </si>
  <si>
    <t>9108757</t>
  </si>
  <si>
    <t>9108756</t>
  </si>
  <si>
    <t>2198-K57CK-D15M</t>
  </si>
  <si>
    <t>10151338</t>
  </si>
  <si>
    <t>9108755</t>
  </si>
  <si>
    <t>182313</t>
  </si>
  <si>
    <t>1489-M1D130</t>
  </si>
  <si>
    <t>10150836</t>
  </si>
  <si>
    <t>9108754</t>
  </si>
  <si>
    <t>1489-M2D200</t>
  </si>
  <si>
    <t>10150858</t>
  </si>
  <si>
    <t>9108753</t>
  </si>
  <si>
    <t>1489-M2D130</t>
  </si>
  <si>
    <t>10150855</t>
  </si>
  <si>
    <t>9108752</t>
  </si>
  <si>
    <t>1489-M3D100</t>
  </si>
  <si>
    <t>10150873</t>
  </si>
  <si>
    <t>9108751</t>
  </si>
  <si>
    <t>140G-JTF3-D25</t>
  </si>
  <si>
    <t>10150716</t>
  </si>
  <si>
    <t>9108750</t>
  </si>
  <si>
    <t>1489-M3D060</t>
  </si>
  <si>
    <t>10150870</t>
  </si>
  <si>
    <t>9108749</t>
  </si>
  <si>
    <t>140G-H6C3-C60</t>
  </si>
  <si>
    <t>10150674</t>
  </si>
  <si>
    <t>9108748</t>
  </si>
  <si>
    <t>1489-M3D050</t>
  </si>
  <si>
    <t>10150869</t>
  </si>
  <si>
    <t>9108747</t>
  </si>
  <si>
    <t>1489-M2D040</t>
  </si>
  <si>
    <t>10150849</t>
  </si>
  <si>
    <t>9108746</t>
  </si>
  <si>
    <t>140G-H6C3-C40</t>
  </si>
  <si>
    <t>10150672</t>
  </si>
  <si>
    <t>9108745</t>
  </si>
  <si>
    <t>1489-M3D030</t>
  </si>
  <si>
    <t>10150867</t>
  </si>
  <si>
    <t>9108744</t>
  </si>
  <si>
    <t>140G-J6X3</t>
  </si>
  <si>
    <t>10150715</t>
  </si>
  <si>
    <t>9108743</t>
  </si>
  <si>
    <t>140G-JTF3-D20</t>
  </si>
  <si>
    <t>10151483</t>
  </si>
  <si>
    <t>9108742</t>
  </si>
  <si>
    <t>9108741</t>
  </si>
  <si>
    <t>61591</t>
  </si>
  <si>
    <t>188003</t>
  </si>
  <si>
    <t>9108740</t>
  </si>
  <si>
    <t>61577</t>
  </si>
  <si>
    <t>9108739</t>
  </si>
  <si>
    <t>9104172</t>
  </si>
  <si>
    <t>9104171</t>
  </si>
  <si>
    <t>9104168</t>
  </si>
  <si>
    <t>9104166</t>
  </si>
  <si>
    <t>9104165</t>
  </si>
  <si>
    <t>9104164</t>
  </si>
  <si>
    <t>9104163</t>
  </si>
  <si>
    <t>9104162</t>
  </si>
  <si>
    <t>9104161</t>
  </si>
  <si>
    <t>9104160</t>
  </si>
  <si>
    <t>9104159</t>
  </si>
  <si>
    <t>John Malinowski</t>
  </si>
  <si>
    <t>V520337</t>
  </si>
  <si>
    <t>9104158</t>
  </si>
  <si>
    <t>9104157</t>
  </si>
  <si>
    <t>9104156</t>
  </si>
  <si>
    <t>9104155</t>
  </si>
  <si>
    <t>9107087</t>
  </si>
  <si>
    <t>9107086</t>
  </si>
  <si>
    <t>9107084</t>
  </si>
  <si>
    <t>9107083</t>
  </si>
  <si>
    <t>9107082</t>
  </si>
  <si>
    <t>9107081</t>
  </si>
  <si>
    <t>9107080</t>
  </si>
  <si>
    <t>9107079</t>
  </si>
  <si>
    <t>9107078</t>
  </si>
  <si>
    <t>9107077</t>
  </si>
  <si>
    <t>9107076</t>
  </si>
  <si>
    <t>9107075</t>
  </si>
  <si>
    <t>PRA/8080A/125</t>
  </si>
  <si>
    <t>9107074</t>
  </si>
  <si>
    <t>9107073</t>
  </si>
  <si>
    <t>9107072</t>
  </si>
  <si>
    <t>MA22-110V</t>
  </si>
  <si>
    <t>HAFNER</t>
  </si>
  <si>
    <t>9107071</t>
  </si>
  <si>
    <t>9107070</t>
  </si>
  <si>
    <t>LME40UU</t>
  </si>
  <si>
    <t>LME40UU AFC</t>
  </si>
  <si>
    <t>9107069</t>
  </si>
  <si>
    <t>FNL508A</t>
  </si>
  <si>
    <t>FNL508A SKF</t>
  </si>
  <si>
    <t>9107068</t>
  </si>
  <si>
    <t>22213E/C4</t>
  </si>
  <si>
    <t>22213E/C4 SKF</t>
  </si>
  <si>
    <t>NNF5008ADB-2LSV</t>
  </si>
  <si>
    <t>NNF5008ADB-2LSV SKF</t>
  </si>
  <si>
    <t>9107067</t>
  </si>
  <si>
    <t>UKFC209 C/W SLEEVE H2309</t>
  </si>
  <si>
    <t>9107066</t>
  </si>
  <si>
    <t>UCFC209</t>
  </si>
  <si>
    <t>UCFC209 ISB</t>
  </si>
  <si>
    <t>9107065</t>
  </si>
  <si>
    <t>UCF211</t>
  </si>
  <si>
    <t>UCF211 ISB</t>
  </si>
  <si>
    <t>9107064</t>
  </si>
  <si>
    <t>MST50</t>
  </si>
  <si>
    <t>MST50 RHP</t>
  </si>
  <si>
    <t>9107063</t>
  </si>
  <si>
    <t>1225-25G</t>
  </si>
  <si>
    <t>1225-25G RHP</t>
  </si>
  <si>
    <t>9107062</t>
  </si>
  <si>
    <t>SL045008PPC3</t>
  </si>
  <si>
    <t>SL045008PPC3 INA</t>
  </si>
  <si>
    <t>9107061</t>
  </si>
  <si>
    <t>6000-2RSH/C3</t>
  </si>
  <si>
    <t>6000-2RSH/C3 SKF</t>
  </si>
  <si>
    <t>9107060</t>
  </si>
  <si>
    <t>6003-2RSH</t>
  </si>
  <si>
    <t>6003-2RSH SKF</t>
  </si>
  <si>
    <t>9107059</t>
  </si>
  <si>
    <t>6006-2Z/C3</t>
  </si>
  <si>
    <t>6006-2Z/C3 SKF</t>
  </si>
  <si>
    <t>9107058</t>
  </si>
  <si>
    <t>61906-2RS1</t>
  </si>
  <si>
    <t>61906-2RS1 SKF</t>
  </si>
  <si>
    <t>9107057</t>
  </si>
  <si>
    <t>SF25</t>
  </si>
  <si>
    <t>SF25 RHP</t>
  </si>
  <si>
    <t>9107056</t>
  </si>
  <si>
    <t>532757</t>
  </si>
  <si>
    <t>9107055</t>
  </si>
  <si>
    <t>KI-80X200-S-G</t>
  </si>
  <si>
    <t>9107054</t>
  </si>
  <si>
    <t>5211880070</t>
  </si>
  <si>
    <t>9107053</t>
  </si>
  <si>
    <t>9107052</t>
  </si>
  <si>
    <t>9107051</t>
  </si>
  <si>
    <t>573573</t>
  </si>
  <si>
    <t>9107050</t>
  </si>
  <si>
    <t>FM-50-06-R</t>
  </si>
  <si>
    <t>9107049</t>
  </si>
  <si>
    <t>1L12DJ23F</t>
  </si>
  <si>
    <t>9107048</t>
  </si>
  <si>
    <t>DKF210-08G</t>
  </si>
  <si>
    <t>9107047</t>
  </si>
  <si>
    <t>N12C80605MB</t>
  </si>
  <si>
    <t>9107046</t>
  </si>
  <si>
    <t>MNH533701</t>
  </si>
  <si>
    <t>9107045</t>
  </si>
  <si>
    <t>KF-11063</t>
  </si>
  <si>
    <t>9107044</t>
  </si>
  <si>
    <t>R901093506</t>
  </si>
  <si>
    <t>9107043</t>
  </si>
  <si>
    <t>9107042</t>
  </si>
  <si>
    <t>ZA30A</t>
  </si>
  <si>
    <t>9107041</t>
  </si>
  <si>
    <t>FM-40-04-L</t>
  </si>
  <si>
    <t>9107040</t>
  </si>
  <si>
    <t>FM-40-04-R</t>
  </si>
  <si>
    <t>9107039</t>
  </si>
  <si>
    <t>153495</t>
  </si>
  <si>
    <t>9107038</t>
  </si>
  <si>
    <t>AQ2000-02</t>
  </si>
  <si>
    <t>9107037</t>
  </si>
  <si>
    <t>BE-4020</t>
  </si>
  <si>
    <t>9107036</t>
  </si>
  <si>
    <t>FM-40-04-F</t>
  </si>
  <si>
    <t>9107035</t>
  </si>
  <si>
    <t>5212180260</t>
  </si>
  <si>
    <t>9107034</t>
  </si>
  <si>
    <t>9107016</t>
  </si>
  <si>
    <t>9107015</t>
  </si>
  <si>
    <t>Hoskin Scientific Limited</t>
  </si>
  <si>
    <t>V500736</t>
  </si>
  <si>
    <t>9097758</t>
  </si>
  <si>
    <t>9097757</t>
  </si>
  <si>
    <t>9097756</t>
  </si>
  <si>
    <t>9097755</t>
  </si>
  <si>
    <t>9097754</t>
  </si>
  <si>
    <t>9097753</t>
  </si>
  <si>
    <t>9097750</t>
  </si>
  <si>
    <t>9097749</t>
  </si>
  <si>
    <t>9097748</t>
  </si>
  <si>
    <t>9097747</t>
  </si>
  <si>
    <t>60845K38</t>
  </si>
  <si>
    <t>9097746</t>
  </si>
  <si>
    <t>9097745</t>
  </si>
  <si>
    <t>9097744</t>
  </si>
  <si>
    <t>9097743</t>
  </si>
  <si>
    <t>9097742</t>
  </si>
  <si>
    <t>9097741</t>
  </si>
  <si>
    <t>9097740</t>
  </si>
  <si>
    <t>MOBILE</t>
  </si>
  <si>
    <t>MOBILITH SHC 460</t>
  </si>
  <si>
    <t>9097739</t>
  </si>
  <si>
    <t>9097738</t>
  </si>
  <si>
    <t>9097737</t>
  </si>
  <si>
    <t>9097736</t>
  </si>
  <si>
    <t>Lever Manufacturing Corporation</t>
  </si>
  <si>
    <t>V531121</t>
  </si>
  <si>
    <t>10SL6</t>
  </si>
  <si>
    <t>9097735</t>
  </si>
  <si>
    <t>9097734</t>
  </si>
  <si>
    <t>9097733</t>
  </si>
  <si>
    <t>9097730</t>
  </si>
  <si>
    <t>9097729</t>
  </si>
  <si>
    <t>9097728</t>
  </si>
  <si>
    <t>9097727</t>
  </si>
  <si>
    <t>9097726</t>
  </si>
  <si>
    <t>Cancoppas Limited</t>
  </si>
  <si>
    <t>V500766</t>
  </si>
  <si>
    <t>9097722</t>
  </si>
  <si>
    <t>9097720</t>
  </si>
  <si>
    <t>9097719</t>
  </si>
  <si>
    <t>9097718</t>
  </si>
  <si>
    <t>9097717</t>
  </si>
  <si>
    <t>9097716</t>
  </si>
  <si>
    <t>6X104 REDI PE16M</t>
  </si>
  <si>
    <t>9097715</t>
  </si>
  <si>
    <t>6X100 SE 12WG</t>
  </si>
  <si>
    <t>9097714</t>
  </si>
  <si>
    <t>9097713</t>
  </si>
  <si>
    <t>9097712</t>
  </si>
  <si>
    <t>9097711</t>
  </si>
  <si>
    <t>9097709</t>
  </si>
  <si>
    <t>9097708</t>
  </si>
  <si>
    <t>9097707</t>
  </si>
  <si>
    <t>9097706</t>
  </si>
  <si>
    <t>9097705</t>
  </si>
  <si>
    <t>7719T11</t>
  </si>
  <si>
    <t>9097704</t>
  </si>
  <si>
    <t>9097703</t>
  </si>
  <si>
    <t>9097702</t>
  </si>
  <si>
    <t>9097677</t>
  </si>
  <si>
    <t>9097674</t>
  </si>
  <si>
    <t>9097673</t>
  </si>
  <si>
    <t>9097672</t>
  </si>
  <si>
    <t>9097671</t>
  </si>
  <si>
    <t>9097670</t>
  </si>
  <si>
    <t>9097669</t>
  </si>
  <si>
    <t>9097668</t>
  </si>
  <si>
    <t>9097667</t>
  </si>
  <si>
    <t>9097666</t>
  </si>
  <si>
    <t>9097665</t>
  </si>
  <si>
    <t>9097664</t>
  </si>
  <si>
    <t>9097663</t>
  </si>
  <si>
    <t>9097662</t>
  </si>
  <si>
    <t>9097657</t>
  </si>
  <si>
    <t>9097655</t>
  </si>
  <si>
    <t>9097654</t>
  </si>
  <si>
    <t>9097649</t>
  </si>
  <si>
    <t>FUCABLMPLE7LE703-01</t>
  </si>
  <si>
    <t>9097648</t>
  </si>
  <si>
    <t>9097647</t>
  </si>
  <si>
    <t>4T-48-4-00-1</t>
  </si>
  <si>
    <t>9097644</t>
  </si>
  <si>
    <t>9097643</t>
  </si>
  <si>
    <t>9097642</t>
  </si>
  <si>
    <t>9097641</t>
  </si>
  <si>
    <t>9097640</t>
  </si>
  <si>
    <t>9097639</t>
  </si>
  <si>
    <t>9097638</t>
  </si>
  <si>
    <t>9097637</t>
  </si>
  <si>
    <t>9097636</t>
  </si>
  <si>
    <t>9097635</t>
  </si>
  <si>
    <t>9097634</t>
  </si>
  <si>
    <t>9097631</t>
  </si>
  <si>
    <t>9097630</t>
  </si>
  <si>
    <t>9097629</t>
  </si>
  <si>
    <t>9097628</t>
  </si>
  <si>
    <t>9097627</t>
  </si>
  <si>
    <t>9097625</t>
  </si>
  <si>
    <t>9097624</t>
  </si>
  <si>
    <t>9097623</t>
  </si>
  <si>
    <t>9097622</t>
  </si>
  <si>
    <t>see 9115293</t>
  </si>
  <si>
    <t>9097621</t>
  </si>
  <si>
    <t>9097620</t>
  </si>
  <si>
    <t>9097618</t>
  </si>
  <si>
    <t>9097617</t>
  </si>
  <si>
    <t>DC2500-CE-1A00-210-00000-00-0</t>
  </si>
  <si>
    <t>9097616</t>
  </si>
  <si>
    <t>Associated Combustion Inc</t>
  </si>
  <si>
    <t>V520718</t>
  </si>
  <si>
    <t>Associated Combustion Inc.</t>
  </si>
  <si>
    <t>V500373</t>
  </si>
  <si>
    <t>DC2500-CE-1A00-210-00000-00</t>
  </si>
  <si>
    <t>9097611</t>
  </si>
  <si>
    <t>9097610</t>
  </si>
  <si>
    <t>9097609</t>
  </si>
  <si>
    <t>9097608</t>
  </si>
  <si>
    <t>Branch Electric Motor Service</t>
  </si>
  <si>
    <t>V530570</t>
  </si>
  <si>
    <t>9097604</t>
  </si>
  <si>
    <t>9097603</t>
  </si>
  <si>
    <t>9097602</t>
  </si>
  <si>
    <t>9097601</t>
  </si>
  <si>
    <t>TB3535X75MM</t>
  </si>
  <si>
    <t>TB3535X75MM SKF</t>
  </si>
  <si>
    <t>9097600</t>
  </si>
  <si>
    <t>9108168</t>
  </si>
  <si>
    <t>9108167</t>
  </si>
  <si>
    <t>9108166</t>
  </si>
  <si>
    <t>9108165</t>
  </si>
  <si>
    <t>9108164</t>
  </si>
  <si>
    <t>9108163</t>
  </si>
  <si>
    <t>9108162</t>
  </si>
  <si>
    <t>9108161</t>
  </si>
  <si>
    <t>9105282</t>
  </si>
  <si>
    <t>9105281</t>
  </si>
  <si>
    <t>9105280</t>
  </si>
  <si>
    <t>9105279</t>
  </si>
  <si>
    <t>9105278</t>
  </si>
  <si>
    <t>9105277</t>
  </si>
  <si>
    <t>9105276</t>
  </si>
  <si>
    <t>9105274</t>
  </si>
  <si>
    <t>9105270</t>
  </si>
  <si>
    <t>9105269</t>
  </si>
  <si>
    <t>9105268</t>
  </si>
  <si>
    <t>9105267</t>
  </si>
  <si>
    <t>9105266</t>
  </si>
  <si>
    <t>9105265</t>
  </si>
  <si>
    <t>9105264</t>
  </si>
  <si>
    <t>9105263</t>
  </si>
  <si>
    <t>9105262</t>
  </si>
  <si>
    <t>9105261</t>
  </si>
  <si>
    <t>9105260</t>
  </si>
  <si>
    <t>9105259</t>
  </si>
  <si>
    <t>9105258</t>
  </si>
  <si>
    <t>9105257</t>
  </si>
  <si>
    <t>9105256</t>
  </si>
  <si>
    <t>9105255</t>
  </si>
  <si>
    <t>9105254</t>
  </si>
  <si>
    <t>9105253</t>
  </si>
  <si>
    <t>9105252</t>
  </si>
  <si>
    <t>9105251</t>
  </si>
  <si>
    <t>9105250</t>
  </si>
  <si>
    <t>9105249</t>
  </si>
  <si>
    <t>9105248</t>
  </si>
  <si>
    <t>9105247</t>
  </si>
  <si>
    <t>9105246</t>
  </si>
  <si>
    <t>9105243</t>
  </si>
  <si>
    <t>9105242</t>
  </si>
  <si>
    <t>9105241</t>
  </si>
  <si>
    <t>9105240</t>
  </si>
  <si>
    <t>9105239</t>
  </si>
  <si>
    <t>9105235</t>
  </si>
  <si>
    <t>9105234</t>
  </si>
  <si>
    <t>9105233</t>
  </si>
  <si>
    <t>129479-1Q-17</t>
  </si>
  <si>
    <t>9105232</t>
  </si>
  <si>
    <t>D9514-002070</t>
  </si>
  <si>
    <t>9105231</t>
  </si>
  <si>
    <t>D9514-002069</t>
  </si>
  <si>
    <t>9105230</t>
  </si>
  <si>
    <t>D9514-001069</t>
  </si>
  <si>
    <t>9105229</t>
  </si>
  <si>
    <t>F1510-100018</t>
  </si>
  <si>
    <t>9105228</t>
  </si>
  <si>
    <t>F0057-000138</t>
  </si>
  <si>
    <t>9105227</t>
  </si>
  <si>
    <t>D9517-013061</t>
  </si>
  <si>
    <t>9105226</t>
  </si>
  <si>
    <t>D9517-013060</t>
  </si>
  <si>
    <t>9105225</t>
  </si>
  <si>
    <t>D9547-109841</t>
  </si>
  <si>
    <t>9105224</t>
  </si>
  <si>
    <t>D9514-022013</t>
  </si>
  <si>
    <t>9105223</t>
  </si>
  <si>
    <t>D9514-006927</t>
  </si>
  <si>
    <t>9105222</t>
  </si>
  <si>
    <t>D9514-006802</t>
  </si>
  <si>
    <t>9105221</t>
  </si>
  <si>
    <t>D9514-003023</t>
  </si>
  <si>
    <t>9105220</t>
  </si>
  <si>
    <t>D9514-004369</t>
  </si>
  <si>
    <t>9105219</t>
  </si>
  <si>
    <t>D9514-003321</t>
  </si>
  <si>
    <t>9105218</t>
  </si>
  <si>
    <t>D9514-004310</t>
  </si>
  <si>
    <t>9105217</t>
  </si>
  <si>
    <t>D9517-032023</t>
  </si>
  <si>
    <t>9105216</t>
  </si>
  <si>
    <t>D9517-013022</t>
  </si>
  <si>
    <t>9105215</t>
  </si>
  <si>
    <t>F0057-000139</t>
  </si>
  <si>
    <t>9105214</t>
  </si>
  <si>
    <t>9105213</t>
  </si>
  <si>
    <t>9105210</t>
  </si>
  <si>
    <t>PRO-LUBE</t>
  </si>
  <si>
    <t>78815917</t>
  </si>
  <si>
    <t>9105209</t>
  </si>
  <si>
    <t>9105208</t>
  </si>
  <si>
    <t>9105207</t>
  </si>
  <si>
    <t>9105206</t>
  </si>
  <si>
    <t>9105203</t>
  </si>
  <si>
    <t>9105202</t>
  </si>
  <si>
    <t>9105201</t>
  </si>
  <si>
    <t>9105200</t>
  </si>
  <si>
    <t>9105199</t>
  </si>
  <si>
    <t>9105198</t>
  </si>
  <si>
    <t>9105197</t>
  </si>
  <si>
    <t>9105195</t>
  </si>
  <si>
    <t>9105194</t>
  </si>
  <si>
    <t>9105193</t>
  </si>
  <si>
    <t>9105192</t>
  </si>
  <si>
    <t>9105188</t>
  </si>
  <si>
    <t>9105187</t>
  </si>
  <si>
    <t>6169K16</t>
  </si>
  <si>
    <t>9105186</t>
  </si>
  <si>
    <t>9105185</t>
  </si>
  <si>
    <t>9105184</t>
  </si>
  <si>
    <t>9105183</t>
  </si>
  <si>
    <t>9105182</t>
  </si>
  <si>
    <t>9105181</t>
  </si>
  <si>
    <t>9105180</t>
  </si>
  <si>
    <t>9105179</t>
  </si>
  <si>
    <t>9105178</t>
  </si>
  <si>
    <t>9105177</t>
  </si>
  <si>
    <t>9105176</t>
  </si>
  <si>
    <t>9105175</t>
  </si>
  <si>
    <t>9105174</t>
  </si>
  <si>
    <t>9105173</t>
  </si>
  <si>
    <t>9107605</t>
  </si>
  <si>
    <t>9107604</t>
  </si>
  <si>
    <t>9107603</t>
  </si>
  <si>
    <t>9107602</t>
  </si>
  <si>
    <t>9107601</t>
  </si>
  <si>
    <t>9107600</t>
  </si>
  <si>
    <t>9107599</t>
  </si>
  <si>
    <t>9107598</t>
  </si>
  <si>
    <t>9107597</t>
  </si>
  <si>
    <t>9107596</t>
  </si>
  <si>
    <t>9107595</t>
  </si>
  <si>
    <t>4638K134</t>
  </si>
  <si>
    <t>9107594</t>
  </si>
  <si>
    <t>9107593</t>
  </si>
  <si>
    <t>9107592</t>
  </si>
  <si>
    <t>9107591</t>
  </si>
  <si>
    <t>9107590</t>
  </si>
  <si>
    <t>9107589</t>
  </si>
  <si>
    <t>9107588</t>
  </si>
  <si>
    <t>9102982</t>
  </si>
  <si>
    <t>9102981</t>
  </si>
  <si>
    <t>ECLECTIC PRO</t>
  </si>
  <si>
    <t>9102980</t>
  </si>
  <si>
    <t>SPA-172-018</t>
  </si>
  <si>
    <t>9102976</t>
  </si>
  <si>
    <t>9102975</t>
  </si>
  <si>
    <t>MMA-42QAS</t>
  </si>
  <si>
    <t>9102971</t>
  </si>
  <si>
    <t>G60C82820-00AD</t>
  </si>
  <si>
    <t>9102970</t>
  </si>
  <si>
    <t>9102969</t>
  </si>
  <si>
    <t>9102968</t>
  </si>
  <si>
    <t>assy includes 9102968</t>
  </si>
  <si>
    <t>9102967</t>
  </si>
  <si>
    <t>9102966</t>
  </si>
  <si>
    <t>9102965</t>
  </si>
  <si>
    <t>9102964</t>
  </si>
  <si>
    <t>9102963</t>
  </si>
  <si>
    <t>9102962</t>
  </si>
  <si>
    <t>9102961</t>
  </si>
  <si>
    <t>9102960</t>
  </si>
  <si>
    <t>9102959</t>
  </si>
  <si>
    <t>9102958</t>
  </si>
  <si>
    <t>9102957</t>
  </si>
  <si>
    <t>9102956</t>
  </si>
  <si>
    <t>MSK Covertech Group</t>
  </si>
  <si>
    <t>V0051</t>
  </si>
  <si>
    <t>115280</t>
  </si>
  <si>
    <t>9102955</t>
  </si>
  <si>
    <t>121306</t>
  </si>
  <si>
    <t>9102954</t>
  </si>
  <si>
    <t>61626A</t>
  </si>
  <si>
    <t>9102953</t>
  </si>
  <si>
    <t>256129</t>
  </si>
  <si>
    <t>9102952</t>
  </si>
  <si>
    <t>149463</t>
  </si>
  <si>
    <t>9102951</t>
  </si>
  <si>
    <t>137643</t>
  </si>
  <si>
    <t>9102950</t>
  </si>
  <si>
    <t>169455</t>
  </si>
  <si>
    <t>9102949</t>
  </si>
  <si>
    <t>D9547-532900</t>
  </si>
  <si>
    <t>9102948</t>
  </si>
  <si>
    <t>D9547-113-963</t>
  </si>
  <si>
    <t>9102947</t>
  </si>
  <si>
    <t>D9547-502070</t>
  </si>
  <si>
    <t>9102946</t>
  </si>
  <si>
    <t>D9547-118890</t>
  </si>
  <si>
    <t>9102945</t>
  </si>
  <si>
    <t>K7247-107800</t>
  </si>
  <si>
    <t>9102944</t>
  </si>
  <si>
    <t>D9547-118814</t>
  </si>
  <si>
    <t>9102943</t>
  </si>
  <si>
    <t>D9514-010945</t>
  </si>
  <si>
    <t>9102942</t>
  </si>
  <si>
    <t>105734</t>
  </si>
  <si>
    <t>9102941</t>
  </si>
  <si>
    <t>355349</t>
  </si>
  <si>
    <t>9102940</t>
  </si>
  <si>
    <t>281101</t>
  </si>
  <si>
    <t>9102939</t>
  </si>
  <si>
    <t>228004</t>
  </si>
  <si>
    <t>9102938</t>
  </si>
  <si>
    <t>123160</t>
  </si>
  <si>
    <t>9102937</t>
  </si>
  <si>
    <t>406956</t>
  </si>
  <si>
    <t>9102936</t>
  </si>
  <si>
    <t>406934</t>
  </si>
  <si>
    <t>9102935</t>
  </si>
  <si>
    <t>A-336-BRA</t>
  </si>
  <si>
    <t>9102934</t>
  </si>
  <si>
    <t>269610</t>
  </si>
  <si>
    <t>9102933</t>
  </si>
  <si>
    <t>274976</t>
  </si>
  <si>
    <t>9102932</t>
  </si>
  <si>
    <t>S040B-1300/00-HOX-20.0:1-2000</t>
  </si>
  <si>
    <t>306016</t>
  </si>
  <si>
    <t>9102931</t>
  </si>
  <si>
    <t>E040B-2300/55-HOX-5:1</t>
  </si>
  <si>
    <t>304432</t>
  </si>
  <si>
    <t>9102930</t>
  </si>
  <si>
    <t>KA29B/T CMP63M/KY/AK0H/SM1</t>
  </si>
  <si>
    <t>352480</t>
  </si>
  <si>
    <t>9102929</t>
  </si>
  <si>
    <t>9106348</t>
  </si>
  <si>
    <t>9106347</t>
  </si>
  <si>
    <t>9106346</t>
  </si>
  <si>
    <t>9106345</t>
  </si>
  <si>
    <t>9106344</t>
  </si>
  <si>
    <t>9106339</t>
  </si>
  <si>
    <t>9106338</t>
  </si>
  <si>
    <t>9106337</t>
  </si>
  <si>
    <t>9106336</t>
  </si>
  <si>
    <t>9106335</t>
  </si>
  <si>
    <t>9106333</t>
  </si>
  <si>
    <t>9106331</t>
  </si>
  <si>
    <t>9106330</t>
  </si>
  <si>
    <t>9106329</t>
  </si>
  <si>
    <t>9106328</t>
  </si>
  <si>
    <t>9106323</t>
  </si>
  <si>
    <t>9106322</t>
  </si>
  <si>
    <t>9106320</t>
  </si>
  <si>
    <t>9106319</t>
  </si>
  <si>
    <t>9106318</t>
  </si>
  <si>
    <t>9106312</t>
  </si>
  <si>
    <t>9106311</t>
  </si>
  <si>
    <t>9106310</t>
  </si>
  <si>
    <t>9106309</t>
  </si>
  <si>
    <t>9106308</t>
  </si>
  <si>
    <t>9106307</t>
  </si>
  <si>
    <t>9106306</t>
  </si>
  <si>
    <t>9106305</t>
  </si>
  <si>
    <t>5132K33</t>
  </si>
  <si>
    <t>9106304</t>
  </si>
  <si>
    <t>9106303</t>
  </si>
  <si>
    <t>9106302</t>
  </si>
  <si>
    <t>92673A137</t>
  </si>
  <si>
    <t>9106301</t>
  </si>
  <si>
    <t>9106300</t>
  </si>
  <si>
    <t>9106299</t>
  </si>
  <si>
    <t>9106298</t>
  </si>
  <si>
    <t>9106297</t>
  </si>
  <si>
    <t>9106296</t>
  </si>
  <si>
    <t>9106294</t>
  </si>
  <si>
    <t>9106293</t>
  </si>
  <si>
    <t>9106292</t>
  </si>
  <si>
    <t>9106291</t>
  </si>
  <si>
    <t>9106290</t>
  </si>
  <si>
    <t>9106289</t>
  </si>
  <si>
    <t>9106281</t>
  </si>
  <si>
    <t>2425N25</t>
  </si>
  <si>
    <t>9106278</t>
  </si>
  <si>
    <t>2425N11</t>
  </si>
  <si>
    <t>9106277</t>
  </si>
  <si>
    <t>BDI 24333379</t>
  </si>
  <si>
    <t>9106275</t>
  </si>
  <si>
    <t>9106274</t>
  </si>
  <si>
    <t>9106271</t>
  </si>
  <si>
    <t>9106270</t>
  </si>
  <si>
    <t>9106269</t>
  </si>
  <si>
    <t>9106268</t>
  </si>
  <si>
    <t>9106267</t>
  </si>
  <si>
    <t>9106266</t>
  </si>
  <si>
    <t>9106265</t>
  </si>
  <si>
    <t>9106264</t>
  </si>
  <si>
    <t>9106263</t>
  </si>
  <si>
    <t>9106262</t>
  </si>
  <si>
    <t>9106260</t>
  </si>
  <si>
    <t>9106259</t>
  </si>
  <si>
    <t>9106258</t>
  </si>
  <si>
    <t>9106257</t>
  </si>
  <si>
    <t>9106256</t>
  </si>
  <si>
    <t>80014702</t>
  </si>
  <si>
    <t>9106255</t>
  </si>
  <si>
    <t>80010096</t>
  </si>
  <si>
    <t>9106254</t>
  </si>
  <si>
    <t>60045888</t>
  </si>
  <si>
    <t>9106253</t>
  </si>
  <si>
    <t>51034961</t>
  </si>
  <si>
    <t>9106252</t>
  </si>
  <si>
    <t>290-120-1552</t>
  </si>
  <si>
    <t>9106251</t>
  </si>
  <si>
    <t>DE00008</t>
  </si>
  <si>
    <t>9106250</t>
  </si>
  <si>
    <t>DE00004</t>
  </si>
  <si>
    <t>9106249</t>
  </si>
  <si>
    <t>DE00003</t>
  </si>
  <si>
    <t>9106248</t>
  </si>
  <si>
    <t>FD 531-M2</t>
  </si>
  <si>
    <t>MCP0001859-0000</t>
  </si>
  <si>
    <t>9106247</t>
  </si>
  <si>
    <t>MCP0021861-0024</t>
  </si>
  <si>
    <t>9106246</t>
  </si>
  <si>
    <t>MCP0020706-0024</t>
  </si>
  <si>
    <t>9106245</t>
  </si>
  <si>
    <t>7020022500</t>
  </si>
  <si>
    <t>27813761</t>
  </si>
  <si>
    <t>9106244</t>
  </si>
  <si>
    <t>MCP0003685-0000</t>
  </si>
  <si>
    <t>9106243</t>
  </si>
  <si>
    <t>MCP0020739-1326</t>
  </si>
  <si>
    <t>9106242</t>
  </si>
  <si>
    <t>MCP0011059-0000</t>
  </si>
  <si>
    <t>9106241</t>
  </si>
  <si>
    <t>VSR L 8-8-SIL</t>
  </si>
  <si>
    <t>MCP0020564-0000</t>
  </si>
  <si>
    <t>9106240</t>
  </si>
  <si>
    <t>MCP0021503-0000</t>
  </si>
  <si>
    <t>9106239</t>
  </si>
  <si>
    <t>GRSPTM015570 (LT10MS015572)</t>
  </si>
  <si>
    <t>C017M12012AA</t>
  </si>
  <si>
    <t>9106238</t>
  </si>
  <si>
    <t>GRSPFM011349 ( LT10MS008535)</t>
  </si>
  <si>
    <t>9106237</t>
  </si>
  <si>
    <t>GRSPFM011345 ( LT10MS008531)</t>
  </si>
  <si>
    <t>9106236</t>
  </si>
  <si>
    <t>MCP0010648-0000</t>
  </si>
  <si>
    <t>9106235</t>
  </si>
  <si>
    <t>MCP0006983-0000</t>
  </si>
  <si>
    <t>9106234</t>
  </si>
  <si>
    <t>MCP0006709-1376</t>
  </si>
  <si>
    <t>9106233</t>
  </si>
  <si>
    <t>VL180-2P42431</t>
  </si>
  <si>
    <t>MCP0003678-0000</t>
  </si>
  <si>
    <t>9106232</t>
  </si>
  <si>
    <t>MCP0001824-0000</t>
  </si>
  <si>
    <t>9106231</t>
  </si>
  <si>
    <t>L41E</t>
  </si>
  <si>
    <t>9106230</t>
  </si>
  <si>
    <t>L41S</t>
  </si>
  <si>
    <t>9106229</t>
  </si>
  <si>
    <t>MCP0020561-0000</t>
  </si>
  <si>
    <t>9106228</t>
  </si>
  <si>
    <t>MCP0020553-0024</t>
  </si>
  <si>
    <t>9106227</t>
  </si>
  <si>
    <t>MCP0020551-0024</t>
  </si>
  <si>
    <t>9106226</t>
  </si>
  <si>
    <t>VSR 1/2</t>
  </si>
  <si>
    <t>MCP0020555-0000</t>
  </si>
  <si>
    <t>9106225</t>
  </si>
  <si>
    <t>AFM60A-S1IB018X12</t>
  </si>
  <si>
    <t>MCP0019284-0000</t>
  </si>
  <si>
    <t>9106224</t>
  </si>
  <si>
    <t>VSR 1/4,9201201</t>
  </si>
  <si>
    <t>MCP0020556-0000</t>
  </si>
  <si>
    <t>9106223</t>
  </si>
  <si>
    <t>ACC. M 40 1/8 12</t>
  </si>
  <si>
    <t>MCP0020563-0000</t>
  </si>
  <si>
    <t>9106222</t>
  </si>
  <si>
    <t>VSR L 6-6-SIL</t>
  </si>
  <si>
    <t>MCP0020542-0000</t>
  </si>
  <si>
    <t>9106221</t>
  </si>
  <si>
    <t>MCP0020562-0000</t>
  </si>
  <si>
    <t>9106220</t>
  </si>
  <si>
    <t>MCP0014489-0000</t>
  </si>
  <si>
    <t>9106219</t>
  </si>
  <si>
    <t>MCP0020366-0000</t>
  </si>
  <si>
    <t>9106218</t>
  </si>
  <si>
    <t>DSE-22 MOD LINE</t>
  </si>
  <si>
    <t>2" gap</t>
  </si>
  <si>
    <t>9107014</t>
  </si>
  <si>
    <t>9107013</t>
  </si>
  <si>
    <t>9107012</t>
  </si>
  <si>
    <t>9107011</t>
  </si>
  <si>
    <t>9107010</t>
  </si>
  <si>
    <t>9107009</t>
  </si>
  <si>
    <t>9107008</t>
  </si>
  <si>
    <t>9107007</t>
  </si>
  <si>
    <t>9107006</t>
  </si>
  <si>
    <t>9107005</t>
  </si>
  <si>
    <t>9107004</t>
  </si>
  <si>
    <t>9107003</t>
  </si>
  <si>
    <t>9107002</t>
  </si>
  <si>
    <t>9107001</t>
  </si>
  <si>
    <t>9107000</t>
  </si>
  <si>
    <t>9106999</t>
  </si>
  <si>
    <t>9106998</t>
  </si>
  <si>
    <t>9106997</t>
  </si>
  <si>
    <t>9106996</t>
  </si>
  <si>
    <t>9106995</t>
  </si>
  <si>
    <t>9106994</t>
  </si>
  <si>
    <t>9106993</t>
  </si>
  <si>
    <t>9106992</t>
  </si>
  <si>
    <t>9106991</t>
  </si>
  <si>
    <t>9106990</t>
  </si>
  <si>
    <t>9106988</t>
  </si>
  <si>
    <t>RBC6</t>
  </si>
  <si>
    <t>9106986</t>
  </si>
  <si>
    <t>V530427</t>
  </si>
  <si>
    <t>9106985</t>
  </si>
  <si>
    <t>CareTek Integrated Business Solutions</t>
  </si>
  <si>
    <t>V500365</t>
  </si>
  <si>
    <t>SMT1500</t>
  </si>
  <si>
    <t>11135573</t>
  </si>
  <si>
    <t>9106984</t>
  </si>
  <si>
    <t>9106982</t>
  </si>
  <si>
    <t>9106981</t>
  </si>
  <si>
    <t>9106980</t>
  </si>
  <si>
    <t>TSUBAKI</t>
  </si>
  <si>
    <t>22131791</t>
  </si>
  <si>
    <t>9106979</t>
  </si>
  <si>
    <t>SNL507-606</t>
  </si>
  <si>
    <t>SNL507-606 SKF</t>
  </si>
  <si>
    <t>9106970</t>
  </si>
  <si>
    <t>LSM80BR</t>
  </si>
  <si>
    <t>9106969</t>
  </si>
  <si>
    <t>SNP30</t>
  </si>
  <si>
    <t>SNP30 RHP</t>
  </si>
  <si>
    <t>9106968</t>
  </si>
  <si>
    <t>9106967</t>
  </si>
  <si>
    <t>PHUSE30</t>
  </si>
  <si>
    <t>PHUSE30 INA</t>
  </si>
  <si>
    <t>33278</t>
  </si>
  <si>
    <t>9106966</t>
  </si>
  <si>
    <t>LSM50BR</t>
  </si>
  <si>
    <t>LSM50BR SRB</t>
  </si>
  <si>
    <t>9106965</t>
  </si>
  <si>
    <t>3307ATN9/C3</t>
  </si>
  <si>
    <t>3307ATN9/C3 SKF</t>
  </si>
  <si>
    <t>9106964</t>
  </si>
  <si>
    <t>SF70</t>
  </si>
  <si>
    <t>SF70 RHP</t>
  </si>
  <si>
    <t>9106963</t>
  </si>
  <si>
    <t>NU317ECP</t>
  </si>
  <si>
    <t>NU317ECP SKF</t>
  </si>
  <si>
    <t>9106962</t>
  </si>
  <si>
    <t>2225M60TVPA</t>
  </si>
  <si>
    <t>2225M60TVPA FAG</t>
  </si>
  <si>
    <t>9106961</t>
  </si>
  <si>
    <t>9106960</t>
  </si>
  <si>
    <t>UCP212</t>
  </si>
  <si>
    <t>UCP212 ISB</t>
  </si>
  <si>
    <t>UCP213-40</t>
  </si>
  <si>
    <t>UCP213-40 ISB</t>
  </si>
  <si>
    <t>9106959</t>
  </si>
  <si>
    <t>1205ETN9/C3</t>
  </si>
  <si>
    <t>1205ETN9/C3 SKF</t>
  </si>
  <si>
    <t>9106958</t>
  </si>
  <si>
    <t>1208ETN9/C3</t>
  </si>
  <si>
    <t>1208ETN9/C3 SKF</t>
  </si>
  <si>
    <t>9106957</t>
  </si>
  <si>
    <t>1209EKTN9/C3</t>
  </si>
  <si>
    <t>1209EKTN9/C3 SKF</t>
  </si>
  <si>
    <t>9106956</t>
  </si>
  <si>
    <t>2213ETN9</t>
  </si>
  <si>
    <t>2213ETN9 SKF</t>
  </si>
  <si>
    <t>9106955</t>
  </si>
  <si>
    <t>3204ATN9</t>
  </si>
  <si>
    <t>3204ATN9 SKF</t>
  </si>
  <si>
    <t>9106954</t>
  </si>
  <si>
    <t>3201ATN9</t>
  </si>
  <si>
    <t>3201ATN9 SKF</t>
  </si>
  <si>
    <t>9106953</t>
  </si>
  <si>
    <t>3205ATN9</t>
  </si>
  <si>
    <t>3205ATN9 SKF</t>
  </si>
  <si>
    <t>9106952</t>
  </si>
  <si>
    <t>3308ATN9</t>
  </si>
  <si>
    <t>3308ATN9 SKF</t>
  </si>
  <si>
    <t>9106951</t>
  </si>
  <si>
    <t>LT3</t>
  </si>
  <si>
    <t>LT3 RHP</t>
  </si>
  <si>
    <t>9106950</t>
  </si>
  <si>
    <t>SL25</t>
  </si>
  <si>
    <t>SL25 RHP</t>
  </si>
  <si>
    <t>9106949</t>
  </si>
  <si>
    <t>REUKC15ZZ</t>
  </si>
  <si>
    <t>9106948</t>
  </si>
  <si>
    <t>9106947</t>
  </si>
  <si>
    <t>MSF50</t>
  </si>
  <si>
    <t>MSF50 RHP</t>
  </si>
  <si>
    <t>81207</t>
  </si>
  <si>
    <t>9207</t>
  </si>
  <si>
    <t>9106946</t>
  </si>
  <si>
    <t>PCFTR 40</t>
  </si>
  <si>
    <t>PCFTR 40 INA</t>
  </si>
  <si>
    <t>9106945</t>
  </si>
  <si>
    <t>MST40</t>
  </si>
  <si>
    <t>9106944</t>
  </si>
  <si>
    <t>NP40</t>
  </si>
  <si>
    <t>NP40 RHP</t>
  </si>
  <si>
    <t>9106943</t>
  </si>
  <si>
    <t>NATR35PP</t>
  </si>
  <si>
    <t>9106942</t>
  </si>
  <si>
    <t>305805C-2Z</t>
  </si>
  <si>
    <t>305805C-2Z SKF</t>
  </si>
  <si>
    <t>9106941</t>
  </si>
  <si>
    <t>22213EK/C4</t>
  </si>
  <si>
    <t>22213EK/C4 SKF</t>
  </si>
  <si>
    <t>9106940</t>
  </si>
  <si>
    <t>H215</t>
  </si>
  <si>
    <t>9106939</t>
  </si>
  <si>
    <t>6201-2RS/C3</t>
  </si>
  <si>
    <t>6201-2RS/C3 SKF</t>
  </si>
  <si>
    <t>9106938</t>
  </si>
  <si>
    <t>SNP20</t>
  </si>
  <si>
    <t>SNP20 RHP</t>
  </si>
  <si>
    <t>9106937</t>
  </si>
  <si>
    <t>PSHE17</t>
  </si>
  <si>
    <t>PSHE17 RHP</t>
  </si>
  <si>
    <t>9106936</t>
  </si>
  <si>
    <t>LPB20A</t>
  </si>
  <si>
    <t>LPB20A RHP</t>
  </si>
  <si>
    <t>9106935</t>
  </si>
  <si>
    <t>RSHE30N</t>
  </si>
  <si>
    <t>RSHE30N INA</t>
  </si>
  <si>
    <t>9106934</t>
  </si>
  <si>
    <t>PCFTR35</t>
  </si>
  <si>
    <t>9106933</t>
  </si>
  <si>
    <t>FYTB35TF</t>
  </si>
  <si>
    <t>FYTB35TF SKF</t>
  </si>
  <si>
    <t>9106932</t>
  </si>
  <si>
    <t>9106931</t>
  </si>
  <si>
    <t>YET207</t>
  </si>
  <si>
    <t>YET207 SKF</t>
  </si>
  <si>
    <t>TU35TF</t>
  </si>
  <si>
    <t>TU35TF SKF</t>
  </si>
  <si>
    <t>9106930</t>
  </si>
  <si>
    <t>PME40XLN</t>
  </si>
  <si>
    <t>PME40XLN INA</t>
  </si>
  <si>
    <t>9106929</t>
  </si>
  <si>
    <t>GRAE20NPPB</t>
  </si>
  <si>
    <t>GRAE20NPPB INA</t>
  </si>
  <si>
    <t>9106928</t>
  </si>
  <si>
    <t>GE35XLKLLBB</t>
  </si>
  <si>
    <t>GE35XLKLLBB INA</t>
  </si>
  <si>
    <t>9106927</t>
  </si>
  <si>
    <t>1040-40G</t>
  </si>
  <si>
    <t>1040-40G RHP</t>
  </si>
  <si>
    <t>9106926</t>
  </si>
  <si>
    <t>GRAE40NPPB</t>
  </si>
  <si>
    <t>GRAE40NPPB INA</t>
  </si>
  <si>
    <t>9106925</t>
  </si>
  <si>
    <t>1060-60G</t>
  </si>
  <si>
    <t>1060-60G RHP</t>
  </si>
  <si>
    <t>9106924</t>
  </si>
  <si>
    <t>F40HTBFLG</t>
  </si>
  <si>
    <t>F40HTBFLG SKF</t>
  </si>
  <si>
    <t>9106923</t>
  </si>
  <si>
    <t>F50NR TYRE</t>
  </si>
  <si>
    <t>F50NR TYRE SKF</t>
  </si>
  <si>
    <t>9106922</t>
  </si>
  <si>
    <t>LF820X10FT</t>
  </si>
  <si>
    <t>9106921</t>
  </si>
  <si>
    <t>FRC110NR</t>
  </si>
  <si>
    <t>FRC110NR SKF</t>
  </si>
  <si>
    <t>9106920</t>
  </si>
  <si>
    <t>FRC130NR</t>
  </si>
  <si>
    <t>FRC130NR SKF</t>
  </si>
  <si>
    <t>9106919</t>
  </si>
  <si>
    <t>B48 ROTEX COMPLETE(BORE SIZE)</t>
  </si>
  <si>
    <t>9106918</t>
  </si>
  <si>
    <t>40T-20-60</t>
  </si>
  <si>
    <t>9106917</t>
  </si>
  <si>
    <t>232T-20-60</t>
  </si>
  <si>
    <t>9106916</t>
  </si>
  <si>
    <t>32T-20-55</t>
  </si>
  <si>
    <t>9106915</t>
  </si>
  <si>
    <t>SPB160X4TB</t>
  </si>
  <si>
    <t>9106914</t>
  </si>
  <si>
    <t>50-T20-1640</t>
  </si>
  <si>
    <t>9106913</t>
  </si>
  <si>
    <t>10010289 (644915T)</t>
  </si>
  <si>
    <t>9106912</t>
  </si>
  <si>
    <t>FRC180NR</t>
  </si>
  <si>
    <t>FRC180NR SKF</t>
  </si>
  <si>
    <t>9106911</t>
  </si>
  <si>
    <t>FRC130HTB</t>
  </si>
  <si>
    <t>FRC130HTB SKF</t>
  </si>
  <si>
    <t>9106910</t>
  </si>
  <si>
    <t>FRC230NR</t>
  </si>
  <si>
    <t>FRC230NR SKF</t>
  </si>
  <si>
    <t>9106909</t>
  </si>
  <si>
    <t>FRC110HTB</t>
  </si>
  <si>
    <t>FRC110HTB SKF</t>
  </si>
  <si>
    <t>9106908</t>
  </si>
  <si>
    <t>FRC150NR</t>
  </si>
  <si>
    <t>FRC150NR SKF</t>
  </si>
  <si>
    <t>9106907</t>
  </si>
  <si>
    <t>9104154</t>
  </si>
  <si>
    <t>BDI: 8800268883</t>
  </si>
  <si>
    <t>9104152</t>
  </si>
  <si>
    <t>9104151</t>
  </si>
  <si>
    <t>9104150</t>
  </si>
  <si>
    <t>9104146</t>
  </si>
  <si>
    <t>9104145</t>
  </si>
  <si>
    <t>9104144</t>
  </si>
  <si>
    <t>9104143</t>
  </si>
  <si>
    <t>80BTB22H</t>
  </si>
  <si>
    <t>9104142</t>
  </si>
  <si>
    <t>9104141</t>
  </si>
  <si>
    <t>9104140</t>
  </si>
  <si>
    <t>9104139</t>
  </si>
  <si>
    <t>AIR Force 1, Blow Off SYST</t>
  </si>
  <si>
    <t>V520775</t>
  </si>
  <si>
    <t>9104138</t>
  </si>
  <si>
    <t>4999772</t>
  </si>
  <si>
    <t>9104137</t>
  </si>
  <si>
    <t>FENNER-DRIV</t>
  </si>
  <si>
    <t>9104136</t>
  </si>
  <si>
    <t>9104135</t>
  </si>
  <si>
    <t>9104134</t>
  </si>
  <si>
    <t>9104133</t>
  </si>
  <si>
    <t>Industries Am Cast Canada Inc.</t>
  </si>
  <si>
    <t>V531891</t>
  </si>
  <si>
    <t>9104132</t>
  </si>
  <si>
    <t>9104131</t>
  </si>
  <si>
    <t>9104130</t>
  </si>
  <si>
    <t>9104128</t>
  </si>
  <si>
    <t>9104127</t>
  </si>
  <si>
    <t>9104126</t>
  </si>
  <si>
    <t>9104125</t>
  </si>
  <si>
    <t>PK OF 5</t>
  </si>
  <si>
    <t>95505A621</t>
  </si>
  <si>
    <t>9104124</t>
  </si>
  <si>
    <t>BOX OF 50</t>
  </si>
  <si>
    <t>90499A825</t>
  </si>
  <si>
    <t>9104123</t>
  </si>
  <si>
    <t>9104122</t>
  </si>
  <si>
    <t>9104119</t>
  </si>
  <si>
    <t>9104117</t>
  </si>
  <si>
    <t>9104116</t>
  </si>
  <si>
    <t>9104115</t>
  </si>
  <si>
    <t>9104113</t>
  </si>
  <si>
    <t>9104112</t>
  </si>
  <si>
    <t>E64982-09</t>
  </si>
  <si>
    <t>9104111</t>
  </si>
  <si>
    <t>E64982-06</t>
  </si>
  <si>
    <t>9104110</t>
  </si>
  <si>
    <t>E64982-03</t>
  </si>
  <si>
    <t>9104109</t>
  </si>
  <si>
    <t>3SU1400-1AA10-1FA0</t>
  </si>
  <si>
    <t>ACE0112</t>
  </si>
  <si>
    <t>9104108</t>
  </si>
  <si>
    <t>3RT1065-6NF36</t>
  </si>
  <si>
    <t>ACE0168</t>
  </si>
  <si>
    <t>9104107</t>
  </si>
  <si>
    <t>6ES5458-7LA12</t>
  </si>
  <si>
    <t>9104106</t>
  </si>
  <si>
    <t>ACE0253</t>
  </si>
  <si>
    <t>9104105</t>
  </si>
  <si>
    <t>PZE-X4</t>
  </si>
  <si>
    <t>9104104</t>
  </si>
  <si>
    <t>PZE-X4V</t>
  </si>
  <si>
    <t>9104103</t>
  </si>
  <si>
    <t>C22-PVS45P-MS1-K02</t>
  </si>
  <si>
    <t>9104102</t>
  </si>
  <si>
    <t>3NE8020</t>
  </si>
  <si>
    <t>9104101</t>
  </si>
  <si>
    <t>9104100</t>
  </si>
  <si>
    <t>1035-1.3/8G</t>
  </si>
  <si>
    <t>1035-1.3/8G RHP</t>
  </si>
  <si>
    <t>9104099</t>
  </si>
  <si>
    <t>6002-2Z/C3</t>
  </si>
  <si>
    <t>6002-2Z/C3 SKF</t>
  </si>
  <si>
    <t>9104098</t>
  </si>
  <si>
    <t>6201-R6-C3</t>
  </si>
  <si>
    <t>9104097</t>
  </si>
  <si>
    <t>CNAS20</t>
  </si>
  <si>
    <t>9104096</t>
  </si>
  <si>
    <t>RLS-6</t>
  </si>
  <si>
    <t>RLS6 SKF</t>
  </si>
  <si>
    <t>9104095</t>
  </si>
  <si>
    <t>9104094</t>
  </si>
  <si>
    <t>GG-CJT08-GRAE-40-NPP</t>
  </si>
  <si>
    <t>LSM74BX-C5</t>
  </si>
  <si>
    <t>LSM75BXC5 SRB</t>
  </si>
  <si>
    <t>9104093</t>
  </si>
  <si>
    <t>AL60T10-48T</t>
  </si>
  <si>
    <t>9104092</t>
  </si>
  <si>
    <t>FM-50-06-L</t>
  </si>
  <si>
    <t>9104091</t>
  </si>
  <si>
    <t>RD20A11</t>
  </si>
  <si>
    <t>9104090</t>
  </si>
  <si>
    <t>18472-R</t>
  </si>
  <si>
    <t>9104089</t>
  </si>
  <si>
    <t>BELD-CROS</t>
  </si>
  <si>
    <t>PILOTPACK 5020</t>
  </si>
  <si>
    <t>9104088</t>
  </si>
  <si>
    <t>9104087</t>
  </si>
  <si>
    <t>9104086</t>
  </si>
  <si>
    <t>9104085</t>
  </si>
  <si>
    <t>NAH30AN</t>
  </si>
  <si>
    <t>20216773</t>
  </si>
  <si>
    <t>9104084</t>
  </si>
  <si>
    <t>9104083</t>
  </si>
  <si>
    <t>9104082</t>
  </si>
  <si>
    <t>9104081</t>
  </si>
  <si>
    <t>9104080</t>
  </si>
  <si>
    <t>PDK10018</t>
  </si>
  <si>
    <t>9104077</t>
  </si>
  <si>
    <t>9104076</t>
  </si>
  <si>
    <t>9104075</t>
  </si>
  <si>
    <t>9104074</t>
  </si>
  <si>
    <t>9104073</t>
  </si>
  <si>
    <t>9104070</t>
  </si>
  <si>
    <t>9104069</t>
  </si>
  <si>
    <t>9104068</t>
  </si>
  <si>
    <t>9104067</t>
  </si>
  <si>
    <t>9104066</t>
  </si>
  <si>
    <t>AL-U/72L-170-5K7-5X5UNVSF3BZTF</t>
  </si>
  <si>
    <t>9104064</t>
  </si>
  <si>
    <t>AL-U/36L-80-5K7-5X5UNVSF3BZTFL</t>
  </si>
  <si>
    <t>9104063</t>
  </si>
  <si>
    <t>9104062</t>
  </si>
  <si>
    <t>9104061</t>
  </si>
  <si>
    <t>9104059</t>
  </si>
  <si>
    <t>9104057</t>
  </si>
  <si>
    <t>9104056</t>
  </si>
  <si>
    <t>9104055</t>
  </si>
  <si>
    <t>9104054</t>
  </si>
  <si>
    <t>9104053</t>
  </si>
  <si>
    <t>9104052</t>
  </si>
  <si>
    <t>9104051</t>
  </si>
  <si>
    <t>9104050</t>
  </si>
  <si>
    <t>9104049</t>
  </si>
  <si>
    <t>9104048</t>
  </si>
  <si>
    <t>9104047</t>
  </si>
  <si>
    <t>9104046</t>
  </si>
  <si>
    <t>9104045</t>
  </si>
  <si>
    <t>9104044</t>
  </si>
  <si>
    <t>9104043</t>
  </si>
  <si>
    <t>9104042</t>
  </si>
  <si>
    <t>9104041</t>
  </si>
  <si>
    <t>ANCHORLUBE</t>
  </si>
  <si>
    <t>00063909</t>
  </si>
  <si>
    <t>9104040</t>
  </si>
  <si>
    <t>74050998</t>
  </si>
  <si>
    <t>9104039</t>
  </si>
  <si>
    <t>9104038</t>
  </si>
  <si>
    <t>60BS16-3/4</t>
  </si>
  <si>
    <t>9104037</t>
  </si>
  <si>
    <t>60BS9-3/4</t>
  </si>
  <si>
    <t>9104036</t>
  </si>
  <si>
    <t>9104035</t>
  </si>
  <si>
    <t>9104034</t>
  </si>
  <si>
    <t>9104033</t>
  </si>
  <si>
    <t>2010096</t>
  </si>
  <si>
    <t>9104032</t>
  </si>
  <si>
    <t>9104590</t>
  </si>
  <si>
    <t>9104589</t>
  </si>
  <si>
    <t>9104588</t>
  </si>
  <si>
    <t>9104587</t>
  </si>
  <si>
    <t>9104584</t>
  </si>
  <si>
    <t>V530659</t>
  </si>
  <si>
    <t>9104583</t>
  </si>
  <si>
    <t>9104582</t>
  </si>
  <si>
    <t>9104581</t>
  </si>
  <si>
    <t>92825A262</t>
  </si>
  <si>
    <t>9104580</t>
  </si>
  <si>
    <t>120501500S</t>
  </si>
  <si>
    <t>9104579</t>
  </si>
  <si>
    <t>1205012000S</t>
  </si>
  <si>
    <t>9104578</t>
  </si>
  <si>
    <t>1205080500S</t>
  </si>
  <si>
    <t>9104577</t>
  </si>
  <si>
    <t>12050801000S</t>
  </si>
  <si>
    <t>9104576</t>
  </si>
  <si>
    <t>233593SL</t>
  </si>
  <si>
    <t>9104575</t>
  </si>
  <si>
    <t>233591SL</t>
  </si>
  <si>
    <t>9104574</t>
  </si>
  <si>
    <t>50304A</t>
  </si>
  <si>
    <t>9104573</t>
  </si>
  <si>
    <t>454591</t>
  </si>
  <si>
    <t>9104572</t>
  </si>
  <si>
    <t>552614</t>
  </si>
  <si>
    <t>9104571</t>
  </si>
  <si>
    <t>55261424C</t>
  </si>
  <si>
    <t>9104570</t>
  </si>
  <si>
    <t>K21R 71 G 4 H TPM1 40 /14712</t>
  </si>
  <si>
    <t>D9542-045-956</t>
  </si>
  <si>
    <t>9104569</t>
  </si>
  <si>
    <t>5AP90L-8V-FK/IL</t>
  </si>
  <si>
    <t>9104568</t>
  </si>
  <si>
    <t>D9540-011-929</t>
  </si>
  <si>
    <t>9104567</t>
  </si>
  <si>
    <t>D9540-011 929</t>
  </si>
  <si>
    <t>D9540-011-931</t>
  </si>
  <si>
    <t>9104566</t>
  </si>
  <si>
    <t>D9540-011-947</t>
  </si>
  <si>
    <t>9104565</t>
  </si>
  <si>
    <t>102000.0001</t>
  </si>
  <si>
    <t>Z9520-080-0751</t>
  </si>
  <si>
    <t>9104564</t>
  </si>
  <si>
    <t>M19200868A</t>
  </si>
  <si>
    <t>D9531-730-843</t>
  </si>
  <si>
    <t>9104563</t>
  </si>
  <si>
    <t>QXP24-003R327-03</t>
  </si>
  <si>
    <t>9104562</t>
  </si>
  <si>
    <t>D9540-059 803</t>
  </si>
  <si>
    <t>M19200868B</t>
  </si>
  <si>
    <t>D9531-730-836</t>
  </si>
  <si>
    <t>9104561</t>
  </si>
  <si>
    <t>407070/ A-341-HAB01</t>
  </si>
  <si>
    <t>9104560</t>
  </si>
  <si>
    <t>WA30/T DRS71S4</t>
  </si>
  <si>
    <t>407023/ M-1659-SEW52-01</t>
  </si>
  <si>
    <t>9104559</t>
  </si>
  <si>
    <t>407025/ M-1659-SEW53-01</t>
  </si>
  <si>
    <t>9104558</t>
  </si>
  <si>
    <t>SA37/T DR63LA/BR/EH1C</t>
  </si>
  <si>
    <t>407220/ M-1693-SEW20-01</t>
  </si>
  <si>
    <t>9104557</t>
  </si>
  <si>
    <t>407188/ A-413-LEN02</t>
  </si>
  <si>
    <t>9104556</t>
  </si>
  <si>
    <t>406991</t>
  </si>
  <si>
    <t>9104555</t>
  </si>
  <si>
    <t>9104553</t>
  </si>
  <si>
    <t>9104552</t>
  </si>
  <si>
    <t>9104551</t>
  </si>
  <si>
    <t>9104550</t>
  </si>
  <si>
    <t>9104549</t>
  </si>
  <si>
    <t>9104547</t>
  </si>
  <si>
    <t>9104544</t>
  </si>
  <si>
    <t>9104543</t>
  </si>
  <si>
    <t>CP96SDB50-200C</t>
  </si>
  <si>
    <t>10221459</t>
  </si>
  <si>
    <t>CL3506</t>
  </si>
  <si>
    <t>9104542</t>
  </si>
  <si>
    <t>9104541</t>
  </si>
  <si>
    <t>9104540</t>
  </si>
  <si>
    <t>9104539</t>
  </si>
  <si>
    <t>9104537</t>
  </si>
  <si>
    <t>9104536</t>
  </si>
  <si>
    <t>9104534</t>
  </si>
  <si>
    <t>9104533</t>
  </si>
  <si>
    <t>9104532</t>
  </si>
  <si>
    <t>4629K18</t>
  </si>
  <si>
    <t>9104530</t>
  </si>
  <si>
    <t>4629K17</t>
  </si>
  <si>
    <t>9104529</t>
  </si>
  <si>
    <t>9104528</t>
  </si>
  <si>
    <t>9104527</t>
  </si>
  <si>
    <t>4629K14</t>
  </si>
  <si>
    <t>9104526</t>
  </si>
  <si>
    <t>4629K13</t>
  </si>
  <si>
    <t>9104525</t>
  </si>
  <si>
    <t>4629K12</t>
  </si>
  <si>
    <t>9104524</t>
  </si>
  <si>
    <t>9104523</t>
  </si>
  <si>
    <t>9104522</t>
  </si>
  <si>
    <t>9104519</t>
  </si>
  <si>
    <t>9104517</t>
  </si>
  <si>
    <t>9104516</t>
  </si>
  <si>
    <t>9104514</t>
  </si>
  <si>
    <t>9104513</t>
  </si>
  <si>
    <t>9104512</t>
  </si>
  <si>
    <t>9104511</t>
  </si>
  <si>
    <t>64206</t>
  </si>
  <si>
    <t>9104510</t>
  </si>
  <si>
    <t>9104509</t>
  </si>
  <si>
    <t>9104508</t>
  </si>
  <si>
    <t>9104507</t>
  </si>
  <si>
    <t>9104505</t>
  </si>
  <si>
    <t>9104504</t>
  </si>
  <si>
    <t>9104503</t>
  </si>
  <si>
    <t>9104502</t>
  </si>
  <si>
    <t>9104501</t>
  </si>
  <si>
    <t>9104500</t>
  </si>
  <si>
    <t>9104499</t>
  </si>
  <si>
    <t>9104498</t>
  </si>
  <si>
    <t>9104497</t>
  </si>
  <si>
    <t>9104496</t>
  </si>
  <si>
    <t>9104495</t>
  </si>
  <si>
    <t>9104494</t>
  </si>
  <si>
    <t>9104493</t>
  </si>
  <si>
    <t>GREASE FOR SWITCH GEAR</t>
  </si>
  <si>
    <t>9104492</t>
  </si>
  <si>
    <t>9104491</t>
  </si>
  <si>
    <t>9104490</t>
  </si>
  <si>
    <t>9104489</t>
  </si>
  <si>
    <t>9104488</t>
  </si>
  <si>
    <t>9105172</t>
  </si>
  <si>
    <t>9105171</t>
  </si>
  <si>
    <t>9105170</t>
  </si>
  <si>
    <t>9105169</t>
  </si>
  <si>
    <t>9105168</t>
  </si>
  <si>
    <t>9105167</t>
  </si>
  <si>
    <t>9105166</t>
  </si>
  <si>
    <t>9105165</t>
  </si>
  <si>
    <t>9105164</t>
  </si>
  <si>
    <t>9105163</t>
  </si>
  <si>
    <t>9105162</t>
  </si>
  <si>
    <t>9105161</t>
  </si>
  <si>
    <t>9105160</t>
  </si>
  <si>
    <t>9105159</t>
  </si>
  <si>
    <t>9105158</t>
  </si>
  <si>
    <t>9105157</t>
  </si>
  <si>
    <t>9105156</t>
  </si>
  <si>
    <t>9105155</t>
  </si>
  <si>
    <t>9105154</t>
  </si>
  <si>
    <t>H-9710</t>
  </si>
  <si>
    <t>9105153</t>
  </si>
  <si>
    <t>9105152</t>
  </si>
  <si>
    <t>9105151</t>
  </si>
  <si>
    <t>9105150</t>
  </si>
  <si>
    <t>9105149</t>
  </si>
  <si>
    <t>9105148</t>
  </si>
  <si>
    <t>9105147</t>
  </si>
  <si>
    <t>9105146</t>
  </si>
  <si>
    <t>9105145</t>
  </si>
  <si>
    <t>9105144</t>
  </si>
  <si>
    <t>9105143</t>
  </si>
  <si>
    <t>9105142</t>
  </si>
  <si>
    <t>9105141</t>
  </si>
  <si>
    <t>9105140</t>
  </si>
  <si>
    <t>9105139</t>
  </si>
  <si>
    <t>9105138</t>
  </si>
  <si>
    <t>9105137</t>
  </si>
  <si>
    <t>9105136</t>
  </si>
  <si>
    <t>9105135</t>
  </si>
  <si>
    <t>E5CSV-R1T-</t>
  </si>
  <si>
    <t>9105134</t>
  </si>
  <si>
    <t>9105133</t>
  </si>
  <si>
    <t>9105132</t>
  </si>
  <si>
    <t>09279324</t>
  </si>
  <si>
    <t>9105131</t>
  </si>
  <si>
    <t>Ontario Parking Systems Ltd.</t>
  </si>
  <si>
    <t>V530420</t>
  </si>
  <si>
    <t>9105128</t>
  </si>
  <si>
    <t>9105127</t>
  </si>
  <si>
    <t>9105126</t>
  </si>
  <si>
    <t>9105125</t>
  </si>
  <si>
    <t>9105124</t>
  </si>
  <si>
    <t>9105123</t>
  </si>
  <si>
    <t>9105122</t>
  </si>
  <si>
    <t>for mod line</t>
  </si>
  <si>
    <t>43682012</t>
  </si>
  <si>
    <t>9105121</t>
  </si>
  <si>
    <t>Norwesco Ind(1983) Ltd</t>
  </si>
  <si>
    <t>V529952</t>
  </si>
  <si>
    <t>9105118</t>
  </si>
  <si>
    <t>Cambridge Engineered Solutions</t>
  </si>
  <si>
    <t>V500735</t>
  </si>
  <si>
    <t>9105115</t>
  </si>
  <si>
    <t>9105113</t>
  </si>
  <si>
    <t>9105112</t>
  </si>
  <si>
    <t>9105111</t>
  </si>
  <si>
    <t>9105110</t>
  </si>
  <si>
    <t>9105109</t>
  </si>
  <si>
    <t>9105108</t>
  </si>
  <si>
    <t>9105107</t>
  </si>
  <si>
    <t>9105106</t>
  </si>
  <si>
    <t>9105105</t>
  </si>
  <si>
    <t>9105104</t>
  </si>
  <si>
    <t>9105103</t>
  </si>
  <si>
    <t>9105101</t>
  </si>
  <si>
    <t>9105100</t>
  </si>
  <si>
    <t>9105099</t>
  </si>
  <si>
    <t>9105098</t>
  </si>
  <si>
    <t>Manus Abrasive Systems Inc</t>
  </si>
  <si>
    <t>V531017</t>
  </si>
  <si>
    <t>9105097</t>
  </si>
  <si>
    <t>9105096</t>
  </si>
  <si>
    <t>9105095</t>
  </si>
  <si>
    <t>9105094</t>
  </si>
  <si>
    <t>86.110</t>
  </si>
  <si>
    <t>9105093</t>
  </si>
  <si>
    <t>9105092</t>
  </si>
  <si>
    <t>9105090</t>
  </si>
  <si>
    <t>9105089</t>
  </si>
  <si>
    <t>9105088</t>
  </si>
  <si>
    <t>FG4501L2</t>
  </si>
  <si>
    <t>9105087</t>
  </si>
  <si>
    <t>FG4501L1</t>
  </si>
  <si>
    <t>9105086</t>
  </si>
  <si>
    <t>9105085</t>
  </si>
  <si>
    <t>9105084</t>
  </si>
  <si>
    <t>9105083</t>
  </si>
  <si>
    <t>9105082</t>
  </si>
  <si>
    <t>9105081</t>
  </si>
  <si>
    <t>9105080</t>
  </si>
  <si>
    <t>9105079</t>
  </si>
  <si>
    <t>Grant Aggregate &amp;</t>
  </si>
  <si>
    <t>V530390</t>
  </si>
  <si>
    <t>9105078</t>
  </si>
  <si>
    <t>9105077</t>
  </si>
  <si>
    <t>9105076</t>
  </si>
  <si>
    <t>9105075</t>
  </si>
  <si>
    <t>9105074</t>
  </si>
  <si>
    <t>9105073</t>
  </si>
  <si>
    <t>9105072</t>
  </si>
  <si>
    <t>9105071</t>
  </si>
  <si>
    <t>9105070</t>
  </si>
  <si>
    <t>9105069</t>
  </si>
  <si>
    <t>Vishay Precision Group Canada ULC</t>
  </si>
  <si>
    <t>V500589</t>
  </si>
  <si>
    <t>9105068</t>
  </si>
  <si>
    <t>9105067</t>
  </si>
  <si>
    <t>9105066</t>
  </si>
  <si>
    <t>9105065</t>
  </si>
  <si>
    <t>9105064</t>
  </si>
  <si>
    <t>9105060</t>
  </si>
  <si>
    <t>9105059</t>
  </si>
  <si>
    <t>9105058</t>
  </si>
  <si>
    <t>9105057</t>
  </si>
  <si>
    <t>9105056</t>
  </si>
  <si>
    <t>9105055</t>
  </si>
  <si>
    <t>9105053</t>
  </si>
  <si>
    <t>9105052</t>
  </si>
  <si>
    <t>9105051</t>
  </si>
  <si>
    <t>9105050</t>
  </si>
  <si>
    <t>9105049</t>
  </si>
  <si>
    <t>9105048</t>
  </si>
  <si>
    <t>Masco Steel Industries Ltd.</t>
  </si>
  <si>
    <t>V529852</t>
  </si>
  <si>
    <t>9105047</t>
  </si>
  <si>
    <t>9105046</t>
  </si>
  <si>
    <t>DP-125, MSC: 39351366</t>
  </si>
  <si>
    <t>39351366</t>
  </si>
  <si>
    <t>9105045</t>
  </si>
  <si>
    <t>9105044</t>
  </si>
  <si>
    <t>9105043</t>
  </si>
  <si>
    <t>9104026</t>
  </si>
  <si>
    <t>9104025</t>
  </si>
  <si>
    <t>9104024</t>
  </si>
  <si>
    <t>9104023</t>
  </si>
  <si>
    <t>9104022</t>
  </si>
  <si>
    <t>9104021</t>
  </si>
  <si>
    <t>9104020</t>
  </si>
  <si>
    <t>9104019</t>
  </si>
  <si>
    <t>9104018</t>
  </si>
  <si>
    <t>9104017</t>
  </si>
  <si>
    <t>9104016</t>
  </si>
  <si>
    <t>9104015</t>
  </si>
  <si>
    <t>15093002</t>
  </si>
  <si>
    <t>9104014</t>
  </si>
  <si>
    <t>9104013</t>
  </si>
  <si>
    <t>9104012</t>
  </si>
  <si>
    <t>9104011</t>
  </si>
  <si>
    <t>9104010</t>
  </si>
  <si>
    <t>9104009</t>
  </si>
  <si>
    <t>9104008</t>
  </si>
  <si>
    <t>9104007</t>
  </si>
  <si>
    <t>9104006</t>
  </si>
  <si>
    <t>9104005</t>
  </si>
  <si>
    <t>9104004</t>
  </si>
  <si>
    <t>9104003</t>
  </si>
  <si>
    <t>9104002</t>
  </si>
  <si>
    <t>9104001</t>
  </si>
  <si>
    <t>RE2M</t>
  </si>
  <si>
    <t>9104000</t>
  </si>
  <si>
    <t>9103999</t>
  </si>
  <si>
    <t>TEMPERED GLASS</t>
  </si>
  <si>
    <t>9103998</t>
  </si>
  <si>
    <t>35"x18 YDx0.0052</t>
  </si>
  <si>
    <t>9103997</t>
  </si>
  <si>
    <t>24"x18 YDx0.0052</t>
  </si>
  <si>
    <t>9103996</t>
  </si>
  <si>
    <t>7ML5841-2AH00-0BN0-Z-Y01-4318m</t>
  </si>
  <si>
    <t>9103995</t>
  </si>
  <si>
    <t>9103994</t>
  </si>
  <si>
    <t>9103993</t>
  </si>
  <si>
    <t>9103992</t>
  </si>
  <si>
    <t>9103991</t>
  </si>
  <si>
    <t>9103990</t>
  </si>
  <si>
    <t>9103989</t>
  </si>
  <si>
    <t>9103988</t>
  </si>
  <si>
    <t>9103987</t>
  </si>
  <si>
    <t>9103986</t>
  </si>
  <si>
    <t>9103985</t>
  </si>
  <si>
    <t>9103984</t>
  </si>
  <si>
    <t>9103983</t>
  </si>
  <si>
    <t>9103982</t>
  </si>
  <si>
    <t>9103981</t>
  </si>
  <si>
    <t>9103980</t>
  </si>
  <si>
    <t>9103978</t>
  </si>
  <si>
    <t>9103977</t>
  </si>
  <si>
    <t>9103976</t>
  </si>
  <si>
    <t>9103975</t>
  </si>
  <si>
    <t>9103974</t>
  </si>
  <si>
    <t>9103973</t>
  </si>
  <si>
    <t>9103972</t>
  </si>
  <si>
    <t>9103971</t>
  </si>
  <si>
    <t>9103970</t>
  </si>
  <si>
    <t>9103969</t>
  </si>
  <si>
    <t>9103968</t>
  </si>
  <si>
    <t>9103967</t>
  </si>
  <si>
    <t>9103966</t>
  </si>
  <si>
    <t>9103961</t>
  </si>
  <si>
    <t>9103959</t>
  </si>
  <si>
    <t>6718k14</t>
  </si>
  <si>
    <t>9103958</t>
  </si>
  <si>
    <t>9103957</t>
  </si>
  <si>
    <t>9103956</t>
  </si>
  <si>
    <t>9103955</t>
  </si>
  <si>
    <t>9103954</t>
  </si>
  <si>
    <t>9103953</t>
  </si>
  <si>
    <t>9103952</t>
  </si>
  <si>
    <t>9103951</t>
  </si>
  <si>
    <t>9103950</t>
  </si>
  <si>
    <t>9103948</t>
  </si>
  <si>
    <t>9103945</t>
  </si>
  <si>
    <t>9103944</t>
  </si>
  <si>
    <t>Kadant Canada Corp.</t>
  </si>
  <si>
    <t>V530522</t>
  </si>
  <si>
    <t>9103943</t>
  </si>
  <si>
    <t>9103942</t>
  </si>
  <si>
    <t>9103941</t>
  </si>
  <si>
    <t>9103940</t>
  </si>
  <si>
    <t>OTI 50/120-2771A4</t>
  </si>
  <si>
    <t>9103939</t>
  </si>
  <si>
    <t>9103938</t>
  </si>
  <si>
    <t>9103937</t>
  </si>
  <si>
    <t>9103936</t>
  </si>
  <si>
    <t>9103935</t>
  </si>
  <si>
    <t>9103930</t>
  </si>
  <si>
    <t>40BS25HT,1-7/16"</t>
  </si>
  <si>
    <t>9103928</t>
  </si>
  <si>
    <t>9103927</t>
  </si>
  <si>
    <t>9103926</t>
  </si>
  <si>
    <t>9103925</t>
  </si>
  <si>
    <t>9103924</t>
  </si>
  <si>
    <t>50096820-001</t>
  </si>
  <si>
    <t>9103923</t>
  </si>
  <si>
    <t>R8001K1010</t>
  </si>
  <si>
    <t>9103922</t>
  </si>
  <si>
    <t>R8001S9001</t>
  </si>
  <si>
    <t>9103921</t>
  </si>
  <si>
    <t>R8001D4001</t>
  </si>
  <si>
    <t>9103920</t>
  </si>
  <si>
    <t>R8001N7001</t>
  </si>
  <si>
    <t>9103919</t>
  </si>
  <si>
    <t>R8001C6001</t>
  </si>
  <si>
    <t>9103918</t>
  </si>
  <si>
    <t>R8001S1051</t>
  </si>
  <si>
    <t>9103917</t>
  </si>
  <si>
    <t>R8001S1071</t>
  </si>
  <si>
    <t>9103916</t>
  </si>
  <si>
    <t>9103915</t>
  </si>
  <si>
    <t>R8001B2001</t>
  </si>
  <si>
    <t>9103914</t>
  </si>
  <si>
    <t>R8001L8001</t>
  </si>
  <si>
    <t>9103913</t>
  </si>
  <si>
    <t>R8001U3001</t>
  </si>
  <si>
    <t>9103912</t>
  </si>
  <si>
    <t>R8001A1001</t>
  </si>
  <si>
    <t>9103911</t>
  </si>
  <si>
    <t>9103910</t>
  </si>
  <si>
    <t>40BS25HT,1-1/8"</t>
  </si>
  <si>
    <t>9103909</t>
  </si>
  <si>
    <t>F2B-SC-012</t>
  </si>
  <si>
    <t>9103908</t>
  </si>
  <si>
    <t>9103907</t>
  </si>
  <si>
    <t>9103906</t>
  </si>
  <si>
    <t>9103905</t>
  </si>
  <si>
    <t>9103904</t>
  </si>
  <si>
    <t>9103903</t>
  </si>
  <si>
    <t>9103902</t>
  </si>
  <si>
    <t>9103901</t>
  </si>
  <si>
    <t>9103900</t>
  </si>
  <si>
    <t>MOD - serial-866539-0005-3117</t>
  </si>
  <si>
    <t>RDI12123A-2.00-C4MAUS19A-01.00</t>
  </si>
  <si>
    <t>9103898</t>
  </si>
  <si>
    <t>MCP0017613-0320</t>
  </si>
  <si>
    <t>9106217</t>
  </si>
  <si>
    <t>VTE180-2P42447</t>
  </si>
  <si>
    <t>MCP0001823-0000</t>
  </si>
  <si>
    <t>9106216</t>
  </si>
  <si>
    <t>HP AA052C-KSM</t>
  </si>
  <si>
    <t>MCP0002838-0000</t>
  </si>
  <si>
    <t>9106215</t>
  </si>
  <si>
    <t>HP AA052C-KAM</t>
  </si>
  <si>
    <t>MCP0002837-0000</t>
  </si>
  <si>
    <t>9106214</t>
  </si>
  <si>
    <t>HP AB052C-KSM</t>
  </si>
  <si>
    <t>MCP0002842-0000</t>
  </si>
  <si>
    <t>9106213</t>
  </si>
  <si>
    <t>MCP0018238-0000</t>
  </si>
  <si>
    <t>9106212</t>
  </si>
  <si>
    <t>MCP2000160-0008</t>
  </si>
  <si>
    <t>9106211</t>
  </si>
  <si>
    <t>7020021200</t>
  </si>
  <si>
    <t>27776851</t>
  </si>
  <si>
    <t>9106210</t>
  </si>
  <si>
    <t>MCP0012501-0001</t>
  </si>
  <si>
    <t>9106209</t>
  </si>
  <si>
    <t>MCP0006830-0000</t>
  </si>
  <si>
    <t>9106208</t>
  </si>
  <si>
    <t>MKP0002753-0000</t>
  </si>
  <si>
    <t>9106207</t>
  </si>
  <si>
    <t>MCP0002710-1526</t>
  </si>
  <si>
    <t>9106206</t>
  </si>
  <si>
    <t>BMF 214K-PS-C-2A-PU-05</t>
  </si>
  <si>
    <t>MCP0022066-0000</t>
  </si>
  <si>
    <t>9106205</t>
  </si>
  <si>
    <t>MCP0000201-0000</t>
  </si>
  <si>
    <t>9106204</t>
  </si>
  <si>
    <t>AR40-F04-B</t>
  </si>
  <si>
    <t>920501966</t>
  </si>
  <si>
    <t>9106203</t>
  </si>
  <si>
    <t>MCP0006832-0000</t>
  </si>
  <si>
    <t>9106202</t>
  </si>
  <si>
    <t>ITV2050-01F2BN3-Q</t>
  </si>
  <si>
    <t>MCP0004890-0000</t>
  </si>
  <si>
    <t>9106201</t>
  </si>
  <si>
    <t>ITV1050-01F2BN3-Q</t>
  </si>
  <si>
    <t>MCP0004886-0001</t>
  </si>
  <si>
    <t>9106200</t>
  </si>
  <si>
    <t>MCP0016434-0000</t>
  </si>
  <si>
    <t>9106199</t>
  </si>
  <si>
    <t>3SE5112-0CH01</t>
  </si>
  <si>
    <t>MCP0000599-0000</t>
  </si>
  <si>
    <t>9106198</t>
  </si>
  <si>
    <t>MCP0019825-0000</t>
  </si>
  <si>
    <t>9106197</t>
  </si>
  <si>
    <t>MCP0019714-0000</t>
  </si>
  <si>
    <t>9106196</t>
  </si>
  <si>
    <t>MCP2000153-0003</t>
  </si>
  <si>
    <t>9106195</t>
  </si>
  <si>
    <t>MCP2000160-0003</t>
  </si>
  <si>
    <t>9106194</t>
  </si>
  <si>
    <t>5063000161</t>
  </si>
  <si>
    <t>9106193</t>
  </si>
  <si>
    <t>MCP0017595-0000</t>
  </si>
  <si>
    <t>9106192</t>
  </si>
  <si>
    <t>MCP0018080-0000</t>
  </si>
  <si>
    <t>9106191</t>
  </si>
  <si>
    <t>9106190</t>
  </si>
  <si>
    <t>7020021100</t>
  </si>
  <si>
    <t>23952961</t>
  </si>
  <si>
    <t>MCP0007741-0001</t>
  </si>
  <si>
    <t>9106189</t>
  </si>
  <si>
    <t>MCP0019972-0000</t>
  </si>
  <si>
    <t>9106188</t>
  </si>
  <si>
    <t>MCP0006950-1750</t>
  </si>
  <si>
    <t>9106187</t>
  </si>
  <si>
    <t>MCP0006854-6370</t>
  </si>
  <si>
    <t>9106186</t>
  </si>
  <si>
    <t>MCP0006847-3840</t>
  </si>
  <si>
    <t>9106185</t>
  </si>
  <si>
    <t>MCP0006953-0431</t>
  </si>
  <si>
    <t>9106184</t>
  </si>
  <si>
    <t>MCP0006950-2240</t>
  </si>
  <si>
    <t>9106183</t>
  </si>
  <si>
    <t>MCP0006854-6740</t>
  </si>
  <si>
    <t>9106182</t>
  </si>
  <si>
    <t>MCP0006848-2920</t>
  </si>
  <si>
    <t>9106181</t>
  </si>
  <si>
    <t>MCP0006845-1074</t>
  </si>
  <si>
    <t>9106180</t>
  </si>
  <si>
    <t>MCP0006891-5540</t>
  </si>
  <si>
    <t>9106179</t>
  </si>
  <si>
    <t>MCP0006846-6830</t>
  </si>
  <si>
    <t>9106178</t>
  </si>
  <si>
    <t>MCP0006847-6540</t>
  </si>
  <si>
    <t>9106177</t>
  </si>
  <si>
    <t>MCP0006847-2740</t>
  </si>
  <si>
    <t>9106176</t>
  </si>
  <si>
    <t>MCP0006847-2140</t>
  </si>
  <si>
    <t>9106175</t>
  </si>
  <si>
    <t>MCP0006852-0000</t>
  </si>
  <si>
    <t>9106174</t>
  </si>
  <si>
    <t>MCP0006905-0990</t>
  </si>
  <si>
    <t>9106173</t>
  </si>
  <si>
    <t>MKP0006312-0000</t>
  </si>
  <si>
    <t>9106172</t>
  </si>
  <si>
    <t>MCP0003450-0000</t>
  </si>
  <si>
    <t>9106171</t>
  </si>
  <si>
    <t>9106170</t>
  </si>
  <si>
    <t>9106169</t>
  </si>
  <si>
    <t>7999000552</t>
  </si>
  <si>
    <t>9106168</t>
  </si>
  <si>
    <t>MCP0014075-0000</t>
  </si>
  <si>
    <t>9106167</t>
  </si>
  <si>
    <t>MNP1013935-0040</t>
  </si>
  <si>
    <t>9106166</t>
  </si>
  <si>
    <t>DFS60B-BDEC07200</t>
  </si>
  <si>
    <t>MCP0004653-0000</t>
  </si>
  <si>
    <t>9106165</t>
  </si>
  <si>
    <t>4470001A</t>
  </si>
  <si>
    <t>27813763</t>
  </si>
  <si>
    <t>9106164</t>
  </si>
  <si>
    <t>4483017</t>
  </si>
  <si>
    <t>27813762</t>
  </si>
  <si>
    <t>9106163</t>
  </si>
  <si>
    <t>KWVE25-B-G3-V0</t>
  </si>
  <si>
    <t>MCP0008579-0000</t>
  </si>
  <si>
    <t>9106162</t>
  </si>
  <si>
    <t>KWVE35-B-L-G3-V0</t>
  </si>
  <si>
    <t>MCP0000615-0000</t>
  </si>
  <si>
    <t>9106161</t>
  </si>
  <si>
    <t>KWVE15-B-G3-V0</t>
  </si>
  <si>
    <t>MCP0001610-0000</t>
  </si>
  <si>
    <t>9106160</t>
  </si>
  <si>
    <t>KWVE25-B-L-G3-V0</t>
  </si>
  <si>
    <t>MCP0001607-0000</t>
  </si>
  <si>
    <t>9106159</t>
  </si>
  <si>
    <t>W0952029394</t>
  </si>
  <si>
    <t>MCP0000257-0000</t>
  </si>
  <si>
    <t>9106158</t>
  </si>
  <si>
    <t>MCP0007075-0000</t>
  </si>
  <si>
    <t>9106157</t>
  </si>
  <si>
    <t>MCP0000475-0000</t>
  </si>
  <si>
    <t>9106156</t>
  </si>
  <si>
    <t>9106155</t>
  </si>
  <si>
    <t>MCP0018583-0000</t>
  </si>
  <si>
    <t>9106154</t>
  </si>
  <si>
    <t>DFS60B-S4EA08192</t>
  </si>
  <si>
    <t>MCP0007697-0000</t>
  </si>
  <si>
    <t>9106153</t>
  </si>
  <si>
    <t>UB2000-F54-I-V15 (108162)</t>
  </si>
  <si>
    <t>108162</t>
  </si>
  <si>
    <t>9106152</t>
  </si>
  <si>
    <t>MCP0002678-0000</t>
  </si>
  <si>
    <t>9106151</t>
  </si>
  <si>
    <t>BTF08-A1AM0240</t>
  </si>
  <si>
    <t>MCP0002826-0000</t>
  </si>
  <si>
    <t>9106150</t>
  </si>
  <si>
    <t>MCP0000479-0000</t>
  </si>
  <si>
    <t>9106149</t>
  </si>
  <si>
    <t>MCP0008774-0000</t>
  </si>
  <si>
    <t>9106148</t>
  </si>
  <si>
    <t>MCP0008871-0000</t>
  </si>
  <si>
    <t>9106147</t>
  </si>
  <si>
    <t>LGS8R</t>
  </si>
  <si>
    <t>MCP0003188-0000</t>
  </si>
  <si>
    <t>9106146</t>
  </si>
  <si>
    <t>WG30F1C-ZM-LN</t>
  </si>
  <si>
    <t>9106145</t>
  </si>
  <si>
    <t>V-RL710-4R-V-X1-SP02</t>
  </si>
  <si>
    <t>9106144</t>
  </si>
  <si>
    <t>V-RL630-4-V-X1-SP02</t>
  </si>
  <si>
    <t>9106143</t>
  </si>
  <si>
    <t>TERSM200°C -02</t>
  </si>
  <si>
    <t>9106142</t>
  </si>
  <si>
    <t>TER-PT100-02</t>
  </si>
  <si>
    <t>9106141</t>
  </si>
  <si>
    <t>SM24A-TP</t>
  </si>
  <si>
    <t>9106140</t>
  </si>
  <si>
    <t>SM24A-SR-TP</t>
  </si>
  <si>
    <t>9106139</t>
  </si>
  <si>
    <t>S2A</t>
  </si>
  <si>
    <t>9106138</t>
  </si>
  <si>
    <t>RC-HA0750-0800-060</t>
  </si>
  <si>
    <t>9106137</t>
  </si>
  <si>
    <t>PDEDPS-05-1-N</t>
  </si>
  <si>
    <t>9106136</t>
  </si>
  <si>
    <t>PDEDPS-03-1-N</t>
  </si>
  <si>
    <t>9106135</t>
  </si>
  <si>
    <t>BTE095X1-18TIECEX-380V</t>
  </si>
  <si>
    <t>9106134</t>
  </si>
  <si>
    <t>110377</t>
  </si>
  <si>
    <t>9102928</t>
  </si>
  <si>
    <t>345963</t>
  </si>
  <si>
    <t>9102927</t>
  </si>
  <si>
    <t>365132</t>
  </si>
  <si>
    <t>9102926</t>
  </si>
  <si>
    <t>102663</t>
  </si>
  <si>
    <t>9102925</t>
  </si>
  <si>
    <t>345435</t>
  </si>
  <si>
    <t>9102924</t>
  </si>
  <si>
    <t>245302</t>
  </si>
  <si>
    <t>9102923</t>
  </si>
  <si>
    <t>245303</t>
  </si>
  <si>
    <t>9102922</t>
  </si>
  <si>
    <t>K7031-024803</t>
  </si>
  <si>
    <t>9102921</t>
  </si>
  <si>
    <t>D9547-123980</t>
  </si>
  <si>
    <t>9102920</t>
  </si>
  <si>
    <t>D9547-123 980</t>
  </si>
  <si>
    <t>D9547-123981</t>
  </si>
  <si>
    <t>9102919</t>
  </si>
  <si>
    <t>D9547-123 981</t>
  </si>
  <si>
    <t>D9547-123983</t>
  </si>
  <si>
    <t>9102918</t>
  </si>
  <si>
    <t>D9547-123 983</t>
  </si>
  <si>
    <t>240444</t>
  </si>
  <si>
    <t>9102917</t>
  </si>
  <si>
    <t>89592</t>
  </si>
  <si>
    <t>9102916</t>
  </si>
  <si>
    <t>143741</t>
  </si>
  <si>
    <t>9102915</t>
  </si>
  <si>
    <t>4857</t>
  </si>
  <si>
    <t>9102914</t>
  </si>
  <si>
    <t>D9509-703859</t>
  </si>
  <si>
    <t>9102913</t>
  </si>
  <si>
    <t>K7099-116800</t>
  </si>
  <si>
    <t>9102912</t>
  </si>
  <si>
    <t>K7099-116 800</t>
  </si>
  <si>
    <t>D9550-151001</t>
  </si>
  <si>
    <t>9102911</t>
  </si>
  <si>
    <t>307143</t>
  </si>
  <si>
    <t>9102910</t>
  </si>
  <si>
    <t>305957</t>
  </si>
  <si>
    <t>9102909</t>
  </si>
  <si>
    <t>306644</t>
  </si>
  <si>
    <t>9102908</t>
  </si>
  <si>
    <t>132048</t>
  </si>
  <si>
    <t>9102907</t>
  </si>
  <si>
    <t>253607</t>
  </si>
  <si>
    <t>9102906</t>
  </si>
  <si>
    <t>34AT0211116</t>
  </si>
  <si>
    <t>357511</t>
  </si>
  <si>
    <t>9102905</t>
  </si>
  <si>
    <t>135394</t>
  </si>
  <si>
    <t>9102904</t>
  </si>
  <si>
    <t>268927</t>
  </si>
  <si>
    <t>9102903</t>
  </si>
  <si>
    <t>306408</t>
  </si>
  <si>
    <t>9102902</t>
  </si>
  <si>
    <t>346834</t>
  </si>
  <si>
    <t>9102901</t>
  </si>
  <si>
    <t>9102900</t>
  </si>
  <si>
    <t>150892</t>
  </si>
  <si>
    <t>9102899</t>
  </si>
  <si>
    <t>275938</t>
  </si>
  <si>
    <t>9102898</t>
  </si>
  <si>
    <t>167663</t>
  </si>
  <si>
    <t>9102897</t>
  </si>
  <si>
    <t>345062</t>
  </si>
  <si>
    <t>9102896</t>
  </si>
  <si>
    <t>359729</t>
  </si>
  <si>
    <t>9102895</t>
  </si>
  <si>
    <t>353532</t>
  </si>
  <si>
    <t>9102894</t>
  </si>
  <si>
    <t>124916</t>
  </si>
  <si>
    <t>9102893</t>
  </si>
  <si>
    <t>FRC150HTB</t>
  </si>
  <si>
    <t>FRC150HTB SKF</t>
  </si>
  <si>
    <t>9106906</t>
  </si>
  <si>
    <t>32T-20-60 TL</t>
  </si>
  <si>
    <t>9106905</t>
  </si>
  <si>
    <t>32T-20-60 (70 BORE)</t>
  </si>
  <si>
    <t>9106904</t>
  </si>
  <si>
    <t>20B-3X5M</t>
  </si>
  <si>
    <t>20B-3X5M SKF</t>
  </si>
  <si>
    <t>9106903</t>
  </si>
  <si>
    <t>16B-1X5M</t>
  </si>
  <si>
    <t>16B-1X5M SKF</t>
  </si>
  <si>
    <t>9106902</t>
  </si>
  <si>
    <t>RF16B-1LAMBDA</t>
  </si>
  <si>
    <t>RF16B-1LAMBDA TSU</t>
  </si>
  <si>
    <t>9106901</t>
  </si>
  <si>
    <t>RS16B-2X5M</t>
  </si>
  <si>
    <t>RS16B-2X5M TSU</t>
  </si>
  <si>
    <t>9106900</t>
  </si>
  <si>
    <t>RS16B-1X5M</t>
  </si>
  <si>
    <t>RS16B-1X5M TSU</t>
  </si>
  <si>
    <t>9106899</t>
  </si>
  <si>
    <t>16B-1B36SPEC</t>
  </si>
  <si>
    <t>9106898</t>
  </si>
  <si>
    <t>16B-2B60B70</t>
  </si>
  <si>
    <t>9106897</t>
  </si>
  <si>
    <t>16B-1B40B70</t>
  </si>
  <si>
    <t>9106896</t>
  </si>
  <si>
    <t>12B-2TB38</t>
  </si>
  <si>
    <t>9106895</t>
  </si>
  <si>
    <t>16B-3B38B70</t>
  </si>
  <si>
    <t>9106894</t>
  </si>
  <si>
    <t>16B-1TB38</t>
  </si>
  <si>
    <t>9106893</t>
  </si>
  <si>
    <t>16B-3TB40</t>
  </si>
  <si>
    <t>9106892</t>
  </si>
  <si>
    <t>16B-2B40B70</t>
  </si>
  <si>
    <t>9106891</t>
  </si>
  <si>
    <t>RS12B-2X5M</t>
  </si>
  <si>
    <t>RS12B-2X5M TSU</t>
  </si>
  <si>
    <t>9106890</t>
  </si>
  <si>
    <t>RS12B-1X5M</t>
  </si>
  <si>
    <t>RS12B-1X5M TSU</t>
  </si>
  <si>
    <t>9106889</t>
  </si>
  <si>
    <t>RS10B-2X5M</t>
  </si>
  <si>
    <t>RS10B-2X5M TSU</t>
  </si>
  <si>
    <t>9106888</t>
  </si>
  <si>
    <t>10B-1TB25</t>
  </si>
  <si>
    <t>9106887</t>
  </si>
  <si>
    <t>£16B-BTB40</t>
  </si>
  <si>
    <t>9106886</t>
  </si>
  <si>
    <t>12B-2B40B60</t>
  </si>
  <si>
    <t>9106885</t>
  </si>
  <si>
    <t>16B-1B20B40</t>
  </si>
  <si>
    <t>9106884</t>
  </si>
  <si>
    <t>16B-1B20B30</t>
  </si>
  <si>
    <t>9106883</t>
  </si>
  <si>
    <t>16B-1B20B50</t>
  </si>
  <si>
    <t>9106882</t>
  </si>
  <si>
    <t>16B-1B20B35</t>
  </si>
  <si>
    <t>9106881</t>
  </si>
  <si>
    <t>16B-3X5M</t>
  </si>
  <si>
    <t>16B-3X5M SKF</t>
  </si>
  <si>
    <t>9106880</t>
  </si>
  <si>
    <t>10B-1X5M</t>
  </si>
  <si>
    <t>10B-1X5M SKF</t>
  </si>
  <si>
    <t>9106879</t>
  </si>
  <si>
    <t>08B-1X5M</t>
  </si>
  <si>
    <t>08B-1X5M SKF</t>
  </si>
  <si>
    <t>9106878</t>
  </si>
  <si>
    <t>16B-1B35B40</t>
  </si>
  <si>
    <t>9106877</t>
  </si>
  <si>
    <t>16B-1B42B50</t>
  </si>
  <si>
    <t>9106876</t>
  </si>
  <si>
    <t>12B-2B30B60</t>
  </si>
  <si>
    <t>9106875</t>
  </si>
  <si>
    <t>16B-1B36B60</t>
  </si>
  <si>
    <t>9106874</t>
  </si>
  <si>
    <t>16B-1B20B63</t>
  </si>
  <si>
    <t>9106873</t>
  </si>
  <si>
    <t>10B-1TB19</t>
  </si>
  <si>
    <t>10B-1TB19 AFC</t>
  </si>
  <si>
    <t>9106872</t>
  </si>
  <si>
    <t>10B-1TB20</t>
  </si>
  <si>
    <t>10B-1TB20 AFC</t>
  </si>
  <si>
    <t>9106871</t>
  </si>
  <si>
    <t>16B-1B19BK25</t>
  </si>
  <si>
    <t>9106870</t>
  </si>
  <si>
    <t>16B-1TB19</t>
  </si>
  <si>
    <t>16B-1TB19 AFC</t>
  </si>
  <si>
    <t>9106869</t>
  </si>
  <si>
    <t>16B-1B17BK50</t>
  </si>
  <si>
    <t>9106868</t>
  </si>
  <si>
    <t>16B-2B15BK70</t>
  </si>
  <si>
    <t>9106867</t>
  </si>
  <si>
    <t>10B-1B27BK25</t>
  </si>
  <si>
    <t>9106866</t>
  </si>
  <si>
    <t>16B-1TB17</t>
  </si>
  <si>
    <t>16B-1TB17 AFC</t>
  </si>
  <si>
    <t>9106865</t>
  </si>
  <si>
    <t>16B-1TB21</t>
  </si>
  <si>
    <t>16B-1TB21 AFC</t>
  </si>
  <si>
    <t>9106864</t>
  </si>
  <si>
    <t>16B-1B20BK60</t>
  </si>
  <si>
    <t>9106863</t>
  </si>
  <si>
    <t>16B-30L</t>
  </si>
  <si>
    <t>16B-30L SKF</t>
  </si>
  <si>
    <t>9106862</t>
  </si>
  <si>
    <t>16B-3CL</t>
  </si>
  <si>
    <t>16B-3CL SKF</t>
  </si>
  <si>
    <t>9106861</t>
  </si>
  <si>
    <t>16B-20L</t>
  </si>
  <si>
    <t>16B-20L SKF</t>
  </si>
  <si>
    <t>9106860</t>
  </si>
  <si>
    <t>06B-1X5M</t>
  </si>
  <si>
    <t>06B-1X5M SKF</t>
  </si>
  <si>
    <t>9106859</t>
  </si>
  <si>
    <t>16B-1B30BK70</t>
  </si>
  <si>
    <t>9106858</t>
  </si>
  <si>
    <t>12B-2B27BK50</t>
  </si>
  <si>
    <t>9106857</t>
  </si>
  <si>
    <t>10B-1B35BK30</t>
  </si>
  <si>
    <t>9106856</t>
  </si>
  <si>
    <t>16B-1B40BK70</t>
  </si>
  <si>
    <t>9106855</t>
  </si>
  <si>
    <t>10B-1B39B80 NO KEY</t>
  </si>
  <si>
    <t>9106854</t>
  </si>
  <si>
    <t>10B-1TB30</t>
  </si>
  <si>
    <t>9106853</t>
  </si>
  <si>
    <t>12B-1B15BK30</t>
  </si>
  <si>
    <t>9106852</t>
  </si>
  <si>
    <t>16B-1TB27</t>
  </si>
  <si>
    <t>9106851</t>
  </si>
  <si>
    <t>08B-2TB21</t>
  </si>
  <si>
    <t>9106850</t>
  </si>
  <si>
    <t>08B-1TB25</t>
  </si>
  <si>
    <t>9106849</t>
  </si>
  <si>
    <t>10B-1B17</t>
  </si>
  <si>
    <t>9106848</t>
  </si>
  <si>
    <t>10B-1TB24</t>
  </si>
  <si>
    <t>10B-1TB24 AFC</t>
  </si>
  <si>
    <t>9106847</t>
  </si>
  <si>
    <t>10B-1B19CW30OBUSH</t>
  </si>
  <si>
    <t>9106846</t>
  </si>
  <si>
    <t>12B-1B18BK30</t>
  </si>
  <si>
    <t>9106845</t>
  </si>
  <si>
    <t>12B-1B19CW6005ZZ</t>
  </si>
  <si>
    <t>9106844</t>
  </si>
  <si>
    <t>12B-1TB17</t>
  </si>
  <si>
    <t>12B-1TB17 AFC</t>
  </si>
  <si>
    <t>9106843</t>
  </si>
  <si>
    <t>12B-1TB18</t>
  </si>
  <si>
    <t>12B-1TB18 AFC</t>
  </si>
  <si>
    <t>9106842</t>
  </si>
  <si>
    <t>10B-2B15CW60022RS</t>
  </si>
  <si>
    <t>9106841</t>
  </si>
  <si>
    <t>24B-1CL</t>
  </si>
  <si>
    <t>24B-1CL WIT</t>
  </si>
  <si>
    <t>9106840</t>
  </si>
  <si>
    <t>16B-1CL</t>
  </si>
  <si>
    <t>16B-1CL WIT</t>
  </si>
  <si>
    <t>9106839</t>
  </si>
  <si>
    <t>12B-2CL</t>
  </si>
  <si>
    <t>12B-2CL WIT</t>
  </si>
  <si>
    <t>9106838</t>
  </si>
  <si>
    <t>12B-1OL</t>
  </si>
  <si>
    <t>12B-1OL WIT</t>
  </si>
  <si>
    <t>9106837</t>
  </si>
  <si>
    <t>12B-1CL</t>
  </si>
  <si>
    <t>12B-1CL WIT</t>
  </si>
  <si>
    <t>9106836</t>
  </si>
  <si>
    <t>9106835</t>
  </si>
  <si>
    <t>10B-1CL</t>
  </si>
  <si>
    <t>10B-1CL WIT</t>
  </si>
  <si>
    <t>10B-2CL</t>
  </si>
  <si>
    <t>10B-2CL WIT</t>
  </si>
  <si>
    <t>9106834</t>
  </si>
  <si>
    <t>08B-2CL</t>
  </si>
  <si>
    <t>08B-2CL SKF</t>
  </si>
  <si>
    <t>9106833</t>
  </si>
  <si>
    <t>08B-1OL</t>
  </si>
  <si>
    <t>08B-1OL WIT</t>
  </si>
  <si>
    <t>9106832</t>
  </si>
  <si>
    <t>06B-1CL</t>
  </si>
  <si>
    <t>06B-1CL WIT</t>
  </si>
  <si>
    <t>9106831</t>
  </si>
  <si>
    <t>16B-1B18</t>
  </si>
  <si>
    <t>9106830</t>
  </si>
  <si>
    <t>16B-1TB22</t>
  </si>
  <si>
    <t>16B-1TB22 AFC</t>
  </si>
  <si>
    <t>9106829</t>
  </si>
  <si>
    <t>10B-1B29BK30</t>
  </si>
  <si>
    <t>9106828</t>
  </si>
  <si>
    <t>16B-1TB20</t>
  </si>
  <si>
    <t>16B-1TB20 AFC</t>
  </si>
  <si>
    <t>9106827</t>
  </si>
  <si>
    <t>16B-1B18BK50</t>
  </si>
  <si>
    <t>9106826</t>
  </si>
  <si>
    <t>16B-1B20BK30</t>
  </si>
  <si>
    <t>9106825</t>
  </si>
  <si>
    <t>16B-1TB12</t>
  </si>
  <si>
    <t>16B-1TB12 AFC</t>
  </si>
  <si>
    <t>9106824</t>
  </si>
  <si>
    <t>10B-1B20BK25</t>
  </si>
  <si>
    <t>9106823</t>
  </si>
  <si>
    <t>16B-1B8</t>
  </si>
  <si>
    <t>9106822</t>
  </si>
  <si>
    <t>16B-1B11</t>
  </si>
  <si>
    <t>9106821</t>
  </si>
  <si>
    <t>10B-1TB17</t>
  </si>
  <si>
    <t>10B-1TB17 AFC</t>
  </si>
  <si>
    <t>9106820</t>
  </si>
  <si>
    <t>10B-1B35BK35</t>
  </si>
  <si>
    <t>9106819</t>
  </si>
  <si>
    <t>10B-1B16BK25</t>
  </si>
  <si>
    <t>9106818</t>
  </si>
  <si>
    <t>10B-1B16BK20</t>
  </si>
  <si>
    <t>9106817</t>
  </si>
  <si>
    <t>10B-1B16BK30</t>
  </si>
  <si>
    <t>9106816</t>
  </si>
  <si>
    <t>10B-1B22</t>
  </si>
  <si>
    <t>9106815</t>
  </si>
  <si>
    <t>10B-1B22BK25</t>
  </si>
  <si>
    <t>9106814</t>
  </si>
  <si>
    <t>10B-1B21BK25</t>
  </si>
  <si>
    <t>9106813</t>
  </si>
  <si>
    <t>10B-1B21BK30</t>
  </si>
  <si>
    <t>9106812</t>
  </si>
  <si>
    <t>10B-1B24BK25</t>
  </si>
  <si>
    <t>9106811</t>
  </si>
  <si>
    <t>10B-1A17CW6203ZZ</t>
  </si>
  <si>
    <t>9106810</t>
  </si>
  <si>
    <t>10B-1B25BK25</t>
  </si>
  <si>
    <t>9106809</t>
  </si>
  <si>
    <t>10B-1TB27</t>
  </si>
  <si>
    <t>9106808</t>
  </si>
  <si>
    <t>10B-1TB38</t>
  </si>
  <si>
    <t>10B-1TB38 AFC</t>
  </si>
  <si>
    <t>9106807</t>
  </si>
  <si>
    <t>10B-2B19BK30</t>
  </si>
  <si>
    <t>9106806</t>
  </si>
  <si>
    <t>10B-2B23BK28</t>
  </si>
  <si>
    <t>9106805</t>
  </si>
  <si>
    <t>63FE</t>
  </si>
  <si>
    <t>EDI63FE</t>
  </si>
  <si>
    <t>9104487</t>
  </si>
  <si>
    <t>9104486</t>
  </si>
  <si>
    <t>9104485</t>
  </si>
  <si>
    <t>9104484</t>
  </si>
  <si>
    <t>9104483</t>
  </si>
  <si>
    <t>9104482</t>
  </si>
  <si>
    <t>112859-0005</t>
  </si>
  <si>
    <t>139299</t>
  </si>
  <si>
    <t>9104481</t>
  </si>
  <si>
    <t>HS2003607310H</t>
  </si>
  <si>
    <t>139298</t>
  </si>
  <si>
    <t>9104480</t>
  </si>
  <si>
    <t>9104476</t>
  </si>
  <si>
    <t>HUBBLE</t>
  </si>
  <si>
    <t>HUWIHBL2730</t>
  </si>
  <si>
    <t>L16-30R</t>
  </si>
  <si>
    <t>9104475</t>
  </si>
  <si>
    <t>Pacific Paint and Decorating, Inc.</t>
  </si>
  <si>
    <t>V520340</t>
  </si>
  <si>
    <t>9104474</t>
  </si>
  <si>
    <t>9104473</t>
  </si>
  <si>
    <t>l046853</t>
  </si>
  <si>
    <t>9104472</t>
  </si>
  <si>
    <t>564512</t>
  </si>
  <si>
    <t>9104471</t>
  </si>
  <si>
    <t>ST47/T-DRS71S4/BE1/ES7/C</t>
  </si>
  <si>
    <t>407105</t>
  </si>
  <si>
    <t>9104470</t>
  </si>
  <si>
    <t>9104469</t>
  </si>
  <si>
    <t>K-MT7,SKK6-K7/D2/12</t>
  </si>
  <si>
    <t>9104468</t>
  </si>
  <si>
    <t>62042</t>
  </si>
  <si>
    <t>110752</t>
  </si>
  <si>
    <t>9104467</t>
  </si>
  <si>
    <t>7350</t>
  </si>
  <si>
    <t>9104466</t>
  </si>
  <si>
    <t>259151</t>
  </si>
  <si>
    <t>9104465</t>
  </si>
  <si>
    <t>357517</t>
  </si>
  <si>
    <t>9104464</t>
  </si>
  <si>
    <t>9104463</t>
  </si>
  <si>
    <t>V529887</t>
  </si>
  <si>
    <t>9104462</t>
  </si>
  <si>
    <t>9104461</t>
  </si>
  <si>
    <t>9104460</t>
  </si>
  <si>
    <t>9104459</t>
  </si>
  <si>
    <t>9104458</t>
  </si>
  <si>
    <t>9104457</t>
  </si>
  <si>
    <t>9104456</t>
  </si>
  <si>
    <t>9104455</t>
  </si>
  <si>
    <t>9104454</t>
  </si>
  <si>
    <t>9104453</t>
  </si>
  <si>
    <t>9104452</t>
  </si>
  <si>
    <t>9104451</t>
  </si>
  <si>
    <t>9104450</t>
  </si>
  <si>
    <t>9104449</t>
  </si>
  <si>
    <t>9104448</t>
  </si>
  <si>
    <t>9104447</t>
  </si>
  <si>
    <t>9104446</t>
  </si>
  <si>
    <t>9104445</t>
  </si>
  <si>
    <t>107344</t>
  </si>
  <si>
    <t>9104444</t>
  </si>
  <si>
    <t>9104439</t>
  </si>
  <si>
    <t>5346k93</t>
  </si>
  <si>
    <t>9104436</t>
  </si>
  <si>
    <t>9104435</t>
  </si>
  <si>
    <t>HB3</t>
  </si>
  <si>
    <t>9104429</t>
  </si>
  <si>
    <t>9104428</t>
  </si>
  <si>
    <t>169585</t>
  </si>
  <si>
    <t>9104426</t>
  </si>
  <si>
    <t>1k lumen</t>
  </si>
  <si>
    <t>9104425</t>
  </si>
  <si>
    <t>9104424</t>
  </si>
  <si>
    <t>169570</t>
  </si>
  <si>
    <t>9104423</t>
  </si>
  <si>
    <t>9104422</t>
  </si>
  <si>
    <t>9104421</t>
  </si>
  <si>
    <t>9104420</t>
  </si>
  <si>
    <t>9104419</t>
  </si>
  <si>
    <t>9104418</t>
  </si>
  <si>
    <t>9104417</t>
  </si>
  <si>
    <t>9104416</t>
  </si>
  <si>
    <t>9104415</t>
  </si>
  <si>
    <t>9104414</t>
  </si>
  <si>
    <t>9104413</t>
  </si>
  <si>
    <t>9104412</t>
  </si>
  <si>
    <t>9104411</t>
  </si>
  <si>
    <t>9104410</t>
  </si>
  <si>
    <t>9491T15</t>
  </si>
  <si>
    <t>9104407</t>
  </si>
  <si>
    <t>65323024</t>
  </si>
  <si>
    <t>9104406</t>
  </si>
  <si>
    <t>9104405</t>
  </si>
  <si>
    <t>9104404</t>
  </si>
  <si>
    <t>9104403</t>
  </si>
  <si>
    <t>47033485</t>
  </si>
  <si>
    <t>9104401</t>
  </si>
  <si>
    <t>9104400</t>
  </si>
  <si>
    <t>9104399</t>
  </si>
  <si>
    <t>9104398</t>
  </si>
  <si>
    <t>9104395</t>
  </si>
  <si>
    <t>9104394</t>
  </si>
  <si>
    <t>9104393</t>
  </si>
  <si>
    <t>9104392</t>
  </si>
  <si>
    <t>9104391</t>
  </si>
  <si>
    <t>9104388</t>
  </si>
  <si>
    <t>9104387</t>
  </si>
  <si>
    <t>9104386</t>
  </si>
  <si>
    <t>9104385</t>
  </si>
  <si>
    <t>9104384</t>
  </si>
  <si>
    <t>9104383</t>
  </si>
  <si>
    <t>9104382</t>
  </si>
  <si>
    <t>9104381</t>
  </si>
  <si>
    <t>PS40-102V-PAR</t>
  </si>
  <si>
    <t>9104380</t>
  </si>
  <si>
    <t>9104379</t>
  </si>
  <si>
    <t>9104378</t>
  </si>
  <si>
    <t>9104377</t>
  </si>
  <si>
    <t>9104376</t>
  </si>
  <si>
    <t>9104375</t>
  </si>
  <si>
    <t>9104374</t>
  </si>
  <si>
    <t>9104373</t>
  </si>
  <si>
    <t>9104371</t>
  </si>
  <si>
    <t>9104365</t>
  </si>
  <si>
    <t>64196</t>
  </si>
  <si>
    <t>9104364</t>
  </si>
  <si>
    <t>64197</t>
  </si>
  <si>
    <t>9104363</t>
  </si>
  <si>
    <t>9104362</t>
  </si>
  <si>
    <t>9104360</t>
  </si>
  <si>
    <t>9104359</t>
  </si>
  <si>
    <t>9104358</t>
  </si>
  <si>
    <t>9104357</t>
  </si>
  <si>
    <t>36RA57</t>
  </si>
  <si>
    <t>9105042</t>
  </si>
  <si>
    <t>2.50CBC4MAUS18AC5.000"</t>
  </si>
  <si>
    <t>9105040</t>
  </si>
  <si>
    <t>2.50CBC4MAUS18AC05.00</t>
  </si>
  <si>
    <t>SERIAL:326823-0001-4419</t>
  </si>
  <si>
    <t>9105039</t>
  </si>
  <si>
    <t>9105038</t>
  </si>
  <si>
    <t>7811801584</t>
  </si>
  <si>
    <t>9105036</t>
  </si>
  <si>
    <t>9105035</t>
  </si>
  <si>
    <t>9105034</t>
  </si>
  <si>
    <t>9105033</t>
  </si>
  <si>
    <t>9105032</t>
  </si>
  <si>
    <t>9105031</t>
  </si>
  <si>
    <t>9105030</t>
  </si>
  <si>
    <t>9105029</t>
  </si>
  <si>
    <t>9105026</t>
  </si>
  <si>
    <t>9105025</t>
  </si>
  <si>
    <t>9105024</t>
  </si>
  <si>
    <t>9105023</t>
  </si>
  <si>
    <t>9105022</t>
  </si>
  <si>
    <t>9105021</t>
  </si>
  <si>
    <t>9105020</t>
  </si>
  <si>
    <t>9105019</t>
  </si>
  <si>
    <t>9105018</t>
  </si>
  <si>
    <t>9105017</t>
  </si>
  <si>
    <t>9105016</t>
  </si>
  <si>
    <t>9105015</t>
  </si>
  <si>
    <t>9105014</t>
  </si>
  <si>
    <t>9105013</t>
  </si>
  <si>
    <t>9105012</t>
  </si>
  <si>
    <t>9105011</t>
  </si>
  <si>
    <t>9105009</t>
  </si>
  <si>
    <t>9105008</t>
  </si>
  <si>
    <t>9105007</t>
  </si>
  <si>
    <t>9105006</t>
  </si>
  <si>
    <t>9105005</t>
  </si>
  <si>
    <t>7501100</t>
  </si>
  <si>
    <t>10150523</t>
  </si>
  <si>
    <t>9105004</t>
  </si>
  <si>
    <t>440P-MSRB22B</t>
  </si>
  <si>
    <t>10151110</t>
  </si>
  <si>
    <t>9105003</t>
  </si>
  <si>
    <t>9105002</t>
  </si>
  <si>
    <t>FT-11-EPA-M6/F1X1+16X0,265/2M</t>
  </si>
  <si>
    <t>10151120</t>
  </si>
  <si>
    <t>9105001</t>
  </si>
  <si>
    <t>OBF500,  OBF-FAKG/T/US</t>
  </si>
  <si>
    <t>10151119</t>
  </si>
  <si>
    <t>9105000</t>
  </si>
  <si>
    <t>9104999</t>
  </si>
  <si>
    <t>1622-824-20</t>
  </si>
  <si>
    <t>114683</t>
  </si>
  <si>
    <t>9104998</t>
  </si>
  <si>
    <t>9104997</t>
  </si>
  <si>
    <t>9104996</t>
  </si>
  <si>
    <t>V0036</t>
  </si>
  <si>
    <t>608 2RS</t>
  </si>
  <si>
    <t>9104995</t>
  </si>
  <si>
    <t>608-2RS</t>
  </si>
  <si>
    <t>10046202</t>
  </si>
  <si>
    <t>9104994</t>
  </si>
  <si>
    <t>10126600</t>
  </si>
  <si>
    <t>9104993</t>
  </si>
  <si>
    <t>NUTR17</t>
  </si>
  <si>
    <t>10246693</t>
  </si>
  <si>
    <t>9104992</t>
  </si>
  <si>
    <t>1622-394-20</t>
  </si>
  <si>
    <t>103728</t>
  </si>
  <si>
    <t>9104991</t>
  </si>
  <si>
    <t>9104990</t>
  </si>
  <si>
    <t>65875</t>
  </si>
  <si>
    <t>9104989</t>
  </si>
  <si>
    <t>9104988</t>
  </si>
  <si>
    <t>9104987</t>
  </si>
  <si>
    <t>9104984</t>
  </si>
  <si>
    <t>9104983</t>
  </si>
  <si>
    <t>9104982</t>
  </si>
  <si>
    <t>9104981</t>
  </si>
  <si>
    <t>9104979</t>
  </si>
  <si>
    <t>9104978</t>
  </si>
  <si>
    <t>9104977</t>
  </si>
  <si>
    <t>9104976</t>
  </si>
  <si>
    <t>9104975</t>
  </si>
  <si>
    <t>9104974</t>
  </si>
  <si>
    <t>9104973</t>
  </si>
  <si>
    <t>7117A23</t>
  </si>
  <si>
    <t>9104972</t>
  </si>
  <si>
    <t>9104970</t>
  </si>
  <si>
    <t>9104968</t>
  </si>
  <si>
    <t>9104967</t>
  </si>
  <si>
    <t>9104966</t>
  </si>
  <si>
    <t>9104965</t>
  </si>
  <si>
    <t>9104964</t>
  </si>
  <si>
    <t>9104963</t>
  </si>
  <si>
    <t>9104962</t>
  </si>
  <si>
    <t>9104961</t>
  </si>
  <si>
    <t>3RH2122-1JB40</t>
  </si>
  <si>
    <t>ACE0064</t>
  </si>
  <si>
    <t>9104960</t>
  </si>
  <si>
    <t>3RT2025-1AP00</t>
  </si>
  <si>
    <t>9104959</t>
  </si>
  <si>
    <t>3SB3501-OAA21</t>
  </si>
  <si>
    <t>ACE0038</t>
  </si>
  <si>
    <t>9104958</t>
  </si>
  <si>
    <t>9104957</t>
  </si>
  <si>
    <t>9104956</t>
  </si>
  <si>
    <t>9104955</t>
  </si>
  <si>
    <t>9104954</t>
  </si>
  <si>
    <t>9104953</t>
  </si>
  <si>
    <t>9104951</t>
  </si>
  <si>
    <t>9104950</t>
  </si>
  <si>
    <t>9104949</t>
  </si>
  <si>
    <t>9104948</t>
  </si>
  <si>
    <t>9104947</t>
  </si>
  <si>
    <t>9104946</t>
  </si>
  <si>
    <t>9104945</t>
  </si>
  <si>
    <t>9104944</t>
  </si>
  <si>
    <t>9104943</t>
  </si>
  <si>
    <t>9104941</t>
  </si>
  <si>
    <t>9104940</t>
  </si>
  <si>
    <t>9104939</t>
  </si>
  <si>
    <t>9104938</t>
  </si>
  <si>
    <t>9104937</t>
  </si>
  <si>
    <t>Ammeraal Beltech Inc (Cdn)</t>
  </si>
  <si>
    <t>V500391</t>
  </si>
  <si>
    <t>use with 9079679</t>
  </si>
  <si>
    <t>9104936</t>
  </si>
  <si>
    <t>9104935</t>
  </si>
  <si>
    <t>9104934</t>
  </si>
  <si>
    <t>9104933</t>
  </si>
  <si>
    <t>AIGNEP</t>
  </si>
  <si>
    <t>8950-6/4-1/8</t>
  </si>
  <si>
    <t>PRIO</t>
  </si>
  <si>
    <t>PEP1020</t>
  </si>
  <si>
    <t>9104932</t>
  </si>
  <si>
    <t>9104931</t>
  </si>
  <si>
    <t>EZ9F16106</t>
  </si>
  <si>
    <t>ACE0300</t>
  </si>
  <si>
    <t>9104930</t>
  </si>
  <si>
    <t>3SB3400-0B</t>
  </si>
  <si>
    <t>ACE0396</t>
  </si>
  <si>
    <t>9104929</t>
  </si>
  <si>
    <t>9104928</t>
  </si>
  <si>
    <t>GV2G05</t>
  </si>
  <si>
    <t>V545422</t>
  </si>
  <si>
    <t>9104927</t>
  </si>
  <si>
    <t>LRD05</t>
  </si>
  <si>
    <t>ACE0529</t>
  </si>
  <si>
    <t>9104926</t>
  </si>
  <si>
    <t>LRD14</t>
  </si>
  <si>
    <t>ACE0530</t>
  </si>
  <si>
    <t>LR1DOG306</t>
  </si>
  <si>
    <t>9104925</t>
  </si>
  <si>
    <t>AGUT</t>
  </si>
  <si>
    <t>MCRA031ATR</t>
  </si>
  <si>
    <t>9104924</t>
  </si>
  <si>
    <t>RTS3</t>
  </si>
  <si>
    <t>9104923</t>
  </si>
  <si>
    <t>RT-78-726</t>
  </si>
  <si>
    <t>9104922</t>
  </si>
  <si>
    <t>VN 2020</t>
  </si>
  <si>
    <t>9104921</t>
  </si>
  <si>
    <t>NI8U-EM12-AP6X</t>
  </si>
  <si>
    <t>9104920</t>
  </si>
  <si>
    <t>PROXISTOR</t>
  </si>
  <si>
    <t>IP0004BDN</t>
  </si>
  <si>
    <t>9104919</t>
  </si>
  <si>
    <t>UCP207</t>
  </si>
  <si>
    <t>UCP207 ISB</t>
  </si>
  <si>
    <t>9104918</t>
  </si>
  <si>
    <t>P1D-S080MS-0150</t>
  </si>
  <si>
    <t>9104917</t>
  </si>
  <si>
    <t>R050020634</t>
  </si>
  <si>
    <t>9104916</t>
  </si>
  <si>
    <t>257-130-284</t>
  </si>
  <si>
    <t>9104915</t>
  </si>
  <si>
    <t>CPS2242</t>
  </si>
  <si>
    <t>3-16-0000010002</t>
  </si>
  <si>
    <t>9104914</t>
  </si>
  <si>
    <t>9104913</t>
  </si>
  <si>
    <t>9104912</t>
  </si>
  <si>
    <t>9104911</t>
  </si>
  <si>
    <t>378</t>
  </si>
  <si>
    <t>9104910</t>
  </si>
  <si>
    <t>ARIKOL1SMGP</t>
  </si>
  <si>
    <t>9104909</t>
  </si>
  <si>
    <t>AUDCO</t>
  </si>
  <si>
    <t>31836-112-429</t>
  </si>
  <si>
    <t>9104908</t>
  </si>
  <si>
    <t>31836-112-416</t>
  </si>
  <si>
    <t>9104907</t>
  </si>
  <si>
    <t>31836-112-440</t>
  </si>
  <si>
    <t>9104906</t>
  </si>
  <si>
    <t>STRE-ENGI</t>
  </si>
  <si>
    <t>SEIKOWRPR</t>
  </si>
  <si>
    <t>9104905</t>
  </si>
  <si>
    <t>9104904</t>
  </si>
  <si>
    <t>9104903</t>
  </si>
  <si>
    <t>SEIKOPRFPB</t>
  </si>
  <si>
    <t>9104902</t>
  </si>
  <si>
    <t>SEIKOPIB</t>
  </si>
  <si>
    <t>9104901</t>
  </si>
  <si>
    <t>PAC03222001900008</t>
  </si>
  <si>
    <t>9104900</t>
  </si>
  <si>
    <t>CLYDE</t>
  </si>
  <si>
    <t>A1064-20-KAZ960-A1013</t>
  </si>
  <si>
    <t>9104899</t>
  </si>
  <si>
    <t>66035T55</t>
  </si>
  <si>
    <t>9104898</t>
  </si>
  <si>
    <t>9104897</t>
  </si>
  <si>
    <t>4015701</t>
  </si>
  <si>
    <t>9104896</t>
  </si>
  <si>
    <t>9104895</t>
  </si>
  <si>
    <t>9104894</t>
  </si>
  <si>
    <t>9104893</t>
  </si>
  <si>
    <t>9104887</t>
  </si>
  <si>
    <t>9104886</t>
  </si>
  <si>
    <t>9104885</t>
  </si>
  <si>
    <t>9104884</t>
  </si>
  <si>
    <t>9104883</t>
  </si>
  <si>
    <t>9104882</t>
  </si>
  <si>
    <t>9104881</t>
  </si>
  <si>
    <t>9104880</t>
  </si>
  <si>
    <t>9104879</t>
  </si>
  <si>
    <t>9104878</t>
  </si>
  <si>
    <t>9104877</t>
  </si>
  <si>
    <t>9104876</t>
  </si>
  <si>
    <t>9104875</t>
  </si>
  <si>
    <t>9104874</t>
  </si>
  <si>
    <t>9104873</t>
  </si>
  <si>
    <t>9104872</t>
  </si>
  <si>
    <t>9104871</t>
  </si>
  <si>
    <t>9104870</t>
  </si>
  <si>
    <t>9104869</t>
  </si>
  <si>
    <t>9104868</t>
  </si>
  <si>
    <t>9104867</t>
  </si>
  <si>
    <t>9104866</t>
  </si>
  <si>
    <t>9104864</t>
  </si>
  <si>
    <t>9104863</t>
  </si>
  <si>
    <t>9104862</t>
  </si>
  <si>
    <t>9104861</t>
  </si>
  <si>
    <t>9104860</t>
  </si>
  <si>
    <t>9104859</t>
  </si>
  <si>
    <t>9104858</t>
  </si>
  <si>
    <t>9104857</t>
  </si>
  <si>
    <t>9104856</t>
  </si>
  <si>
    <t>9104855</t>
  </si>
  <si>
    <t>9104854</t>
  </si>
  <si>
    <t>FrmTableSS-8x60</t>
  </si>
  <si>
    <t>9104853</t>
  </si>
  <si>
    <t>9104852</t>
  </si>
  <si>
    <t>for Ferrous</t>
  </si>
  <si>
    <t>see 9106617</t>
  </si>
  <si>
    <t>9104851</t>
  </si>
  <si>
    <t>9104850</t>
  </si>
  <si>
    <t>9104841</t>
  </si>
  <si>
    <t>9104838</t>
  </si>
  <si>
    <t>9104837</t>
  </si>
  <si>
    <t>9104836</t>
  </si>
  <si>
    <t>248300</t>
  </si>
  <si>
    <t>9102892</t>
  </si>
  <si>
    <t>319399</t>
  </si>
  <si>
    <t>9102891</t>
  </si>
  <si>
    <t>246853</t>
  </si>
  <si>
    <t>9102890</t>
  </si>
  <si>
    <t>354333</t>
  </si>
  <si>
    <t>9102889</t>
  </si>
  <si>
    <t>355372</t>
  </si>
  <si>
    <t>9102888</t>
  </si>
  <si>
    <t>355370</t>
  </si>
  <si>
    <t>9102887</t>
  </si>
  <si>
    <t>319400</t>
  </si>
  <si>
    <t>9102886</t>
  </si>
  <si>
    <t>346831</t>
  </si>
  <si>
    <t>9102885</t>
  </si>
  <si>
    <t>315851</t>
  </si>
  <si>
    <t>9102884</t>
  </si>
  <si>
    <t>346836</t>
  </si>
  <si>
    <t>9102883</t>
  </si>
  <si>
    <t>346835</t>
  </si>
  <si>
    <t>9102882</t>
  </si>
  <si>
    <t>346833</t>
  </si>
  <si>
    <t>9102881</t>
  </si>
  <si>
    <t>346832</t>
  </si>
  <si>
    <t>9102880</t>
  </si>
  <si>
    <t>168303</t>
  </si>
  <si>
    <t>9102879</t>
  </si>
  <si>
    <t>168302</t>
  </si>
  <si>
    <t>9102878</t>
  </si>
  <si>
    <t>168300</t>
  </si>
  <si>
    <t>9102877</t>
  </si>
  <si>
    <t>168301</t>
  </si>
  <si>
    <t>9102876</t>
  </si>
  <si>
    <t>271961</t>
  </si>
  <si>
    <t>9102875</t>
  </si>
  <si>
    <t>258151</t>
  </si>
  <si>
    <t>9102874</t>
  </si>
  <si>
    <t>307507</t>
  </si>
  <si>
    <t>9102873</t>
  </si>
  <si>
    <t>258150</t>
  </si>
  <si>
    <t>9102872</t>
  </si>
  <si>
    <t>346317</t>
  </si>
  <si>
    <t>9102871</t>
  </si>
  <si>
    <t>307506</t>
  </si>
  <si>
    <t>9102870</t>
  </si>
  <si>
    <t>257977</t>
  </si>
  <si>
    <t>9102869</t>
  </si>
  <si>
    <t>4976</t>
  </si>
  <si>
    <t>9102868</t>
  </si>
  <si>
    <t>169459</t>
  </si>
  <si>
    <t>9102867</t>
  </si>
  <si>
    <t>REOHM BW 156/1200/27</t>
  </si>
  <si>
    <t>348350</t>
  </si>
  <si>
    <t>9102866</t>
  </si>
  <si>
    <t>3483353</t>
  </si>
  <si>
    <t>9102865</t>
  </si>
  <si>
    <t>275930</t>
  </si>
  <si>
    <t>9102864</t>
  </si>
  <si>
    <t>275932</t>
  </si>
  <si>
    <t>9102863</t>
  </si>
  <si>
    <t>252099</t>
  </si>
  <si>
    <t>9102862</t>
  </si>
  <si>
    <t>306869</t>
  </si>
  <si>
    <t>9102861</t>
  </si>
  <si>
    <t>306867</t>
  </si>
  <si>
    <t>9102860</t>
  </si>
  <si>
    <t>R160523431</t>
  </si>
  <si>
    <t>145601</t>
  </si>
  <si>
    <t>9102859</t>
  </si>
  <si>
    <t>195520</t>
  </si>
  <si>
    <t>9102858</t>
  </si>
  <si>
    <t>145846</t>
  </si>
  <si>
    <t>9102857</t>
  </si>
  <si>
    <t>R160573431</t>
  </si>
  <si>
    <t>146965</t>
  </si>
  <si>
    <t>9102856</t>
  </si>
  <si>
    <t>146139</t>
  </si>
  <si>
    <t>9102855</t>
  </si>
  <si>
    <t>148933</t>
  </si>
  <si>
    <t>9102854</t>
  </si>
  <si>
    <t>144681</t>
  </si>
  <si>
    <t>9102853</t>
  </si>
  <si>
    <t>197904</t>
  </si>
  <si>
    <t>9102852</t>
  </si>
  <si>
    <t>151544</t>
  </si>
  <si>
    <t>9102851</t>
  </si>
  <si>
    <t>9103897</t>
  </si>
  <si>
    <t>9103896</t>
  </si>
  <si>
    <t>MOD - 2.50-CBC4MAUS18AC-02.50</t>
  </si>
  <si>
    <t>RDI#:47397 866537-001-3017</t>
  </si>
  <si>
    <t>9103895</t>
  </si>
  <si>
    <t>1AM-NRV-39A</t>
  </si>
  <si>
    <t>1AM-NRV-39A GAST</t>
  </si>
  <si>
    <t>9103893</t>
  </si>
  <si>
    <t>9103890</t>
  </si>
  <si>
    <t>9484T713</t>
  </si>
  <si>
    <t>9103883</t>
  </si>
  <si>
    <t>9103882</t>
  </si>
  <si>
    <t>9103880</t>
  </si>
  <si>
    <t>9103879</t>
  </si>
  <si>
    <t>9103874</t>
  </si>
  <si>
    <t>9103873</t>
  </si>
  <si>
    <t>9103872</t>
  </si>
  <si>
    <t>9103871</t>
  </si>
  <si>
    <t>9103870</t>
  </si>
  <si>
    <t>9103868</t>
  </si>
  <si>
    <t>9103867</t>
  </si>
  <si>
    <t>9103866</t>
  </si>
  <si>
    <t>9103865</t>
  </si>
  <si>
    <t>9103864</t>
  </si>
  <si>
    <t>9103863</t>
  </si>
  <si>
    <t>ZEROMAX</t>
  </si>
  <si>
    <t>A067000</t>
  </si>
  <si>
    <t>9103859</t>
  </si>
  <si>
    <t>9103858</t>
  </si>
  <si>
    <t>9103857</t>
  </si>
  <si>
    <t>9103856</t>
  </si>
  <si>
    <t>9103855</t>
  </si>
  <si>
    <t>9103854</t>
  </si>
  <si>
    <t>9103852</t>
  </si>
  <si>
    <t>9103851</t>
  </si>
  <si>
    <t>9103850</t>
  </si>
  <si>
    <t>9103849</t>
  </si>
  <si>
    <t>9103848</t>
  </si>
  <si>
    <t>9103847</t>
  </si>
  <si>
    <t>7850T4</t>
  </si>
  <si>
    <t>9103846</t>
  </si>
  <si>
    <t>1084920</t>
  </si>
  <si>
    <t>9103845</t>
  </si>
  <si>
    <t>1084945</t>
  </si>
  <si>
    <t>9103844</t>
  </si>
  <si>
    <t>1084851</t>
  </si>
  <si>
    <t>9103843</t>
  </si>
  <si>
    <t>9103841</t>
  </si>
  <si>
    <t>9103840</t>
  </si>
  <si>
    <t>9103839</t>
  </si>
  <si>
    <t>9103838</t>
  </si>
  <si>
    <t>9103837</t>
  </si>
  <si>
    <t>9103836</t>
  </si>
  <si>
    <t>9103835</t>
  </si>
  <si>
    <t>9103834</t>
  </si>
  <si>
    <t>9103833</t>
  </si>
  <si>
    <t>3R211</t>
  </si>
  <si>
    <t>9103832</t>
  </si>
  <si>
    <t>CHANNELLOCK</t>
  </si>
  <si>
    <t>368</t>
  </si>
  <si>
    <t>0225696</t>
  </si>
  <si>
    <t>9103831</t>
  </si>
  <si>
    <t>9103830</t>
  </si>
  <si>
    <t>9103829</t>
  </si>
  <si>
    <t>9103827</t>
  </si>
  <si>
    <t>9103825</t>
  </si>
  <si>
    <t>9103824</t>
  </si>
  <si>
    <t>9103823</t>
  </si>
  <si>
    <t>9103822</t>
  </si>
  <si>
    <t>9103821</t>
  </si>
  <si>
    <t>9103820</t>
  </si>
  <si>
    <t>9103815</t>
  </si>
  <si>
    <t>9103814</t>
  </si>
  <si>
    <t>9103813</t>
  </si>
  <si>
    <t>9103812</t>
  </si>
  <si>
    <t>9103811</t>
  </si>
  <si>
    <t>9103810</t>
  </si>
  <si>
    <t>53420188</t>
  </si>
  <si>
    <t>9103809</t>
  </si>
  <si>
    <t>9103808</t>
  </si>
  <si>
    <t>9103807</t>
  </si>
  <si>
    <t>9103806</t>
  </si>
  <si>
    <t>9103805</t>
  </si>
  <si>
    <t>9103795</t>
  </si>
  <si>
    <t>9103793</t>
  </si>
  <si>
    <t>9103792</t>
  </si>
  <si>
    <t>9103791</t>
  </si>
  <si>
    <t>1489-M1C040</t>
  </si>
  <si>
    <t>10150811</t>
  </si>
  <si>
    <t>9103784</t>
  </si>
  <si>
    <t>9103783</t>
  </si>
  <si>
    <t>9103782</t>
  </si>
  <si>
    <t>9103781</t>
  </si>
  <si>
    <t>9103780</t>
  </si>
  <si>
    <t>9103779</t>
  </si>
  <si>
    <t>9103778</t>
  </si>
  <si>
    <t>9103777</t>
  </si>
  <si>
    <t>3RA2963-2AA1</t>
  </si>
  <si>
    <t>9103776</t>
  </si>
  <si>
    <t>M/738</t>
  </si>
  <si>
    <t>9103775</t>
  </si>
  <si>
    <t>SPGB31733</t>
  </si>
  <si>
    <t>9103774</t>
  </si>
  <si>
    <t>9103773</t>
  </si>
  <si>
    <t>PXI200</t>
  </si>
  <si>
    <t>9103772</t>
  </si>
  <si>
    <t>194E-E32-1753</t>
  </si>
  <si>
    <t>ACE0045</t>
  </si>
  <si>
    <t>9103771</t>
  </si>
  <si>
    <t>OT100F3</t>
  </si>
  <si>
    <t>ABBOT100F3</t>
  </si>
  <si>
    <t>9103770</t>
  </si>
  <si>
    <t>440E-L13042</t>
  </si>
  <si>
    <t>9103769</t>
  </si>
  <si>
    <t>UNAM-18P6903/S14</t>
  </si>
  <si>
    <t>9103768</t>
  </si>
  <si>
    <t>UNAM-18P1703</t>
  </si>
  <si>
    <t>9103767</t>
  </si>
  <si>
    <t>42EF-R9MPB-A5</t>
  </si>
  <si>
    <t>9103766</t>
  </si>
  <si>
    <t>BOS-18M-WO-7XA-BO-L</t>
  </si>
  <si>
    <t>9103765</t>
  </si>
  <si>
    <t>BOS-18M-NA-1PD-E5-C-S4</t>
  </si>
  <si>
    <t>9103764</t>
  </si>
  <si>
    <t>BOS-18M-WS-7XA-BO-L</t>
  </si>
  <si>
    <t>9103763</t>
  </si>
  <si>
    <t>42CA-D1JPAED4</t>
  </si>
  <si>
    <t>9103762</t>
  </si>
  <si>
    <t>TT92</t>
  </si>
  <si>
    <t>9103761</t>
  </si>
  <si>
    <t>3RV1031-4DA10</t>
  </si>
  <si>
    <t>ACE0139</t>
  </si>
  <si>
    <t>9103760</t>
  </si>
  <si>
    <t>3RU2116-1AB0</t>
  </si>
  <si>
    <t>137349</t>
  </si>
  <si>
    <t>9103759</t>
  </si>
  <si>
    <t>ACE0137</t>
  </si>
  <si>
    <t>DILER-31-400V</t>
  </si>
  <si>
    <t>ACE0385</t>
  </si>
  <si>
    <t>9103758</t>
  </si>
  <si>
    <t>DILER-31-240V</t>
  </si>
  <si>
    <t>ACE0387</t>
  </si>
  <si>
    <t>9103757</t>
  </si>
  <si>
    <t>AR20-F02</t>
  </si>
  <si>
    <t>9103756</t>
  </si>
  <si>
    <t>800FP-LF7</t>
  </si>
  <si>
    <t>9103755</t>
  </si>
  <si>
    <t>N-3412-2-H04AA,193903</t>
  </si>
  <si>
    <t>9103754</t>
  </si>
  <si>
    <t>800F-Q3W</t>
  </si>
  <si>
    <t>9103753</t>
  </si>
  <si>
    <t>800F-Q3R</t>
  </si>
  <si>
    <t>9103752</t>
  </si>
  <si>
    <t>9103751</t>
  </si>
  <si>
    <t>1746-IV16</t>
  </si>
  <si>
    <t>ACE0081</t>
  </si>
  <si>
    <t>3NA3824</t>
  </si>
  <si>
    <t>9103750</t>
  </si>
  <si>
    <t>3NA3822</t>
  </si>
  <si>
    <t>9103749</t>
  </si>
  <si>
    <t>3NA3820</t>
  </si>
  <si>
    <t>9103748</t>
  </si>
  <si>
    <t>3RA2922-2H</t>
  </si>
  <si>
    <t>ACE0065</t>
  </si>
  <si>
    <t>9103747</t>
  </si>
  <si>
    <t>100-MCA00</t>
  </si>
  <si>
    <t>ACE0077</t>
  </si>
  <si>
    <t>9103746</t>
  </si>
  <si>
    <t>APL-210N</t>
  </si>
  <si>
    <t>9103745</t>
  </si>
  <si>
    <t>TF160</t>
  </si>
  <si>
    <t>ACE0909</t>
  </si>
  <si>
    <t>9103744</t>
  </si>
  <si>
    <t>D01</t>
  </si>
  <si>
    <t>9103743</t>
  </si>
  <si>
    <t>9105402</t>
  </si>
  <si>
    <t>9105401</t>
  </si>
  <si>
    <t>9105400</t>
  </si>
  <si>
    <t>9105399</t>
  </si>
  <si>
    <t>9105398</t>
  </si>
  <si>
    <t>9105397</t>
  </si>
  <si>
    <t>9105396</t>
  </si>
  <si>
    <t>9105395</t>
  </si>
  <si>
    <t>9105393</t>
  </si>
  <si>
    <t>9105392</t>
  </si>
  <si>
    <t>9105391</t>
  </si>
  <si>
    <t>9105389</t>
  </si>
  <si>
    <t>9105388</t>
  </si>
  <si>
    <t>9105387</t>
  </si>
  <si>
    <t>9105386</t>
  </si>
  <si>
    <t>9105385</t>
  </si>
  <si>
    <t>9105384</t>
  </si>
  <si>
    <t>9105383</t>
  </si>
  <si>
    <t>9105382</t>
  </si>
  <si>
    <t>9105379</t>
  </si>
  <si>
    <t>9105378</t>
  </si>
  <si>
    <t>9105377</t>
  </si>
  <si>
    <t>9105376</t>
  </si>
  <si>
    <t>9105375</t>
  </si>
  <si>
    <t>9105374</t>
  </si>
  <si>
    <t>9105373</t>
  </si>
  <si>
    <t>9105367</t>
  </si>
  <si>
    <t>9105366</t>
  </si>
  <si>
    <t>9105363</t>
  </si>
  <si>
    <t>9105362</t>
  </si>
  <si>
    <t>9105361</t>
  </si>
  <si>
    <t>9105358</t>
  </si>
  <si>
    <t>9105357</t>
  </si>
  <si>
    <t>9105356</t>
  </si>
  <si>
    <t>9105355</t>
  </si>
  <si>
    <t>9105354</t>
  </si>
  <si>
    <t>9105353</t>
  </si>
  <si>
    <t>9105352</t>
  </si>
  <si>
    <t>9105351</t>
  </si>
  <si>
    <t>9105350</t>
  </si>
  <si>
    <t>9105348</t>
  </si>
  <si>
    <t>9105347</t>
  </si>
  <si>
    <t>9105346</t>
  </si>
  <si>
    <t>9105345</t>
  </si>
  <si>
    <t>9105344</t>
  </si>
  <si>
    <t>9105343</t>
  </si>
  <si>
    <t>9105342</t>
  </si>
  <si>
    <t>9105341</t>
  </si>
  <si>
    <t>9105340</t>
  </si>
  <si>
    <t>9105339</t>
  </si>
  <si>
    <t>9105338</t>
  </si>
  <si>
    <t>9105337</t>
  </si>
  <si>
    <t>9105336</t>
  </si>
  <si>
    <t>9105335</t>
  </si>
  <si>
    <t>9105334</t>
  </si>
  <si>
    <t>9105333</t>
  </si>
  <si>
    <t>9105332</t>
  </si>
  <si>
    <t>9105331</t>
  </si>
  <si>
    <t>9105329</t>
  </si>
  <si>
    <t>9105328</t>
  </si>
  <si>
    <t>9105327</t>
  </si>
  <si>
    <t>7465k111</t>
  </si>
  <si>
    <t>9105326</t>
  </si>
  <si>
    <t>9105325</t>
  </si>
  <si>
    <t>9105324</t>
  </si>
  <si>
    <t>9105323</t>
  </si>
  <si>
    <t>9105322</t>
  </si>
  <si>
    <t>Aircom Technologies Inc.</t>
  </si>
  <si>
    <t>V530357</t>
  </si>
  <si>
    <t>9105321</t>
  </si>
  <si>
    <t>9105320</t>
  </si>
  <si>
    <t>9105319</t>
  </si>
  <si>
    <t>K7247-107-806</t>
  </si>
  <si>
    <t>9105318</t>
  </si>
  <si>
    <t>9105317</t>
  </si>
  <si>
    <t>9105316</t>
  </si>
  <si>
    <t>9105315</t>
  </si>
  <si>
    <t>9105314</t>
  </si>
  <si>
    <t>9105313</t>
  </si>
  <si>
    <t>9105312</t>
  </si>
  <si>
    <t>9105311</t>
  </si>
  <si>
    <t>9105310</t>
  </si>
  <si>
    <t>9105309</t>
  </si>
  <si>
    <t>9105306</t>
  </si>
  <si>
    <t>9105305</t>
  </si>
  <si>
    <t>9105304</t>
  </si>
  <si>
    <t>(MCMASTER) 6436K35</t>
  </si>
  <si>
    <t>9105303</t>
  </si>
  <si>
    <t>IR-101412</t>
  </si>
  <si>
    <t>9105302</t>
  </si>
  <si>
    <t>HJ142212</t>
  </si>
  <si>
    <t>9105301</t>
  </si>
  <si>
    <t>9105300</t>
  </si>
  <si>
    <t>9105299</t>
  </si>
  <si>
    <t>9105298</t>
  </si>
  <si>
    <t>9105297</t>
  </si>
  <si>
    <t>9105296</t>
  </si>
  <si>
    <t>9105295</t>
  </si>
  <si>
    <t>9105294</t>
  </si>
  <si>
    <t>9105293</t>
  </si>
  <si>
    <t>10-16-R-1</t>
  </si>
  <si>
    <t>9105292</t>
  </si>
  <si>
    <t>9105291</t>
  </si>
  <si>
    <t>9105290</t>
  </si>
  <si>
    <t>9105289</t>
  </si>
  <si>
    <t>9105288</t>
  </si>
  <si>
    <t>9105287</t>
  </si>
  <si>
    <t>9105286</t>
  </si>
  <si>
    <t>9105285</t>
  </si>
  <si>
    <t>9105284</t>
  </si>
  <si>
    <t>9105283</t>
  </si>
  <si>
    <t>9455640000</t>
  </si>
  <si>
    <t>9066427</t>
  </si>
  <si>
    <t>8426220000</t>
  </si>
  <si>
    <t>9066426</t>
  </si>
  <si>
    <t>9066422</t>
  </si>
  <si>
    <t>9066421</t>
  </si>
  <si>
    <t>9066420</t>
  </si>
  <si>
    <t>169638</t>
  </si>
  <si>
    <t>169620</t>
  </si>
  <si>
    <t>9104356</t>
  </si>
  <si>
    <t>154640</t>
  </si>
  <si>
    <t>9104355</t>
  </si>
  <si>
    <t>9104354</t>
  </si>
  <si>
    <t>B1-35A1D</t>
  </si>
  <si>
    <t>B1.102.835</t>
  </si>
  <si>
    <t>9104353</t>
  </si>
  <si>
    <t>B1-46A0D</t>
  </si>
  <si>
    <t>9104352</t>
  </si>
  <si>
    <t>ALSOSEE 9030376</t>
  </si>
  <si>
    <t>111257</t>
  </si>
  <si>
    <t>9104351</t>
  </si>
  <si>
    <t>170023</t>
  </si>
  <si>
    <t>9104350</t>
  </si>
  <si>
    <t>132364</t>
  </si>
  <si>
    <t>9104349</t>
  </si>
  <si>
    <t>209154</t>
  </si>
  <si>
    <t>9104348</t>
  </si>
  <si>
    <t>9104347</t>
  </si>
  <si>
    <t>153708</t>
  </si>
  <si>
    <t>9104346</t>
  </si>
  <si>
    <t>210671</t>
  </si>
  <si>
    <t>9104345</t>
  </si>
  <si>
    <t>209539</t>
  </si>
  <si>
    <t>9104344</t>
  </si>
  <si>
    <t>209538</t>
  </si>
  <si>
    <t>9104343</t>
  </si>
  <si>
    <t>169748</t>
  </si>
  <si>
    <t>9104342</t>
  </si>
  <si>
    <t>169740</t>
  </si>
  <si>
    <t>2198-D020-ERS3</t>
  </si>
  <si>
    <t>10151421</t>
  </si>
  <si>
    <t>9104341</t>
  </si>
  <si>
    <t>169739</t>
  </si>
  <si>
    <t>9104340</t>
  </si>
  <si>
    <t>169572</t>
  </si>
  <si>
    <t>9104339</t>
  </si>
  <si>
    <t>146982</t>
  </si>
  <si>
    <t>9104338</t>
  </si>
  <si>
    <t>146940</t>
  </si>
  <si>
    <t>9104337</t>
  </si>
  <si>
    <t>146939</t>
  </si>
  <si>
    <t>9104336</t>
  </si>
  <si>
    <t>146933</t>
  </si>
  <si>
    <t>9104335</t>
  </si>
  <si>
    <t>146931</t>
  </si>
  <si>
    <t>9104334</t>
  </si>
  <si>
    <t>141466</t>
  </si>
  <si>
    <t>9104333</t>
  </si>
  <si>
    <t>139802</t>
  </si>
  <si>
    <t>9104332</t>
  </si>
  <si>
    <t>126154</t>
  </si>
  <si>
    <t>9104331</t>
  </si>
  <si>
    <t>170021</t>
  </si>
  <si>
    <t>9104330</t>
  </si>
  <si>
    <t>152958</t>
  </si>
  <si>
    <t>9104329</t>
  </si>
  <si>
    <t>BPS-TL/S-R-08</t>
  </si>
  <si>
    <t>9106133</t>
  </si>
  <si>
    <t>DE00009</t>
  </si>
  <si>
    <t>9106132</t>
  </si>
  <si>
    <t>9106131</t>
  </si>
  <si>
    <t>MCP0007103-0000</t>
  </si>
  <si>
    <t>9106130</t>
  </si>
  <si>
    <t>MCP0001528-1276</t>
  </si>
  <si>
    <t>9106129</t>
  </si>
  <si>
    <t>MCP0000485-0000</t>
  </si>
  <si>
    <t>9106128</t>
  </si>
  <si>
    <t>PRSC-ON-M20X1.5-01</t>
  </si>
  <si>
    <t>9106127</t>
  </si>
  <si>
    <t>TFLEX-HY200</t>
  </si>
  <si>
    <t>9106126</t>
  </si>
  <si>
    <t>PRSC-ON-M25X1.5-01</t>
  </si>
  <si>
    <t>9106125</t>
  </si>
  <si>
    <t>MCP0021215-0000</t>
  </si>
  <si>
    <t>9106124</t>
  </si>
  <si>
    <t>MCP0009920-0000</t>
  </si>
  <si>
    <t>9106123</t>
  </si>
  <si>
    <t>DE00011</t>
  </si>
  <si>
    <t>9106122</t>
  </si>
  <si>
    <t>DE00010</t>
  </si>
  <si>
    <t>9106121</t>
  </si>
  <si>
    <t>DE00006</t>
  </si>
  <si>
    <t>9106120</t>
  </si>
  <si>
    <t>DE00005</t>
  </si>
  <si>
    <t>9106119</t>
  </si>
  <si>
    <t>MNP0002086-0041</t>
  </si>
  <si>
    <t>9106118</t>
  </si>
  <si>
    <t>G-4X15A</t>
  </si>
  <si>
    <t>9106117</t>
  </si>
  <si>
    <t>FOM400X625X48</t>
  </si>
  <si>
    <t>RCP9000062</t>
  </si>
  <si>
    <t>9106116</t>
  </si>
  <si>
    <t>D9556-034 933</t>
  </si>
  <si>
    <t>9106115</t>
  </si>
  <si>
    <t>D9526-172 131</t>
  </si>
  <si>
    <t>9106114</t>
  </si>
  <si>
    <t>D9509-467 197</t>
  </si>
  <si>
    <t>9106113</t>
  </si>
  <si>
    <t>D9526-160 004</t>
  </si>
  <si>
    <t>9106112</t>
  </si>
  <si>
    <t>D9504-021 047</t>
  </si>
  <si>
    <t>9106111</t>
  </si>
  <si>
    <t>D9504-021 025</t>
  </si>
  <si>
    <t>9106110</t>
  </si>
  <si>
    <t>D9550-112 931</t>
  </si>
  <si>
    <t>9106109</t>
  </si>
  <si>
    <t>D9550-135 003</t>
  </si>
  <si>
    <t>9106108</t>
  </si>
  <si>
    <t>D9531-204 809</t>
  </si>
  <si>
    <t>9106107</t>
  </si>
  <si>
    <t>D9520-070 866</t>
  </si>
  <si>
    <t>9106106</t>
  </si>
  <si>
    <t>D9547-120 852</t>
  </si>
  <si>
    <t>9106105</t>
  </si>
  <si>
    <t>D9531-212 877</t>
  </si>
  <si>
    <t>9106104</t>
  </si>
  <si>
    <t>9106103</t>
  </si>
  <si>
    <t>E7241-067 014</t>
  </si>
  <si>
    <t>K7299-168 801</t>
  </si>
  <si>
    <t>9106102</t>
  </si>
  <si>
    <t>D9541-007 918</t>
  </si>
  <si>
    <t>9106101</t>
  </si>
  <si>
    <t>9103567</t>
  </si>
  <si>
    <t>114556</t>
  </si>
  <si>
    <t>9103566</t>
  </si>
  <si>
    <t>D9542-041 831</t>
  </si>
  <si>
    <t>9103565</t>
  </si>
  <si>
    <t>D9541-007 929</t>
  </si>
  <si>
    <t>9103564</t>
  </si>
  <si>
    <t>9103563</t>
  </si>
  <si>
    <t>D9542-036 887</t>
  </si>
  <si>
    <t>9103562</t>
  </si>
  <si>
    <t>MUH302-E-T</t>
  </si>
  <si>
    <t>Z9520-080-752</t>
  </si>
  <si>
    <t>9103561</t>
  </si>
  <si>
    <t>NM 25/12B/A 230/400/50</t>
  </si>
  <si>
    <t>Z9520-080-1128</t>
  </si>
  <si>
    <t>9103560</t>
  </si>
  <si>
    <t>Z9542-045-1288</t>
  </si>
  <si>
    <t>9103559</t>
  </si>
  <si>
    <t>Z9542-045 1288</t>
  </si>
  <si>
    <t>Z9542-045-0950</t>
  </si>
  <si>
    <t>9103558</t>
  </si>
  <si>
    <t>Z9542-045-1341</t>
  </si>
  <si>
    <t>9103557</t>
  </si>
  <si>
    <t>z9540-058 0240</t>
  </si>
  <si>
    <t>9103556</t>
  </si>
  <si>
    <t>406959</t>
  </si>
  <si>
    <t>9103555</t>
  </si>
  <si>
    <t>406958</t>
  </si>
  <si>
    <t>9103554</t>
  </si>
  <si>
    <t>406953</t>
  </si>
  <si>
    <t>9103553</t>
  </si>
  <si>
    <t>406954</t>
  </si>
  <si>
    <t>9103552</t>
  </si>
  <si>
    <t>407057</t>
  </si>
  <si>
    <t>9103551</t>
  </si>
  <si>
    <t>407074</t>
  </si>
  <si>
    <t>9103550</t>
  </si>
  <si>
    <t>407261/ 301200510357</t>
  </si>
  <si>
    <t>9103549</t>
  </si>
  <si>
    <t>406967</t>
  </si>
  <si>
    <t>9103548</t>
  </si>
  <si>
    <t>406964</t>
  </si>
  <si>
    <t>9103547</t>
  </si>
  <si>
    <t>406987</t>
  </si>
  <si>
    <t>9103546</t>
  </si>
  <si>
    <t>407262</t>
  </si>
  <si>
    <t>9103545</t>
  </si>
  <si>
    <t>406962</t>
  </si>
  <si>
    <t>9103544</t>
  </si>
  <si>
    <t>407085</t>
  </si>
  <si>
    <t>9103543</t>
  </si>
  <si>
    <t>407084</t>
  </si>
  <si>
    <t>9103542</t>
  </si>
  <si>
    <t>312142</t>
  </si>
  <si>
    <t>9103541</t>
  </si>
  <si>
    <t>223187</t>
  </si>
  <si>
    <t>9103540</t>
  </si>
  <si>
    <t>406952</t>
  </si>
  <si>
    <t>9103539</t>
  </si>
  <si>
    <t>245165</t>
  </si>
  <si>
    <t>9103538</t>
  </si>
  <si>
    <t>HPS LTD</t>
  </si>
  <si>
    <t>V0027</t>
  </si>
  <si>
    <t>BN-112</t>
  </si>
  <si>
    <t>9103537</t>
  </si>
  <si>
    <t>760466</t>
  </si>
  <si>
    <t>9103536</t>
  </si>
  <si>
    <t>240513</t>
  </si>
  <si>
    <t>9103535</t>
  </si>
  <si>
    <t>1476327</t>
  </si>
  <si>
    <t>9103534</t>
  </si>
  <si>
    <t>1479299</t>
  </si>
  <si>
    <t>9103533</t>
  </si>
  <si>
    <t>R67-DRN90L4</t>
  </si>
  <si>
    <t>1750298</t>
  </si>
  <si>
    <t>9103532</t>
  </si>
  <si>
    <t>R77-DRN90L4/TF/V</t>
  </si>
  <si>
    <t>1911403</t>
  </si>
  <si>
    <t>9103531</t>
  </si>
  <si>
    <t>R87-DRN90S4</t>
  </si>
  <si>
    <t>1655189</t>
  </si>
  <si>
    <t>9103530</t>
  </si>
  <si>
    <t>R47-DRN90S4</t>
  </si>
  <si>
    <t>1653677</t>
  </si>
  <si>
    <t>9103529</t>
  </si>
  <si>
    <t>10B-2TB15</t>
  </si>
  <si>
    <t>10B-2TB15 AFC</t>
  </si>
  <si>
    <t>9106804</t>
  </si>
  <si>
    <t>10B-1B20</t>
  </si>
  <si>
    <t>9106803</t>
  </si>
  <si>
    <t>18398782</t>
  </si>
  <si>
    <t>316053</t>
  </si>
  <si>
    <t>9102668</t>
  </si>
  <si>
    <t>1/2"BSPT,2/2NC,B202P</t>
  </si>
  <si>
    <t>9102667</t>
  </si>
  <si>
    <t>SS-R4S12MM</t>
  </si>
  <si>
    <t>D9547-132830</t>
  </si>
  <si>
    <t>9102666</t>
  </si>
  <si>
    <t>DSG-01-3C2-D24-N-70</t>
  </si>
  <si>
    <t>9102665</t>
  </si>
  <si>
    <t>9102664</t>
  </si>
  <si>
    <t>DSG01-3C2-D24-N-70</t>
  </si>
  <si>
    <t>Q2,454-900</t>
  </si>
  <si>
    <t>9102663</t>
  </si>
  <si>
    <t>9102662</t>
  </si>
  <si>
    <t>DCM1000S</t>
  </si>
  <si>
    <t>2020087</t>
  </si>
  <si>
    <t>9102661</t>
  </si>
  <si>
    <t>EM-F522C-08-L</t>
  </si>
  <si>
    <t>9102660</t>
  </si>
  <si>
    <t>R050B3L1R</t>
  </si>
  <si>
    <t>9102659</t>
  </si>
  <si>
    <t>FILTON,18472-L</t>
  </si>
  <si>
    <t>9102658</t>
  </si>
  <si>
    <t>HR225-K-143</t>
  </si>
  <si>
    <t>9102657</t>
  </si>
  <si>
    <t>FILTON,17351-R</t>
  </si>
  <si>
    <t>9102656</t>
  </si>
  <si>
    <t>18106-R</t>
  </si>
  <si>
    <t>9102655</t>
  </si>
  <si>
    <t>FILTON,18104-R</t>
  </si>
  <si>
    <t>9102654</t>
  </si>
  <si>
    <t>18102-R</t>
  </si>
  <si>
    <t>9102653</t>
  </si>
  <si>
    <t>18101-R</t>
  </si>
  <si>
    <t>9102652</t>
  </si>
  <si>
    <t>16662-R</t>
  </si>
  <si>
    <t>9102651</t>
  </si>
  <si>
    <t>16662-G</t>
  </si>
  <si>
    <t>9102650</t>
  </si>
  <si>
    <t>14545-R</t>
  </si>
  <si>
    <t>9102649</t>
  </si>
  <si>
    <t>FILTON,18106-L</t>
  </si>
  <si>
    <t>9102648</t>
  </si>
  <si>
    <t>18102-L</t>
  </si>
  <si>
    <t>9102647</t>
  </si>
  <si>
    <t>FILTON,18101-L</t>
  </si>
  <si>
    <t>9102646</t>
  </si>
  <si>
    <t>FILTON,16662-L</t>
  </si>
  <si>
    <t>9102645</t>
  </si>
  <si>
    <t>FILTON,14545-L</t>
  </si>
  <si>
    <t>9102644</t>
  </si>
  <si>
    <t>FILTON,14396-L</t>
  </si>
  <si>
    <t>9102643</t>
  </si>
  <si>
    <t>5116025</t>
  </si>
  <si>
    <t>9102642</t>
  </si>
  <si>
    <t>PO00092728</t>
  </si>
  <si>
    <t>7506</t>
  </si>
  <si>
    <t>9102641</t>
  </si>
  <si>
    <t>MC104-R00</t>
  </si>
  <si>
    <t>9102640</t>
  </si>
  <si>
    <t>FDR.02B7S</t>
  </si>
  <si>
    <t>9102639</t>
  </si>
  <si>
    <t>51425009</t>
  </si>
  <si>
    <t>D9540-024813</t>
  </si>
  <si>
    <t>9102638</t>
  </si>
  <si>
    <t>001614622-0000</t>
  </si>
  <si>
    <t>113471</t>
  </si>
  <si>
    <t>9102637</t>
  </si>
  <si>
    <t>DFM-63-50-P-A-GF</t>
  </si>
  <si>
    <t>117268</t>
  </si>
  <si>
    <t>9102636</t>
  </si>
  <si>
    <t>DFM-40-25-P-A-GF</t>
  </si>
  <si>
    <t>107109</t>
  </si>
  <si>
    <t>9102635</t>
  </si>
  <si>
    <t>DRM-32-50-P-A-GF</t>
  </si>
  <si>
    <t>111319</t>
  </si>
  <si>
    <t>9102634</t>
  </si>
  <si>
    <t>DFM-25-30-P-A-KF</t>
  </si>
  <si>
    <t>193781</t>
  </si>
  <si>
    <t>9102633</t>
  </si>
  <si>
    <t>HYD,04723-001</t>
  </si>
  <si>
    <t>9102632</t>
  </si>
  <si>
    <t>FM-50-06-F</t>
  </si>
  <si>
    <t>9102631</t>
  </si>
  <si>
    <t>ELFP3F10W1.X</t>
  </si>
  <si>
    <t>Z9536-0810015</t>
  </si>
  <si>
    <t>9102630</t>
  </si>
  <si>
    <t>9102629</t>
  </si>
  <si>
    <t>RM05754A</t>
  </si>
  <si>
    <t>DSBC-80-60-PPSA-N3</t>
  </si>
  <si>
    <t>284986</t>
  </si>
  <si>
    <t>9102628</t>
  </si>
  <si>
    <t>DSBC-80-50-PPSA-N3</t>
  </si>
  <si>
    <t>284985</t>
  </si>
  <si>
    <t>9102627</t>
  </si>
  <si>
    <t>DSBC-80-40-PPSA-N3</t>
  </si>
  <si>
    <t>284984</t>
  </si>
  <si>
    <t>9102626</t>
  </si>
  <si>
    <t>DSBC-80-13-PPSA-N3</t>
  </si>
  <si>
    <t>350529</t>
  </si>
  <si>
    <t>9102625</t>
  </si>
  <si>
    <t>DSBC-63-50-PPSA-N3</t>
  </si>
  <si>
    <t>284932</t>
  </si>
  <si>
    <t>9102624</t>
  </si>
  <si>
    <t>DSBC-63-400-PPSA-N3</t>
  </si>
  <si>
    <t>284944</t>
  </si>
  <si>
    <t>9102623</t>
  </si>
  <si>
    <t>DSBC-63-30-PPSA-N3</t>
  </si>
  <si>
    <t>284930</t>
  </si>
  <si>
    <t>9102622</t>
  </si>
  <si>
    <t>DSBC-63-125-PPSA-N3</t>
  </si>
  <si>
    <t>284937</t>
  </si>
  <si>
    <t>9102621</t>
  </si>
  <si>
    <t>ADVU-50-90-A-P-A</t>
  </si>
  <si>
    <t>175592</t>
  </si>
  <si>
    <t>9102620</t>
  </si>
  <si>
    <t>DSBC-Q-50-80-PPSA-N3</t>
  </si>
  <si>
    <t>368318</t>
  </si>
  <si>
    <t>9102619</t>
  </si>
  <si>
    <t>DSBC-50-80-PPSA-N3</t>
  </si>
  <si>
    <t>284885</t>
  </si>
  <si>
    <t>9102618</t>
  </si>
  <si>
    <t>DNC-50-50-PPV-A</t>
  </si>
  <si>
    <t>103974</t>
  </si>
  <si>
    <t>9102617</t>
  </si>
  <si>
    <t>DSBC-50-50-PPSA-N3</t>
  </si>
  <si>
    <t>284882</t>
  </si>
  <si>
    <t>9102616</t>
  </si>
  <si>
    <t>DNC-50-30-PPV-A</t>
  </si>
  <si>
    <t>215042</t>
  </si>
  <si>
    <t>9102615</t>
  </si>
  <si>
    <t>DSBC-50-300-PPSA-N3</t>
  </si>
  <si>
    <t>284892</t>
  </si>
  <si>
    <t>9102614</t>
  </si>
  <si>
    <t>CP95SSD50-25</t>
  </si>
  <si>
    <t>9102613</t>
  </si>
  <si>
    <t>DNC-50-250-PPV-A</t>
  </si>
  <si>
    <t>103063</t>
  </si>
  <si>
    <t>9102612</t>
  </si>
  <si>
    <t>ADN-50-20-A-PPS-A</t>
  </si>
  <si>
    <t>286411</t>
  </si>
  <si>
    <t>9102611</t>
  </si>
  <si>
    <t>DSBC-50-200-PPSA-N3</t>
  </si>
  <si>
    <t>284890</t>
  </si>
  <si>
    <t>9102610</t>
  </si>
  <si>
    <t>DSBC-50-175-PPSA-N3</t>
  </si>
  <si>
    <t>325887</t>
  </si>
  <si>
    <t>9102609</t>
  </si>
  <si>
    <t>DSBC-50-160-PPSA-N3</t>
  </si>
  <si>
    <t>284889</t>
  </si>
  <si>
    <t>9102608</t>
  </si>
  <si>
    <t>UNIVER</t>
  </si>
  <si>
    <t>KE200-050-0150-M</t>
  </si>
  <si>
    <t>9102607</t>
  </si>
  <si>
    <t>DSBC-50-150-PPSA-N3</t>
  </si>
  <si>
    <t>284888</t>
  </si>
  <si>
    <t>9102606</t>
  </si>
  <si>
    <t>DSBC-50-100-PPSA-N3</t>
  </si>
  <si>
    <t>284886</t>
  </si>
  <si>
    <t>9102605</t>
  </si>
  <si>
    <t>DGP-50-1000-PPV-A-B</t>
  </si>
  <si>
    <t>146158</t>
  </si>
  <si>
    <t>9102604</t>
  </si>
  <si>
    <t>DSBC-40-60-PPSA-N3</t>
  </si>
  <si>
    <t>284825</t>
  </si>
  <si>
    <t>9102603</t>
  </si>
  <si>
    <t>DSBC-40-50-PPSA-N3</t>
  </si>
  <si>
    <t>284824</t>
  </si>
  <si>
    <t>9102602</t>
  </si>
  <si>
    <t>9104835</t>
  </si>
  <si>
    <t>9104834</t>
  </si>
  <si>
    <t>9104833</t>
  </si>
  <si>
    <t>9104832</t>
  </si>
  <si>
    <t>9104831</t>
  </si>
  <si>
    <t>9104830</t>
  </si>
  <si>
    <t>9104829</t>
  </si>
  <si>
    <t>9104828</t>
  </si>
  <si>
    <t>9104827</t>
  </si>
  <si>
    <t>9104826</t>
  </si>
  <si>
    <t>9104825</t>
  </si>
  <si>
    <t>9104824</t>
  </si>
  <si>
    <t>9104823</t>
  </si>
  <si>
    <t>9104822</t>
  </si>
  <si>
    <t>9104821</t>
  </si>
  <si>
    <t>9104820</t>
  </si>
  <si>
    <t>9104819</t>
  </si>
  <si>
    <t>9104818</t>
  </si>
  <si>
    <t>9104817</t>
  </si>
  <si>
    <t>9104816</t>
  </si>
  <si>
    <t>9104815</t>
  </si>
  <si>
    <t>9104814</t>
  </si>
  <si>
    <t>36D730</t>
  </si>
  <si>
    <t>9104813</t>
  </si>
  <si>
    <t>9104812</t>
  </si>
  <si>
    <t>9104811</t>
  </si>
  <si>
    <t>9104810</t>
  </si>
  <si>
    <t>9104809</t>
  </si>
  <si>
    <t>9104805</t>
  </si>
  <si>
    <t>211087</t>
  </si>
  <si>
    <t>9104804</t>
  </si>
  <si>
    <t>9104803</t>
  </si>
  <si>
    <t>46487211</t>
  </si>
  <si>
    <t>9104802</t>
  </si>
  <si>
    <t>9104801</t>
  </si>
  <si>
    <t>169718</t>
  </si>
  <si>
    <t>Brews Supply Ltd.</t>
  </si>
  <si>
    <t>V529809</t>
  </si>
  <si>
    <t>9104800</t>
  </si>
  <si>
    <t>9104799</t>
  </si>
  <si>
    <t>C208P-006-006</t>
  </si>
  <si>
    <t>0.375 bore no keyway</t>
  </si>
  <si>
    <t>9104798</t>
  </si>
  <si>
    <t>9104797</t>
  </si>
  <si>
    <t>169627</t>
  </si>
  <si>
    <t>9104796</t>
  </si>
  <si>
    <t>169727</t>
  </si>
  <si>
    <t>9104795</t>
  </si>
  <si>
    <t>200702</t>
  </si>
  <si>
    <t>9104794</t>
  </si>
  <si>
    <t>157756</t>
  </si>
  <si>
    <t>replcing #9058144</t>
  </si>
  <si>
    <t>9104793</t>
  </si>
  <si>
    <t>replcing #9069836</t>
  </si>
  <si>
    <t>9104792</t>
  </si>
  <si>
    <t>9104789</t>
  </si>
  <si>
    <t>9104788</t>
  </si>
  <si>
    <t>9104787</t>
  </si>
  <si>
    <t>9104786</t>
  </si>
  <si>
    <t>9104785</t>
  </si>
  <si>
    <t>LCN</t>
  </si>
  <si>
    <t>85941722</t>
  </si>
  <si>
    <t>9104783</t>
  </si>
  <si>
    <t>9104781</t>
  </si>
  <si>
    <t>9104780</t>
  </si>
  <si>
    <t>9104779</t>
  </si>
  <si>
    <t>9104778</t>
  </si>
  <si>
    <t>9104777</t>
  </si>
  <si>
    <t>9104776</t>
  </si>
  <si>
    <t>9104775</t>
  </si>
  <si>
    <t>9104774</t>
  </si>
  <si>
    <t>9104772</t>
  </si>
  <si>
    <t>9104771</t>
  </si>
  <si>
    <t>200703</t>
  </si>
  <si>
    <t>9104770</t>
  </si>
  <si>
    <t>169630</t>
  </si>
  <si>
    <t>SK12-W</t>
  </si>
  <si>
    <t>9104769</t>
  </si>
  <si>
    <t>SK72-MKN320</t>
  </si>
  <si>
    <t>9104768</t>
  </si>
  <si>
    <t>10141382</t>
  </si>
  <si>
    <t>9104767</t>
  </si>
  <si>
    <t>Canyon Air Products Inc.</t>
  </si>
  <si>
    <t>V531670</t>
  </si>
  <si>
    <t>A7800722-CSTM316350</t>
  </si>
  <si>
    <t>9104766</t>
  </si>
  <si>
    <t>B90321900</t>
  </si>
  <si>
    <t>9104765</t>
  </si>
  <si>
    <t>9104764</t>
  </si>
  <si>
    <t>Mettler-Toledo Inc</t>
  </si>
  <si>
    <t>V500749</t>
  </si>
  <si>
    <t>30039031</t>
  </si>
  <si>
    <t>30247471</t>
  </si>
  <si>
    <t>9104763</t>
  </si>
  <si>
    <t>7120789</t>
  </si>
  <si>
    <t>9104762</t>
  </si>
  <si>
    <t>30130823</t>
  </si>
  <si>
    <t>9104761</t>
  </si>
  <si>
    <t>30130817</t>
  </si>
  <si>
    <t>9104760</t>
  </si>
  <si>
    <t>30237702</t>
  </si>
  <si>
    <t>9104759</t>
  </si>
  <si>
    <t>9104758</t>
  </si>
  <si>
    <t>9104757</t>
  </si>
  <si>
    <t>10056500</t>
  </si>
  <si>
    <t>9104756</t>
  </si>
  <si>
    <t>AFS-952-B</t>
  </si>
  <si>
    <t>9104755</t>
  </si>
  <si>
    <t>9104754</t>
  </si>
  <si>
    <t>C7061A1012</t>
  </si>
  <si>
    <t>L404F1049</t>
  </si>
  <si>
    <t>9104753</t>
  </si>
  <si>
    <t>8101111407</t>
  </si>
  <si>
    <t>9104752</t>
  </si>
  <si>
    <t>8103116407</t>
  </si>
  <si>
    <t>9104751</t>
  </si>
  <si>
    <t>9104750</t>
  </si>
  <si>
    <t>9104749</t>
  </si>
  <si>
    <t>9104748</t>
  </si>
  <si>
    <t>9104747</t>
  </si>
  <si>
    <t>169629</t>
  </si>
  <si>
    <t>9104746</t>
  </si>
  <si>
    <t>9104745</t>
  </si>
  <si>
    <t>9066412</t>
  </si>
  <si>
    <t>9066409</t>
  </si>
  <si>
    <t>WLT13B080</t>
  </si>
  <si>
    <t>9066407</t>
  </si>
  <si>
    <t>9066402</t>
  </si>
  <si>
    <t>9066401</t>
  </si>
  <si>
    <t>9066399</t>
  </si>
  <si>
    <t>2614T45</t>
  </si>
  <si>
    <t>9066397</t>
  </si>
  <si>
    <t>9066396</t>
  </si>
  <si>
    <t>9066395</t>
  </si>
  <si>
    <t>FMP40-NAC2GNJD11DA</t>
  </si>
  <si>
    <t>9066394</t>
  </si>
  <si>
    <t>9066393</t>
  </si>
  <si>
    <t>9066392</t>
  </si>
  <si>
    <t>9066389</t>
  </si>
  <si>
    <t>9066388</t>
  </si>
  <si>
    <t>9066387</t>
  </si>
  <si>
    <t>9066386</t>
  </si>
  <si>
    <t>Imbert International Inc</t>
  </si>
  <si>
    <t>V520090</t>
  </si>
  <si>
    <t>LIKE TP16949</t>
  </si>
  <si>
    <t>9066385</t>
  </si>
  <si>
    <t>9066383</t>
  </si>
  <si>
    <t>9066382</t>
  </si>
  <si>
    <t>9066381</t>
  </si>
  <si>
    <t>18675032</t>
  </si>
  <si>
    <t>9066378</t>
  </si>
  <si>
    <t>V500672</t>
  </si>
  <si>
    <t>9066376</t>
  </si>
  <si>
    <t>9066370</t>
  </si>
  <si>
    <t>9066368</t>
  </si>
  <si>
    <t>79905521</t>
  </si>
  <si>
    <t>9066364</t>
  </si>
  <si>
    <t>9066363</t>
  </si>
  <si>
    <t>9066356</t>
  </si>
  <si>
    <t>KAL Tire</t>
  </si>
  <si>
    <t>V532198</t>
  </si>
  <si>
    <t>9066355</t>
  </si>
  <si>
    <t>IMO43TVT32</t>
  </si>
  <si>
    <t>9066352</t>
  </si>
  <si>
    <t>9066351</t>
  </si>
  <si>
    <t>BS11001/32</t>
  </si>
  <si>
    <t>9066350</t>
  </si>
  <si>
    <t>9066346</t>
  </si>
  <si>
    <t>9066345</t>
  </si>
  <si>
    <t>9066343</t>
  </si>
  <si>
    <t>POLYREX EP2</t>
  </si>
  <si>
    <t>9066338</t>
  </si>
  <si>
    <t>9066336</t>
  </si>
  <si>
    <t>9066335</t>
  </si>
  <si>
    <t>9066334</t>
  </si>
  <si>
    <t>3RU1136-4FB0</t>
  </si>
  <si>
    <t>15267</t>
  </si>
  <si>
    <t>9066322</t>
  </si>
  <si>
    <t>9066319</t>
  </si>
  <si>
    <t>9066318</t>
  </si>
  <si>
    <t>9066316</t>
  </si>
  <si>
    <t>9066314</t>
  </si>
  <si>
    <t>9066313</t>
  </si>
  <si>
    <t>LC250-1120 mobilith SHC460 RED</t>
  </si>
  <si>
    <t>PMI LC250-1220</t>
  </si>
  <si>
    <t>9066309</t>
  </si>
  <si>
    <t>9066308</t>
  </si>
  <si>
    <t>9066307</t>
  </si>
  <si>
    <t>9066306</t>
  </si>
  <si>
    <t>HD2,L0401-625</t>
  </si>
  <si>
    <t>LUB L0401-625</t>
  </si>
  <si>
    <t>9066304</t>
  </si>
  <si>
    <t>W-8000-TC</t>
  </si>
  <si>
    <t>9066300</t>
  </si>
  <si>
    <t>9066297</t>
  </si>
  <si>
    <t>Kawartha Metals Corp.</t>
  </si>
  <si>
    <t>V530469</t>
  </si>
  <si>
    <t>9066296</t>
  </si>
  <si>
    <t>9066295</t>
  </si>
  <si>
    <t>9066294</t>
  </si>
  <si>
    <t>9066293</t>
  </si>
  <si>
    <t>9066292</t>
  </si>
  <si>
    <t>9066286</t>
  </si>
  <si>
    <t>9066284</t>
  </si>
  <si>
    <t>9066277</t>
  </si>
  <si>
    <t>Hawkesbury Auto Part Inc 5580</t>
  </si>
  <si>
    <t>V530324</t>
  </si>
  <si>
    <t>9066275</t>
  </si>
  <si>
    <t>56123813</t>
  </si>
  <si>
    <t>9066274</t>
  </si>
  <si>
    <t>9066273</t>
  </si>
  <si>
    <t>9066272</t>
  </si>
  <si>
    <t>9066271</t>
  </si>
  <si>
    <t>Vishay Transducers Ltd</t>
  </si>
  <si>
    <t>V520081</t>
  </si>
  <si>
    <t>9066270</t>
  </si>
  <si>
    <t>9066268</t>
  </si>
  <si>
    <t>see 9096174</t>
  </si>
  <si>
    <t>use 9071945</t>
  </si>
  <si>
    <t>9066266</t>
  </si>
  <si>
    <t>9066265</t>
  </si>
  <si>
    <t>Bearing &amp; Drive Solutions Vii Inc</t>
  </si>
  <si>
    <t>V519931</t>
  </si>
  <si>
    <t>9066264</t>
  </si>
  <si>
    <t>6143 skf</t>
  </si>
  <si>
    <t>9066263</t>
  </si>
  <si>
    <t>9066262</t>
  </si>
  <si>
    <t>9066261</t>
  </si>
  <si>
    <t>9066260</t>
  </si>
  <si>
    <t>9066259</t>
  </si>
  <si>
    <t>9066258</t>
  </si>
  <si>
    <t>9066256</t>
  </si>
  <si>
    <t>9066255</t>
  </si>
  <si>
    <t>842E-MIP-9BA</t>
  </si>
  <si>
    <t>9103742</t>
  </si>
  <si>
    <t>LEISTER</t>
  </si>
  <si>
    <t>38B4-6.7</t>
  </si>
  <si>
    <t>9103741</t>
  </si>
  <si>
    <t>38B5-10</t>
  </si>
  <si>
    <t>9103740</t>
  </si>
  <si>
    <t>F090H-2517</t>
  </si>
  <si>
    <t>9103739</t>
  </si>
  <si>
    <t>XF-3000/99</t>
  </si>
  <si>
    <t>9103738</t>
  </si>
  <si>
    <t>DILM25-10-400V</t>
  </si>
  <si>
    <t>ACE0425</t>
  </si>
  <si>
    <t>9103737</t>
  </si>
  <si>
    <t>DILM25-10-230V</t>
  </si>
  <si>
    <t>ACE0426</t>
  </si>
  <si>
    <t>9103736</t>
  </si>
  <si>
    <t>DIL4M115</t>
  </si>
  <si>
    <t>9103735</t>
  </si>
  <si>
    <t>3RT2016-1BB42</t>
  </si>
  <si>
    <t>ACE0030</t>
  </si>
  <si>
    <t>9103734</t>
  </si>
  <si>
    <t>3RT1015-1AH02</t>
  </si>
  <si>
    <t>9103733</t>
  </si>
  <si>
    <t>IE25A</t>
  </si>
  <si>
    <t>ACE0352</t>
  </si>
  <si>
    <t>9103732</t>
  </si>
  <si>
    <t>BCL4-04</t>
  </si>
  <si>
    <t>9103731</t>
  </si>
  <si>
    <t>3RT2018-1AN21</t>
  </si>
  <si>
    <t>ACE0110</t>
  </si>
  <si>
    <t>9103730</t>
  </si>
  <si>
    <t>100-C23KD01</t>
  </si>
  <si>
    <t>9103729</t>
  </si>
  <si>
    <t>100-C09KD10</t>
  </si>
  <si>
    <t>9103728</t>
  </si>
  <si>
    <t>9103727</t>
  </si>
  <si>
    <t>100-K05D10</t>
  </si>
  <si>
    <t>100-C30KD00</t>
  </si>
  <si>
    <t>9103726</t>
  </si>
  <si>
    <t>9103725</t>
  </si>
  <si>
    <t>PZBC01NT</t>
  </si>
  <si>
    <t>9103724</t>
  </si>
  <si>
    <t>9103723</t>
  </si>
  <si>
    <t>BCL4-11</t>
  </si>
  <si>
    <t>9103722</t>
  </si>
  <si>
    <t>3SB1400-0C</t>
  </si>
  <si>
    <t>ACE0040</t>
  </si>
  <si>
    <t>9103721</t>
  </si>
  <si>
    <t>EVI-7/9</t>
  </si>
  <si>
    <t>9103720</t>
  </si>
  <si>
    <t>3RV1021-1BA10</t>
  </si>
  <si>
    <t>ACE0026</t>
  </si>
  <si>
    <t>9103719</t>
  </si>
  <si>
    <t>140M-C2E-C2.5</t>
  </si>
  <si>
    <t>9103718</t>
  </si>
  <si>
    <t>9103717</t>
  </si>
  <si>
    <t>140M-C2E-C25</t>
  </si>
  <si>
    <t>140M-D8E-B25</t>
  </si>
  <si>
    <t>9103716</t>
  </si>
  <si>
    <t>DS651C6</t>
  </si>
  <si>
    <t>9103715</t>
  </si>
  <si>
    <t>9103714</t>
  </si>
  <si>
    <t>1492-SPM1B060</t>
  </si>
  <si>
    <t>9103713</t>
  </si>
  <si>
    <t>1492-SP3B400</t>
  </si>
  <si>
    <t>ACE0362</t>
  </si>
  <si>
    <t>9103712</t>
  </si>
  <si>
    <t>22213-C4</t>
  </si>
  <si>
    <t>9103711</t>
  </si>
  <si>
    <t>22209-K-C3</t>
  </si>
  <si>
    <t>22209EK/C3 SKF</t>
  </si>
  <si>
    <t>9103710</t>
  </si>
  <si>
    <t>1415115</t>
  </si>
  <si>
    <t>9103709</t>
  </si>
  <si>
    <t>32208</t>
  </si>
  <si>
    <t>32208 TIM</t>
  </si>
  <si>
    <t>01EB80M-EX-C5</t>
  </si>
  <si>
    <t>01EB80MEXC5 COO</t>
  </si>
  <si>
    <t>9103708</t>
  </si>
  <si>
    <t>01EB80M-EX-05BS</t>
  </si>
  <si>
    <t>01EB80MEX05BS COO</t>
  </si>
  <si>
    <t>9103707</t>
  </si>
  <si>
    <t>01EB75M-EX-C5</t>
  </si>
  <si>
    <t>01EB75MEXC5 COO</t>
  </si>
  <si>
    <t>9103706</t>
  </si>
  <si>
    <t>222-SM60</t>
  </si>
  <si>
    <t>9103705</t>
  </si>
  <si>
    <t>MP75</t>
  </si>
  <si>
    <t>MP75 RHP</t>
  </si>
  <si>
    <t>9103704</t>
  </si>
  <si>
    <t>UCP209</t>
  </si>
  <si>
    <t>9103703</t>
  </si>
  <si>
    <t>UCP-209</t>
  </si>
  <si>
    <t>UCP209 ISB</t>
  </si>
  <si>
    <t>NP6</t>
  </si>
  <si>
    <t>9103702</t>
  </si>
  <si>
    <t>SM20</t>
  </si>
  <si>
    <t>9103701</t>
  </si>
  <si>
    <t>9103700</t>
  </si>
  <si>
    <t>GRA-E35-NPP-B</t>
  </si>
  <si>
    <t>GRAE35NPPB INA</t>
  </si>
  <si>
    <t>1070-70DECG</t>
  </si>
  <si>
    <t>1070-70DECG RHP</t>
  </si>
  <si>
    <t>9103699</t>
  </si>
  <si>
    <t>1050-50-DECG</t>
  </si>
  <si>
    <t>1050-50DECG RHP</t>
  </si>
  <si>
    <t>9103698</t>
  </si>
  <si>
    <t>9103697</t>
  </si>
  <si>
    <t>ST9-MST6</t>
  </si>
  <si>
    <t>9103696</t>
  </si>
  <si>
    <t>9103695</t>
  </si>
  <si>
    <t>SER-210</t>
  </si>
  <si>
    <t>SER210 ISB</t>
  </si>
  <si>
    <t>1040</t>
  </si>
  <si>
    <t>9103694</t>
  </si>
  <si>
    <t>1040-35G</t>
  </si>
  <si>
    <t>9103693</t>
  </si>
  <si>
    <t>1035-30G</t>
  </si>
  <si>
    <t>1035-30G RHP</t>
  </si>
  <si>
    <t>9103692</t>
  </si>
  <si>
    <t>T1030-30G</t>
  </si>
  <si>
    <t>T1030-30G RHP</t>
  </si>
  <si>
    <t>9103691</t>
  </si>
  <si>
    <t>1025-25G</t>
  </si>
  <si>
    <t>1025-25G RHP</t>
  </si>
  <si>
    <t>9103690</t>
  </si>
  <si>
    <t>1020-20G</t>
  </si>
  <si>
    <t>1020-20G RHP</t>
  </si>
  <si>
    <t>9103689</t>
  </si>
  <si>
    <t>FY35TF</t>
  </si>
  <si>
    <t>FY35TF SKF</t>
  </si>
  <si>
    <t>9103688</t>
  </si>
  <si>
    <t>01ME08-N1026</t>
  </si>
  <si>
    <t>9103687</t>
  </si>
  <si>
    <t>SF3</t>
  </si>
  <si>
    <t>9103686</t>
  </si>
  <si>
    <t>SF11-MSF8</t>
  </si>
  <si>
    <t>9103685</t>
  </si>
  <si>
    <t>9103684</t>
  </si>
  <si>
    <t>SFT40</t>
  </si>
  <si>
    <t>SFT 40 RHP</t>
  </si>
  <si>
    <t>SFT40DEC</t>
  </si>
  <si>
    <t>SFT40DEC RHP</t>
  </si>
  <si>
    <t>9103683</t>
  </si>
  <si>
    <t>SFT3</t>
  </si>
  <si>
    <t>9103682</t>
  </si>
  <si>
    <t>NU-317</t>
  </si>
  <si>
    <t>9103681</t>
  </si>
  <si>
    <t>LSM80BR-C5</t>
  </si>
  <si>
    <t>LSM80BRC5 SRB</t>
  </si>
  <si>
    <t>9103680</t>
  </si>
  <si>
    <t>LSM80BX-C5</t>
  </si>
  <si>
    <t>LSM80BXC5 SRB</t>
  </si>
  <si>
    <t>9103679</t>
  </si>
  <si>
    <t>REVOLVO</t>
  </si>
  <si>
    <t>LSM75BR-C5</t>
  </si>
  <si>
    <t>LSM75BRC5 SRB</t>
  </si>
  <si>
    <t>9103678</t>
  </si>
  <si>
    <t>NJ2313ECP/C3</t>
  </si>
  <si>
    <t>NJ2313ECP/C3 SKF</t>
  </si>
  <si>
    <t>9103677</t>
  </si>
  <si>
    <t>SL045008-PP</t>
  </si>
  <si>
    <t>9103676</t>
  </si>
  <si>
    <t>SL045008-C3</t>
  </si>
  <si>
    <t>9103675</t>
  </si>
  <si>
    <t>51208</t>
  </si>
  <si>
    <t>51208 SKF</t>
  </si>
  <si>
    <t>9103674</t>
  </si>
  <si>
    <t>6015-ZZ-C3</t>
  </si>
  <si>
    <t>6015-2Z/C3 SKF</t>
  </si>
  <si>
    <t>9103673</t>
  </si>
  <si>
    <t>6312-ZZ</t>
  </si>
  <si>
    <t>9103672</t>
  </si>
  <si>
    <t>6212-ZZ</t>
  </si>
  <si>
    <t>6212-2Z SKF</t>
  </si>
  <si>
    <t>9103671</t>
  </si>
  <si>
    <t>6012</t>
  </si>
  <si>
    <t>9103670</t>
  </si>
  <si>
    <t>6012-C3</t>
  </si>
  <si>
    <t>6012/C3 SKF</t>
  </si>
  <si>
    <t>9103669</t>
  </si>
  <si>
    <t>6310-ZZ</t>
  </si>
  <si>
    <t>9103668</t>
  </si>
  <si>
    <t>9103667</t>
  </si>
  <si>
    <t>UK-209</t>
  </si>
  <si>
    <t>UK209 NSK</t>
  </si>
  <si>
    <t>6009-2RS1/C3</t>
  </si>
  <si>
    <t>6009-2RS1/C3 SKF</t>
  </si>
  <si>
    <t>9103666</t>
  </si>
  <si>
    <t>6009-2Z</t>
  </si>
  <si>
    <t>6009-2Z SKF</t>
  </si>
  <si>
    <t>9103665</t>
  </si>
  <si>
    <t>UC209</t>
  </si>
  <si>
    <t>UC209 ISB</t>
  </si>
  <si>
    <t>9103664</t>
  </si>
  <si>
    <t>E40-KRR</t>
  </si>
  <si>
    <t>E40KRR INA</t>
  </si>
  <si>
    <t>9103663</t>
  </si>
  <si>
    <t>40-KRRB</t>
  </si>
  <si>
    <t>9103662</t>
  </si>
  <si>
    <t>6208-2RS</t>
  </si>
  <si>
    <t>9103661</t>
  </si>
  <si>
    <t>LR208NPP</t>
  </si>
  <si>
    <t>LR208NPP INA</t>
  </si>
  <si>
    <t>9103660</t>
  </si>
  <si>
    <t>GE35KTTB</t>
  </si>
  <si>
    <t>9103659</t>
  </si>
  <si>
    <t>2207-2RS</t>
  </si>
  <si>
    <t>9103658</t>
  </si>
  <si>
    <t>3307-C3</t>
  </si>
  <si>
    <t>9103657</t>
  </si>
  <si>
    <t>61906-2RSR</t>
  </si>
  <si>
    <t>9103656</t>
  </si>
  <si>
    <t>6006-2ZR-C3</t>
  </si>
  <si>
    <t>9103655</t>
  </si>
  <si>
    <t>5206-ZE</t>
  </si>
  <si>
    <t>9103654</t>
  </si>
  <si>
    <t>6005</t>
  </si>
  <si>
    <t>6005 SKF</t>
  </si>
  <si>
    <t>9103653</t>
  </si>
  <si>
    <t>LR5205KDDU</t>
  </si>
  <si>
    <t>9103652</t>
  </si>
  <si>
    <t>SB-205</t>
  </si>
  <si>
    <t>9103651</t>
  </si>
  <si>
    <t>5205</t>
  </si>
  <si>
    <t>9103650</t>
  </si>
  <si>
    <t>1205-C3</t>
  </si>
  <si>
    <t>9103649</t>
  </si>
  <si>
    <t>2213</t>
  </si>
  <si>
    <t>9103648</t>
  </si>
  <si>
    <t>6004-2Z/C3</t>
  </si>
  <si>
    <t>6004-2Z/C3 SKF</t>
  </si>
  <si>
    <t>9103647</t>
  </si>
  <si>
    <t>6004-ZZ-C3</t>
  </si>
  <si>
    <t>18151694</t>
  </si>
  <si>
    <t>6204-ZZ</t>
  </si>
  <si>
    <t>9103646</t>
  </si>
  <si>
    <t>LR204NPP</t>
  </si>
  <si>
    <t>LR204NPP INA</t>
  </si>
  <si>
    <t>9103645</t>
  </si>
  <si>
    <t>3204</t>
  </si>
  <si>
    <t>9103644</t>
  </si>
  <si>
    <t>9103643</t>
  </si>
  <si>
    <t>6003-2Z</t>
  </si>
  <si>
    <t>6003-2Z SKF</t>
  </si>
  <si>
    <t>6303-2Z</t>
  </si>
  <si>
    <t>6303-2Z SKF</t>
  </si>
  <si>
    <t>9103642</t>
  </si>
  <si>
    <t>156113</t>
  </si>
  <si>
    <t>9104328</t>
  </si>
  <si>
    <t>9104327</t>
  </si>
  <si>
    <t>9104326</t>
  </si>
  <si>
    <t>9104325</t>
  </si>
  <si>
    <t>TAPCON</t>
  </si>
  <si>
    <t>9104324</t>
  </si>
  <si>
    <t>9104323</t>
  </si>
  <si>
    <t>9104322</t>
  </si>
  <si>
    <t>140917</t>
  </si>
  <si>
    <t>9104321</t>
  </si>
  <si>
    <t>131563</t>
  </si>
  <si>
    <t>9104320</t>
  </si>
  <si>
    <t>168065</t>
  </si>
  <si>
    <t>2198-D057-ERS3</t>
  </si>
  <si>
    <t>10151423</t>
  </si>
  <si>
    <t>9104319</t>
  </si>
  <si>
    <t>153607</t>
  </si>
  <si>
    <t>9104318</t>
  </si>
  <si>
    <t>153469</t>
  </si>
  <si>
    <t>9104317</t>
  </si>
  <si>
    <t>9104316</t>
  </si>
  <si>
    <t>RS Americas, Inc.</t>
  </si>
  <si>
    <t>V521018</t>
  </si>
  <si>
    <t>HF1016414</t>
  </si>
  <si>
    <t>9104315</t>
  </si>
  <si>
    <t>9104314</t>
  </si>
  <si>
    <t>9104313</t>
  </si>
  <si>
    <t>9104312</t>
  </si>
  <si>
    <t>9104311</t>
  </si>
  <si>
    <t>9104310</t>
  </si>
  <si>
    <t>9104309</t>
  </si>
  <si>
    <t>9104308</t>
  </si>
  <si>
    <t>9104307</t>
  </si>
  <si>
    <t>9104306</t>
  </si>
  <si>
    <t>9104305</t>
  </si>
  <si>
    <t>9104304</t>
  </si>
  <si>
    <t>9104303</t>
  </si>
  <si>
    <t>DNC-40-50-PPV-A (163339)</t>
  </si>
  <si>
    <t>163339 K408</t>
  </si>
  <si>
    <t>9104302</t>
  </si>
  <si>
    <t>9104301</t>
  </si>
  <si>
    <t>9104300</t>
  </si>
  <si>
    <t>152566</t>
  </si>
  <si>
    <t>9104299</t>
  </si>
  <si>
    <t>141974</t>
  </si>
  <si>
    <t>TEST AND CALIBRATE</t>
  </si>
  <si>
    <t>9104298</t>
  </si>
  <si>
    <t>9104296</t>
  </si>
  <si>
    <t>9104295</t>
  </si>
  <si>
    <t>9104294</t>
  </si>
  <si>
    <t>9104293</t>
  </si>
  <si>
    <t>9104292</t>
  </si>
  <si>
    <t>9104291</t>
  </si>
  <si>
    <t>9104290</t>
  </si>
  <si>
    <t>9104289</t>
  </si>
  <si>
    <t>9104287</t>
  </si>
  <si>
    <t>9104286</t>
  </si>
  <si>
    <t>9104285</t>
  </si>
  <si>
    <t>9104284</t>
  </si>
  <si>
    <t>9104283</t>
  </si>
  <si>
    <t>9104282</t>
  </si>
  <si>
    <t>9104281</t>
  </si>
  <si>
    <t>9104280</t>
  </si>
  <si>
    <t>9104279</t>
  </si>
  <si>
    <t>9104278</t>
  </si>
  <si>
    <t>9104277</t>
  </si>
  <si>
    <t>9104276</t>
  </si>
  <si>
    <t>9104275</t>
  </si>
  <si>
    <t>9104274</t>
  </si>
  <si>
    <t>9104273</t>
  </si>
  <si>
    <t>9104272</t>
  </si>
  <si>
    <t>HW7090</t>
  </si>
  <si>
    <t>9104270</t>
  </si>
  <si>
    <t>9104269</t>
  </si>
  <si>
    <t>9104267</t>
  </si>
  <si>
    <t>8102260653</t>
  </si>
  <si>
    <t>9104266</t>
  </si>
  <si>
    <t>9104265</t>
  </si>
  <si>
    <t>9104264</t>
  </si>
  <si>
    <t>9104263</t>
  </si>
  <si>
    <t>9104262</t>
  </si>
  <si>
    <t>9104261</t>
  </si>
  <si>
    <t>9104260</t>
  </si>
  <si>
    <t>9104259</t>
  </si>
  <si>
    <t>9104258</t>
  </si>
  <si>
    <t>9104257</t>
  </si>
  <si>
    <t>3527T5</t>
  </si>
  <si>
    <t>9104256</t>
  </si>
  <si>
    <t>9104255</t>
  </si>
  <si>
    <t>9104254</t>
  </si>
  <si>
    <t>Unified Alloys (Calgary) Ltd</t>
  </si>
  <si>
    <t>V530628</t>
  </si>
  <si>
    <t>9104253</t>
  </si>
  <si>
    <t>9104252</t>
  </si>
  <si>
    <t>9104251</t>
  </si>
  <si>
    <t>9104250</t>
  </si>
  <si>
    <t>9104249</t>
  </si>
  <si>
    <t>9104248</t>
  </si>
  <si>
    <t>9104247</t>
  </si>
  <si>
    <t>9104246</t>
  </si>
  <si>
    <t>9104245</t>
  </si>
  <si>
    <t>9104244</t>
  </si>
  <si>
    <t>9104243</t>
  </si>
  <si>
    <t>9104242</t>
  </si>
  <si>
    <t>9104241</t>
  </si>
  <si>
    <t>9104240</t>
  </si>
  <si>
    <t>9104239</t>
  </si>
  <si>
    <t>9104238</t>
  </si>
  <si>
    <t>9104237</t>
  </si>
  <si>
    <t>9104236</t>
  </si>
  <si>
    <t>9104235</t>
  </si>
  <si>
    <t>A DN-40-25-I-P-A-10K8-EX4</t>
  </si>
  <si>
    <t>D9546-018986</t>
  </si>
  <si>
    <t>9102601</t>
  </si>
  <si>
    <t>A DN-40-20-A-PPS-A</t>
  </si>
  <si>
    <t>286316</t>
  </si>
  <si>
    <t>9102600</t>
  </si>
  <si>
    <t>P1D-S040MS-0125</t>
  </si>
  <si>
    <t>9102599</t>
  </si>
  <si>
    <t>DSBC-40-125-PPSA-N3</t>
  </si>
  <si>
    <t>284829</t>
  </si>
  <si>
    <t>9102598</t>
  </si>
  <si>
    <t>DSBC-40-10-PPSA-N3</t>
  </si>
  <si>
    <t>302497</t>
  </si>
  <si>
    <t>9102597</t>
  </si>
  <si>
    <t>DSBC-40-100-PPSA-N3</t>
  </si>
  <si>
    <t>284828</t>
  </si>
  <si>
    <t>9102596</t>
  </si>
  <si>
    <t>A DN-32-40-A-P-A</t>
  </si>
  <si>
    <t>168259</t>
  </si>
  <si>
    <t>9102595</t>
  </si>
  <si>
    <t>DSBC-32-300-PPSA-P2</t>
  </si>
  <si>
    <t>333098</t>
  </si>
  <si>
    <t>9102594</t>
  </si>
  <si>
    <t>DSNU-32-250-PPV</t>
  </si>
  <si>
    <t>9102593</t>
  </si>
  <si>
    <t>60M2L032A0200</t>
  </si>
  <si>
    <t>9102592</t>
  </si>
  <si>
    <t>DSNU-25-80-PPS-A</t>
  </si>
  <si>
    <t>287464</t>
  </si>
  <si>
    <t>9102591</t>
  </si>
  <si>
    <t>DSNU-25-50-PPVA</t>
  </si>
  <si>
    <t>103251</t>
  </si>
  <si>
    <t>9102590</t>
  </si>
  <si>
    <t>DFM-25-50-P-A-GF</t>
  </si>
  <si>
    <t>113428</t>
  </si>
  <si>
    <t>9102589</t>
  </si>
  <si>
    <t>ADVU-25-25-A-P-A</t>
  </si>
  <si>
    <t>106092</t>
  </si>
  <si>
    <t>9102588</t>
  </si>
  <si>
    <t>A DN-25-125-A-PPS-A</t>
  </si>
  <si>
    <t>345067</t>
  </si>
  <si>
    <t>9102587</t>
  </si>
  <si>
    <t>A DN-25-10-A-P-A</t>
  </si>
  <si>
    <t>225719</t>
  </si>
  <si>
    <t>9102586</t>
  </si>
  <si>
    <t>A DN-20-25-A-P-A</t>
  </si>
  <si>
    <t>218633</t>
  </si>
  <si>
    <t>9102585</t>
  </si>
  <si>
    <t>ADN-25-20-A-P-A</t>
  </si>
  <si>
    <t>180263</t>
  </si>
  <si>
    <t>9102584</t>
  </si>
  <si>
    <t>DFM-20-200-B-PPV-A-GF</t>
  </si>
  <si>
    <t>277262</t>
  </si>
  <si>
    <t>9102583</t>
  </si>
  <si>
    <t>A DN-20-15-A-P-A</t>
  </si>
  <si>
    <t>343594</t>
  </si>
  <si>
    <t>9102582</t>
  </si>
  <si>
    <t>DFM-16-50-P-A-GF</t>
  </si>
  <si>
    <t>112643</t>
  </si>
  <si>
    <t>9102581</t>
  </si>
  <si>
    <t>DFM-12-80-P-A-GF</t>
  </si>
  <si>
    <t>116781</t>
  </si>
  <si>
    <t>9102580</t>
  </si>
  <si>
    <t>DSBC-100-50-PPSA-N3</t>
  </si>
  <si>
    <t>285102</t>
  </si>
  <si>
    <t>9102579</t>
  </si>
  <si>
    <t>DSBC-100-250-PPSA-P2</t>
  </si>
  <si>
    <t>333104</t>
  </si>
  <si>
    <t>9102578</t>
  </si>
  <si>
    <t>DSBC-100-200-PPSA-N3</t>
  </si>
  <si>
    <t>285107</t>
  </si>
  <si>
    <t>9102577</t>
  </si>
  <si>
    <t>DSBC-100-100-E3-PPVA</t>
  </si>
  <si>
    <t>343849</t>
  </si>
  <si>
    <t>9102576</t>
  </si>
  <si>
    <t>9102575</t>
  </si>
  <si>
    <t>60M2L100A0100</t>
  </si>
  <si>
    <t>ADVU-32-40-P-A</t>
  </si>
  <si>
    <t>152268</t>
  </si>
  <si>
    <t>9102574</t>
  </si>
  <si>
    <t>9102573</t>
  </si>
  <si>
    <t>DX1-616-BL49</t>
  </si>
  <si>
    <t>9102572</t>
  </si>
  <si>
    <t>DX1-606-BL49</t>
  </si>
  <si>
    <t>9102571</t>
  </si>
  <si>
    <t>DX1-621-BL49</t>
  </si>
  <si>
    <t>074-100</t>
  </si>
  <si>
    <t>9102570</t>
  </si>
  <si>
    <t>103-100</t>
  </si>
  <si>
    <t>9102569</t>
  </si>
  <si>
    <t>084-P10-3900</t>
  </si>
  <si>
    <t>9102568</t>
  </si>
  <si>
    <t>9102567</t>
  </si>
  <si>
    <t>EB-165-125</t>
  </si>
  <si>
    <t>126254</t>
  </si>
  <si>
    <t>9102566</t>
  </si>
  <si>
    <t>KA29B/T</t>
  </si>
  <si>
    <t>353398</t>
  </si>
  <si>
    <t>9102565</t>
  </si>
  <si>
    <t>KA39/T</t>
  </si>
  <si>
    <t>9102564</t>
  </si>
  <si>
    <t>9102563</t>
  </si>
  <si>
    <t>LFKL52-EE-SF</t>
  </si>
  <si>
    <t>LFR5308</t>
  </si>
  <si>
    <t>125148</t>
  </si>
  <si>
    <t>9102562</t>
  </si>
  <si>
    <t>KRE-32-PP-X</t>
  </si>
  <si>
    <t>102829</t>
  </si>
  <si>
    <t>9102561</t>
  </si>
  <si>
    <t>NATV20-PP-A</t>
  </si>
  <si>
    <t>243444</t>
  </si>
  <si>
    <t>9102560</t>
  </si>
  <si>
    <t>R162289420</t>
  </si>
  <si>
    <t>9102559</t>
  </si>
  <si>
    <t>R160526431</t>
  </si>
  <si>
    <t>198143</t>
  </si>
  <si>
    <t>9102558</t>
  </si>
  <si>
    <t>R160583431</t>
  </si>
  <si>
    <t>264801</t>
  </si>
  <si>
    <t>9102557</t>
  </si>
  <si>
    <t>R15208931</t>
  </si>
  <si>
    <t>303971</t>
  </si>
  <si>
    <t>9102556</t>
  </si>
  <si>
    <t>R1605593</t>
  </si>
  <si>
    <t>175593</t>
  </si>
  <si>
    <t>9102555</t>
  </si>
  <si>
    <t>R160780431</t>
  </si>
  <si>
    <t>355470</t>
  </si>
  <si>
    <t>9102554</t>
  </si>
  <si>
    <t>R15209110</t>
  </si>
  <si>
    <t>245828</t>
  </si>
  <si>
    <t>9102553</t>
  </si>
  <si>
    <t>MSZ-10-SN-TR-2004-H450-VS</t>
  </si>
  <si>
    <t>240500</t>
  </si>
  <si>
    <t>9102552</t>
  </si>
  <si>
    <t>274794</t>
  </si>
  <si>
    <t>255229</t>
  </si>
  <si>
    <t>9102551</t>
  </si>
  <si>
    <t>D-48407</t>
  </si>
  <si>
    <t>9102550</t>
  </si>
  <si>
    <t>KB-60UU</t>
  </si>
  <si>
    <t>KB60UU NB</t>
  </si>
  <si>
    <t>9102549</t>
  </si>
  <si>
    <t>TB4040X95MM</t>
  </si>
  <si>
    <t>TB4040X95MM SKF</t>
  </si>
  <si>
    <t>9102548</t>
  </si>
  <si>
    <t>TB3535X2.5</t>
  </si>
  <si>
    <t>TB3535X2.5 SKF</t>
  </si>
  <si>
    <t>9102547</t>
  </si>
  <si>
    <t>TB3030X35MM</t>
  </si>
  <si>
    <t>TB3030X35MM SKF</t>
  </si>
  <si>
    <t>9102546</t>
  </si>
  <si>
    <t>9102545</t>
  </si>
  <si>
    <t>9102544</t>
  </si>
  <si>
    <t>9104744</t>
  </si>
  <si>
    <t>9104743</t>
  </si>
  <si>
    <t>9104742</t>
  </si>
  <si>
    <t>9104741</t>
  </si>
  <si>
    <t>9104740</t>
  </si>
  <si>
    <t>9104739</t>
  </si>
  <si>
    <t>9104738</t>
  </si>
  <si>
    <t>9104737</t>
  </si>
  <si>
    <t>9104736</t>
  </si>
  <si>
    <t>9104735</t>
  </si>
  <si>
    <t>9104734</t>
  </si>
  <si>
    <t>9104733</t>
  </si>
  <si>
    <t>9104730</t>
  </si>
  <si>
    <t>9104729</t>
  </si>
  <si>
    <t>9104728</t>
  </si>
  <si>
    <t>9104726</t>
  </si>
  <si>
    <t>9104725</t>
  </si>
  <si>
    <t>9104724</t>
  </si>
  <si>
    <t>9104723</t>
  </si>
  <si>
    <t>9104722</t>
  </si>
  <si>
    <t>Thermogenics Corp</t>
  </si>
  <si>
    <t>V520678</t>
  </si>
  <si>
    <t>9104721</t>
  </si>
  <si>
    <t>SIMATIC ET200SP</t>
  </si>
  <si>
    <t>323474</t>
  </si>
  <si>
    <t>9102179</t>
  </si>
  <si>
    <t>SIMATIC ET200</t>
  </si>
  <si>
    <t>273939</t>
  </si>
  <si>
    <t>9102178</t>
  </si>
  <si>
    <t>6ES7355-1VH10-0AE0</t>
  </si>
  <si>
    <t>ACE0161</t>
  </si>
  <si>
    <t>9102177</t>
  </si>
  <si>
    <t>SP056</t>
  </si>
  <si>
    <t>9102176</t>
  </si>
  <si>
    <t>MDX1B005-5A3-4-0T</t>
  </si>
  <si>
    <t>256615</t>
  </si>
  <si>
    <t>9102175</t>
  </si>
  <si>
    <t>MC07B0055-5A3-4-00</t>
  </si>
  <si>
    <t>190660</t>
  </si>
  <si>
    <t>9102174</t>
  </si>
  <si>
    <t>MDX61B0450-503-4-0T/DEH11B/DFE</t>
  </si>
  <si>
    <t>256634</t>
  </si>
  <si>
    <t>9102173</t>
  </si>
  <si>
    <t>MCLTPB00225A3400</t>
  </si>
  <si>
    <t>353725</t>
  </si>
  <si>
    <t>9102172</t>
  </si>
  <si>
    <t>MCLTPB01105A3400</t>
  </si>
  <si>
    <t>348387</t>
  </si>
  <si>
    <t>9102171</t>
  </si>
  <si>
    <t>MCLTPB01855A3410</t>
  </si>
  <si>
    <t>348374</t>
  </si>
  <si>
    <t>9102170</t>
  </si>
  <si>
    <t>MDX61B0014-5A3-4-0T</t>
  </si>
  <si>
    <t>256619</t>
  </si>
  <si>
    <t>9102169</t>
  </si>
  <si>
    <t>MDX61B0011-5A3-4-0T</t>
  </si>
  <si>
    <t>256617</t>
  </si>
  <si>
    <t>9102168</t>
  </si>
  <si>
    <t>MC07B0150-503-4-00</t>
  </si>
  <si>
    <t>194132</t>
  </si>
  <si>
    <t>9102167</t>
  </si>
  <si>
    <t>MDX61B0055-5A3-4-0T/DEH11B/DFE</t>
  </si>
  <si>
    <t>256627</t>
  </si>
  <si>
    <t>9102166</t>
  </si>
  <si>
    <t>MC07B0110-5A3-4-00</t>
  </si>
  <si>
    <t>190661</t>
  </si>
  <si>
    <t>9102165</t>
  </si>
  <si>
    <t>MDX61B0370-503-4-0T</t>
  </si>
  <si>
    <t>256633</t>
  </si>
  <si>
    <t>9102164</t>
  </si>
  <si>
    <t>MDX61B0040-5A3-4-0T</t>
  </si>
  <si>
    <t>256626</t>
  </si>
  <si>
    <t>9102163</t>
  </si>
  <si>
    <t>MDX61B0110-5A3-4-0T</t>
  </si>
  <si>
    <t>256629</t>
  </si>
  <si>
    <t>9102162</t>
  </si>
  <si>
    <t>IND515205-2825-T/GRN</t>
  </si>
  <si>
    <t>9102161</t>
  </si>
  <si>
    <t>STOP,VF-AF-IF1GR03</t>
  </si>
  <si>
    <t>9102160</t>
  </si>
  <si>
    <t>LED,PROGRAMMABLE,5714B</t>
  </si>
  <si>
    <t>9102159</t>
  </si>
  <si>
    <t>69471</t>
  </si>
  <si>
    <t>61889</t>
  </si>
  <si>
    <t>9102158</t>
  </si>
  <si>
    <t>BS-18</t>
  </si>
  <si>
    <t>BBS-10</t>
  </si>
  <si>
    <t>9102157</t>
  </si>
  <si>
    <t>3NA1-020</t>
  </si>
  <si>
    <t>9102156</t>
  </si>
  <si>
    <t>3NA1-014</t>
  </si>
  <si>
    <t>ACE0935</t>
  </si>
  <si>
    <t>9102155</t>
  </si>
  <si>
    <t>NITD6</t>
  </si>
  <si>
    <t>9102154</t>
  </si>
  <si>
    <t>NITD4</t>
  </si>
  <si>
    <t>9102153</t>
  </si>
  <si>
    <t>NITD2</t>
  </si>
  <si>
    <t>9102152</t>
  </si>
  <si>
    <t>NITD16</t>
  </si>
  <si>
    <t>ACE0878</t>
  </si>
  <si>
    <t>9102151</t>
  </si>
  <si>
    <t>160STFP</t>
  </si>
  <si>
    <t>ACE0906</t>
  </si>
  <si>
    <t>9102150</t>
  </si>
  <si>
    <t>NIT10</t>
  </si>
  <si>
    <t>9102149</t>
  </si>
  <si>
    <t>9102148</t>
  </si>
  <si>
    <t>CEO100</t>
  </si>
  <si>
    <t>ACE0834</t>
  </si>
  <si>
    <t>250V,T8A</t>
  </si>
  <si>
    <t>9102147</t>
  </si>
  <si>
    <t>MD8A</t>
  </si>
  <si>
    <t>ACE0759</t>
  </si>
  <si>
    <t>9102146</t>
  </si>
  <si>
    <t>NH000GS69V80PV</t>
  </si>
  <si>
    <t>9102145</t>
  </si>
  <si>
    <t>80SF5</t>
  </si>
  <si>
    <t>ACE0788</t>
  </si>
  <si>
    <t>9102144</t>
  </si>
  <si>
    <t>NH00</t>
  </si>
  <si>
    <t>ACE0831</t>
  </si>
  <si>
    <t>9102143</t>
  </si>
  <si>
    <t>TC80</t>
  </si>
  <si>
    <t>ACE0783</t>
  </si>
  <si>
    <t>9102142</t>
  </si>
  <si>
    <t>CD80</t>
  </si>
  <si>
    <t>ACE0787</t>
  </si>
  <si>
    <t>9102141</t>
  </si>
  <si>
    <t>TCP80</t>
  </si>
  <si>
    <t>9102140</t>
  </si>
  <si>
    <t>BNS55V6</t>
  </si>
  <si>
    <t>9102139</t>
  </si>
  <si>
    <t>13306</t>
  </si>
  <si>
    <t>9102138</t>
  </si>
  <si>
    <t>MD6A</t>
  </si>
  <si>
    <t>9102137</t>
  </si>
  <si>
    <t>NIT6A</t>
  </si>
  <si>
    <t>9102136</t>
  </si>
  <si>
    <t>BS88-6</t>
  </si>
  <si>
    <t>9102135</t>
  </si>
  <si>
    <t>NS6</t>
  </si>
  <si>
    <t>9102134</t>
  </si>
  <si>
    <t>RS-414-617</t>
  </si>
  <si>
    <t>9102133</t>
  </si>
  <si>
    <t>RED SPOT,TIA6</t>
  </si>
  <si>
    <t>9102132</t>
  </si>
  <si>
    <t>6130</t>
  </si>
  <si>
    <t>9102131</t>
  </si>
  <si>
    <t>9102130</t>
  </si>
  <si>
    <t>MEM,63SB4</t>
  </si>
  <si>
    <t>9102129</t>
  </si>
  <si>
    <t>TCP63</t>
  </si>
  <si>
    <t>9102128</t>
  </si>
  <si>
    <t>TIS63</t>
  </si>
  <si>
    <t>9102127</t>
  </si>
  <si>
    <t>TBC63</t>
  </si>
  <si>
    <t>9102126</t>
  </si>
  <si>
    <t>ES63</t>
  </si>
  <si>
    <t>9102125</t>
  </si>
  <si>
    <t>TTM630</t>
  </si>
  <si>
    <t>ACE0968</t>
  </si>
  <si>
    <t>9102124</t>
  </si>
  <si>
    <t>TIS60</t>
  </si>
  <si>
    <t>9102123</t>
  </si>
  <si>
    <t>LC5A</t>
  </si>
  <si>
    <t>9102122</t>
  </si>
  <si>
    <t>5SD460</t>
  </si>
  <si>
    <t>9102121</t>
  </si>
  <si>
    <t>X213598</t>
  </si>
  <si>
    <t>9102120</t>
  </si>
  <si>
    <t>NS4</t>
  </si>
  <si>
    <t>9102119</t>
  </si>
  <si>
    <t>NIT4A</t>
  </si>
  <si>
    <t>9102118</t>
  </si>
  <si>
    <t>MD4A</t>
  </si>
  <si>
    <t>9102117</t>
  </si>
  <si>
    <t>NSD 4</t>
  </si>
  <si>
    <t>9102116</t>
  </si>
  <si>
    <t>NIT4</t>
  </si>
  <si>
    <t>9102115</t>
  </si>
  <si>
    <t>MEM,40SB4</t>
  </si>
  <si>
    <t>9102114</t>
  </si>
  <si>
    <t>MEM,40SE4</t>
  </si>
  <si>
    <t>9102113</t>
  </si>
  <si>
    <t>TCP40</t>
  </si>
  <si>
    <t>9102112</t>
  </si>
  <si>
    <t>CEO40</t>
  </si>
  <si>
    <t>9102111</t>
  </si>
  <si>
    <t>TBC40</t>
  </si>
  <si>
    <t>9102110</t>
  </si>
  <si>
    <t>HRC-40A</t>
  </si>
  <si>
    <t>9102109</t>
  </si>
  <si>
    <t>TMF400</t>
  </si>
  <si>
    <t>ACE0965</t>
  </si>
  <si>
    <t>9102108</t>
  </si>
  <si>
    <t>TM400</t>
  </si>
  <si>
    <t>ACE0966</t>
  </si>
  <si>
    <t>9102107</t>
  </si>
  <si>
    <t>BT1A55V32</t>
  </si>
  <si>
    <t>9102106</t>
  </si>
  <si>
    <t>BS88</t>
  </si>
  <si>
    <t>9102105</t>
  </si>
  <si>
    <t>CTIA32</t>
  </si>
  <si>
    <t>9102104</t>
  </si>
  <si>
    <t>CE032</t>
  </si>
  <si>
    <t>ACE0617</t>
  </si>
  <si>
    <t>9102103</t>
  </si>
  <si>
    <t>NS32</t>
  </si>
  <si>
    <t>ACE0949</t>
  </si>
  <si>
    <t>9102102</t>
  </si>
  <si>
    <t>NS32M40</t>
  </si>
  <si>
    <t>ACE0619</t>
  </si>
  <si>
    <t>9102101</t>
  </si>
  <si>
    <t>R27 DRS71S4</t>
  </si>
  <si>
    <t>407083/ M-1659-SEW29-01</t>
  </si>
  <si>
    <t>9103528</t>
  </si>
  <si>
    <t>WA37/T DRS71S4/LN</t>
  </si>
  <si>
    <t>407069/ M-1659-SEW71-01</t>
  </si>
  <si>
    <t>9103527</t>
  </si>
  <si>
    <t>M1659-SEW51-01</t>
  </si>
  <si>
    <t>407212</t>
  </si>
  <si>
    <t>9103526</t>
  </si>
  <si>
    <t>ET200SP F-DQ</t>
  </si>
  <si>
    <t>323449</t>
  </si>
  <si>
    <t>9103525</t>
  </si>
  <si>
    <t>ET200SPF-DI</t>
  </si>
  <si>
    <t>323448</t>
  </si>
  <si>
    <t>9103524</t>
  </si>
  <si>
    <t>ET200SP DI</t>
  </si>
  <si>
    <t>323546</t>
  </si>
  <si>
    <t>9103523</t>
  </si>
  <si>
    <t>ET200CM</t>
  </si>
  <si>
    <t>323477</t>
  </si>
  <si>
    <t>9103522</t>
  </si>
  <si>
    <t>D9530-011-204</t>
  </si>
  <si>
    <t>9103521</t>
  </si>
  <si>
    <t>K7230-456 806</t>
  </si>
  <si>
    <t>9103520</t>
  </si>
  <si>
    <t>K7031-026-811</t>
  </si>
  <si>
    <t>9103519</t>
  </si>
  <si>
    <t>Barth Installatietechniek B.V.</t>
  </si>
  <si>
    <t>JUNG</t>
  </si>
  <si>
    <t>A3521WW</t>
  </si>
  <si>
    <t>9103518</t>
  </si>
  <si>
    <t>407059</t>
  </si>
  <si>
    <t>9103517</t>
  </si>
  <si>
    <t>D9506-002091</t>
  </si>
  <si>
    <t>9103516</t>
  </si>
  <si>
    <t>304719</t>
  </si>
  <si>
    <t>9103515</t>
  </si>
  <si>
    <t>214141</t>
  </si>
  <si>
    <t>9103514</t>
  </si>
  <si>
    <t>270192</t>
  </si>
  <si>
    <t>9103513</t>
  </si>
  <si>
    <t>407257</t>
  </si>
  <si>
    <t>9103512</t>
  </si>
  <si>
    <t>ZNCF-80</t>
  </si>
  <si>
    <t>105087</t>
  </si>
  <si>
    <t>9103511</t>
  </si>
  <si>
    <t>D9550-151 830</t>
  </si>
  <si>
    <t>9103510</t>
  </si>
  <si>
    <t>71043</t>
  </si>
  <si>
    <t>9103509</t>
  </si>
  <si>
    <t>91866</t>
  </si>
  <si>
    <t>9103508</t>
  </si>
  <si>
    <t>86739</t>
  </si>
  <si>
    <t>9103507</t>
  </si>
  <si>
    <t>5914010.22</t>
  </si>
  <si>
    <t>480499</t>
  </si>
  <si>
    <t>9103506</t>
  </si>
  <si>
    <t>Z9724-110-0541</t>
  </si>
  <si>
    <t>9103505</t>
  </si>
  <si>
    <t>PO00096121</t>
  </si>
  <si>
    <t>7504</t>
  </si>
  <si>
    <t>9103504</t>
  </si>
  <si>
    <t>407218</t>
  </si>
  <si>
    <t>9103503</t>
  </si>
  <si>
    <t>DGC-25-2349-G-PPV-A</t>
  </si>
  <si>
    <t>407307</t>
  </si>
  <si>
    <t>9103502</t>
  </si>
  <si>
    <t>XPD0024-AC00</t>
  </si>
  <si>
    <t>9103501</t>
  </si>
  <si>
    <t>C160RP0.5/0.05-50dsi</t>
  </si>
  <si>
    <t>9103500</t>
  </si>
  <si>
    <t>7521</t>
  </si>
  <si>
    <t>9103499</t>
  </si>
  <si>
    <t>322816</t>
  </si>
  <si>
    <t>9103498</t>
  </si>
  <si>
    <t>1084225</t>
  </si>
  <si>
    <t>9103497</t>
  </si>
  <si>
    <t>1208701</t>
  </si>
  <si>
    <t>9103496</t>
  </si>
  <si>
    <t>k7299-160-807</t>
  </si>
  <si>
    <t>9103495</t>
  </si>
  <si>
    <t>K5020-090-800</t>
  </si>
  <si>
    <t>9103494</t>
  </si>
  <si>
    <t>D9520-085 810</t>
  </si>
  <si>
    <t>9103493</t>
  </si>
  <si>
    <t>406996</t>
  </si>
  <si>
    <t>9103492</t>
  </si>
  <si>
    <t>UCM22-FI</t>
  </si>
  <si>
    <t>7327</t>
  </si>
  <si>
    <t>9103491</t>
  </si>
  <si>
    <t>407072</t>
  </si>
  <si>
    <t>9103490</t>
  </si>
  <si>
    <t>1615X35-FEN</t>
  </si>
  <si>
    <t>407051</t>
  </si>
  <si>
    <t>9103489</t>
  </si>
  <si>
    <t>406939</t>
  </si>
  <si>
    <t>9103488</t>
  </si>
  <si>
    <t>407217</t>
  </si>
  <si>
    <t>9103487</t>
  </si>
  <si>
    <t>EBS</t>
  </si>
  <si>
    <t>306 SAFW206G</t>
  </si>
  <si>
    <t>407017</t>
  </si>
  <si>
    <t>9103486</t>
  </si>
  <si>
    <t>100894</t>
  </si>
  <si>
    <t>9103485</t>
  </si>
  <si>
    <t>134643</t>
  </si>
  <si>
    <t>9103484</t>
  </si>
  <si>
    <t>407048/ A-491-RIE01</t>
  </si>
  <si>
    <t>9103483</t>
  </si>
  <si>
    <t>407118</t>
  </si>
  <si>
    <t>9103482</t>
  </si>
  <si>
    <t>112431</t>
  </si>
  <si>
    <t>9103481</t>
  </si>
  <si>
    <t>112836</t>
  </si>
  <si>
    <t>9103480</t>
  </si>
  <si>
    <t>407119</t>
  </si>
  <si>
    <t>9103479</t>
  </si>
  <si>
    <t>407009</t>
  </si>
  <si>
    <t>9103478</t>
  </si>
  <si>
    <t>407056</t>
  </si>
  <si>
    <t>9103477</t>
  </si>
  <si>
    <t>k7236-061 804</t>
  </si>
  <si>
    <t>9103476</t>
  </si>
  <si>
    <t>407091/ A-415-RE187</t>
  </si>
  <si>
    <t>9103475</t>
  </si>
  <si>
    <t>407091/  A-415-RE177</t>
  </si>
  <si>
    <t>9103474</t>
  </si>
  <si>
    <t>407053/ A-413-LEN29</t>
  </si>
  <si>
    <t>9103473</t>
  </si>
  <si>
    <t>407210/ A-414-ERS02</t>
  </si>
  <si>
    <t>9103472</t>
  </si>
  <si>
    <t>9103471</t>
  </si>
  <si>
    <t>406983</t>
  </si>
  <si>
    <t>9103470</t>
  </si>
  <si>
    <t>TB32</t>
  </si>
  <si>
    <t>ACE0614</t>
  </si>
  <si>
    <t>9102100</t>
  </si>
  <si>
    <t>TKF</t>
  </si>
  <si>
    <t>ACE0836</t>
  </si>
  <si>
    <t>9102099</t>
  </si>
  <si>
    <t>DC3</t>
  </si>
  <si>
    <t>9102098</t>
  </si>
  <si>
    <t>TKF300</t>
  </si>
  <si>
    <t>ACE0961</t>
  </si>
  <si>
    <t>9102097</t>
  </si>
  <si>
    <t>NS2</t>
  </si>
  <si>
    <t>9102096</t>
  </si>
  <si>
    <t>NIT2</t>
  </si>
  <si>
    <t>9102095</t>
  </si>
  <si>
    <t>C77972</t>
  </si>
  <si>
    <t>9102094</t>
  </si>
  <si>
    <t>NS25</t>
  </si>
  <si>
    <t>ACE0939</t>
  </si>
  <si>
    <t>9102093</t>
  </si>
  <si>
    <t>BNIT55V20</t>
  </si>
  <si>
    <t>9102092</t>
  </si>
  <si>
    <t>FR10GG50V20</t>
  </si>
  <si>
    <t>ACE0885</t>
  </si>
  <si>
    <t>9102091</t>
  </si>
  <si>
    <t>NIT20</t>
  </si>
  <si>
    <t>ACE0894</t>
  </si>
  <si>
    <t>9102090</t>
  </si>
  <si>
    <t>BTF42V200</t>
  </si>
  <si>
    <t>ACE0956</t>
  </si>
  <si>
    <t>9102089</t>
  </si>
  <si>
    <t>DN000UB69V200V</t>
  </si>
  <si>
    <t>ACE0916</t>
  </si>
  <si>
    <t>9102088</t>
  </si>
  <si>
    <t>MEM,200SF6</t>
  </si>
  <si>
    <t>ACE0914</t>
  </si>
  <si>
    <t>9102087</t>
  </si>
  <si>
    <t>TFP200</t>
  </si>
  <si>
    <t>ACE0913</t>
  </si>
  <si>
    <t>9102086</t>
  </si>
  <si>
    <t>MEM,16SB3</t>
  </si>
  <si>
    <t>9102085</t>
  </si>
  <si>
    <t>13332</t>
  </si>
  <si>
    <t>9102084</t>
  </si>
  <si>
    <t>TIA16</t>
  </si>
  <si>
    <t>ACE0825</t>
  </si>
  <si>
    <t>9102083</t>
  </si>
  <si>
    <t>NS16</t>
  </si>
  <si>
    <t>ACE0879</t>
  </si>
  <si>
    <t>9102082</t>
  </si>
  <si>
    <t>BTFP42V160</t>
  </si>
  <si>
    <t>ACE0912</t>
  </si>
  <si>
    <t>9102081</t>
  </si>
  <si>
    <t>LC15</t>
  </si>
  <si>
    <t>9102080</t>
  </si>
  <si>
    <t>TKM125</t>
  </si>
  <si>
    <t>ACE0899</t>
  </si>
  <si>
    <t>9102079</t>
  </si>
  <si>
    <t>TF125</t>
  </si>
  <si>
    <t>ACE0849</t>
  </si>
  <si>
    <t>9102078</t>
  </si>
  <si>
    <t>LJS-10A</t>
  </si>
  <si>
    <t>9102077</t>
  </si>
  <si>
    <t>NIT10A</t>
  </si>
  <si>
    <t>9102076</t>
  </si>
  <si>
    <t>MD10A</t>
  </si>
  <si>
    <t>9102075</t>
  </si>
  <si>
    <t>TIA10</t>
  </si>
  <si>
    <t>ACE0769</t>
  </si>
  <si>
    <t>9102074</t>
  </si>
  <si>
    <t>NS10</t>
  </si>
  <si>
    <t>ACE0765</t>
  </si>
  <si>
    <t>9102073</t>
  </si>
  <si>
    <t>100SD5</t>
  </si>
  <si>
    <t>ACE0844</t>
  </si>
  <si>
    <t>9102072</t>
  </si>
  <si>
    <t>TC100</t>
  </si>
  <si>
    <t>ACE0840</t>
  </si>
  <si>
    <t>9102071</t>
  </si>
  <si>
    <t>TCP100A</t>
  </si>
  <si>
    <t>ACE0837</t>
  </si>
  <si>
    <t>9102070</t>
  </si>
  <si>
    <t>TCP100</t>
  </si>
  <si>
    <t>ACE0839</t>
  </si>
  <si>
    <t>9102069</t>
  </si>
  <si>
    <t>RS63H</t>
  </si>
  <si>
    <t>9102068</t>
  </si>
  <si>
    <t>RS32H</t>
  </si>
  <si>
    <t>9102067</t>
  </si>
  <si>
    <t>NNS32</t>
  </si>
  <si>
    <t>ACE0197</t>
  </si>
  <si>
    <t>9102066</t>
  </si>
  <si>
    <t>SC20H</t>
  </si>
  <si>
    <t>ACE0199</t>
  </si>
  <si>
    <t>9102065</t>
  </si>
  <si>
    <t>RS100H</t>
  </si>
  <si>
    <t>ACE0194</t>
  </si>
  <si>
    <t>9102064</t>
  </si>
  <si>
    <t>1533</t>
  </si>
  <si>
    <t>ACE0198</t>
  </si>
  <si>
    <t>9102063</t>
  </si>
  <si>
    <t>SM32</t>
  </si>
  <si>
    <t>9102062</t>
  </si>
  <si>
    <t>RS20</t>
  </si>
  <si>
    <t>ACE0196</t>
  </si>
  <si>
    <t>9102061</t>
  </si>
  <si>
    <t>RV3500</t>
  </si>
  <si>
    <t>9102060</t>
  </si>
  <si>
    <t>9102059</t>
  </si>
  <si>
    <t>ROP521</t>
  </si>
  <si>
    <t>8.5000.8357.2500</t>
  </si>
  <si>
    <t>9102058</t>
  </si>
  <si>
    <t>1.1KW,400V,18215025</t>
  </si>
  <si>
    <t>9102057</t>
  </si>
  <si>
    <t>MC07B0022-5A3-4-S0</t>
  </si>
  <si>
    <t>217816</t>
  </si>
  <si>
    <t>9102056</t>
  </si>
  <si>
    <t>MC07B0011-5A3-4-S0</t>
  </si>
  <si>
    <t>224813</t>
  </si>
  <si>
    <t>9102055</t>
  </si>
  <si>
    <t>MC07B0005-5A3-4-S0/FSC11B</t>
  </si>
  <si>
    <t>217689</t>
  </si>
  <si>
    <t>9102054</t>
  </si>
  <si>
    <t>MC07B0008-5A3-4S0</t>
  </si>
  <si>
    <t>226943</t>
  </si>
  <si>
    <t>9102053</t>
  </si>
  <si>
    <t>MDX61B0030-5A3-A-0T/DEH11B/DFE</t>
  </si>
  <si>
    <t>256624</t>
  </si>
  <si>
    <t>9102052</t>
  </si>
  <si>
    <t>MDX61B0030-5A3-4-0T</t>
  </si>
  <si>
    <t>21489680</t>
  </si>
  <si>
    <t>MDX61B0022-5A3-4-0T</t>
  </si>
  <si>
    <t>256622</t>
  </si>
  <si>
    <t>9102051</t>
  </si>
  <si>
    <t>MDX61B0022-5A3-4-0T/DEH11B/DFE</t>
  </si>
  <si>
    <t>20517427</t>
  </si>
  <si>
    <t>MC07B0015-5A3-4-S0</t>
  </si>
  <si>
    <t>220842</t>
  </si>
  <si>
    <t>9102050</t>
  </si>
  <si>
    <t>17033404</t>
  </si>
  <si>
    <t>MC07B0030-5A3-4-S0</t>
  </si>
  <si>
    <t>239002</t>
  </si>
  <si>
    <t>9102049</t>
  </si>
  <si>
    <t>27366518</t>
  </si>
  <si>
    <t>5815885EX</t>
  </si>
  <si>
    <t>546185</t>
  </si>
  <si>
    <t>9102048</t>
  </si>
  <si>
    <t>58154015EX</t>
  </si>
  <si>
    <t>419725</t>
  </si>
  <si>
    <t>9102047</t>
  </si>
  <si>
    <t>W/RATE METER,PAXLCR00</t>
  </si>
  <si>
    <t>9102046</t>
  </si>
  <si>
    <t>6-DIGIT,24VDC,LED,NPN,PNP</t>
  </si>
  <si>
    <t>9102045</t>
  </si>
  <si>
    <t>110-240VAC,FTST400K-110/240VAC</t>
  </si>
  <si>
    <t>9102044</t>
  </si>
  <si>
    <t>115/240VAC,TC9611</t>
  </si>
  <si>
    <t>9102043</t>
  </si>
  <si>
    <t>RES-403/400VAC</t>
  </si>
  <si>
    <t>102404</t>
  </si>
  <si>
    <t>9102042</t>
  </si>
  <si>
    <t>S5-115U-CPU-942</t>
  </si>
  <si>
    <t>9102041</t>
  </si>
  <si>
    <t>591-90101-P</t>
  </si>
  <si>
    <t>154760</t>
  </si>
  <si>
    <t>9102040</t>
  </si>
  <si>
    <t>DIL2M</t>
  </si>
  <si>
    <t>9102039</t>
  </si>
  <si>
    <t>DILM9-10</t>
  </si>
  <si>
    <t>ACE0384</t>
  </si>
  <si>
    <t>9102038</t>
  </si>
  <si>
    <t>DILM12-01</t>
  </si>
  <si>
    <t>ACE0381</t>
  </si>
  <si>
    <t>9102037</t>
  </si>
  <si>
    <t>DILR31</t>
  </si>
  <si>
    <t>9102036</t>
  </si>
  <si>
    <t>DIL M12</t>
  </si>
  <si>
    <t>ACE0382</t>
  </si>
  <si>
    <t>9102035</t>
  </si>
  <si>
    <t>DIL0AM</t>
  </si>
  <si>
    <t>9102034</t>
  </si>
  <si>
    <t>DIL1M</t>
  </si>
  <si>
    <t>9102033</t>
  </si>
  <si>
    <t>DIL2AM</t>
  </si>
  <si>
    <t>9102032</t>
  </si>
  <si>
    <t>DIL00M</t>
  </si>
  <si>
    <t>9102031</t>
  </si>
  <si>
    <t>CK09BA300</t>
  </si>
  <si>
    <t>9102030</t>
  </si>
  <si>
    <t>CA2-DN240.A65</t>
  </si>
  <si>
    <t>9102029</t>
  </si>
  <si>
    <t>CA2-DN2319.A65</t>
  </si>
  <si>
    <t>9102028</t>
  </si>
  <si>
    <t>LP1-D129</t>
  </si>
  <si>
    <t>9102027</t>
  </si>
  <si>
    <t>2NO+2NC,3TB4017-0B</t>
  </si>
  <si>
    <t>9102026</t>
  </si>
  <si>
    <t>1NO+1NC,3TB4012-0B</t>
  </si>
  <si>
    <t>9102025</t>
  </si>
  <si>
    <t>2NC+2NO,CA2-DN2229</t>
  </si>
  <si>
    <t>9102024</t>
  </si>
  <si>
    <t>9102023</t>
  </si>
  <si>
    <t>LC1D09</t>
  </si>
  <si>
    <t>ACE0429</t>
  </si>
  <si>
    <t>1 NO,LC1K0910E7</t>
  </si>
  <si>
    <t>9102022</t>
  </si>
  <si>
    <t>LC1D32B7</t>
  </si>
  <si>
    <t>ACE0487</t>
  </si>
  <si>
    <t>9102021</t>
  </si>
  <si>
    <t>LC1D65</t>
  </si>
  <si>
    <t>ACE0410</t>
  </si>
  <si>
    <t>9102020</t>
  </si>
  <si>
    <t>199994</t>
  </si>
  <si>
    <t>9102850</t>
  </si>
  <si>
    <t>158258</t>
  </si>
  <si>
    <t>9102849</t>
  </si>
  <si>
    <t>R160720431</t>
  </si>
  <si>
    <t>227223</t>
  </si>
  <si>
    <t>9102848</t>
  </si>
  <si>
    <t>Rr160720431</t>
  </si>
  <si>
    <t>152849</t>
  </si>
  <si>
    <t>9102847</t>
  </si>
  <si>
    <t>252376</t>
  </si>
  <si>
    <t>9102846</t>
  </si>
  <si>
    <t>145595</t>
  </si>
  <si>
    <t>9102845</t>
  </si>
  <si>
    <t>136930</t>
  </si>
  <si>
    <t>9102844</t>
  </si>
  <si>
    <t>143908</t>
  </si>
  <si>
    <t>9102843</t>
  </si>
  <si>
    <t>245643</t>
  </si>
  <si>
    <t>9102842</t>
  </si>
  <si>
    <t>277086</t>
  </si>
  <si>
    <t>9102841</t>
  </si>
  <si>
    <t>356431</t>
  </si>
  <si>
    <t>9102840</t>
  </si>
  <si>
    <t>407088</t>
  </si>
  <si>
    <t>9102839</t>
  </si>
  <si>
    <t>141205</t>
  </si>
  <si>
    <t>9102838</t>
  </si>
  <si>
    <t>167075</t>
  </si>
  <si>
    <t>9102837</t>
  </si>
  <si>
    <t>141204</t>
  </si>
  <si>
    <t>9102836</t>
  </si>
  <si>
    <t>161428</t>
  </si>
  <si>
    <t>9102835</t>
  </si>
  <si>
    <t>362544</t>
  </si>
  <si>
    <t>9102834</t>
  </si>
  <si>
    <t>178250</t>
  </si>
  <si>
    <t>9102833</t>
  </si>
  <si>
    <t>PFXSP5B10</t>
  </si>
  <si>
    <t>1665593</t>
  </si>
  <si>
    <t>9102832</t>
  </si>
  <si>
    <t>D9576-055024</t>
  </si>
  <si>
    <t>9102831</t>
  </si>
  <si>
    <t>141778</t>
  </si>
  <si>
    <t>9102830</t>
  </si>
  <si>
    <t>264366</t>
  </si>
  <si>
    <t>9102829</t>
  </si>
  <si>
    <t>371981</t>
  </si>
  <si>
    <t>9102828</t>
  </si>
  <si>
    <t>D9509-005012</t>
  </si>
  <si>
    <t>9102827</t>
  </si>
  <si>
    <t>406971</t>
  </si>
  <si>
    <t>9102826</t>
  </si>
  <si>
    <t>D9509-467134</t>
  </si>
  <si>
    <t>9102825</t>
  </si>
  <si>
    <t>D9509-467 134</t>
  </si>
  <si>
    <t>D9509-467-071</t>
  </si>
  <si>
    <t>9102824</t>
  </si>
  <si>
    <t>D9509-467 071</t>
  </si>
  <si>
    <t>D9509-467-135</t>
  </si>
  <si>
    <t>9102823</t>
  </si>
  <si>
    <t>D9509-467 135</t>
  </si>
  <si>
    <t>D9509-467162</t>
  </si>
  <si>
    <t>9102822</t>
  </si>
  <si>
    <t>51332</t>
  </si>
  <si>
    <t>9102821</t>
  </si>
  <si>
    <t>14433</t>
  </si>
  <si>
    <t>9102820</t>
  </si>
  <si>
    <t>D9509-470259</t>
  </si>
  <si>
    <t>9102819</t>
  </si>
  <si>
    <t>D9509-467212</t>
  </si>
  <si>
    <t>9102818</t>
  </si>
  <si>
    <t>132050</t>
  </si>
  <si>
    <t>9102817</t>
  </si>
  <si>
    <t>29579</t>
  </si>
  <si>
    <t>9102816</t>
  </si>
  <si>
    <t>9102815</t>
  </si>
  <si>
    <t>267466</t>
  </si>
  <si>
    <t>9102814</t>
  </si>
  <si>
    <t>270193</t>
  </si>
  <si>
    <t>9102813</t>
  </si>
  <si>
    <t>265382</t>
  </si>
  <si>
    <t>9102812</t>
  </si>
  <si>
    <t>R27 DRN90S4/TF</t>
  </si>
  <si>
    <t>342468</t>
  </si>
  <si>
    <t>9102811</t>
  </si>
  <si>
    <t>9104234</t>
  </si>
  <si>
    <t>9104233</t>
  </si>
  <si>
    <t>9104232</t>
  </si>
  <si>
    <t>9104231</t>
  </si>
  <si>
    <t>9104230</t>
  </si>
  <si>
    <t>9104229</t>
  </si>
  <si>
    <t>9104228</t>
  </si>
  <si>
    <t>9104227</t>
  </si>
  <si>
    <t>JSC-06-01AT</t>
  </si>
  <si>
    <t>9104225</t>
  </si>
  <si>
    <t>9104224</t>
  </si>
  <si>
    <t>9104223</t>
  </si>
  <si>
    <t>9104222</t>
  </si>
  <si>
    <t>9104221</t>
  </si>
  <si>
    <t>9104220</t>
  </si>
  <si>
    <t>9104219</t>
  </si>
  <si>
    <t>9104218</t>
  </si>
  <si>
    <t>9104217</t>
  </si>
  <si>
    <t>9104216</t>
  </si>
  <si>
    <t>9104215</t>
  </si>
  <si>
    <t>9104214</t>
  </si>
  <si>
    <t>9104213</t>
  </si>
  <si>
    <t>9104212</t>
  </si>
  <si>
    <t>9104211</t>
  </si>
  <si>
    <t>9104210</t>
  </si>
  <si>
    <t>9104209</t>
  </si>
  <si>
    <t>9104208</t>
  </si>
  <si>
    <t>9104207</t>
  </si>
  <si>
    <t>9104206</t>
  </si>
  <si>
    <t>9104205</t>
  </si>
  <si>
    <t>9104204</t>
  </si>
  <si>
    <t>9104203</t>
  </si>
  <si>
    <t>9104202</t>
  </si>
  <si>
    <t>9104201</t>
  </si>
  <si>
    <t>9104200</t>
  </si>
  <si>
    <t>9104199</t>
  </si>
  <si>
    <t>9104198</t>
  </si>
  <si>
    <t>9104197</t>
  </si>
  <si>
    <t>9104196</t>
  </si>
  <si>
    <t>9104195</t>
  </si>
  <si>
    <t>9104194</t>
  </si>
  <si>
    <t>9104193</t>
  </si>
  <si>
    <t>9104192</t>
  </si>
  <si>
    <t>9104191</t>
  </si>
  <si>
    <t>9104190</t>
  </si>
  <si>
    <t>9104189</t>
  </si>
  <si>
    <t>9104188</t>
  </si>
  <si>
    <t>9104187</t>
  </si>
  <si>
    <t>9104186</t>
  </si>
  <si>
    <t>9104185</t>
  </si>
  <si>
    <t>9104184</t>
  </si>
  <si>
    <t>9104183</t>
  </si>
  <si>
    <t>9104182</t>
  </si>
  <si>
    <t>9104181</t>
  </si>
  <si>
    <t>9104180</t>
  </si>
  <si>
    <t>17076</t>
  </si>
  <si>
    <t>9104179</t>
  </si>
  <si>
    <t>CLEAN AND REPAIR SPIDERS</t>
  </si>
  <si>
    <t>9104178</t>
  </si>
  <si>
    <t>9104177</t>
  </si>
  <si>
    <t>9104176</t>
  </si>
  <si>
    <t>9104174</t>
  </si>
  <si>
    <t>9104173</t>
  </si>
  <si>
    <t>31014-12</t>
  </si>
  <si>
    <t>9100662</t>
  </si>
  <si>
    <t>9100661</t>
  </si>
  <si>
    <t>9100660</t>
  </si>
  <si>
    <t>6466A2</t>
  </si>
  <si>
    <t>9100659</t>
  </si>
  <si>
    <t>SQM45-295A9</t>
  </si>
  <si>
    <t>9100658</t>
  </si>
  <si>
    <t>9100657</t>
  </si>
  <si>
    <t>9100656</t>
  </si>
  <si>
    <t>C5-TE-42SB</t>
  </si>
  <si>
    <t>9100655</t>
  </si>
  <si>
    <t>C5-20TE-42SB</t>
  </si>
  <si>
    <t>9100654</t>
  </si>
  <si>
    <t>BA950653105500</t>
  </si>
  <si>
    <t>9100653</t>
  </si>
  <si>
    <t>950751000201</t>
  </si>
  <si>
    <t>9100652</t>
  </si>
  <si>
    <t>BA950753104000</t>
  </si>
  <si>
    <t>9100651</t>
  </si>
  <si>
    <t>BA950753105500</t>
  </si>
  <si>
    <t>9100650</t>
  </si>
  <si>
    <t>BA950853105500</t>
  </si>
  <si>
    <t>9100649</t>
  </si>
  <si>
    <t>BA950853104000</t>
  </si>
  <si>
    <t>9100648</t>
  </si>
  <si>
    <t>950851000201</t>
  </si>
  <si>
    <t>9100647</t>
  </si>
  <si>
    <t>BA950653104000</t>
  </si>
  <si>
    <t>9100646</t>
  </si>
  <si>
    <t>950651000201</t>
  </si>
  <si>
    <t>9100644</t>
  </si>
  <si>
    <t>9100643</t>
  </si>
  <si>
    <t>9100642</t>
  </si>
  <si>
    <t>17139908</t>
  </si>
  <si>
    <t>9100641</t>
  </si>
  <si>
    <t>1209K-C3</t>
  </si>
  <si>
    <t>411748</t>
  </si>
  <si>
    <t>Not correct</t>
  </si>
  <si>
    <t>9100640</t>
  </si>
  <si>
    <t>9100639</t>
  </si>
  <si>
    <t>9100638</t>
  </si>
  <si>
    <t>9100637</t>
  </si>
  <si>
    <t>9100636</t>
  </si>
  <si>
    <t>26813</t>
  </si>
  <si>
    <t>AX63</t>
  </si>
  <si>
    <t>9100635</t>
  </si>
  <si>
    <t>AX75</t>
  </si>
  <si>
    <t>9100634</t>
  </si>
  <si>
    <t>1197131</t>
  </si>
  <si>
    <t>9100633</t>
  </si>
  <si>
    <t>9100630</t>
  </si>
  <si>
    <t>Calgary Valve &amp; Fitting</t>
  </si>
  <si>
    <t>V532243</t>
  </si>
  <si>
    <t>9100629</t>
  </si>
  <si>
    <t>9100628</t>
  </si>
  <si>
    <t>9100627</t>
  </si>
  <si>
    <t>9100626</t>
  </si>
  <si>
    <t>9100625</t>
  </si>
  <si>
    <t>9100624</t>
  </si>
  <si>
    <t>9100623</t>
  </si>
  <si>
    <t>1-1/8-7/8 GRADE 5</t>
  </si>
  <si>
    <t>9100622</t>
  </si>
  <si>
    <t>9100621</t>
  </si>
  <si>
    <t>1412505</t>
  </si>
  <si>
    <t>9100620</t>
  </si>
  <si>
    <t>GF Inc.</t>
  </si>
  <si>
    <t>V529839</t>
  </si>
  <si>
    <t>9100618</t>
  </si>
  <si>
    <t>9100617</t>
  </si>
  <si>
    <t>9100616</t>
  </si>
  <si>
    <t>9100615</t>
  </si>
  <si>
    <t>9100612</t>
  </si>
  <si>
    <t>9100611</t>
  </si>
  <si>
    <t>9100610</t>
  </si>
  <si>
    <t>9100609</t>
  </si>
  <si>
    <t>9100608</t>
  </si>
  <si>
    <t>Abest Scale Co. Inc</t>
  </si>
  <si>
    <t>V520933</t>
  </si>
  <si>
    <t>9100607</t>
  </si>
  <si>
    <t>9100606</t>
  </si>
  <si>
    <t>9100605</t>
  </si>
  <si>
    <t>9100604</t>
  </si>
  <si>
    <t>9100603</t>
  </si>
  <si>
    <t>9100602</t>
  </si>
  <si>
    <t>Tidland</t>
  </si>
  <si>
    <t>V520821</t>
  </si>
  <si>
    <t>9100601</t>
  </si>
  <si>
    <t>9100600</t>
  </si>
  <si>
    <t>6003-2RS</t>
  </si>
  <si>
    <t>9103641</t>
  </si>
  <si>
    <t>203-KRR-AH02</t>
  </si>
  <si>
    <t>203KRRAH02 INA</t>
  </si>
  <si>
    <t>9103640</t>
  </si>
  <si>
    <t>6202-2Z/C3</t>
  </si>
  <si>
    <t>6202-2Z/C3 SKF</t>
  </si>
  <si>
    <t>9103639</t>
  </si>
  <si>
    <t>6301-2RSH</t>
  </si>
  <si>
    <t>6301-2RSH SKF</t>
  </si>
  <si>
    <t>9103638</t>
  </si>
  <si>
    <t>4201-ATN9</t>
  </si>
  <si>
    <t>4201ATN9 SKF</t>
  </si>
  <si>
    <t>9103637</t>
  </si>
  <si>
    <t>5201</t>
  </si>
  <si>
    <t>9103636</t>
  </si>
  <si>
    <t>6000-2R6-C3</t>
  </si>
  <si>
    <t>9103635</t>
  </si>
  <si>
    <t>TU507M</t>
  </si>
  <si>
    <t>9103634</t>
  </si>
  <si>
    <t>P212</t>
  </si>
  <si>
    <t>9103633</t>
  </si>
  <si>
    <t>P206</t>
  </si>
  <si>
    <t>9103632</t>
  </si>
  <si>
    <t>P210</t>
  </si>
  <si>
    <t>9103631</t>
  </si>
  <si>
    <t>SHE03</t>
  </si>
  <si>
    <t>9103630</t>
  </si>
  <si>
    <t>FY-507-M</t>
  </si>
  <si>
    <t>9103629</t>
  </si>
  <si>
    <t>FC209</t>
  </si>
  <si>
    <t>9103628</t>
  </si>
  <si>
    <t>FC209-H2309</t>
  </si>
  <si>
    <t>9103627</t>
  </si>
  <si>
    <t>F211</t>
  </si>
  <si>
    <t>9103626</t>
  </si>
  <si>
    <t>CFTR07</t>
  </si>
  <si>
    <t>9103625</t>
  </si>
  <si>
    <t>722508-DA</t>
  </si>
  <si>
    <t>9103624</t>
  </si>
  <si>
    <t>01HUE06</t>
  </si>
  <si>
    <t>9103623</t>
  </si>
  <si>
    <t>6ES5491-0LB11</t>
  </si>
  <si>
    <t>9103622</t>
  </si>
  <si>
    <t>P204D1</t>
  </si>
  <si>
    <t>1227933</t>
  </si>
  <si>
    <t>9103621</t>
  </si>
  <si>
    <t>P204</t>
  </si>
  <si>
    <t>1734TBS</t>
  </si>
  <si>
    <t>9103620</t>
  </si>
  <si>
    <t>285042</t>
  </si>
  <si>
    <t>9103619</t>
  </si>
  <si>
    <t>2200244</t>
  </si>
  <si>
    <t>9103618</t>
  </si>
  <si>
    <t>175784</t>
  </si>
  <si>
    <t>9103617</t>
  </si>
  <si>
    <t>742769</t>
  </si>
  <si>
    <t>9103616</t>
  </si>
  <si>
    <t>354988</t>
  </si>
  <si>
    <t>9103615</t>
  </si>
  <si>
    <t>L021133</t>
  </si>
  <si>
    <t>9103614</t>
  </si>
  <si>
    <t>K6786-205-800</t>
  </si>
  <si>
    <t>9103613</t>
  </si>
  <si>
    <t>685684</t>
  </si>
  <si>
    <t>9103612</t>
  </si>
  <si>
    <t>407284</t>
  </si>
  <si>
    <t>9103611</t>
  </si>
  <si>
    <t>407283</t>
  </si>
  <si>
    <t>9103610</t>
  </si>
  <si>
    <t>407285</t>
  </si>
  <si>
    <t>9103609</t>
  </si>
  <si>
    <t>14686</t>
  </si>
  <si>
    <t>9103608</t>
  </si>
  <si>
    <t>78261A</t>
  </si>
  <si>
    <t>9103607</t>
  </si>
  <si>
    <t>131163</t>
  </si>
  <si>
    <t>9103606</t>
  </si>
  <si>
    <t>7524</t>
  </si>
  <si>
    <t>9103605</t>
  </si>
  <si>
    <t>285045</t>
  </si>
  <si>
    <t>9103604</t>
  </si>
  <si>
    <t>164340</t>
  </si>
  <si>
    <t>9103603</t>
  </si>
  <si>
    <t>168287</t>
  </si>
  <si>
    <t>9103602</t>
  </si>
  <si>
    <t>407213</t>
  </si>
  <si>
    <t>9103601</t>
  </si>
  <si>
    <t>406982</t>
  </si>
  <si>
    <t>9103600</t>
  </si>
  <si>
    <t>407225</t>
  </si>
  <si>
    <t>9103599</t>
  </si>
  <si>
    <t>406993</t>
  </si>
  <si>
    <t>9103598</t>
  </si>
  <si>
    <t>407107</t>
  </si>
  <si>
    <t>9103597</t>
  </si>
  <si>
    <t>407033</t>
  </si>
  <si>
    <t>9103596</t>
  </si>
  <si>
    <t>407034</t>
  </si>
  <si>
    <t>9103595</t>
  </si>
  <si>
    <t>407035</t>
  </si>
  <si>
    <t>9103594</t>
  </si>
  <si>
    <t>407064</t>
  </si>
  <si>
    <t>9103593</t>
  </si>
  <si>
    <t>407099</t>
  </si>
  <si>
    <t>9103592</t>
  </si>
  <si>
    <t>407590</t>
  </si>
  <si>
    <t>9103591</t>
  </si>
  <si>
    <t>407098</t>
  </si>
  <si>
    <t>9103590</t>
  </si>
  <si>
    <t>407063</t>
  </si>
  <si>
    <t>9103589</t>
  </si>
  <si>
    <t>407185</t>
  </si>
  <si>
    <t>9103588</t>
  </si>
  <si>
    <t>407065</t>
  </si>
  <si>
    <t>9103587</t>
  </si>
  <si>
    <t>TSM487-CFE</t>
  </si>
  <si>
    <t>9103586</t>
  </si>
  <si>
    <t>FMR50-C163/0</t>
  </si>
  <si>
    <t>9103585</t>
  </si>
  <si>
    <t>NJ4-12GM40-E2</t>
  </si>
  <si>
    <t>9103584</t>
  </si>
  <si>
    <t>IN5327</t>
  </si>
  <si>
    <t>9103583</t>
  </si>
  <si>
    <t>CD115-3000-R01K-L15-C</t>
  </si>
  <si>
    <t>D9750-114-822</t>
  </si>
  <si>
    <t>9103582</t>
  </si>
  <si>
    <t>1257886</t>
  </si>
  <si>
    <t>9103581</t>
  </si>
  <si>
    <t>71803</t>
  </si>
  <si>
    <t>9103580</t>
  </si>
  <si>
    <t>16530</t>
  </si>
  <si>
    <t>9103579</t>
  </si>
  <si>
    <t>14719</t>
  </si>
  <si>
    <t>9103578</t>
  </si>
  <si>
    <t>407019</t>
  </si>
  <si>
    <t>9103577</t>
  </si>
  <si>
    <t>407011</t>
  </si>
  <si>
    <t>9103576</t>
  </si>
  <si>
    <t>355337</t>
  </si>
  <si>
    <t>9103575</t>
  </si>
  <si>
    <t>407073</t>
  </si>
  <si>
    <t>9103574</t>
  </si>
  <si>
    <t>292481</t>
  </si>
  <si>
    <t>9103573</t>
  </si>
  <si>
    <t>29483</t>
  </si>
  <si>
    <t>9103572</t>
  </si>
  <si>
    <t>120728</t>
  </si>
  <si>
    <t>9103571</t>
  </si>
  <si>
    <t>407007</t>
  </si>
  <si>
    <t>9103570</t>
  </si>
  <si>
    <t>407058</t>
  </si>
  <si>
    <t>9103469</t>
  </si>
  <si>
    <t>407054</t>
  </si>
  <si>
    <t>9103468</t>
  </si>
  <si>
    <t>406984</t>
  </si>
  <si>
    <t>9103467</t>
  </si>
  <si>
    <t>D9545-001 848</t>
  </si>
  <si>
    <t>9103466</t>
  </si>
  <si>
    <t>ALG-16</t>
  </si>
  <si>
    <t>9103465</t>
  </si>
  <si>
    <t>ALP302013-00-00</t>
  </si>
  <si>
    <t>9103464</t>
  </si>
  <si>
    <t>9103463</t>
  </si>
  <si>
    <t>9103462</t>
  </si>
  <si>
    <t>9103461</t>
  </si>
  <si>
    <t>9103459</t>
  </si>
  <si>
    <t>9103458</t>
  </si>
  <si>
    <t>9103457</t>
  </si>
  <si>
    <t>K81EA06KC0KL7</t>
  </si>
  <si>
    <t>9103456</t>
  </si>
  <si>
    <t>9103455</t>
  </si>
  <si>
    <t>9103454</t>
  </si>
  <si>
    <t>9103453</t>
  </si>
  <si>
    <t>9103452</t>
  </si>
  <si>
    <t>9103451</t>
  </si>
  <si>
    <t>9103450</t>
  </si>
  <si>
    <t>F3801.20642</t>
  </si>
  <si>
    <t>9103448</t>
  </si>
  <si>
    <t>9103447</t>
  </si>
  <si>
    <t>BWM WATER AD</t>
  </si>
  <si>
    <t>30 GAL - BELLACIDE 355</t>
  </si>
  <si>
    <t>9103446</t>
  </si>
  <si>
    <t>9103445</t>
  </si>
  <si>
    <t>47224308 MSC</t>
  </si>
  <si>
    <t>36RC07 -- MOD LINE</t>
  </si>
  <si>
    <t>9103444</t>
  </si>
  <si>
    <t>3/8"X25FT</t>
  </si>
  <si>
    <t>SF201818001</t>
  </si>
  <si>
    <t>9103443</t>
  </si>
  <si>
    <t>9103442</t>
  </si>
  <si>
    <t>9103441</t>
  </si>
  <si>
    <t>9103440</t>
  </si>
  <si>
    <t>9103439</t>
  </si>
  <si>
    <t>9103438</t>
  </si>
  <si>
    <t>9103437</t>
  </si>
  <si>
    <t>9103436</t>
  </si>
  <si>
    <t>9103435</t>
  </si>
  <si>
    <t>9103426</t>
  </si>
  <si>
    <t>9103425</t>
  </si>
  <si>
    <t>45525K572</t>
  </si>
  <si>
    <t>9103424</t>
  </si>
  <si>
    <t>9103423</t>
  </si>
  <si>
    <t>9103422</t>
  </si>
  <si>
    <t>9103421</t>
  </si>
  <si>
    <t>9103420</t>
  </si>
  <si>
    <t>9103419</t>
  </si>
  <si>
    <t>9103418</t>
  </si>
  <si>
    <t>9103417</t>
  </si>
  <si>
    <t>9103416</t>
  </si>
  <si>
    <t>9103411</t>
  </si>
  <si>
    <t>9103410</t>
  </si>
  <si>
    <t>R1T285H483-S4D08</t>
  </si>
  <si>
    <t>9103409</t>
  </si>
  <si>
    <t>9103408</t>
  </si>
  <si>
    <t>9103407</t>
  </si>
  <si>
    <t>9103406</t>
  </si>
  <si>
    <t>9103405</t>
  </si>
  <si>
    <t>9103403</t>
  </si>
  <si>
    <t>9103402</t>
  </si>
  <si>
    <t>9103401</t>
  </si>
  <si>
    <t>9103400</t>
  </si>
  <si>
    <t>9103399</t>
  </si>
  <si>
    <t>9103398</t>
  </si>
  <si>
    <t>9103397</t>
  </si>
  <si>
    <t>9103396</t>
  </si>
  <si>
    <t>9103395</t>
  </si>
  <si>
    <t>9103394</t>
  </si>
  <si>
    <t>9103393</t>
  </si>
  <si>
    <t>9103392</t>
  </si>
  <si>
    <t>9103391</t>
  </si>
  <si>
    <t>9103390</t>
  </si>
  <si>
    <t>9103389</t>
  </si>
  <si>
    <t>9103388</t>
  </si>
  <si>
    <t>9103387</t>
  </si>
  <si>
    <t>9103386</t>
  </si>
  <si>
    <t>9103385</t>
  </si>
  <si>
    <t>9103384</t>
  </si>
  <si>
    <t>9103383</t>
  </si>
  <si>
    <t>9103382</t>
  </si>
  <si>
    <t>9103381</t>
  </si>
  <si>
    <t>9103380</t>
  </si>
  <si>
    <t>9103374</t>
  </si>
  <si>
    <t>45610540</t>
  </si>
  <si>
    <t>9103373</t>
  </si>
  <si>
    <t>9103372</t>
  </si>
  <si>
    <t>9103371</t>
  </si>
  <si>
    <t>9103370</t>
  </si>
  <si>
    <t>9103365</t>
  </si>
  <si>
    <t>9103363</t>
  </si>
  <si>
    <t>9103362</t>
  </si>
  <si>
    <t>9103356</t>
  </si>
  <si>
    <t>80.100.016</t>
  </si>
  <si>
    <t>9103355</t>
  </si>
  <si>
    <t>9103354</t>
  </si>
  <si>
    <t>160019-9770</t>
  </si>
  <si>
    <t>9103351</t>
  </si>
  <si>
    <t>CP16903-4-SSPP</t>
  </si>
  <si>
    <t>9103350</t>
  </si>
  <si>
    <t>AA124A-3/4-AL-50</t>
  </si>
  <si>
    <t>9103349</t>
  </si>
  <si>
    <t>9103348</t>
  </si>
  <si>
    <t>9103347</t>
  </si>
  <si>
    <t>9103346</t>
  </si>
  <si>
    <t>9103345</t>
  </si>
  <si>
    <t>9103344</t>
  </si>
  <si>
    <t>9103343</t>
  </si>
  <si>
    <t>9103342</t>
  </si>
  <si>
    <t>9103341</t>
  </si>
  <si>
    <t>9103340</t>
  </si>
  <si>
    <t>9103339</t>
  </si>
  <si>
    <t>9103337</t>
  </si>
  <si>
    <t>9103336</t>
  </si>
  <si>
    <t>9103335</t>
  </si>
  <si>
    <t>9103334</t>
  </si>
  <si>
    <t>9103333</t>
  </si>
  <si>
    <t>9103332</t>
  </si>
  <si>
    <t>9103331</t>
  </si>
  <si>
    <t>98639</t>
  </si>
  <si>
    <t>9103330</t>
  </si>
  <si>
    <t>9103329</t>
  </si>
  <si>
    <t>9103328</t>
  </si>
  <si>
    <t>9103327</t>
  </si>
  <si>
    <t>9103326</t>
  </si>
  <si>
    <t>9103325</t>
  </si>
  <si>
    <t>1NO,3TB4010-0A</t>
  </si>
  <si>
    <t>9102019</t>
  </si>
  <si>
    <t>2NO+2NC,3TF4222-0A</t>
  </si>
  <si>
    <t>9102018</t>
  </si>
  <si>
    <t>2NO+2NC,3TB4017-0A</t>
  </si>
  <si>
    <t>9102017</t>
  </si>
  <si>
    <t>LC1D65AF7</t>
  </si>
  <si>
    <t>ACE0522</t>
  </si>
  <si>
    <t>9102016</t>
  </si>
  <si>
    <t>TC1-D09004N7</t>
  </si>
  <si>
    <t>ACE0507</t>
  </si>
  <si>
    <t>9102015</t>
  </si>
  <si>
    <t>11BG09T2A048</t>
  </si>
  <si>
    <t>9102014</t>
  </si>
  <si>
    <t>LC1D3201</t>
  </si>
  <si>
    <t>9102013</t>
  </si>
  <si>
    <t>11BG0901A048</t>
  </si>
  <si>
    <t>9102012</t>
  </si>
  <si>
    <t>11BG0910A048</t>
  </si>
  <si>
    <t>9102011</t>
  </si>
  <si>
    <t>4 NO,LP1-D123-A65</t>
  </si>
  <si>
    <t>9102010</t>
  </si>
  <si>
    <t>TC1-D09004P7</t>
  </si>
  <si>
    <t>ACE0508</t>
  </si>
  <si>
    <t>9102009</t>
  </si>
  <si>
    <t>LC1-D093.A65</t>
  </si>
  <si>
    <t>9102008</t>
  </si>
  <si>
    <t>LC2-D099.A65</t>
  </si>
  <si>
    <t>9102007</t>
  </si>
  <si>
    <t>1 NO,S1</t>
  </si>
  <si>
    <t>9102006</t>
  </si>
  <si>
    <t>1NO,BCXMF01</t>
  </si>
  <si>
    <t>9102005</t>
  </si>
  <si>
    <t>1NO,BCXMF10</t>
  </si>
  <si>
    <t>9102004</t>
  </si>
  <si>
    <t>9102003</t>
  </si>
  <si>
    <t>LADN20</t>
  </si>
  <si>
    <t>ACE0421</t>
  </si>
  <si>
    <t>G484</t>
  </si>
  <si>
    <t>9102002</t>
  </si>
  <si>
    <t>NHI11</t>
  </si>
  <si>
    <t>ACE0422</t>
  </si>
  <si>
    <t>9102001</t>
  </si>
  <si>
    <t>DILA-XHI40</t>
  </si>
  <si>
    <t>ACE0391</t>
  </si>
  <si>
    <t>9102000</t>
  </si>
  <si>
    <t>DILEM-22</t>
  </si>
  <si>
    <t>9101999</t>
  </si>
  <si>
    <t>DILM820-XHI</t>
  </si>
  <si>
    <t>9101998</t>
  </si>
  <si>
    <t>11S-DIL-M</t>
  </si>
  <si>
    <t>ACE0324</t>
  </si>
  <si>
    <t>9101997</t>
  </si>
  <si>
    <t>HI11-P1/P3/Z</t>
  </si>
  <si>
    <t>ACE0322</t>
  </si>
  <si>
    <t>9101996</t>
  </si>
  <si>
    <t>31-DIL-E</t>
  </si>
  <si>
    <t>ACE0321</t>
  </si>
  <si>
    <t>9101995</t>
  </si>
  <si>
    <t>13-DIL-E</t>
  </si>
  <si>
    <t>ACE0320</t>
  </si>
  <si>
    <t>9101994</t>
  </si>
  <si>
    <t>DIL-E</t>
  </si>
  <si>
    <t>9101993</t>
  </si>
  <si>
    <t>22-DIL-EM</t>
  </si>
  <si>
    <t>ACE0318</t>
  </si>
  <si>
    <t>9101992</t>
  </si>
  <si>
    <t>40-DIL-E</t>
  </si>
  <si>
    <t>ACE0317</t>
  </si>
  <si>
    <t>9101991</t>
  </si>
  <si>
    <t>04-DIL-E</t>
  </si>
  <si>
    <t>ACE0316</t>
  </si>
  <si>
    <t>9101990</t>
  </si>
  <si>
    <t>22-DIL</t>
  </si>
  <si>
    <t>9101989</t>
  </si>
  <si>
    <t>13-DIL</t>
  </si>
  <si>
    <t>9101988</t>
  </si>
  <si>
    <t>11-DIL-M</t>
  </si>
  <si>
    <t>9101987</t>
  </si>
  <si>
    <t>DILM32-XHI31</t>
  </si>
  <si>
    <t>ACE0311</t>
  </si>
  <si>
    <t>9101986</t>
  </si>
  <si>
    <t>RMLFN-112995</t>
  </si>
  <si>
    <t>9101985</t>
  </si>
  <si>
    <t>TA1-DN40</t>
  </si>
  <si>
    <t>ACE0506</t>
  </si>
  <si>
    <t>9101984</t>
  </si>
  <si>
    <t>9101983</t>
  </si>
  <si>
    <t>ZBE101</t>
  </si>
  <si>
    <t>ACE0400</t>
  </si>
  <si>
    <t>M22-LED230-R</t>
  </si>
  <si>
    <t>9101982</t>
  </si>
  <si>
    <t>HW-CB22</t>
  </si>
  <si>
    <t>9101981</t>
  </si>
  <si>
    <t>6ES7315-2AF03-0AB0</t>
  </si>
  <si>
    <t>9101980</t>
  </si>
  <si>
    <t>63A,GV2G345</t>
  </si>
  <si>
    <t>9101979</t>
  </si>
  <si>
    <t>LA4DA1E</t>
  </si>
  <si>
    <t>ACE0419</t>
  </si>
  <si>
    <t>9101978</t>
  </si>
  <si>
    <t>M9-6A</t>
  </si>
  <si>
    <t>9101977</t>
  </si>
  <si>
    <t>MGP1003X</t>
  </si>
  <si>
    <t>ACE0406</t>
  </si>
  <si>
    <t>9101976</t>
  </si>
  <si>
    <t>S213-K32A</t>
  </si>
  <si>
    <t>ACE0368</t>
  </si>
  <si>
    <t>9101975</t>
  </si>
  <si>
    <t>EUC3B6</t>
  </si>
  <si>
    <t>ACE0372</t>
  </si>
  <si>
    <t>9101974</t>
  </si>
  <si>
    <t>CDC463U</t>
  </si>
  <si>
    <t>ACE0360</t>
  </si>
  <si>
    <t>9101973</t>
  </si>
  <si>
    <t>NCN363A</t>
  </si>
  <si>
    <t>ACE0357</t>
  </si>
  <si>
    <t>9101972</t>
  </si>
  <si>
    <t>PKZM0-6.3</t>
  </si>
  <si>
    <t>ACE0534</t>
  </si>
  <si>
    <t>9101971</t>
  </si>
  <si>
    <t>CDC440U</t>
  </si>
  <si>
    <t>ACE0359</t>
  </si>
  <si>
    <t>9101970</t>
  </si>
  <si>
    <t>MBH340-B40</t>
  </si>
  <si>
    <t>ACE0363</t>
  </si>
  <si>
    <t>9101969</t>
  </si>
  <si>
    <t>B32</t>
  </si>
  <si>
    <t>ACE0296</t>
  </si>
  <si>
    <t>9101968</t>
  </si>
  <si>
    <t>C32</t>
  </si>
  <si>
    <t>ACE0294</t>
  </si>
  <si>
    <t>9101967</t>
  </si>
  <si>
    <t>NDN332A</t>
  </si>
  <si>
    <t>ACE0367</t>
  </si>
  <si>
    <t>9101966</t>
  </si>
  <si>
    <t>NB332-B32</t>
  </si>
  <si>
    <t>ACE0366</t>
  </si>
  <si>
    <t>9101965</t>
  </si>
  <si>
    <t>C25</t>
  </si>
  <si>
    <t>ACE0293</t>
  </si>
  <si>
    <t>9101964</t>
  </si>
  <si>
    <t>CDC425U</t>
  </si>
  <si>
    <t>ACE0354</t>
  </si>
  <si>
    <t>9101963</t>
  </si>
  <si>
    <t>B20</t>
  </si>
  <si>
    <t>ACE0298</t>
  </si>
  <si>
    <t>9101962</t>
  </si>
  <si>
    <t>NB320-B20</t>
  </si>
  <si>
    <t>ACE0370</t>
  </si>
  <si>
    <t>9101961</t>
  </si>
  <si>
    <t>ADB110</t>
  </si>
  <si>
    <t>ACE0301</t>
  </si>
  <si>
    <t>9101960</t>
  </si>
  <si>
    <t>PKZM0-1.6</t>
  </si>
  <si>
    <t>ACE0533</t>
  </si>
  <si>
    <t>9101959</t>
  </si>
  <si>
    <t>PKZM0-1</t>
  </si>
  <si>
    <t>ACE0535</t>
  </si>
  <si>
    <t>9101958</t>
  </si>
  <si>
    <t>ZCMD21C12</t>
  </si>
  <si>
    <t>186527</t>
  </si>
  <si>
    <t>9101957</t>
  </si>
  <si>
    <t>LA3D22A65</t>
  </si>
  <si>
    <t>9101956</t>
  </si>
  <si>
    <t>1674730000</t>
  </si>
  <si>
    <t>243049</t>
  </si>
  <si>
    <t>9101955</t>
  </si>
  <si>
    <t>8538908180</t>
  </si>
  <si>
    <t>LU2MB0BL</t>
  </si>
  <si>
    <t>ACE0486</t>
  </si>
  <si>
    <t>9101954</t>
  </si>
  <si>
    <t>FWD11+CLIP</t>
  </si>
  <si>
    <t>9101953</t>
  </si>
  <si>
    <t>OOF-FPKG/M12/GL2</t>
  </si>
  <si>
    <t>144183</t>
  </si>
  <si>
    <t>9101952</t>
  </si>
  <si>
    <t>9101951</t>
  </si>
  <si>
    <t>9101950</t>
  </si>
  <si>
    <t>9101949</t>
  </si>
  <si>
    <t>9101948</t>
  </si>
  <si>
    <t>9101947</t>
  </si>
  <si>
    <t>9101946</t>
  </si>
  <si>
    <t>9101945</t>
  </si>
  <si>
    <t>9101944</t>
  </si>
  <si>
    <t>9101943</t>
  </si>
  <si>
    <t>9101942</t>
  </si>
  <si>
    <t>9101941</t>
  </si>
  <si>
    <t>9101939</t>
  </si>
  <si>
    <t>9101938</t>
  </si>
  <si>
    <t>9101936</t>
  </si>
  <si>
    <t>AIR Hydro Power, Inc.</t>
  </si>
  <si>
    <t>V519877</t>
  </si>
  <si>
    <t>9101935</t>
  </si>
  <si>
    <t>9101934</t>
  </si>
  <si>
    <t>Comairco</t>
  </si>
  <si>
    <t>V500666</t>
  </si>
  <si>
    <t>9101928</t>
  </si>
  <si>
    <t>Electro-Mag Inc.</t>
  </si>
  <si>
    <t>V530325</t>
  </si>
  <si>
    <t>9101926</t>
  </si>
  <si>
    <t>9101919</t>
  </si>
  <si>
    <t>9101918</t>
  </si>
  <si>
    <t>9101917</t>
  </si>
  <si>
    <t>9101916</t>
  </si>
  <si>
    <t>I24BB400CMP00061</t>
  </si>
  <si>
    <t>9101915</t>
  </si>
  <si>
    <t>9101914</t>
  </si>
  <si>
    <t>2ETL8</t>
  </si>
  <si>
    <t>9101910</t>
  </si>
  <si>
    <t>R1217A324</t>
  </si>
  <si>
    <t>9101904</t>
  </si>
  <si>
    <t>SV-800-G</t>
  </si>
  <si>
    <t>9101898</t>
  </si>
  <si>
    <t>910BJHM01-AJE0145</t>
  </si>
  <si>
    <t>9101897</t>
  </si>
  <si>
    <t>9101895</t>
  </si>
  <si>
    <t>71042</t>
  </si>
  <si>
    <t>9101894</t>
  </si>
  <si>
    <t>9101893</t>
  </si>
  <si>
    <t>9101892</t>
  </si>
  <si>
    <t>9101891</t>
  </si>
  <si>
    <t>TB3020X65MM</t>
  </si>
  <si>
    <t>TB3020X65MM SKF</t>
  </si>
  <si>
    <t>TB2517X65MM</t>
  </si>
  <si>
    <t>TB2517X65MM SKF</t>
  </si>
  <si>
    <t>9102543</t>
  </si>
  <si>
    <t>TB2517X42MM</t>
  </si>
  <si>
    <t>TB2517X42MM SKF</t>
  </si>
  <si>
    <t>9102542</t>
  </si>
  <si>
    <t>10005450</t>
  </si>
  <si>
    <t>TB2517X38MM</t>
  </si>
  <si>
    <t>TB2517X38MM SKF</t>
  </si>
  <si>
    <t>9102541</t>
  </si>
  <si>
    <t>10005448</t>
  </si>
  <si>
    <t>9102540</t>
  </si>
  <si>
    <t>TB2517X37MM</t>
  </si>
  <si>
    <t>TB2517X37MM SKF</t>
  </si>
  <si>
    <t>9102539</t>
  </si>
  <si>
    <t>TB2517X32MM</t>
  </si>
  <si>
    <t>TB2517X32MM SKF</t>
  </si>
  <si>
    <t>9102538</t>
  </si>
  <si>
    <t>TB2517X28MM</t>
  </si>
  <si>
    <t>TB2517X28MM SKF</t>
  </si>
  <si>
    <t>9102537</t>
  </si>
  <si>
    <t>TB2517X25MM</t>
  </si>
  <si>
    <t>TB2517X25MM SKF</t>
  </si>
  <si>
    <t>9102536</t>
  </si>
  <si>
    <t>9102535</t>
  </si>
  <si>
    <t>TB2012X45MM</t>
  </si>
  <si>
    <t>TB2012X45MM SKF</t>
  </si>
  <si>
    <t>9102534</t>
  </si>
  <si>
    <t>9102533</t>
  </si>
  <si>
    <t>TB2012X40MM</t>
  </si>
  <si>
    <t>TB2012X40MM SKF</t>
  </si>
  <si>
    <t>9102532</t>
  </si>
  <si>
    <t>TB2012X38MM</t>
  </si>
  <si>
    <t>TB2012X38MM SKF</t>
  </si>
  <si>
    <t>9102531</t>
  </si>
  <si>
    <t>9102530</t>
  </si>
  <si>
    <t>2012X30-FEN</t>
  </si>
  <si>
    <t>407190</t>
  </si>
  <si>
    <t>9102529</t>
  </si>
  <si>
    <t>TB2012X30MM</t>
  </si>
  <si>
    <t>TB2012X30MM SKF</t>
  </si>
  <si>
    <t>1615X30-FEN</t>
  </si>
  <si>
    <t>407101</t>
  </si>
  <si>
    <t>9102528</t>
  </si>
  <si>
    <t>TB1615X30MM</t>
  </si>
  <si>
    <t>TB1615X30MM SKF</t>
  </si>
  <si>
    <t>TB1610X42MM</t>
  </si>
  <si>
    <t>TB1610X42MM SKF</t>
  </si>
  <si>
    <t>9102527</t>
  </si>
  <si>
    <t>TB1610X40MM</t>
  </si>
  <si>
    <t>TB1610X40MM SKF</t>
  </si>
  <si>
    <t>9102526</t>
  </si>
  <si>
    <t>TB1610X32MM</t>
  </si>
  <si>
    <t>TB1610X32MM SKF</t>
  </si>
  <si>
    <t>9102525</t>
  </si>
  <si>
    <t>9102524</t>
  </si>
  <si>
    <t>TB1610X20MM</t>
  </si>
  <si>
    <t>TB1610X20MM SKF</t>
  </si>
  <si>
    <t>TB1210X30MM</t>
  </si>
  <si>
    <t>TB1210X30MM SKF</t>
  </si>
  <si>
    <t>9102523</t>
  </si>
  <si>
    <t>9102522</t>
  </si>
  <si>
    <t>TB1210X28MM</t>
  </si>
  <si>
    <t>TB1210X28MM SKF</t>
  </si>
  <si>
    <t>9102521</t>
  </si>
  <si>
    <t>9102520</t>
  </si>
  <si>
    <t>TB1210X25MM</t>
  </si>
  <si>
    <t>TB1210X25MM SKF</t>
  </si>
  <si>
    <t>TB1108X28MM</t>
  </si>
  <si>
    <t>TB1108X28MM SKF</t>
  </si>
  <si>
    <t>9102519</t>
  </si>
  <si>
    <t>TB1108X24MM</t>
  </si>
  <si>
    <t>TB1108X24MM SKF</t>
  </si>
  <si>
    <t>9102518</t>
  </si>
  <si>
    <t>TB1108X22MM</t>
  </si>
  <si>
    <t>TB1108X22MM SKF</t>
  </si>
  <si>
    <t>9102517</t>
  </si>
  <si>
    <t>TB1008X25MM</t>
  </si>
  <si>
    <t>TB1008X25MM SKF</t>
  </si>
  <si>
    <t>9102516</t>
  </si>
  <si>
    <t>TB1008X16MM</t>
  </si>
  <si>
    <t>TB1008X16MM SKF</t>
  </si>
  <si>
    <t>9102515</t>
  </si>
  <si>
    <t>LHBBS30</t>
  </si>
  <si>
    <t>407109</t>
  </si>
  <si>
    <t>9102514</t>
  </si>
  <si>
    <t>R065825540</t>
  </si>
  <si>
    <t>243656</t>
  </si>
  <si>
    <t>9102513</t>
  </si>
  <si>
    <t>23222 -E1A-K-M  C3</t>
  </si>
  <si>
    <t>9102512</t>
  </si>
  <si>
    <t>3.41353E+12</t>
  </si>
  <si>
    <t>100951</t>
  </si>
  <si>
    <t>9102511</t>
  </si>
  <si>
    <t>UCPG209</t>
  </si>
  <si>
    <t>100941</t>
  </si>
  <si>
    <t>9102510</t>
  </si>
  <si>
    <t>100950</t>
  </si>
  <si>
    <t>9102509</t>
  </si>
  <si>
    <t>UCPG 208</t>
  </si>
  <si>
    <t>100935</t>
  </si>
  <si>
    <t>9102508</t>
  </si>
  <si>
    <t>UCPG.207</t>
  </si>
  <si>
    <t>100934</t>
  </si>
  <si>
    <t>9102507</t>
  </si>
  <si>
    <t>407061</t>
  </si>
  <si>
    <t>9102506</t>
  </si>
  <si>
    <t>UCP 206</t>
  </si>
  <si>
    <t>100948</t>
  </si>
  <si>
    <t>9102505</t>
  </si>
  <si>
    <t>UCP206</t>
  </si>
  <si>
    <t>UCP206 ISB</t>
  </si>
  <si>
    <t>UCPG.205</t>
  </si>
  <si>
    <t>100931</t>
  </si>
  <si>
    <t>9102504</t>
  </si>
  <si>
    <t>UCP 205</t>
  </si>
  <si>
    <t>100947</t>
  </si>
  <si>
    <t>9102503</t>
  </si>
  <si>
    <t>UCP.205</t>
  </si>
  <si>
    <t>UCPG.204</t>
  </si>
  <si>
    <t>100930</t>
  </si>
  <si>
    <t>9102502</t>
  </si>
  <si>
    <t>UCP204</t>
  </si>
  <si>
    <t>100946</t>
  </si>
  <si>
    <t>9102501</t>
  </si>
  <si>
    <t>LUNF 30-2LS</t>
  </si>
  <si>
    <t>407223</t>
  </si>
  <si>
    <t>9102500</t>
  </si>
  <si>
    <t>LME40UU-40MM</t>
  </si>
  <si>
    <t>9102499</t>
  </si>
  <si>
    <t>100923</t>
  </si>
  <si>
    <t>9102498</t>
  </si>
  <si>
    <t>UCF210</t>
  </si>
  <si>
    <t>100925</t>
  </si>
  <si>
    <t>9102497</t>
  </si>
  <si>
    <t>UCFC.207</t>
  </si>
  <si>
    <t>127738</t>
  </si>
  <si>
    <t>9102496</t>
  </si>
  <si>
    <t>UCF .206</t>
  </si>
  <si>
    <t>100921</t>
  </si>
  <si>
    <t>9102495</t>
  </si>
  <si>
    <t>UCF206</t>
  </si>
  <si>
    <t>UCF206 ISB</t>
  </si>
  <si>
    <t>UCF 206</t>
  </si>
  <si>
    <t>100913</t>
  </si>
  <si>
    <t>9102494</t>
  </si>
  <si>
    <t>GLCTEY40</t>
  </si>
  <si>
    <t>147872</t>
  </si>
  <si>
    <t>9102493</t>
  </si>
  <si>
    <t>USFD207</t>
  </si>
  <si>
    <t>100897</t>
  </si>
  <si>
    <t>9102492</t>
  </si>
  <si>
    <t>ASFW206</t>
  </si>
  <si>
    <t>100895</t>
  </si>
  <si>
    <t>9102491</t>
  </si>
  <si>
    <t>108922</t>
  </si>
  <si>
    <t>9102490</t>
  </si>
  <si>
    <t>9100599</t>
  </si>
  <si>
    <t>9100598</t>
  </si>
  <si>
    <t>9100597</t>
  </si>
  <si>
    <t>9100596</t>
  </si>
  <si>
    <t>9100595</t>
  </si>
  <si>
    <t>9100594</t>
  </si>
  <si>
    <t>E66188-00</t>
  </si>
  <si>
    <t>9100593</t>
  </si>
  <si>
    <t>CNHM03-6125DBYA-473</t>
  </si>
  <si>
    <t>9100592</t>
  </si>
  <si>
    <t>9100591</t>
  </si>
  <si>
    <t>9100590</t>
  </si>
  <si>
    <t>E66117-00</t>
  </si>
  <si>
    <t>9100589</t>
  </si>
  <si>
    <t>9100588</t>
  </si>
  <si>
    <t>PC10-02T</t>
  </si>
  <si>
    <t>9100587</t>
  </si>
  <si>
    <t>PC6-2</t>
  </si>
  <si>
    <t>PC6-02T</t>
  </si>
  <si>
    <t>9100586</t>
  </si>
  <si>
    <t>9100585</t>
  </si>
  <si>
    <t>9100584</t>
  </si>
  <si>
    <t>13465k38</t>
  </si>
  <si>
    <t>9100583</t>
  </si>
  <si>
    <t>9100581</t>
  </si>
  <si>
    <t>9100580</t>
  </si>
  <si>
    <t>RL-20</t>
  </si>
  <si>
    <t>9100579</t>
  </si>
  <si>
    <t>MY4N-AC220/240S</t>
  </si>
  <si>
    <t>OMRMY4NAC220240S</t>
  </si>
  <si>
    <t>9100578</t>
  </si>
  <si>
    <t>OMRMY2NAC220240S</t>
  </si>
  <si>
    <t>9100577</t>
  </si>
  <si>
    <t>9100576</t>
  </si>
  <si>
    <t>V503256</t>
  </si>
  <si>
    <t>20MM Kit</t>
  </si>
  <si>
    <t>9100575</t>
  </si>
  <si>
    <t>9100573</t>
  </si>
  <si>
    <t>EZLSA-MBK-16</t>
  </si>
  <si>
    <t>9100571</t>
  </si>
  <si>
    <t>9100570</t>
  </si>
  <si>
    <t>9100557</t>
  </si>
  <si>
    <t>9100556</t>
  </si>
  <si>
    <t>9100555</t>
  </si>
  <si>
    <t>9100554</t>
  </si>
  <si>
    <t>9100553</t>
  </si>
  <si>
    <t>9100552</t>
  </si>
  <si>
    <t>9100551</t>
  </si>
  <si>
    <t>9100550</t>
  </si>
  <si>
    <t>9100518</t>
  </si>
  <si>
    <t>9100517</t>
  </si>
  <si>
    <t>9100516</t>
  </si>
  <si>
    <t>9100515</t>
  </si>
  <si>
    <t>9100514</t>
  </si>
  <si>
    <t>9100513</t>
  </si>
  <si>
    <t>9100512</t>
  </si>
  <si>
    <t>9100511</t>
  </si>
  <si>
    <t>9100510</t>
  </si>
  <si>
    <t>9100509</t>
  </si>
  <si>
    <t>9100508</t>
  </si>
  <si>
    <t>9100507</t>
  </si>
  <si>
    <t>9100506</t>
  </si>
  <si>
    <t>9100505</t>
  </si>
  <si>
    <t>make in maint. shop</t>
  </si>
  <si>
    <t>9100504</t>
  </si>
  <si>
    <t>9100503</t>
  </si>
  <si>
    <t>9100502</t>
  </si>
  <si>
    <t>9100501</t>
  </si>
  <si>
    <t>to suit ER-23,less bearing</t>
  </si>
  <si>
    <t>9100500</t>
  </si>
  <si>
    <t>9100499</t>
  </si>
  <si>
    <t>9100498</t>
  </si>
  <si>
    <t>9100497</t>
  </si>
  <si>
    <t>9100496</t>
  </si>
  <si>
    <t>9100495</t>
  </si>
  <si>
    <t>9100494</t>
  </si>
  <si>
    <t>9100492</t>
  </si>
  <si>
    <t>9100491</t>
  </si>
  <si>
    <t>9100490</t>
  </si>
  <si>
    <t>9100489</t>
  </si>
  <si>
    <t>ERS0020UD341A01</t>
  </si>
  <si>
    <t>9100488</t>
  </si>
  <si>
    <t>E52386-53</t>
  </si>
  <si>
    <t>9100487</t>
  </si>
  <si>
    <t>E52386-52</t>
  </si>
  <si>
    <t>9100486</t>
  </si>
  <si>
    <t>9100485</t>
  </si>
  <si>
    <t>29L72206-001</t>
  </si>
  <si>
    <t>OBSOLETE</t>
  </si>
  <si>
    <t>9100483</t>
  </si>
  <si>
    <t>2B66TB</t>
  </si>
  <si>
    <t>9100482</t>
  </si>
  <si>
    <t>2517 3/4</t>
  </si>
  <si>
    <t>9100481</t>
  </si>
  <si>
    <t>2B74TB</t>
  </si>
  <si>
    <t>9100480</t>
  </si>
  <si>
    <t>9100478</t>
  </si>
  <si>
    <t>9100477</t>
  </si>
  <si>
    <t>9100476</t>
  </si>
  <si>
    <t>9100475</t>
  </si>
  <si>
    <t>9100474</t>
  </si>
  <si>
    <t>9100473</t>
  </si>
  <si>
    <t>9100472</t>
  </si>
  <si>
    <t>9100471</t>
  </si>
  <si>
    <t>9100470</t>
  </si>
  <si>
    <t>9100468</t>
  </si>
  <si>
    <t>145TTFR6040</t>
  </si>
  <si>
    <t>9100467</t>
  </si>
  <si>
    <t>9100466</t>
  </si>
  <si>
    <t>9100461</t>
  </si>
  <si>
    <t>NP-12T</t>
  </si>
  <si>
    <t>9100459</t>
  </si>
  <si>
    <t>8210G003</t>
  </si>
  <si>
    <t>9100458</t>
  </si>
  <si>
    <t>9100455</t>
  </si>
  <si>
    <t>9100454</t>
  </si>
  <si>
    <t>9100453</t>
  </si>
  <si>
    <t>550387900040</t>
  </si>
  <si>
    <t>9100452</t>
  </si>
  <si>
    <t>020385002400</t>
  </si>
  <si>
    <t>9100451</t>
  </si>
  <si>
    <t>020385002800</t>
  </si>
  <si>
    <t>9100450</t>
  </si>
  <si>
    <t>E-27-11-310</t>
  </si>
  <si>
    <t>9100449</t>
  </si>
  <si>
    <t>E50812-34</t>
  </si>
  <si>
    <t>9100447</t>
  </si>
  <si>
    <t>9101890</t>
  </si>
  <si>
    <t>9101889</t>
  </si>
  <si>
    <t>E51917-06</t>
  </si>
  <si>
    <t>9101881</t>
  </si>
  <si>
    <t>ERPB-215-C2-RC</t>
  </si>
  <si>
    <t>9101880</t>
  </si>
  <si>
    <t>9101879</t>
  </si>
  <si>
    <t>9101878</t>
  </si>
  <si>
    <t>4501991295</t>
  </si>
  <si>
    <t>9101871</t>
  </si>
  <si>
    <t>9101870</t>
  </si>
  <si>
    <t>9101868</t>
  </si>
  <si>
    <t>9101867</t>
  </si>
  <si>
    <t>10095k35</t>
  </si>
  <si>
    <t>1819t11</t>
  </si>
  <si>
    <t>9101866</t>
  </si>
  <si>
    <t>9101865</t>
  </si>
  <si>
    <t>9150k18</t>
  </si>
  <si>
    <t>7465k19</t>
  </si>
  <si>
    <t>9101864</t>
  </si>
  <si>
    <t>9101863</t>
  </si>
  <si>
    <t>9101862</t>
  </si>
  <si>
    <t>31035k55</t>
  </si>
  <si>
    <t>9101861</t>
  </si>
  <si>
    <t>31035k18</t>
  </si>
  <si>
    <t>9101860</t>
  </si>
  <si>
    <t>10095k14</t>
  </si>
  <si>
    <t>9101859</t>
  </si>
  <si>
    <t>10095k77</t>
  </si>
  <si>
    <t>9101858</t>
  </si>
  <si>
    <t>31035k52</t>
  </si>
  <si>
    <t>9101857</t>
  </si>
  <si>
    <t>11293-05824</t>
  </si>
  <si>
    <t>9101856</t>
  </si>
  <si>
    <t>9101855</t>
  </si>
  <si>
    <t>9101854</t>
  </si>
  <si>
    <t>9101853</t>
  </si>
  <si>
    <t>9101852</t>
  </si>
  <si>
    <t>9101851</t>
  </si>
  <si>
    <t>9101850</t>
  </si>
  <si>
    <t>9101849</t>
  </si>
  <si>
    <t>9101848</t>
  </si>
  <si>
    <t>9101847</t>
  </si>
  <si>
    <t>9101846</t>
  </si>
  <si>
    <t>9101845</t>
  </si>
  <si>
    <t>9101844</t>
  </si>
  <si>
    <t>EPC-63F</t>
  </si>
  <si>
    <t>9101841</t>
  </si>
  <si>
    <t>9101840</t>
  </si>
  <si>
    <t>4501988749</t>
  </si>
  <si>
    <t>9101839</t>
  </si>
  <si>
    <t>9101838</t>
  </si>
  <si>
    <t>9101837</t>
  </si>
  <si>
    <t>9101836</t>
  </si>
  <si>
    <t>9101835</t>
  </si>
  <si>
    <t>9101834</t>
  </si>
  <si>
    <t>9101833</t>
  </si>
  <si>
    <t>9101831</t>
  </si>
  <si>
    <t>9101830</t>
  </si>
  <si>
    <t>7/16 1625G</t>
  </si>
  <si>
    <t>9101829</t>
  </si>
  <si>
    <t>9101828</t>
  </si>
  <si>
    <t>9101821</t>
  </si>
  <si>
    <t>9101815</t>
  </si>
  <si>
    <t>MODULA DIVIDERS</t>
  </si>
  <si>
    <t>9101814</t>
  </si>
  <si>
    <t>9101813</t>
  </si>
  <si>
    <t>9101812</t>
  </si>
  <si>
    <t>9101811</t>
  </si>
  <si>
    <t>9101810</t>
  </si>
  <si>
    <t>9101807</t>
  </si>
  <si>
    <t>9101806</t>
  </si>
  <si>
    <t>9101805</t>
  </si>
  <si>
    <t>120v</t>
  </si>
  <si>
    <t>9101804</t>
  </si>
  <si>
    <t>9101803</t>
  </si>
  <si>
    <t>9101802</t>
  </si>
  <si>
    <t>9101801</t>
  </si>
  <si>
    <t>9101800</t>
  </si>
  <si>
    <t>9101799</t>
  </si>
  <si>
    <t>ST-47 LO</t>
  </si>
  <si>
    <t>9101798</t>
  </si>
  <si>
    <t>9101797</t>
  </si>
  <si>
    <t>9101796</t>
  </si>
  <si>
    <t>9101795</t>
  </si>
  <si>
    <t>9101794</t>
  </si>
  <si>
    <t>9101793</t>
  </si>
  <si>
    <t>9101792</t>
  </si>
  <si>
    <t>9101791</t>
  </si>
  <si>
    <t>9101790</t>
  </si>
  <si>
    <t>9101789</t>
  </si>
  <si>
    <t>9101788</t>
  </si>
  <si>
    <t>9101787</t>
  </si>
  <si>
    <t>9101786</t>
  </si>
  <si>
    <t>9101785</t>
  </si>
  <si>
    <t>9101784</t>
  </si>
  <si>
    <t>7/16 SHAFT</t>
  </si>
  <si>
    <t>9101783</t>
  </si>
  <si>
    <t>9101782</t>
  </si>
  <si>
    <t>9101781</t>
  </si>
  <si>
    <t>9101780</t>
  </si>
  <si>
    <t>9101779</t>
  </si>
  <si>
    <t>9101778</t>
  </si>
  <si>
    <t>9101777</t>
  </si>
  <si>
    <t>9101776</t>
  </si>
  <si>
    <t>9101775</t>
  </si>
  <si>
    <t>9101774</t>
  </si>
  <si>
    <t>9101773</t>
  </si>
  <si>
    <t>9101772</t>
  </si>
  <si>
    <t>9101771</t>
  </si>
  <si>
    <t>9101770</t>
  </si>
  <si>
    <t>455327</t>
  </si>
  <si>
    <t>4/5V28.0-F</t>
  </si>
  <si>
    <t>9101769</t>
  </si>
  <si>
    <t>FD5658-01</t>
  </si>
  <si>
    <t>9101768</t>
  </si>
  <si>
    <t>HW7060</t>
  </si>
  <si>
    <t>9101767</t>
  </si>
  <si>
    <t>9101766</t>
  </si>
  <si>
    <t>9103324</t>
  </si>
  <si>
    <t>9103323</t>
  </si>
  <si>
    <t>9103322</t>
  </si>
  <si>
    <t>R038-B3L1L, R038020632</t>
  </si>
  <si>
    <t>9103320</t>
  </si>
  <si>
    <t>DEO160</t>
  </si>
  <si>
    <t>ACE0904</t>
  </si>
  <si>
    <t>9103319</t>
  </si>
  <si>
    <t>DEO200</t>
  </si>
  <si>
    <t>ACE0957</t>
  </si>
  <si>
    <t>9103318</t>
  </si>
  <si>
    <t>DD160</t>
  </si>
  <si>
    <t>ACE0907</t>
  </si>
  <si>
    <t>9103317</t>
  </si>
  <si>
    <t>RTW-ET02-MATE05</t>
  </si>
  <si>
    <t>9103316</t>
  </si>
  <si>
    <t>NEUTRAL</t>
  </si>
  <si>
    <t>RS-347-731</t>
  </si>
  <si>
    <t>9103315</t>
  </si>
  <si>
    <t>M1VV</t>
  </si>
  <si>
    <t>9103314</t>
  </si>
  <si>
    <t>FOXTAM</t>
  </si>
  <si>
    <t>YRK.M</t>
  </si>
  <si>
    <t>9103313</t>
  </si>
  <si>
    <t>YR28</t>
  </si>
  <si>
    <t>9103312</t>
  </si>
  <si>
    <t>RM2JA1</t>
  </si>
  <si>
    <t>9103311</t>
  </si>
  <si>
    <t>7PV3720</t>
  </si>
  <si>
    <t>9103310</t>
  </si>
  <si>
    <t>NM1CV</t>
  </si>
  <si>
    <t>9103309</t>
  </si>
  <si>
    <t>M1CV</t>
  </si>
  <si>
    <t>9103308</t>
  </si>
  <si>
    <t>4D17</t>
  </si>
  <si>
    <t>9103307</t>
  </si>
  <si>
    <t>4D13</t>
  </si>
  <si>
    <t>9103306</t>
  </si>
  <si>
    <t>3D8</t>
  </si>
  <si>
    <t>9103305</t>
  </si>
  <si>
    <t>3D11</t>
  </si>
  <si>
    <t>9103304</t>
  </si>
  <si>
    <t>TL-XY10</t>
  </si>
  <si>
    <t>9103303</t>
  </si>
  <si>
    <t>EPBM5-3CCDET</t>
  </si>
  <si>
    <t>9103302</t>
  </si>
  <si>
    <t>LS-11D</t>
  </si>
  <si>
    <t>9103301</t>
  </si>
  <si>
    <t>3SE2120-1E</t>
  </si>
  <si>
    <t>9103300</t>
  </si>
  <si>
    <t>XCK-4</t>
  </si>
  <si>
    <t>ACE0435</t>
  </si>
  <si>
    <t>9103299</t>
  </si>
  <si>
    <t>3RH2911-1GA04</t>
  </si>
  <si>
    <t>ACE0074</t>
  </si>
  <si>
    <t>9103298</t>
  </si>
  <si>
    <t>SLP-14-ES-24V</t>
  </si>
  <si>
    <t>9103297</t>
  </si>
  <si>
    <t>9103296</t>
  </si>
  <si>
    <t>OGE280</t>
  </si>
  <si>
    <t>ACE1388</t>
  </si>
  <si>
    <t>9103295</t>
  </si>
  <si>
    <t>OA5104</t>
  </si>
  <si>
    <t>9103294</t>
  </si>
  <si>
    <t>O5P500</t>
  </si>
  <si>
    <t>ACE1389</t>
  </si>
  <si>
    <t>9103293</t>
  </si>
  <si>
    <t>IM5037</t>
  </si>
  <si>
    <t>ACE1390</t>
  </si>
  <si>
    <t>9103290</t>
  </si>
  <si>
    <t>IG5539</t>
  </si>
  <si>
    <t>ACE1392</t>
  </si>
  <si>
    <t>9103289</t>
  </si>
  <si>
    <t>IG5526</t>
  </si>
  <si>
    <t>ACE1393</t>
  </si>
  <si>
    <t>9103288</t>
  </si>
  <si>
    <t>IG5234</t>
  </si>
  <si>
    <t>ACE1391</t>
  </si>
  <si>
    <t>9103287</t>
  </si>
  <si>
    <t>KI5085</t>
  </si>
  <si>
    <t>ACE1380</t>
  </si>
  <si>
    <t>9103286</t>
  </si>
  <si>
    <t>XSCA200510</t>
  </si>
  <si>
    <t>9103285</t>
  </si>
  <si>
    <t>FR-5001</t>
  </si>
  <si>
    <t>9103284</t>
  </si>
  <si>
    <t>5210760002</t>
  </si>
  <si>
    <t>9103283</t>
  </si>
  <si>
    <t>B3L1R</t>
  </si>
  <si>
    <t>9103282</t>
  </si>
  <si>
    <t>14524G-R</t>
  </si>
  <si>
    <t>9103281</t>
  </si>
  <si>
    <t>14524-IKO-1</t>
  </si>
  <si>
    <t>9103280</t>
  </si>
  <si>
    <t>9103279</t>
  </si>
  <si>
    <t>MRZ24VDC-1CO</t>
  </si>
  <si>
    <t>9103278</t>
  </si>
  <si>
    <t>SM-125-230-500</t>
  </si>
  <si>
    <t>9103277</t>
  </si>
  <si>
    <t>7PU2540-1BJ20</t>
  </si>
  <si>
    <t>9103276</t>
  </si>
  <si>
    <t>7PU4020-4AJ20</t>
  </si>
  <si>
    <t>9103275</t>
  </si>
  <si>
    <t>PNOZ-</t>
  </si>
  <si>
    <t>9103274</t>
  </si>
  <si>
    <t>LR2D3363</t>
  </si>
  <si>
    <t>9103273</t>
  </si>
  <si>
    <t>3RU2126-1KB0</t>
  </si>
  <si>
    <t>ACE0096</t>
  </si>
  <si>
    <t>9103272</t>
  </si>
  <si>
    <t>3UA5200-1K</t>
  </si>
  <si>
    <t>9103271</t>
  </si>
  <si>
    <t>3RU2126-1JB0</t>
  </si>
  <si>
    <t>ACE0094</t>
  </si>
  <si>
    <t>9103270</t>
  </si>
  <si>
    <t>3UA5900-1G</t>
  </si>
  <si>
    <t>9103269</t>
  </si>
  <si>
    <t>3UA5800-2T</t>
  </si>
  <si>
    <t>9103268</t>
  </si>
  <si>
    <t>3RU2126-1GB0</t>
  </si>
  <si>
    <t>ACE0093</t>
  </si>
  <si>
    <t>9103267</t>
  </si>
  <si>
    <t>3UA5900-1C</t>
  </si>
  <si>
    <t>9103266</t>
  </si>
  <si>
    <t>3UA5200-1C</t>
  </si>
  <si>
    <t>9103265</t>
  </si>
  <si>
    <t>3RU11261-ABO</t>
  </si>
  <si>
    <t>ACE0095</t>
  </si>
  <si>
    <t>9103264</t>
  </si>
  <si>
    <t>RW67D</t>
  </si>
  <si>
    <t>9103263</t>
  </si>
  <si>
    <t>ZB32-4</t>
  </si>
  <si>
    <t>ACE0545</t>
  </si>
  <si>
    <t>9103262</t>
  </si>
  <si>
    <t>RW27D</t>
  </si>
  <si>
    <t>9103261</t>
  </si>
  <si>
    <t>113706</t>
  </si>
  <si>
    <t>9103260</t>
  </si>
  <si>
    <t>RW7-1D3-D018</t>
  </si>
  <si>
    <t>9103259</t>
  </si>
  <si>
    <t>AR12-001-230V</t>
  </si>
  <si>
    <t>9103257</t>
  </si>
  <si>
    <t>DILER-31</t>
  </si>
  <si>
    <t>ACE0390</t>
  </si>
  <si>
    <t>9103256</t>
  </si>
  <si>
    <t>9103255</t>
  </si>
  <si>
    <t>DILM95</t>
  </si>
  <si>
    <t>ACE0523</t>
  </si>
  <si>
    <t>DILA-40</t>
  </si>
  <si>
    <t>9103254</t>
  </si>
  <si>
    <t>DILM25-10</t>
  </si>
  <si>
    <t>ACE0550</t>
  </si>
  <si>
    <t>9103253</t>
  </si>
  <si>
    <t>9103252</t>
  </si>
  <si>
    <t>DILM7-10-240V</t>
  </si>
  <si>
    <t>ACE0553</t>
  </si>
  <si>
    <t>3RH2131-1AP00</t>
  </si>
  <si>
    <t>9103251</t>
  </si>
  <si>
    <t>DILM17-10</t>
  </si>
  <si>
    <t>ACE0552</t>
  </si>
  <si>
    <t>9103250</t>
  </si>
  <si>
    <t>DILM9-01</t>
  </si>
  <si>
    <t>ACE0427</t>
  </si>
  <si>
    <t>9103249</t>
  </si>
  <si>
    <t>ACE0555</t>
  </si>
  <si>
    <t>9103248</t>
  </si>
  <si>
    <t>DILER-22</t>
  </si>
  <si>
    <t>ACE0554</t>
  </si>
  <si>
    <t>9103247</t>
  </si>
  <si>
    <t>DILM65</t>
  </si>
  <si>
    <t>ACE0278</t>
  </si>
  <si>
    <t>9103246</t>
  </si>
  <si>
    <t>DILM7-10-110V</t>
  </si>
  <si>
    <t>ACE0416</t>
  </si>
  <si>
    <t>9103245</t>
  </si>
  <si>
    <t>100024</t>
  </si>
  <si>
    <t>9103244</t>
  </si>
  <si>
    <t>100021</t>
  </si>
  <si>
    <t>9103243</t>
  </si>
  <si>
    <t>109057</t>
  </si>
  <si>
    <t>9103242</t>
  </si>
  <si>
    <t>3TX7002-1ABOO</t>
  </si>
  <si>
    <t>ACE0076</t>
  </si>
  <si>
    <t>9103241</t>
  </si>
  <si>
    <t>6ES7307-1BA00-0AA0</t>
  </si>
  <si>
    <t>ACE0124</t>
  </si>
  <si>
    <t>9103239</t>
  </si>
  <si>
    <t>6EP1436-1SH01</t>
  </si>
  <si>
    <t>9103238</t>
  </si>
  <si>
    <t>6ES5951-7LD12</t>
  </si>
  <si>
    <t>9103237</t>
  </si>
  <si>
    <t>9103236</t>
  </si>
  <si>
    <t>6ES5454-7LA11</t>
  </si>
  <si>
    <t>9103235</t>
  </si>
  <si>
    <t>6ES5441-7LA11</t>
  </si>
  <si>
    <t>9103234</t>
  </si>
  <si>
    <t>6ES5430-7LA11</t>
  </si>
  <si>
    <t>9103233</t>
  </si>
  <si>
    <t>6ES7133-0BL00-0XB0</t>
  </si>
  <si>
    <t>9103232</t>
  </si>
  <si>
    <t>EL314814</t>
  </si>
  <si>
    <t>9103231</t>
  </si>
  <si>
    <t>9103230</t>
  </si>
  <si>
    <t>FSC11B</t>
  </si>
  <si>
    <t>5210160002</t>
  </si>
  <si>
    <t>9103229</t>
  </si>
  <si>
    <t>NITD20</t>
  </si>
  <si>
    <t>ACE0893</t>
  </si>
  <si>
    <t>9103226</t>
  </si>
  <si>
    <t>NITD10</t>
  </si>
  <si>
    <t>ACE0764</t>
  </si>
  <si>
    <t>9103224</t>
  </si>
  <si>
    <t>9103223</t>
  </si>
  <si>
    <t>CEO80</t>
  </si>
  <si>
    <t>ACE0784</t>
  </si>
  <si>
    <t>AAO6</t>
  </si>
  <si>
    <t>ACE0758</t>
  </si>
  <si>
    <t>9103222</t>
  </si>
  <si>
    <t>AAO32</t>
  </si>
  <si>
    <t>ACE0950</t>
  </si>
  <si>
    <t>9103221</t>
  </si>
  <si>
    <t>AAO20</t>
  </si>
  <si>
    <t>ACE0892</t>
  </si>
  <si>
    <t>9103220</t>
  </si>
  <si>
    <t>AA016</t>
  </si>
  <si>
    <t>ACE0880</t>
  </si>
  <si>
    <t>9103219</t>
  </si>
  <si>
    <t>DEO125</t>
  </si>
  <si>
    <t>ACE0898</t>
  </si>
  <si>
    <t>9103218</t>
  </si>
  <si>
    <t>AAO10</t>
  </si>
  <si>
    <t>ACE0770</t>
  </si>
  <si>
    <t>9103217</t>
  </si>
  <si>
    <t>BAO63</t>
  </si>
  <si>
    <t>9103215</t>
  </si>
  <si>
    <t>CEO63</t>
  </si>
  <si>
    <t>9103214</t>
  </si>
  <si>
    <t>BD63</t>
  </si>
  <si>
    <t>9103213</t>
  </si>
  <si>
    <t>BD50</t>
  </si>
  <si>
    <t>9103212</t>
  </si>
  <si>
    <t>BD40</t>
  </si>
  <si>
    <t>ACE0622</t>
  </si>
  <si>
    <t>9103211</t>
  </si>
  <si>
    <t>ED315</t>
  </si>
  <si>
    <t>ACE0963</t>
  </si>
  <si>
    <t>9103210</t>
  </si>
  <si>
    <t>OSD100</t>
  </si>
  <si>
    <t>ACE0838</t>
  </si>
  <si>
    <t>9103209</t>
  </si>
  <si>
    <t>CD100</t>
  </si>
  <si>
    <t>ACE0842</t>
  </si>
  <si>
    <t>9103208</t>
  </si>
  <si>
    <t>NSD6</t>
  </si>
  <si>
    <t>9103207</t>
  </si>
  <si>
    <t>ESD40</t>
  </si>
  <si>
    <t>9103206</t>
  </si>
  <si>
    <t>NSD2</t>
  </si>
  <si>
    <t>9103205</t>
  </si>
  <si>
    <t>NSD10</t>
  </si>
  <si>
    <t>ACE0763</t>
  </si>
  <si>
    <t>9103204</t>
  </si>
  <si>
    <t>15027</t>
  </si>
  <si>
    <t>9103203</t>
  </si>
  <si>
    <t>JPA-80A</t>
  </si>
  <si>
    <t>9103202</t>
  </si>
  <si>
    <t>9103201</t>
  </si>
  <si>
    <t>352481</t>
  </si>
  <si>
    <t>9102810</t>
  </si>
  <si>
    <t>KA29B/T DRS71M4/TF</t>
  </si>
  <si>
    <t>351937</t>
  </si>
  <si>
    <t>9102809</t>
  </si>
  <si>
    <t>350297</t>
  </si>
  <si>
    <t>9102808</t>
  </si>
  <si>
    <t>KA29B/T DRN80M4/TF</t>
  </si>
  <si>
    <t>345984</t>
  </si>
  <si>
    <t>9102807</t>
  </si>
  <si>
    <t>348912</t>
  </si>
  <si>
    <t>9102806</t>
  </si>
  <si>
    <t>KAF37 DRN80M4/TF</t>
  </si>
  <si>
    <t>344867</t>
  </si>
  <si>
    <t>9102805</t>
  </si>
  <si>
    <t>344655</t>
  </si>
  <si>
    <t>9102804</t>
  </si>
  <si>
    <t>R27 DRN80M4/TF</t>
  </si>
  <si>
    <t>345996</t>
  </si>
  <si>
    <t>9102803</t>
  </si>
  <si>
    <t>345232</t>
  </si>
  <si>
    <t>9102802</t>
  </si>
  <si>
    <t>338702</t>
  </si>
  <si>
    <t>9102801</t>
  </si>
  <si>
    <t>322862</t>
  </si>
  <si>
    <t>9102800</t>
  </si>
  <si>
    <t>D9744-008054</t>
  </si>
  <si>
    <t>9102799</t>
  </si>
  <si>
    <t>107532</t>
  </si>
  <si>
    <t>9102798</t>
  </si>
  <si>
    <t>3773</t>
  </si>
  <si>
    <t>9102797</t>
  </si>
  <si>
    <t>K7099-153800</t>
  </si>
  <si>
    <t>9102796</t>
  </si>
  <si>
    <t>K7099-153 800</t>
  </si>
  <si>
    <t>K7048-315811</t>
  </si>
  <si>
    <t>9102795</t>
  </si>
  <si>
    <t>K7048-315 811 (K7048-148 807)</t>
  </si>
  <si>
    <t>K7048-315 811</t>
  </si>
  <si>
    <t>K7048-315808</t>
  </si>
  <si>
    <t>9102794</t>
  </si>
  <si>
    <t>K7048-315 808 (K7048-148 806)</t>
  </si>
  <si>
    <t>K7048-315 808</t>
  </si>
  <si>
    <t>K7048-315805</t>
  </si>
  <si>
    <t>9102793</t>
  </si>
  <si>
    <t>K7048-315 805 (K7048-148 805)</t>
  </si>
  <si>
    <t>K7048-315 805</t>
  </si>
  <si>
    <t>9102792</t>
  </si>
  <si>
    <t>KRF-8-80X40-ZR</t>
  </si>
  <si>
    <t>277056</t>
  </si>
  <si>
    <t>9102791</t>
  </si>
  <si>
    <t>277050</t>
  </si>
  <si>
    <t>9102790</t>
  </si>
  <si>
    <t>64641</t>
  </si>
  <si>
    <t>9102789</t>
  </si>
  <si>
    <t>166896</t>
  </si>
  <si>
    <t>9102788</t>
  </si>
  <si>
    <t>258770</t>
  </si>
  <si>
    <t>9102787</t>
  </si>
  <si>
    <t>269540</t>
  </si>
  <si>
    <t>9102786</t>
  </si>
  <si>
    <t>D9531-204802</t>
  </si>
  <si>
    <t>9102785</t>
  </si>
  <si>
    <t>274977</t>
  </si>
  <si>
    <t>9102784</t>
  </si>
  <si>
    <t>1321590</t>
  </si>
  <si>
    <t>9102783</t>
  </si>
  <si>
    <t>4678</t>
  </si>
  <si>
    <t>9102782</t>
  </si>
  <si>
    <t>350275</t>
  </si>
  <si>
    <t>9102781</t>
  </si>
  <si>
    <t>406957</t>
  </si>
  <si>
    <t>9102780</t>
  </si>
  <si>
    <t>371977</t>
  </si>
  <si>
    <t>9102779</t>
  </si>
  <si>
    <t>168612</t>
  </si>
  <si>
    <t>9102778</t>
  </si>
  <si>
    <t>322861</t>
  </si>
  <si>
    <t>9102777</t>
  </si>
  <si>
    <t>333325</t>
  </si>
  <si>
    <t>9102776</t>
  </si>
  <si>
    <t>407038</t>
  </si>
  <si>
    <t>9102775</t>
  </si>
  <si>
    <t>5007</t>
  </si>
  <si>
    <t>9102774</t>
  </si>
  <si>
    <t>5006</t>
  </si>
  <si>
    <t>9102773</t>
  </si>
  <si>
    <t>5008</t>
  </si>
  <si>
    <t>9102772</t>
  </si>
  <si>
    <t>SL014832-A</t>
  </si>
  <si>
    <t>243650</t>
  </si>
  <si>
    <t>9102489</t>
  </si>
  <si>
    <t>ukf.213h</t>
  </si>
  <si>
    <t>245866</t>
  </si>
  <si>
    <t>9102488</t>
  </si>
  <si>
    <t>R341401006</t>
  </si>
  <si>
    <t>107629</t>
  </si>
  <si>
    <t>9102487</t>
  </si>
  <si>
    <t>9102486</t>
  </si>
  <si>
    <t>6000-2RSH</t>
  </si>
  <si>
    <t>SNL513-611</t>
  </si>
  <si>
    <t>SNL513-611 SKF</t>
  </si>
  <si>
    <t>9102485</t>
  </si>
  <si>
    <t>SNL510-608</t>
  </si>
  <si>
    <t>SNL510-608 SKF</t>
  </si>
  <si>
    <t>9102484</t>
  </si>
  <si>
    <t>SNH-507-606</t>
  </si>
  <si>
    <t>9102483</t>
  </si>
  <si>
    <t>TFL513</t>
  </si>
  <si>
    <t>TFL513 SKF</t>
  </si>
  <si>
    <t>9102482</t>
  </si>
  <si>
    <t>F206</t>
  </si>
  <si>
    <t>9102481</t>
  </si>
  <si>
    <t>R162292420</t>
  </si>
  <si>
    <t>9102480</t>
  </si>
  <si>
    <t>R16513132Z</t>
  </si>
  <si>
    <t>247316</t>
  </si>
  <si>
    <t>9102479</t>
  </si>
  <si>
    <t>R162171420</t>
  </si>
  <si>
    <t>137553</t>
  </si>
  <si>
    <t>9102478</t>
  </si>
  <si>
    <t>R165129420</t>
  </si>
  <si>
    <t>191164</t>
  </si>
  <si>
    <t>9102477</t>
  </si>
  <si>
    <t>R162131420</t>
  </si>
  <si>
    <t>137554</t>
  </si>
  <si>
    <t>9102476</t>
  </si>
  <si>
    <t>R165171420</t>
  </si>
  <si>
    <t>137574</t>
  </si>
  <si>
    <t>9102475</t>
  </si>
  <si>
    <t>R165371420</t>
  </si>
  <si>
    <t>139765</t>
  </si>
  <si>
    <t>9102474</t>
  </si>
  <si>
    <t>R165124120</t>
  </si>
  <si>
    <t>137573</t>
  </si>
  <si>
    <t>9102473</t>
  </si>
  <si>
    <t>R162221420</t>
  </si>
  <si>
    <t>137563</t>
  </si>
  <si>
    <t>9102472</t>
  </si>
  <si>
    <t>R165321420</t>
  </si>
  <si>
    <t>142890</t>
  </si>
  <si>
    <t>9102471</t>
  </si>
  <si>
    <t>R162121320</t>
  </si>
  <si>
    <t>124843</t>
  </si>
  <si>
    <t>9102470</t>
  </si>
  <si>
    <t>R16212420</t>
  </si>
  <si>
    <t>137552</t>
  </si>
  <si>
    <t>9102469</t>
  </si>
  <si>
    <t>R162421420</t>
  </si>
  <si>
    <t>245806</t>
  </si>
  <si>
    <t>9102468</t>
  </si>
  <si>
    <t>R165181420</t>
  </si>
  <si>
    <t>137572</t>
  </si>
  <si>
    <t>9102467</t>
  </si>
  <si>
    <t>R162281420</t>
  </si>
  <si>
    <t>137562</t>
  </si>
  <si>
    <t>9102466</t>
  </si>
  <si>
    <t>R166681420</t>
  </si>
  <si>
    <t>300763</t>
  </si>
  <si>
    <t>9102465</t>
  </si>
  <si>
    <t>R165121920</t>
  </si>
  <si>
    <t>337642</t>
  </si>
  <si>
    <t>9102464</t>
  </si>
  <si>
    <t>9102463</t>
  </si>
  <si>
    <t>17531200</t>
  </si>
  <si>
    <t>B200418</t>
  </si>
  <si>
    <t>105267</t>
  </si>
  <si>
    <t>9102462</t>
  </si>
  <si>
    <t>LUCD 30 D-2LS</t>
  </si>
  <si>
    <t>406980</t>
  </si>
  <si>
    <t>9102461</t>
  </si>
  <si>
    <t>H311</t>
  </si>
  <si>
    <t>4801</t>
  </si>
  <si>
    <t>9102460</t>
  </si>
  <si>
    <t>KR050020944</t>
  </si>
  <si>
    <t>9102459</t>
  </si>
  <si>
    <t>KR038004210</t>
  </si>
  <si>
    <t>9102458</t>
  </si>
  <si>
    <t>TSN-507-L</t>
  </si>
  <si>
    <t>TSN507L SKF</t>
  </si>
  <si>
    <t>9102457</t>
  </si>
  <si>
    <t>TSN-513-S</t>
  </si>
  <si>
    <t>TSN513S SKF</t>
  </si>
  <si>
    <t>9102456</t>
  </si>
  <si>
    <t>TSN-522-S</t>
  </si>
  <si>
    <t>TSN522S SKF</t>
  </si>
  <si>
    <t>9102455</t>
  </si>
  <si>
    <t>QA-8063-A-00</t>
  </si>
  <si>
    <t>9102454</t>
  </si>
  <si>
    <t>27060204</t>
  </si>
  <si>
    <t>95819A</t>
  </si>
  <si>
    <t>9102453</t>
  </si>
  <si>
    <t>E43</t>
  </si>
  <si>
    <t>407302</t>
  </si>
  <si>
    <t>9102452</t>
  </si>
  <si>
    <t>DBB804420023664</t>
  </si>
  <si>
    <t>114715</t>
  </si>
  <si>
    <t>9102451</t>
  </si>
  <si>
    <t>AK5PA231</t>
  </si>
  <si>
    <t>9102450</t>
  </si>
  <si>
    <t>581565EXS</t>
  </si>
  <si>
    <t>317202</t>
  </si>
  <si>
    <t>9102449</t>
  </si>
  <si>
    <t>10138444</t>
  </si>
  <si>
    <t>9102448</t>
  </si>
  <si>
    <t>R151221075</t>
  </si>
  <si>
    <t>107625</t>
  </si>
  <si>
    <t>9102447</t>
  </si>
  <si>
    <t>MNR:R151221013</t>
  </si>
  <si>
    <t>126236</t>
  </si>
  <si>
    <t>9102446</t>
  </si>
  <si>
    <t>TPU500050PWMD-SS</t>
  </si>
  <si>
    <t>9102445</t>
  </si>
  <si>
    <t>AAB10000AUH-104210</t>
  </si>
  <si>
    <t>9102444</t>
  </si>
  <si>
    <t>503531</t>
  </si>
  <si>
    <t>86995</t>
  </si>
  <si>
    <t>9102443</t>
  </si>
  <si>
    <t>238057</t>
  </si>
  <si>
    <t>255227</t>
  </si>
  <si>
    <t>9102442</t>
  </si>
  <si>
    <t>4993186</t>
  </si>
  <si>
    <t>9102441</t>
  </si>
  <si>
    <t>1768010000</t>
  </si>
  <si>
    <t>139114</t>
  </si>
  <si>
    <t>9102440</t>
  </si>
  <si>
    <t>5-0161146</t>
  </si>
  <si>
    <t>9102439</t>
  </si>
  <si>
    <t>CP104218-SS CAP ST STL</t>
  </si>
  <si>
    <t>9102438</t>
  </si>
  <si>
    <t>PERMA-TEC</t>
  </si>
  <si>
    <t>107090</t>
  </si>
  <si>
    <t>132047</t>
  </si>
  <si>
    <t>9102437</t>
  </si>
  <si>
    <t>11566</t>
  </si>
  <si>
    <t>9102436</t>
  </si>
  <si>
    <t>30738-CLK</t>
  </si>
  <si>
    <t>9102435</t>
  </si>
  <si>
    <t>E20722</t>
  </si>
  <si>
    <t>183469</t>
  </si>
  <si>
    <t>9102434</t>
  </si>
  <si>
    <t>ZCKY43</t>
  </si>
  <si>
    <t>ACE1044</t>
  </si>
  <si>
    <t>9102433</t>
  </si>
  <si>
    <t>ZCY16</t>
  </si>
  <si>
    <t>186611</t>
  </si>
  <si>
    <t>9102432</t>
  </si>
  <si>
    <t>ZCY45</t>
  </si>
  <si>
    <t>186569</t>
  </si>
  <si>
    <t>9102431</t>
  </si>
  <si>
    <t>11040601</t>
  </si>
  <si>
    <t>ACE0010</t>
  </si>
  <si>
    <t>9102430</t>
  </si>
  <si>
    <t>FRONT,6ES7392-1AJ00-0AA0</t>
  </si>
  <si>
    <t>9102429</t>
  </si>
  <si>
    <t>EVT095</t>
  </si>
  <si>
    <t>9102428</t>
  </si>
  <si>
    <t>EVT093</t>
  </si>
  <si>
    <t>9102427</t>
  </si>
  <si>
    <t>EVC501</t>
  </si>
  <si>
    <t>9102426</t>
  </si>
  <si>
    <t>16mm,NYLON,IP55</t>
  </si>
  <si>
    <t>9102425</t>
  </si>
  <si>
    <t>AB10000-104210-VI-KIT</t>
  </si>
  <si>
    <t>9103569</t>
  </si>
  <si>
    <t>1007887</t>
  </si>
  <si>
    <t>9103568</t>
  </si>
  <si>
    <t>407110</t>
  </si>
  <si>
    <t>9101402</t>
  </si>
  <si>
    <t>9101401</t>
  </si>
  <si>
    <t>9101400</t>
  </si>
  <si>
    <t>9101399</t>
  </si>
  <si>
    <t>9101398</t>
  </si>
  <si>
    <t>9101397</t>
  </si>
  <si>
    <t>Soper's Supply Ltd</t>
  </si>
  <si>
    <t>V530605</t>
  </si>
  <si>
    <t>9101396</t>
  </si>
  <si>
    <t>9101394</t>
  </si>
  <si>
    <t>8511025025</t>
  </si>
  <si>
    <t>8800896976</t>
  </si>
  <si>
    <t>9101393</t>
  </si>
  <si>
    <t>9101392</t>
  </si>
  <si>
    <t>9101391</t>
  </si>
  <si>
    <t>9101390</t>
  </si>
  <si>
    <t>RPB-215-C2-RC</t>
  </si>
  <si>
    <t>9101389</t>
  </si>
  <si>
    <t>1195116</t>
  </si>
  <si>
    <t>9101387</t>
  </si>
  <si>
    <t>9101385</t>
  </si>
  <si>
    <t>9101382</t>
  </si>
  <si>
    <t>Wisconsin Oven Corporation</t>
  </si>
  <si>
    <t>V531425</t>
  </si>
  <si>
    <t>9101381</t>
  </si>
  <si>
    <t>36900R</t>
  </si>
  <si>
    <t>9101380</t>
  </si>
  <si>
    <t>PBC2100-6</t>
  </si>
  <si>
    <t>9101379</t>
  </si>
  <si>
    <t>2110510500</t>
  </si>
  <si>
    <t>SCT-105S</t>
  </si>
  <si>
    <t>9101378</t>
  </si>
  <si>
    <t>9101377</t>
  </si>
  <si>
    <t>9101376</t>
  </si>
  <si>
    <t>9101375</t>
  </si>
  <si>
    <t>W/ 9093406</t>
  </si>
  <si>
    <t>9101374</t>
  </si>
  <si>
    <t>9101373</t>
  </si>
  <si>
    <t>9101372</t>
  </si>
  <si>
    <t>9101371</t>
  </si>
  <si>
    <t>9101370</t>
  </si>
  <si>
    <t>9101368</t>
  </si>
  <si>
    <t>9101367</t>
  </si>
  <si>
    <t>9101366</t>
  </si>
  <si>
    <t>9101365</t>
  </si>
  <si>
    <t>9101364</t>
  </si>
  <si>
    <t>9101363</t>
  </si>
  <si>
    <t>3393A131</t>
  </si>
  <si>
    <t>9101362</t>
  </si>
  <si>
    <t>3393A121</t>
  </si>
  <si>
    <t>9101361</t>
  </si>
  <si>
    <t>3393A111</t>
  </si>
  <si>
    <t>9101360</t>
  </si>
  <si>
    <t>9101359</t>
  </si>
  <si>
    <t>9101358</t>
  </si>
  <si>
    <t>9101355</t>
  </si>
  <si>
    <t>9101354</t>
  </si>
  <si>
    <t>9101353</t>
  </si>
  <si>
    <t>44435K54</t>
  </si>
  <si>
    <t>9101352</t>
  </si>
  <si>
    <t>9101351</t>
  </si>
  <si>
    <t>9101350</t>
  </si>
  <si>
    <t>9101349</t>
  </si>
  <si>
    <t>9101348</t>
  </si>
  <si>
    <t>E64079-00</t>
  </si>
  <si>
    <t>22036</t>
  </si>
  <si>
    <t>9101347</t>
  </si>
  <si>
    <t>9101346</t>
  </si>
  <si>
    <t>Northwest Pump &amp; Equipment Co.</t>
  </si>
  <si>
    <t>V520477</t>
  </si>
  <si>
    <t>9101344</t>
  </si>
  <si>
    <t>12897VLT99</t>
  </si>
  <si>
    <t>9101342</t>
  </si>
  <si>
    <t>V530654</t>
  </si>
  <si>
    <t>9101341</t>
  </si>
  <si>
    <t>9101337</t>
  </si>
  <si>
    <t>HD41EFDKT-1U22B-CJ/825</t>
  </si>
  <si>
    <t>HD201EFDKT-1U22B-CJ/825</t>
  </si>
  <si>
    <t>9101336</t>
  </si>
  <si>
    <t>9492K21</t>
  </si>
  <si>
    <t>9101335</t>
  </si>
  <si>
    <t>9101334</t>
  </si>
  <si>
    <t>9101332</t>
  </si>
  <si>
    <t>9101330</t>
  </si>
  <si>
    <t>9101328</t>
  </si>
  <si>
    <t>20-750-2262C-2R</t>
  </si>
  <si>
    <t>9101327</t>
  </si>
  <si>
    <t>9101324</t>
  </si>
  <si>
    <t>9101323</t>
  </si>
  <si>
    <t>9101322</t>
  </si>
  <si>
    <t>9101321</t>
  </si>
  <si>
    <t>5759K24</t>
  </si>
  <si>
    <t>9101320</t>
  </si>
  <si>
    <t>9101319</t>
  </si>
  <si>
    <t>9101317</t>
  </si>
  <si>
    <t>9101315</t>
  </si>
  <si>
    <t>9101313</t>
  </si>
  <si>
    <t>9101312</t>
  </si>
  <si>
    <t>Serial# PA078658</t>
  </si>
  <si>
    <t>CNHX-6100Y-119-56C</t>
  </si>
  <si>
    <t>9101311</t>
  </si>
  <si>
    <t>9101310</t>
  </si>
  <si>
    <t>9101309</t>
  </si>
  <si>
    <t>6004-2RS</t>
  </si>
  <si>
    <t>60435</t>
  </si>
  <si>
    <t>9101308</t>
  </si>
  <si>
    <t>9101307</t>
  </si>
  <si>
    <t>9101306</t>
  </si>
  <si>
    <t>9101305</t>
  </si>
  <si>
    <t>9101304</t>
  </si>
  <si>
    <t>9101303</t>
  </si>
  <si>
    <t>9101302</t>
  </si>
  <si>
    <t>9101301</t>
  </si>
  <si>
    <t>9101300</t>
  </si>
  <si>
    <t>9101299</t>
  </si>
  <si>
    <t>9101298</t>
  </si>
  <si>
    <t>B2392-44-000H63439</t>
  </si>
  <si>
    <t>9101297</t>
  </si>
  <si>
    <t>9101296</t>
  </si>
  <si>
    <t>321080</t>
  </si>
  <si>
    <t>E44515-07</t>
  </si>
  <si>
    <t>9101295</t>
  </si>
  <si>
    <t>E44516-03</t>
  </si>
  <si>
    <t>9101294</t>
  </si>
  <si>
    <t>knife 4</t>
  </si>
  <si>
    <t>2740412504</t>
  </si>
  <si>
    <t>9101293</t>
  </si>
  <si>
    <t>Knife 3</t>
  </si>
  <si>
    <t>2740412503</t>
  </si>
  <si>
    <t>9101292</t>
  </si>
  <si>
    <t>27404122</t>
  </si>
  <si>
    <t>9101291</t>
  </si>
  <si>
    <t>E66276-00</t>
  </si>
  <si>
    <t>9101290</t>
  </si>
  <si>
    <t>9101288</t>
  </si>
  <si>
    <t>9101287</t>
  </si>
  <si>
    <t>9101286</t>
  </si>
  <si>
    <t>9101283</t>
  </si>
  <si>
    <t>9101282</t>
  </si>
  <si>
    <t>0682579</t>
  </si>
  <si>
    <t>9101281</t>
  </si>
  <si>
    <t>9101280</t>
  </si>
  <si>
    <t>9101273</t>
  </si>
  <si>
    <t>80L14</t>
  </si>
  <si>
    <t>D116A</t>
  </si>
  <si>
    <t>9103200</t>
  </si>
  <si>
    <t>BC63</t>
  </si>
  <si>
    <t>ACE0777</t>
  </si>
  <si>
    <t>9103199</t>
  </si>
  <si>
    <t>63LET</t>
  </si>
  <si>
    <t>9103198</t>
  </si>
  <si>
    <t>63M80</t>
  </si>
  <si>
    <t>ACE0778</t>
  </si>
  <si>
    <t>9103197</t>
  </si>
  <si>
    <t>2/EJA</t>
  </si>
  <si>
    <t>9103196</t>
  </si>
  <si>
    <t>15940</t>
  </si>
  <si>
    <t>9103195</t>
  </si>
  <si>
    <t>D11150A</t>
  </si>
  <si>
    <t>9103194</t>
  </si>
  <si>
    <t>5SP4</t>
  </si>
  <si>
    <t>9103193</t>
  </si>
  <si>
    <t>619JP</t>
  </si>
  <si>
    <t>ACE0967</t>
  </si>
  <si>
    <t>9103192</t>
  </si>
  <si>
    <t>4F21</t>
  </si>
  <si>
    <t>9103191</t>
  </si>
  <si>
    <t>10619</t>
  </si>
  <si>
    <t>9103190</t>
  </si>
  <si>
    <t>VOLLSCHUTZ</t>
  </si>
  <si>
    <t>5480</t>
  </si>
  <si>
    <t>9103189</t>
  </si>
  <si>
    <t>TBH40</t>
  </si>
  <si>
    <t>9103188</t>
  </si>
  <si>
    <t>TB40</t>
  </si>
  <si>
    <t>9103187</t>
  </si>
  <si>
    <t>BAO40</t>
  </si>
  <si>
    <t>9103186</t>
  </si>
  <si>
    <t>TKF315</t>
  </si>
  <si>
    <t>ACE0964</t>
  </si>
  <si>
    <t>9103185</t>
  </si>
  <si>
    <t>TB30</t>
  </si>
  <si>
    <t>ACE0948</t>
  </si>
  <si>
    <t>9103184</t>
  </si>
  <si>
    <t>15945</t>
  </si>
  <si>
    <t>9103183</t>
  </si>
  <si>
    <t>15944</t>
  </si>
  <si>
    <t>9103182</t>
  </si>
  <si>
    <t>250N09</t>
  </si>
  <si>
    <t>ACE0958</t>
  </si>
  <si>
    <t>9103181</t>
  </si>
  <si>
    <t>NEOZED</t>
  </si>
  <si>
    <t>9103180</t>
  </si>
  <si>
    <t>MD20</t>
  </si>
  <si>
    <t>ACE0936</t>
  </si>
  <si>
    <t>9103179</t>
  </si>
  <si>
    <t>15943</t>
  </si>
  <si>
    <t>ACE0937</t>
  </si>
  <si>
    <t>9103178</t>
  </si>
  <si>
    <t>84TF</t>
  </si>
  <si>
    <t>ACE0955</t>
  </si>
  <si>
    <t>9103177</t>
  </si>
  <si>
    <t>170M3816D</t>
  </si>
  <si>
    <t>ACE0960</t>
  </si>
  <si>
    <t>9103176</t>
  </si>
  <si>
    <t>16NZ01</t>
  </si>
  <si>
    <t>9103175</t>
  </si>
  <si>
    <t>LJ6</t>
  </si>
  <si>
    <t>9103174</t>
  </si>
  <si>
    <t>NON-15</t>
  </si>
  <si>
    <t>9103173</t>
  </si>
  <si>
    <t>9103172</t>
  </si>
  <si>
    <t>125NHG00B</t>
  </si>
  <si>
    <t>ACE0900</t>
  </si>
  <si>
    <t>9103171</t>
  </si>
  <si>
    <t>GSC1000-110A</t>
  </si>
  <si>
    <t>9103170</t>
  </si>
  <si>
    <t>C10G10</t>
  </si>
  <si>
    <t>9103169</t>
  </si>
  <si>
    <t>SNA1021</t>
  </si>
  <si>
    <t>9103168</t>
  </si>
  <si>
    <t>JPD-100A</t>
  </si>
  <si>
    <t>9103167</t>
  </si>
  <si>
    <t>JPD-100</t>
  </si>
  <si>
    <t>ACE0908</t>
  </si>
  <si>
    <t>9103166</t>
  </si>
  <si>
    <t>ACE0841</t>
  </si>
  <si>
    <t>9103165</t>
  </si>
  <si>
    <t>5SB181</t>
  </si>
  <si>
    <t>9103164</t>
  </si>
  <si>
    <t>F32HBCA2</t>
  </si>
  <si>
    <t>9103163</t>
  </si>
  <si>
    <t>ERD250S8/24P6P</t>
  </si>
  <si>
    <t>9103162</t>
  </si>
  <si>
    <t>6FX2001-5P12</t>
  </si>
  <si>
    <t>9103161</t>
  </si>
  <si>
    <t>WACHENDORFF</t>
  </si>
  <si>
    <t>WDG115T-500-ABN-G24-S3-B75</t>
  </si>
  <si>
    <t>9103160</t>
  </si>
  <si>
    <t>DF-220</t>
  </si>
  <si>
    <t>9103159</t>
  </si>
  <si>
    <t>PRA/8080/A/M</t>
  </si>
  <si>
    <t>9103158</t>
  </si>
  <si>
    <t>CP95SDB50X25</t>
  </si>
  <si>
    <t>9103157</t>
  </si>
  <si>
    <t>PRA/8050/A/M</t>
  </si>
  <si>
    <t>9103156</t>
  </si>
  <si>
    <t>RM/8020/M/50</t>
  </si>
  <si>
    <t>9103155</t>
  </si>
  <si>
    <t>KELM</t>
  </si>
  <si>
    <t>K1-40BX150SG</t>
  </si>
  <si>
    <t>9103154</t>
  </si>
  <si>
    <t>FX70</t>
  </si>
  <si>
    <t>9103153</t>
  </si>
  <si>
    <t>COLMANT</t>
  </si>
  <si>
    <t>CV75F</t>
  </si>
  <si>
    <t>9103152</t>
  </si>
  <si>
    <t>FRC180HTB X 2</t>
  </si>
  <si>
    <t>FRC180HTB  X 2 SKF</t>
  </si>
  <si>
    <t>9103151</t>
  </si>
  <si>
    <t>FRC180RSB</t>
  </si>
  <si>
    <t>FRC180RSB SKF</t>
  </si>
  <si>
    <t>9103150</t>
  </si>
  <si>
    <t>HRC-130-1610 BSHG</t>
  </si>
  <si>
    <t>9103149</t>
  </si>
  <si>
    <t>HRC-110-H</t>
  </si>
  <si>
    <t>9103148</t>
  </si>
  <si>
    <t>WEST</t>
  </si>
  <si>
    <t>9103147</t>
  </si>
  <si>
    <t>6ES7613-1CA00-0AE3</t>
  </si>
  <si>
    <t>9103146</t>
  </si>
  <si>
    <t>RL4RA022TMOD1</t>
  </si>
  <si>
    <t>9103145</t>
  </si>
  <si>
    <t>CLO1A36117</t>
  </si>
  <si>
    <t>9103144</t>
  </si>
  <si>
    <t>100154</t>
  </si>
  <si>
    <t>9103143</t>
  </si>
  <si>
    <t>ROWAN</t>
  </si>
  <si>
    <t>231449</t>
  </si>
  <si>
    <t>9103142</t>
  </si>
  <si>
    <t>3TF50</t>
  </si>
  <si>
    <t>9103141</t>
  </si>
  <si>
    <t>3TF4222-0BB42</t>
  </si>
  <si>
    <t>9103140</t>
  </si>
  <si>
    <t>3RT2024-1BB40</t>
  </si>
  <si>
    <t>ACE0031</t>
  </si>
  <si>
    <t>9103139</t>
  </si>
  <si>
    <t>3TF4122-0BB4</t>
  </si>
  <si>
    <t>9103138</t>
  </si>
  <si>
    <t>3TF4422-0AM0</t>
  </si>
  <si>
    <t>ACE0103</t>
  </si>
  <si>
    <t>9103137</t>
  </si>
  <si>
    <t>3TF2001-1AP0</t>
  </si>
  <si>
    <t>ACE0111</t>
  </si>
  <si>
    <t>9103136</t>
  </si>
  <si>
    <t>ACE0556</t>
  </si>
  <si>
    <t>9103135</t>
  </si>
  <si>
    <t>3TF2001-0DB4</t>
  </si>
  <si>
    <t>ACE0061</t>
  </si>
  <si>
    <t>9103134</t>
  </si>
  <si>
    <t>3TF2010-0AP0</t>
  </si>
  <si>
    <t>9103133</t>
  </si>
  <si>
    <t>CWM65-1130-D1</t>
  </si>
  <si>
    <t>9103132</t>
  </si>
  <si>
    <t>LC1D65F7</t>
  </si>
  <si>
    <t>ACE0521</t>
  </si>
  <si>
    <t>9103131</t>
  </si>
  <si>
    <t>104778</t>
  </si>
  <si>
    <t>9103130</t>
  </si>
  <si>
    <t>104776</t>
  </si>
  <si>
    <t>9103129</t>
  </si>
  <si>
    <t>104775</t>
  </si>
  <si>
    <t>9103128</t>
  </si>
  <si>
    <t>DILM32-XHI11-S</t>
  </si>
  <si>
    <t>9103127</t>
  </si>
  <si>
    <t>DILA-XHI04</t>
  </si>
  <si>
    <t>9103126</t>
  </si>
  <si>
    <t>DILA-XHI31</t>
  </si>
  <si>
    <t>ACE0428</t>
  </si>
  <si>
    <t>9103125</t>
  </si>
  <si>
    <t>HI-11-P1/P3</t>
  </si>
  <si>
    <t>ACE0323</t>
  </si>
  <si>
    <t>9103124</t>
  </si>
  <si>
    <t>XTCEXFDC11</t>
  </si>
  <si>
    <t>9103123</t>
  </si>
  <si>
    <t>XTCEXFCC22</t>
  </si>
  <si>
    <t>9103122</t>
  </si>
  <si>
    <t>NHI21-PKZ0</t>
  </si>
  <si>
    <t>9103121</t>
  </si>
  <si>
    <t>ZB2-BE102</t>
  </si>
  <si>
    <t>ACE0402</t>
  </si>
  <si>
    <t>9103119</t>
  </si>
  <si>
    <t>MARN-422AT</t>
  </si>
  <si>
    <t>9103115</t>
  </si>
  <si>
    <t>MARN-211AT</t>
  </si>
  <si>
    <t>9103114</t>
  </si>
  <si>
    <t>MARF-440AT</t>
  </si>
  <si>
    <t>9103113</t>
  </si>
  <si>
    <t>MARF-422AT</t>
  </si>
  <si>
    <t>9103112</t>
  </si>
  <si>
    <t>MARF-404AT</t>
  </si>
  <si>
    <t>9103111</t>
  </si>
  <si>
    <t>DIL AXH122</t>
  </si>
  <si>
    <t>ACE0308</t>
  </si>
  <si>
    <t>9103110</t>
  </si>
  <si>
    <t>M22-KC10</t>
  </si>
  <si>
    <t>ACE0341</t>
  </si>
  <si>
    <t>9103109</t>
  </si>
  <si>
    <t>M22-KC01</t>
  </si>
  <si>
    <t>ACE0342</t>
  </si>
  <si>
    <t>9103108</t>
  </si>
  <si>
    <t>9103107</t>
  </si>
  <si>
    <t>M22-K01</t>
  </si>
  <si>
    <t>ACE0333</t>
  </si>
  <si>
    <t>REXNORD</t>
  </si>
  <si>
    <t>LF821K1200</t>
  </si>
  <si>
    <t>9103106</t>
  </si>
  <si>
    <t>1120B</t>
  </si>
  <si>
    <t>9103105</t>
  </si>
  <si>
    <t>ECL-89</t>
  </si>
  <si>
    <t>9103104</t>
  </si>
  <si>
    <t>AV155-AM8T</t>
  </si>
  <si>
    <t>9103103</t>
  </si>
  <si>
    <t>EP-5202-1-807</t>
  </si>
  <si>
    <t>9103102</t>
  </si>
  <si>
    <t>C60HD</t>
  </si>
  <si>
    <t>ACE0356</t>
  </si>
  <si>
    <t>9103101</t>
  </si>
  <si>
    <t>CRA50/5</t>
  </si>
  <si>
    <t>9103100</t>
  </si>
  <si>
    <t>MDH332-D32</t>
  </si>
  <si>
    <t>ACE0365</t>
  </si>
  <si>
    <t>9103099</t>
  </si>
  <si>
    <t>MBH332-B32</t>
  </si>
  <si>
    <t>ACE0364</t>
  </si>
  <si>
    <t>9103098</t>
  </si>
  <si>
    <t>5SY63-D32</t>
  </si>
  <si>
    <t>ACE0369</t>
  </si>
  <si>
    <t>9103097</t>
  </si>
  <si>
    <t>CRA50/30</t>
  </si>
  <si>
    <t>9103096</t>
  </si>
  <si>
    <t>CRA50/20</t>
  </si>
  <si>
    <t>9103095</t>
  </si>
  <si>
    <t>IC60HC16A</t>
  </si>
  <si>
    <t>ACE0371</t>
  </si>
  <si>
    <t>9103094</t>
  </si>
  <si>
    <t>C16</t>
  </si>
  <si>
    <t>ACE0299</t>
  </si>
  <si>
    <t>9103093</t>
  </si>
  <si>
    <t>PKZM01-20</t>
  </si>
  <si>
    <t>ACE0532</t>
  </si>
  <si>
    <t>9103092</t>
  </si>
  <si>
    <t>CRA50/15</t>
  </si>
  <si>
    <t>9103091</t>
  </si>
  <si>
    <t>CRA50/10</t>
  </si>
  <si>
    <t>9103090</t>
  </si>
  <si>
    <t>GJS3100AAG</t>
  </si>
  <si>
    <t>9103089</t>
  </si>
  <si>
    <t>IC60H</t>
  </si>
  <si>
    <t>ACE0355</t>
  </si>
  <si>
    <t>9103088</t>
  </si>
  <si>
    <t>EUC3D63</t>
  </si>
  <si>
    <t>ACE0358</t>
  </si>
  <si>
    <t>9103087</t>
  </si>
  <si>
    <t>ACE0418</t>
  </si>
  <si>
    <t>9103086</t>
  </si>
  <si>
    <t>RCBO-B-SP</t>
  </si>
  <si>
    <t>ACE0353</t>
  </si>
  <si>
    <t>9103085</t>
  </si>
  <si>
    <t>9103084</t>
  </si>
  <si>
    <t>E50812-33</t>
  </si>
  <si>
    <t>9100446</t>
  </si>
  <si>
    <t>Atlas Copco Compressors, LLC</t>
  </si>
  <si>
    <t>V519864</t>
  </si>
  <si>
    <t>NO ORDE3R PER TERRY</t>
  </si>
  <si>
    <t>1635 2904 13</t>
  </si>
  <si>
    <t>9100445</t>
  </si>
  <si>
    <t>9100444</t>
  </si>
  <si>
    <t>9100442</t>
  </si>
  <si>
    <t>9100441</t>
  </si>
  <si>
    <t>9100440</t>
  </si>
  <si>
    <t>26609</t>
  </si>
  <si>
    <t>9100437</t>
  </si>
  <si>
    <t>WKAR2</t>
  </si>
  <si>
    <t>9100436</t>
  </si>
  <si>
    <t>I110R-RA223</t>
  </si>
  <si>
    <t>IEC 60947-5-1</t>
  </si>
  <si>
    <t>9100435</t>
  </si>
  <si>
    <t>M12S2402R6</t>
  </si>
  <si>
    <t>9100434</t>
  </si>
  <si>
    <t>9100433</t>
  </si>
  <si>
    <t>9100432</t>
  </si>
  <si>
    <t>9100431</t>
  </si>
  <si>
    <t>9100430</t>
  </si>
  <si>
    <t>9100429</t>
  </si>
  <si>
    <t>M1220-WPP-PA</t>
  </si>
  <si>
    <t>9100427</t>
  </si>
  <si>
    <t>9100426</t>
  </si>
  <si>
    <t>9100425</t>
  </si>
  <si>
    <t>9100424</t>
  </si>
  <si>
    <t>9100423</t>
  </si>
  <si>
    <t>9100422</t>
  </si>
  <si>
    <t>9100421</t>
  </si>
  <si>
    <t>9100420</t>
  </si>
  <si>
    <t>9100419</t>
  </si>
  <si>
    <t>9100418</t>
  </si>
  <si>
    <t>9100417</t>
  </si>
  <si>
    <t>9100416</t>
  </si>
  <si>
    <t>9100415</t>
  </si>
  <si>
    <t>9100414</t>
  </si>
  <si>
    <t>1929730 Alberta Ltd.</t>
  </si>
  <si>
    <t>V531640</t>
  </si>
  <si>
    <t>9100412</t>
  </si>
  <si>
    <t>9100411</t>
  </si>
  <si>
    <t>21943778</t>
  </si>
  <si>
    <t>9100410</t>
  </si>
  <si>
    <t>9100408</t>
  </si>
  <si>
    <t>AV1-LED-120A</t>
  </si>
  <si>
    <t>9100405</t>
  </si>
  <si>
    <t>9100404</t>
  </si>
  <si>
    <t>9100403</t>
  </si>
  <si>
    <t>9100402</t>
  </si>
  <si>
    <t>9100401</t>
  </si>
  <si>
    <t>9100400</t>
  </si>
  <si>
    <t>9100399</t>
  </si>
  <si>
    <t>9100397</t>
  </si>
  <si>
    <t>9100396</t>
  </si>
  <si>
    <t>B11-04WJC</t>
  </si>
  <si>
    <t>9100395</t>
  </si>
  <si>
    <t>9100394</t>
  </si>
  <si>
    <t>DAT4530</t>
  </si>
  <si>
    <t>9100393</t>
  </si>
  <si>
    <t>9100392</t>
  </si>
  <si>
    <t>9100391</t>
  </si>
  <si>
    <t>9100390</t>
  </si>
  <si>
    <t>9100389</t>
  </si>
  <si>
    <t>9100388</t>
  </si>
  <si>
    <t>2999T108</t>
  </si>
  <si>
    <t>9100387</t>
  </si>
  <si>
    <t>2999T308</t>
  </si>
  <si>
    <t>9100386</t>
  </si>
  <si>
    <t>94280A123</t>
  </si>
  <si>
    <t>9100385</t>
  </si>
  <si>
    <t>9100383</t>
  </si>
  <si>
    <t>9100382</t>
  </si>
  <si>
    <t>9100381</t>
  </si>
  <si>
    <t>NCDA1C150-0300-DUQ01263</t>
  </si>
  <si>
    <t>9100380</t>
  </si>
  <si>
    <t>9100379</t>
  </si>
  <si>
    <t>9100377</t>
  </si>
  <si>
    <t>9100376</t>
  </si>
  <si>
    <t>9100375</t>
  </si>
  <si>
    <t>9100374</t>
  </si>
  <si>
    <t>9100373</t>
  </si>
  <si>
    <t>9100372</t>
  </si>
  <si>
    <t>9100371</t>
  </si>
  <si>
    <t>9100369</t>
  </si>
  <si>
    <t>ALB1321R1C</t>
  </si>
  <si>
    <t>9100367</t>
  </si>
  <si>
    <t>9100366</t>
  </si>
  <si>
    <t>HX4-115</t>
  </si>
  <si>
    <t>270-03-110-357</t>
  </si>
  <si>
    <t>9100365</t>
  </si>
  <si>
    <t>285-03-120-357</t>
  </si>
  <si>
    <t>9100364</t>
  </si>
  <si>
    <t>9100363</t>
  </si>
  <si>
    <t>9100362</t>
  </si>
  <si>
    <t>22528284</t>
  </si>
  <si>
    <t>9100359</t>
  </si>
  <si>
    <t>22478644</t>
  </si>
  <si>
    <t>9100358</t>
  </si>
  <si>
    <t>22478642</t>
  </si>
  <si>
    <t>9100357</t>
  </si>
  <si>
    <t>22478638</t>
  </si>
  <si>
    <t>9100356</t>
  </si>
  <si>
    <t>22478626</t>
  </si>
  <si>
    <t>9100355</t>
  </si>
  <si>
    <t>9100354</t>
  </si>
  <si>
    <t>9100353</t>
  </si>
  <si>
    <t>9100352</t>
  </si>
  <si>
    <t>9100351</t>
  </si>
  <si>
    <t>Brenntag Canada Inc</t>
  </si>
  <si>
    <t>V500643</t>
  </si>
  <si>
    <t>9100350</t>
  </si>
  <si>
    <t>9100349</t>
  </si>
  <si>
    <t>1244N4</t>
  </si>
  <si>
    <t>9100348</t>
  </si>
  <si>
    <t>CS4 2"</t>
  </si>
  <si>
    <t>9100346</t>
  </si>
  <si>
    <t>9100345</t>
  </si>
  <si>
    <t>9100344</t>
  </si>
  <si>
    <t>9100343</t>
  </si>
  <si>
    <t>9100342</t>
  </si>
  <si>
    <t>9100340</t>
  </si>
  <si>
    <t>9100338</t>
  </si>
  <si>
    <t>F3805.532164</t>
  </si>
  <si>
    <t>9100337</t>
  </si>
  <si>
    <t>F3805.532206</t>
  </si>
  <si>
    <t>9100336</t>
  </si>
  <si>
    <t>F3805.532198</t>
  </si>
  <si>
    <t>9100335</t>
  </si>
  <si>
    <t>700-HN119</t>
  </si>
  <si>
    <t>9100334</t>
  </si>
  <si>
    <t>X10010</t>
  </si>
  <si>
    <t>MLRX10010</t>
  </si>
  <si>
    <t>9100333</t>
  </si>
  <si>
    <t>9100332</t>
  </si>
  <si>
    <t>9100331</t>
  </si>
  <si>
    <t>9100330</t>
  </si>
  <si>
    <t>9100329</t>
  </si>
  <si>
    <t>9100328</t>
  </si>
  <si>
    <t>9100327</t>
  </si>
  <si>
    <t>LFT-SC-107-NL</t>
  </si>
  <si>
    <t>9101272</t>
  </si>
  <si>
    <t>9101271</t>
  </si>
  <si>
    <t>9101270</t>
  </si>
  <si>
    <t>9101269</t>
  </si>
  <si>
    <t>9101268</t>
  </si>
  <si>
    <t>9101267</t>
  </si>
  <si>
    <t>E33673-36</t>
  </si>
  <si>
    <t>9101266</t>
  </si>
  <si>
    <t>BOATO INT</t>
  </si>
  <si>
    <t>PV-101021 -- 5 pcs/set</t>
  </si>
  <si>
    <t>9101265</t>
  </si>
  <si>
    <t>9101264</t>
  </si>
  <si>
    <t>17156</t>
  </si>
  <si>
    <t>9101263</t>
  </si>
  <si>
    <t>E23971-09</t>
  </si>
  <si>
    <t>9101262</t>
  </si>
  <si>
    <t>9101261</t>
  </si>
  <si>
    <t>E24064-08</t>
  </si>
  <si>
    <t>9101260</t>
  </si>
  <si>
    <t>9101259</t>
  </si>
  <si>
    <t>1-1/8-6</t>
  </si>
  <si>
    <t>9101258</t>
  </si>
  <si>
    <t>3/4-10X5 GRADE 5</t>
  </si>
  <si>
    <t>9101257</t>
  </si>
  <si>
    <t>5/8-11X4-1/4 GRADE 5</t>
  </si>
  <si>
    <t>9101256</t>
  </si>
  <si>
    <t>1/2-13X3 GRADE 5</t>
  </si>
  <si>
    <t>9101255</t>
  </si>
  <si>
    <t>A 6B 3-075037/095</t>
  </si>
  <si>
    <t>9101254</t>
  </si>
  <si>
    <t>9101253</t>
  </si>
  <si>
    <t>9101252</t>
  </si>
  <si>
    <t>9101251</t>
  </si>
  <si>
    <t>9101250</t>
  </si>
  <si>
    <t>9101249</t>
  </si>
  <si>
    <t>9101248</t>
  </si>
  <si>
    <t>9101247</t>
  </si>
  <si>
    <t>9101241</t>
  </si>
  <si>
    <t>9101240</t>
  </si>
  <si>
    <t>9101239</t>
  </si>
  <si>
    <t>9101238</t>
  </si>
  <si>
    <t>9101237</t>
  </si>
  <si>
    <t>9101236</t>
  </si>
  <si>
    <t>9101235</t>
  </si>
  <si>
    <t>9101234</t>
  </si>
  <si>
    <t>9101233</t>
  </si>
  <si>
    <t>9101222</t>
  </si>
  <si>
    <t>9101220</t>
  </si>
  <si>
    <t>9101219</t>
  </si>
  <si>
    <t>9101217</t>
  </si>
  <si>
    <t>K3130-20</t>
  </si>
  <si>
    <t>9101216</t>
  </si>
  <si>
    <t>9101215</t>
  </si>
  <si>
    <t>9101214</t>
  </si>
  <si>
    <t>9101213</t>
  </si>
  <si>
    <t>9101208</t>
  </si>
  <si>
    <t>RHP</t>
  </si>
  <si>
    <t>RHP-LJ1-2RSJ</t>
  </si>
  <si>
    <t>9101207</t>
  </si>
  <si>
    <t>9101206</t>
  </si>
  <si>
    <t>6438k31</t>
  </si>
  <si>
    <t>9101205</t>
  </si>
  <si>
    <t>91259A632</t>
  </si>
  <si>
    <t>9101204</t>
  </si>
  <si>
    <t>92580A114</t>
  </si>
  <si>
    <t>9101203</t>
  </si>
  <si>
    <t>6211k6</t>
  </si>
  <si>
    <t>9101202</t>
  </si>
  <si>
    <t>94975A253</t>
  </si>
  <si>
    <t>9101201</t>
  </si>
  <si>
    <t>4117K16</t>
  </si>
  <si>
    <t>9101200</t>
  </si>
  <si>
    <t>9101199</t>
  </si>
  <si>
    <t>9101198</t>
  </si>
  <si>
    <t>9101197</t>
  </si>
  <si>
    <t>93750A515</t>
  </si>
  <si>
    <t>9101196</t>
  </si>
  <si>
    <t>6113k168</t>
  </si>
  <si>
    <t>9101195</t>
  </si>
  <si>
    <t>1865K6</t>
  </si>
  <si>
    <t>9101193</t>
  </si>
  <si>
    <t>9101192</t>
  </si>
  <si>
    <t>9101190</t>
  </si>
  <si>
    <t>9101188</t>
  </si>
  <si>
    <t>9098324</t>
  </si>
  <si>
    <t>5111K226</t>
  </si>
  <si>
    <t>9101187</t>
  </si>
  <si>
    <t>9101186</t>
  </si>
  <si>
    <t>9101183</t>
  </si>
  <si>
    <t>R432037248</t>
  </si>
  <si>
    <t>4666A21</t>
  </si>
  <si>
    <t>9101181</t>
  </si>
  <si>
    <t>R432037291</t>
  </si>
  <si>
    <t>4666A71</t>
  </si>
  <si>
    <t>9101180</t>
  </si>
  <si>
    <t>9101179</t>
  </si>
  <si>
    <t>9101178</t>
  </si>
  <si>
    <t>9101177</t>
  </si>
  <si>
    <t>9101176</t>
  </si>
  <si>
    <t>9101175</t>
  </si>
  <si>
    <t>V519716</t>
  </si>
  <si>
    <t>9101174</t>
  </si>
  <si>
    <t>N1133B36</t>
  </si>
  <si>
    <t>9101173</t>
  </si>
  <si>
    <t>9101166</t>
  </si>
  <si>
    <t>not available in Canada</t>
  </si>
  <si>
    <t>9101164</t>
  </si>
  <si>
    <t>5548K77</t>
  </si>
  <si>
    <t>9101163</t>
  </si>
  <si>
    <t>02514-R0048C1</t>
  </si>
  <si>
    <t>9101162</t>
  </si>
  <si>
    <t>9101160</t>
  </si>
  <si>
    <t>9101159</t>
  </si>
  <si>
    <t>CGW</t>
  </si>
  <si>
    <t>4644A123</t>
  </si>
  <si>
    <t>9101158</t>
  </si>
  <si>
    <t>9101157</t>
  </si>
  <si>
    <t>92389A730</t>
  </si>
  <si>
    <t>9101156</t>
  </si>
  <si>
    <t>9101155</t>
  </si>
  <si>
    <t>9101154</t>
  </si>
  <si>
    <t>9101153</t>
  </si>
  <si>
    <t>9101152</t>
  </si>
  <si>
    <t>9101151</t>
  </si>
  <si>
    <t>9101150</t>
  </si>
  <si>
    <t>9101149</t>
  </si>
  <si>
    <t>9101148</t>
  </si>
  <si>
    <t>3115T77</t>
  </si>
  <si>
    <t>9101147</t>
  </si>
  <si>
    <t>12524</t>
  </si>
  <si>
    <t>9102771</t>
  </si>
  <si>
    <t>12521</t>
  </si>
  <si>
    <t>9102770</t>
  </si>
  <si>
    <t>407008</t>
  </si>
  <si>
    <t>9102769</t>
  </si>
  <si>
    <t>407282</t>
  </si>
  <si>
    <t>9102768</t>
  </si>
  <si>
    <t>175775</t>
  </si>
  <si>
    <t>9102767</t>
  </si>
  <si>
    <t>175796</t>
  </si>
  <si>
    <t>9102766</t>
  </si>
  <si>
    <t>211580</t>
  </si>
  <si>
    <t>9102765</t>
  </si>
  <si>
    <t>110088</t>
  </si>
  <si>
    <t>9102764</t>
  </si>
  <si>
    <t>134712</t>
  </si>
  <si>
    <t>9102763</t>
  </si>
  <si>
    <t>BZR-351914</t>
  </si>
  <si>
    <t>306123</t>
  </si>
  <si>
    <t>9102762</t>
  </si>
  <si>
    <t>314413</t>
  </si>
  <si>
    <t>9102761</t>
  </si>
  <si>
    <t>165223</t>
  </si>
  <si>
    <t>9102760</t>
  </si>
  <si>
    <t>251305</t>
  </si>
  <si>
    <t>9102759</t>
  </si>
  <si>
    <t>407062</t>
  </si>
  <si>
    <t>9102758</t>
  </si>
  <si>
    <t>306403</t>
  </si>
  <si>
    <t>9102757</t>
  </si>
  <si>
    <t>150769</t>
  </si>
  <si>
    <t>9102756</t>
  </si>
  <si>
    <t>407089</t>
  </si>
  <si>
    <t>9102755</t>
  </si>
  <si>
    <t>105983</t>
  </si>
  <si>
    <t>9102754</t>
  </si>
  <si>
    <t>117206</t>
  </si>
  <si>
    <t>9102753</t>
  </si>
  <si>
    <t>374606</t>
  </si>
  <si>
    <t>9102752</t>
  </si>
  <si>
    <t>374604</t>
  </si>
  <si>
    <t>9102751</t>
  </si>
  <si>
    <t>238406</t>
  </si>
  <si>
    <t>9102750</t>
  </si>
  <si>
    <t>266559</t>
  </si>
  <si>
    <t>9102749</t>
  </si>
  <si>
    <t>266565</t>
  </si>
  <si>
    <t>9102748</t>
  </si>
  <si>
    <t>238405</t>
  </si>
  <si>
    <t>9102747</t>
  </si>
  <si>
    <t>101037</t>
  </si>
  <si>
    <t>9102746</t>
  </si>
  <si>
    <t>101752</t>
  </si>
  <si>
    <t>9102745</t>
  </si>
  <si>
    <t>247277</t>
  </si>
  <si>
    <t>9102744</t>
  </si>
  <si>
    <t>407086</t>
  </si>
  <si>
    <t>9102743</t>
  </si>
  <si>
    <t>407259</t>
  </si>
  <si>
    <t>9102742</t>
  </si>
  <si>
    <t>173836</t>
  </si>
  <si>
    <t>9102741</t>
  </si>
  <si>
    <t>285054</t>
  </si>
  <si>
    <t>9102740</t>
  </si>
  <si>
    <t>406936</t>
  </si>
  <si>
    <t>9102739</t>
  </si>
  <si>
    <t>341719</t>
  </si>
  <si>
    <t>9102738</t>
  </si>
  <si>
    <t>110291</t>
  </si>
  <si>
    <t>9102737</t>
  </si>
  <si>
    <t>D9506-002178</t>
  </si>
  <si>
    <t>9102736</t>
  </si>
  <si>
    <t>R-38G-00022</t>
  </si>
  <si>
    <t>9102735</t>
  </si>
  <si>
    <t>102979</t>
  </si>
  <si>
    <t>9102734</t>
  </si>
  <si>
    <t>99301</t>
  </si>
  <si>
    <t>9102733</t>
  </si>
  <si>
    <t>241171</t>
  </si>
  <si>
    <t>9102732</t>
  </si>
  <si>
    <t>257180</t>
  </si>
  <si>
    <t>9102731</t>
  </si>
  <si>
    <t>169451</t>
  </si>
  <si>
    <t>9102730</t>
  </si>
  <si>
    <t>115326</t>
  </si>
  <si>
    <t>9102729</t>
  </si>
  <si>
    <t>337518</t>
  </si>
  <si>
    <t>9102728</t>
  </si>
  <si>
    <t>349509</t>
  </si>
  <si>
    <t>9102727</t>
  </si>
  <si>
    <t>256370</t>
  </si>
  <si>
    <t>9102726</t>
  </si>
  <si>
    <t>355851</t>
  </si>
  <si>
    <t>9102725</t>
  </si>
  <si>
    <t>PKZM0-2.5</t>
  </si>
  <si>
    <t>ACE0417</t>
  </si>
  <si>
    <t>3VU1300-1MG00</t>
  </si>
  <si>
    <t>9103083</t>
  </si>
  <si>
    <t>3VE1010-2G</t>
  </si>
  <si>
    <t>9103082</t>
  </si>
  <si>
    <t>XZCP1241L6</t>
  </si>
  <si>
    <t>9103081</t>
  </si>
  <si>
    <t>E12344</t>
  </si>
  <si>
    <t>9103080</t>
  </si>
  <si>
    <t>9103079</t>
  </si>
  <si>
    <t>EVC087</t>
  </si>
  <si>
    <t>9103078</t>
  </si>
  <si>
    <t>E11311</t>
  </si>
  <si>
    <t>01C75MGR</t>
  </si>
  <si>
    <t>01C75MGR COO</t>
  </si>
  <si>
    <t>9103077</t>
  </si>
  <si>
    <t>SMC 516-613</t>
  </si>
  <si>
    <t>9103076</t>
  </si>
  <si>
    <t>F11205</t>
  </si>
  <si>
    <t>F11205 FAG</t>
  </si>
  <si>
    <t>9103075</t>
  </si>
  <si>
    <t>101189181</t>
  </si>
  <si>
    <t>9103074</t>
  </si>
  <si>
    <t>0P25</t>
  </si>
  <si>
    <t>9103073</t>
  </si>
  <si>
    <t>ZB32-XEZ</t>
  </si>
  <si>
    <t>9103072</t>
  </si>
  <si>
    <t>6ES5-491-0LB11</t>
  </si>
  <si>
    <t>9103071</t>
  </si>
  <si>
    <t>HE-211</t>
  </si>
  <si>
    <t>HE211 SKF</t>
  </si>
  <si>
    <t>9103070</t>
  </si>
  <si>
    <t>9103069</t>
  </si>
  <si>
    <t>H-310</t>
  </si>
  <si>
    <t>H310 SKF</t>
  </si>
  <si>
    <t>H-309</t>
  </si>
  <si>
    <t>H309 SKF</t>
  </si>
  <si>
    <t>9103068</t>
  </si>
  <si>
    <t>9103067</t>
  </si>
  <si>
    <t>H-2309</t>
  </si>
  <si>
    <t>H2309 SKF</t>
  </si>
  <si>
    <t>9103066</t>
  </si>
  <si>
    <t>H-209</t>
  </si>
  <si>
    <t>H209 SKF</t>
  </si>
  <si>
    <t>9103065</t>
  </si>
  <si>
    <t>H-205</t>
  </si>
  <si>
    <t>H205 SKF</t>
  </si>
  <si>
    <t>9103064</t>
  </si>
  <si>
    <t>9103063</t>
  </si>
  <si>
    <t>9103062</t>
  </si>
  <si>
    <t>9103061</t>
  </si>
  <si>
    <t>9103060</t>
  </si>
  <si>
    <t>9103059</t>
  </si>
  <si>
    <t>9103058</t>
  </si>
  <si>
    <t>9103057</t>
  </si>
  <si>
    <t>9103056</t>
  </si>
  <si>
    <t>9484T21</t>
  </si>
  <si>
    <t>9103055</t>
  </si>
  <si>
    <t>9103054</t>
  </si>
  <si>
    <t>9103053</t>
  </si>
  <si>
    <t>9103052</t>
  </si>
  <si>
    <t>9103051</t>
  </si>
  <si>
    <t>9103050</t>
  </si>
  <si>
    <t>GTA-118-DA-00-K0-ST</t>
  </si>
  <si>
    <t>9103049</t>
  </si>
  <si>
    <t>,GTA-118-DA-00-W0-ST</t>
  </si>
  <si>
    <t>9103048</t>
  </si>
  <si>
    <t>S.A.S. Technical Services</t>
  </si>
  <si>
    <t>V530897</t>
  </si>
  <si>
    <t>9103047</t>
  </si>
  <si>
    <t>9103046</t>
  </si>
  <si>
    <t>9103045</t>
  </si>
  <si>
    <t>9103044</t>
  </si>
  <si>
    <t>9103043</t>
  </si>
  <si>
    <t>9103042</t>
  </si>
  <si>
    <t>9103041</t>
  </si>
  <si>
    <t>9103040</t>
  </si>
  <si>
    <t>9103039</t>
  </si>
  <si>
    <t>9103038</t>
  </si>
  <si>
    <t>8649T6</t>
  </si>
  <si>
    <t>9103037</t>
  </si>
  <si>
    <t>9103036</t>
  </si>
  <si>
    <t>9103035</t>
  </si>
  <si>
    <t>9103030</t>
  </si>
  <si>
    <t>9103029</t>
  </si>
  <si>
    <t>9103027</t>
  </si>
  <si>
    <t>9103023</t>
  </si>
  <si>
    <t>9103021</t>
  </si>
  <si>
    <t>9103020</t>
  </si>
  <si>
    <t>9103019</t>
  </si>
  <si>
    <t>9103017</t>
  </si>
  <si>
    <t>9103015</t>
  </si>
  <si>
    <t>9103012</t>
  </si>
  <si>
    <t>9103011</t>
  </si>
  <si>
    <t>9103010</t>
  </si>
  <si>
    <t>9103008</t>
  </si>
  <si>
    <t>9103007</t>
  </si>
  <si>
    <t>9103006</t>
  </si>
  <si>
    <t>9103005</t>
  </si>
  <si>
    <t>Cole-Parmer Canada Company</t>
  </si>
  <si>
    <t>V530273</t>
  </si>
  <si>
    <t>9103004</t>
  </si>
  <si>
    <t>9103001</t>
  </si>
  <si>
    <t>9103000</t>
  </si>
  <si>
    <t>9102999</t>
  </si>
  <si>
    <t>9102998</t>
  </si>
  <si>
    <t>9102997</t>
  </si>
  <si>
    <t>9102996</t>
  </si>
  <si>
    <t>BDI:8800236207</t>
  </si>
  <si>
    <t>9102995</t>
  </si>
  <si>
    <t>9102993</t>
  </si>
  <si>
    <t>9102987</t>
  </si>
  <si>
    <t>9102984</t>
  </si>
  <si>
    <t>9102983</t>
  </si>
  <si>
    <t>9099765</t>
  </si>
  <si>
    <t>9099764</t>
  </si>
  <si>
    <t>9099763</t>
  </si>
  <si>
    <t>9099760</t>
  </si>
  <si>
    <t>9099759</t>
  </si>
  <si>
    <t>9099758</t>
  </si>
  <si>
    <t>9099757</t>
  </si>
  <si>
    <t>9099756</t>
  </si>
  <si>
    <t>9099755</t>
  </si>
  <si>
    <t>9099754</t>
  </si>
  <si>
    <t>9099753</t>
  </si>
  <si>
    <t>9099752</t>
  </si>
  <si>
    <t>9099751</t>
  </si>
  <si>
    <t>9099750</t>
  </si>
  <si>
    <t>9099749</t>
  </si>
  <si>
    <t>MOLY KOTE</t>
  </si>
  <si>
    <t>1122</t>
  </si>
  <si>
    <t>9099746</t>
  </si>
  <si>
    <t>9099745</t>
  </si>
  <si>
    <t>9099744</t>
  </si>
  <si>
    <t>9099743</t>
  </si>
  <si>
    <t>9099742</t>
  </si>
  <si>
    <t>9099741</t>
  </si>
  <si>
    <t>9099740</t>
  </si>
  <si>
    <t>9099739</t>
  </si>
  <si>
    <t>9099738</t>
  </si>
  <si>
    <t>9099737</t>
  </si>
  <si>
    <t>9099736</t>
  </si>
  <si>
    <t>9099735</t>
  </si>
  <si>
    <t>9099734</t>
  </si>
  <si>
    <t>9099733</t>
  </si>
  <si>
    <t>9099732</t>
  </si>
  <si>
    <t>9099731</t>
  </si>
  <si>
    <t>9099730</t>
  </si>
  <si>
    <t>9099729</t>
  </si>
  <si>
    <t>SMD-BOX-N-3-2-3-6-1</t>
  </si>
  <si>
    <t>9102424</t>
  </si>
  <si>
    <t>6034414</t>
  </si>
  <si>
    <t>ACE1306</t>
  </si>
  <si>
    <t>9102423</t>
  </si>
  <si>
    <t>PRST-4-07/10M</t>
  </si>
  <si>
    <t>9102422</t>
  </si>
  <si>
    <t>ADJUSTABLE,VF-AF-TR5</t>
  </si>
  <si>
    <t>9102421</t>
  </si>
  <si>
    <t>P2RF08E</t>
  </si>
  <si>
    <t>9102420</t>
  </si>
  <si>
    <t>PYF14A-N </t>
  </si>
  <si>
    <t>9102419</t>
  </si>
  <si>
    <t>SW983</t>
  </si>
  <si>
    <t>185840</t>
  </si>
  <si>
    <t>9102418</t>
  </si>
  <si>
    <t>44232</t>
  </si>
  <si>
    <t>9102417</t>
  </si>
  <si>
    <t>dd mu DS3</t>
  </si>
  <si>
    <t>12174</t>
  </si>
  <si>
    <t>9102416</t>
  </si>
  <si>
    <t>H3Y</t>
  </si>
  <si>
    <t>9102415</t>
  </si>
  <si>
    <t>METVT</t>
  </si>
  <si>
    <t>9102414</t>
  </si>
  <si>
    <t>9102413</t>
  </si>
  <si>
    <t>H3CR</t>
  </si>
  <si>
    <t>TE11-30-A</t>
  </si>
  <si>
    <t>9102412</t>
  </si>
  <si>
    <t>MRDV60</t>
  </si>
  <si>
    <t>9102411</t>
  </si>
  <si>
    <t>NMRDV60</t>
  </si>
  <si>
    <t>9102410</t>
  </si>
  <si>
    <t>STP-NH</t>
  </si>
  <si>
    <t>9102409</t>
  </si>
  <si>
    <t>IEC947</t>
  </si>
  <si>
    <t>9102408</t>
  </si>
  <si>
    <t>2/16E</t>
  </si>
  <si>
    <t>9102407</t>
  </si>
  <si>
    <t>IP40,C1760HOAAF</t>
  </si>
  <si>
    <t>9102406</t>
  </si>
  <si>
    <t>KH2</t>
  </si>
  <si>
    <t>9102405</t>
  </si>
  <si>
    <t>Z-SDM/1K-TA</t>
  </si>
  <si>
    <t>9102404</t>
  </si>
  <si>
    <t>1500.U</t>
  </si>
  <si>
    <t>3809</t>
  </si>
  <si>
    <t>9102403</t>
  </si>
  <si>
    <t>1NO/2NC,IP67,FD-2078</t>
  </si>
  <si>
    <t>9102402</t>
  </si>
  <si>
    <t>52x90x30mm,AZ-16ZVRK</t>
  </si>
  <si>
    <t>9102401</t>
  </si>
  <si>
    <t>MAGNETIC,1NO/NC,24VDC,506405</t>
  </si>
  <si>
    <t>9102400</t>
  </si>
  <si>
    <t>24V,3RG4031-6AG01-PF</t>
  </si>
  <si>
    <t>9102399</t>
  </si>
  <si>
    <t>NBB5-18GM60-WS</t>
  </si>
  <si>
    <t>9102398</t>
  </si>
  <si>
    <t>DG6U-3</t>
  </si>
  <si>
    <t>9102397</t>
  </si>
  <si>
    <t>XCKJH29</t>
  </si>
  <si>
    <t>9102396</t>
  </si>
  <si>
    <t>XCM-A102</t>
  </si>
  <si>
    <t>9102395</t>
  </si>
  <si>
    <t>SE3120-10</t>
  </si>
  <si>
    <t>9102394</t>
  </si>
  <si>
    <t>XC2-JC</t>
  </si>
  <si>
    <t>9102393</t>
  </si>
  <si>
    <t>WLD2-G</t>
  </si>
  <si>
    <t>9102392</t>
  </si>
  <si>
    <t>D4B-1116N</t>
  </si>
  <si>
    <t>9102391</t>
  </si>
  <si>
    <t>D4B-411N</t>
  </si>
  <si>
    <t>9102390</t>
  </si>
  <si>
    <t>WLCA12-G</t>
  </si>
  <si>
    <t>9102389</t>
  </si>
  <si>
    <t>AT4-11-1-IR316</t>
  </si>
  <si>
    <t>9102388</t>
  </si>
  <si>
    <t>VHS50M01WEPA16</t>
  </si>
  <si>
    <t>94019</t>
  </si>
  <si>
    <t>9102387</t>
  </si>
  <si>
    <t>LB634P</t>
  </si>
  <si>
    <t>ACE0044</t>
  </si>
  <si>
    <t>9102386</t>
  </si>
  <si>
    <t>P3-63</t>
  </si>
  <si>
    <t>9102385</t>
  </si>
  <si>
    <t>3RH2911-1FC22</t>
  </si>
  <si>
    <t>ACE0073</t>
  </si>
  <si>
    <t>9102384</t>
  </si>
  <si>
    <t>CA10</t>
  </si>
  <si>
    <t>9102383</t>
  </si>
  <si>
    <t>C10</t>
  </si>
  <si>
    <t>9102382</t>
  </si>
  <si>
    <t>A11</t>
  </si>
  <si>
    <t>9102381</t>
  </si>
  <si>
    <t>T0-3-8212</t>
  </si>
  <si>
    <t>9102380</t>
  </si>
  <si>
    <t>T03-8342</t>
  </si>
  <si>
    <t>9102379</t>
  </si>
  <si>
    <t>T0-2-1</t>
  </si>
  <si>
    <t>9102378</t>
  </si>
  <si>
    <t>ZCK-E67</t>
  </si>
  <si>
    <t>ACE1070</t>
  </si>
  <si>
    <t>9102377</t>
  </si>
  <si>
    <t>PSKCZ221 CMP50S/BK/KY/AK0H/SB1</t>
  </si>
  <si>
    <t>313451</t>
  </si>
  <si>
    <t>9102376</t>
  </si>
  <si>
    <t>KH67/T CMPZ100M/BY/KY/AK1H/SBB</t>
  </si>
  <si>
    <t>356779</t>
  </si>
  <si>
    <t>9102375</t>
  </si>
  <si>
    <t>KA77B CMPZ80M/BY/KY/AK1H/SB1</t>
  </si>
  <si>
    <t>348894</t>
  </si>
  <si>
    <t>9102374</t>
  </si>
  <si>
    <t>KA19B/T CMP50S/BK/KY/AK0H/SB1</t>
  </si>
  <si>
    <t>304393</t>
  </si>
  <si>
    <t>9102373</t>
  </si>
  <si>
    <t>UC12-12231</t>
  </si>
  <si>
    <t>ACE1310</t>
  </si>
  <si>
    <t>9102372</t>
  </si>
  <si>
    <t>603021/02</t>
  </si>
  <si>
    <t>87080</t>
  </si>
  <si>
    <t>9102371</t>
  </si>
  <si>
    <t>UB500-18GM75-E6-V15</t>
  </si>
  <si>
    <t>9102370</t>
  </si>
  <si>
    <t>104094</t>
  </si>
  <si>
    <t>10148304</t>
  </si>
  <si>
    <t>9102369</t>
  </si>
  <si>
    <t>10-30V,NI8U-EM12-AP6X</t>
  </si>
  <si>
    <t>9102368</t>
  </si>
  <si>
    <t>10mm,NO,NCB10-30GM40-Z0</t>
  </si>
  <si>
    <t>9102367</t>
  </si>
  <si>
    <t>20mm,NO,NBB20-L2-E2-V1</t>
  </si>
  <si>
    <t>9102366</t>
  </si>
  <si>
    <t>9102365</t>
  </si>
  <si>
    <t>5mm,NO,NBB5-18GM50-E2</t>
  </si>
  <si>
    <t>872C-015CP30-D4</t>
  </si>
  <si>
    <t>9102364</t>
  </si>
  <si>
    <t>9102363</t>
  </si>
  <si>
    <t>IGS232</t>
  </si>
  <si>
    <t>ACE1503</t>
  </si>
  <si>
    <t>9102362</t>
  </si>
  <si>
    <t>IGS252</t>
  </si>
  <si>
    <t>ACE1502</t>
  </si>
  <si>
    <t>9102361</t>
  </si>
  <si>
    <t>IIS236</t>
  </si>
  <si>
    <t>ACE1501</t>
  </si>
  <si>
    <t>IGA3008-BPKG</t>
  </si>
  <si>
    <t>9102360</t>
  </si>
  <si>
    <t>IM5136</t>
  </si>
  <si>
    <t>ACE1384</t>
  </si>
  <si>
    <t>9102359</t>
  </si>
  <si>
    <t>9102358</t>
  </si>
  <si>
    <t>IGS208</t>
  </si>
  <si>
    <t>ACE1383</t>
  </si>
  <si>
    <t>IG5401</t>
  </si>
  <si>
    <t>ACE1382</t>
  </si>
  <si>
    <t>9102357</t>
  </si>
  <si>
    <t>IB 0016</t>
  </si>
  <si>
    <t>ACE1381</t>
  </si>
  <si>
    <t>9102356</t>
  </si>
  <si>
    <t>IG5221</t>
  </si>
  <si>
    <t>ACE1379</t>
  </si>
  <si>
    <t>9102355</t>
  </si>
  <si>
    <t>KB0029</t>
  </si>
  <si>
    <t>9102354</t>
  </si>
  <si>
    <t>NC,NBB10-30GM50-WO</t>
  </si>
  <si>
    <t>9102353</t>
  </si>
  <si>
    <t>2mm,NO,NJ2-12GM50-WS</t>
  </si>
  <si>
    <t>9102352</t>
  </si>
  <si>
    <t>XS108B3PAL2</t>
  </si>
  <si>
    <t>9102351</t>
  </si>
  <si>
    <t>IME-18-05BPOZC0Z</t>
  </si>
  <si>
    <t>145418</t>
  </si>
  <si>
    <t>9102350</t>
  </si>
  <si>
    <t>IME18-05BPOZC0S, 1040938</t>
  </si>
  <si>
    <t>1040934</t>
  </si>
  <si>
    <t>145420</t>
  </si>
  <si>
    <t>9102349</t>
  </si>
  <si>
    <t>IME18-05BPSZC0S,  1040934</t>
  </si>
  <si>
    <t>NBN4-F25-E8-V1</t>
  </si>
  <si>
    <t>D9742-008344</t>
  </si>
  <si>
    <t>9102348</t>
  </si>
  <si>
    <t>TL-X5Y1</t>
  </si>
  <si>
    <t>9102347</t>
  </si>
  <si>
    <t>9101765</t>
  </si>
  <si>
    <t>9101764</t>
  </si>
  <si>
    <t>9101763</t>
  </si>
  <si>
    <t>9101762</t>
  </si>
  <si>
    <t>9101761</t>
  </si>
  <si>
    <t>9101760</t>
  </si>
  <si>
    <t>9101759</t>
  </si>
  <si>
    <t>9101758</t>
  </si>
  <si>
    <t>9101757</t>
  </si>
  <si>
    <t>9101756</t>
  </si>
  <si>
    <t>9101755</t>
  </si>
  <si>
    <t>9101754</t>
  </si>
  <si>
    <t>T32R2K88</t>
  </si>
  <si>
    <t>9101753</t>
  </si>
  <si>
    <t>9101752</t>
  </si>
  <si>
    <t>9101750</t>
  </si>
  <si>
    <t>9101749</t>
  </si>
  <si>
    <t>9101748</t>
  </si>
  <si>
    <t>9101747</t>
  </si>
  <si>
    <t>9101746</t>
  </si>
  <si>
    <t>9101745</t>
  </si>
  <si>
    <t>9101744</t>
  </si>
  <si>
    <t>9101743</t>
  </si>
  <si>
    <t>9101742</t>
  </si>
  <si>
    <t>9101741</t>
  </si>
  <si>
    <t>9101740</t>
  </si>
  <si>
    <t>9101739</t>
  </si>
  <si>
    <t>SLC440COM-ER-1690-14</t>
  </si>
  <si>
    <t>9101738</t>
  </si>
  <si>
    <t>9101737</t>
  </si>
  <si>
    <t>9101736</t>
  </si>
  <si>
    <t>High River Rentals Inc.</t>
  </si>
  <si>
    <t>V530026</t>
  </si>
  <si>
    <t>9101735</t>
  </si>
  <si>
    <t>9101734</t>
  </si>
  <si>
    <t>9101733</t>
  </si>
  <si>
    <t>9101732</t>
  </si>
  <si>
    <t>1084845</t>
  </si>
  <si>
    <t>9101731</t>
  </si>
  <si>
    <t>E46959-44</t>
  </si>
  <si>
    <t>9101730</t>
  </si>
  <si>
    <t>E48856-02</t>
  </si>
  <si>
    <t>9101729</t>
  </si>
  <si>
    <t>9101728</t>
  </si>
  <si>
    <t>9101727</t>
  </si>
  <si>
    <t>9101726</t>
  </si>
  <si>
    <t>1489K21</t>
  </si>
  <si>
    <t>9101725</t>
  </si>
  <si>
    <t>9101724</t>
  </si>
  <si>
    <t>9101722</t>
  </si>
  <si>
    <t>9101721</t>
  </si>
  <si>
    <t>9101720</t>
  </si>
  <si>
    <t>Butler and Land Inc</t>
  </si>
  <si>
    <t>V521027</t>
  </si>
  <si>
    <t>NIR-E92-0-N-N8-3-0</t>
  </si>
  <si>
    <t>9101719</t>
  </si>
  <si>
    <t>EMM16154-APN</t>
  </si>
  <si>
    <t>9101718</t>
  </si>
  <si>
    <t>B0018038 Brevini</t>
  </si>
  <si>
    <t>9101717</t>
  </si>
  <si>
    <t>9101716</t>
  </si>
  <si>
    <t>9101714</t>
  </si>
  <si>
    <t>9101712</t>
  </si>
  <si>
    <t>9101711</t>
  </si>
  <si>
    <t>9101708</t>
  </si>
  <si>
    <t>9101706</t>
  </si>
  <si>
    <t>9101705</t>
  </si>
  <si>
    <t>9101704</t>
  </si>
  <si>
    <t>9101703</t>
  </si>
  <si>
    <t>9101702</t>
  </si>
  <si>
    <t>0244851</t>
  </si>
  <si>
    <t>9101701</t>
  </si>
  <si>
    <t>9101700</t>
  </si>
  <si>
    <t>ER-12 L</t>
  </si>
  <si>
    <t>9101699</t>
  </si>
  <si>
    <t>ER-12L</t>
  </si>
  <si>
    <t>9101698</t>
  </si>
  <si>
    <t>9101697</t>
  </si>
  <si>
    <t>9101696</t>
  </si>
  <si>
    <t>9101695</t>
  </si>
  <si>
    <t>9101694</t>
  </si>
  <si>
    <t>9101693</t>
  </si>
  <si>
    <t>9101692</t>
  </si>
  <si>
    <t>9101691</t>
  </si>
  <si>
    <t>9101690</t>
  </si>
  <si>
    <t>9101689</t>
  </si>
  <si>
    <t>9101684</t>
  </si>
  <si>
    <t>9101680</t>
  </si>
  <si>
    <t>17243347</t>
  </si>
  <si>
    <t>9101679</t>
  </si>
  <si>
    <t>15070715</t>
  </si>
  <si>
    <t>9101678</t>
  </si>
  <si>
    <t>83336-4</t>
  </si>
  <si>
    <t>9101677</t>
  </si>
  <si>
    <t>9101676</t>
  </si>
  <si>
    <t>9101675</t>
  </si>
  <si>
    <t>9101670</t>
  </si>
  <si>
    <t>9101669</t>
  </si>
  <si>
    <t>9101666</t>
  </si>
  <si>
    <t>08441511</t>
  </si>
  <si>
    <t>9101664</t>
  </si>
  <si>
    <t>125-F-AL</t>
  </si>
  <si>
    <t>9101656</t>
  </si>
  <si>
    <t>9101655</t>
  </si>
  <si>
    <t>9101654</t>
  </si>
  <si>
    <t>9101653</t>
  </si>
  <si>
    <t>9101652</t>
  </si>
  <si>
    <t>9101651</t>
  </si>
  <si>
    <t>9101648</t>
  </si>
  <si>
    <t>9101647</t>
  </si>
  <si>
    <t>9101646</t>
  </si>
  <si>
    <t>9101645</t>
  </si>
  <si>
    <t>9101644</t>
  </si>
  <si>
    <t>9101643</t>
  </si>
  <si>
    <t>9101642</t>
  </si>
  <si>
    <t>9101639</t>
  </si>
  <si>
    <t>804010-386</t>
  </si>
  <si>
    <t>9101638</t>
  </si>
  <si>
    <t>9101637</t>
  </si>
  <si>
    <t>9101636</t>
  </si>
  <si>
    <t>9100325</t>
  </si>
  <si>
    <t>9100324</t>
  </si>
  <si>
    <t>9100323</t>
  </si>
  <si>
    <t>9100322</t>
  </si>
  <si>
    <t>9100321</t>
  </si>
  <si>
    <t>9100320</t>
  </si>
  <si>
    <t>1346K38</t>
  </si>
  <si>
    <t>9100319</t>
  </si>
  <si>
    <t>A806CHNF</t>
  </si>
  <si>
    <t>9100318</t>
  </si>
  <si>
    <t>9100317</t>
  </si>
  <si>
    <t>9100316</t>
  </si>
  <si>
    <t>9100315</t>
  </si>
  <si>
    <t>9100314</t>
  </si>
  <si>
    <t>9100313</t>
  </si>
  <si>
    <t>IT-250B</t>
  </si>
  <si>
    <t>9100312</t>
  </si>
  <si>
    <t>9100311</t>
  </si>
  <si>
    <t>9100310</t>
  </si>
  <si>
    <t>9100309</t>
  </si>
  <si>
    <t>9100308</t>
  </si>
  <si>
    <t>9100307</t>
  </si>
  <si>
    <t>9100306</t>
  </si>
  <si>
    <t>2323N</t>
  </si>
  <si>
    <t>9100305</t>
  </si>
  <si>
    <t>9100304</t>
  </si>
  <si>
    <t>9100303</t>
  </si>
  <si>
    <t>C02744-25</t>
  </si>
  <si>
    <t>9100302</t>
  </si>
  <si>
    <t>9100301</t>
  </si>
  <si>
    <t>9100300</t>
  </si>
  <si>
    <t>F3805.460227</t>
  </si>
  <si>
    <t>9100299</t>
  </si>
  <si>
    <t>9100298</t>
  </si>
  <si>
    <t>SAINT GOBAIN CA</t>
  </si>
  <si>
    <t>F0201.01500</t>
  </si>
  <si>
    <t>9100297</t>
  </si>
  <si>
    <t>3014T913</t>
  </si>
  <si>
    <t>9100296</t>
  </si>
  <si>
    <t>3457T61</t>
  </si>
  <si>
    <t>9100295</t>
  </si>
  <si>
    <t>9100294</t>
  </si>
  <si>
    <t>9100293</t>
  </si>
  <si>
    <t>9100291</t>
  </si>
  <si>
    <t>9100290</t>
  </si>
  <si>
    <t>9100289</t>
  </si>
  <si>
    <t>9100288</t>
  </si>
  <si>
    <t>9100287</t>
  </si>
  <si>
    <t>9100285</t>
  </si>
  <si>
    <t>9100284</t>
  </si>
  <si>
    <t>9100283</t>
  </si>
  <si>
    <t>9100282</t>
  </si>
  <si>
    <t>9100281</t>
  </si>
  <si>
    <t>9100280</t>
  </si>
  <si>
    <t>9100279</t>
  </si>
  <si>
    <t>9100278</t>
  </si>
  <si>
    <t>9100277</t>
  </si>
  <si>
    <t>9100276</t>
  </si>
  <si>
    <t>9100275</t>
  </si>
  <si>
    <t>9100274</t>
  </si>
  <si>
    <t>9100273</t>
  </si>
  <si>
    <t>20125A61</t>
  </si>
  <si>
    <t>9100272</t>
  </si>
  <si>
    <t>9100270</t>
  </si>
  <si>
    <t>5V-2800</t>
  </si>
  <si>
    <t>9100269</t>
  </si>
  <si>
    <t>MPL-B230P-VJ72AA</t>
  </si>
  <si>
    <t>9100268</t>
  </si>
  <si>
    <t>2961121</t>
  </si>
  <si>
    <t>9100267</t>
  </si>
  <si>
    <t>PLATINUM</t>
  </si>
  <si>
    <t>202010J</t>
  </si>
  <si>
    <t>9100266</t>
  </si>
  <si>
    <t>K57 AQA80/1</t>
  </si>
  <si>
    <t>9100265</t>
  </si>
  <si>
    <t>9100264</t>
  </si>
  <si>
    <t>9100263</t>
  </si>
  <si>
    <t>9100262</t>
  </si>
  <si>
    <t>9100261</t>
  </si>
  <si>
    <t>9100260</t>
  </si>
  <si>
    <t>9100259</t>
  </si>
  <si>
    <t>328884</t>
  </si>
  <si>
    <t>9100257</t>
  </si>
  <si>
    <t>9100256</t>
  </si>
  <si>
    <t>9100255</t>
  </si>
  <si>
    <t>9100254</t>
  </si>
  <si>
    <t>9100253</t>
  </si>
  <si>
    <t>9100252</t>
  </si>
  <si>
    <t>9100251</t>
  </si>
  <si>
    <t>9100250</t>
  </si>
  <si>
    <t>9100248</t>
  </si>
  <si>
    <t>P421SGR0040KX401VF0010FM</t>
  </si>
  <si>
    <t>9100247</t>
  </si>
  <si>
    <t>TVN256THFNA14001AAL</t>
  </si>
  <si>
    <t>9100245</t>
  </si>
  <si>
    <t>9100244</t>
  </si>
  <si>
    <t>9100243</t>
  </si>
  <si>
    <t>9100242</t>
  </si>
  <si>
    <t>9100241</t>
  </si>
  <si>
    <t>9100240</t>
  </si>
  <si>
    <t>9100239</t>
  </si>
  <si>
    <t>9100238</t>
  </si>
  <si>
    <t>9100237</t>
  </si>
  <si>
    <t>9100236</t>
  </si>
  <si>
    <t>9100235</t>
  </si>
  <si>
    <t>9100234</t>
  </si>
  <si>
    <t>9100233</t>
  </si>
  <si>
    <t>LPJ-10SP</t>
  </si>
  <si>
    <t>BUSLPJ10SP</t>
  </si>
  <si>
    <t>9100232</t>
  </si>
  <si>
    <t>V529882</t>
  </si>
  <si>
    <t>9100231</t>
  </si>
  <si>
    <t>46482</t>
  </si>
  <si>
    <t>9100230</t>
  </si>
  <si>
    <t>9100229</t>
  </si>
  <si>
    <t>9100228</t>
  </si>
  <si>
    <t>9100227</t>
  </si>
  <si>
    <t>24348</t>
  </si>
  <si>
    <t>9100226</t>
  </si>
  <si>
    <t>9100225</t>
  </si>
  <si>
    <t>9100224</t>
  </si>
  <si>
    <t>9100223</t>
  </si>
  <si>
    <t>9100222</t>
  </si>
  <si>
    <t>9100221</t>
  </si>
  <si>
    <t>9100220</t>
  </si>
  <si>
    <t>9100219</t>
  </si>
  <si>
    <t>9100218</t>
  </si>
  <si>
    <t>9100217</t>
  </si>
  <si>
    <t>9100216</t>
  </si>
  <si>
    <t>9100215</t>
  </si>
  <si>
    <t>7513K82</t>
  </si>
  <si>
    <t>9101146</t>
  </si>
  <si>
    <t>796K43</t>
  </si>
  <si>
    <t>9101145</t>
  </si>
  <si>
    <t>9101144</t>
  </si>
  <si>
    <t>9101138</t>
  </si>
  <si>
    <t>9101137</t>
  </si>
  <si>
    <t>9101136</t>
  </si>
  <si>
    <t>9101135</t>
  </si>
  <si>
    <t>SHAFT ONLY</t>
  </si>
  <si>
    <t>E64162-00</t>
  </si>
  <si>
    <t>9101134</t>
  </si>
  <si>
    <t>9101116</t>
  </si>
  <si>
    <t>9101114</t>
  </si>
  <si>
    <t>9101113</t>
  </si>
  <si>
    <t>9101111</t>
  </si>
  <si>
    <t>5VP1400</t>
  </si>
  <si>
    <t>9101110</t>
  </si>
  <si>
    <t>9101109</t>
  </si>
  <si>
    <t>3794K999</t>
  </si>
  <si>
    <t>9101108</t>
  </si>
  <si>
    <t>9101106</t>
  </si>
  <si>
    <t>9101105</t>
  </si>
  <si>
    <t>9101104</t>
  </si>
  <si>
    <t>9101103</t>
  </si>
  <si>
    <t>54075K39</t>
  </si>
  <si>
    <t>9101102</t>
  </si>
  <si>
    <t>9101101</t>
  </si>
  <si>
    <t>9101100</t>
  </si>
  <si>
    <t>9101099</t>
  </si>
  <si>
    <t>9101097</t>
  </si>
  <si>
    <t>9101096</t>
  </si>
  <si>
    <t>9101095</t>
  </si>
  <si>
    <t>9101094</t>
  </si>
  <si>
    <t>9101092</t>
  </si>
  <si>
    <t>9101091</t>
  </si>
  <si>
    <t>9101090</t>
  </si>
  <si>
    <t>51235K109</t>
  </si>
  <si>
    <t>9101089</t>
  </si>
  <si>
    <t>51235K108</t>
  </si>
  <si>
    <t>9101088</t>
  </si>
  <si>
    <t>9101087</t>
  </si>
  <si>
    <t>9101086</t>
  </si>
  <si>
    <t>5173K76</t>
  </si>
  <si>
    <t>9101085</t>
  </si>
  <si>
    <t>5173K67</t>
  </si>
  <si>
    <t>9101084</t>
  </si>
  <si>
    <t>59005A24</t>
  </si>
  <si>
    <t>9101083</t>
  </si>
  <si>
    <t>5981A11</t>
  </si>
  <si>
    <t>9101082</t>
  </si>
  <si>
    <t>58955A67</t>
  </si>
  <si>
    <t>9101081</t>
  </si>
  <si>
    <t>9101080</t>
  </si>
  <si>
    <t>9101079</t>
  </si>
  <si>
    <t>9101078</t>
  </si>
  <si>
    <t>9101077</t>
  </si>
  <si>
    <t>9101076</t>
  </si>
  <si>
    <t>3731K11</t>
  </si>
  <si>
    <t>9101075</t>
  </si>
  <si>
    <t>9101074</t>
  </si>
  <si>
    <t>9101073</t>
  </si>
  <si>
    <t>9101072</t>
  </si>
  <si>
    <t>9101071</t>
  </si>
  <si>
    <t>9101070</t>
  </si>
  <si>
    <t>Noble Corporation</t>
  </si>
  <si>
    <t>V500580</t>
  </si>
  <si>
    <t>9101069</t>
  </si>
  <si>
    <t>9101068</t>
  </si>
  <si>
    <t>9101067</t>
  </si>
  <si>
    <t>9101066</t>
  </si>
  <si>
    <t>9101065</t>
  </si>
  <si>
    <t>9101064</t>
  </si>
  <si>
    <t>20F1AND186AA0NNNNN</t>
  </si>
  <si>
    <t>ALB20F1AND186AA0NNNN</t>
  </si>
  <si>
    <t>9101062</t>
  </si>
  <si>
    <t>9101061</t>
  </si>
  <si>
    <t>9101059</t>
  </si>
  <si>
    <t>40M-C2E-C20-CC</t>
  </si>
  <si>
    <t>WANT -CC MODEL</t>
  </si>
  <si>
    <t>9101058</t>
  </si>
  <si>
    <t>9101056</t>
  </si>
  <si>
    <t>9101055</t>
  </si>
  <si>
    <t>9101054</t>
  </si>
  <si>
    <t>9101053</t>
  </si>
  <si>
    <t>9101052</t>
  </si>
  <si>
    <t>9101051</t>
  </si>
  <si>
    <t>John Crane Canada Inc.</t>
  </si>
  <si>
    <t>V530529</t>
  </si>
  <si>
    <t>9101050</t>
  </si>
  <si>
    <t>9101049</t>
  </si>
  <si>
    <t>P2B-SCM-203</t>
  </si>
  <si>
    <t>9101048</t>
  </si>
  <si>
    <t>9101047</t>
  </si>
  <si>
    <t>9101046</t>
  </si>
  <si>
    <t>62814</t>
  </si>
  <si>
    <t>9101045</t>
  </si>
  <si>
    <t>62816</t>
  </si>
  <si>
    <t>9101044</t>
  </si>
  <si>
    <t>E644077-03</t>
  </si>
  <si>
    <t>9101043</t>
  </si>
  <si>
    <t>E64077-05</t>
  </si>
  <si>
    <t>9101042</t>
  </si>
  <si>
    <t>9101041</t>
  </si>
  <si>
    <t>9101040</t>
  </si>
  <si>
    <t>9101039</t>
  </si>
  <si>
    <t>9101038</t>
  </si>
  <si>
    <t>9101037</t>
  </si>
  <si>
    <t>9101035</t>
  </si>
  <si>
    <t>9101034</t>
  </si>
  <si>
    <t>9101033</t>
  </si>
  <si>
    <t>9101032</t>
  </si>
  <si>
    <t>456210-DL</t>
  </si>
  <si>
    <t>17841200</t>
  </si>
  <si>
    <t>9101031</t>
  </si>
  <si>
    <t>9101030</t>
  </si>
  <si>
    <t>9101029</t>
  </si>
  <si>
    <t>9101028</t>
  </si>
  <si>
    <t>9101027</t>
  </si>
  <si>
    <t>9101026</t>
  </si>
  <si>
    <t>9101025</t>
  </si>
  <si>
    <t>9101024</t>
  </si>
  <si>
    <t>9101022</t>
  </si>
  <si>
    <t>9101021</t>
  </si>
  <si>
    <t>9101020</t>
  </si>
  <si>
    <t>9101019</t>
  </si>
  <si>
    <t>9101018</t>
  </si>
  <si>
    <t>9101017</t>
  </si>
  <si>
    <t>9101016</t>
  </si>
  <si>
    <t>E43MDNS43000EK</t>
  </si>
  <si>
    <t>9101015</t>
  </si>
  <si>
    <t>9101014</t>
  </si>
  <si>
    <t>Coral Canada Wide Ltd.</t>
  </si>
  <si>
    <t>V532216</t>
  </si>
  <si>
    <t>9101011</t>
  </si>
  <si>
    <t>9101005</t>
  </si>
  <si>
    <t>9101004</t>
  </si>
  <si>
    <t>9101003</t>
  </si>
  <si>
    <t>9101000</t>
  </si>
  <si>
    <t>9100999</t>
  </si>
  <si>
    <t>9100998</t>
  </si>
  <si>
    <t>E2EG-X5B1</t>
  </si>
  <si>
    <t>9102346</t>
  </si>
  <si>
    <t>9102345</t>
  </si>
  <si>
    <t>E2E-X5E1</t>
  </si>
  <si>
    <t>TL-X10Y1-G</t>
  </si>
  <si>
    <t>9102344</t>
  </si>
  <si>
    <t>E2E-X10MY1G</t>
  </si>
  <si>
    <t>9102343</t>
  </si>
  <si>
    <t>E2EL-X2F1-DSL</t>
  </si>
  <si>
    <t>9102342</t>
  </si>
  <si>
    <t>115369</t>
  </si>
  <si>
    <t>8915</t>
  </si>
  <si>
    <t>9102341</t>
  </si>
  <si>
    <t>IFS207</t>
  </si>
  <si>
    <t>186066</t>
  </si>
  <si>
    <t>9102340</t>
  </si>
  <si>
    <t>IFS205</t>
  </si>
  <si>
    <t>184610</t>
  </si>
  <si>
    <t>9102339</t>
  </si>
  <si>
    <t>IM5123</t>
  </si>
  <si>
    <t>190715</t>
  </si>
  <si>
    <t>9102338</t>
  </si>
  <si>
    <t>SMT-8M-A-PS-24-E-0</t>
  </si>
  <si>
    <t>274088</t>
  </si>
  <si>
    <t>9102337</t>
  </si>
  <si>
    <t>BES516-300-S266-S4</t>
  </si>
  <si>
    <t>9102336</t>
  </si>
  <si>
    <t>CM30-25NAP-KW1</t>
  </si>
  <si>
    <t>ACE1307</t>
  </si>
  <si>
    <t>9102335</t>
  </si>
  <si>
    <t>HN55PA3</t>
  </si>
  <si>
    <t>184216</t>
  </si>
  <si>
    <t>9102334</t>
  </si>
  <si>
    <t>OHD202A0103</t>
  </si>
  <si>
    <t>271799</t>
  </si>
  <si>
    <t>9102333</t>
  </si>
  <si>
    <t>XW100PA3</t>
  </si>
  <si>
    <t>185062</t>
  </si>
  <si>
    <t>9102332</t>
  </si>
  <si>
    <t>YM22PA2</t>
  </si>
  <si>
    <t>183732</t>
  </si>
  <si>
    <t>9102331</t>
  </si>
  <si>
    <t>TC55PA3</t>
  </si>
  <si>
    <t>184207</t>
  </si>
  <si>
    <t>9102330</t>
  </si>
  <si>
    <t>A3G-4MRE+MR-1</t>
  </si>
  <si>
    <t>9102329</t>
  </si>
  <si>
    <t>WL260-R270</t>
  </si>
  <si>
    <t>ACE1302</t>
  </si>
  <si>
    <t>9102328</t>
  </si>
  <si>
    <t>WL34-R240</t>
  </si>
  <si>
    <t>ACE1299</t>
  </si>
  <si>
    <t>9102327</t>
  </si>
  <si>
    <t>WTB27-3P-24-83</t>
  </si>
  <si>
    <t>349127</t>
  </si>
  <si>
    <t>9102326</t>
  </si>
  <si>
    <t>WTB27-3P2483</t>
  </si>
  <si>
    <t>WTT12L-B2542</t>
  </si>
  <si>
    <t>332691</t>
  </si>
  <si>
    <t>9102325</t>
  </si>
  <si>
    <t>HL18L-P4A5BA</t>
  </si>
  <si>
    <t>349260</t>
  </si>
  <si>
    <t>9102324</t>
  </si>
  <si>
    <t>9102323</t>
  </si>
  <si>
    <t>O5P700</t>
  </si>
  <si>
    <t>E20454</t>
  </si>
  <si>
    <t>9102322</t>
  </si>
  <si>
    <t>E20005</t>
  </si>
  <si>
    <t>9102321</t>
  </si>
  <si>
    <t>LISTA32900,7020047</t>
  </si>
  <si>
    <t>9102320</t>
  </si>
  <si>
    <t>WLL260-F440</t>
  </si>
  <si>
    <t>ACE1303</t>
  </si>
  <si>
    <t>9102319</t>
  </si>
  <si>
    <t>E20692</t>
  </si>
  <si>
    <t>144184</t>
  </si>
  <si>
    <t>9102318</t>
  </si>
  <si>
    <t>SE-15,534541</t>
  </si>
  <si>
    <t>9102317</t>
  </si>
  <si>
    <t>9102316</t>
  </si>
  <si>
    <t>O1D100 O1DLF3KG</t>
  </si>
  <si>
    <t>9102315</t>
  </si>
  <si>
    <t>MK5138</t>
  </si>
  <si>
    <t>10151148</t>
  </si>
  <si>
    <t>MK5101</t>
  </si>
  <si>
    <t>527-8573</t>
  </si>
  <si>
    <t>9102314</t>
  </si>
  <si>
    <t>VHS50M01WEPA22</t>
  </si>
  <si>
    <t>94014</t>
  </si>
  <si>
    <t>9102313</t>
  </si>
  <si>
    <t>154992</t>
  </si>
  <si>
    <t>9102312</t>
  </si>
  <si>
    <t>BW072-003</t>
  </si>
  <si>
    <t>186109</t>
  </si>
  <si>
    <t>9102311</t>
  </si>
  <si>
    <t>18202770</t>
  </si>
  <si>
    <t>348384</t>
  </si>
  <si>
    <t>9102310</t>
  </si>
  <si>
    <t>SR2A101BD</t>
  </si>
  <si>
    <t>ACE0121</t>
  </si>
  <si>
    <t>9102309</t>
  </si>
  <si>
    <t>PSR-SCP</t>
  </si>
  <si>
    <t>9102308</t>
  </si>
  <si>
    <t>3NO,UE10-3OS3D0,6024918</t>
  </si>
  <si>
    <t>9102307</t>
  </si>
  <si>
    <t>3NO,UE10-3OS2D0,6024917</t>
  </si>
  <si>
    <t>9102306</t>
  </si>
  <si>
    <t>MEM,TT93</t>
  </si>
  <si>
    <t>9102305</t>
  </si>
  <si>
    <t>ZB12-10</t>
  </si>
  <si>
    <t>ACE0542</t>
  </si>
  <si>
    <t>9102304</t>
  </si>
  <si>
    <t>Z00-10</t>
  </si>
  <si>
    <t>9102303</t>
  </si>
  <si>
    <t>Z163</t>
  </si>
  <si>
    <t>9102302</t>
  </si>
  <si>
    <t>GV1-M10</t>
  </si>
  <si>
    <t>ACE0459</t>
  </si>
  <si>
    <t>9102301</t>
  </si>
  <si>
    <t>MEM,8TT91</t>
  </si>
  <si>
    <t>9102300</t>
  </si>
  <si>
    <t>11RFA255</t>
  </si>
  <si>
    <t>9102299</t>
  </si>
  <si>
    <t>Z140</t>
  </si>
  <si>
    <t>9102298</t>
  </si>
  <si>
    <t>GV1-M08</t>
  </si>
  <si>
    <t>ACE0460</t>
  </si>
  <si>
    <t>9102297</t>
  </si>
  <si>
    <t>MEM,TT90</t>
  </si>
  <si>
    <t>9102296</t>
  </si>
  <si>
    <t>PKZM1-4</t>
  </si>
  <si>
    <t>9102295</t>
  </si>
  <si>
    <t>MEM,TT101</t>
  </si>
  <si>
    <t>9102294</t>
  </si>
  <si>
    <t>GV1-M21</t>
  </si>
  <si>
    <t>ACE0458</t>
  </si>
  <si>
    <t>9102293</t>
  </si>
  <si>
    <t>ZB12-16</t>
  </si>
  <si>
    <t>ACE0541</t>
  </si>
  <si>
    <t>9102292</t>
  </si>
  <si>
    <t>PKZM1-2.4</t>
  </si>
  <si>
    <t>9102291</t>
  </si>
  <si>
    <t>GV1-M06</t>
  </si>
  <si>
    <t>ACE0461</t>
  </si>
  <si>
    <t>9102290</t>
  </si>
  <si>
    <t>ZE-1.6</t>
  </si>
  <si>
    <t>ACE0527</t>
  </si>
  <si>
    <t>9102289</t>
  </si>
  <si>
    <t>9102288</t>
  </si>
  <si>
    <t>PKZM1-1.6</t>
  </si>
  <si>
    <t>MEM,TT94</t>
  </si>
  <si>
    <t>9102287</t>
  </si>
  <si>
    <t>Z00-16</t>
  </si>
  <si>
    <t>9102286</t>
  </si>
  <si>
    <t>MT031</t>
  </si>
  <si>
    <t>9102285</t>
  </si>
  <si>
    <t>MEM,TT89</t>
  </si>
  <si>
    <t>9102284</t>
  </si>
  <si>
    <t>GV1-M07</t>
  </si>
  <si>
    <t>ACE0466</t>
  </si>
  <si>
    <t>9102283</t>
  </si>
  <si>
    <t>MEM,TT88</t>
  </si>
  <si>
    <t>9102282</t>
  </si>
  <si>
    <t>MT03F</t>
  </si>
  <si>
    <t>9102281</t>
  </si>
  <si>
    <t>MEM,TT87</t>
  </si>
  <si>
    <t>9102280</t>
  </si>
  <si>
    <t>Z00-04</t>
  </si>
  <si>
    <t>9102279</t>
  </si>
  <si>
    <t>011-160</t>
  </si>
  <si>
    <t>9102278</t>
  </si>
  <si>
    <t>011-155</t>
  </si>
  <si>
    <t>9102277</t>
  </si>
  <si>
    <t>011-151</t>
  </si>
  <si>
    <t>9102276</t>
  </si>
  <si>
    <t>10A,DPDT,24VDC</t>
  </si>
  <si>
    <t>9102275</t>
  </si>
  <si>
    <t>10A,3PDT,230VAC</t>
  </si>
  <si>
    <t>9102274</t>
  </si>
  <si>
    <t>230VAC,G2R-2-SNI-230AC(S)</t>
  </si>
  <si>
    <t>9102273</t>
  </si>
  <si>
    <t>10A,24VDC,60.13.8.024.0040</t>
  </si>
  <si>
    <t>9102272</t>
  </si>
  <si>
    <t>4NO+4NC,3TH8244-0A</t>
  </si>
  <si>
    <t>9102271</t>
  </si>
  <si>
    <t>9100997</t>
  </si>
  <si>
    <t>9100996</t>
  </si>
  <si>
    <t>9100995</t>
  </si>
  <si>
    <t>9100994</t>
  </si>
  <si>
    <t>5314-631-022</t>
  </si>
  <si>
    <t>9100993</t>
  </si>
  <si>
    <t>5304-111-005</t>
  </si>
  <si>
    <t>9100992</t>
  </si>
  <si>
    <t>180-0265</t>
  </si>
  <si>
    <t>9100991</t>
  </si>
  <si>
    <t>TB-1525</t>
  </si>
  <si>
    <t>9100990</t>
  </si>
  <si>
    <t>Q-230-IKO28</t>
  </si>
  <si>
    <t>9100988</t>
  </si>
  <si>
    <t>9100987</t>
  </si>
  <si>
    <t>9100986</t>
  </si>
  <si>
    <t>9100985</t>
  </si>
  <si>
    <t>9100984</t>
  </si>
  <si>
    <t>9100983</t>
  </si>
  <si>
    <t>9100982</t>
  </si>
  <si>
    <t>7ML5882-0AA01-0BF9-Z,SIEMENS</t>
  </si>
  <si>
    <t>9100981</t>
  </si>
  <si>
    <t>SOLUTIONSKIT9-VIBE-Q</t>
  </si>
  <si>
    <t>9100979</t>
  </si>
  <si>
    <t>DEE2R-53D</t>
  </si>
  <si>
    <t>9100978</t>
  </si>
  <si>
    <t>BWA-BK-001</t>
  </si>
  <si>
    <t>9100977</t>
  </si>
  <si>
    <t>155-139-001</t>
  </si>
  <si>
    <t>9100973</t>
  </si>
  <si>
    <t>The Cleveland Vibrator Company</t>
  </si>
  <si>
    <t>V521069</t>
  </si>
  <si>
    <t>9100972</t>
  </si>
  <si>
    <t>17210135</t>
  </si>
  <si>
    <t>9100971</t>
  </si>
  <si>
    <t>9100970</t>
  </si>
  <si>
    <t>9100969</t>
  </si>
  <si>
    <t>9100968</t>
  </si>
  <si>
    <t>9100964</t>
  </si>
  <si>
    <t>Sureway Metal Systems Limited</t>
  </si>
  <si>
    <t>V529872</t>
  </si>
  <si>
    <t>9100957</t>
  </si>
  <si>
    <t>9100950</t>
  </si>
  <si>
    <t>9100949</t>
  </si>
  <si>
    <t>9100948</t>
  </si>
  <si>
    <t>9100947</t>
  </si>
  <si>
    <t>9100946</t>
  </si>
  <si>
    <t>9100945</t>
  </si>
  <si>
    <t>9100944</t>
  </si>
  <si>
    <t>9100943</t>
  </si>
  <si>
    <t>9100941</t>
  </si>
  <si>
    <t>9100939</t>
  </si>
  <si>
    <t>9100938</t>
  </si>
  <si>
    <t>9100937</t>
  </si>
  <si>
    <t>9100936</t>
  </si>
  <si>
    <t>Maxiburo Ltee</t>
  </si>
  <si>
    <t>LINKSYS</t>
  </si>
  <si>
    <t>V530332</t>
  </si>
  <si>
    <t>SE3024</t>
  </si>
  <si>
    <t>9100935</t>
  </si>
  <si>
    <t>9100934</t>
  </si>
  <si>
    <t>9100933</t>
  </si>
  <si>
    <t>9100932</t>
  </si>
  <si>
    <t>DCD991P2</t>
  </si>
  <si>
    <t>9100931</t>
  </si>
  <si>
    <t>9100930</t>
  </si>
  <si>
    <t>9100929</t>
  </si>
  <si>
    <t>9100928</t>
  </si>
  <si>
    <t>9100925</t>
  </si>
  <si>
    <t>9100924</t>
  </si>
  <si>
    <t>9100923</t>
  </si>
  <si>
    <t>9100922</t>
  </si>
  <si>
    <t>9100921</t>
  </si>
  <si>
    <t>9100920</t>
  </si>
  <si>
    <t>9100919</t>
  </si>
  <si>
    <t>9100918</t>
  </si>
  <si>
    <t>9100916</t>
  </si>
  <si>
    <t>9100913</t>
  </si>
  <si>
    <t>EA = 1 FT</t>
  </si>
  <si>
    <t>9100912</t>
  </si>
  <si>
    <t>066632</t>
  </si>
  <si>
    <t>9100911</t>
  </si>
  <si>
    <t>9100910</t>
  </si>
  <si>
    <t>F4S-IP-203LE</t>
  </si>
  <si>
    <t>069789-ONLY</t>
  </si>
  <si>
    <t>F4S-IP-203L</t>
  </si>
  <si>
    <t>069761-ONLY</t>
  </si>
  <si>
    <t>9100909</t>
  </si>
  <si>
    <t>9100908</t>
  </si>
  <si>
    <t>9100907</t>
  </si>
  <si>
    <t>9100906</t>
  </si>
  <si>
    <t>9100905</t>
  </si>
  <si>
    <t>9100900</t>
  </si>
  <si>
    <t>9100898</t>
  </si>
  <si>
    <t>910MGFM01AJE0080</t>
  </si>
  <si>
    <t>9100894</t>
  </si>
  <si>
    <t>9100893</t>
  </si>
  <si>
    <t>Runnalls Industries Inc</t>
  </si>
  <si>
    <t>V500311</t>
  </si>
  <si>
    <t>9100890</t>
  </si>
  <si>
    <t>9100889</t>
  </si>
  <si>
    <t>9100888</t>
  </si>
  <si>
    <t>9100887</t>
  </si>
  <si>
    <t>Heatec, Inc</t>
  </si>
  <si>
    <t>V520297</t>
  </si>
  <si>
    <t>5044281</t>
  </si>
  <si>
    <t>9100886</t>
  </si>
  <si>
    <t>9100885</t>
  </si>
  <si>
    <t>9100884</t>
  </si>
  <si>
    <t>SILVER DN200</t>
  </si>
  <si>
    <t>9100882</t>
  </si>
  <si>
    <t>GREEN DN200</t>
  </si>
  <si>
    <t>9100881</t>
  </si>
  <si>
    <t>9100880</t>
  </si>
  <si>
    <t>SILVER DN150</t>
  </si>
  <si>
    <t>Green DN150</t>
  </si>
  <si>
    <t>9100879</t>
  </si>
  <si>
    <t>9100878</t>
  </si>
  <si>
    <t>SILVER DN125</t>
  </si>
  <si>
    <t>1756-L82ES</t>
  </si>
  <si>
    <t>9100876</t>
  </si>
  <si>
    <t>9100868</t>
  </si>
  <si>
    <t>9100867</t>
  </si>
  <si>
    <t>9100866</t>
  </si>
  <si>
    <t>9100865</t>
  </si>
  <si>
    <t>9100864</t>
  </si>
  <si>
    <t>9100863</t>
  </si>
  <si>
    <t>29314</t>
  </si>
  <si>
    <t>9100862</t>
  </si>
  <si>
    <t>9100861</t>
  </si>
  <si>
    <t>E44785-09</t>
  </si>
  <si>
    <t>9100860</t>
  </si>
  <si>
    <t>E44785-08</t>
  </si>
  <si>
    <t>9100859</t>
  </si>
  <si>
    <t>9100858</t>
  </si>
  <si>
    <t>9100857</t>
  </si>
  <si>
    <t>9100856</t>
  </si>
  <si>
    <t>9100855</t>
  </si>
  <si>
    <t>Bradley Pulverizer Company</t>
  </si>
  <si>
    <t>V520232</t>
  </si>
  <si>
    <t>9100854</t>
  </si>
  <si>
    <t>H-4412BLU</t>
  </si>
  <si>
    <t>9100853</t>
  </si>
  <si>
    <t>9100851</t>
  </si>
  <si>
    <t>355844</t>
  </si>
  <si>
    <t>9102724</t>
  </si>
  <si>
    <t>103089</t>
  </si>
  <si>
    <t>9102723</t>
  </si>
  <si>
    <t>349440</t>
  </si>
  <si>
    <t>9102722</t>
  </si>
  <si>
    <t>353629</t>
  </si>
  <si>
    <t>9102721</t>
  </si>
  <si>
    <t>102847</t>
  </si>
  <si>
    <t>9102720</t>
  </si>
  <si>
    <t>103152</t>
  </si>
  <si>
    <t>9102719</t>
  </si>
  <si>
    <t>5444DS</t>
  </si>
  <si>
    <t>100003</t>
  </si>
  <si>
    <t>9102718</t>
  </si>
  <si>
    <t>112096</t>
  </si>
  <si>
    <t>9102717</t>
  </si>
  <si>
    <t>161266</t>
  </si>
  <si>
    <t>9102716</t>
  </si>
  <si>
    <t>112098</t>
  </si>
  <si>
    <t>9102715</t>
  </si>
  <si>
    <t>102178</t>
  </si>
  <si>
    <t>9102714</t>
  </si>
  <si>
    <t>121051</t>
  </si>
  <si>
    <t>9102713</t>
  </si>
  <si>
    <t>139991</t>
  </si>
  <si>
    <t>9102712</t>
  </si>
  <si>
    <t>148346</t>
  </si>
  <si>
    <t>9102711</t>
  </si>
  <si>
    <t>107632</t>
  </si>
  <si>
    <t>9102710</t>
  </si>
  <si>
    <t>102980</t>
  </si>
  <si>
    <t>9102709</t>
  </si>
  <si>
    <t>157123</t>
  </si>
  <si>
    <t>9102708</t>
  </si>
  <si>
    <t>104240</t>
  </si>
  <si>
    <t>9102707</t>
  </si>
  <si>
    <t>115724</t>
  </si>
  <si>
    <t>9102706</t>
  </si>
  <si>
    <t>193245</t>
  </si>
  <si>
    <t>9102705</t>
  </si>
  <si>
    <t>407081</t>
  </si>
  <si>
    <t>9102704</t>
  </si>
  <si>
    <t>113354</t>
  </si>
  <si>
    <t>9102703</t>
  </si>
  <si>
    <t>142661</t>
  </si>
  <si>
    <t>9102702</t>
  </si>
  <si>
    <t>354797</t>
  </si>
  <si>
    <t>9102701</t>
  </si>
  <si>
    <t>M24012</t>
  </si>
  <si>
    <t>355694</t>
  </si>
  <si>
    <t>9102700</t>
  </si>
  <si>
    <t>354924</t>
  </si>
  <si>
    <t>9102699</t>
  </si>
  <si>
    <t>354926</t>
  </si>
  <si>
    <t>9102698</t>
  </si>
  <si>
    <t>169543</t>
  </si>
  <si>
    <t>9102697</t>
  </si>
  <si>
    <t>172135</t>
  </si>
  <si>
    <t>9102696</t>
  </si>
  <si>
    <t>172000</t>
  </si>
  <si>
    <t>9102695</t>
  </si>
  <si>
    <t>354987</t>
  </si>
  <si>
    <t>9102694</t>
  </si>
  <si>
    <t>356271</t>
  </si>
  <si>
    <t>9102693</t>
  </si>
  <si>
    <t>356298</t>
  </si>
  <si>
    <t>9102692</t>
  </si>
  <si>
    <t>354986</t>
  </si>
  <si>
    <t>9102691</t>
  </si>
  <si>
    <t>K7048-137800</t>
  </si>
  <si>
    <t>9102690</t>
  </si>
  <si>
    <t>354367</t>
  </si>
  <si>
    <t>9102689</t>
  </si>
  <si>
    <t>WEM103144</t>
  </si>
  <si>
    <t>254397</t>
  </si>
  <si>
    <t>9102688</t>
  </si>
  <si>
    <t>SCS33-50EU-D0179</t>
  </si>
  <si>
    <t>161970</t>
  </si>
  <si>
    <t>9102687</t>
  </si>
  <si>
    <t>ML3325EUM</t>
  </si>
  <si>
    <t>109059</t>
  </si>
  <si>
    <t>9102686</t>
  </si>
  <si>
    <t>SG-M16x1.5</t>
  </si>
  <si>
    <t>110897</t>
  </si>
  <si>
    <t>9102685</t>
  </si>
  <si>
    <t>SG-M20X1.5</t>
  </si>
  <si>
    <t>110898</t>
  </si>
  <si>
    <t>9102684</t>
  </si>
  <si>
    <t>50699-5S-PUR</t>
  </si>
  <si>
    <t>9102683</t>
  </si>
  <si>
    <t>R2518PKS0R</t>
  </si>
  <si>
    <t>9102682</t>
  </si>
  <si>
    <t>G551A001MS</t>
  </si>
  <si>
    <t>9102681</t>
  </si>
  <si>
    <t>PXG.VE.0002/1</t>
  </si>
  <si>
    <t>92122</t>
  </si>
  <si>
    <t>9102680</t>
  </si>
  <si>
    <t>CL-302A</t>
  </si>
  <si>
    <t>9102679</t>
  </si>
  <si>
    <t>AC-N8500</t>
  </si>
  <si>
    <t>9102678</t>
  </si>
  <si>
    <t>EPVS5-2DS1-4FX</t>
  </si>
  <si>
    <t>9102677</t>
  </si>
  <si>
    <t>9102676</t>
  </si>
  <si>
    <t>454-016-22</t>
  </si>
  <si>
    <t>484.52.0.1.M58</t>
  </si>
  <si>
    <t>92141</t>
  </si>
  <si>
    <t>9102675</t>
  </si>
  <si>
    <t>CL-9302A</t>
  </si>
  <si>
    <t>9102674</t>
  </si>
  <si>
    <t>9102673</t>
  </si>
  <si>
    <t>MN1H-5/2-D-1-C</t>
  </si>
  <si>
    <t>D9547-555811</t>
  </si>
  <si>
    <t>9102672</t>
  </si>
  <si>
    <t>BE3940</t>
  </si>
  <si>
    <t>9102671</t>
  </si>
  <si>
    <t>521EE</t>
  </si>
  <si>
    <t>9102670</t>
  </si>
  <si>
    <t>DGAV-3-2C-M-U-H7-60</t>
  </si>
  <si>
    <t>9102669</t>
  </si>
  <si>
    <t>9099011</t>
  </si>
  <si>
    <t>9099010</t>
  </si>
  <si>
    <t>9099009</t>
  </si>
  <si>
    <t>9099008</t>
  </si>
  <si>
    <t>9099007</t>
  </si>
  <si>
    <t>LQ-230-IKO16</t>
  </si>
  <si>
    <t>serial# 121207</t>
  </si>
  <si>
    <t>9099006</t>
  </si>
  <si>
    <t>9099005</t>
  </si>
  <si>
    <t>9099004</t>
  </si>
  <si>
    <t>9099003</t>
  </si>
  <si>
    <t>9099000</t>
  </si>
  <si>
    <t>9098998</t>
  </si>
  <si>
    <t>3NO+1NC,3TH8031-0A</t>
  </si>
  <si>
    <t>9102270</t>
  </si>
  <si>
    <t>3TH8355-0A</t>
  </si>
  <si>
    <t>ACE0105</t>
  </si>
  <si>
    <t>9102269</t>
  </si>
  <si>
    <t>3TH8262-0A</t>
  </si>
  <si>
    <t>ACE0104</t>
  </si>
  <si>
    <t>9102268</t>
  </si>
  <si>
    <t>3TH4364-0AP0</t>
  </si>
  <si>
    <t>ACE0108</t>
  </si>
  <si>
    <t>9102267</t>
  </si>
  <si>
    <t>SR-11</t>
  </si>
  <si>
    <t>9102266</t>
  </si>
  <si>
    <t>PYF-14-ESN</t>
  </si>
  <si>
    <t>9102265</t>
  </si>
  <si>
    <t>DIL ER-22</t>
  </si>
  <si>
    <t>ACE0389</t>
  </si>
  <si>
    <t>9102264</t>
  </si>
  <si>
    <t>9102263</t>
  </si>
  <si>
    <t>MK3P-5</t>
  </si>
  <si>
    <t>9102262</t>
  </si>
  <si>
    <t>9102261</t>
  </si>
  <si>
    <t>LY2</t>
  </si>
  <si>
    <t>ACE0386</t>
  </si>
  <si>
    <t>9102260</t>
  </si>
  <si>
    <t>MK2PN-S</t>
  </si>
  <si>
    <t>9102259</t>
  </si>
  <si>
    <t>C3-A30X/AC-115V</t>
  </si>
  <si>
    <t>9102258</t>
  </si>
  <si>
    <t>10A,230VAC</t>
  </si>
  <si>
    <t>9102257</t>
  </si>
  <si>
    <t>200V,25A,VS-GBPC2502A</t>
  </si>
  <si>
    <t>9102256</t>
  </si>
  <si>
    <t>EW98PC3</t>
  </si>
  <si>
    <t>185841</t>
  </si>
  <si>
    <t>9102255</t>
  </si>
  <si>
    <t>XALK178F</t>
  </si>
  <si>
    <t>ACE1525</t>
  </si>
  <si>
    <t>9102254</t>
  </si>
  <si>
    <t>LUCA05BL</t>
  </si>
  <si>
    <t>ACE0538</t>
  </si>
  <si>
    <t>9102253</t>
  </si>
  <si>
    <t>9102252</t>
  </si>
  <si>
    <t>LUCA12BL</t>
  </si>
  <si>
    <t>ACE0537</t>
  </si>
  <si>
    <t>LUCAX6BL</t>
  </si>
  <si>
    <t>ACE0485</t>
  </si>
  <si>
    <t>9102251</t>
  </si>
  <si>
    <t>LUCA18BL</t>
  </si>
  <si>
    <t>ACE0484</t>
  </si>
  <si>
    <t>9102250</t>
  </si>
  <si>
    <t>100W,ML100.100</t>
  </si>
  <si>
    <t>9102249</t>
  </si>
  <si>
    <t>RFC-4801-636-111-201</t>
  </si>
  <si>
    <t>9102248</t>
  </si>
  <si>
    <t>YELLOW,10A,IP65,XACA04SPEC0279</t>
  </si>
  <si>
    <t>9102247</t>
  </si>
  <si>
    <t>1665607</t>
  </si>
  <si>
    <t>9102246</t>
  </si>
  <si>
    <t>MSM041B-0300-NN-M5-MH0</t>
  </si>
  <si>
    <t>308277</t>
  </si>
  <si>
    <t>9102245</t>
  </si>
  <si>
    <t>MSM041B-0300-NN-M5-MH1</t>
  </si>
  <si>
    <t>308274</t>
  </si>
  <si>
    <t>9102244</t>
  </si>
  <si>
    <t>30PM068RE55-6</t>
  </si>
  <si>
    <t>9102243</t>
  </si>
  <si>
    <t>MSM031B-0300-NN-M5-MH1</t>
  </si>
  <si>
    <t>308352</t>
  </si>
  <si>
    <t>9102242</t>
  </si>
  <si>
    <t>HSS062-080-4</t>
  </si>
  <si>
    <t>269735</t>
  </si>
  <si>
    <t>9102241</t>
  </si>
  <si>
    <t>1AM-NRV-63A</t>
  </si>
  <si>
    <t>9102240</t>
  </si>
  <si>
    <t>WA20 DR63S4/TF</t>
  </si>
  <si>
    <t>175093</t>
  </si>
  <si>
    <t>9102239</t>
  </si>
  <si>
    <t>WA CMP50S/KY/AK0H/SM1</t>
  </si>
  <si>
    <t>277061</t>
  </si>
  <si>
    <t>9102238</t>
  </si>
  <si>
    <t>KS 82.27-2 D</t>
  </si>
  <si>
    <t>239429</t>
  </si>
  <si>
    <t>9102237</t>
  </si>
  <si>
    <t>K47 DRS71S4BE05/TF</t>
  </si>
  <si>
    <t>282676</t>
  </si>
  <si>
    <t>9102236</t>
  </si>
  <si>
    <t>WA20 DR63S4/Z</t>
  </si>
  <si>
    <t>267465</t>
  </si>
  <si>
    <t>9102235</t>
  </si>
  <si>
    <t>FT127/GR77CMPZ80M/BY/KYAK1HSB1</t>
  </si>
  <si>
    <t>344531</t>
  </si>
  <si>
    <t>9102234</t>
  </si>
  <si>
    <t>KA37/T CMPZ71M/KY/AK0H/SM1</t>
  </si>
  <si>
    <t>344659</t>
  </si>
  <si>
    <t>9102233</t>
  </si>
  <si>
    <t>FH37/G CMPZ71S/BY/KY/AK1H/SB1</t>
  </si>
  <si>
    <t>345396</t>
  </si>
  <si>
    <t>9102232</t>
  </si>
  <si>
    <t>FH77/G CM71L/BR/TF/AK1H/SB60</t>
  </si>
  <si>
    <t>272324</t>
  </si>
  <si>
    <t>9102231</t>
  </si>
  <si>
    <t>KH77/T CMP112L/BY/KY/AK1H/SBC</t>
  </si>
  <si>
    <t>352338</t>
  </si>
  <si>
    <t>9102230</t>
  </si>
  <si>
    <t>WA20 EWH02/08/04</t>
  </si>
  <si>
    <t>305934</t>
  </si>
  <si>
    <t>9102229</t>
  </si>
  <si>
    <t>FH77/G CM71M/BR/TF/AK/1H/SB60</t>
  </si>
  <si>
    <t>267607</t>
  </si>
  <si>
    <t>9102228</t>
  </si>
  <si>
    <t>WA37/T CMP271MKY/AK0H/SM1</t>
  </si>
  <si>
    <t>289408</t>
  </si>
  <si>
    <t>9102227</t>
  </si>
  <si>
    <t>F77 CMP112L/BY/KY/AK1H/SBC</t>
  </si>
  <si>
    <t>356955</t>
  </si>
  <si>
    <t>9102226</t>
  </si>
  <si>
    <t>FH37/G CM71L/BR/TF/AK1H/SB60</t>
  </si>
  <si>
    <t>9102225</t>
  </si>
  <si>
    <t>CMP63S/BK/KY/AK1H/SB1</t>
  </si>
  <si>
    <t>377931</t>
  </si>
  <si>
    <t>9102224</t>
  </si>
  <si>
    <t>WA20 DRS71S4/TF</t>
  </si>
  <si>
    <t>303983</t>
  </si>
  <si>
    <t>9102223</t>
  </si>
  <si>
    <t>R27 CMP71S/BP/KY/AK0H/SB1</t>
  </si>
  <si>
    <t>321857</t>
  </si>
  <si>
    <t>9102222</t>
  </si>
  <si>
    <t>R27 DRN80M4/BE1/TF</t>
  </si>
  <si>
    <t>357561</t>
  </si>
  <si>
    <t>9102221</t>
  </si>
  <si>
    <t>KA77/R/T CMPZ100L/BY/KYAK1HSBB</t>
  </si>
  <si>
    <t>344768</t>
  </si>
  <si>
    <t>9102220</t>
  </si>
  <si>
    <t>KA87B DRN112M4/TF/ES7S</t>
  </si>
  <si>
    <t>344335</t>
  </si>
  <si>
    <t>9102219</t>
  </si>
  <si>
    <t>KA29 DRS71M4/TF/LN</t>
  </si>
  <si>
    <t>351830</t>
  </si>
  <si>
    <t>9102218</t>
  </si>
  <si>
    <t>K29 DRS71M4/TF/LN</t>
  </si>
  <si>
    <t>350427</t>
  </si>
  <si>
    <t>9102217</t>
  </si>
  <si>
    <t>WAF37 DRE71MJ4/TF/LN</t>
  </si>
  <si>
    <t>346012</t>
  </si>
  <si>
    <t>9102216</t>
  </si>
  <si>
    <t>R27 DRS71M4/TF</t>
  </si>
  <si>
    <t>355601</t>
  </si>
  <si>
    <t>9102215</t>
  </si>
  <si>
    <t>KH37 DRS71M4/TF</t>
  </si>
  <si>
    <t>231920</t>
  </si>
  <si>
    <t>9102214</t>
  </si>
  <si>
    <t>KAF37 DRN100S4/TF</t>
  </si>
  <si>
    <t>355894</t>
  </si>
  <si>
    <t>9102213</t>
  </si>
  <si>
    <t>K57 DRN90L4/TF</t>
  </si>
  <si>
    <t>354110</t>
  </si>
  <si>
    <t>9102212</t>
  </si>
  <si>
    <t>KA29B/T DRN90 S4/TF</t>
  </si>
  <si>
    <t>354941</t>
  </si>
  <si>
    <t>9102211</t>
  </si>
  <si>
    <t>R27 DRN90S4/TF/V</t>
  </si>
  <si>
    <t>345383</t>
  </si>
  <si>
    <t>9102210</t>
  </si>
  <si>
    <t>R27 DRN90S4/BE1/TF P=1</t>
  </si>
  <si>
    <t>351499</t>
  </si>
  <si>
    <t>9102209</t>
  </si>
  <si>
    <t>R47 DRN90S4/TF</t>
  </si>
  <si>
    <t>348425</t>
  </si>
  <si>
    <t>9102208</t>
  </si>
  <si>
    <t>matched and tagged</t>
  </si>
  <si>
    <t>9101635</t>
  </si>
  <si>
    <t>9101632</t>
  </si>
  <si>
    <t>10000097</t>
  </si>
  <si>
    <t>9101631</t>
  </si>
  <si>
    <t>9101620</t>
  </si>
  <si>
    <t>9101619</t>
  </si>
  <si>
    <t>9101618</t>
  </si>
  <si>
    <t>9101617</t>
  </si>
  <si>
    <t>Z-Z Conveying Technology Inc</t>
  </si>
  <si>
    <t>V530430</t>
  </si>
  <si>
    <t>9101616</t>
  </si>
  <si>
    <t>1-11/16" Keyed shaft</t>
  </si>
  <si>
    <t>9101615</t>
  </si>
  <si>
    <t>9101614</t>
  </si>
  <si>
    <t>9101613</t>
  </si>
  <si>
    <t>9101612</t>
  </si>
  <si>
    <t>9101611</t>
  </si>
  <si>
    <t>9101610</t>
  </si>
  <si>
    <t>5947A3</t>
  </si>
  <si>
    <t>9101609</t>
  </si>
  <si>
    <t>1/8X36</t>
  </si>
  <si>
    <t>9101608</t>
  </si>
  <si>
    <t>9101607</t>
  </si>
  <si>
    <t>9101606</t>
  </si>
  <si>
    <t>9101605</t>
  </si>
  <si>
    <t>9101604</t>
  </si>
  <si>
    <t>9101603</t>
  </si>
  <si>
    <t>9101602</t>
  </si>
  <si>
    <t>9101601</t>
  </si>
  <si>
    <t>9101600</t>
  </si>
  <si>
    <t>9101599</t>
  </si>
  <si>
    <t>9101598</t>
  </si>
  <si>
    <t>9101597</t>
  </si>
  <si>
    <t>9101595</t>
  </si>
  <si>
    <t>9101594</t>
  </si>
  <si>
    <t>9101593</t>
  </si>
  <si>
    <t>9101592</t>
  </si>
  <si>
    <t>9101591</t>
  </si>
  <si>
    <t>9101590</t>
  </si>
  <si>
    <t>9101589</t>
  </si>
  <si>
    <t>9101588</t>
  </si>
  <si>
    <t>9101587</t>
  </si>
  <si>
    <t>#98</t>
  </si>
  <si>
    <t>683695</t>
  </si>
  <si>
    <t>9101586</t>
  </si>
  <si>
    <t>9101585</t>
  </si>
  <si>
    <t>9101584</t>
  </si>
  <si>
    <t>60099.7</t>
  </si>
  <si>
    <t>9101583</t>
  </si>
  <si>
    <t>9101582</t>
  </si>
  <si>
    <t>9101581</t>
  </si>
  <si>
    <t>9101580</t>
  </si>
  <si>
    <t>9101579</t>
  </si>
  <si>
    <t>NSI Ontario</t>
  </si>
  <si>
    <t>V531301</t>
  </si>
  <si>
    <t>9101578</t>
  </si>
  <si>
    <t>9101577</t>
  </si>
  <si>
    <t>9101576</t>
  </si>
  <si>
    <t>27785GT2</t>
  </si>
  <si>
    <t>9101575</t>
  </si>
  <si>
    <t>9101574</t>
  </si>
  <si>
    <t>9101573</t>
  </si>
  <si>
    <t>9101572</t>
  </si>
  <si>
    <t>9101571</t>
  </si>
  <si>
    <t>9101569</t>
  </si>
  <si>
    <t>9101568</t>
  </si>
  <si>
    <t>9101566</t>
  </si>
  <si>
    <t>9101565</t>
  </si>
  <si>
    <t>9101564</t>
  </si>
  <si>
    <t>9101563</t>
  </si>
  <si>
    <t>9101562</t>
  </si>
  <si>
    <t>9101561</t>
  </si>
  <si>
    <t>9101558</t>
  </si>
  <si>
    <t>9101554</t>
  </si>
  <si>
    <t>9101552</t>
  </si>
  <si>
    <t>9101550</t>
  </si>
  <si>
    <t>9101549</t>
  </si>
  <si>
    <t>9101548</t>
  </si>
  <si>
    <t>DWG# KSD008172</t>
  </si>
  <si>
    <t>9101546</t>
  </si>
  <si>
    <t>E40562-13</t>
  </si>
  <si>
    <t>9101545</t>
  </si>
  <si>
    <t>9101544</t>
  </si>
  <si>
    <t>9101543</t>
  </si>
  <si>
    <t>5301-101-001</t>
  </si>
  <si>
    <t>9101542</t>
  </si>
  <si>
    <t>9101541</t>
  </si>
  <si>
    <t>9101540</t>
  </si>
  <si>
    <t>30005137</t>
  </si>
  <si>
    <t>9101539</t>
  </si>
  <si>
    <t>9101538</t>
  </si>
  <si>
    <t>122162</t>
  </si>
  <si>
    <t>9101537</t>
  </si>
  <si>
    <t>9101536</t>
  </si>
  <si>
    <t>9101535</t>
  </si>
  <si>
    <t>9101534</t>
  </si>
  <si>
    <t>90891</t>
  </si>
  <si>
    <t>9101533</t>
  </si>
  <si>
    <t>79775</t>
  </si>
  <si>
    <t>9101532</t>
  </si>
  <si>
    <t>78261</t>
  </si>
  <si>
    <t>9101531</t>
  </si>
  <si>
    <t>68397</t>
  </si>
  <si>
    <t>9101530</t>
  </si>
  <si>
    <t>B120 CBS</t>
  </si>
  <si>
    <t>22528280</t>
  </si>
  <si>
    <t>9100214</t>
  </si>
  <si>
    <t>9100213</t>
  </si>
  <si>
    <t>9100212</t>
  </si>
  <si>
    <t>9100211</t>
  </si>
  <si>
    <t>60A3A020M</t>
  </si>
  <si>
    <t>9100210</t>
  </si>
  <si>
    <t>RFP-207-C</t>
  </si>
  <si>
    <t>9100209</t>
  </si>
  <si>
    <t>9100208</t>
  </si>
  <si>
    <t>9100207</t>
  </si>
  <si>
    <t>9100206</t>
  </si>
  <si>
    <t>9100205</t>
  </si>
  <si>
    <t>9100204</t>
  </si>
  <si>
    <t>Douglas Sewing Specialist</t>
  </si>
  <si>
    <t>V531200</t>
  </si>
  <si>
    <t>9100203</t>
  </si>
  <si>
    <t>9100202</t>
  </si>
  <si>
    <t>9100201</t>
  </si>
  <si>
    <t>9100200</t>
  </si>
  <si>
    <t>9100199</t>
  </si>
  <si>
    <t>9100198</t>
  </si>
  <si>
    <t>9100197</t>
  </si>
  <si>
    <t>Maddocks Engineered MacHinery Inc.</t>
  </si>
  <si>
    <t>V531134</t>
  </si>
  <si>
    <t>9100196</t>
  </si>
  <si>
    <t>9100195</t>
  </si>
  <si>
    <t>9100194</t>
  </si>
  <si>
    <t>9100193</t>
  </si>
  <si>
    <t>9100192</t>
  </si>
  <si>
    <t>0630082</t>
  </si>
  <si>
    <t>9100191</t>
  </si>
  <si>
    <t>9100190</t>
  </si>
  <si>
    <t>9100189</t>
  </si>
  <si>
    <t>DURASHIELD</t>
  </si>
  <si>
    <t>HDNS3.937</t>
  </si>
  <si>
    <t>9100184</t>
  </si>
  <si>
    <t>H2YGD</t>
  </si>
  <si>
    <t>B2N45H-Q20L60-2LU3-H1151</t>
  </si>
  <si>
    <t>9100183</t>
  </si>
  <si>
    <t>9100182</t>
  </si>
  <si>
    <t>9100181</t>
  </si>
  <si>
    <t>No650</t>
  </si>
  <si>
    <t>9100180</t>
  </si>
  <si>
    <t>20G1AND248AN0NNNNN</t>
  </si>
  <si>
    <t>9100177</t>
  </si>
  <si>
    <t>9100176</t>
  </si>
  <si>
    <t>9100175</t>
  </si>
  <si>
    <t>9100174</t>
  </si>
  <si>
    <t>9100173</t>
  </si>
  <si>
    <t>9100172</t>
  </si>
  <si>
    <t>BDI-BK-32 BOM</t>
  </si>
  <si>
    <t>9100171</t>
  </si>
  <si>
    <t>9100170</t>
  </si>
  <si>
    <t>9100167</t>
  </si>
  <si>
    <t>145TTFR16359</t>
  </si>
  <si>
    <t>9100166</t>
  </si>
  <si>
    <t>9100165</t>
  </si>
  <si>
    <t>9100164</t>
  </si>
  <si>
    <t>9100163</t>
  </si>
  <si>
    <t>9100162</t>
  </si>
  <si>
    <t>9100161</t>
  </si>
  <si>
    <t>9100160</t>
  </si>
  <si>
    <t>9100159</t>
  </si>
  <si>
    <t>A17422-43</t>
  </si>
  <si>
    <t>9100157</t>
  </si>
  <si>
    <t>A17422-44</t>
  </si>
  <si>
    <t>9100156</t>
  </si>
  <si>
    <t>E24205-15</t>
  </si>
  <si>
    <t>9100155</t>
  </si>
  <si>
    <t>GEIB</t>
  </si>
  <si>
    <t>9100154</t>
  </si>
  <si>
    <t>9100153</t>
  </si>
  <si>
    <t>9100152</t>
  </si>
  <si>
    <t>9100151</t>
  </si>
  <si>
    <t>TB-500</t>
  </si>
  <si>
    <t>9100150</t>
  </si>
  <si>
    <t>5300-631-040</t>
  </si>
  <si>
    <t>9100149</t>
  </si>
  <si>
    <t>110-0047</t>
  </si>
  <si>
    <t>9100148</t>
  </si>
  <si>
    <t>9100146</t>
  </si>
  <si>
    <t>KSW</t>
  </si>
  <si>
    <t>HGB2263716</t>
  </si>
  <si>
    <t>9100145</t>
  </si>
  <si>
    <t>KWS</t>
  </si>
  <si>
    <t>HGB2263H</t>
  </si>
  <si>
    <t>9100144</t>
  </si>
  <si>
    <t>HGB226112H</t>
  </si>
  <si>
    <t>9100143</t>
  </si>
  <si>
    <t>7X60YRD</t>
  </si>
  <si>
    <t>9100142</t>
  </si>
  <si>
    <t>LSE203BXHSAFQKPS</t>
  </si>
  <si>
    <t>9100141</t>
  </si>
  <si>
    <t>LSE203BRHSAFQKPS</t>
  </si>
  <si>
    <t>9100140</t>
  </si>
  <si>
    <t>LSE207BXHSAFQA4BKPS</t>
  </si>
  <si>
    <t>9100139</t>
  </si>
  <si>
    <t>LSE207BRHSAFQA4BKPS</t>
  </si>
  <si>
    <t>9100138</t>
  </si>
  <si>
    <t>MSE215BXHSAFQA4KPS</t>
  </si>
  <si>
    <t>9100137</t>
  </si>
  <si>
    <t>MSE215BRHSAFQA4BKPS</t>
  </si>
  <si>
    <t>9100136</t>
  </si>
  <si>
    <t>MSE307BXHSAFQAKPS</t>
  </si>
  <si>
    <t>9100135</t>
  </si>
  <si>
    <t>MSE307BRHSAFQAKPS</t>
  </si>
  <si>
    <t>9100134</t>
  </si>
  <si>
    <t>FR-1707-7HDS</t>
  </si>
  <si>
    <t>9100133</t>
  </si>
  <si>
    <t>9100132</t>
  </si>
  <si>
    <t>9100131</t>
  </si>
  <si>
    <t>TOE-GN-040-160B0001</t>
  </si>
  <si>
    <t>9100130</t>
  </si>
  <si>
    <t>9100129</t>
  </si>
  <si>
    <t>9100128</t>
  </si>
  <si>
    <t>9100127</t>
  </si>
  <si>
    <t>9100126</t>
  </si>
  <si>
    <t>9100123</t>
  </si>
  <si>
    <t>9100122</t>
  </si>
  <si>
    <t>74695A71</t>
  </si>
  <si>
    <t>9100121</t>
  </si>
  <si>
    <t>R37341-600</t>
  </si>
  <si>
    <t>9100119</t>
  </si>
  <si>
    <t>9100118</t>
  </si>
  <si>
    <t>9100117</t>
  </si>
  <si>
    <t>9100116</t>
  </si>
  <si>
    <t>9100115</t>
  </si>
  <si>
    <t>9100114</t>
  </si>
  <si>
    <t>9100113</t>
  </si>
  <si>
    <t>9100112</t>
  </si>
  <si>
    <t>9100111</t>
  </si>
  <si>
    <t>9100110</t>
  </si>
  <si>
    <t>9100106</t>
  </si>
  <si>
    <t>9100105</t>
  </si>
  <si>
    <t>9100104</t>
  </si>
  <si>
    <t>9100103</t>
  </si>
  <si>
    <t>9100102</t>
  </si>
  <si>
    <t>9100101</t>
  </si>
  <si>
    <t>9100096</t>
  </si>
  <si>
    <t>9100095</t>
  </si>
  <si>
    <t>9100094</t>
  </si>
  <si>
    <t>S48S00984</t>
  </si>
  <si>
    <t>9100093</t>
  </si>
  <si>
    <t>03-160</t>
  </si>
  <si>
    <t>9100092</t>
  </si>
  <si>
    <t>9099728</t>
  </si>
  <si>
    <t>9099727</t>
  </si>
  <si>
    <t>9099726</t>
  </si>
  <si>
    <t>9099725</t>
  </si>
  <si>
    <t>9099724</t>
  </si>
  <si>
    <t>9099722</t>
  </si>
  <si>
    <t>R1T285H483-S4C1108-SC-8HN31</t>
  </si>
  <si>
    <t>9099721</t>
  </si>
  <si>
    <t>Industrial Thermo Products, Inc.</t>
  </si>
  <si>
    <t>V520166</t>
  </si>
  <si>
    <t>9099720</t>
  </si>
  <si>
    <t>9099719</t>
  </si>
  <si>
    <t>9099718</t>
  </si>
  <si>
    <t>9099717</t>
  </si>
  <si>
    <t>9099716</t>
  </si>
  <si>
    <t>use 9092741</t>
  </si>
  <si>
    <t>9099714</t>
  </si>
  <si>
    <t>Print under asset C740</t>
  </si>
  <si>
    <t>9099713</t>
  </si>
  <si>
    <t>9099712</t>
  </si>
  <si>
    <t>9099711</t>
  </si>
  <si>
    <t>9099710</t>
  </si>
  <si>
    <t>9099709</t>
  </si>
  <si>
    <t>9099708</t>
  </si>
  <si>
    <t>44615K118</t>
  </si>
  <si>
    <t>9099707</t>
  </si>
  <si>
    <t>9099699</t>
  </si>
  <si>
    <t>9099698</t>
  </si>
  <si>
    <t>9099697</t>
  </si>
  <si>
    <t>9099696</t>
  </si>
  <si>
    <t>9099694</t>
  </si>
  <si>
    <t>9099693</t>
  </si>
  <si>
    <t>9099692</t>
  </si>
  <si>
    <t>9099691</t>
  </si>
  <si>
    <t>9099688</t>
  </si>
  <si>
    <t>1297N4</t>
  </si>
  <si>
    <t>9099684</t>
  </si>
  <si>
    <t>9099683</t>
  </si>
  <si>
    <t>9099682</t>
  </si>
  <si>
    <t>9099681</t>
  </si>
  <si>
    <t>9099679</t>
  </si>
  <si>
    <t>V500591</t>
  </si>
  <si>
    <t>9099677</t>
  </si>
  <si>
    <t>9099676</t>
  </si>
  <si>
    <t>9099675</t>
  </si>
  <si>
    <t>9099674</t>
  </si>
  <si>
    <t>PUSH PULL</t>
  </si>
  <si>
    <t>1404A47 PULL PLATE</t>
  </si>
  <si>
    <t>9099671</t>
  </si>
  <si>
    <t>1403A53 PUSH PLATE</t>
  </si>
  <si>
    <t>9099669</t>
  </si>
  <si>
    <t>9099668</t>
  </si>
  <si>
    <t>9099667</t>
  </si>
  <si>
    <t>DN80</t>
  </si>
  <si>
    <t>9099666</t>
  </si>
  <si>
    <t>9099665</t>
  </si>
  <si>
    <t>9099663</t>
  </si>
  <si>
    <t>9099662</t>
  </si>
  <si>
    <t>9099661</t>
  </si>
  <si>
    <t>9099659</t>
  </si>
  <si>
    <t>9099658</t>
  </si>
  <si>
    <t>9099655</t>
  </si>
  <si>
    <t>9099654</t>
  </si>
  <si>
    <t>9099652</t>
  </si>
  <si>
    <t>9099651</t>
  </si>
  <si>
    <t>9099650</t>
  </si>
  <si>
    <t>9099649</t>
  </si>
  <si>
    <t>9767274</t>
  </si>
  <si>
    <t>22110513</t>
  </si>
  <si>
    <t>9099648</t>
  </si>
  <si>
    <t>9099645</t>
  </si>
  <si>
    <t>9099644</t>
  </si>
  <si>
    <t>9099643</t>
  </si>
  <si>
    <t>9099642</t>
  </si>
  <si>
    <t>9099641</t>
  </si>
  <si>
    <t>9099640</t>
  </si>
  <si>
    <t>9099638</t>
  </si>
  <si>
    <t>9099637</t>
  </si>
  <si>
    <t>9099636</t>
  </si>
  <si>
    <t>9099635</t>
  </si>
  <si>
    <t>9099633</t>
  </si>
  <si>
    <t>9099632</t>
  </si>
  <si>
    <t>9099631</t>
  </si>
  <si>
    <t>9099625</t>
  </si>
  <si>
    <t>9099624</t>
  </si>
  <si>
    <t>9099623</t>
  </si>
  <si>
    <t>9099622</t>
  </si>
  <si>
    <t>9099619</t>
  </si>
  <si>
    <t>9099618</t>
  </si>
  <si>
    <t>9099617</t>
  </si>
  <si>
    <t>9099614</t>
  </si>
  <si>
    <t>9099611</t>
  </si>
  <si>
    <t>9099610</t>
  </si>
  <si>
    <t>9099609</t>
  </si>
  <si>
    <t>9099608</t>
  </si>
  <si>
    <t>9099607</t>
  </si>
  <si>
    <t>KLEVER X-CHANGE</t>
  </si>
  <si>
    <t>KCJ-XH-20</t>
  </si>
  <si>
    <t>6ant7</t>
  </si>
  <si>
    <t>9099604</t>
  </si>
  <si>
    <t>9099603</t>
  </si>
  <si>
    <t>5484k31</t>
  </si>
  <si>
    <t>9099602</t>
  </si>
  <si>
    <t>9099601</t>
  </si>
  <si>
    <t>9099600</t>
  </si>
  <si>
    <t>Chemfax Products Ltd</t>
  </si>
  <si>
    <t>V530627</t>
  </si>
  <si>
    <t>9099599</t>
  </si>
  <si>
    <t>9099598</t>
  </si>
  <si>
    <t>9099597</t>
  </si>
  <si>
    <t>BP-15</t>
  </si>
  <si>
    <t>9099596</t>
  </si>
  <si>
    <t>DS-20</t>
  </si>
  <si>
    <t>9099595</t>
  </si>
  <si>
    <t>UT-20</t>
  </si>
  <si>
    <t>9099594</t>
  </si>
  <si>
    <t>PL-20</t>
  </si>
  <si>
    <t>in dry mat warehouse</t>
  </si>
  <si>
    <t>9098995</t>
  </si>
  <si>
    <t>9098994</t>
  </si>
  <si>
    <t>9098993</t>
  </si>
  <si>
    <t>9098988</t>
  </si>
  <si>
    <t>9098985</t>
  </si>
  <si>
    <t>9098984</t>
  </si>
  <si>
    <t>9098979</t>
  </si>
  <si>
    <t>9098977</t>
  </si>
  <si>
    <t>9098975</t>
  </si>
  <si>
    <t>9098974</t>
  </si>
  <si>
    <t>9098973</t>
  </si>
  <si>
    <t>9098972</t>
  </si>
  <si>
    <t>9098971</t>
  </si>
  <si>
    <t>9098970</t>
  </si>
  <si>
    <t>9098969</t>
  </si>
  <si>
    <t>9098967</t>
  </si>
  <si>
    <t>20W 1001TH 02B XUC 30#/V-AGZ</t>
  </si>
  <si>
    <t>4004K52</t>
  </si>
  <si>
    <t>9098966</t>
  </si>
  <si>
    <t>9098965</t>
  </si>
  <si>
    <t>9098964</t>
  </si>
  <si>
    <t>9098963</t>
  </si>
  <si>
    <t>POWER LUBE</t>
  </si>
  <si>
    <t>9098961</t>
  </si>
  <si>
    <t>9098960</t>
  </si>
  <si>
    <t>9098959</t>
  </si>
  <si>
    <t>9098955</t>
  </si>
  <si>
    <t>9098954</t>
  </si>
  <si>
    <t>9098953</t>
  </si>
  <si>
    <t>9098952</t>
  </si>
  <si>
    <t>9098951</t>
  </si>
  <si>
    <t>9098950</t>
  </si>
  <si>
    <t>9098949</t>
  </si>
  <si>
    <t>9098948</t>
  </si>
  <si>
    <t>9098947</t>
  </si>
  <si>
    <t>9098946</t>
  </si>
  <si>
    <t>9098945</t>
  </si>
  <si>
    <t>9098943</t>
  </si>
  <si>
    <t>9098939</t>
  </si>
  <si>
    <t>9098938</t>
  </si>
  <si>
    <t>9098937</t>
  </si>
  <si>
    <t>9098936</t>
  </si>
  <si>
    <t>112-176BA</t>
  </si>
  <si>
    <t>9098933</t>
  </si>
  <si>
    <t>V532220</t>
  </si>
  <si>
    <t>9098928</t>
  </si>
  <si>
    <t>9098927</t>
  </si>
  <si>
    <t>9098926</t>
  </si>
  <si>
    <t>9098925</t>
  </si>
  <si>
    <t>9098924</t>
  </si>
  <si>
    <t>9098923</t>
  </si>
  <si>
    <t>9098922</t>
  </si>
  <si>
    <t>9098921</t>
  </si>
  <si>
    <t>04568150</t>
  </si>
  <si>
    <t>9098920</t>
  </si>
  <si>
    <t>9098919</t>
  </si>
  <si>
    <t>9098916</t>
  </si>
  <si>
    <t>9098915</t>
  </si>
  <si>
    <t>9098911</t>
  </si>
  <si>
    <t>46487096</t>
  </si>
  <si>
    <t>9098910</t>
  </si>
  <si>
    <t>9098909</t>
  </si>
  <si>
    <t>9098908</t>
  </si>
  <si>
    <t>9098907</t>
  </si>
  <si>
    <t>9098906</t>
  </si>
  <si>
    <t>9098905</t>
  </si>
  <si>
    <t>9098904</t>
  </si>
  <si>
    <t>9098903</t>
  </si>
  <si>
    <t>9098902</t>
  </si>
  <si>
    <t>9098900</t>
  </si>
  <si>
    <t>Tension Measurement, Inc.</t>
  </si>
  <si>
    <t>TENSION MEAS</t>
  </si>
  <si>
    <t>V519858</t>
  </si>
  <si>
    <t>9098899</t>
  </si>
  <si>
    <t>9098898</t>
  </si>
  <si>
    <t>9098897</t>
  </si>
  <si>
    <t>9098889</t>
  </si>
  <si>
    <t>9098888</t>
  </si>
  <si>
    <t>9098887</t>
  </si>
  <si>
    <t>9098886</t>
  </si>
  <si>
    <t>9098885</t>
  </si>
  <si>
    <t>9098884</t>
  </si>
  <si>
    <t>9098881</t>
  </si>
  <si>
    <t>9098880</t>
  </si>
  <si>
    <t>Global Industrial Canada</t>
  </si>
  <si>
    <t>V532192</t>
  </si>
  <si>
    <t>9098876</t>
  </si>
  <si>
    <t>9098875</t>
  </si>
  <si>
    <t>9098874</t>
  </si>
  <si>
    <t>9098872</t>
  </si>
  <si>
    <t>9098870</t>
  </si>
  <si>
    <t>B4-TE-24SB</t>
  </si>
  <si>
    <t>9098869</t>
  </si>
  <si>
    <t>9098868</t>
  </si>
  <si>
    <t>9098866</t>
  </si>
  <si>
    <t>CAMDRDG CC KIT RH</t>
  </si>
  <si>
    <t>9098865</t>
  </si>
  <si>
    <t>9098864</t>
  </si>
  <si>
    <t>9098857</t>
  </si>
  <si>
    <t>9098856</t>
  </si>
  <si>
    <t>9098855</t>
  </si>
  <si>
    <t>9098854</t>
  </si>
  <si>
    <t>9098853</t>
  </si>
  <si>
    <t>9098852</t>
  </si>
  <si>
    <t>9098851</t>
  </si>
  <si>
    <t>V531985</t>
  </si>
  <si>
    <t>9098850</t>
  </si>
  <si>
    <t>9098849</t>
  </si>
  <si>
    <t>9098848</t>
  </si>
  <si>
    <t>9098847</t>
  </si>
  <si>
    <t>9098846</t>
  </si>
  <si>
    <t>9098845</t>
  </si>
  <si>
    <t>9098844</t>
  </si>
  <si>
    <t>9098843</t>
  </si>
  <si>
    <t>9098842</t>
  </si>
  <si>
    <t>9098841</t>
  </si>
  <si>
    <t>9098840</t>
  </si>
  <si>
    <t>Prospec Technologies Inc.</t>
  </si>
  <si>
    <t>V532077</t>
  </si>
  <si>
    <t>9098839</t>
  </si>
  <si>
    <t>9098838</t>
  </si>
  <si>
    <t>9098837</t>
  </si>
  <si>
    <t>HDB2-DS4A</t>
  </si>
  <si>
    <t>9098836</t>
  </si>
  <si>
    <t>9098835</t>
  </si>
  <si>
    <t>9098834</t>
  </si>
  <si>
    <t>9100849</t>
  </si>
  <si>
    <t>9100848</t>
  </si>
  <si>
    <t>9100847</t>
  </si>
  <si>
    <t>9100846</t>
  </si>
  <si>
    <t>9100845</t>
  </si>
  <si>
    <t>9100844</t>
  </si>
  <si>
    <t>9100843</t>
  </si>
  <si>
    <t>9100842</t>
  </si>
  <si>
    <t>9100841</t>
  </si>
  <si>
    <t>9100840</t>
  </si>
  <si>
    <t>9100838</t>
  </si>
  <si>
    <t>Pearl Technologies Inc.</t>
  </si>
  <si>
    <t>V532234</t>
  </si>
  <si>
    <t>9100834</t>
  </si>
  <si>
    <t>9100833</t>
  </si>
  <si>
    <t>9100831</t>
  </si>
  <si>
    <t>want 6 foot length</t>
  </si>
  <si>
    <t>90322A168</t>
  </si>
  <si>
    <t>9100830</t>
  </si>
  <si>
    <t>9100829</t>
  </si>
  <si>
    <t>9100828</t>
  </si>
  <si>
    <t>9100827</t>
  </si>
  <si>
    <t>9100826</t>
  </si>
  <si>
    <t>9100824</t>
  </si>
  <si>
    <t>9100823</t>
  </si>
  <si>
    <t>7ML5841-2AE00-0AV0-Z-Y01</t>
  </si>
  <si>
    <t>9100822</t>
  </si>
  <si>
    <t>9100821</t>
  </si>
  <si>
    <t>9100820</t>
  </si>
  <si>
    <t>E46931-20</t>
  </si>
  <si>
    <t>9100819</t>
  </si>
  <si>
    <t>E46959-50</t>
  </si>
  <si>
    <t>9100818</t>
  </si>
  <si>
    <t>E46959-08</t>
  </si>
  <si>
    <t>9100817</t>
  </si>
  <si>
    <t>E46959-51</t>
  </si>
  <si>
    <t>9100816</t>
  </si>
  <si>
    <t>E46959-06</t>
  </si>
  <si>
    <t>9100815</t>
  </si>
  <si>
    <t>E46959-52</t>
  </si>
  <si>
    <t>9100814</t>
  </si>
  <si>
    <t>E51280-46</t>
  </si>
  <si>
    <t>9100813</t>
  </si>
  <si>
    <t>E51280-47</t>
  </si>
  <si>
    <t>9100812</t>
  </si>
  <si>
    <t>E51280-08</t>
  </si>
  <si>
    <t>9100811</t>
  </si>
  <si>
    <t>E51317-01</t>
  </si>
  <si>
    <t>9100810</t>
  </si>
  <si>
    <t>9100809</t>
  </si>
  <si>
    <t>9100806</t>
  </si>
  <si>
    <t>9100805</t>
  </si>
  <si>
    <t>9100804</t>
  </si>
  <si>
    <t>9100803</t>
  </si>
  <si>
    <t>9100800</t>
  </si>
  <si>
    <t>9100799</t>
  </si>
  <si>
    <t>9100798</t>
  </si>
  <si>
    <t>9100796</t>
  </si>
  <si>
    <t>9100795</t>
  </si>
  <si>
    <t>GT250</t>
  </si>
  <si>
    <t>9100794</t>
  </si>
  <si>
    <t>9100793</t>
  </si>
  <si>
    <t>9100792</t>
  </si>
  <si>
    <t>9100791</t>
  </si>
  <si>
    <t>9100790</t>
  </si>
  <si>
    <t>9100786</t>
  </si>
  <si>
    <t>9100784</t>
  </si>
  <si>
    <t>9100783</t>
  </si>
  <si>
    <t>9100779</t>
  </si>
  <si>
    <t>9100776</t>
  </si>
  <si>
    <t>BURKET</t>
  </si>
  <si>
    <t>9100775</t>
  </si>
  <si>
    <t>9100774</t>
  </si>
  <si>
    <t>9100773</t>
  </si>
  <si>
    <t>9100772</t>
  </si>
  <si>
    <t>9100771</t>
  </si>
  <si>
    <t>9100770</t>
  </si>
  <si>
    <t>9100769</t>
  </si>
  <si>
    <t>9100768</t>
  </si>
  <si>
    <t>YBZO</t>
  </si>
  <si>
    <t>9100767</t>
  </si>
  <si>
    <t>9100766</t>
  </si>
  <si>
    <t>9100765</t>
  </si>
  <si>
    <t>9100764</t>
  </si>
  <si>
    <t>9100763</t>
  </si>
  <si>
    <t>9100762</t>
  </si>
  <si>
    <t>9100761</t>
  </si>
  <si>
    <t>9100759</t>
  </si>
  <si>
    <t>9100758</t>
  </si>
  <si>
    <t>9100752</t>
  </si>
  <si>
    <t>9100751</t>
  </si>
  <si>
    <t>9100750</t>
  </si>
  <si>
    <t>9100748</t>
  </si>
  <si>
    <t>9100747</t>
  </si>
  <si>
    <t>9100746</t>
  </si>
  <si>
    <t>9100745</t>
  </si>
  <si>
    <t>9100744</t>
  </si>
  <si>
    <t>9100743</t>
  </si>
  <si>
    <t>9100740</t>
  </si>
  <si>
    <t>RNYXS-1420Y-12-145TC-1" BORE</t>
  </si>
  <si>
    <t>9100739</t>
  </si>
  <si>
    <t>Innovative Control Solutions Inc</t>
  </si>
  <si>
    <t>V530472</t>
  </si>
  <si>
    <t>9100738</t>
  </si>
  <si>
    <t>9100737</t>
  </si>
  <si>
    <t>EXPJ28.81X68.19</t>
  </si>
  <si>
    <t>9100736</t>
  </si>
  <si>
    <t>1000029148</t>
  </si>
  <si>
    <t>9100735</t>
  </si>
  <si>
    <t>GT300</t>
  </si>
  <si>
    <t>9100734</t>
  </si>
  <si>
    <t>GT200</t>
  </si>
  <si>
    <t>9100733</t>
  </si>
  <si>
    <t>85812 BK005</t>
  </si>
  <si>
    <t>9100731</t>
  </si>
  <si>
    <t>Precision Metering Ltd.</t>
  </si>
  <si>
    <t>V500472</t>
  </si>
  <si>
    <t>9100730</t>
  </si>
  <si>
    <t>9100729</t>
  </si>
  <si>
    <t>9100728</t>
  </si>
  <si>
    <t>9100727</t>
  </si>
  <si>
    <t>9100726</t>
  </si>
  <si>
    <t>CAT6,24AWG</t>
  </si>
  <si>
    <t>2412 005</t>
  </si>
  <si>
    <t>9100725</t>
  </si>
  <si>
    <t>9834K41</t>
  </si>
  <si>
    <t>9100724</t>
  </si>
  <si>
    <t>61691</t>
  </si>
  <si>
    <t>9101529</t>
  </si>
  <si>
    <t>61626</t>
  </si>
  <si>
    <t>9101528</t>
  </si>
  <si>
    <t>9101527</t>
  </si>
  <si>
    <t>9101526</t>
  </si>
  <si>
    <t>9101525</t>
  </si>
  <si>
    <t>9101524</t>
  </si>
  <si>
    <t>9101523</t>
  </si>
  <si>
    <t>9101522</t>
  </si>
  <si>
    <t>9101521</t>
  </si>
  <si>
    <t>9101520</t>
  </si>
  <si>
    <t>9101519</t>
  </si>
  <si>
    <t>9101514</t>
  </si>
  <si>
    <t>9101513</t>
  </si>
  <si>
    <t>9101512</t>
  </si>
  <si>
    <t>9101511</t>
  </si>
  <si>
    <t>9101510</t>
  </si>
  <si>
    <t>9101509</t>
  </si>
  <si>
    <t>9101508</t>
  </si>
  <si>
    <t>9101507</t>
  </si>
  <si>
    <t>9101506</t>
  </si>
  <si>
    <t>9101505</t>
  </si>
  <si>
    <t>9101504</t>
  </si>
  <si>
    <t>9101503</t>
  </si>
  <si>
    <t>51025K167</t>
  </si>
  <si>
    <t>9101502</t>
  </si>
  <si>
    <t>8087T4</t>
  </si>
  <si>
    <t>9101501</t>
  </si>
  <si>
    <t>6277T219</t>
  </si>
  <si>
    <t>9101500</t>
  </si>
  <si>
    <t>5648K68</t>
  </si>
  <si>
    <t>9101499</t>
  </si>
  <si>
    <t>51025K174</t>
  </si>
  <si>
    <t>9101498</t>
  </si>
  <si>
    <t>9101497</t>
  </si>
  <si>
    <t>9101496</t>
  </si>
  <si>
    <t>9101492</t>
  </si>
  <si>
    <t>9101491</t>
  </si>
  <si>
    <t>9101490</t>
  </si>
  <si>
    <t>9101488</t>
  </si>
  <si>
    <t>9101487</t>
  </si>
  <si>
    <t>9101486</t>
  </si>
  <si>
    <t>9101485</t>
  </si>
  <si>
    <t>9101484</t>
  </si>
  <si>
    <t>9101483</t>
  </si>
  <si>
    <t>9101482</t>
  </si>
  <si>
    <t>9101481</t>
  </si>
  <si>
    <t>RPB-207-C2-RC</t>
  </si>
  <si>
    <t>9101480</t>
  </si>
  <si>
    <t>456087</t>
  </si>
  <si>
    <t>DET 298</t>
  </si>
  <si>
    <t>9101479</t>
  </si>
  <si>
    <t>9101478</t>
  </si>
  <si>
    <t>9101477</t>
  </si>
  <si>
    <t>9101476</t>
  </si>
  <si>
    <t>9101475</t>
  </si>
  <si>
    <t>9101474</t>
  </si>
  <si>
    <t>9101473</t>
  </si>
  <si>
    <t>9101472</t>
  </si>
  <si>
    <t>9101471</t>
  </si>
  <si>
    <t>9101470</t>
  </si>
  <si>
    <t>9101469</t>
  </si>
  <si>
    <t>9101468</t>
  </si>
  <si>
    <t>9101467</t>
  </si>
  <si>
    <t>C1020</t>
  </si>
  <si>
    <t>9101466</t>
  </si>
  <si>
    <t>FRG 715/6</t>
  </si>
  <si>
    <t>5050157</t>
  </si>
  <si>
    <t>9101464</t>
  </si>
  <si>
    <t>9101463</t>
  </si>
  <si>
    <t>9101462</t>
  </si>
  <si>
    <t>9101461</t>
  </si>
  <si>
    <t>9101460</t>
  </si>
  <si>
    <t>9101459</t>
  </si>
  <si>
    <t>47065T41</t>
  </si>
  <si>
    <t>9101457</t>
  </si>
  <si>
    <t>47065T208</t>
  </si>
  <si>
    <t>9101456</t>
  </si>
  <si>
    <t>47065T24</t>
  </si>
  <si>
    <t>9101455</t>
  </si>
  <si>
    <t>47065T44</t>
  </si>
  <si>
    <t>9101454</t>
  </si>
  <si>
    <t>9101453</t>
  </si>
  <si>
    <t>9101452</t>
  </si>
  <si>
    <t>9101451</t>
  </si>
  <si>
    <t>9101448</t>
  </si>
  <si>
    <t>Drawing E46931-21</t>
  </si>
  <si>
    <t>9101447</t>
  </si>
  <si>
    <t>9101446</t>
  </si>
  <si>
    <t>9101444</t>
  </si>
  <si>
    <t>42543</t>
  </si>
  <si>
    <t>9101443</t>
  </si>
  <si>
    <t>9101442</t>
  </si>
  <si>
    <t>SE-22 MOD LINE</t>
  </si>
  <si>
    <t>USE 9107015 --9101441 OBSOLETE</t>
  </si>
  <si>
    <t>9101441</t>
  </si>
  <si>
    <t>9101440</t>
  </si>
  <si>
    <t>9101439</t>
  </si>
  <si>
    <t>9101438</t>
  </si>
  <si>
    <t>9101434</t>
  </si>
  <si>
    <t>9101433</t>
  </si>
  <si>
    <t>9101432</t>
  </si>
  <si>
    <t>9101431</t>
  </si>
  <si>
    <t>9101430</t>
  </si>
  <si>
    <t>9101429</t>
  </si>
  <si>
    <t>9101428</t>
  </si>
  <si>
    <t>9101427</t>
  </si>
  <si>
    <t>9101426</t>
  </si>
  <si>
    <t>9101425</t>
  </si>
  <si>
    <t>9101424</t>
  </si>
  <si>
    <t>9101423</t>
  </si>
  <si>
    <t>9101422</t>
  </si>
  <si>
    <t>9101421</t>
  </si>
  <si>
    <t>9101420</t>
  </si>
  <si>
    <t>9101419</t>
  </si>
  <si>
    <t>9101418</t>
  </si>
  <si>
    <t>9101409</t>
  </si>
  <si>
    <t>9101408</t>
  </si>
  <si>
    <t>9101407</t>
  </si>
  <si>
    <t>9101406</t>
  </si>
  <si>
    <t>9101405</t>
  </si>
  <si>
    <t>9101404</t>
  </si>
  <si>
    <t>9101403</t>
  </si>
  <si>
    <t>9096504</t>
  </si>
  <si>
    <t>E64063-11</t>
  </si>
  <si>
    <t>9096501</t>
  </si>
  <si>
    <t>E64063-12</t>
  </si>
  <si>
    <t>9096500</t>
  </si>
  <si>
    <t>E64063-06</t>
  </si>
  <si>
    <t>9096499</t>
  </si>
  <si>
    <t>9096497</t>
  </si>
  <si>
    <t>E64063-02</t>
  </si>
  <si>
    <t>9096496</t>
  </si>
  <si>
    <t>E64063-09</t>
  </si>
  <si>
    <t>9096495</t>
  </si>
  <si>
    <t>9097599</t>
  </si>
  <si>
    <t>9097598</t>
  </si>
  <si>
    <t>9097597</t>
  </si>
  <si>
    <t>9097596</t>
  </si>
  <si>
    <t>9097591</t>
  </si>
  <si>
    <t>9097590</t>
  </si>
  <si>
    <t>9097589</t>
  </si>
  <si>
    <t>9097588</t>
  </si>
  <si>
    <t>F3804.1-MHF-5-30</t>
  </si>
  <si>
    <t>9097587</t>
  </si>
  <si>
    <t>F3806.10042</t>
  </si>
  <si>
    <t>9097586</t>
  </si>
  <si>
    <t>9097585</t>
  </si>
  <si>
    <t>9097584</t>
  </si>
  <si>
    <t>9097583</t>
  </si>
  <si>
    <t>9097582</t>
  </si>
  <si>
    <t>61814</t>
  </si>
  <si>
    <t>9097581</t>
  </si>
  <si>
    <t>9097580</t>
  </si>
  <si>
    <t>9097579</t>
  </si>
  <si>
    <t>9097578</t>
  </si>
  <si>
    <t>9097577</t>
  </si>
  <si>
    <t>9097576</t>
  </si>
  <si>
    <t>9097575</t>
  </si>
  <si>
    <t>9097574</t>
  </si>
  <si>
    <t>9097573</t>
  </si>
  <si>
    <t>9097572</t>
  </si>
  <si>
    <t>1130-BX6-OIH</t>
  </si>
  <si>
    <t>9097571</t>
  </si>
  <si>
    <t>9097570</t>
  </si>
  <si>
    <t>2117-BX3-OIH</t>
  </si>
  <si>
    <t>9097569</t>
  </si>
  <si>
    <t>675-BX7-OIH</t>
  </si>
  <si>
    <t>9097568</t>
  </si>
  <si>
    <t>660-BX7-OIH</t>
  </si>
  <si>
    <t>9097567</t>
  </si>
  <si>
    <t>TACI7800-401</t>
  </si>
  <si>
    <t>9097566</t>
  </si>
  <si>
    <t>NU318-E-TVP2</t>
  </si>
  <si>
    <t>9097565</t>
  </si>
  <si>
    <t>9097564</t>
  </si>
  <si>
    <t>9097563</t>
  </si>
  <si>
    <t>9097562</t>
  </si>
  <si>
    <t>9097561</t>
  </si>
  <si>
    <t>9097560</t>
  </si>
  <si>
    <t>9097559</t>
  </si>
  <si>
    <t>9097557</t>
  </si>
  <si>
    <t>9097556</t>
  </si>
  <si>
    <t>9097555</t>
  </si>
  <si>
    <t>9097554</t>
  </si>
  <si>
    <t>9097553</t>
  </si>
  <si>
    <t>9097552</t>
  </si>
  <si>
    <t>9097551</t>
  </si>
  <si>
    <t>9097550</t>
  </si>
  <si>
    <t>9097549</t>
  </si>
  <si>
    <t>9097548</t>
  </si>
  <si>
    <t>9097547</t>
  </si>
  <si>
    <t>BDI:8800216790</t>
  </si>
  <si>
    <t>CONEDRI-E115112.CDEHLDL</t>
  </si>
  <si>
    <t>9097546</t>
  </si>
  <si>
    <t>320-5X</t>
  </si>
  <si>
    <t>06687099</t>
  </si>
  <si>
    <t>9097545</t>
  </si>
  <si>
    <t>9097544</t>
  </si>
  <si>
    <t>9097543</t>
  </si>
  <si>
    <t>9097542</t>
  </si>
  <si>
    <t>Lorenz Conveying Products Corp</t>
  </si>
  <si>
    <t>V530432</t>
  </si>
  <si>
    <t>9097541</t>
  </si>
  <si>
    <t>9097540</t>
  </si>
  <si>
    <t>9097539</t>
  </si>
  <si>
    <t>9097538</t>
  </si>
  <si>
    <t>9097537</t>
  </si>
  <si>
    <t>9097536</t>
  </si>
  <si>
    <t>6316-ZZ</t>
  </si>
  <si>
    <t>9097535</t>
  </si>
  <si>
    <t>SEN57528</t>
  </si>
  <si>
    <t>9097534</t>
  </si>
  <si>
    <t>9097533</t>
  </si>
  <si>
    <t>30520-36</t>
  </si>
  <si>
    <t>9097531</t>
  </si>
  <si>
    <t>30501-24</t>
  </si>
  <si>
    <t>9097530</t>
  </si>
  <si>
    <t>30501-36</t>
  </si>
  <si>
    <t>9097529</t>
  </si>
  <si>
    <t>TU-350-36 (855-TUFRM)</t>
  </si>
  <si>
    <t>9097528</t>
  </si>
  <si>
    <t>P2BE115R (877-TAILBRG)</t>
  </si>
  <si>
    <t>9097527</t>
  </si>
  <si>
    <t>F4B-SC-115</t>
  </si>
  <si>
    <t>9097526</t>
  </si>
  <si>
    <t>9097525</t>
  </si>
  <si>
    <t>9097524</t>
  </si>
  <si>
    <t>9097523</t>
  </si>
  <si>
    <t>9097522</t>
  </si>
  <si>
    <t>9097521</t>
  </si>
  <si>
    <t>9097519</t>
  </si>
  <si>
    <t>9097518</t>
  </si>
  <si>
    <t>9097517</t>
  </si>
  <si>
    <t>9097515</t>
  </si>
  <si>
    <t>9097514</t>
  </si>
  <si>
    <t>9097513</t>
  </si>
  <si>
    <t>9097512</t>
  </si>
  <si>
    <t>9097511</t>
  </si>
  <si>
    <t>9097510</t>
  </si>
  <si>
    <t>9097509</t>
  </si>
  <si>
    <t>9097508</t>
  </si>
  <si>
    <t>9097507</t>
  </si>
  <si>
    <t>9097506</t>
  </si>
  <si>
    <t>9097505</t>
  </si>
  <si>
    <t>9097504</t>
  </si>
  <si>
    <t>9097503</t>
  </si>
  <si>
    <t>9097501</t>
  </si>
  <si>
    <t>9097500</t>
  </si>
  <si>
    <t>92341</t>
  </si>
  <si>
    <t>58MN93</t>
  </si>
  <si>
    <t>9097499</t>
  </si>
  <si>
    <t>9097498</t>
  </si>
  <si>
    <t>9097497</t>
  </si>
  <si>
    <t>9097496</t>
  </si>
  <si>
    <t>9097495</t>
  </si>
  <si>
    <t>9097491</t>
  </si>
  <si>
    <t>9097490</t>
  </si>
  <si>
    <t>9097489</t>
  </si>
  <si>
    <t>9097487</t>
  </si>
  <si>
    <t>9097486</t>
  </si>
  <si>
    <t>9097485</t>
  </si>
  <si>
    <t>9097484</t>
  </si>
  <si>
    <t>AFM Industries</t>
  </si>
  <si>
    <t>V500379</t>
  </si>
  <si>
    <t>9097483</t>
  </si>
  <si>
    <t>9097482</t>
  </si>
  <si>
    <t>9097481</t>
  </si>
  <si>
    <t>9097480</t>
  </si>
  <si>
    <t>9097479</t>
  </si>
  <si>
    <t>9097478</t>
  </si>
  <si>
    <t>9097477</t>
  </si>
  <si>
    <t>9097476</t>
  </si>
  <si>
    <t>TS8000BZKC</t>
  </si>
  <si>
    <t>9097475</t>
  </si>
  <si>
    <t>KA29B DRN90S4/TF</t>
  </si>
  <si>
    <t>350088</t>
  </si>
  <si>
    <t>9102207</t>
  </si>
  <si>
    <t>WA37/T DRN90S4/TF</t>
  </si>
  <si>
    <t>351498</t>
  </si>
  <si>
    <t>9102206</t>
  </si>
  <si>
    <t>352152</t>
  </si>
  <si>
    <t>9102205</t>
  </si>
  <si>
    <t>R37 DRN80M4/BE1/IS/TF</t>
  </si>
  <si>
    <t>355974</t>
  </si>
  <si>
    <t>9102204</t>
  </si>
  <si>
    <t>WAF30 DRN80M4/TF</t>
  </si>
  <si>
    <t>348924</t>
  </si>
  <si>
    <t>9102203</t>
  </si>
  <si>
    <t>FA27/G DRN80M4/IS/TF</t>
  </si>
  <si>
    <t>345770</t>
  </si>
  <si>
    <t>9102202</t>
  </si>
  <si>
    <t>R17 DRS71M4/TF/BE05</t>
  </si>
  <si>
    <t>304103</t>
  </si>
  <si>
    <t>9102201</t>
  </si>
  <si>
    <t>R27 DRW71M4/TF</t>
  </si>
  <si>
    <t>355609</t>
  </si>
  <si>
    <t>9102200</t>
  </si>
  <si>
    <t>R27 DRE90M4BE1/TF</t>
  </si>
  <si>
    <t>269615</t>
  </si>
  <si>
    <t>9102199</t>
  </si>
  <si>
    <t>R37 DRS71M4/TF</t>
  </si>
  <si>
    <t>256461</t>
  </si>
  <si>
    <t>9102198</t>
  </si>
  <si>
    <t>ABR1E318B</t>
  </si>
  <si>
    <t>9102197</t>
  </si>
  <si>
    <t>6ES5451-7LA21</t>
  </si>
  <si>
    <t>9102196</t>
  </si>
  <si>
    <t>6ES5458-7LB11</t>
  </si>
  <si>
    <t>9102195</t>
  </si>
  <si>
    <t>6ES7322-1BL00-0AA0</t>
  </si>
  <si>
    <t>ACE0158</t>
  </si>
  <si>
    <t>9102194</t>
  </si>
  <si>
    <t>6ES7332-5HD01-0AB0</t>
  </si>
  <si>
    <t>9102193</t>
  </si>
  <si>
    <t>ET200 DQ</t>
  </si>
  <si>
    <t>323548</t>
  </si>
  <si>
    <t>9102192</t>
  </si>
  <si>
    <t>EPI2338-0002</t>
  </si>
  <si>
    <t>345889</t>
  </si>
  <si>
    <t>9102191</t>
  </si>
  <si>
    <t>EPI1809-0022</t>
  </si>
  <si>
    <t>345839</t>
  </si>
  <si>
    <t>9102190</t>
  </si>
  <si>
    <t>6SE6400-0AP00-0AA1</t>
  </si>
  <si>
    <t>ACE0025</t>
  </si>
  <si>
    <t>9102189</t>
  </si>
  <si>
    <t>6AV6647-0AA11-3AX0</t>
  </si>
  <si>
    <t>ACE0024</t>
  </si>
  <si>
    <t>9102188</t>
  </si>
  <si>
    <t>6AV6647-0AB11-3AX0</t>
  </si>
  <si>
    <t>ACE0022</t>
  </si>
  <si>
    <t>9102187</t>
  </si>
  <si>
    <t>6",6AV6643-0AA01-1AX0</t>
  </si>
  <si>
    <t>9102186</t>
  </si>
  <si>
    <t>SIMATIC S5,6ES5306-7LA11</t>
  </si>
  <si>
    <t>9102185</t>
  </si>
  <si>
    <t>6ES7153-1AA03-0XB0</t>
  </si>
  <si>
    <t>9102184</t>
  </si>
  <si>
    <t>6ES7151-8AB01-0AB0</t>
  </si>
  <si>
    <t>944509</t>
  </si>
  <si>
    <t>9102183</t>
  </si>
  <si>
    <t>6ES5430-7LA12</t>
  </si>
  <si>
    <t>9102182</t>
  </si>
  <si>
    <t>SIMATIC S5,6ES5420-7LA11</t>
  </si>
  <si>
    <t>9102181</t>
  </si>
  <si>
    <t>6ES7321-1BL00-0AA0</t>
  </si>
  <si>
    <t>ACE0160</t>
  </si>
  <si>
    <t>9102180</t>
  </si>
  <si>
    <t>9096874</t>
  </si>
  <si>
    <t>313139</t>
  </si>
  <si>
    <t>9096873</t>
  </si>
  <si>
    <t>9096872</t>
  </si>
  <si>
    <t>313038</t>
  </si>
  <si>
    <t>9096870</t>
  </si>
  <si>
    <t>9096869</t>
  </si>
  <si>
    <t>31179</t>
  </si>
  <si>
    <t>9096868</t>
  </si>
  <si>
    <t>190S-ANEJ1-CC10C</t>
  </si>
  <si>
    <t>9096867</t>
  </si>
  <si>
    <t>190S-ANEJ1-CB63C</t>
  </si>
  <si>
    <t>9096866</t>
  </si>
  <si>
    <t>311028</t>
  </si>
  <si>
    <t>9096865</t>
  </si>
  <si>
    <t>190S-ANEJ1-CB16C</t>
  </si>
  <si>
    <t>9096864</t>
  </si>
  <si>
    <t>31037A</t>
  </si>
  <si>
    <t>9096863</t>
  </si>
  <si>
    <t>30968B</t>
  </si>
  <si>
    <t>9096862</t>
  </si>
  <si>
    <t>30281B</t>
  </si>
  <si>
    <t>9096861</t>
  </si>
  <si>
    <t>SCE-4SPBX</t>
  </si>
  <si>
    <t>9096860</t>
  </si>
  <si>
    <t>9096859</t>
  </si>
  <si>
    <t>9096858</t>
  </si>
  <si>
    <t>9096857</t>
  </si>
  <si>
    <t>9096856</t>
  </si>
  <si>
    <t>72.4040.00</t>
  </si>
  <si>
    <t>9096853</t>
  </si>
  <si>
    <t>9096852</t>
  </si>
  <si>
    <t>9096851</t>
  </si>
  <si>
    <t>9096850</t>
  </si>
  <si>
    <t>9096849</t>
  </si>
  <si>
    <t>9096848</t>
  </si>
  <si>
    <t>22478634</t>
  </si>
  <si>
    <t>9096847</t>
  </si>
  <si>
    <t>9096846</t>
  </si>
  <si>
    <t>22528286</t>
  </si>
  <si>
    <t>9096845</t>
  </si>
  <si>
    <t>22478636</t>
  </si>
  <si>
    <t>9096844</t>
  </si>
  <si>
    <t>22478612</t>
  </si>
  <si>
    <t>9096843</t>
  </si>
  <si>
    <t>22478610</t>
  </si>
  <si>
    <t>9096842</t>
  </si>
  <si>
    <t>22478606</t>
  </si>
  <si>
    <t>9096841</t>
  </si>
  <si>
    <t>9096840</t>
  </si>
  <si>
    <t>replaces 9080502</t>
  </si>
  <si>
    <t>9096839</t>
  </si>
  <si>
    <t>9096838</t>
  </si>
  <si>
    <t>9096837</t>
  </si>
  <si>
    <t>324910</t>
  </si>
  <si>
    <t>6500456</t>
  </si>
  <si>
    <t>9096836</t>
  </si>
  <si>
    <t>6500062</t>
  </si>
  <si>
    <t>9096835</t>
  </si>
  <si>
    <t>9096834</t>
  </si>
  <si>
    <t>9096833</t>
  </si>
  <si>
    <t>9096832</t>
  </si>
  <si>
    <t>9096831</t>
  </si>
  <si>
    <t>9096830</t>
  </si>
  <si>
    <t>9096829</t>
  </si>
  <si>
    <t>9096828</t>
  </si>
  <si>
    <t>9096827</t>
  </si>
  <si>
    <t>3020X2-1/4-KW</t>
  </si>
  <si>
    <t>117122</t>
  </si>
  <si>
    <t>9096826</t>
  </si>
  <si>
    <t>16689B</t>
  </si>
  <si>
    <t>9096825</t>
  </si>
  <si>
    <t>62869</t>
  </si>
  <si>
    <t>9096824</t>
  </si>
  <si>
    <t>9100084</t>
  </si>
  <si>
    <t>Soysolv Biosolvents, LLC</t>
  </si>
  <si>
    <t>V502399</t>
  </si>
  <si>
    <t>9100081</t>
  </si>
  <si>
    <t>9100080</t>
  </si>
  <si>
    <t>9100075</t>
  </si>
  <si>
    <t>9100074</t>
  </si>
  <si>
    <t>9100072</t>
  </si>
  <si>
    <t>9100071</t>
  </si>
  <si>
    <t>9100069</t>
  </si>
  <si>
    <t>9100068</t>
  </si>
  <si>
    <t>9100067</t>
  </si>
  <si>
    <t>9100066</t>
  </si>
  <si>
    <t>9100065</t>
  </si>
  <si>
    <t>63524</t>
  </si>
  <si>
    <t>9100064</t>
  </si>
  <si>
    <t>E50896-01</t>
  </si>
  <si>
    <t>9100063</t>
  </si>
  <si>
    <t>E50896-02</t>
  </si>
  <si>
    <t>9100062</t>
  </si>
  <si>
    <t>E50896-03</t>
  </si>
  <si>
    <t>9100061</t>
  </si>
  <si>
    <t>E50896-04</t>
  </si>
  <si>
    <t>9100060</t>
  </si>
  <si>
    <t>18297H</t>
  </si>
  <si>
    <t>9100059</t>
  </si>
  <si>
    <t>18297G</t>
  </si>
  <si>
    <t>9100058</t>
  </si>
  <si>
    <t>24371</t>
  </si>
  <si>
    <t>9100056</t>
  </si>
  <si>
    <t>9100055</t>
  </si>
  <si>
    <t>9100054</t>
  </si>
  <si>
    <t>9100053</t>
  </si>
  <si>
    <t>9100050</t>
  </si>
  <si>
    <t>9100049</t>
  </si>
  <si>
    <t>Chamco Industries Ltd</t>
  </si>
  <si>
    <t>V531775</t>
  </si>
  <si>
    <t>9100048</t>
  </si>
  <si>
    <t>9100047</t>
  </si>
  <si>
    <t>16E01324</t>
  </si>
  <si>
    <t>9100046</t>
  </si>
  <si>
    <t>9100045</t>
  </si>
  <si>
    <t>9100044</t>
  </si>
  <si>
    <t>9100043</t>
  </si>
  <si>
    <t>9100042</t>
  </si>
  <si>
    <t>9100041</t>
  </si>
  <si>
    <t>9100040</t>
  </si>
  <si>
    <t>9100038</t>
  </si>
  <si>
    <t>9100037</t>
  </si>
  <si>
    <t>9100036</t>
  </si>
  <si>
    <t>9100035</t>
  </si>
  <si>
    <t>9100034</t>
  </si>
  <si>
    <t>9100033</t>
  </si>
  <si>
    <t>9100032</t>
  </si>
  <si>
    <t>9100031</t>
  </si>
  <si>
    <t>9100030</t>
  </si>
  <si>
    <t>9100029</t>
  </si>
  <si>
    <t>9100028</t>
  </si>
  <si>
    <t>9100027</t>
  </si>
  <si>
    <t>9100026</t>
  </si>
  <si>
    <t>9100024</t>
  </si>
  <si>
    <t>9100023</t>
  </si>
  <si>
    <t>9100022</t>
  </si>
  <si>
    <t>9100021</t>
  </si>
  <si>
    <t>9100020</t>
  </si>
  <si>
    <t>9100019</t>
  </si>
  <si>
    <t>9100017</t>
  </si>
  <si>
    <t>9100016</t>
  </si>
  <si>
    <t>9100015</t>
  </si>
  <si>
    <t>9100014</t>
  </si>
  <si>
    <t>9100013</t>
  </si>
  <si>
    <t>9100012</t>
  </si>
  <si>
    <t>9100011</t>
  </si>
  <si>
    <t>9100010</t>
  </si>
  <si>
    <t>9100009</t>
  </si>
  <si>
    <t>9100007</t>
  </si>
  <si>
    <t>9100006</t>
  </si>
  <si>
    <t>9100005</t>
  </si>
  <si>
    <t>9100004</t>
  </si>
  <si>
    <t>9100003</t>
  </si>
  <si>
    <t>9100002</t>
  </si>
  <si>
    <t>9100001</t>
  </si>
  <si>
    <t>9100000</t>
  </si>
  <si>
    <t>91259A806</t>
  </si>
  <si>
    <t>9099999</t>
  </si>
  <si>
    <t>9099998</t>
  </si>
  <si>
    <t>9099995</t>
  </si>
  <si>
    <t>9099994</t>
  </si>
  <si>
    <t>9099993</t>
  </si>
  <si>
    <t>9099992</t>
  </si>
  <si>
    <t>REPLACED</t>
  </si>
  <si>
    <t>BY</t>
  </si>
  <si>
    <t>9099991</t>
  </si>
  <si>
    <t>9099989</t>
  </si>
  <si>
    <t>KA-0808</t>
  </si>
  <si>
    <t>9099988</t>
  </si>
  <si>
    <t>PDH0054</t>
  </si>
  <si>
    <t>9099986</t>
  </si>
  <si>
    <t>9099985</t>
  </si>
  <si>
    <t>9099984</t>
  </si>
  <si>
    <t>9099983</t>
  </si>
  <si>
    <t>FURMBCABL010-XX</t>
  </si>
  <si>
    <t>FU.SEN.RS2T.002-01</t>
  </si>
  <si>
    <t>9099982</t>
  </si>
  <si>
    <t>SDT North America CDN</t>
  </si>
  <si>
    <t>V532302</t>
  </si>
  <si>
    <t>FUSENR2ST002-01</t>
  </si>
  <si>
    <t>9099981</t>
  </si>
  <si>
    <t>9099980</t>
  </si>
  <si>
    <t>9099979</t>
  </si>
  <si>
    <t>9099978</t>
  </si>
  <si>
    <t>9099977</t>
  </si>
  <si>
    <t>9099976</t>
  </si>
  <si>
    <t>9099975</t>
  </si>
  <si>
    <t>9099974</t>
  </si>
  <si>
    <t>9099973</t>
  </si>
  <si>
    <t>9099972</t>
  </si>
  <si>
    <t>9099971</t>
  </si>
  <si>
    <t>9099970</t>
  </si>
  <si>
    <t>9099969</t>
  </si>
  <si>
    <t>9099968</t>
  </si>
  <si>
    <t>9099967</t>
  </si>
  <si>
    <t>9099966</t>
  </si>
  <si>
    <t>9834K31</t>
  </si>
  <si>
    <t>9100723</t>
  </si>
  <si>
    <t>9100722</t>
  </si>
  <si>
    <t>9100721</t>
  </si>
  <si>
    <t>9100720</t>
  </si>
  <si>
    <t>9100719</t>
  </si>
  <si>
    <t>9100717</t>
  </si>
  <si>
    <t>GT-143-FC08</t>
  </si>
  <si>
    <t>9100715</t>
  </si>
  <si>
    <t>GTWNU-118x90-DA</t>
  </si>
  <si>
    <t>9100714</t>
  </si>
  <si>
    <t>9100713</t>
  </si>
  <si>
    <t>9100712</t>
  </si>
  <si>
    <t>9100710</t>
  </si>
  <si>
    <t>9100709</t>
  </si>
  <si>
    <t>9100703</t>
  </si>
  <si>
    <t>Chicago Cooling Tower Co</t>
  </si>
  <si>
    <t>333540</t>
  </si>
  <si>
    <t>V521038</t>
  </si>
  <si>
    <t>XF-4</t>
  </si>
  <si>
    <t>Bags of 25</t>
  </si>
  <si>
    <t>9100695</t>
  </si>
  <si>
    <t>9100694</t>
  </si>
  <si>
    <t>BA950753105000</t>
  </si>
  <si>
    <t>9100691</t>
  </si>
  <si>
    <t>9100690</t>
  </si>
  <si>
    <t>9100689</t>
  </si>
  <si>
    <t>9100688</t>
  </si>
  <si>
    <t>9100687</t>
  </si>
  <si>
    <t>9100686</t>
  </si>
  <si>
    <t>9100685</t>
  </si>
  <si>
    <t>6911DDU</t>
  </si>
  <si>
    <t>9100684</t>
  </si>
  <si>
    <t>BWX</t>
  </si>
  <si>
    <t>9100683</t>
  </si>
  <si>
    <t>MPL-B4530K-MK72AA</t>
  </si>
  <si>
    <t>9100678</t>
  </si>
  <si>
    <t>9100677</t>
  </si>
  <si>
    <t>Canadian Robotics Ltd</t>
  </si>
  <si>
    <t>472548</t>
  </si>
  <si>
    <t>V520315</t>
  </si>
  <si>
    <t>SS312F</t>
  </si>
  <si>
    <t>9100676</t>
  </si>
  <si>
    <t>FH2520</t>
  </si>
  <si>
    <t>9100675</t>
  </si>
  <si>
    <t>2047STS</t>
  </si>
  <si>
    <t>9100674</t>
  </si>
  <si>
    <t>20470STB</t>
  </si>
  <si>
    <t>9100673</t>
  </si>
  <si>
    <t>CR2515L</t>
  </si>
  <si>
    <t>9100672</t>
  </si>
  <si>
    <t>CR2515BL</t>
  </si>
  <si>
    <t>9100671</t>
  </si>
  <si>
    <t>9100670</t>
  </si>
  <si>
    <t>9100669</t>
  </si>
  <si>
    <t>9100668</t>
  </si>
  <si>
    <t>9100667</t>
  </si>
  <si>
    <t>9100666</t>
  </si>
  <si>
    <t>9100665</t>
  </si>
  <si>
    <t>9100664</t>
  </si>
  <si>
    <t>274003101</t>
  </si>
  <si>
    <t>9100663</t>
  </si>
  <si>
    <t>A-105</t>
  </si>
  <si>
    <t>9097298</t>
  </si>
  <si>
    <t>9097297</t>
  </si>
  <si>
    <t>E2T-24</t>
  </si>
  <si>
    <t>9097296</t>
  </si>
  <si>
    <t>V520220</t>
  </si>
  <si>
    <t>G-45</t>
  </si>
  <si>
    <t>9097295</t>
  </si>
  <si>
    <t>RCP9</t>
  </si>
  <si>
    <t>9097294</t>
  </si>
  <si>
    <t>RCP8</t>
  </si>
  <si>
    <t>9097293</t>
  </si>
  <si>
    <t>9097292</t>
  </si>
  <si>
    <t>6X120 RTF 12WG</t>
  </si>
  <si>
    <t>9097291</t>
  </si>
  <si>
    <t>9097290</t>
  </si>
  <si>
    <t>9097289</t>
  </si>
  <si>
    <t>9097288</t>
  </si>
  <si>
    <t>9097287</t>
  </si>
  <si>
    <t>9095342</t>
  </si>
  <si>
    <t>9097284</t>
  </si>
  <si>
    <t>3196 MTI 2X3-8</t>
  </si>
  <si>
    <t>9097283</t>
  </si>
  <si>
    <t>Knighten Industries</t>
  </si>
  <si>
    <t>V519810</t>
  </si>
  <si>
    <t>3196 STI 1X1.5-8</t>
  </si>
  <si>
    <t>9097282</t>
  </si>
  <si>
    <t>3196 MTI 3X4-10H</t>
  </si>
  <si>
    <t>9097281</t>
  </si>
  <si>
    <t>9097280</t>
  </si>
  <si>
    <t>9097279</t>
  </si>
  <si>
    <t>9097277</t>
  </si>
  <si>
    <t>9097275</t>
  </si>
  <si>
    <t>9097274</t>
  </si>
  <si>
    <t>9097273</t>
  </si>
  <si>
    <t>9097272</t>
  </si>
  <si>
    <t>9097271</t>
  </si>
  <si>
    <t>9097270</t>
  </si>
  <si>
    <t>9097268</t>
  </si>
  <si>
    <t>9097267</t>
  </si>
  <si>
    <t>9097266</t>
  </si>
  <si>
    <t>9097265</t>
  </si>
  <si>
    <t>9097264</t>
  </si>
  <si>
    <t>9097263</t>
  </si>
  <si>
    <t>EX65MM-KW</t>
  </si>
  <si>
    <t>120144</t>
  </si>
  <si>
    <t>9097262</t>
  </si>
  <si>
    <t>5-V9.25-E</t>
  </si>
  <si>
    <t>455344</t>
  </si>
  <si>
    <t>9097261</t>
  </si>
  <si>
    <t>SHV-05-5V-11.30</t>
  </si>
  <si>
    <t>9097260</t>
  </si>
  <si>
    <t>NA4377</t>
  </si>
  <si>
    <t>NX 26</t>
  </si>
  <si>
    <t>F0161701001</t>
  </si>
  <si>
    <t>9097259</t>
  </si>
  <si>
    <t>Hibon Inc.</t>
  </si>
  <si>
    <t>V519949</t>
  </si>
  <si>
    <t>LUBE-46086567</t>
  </si>
  <si>
    <t>9097258</t>
  </si>
  <si>
    <t>SF-BLK 65MM</t>
  </si>
  <si>
    <t>BSHG-SF-65</t>
  </si>
  <si>
    <t>9097257</t>
  </si>
  <si>
    <t>F65MM</t>
  </si>
  <si>
    <t>331806</t>
  </si>
  <si>
    <t>3-5V7--10-SF</t>
  </si>
  <si>
    <t>9097256</t>
  </si>
  <si>
    <t>3-5V9.00-SF</t>
  </si>
  <si>
    <t>455280</t>
  </si>
  <si>
    <t>9097255</t>
  </si>
  <si>
    <t>BELT-5VX0670</t>
  </si>
  <si>
    <t>9097254</t>
  </si>
  <si>
    <t>F0161501001</t>
  </si>
  <si>
    <t>9097253</t>
  </si>
  <si>
    <t>9097252</t>
  </si>
  <si>
    <t>9097251</t>
  </si>
  <si>
    <t>9097248</t>
  </si>
  <si>
    <t>9097247</t>
  </si>
  <si>
    <t>9097246</t>
  </si>
  <si>
    <t>9097245</t>
  </si>
  <si>
    <t>9097244</t>
  </si>
  <si>
    <t>9097243</t>
  </si>
  <si>
    <t>9097242</t>
  </si>
  <si>
    <t>9097240</t>
  </si>
  <si>
    <t>9097239</t>
  </si>
  <si>
    <t>9097238</t>
  </si>
  <si>
    <t>9097237</t>
  </si>
  <si>
    <t>9097236</t>
  </si>
  <si>
    <t>9097235</t>
  </si>
  <si>
    <t>9098833</t>
  </si>
  <si>
    <t>9098832</t>
  </si>
  <si>
    <t>F3806.315Z6</t>
  </si>
  <si>
    <t>9098831</t>
  </si>
  <si>
    <t>9098828</t>
  </si>
  <si>
    <t>9098826</t>
  </si>
  <si>
    <t>9098825</t>
  </si>
  <si>
    <t>9098824</t>
  </si>
  <si>
    <t>GMA226.1U</t>
  </si>
  <si>
    <t>9098823</t>
  </si>
  <si>
    <t>VPL-B1652C-CJ14AS</t>
  </si>
  <si>
    <t>9098822</t>
  </si>
  <si>
    <t>MPL-SSN-F165</t>
  </si>
  <si>
    <t>9098821</t>
  </si>
  <si>
    <t>9098820</t>
  </si>
  <si>
    <t>AJT110</t>
  </si>
  <si>
    <t>MERAJT110</t>
  </si>
  <si>
    <t>9098819</t>
  </si>
  <si>
    <t>9098818</t>
  </si>
  <si>
    <t>9098817</t>
  </si>
  <si>
    <t>9098816</t>
  </si>
  <si>
    <t>9098815</t>
  </si>
  <si>
    <t>9098813</t>
  </si>
  <si>
    <t>V532081</t>
  </si>
  <si>
    <t>9098811</t>
  </si>
  <si>
    <t>58163</t>
  </si>
  <si>
    <t>9098810</t>
  </si>
  <si>
    <t>9098809</t>
  </si>
  <si>
    <t>9098807</t>
  </si>
  <si>
    <t>0216552</t>
  </si>
  <si>
    <t>9098806</t>
  </si>
  <si>
    <t>9098805</t>
  </si>
  <si>
    <t>9098804</t>
  </si>
  <si>
    <t>9098803</t>
  </si>
  <si>
    <t>9098802</t>
  </si>
  <si>
    <t>9098801</t>
  </si>
  <si>
    <t>9098800</t>
  </si>
  <si>
    <t>9098799</t>
  </si>
  <si>
    <t>9098798</t>
  </si>
  <si>
    <t>9098797</t>
  </si>
  <si>
    <t>9098796</t>
  </si>
  <si>
    <t>9098795</t>
  </si>
  <si>
    <t>9098793</t>
  </si>
  <si>
    <t>9098792</t>
  </si>
  <si>
    <t>9098791</t>
  </si>
  <si>
    <t>9098790</t>
  </si>
  <si>
    <t>9098789</t>
  </si>
  <si>
    <t>9098788</t>
  </si>
  <si>
    <t>9098787</t>
  </si>
  <si>
    <t>9098786</t>
  </si>
  <si>
    <t>9098785</t>
  </si>
  <si>
    <t>9098784</t>
  </si>
  <si>
    <t>9098782</t>
  </si>
  <si>
    <t>9098781</t>
  </si>
  <si>
    <t>9098780</t>
  </si>
  <si>
    <t>9098779</t>
  </si>
  <si>
    <t>9098778</t>
  </si>
  <si>
    <t>9098777</t>
  </si>
  <si>
    <t>9098776</t>
  </si>
  <si>
    <t>9098774</t>
  </si>
  <si>
    <t>9098773</t>
  </si>
  <si>
    <t>9098772</t>
  </si>
  <si>
    <t>9098771</t>
  </si>
  <si>
    <t>9098770</t>
  </si>
  <si>
    <t>9098764</t>
  </si>
  <si>
    <t>9098763</t>
  </si>
  <si>
    <t>9098762</t>
  </si>
  <si>
    <t>9098759</t>
  </si>
  <si>
    <t>9098758</t>
  </si>
  <si>
    <t>9098757</t>
  </si>
  <si>
    <t>9098756</t>
  </si>
  <si>
    <t>9098754</t>
  </si>
  <si>
    <t>9098752</t>
  </si>
  <si>
    <t>9098751</t>
  </si>
  <si>
    <t>LORD</t>
  </si>
  <si>
    <t>66195A22</t>
  </si>
  <si>
    <t>9098749</t>
  </si>
  <si>
    <t>9098748</t>
  </si>
  <si>
    <t>9098747</t>
  </si>
  <si>
    <t>9098746</t>
  </si>
  <si>
    <t>9098745</t>
  </si>
  <si>
    <t>9098744</t>
  </si>
  <si>
    <t>9098743</t>
  </si>
  <si>
    <t>Mobil Gear 600 XP 150</t>
  </si>
  <si>
    <t>9098742</t>
  </si>
  <si>
    <t>9098741</t>
  </si>
  <si>
    <t>9098740</t>
  </si>
  <si>
    <t>9098735</t>
  </si>
  <si>
    <t>9098734</t>
  </si>
  <si>
    <t>9098733</t>
  </si>
  <si>
    <t>9098732</t>
  </si>
  <si>
    <t>9098731</t>
  </si>
  <si>
    <t>9098730</t>
  </si>
  <si>
    <t>9098729</t>
  </si>
  <si>
    <t>Continental Carbonic Products Inc</t>
  </si>
  <si>
    <t>V521104</t>
  </si>
  <si>
    <t>630-858-6560</t>
  </si>
  <si>
    <t>500lbs shipped in totes</t>
  </si>
  <si>
    <t>E36850-19</t>
  </si>
  <si>
    <t>9098728</t>
  </si>
  <si>
    <t>E36850-20</t>
  </si>
  <si>
    <t>9098727</t>
  </si>
  <si>
    <t>11247</t>
  </si>
  <si>
    <t>9096823</t>
  </si>
  <si>
    <t>9993K34</t>
  </si>
  <si>
    <t>9096822</t>
  </si>
  <si>
    <t>9096821</t>
  </si>
  <si>
    <t>29772D</t>
  </si>
  <si>
    <t>9096820</t>
  </si>
  <si>
    <t>E52386-38</t>
  </si>
  <si>
    <t>9096819</t>
  </si>
  <si>
    <t>E44256-28</t>
  </si>
  <si>
    <t>9096818</t>
  </si>
  <si>
    <t>E49631-04</t>
  </si>
  <si>
    <t>9096817</t>
  </si>
  <si>
    <t>E49974-32</t>
  </si>
  <si>
    <t>9096816</t>
  </si>
  <si>
    <t>E51446-02</t>
  </si>
  <si>
    <t>9096815</t>
  </si>
  <si>
    <t>2A7.0B7.4-2517</t>
  </si>
  <si>
    <t>118044</t>
  </si>
  <si>
    <t>9096814</t>
  </si>
  <si>
    <t>E51446-05</t>
  </si>
  <si>
    <t>9096813</t>
  </si>
  <si>
    <t>E51924-24</t>
  </si>
  <si>
    <t>9096812</t>
  </si>
  <si>
    <t>E51924-22</t>
  </si>
  <si>
    <t>9096811</t>
  </si>
  <si>
    <t>TB-16T</t>
  </si>
  <si>
    <t>9096810</t>
  </si>
  <si>
    <t>SEAL MASTER</t>
  </si>
  <si>
    <t>E52386-37</t>
  </si>
  <si>
    <t>9096809</t>
  </si>
  <si>
    <t>E51446-03</t>
  </si>
  <si>
    <t>9096808</t>
  </si>
  <si>
    <t>E53816-02</t>
  </si>
  <si>
    <t>9096807</t>
  </si>
  <si>
    <t>E52575-08</t>
  </si>
  <si>
    <t>9096806</t>
  </si>
  <si>
    <t>62854</t>
  </si>
  <si>
    <t>9096805</t>
  </si>
  <si>
    <t>E52386-39</t>
  </si>
  <si>
    <t>9096804</t>
  </si>
  <si>
    <t>44776</t>
  </si>
  <si>
    <t>9096803</t>
  </si>
  <si>
    <t>62864</t>
  </si>
  <si>
    <t>9096802</t>
  </si>
  <si>
    <t>E52386-40</t>
  </si>
  <si>
    <t>9096801</t>
  </si>
  <si>
    <t>E51566-04</t>
  </si>
  <si>
    <t>9096800</t>
  </si>
  <si>
    <t>E51924-23</t>
  </si>
  <si>
    <t>9096799</t>
  </si>
  <si>
    <t>11451C</t>
  </si>
  <si>
    <t>9096798</t>
  </si>
  <si>
    <t>26259A</t>
  </si>
  <si>
    <t>9096797</t>
  </si>
  <si>
    <t>12662B</t>
  </si>
  <si>
    <t>9096796</t>
  </si>
  <si>
    <t>E49012-01</t>
  </si>
  <si>
    <t>9096795</t>
  </si>
  <si>
    <t>E51596-02</t>
  </si>
  <si>
    <t>9096794</t>
  </si>
  <si>
    <t>E49974-29</t>
  </si>
  <si>
    <t>9096793</t>
  </si>
  <si>
    <t>E51924-26</t>
  </si>
  <si>
    <t>9096792</t>
  </si>
  <si>
    <t>E51893-02</t>
  </si>
  <si>
    <t>9096791</t>
  </si>
  <si>
    <t>9096790</t>
  </si>
  <si>
    <t>E51924-27</t>
  </si>
  <si>
    <t>9096789</t>
  </si>
  <si>
    <t>E27746-07</t>
  </si>
  <si>
    <t>9096788</t>
  </si>
  <si>
    <t>D38-14M-55 HTR</t>
  </si>
  <si>
    <t>462354</t>
  </si>
  <si>
    <t>9096787</t>
  </si>
  <si>
    <t>E49974-31</t>
  </si>
  <si>
    <t>9096786</t>
  </si>
  <si>
    <t>E52386-27</t>
  </si>
  <si>
    <t>9096785</t>
  </si>
  <si>
    <t>E46958-19</t>
  </si>
  <si>
    <t>9096784</t>
  </si>
  <si>
    <t>48240A</t>
  </si>
  <si>
    <t>9096783</t>
  </si>
  <si>
    <t>E53816-01</t>
  </si>
  <si>
    <t>9096782</t>
  </si>
  <si>
    <t>E52575-06</t>
  </si>
  <si>
    <t>9096781</t>
  </si>
  <si>
    <t>E51596-05</t>
  </si>
  <si>
    <t>9096780</t>
  </si>
  <si>
    <t>E51605-33</t>
  </si>
  <si>
    <t>9096779</t>
  </si>
  <si>
    <t>E53799-04</t>
  </si>
  <si>
    <t>9096778</t>
  </si>
  <si>
    <t>E51924-25</t>
  </si>
  <si>
    <t>9096777</t>
  </si>
  <si>
    <t>E46946-112</t>
  </si>
  <si>
    <t>9096776</t>
  </si>
  <si>
    <t>E52575-07</t>
  </si>
  <si>
    <t>9096775</t>
  </si>
  <si>
    <t>D48-14M-553020 HTR</t>
  </si>
  <si>
    <t>482357</t>
  </si>
  <si>
    <t>9096774</t>
  </si>
  <si>
    <t>C23195-18</t>
  </si>
  <si>
    <t>9096773</t>
  </si>
  <si>
    <t>E53799-05</t>
  </si>
  <si>
    <t>9096772</t>
  </si>
  <si>
    <t>E46946-113</t>
  </si>
  <si>
    <t>9096771</t>
  </si>
  <si>
    <t>E46039-48</t>
  </si>
  <si>
    <t>9096770</t>
  </si>
  <si>
    <t>MAKE IN HOUSE</t>
  </si>
  <si>
    <t>E53799-07</t>
  </si>
  <si>
    <t>9096769</t>
  </si>
  <si>
    <t>E53799-06</t>
  </si>
  <si>
    <t>9096768</t>
  </si>
  <si>
    <t>E46946-101</t>
  </si>
  <si>
    <t>9096767</t>
  </si>
  <si>
    <t>16581</t>
  </si>
  <si>
    <t>9096766</t>
  </si>
  <si>
    <t>John Leahy Industrial Parts Ontario</t>
  </si>
  <si>
    <t>V532244</t>
  </si>
  <si>
    <t>14MX-53S-373020 HT500</t>
  </si>
  <si>
    <t>482069</t>
  </si>
  <si>
    <t>9096765</t>
  </si>
  <si>
    <t>9099593</t>
  </si>
  <si>
    <t>9099592</t>
  </si>
  <si>
    <t>CL-4520</t>
  </si>
  <si>
    <t>9099591</t>
  </si>
  <si>
    <t>9099590</t>
  </si>
  <si>
    <t>9099589</t>
  </si>
  <si>
    <t>9099588</t>
  </si>
  <si>
    <t>9099587</t>
  </si>
  <si>
    <t>9099586</t>
  </si>
  <si>
    <t>9099585</t>
  </si>
  <si>
    <t>9099584</t>
  </si>
  <si>
    <t>9099583</t>
  </si>
  <si>
    <t>9099582</t>
  </si>
  <si>
    <t>9099580</t>
  </si>
  <si>
    <t>9099578</t>
  </si>
  <si>
    <t>9099576</t>
  </si>
  <si>
    <t>9099575</t>
  </si>
  <si>
    <t>9099574</t>
  </si>
  <si>
    <t>9099573</t>
  </si>
  <si>
    <t>9099572</t>
  </si>
  <si>
    <t>9099571</t>
  </si>
  <si>
    <t>9099570</t>
  </si>
  <si>
    <t>9099566</t>
  </si>
  <si>
    <t>Rumsey Electric Company</t>
  </si>
  <si>
    <t>V520458</t>
  </si>
  <si>
    <t>9099560</t>
  </si>
  <si>
    <t>9099559</t>
  </si>
  <si>
    <t>9099558</t>
  </si>
  <si>
    <t>9099557</t>
  </si>
  <si>
    <t>9099555</t>
  </si>
  <si>
    <t>9099554</t>
  </si>
  <si>
    <t>9099551</t>
  </si>
  <si>
    <t>9099550</t>
  </si>
  <si>
    <t>9099549</t>
  </si>
  <si>
    <t>9099547</t>
  </si>
  <si>
    <t>9099546</t>
  </si>
  <si>
    <t>9099545</t>
  </si>
  <si>
    <t>9099544</t>
  </si>
  <si>
    <t>9099543</t>
  </si>
  <si>
    <t>9099542</t>
  </si>
  <si>
    <t>9099541</t>
  </si>
  <si>
    <t>Item 19T046Mfr. Model 18213</t>
  </si>
  <si>
    <t>9099540</t>
  </si>
  <si>
    <t>91874958</t>
  </si>
  <si>
    <t>120V</t>
  </si>
  <si>
    <t>9099539</t>
  </si>
  <si>
    <t>9099538</t>
  </si>
  <si>
    <t>9099537</t>
  </si>
  <si>
    <t>9099536</t>
  </si>
  <si>
    <t>9099535</t>
  </si>
  <si>
    <t>9099534</t>
  </si>
  <si>
    <t>9099533</t>
  </si>
  <si>
    <t>9099532</t>
  </si>
  <si>
    <t>9099531</t>
  </si>
  <si>
    <t>9099529</t>
  </si>
  <si>
    <t>V532144</t>
  </si>
  <si>
    <t>9099528</t>
  </si>
  <si>
    <t>9099527</t>
  </si>
  <si>
    <t>9099526</t>
  </si>
  <si>
    <t>9099525</t>
  </si>
  <si>
    <t>9099522</t>
  </si>
  <si>
    <t>9099521</t>
  </si>
  <si>
    <t>9099520</t>
  </si>
  <si>
    <t>9099519</t>
  </si>
  <si>
    <t>9099518</t>
  </si>
  <si>
    <t>9099516</t>
  </si>
  <si>
    <t>SY5120-5DZ-01T</t>
  </si>
  <si>
    <t>SMCSY51205DZ01T</t>
  </si>
  <si>
    <t>9099515</t>
  </si>
  <si>
    <t>9099514</t>
  </si>
  <si>
    <t>9099513</t>
  </si>
  <si>
    <t>9099506</t>
  </si>
  <si>
    <t>7138T12</t>
  </si>
  <si>
    <t>9099505</t>
  </si>
  <si>
    <t>9099500</t>
  </si>
  <si>
    <t>T400</t>
  </si>
  <si>
    <t>9099499</t>
  </si>
  <si>
    <t>9099497</t>
  </si>
  <si>
    <t>55835K123</t>
  </si>
  <si>
    <t>9099493</t>
  </si>
  <si>
    <t>2HKW9</t>
  </si>
  <si>
    <t>956</t>
  </si>
  <si>
    <t>9099492</t>
  </si>
  <si>
    <t>9099491</t>
  </si>
  <si>
    <t>9099487</t>
  </si>
  <si>
    <t>9099486</t>
  </si>
  <si>
    <t>9099485</t>
  </si>
  <si>
    <t>9099484</t>
  </si>
  <si>
    <t>9540K955</t>
  </si>
  <si>
    <t>9099483</t>
  </si>
  <si>
    <t>3196T61</t>
  </si>
  <si>
    <t>9099482</t>
  </si>
  <si>
    <t>3308T54</t>
  </si>
  <si>
    <t>9099481</t>
  </si>
  <si>
    <t>9099480</t>
  </si>
  <si>
    <t>9099479</t>
  </si>
  <si>
    <t>9099478</t>
  </si>
  <si>
    <t>9099477</t>
  </si>
  <si>
    <t>CM111921</t>
  </si>
  <si>
    <t>9099476</t>
  </si>
  <si>
    <t>9099475</t>
  </si>
  <si>
    <t>9099474</t>
  </si>
  <si>
    <t>Proflow Pumping Solutions</t>
  </si>
  <si>
    <t>V519786</t>
  </si>
  <si>
    <t>M-230-IKO-8 SER#120694</t>
  </si>
  <si>
    <t>M-230 IKO-8</t>
  </si>
  <si>
    <t>9099473</t>
  </si>
  <si>
    <t>9099472</t>
  </si>
  <si>
    <t>9099471</t>
  </si>
  <si>
    <t>9099470</t>
  </si>
  <si>
    <t>F3806.10200</t>
  </si>
  <si>
    <t>9099469</t>
  </si>
  <si>
    <t>9099463</t>
  </si>
  <si>
    <t>9099462</t>
  </si>
  <si>
    <t>KLIEN</t>
  </si>
  <si>
    <t>Mfr. 32476</t>
  </si>
  <si>
    <t>5LL45</t>
  </si>
  <si>
    <t>9099457</t>
  </si>
  <si>
    <t>9099455</t>
  </si>
  <si>
    <t>9099454</t>
  </si>
  <si>
    <t>2912T12</t>
  </si>
  <si>
    <t>9099453</t>
  </si>
  <si>
    <t>9096494</t>
  </si>
  <si>
    <t>9096493</t>
  </si>
  <si>
    <t>9096492</t>
  </si>
  <si>
    <t>48093</t>
  </si>
  <si>
    <t>9096491</t>
  </si>
  <si>
    <t>9096490</t>
  </si>
  <si>
    <t>RPBA 115-2</t>
  </si>
  <si>
    <t>9096489</t>
  </si>
  <si>
    <t>29953A</t>
  </si>
  <si>
    <t>9096488</t>
  </si>
  <si>
    <t>RFBA 115</t>
  </si>
  <si>
    <t>9096487</t>
  </si>
  <si>
    <t>9096486</t>
  </si>
  <si>
    <t>9096485</t>
  </si>
  <si>
    <t>9096484</t>
  </si>
  <si>
    <t>9096483</t>
  </si>
  <si>
    <t>9096482</t>
  </si>
  <si>
    <t>9096481</t>
  </si>
  <si>
    <t>1756-L72S</t>
  </si>
  <si>
    <t>9096480</t>
  </si>
  <si>
    <t>MTS4-3.125-007|03</t>
  </si>
  <si>
    <t>9096479</t>
  </si>
  <si>
    <t>270-03-555-358</t>
  </si>
  <si>
    <t>9096478</t>
  </si>
  <si>
    <t>9096476</t>
  </si>
  <si>
    <t>9096475</t>
  </si>
  <si>
    <t>9096474</t>
  </si>
  <si>
    <t>9096473</t>
  </si>
  <si>
    <t>9096472</t>
  </si>
  <si>
    <t>9096470</t>
  </si>
  <si>
    <t>9096469</t>
  </si>
  <si>
    <t>532196</t>
  </si>
  <si>
    <t>F3805.532196</t>
  </si>
  <si>
    <t>9096467</t>
  </si>
  <si>
    <t>F3805.532138</t>
  </si>
  <si>
    <t>9096466</t>
  </si>
  <si>
    <t>3-423-226-42B-78</t>
  </si>
  <si>
    <t>9096465</t>
  </si>
  <si>
    <t>270-03-591-358</t>
  </si>
  <si>
    <t>9096464</t>
  </si>
  <si>
    <t>N-260-IKO1</t>
  </si>
  <si>
    <t>9096463</t>
  </si>
  <si>
    <t>Q-230-IKO26</t>
  </si>
  <si>
    <t>9096462</t>
  </si>
  <si>
    <t>Q-230-IKO27</t>
  </si>
  <si>
    <t>9096461</t>
  </si>
  <si>
    <t>E53794-01</t>
  </si>
  <si>
    <t>9096460</t>
  </si>
  <si>
    <t>E51582-22</t>
  </si>
  <si>
    <t>9096459</t>
  </si>
  <si>
    <t>E51582-20</t>
  </si>
  <si>
    <t>9096458</t>
  </si>
  <si>
    <t>E33673-34</t>
  </si>
  <si>
    <t>9096457</t>
  </si>
  <si>
    <t>E53856-01</t>
  </si>
  <si>
    <t>9096456</t>
  </si>
  <si>
    <t>E64154-04</t>
  </si>
  <si>
    <t>9096455</t>
  </si>
  <si>
    <t>E64154-00</t>
  </si>
  <si>
    <t>9096454</t>
  </si>
  <si>
    <t>E64154-02</t>
  </si>
  <si>
    <t>9096453</t>
  </si>
  <si>
    <t>E64154-01</t>
  </si>
  <si>
    <t>9096452</t>
  </si>
  <si>
    <t>E53789-04</t>
  </si>
  <si>
    <t>9096451</t>
  </si>
  <si>
    <t>E53789-03</t>
  </si>
  <si>
    <t>9096450</t>
  </si>
  <si>
    <t>E51509-34</t>
  </si>
  <si>
    <t>9096449</t>
  </si>
  <si>
    <t>E51509-31</t>
  </si>
  <si>
    <t>9096448</t>
  </si>
  <si>
    <t>E51509-16</t>
  </si>
  <si>
    <t>9096447</t>
  </si>
  <si>
    <t>E51449-25</t>
  </si>
  <si>
    <t>9096446</t>
  </si>
  <si>
    <t>E51818-09</t>
  </si>
  <si>
    <t>9096445</t>
  </si>
  <si>
    <t>E51818-08</t>
  </si>
  <si>
    <t>9096444</t>
  </si>
  <si>
    <t>60045A</t>
  </si>
  <si>
    <t>9096443</t>
  </si>
  <si>
    <t>60048A</t>
  </si>
  <si>
    <t>9096442</t>
  </si>
  <si>
    <t>E48492-25</t>
  </si>
  <si>
    <t>9096441</t>
  </si>
  <si>
    <t>E53789-05</t>
  </si>
  <si>
    <t>9096440</t>
  </si>
  <si>
    <t>E53790-01</t>
  </si>
  <si>
    <t>9096439</t>
  </si>
  <si>
    <t>E64163-01</t>
  </si>
  <si>
    <t>9096438</t>
  </si>
  <si>
    <t>E64166-00</t>
  </si>
  <si>
    <t>9096437</t>
  </si>
  <si>
    <t>E64165-00</t>
  </si>
  <si>
    <t>9096436</t>
  </si>
  <si>
    <t>E64165-01</t>
  </si>
  <si>
    <t>9096435</t>
  </si>
  <si>
    <t>E64166-02</t>
  </si>
  <si>
    <t>9096434</t>
  </si>
  <si>
    <t>E64165-02</t>
  </si>
  <si>
    <t>9096433</t>
  </si>
  <si>
    <t>E40511-95</t>
  </si>
  <si>
    <t>9096432</t>
  </si>
  <si>
    <t>E40511-96</t>
  </si>
  <si>
    <t>9096431</t>
  </si>
  <si>
    <t>E40511-97</t>
  </si>
  <si>
    <t>9096430</t>
  </si>
  <si>
    <t>E33593-37</t>
  </si>
  <si>
    <t>9096429</t>
  </si>
  <si>
    <t>E64155-01</t>
  </si>
  <si>
    <t>9096428</t>
  </si>
  <si>
    <t>9096427</t>
  </si>
  <si>
    <t>9096426</t>
  </si>
  <si>
    <t>9096425</t>
  </si>
  <si>
    <t>9096424</t>
  </si>
  <si>
    <t>9096423</t>
  </si>
  <si>
    <t>9096422</t>
  </si>
  <si>
    <t>E28114-36</t>
  </si>
  <si>
    <t>9096420</t>
  </si>
  <si>
    <t>E39399-43</t>
  </si>
  <si>
    <t>9096419</t>
  </si>
  <si>
    <t>E39678-10</t>
  </si>
  <si>
    <t>9096418</t>
  </si>
  <si>
    <t>MOD -- M6922</t>
  </si>
  <si>
    <t>9097234</t>
  </si>
  <si>
    <t>MOD - M6921</t>
  </si>
  <si>
    <t>9097233</t>
  </si>
  <si>
    <t>9097232</t>
  </si>
  <si>
    <t>9097231</t>
  </si>
  <si>
    <t>9097230</t>
  </si>
  <si>
    <t>9097229</t>
  </si>
  <si>
    <t>Fluid Flow Products, Inc.</t>
  </si>
  <si>
    <t>V520241</t>
  </si>
  <si>
    <t>2-45-880400</t>
  </si>
  <si>
    <t>9097228</t>
  </si>
  <si>
    <t>2-45-880360</t>
  </si>
  <si>
    <t>9097227</t>
  </si>
  <si>
    <t>2-45-000381</t>
  </si>
  <si>
    <t>9097226</t>
  </si>
  <si>
    <t>2-45-000365</t>
  </si>
  <si>
    <t>9097225</t>
  </si>
  <si>
    <t>2-40-003040</t>
  </si>
  <si>
    <t>9097224</t>
  </si>
  <si>
    <t>2-40-000994</t>
  </si>
  <si>
    <t>9097223</t>
  </si>
  <si>
    <t>2-40-000993</t>
  </si>
  <si>
    <t>9097222</t>
  </si>
  <si>
    <t>2-40-000867</t>
  </si>
  <si>
    <t>9097221</t>
  </si>
  <si>
    <t>2-40-000441</t>
  </si>
  <si>
    <t>9097220</t>
  </si>
  <si>
    <t>2-40-000371</t>
  </si>
  <si>
    <t>9097219</t>
  </si>
  <si>
    <t>2-40-000370</t>
  </si>
  <si>
    <t>9097218</t>
  </si>
  <si>
    <t>2-30-001080</t>
  </si>
  <si>
    <t>9097217</t>
  </si>
  <si>
    <t>2-30-000552</t>
  </si>
  <si>
    <t>9097216</t>
  </si>
  <si>
    <t>2-12-000920</t>
  </si>
  <si>
    <t>9097215</t>
  </si>
  <si>
    <t>Southern Electrical Contractors, Inc</t>
  </si>
  <si>
    <t>V521033</t>
  </si>
  <si>
    <t>9097214</t>
  </si>
  <si>
    <t>9097213</t>
  </si>
  <si>
    <t>For Sensor Install</t>
  </si>
  <si>
    <t>58578352</t>
  </si>
  <si>
    <t>9097212</t>
  </si>
  <si>
    <t>9097210</t>
  </si>
  <si>
    <t>9097209</t>
  </si>
  <si>
    <t>DCUB0390</t>
  </si>
  <si>
    <t>9097206</t>
  </si>
  <si>
    <t>9097205</t>
  </si>
  <si>
    <t>9097204</t>
  </si>
  <si>
    <t>9097203</t>
  </si>
  <si>
    <t>9097202</t>
  </si>
  <si>
    <t>9097201</t>
  </si>
  <si>
    <t>9097199</t>
  </si>
  <si>
    <t>9097198</t>
  </si>
  <si>
    <t>9097197</t>
  </si>
  <si>
    <t>9097196</t>
  </si>
  <si>
    <t>9097193</t>
  </si>
  <si>
    <t>9097192</t>
  </si>
  <si>
    <t>9097191</t>
  </si>
  <si>
    <t>9097190</t>
  </si>
  <si>
    <t>9097189</t>
  </si>
  <si>
    <t>9097188</t>
  </si>
  <si>
    <t>9097187</t>
  </si>
  <si>
    <t>9097186</t>
  </si>
  <si>
    <t>9097185</t>
  </si>
  <si>
    <t>9097184</t>
  </si>
  <si>
    <t>9097183</t>
  </si>
  <si>
    <t>9097182</t>
  </si>
  <si>
    <t>9097181</t>
  </si>
  <si>
    <t>9097180</t>
  </si>
  <si>
    <t>9097179</t>
  </si>
  <si>
    <t>9097178</t>
  </si>
  <si>
    <t>9097177</t>
  </si>
  <si>
    <t>9097176</t>
  </si>
  <si>
    <t>9097175</t>
  </si>
  <si>
    <t>9097174</t>
  </si>
  <si>
    <t>9097172</t>
  </si>
  <si>
    <t>9097171</t>
  </si>
  <si>
    <t>255-000-020</t>
  </si>
  <si>
    <t>9097167</t>
  </si>
  <si>
    <t>9097166</t>
  </si>
  <si>
    <t>9097165</t>
  </si>
  <si>
    <t>Wesco Distribution, Inc.</t>
  </si>
  <si>
    <t>V520837</t>
  </si>
  <si>
    <t>9097164</t>
  </si>
  <si>
    <t>9097163</t>
  </si>
  <si>
    <t>9097162</t>
  </si>
  <si>
    <t>9097161</t>
  </si>
  <si>
    <t>9097160</t>
  </si>
  <si>
    <t>9097159</t>
  </si>
  <si>
    <t>9097158</t>
  </si>
  <si>
    <t>9097157</t>
  </si>
  <si>
    <t>9097156</t>
  </si>
  <si>
    <t>9097155</t>
  </si>
  <si>
    <t>9097154</t>
  </si>
  <si>
    <t>9097153</t>
  </si>
  <si>
    <t>9097152</t>
  </si>
  <si>
    <t>9097151</t>
  </si>
  <si>
    <t>V532257</t>
  </si>
  <si>
    <t>9097150</t>
  </si>
  <si>
    <t>9097149</t>
  </si>
  <si>
    <t>9097148</t>
  </si>
  <si>
    <t>9097147</t>
  </si>
  <si>
    <t>9097145</t>
  </si>
  <si>
    <t>9097144</t>
  </si>
  <si>
    <t>9097143</t>
  </si>
  <si>
    <t>9097142</t>
  </si>
  <si>
    <t>Kalenborn Abresist Corporation</t>
  </si>
  <si>
    <t>V520172</t>
  </si>
  <si>
    <t>ALCY03.125-00001</t>
  </si>
  <si>
    <t>9097141</t>
  </si>
  <si>
    <t>9097140</t>
  </si>
  <si>
    <t>9097139</t>
  </si>
  <si>
    <t>9097138</t>
  </si>
  <si>
    <t>9097137</t>
  </si>
  <si>
    <t>9097133</t>
  </si>
  <si>
    <t>9097132</t>
  </si>
  <si>
    <t>9097130</t>
  </si>
  <si>
    <t>9097129</t>
  </si>
  <si>
    <t>9097128</t>
  </si>
  <si>
    <t>9097122</t>
  </si>
  <si>
    <t>9097121</t>
  </si>
  <si>
    <t>9099965</t>
  </si>
  <si>
    <t>9099964</t>
  </si>
  <si>
    <t>9099963</t>
  </si>
  <si>
    <t>9099962</t>
  </si>
  <si>
    <t>9099961</t>
  </si>
  <si>
    <t>9099960</t>
  </si>
  <si>
    <t>9099959</t>
  </si>
  <si>
    <t>9099957</t>
  </si>
  <si>
    <t>9099956</t>
  </si>
  <si>
    <t>9099955</t>
  </si>
  <si>
    <t>C6491-07</t>
  </si>
  <si>
    <t>9099954</t>
  </si>
  <si>
    <t>E63962-01</t>
  </si>
  <si>
    <t>9099953</t>
  </si>
  <si>
    <t>9099952</t>
  </si>
  <si>
    <t>9099951</t>
  </si>
  <si>
    <t>9099950</t>
  </si>
  <si>
    <t>9099949</t>
  </si>
  <si>
    <t>USE 9111390</t>
  </si>
  <si>
    <t>9099948</t>
  </si>
  <si>
    <t>13689N</t>
  </si>
  <si>
    <t>9099947</t>
  </si>
  <si>
    <t>9099946</t>
  </si>
  <si>
    <t>9099945</t>
  </si>
  <si>
    <t>9099944</t>
  </si>
  <si>
    <t>9099943</t>
  </si>
  <si>
    <t>9099942</t>
  </si>
  <si>
    <t>9099941</t>
  </si>
  <si>
    <t>9099939</t>
  </si>
  <si>
    <t>9099938</t>
  </si>
  <si>
    <t>9099937</t>
  </si>
  <si>
    <t>9099936</t>
  </si>
  <si>
    <t>9099935</t>
  </si>
  <si>
    <t>9099934</t>
  </si>
  <si>
    <t>9099933</t>
  </si>
  <si>
    <t>9099932</t>
  </si>
  <si>
    <t>9099931</t>
  </si>
  <si>
    <t>9099930</t>
  </si>
  <si>
    <t>9099929</t>
  </si>
  <si>
    <t>9099927</t>
  </si>
  <si>
    <t>9099925</t>
  </si>
  <si>
    <t>9099924</t>
  </si>
  <si>
    <t>9099923</t>
  </si>
  <si>
    <t>9099922</t>
  </si>
  <si>
    <t>W/ KW 3-1/2"L EACH END</t>
  </si>
  <si>
    <t>9099921</t>
  </si>
  <si>
    <t>9099920</t>
  </si>
  <si>
    <t>9099919</t>
  </si>
  <si>
    <t>9099918</t>
  </si>
  <si>
    <t>9099916</t>
  </si>
  <si>
    <t>9099914</t>
  </si>
  <si>
    <t>9099911</t>
  </si>
  <si>
    <t>9099910</t>
  </si>
  <si>
    <t>9099909</t>
  </si>
  <si>
    <t>9099908</t>
  </si>
  <si>
    <t>9099906</t>
  </si>
  <si>
    <t>9099904</t>
  </si>
  <si>
    <t>9099903</t>
  </si>
  <si>
    <t>9099902</t>
  </si>
  <si>
    <t>Hypower Systems Inc</t>
  </si>
  <si>
    <t>V529844</t>
  </si>
  <si>
    <t>9099901</t>
  </si>
  <si>
    <t>9099900</t>
  </si>
  <si>
    <t>428233</t>
  </si>
  <si>
    <t>020245122870</t>
  </si>
  <si>
    <t>9099899</t>
  </si>
  <si>
    <t>020245112400</t>
  </si>
  <si>
    <t>9099898</t>
  </si>
  <si>
    <t>550247900040</t>
  </si>
  <si>
    <t>9099897</t>
  </si>
  <si>
    <t>020241000042</t>
  </si>
  <si>
    <t>9099896</t>
  </si>
  <si>
    <t>9099895</t>
  </si>
  <si>
    <t>9099894</t>
  </si>
  <si>
    <t>#4 -- DOUBLE CUT LEFT</t>
  </si>
  <si>
    <t>9099893</t>
  </si>
  <si>
    <t>#3 -- DOUBLE CUT RIGHT</t>
  </si>
  <si>
    <t>9099892</t>
  </si>
  <si>
    <t>#2 -- SINGLE CUT</t>
  </si>
  <si>
    <t>9099891</t>
  </si>
  <si>
    <t>#1 -- DOUBLE CUT</t>
  </si>
  <si>
    <t>9099890</t>
  </si>
  <si>
    <t>9099889</t>
  </si>
  <si>
    <t>9099887</t>
  </si>
  <si>
    <t>E44251-12WPK</t>
  </si>
  <si>
    <t>9099883</t>
  </si>
  <si>
    <t>E46932-02</t>
  </si>
  <si>
    <t>9099882</t>
  </si>
  <si>
    <t>9099881</t>
  </si>
  <si>
    <t>9099880</t>
  </si>
  <si>
    <t>9099879</t>
  </si>
  <si>
    <t>9099878</t>
  </si>
  <si>
    <t>9099877</t>
  </si>
  <si>
    <t>9099876</t>
  </si>
  <si>
    <t>9099875</t>
  </si>
  <si>
    <t>9099874</t>
  </si>
  <si>
    <t>9099872</t>
  </si>
  <si>
    <t>9099868</t>
  </si>
  <si>
    <t>9099867</t>
  </si>
  <si>
    <t>22478608</t>
  </si>
  <si>
    <t>9099866</t>
  </si>
  <si>
    <t>9099865</t>
  </si>
  <si>
    <t>2725T81</t>
  </si>
  <si>
    <t>9099864</t>
  </si>
  <si>
    <t>9099863</t>
  </si>
  <si>
    <t>9099862</t>
  </si>
  <si>
    <t>9099861</t>
  </si>
  <si>
    <t>9099860</t>
  </si>
  <si>
    <t>9099859</t>
  </si>
  <si>
    <t>3715K402</t>
  </si>
  <si>
    <t>9099858</t>
  </si>
  <si>
    <t>MIK301916-0</t>
  </si>
  <si>
    <t>9099857</t>
  </si>
  <si>
    <t>9099854</t>
  </si>
  <si>
    <t>9099853</t>
  </si>
  <si>
    <t>9099852</t>
  </si>
  <si>
    <t>9099851</t>
  </si>
  <si>
    <t>9099848</t>
  </si>
  <si>
    <t>9099847</t>
  </si>
  <si>
    <t>9099846</t>
  </si>
  <si>
    <t>9099845</t>
  </si>
  <si>
    <t>9099844</t>
  </si>
  <si>
    <t>9099843</t>
  </si>
  <si>
    <t>9099838</t>
  </si>
  <si>
    <t>9099452</t>
  </si>
  <si>
    <t>9099451</t>
  </si>
  <si>
    <t>9099450</t>
  </si>
  <si>
    <t>9099449</t>
  </si>
  <si>
    <t>9099448</t>
  </si>
  <si>
    <t>270-03-411-357</t>
  </si>
  <si>
    <t>9099447</t>
  </si>
  <si>
    <t>LQ-230-IKO33</t>
  </si>
  <si>
    <t>9099446</t>
  </si>
  <si>
    <t>9099445</t>
  </si>
  <si>
    <t>100010C</t>
  </si>
  <si>
    <t>9099444</t>
  </si>
  <si>
    <t>9099442</t>
  </si>
  <si>
    <t>9099437</t>
  </si>
  <si>
    <t>9099436</t>
  </si>
  <si>
    <t>9099435</t>
  </si>
  <si>
    <t>9099430</t>
  </si>
  <si>
    <t>9099429</t>
  </si>
  <si>
    <t>9099426</t>
  </si>
  <si>
    <t>9099425</t>
  </si>
  <si>
    <t>9099424</t>
  </si>
  <si>
    <t>9099423</t>
  </si>
  <si>
    <t>9099422</t>
  </si>
  <si>
    <t>9099421</t>
  </si>
  <si>
    <t>9099420</t>
  </si>
  <si>
    <t>9099419</t>
  </si>
  <si>
    <t>9099418</t>
  </si>
  <si>
    <t>9099417</t>
  </si>
  <si>
    <t>9099416</t>
  </si>
  <si>
    <t>9099415</t>
  </si>
  <si>
    <t>9099413</t>
  </si>
  <si>
    <t>504645 Alberta Inc</t>
  </si>
  <si>
    <t>V530671</t>
  </si>
  <si>
    <t>9099408</t>
  </si>
  <si>
    <t>9099407</t>
  </si>
  <si>
    <t>9099406</t>
  </si>
  <si>
    <t>9099404</t>
  </si>
  <si>
    <t>9099402</t>
  </si>
  <si>
    <t>9099401</t>
  </si>
  <si>
    <t>9099400</t>
  </si>
  <si>
    <t>9099399</t>
  </si>
  <si>
    <t>9099398</t>
  </si>
  <si>
    <t>7028T2</t>
  </si>
  <si>
    <t>9099396</t>
  </si>
  <si>
    <t>9099395</t>
  </si>
  <si>
    <t>8813T48</t>
  </si>
  <si>
    <t>9099393</t>
  </si>
  <si>
    <t>8813T59</t>
  </si>
  <si>
    <t>9099392</t>
  </si>
  <si>
    <t>9099391</t>
  </si>
  <si>
    <t>9099390</t>
  </si>
  <si>
    <t>9099388</t>
  </si>
  <si>
    <t>11293-06493</t>
  </si>
  <si>
    <t>9099386</t>
  </si>
  <si>
    <t>9099385</t>
  </si>
  <si>
    <t>9099384</t>
  </si>
  <si>
    <t>94975A117</t>
  </si>
  <si>
    <t>9099383</t>
  </si>
  <si>
    <t>9099381</t>
  </si>
  <si>
    <t>9099380</t>
  </si>
  <si>
    <t>9099379</t>
  </si>
  <si>
    <t>9099378</t>
  </si>
  <si>
    <t>9099377</t>
  </si>
  <si>
    <t>9099374</t>
  </si>
  <si>
    <t>9099369</t>
  </si>
  <si>
    <t>9099368</t>
  </si>
  <si>
    <t>9099364</t>
  </si>
  <si>
    <t>9099363</t>
  </si>
  <si>
    <t>9099362</t>
  </si>
  <si>
    <t>9099361</t>
  </si>
  <si>
    <t>9099360</t>
  </si>
  <si>
    <t>9099359</t>
  </si>
  <si>
    <t>9099358</t>
  </si>
  <si>
    <t>9099357</t>
  </si>
  <si>
    <t>9099356</t>
  </si>
  <si>
    <t>Central Air Equipment Ltd</t>
  </si>
  <si>
    <t>V530667</t>
  </si>
  <si>
    <t>9099354</t>
  </si>
  <si>
    <t>9099353</t>
  </si>
  <si>
    <t>9099352</t>
  </si>
  <si>
    <t>9099351</t>
  </si>
  <si>
    <t>9099350</t>
  </si>
  <si>
    <t>9099349</t>
  </si>
  <si>
    <t>9099348</t>
  </si>
  <si>
    <t>9099346</t>
  </si>
  <si>
    <t>OSCILLATING</t>
  </si>
  <si>
    <t>1751A1</t>
  </si>
  <si>
    <t>1715A1</t>
  </si>
  <si>
    <t>4011726</t>
  </si>
  <si>
    <t>9099345</t>
  </si>
  <si>
    <t>9099344</t>
  </si>
  <si>
    <t>9099343</t>
  </si>
  <si>
    <t>9099342</t>
  </si>
  <si>
    <t>9099341</t>
  </si>
  <si>
    <t>Rail Unload</t>
  </si>
  <si>
    <t>9099340</t>
  </si>
  <si>
    <t>9099339</t>
  </si>
  <si>
    <t>9099338</t>
  </si>
  <si>
    <t>9099337</t>
  </si>
  <si>
    <t>9099336</t>
  </si>
  <si>
    <t>9099335</t>
  </si>
  <si>
    <t>9099334</t>
  </si>
  <si>
    <t>9099333</t>
  </si>
  <si>
    <t>9099332</t>
  </si>
  <si>
    <t>9099331</t>
  </si>
  <si>
    <t>9099330</t>
  </si>
  <si>
    <t>9099329</t>
  </si>
  <si>
    <t>3523T3</t>
  </si>
  <si>
    <t>9099328</t>
  </si>
  <si>
    <t>57158511</t>
  </si>
  <si>
    <t>9099327</t>
  </si>
  <si>
    <t>9099326</t>
  </si>
  <si>
    <t>9099325</t>
  </si>
  <si>
    <t>9099323</t>
  </si>
  <si>
    <t>9099322</t>
  </si>
  <si>
    <t>9099321</t>
  </si>
  <si>
    <t>9099320</t>
  </si>
  <si>
    <t>9099318</t>
  </si>
  <si>
    <t>9099317</t>
  </si>
  <si>
    <t>9099316</t>
  </si>
  <si>
    <t>9099315</t>
  </si>
  <si>
    <t>9099314</t>
  </si>
  <si>
    <t>LHYJS-4A100Y-Y2-11</t>
  </si>
  <si>
    <t>9099313</t>
  </si>
  <si>
    <t>9099309</t>
  </si>
  <si>
    <t>9099308</t>
  </si>
  <si>
    <t>9099307</t>
  </si>
  <si>
    <t>9099306</t>
  </si>
  <si>
    <t>4452K542</t>
  </si>
  <si>
    <t>9099305</t>
  </si>
  <si>
    <t>9099304</t>
  </si>
  <si>
    <t>111796</t>
  </si>
  <si>
    <t>9099837</t>
  </si>
  <si>
    <t>9099836</t>
  </si>
  <si>
    <t>9099835</t>
  </si>
  <si>
    <t>Beckwith &amp; Kuffel</t>
  </si>
  <si>
    <t>V520755</t>
  </si>
  <si>
    <t>9099834</t>
  </si>
  <si>
    <t>9099830</t>
  </si>
  <si>
    <t>9099829</t>
  </si>
  <si>
    <t>9099827</t>
  </si>
  <si>
    <t>USE GCL PART</t>
  </si>
  <si>
    <t>Without Motor</t>
  </si>
  <si>
    <t>9099826</t>
  </si>
  <si>
    <t>9099825</t>
  </si>
  <si>
    <t>9099824</t>
  </si>
  <si>
    <t>9099823</t>
  </si>
  <si>
    <t>9099822</t>
  </si>
  <si>
    <t>9099821</t>
  </si>
  <si>
    <t>9099820</t>
  </si>
  <si>
    <t>9099819</t>
  </si>
  <si>
    <t>9099818</t>
  </si>
  <si>
    <t>9099817</t>
  </si>
  <si>
    <t>20029214</t>
  </si>
  <si>
    <t>SP180S-MF1-5-0K12S</t>
  </si>
  <si>
    <t>9099815</t>
  </si>
  <si>
    <t>9099813</t>
  </si>
  <si>
    <t>9099812</t>
  </si>
  <si>
    <t>9099810</t>
  </si>
  <si>
    <t>9099809</t>
  </si>
  <si>
    <t>9099808</t>
  </si>
  <si>
    <t>9099807</t>
  </si>
  <si>
    <t>9099806</t>
  </si>
  <si>
    <t>9099805</t>
  </si>
  <si>
    <t>9099804</t>
  </si>
  <si>
    <t>7711-4039</t>
  </si>
  <si>
    <t>1125701</t>
  </si>
  <si>
    <t>9099803</t>
  </si>
  <si>
    <t>9099802</t>
  </si>
  <si>
    <t>9099801</t>
  </si>
  <si>
    <t>9099800</t>
  </si>
  <si>
    <t>403247</t>
  </si>
  <si>
    <t>9099799</t>
  </si>
  <si>
    <t>9099797</t>
  </si>
  <si>
    <t>9099796</t>
  </si>
  <si>
    <t>9099795</t>
  </si>
  <si>
    <t>9099794</t>
  </si>
  <si>
    <t>9099793</t>
  </si>
  <si>
    <t>9099792</t>
  </si>
  <si>
    <t>9099791</t>
  </si>
  <si>
    <t>9099790</t>
  </si>
  <si>
    <t>9099789</t>
  </si>
  <si>
    <t>9099788</t>
  </si>
  <si>
    <t>9099787</t>
  </si>
  <si>
    <t>9099786</t>
  </si>
  <si>
    <t>MPL-B420P-MJ74AA</t>
  </si>
  <si>
    <t>9099783</t>
  </si>
  <si>
    <t>P4B-S2-307R</t>
  </si>
  <si>
    <t>9099782</t>
  </si>
  <si>
    <t>9099781</t>
  </si>
  <si>
    <t>9099780</t>
  </si>
  <si>
    <t>9099779</t>
  </si>
  <si>
    <t>9099778</t>
  </si>
  <si>
    <t>9099777</t>
  </si>
  <si>
    <t>9099776</t>
  </si>
  <si>
    <t>9099775</t>
  </si>
  <si>
    <t>9099774</t>
  </si>
  <si>
    <t>9099768</t>
  </si>
  <si>
    <t>9099767</t>
  </si>
  <si>
    <t>1120N7</t>
  </si>
  <si>
    <t>9099766</t>
  </si>
  <si>
    <t>9096078</t>
  </si>
  <si>
    <t>9096077</t>
  </si>
  <si>
    <t>9096074</t>
  </si>
  <si>
    <t>9096073</t>
  </si>
  <si>
    <t>9096072</t>
  </si>
  <si>
    <t>9096071</t>
  </si>
  <si>
    <t>9096070</t>
  </si>
  <si>
    <t>172808</t>
  </si>
  <si>
    <t>9096069</t>
  </si>
  <si>
    <t>9096068</t>
  </si>
  <si>
    <t>9096067</t>
  </si>
  <si>
    <t>9096066</t>
  </si>
  <si>
    <t>877-BTTMRLLR</t>
  </si>
  <si>
    <t>9096065</t>
  </si>
  <si>
    <t>877-TOPRLLR</t>
  </si>
  <si>
    <t>9096064</t>
  </si>
  <si>
    <t>610-VBLTS</t>
  </si>
  <si>
    <t>9096063</t>
  </si>
  <si>
    <t>1084856</t>
  </si>
  <si>
    <t>9096062</t>
  </si>
  <si>
    <t>877-TA0107</t>
  </si>
  <si>
    <t>9096061</t>
  </si>
  <si>
    <t>892-TA0107</t>
  </si>
  <si>
    <t>9096060</t>
  </si>
  <si>
    <t>9096058</t>
  </si>
  <si>
    <t>V532165</t>
  </si>
  <si>
    <t>9096056</t>
  </si>
  <si>
    <t>9096055</t>
  </si>
  <si>
    <t>5560-WG</t>
  </si>
  <si>
    <t>9096054</t>
  </si>
  <si>
    <t>9096051</t>
  </si>
  <si>
    <t>8547K47</t>
  </si>
  <si>
    <t>9096050</t>
  </si>
  <si>
    <t>9096049</t>
  </si>
  <si>
    <t>9096048</t>
  </si>
  <si>
    <t>9096047</t>
  </si>
  <si>
    <t>9096046</t>
  </si>
  <si>
    <t>9096045</t>
  </si>
  <si>
    <t>9096042</t>
  </si>
  <si>
    <t>9098726</t>
  </si>
  <si>
    <t>9098725</t>
  </si>
  <si>
    <t>9098724</t>
  </si>
  <si>
    <t>9098723</t>
  </si>
  <si>
    <t>9098722</t>
  </si>
  <si>
    <t>9098721</t>
  </si>
  <si>
    <t>9098720</t>
  </si>
  <si>
    <t>9098719</t>
  </si>
  <si>
    <t>9098718</t>
  </si>
  <si>
    <t>9098717</t>
  </si>
  <si>
    <t>9098716</t>
  </si>
  <si>
    <t>9098714</t>
  </si>
  <si>
    <t>E51280-41</t>
  </si>
  <si>
    <t>9098713</t>
  </si>
  <si>
    <t>E51280-10</t>
  </si>
  <si>
    <t>9098712</t>
  </si>
  <si>
    <t>9098711</t>
  </si>
  <si>
    <t>9098709</t>
  </si>
  <si>
    <t>9098708</t>
  </si>
  <si>
    <t>9098707</t>
  </si>
  <si>
    <t>9098706</t>
  </si>
  <si>
    <t>9098705</t>
  </si>
  <si>
    <t>9098704</t>
  </si>
  <si>
    <t>9098703</t>
  </si>
  <si>
    <t>9098700</t>
  </si>
  <si>
    <t>Landel Controls Ltd</t>
  </si>
  <si>
    <t>V529849</t>
  </si>
  <si>
    <t>9098697</t>
  </si>
  <si>
    <t>9098695</t>
  </si>
  <si>
    <t>9098694</t>
  </si>
  <si>
    <t>9098693</t>
  </si>
  <si>
    <t>9098692</t>
  </si>
  <si>
    <t>9098689</t>
  </si>
  <si>
    <t>9098688</t>
  </si>
  <si>
    <t>9098687</t>
  </si>
  <si>
    <t>9098686</t>
  </si>
  <si>
    <t>9098685</t>
  </si>
  <si>
    <t>9098683</t>
  </si>
  <si>
    <t>9098682</t>
  </si>
  <si>
    <t>9098681</t>
  </si>
  <si>
    <t>9098680</t>
  </si>
  <si>
    <t>9098679</t>
  </si>
  <si>
    <t>9098678</t>
  </si>
  <si>
    <t>9098677</t>
  </si>
  <si>
    <t>HDNS1.50</t>
  </si>
  <si>
    <t>9098675</t>
  </si>
  <si>
    <t>9098674</t>
  </si>
  <si>
    <t>9098673</t>
  </si>
  <si>
    <t>9098672</t>
  </si>
  <si>
    <t>9098671</t>
  </si>
  <si>
    <t>9098670</t>
  </si>
  <si>
    <t>9098669</t>
  </si>
  <si>
    <t>9098668</t>
  </si>
  <si>
    <t>9098666</t>
  </si>
  <si>
    <t>9098665</t>
  </si>
  <si>
    <t>9098662</t>
  </si>
  <si>
    <t>9098661</t>
  </si>
  <si>
    <t>9098658</t>
  </si>
  <si>
    <t>9098657</t>
  </si>
  <si>
    <t>9098656</t>
  </si>
  <si>
    <t>9098655</t>
  </si>
  <si>
    <t>9098653</t>
  </si>
  <si>
    <t>9098652</t>
  </si>
  <si>
    <t>9098651</t>
  </si>
  <si>
    <t>9098649</t>
  </si>
  <si>
    <t>9098648</t>
  </si>
  <si>
    <t>9098646</t>
  </si>
  <si>
    <t>9098644</t>
  </si>
  <si>
    <t>9098642</t>
  </si>
  <si>
    <t>9098641</t>
  </si>
  <si>
    <t>5069-RTB64-SCREW</t>
  </si>
  <si>
    <t>983329</t>
  </si>
  <si>
    <t>9098640</t>
  </si>
  <si>
    <t>9098639</t>
  </si>
  <si>
    <t>9098638</t>
  </si>
  <si>
    <t>9098636</t>
  </si>
  <si>
    <t>9098635</t>
  </si>
  <si>
    <t>1734-IR2</t>
  </si>
  <si>
    <t>9098634</t>
  </si>
  <si>
    <t>9098632</t>
  </si>
  <si>
    <t>9098631</t>
  </si>
  <si>
    <t>9098629</t>
  </si>
  <si>
    <t>9098628</t>
  </si>
  <si>
    <t>9098627</t>
  </si>
  <si>
    <t>R1T285M483-006-17-8CFC31</t>
  </si>
  <si>
    <t>9098625</t>
  </si>
  <si>
    <t>XP-R1T285L483-SW4D0508-SC-8PN4</t>
  </si>
  <si>
    <t>9098624</t>
  </si>
  <si>
    <t>XP-R1T285L483-SW4D0408-SC-8PN4</t>
  </si>
  <si>
    <t>9098623</t>
  </si>
  <si>
    <t>XP-R1T285L483-SW4D0308-SC-8PN2</t>
  </si>
  <si>
    <t>9098622</t>
  </si>
  <si>
    <t>XP-R1T285M483-SW4D0408-SC-8PN2</t>
  </si>
  <si>
    <t>9098621</t>
  </si>
  <si>
    <t>XP-R1T285M483-SW4D1508-SC-8PN4</t>
  </si>
  <si>
    <t>9098620</t>
  </si>
  <si>
    <t>9098619</t>
  </si>
  <si>
    <t>9098618</t>
  </si>
  <si>
    <t>9098615</t>
  </si>
  <si>
    <t>drw# AB8950</t>
  </si>
  <si>
    <t>9098614</t>
  </si>
  <si>
    <t>9098613</t>
  </si>
  <si>
    <t>9098607</t>
  </si>
  <si>
    <t>9098604</t>
  </si>
  <si>
    <t>9098602</t>
  </si>
  <si>
    <t>14MX-38S-68-3020</t>
  </si>
  <si>
    <t>16974GT2</t>
  </si>
  <si>
    <t>9096764</t>
  </si>
  <si>
    <t>9096763</t>
  </si>
  <si>
    <t>62886</t>
  </si>
  <si>
    <t>9096762</t>
  </si>
  <si>
    <t>E46946-107</t>
  </si>
  <si>
    <t>9096761</t>
  </si>
  <si>
    <t>E46946-108</t>
  </si>
  <si>
    <t>9096760</t>
  </si>
  <si>
    <t>E53005-00</t>
  </si>
  <si>
    <t>9096759</t>
  </si>
  <si>
    <t>E53799-09</t>
  </si>
  <si>
    <t>9096758</t>
  </si>
  <si>
    <t>E53799-08</t>
  </si>
  <si>
    <t>9096757</t>
  </si>
  <si>
    <t>E46044-17</t>
  </si>
  <si>
    <t>9096756</t>
  </si>
  <si>
    <t>E46946-109</t>
  </si>
  <si>
    <t>9096755</t>
  </si>
  <si>
    <t>14MX-53S-68-3525</t>
  </si>
  <si>
    <t>482113</t>
  </si>
  <si>
    <t>9096754</t>
  </si>
  <si>
    <t>E46946-116</t>
  </si>
  <si>
    <t>9096753</t>
  </si>
  <si>
    <t>E46946-111</t>
  </si>
  <si>
    <t>9096752</t>
  </si>
  <si>
    <t>E46946-115</t>
  </si>
  <si>
    <t>9096751</t>
  </si>
  <si>
    <t>RPBA 107-2</t>
  </si>
  <si>
    <t>9096750</t>
  </si>
  <si>
    <t>E46946-117</t>
  </si>
  <si>
    <t>9096749</t>
  </si>
  <si>
    <t>E28600-102</t>
  </si>
  <si>
    <t>9096748</t>
  </si>
  <si>
    <t>E28600-101</t>
  </si>
  <si>
    <t>9096747</t>
  </si>
  <si>
    <t>14MX-34-68-IDL</t>
  </si>
  <si>
    <t>9096746</t>
  </si>
  <si>
    <t>W,67T,62890</t>
  </si>
  <si>
    <t>9096745</t>
  </si>
  <si>
    <t>62890</t>
  </si>
  <si>
    <t>PX80</t>
  </si>
  <si>
    <t>010604</t>
  </si>
  <si>
    <t>9096744</t>
  </si>
  <si>
    <t>E51280-22</t>
  </si>
  <si>
    <t>9096743</t>
  </si>
  <si>
    <t>RD4000F</t>
  </si>
  <si>
    <t>9096742</t>
  </si>
  <si>
    <t>63125</t>
  </si>
  <si>
    <t>9096741</t>
  </si>
  <si>
    <t>E28129-18</t>
  </si>
  <si>
    <t>9096740</t>
  </si>
  <si>
    <t>E46946-110</t>
  </si>
  <si>
    <t>9096739</t>
  </si>
  <si>
    <t>E64105-04</t>
  </si>
  <si>
    <t>9096738</t>
  </si>
  <si>
    <t>USTU5000-207</t>
  </si>
  <si>
    <t>9096737</t>
  </si>
  <si>
    <t>E46959-59</t>
  </si>
  <si>
    <t>9096736</t>
  </si>
  <si>
    <t>RFPA-200</t>
  </si>
  <si>
    <t>9096735</t>
  </si>
  <si>
    <t>Benz Hydraulics Inc</t>
  </si>
  <si>
    <t>V520091</t>
  </si>
  <si>
    <t>9096733</t>
  </si>
  <si>
    <t>9096732</t>
  </si>
  <si>
    <t>9096731</t>
  </si>
  <si>
    <t>E51280-21</t>
  </si>
  <si>
    <t>9096730</t>
  </si>
  <si>
    <t>W,75T,24167GT2</t>
  </si>
  <si>
    <t>9096729</t>
  </si>
  <si>
    <t>E46946-114</t>
  </si>
  <si>
    <t>9096728</t>
  </si>
  <si>
    <t>302590</t>
  </si>
  <si>
    <t>9096727</t>
  </si>
  <si>
    <t>RFBA-207</t>
  </si>
  <si>
    <t>9096726</t>
  </si>
  <si>
    <t>RD7875F</t>
  </si>
  <si>
    <t>9096725</t>
  </si>
  <si>
    <t>RD6375F-S</t>
  </si>
  <si>
    <t>9096724</t>
  </si>
  <si>
    <t>E64105-03</t>
  </si>
  <si>
    <t>9096723</t>
  </si>
  <si>
    <t>E51514-08</t>
  </si>
  <si>
    <t>9096722</t>
  </si>
  <si>
    <t>E24080-16</t>
  </si>
  <si>
    <t>9096721</t>
  </si>
  <si>
    <t>E51264-18</t>
  </si>
  <si>
    <t>9096720</t>
  </si>
  <si>
    <t>E51514-06</t>
  </si>
  <si>
    <t>9096719</t>
  </si>
  <si>
    <t>E51514-07</t>
  </si>
  <si>
    <t>9096718</t>
  </si>
  <si>
    <t>RD7875F-S</t>
  </si>
  <si>
    <t>9096717</t>
  </si>
  <si>
    <t>E51514-09</t>
  </si>
  <si>
    <t>9096716</t>
  </si>
  <si>
    <t>E28191-01</t>
  </si>
  <si>
    <t>9096715</t>
  </si>
  <si>
    <t>35305N</t>
  </si>
  <si>
    <t>9096714</t>
  </si>
  <si>
    <t>E51514-12</t>
  </si>
  <si>
    <t>9096712</t>
  </si>
  <si>
    <t>E51514-13</t>
  </si>
  <si>
    <t>9096711</t>
  </si>
  <si>
    <t>E64164-01</t>
  </si>
  <si>
    <t>9096417</t>
  </si>
  <si>
    <t>E64164-00</t>
  </si>
  <si>
    <t>9096416</t>
  </si>
  <si>
    <t>9096415</t>
  </si>
  <si>
    <t>9096414</t>
  </si>
  <si>
    <t>9096413</t>
  </si>
  <si>
    <t>9096412</t>
  </si>
  <si>
    <t>9096411</t>
  </si>
  <si>
    <t>9096410</t>
  </si>
  <si>
    <t>9096409</t>
  </si>
  <si>
    <t>9096408</t>
  </si>
  <si>
    <t>9096407</t>
  </si>
  <si>
    <t>9096406</t>
  </si>
  <si>
    <t>S3521WR2</t>
  </si>
  <si>
    <t>9096405</t>
  </si>
  <si>
    <t>S3521WR1</t>
  </si>
  <si>
    <t>9096404</t>
  </si>
  <si>
    <t>S3371WB4</t>
  </si>
  <si>
    <t>9096403</t>
  </si>
  <si>
    <t>S3371WB2</t>
  </si>
  <si>
    <t>9096402</t>
  </si>
  <si>
    <t>S3371WB5</t>
  </si>
  <si>
    <t>9096401</t>
  </si>
  <si>
    <t>S3521wb2</t>
  </si>
  <si>
    <t>9096400</t>
  </si>
  <si>
    <t>S3521WB1</t>
  </si>
  <si>
    <t>9096399</t>
  </si>
  <si>
    <t>62886B</t>
  </si>
  <si>
    <t>I23BB600RP60V61</t>
  </si>
  <si>
    <t>9096398</t>
  </si>
  <si>
    <t>E47777-00N</t>
  </si>
  <si>
    <t>9096397</t>
  </si>
  <si>
    <t>E51995-00</t>
  </si>
  <si>
    <t>9096396</t>
  </si>
  <si>
    <t>E64173-01</t>
  </si>
  <si>
    <t>9096395</t>
  </si>
  <si>
    <t>E50161-06</t>
  </si>
  <si>
    <t>9096394</t>
  </si>
  <si>
    <t>D1416-15</t>
  </si>
  <si>
    <t>9096393</t>
  </si>
  <si>
    <t>TB22447H</t>
  </si>
  <si>
    <t>9096392</t>
  </si>
  <si>
    <t>E50250-06</t>
  </si>
  <si>
    <t>9096391</t>
  </si>
  <si>
    <t>E50250-02</t>
  </si>
  <si>
    <t>9096390</t>
  </si>
  <si>
    <t>E36875-31</t>
  </si>
  <si>
    <t>9096389</t>
  </si>
  <si>
    <t>E36875-30</t>
  </si>
  <si>
    <t>9096388</t>
  </si>
  <si>
    <t>60BTL24H 2012</t>
  </si>
  <si>
    <t>100575</t>
  </si>
  <si>
    <t>9096387</t>
  </si>
  <si>
    <t>TRITAN</t>
  </si>
  <si>
    <t>60SDS25H</t>
  </si>
  <si>
    <t>9096386</t>
  </si>
  <si>
    <t>47947A</t>
  </si>
  <si>
    <t>9096385</t>
  </si>
  <si>
    <t>E51844-04</t>
  </si>
  <si>
    <t>9096384</t>
  </si>
  <si>
    <t>63174</t>
  </si>
  <si>
    <t>9096382</t>
  </si>
  <si>
    <t>9960T28</t>
  </si>
  <si>
    <t>E65095-00</t>
  </si>
  <si>
    <t>9096381</t>
  </si>
  <si>
    <t>E36850-14</t>
  </si>
  <si>
    <t>9096380</t>
  </si>
  <si>
    <t>E50812-10</t>
  </si>
  <si>
    <t>9096379</t>
  </si>
  <si>
    <t>E50812-09</t>
  </si>
  <si>
    <t>9096378</t>
  </si>
  <si>
    <t>E50812-08</t>
  </si>
  <si>
    <t>9096377</t>
  </si>
  <si>
    <t>E50812-07</t>
  </si>
  <si>
    <t>9096376</t>
  </si>
  <si>
    <t>E40511-94</t>
  </si>
  <si>
    <t>9096375</t>
  </si>
  <si>
    <t>E40511-93</t>
  </si>
  <si>
    <t>9096374</t>
  </si>
  <si>
    <t>E51328-07</t>
  </si>
  <si>
    <t>9096373</t>
  </si>
  <si>
    <t>RNYJS-1420Y-30</t>
  </si>
  <si>
    <t>9096372</t>
  </si>
  <si>
    <t>48350</t>
  </si>
  <si>
    <t>9096371</t>
  </si>
  <si>
    <t>C12863-08</t>
  </si>
  <si>
    <t>9096370</t>
  </si>
  <si>
    <t>E51481-28</t>
  </si>
  <si>
    <t>9096369</t>
  </si>
  <si>
    <t>E49709-03</t>
  </si>
  <si>
    <t>9096368</t>
  </si>
  <si>
    <t>E51264-20</t>
  </si>
  <si>
    <t>9096367</t>
  </si>
  <si>
    <t>36631C</t>
  </si>
  <si>
    <t>9096366</t>
  </si>
  <si>
    <t>E24064-04</t>
  </si>
  <si>
    <t>9096365</t>
  </si>
  <si>
    <t>E51621-11</t>
  </si>
  <si>
    <t>9096364</t>
  </si>
  <si>
    <t>E51621-10</t>
  </si>
  <si>
    <t>9096363</t>
  </si>
  <si>
    <t>S3571KBA</t>
  </si>
  <si>
    <t>9096362</t>
  </si>
  <si>
    <t>S3571KB</t>
  </si>
  <si>
    <t>9096361</t>
  </si>
  <si>
    <t>47948</t>
  </si>
  <si>
    <t>9096360</t>
  </si>
  <si>
    <t>9097120</t>
  </si>
  <si>
    <t>9097119</t>
  </si>
  <si>
    <t>9097118</t>
  </si>
  <si>
    <t>32 station timer</t>
  </si>
  <si>
    <t>2-3 week lead</t>
  </si>
  <si>
    <t>9097117</t>
  </si>
  <si>
    <t>8V-S122</t>
  </si>
  <si>
    <t>9097116</t>
  </si>
  <si>
    <t>MVD507/6</t>
  </si>
  <si>
    <t>9097115</t>
  </si>
  <si>
    <t>AH2E102S</t>
  </si>
  <si>
    <t>9097114</t>
  </si>
  <si>
    <t>JD2-RED</t>
  </si>
  <si>
    <t>9097113</t>
  </si>
  <si>
    <t>DC3200-CE-000R-200-10000-00-0</t>
  </si>
  <si>
    <t>9097112</t>
  </si>
  <si>
    <t>9097111</t>
  </si>
  <si>
    <t>9097110</t>
  </si>
  <si>
    <t>9097109</t>
  </si>
  <si>
    <t>3RG4013-0KB00-PF</t>
  </si>
  <si>
    <t>9097108</t>
  </si>
  <si>
    <t>9097107</t>
  </si>
  <si>
    <t>9097106</t>
  </si>
  <si>
    <t>9097105</t>
  </si>
  <si>
    <t>9097103</t>
  </si>
  <si>
    <t>9097102</t>
  </si>
  <si>
    <t>9097101</t>
  </si>
  <si>
    <t>TX-M24363</t>
  </si>
  <si>
    <t>9097100</t>
  </si>
  <si>
    <t>TX-M24362</t>
  </si>
  <si>
    <t>9097099</t>
  </si>
  <si>
    <t>690-TA7315</t>
  </si>
  <si>
    <t>9097098</t>
  </si>
  <si>
    <t>9097097</t>
  </si>
  <si>
    <t>9097096</t>
  </si>
  <si>
    <t>9097095</t>
  </si>
  <si>
    <t>9097094</t>
  </si>
  <si>
    <t>9097093</t>
  </si>
  <si>
    <t>9097092</t>
  </si>
  <si>
    <t>9097091</t>
  </si>
  <si>
    <t>9097090</t>
  </si>
  <si>
    <t>9097089</t>
  </si>
  <si>
    <t>9097088</t>
  </si>
  <si>
    <t>9097087</t>
  </si>
  <si>
    <t>9097086</t>
  </si>
  <si>
    <t>9097084</t>
  </si>
  <si>
    <t>2711PC-T6M20D8</t>
  </si>
  <si>
    <t>ACE0088</t>
  </si>
  <si>
    <t>232005</t>
  </si>
  <si>
    <t>9097083</t>
  </si>
  <si>
    <t>244003</t>
  </si>
  <si>
    <t>9097082</t>
  </si>
  <si>
    <t>GEZ34ES</t>
  </si>
  <si>
    <t>9097081</t>
  </si>
  <si>
    <t>9097080</t>
  </si>
  <si>
    <t>9097079</t>
  </si>
  <si>
    <t>9097078</t>
  </si>
  <si>
    <t>EX-500-2 APEX</t>
  </si>
  <si>
    <t>9097076</t>
  </si>
  <si>
    <t>9097075</t>
  </si>
  <si>
    <t>Prescott Electric Motors</t>
  </si>
  <si>
    <t>V530385</t>
  </si>
  <si>
    <t>9097074</t>
  </si>
  <si>
    <t>9097073</t>
  </si>
  <si>
    <t>9097072</t>
  </si>
  <si>
    <t>9097071</t>
  </si>
  <si>
    <t>9097070</t>
  </si>
  <si>
    <t>9097069</t>
  </si>
  <si>
    <t>17839391</t>
  </si>
  <si>
    <t>9097068</t>
  </si>
  <si>
    <t>507010-DL</t>
  </si>
  <si>
    <t>17841630</t>
  </si>
  <si>
    <t>9097067</t>
  </si>
  <si>
    <t>1185741</t>
  </si>
  <si>
    <t>9097066</t>
  </si>
  <si>
    <t>9097065</t>
  </si>
  <si>
    <t>9097064</t>
  </si>
  <si>
    <t>9097063</t>
  </si>
  <si>
    <t>9097062</t>
  </si>
  <si>
    <t>9097061</t>
  </si>
  <si>
    <t>9097060</t>
  </si>
  <si>
    <t>9097059</t>
  </si>
  <si>
    <t>9097058</t>
  </si>
  <si>
    <t>9097057</t>
  </si>
  <si>
    <t>9097056</t>
  </si>
  <si>
    <t>9097055</t>
  </si>
  <si>
    <t>9097054</t>
  </si>
  <si>
    <t>9097053</t>
  </si>
  <si>
    <t>GOLDENRON</t>
  </si>
  <si>
    <t>P13-927-KLLD-125</t>
  </si>
  <si>
    <t>9097052</t>
  </si>
  <si>
    <t>270008065VT</t>
  </si>
  <si>
    <t>9097051</t>
  </si>
  <si>
    <t>Y0532019</t>
  </si>
  <si>
    <t>9097050</t>
  </si>
  <si>
    <t>Y097029</t>
  </si>
  <si>
    <t>9097049</t>
  </si>
  <si>
    <t>Y145027</t>
  </si>
  <si>
    <t>9097048</t>
  </si>
  <si>
    <t>Y1042000</t>
  </si>
  <si>
    <t>9097047</t>
  </si>
  <si>
    <t>A-13738</t>
  </si>
  <si>
    <t>9097046</t>
  </si>
  <si>
    <t>9097045</t>
  </si>
  <si>
    <t>9097044</t>
  </si>
  <si>
    <t>9097043</t>
  </si>
  <si>
    <t>10141383</t>
  </si>
  <si>
    <t>PMP-3858</t>
  </si>
  <si>
    <t>9097042</t>
  </si>
  <si>
    <t>9097041</t>
  </si>
  <si>
    <t>9097040</t>
  </si>
  <si>
    <t>EM2394T</t>
  </si>
  <si>
    <t>9097039</t>
  </si>
  <si>
    <t>9097038</t>
  </si>
  <si>
    <t>9097037</t>
  </si>
  <si>
    <t>9097036</t>
  </si>
  <si>
    <t>9083910</t>
  </si>
  <si>
    <t>880079003</t>
  </si>
  <si>
    <t>9097035</t>
  </si>
  <si>
    <t>9097034</t>
  </si>
  <si>
    <t>9097033</t>
  </si>
  <si>
    <t>9097031</t>
  </si>
  <si>
    <t>9097030</t>
  </si>
  <si>
    <t>9097029</t>
  </si>
  <si>
    <t>9097028</t>
  </si>
  <si>
    <t>9097027</t>
  </si>
  <si>
    <t>9097026</t>
  </si>
  <si>
    <t>9097025</t>
  </si>
  <si>
    <t>9097024</t>
  </si>
  <si>
    <t>9097023</t>
  </si>
  <si>
    <t>9097022</t>
  </si>
  <si>
    <t>9097021</t>
  </si>
  <si>
    <t>9097020</t>
  </si>
  <si>
    <t>9097019</t>
  </si>
  <si>
    <t>9097474</t>
  </si>
  <si>
    <t>9097473</t>
  </si>
  <si>
    <t>9097472</t>
  </si>
  <si>
    <t>9097471</t>
  </si>
  <si>
    <t>9097470</t>
  </si>
  <si>
    <t>9097469</t>
  </si>
  <si>
    <t>9097468</t>
  </si>
  <si>
    <t>9097467</t>
  </si>
  <si>
    <t>9097466</t>
  </si>
  <si>
    <t>9097465</t>
  </si>
  <si>
    <t>9097464</t>
  </si>
  <si>
    <t>9097463</t>
  </si>
  <si>
    <t>9097462</t>
  </si>
  <si>
    <t>9097461</t>
  </si>
  <si>
    <t>9097460</t>
  </si>
  <si>
    <t>9097459</t>
  </si>
  <si>
    <t>9097458</t>
  </si>
  <si>
    <t>9097457</t>
  </si>
  <si>
    <t>9097456</t>
  </si>
  <si>
    <t>9097455</t>
  </si>
  <si>
    <t>9097454</t>
  </si>
  <si>
    <t>9097449</t>
  </si>
  <si>
    <t>9097448</t>
  </si>
  <si>
    <t>9097447</t>
  </si>
  <si>
    <t>9097446</t>
  </si>
  <si>
    <t>9097445</t>
  </si>
  <si>
    <t>9097444</t>
  </si>
  <si>
    <t>9097443</t>
  </si>
  <si>
    <t>9097442</t>
  </si>
  <si>
    <t>9097441</t>
  </si>
  <si>
    <t>9097440</t>
  </si>
  <si>
    <t>9097439</t>
  </si>
  <si>
    <t>9097438</t>
  </si>
  <si>
    <t>9097437</t>
  </si>
  <si>
    <t>A.W. Chesterton Co. Ltd.</t>
  </si>
  <si>
    <t>334208</t>
  </si>
  <si>
    <t>V530464</t>
  </si>
  <si>
    <t>004742</t>
  </si>
  <si>
    <t>9097436</t>
  </si>
  <si>
    <t>MPCL51196</t>
  </si>
  <si>
    <t>9097435</t>
  </si>
  <si>
    <t>004726</t>
  </si>
  <si>
    <t>9097434</t>
  </si>
  <si>
    <t>Koflo Corporation</t>
  </si>
  <si>
    <t>V500745</t>
  </si>
  <si>
    <t>9097433</t>
  </si>
  <si>
    <t>9097431</t>
  </si>
  <si>
    <t>9097430</t>
  </si>
  <si>
    <t>9097429</t>
  </si>
  <si>
    <t>9097428</t>
  </si>
  <si>
    <t>9097427</t>
  </si>
  <si>
    <t>9097426</t>
  </si>
  <si>
    <t>9097425</t>
  </si>
  <si>
    <t>The New York Blower Co.</t>
  </si>
  <si>
    <t>V519769</t>
  </si>
  <si>
    <t>9097424</t>
  </si>
  <si>
    <t>9097423</t>
  </si>
  <si>
    <t>9097422</t>
  </si>
  <si>
    <t>9097421</t>
  </si>
  <si>
    <t>9097420</t>
  </si>
  <si>
    <t>57261356</t>
  </si>
  <si>
    <t>9097419</t>
  </si>
  <si>
    <t>9097418</t>
  </si>
  <si>
    <t>9097407</t>
  </si>
  <si>
    <t>9097405</t>
  </si>
  <si>
    <t>9097391</t>
  </si>
  <si>
    <t>9097390</t>
  </si>
  <si>
    <t>9097389</t>
  </si>
  <si>
    <t>9097387</t>
  </si>
  <si>
    <t>9097385</t>
  </si>
  <si>
    <t>9097384</t>
  </si>
  <si>
    <t>9097383</t>
  </si>
  <si>
    <t>9097381</t>
  </si>
  <si>
    <t>9097380</t>
  </si>
  <si>
    <t>9097379</t>
  </si>
  <si>
    <t>9097377</t>
  </si>
  <si>
    <t>9097376</t>
  </si>
  <si>
    <t>9097375</t>
  </si>
  <si>
    <t>9097374</t>
  </si>
  <si>
    <t>9097373</t>
  </si>
  <si>
    <t>9097372</t>
  </si>
  <si>
    <t>9097371</t>
  </si>
  <si>
    <t>9097370</t>
  </si>
  <si>
    <t>9097369</t>
  </si>
  <si>
    <t>9097368</t>
  </si>
  <si>
    <t>9097367</t>
  </si>
  <si>
    <t>9097366</t>
  </si>
  <si>
    <t>9097365</t>
  </si>
  <si>
    <t>9097363</t>
  </si>
  <si>
    <t>9097362</t>
  </si>
  <si>
    <t>9097361</t>
  </si>
  <si>
    <t>Zero-Max, Inc.</t>
  </si>
  <si>
    <t>V531444</t>
  </si>
  <si>
    <t>9097359</t>
  </si>
  <si>
    <t>9097358</t>
  </si>
  <si>
    <t>9097357</t>
  </si>
  <si>
    <t>9097356</t>
  </si>
  <si>
    <t>152907</t>
  </si>
  <si>
    <t>9097355</t>
  </si>
  <si>
    <t>9097354</t>
  </si>
  <si>
    <t>9097353</t>
  </si>
  <si>
    <t>9097352</t>
  </si>
  <si>
    <t>9097351</t>
  </si>
  <si>
    <t>1NO/1NC,140M-C-ASA11</t>
  </si>
  <si>
    <t>9097350</t>
  </si>
  <si>
    <t>9097349</t>
  </si>
  <si>
    <t>9097348</t>
  </si>
  <si>
    <t>Ontario Hose Specialties</t>
  </si>
  <si>
    <t>V502523</t>
  </si>
  <si>
    <t>9097347</t>
  </si>
  <si>
    <t>ONLINE METAL</t>
  </si>
  <si>
    <t>9097346</t>
  </si>
  <si>
    <t>9097341</t>
  </si>
  <si>
    <t>9097339</t>
  </si>
  <si>
    <t>9097338</t>
  </si>
  <si>
    <t>569158</t>
  </si>
  <si>
    <t>CHB2207MHI</t>
  </si>
  <si>
    <t>9097337</t>
  </si>
  <si>
    <t>9097336</t>
  </si>
  <si>
    <t>9097335</t>
  </si>
  <si>
    <t>LVU-150-R</t>
  </si>
  <si>
    <t>9098598</t>
  </si>
  <si>
    <t>9098596</t>
  </si>
  <si>
    <t>9098595</t>
  </si>
  <si>
    <t>9098593</t>
  </si>
  <si>
    <t>9098590</t>
  </si>
  <si>
    <t>9098589</t>
  </si>
  <si>
    <t>10252A</t>
  </si>
  <si>
    <t>9098588</t>
  </si>
  <si>
    <t>V530598</t>
  </si>
  <si>
    <t>9098587</t>
  </si>
  <si>
    <t>9098586</t>
  </si>
  <si>
    <t>9098585</t>
  </si>
  <si>
    <t>9098584</t>
  </si>
  <si>
    <t>9098583</t>
  </si>
  <si>
    <t>9098582</t>
  </si>
  <si>
    <t>9098580</t>
  </si>
  <si>
    <t>9098579</t>
  </si>
  <si>
    <t>9098578</t>
  </si>
  <si>
    <t>9098577</t>
  </si>
  <si>
    <t>9098576</t>
  </si>
  <si>
    <t>9098574</t>
  </si>
  <si>
    <t>ERS0050MD341A01</t>
  </si>
  <si>
    <t>9098573</t>
  </si>
  <si>
    <t>9098572</t>
  </si>
  <si>
    <t>9098571</t>
  </si>
  <si>
    <t>9098570</t>
  </si>
  <si>
    <t>9098568</t>
  </si>
  <si>
    <t>40.600.001</t>
  </si>
  <si>
    <t>9098564</t>
  </si>
  <si>
    <t>324034</t>
  </si>
  <si>
    <t>136796</t>
  </si>
  <si>
    <t>9016885</t>
  </si>
  <si>
    <t>9098563</t>
  </si>
  <si>
    <t>9098562</t>
  </si>
  <si>
    <t>9098560</t>
  </si>
  <si>
    <t>9098559</t>
  </si>
  <si>
    <t>9098558</t>
  </si>
  <si>
    <t>9098557</t>
  </si>
  <si>
    <t>9098556</t>
  </si>
  <si>
    <t>9098554</t>
  </si>
  <si>
    <t>1693K6</t>
  </si>
  <si>
    <t>9098552</t>
  </si>
  <si>
    <t>J- Squared Technologies Inc</t>
  </si>
  <si>
    <t>V531652</t>
  </si>
  <si>
    <t>9098551</t>
  </si>
  <si>
    <t>9098550</t>
  </si>
  <si>
    <t>1413082</t>
  </si>
  <si>
    <t>9098549</t>
  </si>
  <si>
    <t>9098548</t>
  </si>
  <si>
    <t>9098547</t>
  </si>
  <si>
    <t>KP2744-035T</t>
  </si>
  <si>
    <t>T = for magnum pro gun</t>
  </si>
  <si>
    <t>9098546</t>
  </si>
  <si>
    <t>assemble shaft components</t>
  </si>
  <si>
    <t>9098544</t>
  </si>
  <si>
    <t>see 9088420</t>
  </si>
  <si>
    <t>9098543</t>
  </si>
  <si>
    <t>9098534</t>
  </si>
  <si>
    <t>9098532</t>
  </si>
  <si>
    <t>9098524</t>
  </si>
  <si>
    <t>9098523</t>
  </si>
  <si>
    <t>9098522</t>
  </si>
  <si>
    <t>9098521</t>
  </si>
  <si>
    <t>CVC MODEL EMF-T1672-RE-18-6 (2</t>
  </si>
  <si>
    <t>9098520</t>
  </si>
  <si>
    <t>9098518</t>
  </si>
  <si>
    <t>9098517</t>
  </si>
  <si>
    <t>9098516</t>
  </si>
  <si>
    <t>9098515</t>
  </si>
  <si>
    <t>rebuilt assembly</t>
  </si>
  <si>
    <t>9098514</t>
  </si>
  <si>
    <t>9098513</t>
  </si>
  <si>
    <t>9098505</t>
  </si>
  <si>
    <t>9098504</t>
  </si>
  <si>
    <t>9098499</t>
  </si>
  <si>
    <t>9098496</t>
  </si>
  <si>
    <t>9098495</t>
  </si>
  <si>
    <t>9098492</t>
  </si>
  <si>
    <t>9098491</t>
  </si>
  <si>
    <t>9098485</t>
  </si>
  <si>
    <t>9098484</t>
  </si>
  <si>
    <t>1412781</t>
  </si>
  <si>
    <t>9098483</t>
  </si>
  <si>
    <t>6001-2Z</t>
  </si>
  <si>
    <t>6001-2Z SKF</t>
  </si>
  <si>
    <t>EACH = TWO SECTIONS- see print</t>
  </si>
  <si>
    <t>Special pulley cone set addon</t>
  </si>
  <si>
    <t>9098482</t>
  </si>
  <si>
    <t>9098480</t>
  </si>
  <si>
    <t>10012975</t>
  </si>
  <si>
    <t>V500484</t>
  </si>
  <si>
    <t>9098479</t>
  </si>
  <si>
    <t>9098478</t>
  </si>
  <si>
    <t>John Brooks Company Ltd.</t>
  </si>
  <si>
    <t>V529848</t>
  </si>
  <si>
    <t>9098477</t>
  </si>
  <si>
    <t>9098476</t>
  </si>
  <si>
    <t>9098475</t>
  </si>
  <si>
    <t>9098474</t>
  </si>
  <si>
    <t>9098472</t>
  </si>
  <si>
    <t>9098470</t>
  </si>
  <si>
    <t>9098467</t>
  </si>
  <si>
    <t>9098466</t>
  </si>
  <si>
    <t>9098462</t>
  </si>
  <si>
    <t>387TC-16-RL</t>
  </si>
  <si>
    <t>9098456</t>
  </si>
  <si>
    <t>9098452</t>
  </si>
  <si>
    <t>9098450</t>
  </si>
  <si>
    <t>9098447</t>
  </si>
  <si>
    <t>Benson Group Inc.</t>
  </si>
  <si>
    <t>V530310</t>
  </si>
  <si>
    <t>9098445</t>
  </si>
  <si>
    <t>9098443</t>
  </si>
  <si>
    <t>20G11ND040AA0NNNNN</t>
  </si>
  <si>
    <t>9098442</t>
  </si>
  <si>
    <t>9098441</t>
  </si>
  <si>
    <t>20G11ND034AA0NNNNN</t>
  </si>
  <si>
    <t>9098440</t>
  </si>
  <si>
    <t>20G11ND022AA0NNNNN</t>
  </si>
  <si>
    <t>20G11ND8P0AA0NNNNN</t>
  </si>
  <si>
    <t>9098439</t>
  </si>
  <si>
    <t>9098438</t>
  </si>
  <si>
    <t>9098437</t>
  </si>
  <si>
    <t>9098436</t>
  </si>
  <si>
    <t>9098430</t>
  </si>
  <si>
    <t>9098429</t>
  </si>
  <si>
    <t>Newterra Ltd.</t>
  </si>
  <si>
    <t>V500775</t>
  </si>
  <si>
    <t>9098427</t>
  </si>
  <si>
    <t>5301T47</t>
  </si>
  <si>
    <t>9099303</t>
  </si>
  <si>
    <t>9099302</t>
  </si>
  <si>
    <t>9099301</t>
  </si>
  <si>
    <t>9099300</t>
  </si>
  <si>
    <t>9099299</t>
  </si>
  <si>
    <t>9099298</t>
  </si>
  <si>
    <t>9099297</t>
  </si>
  <si>
    <t>RB448 Tannis</t>
  </si>
  <si>
    <t>9099296</t>
  </si>
  <si>
    <t>9099295</t>
  </si>
  <si>
    <t>Aztec Electrical Supply Inc</t>
  </si>
  <si>
    <t>V531406</t>
  </si>
  <si>
    <t>9099294</t>
  </si>
  <si>
    <t>9099292</t>
  </si>
  <si>
    <t>9099291</t>
  </si>
  <si>
    <t>9099290</t>
  </si>
  <si>
    <t>9099282</t>
  </si>
  <si>
    <t>9099281</t>
  </si>
  <si>
    <t>9099280</t>
  </si>
  <si>
    <t>9099279</t>
  </si>
  <si>
    <t>9099276</t>
  </si>
  <si>
    <t>9099275</t>
  </si>
  <si>
    <t>9099274</t>
  </si>
  <si>
    <t>9099273</t>
  </si>
  <si>
    <t>9099272</t>
  </si>
  <si>
    <t>9099271</t>
  </si>
  <si>
    <t>9099270</t>
  </si>
  <si>
    <t>9099269</t>
  </si>
  <si>
    <t>9099268</t>
  </si>
  <si>
    <t>9099266</t>
  </si>
  <si>
    <t>9099265</t>
  </si>
  <si>
    <t>9099264</t>
  </si>
  <si>
    <t>9099263</t>
  </si>
  <si>
    <t>9099262</t>
  </si>
  <si>
    <t>0448345</t>
  </si>
  <si>
    <t>9099261</t>
  </si>
  <si>
    <t>9099258</t>
  </si>
  <si>
    <t>9099257</t>
  </si>
  <si>
    <t>9099255</t>
  </si>
  <si>
    <t>Westcomm Pump &amp; Equipment Ltd</t>
  </si>
  <si>
    <t>V531518</t>
  </si>
  <si>
    <t>9099254</t>
  </si>
  <si>
    <t>9099253</t>
  </si>
  <si>
    <t>9099252</t>
  </si>
  <si>
    <t>9099251</t>
  </si>
  <si>
    <t>9099250</t>
  </si>
  <si>
    <t>9099249</t>
  </si>
  <si>
    <t>9099248</t>
  </si>
  <si>
    <t>9099247</t>
  </si>
  <si>
    <t>9099244</t>
  </si>
  <si>
    <t>9099241</t>
  </si>
  <si>
    <t>9099240</t>
  </si>
  <si>
    <t>9099236</t>
  </si>
  <si>
    <t>9099235</t>
  </si>
  <si>
    <t>9099234</t>
  </si>
  <si>
    <t>9099230</t>
  </si>
  <si>
    <t>9099229</t>
  </si>
  <si>
    <t>9099228</t>
  </si>
  <si>
    <t>9099227</t>
  </si>
  <si>
    <t>RDI #:46398</t>
  </si>
  <si>
    <t>Made with 9014874 &amp; 9012827</t>
  </si>
  <si>
    <t>9099226</t>
  </si>
  <si>
    <t>MODIFY 9080657</t>
  </si>
  <si>
    <t>9099225</t>
  </si>
  <si>
    <t>9099224</t>
  </si>
  <si>
    <t>9099223</t>
  </si>
  <si>
    <t>9099222</t>
  </si>
  <si>
    <t>9099221</t>
  </si>
  <si>
    <t>FOR TABLE</t>
  </si>
  <si>
    <t>9099220</t>
  </si>
  <si>
    <t>6923H32</t>
  </si>
  <si>
    <t>9099219</t>
  </si>
  <si>
    <t>6052K16</t>
  </si>
  <si>
    <t>9099217</t>
  </si>
  <si>
    <t>9099216</t>
  </si>
  <si>
    <t>A-1 Welding, Inc.</t>
  </si>
  <si>
    <t>V520168</t>
  </si>
  <si>
    <t>9099215</t>
  </si>
  <si>
    <t>CH-160</t>
  </si>
  <si>
    <t>9099214</t>
  </si>
  <si>
    <t>9099208</t>
  </si>
  <si>
    <t>USE 9119698</t>
  </si>
  <si>
    <t>9099207</t>
  </si>
  <si>
    <t>For Quality LAB</t>
  </si>
  <si>
    <t>38000188</t>
  </si>
  <si>
    <t>9099206</t>
  </si>
  <si>
    <t>9099205</t>
  </si>
  <si>
    <t>9099204</t>
  </si>
  <si>
    <t>9099203</t>
  </si>
  <si>
    <t>9099202</t>
  </si>
  <si>
    <t>9099201</t>
  </si>
  <si>
    <t>9099200</t>
  </si>
  <si>
    <t>9099199</t>
  </si>
  <si>
    <t>9099198</t>
  </si>
  <si>
    <t>9099197</t>
  </si>
  <si>
    <t>9099196</t>
  </si>
  <si>
    <t>9099195</t>
  </si>
  <si>
    <t>9099194</t>
  </si>
  <si>
    <t>9099193</t>
  </si>
  <si>
    <t>9099192</t>
  </si>
  <si>
    <t>9099190</t>
  </si>
  <si>
    <t>9099189</t>
  </si>
  <si>
    <t>VFD150B43A</t>
  </si>
  <si>
    <t>9099188</t>
  </si>
  <si>
    <t>9099187</t>
  </si>
  <si>
    <t>9099186</t>
  </si>
  <si>
    <t>9099185</t>
  </si>
  <si>
    <t>9099182</t>
  </si>
  <si>
    <t>9099181</t>
  </si>
  <si>
    <t>9099180</t>
  </si>
  <si>
    <t>9099174</t>
  </si>
  <si>
    <t>S48K00983</t>
  </si>
  <si>
    <t>9099172</t>
  </si>
  <si>
    <t>S48K00982</t>
  </si>
  <si>
    <t>9099171</t>
  </si>
  <si>
    <t>9099170</t>
  </si>
  <si>
    <t>9099169</t>
  </si>
  <si>
    <t>9099168</t>
  </si>
  <si>
    <t>Magnum Hydraulic Services Ltd</t>
  </si>
  <si>
    <t>V530717</t>
  </si>
  <si>
    <t>9099167</t>
  </si>
  <si>
    <t>4092 63 00</t>
  </si>
  <si>
    <t>9099164</t>
  </si>
  <si>
    <t>4092 50 00</t>
  </si>
  <si>
    <t>9099163</t>
  </si>
  <si>
    <t>4092 25 00</t>
  </si>
  <si>
    <t>9099162</t>
  </si>
  <si>
    <t>4092 17 00</t>
  </si>
  <si>
    <t>9099161</t>
  </si>
  <si>
    <t>9099160</t>
  </si>
  <si>
    <t>9099159</t>
  </si>
  <si>
    <t>E51514-10</t>
  </si>
  <si>
    <t>9096710</t>
  </si>
  <si>
    <t>E51514-11</t>
  </si>
  <si>
    <t>9096709</t>
  </si>
  <si>
    <t>E44258-18</t>
  </si>
  <si>
    <t>9096708</t>
  </si>
  <si>
    <t>E51514-14</t>
  </si>
  <si>
    <t>9096707</t>
  </si>
  <si>
    <t>E51514-15</t>
  </si>
  <si>
    <t>9096706</t>
  </si>
  <si>
    <t>E28192-05</t>
  </si>
  <si>
    <t>9096705</t>
  </si>
  <si>
    <t>9096704</t>
  </si>
  <si>
    <t>C19793-11</t>
  </si>
  <si>
    <t>9096703</t>
  </si>
  <si>
    <t>C11167-13</t>
  </si>
  <si>
    <t>9096702</t>
  </si>
  <si>
    <t>C11167-16</t>
  </si>
  <si>
    <t>9096701</t>
  </si>
  <si>
    <t>E51582-21</t>
  </si>
  <si>
    <t>9096700</t>
  </si>
  <si>
    <t>E27244-17</t>
  </si>
  <si>
    <t>9096699</t>
  </si>
  <si>
    <t>E27899-20</t>
  </si>
  <si>
    <t>9096698</t>
  </si>
  <si>
    <t>E64144-00</t>
  </si>
  <si>
    <t>9096697</t>
  </si>
  <si>
    <t>E51509-32</t>
  </si>
  <si>
    <t>9096696</t>
  </si>
  <si>
    <t>E64215-00</t>
  </si>
  <si>
    <t>9096695</t>
  </si>
  <si>
    <t>E64163-00</t>
  </si>
  <si>
    <t>9096694</t>
  </si>
  <si>
    <t>E64166-01</t>
  </si>
  <si>
    <t>9096693</t>
  </si>
  <si>
    <t>E51509-33</t>
  </si>
  <si>
    <t>9096692</t>
  </si>
  <si>
    <t>Y543A</t>
  </si>
  <si>
    <t>9096688</t>
  </si>
  <si>
    <t>E33593-40</t>
  </si>
  <si>
    <t>9096687</t>
  </si>
  <si>
    <t>E24064-06</t>
  </si>
  <si>
    <t>9096686</t>
  </si>
  <si>
    <t>9096685</t>
  </si>
  <si>
    <t>9096684</t>
  </si>
  <si>
    <t>9096683</t>
  </si>
  <si>
    <t>9096680</t>
  </si>
  <si>
    <t>534258</t>
  </si>
  <si>
    <t>TAC7800-401</t>
  </si>
  <si>
    <t>9096679</t>
  </si>
  <si>
    <t>9096678</t>
  </si>
  <si>
    <t>9096677</t>
  </si>
  <si>
    <t>9096676</t>
  </si>
  <si>
    <t>9096675</t>
  </si>
  <si>
    <t>V521082</t>
  </si>
  <si>
    <t>9096674</t>
  </si>
  <si>
    <t>9096673</t>
  </si>
  <si>
    <t>9096672</t>
  </si>
  <si>
    <t>9096669</t>
  </si>
  <si>
    <t>SMC - AR20K-N02-Z-B-X406</t>
  </si>
  <si>
    <t>9096668</t>
  </si>
  <si>
    <t>AVF234SF232U</t>
  </si>
  <si>
    <t>9096667</t>
  </si>
  <si>
    <t>PERKINS PROD</t>
  </si>
  <si>
    <t>9096666</t>
  </si>
  <si>
    <t>Air Separation Technologies Inc</t>
  </si>
  <si>
    <t>V500487</t>
  </si>
  <si>
    <t>9096665</t>
  </si>
  <si>
    <t>9096664</t>
  </si>
  <si>
    <t>9096663</t>
  </si>
  <si>
    <t>9096662</t>
  </si>
  <si>
    <t>9096661</t>
  </si>
  <si>
    <t>9096660</t>
  </si>
  <si>
    <t>9096659</t>
  </si>
  <si>
    <t>9096658</t>
  </si>
  <si>
    <t>9096655</t>
  </si>
  <si>
    <t>9096654</t>
  </si>
  <si>
    <t>9096652</t>
  </si>
  <si>
    <t>9096651</t>
  </si>
  <si>
    <t>9096650</t>
  </si>
  <si>
    <t>9096649</t>
  </si>
  <si>
    <t>9096648</t>
  </si>
  <si>
    <t>9096647</t>
  </si>
  <si>
    <t>9096646</t>
  </si>
  <si>
    <t>9096645</t>
  </si>
  <si>
    <t>9096643</t>
  </si>
  <si>
    <t>9096642</t>
  </si>
  <si>
    <t>9096638</t>
  </si>
  <si>
    <t>9096636</t>
  </si>
  <si>
    <t>9096635</t>
  </si>
  <si>
    <t>E49974-27</t>
  </si>
  <si>
    <t>9096634</t>
  </si>
  <si>
    <t>E46039-46</t>
  </si>
  <si>
    <t>9096633</t>
  </si>
  <si>
    <t>E52386-32</t>
  </si>
  <si>
    <t>9096632</t>
  </si>
  <si>
    <t>E52386-33</t>
  </si>
  <si>
    <t>9096631</t>
  </si>
  <si>
    <t>E52386-31</t>
  </si>
  <si>
    <t>9096630</t>
  </si>
  <si>
    <t>E52386-18</t>
  </si>
  <si>
    <t>9096629</t>
  </si>
  <si>
    <t>E52386-21</t>
  </si>
  <si>
    <t>9096628</t>
  </si>
  <si>
    <t>E52386-30</t>
  </si>
  <si>
    <t>9096627</t>
  </si>
  <si>
    <t>27332</t>
  </si>
  <si>
    <t>9096626</t>
  </si>
  <si>
    <t>12142</t>
  </si>
  <si>
    <t>9096625</t>
  </si>
  <si>
    <t>1458060075</t>
  </si>
  <si>
    <t>E64067-01</t>
  </si>
  <si>
    <t>9096624</t>
  </si>
  <si>
    <t>E64153-15</t>
  </si>
  <si>
    <t>9096623</t>
  </si>
  <si>
    <t>E64153-29</t>
  </si>
  <si>
    <t>9096622</t>
  </si>
  <si>
    <t>9097018</t>
  </si>
  <si>
    <t>9097017</t>
  </si>
  <si>
    <t>9097016</t>
  </si>
  <si>
    <t>9097015</t>
  </si>
  <si>
    <t>SP5000MQMJ</t>
  </si>
  <si>
    <t>9097014</t>
  </si>
  <si>
    <t>9097013</t>
  </si>
  <si>
    <t>LPJ-125SP</t>
  </si>
  <si>
    <t>9097012</t>
  </si>
  <si>
    <t>9097011</t>
  </si>
  <si>
    <t>9097010</t>
  </si>
  <si>
    <t>9097009</t>
  </si>
  <si>
    <t>1412795</t>
  </si>
  <si>
    <t>9097008</t>
  </si>
  <si>
    <t>813S-V3-480V</t>
  </si>
  <si>
    <t>9097007</t>
  </si>
  <si>
    <t>800T-2HGH2KB6AX</t>
  </si>
  <si>
    <t>9097006</t>
  </si>
  <si>
    <t>800T-QTH2W</t>
  </si>
  <si>
    <t>9097005</t>
  </si>
  <si>
    <t>800T-QTH2R</t>
  </si>
  <si>
    <t>9097004</t>
  </si>
  <si>
    <t>800T-QBH2GD1</t>
  </si>
  <si>
    <t>9097003</t>
  </si>
  <si>
    <t>800T-QAH2A</t>
  </si>
  <si>
    <t>9097002</t>
  </si>
  <si>
    <t>800T-H5D1</t>
  </si>
  <si>
    <t>9097001</t>
  </si>
  <si>
    <t>800T-H2D1</t>
  </si>
  <si>
    <t>9097000</t>
  </si>
  <si>
    <t>25B-D024N104</t>
  </si>
  <si>
    <t>9096999</t>
  </si>
  <si>
    <t>20G11RD2P1AA0NNNNN</t>
  </si>
  <si>
    <t>9096998</t>
  </si>
  <si>
    <t>20G1AND125AA0NNNNN</t>
  </si>
  <si>
    <t>9096997</t>
  </si>
  <si>
    <t>20G11ND077AA0NNNNN</t>
  </si>
  <si>
    <t>9096996</t>
  </si>
  <si>
    <t>20G11ND065AA0NNNNN</t>
  </si>
  <si>
    <t>9096995</t>
  </si>
  <si>
    <t>20G11ND052AA0NNNNN</t>
  </si>
  <si>
    <t>9096994</t>
  </si>
  <si>
    <t>20G11ND014AA0NNNNN</t>
  </si>
  <si>
    <t>9096993</t>
  </si>
  <si>
    <t>191S-AND3-DB25C-KY-S11</t>
  </si>
  <si>
    <t>9096992</t>
  </si>
  <si>
    <t>191S-AND3-CC10C-S11</t>
  </si>
  <si>
    <t>9096991</t>
  </si>
  <si>
    <t>191S-AND3-CB63C-S11</t>
  </si>
  <si>
    <t>9096990</t>
  </si>
  <si>
    <t>191S-AND3-CB25C-S11</t>
  </si>
  <si>
    <t>9096989</t>
  </si>
  <si>
    <t>190S-FND3-FC45C</t>
  </si>
  <si>
    <t>9096988</t>
  </si>
  <si>
    <t>190S-DND1-DC25C-S11</t>
  </si>
  <si>
    <t>9096987</t>
  </si>
  <si>
    <t>190S-BND1-DC16C-S11</t>
  </si>
  <si>
    <t>9096986</t>
  </si>
  <si>
    <t>190S-BND1-DC16C-KY-S11</t>
  </si>
  <si>
    <t>9096985</t>
  </si>
  <si>
    <t>190S-BND1-CC16C-S11</t>
  </si>
  <si>
    <t>9096984</t>
  </si>
  <si>
    <t>190S-AND1-DB63C-S11</t>
  </si>
  <si>
    <t>9096983</t>
  </si>
  <si>
    <t>190S-AND1-CC10C-S11</t>
  </si>
  <si>
    <t>9096982</t>
  </si>
  <si>
    <t>190S-AND1-CB63C-S11</t>
  </si>
  <si>
    <t>9096981</t>
  </si>
  <si>
    <t>190S-AND1-CB40C-S11</t>
  </si>
  <si>
    <t>9096980</t>
  </si>
  <si>
    <t>190S-AND1-CB25C-S11</t>
  </si>
  <si>
    <t>9096979</t>
  </si>
  <si>
    <t>190S-AND1-CB10C-KY-S11</t>
  </si>
  <si>
    <t>9096978</t>
  </si>
  <si>
    <t>1734-TOP</t>
  </si>
  <si>
    <t>9096977</t>
  </si>
  <si>
    <t>148151</t>
  </si>
  <si>
    <t>9096976</t>
  </si>
  <si>
    <t>1734-OB8</t>
  </si>
  <si>
    <t>1734-OB4</t>
  </si>
  <si>
    <t>9096975</t>
  </si>
  <si>
    <t>1734-IV4</t>
  </si>
  <si>
    <t>9096974</t>
  </si>
  <si>
    <t>1734SC-IE2CH</t>
  </si>
  <si>
    <t>9096973</t>
  </si>
  <si>
    <t>1585J-M8TBJM-1M9</t>
  </si>
  <si>
    <t>9096972</t>
  </si>
  <si>
    <t>1609-B1000E</t>
  </si>
  <si>
    <t>9096971</t>
  </si>
  <si>
    <t>1606-XLP100E</t>
  </si>
  <si>
    <t>9096970</t>
  </si>
  <si>
    <t>1489-M1C080</t>
  </si>
  <si>
    <t>9096969</t>
  </si>
  <si>
    <t>9096968</t>
  </si>
  <si>
    <t>140M-D8E-C16-CC</t>
  </si>
  <si>
    <t>9096967</t>
  </si>
  <si>
    <t>9096966</t>
  </si>
  <si>
    <t>140M-D8E-B25-CC</t>
  </si>
  <si>
    <t>9096965</t>
  </si>
  <si>
    <t>LNX-1802GN</t>
  </si>
  <si>
    <t>9096964</t>
  </si>
  <si>
    <t>9096962</t>
  </si>
  <si>
    <t>9096960</t>
  </si>
  <si>
    <t>9096959</t>
  </si>
  <si>
    <t>9096041</t>
  </si>
  <si>
    <t>9096040</t>
  </si>
  <si>
    <t>9096039</t>
  </si>
  <si>
    <t>9096038</t>
  </si>
  <si>
    <t>9096037</t>
  </si>
  <si>
    <t>9096036</t>
  </si>
  <si>
    <t>9096035</t>
  </si>
  <si>
    <t>Keyence Canada Inc.</t>
  </si>
  <si>
    <t>V500560</t>
  </si>
  <si>
    <t>9096032</t>
  </si>
  <si>
    <t>9096031</t>
  </si>
  <si>
    <t>9096027</t>
  </si>
  <si>
    <t>9096026</t>
  </si>
  <si>
    <t>9096025</t>
  </si>
  <si>
    <t>9096024</t>
  </si>
  <si>
    <t>9096023</t>
  </si>
  <si>
    <t>9096022</t>
  </si>
  <si>
    <t>HAVER</t>
  </si>
  <si>
    <t>FLEX-MAT D</t>
  </si>
  <si>
    <t>9096018</t>
  </si>
  <si>
    <t>9096017</t>
  </si>
  <si>
    <t>9096016</t>
  </si>
  <si>
    <t>TY-WIRE</t>
  </si>
  <si>
    <t>9096015</t>
  </si>
  <si>
    <t>9096007</t>
  </si>
  <si>
    <t>GIZMO ENG</t>
  </si>
  <si>
    <t>9096006</t>
  </si>
  <si>
    <t>9096005</t>
  </si>
  <si>
    <t>9096004</t>
  </si>
  <si>
    <t>9096003</t>
  </si>
  <si>
    <t>9096002</t>
  </si>
  <si>
    <t>9096001</t>
  </si>
  <si>
    <t>9096000</t>
  </si>
  <si>
    <t>9095999</t>
  </si>
  <si>
    <t>9095997</t>
  </si>
  <si>
    <t>9095996</t>
  </si>
  <si>
    <t>9095995</t>
  </si>
  <si>
    <t>9095994</t>
  </si>
  <si>
    <t>9095991</t>
  </si>
  <si>
    <t>9095990</t>
  </si>
  <si>
    <t>9095989</t>
  </si>
  <si>
    <t>9095988</t>
  </si>
  <si>
    <t>9095987</t>
  </si>
  <si>
    <t>9095986</t>
  </si>
  <si>
    <t>1 B 80SDS-ER31</t>
  </si>
  <si>
    <t>9095985</t>
  </si>
  <si>
    <t>9095984</t>
  </si>
  <si>
    <t>9095983</t>
  </si>
  <si>
    <t>9095982</t>
  </si>
  <si>
    <t>9095981</t>
  </si>
  <si>
    <t>3196 MTI 4X6-10G</t>
  </si>
  <si>
    <t>9095980</t>
  </si>
  <si>
    <t>9095979</t>
  </si>
  <si>
    <t>9095978</t>
  </si>
  <si>
    <t>9095977</t>
  </si>
  <si>
    <t>60057023</t>
  </si>
  <si>
    <t>9095976</t>
  </si>
  <si>
    <t>9095975</t>
  </si>
  <si>
    <t>9095974</t>
  </si>
  <si>
    <t>9095973</t>
  </si>
  <si>
    <t>9095972</t>
  </si>
  <si>
    <t>9095971</t>
  </si>
  <si>
    <t>9095970</t>
  </si>
  <si>
    <t>9095969</t>
  </si>
  <si>
    <t>9095968</t>
  </si>
  <si>
    <t>TB1610X30MM</t>
  </si>
  <si>
    <t>TB1610X30MM SKF</t>
  </si>
  <si>
    <t>9095967</t>
  </si>
  <si>
    <t>TB1610X25MM</t>
  </si>
  <si>
    <t>TB1610X25MM SKF</t>
  </si>
  <si>
    <t>9095966</t>
  </si>
  <si>
    <t>9095965</t>
  </si>
  <si>
    <t>9095964</t>
  </si>
  <si>
    <t>9095963</t>
  </si>
  <si>
    <t>9095962</t>
  </si>
  <si>
    <t>H80TB19</t>
  </si>
  <si>
    <t>3790904</t>
  </si>
  <si>
    <t>9095961</t>
  </si>
  <si>
    <t>9095960</t>
  </si>
  <si>
    <t>9095959</t>
  </si>
  <si>
    <t>9095958</t>
  </si>
  <si>
    <t>9095957</t>
  </si>
  <si>
    <t>E29848-19</t>
  </si>
  <si>
    <t>9095956</t>
  </si>
  <si>
    <t>HVN4400-15</t>
  </si>
  <si>
    <t>9095955</t>
  </si>
  <si>
    <t>E51995-01</t>
  </si>
  <si>
    <t>9095954</t>
  </si>
  <si>
    <t>26558</t>
  </si>
  <si>
    <t>9095953</t>
  </si>
  <si>
    <t>E39678-09</t>
  </si>
  <si>
    <t>9095952</t>
  </si>
  <si>
    <t>E64204-00</t>
  </si>
  <si>
    <t>9095951</t>
  </si>
  <si>
    <t>E39399-41</t>
  </si>
  <si>
    <t>9095950</t>
  </si>
  <si>
    <t>E39399-42</t>
  </si>
  <si>
    <t>9095949</t>
  </si>
  <si>
    <t>E51996-00</t>
  </si>
  <si>
    <t>9095948</t>
  </si>
  <si>
    <t>repl. with 9128531</t>
  </si>
  <si>
    <t>9095947</t>
  </si>
  <si>
    <t>E37132-66</t>
  </si>
  <si>
    <t>9095946</t>
  </si>
  <si>
    <t>E37132-64</t>
  </si>
  <si>
    <t>9095945</t>
  </si>
  <si>
    <t>E64155-00</t>
  </si>
  <si>
    <t>9095944</t>
  </si>
  <si>
    <t>9095943</t>
  </si>
  <si>
    <t>9095942</t>
  </si>
  <si>
    <t>E45683-09</t>
  </si>
  <si>
    <t>9095941</t>
  </si>
  <si>
    <t>100BTL28H-3020</t>
  </si>
  <si>
    <t>9095940</t>
  </si>
  <si>
    <t>14MX-56S-90 4030</t>
  </si>
  <si>
    <t>9095939</t>
  </si>
  <si>
    <t>14MX-60S-68</t>
  </si>
  <si>
    <t>9095938</t>
  </si>
  <si>
    <t>E46064-18</t>
  </si>
  <si>
    <t>9095937</t>
  </si>
  <si>
    <t>E64184-00</t>
  </si>
  <si>
    <t>9096359</t>
  </si>
  <si>
    <t>E24815-32</t>
  </si>
  <si>
    <t>9096358</t>
  </si>
  <si>
    <t>A23382-23</t>
  </si>
  <si>
    <t>9096357</t>
  </si>
  <si>
    <t>E50250-05</t>
  </si>
  <si>
    <t>9096356</t>
  </si>
  <si>
    <t>E51820-10</t>
  </si>
  <si>
    <t>9096355</t>
  </si>
  <si>
    <t>E51820-09</t>
  </si>
  <si>
    <t>9096354</t>
  </si>
  <si>
    <t>E53789-02</t>
  </si>
  <si>
    <t>9096353</t>
  </si>
  <si>
    <t>E51824-03</t>
  </si>
  <si>
    <t>9096352</t>
  </si>
  <si>
    <t>S3571FB</t>
  </si>
  <si>
    <t>9096351</t>
  </si>
  <si>
    <t>E50250-07</t>
  </si>
  <si>
    <t>9096350</t>
  </si>
  <si>
    <t>E51370-49</t>
  </si>
  <si>
    <t>9096349</t>
  </si>
  <si>
    <t>E64173-00</t>
  </si>
  <si>
    <t>9096348</t>
  </si>
  <si>
    <t>E51370-48</t>
  </si>
  <si>
    <t>9096347</t>
  </si>
  <si>
    <t>E51370-38</t>
  </si>
  <si>
    <t>9096346</t>
  </si>
  <si>
    <t>E51370-35</t>
  </si>
  <si>
    <t>9096345</t>
  </si>
  <si>
    <t>E51557-47</t>
  </si>
  <si>
    <t>9096344</t>
  </si>
  <si>
    <t>E51557-45</t>
  </si>
  <si>
    <t>9096343</t>
  </si>
  <si>
    <t>E51557-43</t>
  </si>
  <si>
    <t>9096342</t>
  </si>
  <si>
    <t>E51557-41</t>
  </si>
  <si>
    <t>9096341</t>
  </si>
  <si>
    <t>E51557-40</t>
  </si>
  <si>
    <t>9096340</t>
  </si>
  <si>
    <t>E51557-22</t>
  </si>
  <si>
    <t>9096339</t>
  </si>
  <si>
    <t>E52386-34</t>
  </si>
  <si>
    <t>9096338</t>
  </si>
  <si>
    <t>E52386-36</t>
  </si>
  <si>
    <t>9096337</t>
  </si>
  <si>
    <t>E52386-35</t>
  </si>
  <si>
    <t>9096336</t>
  </si>
  <si>
    <t>E52386-23</t>
  </si>
  <si>
    <t>9096335</t>
  </si>
  <si>
    <t>E51328-09</t>
  </si>
  <si>
    <t>9096334</t>
  </si>
  <si>
    <t>E51328-06</t>
  </si>
  <si>
    <t>9096333</t>
  </si>
  <si>
    <t>C23195-00</t>
  </si>
  <si>
    <t>9096332</t>
  </si>
  <si>
    <t>E44251-16</t>
  </si>
  <si>
    <t>9096331</t>
  </si>
  <si>
    <t>47623</t>
  </si>
  <si>
    <t>9096330</t>
  </si>
  <si>
    <t>889D-F4AC-5</t>
  </si>
  <si>
    <t>22782A</t>
  </si>
  <si>
    <t>9096329</t>
  </si>
  <si>
    <t>48740</t>
  </si>
  <si>
    <t>9096328</t>
  </si>
  <si>
    <t>9096327</t>
  </si>
  <si>
    <t>9096323</t>
  </si>
  <si>
    <t>9096322</t>
  </si>
  <si>
    <t>9096321</t>
  </si>
  <si>
    <t>9096320</t>
  </si>
  <si>
    <t>9096318</t>
  </si>
  <si>
    <t>9096314</t>
  </si>
  <si>
    <t>FBA 104</t>
  </si>
  <si>
    <t>9096312</t>
  </si>
  <si>
    <t>E51653-00</t>
  </si>
  <si>
    <t>9096311</t>
  </si>
  <si>
    <t>24169BGT2</t>
  </si>
  <si>
    <t>9096310</t>
  </si>
  <si>
    <t>E20760-11</t>
  </si>
  <si>
    <t>9096309</t>
  </si>
  <si>
    <t>9096305</t>
  </si>
  <si>
    <t>ER-24T</t>
  </si>
  <si>
    <t>9096304</t>
  </si>
  <si>
    <t>E25565-20</t>
  </si>
  <si>
    <t>9096303</t>
  </si>
  <si>
    <t>E25565-19</t>
  </si>
  <si>
    <t>9096302</t>
  </si>
  <si>
    <t>E51798-04</t>
  </si>
  <si>
    <t>9096301</t>
  </si>
  <si>
    <t>0410702-16A</t>
  </si>
  <si>
    <t>9096300</t>
  </si>
  <si>
    <t>E48855-01</t>
  </si>
  <si>
    <t>9096299</t>
  </si>
  <si>
    <t>9096298</t>
  </si>
  <si>
    <t>15006A</t>
  </si>
  <si>
    <t>E48855-02</t>
  </si>
  <si>
    <t>9096297</t>
  </si>
  <si>
    <t>9096296</t>
  </si>
  <si>
    <t>9096295</t>
  </si>
  <si>
    <t>1235380</t>
  </si>
  <si>
    <t>9096294</t>
  </si>
  <si>
    <t>9096293</t>
  </si>
  <si>
    <t>9096284</t>
  </si>
  <si>
    <t>47622</t>
  </si>
  <si>
    <t>9096283</t>
  </si>
  <si>
    <t>836P-D2NFGB20PA-D4</t>
  </si>
  <si>
    <t>6662 63 25</t>
  </si>
  <si>
    <t>9099158</t>
  </si>
  <si>
    <t>9099157</t>
  </si>
  <si>
    <t>6662 50 25</t>
  </si>
  <si>
    <t>6662 25 00</t>
  </si>
  <si>
    <t>9099156</t>
  </si>
  <si>
    <t>9099155</t>
  </si>
  <si>
    <t>6662 25 17</t>
  </si>
  <si>
    <t>9099154</t>
  </si>
  <si>
    <t>9099153</t>
  </si>
  <si>
    <t>9099152</t>
  </si>
  <si>
    <t>6605 50 50</t>
  </si>
  <si>
    <t>9099151</t>
  </si>
  <si>
    <t>9099150</t>
  </si>
  <si>
    <t>6605 25 28</t>
  </si>
  <si>
    <t>9099149</t>
  </si>
  <si>
    <t>TRANSAIR</t>
  </si>
  <si>
    <t>BDI-8800267685</t>
  </si>
  <si>
    <t>9099148</t>
  </si>
  <si>
    <t>9099147</t>
  </si>
  <si>
    <t>6605 17 22</t>
  </si>
  <si>
    <t>9099146</t>
  </si>
  <si>
    <t>6625 63 00</t>
  </si>
  <si>
    <t>9099145</t>
  </si>
  <si>
    <t>6625 50 00</t>
  </si>
  <si>
    <t>9099144</t>
  </si>
  <si>
    <t>6625 25 00</t>
  </si>
  <si>
    <t>9099143</t>
  </si>
  <si>
    <t>6625 17 00</t>
  </si>
  <si>
    <t>9099142</t>
  </si>
  <si>
    <t>9099141</t>
  </si>
  <si>
    <t>9904 50 25</t>
  </si>
  <si>
    <t>9099140</t>
  </si>
  <si>
    <t>6604 63 00</t>
  </si>
  <si>
    <t>9099139</t>
  </si>
  <si>
    <t>6604 50 00</t>
  </si>
  <si>
    <t>9099138</t>
  </si>
  <si>
    <t>6604 25 00</t>
  </si>
  <si>
    <t>9099137</t>
  </si>
  <si>
    <t>6604 17 00</t>
  </si>
  <si>
    <t>9099136</t>
  </si>
  <si>
    <t>6609 63 46</t>
  </si>
  <si>
    <t>9099135</t>
  </si>
  <si>
    <t>9099134</t>
  </si>
  <si>
    <t>6609 50 44</t>
  </si>
  <si>
    <t>9099133</t>
  </si>
  <si>
    <t>9099132</t>
  </si>
  <si>
    <t>9099131</t>
  </si>
  <si>
    <t>6609 25 28</t>
  </si>
  <si>
    <t>9099130</t>
  </si>
  <si>
    <t>9099129</t>
  </si>
  <si>
    <t>6609 17 22</t>
  </si>
  <si>
    <t>9099128</t>
  </si>
  <si>
    <t>9099127</t>
  </si>
  <si>
    <t>6602 63 00</t>
  </si>
  <si>
    <t>9099126</t>
  </si>
  <si>
    <t>6602 50 00</t>
  </si>
  <si>
    <t>9099125</t>
  </si>
  <si>
    <t>6602 25 00</t>
  </si>
  <si>
    <t>9099124</t>
  </si>
  <si>
    <t>6602 17 00</t>
  </si>
  <si>
    <t>9099123</t>
  </si>
  <si>
    <t>6606 63 00</t>
  </si>
  <si>
    <t>9099122</t>
  </si>
  <si>
    <t>6606 50 00</t>
  </si>
  <si>
    <t>9099121</t>
  </si>
  <si>
    <t>6606 25 00</t>
  </si>
  <si>
    <t>9099120</t>
  </si>
  <si>
    <t>6606 17 00</t>
  </si>
  <si>
    <t>9099119</t>
  </si>
  <si>
    <t>9099118</t>
  </si>
  <si>
    <t>9099117</t>
  </si>
  <si>
    <t>9099116</t>
  </si>
  <si>
    <t>9099115</t>
  </si>
  <si>
    <t>9099114</t>
  </si>
  <si>
    <t>9099113</t>
  </si>
  <si>
    <t>1013A25 04 00</t>
  </si>
  <si>
    <t>9099112</t>
  </si>
  <si>
    <t>9099111</t>
  </si>
  <si>
    <t>1013A17 04 00</t>
  </si>
  <si>
    <t>9099110</t>
  </si>
  <si>
    <t>9099109</t>
  </si>
  <si>
    <t>9099108</t>
  </si>
  <si>
    <t>9099106</t>
  </si>
  <si>
    <t>3116845</t>
  </si>
  <si>
    <t>9099103</t>
  </si>
  <si>
    <t>9099101</t>
  </si>
  <si>
    <t>9099100</t>
  </si>
  <si>
    <t>174462.00</t>
  </si>
  <si>
    <t>9099099</t>
  </si>
  <si>
    <t>9099098</t>
  </si>
  <si>
    <t>9099097</t>
  </si>
  <si>
    <t>9099096</t>
  </si>
  <si>
    <t>9099095</t>
  </si>
  <si>
    <t>9099094</t>
  </si>
  <si>
    <t>L070 16mm 5X2.3mm</t>
  </si>
  <si>
    <t>9099085</t>
  </si>
  <si>
    <t>9099084</t>
  </si>
  <si>
    <t>9099083</t>
  </si>
  <si>
    <t>6713</t>
  </si>
  <si>
    <t>9099082</t>
  </si>
  <si>
    <t>SLT66118</t>
  </si>
  <si>
    <t>9099080</t>
  </si>
  <si>
    <t>9099078</t>
  </si>
  <si>
    <t>9099077</t>
  </si>
  <si>
    <t>9099074</t>
  </si>
  <si>
    <t>9099073</t>
  </si>
  <si>
    <t>9099070</t>
  </si>
  <si>
    <t>9099067</t>
  </si>
  <si>
    <t>9099066</t>
  </si>
  <si>
    <t>9099065</t>
  </si>
  <si>
    <t>Donelson Corporation</t>
  </si>
  <si>
    <t>V520165</t>
  </si>
  <si>
    <t>30B8A005M</t>
  </si>
  <si>
    <t>9099064</t>
  </si>
  <si>
    <t>9099063</t>
  </si>
  <si>
    <t>2740417</t>
  </si>
  <si>
    <t>9099062</t>
  </si>
  <si>
    <t>9099060</t>
  </si>
  <si>
    <t>9099059</t>
  </si>
  <si>
    <t>Draeger Safety Canada Limited</t>
  </si>
  <si>
    <t>V500497</t>
  </si>
  <si>
    <t>9099058</t>
  </si>
  <si>
    <t>9099057</t>
  </si>
  <si>
    <t>Draeger Safety Canada Ltd.</t>
  </si>
  <si>
    <t>V532098</t>
  </si>
  <si>
    <t>9099056</t>
  </si>
  <si>
    <t>9099054</t>
  </si>
  <si>
    <t>9099053</t>
  </si>
  <si>
    <t>114-S035</t>
  </si>
  <si>
    <t>9099052</t>
  </si>
  <si>
    <t>9099051</t>
  </si>
  <si>
    <t>9099049</t>
  </si>
  <si>
    <t>9099048</t>
  </si>
  <si>
    <t>LM00RH250A0350</t>
  </si>
  <si>
    <t>9099047</t>
  </si>
  <si>
    <t>9099046</t>
  </si>
  <si>
    <t>9099045</t>
  </si>
  <si>
    <t>9099044</t>
  </si>
  <si>
    <t>9099043</t>
  </si>
  <si>
    <t>9099042</t>
  </si>
  <si>
    <t>9099041</t>
  </si>
  <si>
    <t>9099040</t>
  </si>
  <si>
    <t>9099039</t>
  </si>
  <si>
    <t>9099038</t>
  </si>
  <si>
    <t>9099037</t>
  </si>
  <si>
    <t>9099036</t>
  </si>
  <si>
    <t>9099035</t>
  </si>
  <si>
    <t>9099034</t>
  </si>
  <si>
    <t>9099033</t>
  </si>
  <si>
    <t>9099027</t>
  </si>
  <si>
    <t>9099025</t>
  </si>
  <si>
    <t>9099024</t>
  </si>
  <si>
    <t>9099023</t>
  </si>
  <si>
    <t>9099021</t>
  </si>
  <si>
    <t>9099018</t>
  </si>
  <si>
    <t>9099016</t>
  </si>
  <si>
    <t>9099015</t>
  </si>
  <si>
    <t>9099013</t>
  </si>
  <si>
    <t>9099012</t>
  </si>
  <si>
    <t>9094779</t>
  </si>
  <si>
    <t>80BTL20H-2517</t>
  </si>
  <si>
    <t>100603</t>
  </si>
  <si>
    <t>9096282</t>
  </si>
  <si>
    <t>42BC--B1CRAL-T4</t>
  </si>
  <si>
    <t>35978</t>
  </si>
  <si>
    <t>9096281</t>
  </si>
  <si>
    <t>9096280</t>
  </si>
  <si>
    <t>9096278</t>
  </si>
  <si>
    <t>9096277</t>
  </si>
  <si>
    <t>5069-IB16</t>
  </si>
  <si>
    <t>10152047</t>
  </si>
  <si>
    <t>9096276</t>
  </si>
  <si>
    <t>500010-024</t>
  </si>
  <si>
    <t>9096275</t>
  </si>
  <si>
    <t>9096274</t>
  </si>
  <si>
    <t>500100-135</t>
  </si>
  <si>
    <t>500010-022</t>
  </si>
  <si>
    <t>9096273</t>
  </si>
  <si>
    <t>500010-021</t>
  </si>
  <si>
    <t>9096272</t>
  </si>
  <si>
    <t>500010-020</t>
  </si>
  <si>
    <t>9096271</t>
  </si>
  <si>
    <t>500010-019</t>
  </si>
  <si>
    <t>9096270</t>
  </si>
  <si>
    <t>20885748</t>
  </si>
  <si>
    <t>9096269</t>
  </si>
  <si>
    <t>1=52ft</t>
  </si>
  <si>
    <t>MTR-4-51.67-002|03</t>
  </si>
  <si>
    <t>9096268</t>
  </si>
  <si>
    <t>500010-015</t>
  </si>
  <si>
    <t>9096267</t>
  </si>
  <si>
    <t>150766</t>
  </si>
  <si>
    <t>9096266</t>
  </si>
  <si>
    <t>500010-013</t>
  </si>
  <si>
    <t>9096265</t>
  </si>
  <si>
    <t>9096264</t>
  </si>
  <si>
    <t>500010-011</t>
  </si>
  <si>
    <t>9096263</t>
  </si>
  <si>
    <t>500010-010</t>
  </si>
  <si>
    <t>9096262</t>
  </si>
  <si>
    <t>804015-192</t>
  </si>
  <si>
    <t>9096261</t>
  </si>
  <si>
    <t>500110-007</t>
  </si>
  <si>
    <t>9096260</t>
  </si>
  <si>
    <t>9096259</t>
  </si>
  <si>
    <t>500110-005</t>
  </si>
  <si>
    <t>9096258</t>
  </si>
  <si>
    <t>809627-038</t>
  </si>
  <si>
    <t>9096257</t>
  </si>
  <si>
    <t>500110-004</t>
  </si>
  <si>
    <t>9096256</t>
  </si>
  <si>
    <t>804015-195</t>
  </si>
  <si>
    <t>9096255</t>
  </si>
  <si>
    <t>500110-002</t>
  </si>
  <si>
    <t>9096254</t>
  </si>
  <si>
    <t>3686T46</t>
  </si>
  <si>
    <t>9096253</t>
  </si>
  <si>
    <t>804021-085</t>
  </si>
  <si>
    <t>9096252</t>
  </si>
  <si>
    <t>500010-008</t>
  </si>
  <si>
    <t>9096251</t>
  </si>
  <si>
    <t>500010-007</t>
  </si>
  <si>
    <t>9096250</t>
  </si>
  <si>
    <t>500010-006</t>
  </si>
  <si>
    <t>9096249</t>
  </si>
  <si>
    <t>804008-691</t>
  </si>
  <si>
    <t>9096248</t>
  </si>
  <si>
    <t>500010-004</t>
  </si>
  <si>
    <t>9096247</t>
  </si>
  <si>
    <t>500010-003</t>
  </si>
  <si>
    <t>9096246</t>
  </si>
  <si>
    <t>807499</t>
  </si>
  <si>
    <t>9096245</t>
  </si>
  <si>
    <t>354704</t>
  </si>
  <si>
    <t>9096244</t>
  </si>
  <si>
    <t>DC2500-E0-0L00-200-10000-E0-0</t>
  </si>
  <si>
    <t>9096243</t>
  </si>
  <si>
    <t>804047-001</t>
  </si>
  <si>
    <t>9096242</t>
  </si>
  <si>
    <t>822679-001</t>
  </si>
  <si>
    <t>9096241</t>
  </si>
  <si>
    <t>804024-008</t>
  </si>
  <si>
    <t>9096240</t>
  </si>
  <si>
    <t>9096239</t>
  </si>
  <si>
    <t>804015-060</t>
  </si>
  <si>
    <t>9096238</t>
  </si>
  <si>
    <t>804015-013</t>
  </si>
  <si>
    <t>9096237</t>
  </si>
  <si>
    <t>804012-784</t>
  </si>
  <si>
    <t>9096236</t>
  </si>
  <si>
    <t>804012-715</t>
  </si>
  <si>
    <t>9096235</t>
  </si>
  <si>
    <t>804012-709</t>
  </si>
  <si>
    <t>9096234</t>
  </si>
  <si>
    <t>804012-635</t>
  </si>
  <si>
    <t>9096233</t>
  </si>
  <si>
    <t>804012-250</t>
  </si>
  <si>
    <t>9096232</t>
  </si>
  <si>
    <t>804010-109</t>
  </si>
  <si>
    <t>9096231</t>
  </si>
  <si>
    <t>804010-035</t>
  </si>
  <si>
    <t>9096230</t>
  </si>
  <si>
    <t>804008-103</t>
  </si>
  <si>
    <t>9096229</t>
  </si>
  <si>
    <t>804008-071</t>
  </si>
  <si>
    <t>9096228</t>
  </si>
  <si>
    <t>804006-170</t>
  </si>
  <si>
    <t>9096227</t>
  </si>
  <si>
    <t>804004-008</t>
  </si>
  <si>
    <t>9096226</t>
  </si>
  <si>
    <t>804003-212</t>
  </si>
  <si>
    <t>9096225</t>
  </si>
  <si>
    <t>804002-008</t>
  </si>
  <si>
    <t>9096224</t>
  </si>
  <si>
    <t>804000-760</t>
  </si>
  <si>
    <t>9096223</t>
  </si>
  <si>
    <t>804000-673</t>
  </si>
  <si>
    <t>9096222</t>
  </si>
  <si>
    <t>804000-657</t>
  </si>
  <si>
    <t>9096221</t>
  </si>
  <si>
    <t>9096220</t>
  </si>
  <si>
    <t>803688-001</t>
  </si>
  <si>
    <t>9096219</t>
  </si>
  <si>
    <t>803668-001</t>
  </si>
  <si>
    <t>111754-000A</t>
  </si>
  <si>
    <t>9096218</t>
  </si>
  <si>
    <t>850647</t>
  </si>
  <si>
    <t>9096217</t>
  </si>
  <si>
    <t>850129-001</t>
  </si>
  <si>
    <t>9096216</t>
  </si>
  <si>
    <t>847683</t>
  </si>
  <si>
    <t>9096215</t>
  </si>
  <si>
    <t>841674</t>
  </si>
  <si>
    <t>9096214</t>
  </si>
  <si>
    <t>841206</t>
  </si>
  <si>
    <t>9096213</t>
  </si>
  <si>
    <t>837001</t>
  </si>
  <si>
    <t>9096212</t>
  </si>
  <si>
    <t>825527</t>
  </si>
  <si>
    <t>9096211</t>
  </si>
  <si>
    <t>821636</t>
  </si>
  <si>
    <t>9096210</t>
  </si>
  <si>
    <t>816544</t>
  </si>
  <si>
    <t>9096209</t>
  </si>
  <si>
    <t>9096208</t>
  </si>
  <si>
    <t>815881</t>
  </si>
  <si>
    <t>814648</t>
  </si>
  <si>
    <t>9096207</t>
  </si>
  <si>
    <t>9096958</t>
  </si>
  <si>
    <t>9096957</t>
  </si>
  <si>
    <t>9096954</t>
  </si>
  <si>
    <t>9096952</t>
  </si>
  <si>
    <t>44212A</t>
  </si>
  <si>
    <t>9096951</t>
  </si>
  <si>
    <t>396022</t>
  </si>
  <si>
    <t>9096950</t>
  </si>
  <si>
    <t>1734-OB4E</t>
  </si>
  <si>
    <t>390051</t>
  </si>
  <si>
    <t>9096949</t>
  </si>
  <si>
    <t>Caretek Integrated Business Solut'N</t>
  </si>
  <si>
    <t>V530513</t>
  </si>
  <si>
    <t>9096948</t>
  </si>
  <si>
    <t>1734-IK</t>
  </si>
  <si>
    <t>9096947</t>
  </si>
  <si>
    <t>1734-iK</t>
  </si>
  <si>
    <t>69041 (61259826915)</t>
  </si>
  <si>
    <t>390047</t>
  </si>
  <si>
    <t>9096946</t>
  </si>
  <si>
    <t>390046</t>
  </si>
  <si>
    <t>9096945</t>
  </si>
  <si>
    <t>1734-OE2C</t>
  </si>
  <si>
    <t>1734-TOP3</t>
  </si>
  <si>
    <t>9096944</t>
  </si>
  <si>
    <t>133239</t>
  </si>
  <si>
    <t>390037</t>
  </si>
  <si>
    <t>9096943</t>
  </si>
  <si>
    <t>1783-BMS20CGP</t>
  </si>
  <si>
    <t>1734-IE2C</t>
  </si>
  <si>
    <t>9096942</t>
  </si>
  <si>
    <t>100S-C85DJ14C</t>
  </si>
  <si>
    <t>9096941</t>
  </si>
  <si>
    <t>38473</t>
  </si>
  <si>
    <t>9096940</t>
  </si>
  <si>
    <t>9096939</t>
  </si>
  <si>
    <t>38395</t>
  </si>
  <si>
    <t>9096938</t>
  </si>
  <si>
    <t>38394</t>
  </si>
  <si>
    <t>9096937</t>
  </si>
  <si>
    <t>440G-MT47154</t>
  </si>
  <si>
    <t>9096936</t>
  </si>
  <si>
    <t>9096935</t>
  </si>
  <si>
    <t>38352</t>
  </si>
  <si>
    <t>9096934</t>
  </si>
  <si>
    <t>9096933</t>
  </si>
  <si>
    <t>9096932</t>
  </si>
  <si>
    <t>or equivilant</t>
  </si>
  <si>
    <t>38341</t>
  </si>
  <si>
    <t>9096931</t>
  </si>
  <si>
    <t>38207</t>
  </si>
  <si>
    <t>9096930</t>
  </si>
  <si>
    <t>380093</t>
  </si>
  <si>
    <t>9096929</t>
  </si>
  <si>
    <t>380082A</t>
  </si>
  <si>
    <t>9096928</t>
  </si>
  <si>
    <t>2090-CS0DSDS-AA10</t>
  </si>
  <si>
    <t>9096926</t>
  </si>
  <si>
    <t>9096925</t>
  </si>
  <si>
    <t>1734OW4</t>
  </si>
  <si>
    <t>9096923</t>
  </si>
  <si>
    <t>1734-OW4</t>
  </si>
  <si>
    <t>ALLE BRADLEY</t>
  </si>
  <si>
    <t>1734-TB3</t>
  </si>
  <si>
    <t>9096922</t>
  </si>
  <si>
    <t>9096921</t>
  </si>
  <si>
    <t>1734-IB8</t>
  </si>
  <si>
    <t>37564</t>
  </si>
  <si>
    <t>141105</t>
  </si>
  <si>
    <t>JET-531810</t>
  </si>
  <si>
    <t>9098426</t>
  </si>
  <si>
    <t>JET-531808</t>
  </si>
  <si>
    <t>9098425</t>
  </si>
  <si>
    <t>9098424</t>
  </si>
  <si>
    <t>Accurate Screen &amp; Grating</t>
  </si>
  <si>
    <t>V530632</t>
  </si>
  <si>
    <t>9098423</t>
  </si>
  <si>
    <t>9098422</t>
  </si>
  <si>
    <t>9098421</t>
  </si>
  <si>
    <t>9098420</t>
  </si>
  <si>
    <t>9098419</t>
  </si>
  <si>
    <t>9098418</t>
  </si>
  <si>
    <t>9098411</t>
  </si>
  <si>
    <t>FPA01290</t>
  </si>
  <si>
    <t>9098410</t>
  </si>
  <si>
    <t>9098409</t>
  </si>
  <si>
    <t>9098408</t>
  </si>
  <si>
    <t>9098407</t>
  </si>
  <si>
    <t>FPB09511</t>
  </si>
  <si>
    <t>9098406</t>
  </si>
  <si>
    <t>9098403</t>
  </si>
  <si>
    <t>9098402</t>
  </si>
  <si>
    <t>9098401</t>
  </si>
  <si>
    <t>9098400</t>
  </si>
  <si>
    <t>9098399</t>
  </si>
  <si>
    <t>9098398</t>
  </si>
  <si>
    <t>V530053</t>
  </si>
  <si>
    <t>P005827</t>
  </si>
  <si>
    <t>9098397</t>
  </si>
  <si>
    <t>9098391</t>
  </si>
  <si>
    <t>9098390</t>
  </si>
  <si>
    <t>9098389</t>
  </si>
  <si>
    <t>9098388</t>
  </si>
  <si>
    <t>9098387</t>
  </si>
  <si>
    <t>9098386</t>
  </si>
  <si>
    <t>9098385</t>
  </si>
  <si>
    <t>9098384</t>
  </si>
  <si>
    <t>14MGT-1260-37</t>
  </si>
  <si>
    <t>9098383</t>
  </si>
  <si>
    <t>9098382</t>
  </si>
  <si>
    <t>9098380</t>
  </si>
  <si>
    <t>2791T25</t>
  </si>
  <si>
    <t>9098379</t>
  </si>
  <si>
    <t>9098378</t>
  </si>
  <si>
    <t>9098376</t>
  </si>
  <si>
    <t>9098375</t>
  </si>
  <si>
    <t>9098373</t>
  </si>
  <si>
    <t>9098372</t>
  </si>
  <si>
    <t>14MGT-1400-37</t>
  </si>
  <si>
    <t>9098371</t>
  </si>
  <si>
    <t>9098369</t>
  </si>
  <si>
    <t>9098368</t>
  </si>
  <si>
    <t>9098367</t>
  </si>
  <si>
    <t>9098366</t>
  </si>
  <si>
    <t>9098365</t>
  </si>
  <si>
    <t>9098364</t>
  </si>
  <si>
    <t>9098363</t>
  </si>
  <si>
    <t>9098358</t>
  </si>
  <si>
    <t>9098357</t>
  </si>
  <si>
    <t>Certified Laboratories</t>
  </si>
  <si>
    <t>SOLD BY 12PK</t>
  </si>
  <si>
    <t>V520192</t>
  </si>
  <si>
    <t>12PK</t>
  </si>
  <si>
    <t>9098356</t>
  </si>
  <si>
    <t>9098355</t>
  </si>
  <si>
    <t>9098354</t>
  </si>
  <si>
    <t>2646-20</t>
  </si>
  <si>
    <t>4B0025Q4</t>
  </si>
  <si>
    <t>9098353</t>
  </si>
  <si>
    <t>9098352</t>
  </si>
  <si>
    <t>9098350</t>
  </si>
  <si>
    <t>9098349</t>
  </si>
  <si>
    <t>9098348</t>
  </si>
  <si>
    <t>9098347</t>
  </si>
  <si>
    <t>9098342</t>
  </si>
  <si>
    <t>9098341</t>
  </si>
  <si>
    <t>025</t>
  </si>
  <si>
    <t>9098340</t>
  </si>
  <si>
    <t>9098339</t>
  </si>
  <si>
    <t>9098338</t>
  </si>
  <si>
    <t>32LM045</t>
  </si>
  <si>
    <t>9098337</t>
  </si>
  <si>
    <t>9098336</t>
  </si>
  <si>
    <t>9098335</t>
  </si>
  <si>
    <t>9098325</t>
  </si>
  <si>
    <t>51235K129</t>
  </si>
  <si>
    <t>6005-2MSE9</t>
  </si>
  <si>
    <t>9098323</t>
  </si>
  <si>
    <t>9098321</t>
  </si>
  <si>
    <t>9098320</t>
  </si>
  <si>
    <t>9098319</t>
  </si>
  <si>
    <t>9098318</t>
  </si>
  <si>
    <t>9098317</t>
  </si>
  <si>
    <t>9098316</t>
  </si>
  <si>
    <t>9098315</t>
  </si>
  <si>
    <t>9098314</t>
  </si>
  <si>
    <t>9098313</t>
  </si>
  <si>
    <t>UCFB207</t>
  </si>
  <si>
    <t>UCF207 ISB</t>
  </si>
  <si>
    <t>18408A</t>
  </si>
  <si>
    <t>9098312</t>
  </si>
  <si>
    <t>Gates P48-14MGT-40</t>
  </si>
  <si>
    <t>9098311</t>
  </si>
  <si>
    <t>9098310</t>
  </si>
  <si>
    <t>9098309</t>
  </si>
  <si>
    <t>9098305</t>
  </si>
  <si>
    <t>9098292</t>
  </si>
  <si>
    <t>ALLE-BRADF</t>
  </si>
  <si>
    <t>9098291</t>
  </si>
  <si>
    <t>9098290</t>
  </si>
  <si>
    <t>9098289</t>
  </si>
  <si>
    <t>9098288</t>
  </si>
  <si>
    <t>20727</t>
  </si>
  <si>
    <t>9098287</t>
  </si>
  <si>
    <t>ALLEN BRADLE</t>
  </si>
  <si>
    <t>9098285</t>
  </si>
  <si>
    <t>9098284</t>
  </si>
  <si>
    <t>9098283</t>
  </si>
  <si>
    <t>9098282</t>
  </si>
  <si>
    <t>9098280</t>
  </si>
  <si>
    <t>9098279</t>
  </si>
  <si>
    <t>9098278</t>
  </si>
  <si>
    <t>9098277</t>
  </si>
  <si>
    <t>9098276</t>
  </si>
  <si>
    <t>E64153-13</t>
  </si>
  <si>
    <t>9096621</t>
  </si>
  <si>
    <t>E64065-00</t>
  </si>
  <si>
    <t>9096620</t>
  </si>
  <si>
    <t>E64153-14</t>
  </si>
  <si>
    <t>9096619</t>
  </si>
  <si>
    <t>10107HT5</t>
  </si>
  <si>
    <t>9096618</t>
  </si>
  <si>
    <t>8MX-40S-36-2012</t>
  </si>
  <si>
    <t>481966</t>
  </si>
  <si>
    <t>9096617</t>
  </si>
  <si>
    <t>9096616</t>
  </si>
  <si>
    <t>Marco Supply Company, Inc.</t>
  </si>
  <si>
    <t>V520757</t>
  </si>
  <si>
    <t>S2466</t>
  </si>
  <si>
    <t>9096615</t>
  </si>
  <si>
    <t>9096614</t>
  </si>
  <si>
    <t>9096613</t>
  </si>
  <si>
    <t>9096612</t>
  </si>
  <si>
    <t>12088HT5</t>
  </si>
  <si>
    <t>9096611</t>
  </si>
  <si>
    <t>E64153-00</t>
  </si>
  <si>
    <t>9096610</t>
  </si>
  <si>
    <t>6911LLU</t>
  </si>
  <si>
    <t>9096609</t>
  </si>
  <si>
    <t>E64064-01</t>
  </si>
  <si>
    <t>9096608</t>
  </si>
  <si>
    <t>10564HT5</t>
  </si>
  <si>
    <t>9096607</t>
  </si>
  <si>
    <t>12088NHT5</t>
  </si>
  <si>
    <t>9096606</t>
  </si>
  <si>
    <t>E64064-02</t>
  </si>
  <si>
    <t>9096605</t>
  </si>
  <si>
    <t>9096604</t>
  </si>
  <si>
    <t>9096603</t>
  </si>
  <si>
    <t>9096602</t>
  </si>
  <si>
    <t>9096601</t>
  </si>
  <si>
    <t>9096600</t>
  </si>
  <si>
    <t>9096599</t>
  </si>
  <si>
    <t>9096598</t>
  </si>
  <si>
    <t>9096597</t>
  </si>
  <si>
    <t>9096596</t>
  </si>
  <si>
    <t>100S-C37EJ14BC</t>
  </si>
  <si>
    <t>10151845</t>
  </si>
  <si>
    <t>9096595</t>
  </si>
  <si>
    <t>9096594</t>
  </si>
  <si>
    <t>9096593</t>
  </si>
  <si>
    <t>9096592</t>
  </si>
  <si>
    <t>9096591</t>
  </si>
  <si>
    <t>26811HT5</t>
  </si>
  <si>
    <t>9096590</t>
  </si>
  <si>
    <t>8MX-90S-36-3020 HT 500</t>
  </si>
  <si>
    <t>481980</t>
  </si>
  <si>
    <t>9096589</t>
  </si>
  <si>
    <t>E36727-17W</t>
  </si>
  <si>
    <t>9096588</t>
  </si>
  <si>
    <t>E64216-01</t>
  </si>
  <si>
    <t>9096587</t>
  </si>
  <si>
    <t>E51350-19</t>
  </si>
  <si>
    <t>9096586</t>
  </si>
  <si>
    <t>E64229-06</t>
  </si>
  <si>
    <t>9096585</t>
  </si>
  <si>
    <t>E64225-00</t>
  </si>
  <si>
    <t>9096584</t>
  </si>
  <si>
    <t>E64225-01</t>
  </si>
  <si>
    <t>9096583</t>
  </si>
  <si>
    <t>E64229-00</t>
  </si>
  <si>
    <t>9096582</t>
  </si>
  <si>
    <t>E64229-03</t>
  </si>
  <si>
    <t>9096581</t>
  </si>
  <si>
    <t>E64229-02</t>
  </si>
  <si>
    <t>9096580</t>
  </si>
  <si>
    <t>E64229-01</t>
  </si>
  <si>
    <t>9096579</t>
  </si>
  <si>
    <t>E64225-04</t>
  </si>
  <si>
    <t>9096578</t>
  </si>
  <si>
    <t>E49763-15W</t>
  </si>
  <si>
    <t>9096577</t>
  </si>
  <si>
    <t>E64225-03</t>
  </si>
  <si>
    <t>9096576</t>
  </si>
  <si>
    <t>E49763-16W</t>
  </si>
  <si>
    <t>9096575</t>
  </si>
  <si>
    <t>E64063-21</t>
  </si>
  <si>
    <t>9096574</t>
  </si>
  <si>
    <t>E64225-02</t>
  </si>
  <si>
    <t>9096573</t>
  </si>
  <si>
    <t>E51350-20</t>
  </si>
  <si>
    <t>9096572</t>
  </si>
  <si>
    <t>E49763-16</t>
  </si>
  <si>
    <t>9096571</t>
  </si>
  <si>
    <t>E49763-15</t>
  </si>
  <si>
    <t>9096570</t>
  </si>
  <si>
    <t>E64063-16</t>
  </si>
  <si>
    <t>9096569</t>
  </si>
  <si>
    <t>E64063-20</t>
  </si>
  <si>
    <t>9096568</t>
  </si>
  <si>
    <t>E36727-16</t>
  </si>
  <si>
    <t>9096567</t>
  </si>
  <si>
    <t>E64063-19</t>
  </si>
  <si>
    <t>9096566</t>
  </si>
  <si>
    <t>E64063-17</t>
  </si>
  <si>
    <t>9096565</t>
  </si>
  <si>
    <t>E51527-11</t>
  </si>
  <si>
    <t>9096564</t>
  </si>
  <si>
    <t>E64063-14</t>
  </si>
  <si>
    <t>9096563</t>
  </si>
  <si>
    <t>E51527-13</t>
  </si>
  <si>
    <t>9096562</t>
  </si>
  <si>
    <t>E64063-18</t>
  </si>
  <si>
    <t>9096561</t>
  </si>
  <si>
    <t>36632E</t>
  </si>
  <si>
    <t>9096560</t>
  </si>
  <si>
    <t>9096559</t>
  </si>
  <si>
    <t>9098275</t>
  </si>
  <si>
    <t>9098274</t>
  </si>
  <si>
    <t>9098273</t>
  </si>
  <si>
    <t>Reliance Industrial Products</t>
  </si>
  <si>
    <t>V532287</t>
  </si>
  <si>
    <t>9098272</t>
  </si>
  <si>
    <t>x2"x0.312"</t>
  </si>
  <si>
    <t>9098270</t>
  </si>
  <si>
    <t>9098269</t>
  </si>
  <si>
    <t>9098264</t>
  </si>
  <si>
    <t>9098263</t>
  </si>
  <si>
    <t>9098262</t>
  </si>
  <si>
    <t>9098261</t>
  </si>
  <si>
    <t>9098259</t>
  </si>
  <si>
    <t>HDNS 3.437</t>
  </si>
  <si>
    <t>9098258</t>
  </si>
  <si>
    <t>HDNS 2.00</t>
  </si>
  <si>
    <t>9098257</t>
  </si>
  <si>
    <t>9098256</t>
  </si>
  <si>
    <t>9098255</t>
  </si>
  <si>
    <t>9098253</t>
  </si>
  <si>
    <t>9098252</t>
  </si>
  <si>
    <t>9098251</t>
  </si>
  <si>
    <t>9098243</t>
  </si>
  <si>
    <t>Air Filter Sales &amp; Service</t>
  </si>
  <si>
    <t>V530669</t>
  </si>
  <si>
    <t>9098242</t>
  </si>
  <si>
    <t>P4B-S2-207R</t>
  </si>
  <si>
    <t>9098236</t>
  </si>
  <si>
    <t>9098235</t>
  </si>
  <si>
    <t>9098234</t>
  </si>
  <si>
    <t>9098233</t>
  </si>
  <si>
    <t>MATERIAL: 1413073</t>
  </si>
  <si>
    <t>9098228</t>
  </si>
  <si>
    <t>9098227</t>
  </si>
  <si>
    <t>9098226</t>
  </si>
  <si>
    <t>SER205-16</t>
  </si>
  <si>
    <t>17244370</t>
  </si>
  <si>
    <t>9098225</t>
  </si>
  <si>
    <t>50715K717</t>
  </si>
  <si>
    <t>9098224</t>
  </si>
  <si>
    <t>60165K64</t>
  </si>
  <si>
    <t>9098223</t>
  </si>
  <si>
    <t>60845K17</t>
  </si>
  <si>
    <t>9098222</t>
  </si>
  <si>
    <t>9098221</t>
  </si>
  <si>
    <t>9098220</t>
  </si>
  <si>
    <t>9098218</t>
  </si>
  <si>
    <t>9093490</t>
  </si>
  <si>
    <t>9093487</t>
  </si>
  <si>
    <t>9093486</t>
  </si>
  <si>
    <t>9093485</t>
  </si>
  <si>
    <t>9093483</t>
  </si>
  <si>
    <t>9093482</t>
  </si>
  <si>
    <t>9093481</t>
  </si>
  <si>
    <t>SFX2797BN 6IN</t>
  </si>
  <si>
    <t>9093480</t>
  </si>
  <si>
    <t>9093478</t>
  </si>
  <si>
    <t>Align Production Systems, LLC</t>
  </si>
  <si>
    <t>V530906</t>
  </si>
  <si>
    <t>9093477</t>
  </si>
  <si>
    <t>9093476</t>
  </si>
  <si>
    <t>9093475</t>
  </si>
  <si>
    <t>9093470</t>
  </si>
  <si>
    <t>9093468</t>
  </si>
  <si>
    <t>9093467</t>
  </si>
  <si>
    <t>9093466</t>
  </si>
  <si>
    <t>9093465</t>
  </si>
  <si>
    <t>9093464</t>
  </si>
  <si>
    <t>9093463</t>
  </si>
  <si>
    <t>9093462</t>
  </si>
  <si>
    <t>9093461</t>
  </si>
  <si>
    <t>9093460</t>
  </si>
  <si>
    <t>9093459</t>
  </si>
  <si>
    <t>9093458</t>
  </si>
  <si>
    <t>9093457</t>
  </si>
  <si>
    <t>9093456</t>
  </si>
  <si>
    <t>9093455</t>
  </si>
  <si>
    <t>9093453</t>
  </si>
  <si>
    <t>9093452</t>
  </si>
  <si>
    <t>9093451</t>
  </si>
  <si>
    <t>9093450</t>
  </si>
  <si>
    <t>9093446</t>
  </si>
  <si>
    <t>9093444</t>
  </si>
  <si>
    <t>purchased in 5 gallon pals</t>
  </si>
  <si>
    <t>9093443</t>
  </si>
  <si>
    <t>9093442</t>
  </si>
  <si>
    <t>9093441</t>
  </si>
  <si>
    <t>9093439</t>
  </si>
  <si>
    <t>print in matrix</t>
  </si>
  <si>
    <t>CRS - 9059661</t>
  </si>
  <si>
    <t>9093436</t>
  </si>
  <si>
    <t>9093435</t>
  </si>
  <si>
    <t>9093433</t>
  </si>
  <si>
    <t>9093426</t>
  </si>
  <si>
    <t>9093425</t>
  </si>
  <si>
    <t>9093424</t>
  </si>
  <si>
    <t>9093423</t>
  </si>
  <si>
    <t>9093422</t>
  </si>
  <si>
    <t>9093418</t>
  </si>
  <si>
    <t>Indev Gauging Systems</t>
  </si>
  <si>
    <t>V520773</t>
  </si>
  <si>
    <t>9093415</t>
  </si>
  <si>
    <t>V521109</t>
  </si>
  <si>
    <t>18-026-020-0-00</t>
  </si>
  <si>
    <t>9093414</t>
  </si>
  <si>
    <t>9093413</t>
  </si>
  <si>
    <t>18-026-019-0-00</t>
  </si>
  <si>
    <t>9093412</t>
  </si>
  <si>
    <t>9093411</t>
  </si>
  <si>
    <t>9093410</t>
  </si>
  <si>
    <t>18-004-112-0-00</t>
  </si>
  <si>
    <t>9093409</t>
  </si>
  <si>
    <t>8 CHANNEL,PNT I/O,1734-IB8</t>
  </si>
  <si>
    <t>37542B</t>
  </si>
  <si>
    <t>9096920</t>
  </si>
  <si>
    <t>37541B</t>
  </si>
  <si>
    <t>9096919</t>
  </si>
  <si>
    <t>37446</t>
  </si>
  <si>
    <t>9096918</t>
  </si>
  <si>
    <t>37335A</t>
  </si>
  <si>
    <t>9096917</t>
  </si>
  <si>
    <t>37334A</t>
  </si>
  <si>
    <t>9096916</t>
  </si>
  <si>
    <t>9096915</t>
  </si>
  <si>
    <t>152224</t>
  </si>
  <si>
    <t>365040</t>
  </si>
  <si>
    <t>9096914</t>
  </si>
  <si>
    <t>Issue with 9092082</t>
  </si>
  <si>
    <t>1609-B1000N</t>
  </si>
  <si>
    <t>9096913</t>
  </si>
  <si>
    <t>355008</t>
  </si>
  <si>
    <t>9096912</t>
  </si>
  <si>
    <t>2711P-T6C21D8S</t>
  </si>
  <si>
    <t>9096911</t>
  </si>
  <si>
    <t>9096910</t>
  </si>
  <si>
    <t>9096909</t>
  </si>
  <si>
    <t>9096908</t>
  </si>
  <si>
    <t>9096907</t>
  </si>
  <si>
    <t>9096906</t>
  </si>
  <si>
    <t>9096905</t>
  </si>
  <si>
    <t>6002-2RS</t>
  </si>
  <si>
    <t>68128</t>
  </si>
  <si>
    <t>9096904</t>
  </si>
  <si>
    <t>9096903</t>
  </si>
  <si>
    <t>9096902</t>
  </si>
  <si>
    <t>9096901</t>
  </si>
  <si>
    <t>34656</t>
  </si>
  <si>
    <t>9096899</t>
  </si>
  <si>
    <t>US6J3</t>
  </si>
  <si>
    <t>MERUS6J3</t>
  </si>
  <si>
    <t>1492-FB3J60</t>
  </si>
  <si>
    <t>9096898</t>
  </si>
  <si>
    <t>9096897</t>
  </si>
  <si>
    <t>33943A</t>
  </si>
  <si>
    <t>9096896</t>
  </si>
  <si>
    <t>325025</t>
  </si>
  <si>
    <t>9096894</t>
  </si>
  <si>
    <t>325024</t>
  </si>
  <si>
    <t>9096893</t>
  </si>
  <si>
    <t>325016A</t>
  </si>
  <si>
    <t>9096892</t>
  </si>
  <si>
    <t>325015A</t>
  </si>
  <si>
    <t>9096891</t>
  </si>
  <si>
    <t>32019</t>
  </si>
  <si>
    <t>9096890</t>
  </si>
  <si>
    <t>319011C</t>
  </si>
  <si>
    <t>9096889</t>
  </si>
  <si>
    <t>319011B</t>
  </si>
  <si>
    <t>9096888</t>
  </si>
  <si>
    <t>319009C</t>
  </si>
  <si>
    <t>9096887</t>
  </si>
  <si>
    <t>319009B</t>
  </si>
  <si>
    <t>9096886</t>
  </si>
  <si>
    <t>9096885</t>
  </si>
  <si>
    <t>9096884</t>
  </si>
  <si>
    <t>9096883</t>
  </si>
  <si>
    <t>9096882</t>
  </si>
  <si>
    <t>318031</t>
  </si>
  <si>
    <t>9096881</t>
  </si>
  <si>
    <t>318030</t>
  </si>
  <si>
    <t>9096880</t>
  </si>
  <si>
    <t>9096879</t>
  </si>
  <si>
    <t>20-750-UFB-1</t>
  </si>
  <si>
    <t>315038</t>
  </si>
  <si>
    <t>9096878</t>
  </si>
  <si>
    <t>20G11ND5P0AA0NNNNN</t>
  </si>
  <si>
    <t>315025</t>
  </si>
  <si>
    <t>9096877</t>
  </si>
  <si>
    <t>25B-D010N104</t>
  </si>
  <si>
    <t>10149987</t>
  </si>
  <si>
    <t>315018</t>
  </si>
  <si>
    <t>9096876</t>
  </si>
  <si>
    <t>20G11ND011AA0NNNNN</t>
  </si>
  <si>
    <t>80BS24</t>
  </si>
  <si>
    <t>9096875</t>
  </si>
  <si>
    <t>9094778</t>
  </si>
  <si>
    <t>9094774</t>
  </si>
  <si>
    <t>9094773</t>
  </si>
  <si>
    <t>20-750-ENC-1</t>
  </si>
  <si>
    <t>9094771</t>
  </si>
  <si>
    <t>9094770</t>
  </si>
  <si>
    <t>8491A113</t>
  </si>
  <si>
    <t>9094769</t>
  </si>
  <si>
    <t>9094768</t>
  </si>
  <si>
    <t>9094767</t>
  </si>
  <si>
    <t>9094766</t>
  </si>
  <si>
    <t>E47656-27</t>
  </si>
  <si>
    <t>9094765</t>
  </si>
  <si>
    <t>9094764</t>
  </si>
  <si>
    <t>E64341-00</t>
  </si>
  <si>
    <t>9094763</t>
  </si>
  <si>
    <t>9094762</t>
  </si>
  <si>
    <t>9094761</t>
  </si>
  <si>
    <t>9094760</t>
  </si>
  <si>
    <t>9094759</t>
  </si>
  <si>
    <t>9094758</t>
  </si>
  <si>
    <t>E52785-00</t>
  </si>
  <si>
    <t>9094757</t>
  </si>
  <si>
    <t>9094756</t>
  </si>
  <si>
    <t>E52032-00</t>
  </si>
  <si>
    <t>9094755</t>
  </si>
  <si>
    <t>9094754</t>
  </si>
  <si>
    <t>9094753</t>
  </si>
  <si>
    <t>9094752</t>
  </si>
  <si>
    <t>9094751</t>
  </si>
  <si>
    <t>E47880-03</t>
  </si>
  <si>
    <t>9094750</t>
  </si>
  <si>
    <t>9094749</t>
  </si>
  <si>
    <t>9094748</t>
  </si>
  <si>
    <t>9094747</t>
  </si>
  <si>
    <t>E47816-05</t>
  </si>
  <si>
    <t>9094746</t>
  </si>
  <si>
    <t>9094745</t>
  </si>
  <si>
    <t>47815-05</t>
  </si>
  <si>
    <t>9094744</t>
  </si>
  <si>
    <t>9094743</t>
  </si>
  <si>
    <t>9094742</t>
  </si>
  <si>
    <t>E43636-05</t>
  </si>
  <si>
    <t>9094741</t>
  </si>
  <si>
    <t>E43636-03</t>
  </si>
  <si>
    <t>9094740</t>
  </si>
  <si>
    <t>E37963-04</t>
  </si>
  <si>
    <t>9094739</t>
  </si>
  <si>
    <t>9094738</t>
  </si>
  <si>
    <t>E37962-04</t>
  </si>
  <si>
    <t>9094737</t>
  </si>
  <si>
    <t>E29804-16</t>
  </si>
  <si>
    <t>9094736</t>
  </si>
  <si>
    <t>E29804-15</t>
  </si>
  <si>
    <t>9094735</t>
  </si>
  <si>
    <t>9094734</t>
  </si>
  <si>
    <t>9094733</t>
  </si>
  <si>
    <t>A10418-10</t>
  </si>
  <si>
    <t>9094732</t>
  </si>
  <si>
    <t>A10418-09</t>
  </si>
  <si>
    <t>9094731</t>
  </si>
  <si>
    <t>63021</t>
  </si>
  <si>
    <t>9094730</t>
  </si>
  <si>
    <t>62886A</t>
  </si>
  <si>
    <t>9094729</t>
  </si>
  <si>
    <t>62777A</t>
  </si>
  <si>
    <t>9094728</t>
  </si>
  <si>
    <t>62776B</t>
  </si>
  <si>
    <t>9094727</t>
  </si>
  <si>
    <t>62776A</t>
  </si>
  <si>
    <t>9094726</t>
  </si>
  <si>
    <t>62776</t>
  </si>
  <si>
    <t>9094725</t>
  </si>
  <si>
    <t>RNHX-1420RY-J1-15</t>
  </si>
  <si>
    <t>9094724</t>
  </si>
  <si>
    <t>9094723</t>
  </si>
  <si>
    <t>9094722</t>
  </si>
  <si>
    <t>P8S-GPCHX</t>
  </si>
  <si>
    <t>9094721</t>
  </si>
  <si>
    <t>9094718</t>
  </si>
  <si>
    <t>38444</t>
  </si>
  <si>
    <t>9094717</t>
  </si>
  <si>
    <t>37625H</t>
  </si>
  <si>
    <t>9094716</t>
  </si>
  <si>
    <t>35305L</t>
  </si>
  <si>
    <t>9047146</t>
  </si>
  <si>
    <t>9094715</t>
  </si>
  <si>
    <t>31409</t>
  </si>
  <si>
    <t>9094714</t>
  </si>
  <si>
    <t>30831A</t>
  </si>
  <si>
    <t>9094713</t>
  </si>
  <si>
    <t>396023</t>
  </si>
  <si>
    <t>9094712</t>
  </si>
  <si>
    <t>9097334</t>
  </si>
  <si>
    <t>9097333</t>
  </si>
  <si>
    <t>9097332</t>
  </si>
  <si>
    <t>9097331</t>
  </si>
  <si>
    <t>9097330</t>
  </si>
  <si>
    <t>9097329</t>
  </si>
  <si>
    <t>9097328</t>
  </si>
  <si>
    <t>9097327</t>
  </si>
  <si>
    <t>V520182</t>
  </si>
  <si>
    <t>9097326</t>
  </si>
  <si>
    <t>9097325</t>
  </si>
  <si>
    <t>9097324</t>
  </si>
  <si>
    <t>9097323</t>
  </si>
  <si>
    <t>9097322</t>
  </si>
  <si>
    <t>9097321</t>
  </si>
  <si>
    <t>9097320</t>
  </si>
  <si>
    <t>9097319</t>
  </si>
  <si>
    <t>9097318</t>
  </si>
  <si>
    <t>1420300</t>
  </si>
  <si>
    <t>9097317</t>
  </si>
  <si>
    <t>9097316</t>
  </si>
  <si>
    <t>9097315</t>
  </si>
  <si>
    <t>9097314</t>
  </si>
  <si>
    <t>9097313</t>
  </si>
  <si>
    <t>9097312</t>
  </si>
  <si>
    <t>9097311</t>
  </si>
  <si>
    <t>E2T-12</t>
  </si>
  <si>
    <t>9097310</t>
  </si>
  <si>
    <t>9097309</t>
  </si>
  <si>
    <t>RCP11</t>
  </si>
  <si>
    <t>9097308</t>
  </si>
  <si>
    <t>6X120.5 SBDI PE16M</t>
  </si>
  <si>
    <t>9097307</t>
  </si>
  <si>
    <t>RCP6</t>
  </si>
  <si>
    <t>9097306</t>
  </si>
  <si>
    <t>G-20</t>
  </si>
  <si>
    <t>9097305</t>
  </si>
  <si>
    <t>RCP1</t>
  </si>
  <si>
    <t>9097304</t>
  </si>
  <si>
    <t>RCP10</t>
  </si>
  <si>
    <t>9097303</t>
  </si>
  <si>
    <t>G-35-V</t>
  </si>
  <si>
    <t>9097302</t>
  </si>
  <si>
    <t>RCP1-V</t>
  </si>
  <si>
    <t>9097301</t>
  </si>
  <si>
    <t>6X144.4 SBDI P84-14</t>
  </si>
  <si>
    <t>9097300</t>
  </si>
  <si>
    <t>6X144 RTF 12WG</t>
  </si>
  <si>
    <t>9097299</t>
  </si>
  <si>
    <t>V520879</t>
  </si>
  <si>
    <t>9089710</t>
  </si>
  <si>
    <t>Micronics Filteration Canada, Co.</t>
  </si>
  <si>
    <t>V500733</t>
  </si>
  <si>
    <t>9089709</t>
  </si>
  <si>
    <t>9089708</t>
  </si>
  <si>
    <t>9089707</t>
  </si>
  <si>
    <t>9089706</t>
  </si>
  <si>
    <t>9089705</t>
  </si>
  <si>
    <t>9089704</t>
  </si>
  <si>
    <t>9089703</t>
  </si>
  <si>
    <t>9089702</t>
  </si>
  <si>
    <t>9089701</t>
  </si>
  <si>
    <t>USRB5000E-300</t>
  </si>
  <si>
    <t>334707</t>
  </si>
  <si>
    <t>9089700</t>
  </si>
  <si>
    <t>9089699</t>
  </si>
  <si>
    <t>9089698</t>
  </si>
  <si>
    <t>9089697</t>
  </si>
  <si>
    <t>9089696</t>
  </si>
  <si>
    <t>9089695</t>
  </si>
  <si>
    <t>9089694</t>
  </si>
  <si>
    <t>9089693</t>
  </si>
  <si>
    <t>9089692</t>
  </si>
  <si>
    <t>9089691</t>
  </si>
  <si>
    <t>9089689</t>
  </si>
  <si>
    <t>9089686</t>
  </si>
  <si>
    <t>9089685</t>
  </si>
  <si>
    <t>9089684</t>
  </si>
  <si>
    <t>9089681</t>
  </si>
  <si>
    <t>9089680</t>
  </si>
  <si>
    <t>9089679</t>
  </si>
  <si>
    <t>9089678</t>
  </si>
  <si>
    <t>9089676</t>
  </si>
  <si>
    <t>NOTES SEE BELOW</t>
  </si>
  <si>
    <t>scalloped chain flight bars</t>
  </si>
  <si>
    <t>PART IS NOT SCALLOPED</t>
  </si>
  <si>
    <t>9089675</t>
  </si>
  <si>
    <t>9089674</t>
  </si>
  <si>
    <t>9089673</t>
  </si>
  <si>
    <t>9089672</t>
  </si>
  <si>
    <t>9089671</t>
  </si>
  <si>
    <t>9089670</t>
  </si>
  <si>
    <t>9089669</t>
  </si>
  <si>
    <t>9089668</t>
  </si>
  <si>
    <t>9089667</t>
  </si>
  <si>
    <t>9089665</t>
  </si>
  <si>
    <t>Dynamic Air Inc</t>
  </si>
  <si>
    <t>V520611</t>
  </si>
  <si>
    <t>9089664</t>
  </si>
  <si>
    <t>9089663</t>
  </si>
  <si>
    <t>9089661</t>
  </si>
  <si>
    <t>9089660</t>
  </si>
  <si>
    <t>9089659</t>
  </si>
  <si>
    <t>9089658</t>
  </si>
  <si>
    <t>9089657</t>
  </si>
  <si>
    <t>9089656</t>
  </si>
  <si>
    <t>9089655</t>
  </si>
  <si>
    <t>9089654</t>
  </si>
  <si>
    <t>9089653</t>
  </si>
  <si>
    <t>9089652</t>
  </si>
  <si>
    <t>9089650</t>
  </si>
  <si>
    <t>9089649</t>
  </si>
  <si>
    <t>Ingersoll Rand Company</t>
  </si>
  <si>
    <t>V520643</t>
  </si>
  <si>
    <t>9089648</t>
  </si>
  <si>
    <t>9089646</t>
  </si>
  <si>
    <t>C20790-03</t>
  </si>
  <si>
    <t>9089644</t>
  </si>
  <si>
    <t>9089643</t>
  </si>
  <si>
    <t>9089642</t>
  </si>
  <si>
    <t>9089641</t>
  </si>
  <si>
    <t>9089639</t>
  </si>
  <si>
    <t>9089638</t>
  </si>
  <si>
    <t>9089634</t>
  </si>
  <si>
    <t>1032016</t>
  </si>
  <si>
    <t>9096558</t>
  </si>
  <si>
    <t>47607</t>
  </si>
  <si>
    <t>9096557</t>
  </si>
  <si>
    <t>26315</t>
  </si>
  <si>
    <t>9096556</t>
  </si>
  <si>
    <t>1458030050</t>
  </si>
  <si>
    <t>29534</t>
  </si>
  <si>
    <t>9096555</t>
  </si>
  <si>
    <t>E64077-00</t>
  </si>
  <si>
    <t>9096554</t>
  </si>
  <si>
    <t>15034HT5</t>
  </si>
  <si>
    <t>9096553</t>
  </si>
  <si>
    <t>8MX-34S-36-1610</t>
  </si>
  <si>
    <t>9096552</t>
  </si>
  <si>
    <t>10626HT5</t>
  </si>
  <si>
    <t>9096551</t>
  </si>
  <si>
    <t>E53254-02</t>
  </si>
  <si>
    <t>9096550</t>
  </si>
  <si>
    <t>E60326-02</t>
  </si>
  <si>
    <t>9096549</t>
  </si>
  <si>
    <t>47396</t>
  </si>
  <si>
    <t>9096548</t>
  </si>
  <si>
    <t>49026</t>
  </si>
  <si>
    <t>9096547</t>
  </si>
  <si>
    <t>E64153-06</t>
  </si>
  <si>
    <t>9096546</t>
  </si>
  <si>
    <t>12925HT5</t>
  </si>
  <si>
    <t>9096545</t>
  </si>
  <si>
    <t>12090HT5</t>
  </si>
  <si>
    <t>9096544</t>
  </si>
  <si>
    <t>E64216-00</t>
  </si>
  <si>
    <t>9096543</t>
  </si>
  <si>
    <t>E64252-00</t>
  </si>
  <si>
    <t>9096542</t>
  </si>
  <si>
    <t>E36727-14W</t>
  </si>
  <si>
    <t>9096541</t>
  </si>
  <si>
    <t>P2B-EXL-055MR</t>
  </si>
  <si>
    <t>9096540</t>
  </si>
  <si>
    <t>E36727-15W</t>
  </si>
  <si>
    <t>9096539</t>
  </si>
  <si>
    <t>47205R</t>
  </si>
  <si>
    <t>9096538</t>
  </si>
  <si>
    <t>E51350-16</t>
  </si>
  <si>
    <t>9096537</t>
  </si>
  <si>
    <t>E64066-09</t>
  </si>
  <si>
    <t>9096536</t>
  </si>
  <si>
    <t>E60325-04</t>
  </si>
  <si>
    <t>9096535</t>
  </si>
  <si>
    <t>E64102-00</t>
  </si>
  <si>
    <t>9096534</t>
  </si>
  <si>
    <t>E64066-04</t>
  </si>
  <si>
    <t>9096533</t>
  </si>
  <si>
    <t>E64252-01</t>
  </si>
  <si>
    <t>9096532</t>
  </si>
  <si>
    <t>E51715-02</t>
  </si>
  <si>
    <t>9096531</t>
  </si>
  <si>
    <t>E64066-07</t>
  </si>
  <si>
    <t>9096530</t>
  </si>
  <si>
    <t>E64066-06</t>
  </si>
  <si>
    <t>9096529</t>
  </si>
  <si>
    <t>E64066-08</t>
  </si>
  <si>
    <t>9096528</t>
  </si>
  <si>
    <t>E64066-05</t>
  </si>
  <si>
    <t>9096527</t>
  </si>
  <si>
    <t>E64066-10</t>
  </si>
  <si>
    <t>9096526</t>
  </si>
  <si>
    <t>E64066-02</t>
  </si>
  <si>
    <t>9096525</t>
  </si>
  <si>
    <t>62839</t>
  </si>
  <si>
    <t>9096524</t>
  </si>
  <si>
    <t>E53253-04</t>
  </si>
  <si>
    <t>9096523</t>
  </si>
  <si>
    <t>61496B</t>
  </si>
  <si>
    <t>9096522</t>
  </si>
  <si>
    <t>E64066-13</t>
  </si>
  <si>
    <t>9096521</t>
  </si>
  <si>
    <t>E51350-17</t>
  </si>
  <si>
    <t>9096520</t>
  </si>
  <si>
    <t>E64066-03</t>
  </si>
  <si>
    <t>9096519</t>
  </si>
  <si>
    <t>E51350-18</t>
  </si>
  <si>
    <t>9096518</t>
  </si>
  <si>
    <t>E52395-03</t>
  </si>
  <si>
    <t>9096517</t>
  </si>
  <si>
    <t>954979-0002-5117</t>
  </si>
  <si>
    <t>2.50CBC4MA3U14A04.00</t>
  </si>
  <si>
    <t>9096516</t>
  </si>
  <si>
    <t>E36727-14</t>
  </si>
  <si>
    <t>9096515</t>
  </si>
  <si>
    <t>E36727-15</t>
  </si>
  <si>
    <t>9096514</t>
  </si>
  <si>
    <t>E26927-12</t>
  </si>
  <si>
    <t>9096513</t>
  </si>
  <si>
    <t>E26926-09</t>
  </si>
  <si>
    <t>9096512</t>
  </si>
  <si>
    <t>E52397-02</t>
  </si>
  <si>
    <t>9096511</t>
  </si>
  <si>
    <t>E64063-08</t>
  </si>
  <si>
    <t>9096510</t>
  </si>
  <si>
    <t>E64063-10</t>
  </si>
  <si>
    <t>9096509</t>
  </si>
  <si>
    <t>E64063-03</t>
  </si>
  <si>
    <t>9096508</t>
  </si>
  <si>
    <t>E64063-07</t>
  </si>
  <si>
    <t>9096507</t>
  </si>
  <si>
    <t>E60192-03</t>
  </si>
  <si>
    <t>9096506</t>
  </si>
  <si>
    <t>E64063-05</t>
  </si>
  <si>
    <t>9096505</t>
  </si>
  <si>
    <t>E64063-01</t>
  </si>
  <si>
    <t>9092863</t>
  </si>
  <si>
    <t>9092861</t>
  </si>
  <si>
    <t>9092860</t>
  </si>
  <si>
    <t>9092859</t>
  </si>
  <si>
    <t>9092858</t>
  </si>
  <si>
    <t>9092857</t>
  </si>
  <si>
    <t>9092856</t>
  </si>
  <si>
    <t>9092855</t>
  </si>
  <si>
    <t>9092854</t>
  </si>
  <si>
    <t>9095936</t>
  </si>
  <si>
    <t>E46040-20</t>
  </si>
  <si>
    <t>9095935</t>
  </si>
  <si>
    <t>E46040-19</t>
  </si>
  <si>
    <t>9095934</t>
  </si>
  <si>
    <t>C19691-19</t>
  </si>
  <si>
    <t>9095933</t>
  </si>
  <si>
    <t>C19691-20</t>
  </si>
  <si>
    <t>9095932</t>
  </si>
  <si>
    <t>9095931</t>
  </si>
  <si>
    <t>9095930</t>
  </si>
  <si>
    <t>E23886-15</t>
  </si>
  <si>
    <t>9095929</t>
  </si>
  <si>
    <t>E23886-14</t>
  </si>
  <si>
    <t>9095928</t>
  </si>
  <si>
    <t>E46029-20</t>
  </si>
  <si>
    <t>9095927</t>
  </si>
  <si>
    <t>9095926</t>
  </si>
  <si>
    <t>9095925</t>
  </si>
  <si>
    <t>9095924</t>
  </si>
  <si>
    <t>9095923</t>
  </si>
  <si>
    <t>45184AB</t>
  </si>
  <si>
    <t>9095922</t>
  </si>
  <si>
    <t>37077B</t>
  </si>
  <si>
    <t>9095921</t>
  </si>
  <si>
    <t>E65095-04</t>
  </si>
  <si>
    <t>9095920</t>
  </si>
  <si>
    <t>9095919</t>
  </si>
  <si>
    <t>11643</t>
  </si>
  <si>
    <t>10598</t>
  </si>
  <si>
    <t>9095918</t>
  </si>
  <si>
    <t>47914N</t>
  </si>
  <si>
    <t>9095917</t>
  </si>
  <si>
    <t>49215</t>
  </si>
  <si>
    <t>9095916</t>
  </si>
  <si>
    <t>9095915</t>
  </si>
  <si>
    <t>44E-MP1-P+GB44PN-R-V-HH-OO</t>
  </si>
  <si>
    <t>S3510P</t>
  </si>
  <si>
    <t>9095914</t>
  </si>
  <si>
    <t>E46039-55</t>
  </si>
  <si>
    <t>9095913</t>
  </si>
  <si>
    <t>E46027-21</t>
  </si>
  <si>
    <t>9095912</t>
  </si>
  <si>
    <t>E23858-04</t>
  </si>
  <si>
    <t>9095911</t>
  </si>
  <si>
    <t>9095910</t>
  </si>
  <si>
    <t>A-BS 800T-N159B 30MM</t>
  </si>
  <si>
    <t>9095909</t>
  </si>
  <si>
    <t>9095908</t>
  </si>
  <si>
    <t>9095907</t>
  </si>
  <si>
    <t>9095906</t>
  </si>
  <si>
    <t>9095905</t>
  </si>
  <si>
    <t>3VX520</t>
  </si>
  <si>
    <t>9095904</t>
  </si>
  <si>
    <t>9095903</t>
  </si>
  <si>
    <t>E46055-22</t>
  </si>
  <si>
    <t>9095902</t>
  </si>
  <si>
    <t>E51264-23</t>
  </si>
  <si>
    <t>9095901</t>
  </si>
  <si>
    <t>9095900</t>
  </si>
  <si>
    <t>12267</t>
  </si>
  <si>
    <t>9095899</t>
  </si>
  <si>
    <t>E64156-00</t>
  </si>
  <si>
    <t>9095898</t>
  </si>
  <si>
    <t>56H17T2017A</t>
  </si>
  <si>
    <t>32445F</t>
  </si>
  <si>
    <t>9095896</t>
  </si>
  <si>
    <t>49350</t>
  </si>
  <si>
    <t>9095895</t>
  </si>
  <si>
    <t>E28352-02</t>
  </si>
  <si>
    <t>9095894</t>
  </si>
  <si>
    <t>E51499-01</t>
  </si>
  <si>
    <t>9095893</t>
  </si>
  <si>
    <t>E51499-02</t>
  </si>
  <si>
    <t>9095892</t>
  </si>
  <si>
    <t>9095891</t>
  </si>
  <si>
    <t>9095890</t>
  </si>
  <si>
    <t>9095889</t>
  </si>
  <si>
    <t>9095888</t>
  </si>
  <si>
    <t>6.60X275-IDL-FLAT</t>
  </si>
  <si>
    <t>9095887</t>
  </si>
  <si>
    <t>9095886</t>
  </si>
  <si>
    <t>9095885</t>
  </si>
  <si>
    <t>9095884</t>
  </si>
  <si>
    <t>9095883</t>
  </si>
  <si>
    <t>9095882</t>
  </si>
  <si>
    <t>14MX-34S-68</t>
  </si>
  <si>
    <t>9095881</t>
  </si>
  <si>
    <t>11581GT2</t>
  </si>
  <si>
    <t>9095880</t>
  </si>
  <si>
    <t>11328B</t>
  </si>
  <si>
    <t>9095879</t>
  </si>
  <si>
    <t>12199E</t>
  </si>
  <si>
    <t>9095878</t>
  </si>
  <si>
    <t>12199A</t>
  </si>
  <si>
    <t>9095877</t>
  </si>
  <si>
    <t>9095876</t>
  </si>
  <si>
    <t>E27746-06</t>
  </si>
  <si>
    <t>9095875</t>
  </si>
  <si>
    <t>9095874</t>
  </si>
  <si>
    <t>809558</t>
  </si>
  <si>
    <t>9096206</t>
  </si>
  <si>
    <t>SFT-16T</t>
  </si>
  <si>
    <t>9096205</t>
  </si>
  <si>
    <t>808988</t>
  </si>
  <si>
    <t>806459</t>
  </si>
  <si>
    <t>9096204</t>
  </si>
  <si>
    <t>ER16</t>
  </si>
  <si>
    <t>9096203</t>
  </si>
  <si>
    <t>802921</t>
  </si>
  <si>
    <t>FB-12C</t>
  </si>
  <si>
    <t>9096202</t>
  </si>
  <si>
    <t>802773</t>
  </si>
  <si>
    <t>802769</t>
  </si>
  <si>
    <t>9096201</t>
  </si>
  <si>
    <t>203RR2</t>
  </si>
  <si>
    <t>9096200</t>
  </si>
  <si>
    <t>802767</t>
  </si>
  <si>
    <t>800449</t>
  </si>
  <si>
    <t>9096199</t>
  </si>
  <si>
    <t>800377</t>
  </si>
  <si>
    <t>9096198</t>
  </si>
  <si>
    <t>800357</t>
  </si>
  <si>
    <t>9096197</t>
  </si>
  <si>
    <t>326242</t>
  </si>
  <si>
    <t>9096196</t>
  </si>
  <si>
    <t>Groeneveld Lubrication Solutions</t>
  </si>
  <si>
    <t>V532117</t>
  </si>
  <si>
    <t>9096195</t>
  </si>
  <si>
    <t>9096194</t>
  </si>
  <si>
    <t>E52179-00</t>
  </si>
  <si>
    <t>9096193</t>
  </si>
  <si>
    <t>4409T55</t>
  </si>
  <si>
    <t>9096192</t>
  </si>
  <si>
    <t>9096191</t>
  </si>
  <si>
    <t>9096190</t>
  </si>
  <si>
    <t>9096189</t>
  </si>
  <si>
    <t>9096188</t>
  </si>
  <si>
    <t>FNL-513-B</t>
  </si>
  <si>
    <t>FNL513B SKF</t>
  </si>
  <si>
    <t>9096187</t>
  </si>
  <si>
    <t>9096186</t>
  </si>
  <si>
    <t>9096183</t>
  </si>
  <si>
    <t>9096180</t>
  </si>
  <si>
    <t>9096179</t>
  </si>
  <si>
    <t>9096176</t>
  </si>
  <si>
    <t>9096175</t>
  </si>
  <si>
    <t>9096174</t>
  </si>
  <si>
    <t>USE 9071945</t>
  </si>
  <si>
    <t>9096173</t>
  </si>
  <si>
    <t>9096172</t>
  </si>
  <si>
    <t>9096171</t>
  </si>
  <si>
    <t>09239807  -- 100/box</t>
  </si>
  <si>
    <t>9096170</t>
  </si>
  <si>
    <t>9096169</t>
  </si>
  <si>
    <t>9096168</t>
  </si>
  <si>
    <t>9096167</t>
  </si>
  <si>
    <t>9096166</t>
  </si>
  <si>
    <t>9096165</t>
  </si>
  <si>
    <t>9096164</t>
  </si>
  <si>
    <t>9096162</t>
  </si>
  <si>
    <t>9096161</t>
  </si>
  <si>
    <t>9096160</t>
  </si>
  <si>
    <t>9096159</t>
  </si>
  <si>
    <t>9096158</t>
  </si>
  <si>
    <t>9096156</t>
  </si>
  <si>
    <t>9096154</t>
  </si>
  <si>
    <t>9096153</t>
  </si>
  <si>
    <t>9096152</t>
  </si>
  <si>
    <t>9096151</t>
  </si>
  <si>
    <t>9096150</t>
  </si>
  <si>
    <t>9096149</t>
  </si>
  <si>
    <t>9096148</t>
  </si>
  <si>
    <t>9096147</t>
  </si>
  <si>
    <t>9096146</t>
  </si>
  <si>
    <t>9096145</t>
  </si>
  <si>
    <t>9096144</t>
  </si>
  <si>
    <t>9096143</t>
  </si>
  <si>
    <t>9096142</t>
  </si>
  <si>
    <t>9096141</t>
  </si>
  <si>
    <t>9096140</t>
  </si>
  <si>
    <t>9096139</t>
  </si>
  <si>
    <t>9096138</t>
  </si>
  <si>
    <t>9096137</t>
  </si>
  <si>
    <t>7010010-DL</t>
  </si>
  <si>
    <t>17842034</t>
  </si>
  <si>
    <t>9096136</t>
  </si>
  <si>
    <t>9096135</t>
  </si>
  <si>
    <t>9096134</t>
  </si>
  <si>
    <t>9096133</t>
  </si>
  <si>
    <t>9096132</t>
  </si>
  <si>
    <t>9096131</t>
  </si>
  <si>
    <t>9096130</t>
  </si>
  <si>
    <t>9096129</t>
  </si>
  <si>
    <t>9096128</t>
  </si>
  <si>
    <t>9096126</t>
  </si>
  <si>
    <t>9096125</t>
  </si>
  <si>
    <t>9096124</t>
  </si>
  <si>
    <t>9096123</t>
  </si>
  <si>
    <t>9096122</t>
  </si>
  <si>
    <t>9096121</t>
  </si>
  <si>
    <t>9096120</t>
  </si>
  <si>
    <t>9096119</t>
  </si>
  <si>
    <t>9096118</t>
  </si>
  <si>
    <t>9096117</t>
  </si>
  <si>
    <t>9096116</t>
  </si>
  <si>
    <t>9096115</t>
  </si>
  <si>
    <t>9096113</t>
  </si>
  <si>
    <t>9096112</t>
  </si>
  <si>
    <t>9096111</t>
  </si>
  <si>
    <t>9096110</t>
  </si>
  <si>
    <t>9096109</t>
  </si>
  <si>
    <t>9096108</t>
  </si>
  <si>
    <t>9096107</t>
  </si>
  <si>
    <t>9096106</t>
  </si>
  <si>
    <t>9096105</t>
  </si>
  <si>
    <t>9096104</t>
  </si>
  <si>
    <t>9096103</t>
  </si>
  <si>
    <t>9096102</t>
  </si>
  <si>
    <t>P207</t>
  </si>
  <si>
    <t>9096101</t>
  </si>
  <si>
    <t>9096100</t>
  </si>
  <si>
    <t>9096099</t>
  </si>
  <si>
    <t>9096098</t>
  </si>
  <si>
    <t>9096096</t>
  </si>
  <si>
    <t>469807</t>
  </si>
  <si>
    <t>FU.RMB.CABL.000-13</t>
  </si>
  <si>
    <t>9096095</t>
  </si>
  <si>
    <t>FU.RMB.CABL.000-07</t>
  </si>
  <si>
    <t>313140</t>
  </si>
  <si>
    <t>9095551</t>
  </si>
  <si>
    <t>9095550</t>
  </si>
  <si>
    <t>9095549</t>
  </si>
  <si>
    <t>9095548</t>
  </si>
  <si>
    <t>9095547</t>
  </si>
  <si>
    <t>AW20-N01C-CZ-A</t>
  </si>
  <si>
    <t>17831436</t>
  </si>
  <si>
    <t>9095546</t>
  </si>
  <si>
    <t>9095545</t>
  </si>
  <si>
    <t>9095544</t>
  </si>
  <si>
    <t>9095543</t>
  </si>
  <si>
    <t>9095542</t>
  </si>
  <si>
    <t>9095541</t>
  </si>
  <si>
    <t>9095540</t>
  </si>
  <si>
    <t>9095539</t>
  </si>
  <si>
    <t>9095538</t>
  </si>
  <si>
    <t>9095537</t>
  </si>
  <si>
    <t>847222</t>
  </si>
  <si>
    <t>9095536</t>
  </si>
  <si>
    <t>9095535</t>
  </si>
  <si>
    <t>9095534</t>
  </si>
  <si>
    <t>271841</t>
  </si>
  <si>
    <t>9095533</t>
  </si>
  <si>
    <t>9095532</t>
  </si>
  <si>
    <t>826966</t>
  </si>
  <si>
    <t>9095531</t>
  </si>
  <si>
    <t>9095530</t>
  </si>
  <si>
    <t>9095529</t>
  </si>
  <si>
    <t>294831</t>
  </si>
  <si>
    <t>9095528</t>
  </si>
  <si>
    <t>9095527</t>
  </si>
  <si>
    <t>9095526</t>
  </si>
  <si>
    <t>9095525</t>
  </si>
  <si>
    <t>847073</t>
  </si>
  <si>
    <t>9095524</t>
  </si>
  <si>
    <t>846405</t>
  </si>
  <si>
    <t>9095523</t>
  </si>
  <si>
    <t>846404</t>
  </si>
  <si>
    <t>9095522</t>
  </si>
  <si>
    <t>846403</t>
  </si>
  <si>
    <t>9095521</t>
  </si>
  <si>
    <t>845364</t>
  </si>
  <si>
    <t>9095520</t>
  </si>
  <si>
    <t>9095519</t>
  </si>
  <si>
    <t>839096</t>
  </si>
  <si>
    <t>9095518</t>
  </si>
  <si>
    <t>819268</t>
  </si>
  <si>
    <t>9095517</t>
  </si>
  <si>
    <t>9095516</t>
  </si>
  <si>
    <t>9095515</t>
  </si>
  <si>
    <t>9095514</t>
  </si>
  <si>
    <t>9095513</t>
  </si>
  <si>
    <t>9095512</t>
  </si>
  <si>
    <t>9095511</t>
  </si>
  <si>
    <t>9095510</t>
  </si>
  <si>
    <t>9095509</t>
  </si>
  <si>
    <t>9095508</t>
  </si>
  <si>
    <t>9095507</t>
  </si>
  <si>
    <t>9095506</t>
  </si>
  <si>
    <t>9095505</t>
  </si>
  <si>
    <t>9095504</t>
  </si>
  <si>
    <t>9095503</t>
  </si>
  <si>
    <t>9095502</t>
  </si>
  <si>
    <t>9095501</t>
  </si>
  <si>
    <t>9095500</t>
  </si>
  <si>
    <t>9095499</t>
  </si>
  <si>
    <t>9095498</t>
  </si>
  <si>
    <t>9095497</t>
  </si>
  <si>
    <t>9095496</t>
  </si>
  <si>
    <t>9095495</t>
  </si>
  <si>
    <t>9095494</t>
  </si>
  <si>
    <t>9095493</t>
  </si>
  <si>
    <t>9095492</t>
  </si>
  <si>
    <t>9095491</t>
  </si>
  <si>
    <t>9095490</t>
  </si>
  <si>
    <t>9095488</t>
  </si>
  <si>
    <t>9095487</t>
  </si>
  <si>
    <t>9095486</t>
  </si>
  <si>
    <t>9095485</t>
  </si>
  <si>
    <t>9095484</t>
  </si>
  <si>
    <t>9095483</t>
  </si>
  <si>
    <t>9095482</t>
  </si>
  <si>
    <t>9095481</t>
  </si>
  <si>
    <t>9095480</t>
  </si>
  <si>
    <t>9095479</t>
  </si>
  <si>
    <t>238479</t>
  </si>
  <si>
    <t>9095478</t>
  </si>
  <si>
    <t>9095477</t>
  </si>
  <si>
    <t>9095476</t>
  </si>
  <si>
    <t>9095475</t>
  </si>
  <si>
    <t>9095474</t>
  </si>
  <si>
    <t>9095473</t>
  </si>
  <si>
    <t>9095472</t>
  </si>
  <si>
    <t>9095471</t>
  </si>
  <si>
    <t>9095470</t>
  </si>
  <si>
    <t>9095469</t>
  </si>
  <si>
    <t>9095468</t>
  </si>
  <si>
    <t>9095467</t>
  </si>
  <si>
    <t>9095466</t>
  </si>
  <si>
    <t>9095465</t>
  </si>
  <si>
    <t>1734-IB4</t>
  </si>
  <si>
    <t>37856</t>
  </si>
  <si>
    <t>9094711</t>
  </si>
  <si>
    <t>141106</t>
  </si>
  <si>
    <t>43660</t>
  </si>
  <si>
    <t>9094706</t>
  </si>
  <si>
    <t>9094705</t>
  </si>
  <si>
    <t>9094704</t>
  </si>
  <si>
    <t>9094703</t>
  </si>
  <si>
    <t>9094702</t>
  </si>
  <si>
    <t>9094701</t>
  </si>
  <si>
    <t>9094700</t>
  </si>
  <si>
    <t>9094699</t>
  </si>
  <si>
    <t>9094698</t>
  </si>
  <si>
    <t>9094697</t>
  </si>
  <si>
    <t>9094696</t>
  </si>
  <si>
    <t>9094695</t>
  </si>
  <si>
    <t>9094694</t>
  </si>
  <si>
    <t>9094693</t>
  </si>
  <si>
    <t>9094692</t>
  </si>
  <si>
    <t>800FP-P7</t>
  </si>
  <si>
    <t>9094691</t>
  </si>
  <si>
    <t>9094690</t>
  </si>
  <si>
    <t>9094689</t>
  </si>
  <si>
    <t>9094688</t>
  </si>
  <si>
    <t>9094687</t>
  </si>
  <si>
    <t>9094686</t>
  </si>
  <si>
    <t>9094685</t>
  </si>
  <si>
    <t>9094684</t>
  </si>
  <si>
    <t>9094683</t>
  </si>
  <si>
    <t>9094682</t>
  </si>
  <si>
    <t>9094681</t>
  </si>
  <si>
    <t>9094680</t>
  </si>
  <si>
    <t>111663</t>
  </si>
  <si>
    <t>9094679</t>
  </si>
  <si>
    <t>9094678</t>
  </si>
  <si>
    <t>247470</t>
  </si>
  <si>
    <t>9094677</t>
  </si>
  <si>
    <t>9094676</t>
  </si>
  <si>
    <t>9094675</t>
  </si>
  <si>
    <t>9094674</t>
  </si>
  <si>
    <t>9094673</t>
  </si>
  <si>
    <t>9094672</t>
  </si>
  <si>
    <t>9094671</t>
  </si>
  <si>
    <t>9094670</t>
  </si>
  <si>
    <t>9094669</t>
  </si>
  <si>
    <t>9094668</t>
  </si>
  <si>
    <t>9094667</t>
  </si>
  <si>
    <t>30-99-5-B</t>
  </si>
  <si>
    <t>9094666</t>
  </si>
  <si>
    <t>30-16-9-B</t>
  </si>
  <si>
    <t>9094665</t>
  </si>
  <si>
    <t>30-15-6</t>
  </si>
  <si>
    <t>9094664</t>
  </si>
  <si>
    <t>30-010-J</t>
  </si>
  <si>
    <t>9094663</t>
  </si>
  <si>
    <t>10-110-3</t>
  </si>
  <si>
    <t>9094662</t>
  </si>
  <si>
    <t>10-147-6-L</t>
  </si>
  <si>
    <t>9094661</t>
  </si>
  <si>
    <t>10-147-6</t>
  </si>
  <si>
    <t>9094660</t>
  </si>
  <si>
    <t>1235164</t>
  </si>
  <si>
    <t>9094659</t>
  </si>
  <si>
    <t>9094658</t>
  </si>
  <si>
    <t>Fastenal Canada</t>
  </si>
  <si>
    <t>V532068</t>
  </si>
  <si>
    <t>9094657</t>
  </si>
  <si>
    <t>9094656</t>
  </si>
  <si>
    <t>9094655</t>
  </si>
  <si>
    <t>9094654</t>
  </si>
  <si>
    <t>9094653</t>
  </si>
  <si>
    <t>9094652</t>
  </si>
  <si>
    <t>9094651</t>
  </si>
  <si>
    <t>9094650</t>
  </si>
  <si>
    <t>use 9095701</t>
  </si>
  <si>
    <t>9094648</t>
  </si>
  <si>
    <t>BLACK EP2</t>
  </si>
  <si>
    <t>9094647</t>
  </si>
  <si>
    <t>9094646</t>
  </si>
  <si>
    <t>9094645</t>
  </si>
  <si>
    <t>9094644</t>
  </si>
  <si>
    <t>9094642</t>
  </si>
  <si>
    <t>9094641</t>
  </si>
  <si>
    <t>7042607</t>
  </si>
  <si>
    <t>9094640</t>
  </si>
  <si>
    <t>9094639</t>
  </si>
  <si>
    <t>9094638</t>
  </si>
  <si>
    <t>9094637</t>
  </si>
  <si>
    <t>9094636</t>
  </si>
  <si>
    <t>9094635</t>
  </si>
  <si>
    <t>9094634</t>
  </si>
  <si>
    <t>9094633</t>
  </si>
  <si>
    <t>CAO-0015733</t>
  </si>
  <si>
    <t>9094632</t>
  </si>
  <si>
    <t>9094630</t>
  </si>
  <si>
    <t>9094628</t>
  </si>
  <si>
    <t>9094627</t>
  </si>
  <si>
    <t>9094626</t>
  </si>
  <si>
    <t>9094625</t>
  </si>
  <si>
    <t>9093408</t>
  </si>
  <si>
    <t>9093406</t>
  </si>
  <si>
    <t>9093405</t>
  </si>
  <si>
    <t>9093404</t>
  </si>
  <si>
    <t>9093403</t>
  </si>
  <si>
    <t>9093402</t>
  </si>
  <si>
    <t>9093401</t>
  </si>
  <si>
    <t>9093400</t>
  </si>
  <si>
    <t>9093399</t>
  </si>
  <si>
    <t>9093398</t>
  </si>
  <si>
    <t>9093397</t>
  </si>
  <si>
    <t>0464131</t>
  </si>
  <si>
    <t>9093395</t>
  </si>
  <si>
    <t>9093394</t>
  </si>
  <si>
    <t>9093393</t>
  </si>
  <si>
    <t>9093392</t>
  </si>
  <si>
    <t>MTO</t>
  </si>
  <si>
    <t>9093391</t>
  </si>
  <si>
    <t>9093390</t>
  </si>
  <si>
    <t>9093389</t>
  </si>
  <si>
    <t>9093387</t>
  </si>
  <si>
    <t>9093385</t>
  </si>
  <si>
    <t>9093384</t>
  </si>
  <si>
    <t>9093383</t>
  </si>
  <si>
    <t>9093382</t>
  </si>
  <si>
    <t>9093381</t>
  </si>
  <si>
    <t>9093378</t>
  </si>
  <si>
    <t>A64491-001</t>
  </si>
  <si>
    <t>9093377</t>
  </si>
  <si>
    <t>Delmarva Electric Motors</t>
  </si>
  <si>
    <t>V520624</t>
  </si>
  <si>
    <t>9093376</t>
  </si>
  <si>
    <t>M35ZT Tan Heat tape</t>
  </si>
  <si>
    <t>9093375</t>
  </si>
  <si>
    <t>A64878-001</t>
  </si>
  <si>
    <t>9093374</t>
  </si>
  <si>
    <t>9093373</t>
  </si>
  <si>
    <t>9093371</t>
  </si>
  <si>
    <t>9093370</t>
  </si>
  <si>
    <t>9093369</t>
  </si>
  <si>
    <t>9093368</t>
  </si>
  <si>
    <t>l-2250-2</t>
  </si>
  <si>
    <t>2</t>
  </si>
  <si>
    <t>9093367</t>
  </si>
  <si>
    <t>9093366</t>
  </si>
  <si>
    <t>9093364</t>
  </si>
  <si>
    <t>9093360</t>
  </si>
  <si>
    <t>9093359</t>
  </si>
  <si>
    <t>9093358</t>
  </si>
  <si>
    <t>9093357</t>
  </si>
  <si>
    <t>9093356</t>
  </si>
  <si>
    <t>9093355</t>
  </si>
  <si>
    <t>9093354</t>
  </si>
  <si>
    <t>9093353</t>
  </si>
  <si>
    <t>9093352</t>
  </si>
  <si>
    <t>9093351</t>
  </si>
  <si>
    <t>ACCURATE BEL</t>
  </si>
  <si>
    <t>BD318</t>
  </si>
  <si>
    <t>For blenders</t>
  </si>
  <si>
    <t>9093346</t>
  </si>
  <si>
    <t>9093345</t>
  </si>
  <si>
    <t>9093344</t>
  </si>
  <si>
    <t>73659377</t>
  </si>
  <si>
    <t>9093343</t>
  </si>
  <si>
    <t>9093342</t>
  </si>
  <si>
    <t>9093341</t>
  </si>
  <si>
    <t>9093340</t>
  </si>
  <si>
    <t>9093339</t>
  </si>
  <si>
    <t>V529842</t>
  </si>
  <si>
    <t>9093338</t>
  </si>
  <si>
    <t>9093336</t>
  </si>
  <si>
    <t>9093335</t>
  </si>
  <si>
    <t>9093333</t>
  </si>
  <si>
    <t>2125483</t>
  </si>
  <si>
    <t>9093331</t>
  </si>
  <si>
    <t>DWHT47143</t>
  </si>
  <si>
    <t>53878278</t>
  </si>
  <si>
    <t>9093330</t>
  </si>
  <si>
    <t>9093329</t>
  </si>
  <si>
    <t>9093328</t>
  </si>
  <si>
    <t>9093327</t>
  </si>
  <si>
    <t>9093326</t>
  </si>
  <si>
    <t>9093325</t>
  </si>
  <si>
    <t>9093321</t>
  </si>
  <si>
    <t>9093320</t>
  </si>
  <si>
    <t>9093319</t>
  </si>
  <si>
    <t>Wajax Industrial Components</t>
  </si>
  <si>
    <t>V532306</t>
  </si>
  <si>
    <t>9093318</t>
  </si>
  <si>
    <t>01205913</t>
  </si>
  <si>
    <t>9093317</t>
  </si>
  <si>
    <t>9093315</t>
  </si>
  <si>
    <t>9093314</t>
  </si>
  <si>
    <t>9093313</t>
  </si>
  <si>
    <t>9093312</t>
  </si>
  <si>
    <t>9093311</t>
  </si>
  <si>
    <t>TE-6K-MD</t>
  </si>
  <si>
    <t>3 tab soap system</t>
  </si>
  <si>
    <t>9093301</t>
  </si>
  <si>
    <t>Terrasource Global Corporation</t>
  </si>
  <si>
    <t>V520092</t>
  </si>
  <si>
    <t>9093300</t>
  </si>
  <si>
    <t>9093299</t>
  </si>
  <si>
    <t>9093298</t>
  </si>
  <si>
    <t>PRE-CRUSHER</t>
  </si>
  <si>
    <t>70-18</t>
  </si>
  <si>
    <t>9093297</t>
  </si>
  <si>
    <t>9093296</t>
  </si>
  <si>
    <t>9093295</t>
  </si>
  <si>
    <t>PRE-CRUCHER</t>
  </si>
  <si>
    <t>9093294</t>
  </si>
  <si>
    <t>9093293</t>
  </si>
  <si>
    <t>9093292</t>
  </si>
  <si>
    <t>Discontinued</t>
  </si>
  <si>
    <t>see 9101188</t>
  </si>
  <si>
    <t>9093290</t>
  </si>
  <si>
    <t>FC-IP-400R MOD DODGE</t>
  </si>
  <si>
    <t>9093289</t>
  </si>
  <si>
    <t>FC-IP-400R MOD</t>
  </si>
  <si>
    <t>9093288</t>
  </si>
  <si>
    <t>9093285</t>
  </si>
  <si>
    <t>9093284</t>
  </si>
  <si>
    <t>9093282</t>
  </si>
  <si>
    <t>9092853</t>
  </si>
  <si>
    <t>9092851</t>
  </si>
  <si>
    <t>9092850</t>
  </si>
  <si>
    <t>9092849</t>
  </si>
  <si>
    <t>74012</t>
  </si>
  <si>
    <t>(ACK)RDG74012</t>
  </si>
  <si>
    <t>9092847</t>
  </si>
  <si>
    <t>3992T33</t>
  </si>
  <si>
    <t>9092843</t>
  </si>
  <si>
    <t>9092842</t>
  </si>
  <si>
    <t>9092841</t>
  </si>
  <si>
    <t>9092840</t>
  </si>
  <si>
    <t>25mm flow tube</t>
  </si>
  <si>
    <t>9092838</t>
  </si>
  <si>
    <t>9092837</t>
  </si>
  <si>
    <t>5455A17</t>
  </si>
  <si>
    <t>9092836</t>
  </si>
  <si>
    <t>9092835</t>
  </si>
  <si>
    <t>9092834</t>
  </si>
  <si>
    <t>9092833</t>
  </si>
  <si>
    <t>9092832</t>
  </si>
  <si>
    <t>9092831</t>
  </si>
  <si>
    <t>9092829</t>
  </si>
  <si>
    <t>9092828</t>
  </si>
  <si>
    <t>9092827</t>
  </si>
  <si>
    <t>9092826</t>
  </si>
  <si>
    <t>9092825</t>
  </si>
  <si>
    <t>QAAFX16605SN</t>
  </si>
  <si>
    <t>this replaces ZFS-5203</t>
  </si>
  <si>
    <t>9092824</t>
  </si>
  <si>
    <t>QAATU16606SN</t>
  </si>
  <si>
    <t>see 9113845</t>
  </si>
  <si>
    <t>9092823</t>
  </si>
  <si>
    <t>9092822</t>
  </si>
  <si>
    <t>9092821</t>
  </si>
  <si>
    <t>9092819</t>
  </si>
  <si>
    <t>9092818</t>
  </si>
  <si>
    <t>9092817</t>
  </si>
  <si>
    <t>9092816</t>
  </si>
  <si>
    <t>QAAP16604SN</t>
  </si>
  <si>
    <t>9092815</t>
  </si>
  <si>
    <t>9092814</t>
  </si>
  <si>
    <t>9092813</t>
  </si>
  <si>
    <t>9092812</t>
  </si>
  <si>
    <t>7802400247</t>
  </si>
  <si>
    <t>9092809</t>
  </si>
  <si>
    <t>see 9113741</t>
  </si>
  <si>
    <t>replaces ZFS-5207</t>
  </si>
  <si>
    <t>9092804</t>
  </si>
  <si>
    <t>9092803</t>
  </si>
  <si>
    <t>9092802</t>
  </si>
  <si>
    <t>9092799</t>
  </si>
  <si>
    <t>9092798</t>
  </si>
  <si>
    <t>9092797</t>
  </si>
  <si>
    <t>9092796</t>
  </si>
  <si>
    <t>9092794</t>
  </si>
  <si>
    <t>9092793</t>
  </si>
  <si>
    <t>9092792</t>
  </si>
  <si>
    <t>9092791</t>
  </si>
  <si>
    <t>9092790</t>
  </si>
  <si>
    <t>Mid-American Machine &amp; Equipment Inc.</t>
  </si>
  <si>
    <t>V520560</t>
  </si>
  <si>
    <t>9092789</t>
  </si>
  <si>
    <t>WISCONSIN OV</t>
  </si>
  <si>
    <t>9092788</t>
  </si>
  <si>
    <t>9092787</t>
  </si>
  <si>
    <t>9092786</t>
  </si>
  <si>
    <t>9092785</t>
  </si>
  <si>
    <t>9092784</t>
  </si>
  <si>
    <t>Delta Electric Motors Inc</t>
  </si>
  <si>
    <t>V520957</t>
  </si>
  <si>
    <t>9092783</t>
  </si>
  <si>
    <t>9092781</t>
  </si>
  <si>
    <t>Amtrex Technologies, Inc.</t>
  </si>
  <si>
    <t>V500517</t>
  </si>
  <si>
    <t>9092780</t>
  </si>
  <si>
    <t>9092779</t>
  </si>
  <si>
    <t>9092778</t>
  </si>
  <si>
    <t>66666959</t>
  </si>
  <si>
    <t>9092774</t>
  </si>
  <si>
    <t>9092773</t>
  </si>
  <si>
    <t>9092770</t>
  </si>
  <si>
    <t>7ML5883-1FC01-0AF9-Z</t>
  </si>
  <si>
    <t>9092769</t>
  </si>
  <si>
    <t>9092768</t>
  </si>
  <si>
    <t>9092767</t>
  </si>
  <si>
    <t>9092766</t>
  </si>
  <si>
    <t>9092761</t>
  </si>
  <si>
    <t>TITXG Holdings LLC</t>
  </si>
  <si>
    <t>V519922</t>
  </si>
  <si>
    <t>9092760</t>
  </si>
  <si>
    <t>30mm x 8mm</t>
  </si>
  <si>
    <t>FBSJ30X80G</t>
  </si>
  <si>
    <t>9092757</t>
  </si>
  <si>
    <t>9092756</t>
  </si>
  <si>
    <t>with Mobile Polyres SHC 462</t>
  </si>
  <si>
    <t>do not order</t>
  </si>
  <si>
    <t>9092753</t>
  </si>
  <si>
    <t>9092752</t>
  </si>
  <si>
    <t>9092746</t>
  </si>
  <si>
    <t>9092745</t>
  </si>
  <si>
    <t>9092743</t>
  </si>
  <si>
    <t>unload screen</t>
  </si>
  <si>
    <t>print under asset C7403</t>
  </si>
  <si>
    <t>9092741</t>
  </si>
  <si>
    <t>GIBRALTAR</t>
  </si>
  <si>
    <t>P41500GB</t>
  </si>
  <si>
    <t>74647132</t>
  </si>
  <si>
    <t>9092740</t>
  </si>
  <si>
    <t>9092736</t>
  </si>
  <si>
    <t>CTC part # 1074-157</t>
  </si>
  <si>
    <t>CTC part # P1004-547</t>
  </si>
  <si>
    <t>9092735</t>
  </si>
  <si>
    <t>CTC part # P1004-516</t>
  </si>
  <si>
    <t>9092734</t>
  </si>
  <si>
    <t>CTC part # P1087-165</t>
  </si>
  <si>
    <t>9092733</t>
  </si>
  <si>
    <t>CTC part # P1087-145</t>
  </si>
  <si>
    <t>9092732</t>
  </si>
  <si>
    <t>CTC part # P1116-188</t>
  </si>
  <si>
    <t>9092731</t>
  </si>
  <si>
    <t>CTC part # P1116-186</t>
  </si>
  <si>
    <t>9092730</t>
  </si>
  <si>
    <t>CTC part # P1108-814</t>
  </si>
  <si>
    <t>9092729</t>
  </si>
  <si>
    <t>MODULE,I/O,COMBO,1769-IB16XOB1</t>
  </si>
  <si>
    <t>9092728</t>
  </si>
  <si>
    <t>CTC part # P1108-809</t>
  </si>
  <si>
    <t>9092727</t>
  </si>
  <si>
    <t>CTC part # P1108-807</t>
  </si>
  <si>
    <t>9092726</t>
  </si>
  <si>
    <t>9095873</t>
  </si>
  <si>
    <t>PARKER 12502</t>
  </si>
  <si>
    <t>9095872</t>
  </si>
  <si>
    <t>25606</t>
  </si>
  <si>
    <t>44942A</t>
  </si>
  <si>
    <t>9095871</t>
  </si>
  <si>
    <t>9095870</t>
  </si>
  <si>
    <t>9095869</t>
  </si>
  <si>
    <t>8010-5</t>
  </si>
  <si>
    <t>62865</t>
  </si>
  <si>
    <t>9095868</t>
  </si>
  <si>
    <t>S3567ES</t>
  </si>
  <si>
    <t>9095867</t>
  </si>
  <si>
    <t>E26921-10</t>
  </si>
  <si>
    <t>9095866</t>
  </si>
  <si>
    <t>E26921-09</t>
  </si>
  <si>
    <t>9095865</t>
  </si>
  <si>
    <t>E23971-06</t>
  </si>
  <si>
    <t>9095864</t>
  </si>
  <si>
    <t>11327F</t>
  </si>
  <si>
    <t>9095863</t>
  </si>
  <si>
    <t>E49631-03</t>
  </si>
  <si>
    <t>9095862</t>
  </si>
  <si>
    <t>9095861</t>
  </si>
  <si>
    <t>E64105-02</t>
  </si>
  <si>
    <t>9095860</t>
  </si>
  <si>
    <t>E64105-00</t>
  </si>
  <si>
    <t>9095859</t>
  </si>
  <si>
    <t>E64105-01</t>
  </si>
  <si>
    <t>9095858</t>
  </si>
  <si>
    <t>9095857</t>
  </si>
  <si>
    <t>B11181-23</t>
  </si>
  <si>
    <t>9095856</t>
  </si>
  <si>
    <t>E51676-02</t>
  </si>
  <si>
    <t>9095855</t>
  </si>
  <si>
    <t>E51548-01</t>
  </si>
  <si>
    <t>9095854</t>
  </si>
  <si>
    <t>E51548-00</t>
  </si>
  <si>
    <t>9095853</t>
  </si>
  <si>
    <t>9095852</t>
  </si>
  <si>
    <t>9095851</t>
  </si>
  <si>
    <t>sight flow indicator w/rotor</t>
  </si>
  <si>
    <t>9095850</t>
  </si>
  <si>
    <t>9095849</t>
  </si>
  <si>
    <t>9095848</t>
  </si>
  <si>
    <t>E27948-03</t>
  </si>
  <si>
    <t>9095847</t>
  </si>
  <si>
    <t>56H17F2021A K</t>
  </si>
  <si>
    <t>9095846</t>
  </si>
  <si>
    <t>37283A</t>
  </si>
  <si>
    <t>2001-200</t>
  </si>
  <si>
    <t>9095845</t>
  </si>
  <si>
    <t>9095844</t>
  </si>
  <si>
    <t>2001-250</t>
  </si>
  <si>
    <t>9095843</t>
  </si>
  <si>
    <t>9095841</t>
  </si>
  <si>
    <t>9095840</t>
  </si>
  <si>
    <t>9095839</t>
  </si>
  <si>
    <t>9095838</t>
  </si>
  <si>
    <t>9095837</t>
  </si>
  <si>
    <t>9095836</t>
  </si>
  <si>
    <t>9095835</t>
  </si>
  <si>
    <t>9095834</t>
  </si>
  <si>
    <t>9095833</t>
  </si>
  <si>
    <t>9095828</t>
  </si>
  <si>
    <t>CTC part # P9900-100</t>
  </si>
  <si>
    <t>9095827</t>
  </si>
  <si>
    <t>9095826</t>
  </si>
  <si>
    <t>9095824</t>
  </si>
  <si>
    <t>9095823</t>
  </si>
  <si>
    <t>Det. 267</t>
  </si>
  <si>
    <t>9095820</t>
  </si>
  <si>
    <t>9095819</t>
  </si>
  <si>
    <t>9095818</t>
  </si>
  <si>
    <t>9095816</t>
  </si>
  <si>
    <t>9095815</t>
  </si>
  <si>
    <t>9095814</t>
  </si>
  <si>
    <t>1084854</t>
  </si>
  <si>
    <t>9095813</t>
  </si>
  <si>
    <t>9095812</t>
  </si>
  <si>
    <t>9095811</t>
  </si>
  <si>
    <t>9095810</t>
  </si>
  <si>
    <t>9095809</t>
  </si>
  <si>
    <t>9095805</t>
  </si>
  <si>
    <t>1130-BX6-H</t>
  </si>
  <si>
    <t>9095802</t>
  </si>
  <si>
    <t>868-BX4-H</t>
  </si>
  <si>
    <t>9095801</t>
  </si>
  <si>
    <t>2117-BX3-H</t>
  </si>
  <si>
    <t>9095800</t>
  </si>
  <si>
    <t>675-BX7-H</t>
  </si>
  <si>
    <t>9095799</t>
  </si>
  <si>
    <t>660-BX7-H</t>
  </si>
  <si>
    <t>9095798</t>
  </si>
  <si>
    <t>861-12SAR624-R-QR</t>
  </si>
  <si>
    <t>9095797</t>
  </si>
  <si>
    <t>1157-6SAR324-R</t>
  </si>
  <si>
    <t>9095796</t>
  </si>
  <si>
    <t>2137-6SAR324-R-QR</t>
  </si>
  <si>
    <t>9095795</t>
  </si>
  <si>
    <t>2117-6SAR324-R-QR- BP</t>
  </si>
  <si>
    <t>9095794</t>
  </si>
  <si>
    <t>2117-6SAR324-R-QR</t>
  </si>
  <si>
    <t>9095793</t>
  </si>
  <si>
    <t>1170-6SAR324-R-QR</t>
  </si>
  <si>
    <t>9095792</t>
  </si>
  <si>
    <t>1155-6SAR324-R</t>
  </si>
  <si>
    <t>9095791</t>
  </si>
  <si>
    <t>1145-9SAR424-R</t>
  </si>
  <si>
    <t>9095790</t>
  </si>
  <si>
    <t>1130-12SAR624-R-QR-BP</t>
  </si>
  <si>
    <t>9095789</t>
  </si>
  <si>
    <t>1130-12SAR624-R-QR-VP</t>
  </si>
  <si>
    <t>9095788</t>
  </si>
  <si>
    <t>9095464</t>
  </si>
  <si>
    <t>9095463</t>
  </si>
  <si>
    <t>9095462</t>
  </si>
  <si>
    <t>803364</t>
  </si>
  <si>
    <t>9095461</t>
  </si>
  <si>
    <t>9095460</t>
  </si>
  <si>
    <t>816789</t>
  </si>
  <si>
    <t>9095459</t>
  </si>
  <si>
    <t>9095458</t>
  </si>
  <si>
    <t>9095457</t>
  </si>
  <si>
    <t>850259</t>
  </si>
  <si>
    <t>9095456</t>
  </si>
  <si>
    <t>9095455</t>
  </si>
  <si>
    <t>846258</t>
  </si>
  <si>
    <t>9095454</t>
  </si>
  <si>
    <t>827116</t>
  </si>
  <si>
    <t>9095453</t>
  </si>
  <si>
    <t>9095452</t>
  </si>
  <si>
    <t>300834</t>
  </si>
  <si>
    <t>9095451</t>
  </si>
  <si>
    <t>294147</t>
  </si>
  <si>
    <t>9095450</t>
  </si>
  <si>
    <t>9095449</t>
  </si>
  <si>
    <t>9095448</t>
  </si>
  <si>
    <t>9095447</t>
  </si>
  <si>
    <t>9095446</t>
  </si>
  <si>
    <t>9095445</t>
  </si>
  <si>
    <t>9095444</t>
  </si>
  <si>
    <t>9095443</t>
  </si>
  <si>
    <t>9095442</t>
  </si>
  <si>
    <t>9095441</t>
  </si>
  <si>
    <t>9095440</t>
  </si>
  <si>
    <t>9095437</t>
  </si>
  <si>
    <t>9095436</t>
  </si>
  <si>
    <t>9095435</t>
  </si>
  <si>
    <t>9095434</t>
  </si>
  <si>
    <t>9095433</t>
  </si>
  <si>
    <t>9095432</t>
  </si>
  <si>
    <t>9095431</t>
  </si>
  <si>
    <t>9095430</t>
  </si>
  <si>
    <t>9095429</t>
  </si>
  <si>
    <t>OP-84300</t>
  </si>
  <si>
    <t>9095428</t>
  </si>
  <si>
    <t>E51589-15</t>
  </si>
  <si>
    <t>9095427</t>
  </si>
  <si>
    <t>9095426</t>
  </si>
  <si>
    <t>46481</t>
  </si>
  <si>
    <t>9095425</t>
  </si>
  <si>
    <t>46324</t>
  </si>
  <si>
    <t>9095424</t>
  </si>
  <si>
    <t>9095423</t>
  </si>
  <si>
    <t>48038B</t>
  </si>
  <si>
    <t>9095422</t>
  </si>
  <si>
    <t>SQ-17041</t>
  </si>
  <si>
    <t>9095421</t>
  </si>
  <si>
    <t>9095420</t>
  </si>
  <si>
    <t>9095419</t>
  </si>
  <si>
    <t>9095418</t>
  </si>
  <si>
    <t>9095417</t>
  </si>
  <si>
    <t>9095416</t>
  </si>
  <si>
    <t>9095415</t>
  </si>
  <si>
    <t>9095414</t>
  </si>
  <si>
    <t>9095413</t>
  </si>
  <si>
    <t>9095412</t>
  </si>
  <si>
    <t>9095411</t>
  </si>
  <si>
    <t>9095410</t>
  </si>
  <si>
    <t>9095409</t>
  </si>
  <si>
    <t>9095408</t>
  </si>
  <si>
    <t>845874</t>
  </si>
  <si>
    <t>9095407</t>
  </si>
  <si>
    <t>9095406</t>
  </si>
  <si>
    <t>9095405</t>
  </si>
  <si>
    <t>331400</t>
  </si>
  <si>
    <t>Numatics 807588</t>
  </si>
  <si>
    <t>807588</t>
  </si>
  <si>
    <t>9095404</t>
  </si>
  <si>
    <t>9095403</t>
  </si>
  <si>
    <t>9095402</t>
  </si>
  <si>
    <t>9095401</t>
  </si>
  <si>
    <t>9095400</t>
  </si>
  <si>
    <t>9095399</t>
  </si>
  <si>
    <t>9095398</t>
  </si>
  <si>
    <t>216585</t>
  </si>
  <si>
    <t>9095397</t>
  </si>
  <si>
    <t>850648</t>
  </si>
  <si>
    <t>9095396</t>
  </si>
  <si>
    <t>9095395</t>
  </si>
  <si>
    <t>847068</t>
  </si>
  <si>
    <t>9095394</t>
  </si>
  <si>
    <t>9095393</t>
  </si>
  <si>
    <t>845429</t>
  </si>
  <si>
    <t>9095392</t>
  </si>
  <si>
    <t>9095391</t>
  </si>
  <si>
    <t>827619</t>
  </si>
  <si>
    <t>9095390</t>
  </si>
  <si>
    <t>806783-003</t>
  </si>
  <si>
    <t>9095389</t>
  </si>
  <si>
    <t>9095388</t>
  </si>
  <si>
    <t>9096094</t>
  </si>
  <si>
    <t>FU.RMB.CABL.000-03</t>
  </si>
  <si>
    <t>9096093</t>
  </si>
  <si>
    <t>9096092</t>
  </si>
  <si>
    <t>9096091</t>
  </si>
  <si>
    <t>9096090</t>
  </si>
  <si>
    <t>NO DRAWING</t>
  </si>
  <si>
    <t>9096089</t>
  </si>
  <si>
    <t>9096087</t>
  </si>
  <si>
    <t>9096084</t>
  </si>
  <si>
    <t>9096083</t>
  </si>
  <si>
    <t>9096082</t>
  </si>
  <si>
    <t>9096081</t>
  </si>
  <si>
    <t>9096080</t>
  </si>
  <si>
    <t>9096079</t>
  </si>
  <si>
    <t>9094207</t>
  </si>
  <si>
    <t>9094206</t>
  </si>
  <si>
    <t>9094205</t>
  </si>
  <si>
    <t>9094204</t>
  </si>
  <si>
    <t>9094203</t>
  </si>
  <si>
    <t>9094202</t>
  </si>
  <si>
    <t>9094201</t>
  </si>
  <si>
    <t>9094200</t>
  </si>
  <si>
    <t>9094198</t>
  </si>
  <si>
    <t>9094197</t>
  </si>
  <si>
    <t>9094196</t>
  </si>
  <si>
    <t>9094195</t>
  </si>
  <si>
    <t>9094194</t>
  </si>
  <si>
    <t>9094193</t>
  </si>
  <si>
    <t>9094192</t>
  </si>
  <si>
    <t>9094191</t>
  </si>
  <si>
    <t>9094190</t>
  </si>
  <si>
    <t>17738163</t>
  </si>
  <si>
    <t>9094189</t>
  </si>
  <si>
    <t>9094182</t>
  </si>
  <si>
    <t>9094178</t>
  </si>
  <si>
    <t>9094177</t>
  </si>
  <si>
    <t>V520793</t>
  </si>
  <si>
    <t>9094176</t>
  </si>
  <si>
    <t>9094175</t>
  </si>
  <si>
    <t>9094174</t>
  </si>
  <si>
    <t>9094173</t>
  </si>
  <si>
    <t>TB1610X24MM</t>
  </si>
  <si>
    <t>TB1610X24MM SKF</t>
  </si>
  <si>
    <t>9094172</t>
  </si>
  <si>
    <t>9094171</t>
  </si>
  <si>
    <t>9094170</t>
  </si>
  <si>
    <t>9094169</t>
  </si>
  <si>
    <t>9094168</t>
  </si>
  <si>
    <t>9094167</t>
  </si>
  <si>
    <t>9094165</t>
  </si>
  <si>
    <t>9094164</t>
  </si>
  <si>
    <t>PRODURA-GORE</t>
  </si>
  <si>
    <t>P0015H</t>
  </si>
  <si>
    <t>9094160</t>
  </si>
  <si>
    <t>9094158</t>
  </si>
  <si>
    <t>MEASUREMENT &amp; CONTROLS LTD</t>
  </si>
  <si>
    <t>301373</t>
  </si>
  <si>
    <t>9094156</t>
  </si>
  <si>
    <t>9094155</t>
  </si>
  <si>
    <t>9094154</t>
  </si>
  <si>
    <t>9094153</t>
  </si>
  <si>
    <t>9094152</t>
  </si>
  <si>
    <t>9094151</t>
  </si>
  <si>
    <t>9094141</t>
  </si>
  <si>
    <t>9094140</t>
  </si>
  <si>
    <t>GREEN ANTI STATIC BELT</t>
  </si>
  <si>
    <t>9094138</t>
  </si>
  <si>
    <t>9094137</t>
  </si>
  <si>
    <t>9094134</t>
  </si>
  <si>
    <t>9094133</t>
  </si>
  <si>
    <t>9094132</t>
  </si>
  <si>
    <t>9094131</t>
  </si>
  <si>
    <t>9094128</t>
  </si>
  <si>
    <t>9094127</t>
  </si>
  <si>
    <t>9094126</t>
  </si>
  <si>
    <t>9094125</t>
  </si>
  <si>
    <t>9094124</t>
  </si>
  <si>
    <t>9094123</t>
  </si>
  <si>
    <t>9094122</t>
  </si>
  <si>
    <t>CLOSED/OUT OF B</t>
  </si>
  <si>
    <t>CFM-HT-(1/4-20)-1,500G@180DEG</t>
  </si>
  <si>
    <t>9094121</t>
  </si>
  <si>
    <t>Serial: 881098-0001-3017</t>
  </si>
  <si>
    <t>9094120</t>
  </si>
  <si>
    <t>9094119</t>
  </si>
  <si>
    <t>E61640-02</t>
  </si>
  <si>
    <t>9094118</t>
  </si>
  <si>
    <t>9094117</t>
  </si>
  <si>
    <t>9094116</t>
  </si>
  <si>
    <t>9094115</t>
  </si>
  <si>
    <t>9094114</t>
  </si>
  <si>
    <t>WH9B001-CT</t>
  </si>
  <si>
    <t>9094113</t>
  </si>
  <si>
    <t>9094112</t>
  </si>
  <si>
    <t>9094111</t>
  </si>
  <si>
    <t>9094110</t>
  </si>
  <si>
    <t>E41398-09</t>
  </si>
  <si>
    <t>9094109</t>
  </si>
  <si>
    <t>9094108</t>
  </si>
  <si>
    <t>E28528-30</t>
  </si>
  <si>
    <t>9094107</t>
  </si>
  <si>
    <t>9094106</t>
  </si>
  <si>
    <t>9094105</t>
  </si>
  <si>
    <t>9095387</t>
  </si>
  <si>
    <t>274591</t>
  </si>
  <si>
    <t>9095386</t>
  </si>
  <si>
    <t>9095385</t>
  </si>
  <si>
    <t>306773</t>
  </si>
  <si>
    <t>9095384</t>
  </si>
  <si>
    <t>9095383</t>
  </si>
  <si>
    <t>9095382</t>
  </si>
  <si>
    <t>FURMB.001</t>
  </si>
  <si>
    <t>9095381</t>
  </si>
  <si>
    <t>9095380</t>
  </si>
  <si>
    <t>9095379</t>
  </si>
  <si>
    <t>9095378</t>
  </si>
  <si>
    <t>9095377</t>
  </si>
  <si>
    <t>9095376</t>
  </si>
  <si>
    <t>9095375</t>
  </si>
  <si>
    <t>9095374</t>
  </si>
  <si>
    <t>9095373</t>
  </si>
  <si>
    <t>9095372</t>
  </si>
  <si>
    <t>9095371</t>
  </si>
  <si>
    <t>9095370</t>
  </si>
  <si>
    <t>9095369</t>
  </si>
  <si>
    <t>9095368</t>
  </si>
  <si>
    <t>9095367</t>
  </si>
  <si>
    <t>9095366</t>
  </si>
  <si>
    <t>9095365</t>
  </si>
  <si>
    <t>9095364</t>
  </si>
  <si>
    <t>9095363</t>
  </si>
  <si>
    <t>9095362</t>
  </si>
  <si>
    <t>9095361</t>
  </si>
  <si>
    <t>9095360</t>
  </si>
  <si>
    <t>G0996-2540R</t>
  </si>
  <si>
    <t>G0996-2543</t>
  </si>
  <si>
    <t>9095359</t>
  </si>
  <si>
    <t>9095358</t>
  </si>
  <si>
    <t>9095357</t>
  </si>
  <si>
    <t>9095356</t>
  </si>
  <si>
    <t>9095355</t>
  </si>
  <si>
    <t>9095354</t>
  </si>
  <si>
    <t>9095353</t>
  </si>
  <si>
    <t>9095352</t>
  </si>
  <si>
    <t>9095351</t>
  </si>
  <si>
    <t>9095350</t>
  </si>
  <si>
    <t>9095349</t>
  </si>
  <si>
    <t>9095348</t>
  </si>
  <si>
    <t>9095347</t>
  </si>
  <si>
    <t>9095346</t>
  </si>
  <si>
    <t>9095345</t>
  </si>
  <si>
    <t>9095344</t>
  </si>
  <si>
    <t>9095343</t>
  </si>
  <si>
    <t>C.P. Environmental Filters Inc.</t>
  </si>
  <si>
    <t>V520098</t>
  </si>
  <si>
    <t>9095341</t>
  </si>
  <si>
    <t>9095340</t>
  </si>
  <si>
    <t>9095339</t>
  </si>
  <si>
    <t>9095338</t>
  </si>
  <si>
    <t>9095337</t>
  </si>
  <si>
    <t>9095336</t>
  </si>
  <si>
    <t>9095335</t>
  </si>
  <si>
    <t>9095334</t>
  </si>
  <si>
    <t>9095333</t>
  </si>
  <si>
    <t>9095332</t>
  </si>
  <si>
    <t>9095331</t>
  </si>
  <si>
    <t>9095330</t>
  </si>
  <si>
    <t>9095329</t>
  </si>
  <si>
    <t>9095328</t>
  </si>
  <si>
    <t>9095326</t>
  </si>
  <si>
    <t>9095325</t>
  </si>
  <si>
    <t>V519783</t>
  </si>
  <si>
    <t>1550-35-0039-01</t>
  </si>
  <si>
    <t>9095324</t>
  </si>
  <si>
    <t>9095323</t>
  </si>
  <si>
    <t>9095322</t>
  </si>
  <si>
    <t>9095321</t>
  </si>
  <si>
    <t>9095320</t>
  </si>
  <si>
    <t>9095318</t>
  </si>
  <si>
    <t>9095317</t>
  </si>
  <si>
    <t>flashlight - PN 61307</t>
  </si>
  <si>
    <t>9095313</t>
  </si>
  <si>
    <t>9095312</t>
  </si>
  <si>
    <t>V500696</t>
  </si>
  <si>
    <t>9095311</t>
  </si>
  <si>
    <t>9095302</t>
  </si>
  <si>
    <t>244054</t>
  </si>
  <si>
    <t>9095301</t>
  </si>
  <si>
    <t>9095299</t>
  </si>
  <si>
    <t>E-27-11-306</t>
  </si>
  <si>
    <t>9095298</t>
  </si>
  <si>
    <t>9095295</t>
  </si>
  <si>
    <t>9095294</t>
  </si>
  <si>
    <t>9095293</t>
  </si>
  <si>
    <t>9095292</t>
  </si>
  <si>
    <t>9095291</t>
  </si>
  <si>
    <t>9095290</t>
  </si>
  <si>
    <t>9095289</t>
  </si>
  <si>
    <t>9095288</t>
  </si>
  <si>
    <t>9095287</t>
  </si>
  <si>
    <t>9095286</t>
  </si>
  <si>
    <t>9095285</t>
  </si>
  <si>
    <t>9095284</t>
  </si>
  <si>
    <t>9095283</t>
  </si>
  <si>
    <t>9095282</t>
  </si>
  <si>
    <t>9095281</t>
  </si>
  <si>
    <t>9095279</t>
  </si>
  <si>
    <t>9095278</t>
  </si>
  <si>
    <t>9095277</t>
  </si>
  <si>
    <t>9095276</t>
  </si>
  <si>
    <t>9095275</t>
  </si>
  <si>
    <t>9095274</t>
  </si>
  <si>
    <t>9093275</t>
  </si>
  <si>
    <t>9093273</t>
  </si>
  <si>
    <t>9093270</t>
  </si>
  <si>
    <t>9093269</t>
  </si>
  <si>
    <t>9093268</t>
  </si>
  <si>
    <t>9093267</t>
  </si>
  <si>
    <t>9093266</t>
  </si>
  <si>
    <t>9093265</t>
  </si>
  <si>
    <t>9093264</t>
  </si>
  <si>
    <t>9093263</t>
  </si>
  <si>
    <t>9093262</t>
  </si>
  <si>
    <t>9093261</t>
  </si>
  <si>
    <t>LQ-230-IKO23</t>
  </si>
  <si>
    <t>9093258</t>
  </si>
  <si>
    <t>LQ-230-IKO23  S/N 121157</t>
  </si>
  <si>
    <t>S/N 121157</t>
  </si>
  <si>
    <t>9093257</t>
  </si>
  <si>
    <t>9093255</t>
  </si>
  <si>
    <t>36855</t>
  </si>
  <si>
    <t>9093252</t>
  </si>
  <si>
    <t>9093251</t>
  </si>
  <si>
    <t>9093250</t>
  </si>
  <si>
    <t>9093249</t>
  </si>
  <si>
    <t>9093248</t>
  </si>
  <si>
    <t>9093247</t>
  </si>
  <si>
    <t>KOMAX SYSTEMS INC.</t>
  </si>
  <si>
    <t>458326</t>
  </si>
  <si>
    <t>9093244</t>
  </si>
  <si>
    <t>9093242</t>
  </si>
  <si>
    <t>2090-CFBM7E7-CDAF05</t>
  </si>
  <si>
    <t>9093241</t>
  </si>
  <si>
    <t>CTC part # P1099-359</t>
  </si>
  <si>
    <t>9093240</t>
  </si>
  <si>
    <t>CTC PART# P1100-109 PRTC60744</t>
  </si>
  <si>
    <t>9093239</t>
  </si>
  <si>
    <t>9093236</t>
  </si>
  <si>
    <t>9093235</t>
  </si>
  <si>
    <t>9093234</t>
  </si>
  <si>
    <t>9093232</t>
  </si>
  <si>
    <t>9093231</t>
  </si>
  <si>
    <t>9093230</t>
  </si>
  <si>
    <t>9093229</t>
  </si>
  <si>
    <t>9093228</t>
  </si>
  <si>
    <t>9093227</t>
  </si>
  <si>
    <t>NK50/35</t>
  </si>
  <si>
    <t>9093225</t>
  </si>
  <si>
    <t>9093221</t>
  </si>
  <si>
    <t>602CSA</t>
  </si>
  <si>
    <t>9093219</t>
  </si>
  <si>
    <t>9093218</t>
  </si>
  <si>
    <t>9093215</t>
  </si>
  <si>
    <t>9093214</t>
  </si>
  <si>
    <t>9093213</t>
  </si>
  <si>
    <t>V530554</t>
  </si>
  <si>
    <t>9093207</t>
  </si>
  <si>
    <t>9093206</t>
  </si>
  <si>
    <t>9093205</t>
  </si>
  <si>
    <t>9093204</t>
  </si>
  <si>
    <t>FUSEACMP1</t>
  </si>
  <si>
    <t>9093203</t>
  </si>
  <si>
    <t>9093202</t>
  </si>
  <si>
    <t>9093201</t>
  </si>
  <si>
    <t>FUSCRS3-01</t>
  </si>
  <si>
    <t>9093191</t>
  </si>
  <si>
    <t>9093189</t>
  </si>
  <si>
    <t>CTC part# C85530-001--- Det231</t>
  </si>
  <si>
    <t>9093187</t>
  </si>
  <si>
    <t>9093186</t>
  </si>
  <si>
    <t>9093185</t>
  </si>
  <si>
    <t>SPI-16085</t>
  </si>
  <si>
    <t>9093183</t>
  </si>
  <si>
    <t>9093182</t>
  </si>
  <si>
    <t>9093181</t>
  </si>
  <si>
    <t>9093180</t>
  </si>
  <si>
    <t>9093179</t>
  </si>
  <si>
    <t>9093178</t>
  </si>
  <si>
    <t>9093177</t>
  </si>
  <si>
    <t>9093176</t>
  </si>
  <si>
    <t>9093175</t>
  </si>
  <si>
    <t>9093174</t>
  </si>
  <si>
    <t>9093173</t>
  </si>
  <si>
    <t>9093167</t>
  </si>
  <si>
    <t>9093165</t>
  </si>
  <si>
    <t>9093159</t>
  </si>
  <si>
    <t>9093158</t>
  </si>
  <si>
    <t>9093157</t>
  </si>
  <si>
    <t>9093156</t>
  </si>
  <si>
    <t>9093155</t>
  </si>
  <si>
    <t>9093154</t>
  </si>
  <si>
    <t>9093153</t>
  </si>
  <si>
    <t>7357P</t>
  </si>
  <si>
    <t>9093152</t>
  </si>
  <si>
    <t>use wood version</t>
  </si>
  <si>
    <t>Wooden Hub not UHMW</t>
  </si>
  <si>
    <t>9093151</t>
  </si>
  <si>
    <t>9093150</t>
  </si>
  <si>
    <t>9093149</t>
  </si>
  <si>
    <t>9093148</t>
  </si>
  <si>
    <t>9093147</t>
  </si>
  <si>
    <t>9093146</t>
  </si>
  <si>
    <t>9093145</t>
  </si>
  <si>
    <t>9093144</t>
  </si>
  <si>
    <t>9093143</t>
  </si>
  <si>
    <t>9093142</t>
  </si>
  <si>
    <t>9093141</t>
  </si>
  <si>
    <t>9093140</t>
  </si>
  <si>
    <t>9093139</t>
  </si>
  <si>
    <t>9093138</t>
  </si>
  <si>
    <t>9093137</t>
  </si>
  <si>
    <t>9093136</t>
  </si>
  <si>
    <t>9093135</t>
  </si>
  <si>
    <t>9093131</t>
  </si>
  <si>
    <t>9093130</t>
  </si>
  <si>
    <t>9093129</t>
  </si>
  <si>
    <t>9093128</t>
  </si>
  <si>
    <t>9093126</t>
  </si>
  <si>
    <t>M/T - 48-40-4520</t>
  </si>
  <si>
    <t>9093125</t>
  </si>
  <si>
    <t>9093123</t>
  </si>
  <si>
    <t>9093122</t>
  </si>
  <si>
    <t>9093121</t>
  </si>
  <si>
    <t>9093120</t>
  </si>
  <si>
    <t>CTC part # P1108-806</t>
  </si>
  <si>
    <t>9092725</t>
  </si>
  <si>
    <t>CTC part # P1108-805</t>
  </si>
  <si>
    <t>9092724</t>
  </si>
  <si>
    <t>CTC part # P1108-738</t>
  </si>
  <si>
    <t>9092723</t>
  </si>
  <si>
    <t>9092722</t>
  </si>
  <si>
    <t>CTC part # P1108-737</t>
  </si>
  <si>
    <t>9092721</t>
  </si>
  <si>
    <t>CTC part # P1099-343</t>
  </si>
  <si>
    <t>CTC part # P1099-340</t>
  </si>
  <si>
    <t>9092720</t>
  </si>
  <si>
    <t>CTC part # P1099-321</t>
  </si>
  <si>
    <t>9092719</t>
  </si>
  <si>
    <t>CTC part # P1099-320</t>
  </si>
  <si>
    <t>9092718</t>
  </si>
  <si>
    <t>CTC part # P1099-319</t>
  </si>
  <si>
    <t>9092717</t>
  </si>
  <si>
    <t>9092716</t>
  </si>
  <si>
    <t>CTC part # P1056-031</t>
  </si>
  <si>
    <t>CTC part # P1055-047</t>
  </si>
  <si>
    <t>9092715</t>
  </si>
  <si>
    <t>9092714</t>
  </si>
  <si>
    <t>CTC part # P1004-548</t>
  </si>
  <si>
    <t>140G-G-FCX04</t>
  </si>
  <si>
    <t>633262</t>
  </si>
  <si>
    <t>9092713</t>
  </si>
  <si>
    <t>9092708</t>
  </si>
  <si>
    <t>9092707</t>
  </si>
  <si>
    <t>9092706</t>
  </si>
  <si>
    <t>9092705</t>
  </si>
  <si>
    <t>9092704</t>
  </si>
  <si>
    <t>9092702</t>
  </si>
  <si>
    <t>9092701</t>
  </si>
  <si>
    <t>9092700</t>
  </si>
  <si>
    <t>9092699</t>
  </si>
  <si>
    <t>9092698</t>
  </si>
  <si>
    <t>9092696</t>
  </si>
  <si>
    <t>9092695</t>
  </si>
  <si>
    <t>9092694</t>
  </si>
  <si>
    <t>9092691</t>
  </si>
  <si>
    <t>9092690</t>
  </si>
  <si>
    <t>9092689</t>
  </si>
  <si>
    <t>9092688</t>
  </si>
  <si>
    <t>Northern Blower Inc.</t>
  </si>
  <si>
    <t>V520844</t>
  </si>
  <si>
    <t>9092687</t>
  </si>
  <si>
    <t>9092686</t>
  </si>
  <si>
    <t>9092682</t>
  </si>
  <si>
    <t>9092680</t>
  </si>
  <si>
    <t>9092679</t>
  </si>
  <si>
    <t>9092678</t>
  </si>
  <si>
    <t>9092677</t>
  </si>
  <si>
    <t>9092676</t>
  </si>
  <si>
    <t>9092675</t>
  </si>
  <si>
    <t>NATIONAL ENERGY EQUIPMENT</t>
  </si>
  <si>
    <t>402474</t>
  </si>
  <si>
    <t>9092674</t>
  </si>
  <si>
    <t>9092673</t>
  </si>
  <si>
    <t>9092672</t>
  </si>
  <si>
    <t>9092671</t>
  </si>
  <si>
    <t>9092670</t>
  </si>
  <si>
    <t>9092668</t>
  </si>
  <si>
    <t>9092667</t>
  </si>
  <si>
    <t>25B-D017N104</t>
  </si>
  <si>
    <t>9092666</t>
  </si>
  <si>
    <t>9092662</t>
  </si>
  <si>
    <t>9092660</t>
  </si>
  <si>
    <t>9092659</t>
  </si>
  <si>
    <t>9092658</t>
  </si>
  <si>
    <t>9092655</t>
  </si>
  <si>
    <t>9092651</t>
  </si>
  <si>
    <t>9092649</t>
  </si>
  <si>
    <t>9092648</t>
  </si>
  <si>
    <t>9092647</t>
  </si>
  <si>
    <t>9092646</t>
  </si>
  <si>
    <t>9092645</t>
  </si>
  <si>
    <t>9092644</t>
  </si>
  <si>
    <t>9092643</t>
  </si>
  <si>
    <t>9092642</t>
  </si>
  <si>
    <t>9092641</t>
  </si>
  <si>
    <t>9092640</t>
  </si>
  <si>
    <t>9092639</t>
  </si>
  <si>
    <t>9092638</t>
  </si>
  <si>
    <t>9092637</t>
  </si>
  <si>
    <t>Polymereshapes Distribution Inc</t>
  </si>
  <si>
    <t>V532304</t>
  </si>
  <si>
    <t>cut to 77-1/4" x 38"</t>
  </si>
  <si>
    <t>9092636</t>
  </si>
  <si>
    <t>9092635</t>
  </si>
  <si>
    <t>Print under asset C7404</t>
  </si>
  <si>
    <t>9092634</t>
  </si>
  <si>
    <t>9092633</t>
  </si>
  <si>
    <t>9092632</t>
  </si>
  <si>
    <t>9092631</t>
  </si>
  <si>
    <t>9092630</t>
  </si>
  <si>
    <t>9092629</t>
  </si>
  <si>
    <t>9092624</t>
  </si>
  <si>
    <t>9092623</t>
  </si>
  <si>
    <t>9092622</t>
  </si>
  <si>
    <t>9092620</t>
  </si>
  <si>
    <t>68781293</t>
  </si>
  <si>
    <t>9092616</t>
  </si>
  <si>
    <t>68781251</t>
  </si>
  <si>
    <t>9092615</t>
  </si>
  <si>
    <t>68781236</t>
  </si>
  <si>
    <t>9092614</t>
  </si>
  <si>
    <t>9092613</t>
  </si>
  <si>
    <t>9092611</t>
  </si>
  <si>
    <t>9092610</t>
  </si>
  <si>
    <t>RNG FZ6205</t>
  </si>
  <si>
    <t>9092609</t>
  </si>
  <si>
    <t>CTC part # P1000-030</t>
  </si>
  <si>
    <t>9092608</t>
  </si>
  <si>
    <t>CTC part # B63898-001</t>
  </si>
  <si>
    <t>9092607</t>
  </si>
  <si>
    <t>B63878-001</t>
  </si>
  <si>
    <t>9092606</t>
  </si>
  <si>
    <t>CTC part # B63862-001</t>
  </si>
  <si>
    <t>9092605</t>
  </si>
  <si>
    <t>9092604</t>
  </si>
  <si>
    <t>CTC part # A64496-001</t>
  </si>
  <si>
    <t>9092603</t>
  </si>
  <si>
    <t>CTC part # P1011-218</t>
  </si>
  <si>
    <t>9092602</t>
  </si>
  <si>
    <t>9092601</t>
  </si>
  <si>
    <t>9092600</t>
  </si>
  <si>
    <t>9092596</t>
  </si>
  <si>
    <t>872-4SAR316-R</t>
  </si>
  <si>
    <t>9095787</t>
  </si>
  <si>
    <t>871-6SAR324-R-QR</t>
  </si>
  <si>
    <t>9095786</t>
  </si>
  <si>
    <t>870-6SAR324-R-QR</t>
  </si>
  <si>
    <t>9095785</t>
  </si>
  <si>
    <t>9095784</t>
  </si>
  <si>
    <t>869-6SAR324-R -QR</t>
  </si>
  <si>
    <t>9095783</t>
  </si>
  <si>
    <t>868-9SAR424-R-QR-BP</t>
  </si>
  <si>
    <t>9095782</t>
  </si>
  <si>
    <t>868-9SAR424-R-QR</t>
  </si>
  <si>
    <t>9095781</t>
  </si>
  <si>
    <t>9095780</t>
  </si>
  <si>
    <t>9095779</t>
  </si>
  <si>
    <t>740-TA0107</t>
  </si>
  <si>
    <t>9095778</t>
  </si>
  <si>
    <t>22331205</t>
  </si>
  <si>
    <t>9095777</t>
  </si>
  <si>
    <t>TA4207H25</t>
  </si>
  <si>
    <t>9095776</t>
  </si>
  <si>
    <t>9095775</t>
  </si>
  <si>
    <t>9095772</t>
  </si>
  <si>
    <t>9095771</t>
  </si>
  <si>
    <t>Q26982-3</t>
  </si>
  <si>
    <t>9095769</t>
  </si>
  <si>
    <t>9095768</t>
  </si>
  <si>
    <t>9095767</t>
  </si>
  <si>
    <t>9095766</t>
  </si>
  <si>
    <t>SF-1</t>
  </si>
  <si>
    <t>9095765</t>
  </si>
  <si>
    <t>9095764</t>
  </si>
  <si>
    <t>9095763</t>
  </si>
  <si>
    <t>9095762</t>
  </si>
  <si>
    <t>9095761</t>
  </si>
  <si>
    <t>9095759</t>
  </si>
  <si>
    <t>9095758</t>
  </si>
  <si>
    <t>trans to  9067944</t>
  </si>
  <si>
    <t>9095757</t>
  </si>
  <si>
    <t>9095756</t>
  </si>
  <si>
    <t>9095754</t>
  </si>
  <si>
    <t>867-6SARMTO24-R-QR</t>
  </si>
  <si>
    <t>9095753</t>
  </si>
  <si>
    <t>9095751</t>
  </si>
  <si>
    <t>740-4SAR316-R</t>
  </si>
  <si>
    <t>9095749</t>
  </si>
  <si>
    <t>690-24SAR824-R-QR</t>
  </si>
  <si>
    <t>9095748</t>
  </si>
  <si>
    <t>SCREW 3</t>
  </si>
  <si>
    <t>675-24SAR724-R-QR-MTO</t>
  </si>
  <si>
    <t>9095747</t>
  </si>
  <si>
    <t>SCREW 2</t>
  </si>
  <si>
    <t>675-24SAR724-R-QR BP</t>
  </si>
  <si>
    <t>9095746</t>
  </si>
  <si>
    <t>SCREW 1</t>
  </si>
  <si>
    <t>675-24SAR724-R-QR</t>
  </si>
  <si>
    <t>9095745</t>
  </si>
  <si>
    <t>660-18SAR724-R-QR-BP</t>
  </si>
  <si>
    <t>9095744</t>
  </si>
  <si>
    <t>660-18SAR724-R-QR</t>
  </si>
  <si>
    <t>9095743</t>
  </si>
  <si>
    <t>Cost of bearing + smart lube</t>
  </si>
  <si>
    <t>9095742</t>
  </si>
  <si>
    <t>9095741</t>
  </si>
  <si>
    <t>9095740</t>
  </si>
  <si>
    <t>9095739</t>
  </si>
  <si>
    <t>9095738</t>
  </si>
  <si>
    <t>9095737</t>
  </si>
  <si>
    <t>9095736</t>
  </si>
  <si>
    <t>9095735</t>
  </si>
  <si>
    <t>9095734</t>
  </si>
  <si>
    <t>V530451</t>
  </si>
  <si>
    <t>9095732</t>
  </si>
  <si>
    <t>9095731</t>
  </si>
  <si>
    <t>9095730</t>
  </si>
  <si>
    <t>9095729</t>
  </si>
  <si>
    <t>9095728</t>
  </si>
  <si>
    <t>D50B42</t>
  </si>
  <si>
    <t>9095727</t>
  </si>
  <si>
    <t>9095726</t>
  </si>
  <si>
    <t>9095724</t>
  </si>
  <si>
    <t>9095723</t>
  </si>
  <si>
    <t>9095722</t>
  </si>
  <si>
    <t>9095721</t>
  </si>
  <si>
    <t>9095720</t>
  </si>
  <si>
    <t>9095719</t>
  </si>
  <si>
    <t>9095718</t>
  </si>
  <si>
    <t>9095717</t>
  </si>
  <si>
    <t>9095716</t>
  </si>
  <si>
    <t>9095715</t>
  </si>
  <si>
    <t>9095714</t>
  </si>
  <si>
    <t>9095713</t>
  </si>
  <si>
    <t>9095712</t>
  </si>
  <si>
    <t>9095711</t>
  </si>
  <si>
    <t>9095710</t>
  </si>
  <si>
    <t>9095709</t>
  </si>
  <si>
    <t>NEXEN</t>
  </si>
  <si>
    <t>9095708</t>
  </si>
  <si>
    <t>9095706</t>
  </si>
  <si>
    <t>9095705</t>
  </si>
  <si>
    <t>9095704</t>
  </si>
  <si>
    <t>9095703</t>
  </si>
  <si>
    <t>9095702</t>
  </si>
  <si>
    <t>1 = case of 48</t>
  </si>
  <si>
    <t>9095701</t>
  </si>
  <si>
    <t>9095700</t>
  </si>
  <si>
    <t>9095699</t>
  </si>
  <si>
    <t>9095697</t>
  </si>
  <si>
    <t>9095696</t>
  </si>
  <si>
    <t>9095695</t>
  </si>
  <si>
    <t>9095694</t>
  </si>
  <si>
    <t>9095693</t>
  </si>
  <si>
    <t>9095692</t>
  </si>
  <si>
    <t>9095691</t>
  </si>
  <si>
    <t>9095690</t>
  </si>
  <si>
    <t>9095689</t>
  </si>
  <si>
    <t>901109</t>
  </si>
  <si>
    <t>9095688</t>
  </si>
  <si>
    <t>9095687</t>
  </si>
  <si>
    <t>9095686</t>
  </si>
  <si>
    <t>TA6307TBX3-7/16</t>
  </si>
  <si>
    <t>906020TDNC</t>
  </si>
  <si>
    <t>9095685</t>
  </si>
  <si>
    <t>TA4207TBX2-7/16</t>
  </si>
  <si>
    <t>904022</t>
  </si>
  <si>
    <t>9095684</t>
  </si>
  <si>
    <t>9095683</t>
  </si>
  <si>
    <t>9095682</t>
  </si>
  <si>
    <t>9095681</t>
  </si>
  <si>
    <t>9095680</t>
  </si>
  <si>
    <t>43735A64</t>
  </si>
  <si>
    <t>9095679</t>
  </si>
  <si>
    <t>9094104</t>
  </si>
  <si>
    <t>395042A</t>
  </si>
  <si>
    <t>9094103</t>
  </si>
  <si>
    <t>2090-K6CK-D44S0</t>
  </si>
  <si>
    <t>9094102</t>
  </si>
  <si>
    <t>380084A</t>
  </si>
  <si>
    <t>9094101</t>
  </si>
  <si>
    <t>1585J-M8CBJM-OM3</t>
  </si>
  <si>
    <t>380082</t>
  </si>
  <si>
    <t>9094100</t>
  </si>
  <si>
    <t>2090-CS0DSDS-AA03</t>
  </si>
  <si>
    <t>37584</t>
  </si>
  <si>
    <t>9094099</t>
  </si>
  <si>
    <t>9094098</t>
  </si>
  <si>
    <t>9094097</t>
  </si>
  <si>
    <t>340037</t>
  </si>
  <si>
    <t>9094096</t>
  </si>
  <si>
    <t>9094095</t>
  </si>
  <si>
    <t>9094094</t>
  </si>
  <si>
    <t>324000</t>
  </si>
  <si>
    <t>9094093</t>
  </si>
  <si>
    <t>315054</t>
  </si>
  <si>
    <t>9094092</t>
  </si>
  <si>
    <t>94789</t>
  </si>
  <si>
    <t>9094091</t>
  </si>
  <si>
    <t>315053</t>
  </si>
  <si>
    <t>315036A</t>
  </si>
  <si>
    <t>9094090</t>
  </si>
  <si>
    <t>313149</t>
  </si>
  <si>
    <t>9094089</t>
  </si>
  <si>
    <t>9094088</t>
  </si>
  <si>
    <t>313145</t>
  </si>
  <si>
    <t>9094087</t>
  </si>
  <si>
    <t>9094086</t>
  </si>
  <si>
    <t>3313N779</t>
  </si>
  <si>
    <t>9094082</t>
  </si>
  <si>
    <t>9094081</t>
  </si>
  <si>
    <t>9094080</t>
  </si>
  <si>
    <t>9094079</t>
  </si>
  <si>
    <t>9094077</t>
  </si>
  <si>
    <t>9094076</t>
  </si>
  <si>
    <t>9094075</t>
  </si>
  <si>
    <t>9094074</t>
  </si>
  <si>
    <t>9094073</t>
  </si>
  <si>
    <t>CTC INTE</t>
  </si>
  <si>
    <t>CTC part#P1021-044</t>
  </si>
  <si>
    <t>9094071</t>
  </si>
  <si>
    <t>9094070</t>
  </si>
  <si>
    <t>9094068</t>
  </si>
  <si>
    <t>9094066</t>
  </si>
  <si>
    <t>9094065</t>
  </si>
  <si>
    <t>9094064</t>
  </si>
  <si>
    <t>9094062</t>
  </si>
  <si>
    <t>9094057</t>
  </si>
  <si>
    <t>9094055</t>
  </si>
  <si>
    <t>9094054</t>
  </si>
  <si>
    <t>9094053</t>
  </si>
  <si>
    <t>9094047</t>
  </si>
  <si>
    <t>9094042</t>
  </si>
  <si>
    <t>9094041</t>
  </si>
  <si>
    <t>9094039</t>
  </si>
  <si>
    <t>4002285</t>
  </si>
  <si>
    <t>9094038</t>
  </si>
  <si>
    <t>9094037</t>
  </si>
  <si>
    <t>9094036</t>
  </si>
  <si>
    <t>9094034</t>
  </si>
  <si>
    <t>9094029</t>
  </si>
  <si>
    <t>9094028</t>
  </si>
  <si>
    <t>9094027</t>
  </si>
  <si>
    <t>9094026</t>
  </si>
  <si>
    <t>9094020</t>
  </si>
  <si>
    <t>Skeans Automation Ltd.</t>
  </si>
  <si>
    <t>V529913</t>
  </si>
  <si>
    <t>9094019</t>
  </si>
  <si>
    <t>9094018</t>
  </si>
  <si>
    <t>9094016</t>
  </si>
  <si>
    <t>9094015</t>
  </si>
  <si>
    <t>9094013</t>
  </si>
  <si>
    <t>9094012</t>
  </si>
  <si>
    <t>9094010</t>
  </si>
  <si>
    <t>9094009</t>
  </si>
  <si>
    <t>9094008</t>
  </si>
  <si>
    <t>9094007</t>
  </si>
  <si>
    <t>9094003</t>
  </si>
  <si>
    <t>9094002</t>
  </si>
  <si>
    <t>9094001</t>
  </si>
  <si>
    <t>ST7800A-1088</t>
  </si>
  <si>
    <t>9094000</t>
  </si>
  <si>
    <t>RM7800L-1053</t>
  </si>
  <si>
    <t>9093999</t>
  </si>
  <si>
    <t>9093998</t>
  </si>
  <si>
    <t>9094624</t>
  </si>
  <si>
    <t>9094623</t>
  </si>
  <si>
    <t>9094622</t>
  </si>
  <si>
    <t>9094620</t>
  </si>
  <si>
    <t>9094616</t>
  </si>
  <si>
    <t>9094615</t>
  </si>
  <si>
    <t>9094614</t>
  </si>
  <si>
    <t>9094613</t>
  </si>
  <si>
    <t>V520682</t>
  </si>
  <si>
    <t>9094612</t>
  </si>
  <si>
    <t>9094611</t>
  </si>
  <si>
    <t>9094610</t>
  </si>
  <si>
    <t>9094609</t>
  </si>
  <si>
    <t>9094608</t>
  </si>
  <si>
    <t>8543K53</t>
  </si>
  <si>
    <t>9094607</t>
  </si>
  <si>
    <t>9094606</t>
  </si>
  <si>
    <t>1278K12</t>
  </si>
  <si>
    <t>9094605</t>
  </si>
  <si>
    <t>9094602</t>
  </si>
  <si>
    <t>9094601</t>
  </si>
  <si>
    <t>9094600</t>
  </si>
  <si>
    <t>9094599</t>
  </si>
  <si>
    <t>9094598</t>
  </si>
  <si>
    <t>9094597</t>
  </si>
  <si>
    <t>9094596</t>
  </si>
  <si>
    <t>9094595</t>
  </si>
  <si>
    <t>9094594</t>
  </si>
  <si>
    <t>9094592</t>
  </si>
  <si>
    <t>9094591</t>
  </si>
  <si>
    <t>9094589</t>
  </si>
  <si>
    <t>9094586</t>
  </si>
  <si>
    <t>9094582</t>
  </si>
  <si>
    <t>9094581</t>
  </si>
  <si>
    <t>PART# B63535-001</t>
  </si>
  <si>
    <t>9094579</t>
  </si>
  <si>
    <t>CTC INTERNATIONAL INC.</t>
  </si>
  <si>
    <t>462745</t>
  </si>
  <si>
    <t>REPLACED WITH: 9094579</t>
  </si>
  <si>
    <t>9094578</t>
  </si>
  <si>
    <t>PART# P1057-268</t>
  </si>
  <si>
    <t>9094577</t>
  </si>
  <si>
    <t>PART#P1057-269</t>
  </si>
  <si>
    <t>9094576</t>
  </si>
  <si>
    <t>2090-CPBM7DF-16AF30 MP-SER A</t>
  </si>
  <si>
    <t>9094575</t>
  </si>
  <si>
    <t>9094574</t>
  </si>
  <si>
    <t>PART# B63498-001</t>
  </si>
  <si>
    <t>9094573</t>
  </si>
  <si>
    <t>PART# B54123-001</t>
  </si>
  <si>
    <t>9094572</t>
  </si>
  <si>
    <t>PART# B54119-003</t>
  </si>
  <si>
    <t>9094571</t>
  </si>
  <si>
    <t>PART# B54119-001</t>
  </si>
  <si>
    <t>9094570</t>
  </si>
  <si>
    <t>PART# B53610-001</t>
  </si>
  <si>
    <t>9094569</t>
  </si>
  <si>
    <t>PART# B53606-001</t>
  </si>
  <si>
    <t>9094568</t>
  </si>
  <si>
    <t>PART# A63502-001</t>
  </si>
  <si>
    <t>9094567</t>
  </si>
  <si>
    <t>PART# A63490-001</t>
  </si>
  <si>
    <t>9094566</t>
  </si>
  <si>
    <t>PART# A63488-001</t>
  </si>
  <si>
    <t>9094565</t>
  </si>
  <si>
    <t>PART# A634483</t>
  </si>
  <si>
    <t>9094564</t>
  </si>
  <si>
    <t>PART# P1010-815</t>
  </si>
  <si>
    <t>9094563</t>
  </si>
  <si>
    <t>PART# P1010-328</t>
  </si>
  <si>
    <t>9094562</t>
  </si>
  <si>
    <t>PART# P1010-695</t>
  </si>
  <si>
    <t>9094561</t>
  </si>
  <si>
    <t>PART# P1057-263</t>
  </si>
  <si>
    <t>9094560</t>
  </si>
  <si>
    <t>BIMBA MFG</t>
  </si>
  <si>
    <t>FS-171.5-M4</t>
  </si>
  <si>
    <t>9094559</t>
  </si>
  <si>
    <t>PART# P1020-121</t>
  </si>
  <si>
    <t>9094558</t>
  </si>
  <si>
    <t>PART# P1078-223</t>
  </si>
  <si>
    <t>PRINT# D63441 ITEM# 47</t>
  </si>
  <si>
    <t>9094557</t>
  </si>
  <si>
    <t>PART# P1009-532</t>
  </si>
  <si>
    <t>9094556</t>
  </si>
  <si>
    <t>PART# P1002-1078</t>
  </si>
  <si>
    <t>9094555</t>
  </si>
  <si>
    <t>EP081114-1/2"IDX11/16"ODX7/8"L</t>
  </si>
  <si>
    <t>9094554</t>
  </si>
  <si>
    <t>PART# P1000-010</t>
  </si>
  <si>
    <t>9094553</t>
  </si>
  <si>
    <t>PART# A06972-018</t>
  </si>
  <si>
    <t>9094552</t>
  </si>
  <si>
    <t>PART# A06694-D20</t>
  </si>
  <si>
    <t>9094551</t>
  </si>
  <si>
    <t>PART# 100B0240-051</t>
  </si>
  <si>
    <t>9094550</t>
  </si>
  <si>
    <t>9094547</t>
  </si>
  <si>
    <t>PART# P1010-125</t>
  </si>
  <si>
    <t>9094546</t>
  </si>
  <si>
    <t>PART# P1002-1164</t>
  </si>
  <si>
    <t>9094545</t>
  </si>
  <si>
    <t>PART# A64080-001</t>
  </si>
  <si>
    <t>9094544</t>
  </si>
  <si>
    <t>PART# P1099-234</t>
  </si>
  <si>
    <t>9094543</t>
  </si>
  <si>
    <t>PART#P1070-182</t>
  </si>
  <si>
    <t>9094542</t>
  </si>
  <si>
    <t>PART# B63518-001</t>
  </si>
  <si>
    <t>9094541</t>
  </si>
  <si>
    <t>PART# 100B0240-311</t>
  </si>
  <si>
    <t>9094540</t>
  </si>
  <si>
    <t>PART# P1058-64 PRT B63465</t>
  </si>
  <si>
    <t>9094539</t>
  </si>
  <si>
    <t>PART# P1058-063 PRT B63465</t>
  </si>
  <si>
    <t>9094538</t>
  </si>
  <si>
    <t>PART#P1073-112 PRT B63465</t>
  </si>
  <si>
    <t>9094537</t>
  </si>
  <si>
    <t>PART# P1073-108</t>
  </si>
  <si>
    <t>9094536</t>
  </si>
  <si>
    <t>PART#P1073-110 PRT B63465</t>
  </si>
  <si>
    <t>9094535</t>
  </si>
  <si>
    <t>PART# P1073-103 PRT B63465</t>
  </si>
  <si>
    <t>9094534</t>
  </si>
  <si>
    <t>PART#P1073-102 PRT B63465</t>
  </si>
  <si>
    <t>9094533</t>
  </si>
  <si>
    <t>9094532</t>
  </si>
  <si>
    <t>PART# P1102-759 PRT D63516</t>
  </si>
  <si>
    <t>9094531</t>
  </si>
  <si>
    <t>PART#P1102-758 PRT D63516</t>
  </si>
  <si>
    <t>9094530</t>
  </si>
  <si>
    <t>PART#P1102-629 PRT D63516</t>
  </si>
  <si>
    <t>9094529</t>
  </si>
  <si>
    <t>PART#P1102-608 PRT D63516</t>
  </si>
  <si>
    <t>9094528</t>
  </si>
  <si>
    <t>PART#P1003-153 PRT D63516</t>
  </si>
  <si>
    <t>9094527</t>
  </si>
  <si>
    <t>different parts makes assembly</t>
  </si>
  <si>
    <t>9094526</t>
  </si>
  <si>
    <t>PART# B59184-001</t>
  </si>
  <si>
    <t>PRINT# D63516 ITEM# 10</t>
  </si>
  <si>
    <t>9094525</t>
  </si>
  <si>
    <t>PART# B54119-002 PRT D63516</t>
  </si>
  <si>
    <t>9094524</t>
  </si>
  <si>
    <t>PART # B53606-002 PRTD63516</t>
  </si>
  <si>
    <t>9094523</t>
  </si>
  <si>
    <t>part # B41989-035 PRT D63516</t>
  </si>
  <si>
    <t>9094522</t>
  </si>
  <si>
    <t>9094521</t>
  </si>
  <si>
    <t>9094520</t>
  </si>
  <si>
    <t>9095273</t>
  </si>
  <si>
    <t>9095271</t>
  </si>
  <si>
    <t>129HB-6-4</t>
  </si>
  <si>
    <t>9095269</t>
  </si>
  <si>
    <t>9095268</t>
  </si>
  <si>
    <t>9095267</t>
  </si>
  <si>
    <t>9095265</t>
  </si>
  <si>
    <t>9095264</t>
  </si>
  <si>
    <t>9095263</t>
  </si>
  <si>
    <t>RCB-162117</t>
  </si>
  <si>
    <t>9095261</t>
  </si>
  <si>
    <t>9095260</t>
  </si>
  <si>
    <t>9095259</t>
  </si>
  <si>
    <t>9095257</t>
  </si>
  <si>
    <t>9095256</t>
  </si>
  <si>
    <t>See 9113261</t>
  </si>
  <si>
    <t>9095255</t>
  </si>
  <si>
    <t>9095254</t>
  </si>
  <si>
    <t>9095253</t>
  </si>
  <si>
    <t>9095252</t>
  </si>
  <si>
    <t>CHAINMASTER</t>
  </si>
  <si>
    <t>9095251</t>
  </si>
  <si>
    <t>9095250</t>
  </si>
  <si>
    <t>9095249</t>
  </si>
  <si>
    <t>0115055</t>
  </si>
  <si>
    <t>9095248</t>
  </si>
  <si>
    <t>9095247</t>
  </si>
  <si>
    <t>9095241</t>
  </si>
  <si>
    <t>9095237</t>
  </si>
  <si>
    <t>Miller Hydraulic SVS</t>
  </si>
  <si>
    <t>V520562</t>
  </si>
  <si>
    <t>9095236</t>
  </si>
  <si>
    <t>9095235</t>
  </si>
  <si>
    <t>9095234</t>
  </si>
  <si>
    <t>9095233</t>
  </si>
  <si>
    <t>9095232</t>
  </si>
  <si>
    <t>9095231</t>
  </si>
  <si>
    <t>9095230</t>
  </si>
  <si>
    <t>9095229</t>
  </si>
  <si>
    <t>9095228</t>
  </si>
  <si>
    <t>9095225</t>
  </si>
  <si>
    <t>9095224</t>
  </si>
  <si>
    <t>9095223</t>
  </si>
  <si>
    <t>9095222</t>
  </si>
  <si>
    <t>9095221</t>
  </si>
  <si>
    <t>9095217</t>
  </si>
  <si>
    <t>9095216</t>
  </si>
  <si>
    <t>4C180E</t>
  </si>
  <si>
    <t>9095215</t>
  </si>
  <si>
    <t>9095214</t>
  </si>
  <si>
    <t>9095210</t>
  </si>
  <si>
    <t>9095207</t>
  </si>
  <si>
    <t>9095206</t>
  </si>
  <si>
    <t>9095205</t>
  </si>
  <si>
    <t>9095204</t>
  </si>
  <si>
    <t>9095203</t>
  </si>
  <si>
    <t>9095202</t>
  </si>
  <si>
    <t>9095201</t>
  </si>
  <si>
    <t>9095200</t>
  </si>
  <si>
    <t>9095199</t>
  </si>
  <si>
    <t>9095198</t>
  </si>
  <si>
    <t>9095197</t>
  </si>
  <si>
    <t>9095196</t>
  </si>
  <si>
    <t>9095195</t>
  </si>
  <si>
    <t>9095194</t>
  </si>
  <si>
    <t>67569962</t>
  </si>
  <si>
    <t>9095193</t>
  </si>
  <si>
    <t>78361888</t>
  </si>
  <si>
    <t>9095192</t>
  </si>
  <si>
    <t>9095191</t>
  </si>
  <si>
    <t>9095190</t>
  </si>
  <si>
    <t>G5806506</t>
  </si>
  <si>
    <t>9095189</t>
  </si>
  <si>
    <t>G1004814</t>
  </si>
  <si>
    <t>9095188</t>
  </si>
  <si>
    <t>G1006025</t>
  </si>
  <si>
    <t>9095187</t>
  </si>
  <si>
    <t>MATERIAL: 17104121</t>
  </si>
  <si>
    <t>9095186</t>
  </si>
  <si>
    <t>9095185</t>
  </si>
  <si>
    <t>ARD-102-880-400-4SN</t>
  </si>
  <si>
    <t>9095184</t>
  </si>
  <si>
    <t>9095181</t>
  </si>
  <si>
    <t>9095180</t>
  </si>
  <si>
    <t>9095179</t>
  </si>
  <si>
    <t>9095178</t>
  </si>
  <si>
    <t>9095177</t>
  </si>
  <si>
    <t>9095175</t>
  </si>
  <si>
    <t>BUSSMAN</t>
  </si>
  <si>
    <t>9095174</t>
  </si>
  <si>
    <t>9095172</t>
  </si>
  <si>
    <t>9095171</t>
  </si>
  <si>
    <t>9095170</t>
  </si>
  <si>
    <t>468740</t>
  </si>
  <si>
    <t>R-493843</t>
  </si>
  <si>
    <t>9095169</t>
  </si>
  <si>
    <t>R-93842</t>
  </si>
  <si>
    <t>9095168</t>
  </si>
  <si>
    <t>CTC</t>
  </si>
  <si>
    <t>9095167</t>
  </si>
  <si>
    <t>9095166</t>
  </si>
  <si>
    <t>9095165</t>
  </si>
  <si>
    <t>9095164</t>
  </si>
  <si>
    <t>9095163</t>
  </si>
  <si>
    <t>9095162</t>
  </si>
  <si>
    <t>NEBCO</t>
  </si>
  <si>
    <t>Slyde</t>
  </si>
  <si>
    <t>9095161</t>
  </si>
  <si>
    <t>RULAND</t>
  </si>
  <si>
    <t>9095160</t>
  </si>
  <si>
    <t>MIKWAUKEE</t>
  </si>
  <si>
    <t>70187786</t>
  </si>
  <si>
    <t>9095159</t>
  </si>
  <si>
    <t>MSC-# 58406356 Mil-#48-11-2411</t>
  </si>
  <si>
    <t>58406356</t>
  </si>
  <si>
    <t>9095158</t>
  </si>
  <si>
    <t>9095151</t>
  </si>
  <si>
    <t>9095150</t>
  </si>
  <si>
    <t>9095149</t>
  </si>
  <si>
    <t>9095148</t>
  </si>
  <si>
    <t>9095143</t>
  </si>
  <si>
    <t>9095139</t>
  </si>
  <si>
    <t>9095138</t>
  </si>
  <si>
    <t>9095136</t>
  </si>
  <si>
    <t>800444</t>
  </si>
  <si>
    <t>9095135</t>
  </si>
  <si>
    <t>9095134</t>
  </si>
  <si>
    <t>9095133</t>
  </si>
  <si>
    <t>XPSAF5130P</t>
  </si>
  <si>
    <t>MA1062343</t>
  </si>
  <si>
    <t>9095132</t>
  </si>
  <si>
    <t>850732</t>
  </si>
  <si>
    <t>9095131</t>
  </si>
  <si>
    <t>9095130</t>
  </si>
  <si>
    <t>837263</t>
  </si>
  <si>
    <t>9095678</t>
  </si>
  <si>
    <t>9095677</t>
  </si>
  <si>
    <t>9095676</t>
  </si>
  <si>
    <t>9095675</t>
  </si>
  <si>
    <t>9095674</t>
  </si>
  <si>
    <t>9095673</t>
  </si>
  <si>
    <t>9095672</t>
  </si>
  <si>
    <t>9095671</t>
  </si>
  <si>
    <t>9095670</t>
  </si>
  <si>
    <t>9095668</t>
  </si>
  <si>
    <t>9095667</t>
  </si>
  <si>
    <t>9095666</t>
  </si>
  <si>
    <t>9095665</t>
  </si>
  <si>
    <t>9095664</t>
  </si>
  <si>
    <t>9095663</t>
  </si>
  <si>
    <t>9095662</t>
  </si>
  <si>
    <t>9095661</t>
  </si>
  <si>
    <t>9095660</t>
  </si>
  <si>
    <t>9095658</t>
  </si>
  <si>
    <t>9095657</t>
  </si>
  <si>
    <t>9095656</t>
  </si>
  <si>
    <t>9095655</t>
  </si>
  <si>
    <t>9095654</t>
  </si>
  <si>
    <t>9095653</t>
  </si>
  <si>
    <t>F3805.532100</t>
  </si>
  <si>
    <t>9095652</t>
  </si>
  <si>
    <t>9095651</t>
  </si>
  <si>
    <t>9095650</t>
  </si>
  <si>
    <t>9095649</t>
  </si>
  <si>
    <t>9095648</t>
  </si>
  <si>
    <t>9095647</t>
  </si>
  <si>
    <t>9095646</t>
  </si>
  <si>
    <t>9095645</t>
  </si>
  <si>
    <t>9095644</t>
  </si>
  <si>
    <t>9095643</t>
  </si>
  <si>
    <t>9095642</t>
  </si>
  <si>
    <t>9095641</t>
  </si>
  <si>
    <t>9095640</t>
  </si>
  <si>
    <t>9095639</t>
  </si>
  <si>
    <t>9095638</t>
  </si>
  <si>
    <t>9095637</t>
  </si>
  <si>
    <t>9095636</t>
  </si>
  <si>
    <t>9095635</t>
  </si>
  <si>
    <t>9095634</t>
  </si>
  <si>
    <t>9095633</t>
  </si>
  <si>
    <t>9095632</t>
  </si>
  <si>
    <t>9095631</t>
  </si>
  <si>
    <t>9095630</t>
  </si>
  <si>
    <t>9095629</t>
  </si>
  <si>
    <t>9095628</t>
  </si>
  <si>
    <t>9095627</t>
  </si>
  <si>
    <t>9095626</t>
  </si>
  <si>
    <t>ROBOT ARM</t>
  </si>
  <si>
    <t>9095625</t>
  </si>
  <si>
    <t>9095624</t>
  </si>
  <si>
    <t>9095623</t>
  </si>
  <si>
    <t>9095622</t>
  </si>
  <si>
    <t>9095621</t>
  </si>
  <si>
    <t>9095620</t>
  </si>
  <si>
    <t>9095619</t>
  </si>
  <si>
    <t>9095618</t>
  </si>
  <si>
    <t>9095617</t>
  </si>
  <si>
    <t>9095616</t>
  </si>
  <si>
    <t>9095615</t>
  </si>
  <si>
    <t>9095614</t>
  </si>
  <si>
    <t>9095612</t>
  </si>
  <si>
    <t>9095611</t>
  </si>
  <si>
    <t>9095610</t>
  </si>
  <si>
    <t>9095609</t>
  </si>
  <si>
    <t>9095608</t>
  </si>
  <si>
    <t>9095607</t>
  </si>
  <si>
    <t>9095606</t>
  </si>
  <si>
    <t>9095605</t>
  </si>
  <si>
    <t>9095604</t>
  </si>
  <si>
    <t>9095603</t>
  </si>
  <si>
    <t>9095602</t>
  </si>
  <si>
    <t>9095601</t>
  </si>
  <si>
    <t>9095600</t>
  </si>
  <si>
    <t>9095599</t>
  </si>
  <si>
    <t>9095598</t>
  </si>
  <si>
    <t>9095597</t>
  </si>
  <si>
    <t>9095596</t>
  </si>
  <si>
    <t>9095595</t>
  </si>
  <si>
    <t>9095594</t>
  </si>
  <si>
    <t>9095593</t>
  </si>
  <si>
    <t>9095592</t>
  </si>
  <si>
    <t>9095591</t>
  </si>
  <si>
    <t>9095590</t>
  </si>
  <si>
    <t>9095589</t>
  </si>
  <si>
    <t>9095588</t>
  </si>
  <si>
    <t>9095587</t>
  </si>
  <si>
    <t>9095586</t>
  </si>
  <si>
    <t>9095585</t>
  </si>
  <si>
    <t>9095584</t>
  </si>
  <si>
    <t>9095583</t>
  </si>
  <si>
    <t>9095582</t>
  </si>
  <si>
    <t>9095581</t>
  </si>
  <si>
    <t>9095579</t>
  </si>
  <si>
    <t>9095578</t>
  </si>
  <si>
    <t>9095575</t>
  </si>
  <si>
    <t>9095572</t>
  </si>
  <si>
    <t>9095571</t>
  </si>
  <si>
    <t>9095570</t>
  </si>
  <si>
    <t>9095569</t>
  </si>
  <si>
    <t>9095567</t>
  </si>
  <si>
    <t>9095566</t>
  </si>
  <si>
    <t>9095564</t>
  </si>
  <si>
    <t>9095563</t>
  </si>
  <si>
    <t>9095562</t>
  </si>
  <si>
    <t>9095558</t>
  </si>
  <si>
    <t>9095557</t>
  </si>
  <si>
    <t>9095555</t>
  </si>
  <si>
    <t>9095554</t>
  </si>
  <si>
    <t>9095552</t>
  </si>
  <si>
    <t>9092023</t>
  </si>
  <si>
    <t>9092022</t>
  </si>
  <si>
    <t>Southwestern Petroleum Canada</t>
  </si>
  <si>
    <t>V530434</t>
  </si>
  <si>
    <t>9092019</t>
  </si>
  <si>
    <t>9092018</t>
  </si>
  <si>
    <t>9092017</t>
  </si>
  <si>
    <t>9092016</t>
  </si>
  <si>
    <t>REPLACES 9010244 &amp; 9011463</t>
  </si>
  <si>
    <t>see 9092659</t>
  </si>
  <si>
    <t>9092014</t>
  </si>
  <si>
    <t>9092013</t>
  </si>
  <si>
    <t>9092010</t>
  </si>
  <si>
    <t>9092009</t>
  </si>
  <si>
    <t>9092008</t>
  </si>
  <si>
    <t>DAVIES SUPPLY GROUP LTD</t>
  </si>
  <si>
    <t>301776</t>
  </si>
  <si>
    <t>9092595</t>
  </si>
  <si>
    <t>9092594</t>
  </si>
  <si>
    <t>6436K36</t>
  </si>
  <si>
    <t>9092590</t>
  </si>
  <si>
    <t>9092584</t>
  </si>
  <si>
    <t>9092581</t>
  </si>
  <si>
    <t>9092579</t>
  </si>
  <si>
    <t>39361522</t>
  </si>
  <si>
    <t>9092577</t>
  </si>
  <si>
    <t>9092576</t>
  </si>
  <si>
    <t>9092575</t>
  </si>
  <si>
    <t>9092573</t>
  </si>
  <si>
    <t>Electrical Wholesalers Calgary Ltd</t>
  </si>
  <si>
    <t>V529933</t>
  </si>
  <si>
    <t>9092572</t>
  </si>
  <si>
    <t>9092571</t>
  </si>
  <si>
    <t>9092570</t>
  </si>
  <si>
    <t>See new # 9119840</t>
  </si>
  <si>
    <t>9092569</t>
  </si>
  <si>
    <t>9092568</t>
  </si>
  <si>
    <t>9092567</t>
  </si>
  <si>
    <t>9092566</t>
  </si>
  <si>
    <t>9092565</t>
  </si>
  <si>
    <t>9092563</t>
  </si>
  <si>
    <t>9092562</t>
  </si>
  <si>
    <t>9092561</t>
  </si>
  <si>
    <t>9092560</t>
  </si>
  <si>
    <t>1142K31</t>
  </si>
  <si>
    <t>9092559</t>
  </si>
  <si>
    <t>6110T22</t>
  </si>
  <si>
    <t>9092556</t>
  </si>
  <si>
    <t>9092555</t>
  </si>
  <si>
    <t>9092554</t>
  </si>
  <si>
    <t>9092551</t>
  </si>
  <si>
    <t>9092550</t>
  </si>
  <si>
    <t>9092549</t>
  </si>
  <si>
    <t>9092548</t>
  </si>
  <si>
    <t>60525k24</t>
  </si>
  <si>
    <t>9092547</t>
  </si>
  <si>
    <t>9092546</t>
  </si>
  <si>
    <t>9092545</t>
  </si>
  <si>
    <t>9092544</t>
  </si>
  <si>
    <t>9092533</t>
  </si>
  <si>
    <t>9092530</t>
  </si>
  <si>
    <t>9092528</t>
  </si>
  <si>
    <t>9092527</t>
  </si>
  <si>
    <t>9092526</t>
  </si>
  <si>
    <t>9092525</t>
  </si>
  <si>
    <t>9092524</t>
  </si>
  <si>
    <t>9092522</t>
  </si>
  <si>
    <t>9092521</t>
  </si>
  <si>
    <t>9092519</t>
  </si>
  <si>
    <t>9092518</t>
  </si>
  <si>
    <t>CDW 1089755</t>
  </si>
  <si>
    <t>9092516</t>
  </si>
  <si>
    <t>9092515</t>
  </si>
  <si>
    <t>9092513</t>
  </si>
  <si>
    <t>9092511</t>
  </si>
  <si>
    <t>9092510</t>
  </si>
  <si>
    <t>9092507</t>
  </si>
  <si>
    <t>9092506</t>
  </si>
  <si>
    <t>9092505</t>
  </si>
  <si>
    <t>9092501</t>
  </si>
  <si>
    <t>800TC-A1D1</t>
  </si>
  <si>
    <t>31026A</t>
  </si>
  <si>
    <t>9092498</t>
  </si>
  <si>
    <t>9092497</t>
  </si>
  <si>
    <t>9092496</t>
  </si>
  <si>
    <t>9092495</t>
  </si>
  <si>
    <t>9092494</t>
  </si>
  <si>
    <t>9092493</t>
  </si>
  <si>
    <t>Fan Equipment Co., Inc.</t>
  </si>
  <si>
    <t>V521089</t>
  </si>
  <si>
    <t>Replacement for 2013-4</t>
  </si>
  <si>
    <t>9092491</t>
  </si>
  <si>
    <t>MOBILEGEAR SHC 320</t>
  </si>
  <si>
    <t>5 gal pail</t>
  </si>
  <si>
    <t>9092489</t>
  </si>
  <si>
    <t>9092488</t>
  </si>
  <si>
    <t>9092487</t>
  </si>
  <si>
    <t>9092486</t>
  </si>
  <si>
    <t>9092485</t>
  </si>
  <si>
    <t>9092484</t>
  </si>
  <si>
    <t>9092483</t>
  </si>
  <si>
    <t>9092480</t>
  </si>
  <si>
    <t>9092479</t>
  </si>
  <si>
    <t>9092476</t>
  </si>
  <si>
    <t>9092475</t>
  </si>
  <si>
    <t>9092473</t>
  </si>
  <si>
    <t>9092472</t>
  </si>
  <si>
    <t>9092471</t>
  </si>
  <si>
    <t>9092470</t>
  </si>
  <si>
    <t>9092469</t>
  </si>
  <si>
    <t>Made from 9074347</t>
  </si>
  <si>
    <t>print at Q0180</t>
  </si>
  <si>
    <t>9092468</t>
  </si>
  <si>
    <t>9092466</t>
  </si>
  <si>
    <t>9092465</t>
  </si>
  <si>
    <t>9092464</t>
  </si>
  <si>
    <t>9092463</t>
  </si>
  <si>
    <t>9092461</t>
  </si>
  <si>
    <t>9092460</t>
  </si>
  <si>
    <t>9092458</t>
  </si>
  <si>
    <t>9092457</t>
  </si>
  <si>
    <t>9092456</t>
  </si>
  <si>
    <t>9092455</t>
  </si>
  <si>
    <t>9092454</t>
  </si>
  <si>
    <t>9092453</t>
  </si>
  <si>
    <t>9092452</t>
  </si>
  <si>
    <t>9092451</t>
  </si>
  <si>
    <t>ROTALUBE</t>
  </si>
  <si>
    <t>RL-ASA-60-1</t>
  </si>
  <si>
    <t>9092450</t>
  </si>
  <si>
    <t>42665836</t>
  </si>
  <si>
    <t>9092449</t>
  </si>
  <si>
    <t>SGS</t>
  </si>
  <si>
    <t>88412432</t>
  </si>
  <si>
    <t>9092448</t>
  </si>
  <si>
    <t>86993623</t>
  </si>
  <si>
    <t>9092447</t>
  </si>
  <si>
    <t>SGS`</t>
  </si>
  <si>
    <t>88412465</t>
  </si>
  <si>
    <t>9092446</t>
  </si>
  <si>
    <t>98469240</t>
  </si>
  <si>
    <t>9092445</t>
  </si>
  <si>
    <t>9092444</t>
  </si>
  <si>
    <t>97726541</t>
  </si>
  <si>
    <t>9092443</t>
  </si>
  <si>
    <t>9092442</t>
  </si>
  <si>
    <t>9092441</t>
  </si>
  <si>
    <t>9092440</t>
  </si>
  <si>
    <t>DC2500-EE-1L00-200-10000-00-0</t>
  </si>
  <si>
    <t>9093997</t>
  </si>
  <si>
    <t>9093996</t>
  </si>
  <si>
    <t>9093995</t>
  </si>
  <si>
    <t>9093993</t>
  </si>
  <si>
    <t>9093992</t>
  </si>
  <si>
    <t>9093991</t>
  </si>
  <si>
    <t>9093990</t>
  </si>
  <si>
    <t>9093989</t>
  </si>
  <si>
    <t>9093988</t>
  </si>
  <si>
    <t>9093987</t>
  </si>
  <si>
    <t>9093985</t>
  </si>
  <si>
    <t>9093984</t>
  </si>
  <si>
    <t>9093983</t>
  </si>
  <si>
    <t>9093982</t>
  </si>
  <si>
    <t>9093981</t>
  </si>
  <si>
    <t>9093980</t>
  </si>
  <si>
    <t>9093979</t>
  </si>
  <si>
    <t>9093978</t>
  </si>
  <si>
    <t>9093976</t>
  </si>
  <si>
    <t>9093975</t>
  </si>
  <si>
    <t>Spartan Controls</t>
  </si>
  <si>
    <t>V529869</t>
  </si>
  <si>
    <t>9093974</t>
  </si>
  <si>
    <t>9093973</t>
  </si>
  <si>
    <t>9093972</t>
  </si>
  <si>
    <t>9093970</t>
  </si>
  <si>
    <t>9093969</t>
  </si>
  <si>
    <t>DVP16110SO</t>
  </si>
  <si>
    <t>21473126</t>
  </si>
  <si>
    <t>9093968</t>
  </si>
  <si>
    <t>9093967</t>
  </si>
  <si>
    <t>9093966</t>
  </si>
  <si>
    <t>9093962</t>
  </si>
  <si>
    <t>9093961</t>
  </si>
  <si>
    <t>RBF1853RB2-F3B168-2</t>
  </si>
  <si>
    <t>9093960</t>
  </si>
  <si>
    <t>9093959</t>
  </si>
  <si>
    <t>9093955</t>
  </si>
  <si>
    <t>9093954</t>
  </si>
  <si>
    <t>9093953</t>
  </si>
  <si>
    <t>9093952</t>
  </si>
  <si>
    <t>9093951</t>
  </si>
  <si>
    <t>9093950</t>
  </si>
  <si>
    <t>9093949</t>
  </si>
  <si>
    <t>9093948</t>
  </si>
  <si>
    <t>9093947</t>
  </si>
  <si>
    <t>9093946</t>
  </si>
  <si>
    <t>9093945</t>
  </si>
  <si>
    <t>9093943</t>
  </si>
  <si>
    <t>07403306</t>
  </si>
  <si>
    <t>9093941</t>
  </si>
  <si>
    <t>4BU95</t>
  </si>
  <si>
    <t>9093940</t>
  </si>
  <si>
    <t>4BY16</t>
  </si>
  <si>
    <t>9093939</t>
  </si>
  <si>
    <t>9093938</t>
  </si>
  <si>
    <t>9093936</t>
  </si>
  <si>
    <t>9093935</t>
  </si>
  <si>
    <t>9093934</t>
  </si>
  <si>
    <t>9093933</t>
  </si>
  <si>
    <t>9093932</t>
  </si>
  <si>
    <t>9093931</t>
  </si>
  <si>
    <t>Weston Valve &amp; Fitting Ltd.</t>
  </si>
  <si>
    <t>V500507</t>
  </si>
  <si>
    <t>9093929</t>
  </si>
  <si>
    <t>9093928</t>
  </si>
  <si>
    <t>9093927</t>
  </si>
  <si>
    <t>9093925</t>
  </si>
  <si>
    <t>9093924</t>
  </si>
  <si>
    <t>9093923</t>
  </si>
  <si>
    <t>9093920</t>
  </si>
  <si>
    <t>9093919</t>
  </si>
  <si>
    <t>9093918</t>
  </si>
  <si>
    <t>9093917</t>
  </si>
  <si>
    <t>9093915</t>
  </si>
  <si>
    <t>9093914</t>
  </si>
  <si>
    <t>cut sight glass to: 36-1/16"</t>
  </si>
  <si>
    <t>9093913</t>
  </si>
  <si>
    <t>E0751253</t>
  </si>
  <si>
    <t>9093912</t>
  </si>
  <si>
    <t>9093910</t>
  </si>
  <si>
    <t>9093908</t>
  </si>
  <si>
    <t>9093907</t>
  </si>
  <si>
    <t>9093906</t>
  </si>
  <si>
    <t>9093902</t>
  </si>
  <si>
    <t>9093901</t>
  </si>
  <si>
    <t>9093900</t>
  </si>
  <si>
    <t>8230mm</t>
  </si>
  <si>
    <t>9093899</t>
  </si>
  <si>
    <t>9093898</t>
  </si>
  <si>
    <t>9093897</t>
  </si>
  <si>
    <t>9093896</t>
  </si>
  <si>
    <t>9093895</t>
  </si>
  <si>
    <t>9093894</t>
  </si>
  <si>
    <t>9093893</t>
  </si>
  <si>
    <t>9093892</t>
  </si>
  <si>
    <t>9093891</t>
  </si>
  <si>
    <t>9093890</t>
  </si>
  <si>
    <t>9093889</t>
  </si>
  <si>
    <t>9093888</t>
  </si>
  <si>
    <t>9093887</t>
  </si>
  <si>
    <t>9093886</t>
  </si>
  <si>
    <t>9093885</t>
  </si>
  <si>
    <t>9093884</t>
  </si>
  <si>
    <t>9093883</t>
  </si>
  <si>
    <t>5484K29</t>
  </si>
  <si>
    <t>9093882</t>
  </si>
  <si>
    <t>9093879</t>
  </si>
  <si>
    <t>10003103</t>
  </si>
  <si>
    <t>5484K23</t>
  </si>
  <si>
    <t>9093878</t>
  </si>
  <si>
    <t>9093119</t>
  </si>
  <si>
    <t>9093118</t>
  </si>
  <si>
    <t>9093117</t>
  </si>
  <si>
    <t>9093116</t>
  </si>
  <si>
    <t>9093115</t>
  </si>
  <si>
    <t>9093112</t>
  </si>
  <si>
    <t>9093110</t>
  </si>
  <si>
    <t>9093109</t>
  </si>
  <si>
    <t>Praxair Canada Inc.</t>
  </si>
  <si>
    <t>V532121</t>
  </si>
  <si>
    <t>9093108</t>
  </si>
  <si>
    <t>9093107</t>
  </si>
  <si>
    <t>9093106</t>
  </si>
  <si>
    <t>9093104</t>
  </si>
  <si>
    <t>9093103</t>
  </si>
  <si>
    <t>9093102</t>
  </si>
  <si>
    <t>447092</t>
  </si>
  <si>
    <t>9093100</t>
  </si>
  <si>
    <t>9093099</t>
  </si>
  <si>
    <t>5088K56</t>
  </si>
  <si>
    <t>9093098</t>
  </si>
  <si>
    <t>9093097</t>
  </si>
  <si>
    <t>9093096</t>
  </si>
  <si>
    <t>9093093</t>
  </si>
  <si>
    <t>9093092</t>
  </si>
  <si>
    <t>9093087</t>
  </si>
  <si>
    <t>perma</t>
  </si>
  <si>
    <t>9093086</t>
  </si>
  <si>
    <t>9093085</t>
  </si>
  <si>
    <t>make from 9030290</t>
  </si>
  <si>
    <t>9093084</t>
  </si>
  <si>
    <t>made from 9030290</t>
  </si>
  <si>
    <t>9093083</t>
  </si>
  <si>
    <t>MADE IN HOUSE</t>
  </si>
  <si>
    <t>9065452 1/4"x5"x48"</t>
  </si>
  <si>
    <t>3/8" studs</t>
  </si>
  <si>
    <t>9093082</t>
  </si>
  <si>
    <t>9093081</t>
  </si>
  <si>
    <t>9093080</t>
  </si>
  <si>
    <t>9093079</t>
  </si>
  <si>
    <t>9093077</t>
  </si>
  <si>
    <t>9093076</t>
  </si>
  <si>
    <t>36561</t>
  </si>
  <si>
    <t>9093075</t>
  </si>
  <si>
    <t>9093074</t>
  </si>
  <si>
    <t>33437G</t>
  </si>
  <si>
    <t>9093073</t>
  </si>
  <si>
    <t>330003</t>
  </si>
  <si>
    <t>9093072</t>
  </si>
  <si>
    <t>JPSB2U-001A000-J2F404802</t>
  </si>
  <si>
    <t>49714</t>
  </si>
  <si>
    <t>9093071</t>
  </si>
  <si>
    <t>MPL-B320P-MK72AA</t>
  </si>
  <si>
    <t>9093070</t>
  </si>
  <si>
    <t>E33563-62</t>
  </si>
  <si>
    <t>9093068</t>
  </si>
  <si>
    <t>E33674-45</t>
  </si>
  <si>
    <t>9093067</t>
  </si>
  <si>
    <t>9093066</t>
  </si>
  <si>
    <t>E33673-35</t>
  </si>
  <si>
    <t>9093065</t>
  </si>
  <si>
    <t>9093064</t>
  </si>
  <si>
    <t>9093063</t>
  </si>
  <si>
    <t>E42954-27</t>
  </si>
  <si>
    <t>9093062</t>
  </si>
  <si>
    <t>9093061</t>
  </si>
  <si>
    <t>9093060</t>
  </si>
  <si>
    <t>9093059</t>
  </si>
  <si>
    <t>9093058</t>
  </si>
  <si>
    <t>9093057</t>
  </si>
  <si>
    <t>9093056</t>
  </si>
  <si>
    <t>9093055</t>
  </si>
  <si>
    <t>E33563-61</t>
  </si>
  <si>
    <t>9093054</t>
  </si>
  <si>
    <t>9093053</t>
  </si>
  <si>
    <t>E33674-44</t>
  </si>
  <si>
    <t>9093052</t>
  </si>
  <si>
    <t>E42954-26</t>
  </si>
  <si>
    <t>9093051</t>
  </si>
  <si>
    <t>9095129</t>
  </si>
  <si>
    <t>9095128</t>
  </si>
  <si>
    <t>306246</t>
  </si>
  <si>
    <t>9095127</t>
  </si>
  <si>
    <t>329902</t>
  </si>
  <si>
    <t>9095126</t>
  </si>
  <si>
    <t>850731</t>
  </si>
  <si>
    <t>9095125</t>
  </si>
  <si>
    <t>9095124</t>
  </si>
  <si>
    <t>9095123</t>
  </si>
  <si>
    <t>9095122</t>
  </si>
  <si>
    <t>9095121</t>
  </si>
  <si>
    <t>9095119</t>
  </si>
  <si>
    <t>9095118</t>
  </si>
  <si>
    <t>9095117</t>
  </si>
  <si>
    <t>9095116</t>
  </si>
  <si>
    <t>9095115</t>
  </si>
  <si>
    <t>323733</t>
  </si>
  <si>
    <t>9095114</t>
  </si>
  <si>
    <t>9095113</t>
  </si>
  <si>
    <t>9095112</t>
  </si>
  <si>
    <t>9095111</t>
  </si>
  <si>
    <t>9095110</t>
  </si>
  <si>
    <t>328148</t>
  </si>
  <si>
    <t>9095109</t>
  </si>
  <si>
    <t>9095108</t>
  </si>
  <si>
    <t>9095107</t>
  </si>
  <si>
    <t>9095106</t>
  </si>
  <si>
    <t>EP ISO 320</t>
  </si>
  <si>
    <t>9095105</t>
  </si>
  <si>
    <t>9095104</t>
  </si>
  <si>
    <t>9095103</t>
  </si>
  <si>
    <t>9095102</t>
  </si>
  <si>
    <t>PCI-05  ISO 46</t>
  </si>
  <si>
    <t>9095101</t>
  </si>
  <si>
    <t>9095100</t>
  </si>
  <si>
    <t>9095098</t>
  </si>
  <si>
    <t>9095097</t>
  </si>
  <si>
    <t>9095094</t>
  </si>
  <si>
    <t>9095093</t>
  </si>
  <si>
    <t>9095092</t>
  </si>
  <si>
    <t>9095091</t>
  </si>
  <si>
    <t>9095090</t>
  </si>
  <si>
    <t>9095089</t>
  </si>
  <si>
    <t>9095088</t>
  </si>
  <si>
    <t>9095085</t>
  </si>
  <si>
    <t>9095084</t>
  </si>
  <si>
    <t>850390</t>
  </si>
  <si>
    <t>9095083</t>
  </si>
  <si>
    <t>9095080</t>
  </si>
  <si>
    <t>9095079</t>
  </si>
  <si>
    <t>9095078</t>
  </si>
  <si>
    <t>9095077</t>
  </si>
  <si>
    <t>9095076</t>
  </si>
  <si>
    <t>293162</t>
  </si>
  <si>
    <t>9095075</t>
  </si>
  <si>
    <t>293163</t>
  </si>
  <si>
    <t>9095074</t>
  </si>
  <si>
    <t>323785</t>
  </si>
  <si>
    <t>9095073</t>
  </si>
  <si>
    <t>293235</t>
  </si>
  <si>
    <t>9095072</t>
  </si>
  <si>
    <t>293239</t>
  </si>
  <si>
    <t>9095071</t>
  </si>
  <si>
    <t>293252</t>
  </si>
  <si>
    <t>9095070</t>
  </si>
  <si>
    <t>323784</t>
  </si>
  <si>
    <t>9095069</t>
  </si>
  <si>
    <t>827122</t>
  </si>
  <si>
    <t>9095068</t>
  </si>
  <si>
    <t>9095067</t>
  </si>
  <si>
    <t>9095066</t>
  </si>
  <si>
    <t>PAE1030AF</t>
  </si>
  <si>
    <t>9095065</t>
  </si>
  <si>
    <t>9095064</t>
  </si>
  <si>
    <t>9095062</t>
  </si>
  <si>
    <t>9095061</t>
  </si>
  <si>
    <t>9095060</t>
  </si>
  <si>
    <t>9095059</t>
  </si>
  <si>
    <t>9095058</t>
  </si>
  <si>
    <t>9095057</t>
  </si>
  <si>
    <t>9095056</t>
  </si>
  <si>
    <t>9095055</t>
  </si>
  <si>
    <t>9095053</t>
  </si>
  <si>
    <t>9095051</t>
  </si>
  <si>
    <t>9095050</t>
  </si>
  <si>
    <t>9095049</t>
  </si>
  <si>
    <t>9095048</t>
  </si>
  <si>
    <t>9095047</t>
  </si>
  <si>
    <t>9095042</t>
  </si>
  <si>
    <t>9095041</t>
  </si>
  <si>
    <t>9095039</t>
  </si>
  <si>
    <t>9095038</t>
  </si>
  <si>
    <t>9095037</t>
  </si>
  <si>
    <t>9095036</t>
  </si>
  <si>
    <t>9095035</t>
  </si>
  <si>
    <t>9095033</t>
  </si>
  <si>
    <t>9095032</t>
  </si>
  <si>
    <t>9095031</t>
  </si>
  <si>
    <t>9095030</t>
  </si>
  <si>
    <t>9095029</t>
  </si>
  <si>
    <t>9095028</t>
  </si>
  <si>
    <t>9095027</t>
  </si>
  <si>
    <t>9095026</t>
  </si>
  <si>
    <t>9095025</t>
  </si>
  <si>
    <t>L12BA452B000061</t>
  </si>
  <si>
    <t>9095024</t>
  </si>
  <si>
    <t>9095023</t>
  </si>
  <si>
    <t>9095022</t>
  </si>
  <si>
    <t>9095021</t>
  </si>
  <si>
    <t>9095020</t>
  </si>
  <si>
    <t>CTC-part# B58184-001</t>
  </si>
  <si>
    <t>9095019</t>
  </si>
  <si>
    <t>9095017</t>
  </si>
  <si>
    <t>9095016</t>
  </si>
  <si>
    <t>9095015</t>
  </si>
  <si>
    <t>9095014</t>
  </si>
  <si>
    <t>9095013</t>
  </si>
  <si>
    <t>9095012</t>
  </si>
  <si>
    <t>DET 274</t>
  </si>
  <si>
    <t>9095011</t>
  </si>
  <si>
    <t>9095010</t>
  </si>
  <si>
    <t>9095009</t>
  </si>
  <si>
    <t>9095004</t>
  </si>
  <si>
    <t>9095003</t>
  </si>
  <si>
    <t>9095002</t>
  </si>
  <si>
    <t>9095001</t>
  </si>
  <si>
    <t>EZCODE</t>
  </si>
  <si>
    <t>9094999</t>
  </si>
  <si>
    <t>9094519</t>
  </si>
  <si>
    <t>9094518</t>
  </si>
  <si>
    <t>9094517</t>
  </si>
  <si>
    <t>9094514</t>
  </si>
  <si>
    <t>9094513</t>
  </si>
  <si>
    <t>9094511</t>
  </si>
  <si>
    <t>9094510</t>
  </si>
  <si>
    <t>Blue SKY Filters Inc.</t>
  </si>
  <si>
    <t>V520295</t>
  </si>
  <si>
    <t>9094508</t>
  </si>
  <si>
    <t>9094506</t>
  </si>
  <si>
    <t>9094504</t>
  </si>
  <si>
    <t>9094503</t>
  </si>
  <si>
    <t>9094498</t>
  </si>
  <si>
    <t>9094497</t>
  </si>
  <si>
    <t>9094496</t>
  </si>
  <si>
    <t>9094495</t>
  </si>
  <si>
    <t>9094490</t>
  </si>
  <si>
    <t>9094488</t>
  </si>
  <si>
    <t>9094486</t>
  </si>
  <si>
    <t>9094485</t>
  </si>
  <si>
    <t>27142</t>
  </si>
  <si>
    <t>9094484</t>
  </si>
  <si>
    <t>9094483</t>
  </si>
  <si>
    <t>9094482</t>
  </si>
  <si>
    <t>9094481</t>
  </si>
  <si>
    <t>9094480</t>
  </si>
  <si>
    <t>9094478</t>
  </si>
  <si>
    <t>9094477</t>
  </si>
  <si>
    <t>9094474</t>
  </si>
  <si>
    <t>9094473</t>
  </si>
  <si>
    <t>9094468</t>
  </si>
  <si>
    <t>9094467</t>
  </si>
  <si>
    <t>USE 9001068</t>
  </si>
  <si>
    <t>9094466</t>
  </si>
  <si>
    <t>9094465</t>
  </si>
  <si>
    <t>9094464</t>
  </si>
  <si>
    <t>9094463</t>
  </si>
  <si>
    <t>9094461</t>
  </si>
  <si>
    <t>9094460</t>
  </si>
  <si>
    <t>9094459</t>
  </si>
  <si>
    <t>9094458</t>
  </si>
  <si>
    <t>9094457</t>
  </si>
  <si>
    <t>9094456</t>
  </si>
  <si>
    <t>9094455</t>
  </si>
  <si>
    <t>9094454</t>
  </si>
  <si>
    <t>9094453</t>
  </si>
  <si>
    <t>9094452</t>
  </si>
  <si>
    <t>9094451</t>
  </si>
  <si>
    <t>9094450</t>
  </si>
  <si>
    <t>9094449</t>
  </si>
  <si>
    <t>9094448</t>
  </si>
  <si>
    <t>9094447</t>
  </si>
  <si>
    <t>9094446</t>
  </si>
  <si>
    <t>9094443</t>
  </si>
  <si>
    <t>9094441</t>
  </si>
  <si>
    <t>9094440</t>
  </si>
  <si>
    <t>9094439</t>
  </si>
  <si>
    <t>9094438</t>
  </si>
  <si>
    <t>9094437</t>
  </si>
  <si>
    <t>DCL Inc.</t>
  </si>
  <si>
    <t>V530017</t>
  </si>
  <si>
    <t>9094436</t>
  </si>
  <si>
    <t>9094435</t>
  </si>
  <si>
    <t>9094434</t>
  </si>
  <si>
    <t>9094433</t>
  </si>
  <si>
    <t>9094432</t>
  </si>
  <si>
    <t>9094431</t>
  </si>
  <si>
    <t>9094430</t>
  </si>
  <si>
    <t>9094429</t>
  </si>
  <si>
    <t>9094428</t>
  </si>
  <si>
    <t>9094427</t>
  </si>
  <si>
    <t>9094426</t>
  </si>
  <si>
    <t>9094425</t>
  </si>
  <si>
    <t>9094424</t>
  </si>
  <si>
    <t>9094423</t>
  </si>
  <si>
    <t>CTC part#P1004-174</t>
  </si>
  <si>
    <t>9094422</t>
  </si>
  <si>
    <t>9094421</t>
  </si>
  <si>
    <t>C2060H K-1</t>
  </si>
  <si>
    <t>9094420</t>
  </si>
  <si>
    <t>9094419</t>
  </si>
  <si>
    <t>9094418</t>
  </si>
  <si>
    <t>POWERTRAK</t>
  </si>
  <si>
    <t>9094417</t>
  </si>
  <si>
    <t>9094416</t>
  </si>
  <si>
    <t>9094415</t>
  </si>
  <si>
    <t>9094414</t>
  </si>
  <si>
    <t>9094413</t>
  </si>
  <si>
    <t>POR15.COM</t>
  </si>
  <si>
    <t>9094412</t>
  </si>
  <si>
    <t>CHINA</t>
  </si>
  <si>
    <t>67707521</t>
  </si>
  <si>
    <t>9094411</t>
  </si>
  <si>
    <t>67707489</t>
  </si>
  <si>
    <t>9094410</t>
  </si>
  <si>
    <t>9094409</t>
  </si>
  <si>
    <t>9094406</t>
  </si>
  <si>
    <t>9094405</t>
  </si>
  <si>
    <t>9094404</t>
  </si>
  <si>
    <t>9094399</t>
  </si>
  <si>
    <t>9094395</t>
  </si>
  <si>
    <t>9094394</t>
  </si>
  <si>
    <t>9094393</t>
  </si>
  <si>
    <t>9094392</t>
  </si>
  <si>
    <t>9094391</t>
  </si>
  <si>
    <t>9094390</t>
  </si>
  <si>
    <t>9094388</t>
  </si>
  <si>
    <t>9094387</t>
  </si>
  <si>
    <t>9094384</t>
  </si>
  <si>
    <t>CR3-13-A-FGJ-A-E-HQQE</t>
  </si>
  <si>
    <t>9094383</t>
  </si>
  <si>
    <t>9094382</t>
  </si>
  <si>
    <t>9094381</t>
  </si>
  <si>
    <t>V532108</t>
  </si>
  <si>
    <t>9094380</t>
  </si>
  <si>
    <t>9094379</t>
  </si>
  <si>
    <t>6210</t>
  </si>
  <si>
    <t>6210 SKF</t>
  </si>
  <si>
    <t>9094378</t>
  </si>
  <si>
    <t>9094377</t>
  </si>
  <si>
    <t>9092007</t>
  </si>
  <si>
    <t>9092006</t>
  </si>
  <si>
    <t>9092005</t>
  </si>
  <si>
    <t>9091999</t>
  </si>
  <si>
    <t>9091997</t>
  </si>
  <si>
    <t>UNIVEYOR LTD</t>
  </si>
  <si>
    <t>302841</t>
  </si>
  <si>
    <t>9091995</t>
  </si>
  <si>
    <t>9091994</t>
  </si>
  <si>
    <t>9091993</t>
  </si>
  <si>
    <t>9091992</t>
  </si>
  <si>
    <t>9091991</t>
  </si>
  <si>
    <t>9091990</t>
  </si>
  <si>
    <t>9091989</t>
  </si>
  <si>
    <t>Flex-Kleen Brand Met-Pro</t>
  </si>
  <si>
    <t>V500818</t>
  </si>
  <si>
    <t>9091988</t>
  </si>
  <si>
    <t>9091987</t>
  </si>
  <si>
    <t>WL280-2P2431</t>
  </si>
  <si>
    <t>142620</t>
  </si>
  <si>
    <t>9091986</t>
  </si>
  <si>
    <t>WL280-2P2431, 6044736</t>
  </si>
  <si>
    <t>9091985</t>
  </si>
  <si>
    <t>9091984</t>
  </si>
  <si>
    <t>9091983</t>
  </si>
  <si>
    <t>9091981</t>
  </si>
  <si>
    <t>9091980</t>
  </si>
  <si>
    <t>9091978</t>
  </si>
  <si>
    <t>Pneu Air Compressors Ltd.</t>
  </si>
  <si>
    <t>V531154</t>
  </si>
  <si>
    <t>9091977</t>
  </si>
  <si>
    <t>9091976</t>
  </si>
  <si>
    <t>9091975</t>
  </si>
  <si>
    <t>9091974</t>
  </si>
  <si>
    <t>9091973</t>
  </si>
  <si>
    <t>9091972</t>
  </si>
  <si>
    <t>9091971</t>
  </si>
  <si>
    <t>9091970</t>
  </si>
  <si>
    <t>AEC3106A</t>
  </si>
  <si>
    <t>9091969</t>
  </si>
  <si>
    <t>8630A74</t>
  </si>
  <si>
    <t>9091968</t>
  </si>
  <si>
    <t>9091967</t>
  </si>
  <si>
    <t>9091966</t>
  </si>
  <si>
    <t>9091965</t>
  </si>
  <si>
    <t>9091963</t>
  </si>
  <si>
    <t>9091962</t>
  </si>
  <si>
    <t>9091961</t>
  </si>
  <si>
    <t>9091960</t>
  </si>
  <si>
    <t>9091959</t>
  </si>
  <si>
    <t>9091958</t>
  </si>
  <si>
    <t>9091954</t>
  </si>
  <si>
    <t>9091953</t>
  </si>
  <si>
    <t>9091952</t>
  </si>
  <si>
    <t>PRB-22895</t>
  </si>
  <si>
    <t>316 SS</t>
  </si>
  <si>
    <t>9091951</t>
  </si>
  <si>
    <t>POC-KIT</t>
  </si>
  <si>
    <t>PRB-19G40</t>
  </si>
  <si>
    <t>9091950</t>
  </si>
  <si>
    <t>85668895</t>
  </si>
  <si>
    <t>9091949</t>
  </si>
  <si>
    <t>9091948</t>
  </si>
  <si>
    <t>9091947</t>
  </si>
  <si>
    <t>9091946</t>
  </si>
  <si>
    <t>9091945</t>
  </si>
  <si>
    <t>9091944</t>
  </si>
  <si>
    <t>9091942</t>
  </si>
  <si>
    <t>CFAM 30N1600/S14</t>
  </si>
  <si>
    <t>BAU10119711</t>
  </si>
  <si>
    <t>9091941</t>
  </si>
  <si>
    <t>9091940</t>
  </si>
  <si>
    <t>52093051</t>
  </si>
  <si>
    <t>9091939</t>
  </si>
  <si>
    <t>9091937</t>
  </si>
  <si>
    <t>9091936</t>
  </si>
  <si>
    <t>same as</t>
  </si>
  <si>
    <t>see 9091936</t>
  </si>
  <si>
    <t>9091935</t>
  </si>
  <si>
    <t>General Oil Equipment &amp; Supplies</t>
  </si>
  <si>
    <t>V520150</t>
  </si>
  <si>
    <t>9091934</t>
  </si>
  <si>
    <t>9091931</t>
  </si>
  <si>
    <t>9091930</t>
  </si>
  <si>
    <t>9091928</t>
  </si>
  <si>
    <t>9091927</t>
  </si>
  <si>
    <t>9091925</t>
  </si>
  <si>
    <t>9091924</t>
  </si>
  <si>
    <t>9091923</t>
  </si>
  <si>
    <t>Wajax Limited</t>
  </si>
  <si>
    <t>V568494</t>
  </si>
  <si>
    <t>9091922</t>
  </si>
  <si>
    <t>9091921</t>
  </si>
  <si>
    <t>CFAM 18P3600/S14</t>
  </si>
  <si>
    <t>BAU10119694</t>
  </si>
  <si>
    <t>9091920</t>
  </si>
  <si>
    <t>9091919</t>
  </si>
  <si>
    <t>9091918</t>
  </si>
  <si>
    <t>9091917</t>
  </si>
  <si>
    <t>37562A</t>
  </si>
  <si>
    <t>9091916</t>
  </si>
  <si>
    <t>9091915</t>
  </si>
  <si>
    <t>9091913</t>
  </si>
  <si>
    <t>9091904</t>
  </si>
  <si>
    <t>9091901</t>
  </si>
  <si>
    <t>9091900</t>
  </si>
  <si>
    <t>9091893</t>
  </si>
  <si>
    <t>9091892</t>
  </si>
  <si>
    <t>9091891</t>
  </si>
  <si>
    <t>9091890</t>
  </si>
  <si>
    <t>9091889</t>
  </si>
  <si>
    <t>9091888</t>
  </si>
  <si>
    <t>Equipment Sales &amp; Service Limited (1968)</t>
  </si>
  <si>
    <t>V530392</t>
  </si>
  <si>
    <t>9091887</t>
  </si>
  <si>
    <t>9091886</t>
  </si>
  <si>
    <t>9091885</t>
  </si>
  <si>
    <t>9094998</t>
  </si>
  <si>
    <t>9094997</t>
  </si>
  <si>
    <t>9094996</t>
  </si>
  <si>
    <t>9094995</t>
  </si>
  <si>
    <t>9094994</t>
  </si>
  <si>
    <t>9094993</t>
  </si>
  <si>
    <t>9094992</t>
  </si>
  <si>
    <t>9094991</t>
  </si>
  <si>
    <t>9094990</t>
  </si>
  <si>
    <t>9094989</t>
  </si>
  <si>
    <t>9094988</t>
  </si>
  <si>
    <t>9094987</t>
  </si>
  <si>
    <t>9094986</t>
  </si>
  <si>
    <t>9094985</t>
  </si>
  <si>
    <t>9094984</t>
  </si>
  <si>
    <t>9094983</t>
  </si>
  <si>
    <t>9094977</t>
  </si>
  <si>
    <t>9094976</t>
  </si>
  <si>
    <t>9094974</t>
  </si>
  <si>
    <t>9094973</t>
  </si>
  <si>
    <t>9094972</t>
  </si>
  <si>
    <t>9094971</t>
  </si>
  <si>
    <t>9094970</t>
  </si>
  <si>
    <t>9094969</t>
  </si>
  <si>
    <t>9094968</t>
  </si>
  <si>
    <t>9094967</t>
  </si>
  <si>
    <t>9094966</t>
  </si>
  <si>
    <t>9094965</t>
  </si>
  <si>
    <t>9094964</t>
  </si>
  <si>
    <t>9094963</t>
  </si>
  <si>
    <t>9094962</t>
  </si>
  <si>
    <t>9094961</t>
  </si>
  <si>
    <t>9094960</t>
  </si>
  <si>
    <t>9094959</t>
  </si>
  <si>
    <t>9094958</t>
  </si>
  <si>
    <t>9094957</t>
  </si>
  <si>
    <t>9094956</t>
  </si>
  <si>
    <t>9094955</t>
  </si>
  <si>
    <t>9094954</t>
  </si>
  <si>
    <t>9094953</t>
  </si>
  <si>
    <t>9094952</t>
  </si>
  <si>
    <t>BL-12</t>
  </si>
  <si>
    <t>9094951</t>
  </si>
  <si>
    <t>9094950</t>
  </si>
  <si>
    <t>9094949</t>
  </si>
  <si>
    <t>9094948</t>
  </si>
  <si>
    <t>9094947</t>
  </si>
  <si>
    <t>9094946</t>
  </si>
  <si>
    <t>9094945</t>
  </si>
  <si>
    <t>9094944</t>
  </si>
  <si>
    <t>Reit Lubricants Company</t>
  </si>
  <si>
    <t>V520648</t>
  </si>
  <si>
    <t>9094941</t>
  </si>
  <si>
    <t>9094940</t>
  </si>
  <si>
    <t>9094939</t>
  </si>
  <si>
    <t>9094938</t>
  </si>
  <si>
    <t>9094937</t>
  </si>
  <si>
    <t>9094936</t>
  </si>
  <si>
    <t>9094935</t>
  </si>
  <si>
    <t>9094934</t>
  </si>
  <si>
    <t>9094933</t>
  </si>
  <si>
    <t>9094932</t>
  </si>
  <si>
    <t>9094930</t>
  </si>
  <si>
    <t>9094929</t>
  </si>
  <si>
    <t>9094928</t>
  </si>
  <si>
    <t>9094927</t>
  </si>
  <si>
    <t>9094926</t>
  </si>
  <si>
    <t>9094923</t>
  </si>
  <si>
    <t>9094921</t>
  </si>
  <si>
    <t>9094919</t>
  </si>
  <si>
    <t>9094918</t>
  </si>
  <si>
    <t>9094917</t>
  </si>
  <si>
    <t>9094916</t>
  </si>
  <si>
    <t>9094915</t>
  </si>
  <si>
    <t>9094914</t>
  </si>
  <si>
    <t>9094913</t>
  </si>
  <si>
    <t>9094912</t>
  </si>
  <si>
    <t>9094911</t>
  </si>
  <si>
    <t>9094910</t>
  </si>
  <si>
    <t>9094909</t>
  </si>
  <si>
    <t>9094908</t>
  </si>
  <si>
    <t>9094907</t>
  </si>
  <si>
    <t>9094906</t>
  </si>
  <si>
    <t>9094905</t>
  </si>
  <si>
    <t>9094904</t>
  </si>
  <si>
    <t>9094903</t>
  </si>
  <si>
    <t>9094902</t>
  </si>
  <si>
    <t>9094901</t>
  </si>
  <si>
    <t>9094900</t>
  </si>
  <si>
    <t>9094899</t>
  </si>
  <si>
    <t>9094898</t>
  </si>
  <si>
    <t>9094897</t>
  </si>
  <si>
    <t>9094896</t>
  </si>
  <si>
    <t>9094895</t>
  </si>
  <si>
    <t>9094894</t>
  </si>
  <si>
    <t>9094893</t>
  </si>
  <si>
    <t>9094892</t>
  </si>
  <si>
    <t>9094891</t>
  </si>
  <si>
    <t>9094890</t>
  </si>
  <si>
    <t>9094889</t>
  </si>
  <si>
    <t>9094888</t>
  </si>
  <si>
    <t>9094887</t>
  </si>
  <si>
    <t>9094886</t>
  </si>
  <si>
    <t>9094885</t>
  </si>
  <si>
    <t>9094884</t>
  </si>
  <si>
    <t>9094883</t>
  </si>
  <si>
    <t>9094882</t>
  </si>
  <si>
    <t>9094881</t>
  </si>
  <si>
    <t>Lynum Management Resources Inc</t>
  </si>
  <si>
    <t>V530694</t>
  </si>
  <si>
    <t>9094880</t>
  </si>
  <si>
    <t>9094879</t>
  </si>
  <si>
    <t>9094878</t>
  </si>
  <si>
    <t>9094877</t>
  </si>
  <si>
    <t>9094876</t>
  </si>
  <si>
    <t>9094875</t>
  </si>
  <si>
    <t>9094874</t>
  </si>
  <si>
    <t>9094873</t>
  </si>
  <si>
    <t>9094872</t>
  </si>
  <si>
    <t>9094871</t>
  </si>
  <si>
    <t>9094870</t>
  </si>
  <si>
    <t>9094869</t>
  </si>
  <si>
    <t>9094868</t>
  </si>
  <si>
    <t>9094867</t>
  </si>
  <si>
    <t>9094866</t>
  </si>
  <si>
    <t>9094865</t>
  </si>
  <si>
    <t>9094864</t>
  </si>
  <si>
    <t>9093050</t>
  </si>
  <si>
    <t>9093049</t>
  </si>
  <si>
    <t>E41400-00</t>
  </si>
  <si>
    <t>9093048</t>
  </si>
  <si>
    <t>E27680-32</t>
  </si>
  <si>
    <t>E41398-02</t>
  </si>
  <si>
    <t>9093047</t>
  </si>
  <si>
    <t>E41396-01</t>
  </si>
  <si>
    <t>9093046</t>
  </si>
  <si>
    <t>17958</t>
  </si>
  <si>
    <t>9093045</t>
  </si>
  <si>
    <t>9093044</t>
  </si>
  <si>
    <t>E53930-04</t>
  </si>
  <si>
    <t>9093043</t>
  </si>
  <si>
    <t>PBA 207-N2</t>
  </si>
  <si>
    <t>9093042</t>
  </si>
  <si>
    <t>9093041</t>
  </si>
  <si>
    <t>9093040</t>
  </si>
  <si>
    <t>9093039</t>
  </si>
  <si>
    <t>Clayton Industries</t>
  </si>
  <si>
    <t>V520644</t>
  </si>
  <si>
    <t>9093038</t>
  </si>
  <si>
    <t>9093037</t>
  </si>
  <si>
    <t>9093036</t>
  </si>
  <si>
    <t>9093035</t>
  </si>
  <si>
    <t>9093034</t>
  </si>
  <si>
    <t>9093033</t>
  </si>
  <si>
    <t>1022830</t>
  </si>
  <si>
    <t>9093032</t>
  </si>
  <si>
    <t>9093031</t>
  </si>
  <si>
    <t>9093030</t>
  </si>
  <si>
    <t>9093029</t>
  </si>
  <si>
    <t>9093028</t>
  </si>
  <si>
    <t>9093027</t>
  </si>
  <si>
    <t>ASBMB21725</t>
  </si>
  <si>
    <t>9093024</t>
  </si>
  <si>
    <t>9093023</t>
  </si>
  <si>
    <t>9093022</t>
  </si>
  <si>
    <t>9093020</t>
  </si>
  <si>
    <t>38449</t>
  </si>
  <si>
    <t>9093016</t>
  </si>
  <si>
    <t>1489-M1C060</t>
  </si>
  <si>
    <t>10150813</t>
  </si>
  <si>
    <t>9093015</t>
  </si>
  <si>
    <t>1489-M1C050</t>
  </si>
  <si>
    <t>10150812</t>
  </si>
  <si>
    <t>9093012</t>
  </si>
  <si>
    <t>9093009</t>
  </si>
  <si>
    <t>9093008</t>
  </si>
  <si>
    <t>9093006</t>
  </si>
  <si>
    <t>9093005</t>
  </si>
  <si>
    <t>9093004</t>
  </si>
  <si>
    <t>9093002</t>
  </si>
  <si>
    <t>9092998</t>
  </si>
  <si>
    <t>9092997</t>
  </si>
  <si>
    <t>9092992</t>
  </si>
  <si>
    <t>9092990</t>
  </si>
  <si>
    <t>9092989</t>
  </si>
  <si>
    <t>Bete Fog Nozzle, Inc.</t>
  </si>
  <si>
    <t>V520903</t>
  </si>
  <si>
    <t>9092987</t>
  </si>
  <si>
    <t>9092984</t>
  </si>
  <si>
    <t>9092983</t>
  </si>
  <si>
    <t>9092982</t>
  </si>
  <si>
    <t>9092976</t>
  </si>
  <si>
    <t>9092975</t>
  </si>
  <si>
    <t>9092974</t>
  </si>
  <si>
    <t>9092973</t>
  </si>
  <si>
    <t>9092971</t>
  </si>
  <si>
    <t>9092970</t>
  </si>
  <si>
    <t>9092968</t>
  </si>
  <si>
    <t>9092966</t>
  </si>
  <si>
    <t>9092965</t>
  </si>
  <si>
    <t>9092964</t>
  </si>
  <si>
    <t>9092963</t>
  </si>
  <si>
    <t>9092439</t>
  </si>
  <si>
    <t>9092438</t>
  </si>
  <si>
    <t>9092437</t>
  </si>
  <si>
    <t>9092436</t>
  </si>
  <si>
    <t>9092434</t>
  </si>
  <si>
    <t>9092428</t>
  </si>
  <si>
    <t>CTC part # P1028-090</t>
  </si>
  <si>
    <t>9092423</t>
  </si>
  <si>
    <t>CTC part # P1028-083</t>
  </si>
  <si>
    <t>9092422</t>
  </si>
  <si>
    <t>CTC part # P1028-080</t>
  </si>
  <si>
    <t>9092421</t>
  </si>
  <si>
    <t>CTC part # P1028-078</t>
  </si>
  <si>
    <t>9092420</t>
  </si>
  <si>
    <t>CTC part # P1028-077</t>
  </si>
  <si>
    <t>9092419</t>
  </si>
  <si>
    <t>CTC part # P1101-261</t>
  </si>
  <si>
    <t>02412250</t>
  </si>
  <si>
    <t>9092418</t>
  </si>
  <si>
    <t>9092417</t>
  </si>
  <si>
    <t>CTC part # P1083-002</t>
  </si>
  <si>
    <t>9092416</t>
  </si>
  <si>
    <t>BDI - 8800019676</t>
  </si>
  <si>
    <t>9092415</t>
  </si>
  <si>
    <t>BDI - 8800019675</t>
  </si>
  <si>
    <t>9092414</t>
  </si>
  <si>
    <t>CTC part # P1024-068</t>
  </si>
  <si>
    <t>9092413</t>
  </si>
  <si>
    <t>CTC part # P1020-120</t>
  </si>
  <si>
    <t>9092412</t>
  </si>
  <si>
    <t>CTC part # P1076-223</t>
  </si>
  <si>
    <t>9092411</t>
  </si>
  <si>
    <t>KINETIC</t>
  </si>
  <si>
    <t>ITEM: 128114-1, 7-1/4" Length</t>
  </si>
  <si>
    <t>9092410</t>
  </si>
  <si>
    <t>CTC part # P1076-224</t>
  </si>
  <si>
    <t>9092409</t>
  </si>
  <si>
    <t>EXLAX</t>
  </si>
  <si>
    <t>CTC part # P1011-222</t>
  </si>
  <si>
    <t>9092408</t>
  </si>
  <si>
    <t>BFX 25 AT5/500 SFX GEN III</t>
  </si>
  <si>
    <t>T SYN MM PITCH</t>
  </si>
  <si>
    <t>9092407</t>
  </si>
  <si>
    <t>9092406</t>
  </si>
  <si>
    <t>9092401</t>
  </si>
  <si>
    <t>9092400</t>
  </si>
  <si>
    <t>9092397</t>
  </si>
  <si>
    <t>9092396</t>
  </si>
  <si>
    <t>9092394</t>
  </si>
  <si>
    <t>9092390</t>
  </si>
  <si>
    <t>9092383</t>
  </si>
  <si>
    <t>9092382</t>
  </si>
  <si>
    <t>9092381</t>
  </si>
  <si>
    <t>156816</t>
  </si>
  <si>
    <t>9092367</t>
  </si>
  <si>
    <t>RNYXS-1420Y-10-56C</t>
  </si>
  <si>
    <t>9092366</t>
  </si>
  <si>
    <t>SN: ON0065910</t>
  </si>
  <si>
    <t>9092365</t>
  </si>
  <si>
    <t>19272192</t>
  </si>
  <si>
    <t>9092360</t>
  </si>
  <si>
    <t>9092359</t>
  </si>
  <si>
    <t>9092357</t>
  </si>
  <si>
    <t>9092356</t>
  </si>
  <si>
    <t>9092355</t>
  </si>
  <si>
    <t>9092354</t>
  </si>
  <si>
    <t>9092350</t>
  </si>
  <si>
    <t>9092349</t>
  </si>
  <si>
    <t>800F-N5W</t>
  </si>
  <si>
    <t>35016 (66246811998)</t>
  </si>
  <si>
    <t>9092341</t>
  </si>
  <si>
    <t>9092340</t>
  </si>
  <si>
    <t>9092336</t>
  </si>
  <si>
    <t>DX80N9Q45VT</t>
  </si>
  <si>
    <t>9092335</t>
  </si>
  <si>
    <t>99466206</t>
  </si>
  <si>
    <t>9092328</t>
  </si>
  <si>
    <t>MPL-SSN-A3B3</t>
  </si>
  <si>
    <t>9092326</t>
  </si>
  <si>
    <t>9092310</t>
  </si>
  <si>
    <t>9092308</t>
  </si>
  <si>
    <t>TRABON</t>
  </si>
  <si>
    <t>563306</t>
  </si>
  <si>
    <t>9092306</t>
  </si>
  <si>
    <t>V530537</t>
  </si>
  <si>
    <t>9092303</t>
  </si>
  <si>
    <t>9092301</t>
  </si>
  <si>
    <t>7100B</t>
  </si>
  <si>
    <t>9092300</t>
  </si>
  <si>
    <t>9092297</t>
  </si>
  <si>
    <t>9092296</t>
  </si>
  <si>
    <t>9092295</t>
  </si>
  <si>
    <t>HD151EFDKT-1U22B-CJ/825</t>
  </si>
  <si>
    <t>see 9092658</t>
  </si>
  <si>
    <t>9092294</t>
  </si>
  <si>
    <t>9092293</t>
  </si>
  <si>
    <t>9092292</t>
  </si>
  <si>
    <t>9092291</t>
  </si>
  <si>
    <t>9092287</t>
  </si>
  <si>
    <t>9092283</t>
  </si>
  <si>
    <t>9092280</t>
  </si>
  <si>
    <t>9092279</t>
  </si>
  <si>
    <t>9092278</t>
  </si>
  <si>
    <t>9092277</t>
  </si>
  <si>
    <t>V530523</t>
  </si>
  <si>
    <t>9092276</t>
  </si>
  <si>
    <t>9092275</t>
  </si>
  <si>
    <t>9092274</t>
  </si>
  <si>
    <t>9092273</t>
  </si>
  <si>
    <t>447159</t>
  </si>
  <si>
    <t>9092272</t>
  </si>
  <si>
    <t>9092271</t>
  </si>
  <si>
    <t>25-300-3000-PSI-MIP</t>
  </si>
  <si>
    <t>bottom mount</t>
  </si>
  <si>
    <t>9092270</t>
  </si>
  <si>
    <t>9092269</t>
  </si>
  <si>
    <t>CTC part # P1000-398</t>
  </si>
  <si>
    <t>9092265</t>
  </si>
  <si>
    <t>B63863-001</t>
  </si>
  <si>
    <t>9092264</t>
  </si>
  <si>
    <t>9092262</t>
  </si>
  <si>
    <t>5484K27</t>
  </si>
  <si>
    <t>9093877</t>
  </si>
  <si>
    <t>Miller-Stephenson Chemical Co. Inc.</t>
  </si>
  <si>
    <t>V519837</t>
  </si>
  <si>
    <t>9093876</t>
  </si>
  <si>
    <t>9093875</t>
  </si>
  <si>
    <t>9093873</t>
  </si>
  <si>
    <t>9093872</t>
  </si>
  <si>
    <t>9093871</t>
  </si>
  <si>
    <t>HI TEMP ROD SEAL AND WIPER</t>
  </si>
  <si>
    <t>9093870</t>
  </si>
  <si>
    <t>9093867</t>
  </si>
  <si>
    <t>9093866</t>
  </si>
  <si>
    <t>9093865</t>
  </si>
  <si>
    <t>9093863</t>
  </si>
  <si>
    <t>9093862</t>
  </si>
  <si>
    <t>9093861</t>
  </si>
  <si>
    <t>9093858</t>
  </si>
  <si>
    <t>9093857</t>
  </si>
  <si>
    <t>9093852</t>
  </si>
  <si>
    <t>9093851</t>
  </si>
  <si>
    <t>9093849</t>
  </si>
  <si>
    <t>9093848</t>
  </si>
  <si>
    <t>9093846</t>
  </si>
  <si>
    <t>9093845</t>
  </si>
  <si>
    <t>9093844</t>
  </si>
  <si>
    <t>9093843</t>
  </si>
  <si>
    <t>78227413110</t>
  </si>
  <si>
    <t>9093839</t>
  </si>
  <si>
    <t>ZCE01</t>
  </si>
  <si>
    <t>186568</t>
  </si>
  <si>
    <t>9093838</t>
  </si>
  <si>
    <t>9093837</t>
  </si>
  <si>
    <t>9093836</t>
  </si>
  <si>
    <t>Standard Roller</t>
  </si>
  <si>
    <t>KG04NS, Without Spring Load</t>
  </si>
  <si>
    <t>9093835</t>
  </si>
  <si>
    <t>9093834</t>
  </si>
  <si>
    <t>NJRKP266</t>
  </si>
  <si>
    <t>9093833</t>
  </si>
  <si>
    <t>9093832</t>
  </si>
  <si>
    <t>9093831</t>
  </si>
  <si>
    <t>9093830</t>
  </si>
  <si>
    <t>9093829</t>
  </si>
  <si>
    <t>9093827</t>
  </si>
  <si>
    <t>9093823</t>
  </si>
  <si>
    <t>5416K39</t>
  </si>
  <si>
    <t>9093822</t>
  </si>
  <si>
    <t>HS128</t>
  </si>
  <si>
    <t>54155K39</t>
  </si>
  <si>
    <t>9093821</t>
  </si>
  <si>
    <t>9093820</t>
  </si>
  <si>
    <t>1413075</t>
  </si>
  <si>
    <t>9093819</t>
  </si>
  <si>
    <t>9093815</t>
  </si>
  <si>
    <t>9093814</t>
  </si>
  <si>
    <t>9093813</t>
  </si>
  <si>
    <t>9093812</t>
  </si>
  <si>
    <t>9093805</t>
  </si>
  <si>
    <t>9093804</t>
  </si>
  <si>
    <t>9093803</t>
  </si>
  <si>
    <t>9093802</t>
  </si>
  <si>
    <t>9093801</t>
  </si>
  <si>
    <t>9093800</t>
  </si>
  <si>
    <t>9093799</t>
  </si>
  <si>
    <t>9093797</t>
  </si>
  <si>
    <t>9093796</t>
  </si>
  <si>
    <t>9093795</t>
  </si>
  <si>
    <t>9093794</t>
  </si>
  <si>
    <t>9093793</t>
  </si>
  <si>
    <t>9093792</t>
  </si>
  <si>
    <t>9093791</t>
  </si>
  <si>
    <t>9093790</t>
  </si>
  <si>
    <t>9093789</t>
  </si>
  <si>
    <t>9093788</t>
  </si>
  <si>
    <t>SEE: SKP15</t>
  </si>
  <si>
    <t>9093787</t>
  </si>
  <si>
    <t>9093786</t>
  </si>
  <si>
    <t>9093785</t>
  </si>
  <si>
    <t>9093784</t>
  </si>
  <si>
    <t>9093783</t>
  </si>
  <si>
    <t>9093782</t>
  </si>
  <si>
    <t>9093781</t>
  </si>
  <si>
    <t>9093780</t>
  </si>
  <si>
    <t>9093779</t>
  </si>
  <si>
    <t>76475A37</t>
  </si>
  <si>
    <t>9093778</t>
  </si>
  <si>
    <t>9093777</t>
  </si>
  <si>
    <t>9093776</t>
  </si>
  <si>
    <t>9093773</t>
  </si>
  <si>
    <t>9093772</t>
  </si>
  <si>
    <t>9093771</t>
  </si>
  <si>
    <t>Coral Environments Ltd</t>
  </si>
  <si>
    <t>V530696</t>
  </si>
  <si>
    <t>9093768</t>
  </si>
  <si>
    <t>9093765</t>
  </si>
  <si>
    <t>9093763</t>
  </si>
  <si>
    <t>9093762</t>
  </si>
  <si>
    <t>V532083</t>
  </si>
  <si>
    <t>9093761</t>
  </si>
  <si>
    <t>9093760</t>
  </si>
  <si>
    <t>9093759</t>
  </si>
  <si>
    <t>9093757</t>
  </si>
  <si>
    <t>9093754</t>
  </si>
  <si>
    <t>9093752</t>
  </si>
  <si>
    <t>9093747</t>
  </si>
  <si>
    <t>9093746</t>
  </si>
  <si>
    <t>9093745</t>
  </si>
  <si>
    <t>9093744</t>
  </si>
  <si>
    <t>9093741</t>
  </si>
  <si>
    <t>9093740</t>
  </si>
  <si>
    <t>9093736</t>
  </si>
  <si>
    <t>9093735</t>
  </si>
  <si>
    <t>Calgary Stamp &amp; Stencil</t>
  </si>
  <si>
    <t>V529814</t>
  </si>
  <si>
    <t>9093732</t>
  </si>
  <si>
    <t>9093731</t>
  </si>
  <si>
    <t>9094376</t>
  </si>
  <si>
    <t>9094375</t>
  </si>
  <si>
    <t>9094374</t>
  </si>
  <si>
    <t>9094372</t>
  </si>
  <si>
    <t>9094371</t>
  </si>
  <si>
    <t>9094370</t>
  </si>
  <si>
    <t>9094369</t>
  </si>
  <si>
    <t>MILWAKEE</t>
  </si>
  <si>
    <t>42875914</t>
  </si>
  <si>
    <t>9094368</t>
  </si>
  <si>
    <t>04971230</t>
  </si>
  <si>
    <t>9094367</t>
  </si>
  <si>
    <t>08592685</t>
  </si>
  <si>
    <t>9094366</t>
  </si>
  <si>
    <t>9094364</t>
  </si>
  <si>
    <t>9094363</t>
  </si>
  <si>
    <t>9094362</t>
  </si>
  <si>
    <t>9094361</t>
  </si>
  <si>
    <t>9094360</t>
  </si>
  <si>
    <t>9094359</t>
  </si>
  <si>
    <t>9094358</t>
  </si>
  <si>
    <t>9094357</t>
  </si>
  <si>
    <t>9094356</t>
  </si>
  <si>
    <t>9094355</t>
  </si>
  <si>
    <t>9094352</t>
  </si>
  <si>
    <t>9094351</t>
  </si>
  <si>
    <t>9094349</t>
  </si>
  <si>
    <t>9094348</t>
  </si>
  <si>
    <t>9094347</t>
  </si>
  <si>
    <t>9094346</t>
  </si>
  <si>
    <t>9094345</t>
  </si>
  <si>
    <t>9094344</t>
  </si>
  <si>
    <t>9094343</t>
  </si>
  <si>
    <t>9094342</t>
  </si>
  <si>
    <t>9094341</t>
  </si>
  <si>
    <t>9094340</t>
  </si>
  <si>
    <t>9094339</t>
  </si>
  <si>
    <t>9094335</t>
  </si>
  <si>
    <t>9094329</t>
  </si>
  <si>
    <t>9094327</t>
  </si>
  <si>
    <t>9094322</t>
  </si>
  <si>
    <t>9094321</t>
  </si>
  <si>
    <t>9094320</t>
  </si>
  <si>
    <t>4830K171</t>
  </si>
  <si>
    <t>9094319</t>
  </si>
  <si>
    <t>9094314</t>
  </si>
  <si>
    <t>9094311</t>
  </si>
  <si>
    <t>9094310</t>
  </si>
  <si>
    <t>9094309</t>
  </si>
  <si>
    <t>9094307</t>
  </si>
  <si>
    <t>9094306</t>
  </si>
  <si>
    <t>9094305</t>
  </si>
  <si>
    <t>9094304</t>
  </si>
  <si>
    <t>9094303</t>
  </si>
  <si>
    <t>9094302</t>
  </si>
  <si>
    <t>9094301</t>
  </si>
  <si>
    <t>9094300</t>
  </si>
  <si>
    <t>9094299</t>
  </si>
  <si>
    <t>9094298</t>
  </si>
  <si>
    <t>9094297</t>
  </si>
  <si>
    <t>9094296</t>
  </si>
  <si>
    <t>9094295</t>
  </si>
  <si>
    <t>9094294</t>
  </si>
  <si>
    <t>9094293</t>
  </si>
  <si>
    <t>9094292</t>
  </si>
  <si>
    <t>9094291</t>
  </si>
  <si>
    <t>9094290</t>
  </si>
  <si>
    <t>9094289</t>
  </si>
  <si>
    <t>9094288</t>
  </si>
  <si>
    <t>9094287</t>
  </si>
  <si>
    <t>9094286</t>
  </si>
  <si>
    <t>9094285</t>
  </si>
  <si>
    <t>9094284</t>
  </si>
  <si>
    <t>9094283</t>
  </si>
  <si>
    <t>9094282</t>
  </si>
  <si>
    <t>9094281</t>
  </si>
  <si>
    <t>9094280</t>
  </si>
  <si>
    <t>9094279</t>
  </si>
  <si>
    <t>9094278</t>
  </si>
  <si>
    <t>9094277</t>
  </si>
  <si>
    <t>9094276</t>
  </si>
  <si>
    <t>9094275</t>
  </si>
  <si>
    <t>9094274</t>
  </si>
  <si>
    <t>9094273</t>
  </si>
  <si>
    <t>9094272</t>
  </si>
  <si>
    <t>10-pack</t>
  </si>
  <si>
    <t>8297T139</t>
  </si>
  <si>
    <t>9094271</t>
  </si>
  <si>
    <t>9094270</t>
  </si>
  <si>
    <t>9094269</t>
  </si>
  <si>
    <t>9094268</t>
  </si>
  <si>
    <t>9094267</t>
  </si>
  <si>
    <t>9094266</t>
  </si>
  <si>
    <t>9094265</t>
  </si>
  <si>
    <t>9094264</t>
  </si>
  <si>
    <t>9094263</t>
  </si>
  <si>
    <t>9094262</t>
  </si>
  <si>
    <t>9094260</t>
  </si>
  <si>
    <t>9094259</t>
  </si>
  <si>
    <t>9094258</t>
  </si>
  <si>
    <t>9094257</t>
  </si>
  <si>
    <t>9094249</t>
  </si>
  <si>
    <t>9094243</t>
  </si>
  <si>
    <t>9089632</t>
  </si>
  <si>
    <t>9089631</t>
  </si>
  <si>
    <t>9089630</t>
  </si>
  <si>
    <t>9089628</t>
  </si>
  <si>
    <t>9089627</t>
  </si>
  <si>
    <t>Festo Inc.</t>
  </si>
  <si>
    <t>V529957</t>
  </si>
  <si>
    <t>DGC-K-25-2550-PPV-A-GK-D2</t>
  </si>
  <si>
    <t>9089626</t>
  </si>
  <si>
    <t>9089625</t>
  </si>
  <si>
    <t>9089624</t>
  </si>
  <si>
    <t>9089623</t>
  </si>
  <si>
    <t>9089622</t>
  </si>
  <si>
    <t>Simco Co</t>
  </si>
  <si>
    <t>V520659</t>
  </si>
  <si>
    <t>5051606</t>
  </si>
  <si>
    <t>9089621</t>
  </si>
  <si>
    <t>9089620</t>
  </si>
  <si>
    <t>9089619</t>
  </si>
  <si>
    <t>9089618</t>
  </si>
  <si>
    <t>9089617</t>
  </si>
  <si>
    <t>9089616</t>
  </si>
  <si>
    <t>9089615</t>
  </si>
  <si>
    <t>9089614</t>
  </si>
  <si>
    <t>9089613</t>
  </si>
  <si>
    <t>9089612</t>
  </si>
  <si>
    <t>9089611</t>
  </si>
  <si>
    <t>9089607</t>
  </si>
  <si>
    <t>57352890</t>
  </si>
  <si>
    <t>9089604</t>
  </si>
  <si>
    <t>9089603</t>
  </si>
  <si>
    <t>9089602</t>
  </si>
  <si>
    <t>9089601</t>
  </si>
  <si>
    <t>9089600</t>
  </si>
  <si>
    <t>9089598</t>
  </si>
  <si>
    <t>9089591</t>
  </si>
  <si>
    <t>9089590</t>
  </si>
  <si>
    <t>9089589</t>
  </si>
  <si>
    <t>9089588</t>
  </si>
  <si>
    <t>9089586</t>
  </si>
  <si>
    <t>9089585</t>
  </si>
  <si>
    <t>9089584</t>
  </si>
  <si>
    <t>P1055-049</t>
  </si>
  <si>
    <t>9089583</t>
  </si>
  <si>
    <t>9089582</t>
  </si>
  <si>
    <t>9089578</t>
  </si>
  <si>
    <t>9089576</t>
  </si>
  <si>
    <t>9089575</t>
  </si>
  <si>
    <t>9089574</t>
  </si>
  <si>
    <t>9089573</t>
  </si>
  <si>
    <t>MacAwber Engineering Inc</t>
  </si>
  <si>
    <t>V531306</t>
  </si>
  <si>
    <t>9089562</t>
  </si>
  <si>
    <t>9089560</t>
  </si>
  <si>
    <t>9089554</t>
  </si>
  <si>
    <t>9089553</t>
  </si>
  <si>
    <t>9089548</t>
  </si>
  <si>
    <t>9089547</t>
  </si>
  <si>
    <t>9089546</t>
  </si>
  <si>
    <t>9089542</t>
  </si>
  <si>
    <t>9089541</t>
  </si>
  <si>
    <t>9089540</t>
  </si>
  <si>
    <t>9089539</t>
  </si>
  <si>
    <t>9089538</t>
  </si>
  <si>
    <t>9089537</t>
  </si>
  <si>
    <t>9089536</t>
  </si>
  <si>
    <t>9089535</t>
  </si>
  <si>
    <t>9089534</t>
  </si>
  <si>
    <t>9089533</t>
  </si>
  <si>
    <t>9089531</t>
  </si>
  <si>
    <t>9089529</t>
  </si>
  <si>
    <t>9089528</t>
  </si>
  <si>
    <t>9089527</t>
  </si>
  <si>
    <t>9089526</t>
  </si>
  <si>
    <t>9089525</t>
  </si>
  <si>
    <t>9089524</t>
  </si>
  <si>
    <t>9089523</t>
  </si>
  <si>
    <t>9089522</t>
  </si>
  <si>
    <t>9089521</t>
  </si>
  <si>
    <t>9089519</t>
  </si>
  <si>
    <t>9089515</t>
  </si>
  <si>
    <t>9089514</t>
  </si>
  <si>
    <t>9089513</t>
  </si>
  <si>
    <t>9089512</t>
  </si>
  <si>
    <t>9089511</t>
  </si>
  <si>
    <t>9089510</t>
  </si>
  <si>
    <t>9089509</t>
  </si>
  <si>
    <t>10-PER BX</t>
  </si>
  <si>
    <t>9089506</t>
  </si>
  <si>
    <t>9089495</t>
  </si>
  <si>
    <t>9089492</t>
  </si>
  <si>
    <t>9089491</t>
  </si>
  <si>
    <t>9089490</t>
  </si>
  <si>
    <t>9089489</t>
  </si>
  <si>
    <t>9089488</t>
  </si>
  <si>
    <t>9089487</t>
  </si>
  <si>
    <t>9089486</t>
  </si>
  <si>
    <t>9089485</t>
  </si>
  <si>
    <t>9089483</t>
  </si>
  <si>
    <t>9089482</t>
  </si>
  <si>
    <t>9089481</t>
  </si>
  <si>
    <t>9089480</t>
  </si>
  <si>
    <t>9089479</t>
  </si>
  <si>
    <t>9089478</t>
  </si>
  <si>
    <t>9089477</t>
  </si>
  <si>
    <t>9089476</t>
  </si>
  <si>
    <t>9089473</t>
  </si>
  <si>
    <t>9089472</t>
  </si>
  <si>
    <t>9089471</t>
  </si>
  <si>
    <t>6SE6440-2UE31-1CA1</t>
  </si>
  <si>
    <t>9089469</t>
  </si>
  <si>
    <t>9089468</t>
  </si>
  <si>
    <t>7641K31</t>
  </si>
  <si>
    <t>9089466</t>
  </si>
  <si>
    <t>Carriere Industrial Supply Ltd</t>
  </si>
  <si>
    <t>V530449</t>
  </si>
  <si>
    <t>9089463</t>
  </si>
  <si>
    <t>9089462</t>
  </si>
  <si>
    <t>9089461</t>
  </si>
  <si>
    <t>9089460</t>
  </si>
  <si>
    <t>9091884</t>
  </si>
  <si>
    <t>9091883</t>
  </si>
  <si>
    <t>3440T56</t>
  </si>
  <si>
    <t>9091882</t>
  </si>
  <si>
    <t>9091881</t>
  </si>
  <si>
    <t>9091879</t>
  </si>
  <si>
    <t>9091873</t>
  </si>
  <si>
    <t>9091872</t>
  </si>
  <si>
    <t>9091867</t>
  </si>
  <si>
    <t>9091856</t>
  </si>
  <si>
    <t>CARVER</t>
  </si>
  <si>
    <t>For back cover and suction cvr</t>
  </si>
  <si>
    <t>9091855</t>
  </si>
  <si>
    <t>9091854</t>
  </si>
  <si>
    <t>9091853</t>
  </si>
  <si>
    <t>9091852</t>
  </si>
  <si>
    <t>9091851</t>
  </si>
  <si>
    <t>9091850</t>
  </si>
  <si>
    <t>9091849</t>
  </si>
  <si>
    <t>9091848</t>
  </si>
  <si>
    <t>9091847</t>
  </si>
  <si>
    <t>9091846</t>
  </si>
  <si>
    <t>9091845</t>
  </si>
  <si>
    <t>9091844</t>
  </si>
  <si>
    <t>9091843</t>
  </si>
  <si>
    <t>BRAKE ROLLER</t>
  </si>
  <si>
    <t>3" C-C, Bracket #170091</t>
  </si>
  <si>
    <t>brake roller co.</t>
  </si>
  <si>
    <t>9091842</t>
  </si>
  <si>
    <t>APPLETON</t>
  </si>
  <si>
    <t>BH-503</t>
  </si>
  <si>
    <t>9091841</t>
  </si>
  <si>
    <t>9091836</t>
  </si>
  <si>
    <t>FOR 4HP  MTR</t>
  </si>
  <si>
    <t>9091835</t>
  </si>
  <si>
    <t>9091834</t>
  </si>
  <si>
    <t>2012T3</t>
  </si>
  <si>
    <t>9091833</t>
  </si>
  <si>
    <t>562722</t>
  </si>
  <si>
    <t>9091832</t>
  </si>
  <si>
    <t>562712</t>
  </si>
  <si>
    <t>9091831</t>
  </si>
  <si>
    <t>562711</t>
  </si>
  <si>
    <t>9091830</t>
  </si>
  <si>
    <t>9091817</t>
  </si>
  <si>
    <t>9091815</t>
  </si>
  <si>
    <t>9091813</t>
  </si>
  <si>
    <t>14722N</t>
  </si>
  <si>
    <t>9091812</t>
  </si>
  <si>
    <t>E23947-00</t>
  </si>
  <si>
    <t>9091811</t>
  </si>
  <si>
    <t>9091810</t>
  </si>
  <si>
    <t>ISOTAT</t>
  </si>
  <si>
    <t>aa-1703-14</t>
  </si>
  <si>
    <t>9091809</t>
  </si>
  <si>
    <t>1624595224</t>
  </si>
  <si>
    <t>9091808</t>
  </si>
  <si>
    <t>9091806</t>
  </si>
  <si>
    <t>9091805</t>
  </si>
  <si>
    <t>9091803</t>
  </si>
  <si>
    <t>9091799</t>
  </si>
  <si>
    <t>9091798</t>
  </si>
  <si>
    <t>Atlas Copco Compressors Canada</t>
  </si>
  <si>
    <t>V533312</t>
  </si>
  <si>
    <t>9091797</t>
  </si>
  <si>
    <t>9091796</t>
  </si>
  <si>
    <t>9091794</t>
  </si>
  <si>
    <t>9091786</t>
  </si>
  <si>
    <t>9091785</t>
  </si>
  <si>
    <t>9091783</t>
  </si>
  <si>
    <t>9091782</t>
  </si>
  <si>
    <t>9091781</t>
  </si>
  <si>
    <t>9091780</t>
  </si>
  <si>
    <t>9091779</t>
  </si>
  <si>
    <t>9091778</t>
  </si>
  <si>
    <t>9091777</t>
  </si>
  <si>
    <t>9091776</t>
  </si>
  <si>
    <t>9091775</t>
  </si>
  <si>
    <t>9091773</t>
  </si>
  <si>
    <t>9091772</t>
  </si>
  <si>
    <t>9091769</t>
  </si>
  <si>
    <t>9091768</t>
  </si>
  <si>
    <t>9091765</t>
  </si>
  <si>
    <t>9091764</t>
  </si>
  <si>
    <t>9091763</t>
  </si>
  <si>
    <t>9091760</t>
  </si>
  <si>
    <t>9091759</t>
  </si>
  <si>
    <t>9091758</t>
  </si>
  <si>
    <t>9091757</t>
  </si>
  <si>
    <t>9091749</t>
  </si>
  <si>
    <t>9091748</t>
  </si>
  <si>
    <t>9091745</t>
  </si>
  <si>
    <t>9091744</t>
  </si>
  <si>
    <t>4322A5</t>
  </si>
  <si>
    <t>9091743</t>
  </si>
  <si>
    <t>THE PICKFORD GROUP LTD.</t>
  </si>
  <si>
    <t>409506</t>
  </si>
  <si>
    <t>9091741</t>
  </si>
  <si>
    <t>9091739</t>
  </si>
  <si>
    <t>9091737</t>
  </si>
  <si>
    <t>USHB200W40K LED</t>
  </si>
  <si>
    <t>9091734</t>
  </si>
  <si>
    <t>JHBL24000LMGLND2 LED</t>
  </si>
  <si>
    <t>9091733</t>
  </si>
  <si>
    <t>9091729</t>
  </si>
  <si>
    <t>9091728</t>
  </si>
  <si>
    <t>9091726</t>
  </si>
  <si>
    <t>9091724</t>
  </si>
  <si>
    <t>9091723</t>
  </si>
  <si>
    <t>9091722</t>
  </si>
  <si>
    <t>9091718</t>
  </si>
  <si>
    <t>LEWA-NIKKISO AMERICA, INC.</t>
  </si>
  <si>
    <t>411754</t>
  </si>
  <si>
    <t>9091717</t>
  </si>
  <si>
    <t>9091716</t>
  </si>
  <si>
    <t>9091715</t>
  </si>
  <si>
    <t>9094863</t>
  </si>
  <si>
    <t>90309A020</t>
  </si>
  <si>
    <t>9094862</t>
  </si>
  <si>
    <t>8491A827</t>
  </si>
  <si>
    <t>9094861</t>
  </si>
  <si>
    <t>9094860</t>
  </si>
  <si>
    <t>9094859</t>
  </si>
  <si>
    <t>9094858</t>
  </si>
  <si>
    <t>9094857</t>
  </si>
  <si>
    <t>9094856</t>
  </si>
  <si>
    <t>9094855</t>
  </si>
  <si>
    <t>9094854</t>
  </si>
  <si>
    <t>9094853</t>
  </si>
  <si>
    <t>9094852</t>
  </si>
  <si>
    <t>9094851</t>
  </si>
  <si>
    <t>9094850</t>
  </si>
  <si>
    <t>9094849</t>
  </si>
  <si>
    <t>9094848</t>
  </si>
  <si>
    <t>9094847</t>
  </si>
  <si>
    <t>9094846</t>
  </si>
  <si>
    <t>9094845</t>
  </si>
  <si>
    <t>9094844</t>
  </si>
  <si>
    <t>9094843</t>
  </si>
  <si>
    <t>9094842</t>
  </si>
  <si>
    <t>9094841</t>
  </si>
  <si>
    <t>9094840</t>
  </si>
  <si>
    <t>9094839</t>
  </si>
  <si>
    <t>TWR1LED140KMVOLTM2</t>
  </si>
  <si>
    <t>9094838</t>
  </si>
  <si>
    <t>9094837</t>
  </si>
  <si>
    <t>9094836</t>
  </si>
  <si>
    <t>9094834</t>
  </si>
  <si>
    <t>9094833</t>
  </si>
  <si>
    <t>9094832</t>
  </si>
  <si>
    <t>9094831</t>
  </si>
  <si>
    <t>9094830</t>
  </si>
  <si>
    <t>9094829</t>
  </si>
  <si>
    <t>9094828</t>
  </si>
  <si>
    <t>9094826</t>
  </si>
  <si>
    <t>9094825</t>
  </si>
  <si>
    <t>9094824</t>
  </si>
  <si>
    <t>9094823</t>
  </si>
  <si>
    <t>9094822</t>
  </si>
  <si>
    <t>T213</t>
  </si>
  <si>
    <t>1231056</t>
  </si>
  <si>
    <t>9094821</t>
  </si>
  <si>
    <t>9094820</t>
  </si>
  <si>
    <t>9094819</t>
  </si>
  <si>
    <t>9094818</t>
  </si>
  <si>
    <t>9094817</t>
  </si>
  <si>
    <t>9094816</t>
  </si>
  <si>
    <t>9094815</t>
  </si>
  <si>
    <t>9094814</t>
  </si>
  <si>
    <t>9094813</t>
  </si>
  <si>
    <t>9094812</t>
  </si>
  <si>
    <t>9094811</t>
  </si>
  <si>
    <t>9094810</t>
  </si>
  <si>
    <t>9094809</t>
  </si>
  <si>
    <t>9094808</t>
  </si>
  <si>
    <t>9094807</t>
  </si>
  <si>
    <t>9094806</t>
  </si>
  <si>
    <t>9094805</t>
  </si>
  <si>
    <t>9094804</t>
  </si>
  <si>
    <t>9094803</t>
  </si>
  <si>
    <t>9094802</t>
  </si>
  <si>
    <t>9094801</t>
  </si>
  <si>
    <t>9094800</t>
  </si>
  <si>
    <t>9094799</t>
  </si>
  <si>
    <t>9094798</t>
  </si>
  <si>
    <t>9094796</t>
  </si>
  <si>
    <t>SLLCP23-1260-B16</t>
  </si>
  <si>
    <t>9094791</t>
  </si>
  <si>
    <t>9094790</t>
  </si>
  <si>
    <t>80R36H</t>
  </si>
  <si>
    <t>9094789</t>
  </si>
  <si>
    <t>21516004</t>
  </si>
  <si>
    <t>9094788</t>
  </si>
  <si>
    <t>9094787</t>
  </si>
  <si>
    <t>9094786</t>
  </si>
  <si>
    <t>9094785</t>
  </si>
  <si>
    <t>9094784</t>
  </si>
  <si>
    <t>9094783</t>
  </si>
  <si>
    <t>9094782</t>
  </si>
  <si>
    <t>9094781</t>
  </si>
  <si>
    <t>9094780</t>
  </si>
  <si>
    <t>9091222</t>
  </si>
  <si>
    <t>9091215</t>
  </si>
  <si>
    <t>9091211</t>
  </si>
  <si>
    <t>9091210</t>
  </si>
  <si>
    <t>9091207</t>
  </si>
  <si>
    <t>9091204</t>
  </si>
  <si>
    <t>9091203</t>
  </si>
  <si>
    <t>9091202</t>
  </si>
  <si>
    <t>for SBS day tank agitator assy</t>
  </si>
  <si>
    <t>9091201</t>
  </si>
  <si>
    <t>9091200</t>
  </si>
  <si>
    <t>9091199</t>
  </si>
  <si>
    <t>LHYJ-4A12DB-Y-Y1-364</t>
  </si>
  <si>
    <t>9091198</t>
  </si>
  <si>
    <t>Systech Design, Inc</t>
  </si>
  <si>
    <t>V520030</t>
  </si>
  <si>
    <t>9091193</t>
  </si>
  <si>
    <t>9091192</t>
  </si>
  <si>
    <t>0829110</t>
  </si>
  <si>
    <t>9091190</t>
  </si>
  <si>
    <t>9091189</t>
  </si>
  <si>
    <t>9091188</t>
  </si>
  <si>
    <t>9091187</t>
  </si>
  <si>
    <t>9091186</t>
  </si>
  <si>
    <t>9091185</t>
  </si>
  <si>
    <t>9091183</t>
  </si>
  <si>
    <t>9091182</t>
  </si>
  <si>
    <t>9092261</t>
  </si>
  <si>
    <t>9092260</t>
  </si>
  <si>
    <t>see 9094420</t>
  </si>
  <si>
    <t>9092259</t>
  </si>
  <si>
    <t>REPLACES 9014429</t>
  </si>
  <si>
    <t>to be replaced as per Donald V</t>
  </si>
  <si>
    <t>9092258</t>
  </si>
  <si>
    <t>9092254</t>
  </si>
  <si>
    <t>400-G-SIL</t>
  </si>
  <si>
    <t>9092252</t>
  </si>
  <si>
    <t>300-G-SIL</t>
  </si>
  <si>
    <t>9092251</t>
  </si>
  <si>
    <t>74455320</t>
  </si>
  <si>
    <t>9092250</t>
  </si>
  <si>
    <t>RSC/DRESSER</t>
  </si>
  <si>
    <t>DCR100-30-N4</t>
  </si>
  <si>
    <t>SER #2915190201</t>
  </si>
  <si>
    <t>9092248</t>
  </si>
  <si>
    <t>9092246</t>
  </si>
  <si>
    <t>NORDSTRONG</t>
  </si>
  <si>
    <t>29232A</t>
  </si>
  <si>
    <t>DRW #43656A</t>
  </si>
  <si>
    <t>9092232</t>
  </si>
  <si>
    <t>9092231</t>
  </si>
  <si>
    <t>9092229</t>
  </si>
  <si>
    <t>EM3554</t>
  </si>
  <si>
    <t>9092228</t>
  </si>
  <si>
    <t>9317T223</t>
  </si>
  <si>
    <t>9092227</t>
  </si>
  <si>
    <t>9092221</t>
  </si>
  <si>
    <t>9092218</t>
  </si>
  <si>
    <t>9092215</t>
  </si>
  <si>
    <t>9092214</t>
  </si>
  <si>
    <t>9092211</t>
  </si>
  <si>
    <t>9092207</t>
  </si>
  <si>
    <t>9092202</t>
  </si>
  <si>
    <t>9092192</t>
  </si>
  <si>
    <t>9092189</t>
  </si>
  <si>
    <t>9092188</t>
  </si>
  <si>
    <t>9092184</t>
  </si>
  <si>
    <t>9092183</t>
  </si>
  <si>
    <t>9092182</t>
  </si>
  <si>
    <t>9092180</t>
  </si>
  <si>
    <t>9092177</t>
  </si>
  <si>
    <t>9092176</t>
  </si>
  <si>
    <t>9092172</t>
  </si>
  <si>
    <t>9092171</t>
  </si>
  <si>
    <t>9092168</t>
  </si>
  <si>
    <t>9092167</t>
  </si>
  <si>
    <t>40K</t>
  </si>
  <si>
    <t>9092165</t>
  </si>
  <si>
    <t>#187 laced</t>
  </si>
  <si>
    <t>9092156</t>
  </si>
  <si>
    <t>9092153</t>
  </si>
  <si>
    <t>HT50-10</t>
  </si>
  <si>
    <t>89880413</t>
  </si>
  <si>
    <t>9092152</t>
  </si>
  <si>
    <t>9092151</t>
  </si>
  <si>
    <t>9092150</t>
  </si>
  <si>
    <t>9092148</t>
  </si>
  <si>
    <t>9092147</t>
  </si>
  <si>
    <t>hex head</t>
  </si>
  <si>
    <t>9092145</t>
  </si>
  <si>
    <t>9092144</t>
  </si>
  <si>
    <t>9092136</t>
  </si>
  <si>
    <t>9092135</t>
  </si>
  <si>
    <t>9092134</t>
  </si>
  <si>
    <t>9092133</t>
  </si>
  <si>
    <t>9092132</t>
  </si>
  <si>
    <t>16ch2206</t>
  </si>
  <si>
    <t>9092131</t>
  </si>
  <si>
    <t>9092130</t>
  </si>
  <si>
    <t>9092129</t>
  </si>
  <si>
    <t>East Coast Steel, Inc</t>
  </si>
  <si>
    <t>V519764</t>
  </si>
  <si>
    <t>9092128</t>
  </si>
  <si>
    <t>9092126</t>
  </si>
  <si>
    <t>9092125</t>
  </si>
  <si>
    <t>9092124</t>
  </si>
  <si>
    <t>9092122</t>
  </si>
  <si>
    <t>9092121</t>
  </si>
  <si>
    <t>9092120</t>
  </si>
  <si>
    <t>Grainger-4Z287</t>
  </si>
  <si>
    <t>9092119</t>
  </si>
  <si>
    <t>9092118</t>
  </si>
  <si>
    <t>9092116</t>
  </si>
  <si>
    <t>9092110</t>
  </si>
  <si>
    <t>9092108</t>
  </si>
  <si>
    <t>9092107</t>
  </si>
  <si>
    <t>PK-6</t>
  </si>
  <si>
    <t>9657K405</t>
  </si>
  <si>
    <t>9092105</t>
  </si>
  <si>
    <t>9092104</t>
  </si>
  <si>
    <t>9092103</t>
  </si>
  <si>
    <t>9092102</t>
  </si>
  <si>
    <t>9092101</t>
  </si>
  <si>
    <t>9092100</t>
  </si>
  <si>
    <t>EFI 88</t>
  </si>
  <si>
    <t>9092099</t>
  </si>
  <si>
    <t>60BS22</t>
  </si>
  <si>
    <t>9092098</t>
  </si>
  <si>
    <t>9092097</t>
  </si>
  <si>
    <t>MCDONNELL&amp;MI</t>
  </si>
  <si>
    <t>157S</t>
  </si>
  <si>
    <t>9092094</t>
  </si>
  <si>
    <t>9092093</t>
  </si>
  <si>
    <t>9092092</t>
  </si>
  <si>
    <t>006756</t>
  </si>
  <si>
    <t>9092091</t>
  </si>
  <si>
    <t>9092090</t>
  </si>
  <si>
    <t>9092087</t>
  </si>
  <si>
    <t>9092086</t>
  </si>
  <si>
    <t>7420-0508</t>
  </si>
  <si>
    <t>9092085</t>
  </si>
  <si>
    <t>9092083</t>
  </si>
  <si>
    <t>365040A</t>
  </si>
  <si>
    <t>9092082</t>
  </si>
  <si>
    <t>BP5-12</t>
  </si>
  <si>
    <t>9094242</t>
  </si>
  <si>
    <t>433336</t>
  </si>
  <si>
    <t>8520T8</t>
  </si>
  <si>
    <t>9094239</t>
  </si>
  <si>
    <t>9094238</t>
  </si>
  <si>
    <t>9094236</t>
  </si>
  <si>
    <t>9094235</t>
  </si>
  <si>
    <t>9094233</t>
  </si>
  <si>
    <t>9094232</t>
  </si>
  <si>
    <t>Weigh-Tronix Canada Ulc</t>
  </si>
  <si>
    <t>V532142</t>
  </si>
  <si>
    <t>9094231</t>
  </si>
  <si>
    <t>Primary Coater</t>
  </si>
  <si>
    <t>use 9088388</t>
  </si>
  <si>
    <t>9094230</t>
  </si>
  <si>
    <t>4-433/QN70</t>
  </si>
  <si>
    <t>9094229</t>
  </si>
  <si>
    <t>S-17218</t>
  </si>
  <si>
    <t>9094228</t>
  </si>
  <si>
    <t>9094227</t>
  </si>
  <si>
    <t>9094225</t>
  </si>
  <si>
    <t>9094224</t>
  </si>
  <si>
    <t>D9099-21A</t>
  </si>
  <si>
    <t>9094223</t>
  </si>
  <si>
    <t>DET. 233</t>
  </si>
  <si>
    <t>9094219</t>
  </si>
  <si>
    <t>9094218</t>
  </si>
  <si>
    <t>9094217</t>
  </si>
  <si>
    <t>DET. 234</t>
  </si>
  <si>
    <t>9094216</t>
  </si>
  <si>
    <t>9094214</t>
  </si>
  <si>
    <t>9094213</t>
  </si>
  <si>
    <t>9094212</t>
  </si>
  <si>
    <t>1P4MA0019222</t>
  </si>
  <si>
    <t>9094211</t>
  </si>
  <si>
    <t>9094210</t>
  </si>
  <si>
    <t>9094209</t>
  </si>
  <si>
    <t>9094208</t>
  </si>
  <si>
    <t>9087933</t>
  </si>
  <si>
    <t>Deacon Industrial Supply Co., Inc.</t>
  </si>
  <si>
    <t>V521077</t>
  </si>
  <si>
    <t>9087931</t>
  </si>
  <si>
    <t>9087922</t>
  </si>
  <si>
    <t>9087921</t>
  </si>
  <si>
    <t>9087920</t>
  </si>
  <si>
    <t>9087919</t>
  </si>
  <si>
    <t>9087918</t>
  </si>
  <si>
    <t>Guangzhou 3e MacHinery Company Ltd.</t>
  </si>
  <si>
    <t>V531275</t>
  </si>
  <si>
    <t>9087917</t>
  </si>
  <si>
    <t>9087916</t>
  </si>
  <si>
    <t>9087914</t>
  </si>
  <si>
    <t>9087909</t>
  </si>
  <si>
    <t>9087908</t>
  </si>
  <si>
    <t>9087907</t>
  </si>
  <si>
    <t>AST44LPA00001P4E1117</t>
  </si>
  <si>
    <t>9087906</t>
  </si>
  <si>
    <t>9087905</t>
  </si>
  <si>
    <t>9087904</t>
  </si>
  <si>
    <t>9087903</t>
  </si>
  <si>
    <t>9087902</t>
  </si>
  <si>
    <t>9087901</t>
  </si>
  <si>
    <t>9087900</t>
  </si>
  <si>
    <t>9087898</t>
  </si>
  <si>
    <t>9087897</t>
  </si>
  <si>
    <t>9087896</t>
  </si>
  <si>
    <t>9087895</t>
  </si>
  <si>
    <t>9087894</t>
  </si>
  <si>
    <t>9087893</t>
  </si>
  <si>
    <t>9087892</t>
  </si>
  <si>
    <t>9087891</t>
  </si>
  <si>
    <t>The Lubrizol Corporation</t>
  </si>
  <si>
    <t>V519978</t>
  </si>
  <si>
    <t>9087890</t>
  </si>
  <si>
    <t>E-Mail Jim Oetinger @ Lubrizol</t>
  </si>
  <si>
    <t>and ask for 2 kits - free</t>
  </si>
  <si>
    <t>9087889</t>
  </si>
  <si>
    <t>9087888</t>
  </si>
  <si>
    <t>9087887</t>
  </si>
  <si>
    <t>9087886</t>
  </si>
  <si>
    <t>9087885</t>
  </si>
  <si>
    <t>9087884</t>
  </si>
  <si>
    <t>C/R 619765 Dryers</t>
  </si>
  <si>
    <t>9087883</t>
  </si>
  <si>
    <t>9087882</t>
  </si>
  <si>
    <t>9087881</t>
  </si>
  <si>
    <t>9087880</t>
  </si>
  <si>
    <t>9087879</t>
  </si>
  <si>
    <t>9087878</t>
  </si>
  <si>
    <t>9087877</t>
  </si>
  <si>
    <t>9087876</t>
  </si>
  <si>
    <t>Mayer Electric Supply Company Inc</t>
  </si>
  <si>
    <t>V519822</t>
  </si>
  <si>
    <t>9087874</t>
  </si>
  <si>
    <t>9087873</t>
  </si>
  <si>
    <t>9087872</t>
  </si>
  <si>
    <t>9087871</t>
  </si>
  <si>
    <t>9087870</t>
  </si>
  <si>
    <t>9087869</t>
  </si>
  <si>
    <t>9087868</t>
  </si>
  <si>
    <t>9087867</t>
  </si>
  <si>
    <t>9087866</t>
  </si>
  <si>
    <t>9087865</t>
  </si>
  <si>
    <t>9087864</t>
  </si>
  <si>
    <t>9087863</t>
  </si>
  <si>
    <t>AJT70</t>
  </si>
  <si>
    <t>MERAJT70</t>
  </si>
  <si>
    <t>9087862</t>
  </si>
  <si>
    <t>9087861</t>
  </si>
  <si>
    <t>9087860</t>
  </si>
  <si>
    <t>9087859</t>
  </si>
  <si>
    <t>9087858</t>
  </si>
  <si>
    <t>9087857</t>
  </si>
  <si>
    <t>9087856</t>
  </si>
  <si>
    <t>9087855</t>
  </si>
  <si>
    <t>9087853</t>
  </si>
  <si>
    <t>9087852</t>
  </si>
  <si>
    <t>9087850</t>
  </si>
  <si>
    <t>9091180</t>
  </si>
  <si>
    <t>9091179</t>
  </si>
  <si>
    <t>9091178</t>
  </si>
  <si>
    <t>9091175</t>
  </si>
  <si>
    <t>Item # 422V12</t>
  </si>
  <si>
    <t>9091174</t>
  </si>
  <si>
    <t>9091172</t>
  </si>
  <si>
    <t>9091167</t>
  </si>
  <si>
    <t>9091163</t>
  </si>
  <si>
    <t>9091161</t>
  </si>
  <si>
    <t>9091160</t>
  </si>
  <si>
    <t>9091159</t>
  </si>
  <si>
    <t>9091158</t>
  </si>
  <si>
    <t>9091157</t>
  </si>
  <si>
    <t>9091156</t>
  </si>
  <si>
    <t>9237T141</t>
  </si>
  <si>
    <t>9091155</t>
  </si>
  <si>
    <t>9091153</t>
  </si>
  <si>
    <t>9091152</t>
  </si>
  <si>
    <t>9091151</t>
  </si>
  <si>
    <t>03233749</t>
  </si>
  <si>
    <t>9091150</t>
  </si>
  <si>
    <t>9091148</t>
  </si>
  <si>
    <t>192488</t>
  </si>
  <si>
    <t>9091147</t>
  </si>
  <si>
    <t>9091146</t>
  </si>
  <si>
    <t>9091145</t>
  </si>
  <si>
    <t>9091143</t>
  </si>
  <si>
    <t>9091142</t>
  </si>
  <si>
    <t>9091139</t>
  </si>
  <si>
    <t>9091138</t>
  </si>
  <si>
    <t>9091137</t>
  </si>
  <si>
    <t>9091136</t>
  </si>
  <si>
    <t>9091135</t>
  </si>
  <si>
    <t>9091134</t>
  </si>
  <si>
    <t>9091133</t>
  </si>
  <si>
    <t>9091131</t>
  </si>
  <si>
    <t>9091130</t>
  </si>
  <si>
    <t>9091129</t>
  </si>
  <si>
    <t>9091128</t>
  </si>
  <si>
    <t>9091127</t>
  </si>
  <si>
    <t>9091126</t>
  </si>
  <si>
    <t>9091125</t>
  </si>
  <si>
    <t>9091124</t>
  </si>
  <si>
    <t>9091123</t>
  </si>
  <si>
    <t>9091122</t>
  </si>
  <si>
    <t>9091121</t>
  </si>
  <si>
    <t>9091118</t>
  </si>
  <si>
    <t>SMCYCLO-CHHJM20-6175Y-6+Y510</t>
  </si>
  <si>
    <t>9091115</t>
  </si>
  <si>
    <t>9091114</t>
  </si>
  <si>
    <t>9091113</t>
  </si>
  <si>
    <t>9091110</t>
  </si>
  <si>
    <t>Fleming Lumber Hillsboro      PRIM</t>
  </si>
  <si>
    <t>V519537</t>
  </si>
  <si>
    <t>9091108</t>
  </si>
  <si>
    <t>36992568</t>
  </si>
  <si>
    <t>9091107</t>
  </si>
  <si>
    <t>9091106</t>
  </si>
  <si>
    <t>9091105</t>
  </si>
  <si>
    <t>9091104</t>
  </si>
  <si>
    <t>9091103</t>
  </si>
  <si>
    <t>G3204801</t>
  </si>
  <si>
    <t>9091102</t>
  </si>
  <si>
    <t>G3103202</t>
  </si>
  <si>
    <t>9091101</t>
  </si>
  <si>
    <t>9091100</t>
  </si>
  <si>
    <t>9091099</t>
  </si>
  <si>
    <t>9091095</t>
  </si>
  <si>
    <t>9091094</t>
  </si>
  <si>
    <t>Ross Manufacturing Company, Inc</t>
  </si>
  <si>
    <t>V531340</t>
  </si>
  <si>
    <t>9091093</t>
  </si>
  <si>
    <t>9091092</t>
  </si>
  <si>
    <t>Partco Sales &amp; Distributors</t>
  </si>
  <si>
    <t>V530439</t>
  </si>
  <si>
    <t>9091091</t>
  </si>
  <si>
    <t>9091087</t>
  </si>
  <si>
    <t>FIFE CORPORATION        IL</t>
  </si>
  <si>
    <t>424325</t>
  </si>
  <si>
    <t>9091086</t>
  </si>
  <si>
    <t>9091085</t>
  </si>
  <si>
    <t>9091084</t>
  </si>
  <si>
    <t>9091083</t>
  </si>
  <si>
    <t>9091082</t>
  </si>
  <si>
    <t>9091081</t>
  </si>
  <si>
    <t>98480A012</t>
  </si>
  <si>
    <t>9091080</t>
  </si>
  <si>
    <t>P031658</t>
  </si>
  <si>
    <t>9091077</t>
  </si>
  <si>
    <t>P031775-016-002</t>
  </si>
  <si>
    <t>9091076</t>
  </si>
  <si>
    <t>9091075</t>
  </si>
  <si>
    <t>9091074</t>
  </si>
  <si>
    <t>9091073</t>
  </si>
  <si>
    <t>RBH Lift Truck Services Inc</t>
  </si>
  <si>
    <t>V530378</t>
  </si>
  <si>
    <t>9091071</t>
  </si>
  <si>
    <t>9091070</t>
  </si>
  <si>
    <t>9091069</t>
  </si>
  <si>
    <t>E49407-00</t>
  </si>
  <si>
    <t>9091068</t>
  </si>
  <si>
    <t>9091065</t>
  </si>
  <si>
    <t>9091064</t>
  </si>
  <si>
    <t>9091063</t>
  </si>
  <si>
    <t>9091061</t>
  </si>
  <si>
    <t>9091060</t>
  </si>
  <si>
    <t>9091059</t>
  </si>
  <si>
    <t>9091058</t>
  </si>
  <si>
    <t>9091057</t>
  </si>
  <si>
    <t>9091056</t>
  </si>
  <si>
    <t>9091055</t>
  </si>
  <si>
    <t>9091054</t>
  </si>
  <si>
    <t>BERIC DAVIS</t>
  </si>
  <si>
    <t>9091053</t>
  </si>
  <si>
    <t>9091052</t>
  </si>
  <si>
    <t>9091050</t>
  </si>
  <si>
    <t>replaces JAF9R-10</t>
  </si>
  <si>
    <t>9091048</t>
  </si>
  <si>
    <t>9091045</t>
  </si>
  <si>
    <t>9091043</t>
  </si>
  <si>
    <t>P2AL-04A2D-CAA0</t>
  </si>
  <si>
    <t>24320761</t>
  </si>
  <si>
    <t>9091040</t>
  </si>
  <si>
    <t>9091039</t>
  </si>
  <si>
    <t>9091037</t>
  </si>
  <si>
    <t>9091036</t>
  </si>
  <si>
    <t>9093730</t>
  </si>
  <si>
    <t>9093729</t>
  </si>
  <si>
    <t>9093728</t>
  </si>
  <si>
    <t>25B-D013N104</t>
  </si>
  <si>
    <t>9093727</t>
  </si>
  <si>
    <t>9093724</t>
  </si>
  <si>
    <t>9093723</t>
  </si>
  <si>
    <t>9093722</t>
  </si>
  <si>
    <t>9093718</t>
  </si>
  <si>
    <t>9093716</t>
  </si>
  <si>
    <t>9093715</t>
  </si>
  <si>
    <t>9093714</t>
  </si>
  <si>
    <t>9093713</t>
  </si>
  <si>
    <t>9093712</t>
  </si>
  <si>
    <t>9093706</t>
  </si>
  <si>
    <t>9093705</t>
  </si>
  <si>
    <t>9093704</t>
  </si>
  <si>
    <t>9093703</t>
  </si>
  <si>
    <t>9093702</t>
  </si>
  <si>
    <t>9093701</t>
  </si>
  <si>
    <t>9093699</t>
  </si>
  <si>
    <t>9093697</t>
  </si>
  <si>
    <t>1621737890</t>
  </si>
  <si>
    <t>9093696</t>
  </si>
  <si>
    <t>9093693</t>
  </si>
  <si>
    <t>9093692</t>
  </si>
  <si>
    <t>9093690</t>
  </si>
  <si>
    <t>Belzona Great Lakes, Ltd.</t>
  </si>
  <si>
    <t>V500540</t>
  </si>
  <si>
    <t>9093688</t>
  </si>
  <si>
    <t>9093674</t>
  </si>
  <si>
    <t>9093672</t>
  </si>
  <si>
    <t>9093671</t>
  </si>
  <si>
    <t>9093670</t>
  </si>
  <si>
    <t>9093669</t>
  </si>
  <si>
    <t>9093668</t>
  </si>
  <si>
    <t>9093667</t>
  </si>
  <si>
    <t>9093666</t>
  </si>
  <si>
    <t>18611600036</t>
  </si>
  <si>
    <t>2209K153</t>
  </si>
  <si>
    <t>9093664</t>
  </si>
  <si>
    <t>9093662</t>
  </si>
  <si>
    <t>9093661</t>
  </si>
  <si>
    <t>9093660</t>
  </si>
  <si>
    <t>48-59-1850</t>
  </si>
  <si>
    <t>includes gland,studs,body gskt</t>
  </si>
  <si>
    <t>9093658</t>
  </si>
  <si>
    <t>9093655</t>
  </si>
  <si>
    <t>9093647</t>
  </si>
  <si>
    <t>9093646</t>
  </si>
  <si>
    <t>For 3"</t>
  </si>
  <si>
    <t>9093643</t>
  </si>
  <si>
    <t>9093642</t>
  </si>
  <si>
    <t>340034</t>
  </si>
  <si>
    <t>9093637</t>
  </si>
  <si>
    <t>340035</t>
  </si>
  <si>
    <t>9093635</t>
  </si>
  <si>
    <t>9093634</t>
  </si>
  <si>
    <t>9093633</t>
  </si>
  <si>
    <t>9093632</t>
  </si>
  <si>
    <t>9093630</t>
  </si>
  <si>
    <t>9093629</t>
  </si>
  <si>
    <t>9317T222</t>
  </si>
  <si>
    <t>9093628</t>
  </si>
  <si>
    <t>9093624</t>
  </si>
  <si>
    <t>9093622</t>
  </si>
  <si>
    <t>9093614</t>
  </si>
  <si>
    <t>7138555</t>
  </si>
  <si>
    <t>9093613</t>
  </si>
  <si>
    <t>9093611</t>
  </si>
  <si>
    <t>9093608</t>
  </si>
  <si>
    <t>9093606</t>
  </si>
  <si>
    <t>9093604</t>
  </si>
  <si>
    <t>9093601</t>
  </si>
  <si>
    <t>+7,2711P-T12W22D9P</t>
  </si>
  <si>
    <t>870924</t>
  </si>
  <si>
    <t>9093600</t>
  </si>
  <si>
    <t>108722100LB</t>
  </si>
  <si>
    <t>9093599</t>
  </si>
  <si>
    <t>Noble Tractor &amp; Equipment</t>
  </si>
  <si>
    <t>V529920</t>
  </si>
  <si>
    <t>9093596</t>
  </si>
  <si>
    <t>9093595</t>
  </si>
  <si>
    <t>9093593</t>
  </si>
  <si>
    <t>65226938</t>
  </si>
  <si>
    <t>65226904</t>
  </si>
  <si>
    <t>9093592</t>
  </si>
  <si>
    <t>9093591</t>
  </si>
  <si>
    <t>9093587</t>
  </si>
  <si>
    <t>9093586</t>
  </si>
  <si>
    <t>9093585</t>
  </si>
  <si>
    <t>9093584</t>
  </si>
  <si>
    <t>HYDROBLEND INTERNATIONAL CORP</t>
  </si>
  <si>
    <t>570057</t>
  </si>
  <si>
    <t>9093583</t>
  </si>
  <si>
    <t>9093582</t>
  </si>
  <si>
    <t>9093581</t>
  </si>
  <si>
    <t>9093580</t>
  </si>
  <si>
    <t>9093579</t>
  </si>
  <si>
    <t>9093577</t>
  </si>
  <si>
    <t>9093572</t>
  </si>
  <si>
    <t>9093571</t>
  </si>
  <si>
    <t>9093570</t>
  </si>
  <si>
    <t>80Q36H</t>
  </si>
  <si>
    <t>8800922599</t>
  </si>
  <si>
    <t>9093568</t>
  </si>
  <si>
    <t>9093564</t>
  </si>
  <si>
    <t>9093563</t>
  </si>
  <si>
    <t>9093562</t>
  </si>
  <si>
    <t>9093561</t>
  </si>
  <si>
    <t>9093554</t>
  </si>
  <si>
    <t>9093551</t>
  </si>
  <si>
    <t>9093550</t>
  </si>
  <si>
    <t>9093547</t>
  </si>
  <si>
    <t>9093545</t>
  </si>
  <si>
    <t>9093539</t>
  </si>
  <si>
    <t>9093538</t>
  </si>
  <si>
    <t>9093537</t>
  </si>
  <si>
    <t>9093536</t>
  </si>
  <si>
    <t>9093535</t>
  </si>
  <si>
    <t>9093532</t>
  </si>
  <si>
    <t>9093531</t>
  </si>
  <si>
    <t>9093527</t>
  </si>
  <si>
    <t>9093526</t>
  </si>
  <si>
    <t>9093523</t>
  </si>
  <si>
    <t>9093522</t>
  </si>
  <si>
    <t>9093521</t>
  </si>
  <si>
    <t>9093520</t>
  </si>
  <si>
    <t>9093517</t>
  </si>
  <si>
    <t>NITRALLOY</t>
  </si>
  <si>
    <t>44500-035534-70000</t>
  </si>
  <si>
    <t>9093511</t>
  </si>
  <si>
    <t>9093510</t>
  </si>
  <si>
    <t>9093509</t>
  </si>
  <si>
    <t>9093508</t>
  </si>
  <si>
    <t>9093507</t>
  </si>
  <si>
    <t>9093505</t>
  </si>
  <si>
    <t>9093504</t>
  </si>
  <si>
    <t>9093503</t>
  </si>
  <si>
    <t>9093502</t>
  </si>
  <si>
    <t>9093501</t>
  </si>
  <si>
    <t>9093499</t>
  </si>
  <si>
    <t>9093498</t>
  </si>
  <si>
    <t>9093497</t>
  </si>
  <si>
    <t>9093496</t>
  </si>
  <si>
    <t>9093495</t>
  </si>
  <si>
    <t>9093494</t>
  </si>
  <si>
    <t>9093493</t>
  </si>
  <si>
    <t>9093492</t>
  </si>
  <si>
    <t>9090461</t>
  </si>
  <si>
    <t>GAT8MX-75S-12-2012</t>
  </si>
  <si>
    <t>SHEAVE-SYNCHRO MM</t>
  </si>
  <si>
    <t>9090459</t>
  </si>
  <si>
    <t>9090453</t>
  </si>
  <si>
    <t>9090452</t>
  </si>
  <si>
    <t>9090451</t>
  </si>
  <si>
    <t>8452T5</t>
  </si>
  <si>
    <t>9090450</t>
  </si>
  <si>
    <t>60619103</t>
  </si>
  <si>
    <t>9090448</t>
  </si>
  <si>
    <t>9090447</t>
  </si>
  <si>
    <t>9090446</t>
  </si>
  <si>
    <t>9090443</t>
  </si>
  <si>
    <t>9090440</t>
  </si>
  <si>
    <t>9090439</t>
  </si>
  <si>
    <t>9090438</t>
  </si>
  <si>
    <t>9090437</t>
  </si>
  <si>
    <t>9090435</t>
  </si>
  <si>
    <t>16X16X2</t>
  </si>
  <si>
    <t>9090433</t>
  </si>
  <si>
    <t>9090432</t>
  </si>
  <si>
    <t>DC2500-EE-0L00-200-10000-00-0</t>
  </si>
  <si>
    <t>9090430</t>
  </si>
  <si>
    <t>9090428</t>
  </si>
  <si>
    <t>9090427</t>
  </si>
  <si>
    <t>Genesis Energy International</t>
  </si>
  <si>
    <t>V520046</t>
  </si>
  <si>
    <t>9090425</t>
  </si>
  <si>
    <t>9090419</t>
  </si>
  <si>
    <t>840748</t>
  </si>
  <si>
    <t>9090418</t>
  </si>
  <si>
    <t>9090417</t>
  </si>
  <si>
    <t>9090416</t>
  </si>
  <si>
    <t>9090415</t>
  </si>
  <si>
    <t>9090414</t>
  </si>
  <si>
    <t>9090412</t>
  </si>
  <si>
    <t>9090411</t>
  </si>
  <si>
    <t>9090410</t>
  </si>
  <si>
    <t>9090409</t>
  </si>
  <si>
    <t>9090407</t>
  </si>
  <si>
    <t>9090406</t>
  </si>
  <si>
    <t>9090405</t>
  </si>
  <si>
    <t>9090402</t>
  </si>
  <si>
    <t>9090400</t>
  </si>
  <si>
    <t>9090399</t>
  </si>
  <si>
    <t>9090398</t>
  </si>
  <si>
    <t>9090394</t>
  </si>
  <si>
    <t>9090393</t>
  </si>
  <si>
    <t>9092962</t>
  </si>
  <si>
    <t>9092961</t>
  </si>
  <si>
    <t>9092960</t>
  </si>
  <si>
    <t>9092959</t>
  </si>
  <si>
    <t>9092958</t>
  </si>
  <si>
    <t>9092957</t>
  </si>
  <si>
    <t>9092955</t>
  </si>
  <si>
    <t>1137345</t>
  </si>
  <si>
    <t>9092954</t>
  </si>
  <si>
    <t>9092953</t>
  </si>
  <si>
    <t>9092952</t>
  </si>
  <si>
    <t>9092951</t>
  </si>
  <si>
    <t>9092950</t>
  </si>
  <si>
    <t>carbon steel</t>
  </si>
  <si>
    <t>82055070</t>
  </si>
  <si>
    <t>9092949</t>
  </si>
  <si>
    <t>9092948</t>
  </si>
  <si>
    <t>9092947</t>
  </si>
  <si>
    <t>9092946</t>
  </si>
  <si>
    <t>9092944</t>
  </si>
  <si>
    <t>V500396</t>
  </si>
  <si>
    <t>9092943</t>
  </si>
  <si>
    <t>9092942</t>
  </si>
  <si>
    <t>9092941</t>
  </si>
  <si>
    <t>9092940</t>
  </si>
  <si>
    <t>9092939</t>
  </si>
  <si>
    <t>9092936</t>
  </si>
  <si>
    <t>9092934</t>
  </si>
  <si>
    <t>9092933</t>
  </si>
  <si>
    <t>9092932</t>
  </si>
  <si>
    <t>9092931</t>
  </si>
  <si>
    <t>9092930</t>
  </si>
  <si>
    <t>9092929</t>
  </si>
  <si>
    <t>9092927</t>
  </si>
  <si>
    <t>9092926</t>
  </si>
  <si>
    <t>9092922</t>
  </si>
  <si>
    <t>20F11ND077AA0NNNNN</t>
  </si>
  <si>
    <t>ALB20F11ND077AA0NNNN</t>
  </si>
  <si>
    <t>9092921</t>
  </si>
  <si>
    <t>E-43-R-0100</t>
  </si>
  <si>
    <t>9092919</t>
  </si>
  <si>
    <t>9092918</t>
  </si>
  <si>
    <t>E-43-B-0100</t>
  </si>
  <si>
    <t>9092916</t>
  </si>
  <si>
    <t>9092912</t>
  </si>
  <si>
    <t>9092908</t>
  </si>
  <si>
    <t>149476</t>
  </si>
  <si>
    <t>9092907</t>
  </si>
  <si>
    <t>141108</t>
  </si>
  <si>
    <t>1734-OE4C</t>
  </si>
  <si>
    <t>9092906</t>
  </si>
  <si>
    <t>9092905</t>
  </si>
  <si>
    <t>9092903</t>
  </si>
  <si>
    <t>9092902</t>
  </si>
  <si>
    <t>9092901</t>
  </si>
  <si>
    <t>9092900</t>
  </si>
  <si>
    <t>9092894</t>
  </si>
  <si>
    <t>9092893</t>
  </si>
  <si>
    <t>1405764</t>
  </si>
  <si>
    <t>9092892</t>
  </si>
  <si>
    <t>2207E-2RS1TN9</t>
  </si>
  <si>
    <t>2207E-2RS1TN9 SKF</t>
  </si>
  <si>
    <t>9092890</t>
  </si>
  <si>
    <t>A0372647</t>
  </si>
  <si>
    <t>9092889</t>
  </si>
  <si>
    <t>9092888</t>
  </si>
  <si>
    <t>9092882</t>
  </si>
  <si>
    <t>MACHINE GUAR</t>
  </si>
  <si>
    <t>9092881</t>
  </si>
  <si>
    <t>9092880</t>
  </si>
  <si>
    <t>9092876</t>
  </si>
  <si>
    <t>9092873</t>
  </si>
  <si>
    <t>9092872</t>
  </si>
  <si>
    <t>9092871</t>
  </si>
  <si>
    <t>8746K551</t>
  </si>
  <si>
    <t>9092870</t>
  </si>
  <si>
    <t>9092869</t>
  </si>
  <si>
    <t>9092868</t>
  </si>
  <si>
    <t>9092867</t>
  </si>
  <si>
    <t>9092866</t>
  </si>
  <si>
    <t>9092865</t>
  </si>
  <si>
    <t>9092864</t>
  </si>
  <si>
    <t>3 TAB BELTS</t>
  </si>
  <si>
    <t>9087028</t>
  </si>
  <si>
    <t>9087027</t>
  </si>
  <si>
    <t>9087026</t>
  </si>
  <si>
    <t>9087025</t>
  </si>
  <si>
    <t>5234K25</t>
  </si>
  <si>
    <t>9087024</t>
  </si>
  <si>
    <t>9087023</t>
  </si>
  <si>
    <t>9087019</t>
  </si>
  <si>
    <t>9087016</t>
  </si>
  <si>
    <t>9087015</t>
  </si>
  <si>
    <t>9087014</t>
  </si>
  <si>
    <t>PARKER/SKINN</t>
  </si>
  <si>
    <t>71315SN2GNJ1N0H111P3</t>
  </si>
  <si>
    <t>9087013</t>
  </si>
  <si>
    <t>9087012</t>
  </si>
  <si>
    <t>9087010</t>
  </si>
  <si>
    <t>9087008</t>
  </si>
  <si>
    <t>P734</t>
  </si>
  <si>
    <t>9087006</t>
  </si>
  <si>
    <t>9087002</t>
  </si>
  <si>
    <t>USE  9006557, 9085453&amp; 9047391</t>
  </si>
  <si>
    <t>TO MAKE ASSY.</t>
  </si>
  <si>
    <t>9086996</t>
  </si>
  <si>
    <t>9086995</t>
  </si>
  <si>
    <t>9086994</t>
  </si>
  <si>
    <t>9086993</t>
  </si>
  <si>
    <t>9086992</t>
  </si>
  <si>
    <t>9086991</t>
  </si>
  <si>
    <t>9086990</t>
  </si>
  <si>
    <t>9086989</t>
  </si>
  <si>
    <t>9086988</t>
  </si>
  <si>
    <t>Consolidated Electrical Distributor</t>
  </si>
  <si>
    <t>V520406</t>
  </si>
  <si>
    <t>64188</t>
  </si>
  <si>
    <t>9086986</t>
  </si>
  <si>
    <t>obsolete-use Crodon Plate</t>
  </si>
  <si>
    <t>9086982</t>
  </si>
  <si>
    <t>9086980</t>
  </si>
  <si>
    <t>9091035</t>
  </si>
  <si>
    <t>9091034</t>
  </si>
  <si>
    <t>9091033</t>
  </si>
  <si>
    <t>9091032</t>
  </si>
  <si>
    <t>9091031</t>
  </si>
  <si>
    <t>9091030</t>
  </si>
  <si>
    <t>9091028</t>
  </si>
  <si>
    <t>9091027</t>
  </si>
  <si>
    <t>ROLEN INDUSTRIES INC.</t>
  </si>
  <si>
    <t>466144</t>
  </si>
  <si>
    <t>9091025</t>
  </si>
  <si>
    <t>housing,gea,cut.,cyl,dr side</t>
  </si>
  <si>
    <t>0410702-2</t>
  </si>
  <si>
    <t>18" OAL, 16 1/2" insertion</t>
  </si>
  <si>
    <t>3/4" NPT</t>
  </si>
  <si>
    <t>9091024</t>
  </si>
  <si>
    <t>9091023</t>
  </si>
  <si>
    <t>ss1/16/400, 300 ser. spring</t>
  </si>
  <si>
    <t>88890</t>
  </si>
  <si>
    <t>9091022</t>
  </si>
  <si>
    <t>9091021</t>
  </si>
  <si>
    <t>9091020</t>
  </si>
  <si>
    <t>9091019</t>
  </si>
  <si>
    <t>9091018</t>
  </si>
  <si>
    <t>9091017</t>
  </si>
  <si>
    <t>9091014</t>
  </si>
  <si>
    <t>9091013</t>
  </si>
  <si>
    <t>PERFECT PLEAT</t>
  </si>
  <si>
    <t>SC M8</t>
  </si>
  <si>
    <t>9091011</t>
  </si>
  <si>
    <t>9091010</t>
  </si>
  <si>
    <t>9091008</t>
  </si>
  <si>
    <t>9091007</t>
  </si>
  <si>
    <t>9091002</t>
  </si>
  <si>
    <t>9091001</t>
  </si>
  <si>
    <t>9090987</t>
  </si>
  <si>
    <t>9090985</t>
  </si>
  <si>
    <t>9090982</t>
  </si>
  <si>
    <t>9090981</t>
  </si>
  <si>
    <t>9090980</t>
  </si>
  <si>
    <t>9090979</t>
  </si>
  <si>
    <t>9090978</t>
  </si>
  <si>
    <t>9090977</t>
  </si>
  <si>
    <t>9090976</t>
  </si>
  <si>
    <t>9090975</t>
  </si>
  <si>
    <t>9090974</t>
  </si>
  <si>
    <t>9090973</t>
  </si>
  <si>
    <t>9090972</t>
  </si>
  <si>
    <t>9090971</t>
  </si>
  <si>
    <t>9090970</t>
  </si>
  <si>
    <t>9090969</t>
  </si>
  <si>
    <t>9090968</t>
  </si>
  <si>
    <t>9090967</t>
  </si>
  <si>
    <t>9090966</t>
  </si>
  <si>
    <t>9090965</t>
  </si>
  <si>
    <t>9090964</t>
  </si>
  <si>
    <t>9090962</t>
  </si>
  <si>
    <t>9090961</t>
  </si>
  <si>
    <t>9090960</t>
  </si>
  <si>
    <t>9090959</t>
  </si>
  <si>
    <t>9090958</t>
  </si>
  <si>
    <t>Det. 237</t>
  </si>
  <si>
    <t>9090957</t>
  </si>
  <si>
    <t>9090956</t>
  </si>
  <si>
    <t>9090954</t>
  </si>
  <si>
    <t>9090953</t>
  </si>
  <si>
    <t>9090952</t>
  </si>
  <si>
    <t>9090951</t>
  </si>
  <si>
    <t>9090950</t>
  </si>
  <si>
    <t>JB-STIK</t>
  </si>
  <si>
    <t>2uv84</t>
  </si>
  <si>
    <t>9090949</t>
  </si>
  <si>
    <t>9090946</t>
  </si>
  <si>
    <t>9090945</t>
  </si>
  <si>
    <t>9090944</t>
  </si>
  <si>
    <t>MH118-2A</t>
  </si>
  <si>
    <t>9090942</t>
  </si>
  <si>
    <t>9090940</t>
  </si>
  <si>
    <t>9090939</t>
  </si>
  <si>
    <t>9090938</t>
  </si>
  <si>
    <t>1654T2</t>
  </si>
  <si>
    <t>9090937</t>
  </si>
  <si>
    <t>9090936</t>
  </si>
  <si>
    <t>9090935</t>
  </si>
  <si>
    <t>9090931</t>
  </si>
  <si>
    <t>9090930</t>
  </si>
  <si>
    <t>9090929</t>
  </si>
  <si>
    <t>9090928</t>
  </si>
  <si>
    <t>9090926</t>
  </si>
  <si>
    <t>9090925</t>
  </si>
  <si>
    <t>9090924</t>
  </si>
  <si>
    <t>9090923</t>
  </si>
  <si>
    <t>9090922</t>
  </si>
  <si>
    <t>9090921</t>
  </si>
  <si>
    <t>9090919</t>
  </si>
  <si>
    <t>DET 170</t>
  </si>
  <si>
    <t>9090918</t>
  </si>
  <si>
    <t>9090917</t>
  </si>
  <si>
    <t>9090916</t>
  </si>
  <si>
    <t>9090915</t>
  </si>
  <si>
    <t>9090913</t>
  </si>
  <si>
    <t>9090912</t>
  </si>
  <si>
    <t>9090911</t>
  </si>
  <si>
    <t>9090910</t>
  </si>
  <si>
    <t>9090909</t>
  </si>
  <si>
    <t>9090908</t>
  </si>
  <si>
    <t>9090907</t>
  </si>
  <si>
    <t>1413382</t>
  </si>
  <si>
    <t>GAROLITE</t>
  </si>
  <si>
    <t>1 1/4od,3/4id,1/4wall,40"L</t>
  </si>
  <si>
    <t>86555K472</t>
  </si>
  <si>
    <t>9090905</t>
  </si>
  <si>
    <t>SAT 2385</t>
  </si>
  <si>
    <t>9090904</t>
  </si>
  <si>
    <t>9090901</t>
  </si>
  <si>
    <t>9090900</t>
  </si>
  <si>
    <t>9090898</t>
  </si>
  <si>
    <t>see 9077810</t>
  </si>
  <si>
    <t>9090897</t>
  </si>
  <si>
    <t>9090896</t>
  </si>
  <si>
    <t>9090895</t>
  </si>
  <si>
    <t>9091714</t>
  </si>
  <si>
    <t>9091713</t>
  </si>
  <si>
    <t>9091712</t>
  </si>
  <si>
    <t>9091704</t>
  </si>
  <si>
    <t>Material Flow &amp; Conveyor Systems In</t>
  </si>
  <si>
    <t>V520715</t>
  </si>
  <si>
    <t>9091702</t>
  </si>
  <si>
    <t>9091701</t>
  </si>
  <si>
    <t>9091700</t>
  </si>
  <si>
    <t>9091699</t>
  </si>
  <si>
    <t>9091698</t>
  </si>
  <si>
    <t>9091697</t>
  </si>
  <si>
    <t>9091695</t>
  </si>
  <si>
    <t>78101140333</t>
  </si>
  <si>
    <t>9091693</t>
  </si>
  <si>
    <t>9091692</t>
  </si>
  <si>
    <t>9091691</t>
  </si>
  <si>
    <t>9091690</t>
  </si>
  <si>
    <t>9091689</t>
  </si>
  <si>
    <t>MAKE IN-HOUS</t>
  </si>
  <si>
    <t>E51719-00-1</t>
  </si>
  <si>
    <t>9091688</t>
  </si>
  <si>
    <t>9091687</t>
  </si>
  <si>
    <t>9091686</t>
  </si>
  <si>
    <t>LY2-AC220/240</t>
  </si>
  <si>
    <t>OMRLY2AC220240</t>
  </si>
  <si>
    <t>9091685</t>
  </si>
  <si>
    <t>MY4NAC220240S</t>
  </si>
  <si>
    <t>9091684</t>
  </si>
  <si>
    <t>9091683</t>
  </si>
  <si>
    <t>9091682</t>
  </si>
  <si>
    <t>9091677</t>
  </si>
  <si>
    <t>48258B</t>
  </si>
  <si>
    <t>9091676</t>
  </si>
  <si>
    <t>9091675</t>
  </si>
  <si>
    <t>E50386-01</t>
  </si>
  <si>
    <t>9091673</t>
  </si>
  <si>
    <t>44014B</t>
  </si>
  <si>
    <t>9091672</t>
  </si>
  <si>
    <t>9091671</t>
  </si>
  <si>
    <t>5411K85</t>
  </si>
  <si>
    <t>9219T29</t>
  </si>
  <si>
    <t>9091670</t>
  </si>
  <si>
    <t>9091669</t>
  </si>
  <si>
    <t>9091665</t>
  </si>
  <si>
    <t>Johnston Equipment Co. Ltd</t>
  </si>
  <si>
    <t>V530979</t>
  </si>
  <si>
    <t>9091662</t>
  </si>
  <si>
    <t>9091661</t>
  </si>
  <si>
    <t>9091660</t>
  </si>
  <si>
    <t>9091658</t>
  </si>
  <si>
    <t>9091653</t>
  </si>
  <si>
    <t>9091652</t>
  </si>
  <si>
    <t>9091651</t>
  </si>
  <si>
    <t>9091650</t>
  </si>
  <si>
    <t>9091649</t>
  </si>
  <si>
    <t>9091645</t>
  </si>
  <si>
    <t>DN-125</t>
  </si>
  <si>
    <t>9091644</t>
  </si>
  <si>
    <t>9091642</t>
  </si>
  <si>
    <t>9091641</t>
  </si>
  <si>
    <t>96295514</t>
  </si>
  <si>
    <t>PRESSURE WASHER</t>
  </si>
  <si>
    <t>9091640</t>
  </si>
  <si>
    <t>9091639</t>
  </si>
  <si>
    <t>9091638</t>
  </si>
  <si>
    <t>9091637</t>
  </si>
  <si>
    <t>9091636</t>
  </si>
  <si>
    <t>9091634</t>
  </si>
  <si>
    <t>9091631</t>
  </si>
  <si>
    <t>9091630</t>
  </si>
  <si>
    <t>Dixon-Boss</t>
  </si>
  <si>
    <t>BD100</t>
  </si>
  <si>
    <t>9091629</t>
  </si>
  <si>
    <t>9091627</t>
  </si>
  <si>
    <t>9091622</t>
  </si>
  <si>
    <t>9091621</t>
  </si>
  <si>
    <t>9091620</t>
  </si>
  <si>
    <t>9091619</t>
  </si>
  <si>
    <t>9091618</t>
  </si>
  <si>
    <t>Van-Ed Equipment</t>
  </si>
  <si>
    <t>V530612</t>
  </si>
  <si>
    <t>9091613</t>
  </si>
  <si>
    <t>9091611</t>
  </si>
  <si>
    <t>9091609</t>
  </si>
  <si>
    <t>9091604</t>
  </si>
  <si>
    <t>9091603</t>
  </si>
  <si>
    <t>9091596</t>
  </si>
  <si>
    <t>9091594</t>
  </si>
  <si>
    <t>9091593</t>
  </si>
  <si>
    <t>9091589</t>
  </si>
  <si>
    <t>9091588</t>
  </si>
  <si>
    <t>9091583</t>
  </si>
  <si>
    <t>9091582</t>
  </si>
  <si>
    <t>9091580</t>
  </si>
  <si>
    <t>9091579</t>
  </si>
  <si>
    <t>9091578</t>
  </si>
  <si>
    <t>9091577</t>
  </si>
  <si>
    <t>9091576</t>
  </si>
  <si>
    <t>9091575</t>
  </si>
  <si>
    <t>9091574</t>
  </si>
  <si>
    <t>9091573</t>
  </si>
  <si>
    <t>9091572</t>
  </si>
  <si>
    <t>6534K46</t>
  </si>
  <si>
    <t>9091565</t>
  </si>
  <si>
    <t>9091564</t>
  </si>
  <si>
    <t>9091563</t>
  </si>
  <si>
    <t>9091562</t>
  </si>
  <si>
    <t>9091561</t>
  </si>
  <si>
    <t>9091559</t>
  </si>
  <si>
    <t>K-1</t>
  </si>
  <si>
    <t>9091558</t>
  </si>
  <si>
    <t>9087849</t>
  </si>
  <si>
    <t>9087847</t>
  </si>
  <si>
    <t>9087846</t>
  </si>
  <si>
    <t>9087845</t>
  </si>
  <si>
    <t>9087844</t>
  </si>
  <si>
    <t>9087843</t>
  </si>
  <si>
    <t>9087842</t>
  </si>
  <si>
    <t>9087841</t>
  </si>
  <si>
    <t>GF-813P</t>
  </si>
  <si>
    <t>9087839</t>
  </si>
  <si>
    <t>9087837</t>
  </si>
  <si>
    <t>9087836</t>
  </si>
  <si>
    <t>9087835</t>
  </si>
  <si>
    <t>9087834</t>
  </si>
  <si>
    <t>9087833</t>
  </si>
  <si>
    <t>9087827</t>
  </si>
  <si>
    <t>9087826</t>
  </si>
  <si>
    <t>25B-D2P3N104</t>
  </si>
  <si>
    <t>9087819</t>
  </si>
  <si>
    <t>315026</t>
  </si>
  <si>
    <t>9087818</t>
  </si>
  <si>
    <t>25B-D6P0N104</t>
  </si>
  <si>
    <t>9087816</t>
  </si>
  <si>
    <t>9087812</t>
  </si>
  <si>
    <t>9087811</t>
  </si>
  <si>
    <t>9087810</t>
  </si>
  <si>
    <t>9087809</t>
  </si>
  <si>
    <t>9087808</t>
  </si>
  <si>
    <t>9087807</t>
  </si>
  <si>
    <t>9087806</t>
  </si>
  <si>
    <t>9087805</t>
  </si>
  <si>
    <t>9087804</t>
  </si>
  <si>
    <t>9087803</t>
  </si>
  <si>
    <t>9087802</t>
  </si>
  <si>
    <t>9087801</t>
  </si>
  <si>
    <t>9087800</t>
  </si>
  <si>
    <t>9087799</t>
  </si>
  <si>
    <t>9087798</t>
  </si>
  <si>
    <t>9087796</t>
  </si>
  <si>
    <t>9087795</t>
  </si>
  <si>
    <t>9087793</t>
  </si>
  <si>
    <t>9087792</t>
  </si>
  <si>
    <t>9087791</t>
  </si>
  <si>
    <t>9087790</t>
  </si>
  <si>
    <t>9087789</t>
  </si>
  <si>
    <t>9087788</t>
  </si>
  <si>
    <t>9087787</t>
  </si>
  <si>
    <t>9087786</t>
  </si>
  <si>
    <t>9087784</t>
  </si>
  <si>
    <t>9087782</t>
  </si>
  <si>
    <t>P4B-EXL500R</t>
  </si>
  <si>
    <t>9087780</t>
  </si>
  <si>
    <t>9087779</t>
  </si>
  <si>
    <t>9087778</t>
  </si>
  <si>
    <t>9087777</t>
  </si>
  <si>
    <t>9087776</t>
  </si>
  <si>
    <t>AAF-GWDT2025 2</t>
  </si>
  <si>
    <t>AAF-GWDT2020 2</t>
  </si>
  <si>
    <t>9087775</t>
  </si>
  <si>
    <t>9087773</t>
  </si>
  <si>
    <t>9087771</t>
  </si>
  <si>
    <t>9087770</t>
  </si>
  <si>
    <t>9087769</t>
  </si>
  <si>
    <t>9087768</t>
  </si>
  <si>
    <t>9087765</t>
  </si>
  <si>
    <t>VAN Air &amp; Hydraulics</t>
  </si>
  <si>
    <t>V519790</t>
  </si>
  <si>
    <t>9087764</t>
  </si>
  <si>
    <t>LPJ-2SP</t>
  </si>
  <si>
    <t>BUSLPJ2SP</t>
  </si>
  <si>
    <t>9087763</t>
  </si>
  <si>
    <t>9087762</t>
  </si>
  <si>
    <t>9087760</t>
  </si>
  <si>
    <t>9087759</t>
  </si>
  <si>
    <t>9087758</t>
  </si>
  <si>
    <t>9087757</t>
  </si>
  <si>
    <t>9087756</t>
  </si>
  <si>
    <t>53175K21</t>
  </si>
  <si>
    <t>9087755</t>
  </si>
  <si>
    <t>9087754</t>
  </si>
  <si>
    <t>1617616401</t>
  </si>
  <si>
    <t>9087753</t>
  </si>
  <si>
    <t>9087752</t>
  </si>
  <si>
    <t>9087751</t>
  </si>
  <si>
    <t>DCT 259 N70-5BAG</t>
  </si>
  <si>
    <t>DCT 259-N70-5BAG</t>
  </si>
  <si>
    <t>9087750</t>
  </si>
  <si>
    <t>9087749</t>
  </si>
  <si>
    <t>9087748</t>
  </si>
  <si>
    <t>9087747</t>
  </si>
  <si>
    <t>9087746</t>
  </si>
  <si>
    <t>9087745</t>
  </si>
  <si>
    <t>9087743</t>
  </si>
  <si>
    <t>9087742</t>
  </si>
  <si>
    <t>9087741</t>
  </si>
  <si>
    <t>9087740</t>
  </si>
  <si>
    <t>Lesman Instrument Co</t>
  </si>
  <si>
    <t>V521066</t>
  </si>
  <si>
    <t>9087739</t>
  </si>
  <si>
    <t>9087738</t>
  </si>
  <si>
    <t>9087737</t>
  </si>
  <si>
    <t>9087736</t>
  </si>
  <si>
    <t>9087735</t>
  </si>
  <si>
    <t>9087734</t>
  </si>
  <si>
    <t>9087733</t>
  </si>
  <si>
    <t>9087732</t>
  </si>
  <si>
    <t>9087731</t>
  </si>
  <si>
    <t>9087730</t>
  </si>
  <si>
    <t>9087729</t>
  </si>
  <si>
    <t>9087728</t>
  </si>
  <si>
    <t>9087727</t>
  </si>
  <si>
    <t>9087726</t>
  </si>
  <si>
    <t>9087725</t>
  </si>
  <si>
    <t>9087724</t>
  </si>
  <si>
    <t>9087723</t>
  </si>
  <si>
    <t>9087722</t>
  </si>
  <si>
    <t>9087721</t>
  </si>
  <si>
    <t>9087720</t>
  </si>
  <si>
    <t>9092081</t>
  </si>
  <si>
    <t>9092080</t>
  </si>
  <si>
    <t>9092077</t>
  </si>
  <si>
    <t>9092076</t>
  </si>
  <si>
    <t>9092073</t>
  </si>
  <si>
    <t>BRIGHTON BEST</t>
  </si>
  <si>
    <t>9092072</t>
  </si>
  <si>
    <t>9092071</t>
  </si>
  <si>
    <t>MILL-ELEC</t>
  </si>
  <si>
    <t>9092070</t>
  </si>
  <si>
    <t>9092069</t>
  </si>
  <si>
    <t>9092068</t>
  </si>
  <si>
    <t>9092067</t>
  </si>
  <si>
    <t>45AL09 iron strain 6" #125</t>
  </si>
  <si>
    <t>flanged, ss 1/8" perf</t>
  </si>
  <si>
    <t>9092064</t>
  </si>
  <si>
    <t>9092063</t>
  </si>
  <si>
    <t>9092062</t>
  </si>
  <si>
    <t>9092059</t>
  </si>
  <si>
    <t>9092057</t>
  </si>
  <si>
    <t>9092054</t>
  </si>
  <si>
    <t>9092048</t>
  </si>
  <si>
    <t>9092047</t>
  </si>
  <si>
    <t>9092046</t>
  </si>
  <si>
    <t>1079045</t>
  </si>
  <si>
    <t>Q1-2.0625</t>
  </si>
  <si>
    <t>9092045</t>
  </si>
  <si>
    <t>9092042</t>
  </si>
  <si>
    <t>R.G. RAY</t>
  </si>
  <si>
    <t>55026, YE4</t>
  </si>
  <si>
    <t>9092041</t>
  </si>
  <si>
    <t>32# insulator #2</t>
  </si>
  <si>
    <t>9092040</t>
  </si>
  <si>
    <t>9092039</t>
  </si>
  <si>
    <t>9092038</t>
  </si>
  <si>
    <t>PXM250303515</t>
  </si>
  <si>
    <t>see 9048404</t>
  </si>
  <si>
    <t>9092037</t>
  </si>
  <si>
    <t>9092036</t>
  </si>
  <si>
    <t>1MSJ-I 5:1/SSE-1,-2/FT/5.00/S</t>
  </si>
  <si>
    <t>9092035</t>
  </si>
  <si>
    <t>9092034</t>
  </si>
  <si>
    <t>9092033</t>
  </si>
  <si>
    <t>9092032</t>
  </si>
  <si>
    <t>9092031</t>
  </si>
  <si>
    <t>9092030</t>
  </si>
  <si>
    <t>9092029</t>
  </si>
  <si>
    <t>9092028</t>
  </si>
  <si>
    <t>9092027</t>
  </si>
  <si>
    <t>9092026</t>
  </si>
  <si>
    <t>9092025</t>
  </si>
  <si>
    <t>9092024</t>
  </si>
  <si>
    <t>9088717</t>
  </si>
  <si>
    <t>9088712</t>
  </si>
  <si>
    <t>9088709</t>
  </si>
  <si>
    <t>9088707</t>
  </si>
  <si>
    <t>9088706</t>
  </si>
  <si>
    <t>9088702</t>
  </si>
  <si>
    <t>9088701</t>
  </si>
  <si>
    <t>9088700</t>
  </si>
  <si>
    <t>9088699</t>
  </si>
  <si>
    <t>9088698</t>
  </si>
  <si>
    <t>9088697</t>
  </si>
  <si>
    <t>9088696</t>
  </si>
  <si>
    <t>9088695</t>
  </si>
  <si>
    <t>9088692</t>
  </si>
  <si>
    <t>9088689</t>
  </si>
  <si>
    <t>9088688</t>
  </si>
  <si>
    <t>9088686</t>
  </si>
  <si>
    <t>9088685</t>
  </si>
  <si>
    <t>9088684</t>
  </si>
  <si>
    <t>9088681</t>
  </si>
  <si>
    <t>9088680</t>
  </si>
  <si>
    <t>9088678</t>
  </si>
  <si>
    <t>9088676</t>
  </si>
  <si>
    <t>9088675</t>
  </si>
  <si>
    <t>9088674</t>
  </si>
  <si>
    <t>9088673</t>
  </si>
  <si>
    <t>9088672</t>
  </si>
  <si>
    <t>9088671</t>
  </si>
  <si>
    <t>9088670</t>
  </si>
  <si>
    <t>9088669</t>
  </si>
  <si>
    <t>9088668</t>
  </si>
  <si>
    <t>9088667</t>
  </si>
  <si>
    <t>9088666</t>
  </si>
  <si>
    <t>TSN522C</t>
  </si>
  <si>
    <t>TSN522C SKF</t>
  </si>
  <si>
    <t>9088665</t>
  </si>
  <si>
    <t>9088664</t>
  </si>
  <si>
    <t>9088663</t>
  </si>
  <si>
    <t>9088662</t>
  </si>
  <si>
    <t>9088660</t>
  </si>
  <si>
    <t>9017K694</t>
  </si>
  <si>
    <t>9088659</t>
  </si>
  <si>
    <t>9088658</t>
  </si>
  <si>
    <t>9088657</t>
  </si>
  <si>
    <t>9088656</t>
  </si>
  <si>
    <t>9088649</t>
  </si>
  <si>
    <t>9088646</t>
  </si>
  <si>
    <t>Nordson Canada Ltd</t>
  </si>
  <si>
    <t>V530898</t>
  </si>
  <si>
    <t>9088644</t>
  </si>
  <si>
    <t>9088643</t>
  </si>
  <si>
    <t>9088642</t>
  </si>
  <si>
    <t>9088641</t>
  </si>
  <si>
    <t>9088640</t>
  </si>
  <si>
    <t>9088639</t>
  </si>
  <si>
    <t>9088637</t>
  </si>
  <si>
    <t>9088636</t>
  </si>
  <si>
    <t>9088631</t>
  </si>
  <si>
    <t>9088630</t>
  </si>
  <si>
    <t>9088629</t>
  </si>
  <si>
    <t>9088628</t>
  </si>
  <si>
    <t>FAB INHOUSE</t>
  </si>
  <si>
    <t>Use #9027630</t>
  </si>
  <si>
    <t>9090893</t>
  </si>
  <si>
    <t>9090892</t>
  </si>
  <si>
    <t>9090891</t>
  </si>
  <si>
    <t>9090890</t>
  </si>
  <si>
    <t>9090887</t>
  </si>
  <si>
    <t>LD-10x9</t>
  </si>
  <si>
    <t>9090886</t>
  </si>
  <si>
    <t>9090884</t>
  </si>
  <si>
    <t>PIG TAIL ASSY-#18457</t>
  </si>
  <si>
    <t>9090883</t>
  </si>
  <si>
    <t>9090882</t>
  </si>
  <si>
    <t>9090881</t>
  </si>
  <si>
    <t>9090880</t>
  </si>
  <si>
    <t>9090879</t>
  </si>
  <si>
    <t>9090878</t>
  </si>
  <si>
    <t>9090877</t>
  </si>
  <si>
    <t>9090876</t>
  </si>
  <si>
    <t>9090875</t>
  </si>
  <si>
    <t>9090874</t>
  </si>
  <si>
    <t>9090873</t>
  </si>
  <si>
    <t>9090872</t>
  </si>
  <si>
    <t>9090871</t>
  </si>
  <si>
    <t>9090870</t>
  </si>
  <si>
    <t>9090869</t>
  </si>
  <si>
    <t>9090868</t>
  </si>
  <si>
    <t>9090867</t>
  </si>
  <si>
    <t>9090866</t>
  </si>
  <si>
    <t>9090865</t>
  </si>
  <si>
    <t>METROPOLITAN</t>
  </si>
  <si>
    <t>35MPC150M4-6</t>
  </si>
  <si>
    <t>9090864</t>
  </si>
  <si>
    <t>9090863</t>
  </si>
  <si>
    <t>9090862</t>
  </si>
  <si>
    <t>9090861</t>
  </si>
  <si>
    <t>9090860</t>
  </si>
  <si>
    <t>9090859</t>
  </si>
  <si>
    <t>9090858</t>
  </si>
  <si>
    <t>9090857</t>
  </si>
  <si>
    <t>9090856</t>
  </si>
  <si>
    <t>9090854</t>
  </si>
  <si>
    <t>9090853</t>
  </si>
  <si>
    <t>9090852</t>
  </si>
  <si>
    <t>UST SKI</t>
  </si>
  <si>
    <t>engineered + attachment chain</t>
  </si>
  <si>
    <t>9090850</t>
  </si>
  <si>
    <t>9090849</t>
  </si>
  <si>
    <t>9090848</t>
  </si>
  <si>
    <t>9090847</t>
  </si>
  <si>
    <t>9090845</t>
  </si>
  <si>
    <t>9090844</t>
  </si>
  <si>
    <t>9090842</t>
  </si>
  <si>
    <t>Palletizer 2, incline</t>
  </si>
  <si>
    <t>9090841</t>
  </si>
  <si>
    <t>9090838</t>
  </si>
  <si>
    <t>9090837</t>
  </si>
  <si>
    <t>9090836</t>
  </si>
  <si>
    <t>9090833</t>
  </si>
  <si>
    <t>9090832</t>
  </si>
  <si>
    <t>9090830</t>
  </si>
  <si>
    <t>9090829</t>
  </si>
  <si>
    <t>9090828</t>
  </si>
  <si>
    <t>9090827</t>
  </si>
  <si>
    <t>9090825</t>
  </si>
  <si>
    <t>9090824</t>
  </si>
  <si>
    <t>9090823</t>
  </si>
  <si>
    <t>9090822</t>
  </si>
  <si>
    <t>9090819</t>
  </si>
  <si>
    <t>9090818</t>
  </si>
  <si>
    <t>9090813</t>
  </si>
  <si>
    <t>9090812</t>
  </si>
  <si>
    <t>9090811</t>
  </si>
  <si>
    <t>9090810</t>
  </si>
  <si>
    <t>9090809</t>
  </si>
  <si>
    <t>9090808</t>
  </si>
  <si>
    <t>9090807</t>
  </si>
  <si>
    <t>9090806</t>
  </si>
  <si>
    <t>9090805</t>
  </si>
  <si>
    <t>9090803</t>
  </si>
  <si>
    <t>9090800</t>
  </si>
  <si>
    <t>9090799</t>
  </si>
  <si>
    <t>9090798</t>
  </si>
  <si>
    <t>9090797</t>
  </si>
  <si>
    <t>9090796</t>
  </si>
  <si>
    <t>9090795</t>
  </si>
  <si>
    <t>9090794</t>
  </si>
  <si>
    <t>9090793</t>
  </si>
  <si>
    <t>9090792</t>
  </si>
  <si>
    <t>9090791</t>
  </si>
  <si>
    <t>9090790</t>
  </si>
  <si>
    <t>Requires herringbone pattern</t>
  </si>
  <si>
    <t>9090787</t>
  </si>
  <si>
    <t>9090785</t>
  </si>
  <si>
    <t>9090784</t>
  </si>
  <si>
    <t>9090783</t>
  </si>
  <si>
    <t>9090782</t>
  </si>
  <si>
    <t>9090781</t>
  </si>
  <si>
    <t>9090780</t>
  </si>
  <si>
    <t>9090779</t>
  </si>
  <si>
    <t>9090778</t>
  </si>
  <si>
    <t>9090776</t>
  </si>
  <si>
    <t>54063268</t>
  </si>
  <si>
    <t>9090775</t>
  </si>
  <si>
    <t>54064944</t>
  </si>
  <si>
    <t>9090774</t>
  </si>
  <si>
    <t>54064191</t>
  </si>
  <si>
    <t>9090773</t>
  </si>
  <si>
    <t>54064183</t>
  </si>
  <si>
    <t>9090772</t>
  </si>
  <si>
    <t>54064167</t>
  </si>
  <si>
    <t>9090771</t>
  </si>
  <si>
    <t>54062757</t>
  </si>
  <si>
    <t>9090770</t>
  </si>
  <si>
    <t>54064233</t>
  </si>
  <si>
    <t>9090769</t>
  </si>
  <si>
    <t>88093711</t>
  </si>
  <si>
    <t>9090768</t>
  </si>
  <si>
    <t>9086978</t>
  </si>
  <si>
    <t>9086977</t>
  </si>
  <si>
    <t>9086975</t>
  </si>
  <si>
    <t>9086973</t>
  </si>
  <si>
    <t>9086972</t>
  </si>
  <si>
    <t>9086971</t>
  </si>
  <si>
    <t>9086970</t>
  </si>
  <si>
    <t>9086966</t>
  </si>
  <si>
    <t>9086965</t>
  </si>
  <si>
    <t>15-F 106</t>
  </si>
  <si>
    <t>9086964</t>
  </si>
  <si>
    <t>9086955</t>
  </si>
  <si>
    <t>PRECISION PI</t>
  </si>
  <si>
    <t>B5-R-24SB</t>
  </si>
  <si>
    <t>9086952</t>
  </si>
  <si>
    <t>B-20TE-24SB</t>
  </si>
  <si>
    <t>9086951</t>
  </si>
  <si>
    <t>35505T3</t>
  </si>
  <si>
    <t>9086950</t>
  </si>
  <si>
    <t>40369928</t>
  </si>
  <si>
    <t>9086948</t>
  </si>
  <si>
    <t>9086947</t>
  </si>
  <si>
    <t>9086944</t>
  </si>
  <si>
    <t>9086943</t>
  </si>
  <si>
    <t>9086942</t>
  </si>
  <si>
    <t>9086941</t>
  </si>
  <si>
    <t>9086940</t>
  </si>
  <si>
    <t>9086937</t>
  </si>
  <si>
    <t>9086936</t>
  </si>
  <si>
    <t>9086931</t>
  </si>
  <si>
    <t>9086927</t>
  </si>
  <si>
    <t>9086926</t>
  </si>
  <si>
    <t>9086925</t>
  </si>
  <si>
    <t>FPA17671</t>
  </si>
  <si>
    <t>9086924</t>
  </si>
  <si>
    <t>FPH02570</t>
  </si>
  <si>
    <t>9086923</t>
  </si>
  <si>
    <t>FPH02580</t>
  </si>
  <si>
    <t>9086922</t>
  </si>
  <si>
    <t>9086920</t>
  </si>
  <si>
    <t>9086919</t>
  </si>
  <si>
    <t>9086918</t>
  </si>
  <si>
    <t>9086917</t>
  </si>
  <si>
    <t>9086916</t>
  </si>
  <si>
    <t>9086915</t>
  </si>
  <si>
    <t>9086914</t>
  </si>
  <si>
    <t>9086913</t>
  </si>
  <si>
    <t>9086912</t>
  </si>
  <si>
    <t>9086911</t>
  </si>
  <si>
    <t>9086910</t>
  </si>
  <si>
    <t>9086909</t>
  </si>
  <si>
    <t>9086908</t>
  </si>
  <si>
    <t>9086907</t>
  </si>
  <si>
    <t>9086906</t>
  </si>
  <si>
    <t>9086905</t>
  </si>
  <si>
    <t>9086904</t>
  </si>
  <si>
    <t>9086903</t>
  </si>
  <si>
    <t>9086902</t>
  </si>
  <si>
    <t>9086901</t>
  </si>
  <si>
    <t>9086900</t>
  </si>
  <si>
    <t>9086899</t>
  </si>
  <si>
    <t>9086898</t>
  </si>
  <si>
    <t>9086897</t>
  </si>
  <si>
    <t>see 9115292</t>
  </si>
  <si>
    <t>9086896</t>
  </si>
  <si>
    <t>9086895</t>
  </si>
  <si>
    <t>88561477</t>
  </si>
  <si>
    <t>9086894</t>
  </si>
  <si>
    <t>9086890</t>
  </si>
  <si>
    <t>9086889</t>
  </si>
  <si>
    <t>9086885</t>
  </si>
  <si>
    <t>9086884</t>
  </si>
  <si>
    <t>9086883</t>
  </si>
  <si>
    <t>9086882</t>
  </si>
  <si>
    <t>9086881</t>
  </si>
  <si>
    <t>4-1/2x117mm</t>
  </si>
  <si>
    <t>CSS18117</t>
  </si>
  <si>
    <t>9086880</t>
  </si>
  <si>
    <t>9086879</t>
  </si>
  <si>
    <t>9086878</t>
  </si>
  <si>
    <t>9086876</t>
  </si>
  <si>
    <t>1422053</t>
  </si>
  <si>
    <t>9086874</t>
  </si>
  <si>
    <t>V532128</t>
  </si>
  <si>
    <t>9086872</t>
  </si>
  <si>
    <t>9086871</t>
  </si>
  <si>
    <t>9086870</t>
  </si>
  <si>
    <t>9086869</t>
  </si>
  <si>
    <t>9086868</t>
  </si>
  <si>
    <t>9086867</t>
  </si>
  <si>
    <t>9086865</t>
  </si>
  <si>
    <t>9086864</t>
  </si>
  <si>
    <t>9086863</t>
  </si>
  <si>
    <t>9086862</t>
  </si>
  <si>
    <t>9086860</t>
  </si>
  <si>
    <t>9086859</t>
  </si>
  <si>
    <t>9086858</t>
  </si>
  <si>
    <t>9086857</t>
  </si>
  <si>
    <t>9086854</t>
  </si>
  <si>
    <t>9086852</t>
  </si>
  <si>
    <t>9086851</t>
  </si>
  <si>
    <t>9086850</t>
  </si>
  <si>
    <t>9086848</t>
  </si>
  <si>
    <t>9086847</t>
  </si>
  <si>
    <t>9086846</t>
  </si>
  <si>
    <t>9086845</t>
  </si>
  <si>
    <t>9086844</t>
  </si>
  <si>
    <t>9086843</t>
  </si>
  <si>
    <t>9086842</t>
  </si>
  <si>
    <t>9086840</t>
  </si>
  <si>
    <t>Continental Conveyor</t>
  </si>
  <si>
    <t>V530466</t>
  </si>
  <si>
    <t>9086839</t>
  </si>
  <si>
    <t>9086838</t>
  </si>
  <si>
    <t>9086837</t>
  </si>
  <si>
    <t>9086834</t>
  </si>
  <si>
    <t>9086833</t>
  </si>
  <si>
    <t>9086832</t>
  </si>
  <si>
    <t>9090392</t>
  </si>
  <si>
    <t>9090391</t>
  </si>
  <si>
    <t>9090390</t>
  </si>
  <si>
    <t>9090389</t>
  </si>
  <si>
    <t>9090388</t>
  </si>
  <si>
    <t>9090387</t>
  </si>
  <si>
    <t>9090386</t>
  </si>
  <si>
    <t>9090385</t>
  </si>
  <si>
    <t>9090384</t>
  </si>
  <si>
    <t>9090382</t>
  </si>
  <si>
    <t>9090381</t>
  </si>
  <si>
    <t>Shelley Automation</t>
  </si>
  <si>
    <t>V500308</t>
  </si>
  <si>
    <t>9090378</t>
  </si>
  <si>
    <t>RL = 50FT</t>
  </si>
  <si>
    <t>6341-0806</t>
  </si>
  <si>
    <t>9090377</t>
  </si>
  <si>
    <t>9090374</t>
  </si>
  <si>
    <t>9090373</t>
  </si>
  <si>
    <t>1415876</t>
  </si>
  <si>
    <t>9090372</t>
  </si>
  <si>
    <t>9090371</t>
  </si>
  <si>
    <t>9090370</t>
  </si>
  <si>
    <t>9090369</t>
  </si>
  <si>
    <t>9090367</t>
  </si>
  <si>
    <t>9090366</t>
  </si>
  <si>
    <t>9090365</t>
  </si>
  <si>
    <t>9090364</t>
  </si>
  <si>
    <t>9090362</t>
  </si>
  <si>
    <t>9090361</t>
  </si>
  <si>
    <t>9090360</t>
  </si>
  <si>
    <t>9090359</t>
  </si>
  <si>
    <t>9090358</t>
  </si>
  <si>
    <t>9090357</t>
  </si>
  <si>
    <t>9090356</t>
  </si>
  <si>
    <t>9090355</t>
  </si>
  <si>
    <t>4AYW4</t>
  </si>
  <si>
    <t>9090354</t>
  </si>
  <si>
    <t>9090353</t>
  </si>
  <si>
    <t>obsolete new# 009-SF5</t>
  </si>
  <si>
    <t>3GZWI</t>
  </si>
  <si>
    <t>9090352</t>
  </si>
  <si>
    <t>9090351</t>
  </si>
  <si>
    <t>2024k45</t>
  </si>
  <si>
    <t>9090349</t>
  </si>
  <si>
    <t>9090348</t>
  </si>
  <si>
    <t>9090347</t>
  </si>
  <si>
    <t>9090346</t>
  </si>
  <si>
    <t>9090345</t>
  </si>
  <si>
    <t>9090342</t>
  </si>
  <si>
    <t>9090341</t>
  </si>
  <si>
    <t>9090340</t>
  </si>
  <si>
    <t>9090338</t>
  </si>
  <si>
    <t>9090337</t>
  </si>
  <si>
    <t>9090336</t>
  </si>
  <si>
    <t>TB2012X32MM</t>
  </si>
  <si>
    <t>TB2012X32MM SKF</t>
  </si>
  <si>
    <t>9090335</t>
  </si>
  <si>
    <t>9090331</t>
  </si>
  <si>
    <t>9090330</t>
  </si>
  <si>
    <t>9090329</t>
  </si>
  <si>
    <t>9090326</t>
  </si>
  <si>
    <t>9090325</t>
  </si>
  <si>
    <t>9090324</t>
  </si>
  <si>
    <t>9090323</t>
  </si>
  <si>
    <t>KRS2-F3B168-2</t>
  </si>
  <si>
    <t>9090318</t>
  </si>
  <si>
    <t>9090316</t>
  </si>
  <si>
    <t>9090315</t>
  </si>
  <si>
    <t>9090314</t>
  </si>
  <si>
    <t>OMEGA HEAT</t>
  </si>
  <si>
    <t>9090313</t>
  </si>
  <si>
    <t>9090312</t>
  </si>
  <si>
    <t>A161608LP</t>
  </si>
  <si>
    <t>9090311</t>
  </si>
  <si>
    <t>9090310</t>
  </si>
  <si>
    <t>70060194</t>
  </si>
  <si>
    <t>9090308</t>
  </si>
  <si>
    <t>9090307</t>
  </si>
  <si>
    <t>9090305</t>
  </si>
  <si>
    <t>9090304</t>
  </si>
  <si>
    <t>9090303</t>
  </si>
  <si>
    <t>9090302</t>
  </si>
  <si>
    <t>10B-1ML</t>
  </si>
  <si>
    <t>9090300</t>
  </si>
  <si>
    <t>9090298</t>
  </si>
  <si>
    <t>9090296</t>
  </si>
  <si>
    <t>9090295</t>
  </si>
  <si>
    <t>9090294</t>
  </si>
  <si>
    <t>73927</t>
  </si>
  <si>
    <t>9090293</t>
  </si>
  <si>
    <t>9090292</t>
  </si>
  <si>
    <t>9090291</t>
  </si>
  <si>
    <t>9090290</t>
  </si>
  <si>
    <t>9090289</t>
  </si>
  <si>
    <t>9090288</t>
  </si>
  <si>
    <t>9090286</t>
  </si>
  <si>
    <t>9090285</t>
  </si>
  <si>
    <t>9090284</t>
  </si>
  <si>
    <t>9090283</t>
  </si>
  <si>
    <t>9090282</t>
  </si>
  <si>
    <t>9090281</t>
  </si>
  <si>
    <t>9090280</t>
  </si>
  <si>
    <t>9090279</t>
  </si>
  <si>
    <t>9090278</t>
  </si>
  <si>
    <t>1933A54</t>
  </si>
  <si>
    <t>9090277</t>
  </si>
  <si>
    <t>9090276</t>
  </si>
  <si>
    <t>9090275</t>
  </si>
  <si>
    <t>9090274</t>
  </si>
  <si>
    <t>9090270</t>
  </si>
  <si>
    <t>9090269</t>
  </si>
  <si>
    <t>9090268</t>
  </si>
  <si>
    <t>9090267</t>
  </si>
  <si>
    <t>9090266</t>
  </si>
  <si>
    <t>Battlefield Equipment Rentals</t>
  </si>
  <si>
    <t>V530562</t>
  </si>
  <si>
    <t>9088626</t>
  </si>
  <si>
    <t>9088625</t>
  </si>
  <si>
    <t>9088623</t>
  </si>
  <si>
    <t>9088622</t>
  </si>
  <si>
    <t>9088621</t>
  </si>
  <si>
    <t>9088620</t>
  </si>
  <si>
    <t>9088619</t>
  </si>
  <si>
    <t>9088618</t>
  </si>
  <si>
    <t>9088613</t>
  </si>
  <si>
    <t>9088610</t>
  </si>
  <si>
    <t>9088609</t>
  </si>
  <si>
    <t>9088608</t>
  </si>
  <si>
    <t>9088607</t>
  </si>
  <si>
    <t>9088606</t>
  </si>
  <si>
    <t>9088605</t>
  </si>
  <si>
    <t>Eriez Manufacturing Co</t>
  </si>
  <si>
    <t>V530782</t>
  </si>
  <si>
    <t>9088604</t>
  </si>
  <si>
    <t>9088603</t>
  </si>
  <si>
    <t>9088601</t>
  </si>
  <si>
    <t>9088600</t>
  </si>
  <si>
    <t>9088591</t>
  </si>
  <si>
    <t>9088590</t>
  </si>
  <si>
    <t>9088589</t>
  </si>
  <si>
    <t>9088587</t>
  </si>
  <si>
    <t>UNIT NUMBER - 66CAC</t>
  </si>
  <si>
    <t>9088586</t>
  </si>
  <si>
    <t>9088585</t>
  </si>
  <si>
    <t>9088584</t>
  </si>
  <si>
    <t>9088583</t>
  </si>
  <si>
    <t>9088582</t>
  </si>
  <si>
    <t>9088581</t>
  </si>
  <si>
    <t>9088580</t>
  </si>
  <si>
    <t>9088578</t>
  </si>
  <si>
    <t>9088577</t>
  </si>
  <si>
    <t>9088576</t>
  </si>
  <si>
    <t>9088575</t>
  </si>
  <si>
    <t>9088574</t>
  </si>
  <si>
    <t>9088573</t>
  </si>
  <si>
    <t>9088572</t>
  </si>
  <si>
    <t>LALEE2801NFX10</t>
  </si>
  <si>
    <t>Must be Heavy Duty</t>
  </si>
  <si>
    <t>9088570</t>
  </si>
  <si>
    <t>9088569</t>
  </si>
  <si>
    <t>9088568</t>
  </si>
  <si>
    <t>9088567</t>
  </si>
  <si>
    <t>9088566</t>
  </si>
  <si>
    <t>9088563</t>
  </si>
  <si>
    <t>9088562</t>
  </si>
  <si>
    <t>9088561</t>
  </si>
  <si>
    <t>9088560</t>
  </si>
  <si>
    <t>9088556</t>
  </si>
  <si>
    <t>9088555</t>
  </si>
  <si>
    <t>9088545</t>
  </si>
  <si>
    <t>9088544</t>
  </si>
  <si>
    <t>9088543</t>
  </si>
  <si>
    <t>85175982</t>
  </si>
  <si>
    <t>9088542</t>
  </si>
  <si>
    <t>04830659</t>
  </si>
  <si>
    <t>9088541</t>
  </si>
  <si>
    <t>9088540</t>
  </si>
  <si>
    <t>DIXON-BOSS</t>
  </si>
  <si>
    <t>4BC100A, 4 Bolt Clamp</t>
  </si>
  <si>
    <t>9088539</t>
  </si>
  <si>
    <t>MCP090</t>
  </si>
  <si>
    <t>9088538</t>
  </si>
  <si>
    <t>9088537</t>
  </si>
  <si>
    <t>9088536</t>
  </si>
  <si>
    <t>9088535</t>
  </si>
  <si>
    <t>9088534</t>
  </si>
  <si>
    <t>9088533</t>
  </si>
  <si>
    <t>9088532</t>
  </si>
  <si>
    <t>9088531</t>
  </si>
  <si>
    <t>9088527</t>
  </si>
  <si>
    <t>9088522</t>
  </si>
  <si>
    <t>9088521</t>
  </si>
  <si>
    <t>9088520</t>
  </si>
  <si>
    <t>9088519</t>
  </si>
  <si>
    <t>9088518</t>
  </si>
  <si>
    <t>9088517</t>
  </si>
  <si>
    <t>Raptor Mining Products Inc.</t>
  </si>
  <si>
    <t>V532204</t>
  </si>
  <si>
    <t>9088515</t>
  </si>
  <si>
    <t>9088514</t>
  </si>
  <si>
    <t>540-0314</t>
  </si>
  <si>
    <t>9088513</t>
  </si>
  <si>
    <t>9088506</t>
  </si>
  <si>
    <t>9088505</t>
  </si>
  <si>
    <t>9088500</t>
  </si>
  <si>
    <t>53175K23</t>
  </si>
  <si>
    <t>9088499</t>
  </si>
  <si>
    <t>9088498</t>
  </si>
  <si>
    <t>6275B</t>
  </si>
  <si>
    <t>9088495</t>
  </si>
  <si>
    <t>80324</t>
  </si>
  <si>
    <t>9088493</t>
  </si>
  <si>
    <t>9088491</t>
  </si>
  <si>
    <t>9088490</t>
  </si>
  <si>
    <t>36986073</t>
  </si>
  <si>
    <t>9088489</t>
  </si>
  <si>
    <t>forged steel</t>
  </si>
  <si>
    <t>36986198</t>
  </si>
  <si>
    <t>9088488</t>
  </si>
  <si>
    <t>9088486</t>
  </si>
  <si>
    <t>9088484</t>
  </si>
  <si>
    <t>9088483</t>
  </si>
  <si>
    <t>59339820</t>
  </si>
  <si>
    <t>9088480</t>
  </si>
  <si>
    <t>V500690</t>
  </si>
  <si>
    <t>9088479</t>
  </si>
  <si>
    <t>9088478</t>
  </si>
  <si>
    <t>9088475</t>
  </si>
  <si>
    <t>9088474</t>
  </si>
  <si>
    <t>9088473</t>
  </si>
  <si>
    <t>9088472</t>
  </si>
  <si>
    <t>9088471</t>
  </si>
  <si>
    <t>9088470</t>
  </si>
  <si>
    <t>9088469</t>
  </si>
  <si>
    <t>9088468</t>
  </si>
  <si>
    <t>9088467</t>
  </si>
  <si>
    <t>9088466</t>
  </si>
  <si>
    <t>800Z-GF2065</t>
  </si>
  <si>
    <t>9089459</t>
  </si>
  <si>
    <t>9089456</t>
  </si>
  <si>
    <t>9089455</t>
  </si>
  <si>
    <t>9089454</t>
  </si>
  <si>
    <t>9089453</t>
  </si>
  <si>
    <t>9089452</t>
  </si>
  <si>
    <t>9089451</t>
  </si>
  <si>
    <t>9089450</t>
  </si>
  <si>
    <t>9089449</t>
  </si>
  <si>
    <t>9089448</t>
  </si>
  <si>
    <t>9089447</t>
  </si>
  <si>
    <t>08988081</t>
  </si>
  <si>
    <t>9089446</t>
  </si>
  <si>
    <t>Jennings Alberts, Inc.</t>
  </si>
  <si>
    <t>V520646</t>
  </si>
  <si>
    <t>9089445</t>
  </si>
  <si>
    <t>S322108</t>
  </si>
  <si>
    <t>9089443</t>
  </si>
  <si>
    <t>9089442</t>
  </si>
  <si>
    <t>9089441</t>
  </si>
  <si>
    <t>9089436</t>
  </si>
  <si>
    <t>9089434</t>
  </si>
  <si>
    <t>9089433</t>
  </si>
  <si>
    <t>9089432</t>
  </si>
  <si>
    <t>Westside Exchange</t>
  </si>
  <si>
    <t>V520017</t>
  </si>
  <si>
    <t>TY6333</t>
  </si>
  <si>
    <t>9089431</t>
  </si>
  <si>
    <t>9089430</t>
  </si>
  <si>
    <t>9089429</t>
  </si>
  <si>
    <t>9089422</t>
  </si>
  <si>
    <t>9089421</t>
  </si>
  <si>
    <t>9089420</t>
  </si>
  <si>
    <t>9089419</t>
  </si>
  <si>
    <t>9089418</t>
  </si>
  <si>
    <t>9089417</t>
  </si>
  <si>
    <t>9089416</t>
  </si>
  <si>
    <t>9089415</t>
  </si>
  <si>
    <t>9089414</t>
  </si>
  <si>
    <t>9089409</t>
  </si>
  <si>
    <t>9089408</t>
  </si>
  <si>
    <t>9089406</t>
  </si>
  <si>
    <t>9089405</t>
  </si>
  <si>
    <t>86700085</t>
  </si>
  <si>
    <t>9089404</t>
  </si>
  <si>
    <t>8670085</t>
  </si>
  <si>
    <t>9089403</t>
  </si>
  <si>
    <t>59814251</t>
  </si>
  <si>
    <t>9089402</t>
  </si>
  <si>
    <t>59814814</t>
  </si>
  <si>
    <t>9089401</t>
  </si>
  <si>
    <t>9089396</t>
  </si>
  <si>
    <t>9089394</t>
  </si>
  <si>
    <t>9089393</t>
  </si>
  <si>
    <t>9089392</t>
  </si>
  <si>
    <t>9089391</t>
  </si>
  <si>
    <t>9089387</t>
  </si>
  <si>
    <t>9089384</t>
  </si>
  <si>
    <t>9089383</t>
  </si>
  <si>
    <t>9089382</t>
  </si>
  <si>
    <t>88581814</t>
  </si>
  <si>
    <t>9089380</t>
  </si>
  <si>
    <t>9089379</t>
  </si>
  <si>
    <t>9089378</t>
  </si>
  <si>
    <t>9089377</t>
  </si>
  <si>
    <t>9089376</t>
  </si>
  <si>
    <t>9089375</t>
  </si>
  <si>
    <t>9089374</t>
  </si>
  <si>
    <t>9089373</t>
  </si>
  <si>
    <t>9089372</t>
  </si>
  <si>
    <t>9089371</t>
  </si>
  <si>
    <t>9089368</t>
  </si>
  <si>
    <t>9089367</t>
  </si>
  <si>
    <t>9089364</t>
  </si>
  <si>
    <t>9089363</t>
  </si>
  <si>
    <t>9089361</t>
  </si>
  <si>
    <t>9089360</t>
  </si>
  <si>
    <t>9089359</t>
  </si>
  <si>
    <t>9089356</t>
  </si>
  <si>
    <t>9089353</t>
  </si>
  <si>
    <t>9089351</t>
  </si>
  <si>
    <t>9089350</t>
  </si>
  <si>
    <t>9089349</t>
  </si>
  <si>
    <t>9089348</t>
  </si>
  <si>
    <t>9089346</t>
  </si>
  <si>
    <t>9089345</t>
  </si>
  <si>
    <t>9089344</t>
  </si>
  <si>
    <t>9089343</t>
  </si>
  <si>
    <t>9089342</t>
  </si>
  <si>
    <t>9089341</t>
  </si>
  <si>
    <t>9089340</t>
  </si>
  <si>
    <t>9089338</t>
  </si>
  <si>
    <t>9089337</t>
  </si>
  <si>
    <t>9089336</t>
  </si>
  <si>
    <t>9089335</t>
  </si>
  <si>
    <t>9089334</t>
  </si>
  <si>
    <t>9089333</t>
  </si>
  <si>
    <t>9089332</t>
  </si>
  <si>
    <t>9089331</t>
  </si>
  <si>
    <t>9089330</t>
  </si>
  <si>
    <t>9089329</t>
  </si>
  <si>
    <t>9089328</t>
  </si>
  <si>
    <t>9089326</t>
  </si>
  <si>
    <t>9089325</t>
  </si>
  <si>
    <t>9089324</t>
  </si>
  <si>
    <t>9089323</t>
  </si>
  <si>
    <t>9089321</t>
  </si>
  <si>
    <t>9089319</t>
  </si>
  <si>
    <t>9089318</t>
  </si>
  <si>
    <t>9089315</t>
  </si>
  <si>
    <t>CH HANSON</t>
  </si>
  <si>
    <t>53990289</t>
  </si>
  <si>
    <t>9089314</t>
  </si>
  <si>
    <t>9089312</t>
  </si>
  <si>
    <t>9089309</t>
  </si>
  <si>
    <t>9089307</t>
  </si>
  <si>
    <t>9089306</t>
  </si>
  <si>
    <t>9089305</t>
  </si>
  <si>
    <t>9089304</t>
  </si>
  <si>
    <t>9089303</t>
  </si>
  <si>
    <t>9089301</t>
  </si>
  <si>
    <t>9089300</t>
  </si>
  <si>
    <t>9089299</t>
  </si>
  <si>
    <t>9089298</t>
  </si>
  <si>
    <t>9089296</t>
  </si>
  <si>
    <t>9091557</t>
  </si>
  <si>
    <t>9091556</t>
  </si>
  <si>
    <t>9091555</t>
  </si>
  <si>
    <t>9091554</t>
  </si>
  <si>
    <t>9091553</t>
  </si>
  <si>
    <t>9091552</t>
  </si>
  <si>
    <t>9091551</t>
  </si>
  <si>
    <t>Palletizer 2, bundle removable</t>
  </si>
  <si>
    <t>take off conv.</t>
  </si>
  <si>
    <t>9091550</t>
  </si>
  <si>
    <t>9091549</t>
  </si>
  <si>
    <t>9091548</t>
  </si>
  <si>
    <t>9091541</t>
  </si>
  <si>
    <t>9091539</t>
  </si>
  <si>
    <t>9091537</t>
  </si>
  <si>
    <t>9091536</t>
  </si>
  <si>
    <t>9091534</t>
  </si>
  <si>
    <t>9091533</t>
  </si>
  <si>
    <t>9091532</t>
  </si>
  <si>
    <t>9091531</t>
  </si>
  <si>
    <t>9091530</t>
  </si>
  <si>
    <t>9091526</t>
  </si>
  <si>
    <t>9091524</t>
  </si>
  <si>
    <t>9091523</t>
  </si>
  <si>
    <t>I.T.M. INSTRUMENTS INC.</t>
  </si>
  <si>
    <t>228164</t>
  </si>
  <si>
    <t>9091522</t>
  </si>
  <si>
    <t>9091520</t>
  </si>
  <si>
    <t>9091519</t>
  </si>
  <si>
    <t>9091518</t>
  </si>
  <si>
    <t>For filler elevator.</t>
  </si>
  <si>
    <t>9091517</t>
  </si>
  <si>
    <t>9091514</t>
  </si>
  <si>
    <t>9091513</t>
  </si>
  <si>
    <t>9091511</t>
  </si>
  <si>
    <t>9091510</t>
  </si>
  <si>
    <t>9091509</t>
  </si>
  <si>
    <t>10-514-376000030</t>
  </si>
  <si>
    <t>9091507</t>
  </si>
  <si>
    <t>9091506</t>
  </si>
  <si>
    <t>Thermo Egs Gauging LLC</t>
  </si>
  <si>
    <t>EGS</t>
  </si>
  <si>
    <t>V521088</t>
  </si>
  <si>
    <t>BE400082-080</t>
  </si>
  <si>
    <t>9091505</t>
  </si>
  <si>
    <t>9091504</t>
  </si>
  <si>
    <t>9091503</t>
  </si>
  <si>
    <t>9091502</t>
  </si>
  <si>
    <t>9091499</t>
  </si>
  <si>
    <t>9091498</t>
  </si>
  <si>
    <t>89765002</t>
  </si>
  <si>
    <t>9091494</t>
  </si>
  <si>
    <t>9091492</t>
  </si>
  <si>
    <t>For filler elevator</t>
  </si>
  <si>
    <t>9091491</t>
  </si>
  <si>
    <t>9091488</t>
  </si>
  <si>
    <t>9091483</t>
  </si>
  <si>
    <t>9091479</t>
  </si>
  <si>
    <t>9091477</t>
  </si>
  <si>
    <t>9091476</t>
  </si>
  <si>
    <t>9091474</t>
  </si>
  <si>
    <t>9091473</t>
  </si>
  <si>
    <t>WEIGH TRONIX CANADA, ULC</t>
  </si>
  <si>
    <t>301640</t>
  </si>
  <si>
    <t>9091469</t>
  </si>
  <si>
    <t>9091468</t>
  </si>
  <si>
    <t>9091467</t>
  </si>
  <si>
    <t>9091466</t>
  </si>
  <si>
    <t>9091465</t>
  </si>
  <si>
    <t>9091464</t>
  </si>
  <si>
    <t>9091463</t>
  </si>
  <si>
    <t>House of Electrical Supply Ltd</t>
  </si>
  <si>
    <t>V530167</t>
  </si>
  <si>
    <t>EGT-30FL-85V-265V</t>
  </si>
  <si>
    <t>9091462</t>
  </si>
  <si>
    <t>9091461</t>
  </si>
  <si>
    <t>9091460</t>
  </si>
  <si>
    <t>9091459</t>
  </si>
  <si>
    <t>15D385</t>
  </si>
  <si>
    <t>9091458</t>
  </si>
  <si>
    <t>A500-101</t>
  </si>
  <si>
    <t>9091457</t>
  </si>
  <si>
    <t>9091456</t>
  </si>
  <si>
    <t>9091454</t>
  </si>
  <si>
    <t>9091453</t>
  </si>
  <si>
    <t>TACI7800-404</t>
  </si>
  <si>
    <t>9091451</t>
  </si>
  <si>
    <t>9091449</t>
  </si>
  <si>
    <t>DS50A26</t>
  </si>
  <si>
    <t>9091448</t>
  </si>
  <si>
    <t>DS50Q26H</t>
  </si>
  <si>
    <t>9091447</t>
  </si>
  <si>
    <t>9091446</t>
  </si>
  <si>
    <t>9091445</t>
  </si>
  <si>
    <t>9091444</t>
  </si>
  <si>
    <t>9091443</t>
  </si>
  <si>
    <t>9091442</t>
  </si>
  <si>
    <t>9091441</t>
  </si>
  <si>
    <t>9091440</t>
  </si>
  <si>
    <t>9091439</t>
  </si>
  <si>
    <t>SL43</t>
  </si>
  <si>
    <t>22495188</t>
  </si>
  <si>
    <t>9091438</t>
  </si>
  <si>
    <t>9091437</t>
  </si>
  <si>
    <t>9091435</t>
  </si>
  <si>
    <t>9091434</t>
  </si>
  <si>
    <t>9091433</t>
  </si>
  <si>
    <t>9091432</t>
  </si>
  <si>
    <t>9091431</t>
  </si>
  <si>
    <t>9091430</t>
  </si>
  <si>
    <t>9091429</t>
  </si>
  <si>
    <t>9091428</t>
  </si>
  <si>
    <t>9091427</t>
  </si>
  <si>
    <t>9086828</t>
  </si>
  <si>
    <t>9086827</t>
  </si>
  <si>
    <t>9086824</t>
  </si>
  <si>
    <t>9086823</t>
  </si>
  <si>
    <t>9086822</t>
  </si>
  <si>
    <t>9086821</t>
  </si>
  <si>
    <t>9086820</t>
  </si>
  <si>
    <t>9086819</t>
  </si>
  <si>
    <t>9086818</t>
  </si>
  <si>
    <t>9086817</t>
  </si>
  <si>
    <t>9086816</t>
  </si>
  <si>
    <t>9086815</t>
  </si>
  <si>
    <t>9086814</t>
  </si>
  <si>
    <t>9086813</t>
  </si>
  <si>
    <t>9086812</t>
  </si>
  <si>
    <t>9086811</t>
  </si>
  <si>
    <t>9086810</t>
  </si>
  <si>
    <t>9086809</t>
  </si>
  <si>
    <t>9086808</t>
  </si>
  <si>
    <t>9086807</t>
  </si>
  <si>
    <t>9086806</t>
  </si>
  <si>
    <t>F17-600-A1DA</t>
  </si>
  <si>
    <t>9086803</t>
  </si>
  <si>
    <t>R17-601-RGLA</t>
  </si>
  <si>
    <t>9086802</t>
  </si>
  <si>
    <t>9086801</t>
  </si>
  <si>
    <t>9086800</t>
  </si>
  <si>
    <t>9086799</t>
  </si>
  <si>
    <t>CHERNE</t>
  </si>
  <si>
    <t>2HCF2 -- 269891</t>
  </si>
  <si>
    <t>2HCF2</t>
  </si>
  <si>
    <t>9086798</t>
  </si>
  <si>
    <t>360297</t>
  </si>
  <si>
    <t>9086797</t>
  </si>
  <si>
    <t>1041616AM</t>
  </si>
  <si>
    <t>9086796</t>
  </si>
  <si>
    <t>9086795</t>
  </si>
  <si>
    <t>9086792</t>
  </si>
  <si>
    <t>9086791</t>
  </si>
  <si>
    <t>9086788</t>
  </si>
  <si>
    <t>9086787</t>
  </si>
  <si>
    <t>9086786</t>
  </si>
  <si>
    <t>9086785</t>
  </si>
  <si>
    <t>9086784</t>
  </si>
  <si>
    <t>Y597</t>
  </si>
  <si>
    <t>9086783</t>
  </si>
  <si>
    <t>9086782</t>
  </si>
  <si>
    <t>9086781</t>
  </si>
  <si>
    <t>9086780</t>
  </si>
  <si>
    <t>9086779</t>
  </si>
  <si>
    <t>9086778</t>
  </si>
  <si>
    <t>9086777</t>
  </si>
  <si>
    <t>9086776</t>
  </si>
  <si>
    <t>9086775</t>
  </si>
  <si>
    <t>9086774</t>
  </si>
  <si>
    <t>9086773</t>
  </si>
  <si>
    <t>9086771</t>
  </si>
  <si>
    <t>9086770</t>
  </si>
  <si>
    <t>9086769</t>
  </si>
  <si>
    <t>9086767</t>
  </si>
  <si>
    <t>9086762</t>
  </si>
  <si>
    <t>6022K36</t>
  </si>
  <si>
    <t>9086761</t>
  </si>
  <si>
    <t>9086759</t>
  </si>
  <si>
    <t>9086758</t>
  </si>
  <si>
    <t>15K783, GRACO</t>
  </si>
  <si>
    <t>9086757</t>
  </si>
  <si>
    <t>9086756</t>
  </si>
  <si>
    <t>9086755</t>
  </si>
  <si>
    <t>CONTINENTAL</t>
  </si>
  <si>
    <t>9086754</t>
  </si>
  <si>
    <t>73330508</t>
  </si>
  <si>
    <t>9086753</t>
  </si>
  <si>
    <t>9086752</t>
  </si>
  <si>
    <t>9086751</t>
  </si>
  <si>
    <t>9086750</t>
  </si>
  <si>
    <t>9086749</t>
  </si>
  <si>
    <t>9086748</t>
  </si>
  <si>
    <t>9086747</t>
  </si>
  <si>
    <t>9086746</t>
  </si>
  <si>
    <t>9086745</t>
  </si>
  <si>
    <t>9086744</t>
  </si>
  <si>
    <t>9086743</t>
  </si>
  <si>
    <t>9086742</t>
  </si>
  <si>
    <t>9086741</t>
  </si>
  <si>
    <t>T-944</t>
  </si>
  <si>
    <t>9086737</t>
  </si>
  <si>
    <t>9086736</t>
  </si>
  <si>
    <t>T-2130</t>
  </si>
  <si>
    <t>9086735</t>
  </si>
  <si>
    <t>9086734</t>
  </si>
  <si>
    <t>9086733</t>
  </si>
  <si>
    <t>9086732</t>
  </si>
  <si>
    <t>9086731</t>
  </si>
  <si>
    <t>9086730</t>
  </si>
  <si>
    <t>9086729</t>
  </si>
  <si>
    <t>9086728</t>
  </si>
  <si>
    <t>9086726</t>
  </si>
  <si>
    <t>9086725</t>
  </si>
  <si>
    <t>9086724</t>
  </si>
  <si>
    <t>9086723</t>
  </si>
  <si>
    <t>9086722</t>
  </si>
  <si>
    <t>CDS Division M Inc.</t>
  </si>
  <si>
    <t>V500492</t>
  </si>
  <si>
    <t>9086721</t>
  </si>
  <si>
    <t>9086719</t>
  </si>
  <si>
    <t>9086718</t>
  </si>
  <si>
    <t>CF FLUID CON</t>
  </si>
  <si>
    <t>SC80WD1.5CF</t>
  </si>
  <si>
    <t>9086717</t>
  </si>
  <si>
    <t>9086716</t>
  </si>
  <si>
    <t>9086715</t>
  </si>
  <si>
    <t>The New York Blower Company</t>
  </si>
  <si>
    <t>NEW YORK BLO</t>
  </si>
  <si>
    <t>V520243</t>
  </si>
  <si>
    <t>REF FILE Z07077</t>
  </si>
  <si>
    <t>9086711</t>
  </si>
  <si>
    <t>9086710</t>
  </si>
  <si>
    <t>9086709</t>
  </si>
  <si>
    <t>9086708</t>
  </si>
  <si>
    <t>88093695</t>
  </si>
  <si>
    <t>9090767</t>
  </si>
  <si>
    <t>88093679</t>
  </si>
  <si>
    <t>9090766</t>
  </si>
  <si>
    <t>88093752</t>
  </si>
  <si>
    <t>9090765</t>
  </si>
  <si>
    <t>9090764</t>
  </si>
  <si>
    <t>68886894</t>
  </si>
  <si>
    <t>88091905</t>
  </si>
  <si>
    <t>9090763</t>
  </si>
  <si>
    <t>9090762</t>
  </si>
  <si>
    <t>88091988</t>
  </si>
  <si>
    <t>9090761</t>
  </si>
  <si>
    <t>41850785</t>
  </si>
  <si>
    <t>9090760</t>
  </si>
  <si>
    <t>77655751</t>
  </si>
  <si>
    <t>9090759</t>
  </si>
  <si>
    <t>68887199</t>
  </si>
  <si>
    <t>9090758</t>
  </si>
  <si>
    <t>7243K11</t>
  </si>
  <si>
    <t>9090757</t>
  </si>
  <si>
    <t>68887181</t>
  </si>
  <si>
    <t>9090755</t>
  </si>
  <si>
    <t>9090753</t>
  </si>
  <si>
    <t>9090751</t>
  </si>
  <si>
    <t>9090748</t>
  </si>
  <si>
    <t>Panacea Aftermarket Co.</t>
  </si>
  <si>
    <t>V500558</t>
  </si>
  <si>
    <t>9090746</t>
  </si>
  <si>
    <t>9090745</t>
  </si>
  <si>
    <t>9090744</t>
  </si>
  <si>
    <t>9090743</t>
  </si>
  <si>
    <t>9090739</t>
  </si>
  <si>
    <t>9090738</t>
  </si>
  <si>
    <t>9090737</t>
  </si>
  <si>
    <t>9090736</t>
  </si>
  <si>
    <t>9090735</t>
  </si>
  <si>
    <t>90322A159</t>
  </si>
  <si>
    <t>9090734</t>
  </si>
  <si>
    <t>9090730</t>
  </si>
  <si>
    <t>9090728</t>
  </si>
  <si>
    <t>QM42VT1</t>
  </si>
  <si>
    <t>9090727</t>
  </si>
  <si>
    <t>9090726</t>
  </si>
  <si>
    <t>9090725</t>
  </si>
  <si>
    <t>9090724</t>
  </si>
  <si>
    <t>9090723</t>
  </si>
  <si>
    <t>9090722</t>
  </si>
  <si>
    <t>9090720</t>
  </si>
  <si>
    <t>9090719</t>
  </si>
  <si>
    <t>9090717</t>
  </si>
  <si>
    <t>9090716</t>
  </si>
  <si>
    <t>9090715</t>
  </si>
  <si>
    <t>9090713</t>
  </si>
  <si>
    <t>XTCEXFAC22</t>
  </si>
  <si>
    <t>9090712</t>
  </si>
  <si>
    <t>9090711</t>
  </si>
  <si>
    <t>9090710</t>
  </si>
  <si>
    <t>CPN44044</t>
  </si>
  <si>
    <t>9090709</t>
  </si>
  <si>
    <t>CPN44046</t>
  </si>
  <si>
    <t>9090708</t>
  </si>
  <si>
    <t>CPN50716</t>
  </si>
  <si>
    <t>9090707</t>
  </si>
  <si>
    <t>9090706</t>
  </si>
  <si>
    <t>9090705</t>
  </si>
  <si>
    <t>9090704</t>
  </si>
  <si>
    <t>9090703</t>
  </si>
  <si>
    <t>9090702</t>
  </si>
  <si>
    <t>9090701</t>
  </si>
  <si>
    <t>9090700</t>
  </si>
  <si>
    <t>9090698</t>
  </si>
  <si>
    <t>9090694</t>
  </si>
  <si>
    <t>9090693</t>
  </si>
  <si>
    <t>9090692</t>
  </si>
  <si>
    <t>9090691</t>
  </si>
  <si>
    <t>9090690</t>
  </si>
  <si>
    <t>9090689</t>
  </si>
  <si>
    <t>9090688</t>
  </si>
  <si>
    <t>9090687</t>
  </si>
  <si>
    <t>9090686</t>
  </si>
  <si>
    <t>9090685</t>
  </si>
  <si>
    <t>7257A52 TAMPER RESISTANT</t>
  </si>
  <si>
    <t>9090684</t>
  </si>
  <si>
    <t>9090682</t>
  </si>
  <si>
    <t>9090680</t>
  </si>
  <si>
    <t>9090679</t>
  </si>
  <si>
    <t>9090678</t>
  </si>
  <si>
    <t>9090675</t>
  </si>
  <si>
    <t>9090674</t>
  </si>
  <si>
    <t>9090671</t>
  </si>
  <si>
    <t>9090670</t>
  </si>
  <si>
    <t>9090669</t>
  </si>
  <si>
    <t>9090665</t>
  </si>
  <si>
    <t>9090664</t>
  </si>
  <si>
    <t>9090663</t>
  </si>
  <si>
    <t>9090660</t>
  </si>
  <si>
    <t>9090659</t>
  </si>
  <si>
    <t>9090658</t>
  </si>
  <si>
    <t>9090657</t>
  </si>
  <si>
    <t>see 9112452</t>
  </si>
  <si>
    <t>9090656</t>
  </si>
  <si>
    <t>9090655</t>
  </si>
  <si>
    <t>9090654</t>
  </si>
  <si>
    <t>9090653</t>
  </si>
  <si>
    <t>9090652</t>
  </si>
  <si>
    <t>9090651</t>
  </si>
  <si>
    <t>9090649</t>
  </si>
  <si>
    <t>9090648</t>
  </si>
  <si>
    <t>9090647</t>
  </si>
  <si>
    <t>9090643</t>
  </si>
  <si>
    <t>9090642</t>
  </si>
  <si>
    <t>9090638</t>
  </si>
  <si>
    <t>9090637</t>
  </si>
  <si>
    <t>9090631</t>
  </si>
  <si>
    <t>9090629</t>
  </si>
  <si>
    <t>9090628</t>
  </si>
  <si>
    <t>9089295</t>
  </si>
  <si>
    <t>9089290</t>
  </si>
  <si>
    <t>9089283</t>
  </si>
  <si>
    <t>9089275</t>
  </si>
  <si>
    <t>9089274</t>
  </si>
  <si>
    <t>9089273</t>
  </si>
  <si>
    <t>9089271</t>
  </si>
  <si>
    <t>9089270</t>
  </si>
  <si>
    <t>9089265</t>
  </si>
  <si>
    <t>A-05050-60006-V00</t>
  </si>
  <si>
    <t>9089262</t>
  </si>
  <si>
    <t>9089258</t>
  </si>
  <si>
    <t>9089257</t>
  </si>
  <si>
    <t>9089256</t>
  </si>
  <si>
    <t>36914331</t>
  </si>
  <si>
    <t>9089255</t>
  </si>
  <si>
    <t>9089254</t>
  </si>
  <si>
    <t>5/PK  --  04068946</t>
  </si>
  <si>
    <t>04068946</t>
  </si>
  <si>
    <t>9089253</t>
  </si>
  <si>
    <t>9089252</t>
  </si>
  <si>
    <t>9089251</t>
  </si>
  <si>
    <t>LGP90251005</t>
  </si>
  <si>
    <t>9089250</t>
  </si>
  <si>
    <t>9089249</t>
  </si>
  <si>
    <t>JC Cross Company</t>
  </si>
  <si>
    <t>AEON</t>
  </si>
  <si>
    <t>V519799</t>
  </si>
  <si>
    <t>28G23</t>
  </si>
  <si>
    <t>9089248</t>
  </si>
  <si>
    <t>9089247</t>
  </si>
  <si>
    <t>9089243</t>
  </si>
  <si>
    <t>CENTURY/AO S</t>
  </si>
  <si>
    <t>H847</t>
  </si>
  <si>
    <t>7-164724-01</t>
  </si>
  <si>
    <t>9089239</t>
  </si>
  <si>
    <t>9089238</t>
  </si>
  <si>
    <t>9089237</t>
  </si>
  <si>
    <t>9089236</t>
  </si>
  <si>
    <t>9089231</t>
  </si>
  <si>
    <t>9089230</t>
  </si>
  <si>
    <t>9089229</t>
  </si>
  <si>
    <t>9089228</t>
  </si>
  <si>
    <t>9089227</t>
  </si>
  <si>
    <t>9089222</t>
  </si>
  <si>
    <t>9089221</t>
  </si>
  <si>
    <t>61VE99</t>
  </si>
  <si>
    <t>9089220</t>
  </si>
  <si>
    <t>( NO FLAP )</t>
  </si>
  <si>
    <t>9089219</t>
  </si>
  <si>
    <t>9089218</t>
  </si>
  <si>
    <t>9089217</t>
  </si>
  <si>
    <t>24075T11</t>
  </si>
  <si>
    <t>9089216</t>
  </si>
  <si>
    <t>24075T21</t>
  </si>
  <si>
    <t>9089215</t>
  </si>
  <si>
    <t>9089214</t>
  </si>
  <si>
    <t>9089213</t>
  </si>
  <si>
    <t>9089211</t>
  </si>
  <si>
    <t>9089210</t>
  </si>
  <si>
    <t>9089209</t>
  </si>
  <si>
    <t>9089208</t>
  </si>
  <si>
    <t>00236208</t>
  </si>
  <si>
    <t>9089205</t>
  </si>
  <si>
    <t>9089203</t>
  </si>
  <si>
    <t>9089198</t>
  </si>
  <si>
    <t>9089197</t>
  </si>
  <si>
    <t>9089196</t>
  </si>
  <si>
    <t>9089194</t>
  </si>
  <si>
    <t>9089193</t>
  </si>
  <si>
    <t>9089192</t>
  </si>
  <si>
    <t>P.R. Engineering Ltd.</t>
  </si>
  <si>
    <t>V530705</t>
  </si>
  <si>
    <t>9089190</t>
  </si>
  <si>
    <t>Ebco Industries Ltd</t>
  </si>
  <si>
    <t>V530665</t>
  </si>
  <si>
    <t>9089189</t>
  </si>
  <si>
    <t>9089188</t>
  </si>
  <si>
    <t>9089187</t>
  </si>
  <si>
    <t>9089186</t>
  </si>
  <si>
    <t>9089185</t>
  </si>
  <si>
    <t>9089184</t>
  </si>
  <si>
    <t>9089183</t>
  </si>
  <si>
    <t>9089181</t>
  </si>
  <si>
    <t>9089180</t>
  </si>
  <si>
    <t>9089174</t>
  </si>
  <si>
    <t>KAD Industrial Rubber Products</t>
  </si>
  <si>
    <t>V520615</t>
  </si>
  <si>
    <t>9089171</t>
  </si>
  <si>
    <t>9089170</t>
  </si>
  <si>
    <t>9089169</t>
  </si>
  <si>
    <t>9089168</t>
  </si>
  <si>
    <t>9089167</t>
  </si>
  <si>
    <t>9089166</t>
  </si>
  <si>
    <t>9089165</t>
  </si>
  <si>
    <t>HOWDEN FAN</t>
  </si>
  <si>
    <t>AF-10-R12026-6</t>
  </si>
  <si>
    <t>PN25177</t>
  </si>
  <si>
    <t>550131</t>
  </si>
  <si>
    <t>9089162</t>
  </si>
  <si>
    <t>2098-DSD-HV220X</t>
  </si>
  <si>
    <t>9089158</t>
  </si>
  <si>
    <t>9089157</t>
  </si>
  <si>
    <t>9089155</t>
  </si>
  <si>
    <t>9089154</t>
  </si>
  <si>
    <t>9089153</t>
  </si>
  <si>
    <t>9089149</t>
  </si>
  <si>
    <t>9089146</t>
  </si>
  <si>
    <t>9089141</t>
  </si>
  <si>
    <t>9089140</t>
  </si>
  <si>
    <t>9089139</t>
  </si>
  <si>
    <t>9089138</t>
  </si>
  <si>
    <t>9089137</t>
  </si>
  <si>
    <t>9089135</t>
  </si>
  <si>
    <t>9089134</t>
  </si>
  <si>
    <t>9089133</t>
  </si>
  <si>
    <t>9089132</t>
  </si>
  <si>
    <t>9089131</t>
  </si>
  <si>
    <t>9089130</t>
  </si>
  <si>
    <t>9089129</t>
  </si>
  <si>
    <t>HRSA-2E-500</t>
  </si>
  <si>
    <t>9089127</t>
  </si>
  <si>
    <t>9089126</t>
  </si>
  <si>
    <t>LCDS1551-H18-2 18"</t>
  </si>
  <si>
    <t>9089125</t>
  </si>
  <si>
    <t>9089124</t>
  </si>
  <si>
    <t>9089123</t>
  </si>
  <si>
    <t>9089122</t>
  </si>
  <si>
    <t>9088465</t>
  </si>
  <si>
    <t>9088464</t>
  </si>
  <si>
    <t>9088463</t>
  </si>
  <si>
    <t>9088462</t>
  </si>
  <si>
    <t>9088461</t>
  </si>
  <si>
    <t>9088460</t>
  </si>
  <si>
    <t>9088459</t>
  </si>
  <si>
    <t>9088458</t>
  </si>
  <si>
    <t>9088457</t>
  </si>
  <si>
    <t>9088456</t>
  </si>
  <si>
    <t>9088455</t>
  </si>
  <si>
    <t>9088454</t>
  </si>
  <si>
    <t>31744303   mod line</t>
  </si>
  <si>
    <t>31744303</t>
  </si>
  <si>
    <t>9088453</t>
  </si>
  <si>
    <t>531-SWH</t>
  </si>
  <si>
    <t>2W807</t>
  </si>
  <si>
    <t>9088452</t>
  </si>
  <si>
    <t>9088451</t>
  </si>
  <si>
    <t>9088448</t>
  </si>
  <si>
    <t>9088447</t>
  </si>
  <si>
    <t>HBL5965VY</t>
  </si>
  <si>
    <t>9088446</t>
  </si>
  <si>
    <t>9088445</t>
  </si>
  <si>
    <t>9088444</t>
  </si>
  <si>
    <t>9088443</t>
  </si>
  <si>
    <t>9088442</t>
  </si>
  <si>
    <t>9088439</t>
  </si>
  <si>
    <t>CPE24-M1H-5L-3/8 163166</t>
  </si>
  <si>
    <t>9088436</t>
  </si>
  <si>
    <t>9088435</t>
  </si>
  <si>
    <t>9088431</t>
  </si>
  <si>
    <t>9088430</t>
  </si>
  <si>
    <t>9088428</t>
  </si>
  <si>
    <t>01310408</t>
  </si>
  <si>
    <t>9088424</t>
  </si>
  <si>
    <t>9088423</t>
  </si>
  <si>
    <t>9088422</t>
  </si>
  <si>
    <t>9088421</t>
  </si>
  <si>
    <t>9088420</t>
  </si>
  <si>
    <t>9088413</t>
  </si>
  <si>
    <t>9088412</t>
  </si>
  <si>
    <t>9088411</t>
  </si>
  <si>
    <t>9088410</t>
  </si>
  <si>
    <t>50P16H</t>
  </si>
  <si>
    <t>9088407</t>
  </si>
  <si>
    <t>9088406</t>
  </si>
  <si>
    <t>9088402</t>
  </si>
  <si>
    <t>36859</t>
  </si>
  <si>
    <t>9088398</t>
  </si>
  <si>
    <t>9088396</t>
  </si>
  <si>
    <t>9088395</t>
  </si>
  <si>
    <t>9088394</t>
  </si>
  <si>
    <t>9088393</t>
  </si>
  <si>
    <t>9088391</t>
  </si>
  <si>
    <t>63843593</t>
  </si>
  <si>
    <t>9088390</t>
  </si>
  <si>
    <t>9088388</t>
  </si>
  <si>
    <t>M-260-IKO3-SD</t>
  </si>
  <si>
    <t>9088387</t>
  </si>
  <si>
    <t>9088386</t>
  </si>
  <si>
    <t>9088385</t>
  </si>
  <si>
    <t>9088384</t>
  </si>
  <si>
    <t>9088383</t>
  </si>
  <si>
    <t>9088381</t>
  </si>
  <si>
    <t>GOYEN</t>
  </si>
  <si>
    <t>SOL125GOYC24V</t>
  </si>
  <si>
    <t>9088380</t>
  </si>
  <si>
    <t>9088379</t>
  </si>
  <si>
    <t>Bex Engineering Limited</t>
  </si>
  <si>
    <t>V502441</t>
  </si>
  <si>
    <t>9088376</t>
  </si>
  <si>
    <t>LER102x0307-A</t>
  </si>
  <si>
    <t>9088372</t>
  </si>
  <si>
    <t>9088370</t>
  </si>
  <si>
    <t>9088369</t>
  </si>
  <si>
    <t>9088367</t>
  </si>
  <si>
    <t>9088366</t>
  </si>
  <si>
    <t>89489025</t>
  </si>
  <si>
    <t>9088365</t>
  </si>
  <si>
    <t>9088364</t>
  </si>
  <si>
    <t>9088360</t>
  </si>
  <si>
    <t>9088359</t>
  </si>
  <si>
    <t>9088358</t>
  </si>
  <si>
    <t>9088357</t>
  </si>
  <si>
    <t>75457663</t>
  </si>
  <si>
    <t>9088356</t>
  </si>
  <si>
    <t>9088355</t>
  </si>
  <si>
    <t>9088354</t>
  </si>
  <si>
    <t>9088353</t>
  </si>
  <si>
    <t>9088352</t>
  </si>
  <si>
    <t>10-514-456010190</t>
  </si>
  <si>
    <t>HOTWATT</t>
  </si>
  <si>
    <t>EM62-4.06 1634 70220</t>
  </si>
  <si>
    <t>150 W 120 V</t>
  </si>
  <si>
    <t>9088351</t>
  </si>
  <si>
    <t>10-514-423010280</t>
  </si>
  <si>
    <t>9088350</t>
  </si>
  <si>
    <t>9088349</t>
  </si>
  <si>
    <t>9088345</t>
  </si>
  <si>
    <t>9088344</t>
  </si>
  <si>
    <t>9088343</t>
  </si>
  <si>
    <t>451908</t>
  </si>
  <si>
    <t>M-27-11-600CTC</t>
  </si>
  <si>
    <t>9088340</t>
  </si>
  <si>
    <t>10-514-439075513</t>
  </si>
  <si>
    <t>9088338</t>
  </si>
  <si>
    <t>9088337</t>
  </si>
  <si>
    <t>9088334</t>
  </si>
  <si>
    <t>9088333</t>
  </si>
  <si>
    <t>9088331</t>
  </si>
  <si>
    <t>9087719</t>
  </si>
  <si>
    <t>9087718</t>
  </si>
  <si>
    <t>9087717</t>
  </si>
  <si>
    <t>9087716</t>
  </si>
  <si>
    <t>9087715</t>
  </si>
  <si>
    <t>9087714</t>
  </si>
  <si>
    <t>9087713</t>
  </si>
  <si>
    <t>9087712</t>
  </si>
  <si>
    <t>9087711</t>
  </si>
  <si>
    <t>9087710</t>
  </si>
  <si>
    <t>9087709</t>
  </si>
  <si>
    <t>9087708</t>
  </si>
  <si>
    <t>9087707</t>
  </si>
  <si>
    <t>9087706</t>
  </si>
  <si>
    <t>9087705</t>
  </si>
  <si>
    <t>9087704</t>
  </si>
  <si>
    <t>9087703</t>
  </si>
  <si>
    <t>9087700</t>
  </si>
  <si>
    <t>AV3102 Balance 3100g x 0.01g</t>
  </si>
  <si>
    <t>Mighty Lube USA Sales, Inc</t>
  </si>
  <si>
    <t>V520288</t>
  </si>
  <si>
    <t>PCS-8C</t>
  </si>
  <si>
    <t>9087699</t>
  </si>
  <si>
    <t>9087698</t>
  </si>
  <si>
    <t>9087697</t>
  </si>
  <si>
    <t>9087696</t>
  </si>
  <si>
    <t>9087692</t>
  </si>
  <si>
    <t>9087689</t>
  </si>
  <si>
    <t>9087688</t>
  </si>
  <si>
    <t>9087687</t>
  </si>
  <si>
    <t>ZENITH</t>
  </si>
  <si>
    <t>RFB375</t>
  </si>
  <si>
    <t>9087686</t>
  </si>
  <si>
    <t>9087685</t>
  </si>
  <si>
    <t>9087684</t>
  </si>
  <si>
    <t>9087680</t>
  </si>
  <si>
    <t>9087679</t>
  </si>
  <si>
    <t>800T-QBH2R</t>
  </si>
  <si>
    <t>9087678</t>
  </si>
  <si>
    <t>9087677</t>
  </si>
  <si>
    <t>9087676</t>
  </si>
  <si>
    <t>9087675</t>
  </si>
  <si>
    <t>9087674</t>
  </si>
  <si>
    <t>9087673</t>
  </si>
  <si>
    <t>9087672</t>
  </si>
  <si>
    <t>36530A</t>
  </si>
  <si>
    <t>9087671</t>
  </si>
  <si>
    <t>1756-EN2T</t>
  </si>
  <si>
    <t>9087670</t>
  </si>
  <si>
    <t>9087669</t>
  </si>
  <si>
    <t>9087668</t>
  </si>
  <si>
    <t>9087667</t>
  </si>
  <si>
    <t>9087666</t>
  </si>
  <si>
    <t>9087665</t>
  </si>
  <si>
    <t>9087664</t>
  </si>
  <si>
    <t>9087663</t>
  </si>
  <si>
    <t>9087662</t>
  </si>
  <si>
    <t>9087661</t>
  </si>
  <si>
    <t>9087660</t>
  </si>
  <si>
    <t>9087659</t>
  </si>
  <si>
    <t>9087658</t>
  </si>
  <si>
    <t>9087657</t>
  </si>
  <si>
    <t>9087656</t>
  </si>
  <si>
    <t>9087654</t>
  </si>
  <si>
    <t>9087653</t>
  </si>
  <si>
    <t>9087643</t>
  </si>
  <si>
    <t>9087642</t>
  </si>
  <si>
    <t>9087638</t>
  </si>
  <si>
    <t>A2890-4</t>
  </si>
  <si>
    <t>9087636</t>
  </si>
  <si>
    <t>Eastern Lift Truck</t>
  </si>
  <si>
    <t>V520670</t>
  </si>
  <si>
    <t>9087633</t>
  </si>
  <si>
    <t>9087625</t>
  </si>
  <si>
    <t>9087623</t>
  </si>
  <si>
    <t>9087621</t>
  </si>
  <si>
    <t>9087620</t>
  </si>
  <si>
    <t>9087619</t>
  </si>
  <si>
    <t>AK-R2-360-P500</t>
  </si>
  <si>
    <t>141920</t>
  </si>
  <si>
    <t>9087618</t>
  </si>
  <si>
    <t>9087617</t>
  </si>
  <si>
    <t>LTM3C4M2P</t>
  </si>
  <si>
    <t>The Lilly Company</t>
  </si>
  <si>
    <t>V520769</t>
  </si>
  <si>
    <t>9087615</t>
  </si>
  <si>
    <t>WESTERN MATERIALS HANDLING &amp; EQUIP</t>
  </si>
  <si>
    <t>302906</t>
  </si>
  <si>
    <t>9087614</t>
  </si>
  <si>
    <t>1145-0 ALU</t>
  </si>
  <si>
    <t>9087609</t>
  </si>
  <si>
    <t>Greenbelt Industries Inc</t>
  </si>
  <si>
    <t>V519955</t>
  </si>
  <si>
    <t>9087607</t>
  </si>
  <si>
    <t>9087606</t>
  </si>
  <si>
    <t>9087603</t>
  </si>
  <si>
    <t>9087602</t>
  </si>
  <si>
    <t>9087601</t>
  </si>
  <si>
    <t>9087600</t>
  </si>
  <si>
    <t>9087599</t>
  </si>
  <si>
    <t>9087598</t>
  </si>
  <si>
    <t>9087593</t>
  </si>
  <si>
    <t>9087591</t>
  </si>
  <si>
    <t>9087590</t>
  </si>
  <si>
    <t>9087589</t>
  </si>
  <si>
    <t>9087588</t>
  </si>
  <si>
    <t>9087586</t>
  </si>
  <si>
    <t>9087585</t>
  </si>
  <si>
    <t>65V1250F</t>
  </si>
  <si>
    <t>331595</t>
  </si>
  <si>
    <t>9087583</t>
  </si>
  <si>
    <t>9087582</t>
  </si>
  <si>
    <t>9090265</t>
  </si>
  <si>
    <t>9090264</t>
  </si>
  <si>
    <t>9090263</t>
  </si>
  <si>
    <t>9090262</t>
  </si>
  <si>
    <t>9090261</t>
  </si>
  <si>
    <t>9090260</t>
  </si>
  <si>
    <t>9090259</t>
  </si>
  <si>
    <t>9090258</t>
  </si>
  <si>
    <t>9090256</t>
  </si>
  <si>
    <t>9090252</t>
  </si>
  <si>
    <t>340033</t>
  </si>
  <si>
    <t>9090251</t>
  </si>
  <si>
    <t>142214</t>
  </si>
  <si>
    <t>1756-L7SP</t>
  </si>
  <si>
    <t>1756-L71S</t>
  </si>
  <si>
    <t>9090250</t>
  </si>
  <si>
    <t>9090249</t>
  </si>
  <si>
    <t>9090248</t>
  </si>
  <si>
    <t>9090246</t>
  </si>
  <si>
    <t>9090243</t>
  </si>
  <si>
    <t>9090242</t>
  </si>
  <si>
    <t>8911K359</t>
  </si>
  <si>
    <t>8911K359 -13"</t>
  </si>
  <si>
    <t>9090241</t>
  </si>
  <si>
    <t>9090239</t>
  </si>
  <si>
    <t>9090238</t>
  </si>
  <si>
    <t>9090237</t>
  </si>
  <si>
    <t>Campbellford Farm Supply Ltd</t>
  </si>
  <si>
    <t>V531040</t>
  </si>
  <si>
    <t>9090236</t>
  </si>
  <si>
    <t>9090235</t>
  </si>
  <si>
    <t>9090234</t>
  </si>
  <si>
    <t>9090233</t>
  </si>
  <si>
    <t>9090232</t>
  </si>
  <si>
    <t>9090231</t>
  </si>
  <si>
    <t>9090227</t>
  </si>
  <si>
    <t>9090226</t>
  </si>
  <si>
    <t>9090225</t>
  </si>
  <si>
    <t>9090224</t>
  </si>
  <si>
    <t>9090223</t>
  </si>
  <si>
    <t>9090222</t>
  </si>
  <si>
    <t>9090221</t>
  </si>
  <si>
    <t>9090220</t>
  </si>
  <si>
    <t>9081332</t>
  </si>
  <si>
    <t>CHHJ-6175Y-6</t>
  </si>
  <si>
    <t>9090219</t>
  </si>
  <si>
    <t>9090218</t>
  </si>
  <si>
    <t>9090217</t>
  </si>
  <si>
    <t>9090216</t>
  </si>
  <si>
    <t>9090215</t>
  </si>
  <si>
    <t>9090214</t>
  </si>
  <si>
    <t>Economy Contracting Ltd</t>
  </si>
  <si>
    <t>V500374</t>
  </si>
  <si>
    <t>9090213</t>
  </si>
  <si>
    <t>9090212</t>
  </si>
  <si>
    <t>9090210</t>
  </si>
  <si>
    <t>2740310</t>
  </si>
  <si>
    <t>9090207</t>
  </si>
  <si>
    <t>SPI-15041C</t>
  </si>
  <si>
    <t>9090206</t>
  </si>
  <si>
    <t>SPI-15041B</t>
  </si>
  <si>
    <t>9090205</t>
  </si>
  <si>
    <t>SPI-15041A</t>
  </si>
  <si>
    <t>9090204</t>
  </si>
  <si>
    <t>9090203</t>
  </si>
  <si>
    <t>SPI-15041</t>
  </si>
  <si>
    <t>08860-001</t>
  </si>
  <si>
    <t>9090202</t>
  </si>
  <si>
    <t>08856-001</t>
  </si>
  <si>
    <t>9090201</t>
  </si>
  <si>
    <t>9090200</t>
  </si>
  <si>
    <t>9090189</t>
  </si>
  <si>
    <t>9090188</t>
  </si>
  <si>
    <t>9090186</t>
  </si>
  <si>
    <t>NU328ECM/C3</t>
  </si>
  <si>
    <t>9090184</t>
  </si>
  <si>
    <t>9090181</t>
  </si>
  <si>
    <t>80-16-DXC-208</t>
  </si>
  <si>
    <t>9090180</t>
  </si>
  <si>
    <t>80-16-DXX-199</t>
  </si>
  <si>
    <t>9090179</t>
  </si>
  <si>
    <t>9090178</t>
  </si>
  <si>
    <t>9090177</t>
  </si>
  <si>
    <t>9090175</t>
  </si>
  <si>
    <t>9090174</t>
  </si>
  <si>
    <t>9090172</t>
  </si>
  <si>
    <t>9090170</t>
  </si>
  <si>
    <t>9090169</t>
  </si>
  <si>
    <t>9090159</t>
  </si>
  <si>
    <t>ser #120451</t>
  </si>
  <si>
    <t>9090157</t>
  </si>
  <si>
    <t>9090156</t>
  </si>
  <si>
    <t>57917098</t>
  </si>
  <si>
    <t>9090153</t>
  </si>
  <si>
    <t>9090152</t>
  </si>
  <si>
    <t>9090150</t>
  </si>
  <si>
    <t>9090149</t>
  </si>
  <si>
    <t>9090148</t>
  </si>
  <si>
    <t>9090147</t>
  </si>
  <si>
    <t>9090146</t>
  </si>
  <si>
    <t>No Slitters</t>
  </si>
  <si>
    <t>9090145</t>
  </si>
  <si>
    <t>9090142</t>
  </si>
  <si>
    <t>9090137</t>
  </si>
  <si>
    <t>9090136</t>
  </si>
  <si>
    <t>9090135</t>
  </si>
  <si>
    <t>9090133</t>
  </si>
  <si>
    <t>9090132</t>
  </si>
  <si>
    <t>9090131</t>
  </si>
  <si>
    <t>9090130</t>
  </si>
  <si>
    <t>9090129</t>
  </si>
  <si>
    <t>9091426</t>
  </si>
  <si>
    <t>C7027A1049</t>
  </si>
  <si>
    <t>9091422</t>
  </si>
  <si>
    <t>BOSS</t>
  </si>
  <si>
    <t>Zinc plated,2 gripping fingers</t>
  </si>
  <si>
    <t>BU-35</t>
  </si>
  <si>
    <t>9091421</t>
  </si>
  <si>
    <t>plated iron</t>
  </si>
  <si>
    <t>MS-36</t>
  </si>
  <si>
    <t>9091420</t>
  </si>
  <si>
    <t>9091419</t>
  </si>
  <si>
    <t>9091418</t>
  </si>
  <si>
    <t>9091417</t>
  </si>
  <si>
    <t>9091412</t>
  </si>
  <si>
    <t>5258K64</t>
  </si>
  <si>
    <t>9091410</t>
  </si>
  <si>
    <t>90642A363</t>
  </si>
  <si>
    <t>9091409</t>
  </si>
  <si>
    <t>9091408</t>
  </si>
  <si>
    <t>9091407</t>
  </si>
  <si>
    <t>9091406</t>
  </si>
  <si>
    <t>77395T63</t>
  </si>
  <si>
    <t>9091405</t>
  </si>
  <si>
    <t>9091404</t>
  </si>
  <si>
    <t>9091403</t>
  </si>
  <si>
    <t>9091402</t>
  </si>
  <si>
    <t>9091400</t>
  </si>
  <si>
    <t>9091399</t>
  </si>
  <si>
    <t>1632T32</t>
  </si>
  <si>
    <t>9091397</t>
  </si>
  <si>
    <t>97840A570</t>
  </si>
  <si>
    <t>9091396</t>
  </si>
  <si>
    <t>97840A410</t>
  </si>
  <si>
    <t>9091395</t>
  </si>
  <si>
    <t>9091393</t>
  </si>
  <si>
    <t>9091392</t>
  </si>
  <si>
    <t>9091387</t>
  </si>
  <si>
    <t>9091386</t>
  </si>
  <si>
    <t>9091385</t>
  </si>
  <si>
    <t>9091384</t>
  </si>
  <si>
    <t>9091383</t>
  </si>
  <si>
    <t>9091382</t>
  </si>
  <si>
    <t>9091381</t>
  </si>
  <si>
    <t>9091372</t>
  </si>
  <si>
    <t>9091369</t>
  </si>
  <si>
    <t>9091368</t>
  </si>
  <si>
    <t>9091367</t>
  </si>
  <si>
    <t>9091366</t>
  </si>
  <si>
    <t>9091365</t>
  </si>
  <si>
    <t>9091364</t>
  </si>
  <si>
    <t>9091362</t>
  </si>
  <si>
    <t>9091360</t>
  </si>
  <si>
    <t>9091359</t>
  </si>
  <si>
    <t>9091358</t>
  </si>
  <si>
    <t>BARE</t>
  </si>
  <si>
    <t>see 9108486</t>
  </si>
  <si>
    <t>9091357</t>
  </si>
  <si>
    <t>9091356</t>
  </si>
  <si>
    <t>9091355</t>
  </si>
  <si>
    <t>M12</t>
  </si>
  <si>
    <t>FREQUENCY 313</t>
  </si>
  <si>
    <t>9091354</t>
  </si>
  <si>
    <t>9091352</t>
  </si>
  <si>
    <t>9091345</t>
  </si>
  <si>
    <t>BOSS-LOCK</t>
  </si>
  <si>
    <t>female coupler xfemale npt</t>
  </si>
  <si>
    <t>RD075BL 316 ss</t>
  </si>
  <si>
    <t>9091344</t>
  </si>
  <si>
    <t>9091343</t>
  </si>
  <si>
    <t>9091342</t>
  </si>
  <si>
    <t>9091341</t>
  </si>
  <si>
    <t>9091340</t>
  </si>
  <si>
    <t>9091339</t>
  </si>
  <si>
    <t>9091338</t>
  </si>
  <si>
    <t>17841211</t>
  </si>
  <si>
    <t>9091337</t>
  </si>
  <si>
    <t>9091335</t>
  </si>
  <si>
    <t>9091334</t>
  </si>
  <si>
    <t>9091333</t>
  </si>
  <si>
    <t>9091332</t>
  </si>
  <si>
    <t>9091331</t>
  </si>
  <si>
    <t>9091325</t>
  </si>
  <si>
    <t>9091321</t>
  </si>
  <si>
    <t>9091317</t>
  </si>
  <si>
    <t>9091316</t>
  </si>
  <si>
    <t>9091315</t>
  </si>
  <si>
    <t>9091314</t>
  </si>
  <si>
    <t>9091313</t>
  </si>
  <si>
    <t>9091312</t>
  </si>
  <si>
    <t>9091309</t>
  </si>
  <si>
    <t>9091308</t>
  </si>
  <si>
    <t>9091307</t>
  </si>
  <si>
    <t>TESZ1102</t>
  </si>
  <si>
    <t>134689</t>
  </si>
  <si>
    <t>9091305</t>
  </si>
  <si>
    <t>Sink MF2939 PART S07-058</t>
  </si>
  <si>
    <t>AIR VALVE THRU VALVE ASSY</t>
  </si>
  <si>
    <t>9091304</t>
  </si>
  <si>
    <t>9091303</t>
  </si>
  <si>
    <t>9091302</t>
  </si>
  <si>
    <t>9091301</t>
  </si>
  <si>
    <t>9091300</t>
  </si>
  <si>
    <t>9091299</t>
  </si>
  <si>
    <t>9091298</t>
  </si>
  <si>
    <t>9091297</t>
  </si>
  <si>
    <t>9091296</t>
  </si>
  <si>
    <t>9091295</t>
  </si>
  <si>
    <t>9091294</t>
  </si>
  <si>
    <t>9091293</t>
  </si>
  <si>
    <t>9091291</t>
  </si>
  <si>
    <t>9091288</t>
  </si>
  <si>
    <t>9091287</t>
  </si>
  <si>
    <t>9091286</t>
  </si>
  <si>
    <t>9091283</t>
  </si>
  <si>
    <t>9091278</t>
  </si>
  <si>
    <t>9091277</t>
  </si>
  <si>
    <t>9091276</t>
  </si>
  <si>
    <t>9091275</t>
  </si>
  <si>
    <t>Brite-Lite Inc</t>
  </si>
  <si>
    <t>V530721</t>
  </si>
  <si>
    <t>9091274</t>
  </si>
  <si>
    <t>9091273</t>
  </si>
  <si>
    <t>9091272</t>
  </si>
  <si>
    <t>FPA10733</t>
  </si>
  <si>
    <t>9090627</t>
  </si>
  <si>
    <t>9090625</t>
  </si>
  <si>
    <t>9090623</t>
  </si>
  <si>
    <t>9090622</t>
  </si>
  <si>
    <t>9090616</t>
  </si>
  <si>
    <t>9090615</t>
  </si>
  <si>
    <t>9090614</t>
  </si>
  <si>
    <t>9090613</t>
  </si>
  <si>
    <t>9090611</t>
  </si>
  <si>
    <t>9090610</t>
  </si>
  <si>
    <t>9090609</t>
  </si>
  <si>
    <t>9090608</t>
  </si>
  <si>
    <t>9090607</t>
  </si>
  <si>
    <t>9090606</t>
  </si>
  <si>
    <t>100' Box of Chain – 2" Links</t>
  </si>
  <si>
    <t>H-3364Y</t>
  </si>
  <si>
    <t>9090605</t>
  </si>
  <si>
    <t>9090602</t>
  </si>
  <si>
    <t>H-2076-O</t>
  </si>
  <si>
    <t>9090601</t>
  </si>
  <si>
    <t>9090598</t>
  </si>
  <si>
    <t>9090596</t>
  </si>
  <si>
    <t>9090592</t>
  </si>
  <si>
    <t>9090591</t>
  </si>
  <si>
    <t>9090589</t>
  </si>
  <si>
    <t>9090588</t>
  </si>
  <si>
    <t>9090586</t>
  </si>
  <si>
    <t>9090585</t>
  </si>
  <si>
    <t>9090584</t>
  </si>
  <si>
    <t>65226912</t>
  </si>
  <si>
    <t>9090583</t>
  </si>
  <si>
    <t>9090582</t>
  </si>
  <si>
    <t>9090581</t>
  </si>
  <si>
    <t>9090580</t>
  </si>
  <si>
    <t>9090579</t>
  </si>
  <si>
    <t>9090578</t>
  </si>
  <si>
    <t>9090577</t>
  </si>
  <si>
    <t>9090575</t>
  </si>
  <si>
    <t>9090574</t>
  </si>
  <si>
    <t>9090573</t>
  </si>
  <si>
    <t>9090572</t>
  </si>
  <si>
    <t>9090571</t>
  </si>
  <si>
    <t>T50</t>
  </si>
  <si>
    <t>504</t>
  </si>
  <si>
    <t>9090570</t>
  </si>
  <si>
    <t>9090569</t>
  </si>
  <si>
    <t>9090568</t>
  </si>
  <si>
    <t>03533346</t>
  </si>
  <si>
    <t>9090566</t>
  </si>
  <si>
    <t>9090565</t>
  </si>
  <si>
    <t>9090564</t>
  </si>
  <si>
    <t>9090562</t>
  </si>
  <si>
    <t>9090561</t>
  </si>
  <si>
    <t>9090559</t>
  </si>
  <si>
    <t>9090558</t>
  </si>
  <si>
    <t>9090557</t>
  </si>
  <si>
    <t>9090554</t>
  </si>
  <si>
    <t>9090549</t>
  </si>
  <si>
    <t>9090548</t>
  </si>
  <si>
    <t>9090547</t>
  </si>
  <si>
    <t>9090546</t>
  </si>
  <si>
    <t>9090545</t>
  </si>
  <si>
    <t>9090544</t>
  </si>
  <si>
    <t>9090542</t>
  </si>
  <si>
    <t>9090541</t>
  </si>
  <si>
    <t>9090540</t>
  </si>
  <si>
    <t>9090539</t>
  </si>
  <si>
    <t>9090538</t>
  </si>
  <si>
    <t>9090537</t>
  </si>
  <si>
    <t>9090536</t>
  </si>
  <si>
    <t>9090534</t>
  </si>
  <si>
    <t>9090533</t>
  </si>
  <si>
    <t>5416K43</t>
  </si>
  <si>
    <t>9090532</t>
  </si>
  <si>
    <t>9090531</t>
  </si>
  <si>
    <t>9090530</t>
  </si>
  <si>
    <t>9090529</t>
  </si>
  <si>
    <t>9090525</t>
  </si>
  <si>
    <t>9090524</t>
  </si>
  <si>
    <t>9090520</t>
  </si>
  <si>
    <t>9090518</t>
  </si>
  <si>
    <t>9090517</t>
  </si>
  <si>
    <t>9090516</t>
  </si>
  <si>
    <t>9090515</t>
  </si>
  <si>
    <t>Prime Fasteners Ltd</t>
  </si>
  <si>
    <t>V531274</t>
  </si>
  <si>
    <t>9090513</t>
  </si>
  <si>
    <t>9090512</t>
  </si>
  <si>
    <t>9090511</t>
  </si>
  <si>
    <t>9090508</t>
  </si>
  <si>
    <t>9090507</t>
  </si>
  <si>
    <t>9090506</t>
  </si>
  <si>
    <t>9090505</t>
  </si>
  <si>
    <t>9090504</t>
  </si>
  <si>
    <t>9090503</t>
  </si>
  <si>
    <t>9090502</t>
  </si>
  <si>
    <t>9090501</t>
  </si>
  <si>
    <t>9090500</t>
  </si>
  <si>
    <t>9090499</t>
  </si>
  <si>
    <t>9090498</t>
  </si>
  <si>
    <t>9090497</t>
  </si>
  <si>
    <t>9090496</t>
  </si>
  <si>
    <t>9090493</t>
  </si>
  <si>
    <t>9090492</t>
  </si>
  <si>
    <t>9090491</t>
  </si>
  <si>
    <t>9090488</t>
  </si>
  <si>
    <t>9090486</t>
  </si>
  <si>
    <t>9090484</t>
  </si>
  <si>
    <t>9090483</t>
  </si>
  <si>
    <t>9090482</t>
  </si>
  <si>
    <t>9090480</t>
  </si>
  <si>
    <t>9090479</t>
  </si>
  <si>
    <t>74454166</t>
  </si>
  <si>
    <t>9090476</t>
  </si>
  <si>
    <t>9090475</t>
  </si>
  <si>
    <t>9090474</t>
  </si>
  <si>
    <t>9090472</t>
  </si>
  <si>
    <t>9090470</t>
  </si>
  <si>
    <t>9090469</t>
  </si>
  <si>
    <t>9090468</t>
  </si>
  <si>
    <t>9088330</t>
  </si>
  <si>
    <t>9088329</t>
  </si>
  <si>
    <t>9088328</t>
  </si>
  <si>
    <t>9088327</t>
  </si>
  <si>
    <t>9088326</t>
  </si>
  <si>
    <t>9088322</t>
  </si>
  <si>
    <t>9088321</t>
  </si>
  <si>
    <t>9088318</t>
  </si>
  <si>
    <t>9088317</t>
  </si>
  <si>
    <t>9088316</t>
  </si>
  <si>
    <t>9088315</t>
  </si>
  <si>
    <t>9088314</t>
  </si>
  <si>
    <t>9088312</t>
  </si>
  <si>
    <t>9088309</t>
  </si>
  <si>
    <t>9088308</t>
  </si>
  <si>
    <t>9088307</t>
  </si>
  <si>
    <t>9088306</t>
  </si>
  <si>
    <t>9088305</t>
  </si>
  <si>
    <t>9088304</t>
  </si>
  <si>
    <t>9088303</t>
  </si>
  <si>
    <t>9088301</t>
  </si>
  <si>
    <t>9088300</t>
  </si>
  <si>
    <t>9088299</t>
  </si>
  <si>
    <t>HF2500H0020</t>
  </si>
  <si>
    <t>9088298</t>
  </si>
  <si>
    <t>17210118</t>
  </si>
  <si>
    <t>9088297</t>
  </si>
  <si>
    <t>14904008</t>
  </si>
  <si>
    <t>9088296</t>
  </si>
  <si>
    <t>14904009</t>
  </si>
  <si>
    <t>9088295</t>
  </si>
  <si>
    <t>9088294</t>
  </si>
  <si>
    <t>9088291</t>
  </si>
  <si>
    <t>9088290</t>
  </si>
  <si>
    <t>9088288</t>
  </si>
  <si>
    <t>9088287</t>
  </si>
  <si>
    <t>9088284</t>
  </si>
  <si>
    <t>247.00 per roll</t>
  </si>
  <si>
    <t>4 rolls per box</t>
  </si>
  <si>
    <t>5676T82</t>
  </si>
  <si>
    <t>9088283</t>
  </si>
  <si>
    <t>9088282</t>
  </si>
  <si>
    <t>9088281</t>
  </si>
  <si>
    <t>9088280</t>
  </si>
  <si>
    <t>9088279</t>
  </si>
  <si>
    <t>9088278</t>
  </si>
  <si>
    <t>9088277</t>
  </si>
  <si>
    <t>9088276</t>
  </si>
  <si>
    <t>F3701.208-280</t>
  </si>
  <si>
    <t>9088272</t>
  </si>
  <si>
    <t>9088271</t>
  </si>
  <si>
    <t>9088266</t>
  </si>
  <si>
    <t>9088265</t>
  </si>
  <si>
    <t>9088263</t>
  </si>
  <si>
    <t>M/T - 48-40-4510</t>
  </si>
  <si>
    <t>9088262</t>
  </si>
  <si>
    <t>F.S. TOOL CORPORATION</t>
  </si>
  <si>
    <t>542669</t>
  </si>
  <si>
    <t>9088261</t>
  </si>
  <si>
    <t>9088255</t>
  </si>
  <si>
    <t>9088253</t>
  </si>
  <si>
    <t>9088249</t>
  </si>
  <si>
    <t>9088248</t>
  </si>
  <si>
    <t>9088247</t>
  </si>
  <si>
    <t>9088246</t>
  </si>
  <si>
    <t>9088245</t>
  </si>
  <si>
    <t>9088244</t>
  </si>
  <si>
    <t>Bardon Supplies Limited</t>
  </si>
  <si>
    <t>V530190</t>
  </si>
  <si>
    <t>9088243</t>
  </si>
  <si>
    <t>9088240</t>
  </si>
  <si>
    <t>9088238</t>
  </si>
  <si>
    <t>9088237</t>
  </si>
  <si>
    <t>9088236</t>
  </si>
  <si>
    <t>9088235</t>
  </si>
  <si>
    <t>9088234</t>
  </si>
  <si>
    <t>9088230</t>
  </si>
  <si>
    <t>9088229</t>
  </si>
  <si>
    <t>9088226</t>
  </si>
  <si>
    <t>9088225</t>
  </si>
  <si>
    <t>Rotadyne Corporation</t>
  </si>
  <si>
    <t>V520948</t>
  </si>
  <si>
    <t>30-09-IBR-143</t>
  </si>
  <si>
    <t>9088224</t>
  </si>
  <si>
    <t>9088223</t>
  </si>
  <si>
    <t>9088222</t>
  </si>
  <si>
    <t>9088221</t>
  </si>
  <si>
    <t>9088220</t>
  </si>
  <si>
    <t>9088219</t>
  </si>
  <si>
    <t>9088218</t>
  </si>
  <si>
    <t>9088217</t>
  </si>
  <si>
    <t>9088216</t>
  </si>
  <si>
    <t>9088215</t>
  </si>
  <si>
    <t>9088214</t>
  </si>
  <si>
    <t>9088213</t>
  </si>
  <si>
    <t>9088212</t>
  </si>
  <si>
    <t>9088211</t>
  </si>
  <si>
    <t>9088210</t>
  </si>
  <si>
    <t>Century Gasket</t>
  </si>
  <si>
    <t>V520749</t>
  </si>
  <si>
    <t>2-520-018-830-00</t>
  </si>
  <si>
    <t>2 7/16ID x3 7/16ODx1/2"</t>
  </si>
  <si>
    <t>9088209</t>
  </si>
  <si>
    <t>2901300111</t>
  </si>
  <si>
    <t>9088208</t>
  </si>
  <si>
    <t>2901-3000-01</t>
  </si>
  <si>
    <t>9088207</t>
  </si>
  <si>
    <t>9088206</t>
  </si>
  <si>
    <t>9088205</t>
  </si>
  <si>
    <t>9088204</t>
  </si>
  <si>
    <t>9088203</t>
  </si>
  <si>
    <t>9088202</t>
  </si>
  <si>
    <t>9088201</t>
  </si>
  <si>
    <t>9088200</t>
  </si>
  <si>
    <t>9088199</t>
  </si>
  <si>
    <t>9088198</t>
  </si>
  <si>
    <t>9088197</t>
  </si>
  <si>
    <t>E51843-00</t>
  </si>
  <si>
    <t>9088196</t>
  </si>
  <si>
    <t>9088195</t>
  </si>
  <si>
    <t>9088194</t>
  </si>
  <si>
    <t>9088193</t>
  </si>
  <si>
    <t>9091271</t>
  </si>
  <si>
    <t>9091270</t>
  </si>
  <si>
    <t>70094253</t>
  </si>
  <si>
    <t>9091269</t>
  </si>
  <si>
    <t>9091268</t>
  </si>
  <si>
    <t>9091267</t>
  </si>
  <si>
    <t>9091266</t>
  </si>
  <si>
    <t>9091257</t>
  </si>
  <si>
    <t>9091256</t>
  </si>
  <si>
    <t>9091251</t>
  </si>
  <si>
    <t>9091250</t>
  </si>
  <si>
    <t>9091249</t>
  </si>
  <si>
    <t>VENDOR OBSOLETE</t>
  </si>
  <si>
    <t>9091248</t>
  </si>
  <si>
    <t>9091244</t>
  </si>
  <si>
    <t>9091243</t>
  </si>
  <si>
    <t>9091242</t>
  </si>
  <si>
    <t>9091241</t>
  </si>
  <si>
    <t>Precision AirConvey Corp.</t>
  </si>
  <si>
    <t>V500543</t>
  </si>
  <si>
    <t>9091240</t>
  </si>
  <si>
    <t>25B-D4P0N104</t>
  </si>
  <si>
    <t>9091239</t>
  </si>
  <si>
    <t>25B-D4P0N114</t>
  </si>
  <si>
    <t>9091238</t>
  </si>
  <si>
    <t>9091237</t>
  </si>
  <si>
    <t>9091234</t>
  </si>
  <si>
    <t>9091230</t>
  </si>
  <si>
    <t>62846944</t>
  </si>
  <si>
    <t>76135A31</t>
  </si>
  <si>
    <t>9091229</t>
  </si>
  <si>
    <t>9091228</t>
  </si>
  <si>
    <t>9091227</t>
  </si>
  <si>
    <t>9091226</t>
  </si>
  <si>
    <t>9086056</t>
  </si>
  <si>
    <t>9086055</t>
  </si>
  <si>
    <t>9086054</t>
  </si>
  <si>
    <t>9086053</t>
  </si>
  <si>
    <t>9086052</t>
  </si>
  <si>
    <t>404399</t>
  </si>
  <si>
    <t>9086051</t>
  </si>
  <si>
    <t>V530977</t>
  </si>
  <si>
    <t>5-1/2" DIA</t>
  </si>
  <si>
    <t>11GA,GALVANIZED</t>
  </si>
  <si>
    <t>CA096TGF</t>
  </si>
  <si>
    <t>9086050</t>
  </si>
  <si>
    <t>9086048</t>
  </si>
  <si>
    <t>9086047</t>
  </si>
  <si>
    <t>9086046</t>
  </si>
  <si>
    <t>9086045</t>
  </si>
  <si>
    <t>826378</t>
  </si>
  <si>
    <t>9086044</t>
  </si>
  <si>
    <t>9086043</t>
  </si>
  <si>
    <t>9086042</t>
  </si>
  <si>
    <t>9086041</t>
  </si>
  <si>
    <t>9086040</t>
  </si>
  <si>
    <t>9086039</t>
  </si>
  <si>
    <t>9086038</t>
  </si>
  <si>
    <t>9086037</t>
  </si>
  <si>
    <t>804015-130</t>
  </si>
  <si>
    <t>9086036</t>
  </si>
  <si>
    <t>9086035</t>
  </si>
  <si>
    <t>9086034</t>
  </si>
  <si>
    <t>9086030</t>
  </si>
  <si>
    <t>9086029</t>
  </si>
  <si>
    <t>9086028</t>
  </si>
  <si>
    <t>9086027</t>
  </si>
  <si>
    <t>821594</t>
  </si>
  <si>
    <t>9086026</t>
  </si>
  <si>
    <t>9086025</t>
  </si>
  <si>
    <t>9086024</t>
  </si>
  <si>
    <t>9086023</t>
  </si>
  <si>
    <t>9086022</t>
  </si>
  <si>
    <t>9086021</t>
  </si>
  <si>
    <t>9086020</t>
  </si>
  <si>
    <t>9086019</t>
  </si>
  <si>
    <t>9086018</t>
  </si>
  <si>
    <t>9086017</t>
  </si>
  <si>
    <t>9086015</t>
  </si>
  <si>
    <t>9086014</t>
  </si>
  <si>
    <t>9086013</t>
  </si>
  <si>
    <t>9086011</t>
  </si>
  <si>
    <t>9086010</t>
  </si>
  <si>
    <t>9086009</t>
  </si>
  <si>
    <t>9086008</t>
  </si>
  <si>
    <t>9086004</t>
  </si>
  <si>
    <t>9086003</t>
  </si>
  <si>
    <t>9086000</t>
  </si>
  <si>
    <t>same as 9067696</t>
  </si>
  <si>
    <t>9085999</t>
  </si>
  <si>
    <t>50915K714</t>
  </si>
  <si>
    <t>9085998</t>
  </si>
  <si>
    <t>9085996</t>
  </si>
  <si>
    <t>9085992</t>
  </si>
  <si>
    <t>9085991</t>
  </si>
  <si>
    <t>24400191</t>
  </si>
  <si>
    <t>9085990</t>
  </si>
  <si>
    <t>9086707</t>
  </si>
  <si>
    <t>9086706</t>
  </si>
  <si>
    <t>9086705</t>
  </si>
  <si>
    <t>9086701</t>
  </si>
  <si>
    <t>9086697</t>
  </si>
  <si>
    <t>9086696</t>
  </si>
  <si>
    <t>9086695</t>
  </si>
  <si>
    <t>9086694</t>
  </si>
  <si>
    <t>9086693</t>
  </si>
  <si>
    <t>9086692</t>
  </si>
  <si>
    <t>9086691</t>
  </si>
  <si>
    <t>9086690</t>
  </si>
  <si>
    <t>9086689</t>
  </si>
  <si>
    <t>9086688</t>
  </si>
  <si>
    <t>9086687</t>
  </si>
  <si>
    <t>9086685</t>
  </si>
  <si>
    <t>9086684</t>
  </si>
  <si>
    <t>9086683</t>
  </si>
  <si>
    <t>9086682</t>
  </si>
  <si>
    <t>9086681</t>
  </si>
  <si>
    <t>9086680</t>
  </si>
  <si>
    <t>9086679</t>
  </si>
  <si>
    <t>9086678</t>
  </si>
  <si>
    <t>9086677</t>
  </si>
  <si>
    <t>20KAAN10MPX</t>
  </si>
  <si>
    <t>71194179</t>
  </si>
  <si>
    <t>9086676</t>
  </si>
  <si>
    <t>9086674</t>
  </si>
  <si>
    <t>9086673</t>
  </si>
  <si>
    <t>9086672</t>
  </si>
  <si>
    <t>9086671</t>
  </si>
  <si>
    <t>9086670</t>
  </si>
  <si>
    <t>9086668</t>
  </si>
  <si>
    <t>9086666</t>
  </si>
  <si>
    <t>Siemens Industry, Inc.</t>
  </si>
  <si>
    <t>V520349</t>
  </si>
  <si>
    <t>9086662</t>
  </si>
  <si>
    <t>9086661</t>
  </si>
  <si>
    <t>9086660</t>
  </si>
  <si>
    <t>9086656</t>
  </si>
  <si>
    <t>9086655</t>
  </si>
  <si>
    <t>9086654</t>
  </si>
  <si>
    <t>9086653</t>
  </si>
  <si>
    <t>9086652</t>
  </si>
  <si>
    <t>9086651</t>
  </si>
  <si>
    <t>9086648</t>
  </si>
  <si>
    <t>Univeyor B.C. Ltd.</t>
  </si>
  <si>
    <t>V529992</t>
  </si>
  <si>
    <t>9086647</t>
  </si>
  <si>
    <t>9086646</t>
  </si>
  <si>
    <t>9086645</t>
  </si>
  <si>
    <t>9086644</t>
  </si>
  <si>
    <t>9086642</t>
  </si>
  <si>
    <t>9086641</t>
  </si>
  <si>
    <t>9086640</t>
  </si>
  <si>
    <t>9086639</t>
  </si>
  <si>
    <t>9086638</t>
  </si>
  <si>
    <t>9086637</t>
  </si>
  <si>
    <t>9086635</t>
  </si>
  <si>
    <t>9086634</t>
  </si>
  <si>
    <t>9086633</t>
  </si>
  <si>
    <t>9086632</t>
  </si>
  <si>
    <t>9086631</t>
  </si>
  <si>
    <t>9086630</t>
  </si>
  <si>
    <t>9086629</t>
  </si>
  <si>
    <t>9086628</t>
  </si>
  <si>
    <t>9086625</t>
  </si>
  <si>
    <t>9086624</t>
  </si>
  <si>
    <t>9086623</t>
  </si>
  <si>
    <t>9086622</t>
  </si>
  <si>
    <t>9086621</t>
  </si>
  <si>
    <t>9086614</t>
  </si>
  <si>
    <t>9086612</t>
  </si>
  <si>
    <t>9086611</t>
  </si>
  <si>
    <t>9086607</t>
  </si>
  <si>
    <t>9086604</t>
  </si>
  <si>
    <t>9086603</t>
  </si>
  <si>
    <t>9086602</t>
  </si>
  <si>
    <t>9086601</t>
  </si>
  <si>
    <t>9086600</t>
  </si>
  <si>
    <t>9086599</t>
  </si>
  <si>
    <t>Industrial Air Technology Corp</t>
  </si>
  <si>
    <t>V520582</t>
  </si>
  <si>
    <t>9086597</t>
  </si>
  <si>
    <t>9086596</t>
  </si>
  <si>
    <t>9086595</t>
  </si>
  <si>
    <t>Applied Industrial Technologies-</t>
  </si>
  <si>
    <t>V520472</t>
  </si>
  <si>
    <t>9086594</t>
  </si>
  <si>
    <t>9086593</t>
  </si>
  <si>
    <t>RBE-11</t>
  </si>
  <si>
    <t>9086592</t>
  </si>
  <si>
    <t>9086591</t>
  </si>
  <si>
    <t>9086590</t>
  </si>
  <si>
    <t>9086589</t>
  </si>
  <si>
    <t>SEBASTIEN CH</t>
  </si>
  <si>
    <t>9086588</t>
  </si>
  <si>
    <t>9086587</t>
  </si>
  <si>
    <t>9086586</t>
  </si>
  <si>
    <t>9086585</t>
  </si>
  <si>
    <t>9086584</t>
  </si>
  <si>
    <t>9086583</t>
  </si>
  <si>
    <t>9086582</t>
  </si>
  <si>
    <t>9086581</t>
  </si>
  <si>
    <t>9086580</t>
  </si>
  <si>
    <t>9086579</t>
  </si>
  <si>
    <t>9086578</t>
  </si>
  <si>
    <t>(ack)34G859</t>
  </si>
  <si>
    <t>9086577</t>
  </si>
  <si>
    <t>9087581</t>
  </si>
  <si>
    <t>9087580</t>
  </si>
  <si>
    <t>9087579</t>
  </si>
  <si>
    <t>9087578</t>
  </si>
  <si>
    <t>9087577</t>
  </si>
  <si>
    <t>9087576</t>
  </si>
  <si>
    <t>9087575</t>
  </si>
  <si>
    <t>9087574</t>
  </si>
  <si>
    <t>9087573</t>
  </si>
  <si>
    <t>9087572</t>
  </si>
  <si>
    <t>9087571</t>
  </si>
  <si>
    <t>9087570</t>
  </si>
  <si>
    <t>9087569</t>
  </si>
  <si>
    <t>97478A195</t>
  </si>
  <si>
    <t>9087568</t>
  </si>
  <si>
    <t>9087567</t>
  </si>
  <si>
    <t>9087563</t>
  </si>
  <si>
    <t>9087562</t>
  </si>
  <si>
    <t>9087561</t>
  </si>
  <si>
    <t>9087560</t>
  </si>
  <si>
    <t>9087559</t>
  </si>
  <si>
    <t>9087558</t>
  </si>
  <si>
    <t>9087557</t>
  </si>
  <si>
    <t>PC65-8</t>
  </si>
  <si>
    <t>9087556</t>
  </si>
  <si>
    <t>9087555</t>
  </si>
  <si>
    <t>9087554</t>
  </si>
  <si>
    <t>STEINER ELECTRIC COMPANY</t>
  </si>
  <si>
    <t>316275</t>
  </si>
  <si>
    <t>9087553</t>
  </si>
  <si>
    <t>9087552</t>
  </si>
  <si>
    <t>7904410</t>
  </si>
  <si>
    <t>9087550</t>
  </si>
  <si>
    <t>9087549</t>
  </si>
  <si>
    <t>9087547</t>
  </si>
  <si>
    <t>9087546</t>
  </si>
  <si>
    <t>9087545</t>
  </si>
  <si>
    <t>9087539</t>
  </si>
  <si>
    <t>9087538</t>
  </si>
  <si>
    <t>9087537</t>
  </si>
  <si>
    <t>9087536</t>
  </si>
  <si>
    <t>266DSHBSKA1A1</t>
  </si>
  <si>
    <t>9087535</t>
  </si>
  <si>
    <t>9087534</t>
  </si>
  <si>
    <t>T-B-833</t>
  </si>
  <si>
    <t>9087533</t>
  </si>
  <si>
    <t>9087531</t>
  </si>
  <si>
    <t>9087530</t>
  </si>
  <si>
    <t>9087529</t>
  </si>
  <si>
    <t>9087528</t>
  </si>
  <si>
    <t>9087523</t>
  </si>
  <si>
    <t>9087522</t>
  </si>
  <si>
    <t>9087521</t>
  </si>
  <si>
    <t>9087520</t>
  </si>
  <si>
    <t>11293-05526</t>
  </si>
  <si>
    <t>9087519</t>
  </si>
  <si>
    <t>9087518</t>
  </si>
  <si>
    <t>9087517</t>
  </si>
  <si>
    <t>9087516</t>
  </si>
  <si>
    <t>9087515</t>
  </si>
  <si>
    <t>L0723-063</t>
  </si>
  <si>
    <t>9087513</t>
  </si>
  <si>
    <t>9087512</t>
  </si>
  <si>
    <t>9087511</t>
  </si>
  <si>
    <t>9087506</t>
  </si>
  <si>
    <t>77261</t>
  </si>
  <si>
    <t>9087505</t>
  </si>
  <si>
    <t>#ER-4</t>
  </si>
  <si>
    <t>9087504</t>
  </si>
  <si>
    <t>77238</t>
  </si>
  <si>
    <t>9087503</t>
  </si>
  <si>
    <t>9087502</t>
  </si>
  <si>
    <t>9087501</t>
  </si>
  <si>
    <t>9087500</t>
  </si>
  <si>
    <t>9087499</t>
  </si>
  <si>
    <t>9087498</t>
  </si>
  <si>
    <t>9087497</t>
  </si>
  <si>
    <t>9087496</t>
  </si>
  <si>
    <t>9087495</t>
  </si>
  <si>
    <t>9087494</t>
  </si>
  <si>
    <t>9087492</t>
  </si>
  <si>
    <t>9087491</t>
  </si>
  <si>
    <t>9087490</t>
  </si>
  <si>
    <t>9087488</t>
  </si>
  <si>
    <t>9087485</t>
  </si>
  <si>
    <t>9087484</t>
  </si>
  <si>
    <t>9087483</t>
  </si>
  <si>
    <t>9087482</t>
  </si>
  <si>
    <t>9087481</t>
  </si>
  <si>
    <t>9087480</t>
  </si>
  <si>
    <t>9087479</t>
  </si>
  <si>
    <t>9087478</t>
  </si>
  <si>
    <t>9087477</t>
  </si>
  <si>
    <t>9087476</t>
  </si>
  <si>
    <t>9087475</t>
  </si>
  <si>
    <t>9087474</t>
  </si>
  <si>
    <t>9087473</t>
  </si>
  <si>
    <t>9087472</t>
  </si>
  <si>
    <t>9087471</t>
  </si>
  <si>
    <t>9087470</t>
  </si>
  <si>
    <t>9087469</t>
  </si>
  <si>
    <t>9087468</t>
  </si>
  <si>
    <t>9087467</t>
  </si>
  <si>
    <t>9087466</t>
  </si>
  <si>
    <t>9087465</t>
  </si>
  <si>
    <t>9087464</t>
  </si>
  <si>
    <t>9087463</t>
  </si>
  <si>
    <t>9087462</t>
  </si>
  <si>
    <t>9087461</t>
  </si>
  <si>
    <t>9087460</t>
  </si>
  <si>
    <t>9087459</t>
  </si>
  <si>
    <t>9090128</t>
  </si>
  <si>
    <t>9090127</t>
  </si>
  <si>
    <t>9090126</t>
  </si>
  <si>
    <t>9090125</t>
  </si>
  <si>
    <t>9090124</t>
  </si>
  <si>
    <t>9090121</t>
  </si>
  <si>
    <t>9090120</t>
  </si>
  <si>
    <t>9090118</t>
  </si>
  <si>
    <t>9090114</t>
  </si>
  <si>
    <t>9090111</t>
  </si>
  <si>
    <t>9090110</t>
  </si>
  <si>
    <t>9090109</t>
  </si>
  <si>
    <t>9090108</t>
  </si>
  <si>
    <t>9090107</t>
  </si>
  <si>
    <t>9090105</t>
  </si>
  <si>
    <t>9090104</t>
  </si>
  <si>
    <t>9090103</t>
  </si>
  <si>
    <t>9090101</t>
  </si>
  <si>
    <t>9090100</t>
  </si>
  <si>
    <t>9090098</t>
  </si>
  <si>
    <t>9090096</t>
  </si>
  <si>
    <t>9090095</t>
  </si>
  <si>
    <t>9090094</t>
  </si>
  <si>
    <t>31793789</t>
  </si>
  <si>
    <t>9090093</t>
  </si>
  <si>
    <t>9090092</t>
  </si>
  <si>
    <t>9090089</t>
  </si>
  <si>
    <t>9090088</t>
  </si>
  <si>
    <t>9090087</t>
  </si>
  <si>
    <t>9090086</t>
  </si>
  <si>
    <t>9090085</t>
  </si>
  <si>
    <t>9090083</t>
  </si>
  <si>
    <t>9090080</t>
  </si>
  <si>
    <t>9090077</t>
  </si>
  <si>
    <t>C4728-FU</t>
  </si>
  <si>
    <t>9090075</t>
  </si>
  <si>
    <t>9090074</t>
  </si>
  <si>
    <t>9090073</t>
  </si>
  <si>
    <t>9090072</t>
  </si>
  <si>
    <t>9090071</t>
  </si>
  <si>
    <t>9090070</t>
  </si>
  <si>
    <t>9090069</t>
  </si>
  <si>
    <t>9090068</t>
  </si>
  <si>
    <t>9090067</t>
  </si>
  <si>
    <t>9090065</t>
  </si>
  <si>
    <t>9090063</t>
  </si>
  <si>
    <t>9090062</t>
  </si>
  <si>
    <t>9090061</t>
  </si>
  <si>
    <t>9090060</t>
  </si>
  <si>
    <t>4/5VX1250 BANDED</t>
  </si>
  <si>
    <t>9389-4125</t>
  </si>
  <si>
    <t>9090055</t>
  </si>
  <si>
    <t>9090054</t>
  </si>
  <si>
    <t>9090053</t>
  </si>
  <si>
    <t>9090052</t>
  </si>
  <si>
    <t>9090051</t>
  </si>
  <si>
    <t>9090050</t>
  </si>
  <si>
    <t>9090049</t>
  </si>
  <si>
    <t>9090048</t>
  </si>
  <si>
    <t>9090047</t>
  </si>
  <si>
    <t>9090045</t>
  </si>
  <si>
    <t>9090044</t>
  </si>
  <si>
    <t>9090043</t>
  </si>
  <si>
    <t>9090042</t>
  </si>
  <si>
    <t>9090041</t>
  </si>
  <si>
    <t>9090039</t>
  </si>
  <si>
    <t>9090038</t>
  </si>
  <si>
    <t>9090036</t>
  </si>
  <si>
    <t>1630-040-899</t>
  </si>
  <si>
    <t>9090035</t>
  </si>
  <si>
    <t>9090034</t>
  </si>
  <si>
    <t>9090031</t>
  </si>
  <si>
    <t>9090030</t>
  </si>
  <si>
    <t>9090029</t>
  </si>
  <si>
    <t>9090026</t>
  </si>
  <si>
    <t>9090025</t>
  </si>
  <si>
    <t>9090024</t>
  </si>
  <si>
    <t>9090023</t>
  </si>
  <si>
    <t>9090021</t>
  </si>
  <si>
    <t>9090018</t>
  </si>
  <si>
    <t>9090017</t>
  </si>
  <si>
    <t>9090015</t>
  </si>
  <si>
    <t>9090013</t>
  </si>
  <si>
    <t>9090008</t>
  </si>
  <si>
    <t>9090007</t>
  </si>
  <si>
    <t>9090006</t>
  </si>
  <si>
    <t>9090005</t>
  </si>
  <si>
    <t>9090004</t>
  </si>
  <si>
    <t>9090001</t>
  </si>
  <si>
    <t>9090000</t>
  </si>
  <si>
    <t>12863734</t>
  </si>
  <si>
    <t>9089999</t>
  </si>
  <si>
    <t>59544692</t>
  </si>
  <si>
    <t>9089998</t>
  </si>
  <si>
    <t>9089997</t>
  </si>
  <si>
    <t>9089996</t>
  </si>
  <si>
    <t>9089995</t>
  </si>
  <si>
    <t>9089994</t>
  </si>
  <si>
    <t>9089993</t>
  </si>
  <si>
    <t>9089991</t>
  </si>
  <si>
    <t>9089989</t>
  </si>
  <si>
    <t>BCA20180</t>
  </si>
  <si>
    <t>9089988</t>
  </si>
  <si>
    <t>9089986</t>
  </si>
  <si>
    <t>9089985</t>
  </si>
  <si>
    <t>9089984</t>
  </si>
  <si>
    <t>9089983</t>
  </si>
  <si>
    <t>9089982</t>
  </si>
  <si>
    <t>9089981</t>
  </si>
  <si>
    <t>9072T631</t>
  </si>
  <si>
    <t>9089980</t>
  </si>
  <si>
    <t>9089979</t>
  </si>
  <si>
    <t>9089978</t>
  </si>
  <si>
    <t>9089977</t>
  </si>
  <si>
    <t>9089976</t>
  </si>
  <si>
    <t>9090466</t>
  </si>
  <si>
    <t>9090465</t>
  </si>
  <si>
    <t>9090464</t>
  </si>
  <si>
    <t>9090463</t>
  </si>
  <si>
    <t>9085209</t>
  </si>
  <si>
    <t>9085208</t>
  </si>
  <si>
    <t>9085207</t>
  </si>
  <si>
    <t>9085206</t>
  </si>
  <si>
    <t>9085205</t>
  </si>
  <si>
    <t>9085204</t>
  </si>
  <si>
    <t>9085203</t>
  </si>
  <si>
    <t>9085202</t>
  </si>
  <si>
    <t>9085201</t>
  </si>
  <si>
    <t>9085200</t>
  </si>
  <si>
    <t>9085199</t>
  </si>
  <si>
    <t>9085198</t>
  </si>
  <si>
    <t>9085197</t>
  </si>
  <si>
    <t>9085196</t>
  </si>
  <si>
    <t>9085195</t>
  </si>
  <si>
    <t>9085194</t>
  </si>
  <si>
    <t>9085193</t>
  </si>
  <si>
    <t>9085192</t>
  </si>
  <si>
    <t>9085191</t>
  </si>
  <si>
    <t>9085190</t>
  </si>
  <si>
    <t>9085189</t>
  </si>
  <si>
    <t>9085188</t>
  </si>
  <si>
    <t>9085187</t>
  </si>
  <si>
    <t>9085186</t>
  </si>
  <si>
    <t>9085185</t>
  </si>
  <si>
    <t>9085184</t>
  </si>
  <si>
    <t>9085183</t>
  </si>
  <si>
    <t>9085182</t>
  </si>
  <si>
    <t>9085181</t>
  </si>
  <si>
    <t>9085180</t>
  </si>
  <si>
    <t>9085179</t>
  </si>
  <si>
    <t>9085178</t>
  </si>
  <si>
    <t>9085177</t>
  </si>
  <si>
    <t>9085176</t>
  </si>
  <si>
    <t>9085175</t>
  </si>
  <si>
    <t>9085174</t>
  </si>
  <si>
    <t>9085173</t>
  </si>
  <si>
    <t>9085172</t>
  </si>
  <si>
    <t>9085171</t>
  </si>
  <si>
    <t>9085170</t>
  </si>
  <si>
    <t>9085169</t>
  </si>
  <si>
    <t>9085168</t>
  </si>
  <si>
    <t>9085167</t>
  </si>
  <si>
    <t>9085166</t>
  </si>
  <si>
    <t>9085165</t>
  </si>
  <si>
    <t>9085164</t>
  </si>
  <si>
    <t>9085163</t>
  </si>
  <si>
    <t>9085162</t>
  </si>
  <si>
    <t>9085161</t>
  </si>
  <si>
    <t>9085160</t>
  </si>
  <si>
    <t>9085159</t>
  </si>
  <si>
    <t>9085158</t>
  </si>
  <si>
    <t>9085157</t>
  </si>
  <si>
    <t>9085156</t>
  </si>
  <si>
    <t>9085155</t>
  </si>
  <si>
    <t>9085154</t>
  </si>
  <si>
    <t>9085153</t>
  </si>
  <si>
    <t>9085152</t>
  </si>
  <si>
    <t>9085151</t>
  </si>
  <si>
    <t>9085150</t>
  </si>
  <si>
    <t>9085149</t>
  </si>
  <si>
    <t>9085148</t>
  </si>
  <si>
    <t>9085147</t>
  </si>
  <si>
    <t>9085146</t>
  </si>
  <si>
    <t>9085145</t>
  </si>
  <si>
    <t>9085144</t>
  </si>
  <si>
    <t>9085143</t>
  </si>
  <si>
    <t>9085142</t>
  </si>
  <si>
    <t>9085141</t>
  </si>
  <si>
    <t>9085140</t>
  </si>
  <si>
    <t>9085139</t>
  </si>
  <si>
    <t>9085138</t>
  </si>
  <si>
    <t>9085137</t>
  </si>
  <si>
    <t>9085136</t>
  </si>
  <si>
    <t>9085135</t>
  </si>
  <si>
    <t>9085133</t>
  </si>
  <si>
    <t>9085132</t>
  </si>
  <si>
    <t>9085131</t>
  </si>
  <si>
    <t>9085130</t>
  </si>
  <si>
    <t>9085129</t>
  </si>
  <si>
    <t>9085128</t>
  </si>
  <si>
    <t>9085127</t>
  </si>
  <si>
    <t>9085126</t>
  </si>
  <si>
    <t>9085125</t>
  </si>
  <si>
    <t>9085124</t>
  </si>
  <si>
    <t>9085123</t>
  </si>
  <si>
    <t>9085122</t>
  </si>
  <si>
    <t>9085121</t>
  </si>
  <si>
    <t>9085120</t>
  </si>
  <si>
    <t>9085119</t>
  </si>
  <si>
    <t>9085118</t>
  </si>
  <si>
    <t>9085117</t>
  </si>
  <si>
    <t>9085116</t>
  </si>
  <si>
    <t>9085115</t>
  </si>
  <si>
    <t>9085114</t>
  </si>
  <si>
    <t>9085113</t>
  </si>
  <si>
    <t>9085112</t>
  </si>
  <si>
    <t>9085111</t>
  </si>
  <si>
    <t>9085110</t>
  </si>
  <si>
    <t>9085109</t>
  </si>
  <si>
    <t>9085108</t>
  </si>
  <si>
    <t>9085107</t>
  </si>
  <si>
    <t>9085106</t>
  </si>
  <si>
    <t>9085105</t>
  </si>
  <si>
    <t>9085104</t>
  </si>
  <si>
    <t>9085103</t>
  </si>
  <si>
    <t>9085102</t>
  </si>
  <si>
    <t>9085101</t>
  </si>
  <si>
    <t>9085100</t>
  </si>
  <si>
    <t>9085099</t>
  </si>
  <si>
    <t>9085098</t>
  </si>
  <si>
    <t>9085097</t>
  </si>
  <si>
    <t>9085096</t>
  </si>
  <si>
    <t>9085095</t>
  </si>
  <si>
    <t>9085094</t>
  </si>
  <si>
    <t>9085093</t>
  </si>
  <si>
    <t>9085092</t>
  </si>
  <si>
    <t>9085091</t>
  </si>
  <si>
    <t>9085090</t>
  </si>
  <si>
    <t>9085089</t>
  </si>
  <si>
    <t>9085088</t>
  </si>
  <si>
    <t>9085087</t>
  </si>
  <si>
    <t>9085086</t>
  </si>
  <si>
    <t>9085085</t>
  </si>
  <si>
    <t>33037S</t>
  </si>
  <si>
    <t>9085084</t>
  </si>
  <si>
    <t>33073S</t>
  </si>
  <si>
    <t>9085083</t>
  </si>
  <si>
    <t>9085082</t>
  </si>
  <si>
    <t>9085081</t>
  </si>
  <si>
    <t>9085080</t>
  </si>
  <si>
    <t>9085079</t>
  </si>
  <si>
    <t>9085078</t>
  </si>
  <si>
    <t>9085077</t>
  </si>
  <si>
    <t>24400192</t>
  </si>
  <si>
    <t>9085989</t>
  </si>
  <si>
    <t>9085988</t>
  </si>
  <si>
    <t>9085987</t>
  </si>
  <si>
    <t>9085986</t>
  </si>
  <si>
    <t>IKOCAMB-4W-PATRAD#6</t>
  </si>
  <si>
    <t>9085985</t>
  </si>
  <si>
    <t>IKO9008 PATTERN RADIAL #5</t>
  </si>
  <si>
    <t>9085984</t>
  </si>
  <si>
    <t>24400203</t>
  </si>
  <si>
    <t>9085983</t>
  </si>
  <si>
    <t>9085982</t>
  </si>
  <si>
    <t>9085981</t>
  </si>
  <si>
    <t>9085979</t>
  </si>
  <si>
    <t>9085978</t>
  </si>
  <si>
    <t>VIEW SONIC</t>
  </si>
  <si>
    <t>6287294</t>
  </si>
  <si>
    <t>9085977</t>
  </si>
  <si>
    <t>73944</t>
  </si>
  <si>
    <t>9085975</t>
  </si>
  <si>
    <t>05697008</t>
  </si>
  <si>
    <t>9085974</t>
  </si>
  <si>
    <t>82960519</t>
  </si>
  <si>
    <t>9085972</t>
  </si>
  <si>
    <t>82960410</t>
  </si>
  <si>
    <t>9085971</t>
  </si>
  <si>
    <t>08651507</t>
  </si>
  <si>
    <t>9085970</t>
  </si>
  <si>
    <t>43177</t>
  </si>
  <si>
    <t>9085969</t>
  </si>
  <si>
    <t>36897114</t>
  </si>
  <si>
    <t>03998168</t>
  </si>
  <si>
    <t>9085968</t>
  </si>
  <si>
    <t>03999059</t>
  </si>
  <si>
    <t>9085967</t>
  </si>
  <si>
    <t>96491697</t>
  </si>
  <si>
    <t>9085966</t>
  </si>
  <si>
    <t>9085965</t>
  </si>
  <si>
    <t>9085964</t>
  </si>
  <si>
    <t>B420BXPK15PSI</t>
  </si>
  <si>
    <t>9085963</t>
  </si>
  <si>
    <t>78689874</t>
  </si>
  <si>
    <t>9085961</t>
  </si>
  <si>
    <t>Aqua-Tech Dewatering Company Inc.</t>
  </si>
  <si>
    <t>V533305</t>
  </si>
  <si>
    <t>9085959</t>
  </si>
  <si>
    <t>9085958</t>
  </si>
  <si>
    <t>9085957</t>
  </si>
  <si>
    <t>9085956</t>
  </si>
  <si>
    <t>9085955</t>
  </si>
  <si>
    <t>9085954</t>
  </si>
  <si>
    <t>9085953</t>
  </si>
  <si>
    <t>9085952</t>
  </si>
  <si>
    <t>9085951</t>
  </si>
  <si>
    <t>9085950</t>
  </si>
  <si>
    <t>9085949</t>
  </si>
  <si>
    <t>9085948</t>
  </si>
  <si>
    <t>9085947</t>
  </si>
  <si>
    <t>9085946</t>
  </si>
  <si>
    <t>9085945</t>
  </si>
  <si>
    <t>9085944</t>
  </si>
  <si>
    <t>9085943</t>
  </si>
  <si>
    <t>9085942</t>
  </si>
  <si>
    <t>9085941</t>
  </si>
  <si>
    <t>9085940</t>
  </si>
  <si>
    <t>9085939</t>
  </si>
  <si>
    <t>9085938</t>
  </si>
  <si>
    <t>03130457</t>
  </si>
  <si>
    <t>9085937</t>
  </si>
  <si>
    <t>see 9801354</t>
  </si>
  <si>
    <t>9085936</t>
  </si>
  <si>
    <t>9085935</t>
  </si>
  <si>
    <t>9085930</t>
  </si>
  <si>
    <t>9085921</t>
  </si>
  <si>
    <t>9085920</t>
  </si>
  <si>
    <t>2196MTO</t>
  </si>
  <si>
    <t>9085919</t>
  </si>
  <si>
    <t>Can-Am Instruments</t>
  </si>
  <si>
    <t>V500352</t>
  </si>
  <si>
    <t>9085918</t>
  </si>
  <si>
    <t>9085917</t>
  </si>
  <si>
    <t>9085916</t>
  </si>
  <si>
    <t>9085915</t>
  </si>
  <si>
    <t>9085914</t>
  </si>
  <si>
    <t>Am Cast, Inc.</t>
  </si>
  <si>
    <t>V531642</t>
  </si>
  <si>
    <t>9085913</t>
  </si>
  <si>
    <t>9085912</t>
  </si>
  <si>
    <t>9085911</t>
  </si>
  <si>
    <t>9085910</t>
  </si>
  <si>
    <t>9085905</t>
  </si>
  <si>
    <t>9085904</t>
  </si>
  <si>
    <t>9085903</t>
  </si>
  <si>
    <t>9085902</t>
  </si>
  <si>
    <t>9085901</t>
  </si>
  <si>
    <t>9085900</t>
  </si>
  <si>
    <t>9085897</t>
  </si>
  <si>
    <t>9089121</t>
  </si>
  <si>
    <t>9089120</t>
  </si>
  <si>
    <t>9089119</t>
  </si>
  <si>
    <t>9089118</t>
  </si>
  <si>
    <t>9089117</t>
  </si>
  <si>
    <t>9089116</t>
  </si>
  <si>
    <t>821689</t>
  </si>
  <si>
    <t>9089115</t>
  </si>
  <si>
    <t>9089114</t>
  </si>
  <si>
    <t>9089113</t>
  </si>
  <si>
    <t>9089112</t>
  </si>
  <si>
    <t>9089111</t>
  </si>
  <si>
    <t>9089110</t>
  </si>
  <si>
    <t>9089109</t>
  </si>
  <si>
    <t>9089108</t>
  </si>
  <si>
    <t>9089107</t>
  </si>
  <si>
    <t>9089106</t>
  </si>
  <si>
    <t>9089105</t>
  </si>
  <si>
    <t>9089104</t>
  </si>
  <si>
    <t>9089102</t>
  </si>
  <si>
    <t>9089101</t>
  </si>
  <si>
    <t>9089100</t>
  </si>
  <si>
    <t>Middleton Energy Services Ltd</t>
  </si>
  <si>
    <t>V567464</t>
  </si>
  <si>
    <t>9089099</t>
  </si>
  <si>
    <t>9089096</t>
  </si>
  <si>
    <t>37418241</t>
  </si>
  <si>
    <t>9089095</t>
  </si>
  <si>
    <t>V532135</t>
  </si>
  <si>
    <t>9089093</t>
  </si>
  <si>
    <t>9089092</t>
  </si>
  <si>
    <t>9089090</t>
  </si>
  <si>
    <t>9089089</t>
  </si>
  <si>
    <t>9089088</t>
  </si>
  <si>
    <t>9089087</t>
  </si>
  <si>
    <t>Sturtevant Inc.</t>
  </si>
  <si>
    <t>V530447</t>
  </si>
  <si>
    <t>9089084</t>
  </si>
  <si>
    <t>9089080</t>
  </si>
  <si>
    <t>9089079</t>
  </si>
  <si>
    <t>9089078</t>
  </si>
  <si>
    <t>9089077</t>
  </si>
  <si>
    <t>9089075</t>
  </si>
  <si>
    <t>9089074</t>
  </si>
  <si>
    <t>9089073</t>
  </si>
  <si>
    <t>class C</t>
  </si>
  <si>
    <t>FES80amp</t>
  </si>
  <si>
    <t>9089072</t>
  </si>
  <si>
    <t>9089071</t>
  </si>
  <si>
    <t>9089070</t>
  </si>
  <si>
    <t>9089068</t>
  </si>
  <si>
    <t>9089065</t>
  </si>
  <si>
    <t>9089064</t>
  </si>
  <si>
    <t>9089063</t>
  </si>
  <si>
    <t>9089055</t>
  </si>
  <si>
    <t>9089049</t>
  </si>
  <si>
    <t>9089045</t>
  </si>
  <si>
    <t>9089041</t>
  </si>
  <si>
    <t>A5E3505545</t>
  </si>
  <si>
    <t>9089039</t>
  </si>
  <si>
    <t>9089038</t>
  </si>
  <si>
    <t>9089037</t>
  </si>
  <si>
    <t>9089035</t>
  </si>
  <si>
    <t>9089033</t>
  </si>
  <si>
    <t>9089032</t>
  </si>
  <si>
    <t>9089031</t>
  </si>
  <si>
    <t>9089024</t>
  </si>
  <si>
    <t>9089023</t>
  </si>
  <si>
    <t>9089022</t>
  </si>
  <si>
    <t>9089021</t>
  </si>
  <si>
    <t>9089020</t>
  </si>
  <si>
    <t>9089019</t>
  </si>
  <si>
    <t>9089016</t>
  </si>
  <si>
    <t>9089015</t>
  </si>
  <si>
    <t>9089014</t>
  </si>
  <si>
    <t>9089013</t>
  </si>
  <si>
    <t>9089012</t>
  </si>
  <si>
    <t>9089011</t>
  </si>
  <si>
    <t>9089010</t>
  </si>
  <si>
    <t>9089008</t>
  </si>
  <si>
    <t>9089006</t>
  </si>
  <si>
    <t>9089005</t>
  </si>
  <si>
    <t>9089004</t>
  </si>
  <si>
    <t>9089003</t>
  </si>
  <si>
    <t>9089002</t>
  </si>
  <si>
    <t>9089001</t>
  </si>
  <si>
    <t>9089000</t>
  </si>
  <si>
    <t>9088999</t>
  </si>
  <si>
    <t>9088998</t>
  </si>
  <si>
    <t>9088997</t>
  </si>
  <si>
    <t>9088996</t>
  </si>
  <si>
    <t>9088995</t>
  </si>
  <si>
    <t>9088992</t>
  </si>
  <si>
    <t>9088990</t>
  </si>
  <si>
    <t>9088987</t>
  </si>
  <si>
    <t>9088986</t>
  </si>
  <si>
    <t>9088985</t>
  </si>
  <si>
    <t>9088984</t>
  </si>
  <si>
    <t>9088983</t>
  </si>
  <si>
    <t>9088980</t>
  </si>
  <si>
    <t>9088979</t>
  </si>
  <si>
    <t>BN400035</t>
  </si>
  <si>
    <t>ser #G761552</t>
  </si>
  <si>
    <t>9088978</t>
  </si>
  <si>
    <t>9088977</t>
  </si>
  <si>
    <t>9088976</t>
  </si>
  <si>
    <t>42BT-B2LBSL-F4</t>
  </si>
  <si>
    <t>9088975</t>
  </si>
  <si>
    <t>9088974</t>
  </si>
  <si>
    <t>9088973</t>
  </si>
  <si>
    <t>9088971</t>
  </si>
  <si>
    <t>9088970</t>
  </si>
  <si>
    <t>9088969</t>
  </si>
  <si>
    <t>9088964</t>
  </si>
  <si>
    <t>39624366</t>
  </si>
  <si>
    <t>tool</t>
  </si>
  <si>
    <t>9086576</t>
  </si>
  <si>
    <t>9086575</t>
  </si>
  <si>
    <t>9086574</t>
  </si>
  <si>
    <t>9086573</t>
  </si>
  <si>
    <t>9086572</t>
  </si>
  <si>
    <t>9086571</t>
  </si>
  <si>
    <t>9086570</t>
  </si>
  <si>
    <t>9086569</t>
  </si>
  <si>
    <t>9086566</t>
  </si>
  <si>
    <t>9086565</t>
  </si>
  <si>
    <t>9086564</t>
  </si>
  <si>
    <t>9086563</t>
  </si>
  <si>
    <t>84337278</t>
  </si>
  <si>
    <t>9086561</t>
  </si>
  <si>
    <t>9086560</t>
  </si>
  <si>
    <t>Strongco Limited Partnership</t>
  </si>
  <si>
    <t>V500390</t>
  </si>
  <si>
    <t>9086555</t>
  </si>
  <si>
    <t>9086554</t>
  </si>
  <si>
    <t>9086553</t>
  </si>
  <si>
    <t>9086552</t>
  </si>
  <si>
    <t>9086551</t>
  </si>
  <si>
    <t>9086550</t>
  </si>
  <si>
    <t>9086549</t>
  </si>
  <si>
    <t>9086548</t>
  </si>
  <si>
    <t>9086547</t>
  </si>
  <si>
    <t>9086546</t>
  </si>
  <si>
    <t>9086545</t>
  </si>
  <si>
    <t>9086544</t>
  </si>
  <si>
    <t>9086543</t>
  </si>
  <si>
    <t>9086542</t>
  </si>
  <si>
    <t>9086541</t>
  </si>
  <si>
    <t>9086540</t>
  </si>
  <si>
    <t>9086539</t>
  </si>
  <si>
    <t>9086538</t>
  </si>
  <si>
    <t>9086537</t>
  </si>
  <si>
    <t>9086536</t>
  </si>
  <si>
    <t>9086535</t>
  </si>
  <si>
    <t>9086534</t>
  </si>
  <si>
    <t>9086533</t>
  </si>
  <si>
    <t>9086532</t>
  </si>
  <si>
    <t>9086531</t>
  </si>
  <si>
    <t>9086530</t>
  </si>
  <si>
    <t>9086529</t>
  </si>
  <si>
    <t>9086527</t>
  </si>
  <si>
    <t>9086523</t>
  </si>
  <si>
    <t>9086522</t>
  </si>
  <si>
    <t>9086521</t>
  </si>
  <si>
    <t>9086518</t>
  </si>
  <si>
    <t>2HCF5</t>
  </si>
  <si>
    <t>9086517</t>
  </si>
  <si>
    <t>9086514</t>
  </si>
  <si>
    <t>9086513</t>
  </si>
  <si>
    <t>9086512</t>
  </si>
  <si>
    <t>9086511</t>
  </si>
  <si>
    <t>9086510</t>
  </si>
  <si>
    <t>9086508</t>
  </si>
  <si>
    <t>9086507</t>
  </si>
  <si>
    <t>9086505</t>
  </si>
  <si>
    <t>9086502</t>
  </si>
  <si>
    <t>9086501</t>
  </si>
  <si>
    <t>9086500</t>
  </si>
  <si>
    <t>SNAPLDLE</t>
  </si>
  <si>
    <t>SI-100</t>
  </si>
  <si>
    <t>9086499</t>
  </si>
  <si>
    <t>9086493</t>
  </si>
  <si>
    <t>9086492</t>
  </si>
  <si>
    <t>9086491</t>
  </si>
  <si>
    <t>9086490</t>
  </si>
  <si>
    <t>9086489</t>
  </si>
  <si>
    <t>9086488</t>
  </si>
  <si>
    <t>9086486</t>
  </si>
  <si>
    <t>9086485</t>
  </si>
  <si>
    <t>9086482</t>
  </si>
  <si>
    <t>9086481</t>
  </si>
  <si>
    <t>76-503-08A</t>
  </si>
  <si>
    <t>9086467</t>
  </si>
  <si>
    <t>9086460</t>
  </si>
  <si>
    <t>9086459</t>
  </si>
  <si>
    <t>9086458</t>
  </si>
  <si>
    <t>9086457</t>
  </si>
  <si>
    <t>9086456</t>
  </si>
  <si>
    <t>9086455</t>
  </si>
  <si>
    <t>9086454</t>
  </si>
  <si>
    <t>9086453</t>
  </si>
  <si>
    <t>9086451</t>
  </si>
  <si>
    <t>9086448</t>
  </si>
  <si>
    <t>9086447</t>
  </si>
  <si>
    <t>9086445</t>
  </si>
  <si>
    <t>9086441</t>
  </si>
  <si>
    <t>9086439</t>
  </si>
  <si>
    <t>9086438</t>
  </si>
  <si>
    <t>9086431</t>
  </si>
  <si>
    <t>9086430</t>
  </si>
  <si>
    <t>9086429</t>
  </si>
  <si>
    <t>9086428</t>
  </si>
  <si>
    <t>9086427</t>
  </si>
  <si>
    <t>9086426</t>
  </si>
  <si>
    <t>9086425</t>
  </si>
  <si>
    <t>9086424</t>
  </si>
  <si>
    <t>9086423</t>
  </si>
  <si>
    <t>9086419</t>
  </si>
  <si>
    <t>9086418</t>
  </si>
  <si>
    <t>9086415</t>
  </si>
  <si>
    <t>9086414</t>
  </si>
  <si>
    <t>9086412</t>
  </si>
  <si>
    <t>9086411</t>
  </si>
  <si>
    <t>9086408</t>
  </si>
  <si>
    <t>9086407</t>
  </si>
  <si>
    <t>64584881</t>
  </si>
  <si>
    <t>9086405</t>
  </si>
  <si>
    <t>64584816</t>
  </si>
  <si>
    <t>9086404</t>
  </si>
  <si>
    <t>64584832</t>
  </si>
  <si>
    <t>9086402</t>
  </si>
  <si>
    <t>64584659</t>
  </si>
  <si>
    <t>9086401</t>
  </si>
  <si>
    <t>9086399</t>
  </si>
  <si>
    <t>Home Depot Credit Services</t>
  </si>
  <si>
    <t>V519830</t>
  </si>
  <si>
    <t>9086395</t>
  </si>
  <si>
    <t>9086394</t>
  </si>
  <si>
    <t>9089975</t>
  </si>
  <si>
    <t>9089974</t>
  </si>
  <si>
    <t>9089973</t>
  </si>
  <si>
    <t>9089972</t>
  </si>
  <si>
    <t>9089971</t>
  </si>
  <si>
    <t>9089970</t>
  </si>
  <si>
    <t>9089969</t>
  </si>
  <si>
    <t>HBL2433</t>
  </si>
  <si>
    <t>9089967</t>
  </si>
  <si>
    <t>9089966</t>
  </si>
  <si>
    <t>9089965</t>
  </si>
  <si>
    <t>9089964</t>
  </si>
  <si>
    <t>9089963</t>
  </si>
  <si>
    <t>9089962</t>
  </si>
  <si>
    <t>9089961</t>
  </si>
  <si>
    <t>9089960</t>
  </si>
  <si>
    <t>9089959</t>
  </si>
  <si>
    <t>9089958</t>
  </si>
  <si>
    <t>9089957</t>
  </si>
  <si>
    <t>9089956</t>
  </si>
  <si>
    <t>9089955</t>
  </si>
  <si>
    <t>9089954</t>
  </si>
  <si>
    <t>9089953</t>
  </si>
  <si>
    <t>1413073</t>
  </si>
  <si>
    <t>9089951</t>
  </si>
  <si>
    <t>1129A987</t>
  </si>
  <si>
    <t>9089949</t>
  </si>
  <si>
    <t>Kale Solutions</t>
  </si>
  <si>
    <t>V531491</t>
  </si>
  <si>
    <t>9089947</t>
  </si>
  <si>
    <t>9089946</t>
  </si>
  <si>
    <t>9089945</t>
  </si>
  <si>
    <t>9089944</t>
  </si>
  <si>
    <t>9089940</t>
  </si>
  <si>
    <t>9089939</t>
  </si>
  <si>
    <t>9089938</t>
  </si>
  <si>
    <t>Honeywell Limited</t>
  </si>
  <si>
    <t>V530538</t>
  </si>
  <si>
    <t>9089936</t>
  </si>
  <si>
    <t>9089935</t>
  </si>
  <si>
    <t>9089934</t>
  </si>
  <si>
    <t>9089930</t>
  </si>
  <si>
    <t>9089929</t>
  </si>
  <si>
    <t>9089928</t>
  </si>
  <si>
    <t>9089927</t>
  </si>
  <si>
    <t>9089925</t>
  </si>
  <si>
    <t>9089924</t>
  </si>
  <si>
    <t>9089922</t>
  </si>
  <si>
    <t>9089919</t>
  </si>
  <si>
    <t>9089918</t>
  </si>
  <si>
    <t>9089917</t>
  </si>
  <si>
    <t>9089916</t>
  </si>
  <si>
    <t>9089915</t>
  </si>
  <si>
    <t>9089914</t>
  </si>
  <si>
    <t>9089912</t>
  </si>
  <si>
    <t>9089910</t>
  </si>
  <si>
    <t>9089909</t>
  </si>
  <si>
    <t>9089908</t>
  </si>
  <si>
    <t>9089907</t>
  </si>
  <si>
    <t>9089906</t>
  </si>
  <si>
    <t>9089905</t>
  </si>
  <si>
    <t>9089904</t>
  </si>
  <si>
    <t>9089901</t>
  </si>
  <si>
    <t>9089900</t>
  </si>
  <si>
    <t>9089899</t>
  </si>
  <si>
    <t>9089898</t>
  </si>
  <si>
    <t>9089897</t>
  </si>
  <si>
    <t>9089896</t>
  </si>
  <si>
    <t>9089895</t>
  </si>
  <si>
    <t>9089894</t>
  </si>
  <si>
    <t>9089893</t>
  </si>
  <si>
    <t>9089892</t>
  </si>
  <si>
    <t>9089891</t>
  </si>
  <si>
    <t>9089890</t>
  </si>
  <si>
    <t>9089889</t>
  </si>
  <si>
    <t>9089888</t>
  </si>
  <si>
    <t>9089887</t>
  </si>
  <si>
    <t>9089886</t>
  </si>
  <si>
    <t>9089885</t>
  </si>
  <si>
    <t>9089884</t>
  </si>
  <si>
    <t>9089883</t>
  </si>
  <si>
    <t>9089882</t>
  </si>
  <si>
    <t>9089881</t>
  </si>
  <si>
    <t>9089880</t>
  </si>
  <si>
    <t>9089879</t>
  </si>
  <si>
    <t>9089877</t>
  </si>
  <si>
    <t>9089876</t>
  </si>
  <si>
    <t>9089871</t>
  </si>
  <si>
    <t>ORDER 9031890 TO MODIFY</t>
  </si>
  <si>
    <t>9089870</t>
  </si>
  <si>
    <t>42982579</t>
  </si>
  <si>
    <t>9089868</t>
  </si>
  <si>
    <t>9089866</t>
  </si>
  <si>
    <t>9089861</t>
  </si>
  <si>
    <t>9089860</t>
  </si>
  <si>
    <t>9089859</t>
  </si>
  <si>
    <t>9089858</t>
  </si>
  <si>
    <t>9089855</t>
  </si>
  <si>
    <t>9089854</t>
  </si>
  <si>
    <t>9089852</t>
  </si>
  <si>
    <t>9089851</t>
  </si>
  <si>
    <t>9089850</t>
  </si>
  <si>
    <t>V532251</t>
  </si>
  <si>
    <t>9089849</t>
  </si>
  <si>
    <t>9089848</t>
  </si>
  <si>
    <t>G3PE-525B-3-DC12-24</t>
  </si>
  <si>
    <t>70179192</t>
  </si>
  <si>
    <t>9089847</t>
  </si>
  <si>
    <t>9089846</t>
  </si>
  <si>
    <t>9089845</t>
  </si>
  <si>
    <t>9089843</t>
  </si>
  <si>
    <t>9089837</t>
  </si>
  <si>
    <t>9089835</t>
  </si>
  <si>
    <t>9089834</t>
  </si>
  <si>
    <t>9089833</t>
  </si>
  <si>
    <t>9089832</t>
  </si>
  <si>
    <t>9089829</t>
  </si>
  <si>
    <t>9089827</t>
  </si>
  <si>
    <t>9089826</t>
  </si>
  <si>
    <t>9089825</t>
  </si>
  <si>
    <t>9089824</t>
  </si>
  <si>
    <t>9089822</t>
  </si>
  <si>
    <t>9089821</t>
  </si>
  <si>
    <t>9089820</t>
  </si>
  <si>
    <t>9085896</t>
  </si>
  <si>
    <t>9085895</t>
  </si>
  <si>
    <t>9085894</t>
  </si>
  <si>
    <t>prints under asset number</t>
  </si>
  <si>
    <t>Det 206</t>
  </si>
  <si>
    <t>9085893</t>
  </si>
  <si>
    <t>9085892</t>
  </si>
  <si>
    <t>9085891</t>
  </si>
  <si>
    <t>9085890</t>
  </si>
  <si>
    <t>9085889</t>
  </si>
  <si>
    <t>9085888</t>
  </si>
  <si>
    <t>315024</t>
  </si>
  <si>
    <t>9085887</t>
  </si>
  <si>
    <t>20-750-S</t>
  </si>
  <si>
    <t>9085886</t>
  </si>
  <si>
    <t>9085885</t>
  </si>
  <si>
    <t>5416T3</t>
  </si>
  <si>
    <t>9085884</t>
  </si>
  <si>
    <t>9085883</t>
  </si>
  <si>
    <t>9085882</t>
  </si>
  <si>
    <t>9085879</t>
  </si>
  <si>
    <t>9085878</t>
  </si>
  <si>
    <t>9085877</t>
  </si>
  <si>
    <t>9085876</t>
  </si>
  <si>
    <t>9085875</t>
  </si>
  <si>
    <t>9085874</t>
  </si>
  <si>
    <t>9085873</t>
  </si>
  <si>
    <t>9085872</t>
  </si>
  <si>
    <t>9085871</t>
  </si>
  <si>
    <t>9085870</t>
  </si>
  <si>
    <t>9085869</t>
  </si>
  <si>
    <t>9085867</t>
  </si>
  <si>
    <t>9085866</t>
  </si>
  <si>
    <t>9085865</t>
  </si>
  <si>
    <t>9085864</t>
  </si>
  <si>
    <t>9085863</t>
  </si>
  <si>
    <t>9085862</t>
  </si>
  <si>
    <t>9085861</t>
  </si>
  <si>
    <t>9085860</t>
  </si>
  <si>
    <t>9085859</t>
  </si>
  <si>
    <t>9085858</t>
  </si>
  <si>
    <t>9085857</t>
  </si>
  <si>
    <t>9085856</t>
  </si>
  <si>
    <t>9085855</t>
  </si>
  <si>
    <t>9085854</t>
  </si>
  <si>
    <t>9085853</t>
  </si>
  <si>
    <t>9085852</t>
  </si>
  <si>
    <t>9085851</t>
  </si>
  <si>
    <t>9085850</t>
  </si>
  <si>
    <t>9085849</t>
  </si>
  <si>
    <t>ND100 - PLUG ONLY</t>
  </si>
  <si>
    <t>Det. 216</t>
  </si>
  <si>
    <t>9085848</t>
  </si>
  <si>
    <t>9085846</t>
  </si>
  <si>
    <t>9085845</t>
  </si>
  <si>
    <t>9085843</t>
  </si>
  <si>
    <t>9085842</t>
  </si>
  <si>
    <t>ELOMATIC</t>
  </si>
  <si>
    <t>ED0200.U1A00A.22K0</t>
  </si>
  <si>
    <t>9085840</t>
  </si>
  <si>
    <t>Sylacauga Marine &amp; Atv</t>
  </si>
  <si>
    <t>V520928</t>
  </si>
  <si>
    <t>9085839</t>
  </si>
  <si>
    <t>9085838</t>
  </si>
  <si>
    <t>9085837</t>
  </si>
  <si>
    <t>9085836</t>
  </si>
  <si>
    <t>9085835</t>
  </si>
  <si>
    <t>9085834</t>
  </si>
  <si>
    <t>9085833</t>
  </si>
  <si>
    <t>9085832</t>
  </si>
  <si>
    <t>9085831</t>
  </si>
  <si>
    <t>9085830</t>
  </si>
  <si>
    <t>9085828</t>
  </si>
  <si>
    <t>9085826</t>
  </si>
  <si>
    <t>9085824</t>
  </si>
  <si>
    <t>9085823</t>
  </si>
  <si>
    <t>9085822</t>
  </si>
  <si>
    <t>9085821</t>
  </si>
  <si>
    <t>9085819</t>
  </si>
  <si>
    <t>9085816</t>
  </si>
  <si>
    <t>9085815</t>
  </si>
  <si>
    <t>MAXI-LIFT HF</t>
  </si>
  <si>
    <t>P8 punch pattern,5/16" holes</t>
  </si>
  <si>
    <t>4" over 3" pattern</t>
  </si>
  <si>
    <t>9085814</t>
  </si>
  <si>
    <t>9085813</t>
  </si>
  <si>
    <t>9085812</t>
  </si>
  <si>
    <t>9085811</t>
  </si>
  <si>
    <t>9085810</t>
  </si>
  <si>
    <t>9085809</t>
  </si>
  <si>
    <t>9085808</t>
  </si>
  <si>
    <t>9085807</t>
  </si>
  <si>
    <t>9085806</t>
  </si>
  <si>
    <t>9085804</t>
  </si>
  <si>
    <t>9085803</t>
  </si>
  <si>
    <t>9085802</t>
  </si>
  <si>
    <t>9085801</t>
  </si>
  <si>
    <t>9085800</t>
  </si>
  <si>
    <t>9085799</t>
  </si>
  <si>
    <t>9085798</t>
  </si>
  <si>
    <t>9085797</t>
  </si>
  <si>
    <t>9085796</t>
  </si>
  <si>
    <t>9085795</t>
  </si>
  <si>
    <t>9085794</t>
  </si>
  <si>
    <t>9085793</t>
  </si>
  <si>
    <t>9085792</t>
  </si>
  <si>
    <t>9085791</t>
  </si>
  <si>
    <t>9087458</t>
  </si>
  <si>
    <t>9087457</t>
  </si>
  <si>
    <t>9087456</t>
  </si>
  <si>
    <t>9087455</t>
  </si>
  <si>
    <t>9087454</t>
  </si>
  <si>
    <t>9087450</t>
  </si>
  <si>
    <t>9087449</t>
  </si>
  <si>
    <t>9087448</t>
  </si>
  <si>
    <t>9087447</t>
  </si>
  <si>
    <t>9087446</t>
  </si>
  <si>
    <t>9087445</t>
  </si>
  <si>
    <t>9087444</t>
  </si>
  <si>
    <t>9087443</t>
  </si>
  <si>
    <t>9087442</t>
  </si>
  <si>
    <t>9087441</t>
  </si>
  <si>
    <t>9087440</t>
  </si>
  <si>
    <t>9087439</t>
  </si>
  <si>
    <t>9087438</t>
  </si>
  <si>
    <t>9087437</t>
  </si>
  <si>
    <t>V530461</t>
  </si>
  <si>
    <t>9087436</t>
  </si>
  <si>
    <t>9087435</t>
  </si>
  <si>
    <t>9087434</t>
  </si>
  <si>
    <t>9087433</t>
  </si>
  <si>
    <t>9087432</t>
  </si>
  <si>
    <t>9087431</t>
  </si>
  <si>
    <t>9087430</t>
  </si>
  <si>
    <t>9087429</t>
  </si>
  <si>
    <t>9087428</t>
  </si>
  <si>
    <t>9087427</t>
  </si>
  <si>
    <t>9087426</t>
  </si>
  <si>
    <t>9087425</t>
  </si>
  <si>
    <t>9087424</t>
  </si>
  <si>
    <t>9087423</t>
  </si>
  <si>
    <t>9087422</t>
  </si>
  <si>
    <t>9087421</t>
  </si>
  <si>
    <t>9087420</t>
  </si>
  <si>
    <t>9087419</t>
  </si>
  <si>
    <t>9087418</t>
  </si>
  <si>
    <t>9087417</t>
  </si>
  <si>
    <t>9087416</t>
  </si>
  <si>
    <t>9087414</t>
  </si>
  <si>
    <t>9087413</t>
  </si>
  <si>
    <t>9087412</t>
  </si>
  <si>
    <t>9087411</t>
  </si>
  <si>
    <t>9087407</t>
  </si>
  <si>
    <t>9087406</t>
  </si>
  <si>
    <t>9087405</t>
  </si>
  <si>
    <t>9087404</t>
  </si>
  <si>
    <t>9087403</t>
  </si>
  <si>
    <t>9087402</t>
  </si>
  <si>
    <t>9087401</t>
  </si>
  <si>
    <t>9087397</t>
  </si>
  <si>
    <t>9087396</t>
  </si>
  <si>
    <t>Eureka Wearmax Grinding Ind. Inc.</t>
  </si>
  <si>
    <t>V530269</t>
  </si>
  <si>
    <t>9087393</t>
  </si>
  <si>
    <t>9087392</t>
  </si>
  <si>
    <t>9087391</t>
  </si>
  <si>
    <t>9087390</t>
  </si>
  <si>
    <t>9087389</t>
  </si>
  <si>
    <t>9087388</t>
  </si>
  <si>
    <t>9087387</t>
  </si>
  <si>
    <t>9087386</t>
  </si>
  <si>
    <t>9087385</t>
  </si>
  <si>
    <t>9087384</t>
  </si>
  <si>
    <t>9087383</t>
  </si>
  <si>
    <t>9087382</t>
  </si>
  <si>
    <t>9087381</t>
  </si>
  <si>
    <t>9087380</t>
  </si>
  <si>
    <t>6051-SS-80</t>
  </si>
  <si>
    <t>9087379</t>
  </si>
  <si>
    <t>1_4TT-SS+2501-SS</t>
  </si>
  <si>
    <t>9087378</t>
  </si>
  <si>
    <t>9087376</t>
  </si>
  <si>
    <t>9087375</t>
  </si>
  <si>
    <t>9087374</t>
  </si>
  <si>
    <t>9087373</t>
  </si>
  <si>
    <t>9087372</t>
  </si>
  <si>
    <t>Flsmidth Inc.</t>
  </si>
  <si>
    <t>V531105</t>
  </si>
  <si>
    <t>9087371</t>
  </si>
  <si>
    <t>9087369</t>
  </si>
  <si>
    <t>3 251011805</t>
  </si>
  <si>
    <t>9087368</t>
  </si>
  <si>
    <t>9087366</t>
  </si>
  <si>
    <t>9087365</t>
  </si>
  <si>
    <t>9087364</t>
  </si>
  <si>
    <t>9087363</t>
  </si>
  <si>
    <t>9087362</t>
  </si>
  <si>
    <t>9087361</t>
  </si>
  <si>
    <t>813106002</t>
  </si>
  <si>
    <t>9087360</t>
  </si>
  <si>
    <t>9087359</t>
  </si>
  <si>
    <t>9087358</t>
  </si>
  <si>
    <t>9087357</t>
  </si>
  <si>
    <t>9087353</t>
  </si>
  <si>
    <t>9087351</t>
  </si>
  <si>
    <t>9087349</t>
  </si>
  <si>
    <t>9087348</t>
  </si>
  <si>
    <t>9087345</t>
  </si>
  <si>
    <t>88144019</t>
  </si>
  <si>
    <t>9087344</t>
  </si>
  <si>
    <t>88143987</t>
  </si>
  <si>
    <t>9087343</t>
  </si>
  <si>
    <t>88144076</t>
  </si>
  <si>
    <t>9087342</t>
  </si>
  <si>
    <t>88143953</t>
  </si>
  <si>
    <t>9087341</t>
  </si>
  <si>
    <t>88143912</t>
  </si>
  <si>
    <t>9087340</t>
  </si>
  <si>
    <t>9087339</t>
  </si>
  <si>
    <t>1133893</t>
  </si>
  <si>
    <t>9087338</t>
  </si>
  <si>
    <t>1133892</t>
  </si>
  <si>
    <t>9087337</t>
  </si>
  <si>
    <t>1133891</t>
  </si>
  <si>
    <t>9087336</t>
  </si>
  <si>
    <t>9087335</t>
  </si>
  <si>
    <t>9087330</t>
  </si>
  <si>
    <t>9087323</t>
  </si>
  <si>
    <t>9087321</t>
  </si>
  <si>
    <t>9087320</t>
  </si>
  <si>
    <t>9087319</t>
  </si>
  <si>
    <t>9085074</t>
  </si>
  <si>
    <t>9085072</t>
  </si>
  <si>
    <t>9085071</t>
  </si>
  <si>
    <t>9085070</t>
  </si>
  <si>
    <t>9085069</t>
  </si>
  <si>
    <t>9085068</t>
  </si>
  <si>
    <t>9085063</t>
  </si>
  <si>
    <t>Metal Supermarkets (Calgary)</t>
  </si>
  <si>
    <t>V529853</t>
  </si>
  <si>
    <t>9085061</t>
  </si>
  <si>
    <t>9085058</t>
  </si>
  <si>
    <t>9085057</t>
  </si>
  <si>
    <t>9085054</t>
  </si>
  <si>
    <t>9085053</t>
  </si>
  <si>
    <t>9085052</t>
  </si>
  <si>
    <t>9085051</t>
  </si>
  <si>
    <t>9085050</t>
  </si>
  <si>
    <t>9085049</t>
  </si>
  <si>
    <t>9085048</t>
  </si>
  <si>
    <t>9085047</t>
  </si>
  <si>
    <t>680-276</t>
  </si>
  <si>
    <t>9085046</t>
  </si>
  <si>
    <t>9085044</t>
  </si>
  <si>
    <t>9085043</t>
  </si>
  <si>
    <t>9085042</t>
  </si>
  <si>
    <t>9085040</t>
  </si>
  <si>
    <t>9085039</t>
  </si>
  <si>
    <t>9085038</t>
  </si>
  <si>
    <t>9085034</t>
  </si>
  <si>
    <t>9085033</t>
  </si>
  <si>
    <t>9085032</t>
  </si>
  <si>
    <t>9085031</t>
  </si>
  <si>
    <t>9085030</t>
  </si>
  <si>
    <t>9085029</t>
  </si>
  <si>
    <t>9085028</t>
  </si>
  <si>
    <t>Harwell Electric</t>
  </si>
  <si>
    <t>V500320</t>
  </si>
  <si>
    <t>9085027</t>
  </si>
  <si>
    <t>9085025</t>
  </si>
  <si>
    <t>9085024</t>
  </si>
  <si>
    <t>DET. 205</t>
  </si>
  <si>
    <t>9085022</t>
  </si>
  <si>
    <t>0418970</t>
  </si>
  <si>
    <t>9085019</t>
  </si>
  <si>
    <t>9085018</t>
  </si>
  <si>
    <t>9085017</t>
  </si>
  <si>
    <t>9085016</t>
  </si>
  <si>
    <t>9085015</t>
  </si>
  <si>
    <t>9085014</t>
  </si>
  <si>
    <t>9085013</t>
  </si>
  <si>
    <t>9085012</t>
  </si>
  <si>
    <t>9085011</t>
  </si>
  <si>
    <t>9085010</t>
  </si>
  <si>
    <t>9085009</t>
  </si>
  <si>
    <t>9085008</t>
  </si>
  <si>
    <t>9085007</t>
  </si>
  <si>
    <t>9085006</t>
  </si>
  <si>
    <t>9085005</t>
  </si>
  <si>
    <t>9085004</t>
  </si>
  <si>
    <t>9085003</t>
  </si>
  <si>
    <t>9085002</t>
  </si>
  <si>
    <t>9085001</t>
  </si>
  <si>
    <t>9085000</t>
  </si>
  <si>
    <t>9084999</t>
  </si>
  <si>
    <t>9084998</t>
  </si>
  <si>
    <t>9084995</t>
  </si>
  <si>
    <t>9084994</t>
  </si>
  <si>
    <t>9084993</t>
  </si>
  <si>
    <t>9084992</t>
  </si>
  <si>
    <t>9084991</t>
  </si>
  <si>
    <t>9084990</t>
  </si>
  <si>
    <t>9084989</t>
  </si>
  <si>
    <t>9084988</t>
  </si>
  <si>
    <t>9084987</t>
  </si>
  <si>
    <t>9084986</t>
  </si>
  <si>
    <t>9084985</t>
  </si>
  <si>
    <t>9084984</t>
  </si>
  <si>
    <t>9084983</t>
  </si>
  <si>
    <t>9084982</t>
  </si>
  <si>
    <t>9084981</t>
  </si>
  <si>
    <t>9084980</t>
  </si>
  <si>
    <t>9084979</t>
  </si>
  <si>
    <t>MARTIN GEAR</t>
  </si>
  <si>
    <t>6S312-R-3MTO</t>
  </si>
  <si>
    <t>3"pitch,</t>
  </si>
  <si>
    <t>9084978</t>
  </si>
  <si>
    <t>9084977</t>
  </si>
  <si>
    <t>9084976</t>
  </si>
  <si>
    <t>9084975</t>
  </si>
  <si>
    <t>9084974</t>
  </si>
  <si>
    <t>9084971</t>
  </si>
  <si>
    <t>9084970</t>
  </si>
  <si>
    <t>9084969</t>
  </si>
  <si>
    <t>9084968</t>
  </si>
  <si>
    <t>9084966</t>
  </si>
  <si>
    <t>9084965</t>
  </si>
  <si>
    <t>9084963</t>
  </si>
  <si>
    <t>9084962</t>
  </si>
  <si>
    <t>9084958</t>
  </si>
  <si>
    <t>9084956</t>
  </si>
  <si>
    <t>9084955</t>
  </si>
  <si>
    <t>9084954</t>
  </si>
  <si>
    <t>9088191</t>
  </si>
  <si>
    <t>9088190</t>
  </si>
  <si>
    <t>UST80RIV 156 pitches W/SK-1</t>
  </si>
  <si>
    <t>9088189</t>
  </si>
  <si>
    <t>9088187</t>
  </si>
  <si>
    <t>9088186</t>
  </si>
  <si>
    <t>2-311-007-806-15</t>
  </si>
  <si>
    <t>9088180</t>
  </si>
  <si>
    <t>2901032600</t>
  </si>
  <si>
    <t>9088179</t>
  </si>
  <si>
    <t>2901041501</t>
  </si>
  <si>
    <t>9088178</t>
  </si>
  <si>
    <t>1613959501</t>
  </si>
  <si>
    <t>9088177</t>
  </si>
  <si>
    <t>9088176</t>
  </si>
  <si>
    <t>0661100029</t>
  </si>
  <si>
    <t>9088175</t>
  </si>
  <si>
    <t>1630058903</t>
  </si>
  <si>
    <t>0661103800</t>
  </si>
  <si>
    <t>9088174</t>
  </si>
  <si>
    <t>2901161700</t>
  </si>
  <si>
    <t>9088173</t>
  </si>
  <si>
    <t>2901108401</t>
  </si>
  <si>
    <t>9088172</t>
  </si>
  <si>
    <t>2901146300</t>
  </si>
  <si>
    <t>9088171</t>
  </si>
  <si>
    <t>2901194502</t>
  </si>
  <si>
    <t>9088170</t>
  </si>
  <si>
    <t>9088169</t>
  </si>
  <si>
    <t>1310308346</t>
  </si>
  <si>
    <t>2901145400</t>
  </si>
  <si>
    <t>9088168</t>
  </si>
  <si>
    <t>9088167</t>
  </si>
  <si>
    <t>9088166</t>
  </si>
  <si>
    <t>9088165</t>
  </si>
  <si>
    <t>9088161</t>
  </si>
  <si>
    <t>9088157</t>
  </si>
  <si>
    <t>9088156</t>
  </si>
  <si>
    <t>9088155</t>
  </si>
  <si>
    <t>9088154</t>
  </si>
  <si>
    <t>9088148</t>
  </si>
  <si>
    <t>9088147</t>
  </si>
  <si>
    <t>9088146</t>
  </si>
  <si>
    <t>9088145</t>
  </si>
  <si>
    <t>9088143</t>
  </si>
  <si>
    <t>9088138</t>
  </si>
  <si>
    <t>9088137</t>
  </si>
  <si>
    <t>9088136</t>
  </si>
  <si>
    <t>9088135</t>
  </si>
  <si>
    <t>Bronze</t>
  </si>
  <si>
    <t>M-230-IKO14SW</t>
  </si>
  <si>
    <t>9088134</t>
  </si>
  <si>
    <t>9088133</t>
  </si>
  <si>
    <t>9088132</t>
  </si>
  <si>
    <t>9088131</t>
  </si>
  <si>
    <t>Q-230-IKO23</t>
  </si>
  <si>
    <t>9088130</t>
  </si>
  <si>
    <t>1056-33</t>
  </si>
  <si>
    <t>9088129</t>
  </si>
  <si>
    <t>43744424</t>
  </si>
  <si>
    <t>9088128</t>
  </si>
  <si>
    <t>9088127</t>
  </si>
  <si>
    <t>9088126</t>
  </si>
  <si>
    <t>9088123</t>
  </si>
  <si>
    <t>9088122</t>
  </si>
  <si>
    <t>9088120</t>
  </si>
  <si>
    <t>9088119</t>
  </si>
  <si>
    <t>9088118</t>
  </si>
  <si>
    <t>9088117</t>
  </si>
  <si>
    <t>9088116</t>
  </si>
  <si>
    <t>55-112W-0</t>
  </si>
  <si>
    <t>9088115</t>
  </si>
  <si>
    <t>E45683-22</t>
  </si>
  <si>
    <t>9088111</t>
  </si>
  <si>
    <t>9088110</t>
  </si>
  <si>
    <t>9088109</t>
  </si>
  <si>
    <t>9088108</t>
  </si>
  <si>
    <t>9088107</t>
  </si>
  <si>
    <t>9088106</t>
  </si>
  <si>
    <t>9088105</t>
  </si>
  <si>
    <t>9088104</t>
  </si>
  <si>
    <t>9088103</t>
  </si>
  <si>
    <t>9088102</t>
  </si>
  <si>
    <t>9088101</t>
  </si>
  <si>
    <t>9088100</t>
  </si>
  <si>
    <t>9088099</t>
  </si>
  <si>
    <t>9088098</t>
  </si>
  <si>
    <t>LIBERTY</t>
  </si>
  <si>
    <t>56KD48</t>
  </si>
  <si>
    <t>9088096</t>
  </si>
  <si>
    <t>48580</t>
  </si>
  <si>
    <t>9088094</t>
  </si>
  <si>
    <t>9088093</t>
  </si>
  <si>
    <t>9088092</t>
  </si>
  <si>
    <t>9088091</t>
  </si>
  <si>
    <t>9088090</t>
  </si>
  <si>
    <t>9088089</t>
  </si>
  <si>
    <t>9088088</t>
  </si>
  <si>
    <t>9088087</t>
  </si>
  <si>
    <t>9088086</t>
  </si>
  <si>
    <t>9088085</t>
  </si>
  <si>
    <t>9088084</t>
  </si>
  <si>
    <t>9088083</t>
  </si>
  <si>
    <t>9088082</t>
  </si>
  <si>
    <t>9088081</t>
  </si>
  <si>
    <t>9088080</t>
  </si>
  <si>
    <t>9088079</t>
  </si>
  <si>
    <t>9088078</t>
  </si>
  <si>
    <t>9088077</t>
  </si>
  <si>
    <t>9088076</t>
  </si>
  <si>
    <t>9088075</t>
  </si>
  <si>
    <t>9088074</t>
  </si>
  <si>
    <t>9088073</t>
  </si>
  <si>
    <t>9088072</t>
  </si>
  <si>
    <t>9088071</t>
  </si>
  <si>
    <t>9088070</t>
  </si>
  <si>
    <t>9088069</t>
  </si>
  <si>
    <t>9088068</t>
  </si>
  <si>
    <t>9088067</t>
  </si>
  <si>
    <t>9088066</t>
  </si>
  <si>
    <t>9088064</t>
  </si>
  <si>
    <t>9088062</t>
  </si>
  <si>
    <t>1550-35-0010-01</t>
  </si>
  <si>
    <t>9088059</t>
  </si>
  <si>
    <t>9088058</t>
  </si>
  <si>
    <t>9088057</t>
  </si>
  <si>
    <t>9088056</t>
  </si>
  <si>
    <t>9088055</t>
  </si>
  <si>
    <t>9088053</t>
  </si>
  <si>
    <t>9085790</t>
  </si>
  <si>
    <t>9085789</t>
  </si>
  <si>
    <t>9085788</t>
  </si>
  <si>
    <t>9085787</t>
  </si>
  <si>
    <t>9085786</t>
  </si>
  <si>
    <t>9085785</t>
  </si>
  <si>
    <t>9085784</t>
  </si>
  <si>
    <t>9085783</t>
  </si>
  <si>
    <t>9085782</t>
  </si>
  <si>
    <t>9085781</t>
  </si>
  <si>
    <t>9085780</t>
  </si>
  <si>
    <t>9085779</t>
  </si>
  <si>
    <t>9085778</t>
  </si>
  <si>
    <t>CCFE 1 3/4 SB</t>
  </si>
  <si>
    <t>343904</t>
  </si>
  <si>
    <t>32V134</t>
  </si>
  <si>
    <t>9085777</t>
  </si>
  <si>
    <t>9085776</t>
  </si>
  <si>
    <t>9085775</t>
  </si>
  <si>
    <t>9085774</t>
  </si>
  <si>
    <t>9085773</t>
  </si>
  <si>
    <t>9085772</t>
  </si>
  <si>
    <t>9085771</t>
  </si>
  <si>
    <t>9085770</t>
  </si>
  <si>
    <t>9085769</t>
  </si>
  <si>
    <t>9085768</t>
  </si>
  <si>
    <t>1550-35-0110-02</t>
  </si>
  <si>
    <t>9085766</t>
  </si>
  <si>
    <t>9085765</t>
  </si>
  <si>
    <t>9085764</t>
  </si>
  <si>
    <t>9085762</t>
  </si>
  <si>
    <t>9085761</t>
  </si>
  <si>
    <t>9085760</t>
  </si>
  <si>
    <t>9085759</t>
  </si>
  <si>
    <t>9085758</t>
  </si>
  <si>
    <t>9085757</t>
  </si>
  <si>
    <t>9085755</t>
  </si>
  <si>
    <t>9085751</t>
  </si>
  <si>
    <t>9085750</t>
  </si>
  <si>
    <t>9085749</t>
  </si>
  <si>
    <t>9085748</t>
  </si>
  <si>
    <t>9085743</t>
  </si>
  <si>
    <t>9085741</t>
  </si>
  <si>
    <t>9085740</t>
  </si>
  <si>
    <t>9085739</t>
  </si>
  <si>
    <t>9085738</t>
  </si>
  <si>
    <t>9085736</t>
  </si>
  <si>
    <t>9085735</t>
  </si>
  <si>
    <t>9085732</t>
  </si>
  <si>
    <t>9085731</t>
  </si>
  <si>
    <t>9085730</t>
  </si>
  <si>
    <t>9085728</t>
  </si>
  <si>
    <t>9085727</t>
  </si>
  <si>
    <t>9085726</t>
  </si>
  <si>
    <t>9085725</t>
  </si>
  <si>
    <t>9085724</t>
  </si>
  <si>
    <t>9085722</t>
  </si>
  <si>
    <t>9085721</t>
  </si>
  <si>
    <t>9085720</t>
  </si>
  <si>
    <t>9085719</t>
  </si>
  <si>
    <t>9085718</t>
  </si>
  <si>
    <t>9085717</t>
  </si>
  <si>
    <t>9085716</t>
  </si>
  <si>
    <t>9085715</t>
  </si>
  <si>
    <t>9085714</t>
  </si>
  <si>
    <t>9085713</t>
  </si>
  <si>
    <t>9085712</t>
  </si>
  <si>
    <t>9085711</t>
  </si>
  <si>
    <t>9085709</t>
  </si>
  <si>
    <t>9085708</t>
  </si>
  <si>
    <t>9085707</t>
  </si>
  <si>
    <t>9085706</t>
  </si>
  <si>
    <t>9085705</t>
  </si>
  <si>
    <t>0752401</t>
  </si>
  <si>
    <t>9085704</t>
  </si>
  <si>
    <t>9085703</t>
  </si>
  <si>
    <t>9085702</t>
  </si>
  <si>
    <t>9085701</t>
  </si>
  <si>
    <t>9085698</t>
  </si>
  <si>
    <t>9085697</t>
  </si>
  <si>
    <t>9085696</t>
  </si>
  <si>
    <t>9085695</t>
  </si>
  <si>
    <t>9085694</t>
  </si>
  <si>
    <t>9085693</t>
  </si>
  <si>
    <t>9085692</t>
  </si>
  <si>
    <t>9085691</t>
  </si>
  <si>
    <t>9085690</t>
  </si>
  <si>
    <t>9085689</t>
  </si>
  <si>
    <t>9085688</t>
  </si>
  <si>
    <t>9085687</t>
  </si>
  <si>
    <t>9085686</t>
  </si>
  <si>
    <t>9085685</t>
  </si>
  <si>
    <t>9085684</t>
  </si>
  <si>
    <t>9085683</t>
  </si>
  <si>
    <t>9085682</t>
  </si>
  <si>
    <t>9085681</t>
  </si>
  <si>
    <t>9085680</t>
  </si>
  <si>
    <t>9085679</t>
  </si>
  <si>
    <t>ENPRO INC</t>
  </si>
  <si>
    <t>dup to s/n 37524455 15"</t>
  </si>
  <si>
    <t>9085678</t>
  </si>
  <si>
    <t>9085677</t>
  </si>
  <si>
    <t>9085676</t>
  </si>
  <si>
    <t>9085675</t>
  </si>
  <si>
    <t>9085674</t>
  </si>
  <si>
    <t>9085673</t>
  </si>
  <si>
    <t>9085672</t>
  </si>
  <si>
    <t>9085671</t>
  </si>
  <si>
    <t>9085670</t>
  </si>
  <si>
    <t>9085666</t>
  </si>
  <si>
    <t>9085665</t>
  </si>
  <si>
    <t>9085664</t>
  </si>
  <si>
    <t>1403000</t>
  </si>
  <si>
    <t>9085662</t>
  </si>
  <si>
    <t>9085660</t>
  </si>
  <si>
    <t>9085659</t>
  </si>
  <si>
    <t>9085658</t>
  </si>
  <si>
    <t>9085657</t>
  </si>
  <si>
    <t>9088963</t>
  </si>
  <si>
    <t>9088959</t>
  </si>
  <si>
    <t>9088958</t>
  </si>
  <si>
    <t>9088955</t>
  </si>
  <si>
    <t>9088954</t>
  </si>
  <si>
    <t>9088953</t>
  </si>
  <si>
    <t>9088952</t>
  </si>
  <si>
    <t>9088951</t>
  </si>
  <si>
    <t>78227413730</t>
  </si>
  <si>
    <t>9088948</t>
  </si>
  <si>
    <t>9088947</t>
  </si>
  <si>
    <t>TXG</t>
  </si>
  <si>
    <t>Z120254</t>
  </si>
  <si>
    <t>9088944</t>
  </si>
  <si>
    <t>9088943</t>
  </si>
  <si>
    <t>9088942</t>
  </si>
  <si>
    <t>9088941</t>
  </si>
  <si>
    <t>9088940</t>
  </si>
  <si>
    <t>1550-35-0024-01</t>
  </si>
  <si>
    <t>9088939</t>
  </si>
  <si>
    <t>9088936</t>
  </si>
  <si>
    <t>9088935</t>
  </si>
  <si>
    <t>9088934</t>
  </si>
  <si>
    <t>9088933</t>
  </si>
  <si>
    <t>9088932</t>
  </si>
  <si>
    <t>9088931</t>
  </si>
  <si>
    <t>9088930</t>
  </si>
  <si>
    <t>9088926</t>
  </si>
  <si>
    <t>9088924</t>
  </si>
  <si>
    <t>9088923</t>
  </si>
  <si>
    <t>9088922</t>
  </si>
  <si>
    <t>9088921</t>
  </si>
  <si>
    <t>9088920</t>
  </si>
  <si>
    <t>9088919</t>
  </si>
  <si>
    <t>9088914</t>
  </si>
  <si>
    <t>9088913</t>
  </si>
  <si>
    <t>9088912</t>
  </si>
  <si>
    <t>9088910</t>
  </si>
  <si>
    <t>9088909</t>
  </si>
  <si>
    <t>9088908</t>
  </si>
  <si>
    <t>9088907</t>
  </si>
  <si>
    <t>9088906</t>
  </si>
  <si>
    <t>9088905</t>
  </si>
  <si>
    <t>9088904</t>
  </si>
  <si>
    <t>9088903</t>
  </si>
  <si>
    <t>9088902</t>
  </si>
  <si>
    <t>9088901</t>
  </si>
  <si>
    <t>9088900</t>
  </si>
  <si>
    <t>9088899</t>
  </si>
  <si>
    <t>9088898</t>
  </si>
  <si>
    <t>9088897</t>
  </si>
  <si>
    <t>9088896</t>
  </si>
  <si>
    <t>9088895</t>
  </si>
  <si>
    <t>9088894</t>
  </si>
  <si>
    <t>9088893</t>
  </si>
  <si>
    <t>9088892</t>
  </si>
  <si>
    <t>NF B110CH-SMK</t>
  </si>
  <si>
    <t>G18 NA1-372696</t>
  </si>
  <si>
    <t>9088891</t>
  </si>
  <si>
    <t>9088890</t>
  </si>
  <si>
    <t>9088889</t>
  </si>
  <si>
    <t>9088888</t>
  </si>
  <si>
    <t>9088887</t>
  </si>
  <si>
    <t>9088886</t>
  </si>
  <si>
    <t>9088885</t>
  </si>
  <si>
    <t>9088884</t>
  </si>
  <si>
    <t>SEIMENS</t>
  </si>
  <si>
    <t>3RT1025-3BB40</t>
  </si>
  <si>
    <t>9088882</t>
  </si>
  <si>
    <t>9088881</t>
  </si>
  <si>
    <t>9088880</t>
  </si>
  <si>
    <t>9088879</t>
  </si>
  <si>
    <t>9088878</t>
  </si>
  <si>
    <t>9088877</t>
  </si>
  <si>
    <t>9088876</t>
  </si>
  <si>
    <t>9088875</t>
  </si>
  <si>
    <t>9088874</t>
  </si>
  <si>
    <t>9088873</t>
  </si>
  <si>
    <t>9088872</t>
  </si>
  <si>
    <t>9088871</t>
  </si>
  <si>
    <t>9088870</t>
  </si>
  <si>
    <t>9088869</t>
  </si>
  <si>
    <t>9088868</t>
  </si>
  <si>
    <t>9088867</t>
  </si>
  <si>
    <t>9088866</t>
  </si>
  <si>
    <t>9088865</t>
  </si>
  <si>
    <t>9088864</t>
  </si>
  <si>
    <t>9088863</t>
  </si>
  <si>
    <t>9088862</t>
  </si>
  <si>
    <t>9088861</t>
  </si>
  <si>
    <t>9088860</t>
  </si>
  <si>
    <t>9088859</t>
  </si>
  <si>
    <t>9088858</t>
  </si>
  <si>
    <t>9088857</t>
  </si>
  <si>
    <t>9088856</t>
  </si>
  <si>
    <t>9088855</t>
  </si>
  <si>
    <t>9088854</t>
  </si>
  <si>
    <t>9088852</t>
  </si>
  <si>
    <t>9088850</t>
  </si>
  <si>
    <t>9088849</t>
  </si>
  <si>
    <t>9088848</t>
  </si>
  <si>
    <t>9088847</t>
  </si>
  <si>
    <t>9088846</t>
  </si>
  <si>
    <t>9088845</t>
  </si>
  <si>
    <t>9088844</t>
  </si>
  <si>
    <t>9088841</t>
  </si>
  <si>
    <t>9088840</t>
  </si>
  <si>
    <t>9088839</t>
  </si>
  <si>
    <t>4RZZ9</t>
  </si>
  <si>
    <t>9088838</t>
  </si>
  <si>
    <t>9088837</t>
  </si>
  <si>
    <t>9088836</t>
  </si>
  <si>
    <t>9088835</t>
  </si>
  <si>
    <t>9088834</t>
  </si>
  <si>
    <t>9088832</t>
  </si>
  <si>
    <t>9088831</t>
  </si>
  <si>
    <t>9088830</t>
  </si>
  <si>
    <t>9088829</t>
  </si>
  <si>
    <t>9088828</t>
  </si>
  <si>
    <t>9088827</t>
  </si>
  <si>
    <t>9088826</t>
  </si>
  <si>
    <t>9088825</t>
  </si>
  <si>
    <t>9085656</t>
  </si>
  <si>
    <t>9085655</t>
  </si>
  <si>
    <t>9085654</t>
  </si>
  <si>
    <t>9085653</t>
  </si>
  <si>
    <t>9085647</t>
  </si>
  <si>
    <t>9085645</t>
  </si>
  <si>
    <t>9085644</t>
  </si>
  <si>
    <t>9085643</t>
  </si>
  <si>
    <t>9085642</t>
  </si>
  <si>
    <t>9085641</t>
  </si>
  <si>
    <t>9085640</t>
  </si>
  <si>
    <t>9085639</t>
  </si>
  <si>
    <t>9085638</t>
  </si>
  <si>
    <t>9085637</t>
  </si>
  <si>
    <t>9085636</t>
  </si>
  <si>
    <t>9085635</t>
  </si>
  <si>
    <t>9085634</t>
  </si>
  <si>
    <t>9085633</t>
  </si>
  <si>
    <t>9085632</t>
  </si>
  <si>
    <t>9085631</t>
  </si>
  <si>
    <t>9085630</t>
  </si>
  <si>
    <t>9085629</t>
  </si>
  <si>
    <t>9085628</t>
  </si>
  <si>
    <t>9085627</t>
  </si>
  <si>
    <t>9085626</t>
  </si>
  <si>
    <t>9085625</t>
  </si>
  <si>
    <t>9085624</t>
  </si>
  <si>
    <t>9085623</t>
  </si>
  <si>
    <t>9085622</t>
  </si>
  <si>
    <t>9085620</t>
  </si>
  <si>
    <t>9085618</t>
  </si>
  <si>
    <t>9085617</t>
  </si>
  <si>
    <t>9085615</t>
  </si>
  <si>
    <t>9085614</t>
  </si>
  <si>
    <t>9085613</t>
  </si>
  <si>
    <t>9085612</t>
  </si>
  <si>
    <t>9085611</t>
  </si>
  <si>
    <t>9085609</t>
  </si>
  <si>
    <t>GARDNER SPRI</t>
  </si>
  <si>
    <t>00043521, GT78500 18-ML</t>
  </si>
  <si>
    <t>00043521</t>
  </si>
  <si>
    <t>9085608</t>
  </si>
  <si>
    <t>9085607</t>
  </si>
  <si>
    <t>9085606</t>
  </si>
  <si>
    <t>9085605</t>
  </si>
  <si>
    <t>9085604</t>
  </si>
  <si>
    <t>9085603</t>
  </si>
  <si>
    <t>9085602</t>
  </si>
  <si>
    <t>9085601</t>
  </si>
  <si>
    <t>9085600</t>
  </si>
  <si>
    <t>9085599</t>
  </si>
  <si>
    <t>9085597</t>
  </si>
  <si>
    <t>9085596</t>
  </si>
  <si>
    <t>9085595</t>
  </si>
  <si>
    <t>9085594</t>
  </si>
  <si>
    <t>9085593</t>
  </si>
  <si>
    <t>9085592</t>
  </si>
  <si>
    <t>9085591</t>
  </si>
  <si>
    <t>9085590</t>
  </si>
  <si>
    <t>9085589</t>
  </si>
  <si>
    <t>9085588</t>
  </si>
  <si>
    <t>9085587</t>
  </si>
  <si>
    <t>9085586</t>
  </si>
  <si>
    <t>9085585</t>
  </si>
  <si>
    <t>9085584</t>
  </si>
  <si>
    <t>9085583</t>
  </si>
  <si>
    <t>9085582</t>
  </si>
  <si>
    <t>9085581</t>
  </si>
  <si>
    <t>800F-ALP</t>
  </si>
  <si>
    <t>37501</t>
  </si>
  <si>
    <t>9085580</t>
  </si>
  <si>
    <t>9085574</t>
  </si>
  <si>
    <t>9085573</t>
  </si>
  <si>
    <t>9085572</t>
  </si>
  <si>
    <t>9085571</t>
  </si>
  <si>
    <t>9085570</t>
  </si>
  <si>
    <t>9085569</t>
  </si>
  <si>
    <t>9085568</t>
  </si>
  <si>
    <t>9085567</t>
  </si>
  <si>
    <t>9085566</t>
  </si>
  <si>
    <t>9085564</t>
  </si>
  <si>
    <t>9085562</t>
  </si>
  <si>
    <t>9085561</t>
  </si>
  <si>
    <t>9085560</t>
  </si>
  <si>
    <t>800FP-LSM24</t>
  </si>
  <si>
    <t>ALB800FPLSM24</t>
  </si>
  <si>
    <t>9085559</t>
  </si>
  <si>
    <t>9085557</t>
  </si>
  <si>
    <t>800FP-SM32</t>
  </si>
  <si>
    <t>35586 (66207381831)</t>
  </si>
  <si>
    <t>9085556</t>
  </si>
  <si>
    <t>9085555</t>
  </si>
  <si>
    <t>9085554</t>
  </si>
  <si>
    <t>9085553</t>
  </si>
  <si>
    <t>9085552</t>
  </si>
  <si>
    <t>800FP-LF4PN3RX11 (RED)</t>
  </si>
  <si>
    <t>369537 (78118083590)</t>
  </si>
  <si>
    <t>9085551</t>
  </si>
  <si>
    <t>800FP-LF3PN3GX11 (GREEN)</t>
  </si>
  <si>
    <t>369543 (78118058788)</t>
  </si>
  <si>
    <t>9085549</t>
  </si>
  <si>
    <t>9085548</t>
  </si>
  <si>
    <t>9085547</t>
  </si>
  <si>
    <t>9085546</t>
  </si>
  <si>
    <t>9085545</t>
  </si>
  <si>
    <t>9085544</t>
  </si>
  <si>
    <t>9085543</t>
  </si>
  <si>
    <t>9085537</t>
  </si>
  <si>
    <t>9085531</t>
  </si>
  <si>
    <t>9085526</t>
  </si>
  <si>
    <t>9086393</t>
  </si>
  <si>
    <t>9086392</t>
  </si>
  <si>
    <t>9086391</t>
  </si>
  <si>
    <t>9086389</t>
  </si>
  <si>
    <t>9086388</t>
  </si>
  <si>
    <t>9086387</t>
  </si>
  <si>
    <t>9086384</t>
  </si>
  <si>
    <t>9086382</t>
  </si>
  <si>
    <t>BEI</t>
  </si>
  <si>
    <t>60002-001</t>
  </si>
  <si>
    <t>9086381</t>
  </si>
  <si>
    <t>9086380</t>
  </si>
  <si>
    <t>9086379</t>
  </si>
  <si>
    <t>9086378</t>
  </si>
  <si>
    <t>9086377</t>
  </si>
  <si>
    <t>9086376</t>
  </si>
  <si>
    <t>9086375</t>
  </si>
  <si>
    <t>9086374</t>
  </si>
  <si>
    <t>9086372</t>
  </si>
  <si>
    <t>9086370</t>
  </si>
  <si>
    <t>9086369</t>
  </si>
  <si>
    <t>9086368</t>
  </si>
  <si>
    <t>9086367</t>
  </si>
  <si>
    <t>9086366</t>
  </si>
  <si>
    <t>9086364</t>
  </si>
  <si>
    <t>9086363</t>
  </si>
  <si>
    <t>9086358</t>
  </si>
  <si>
    <t>9086354</t>
  </si>
  <si>
    <t>9086353</t>
  </si>
  <si>
    <t>9086352</t>
  </si>
  <si>
    <t>9086351</t>
  </si>
  <si>
    <t>9086350</t>
  </si>
  <si>
    <t>9086349</t>
  </si>
  <si>
    <t>9086346</t>
  </si>
  <si>
    <t>9086345</t>
  </si>
  <si>
    <t>9086344</t>
  </si>
  <si>
    <t>J.C.B. Industrial Inc.</t>
  </si>
  <si>
    <t>V531292</t>
  </si>
  <si>
    <t>9086343</t>
  </si>
  <si>
    <t>9086342</t>
  </si>
  <si>
    <t>#337-J01ANE,2-1/2",0013PSI</t>
  </si>
  <si>
    <t>9086340</t>
  </si>
  <si>
    <t>9086339</t>
  </si>
  <si>
    <t>9086338</t>
  </si>
  <si>
    <t>9086337</t>
  </si>
  <si>
    <t>9086333</t>
  </si>
  <si>
    <t>9086330</t>
  </si>
  <si>
    <t>9086328</t>
  </si>
  <si>
    <t>9086327</t>
  </si>
  <si>
    <t>E46039-47</t>
  </si>
  <si>
    <t>9086324</t>
  </si>
  <si>
    <t>MAKE IN HOUSE FROM 9065452</t>
  </si>
  <si>
    <t>9086323</t>
  </si>
  <si>
    <t>9086321</t>
  </si>
  <si>
    <t>9086319</t>
  </si>
  <si>
    <t>9086318</t>
  </si>
  <si>
    <t>9086317</t>
  </si>
  <si>
    <t>9086316</t>
  </si>
  <si>
    <t>9086315</t>
  </si>
  <si>
    <t>9086314</t>
  </si>
  <si>
    <t>0115267</t>
  </si>
  <si>
    <t>9086313</t>
  </si>
  <si>
    <t>9086312</t>
  </si>
  <si>
    <t>9086311</t>
  </si>
  <si>
    <t>9086310</t>
  </si>
  <si>
    <t>9086308</t>
  </si>
  <si>
    <t>9086307</t>
  </si>
  <si>
    <t>9086306</t>
  </si>
  <si>
    <t>9086305</t>
  </si>
  <si>
    <t>9086303</t>
  </si>
  <si>
    <t>9086302</t>
  </si>
  <si>
    <t>9086301</t>
  </si>
  <si>
    <t>9086300</t>
  </si>
  <si>
    <t>9086299</t>
  </si>
  <si>
    <t>9086297</t>
  </si>
  <si>
    <t>9086295</t>
  </si>
  <si>
    <t>9086292</t>
  </si>
  <si>
    <t>9086291</t>
  </si>
  <si>
    <t>9086290</t>
  </si>
  <si>
    <t>9086289</t>
  </si>
  <si>
    <t>0115255</t>
  </si>
  <si>
    <t>9086287</t>
  </si>
  <si>
    <t>05726310, 50 PER BOX</t>
  </si>
  <si>
    <t>9086286</t>
  </si>
  <si>
    <t>9086284</t>
  </si>
  <si>
    <t>9086283</t>
  </si>
  <si>
    <t>9086281</t>
  </si>
  <si>
    <t>9086280</t>
  </si>
  <si>
    <t>9086279</t>
  </si>
  <si>
    <t>75582403, 100 PER BOX</t>
  </si>
  <si>
    <t>9086276</t>
  </si>
  <si>
    <t>9086275</t>
  </si>
  <si>
    <t>9086273</t>
  </si>
  <si>
    <t>9086272</t>
  </si>
  <si>
    <t>9086271</t>
  </si>
  <si>
    <t>9086270</t>
  </si>
  <si>
    <t>9086269</t>
  </si>
  <si>
    <t>9086268</t>
  </si>
  <si>
    <t>9086267</t>
  </si>
  <si>
    <t>9086266</t>
  </si>
  <si>
    <t>9086265</t>
  </si>
  <si>
    <t>9086264</t>
  </si>
  <si>
    <t>9086263</t>
  </si>
  <si>
    <t>9086262</t>
  </si>
  <si>
    <t>9086261</t>
  </si>
  <si>
    <t>9086260</t>
  </si>
  <si>
    <t>9086259</t>
  </si>
  <si>
    <t>9086258</t>
  </si>
  <si>
    <t>9086257</t>
  </si>
  <si>
    <t>9086256</t>
  </si>
  <si>
    <t>9086255</t>
  </si>
  <si>
    <t>9086252</t>
  </si>
  <si>
    <t>9086251</t>
  </si>
  <si>
    <t>9087318</t>
  </si>
  <si>
    <t>9087317</t>
  </si>
  <si>
    <t>9087316</t>
  </si>
  <si>
    <t>9087315</t>
  </si>
  <si>
    <t>9087314</t>
  </si>
  <si>
    <t>9087313</t>
  </si>
  <si>
    <t>9087312</t>
  </si>
  <si>
    <t>9087311</t>
  </si>
  <si>
    <t>9087310</t>
  </si>
  <si>
    <t>9087309</t>
  </si>
  <si>
    <t>9087308</t>
  </si>
  <si>
    <t>9087307</t>
  </si>
  <si>
    <t>9087306</t>
  </si>
  <si>
    <t>9087305</t>
  </si>
  <si>
    <t>9087304</t>
  </si>
  <si>
    <t>9087303</t>
  </si>
  <si>
    <t>9087302</t>
  </si>
  <si>
    <t>9087298</t>
  </si>
  <si>
    <t>9087297</t>
  </si>
  <si>
    <t>9087296</t>
  </si>
  <si>
    <t>9087295</t>
  </si>
  <si>
    <t>9087294</t>
  </si>
  <si>
    <t>9087293</t>
  </si>
  <si>
    <t>9087292</t>
  </si>
  <si>
    <t>9087291</t>
  </si>
  <si>
    <t>9087288</t>
  </si>
  <si>
    <t>9087286</t>
  </si>
  <si>
    <t>9087285</t>
  </si>
  <si>
    <t>9087284</t>
  </si>
  <si>
    <t>9087282</t>
  </si>
  <si>
    <t>9087279</t>
  </si>
  <si>
    <t>9087278</t>
  </si>
  <si>
    <t>9087277</t>
  </si>
  <si>
    <t>9087276</t>
  </si>
  <si>
    <t>9087275</t>
  </si>
  <si>
    <t>9087274</t>
  </si>
  <si>
    <t>9087273</t>
  </si>
  <si>
    <t>9087272</t>
  </si>
  <si>
    <t>9087271</t>
  </si>
  <si>
    <t>9087270</t>
  </si>
  <si>
    <t>S48W00985</t>
  </si>
  <si>
    <t>9087269</t>
  </si>
  <si>
    <t>9087268</t>
  </si>
  <si>
    <t>9087267</t>
  </si>
  <si>
    <t>9087266</t>
  </si>
  <si>
    <t>9087265</t>
  </si>
  <si>
    <t>9087264</t>
  </si>
  <si>
    <t>9087263</t>
  </si>
  <si>
    <t>9087262</t>
  </si>
  <si>
    <t>9087261</t>
  </si>
  <si>
    <t>9087260</t>
  </si>
  <si>
    <t>9087259</t>
  </si>
  <si>
    <t>9087258</t>
  </si>
  <si>
    <t>9087257</t>
  </si>
  <si>
    <t>9087254</t>
  </si>
  <si>
    <t>BBTR520200229A4</t>
  </si>
  <si>
    <t>9087252</t>
  </si>
  <si>
    <t>E290A040</t>
  </si>
  <si>
    <t>9087251</t>
  </si>
  <si>
    <t>9087250</t>
  </si>
  <si>
    <t>9087249</t>
  </si>
  <si>
    <t>38360A</t>
  </si>
  <si>
    <t>9087248</t>
  </si>
  <si>
    <t>9087247</t>
  </si>
  <si>
    <t>9087246</t>
  </si>
  <si>
    <t>LPJ-100SP</t>
  </si>
  <si>
    <t>BUSLPJ100SP</t>
  </si>
  <si>
    <t>9087245</t>
  </si>
  <si>
    <t>LPJ-100-SP</t>
  </si>
  <si>
    <t>9087244</t>
  </si>
  <si>
    <t>9087243</t>
  </si>
  <si>
    <t>9087242</t>
  </si>
  <si>
    <t>75949495</t>
  </si>
  <si>
    <t>non stock,for steel cart</t>
  </si>
  <si>
    <t>9087240</t>
  </si>
  <si>
    <t>4-3320-662A-542-1</t>
  </si>
  <si>
    <t>9087239</t>
  </si>
  <si>
    <t>9087238</t>
  </si>
  <si>
    <t>9087235</t>
  </si>
  <si>
    <t>9087234</t>
  </si>
  <si>
    <t>9087232</t>
  </si>
  <si>
    <t>9087231</t>
  </si>
  <si>
    <t>9087230</t>
  </si>
  <si>
    <t>9087229</t>
  </si>
  <si>
    <t>9087228</t>
  </si>
  <si>
    <t>9087227</t>
  </si>
  <si>
    <t>9087226</t>
  </si>
  <si>
    <t>9087225</t>
  </si>
  <si>
    <t>9087224</t>
  </si>
  <si>
    <t>9087223</t>
  </si>
  <si>
    <t>9087218</t>
  </si>
  <si>
    <t>9087217</t>
  </si>
  <si>
    <t>West Isle Industries Ltd.</t>
  </si>
  <si>
    <t>V530355</t>
  </si>
  <si>
    <t>9087212</t>
  </si>
  <si>
    <t>9087211</t>
  </si>
  <si>
    <t>9087209</t>
  </si>
  <si>
    <t>9087208</t>
  </si>
  <si>
    <t>9087207</t>
  </si>
  <si>
    <t>9087206</t>
  </si>
  <si>
    <t>9087205</t>
  </si>
  <si>
    <t>9087204</t>
  </si>
  <si>
    <t>9087203</t>
  </si>
  <si>
    <t>9087201</t>
  </si>
  <si>
    <t>9087200</t>
  </si>
  <si>
    <t>9087199</t>
  </si>
  <si>
    <t>Lev-Co</t>
  </si>
  <si>
    <t>V530444</t>
  </si>
  <si>
    <t>9087198</t>
  </si>
  <si>
    <t>9087196</t>
  </si>
  <si>
    <t>9087195</t>
  </si>
  <si>
    <t>191-027</t>
  </si>
  <si>
    <t>box = 100 nuts</t>
  </si>
  <si>
    <t>9087192</t>
  </si>
  <si>
    <t>9087191</t>
  </si>
  <si>
    <t>9087190</t>
  </si>
  <si>
    <t>5051608</t>
  </si>
  <si>
    <t>9089819</t>
  </si>
  <si>
    <t>9089818</t>
  </si>
  <si>
    <t>9089815</t>
  </si>
  <si>
    <t>9089813</t>
  </si>
  <si>
    <t>9089812</t>
  </si>
  <si>
    <t>9089811</t>
  </si>
  <si>
    <t>9089808</t>
  </si>
  <si>
    <t>9089804</t>
  </si>
  <si>
    <t>9089803</t>
  </si>
  <si>
    <t>9089802</t>
  </si>
  <si>
    <t>9089794</t>
  </si>
  <si>
    <t>9089791</t>
  </si>
  <si>
    <t>9089789</t>
  </si>
  <si>
    <t>9089788</t>
  </si>
  <si>
    <t>9089787</t>
  </si>
  <si>
    <t>9089786</t>
  </si>
  <si>
    <t>E5CSV-R1TD-500</t>
  </si>
  <si>
    <t>ECSV-R1TD-F</t>
  </si>
  <si>
    <t>9089785</t>
  </si>
  <si>
    <t>9089780</t>
  </si>
  <si>
    <t>9089778</t>
  </si>
  <si>
    <t>9089770</t>
  </si>
  <si>
    <t>9089768</t>
  </si>
  <si>
    <t>9089767</t>
  </si>
  <si>
    <t>9089766</t>
  </si>
  <si>
    <t>9089765</t>
  </si>
  <si>
    <t>9089764</t>
  </si>
  <si>
    <t>9089763</t>
  </si>
  <si>
    <t>9089758</t>
  </si>
  <si>
    <t>9089757</t>
  </si>
  <si>
    <t>9089756</t>
  </si>
  <si>
    <t>9089755</t>
  </si>
  <si>
    <t>9089754</t>
  </si>
  <si>
    <t>9089753</t>
  </si>
  <si>
    <t>9089752</t>
  </si>
  <si>
    <t>9089751</t>
  </si>
  <si>
    <t>9089750</t>
  </si>
  <si>
    <t>9089749</t>
  </si>
  <si>
    <t>9089748</t>
  </si>
  <si>
    <t>9089747</t>
  </si>
  <si>
    <t>9089746</t>
  </si>
  <si>
    <t>9089744</t>
  </si>
  <si>
    <t>9089741</t>
  </si>
  <si>
    <t>9089740</t>
  </si>
  <si>
    <t>FLASHLIGHT</t>
  </si>
  <si>
    <t>2xAAA recharge</t>
  </si>
  <si>
    <t>PEN LIGHT</t>
  </si>
  <si>
    <t>9089738</t>
  </si>
  <si>
    <t>SPARTAN SCIE</t>
  </si>
  <si>
    <t>9089737</t>
  </si>
  <si>
    <t>9089736</t>
  </si>
  <si>
    <t>9089735</t>
  </si>
  <si>
    <t>9089734</t>
  </si>
  <si>
    <t>9089733</t>
  </si>
  <si>
    <t>9089731</t>
  </si>
  <si>
    <t>9089727</t>
  </si>
  <si>
    <t>9089726</t>
  </si>
  <si>
    <t>9089722</t>
  </si>
  <si>
    <t>9089721</t>
  </si>
  <si>
    <t>9089720</t>
  </si>
  <si>
    <t>9089719</t>
  </si>
  <si>
    <t>9089718</t>
  </si>
  <si>
    <t>9089716</t>
  </si>
  <si>
    <t>Drg # E51378-11</t>
  </si>
  <si>
    <t>9089715</t>
  </si>
  <si>
    <t>9089714</t>
  </si>
  <si>
    <t>9089713</t>
  </si>
  <si>
    <t>9089712</t>
  </si>
  <si>
    <t>9089711</t>
  </si>
  <si>
    <t>9084388</t>
  </si>
  <si>
    <t>9084387</t>
  </si>
  <si>
    <t>9084383</t>
  </si>
  <si>
    <t>9084380</t>
  </si>
  <si>
    <t>9084378</t>
  </si>
  <si>
    <t>9084377</t>
  </si>
  <si>
    <t>9084375</t>
  </si>
  <si>
    <t>9084374</t>
  </si>
  <si>
    <t>9084372</t>
  </si>
  <si>
    <t>M22-LED230-W</t>
  </si>
  <si>
    <t>ACE0329</t>
  </si>
  <si>
    <t>9084370</t>
  </si>
  <si>
    <t>9084368</t>
  </si>
  <si>
    <t>9084367</t>
  </si>
  <si>
    <t>9084366</t>
  </si>
  <si>
    <t>9084365</t>
  </si>
  <si>
    <t>9084364</t>
  </si>
  <si>
    <t>9084362</t>
  </si>
  <si>
    <t>9084360</t>
  </si>
  <si>
    <t>9084359</t>
  </si>
  <si>
    <t>9084355</t>
  </si>
  <si>
    <t>9084354</t>
  </si>
  <si>
    <t>9084353</t>
  </si>
  <si>
    <t>9084352</t>
  </si>
  <si>
    <t>9084350</t>
  </si>
  <si>
    <t>9084349</t>
  </si>
  <si>
    <t>9084348</t>
  </si>
  <si>
    <t>9084346</t>
  </si>
  <si>
    <t>1412805</t>
  </si>
  <si>
    <t>9084344</t>
  </si>
  <si>
    <t>9084343</t>
  </si>
  <si>
    <t>9084342</t>
  </si>
  <si>
    <t>9084340</t>
  </si>
  <si>
    <t>9084339</t>
  </si>
  <si>
    <t>9084338</t>
  </si>
  <si>
    <t>9084337</t>
  </si>
  <si>
    <t>9084335</t>
  </si>
  <si>
    <t>9088052</t>
  </si>
  <si>
    <t>9088049</t>
  </si>
  <si>
    <t>9088045</t>
  </si>
  <si>
    <t>9088043</t>
  </si>
  <si>
    <t>9088042</t>
  </si>
  <si>
    <t>9088041</t>
  </si>
  <si>
    <t>9088036</t>
  </si>
  <si>
    <t>9088035</t>
  </si>
  <si>
    <t>9088032</t>
  </si>
  <si>
    <t>9088030</t>
  </si>
  <si>
    <t>9088029</t>
  </si>
  <si>
    <t>9088028</t>
  </si>
  <si>
    <t>484</t>
  </si>
  <si>
    <t>01033059</t>
  </si>
  <si>
    <t>9088022</t>
  </si>
  <si>
    <t>9088021</t>
  </si>
  <si>
    <t>9088020</t>
  </si>
  <si>
    <t>9088016</t>
  </si>
  <si>
    <t>9088015</t>
  </si>
  <si>
    <t>9088014</t>
  </si>
  <si>
    <t>DN125</t>
  </si>
  <si>
    <t>9088013</t>
  </si>
  <si>
    <t>9088012</t>
  </si>
  <si>
    <t>9088011</t>
  </si>
  <si>
    <t>9088008</t>
  </si>
  <si>
    <t>4558K17</t>
  </si>
  <si>
    <t>N2-PB</t>
  </si>
  <si>
    <t>9088007</t>
  </si>
  <si>
    <t>9088006</t>
  </si>
  <si>
    <t>9088003</t>
  </si>
  <si>
    <t>9088002</t>
  </si>
  <si>
    <t>Mighty Lube #: MLR-2 Solenoid</t>
  </si>
  <si>
    <t>9087999</t>
  </si>
  <si>
    <t>9087998</t>
  </si>
  <si>
    <t>6-514-10</t>
  </si>
  <si>
    <t>9087997</t>
  </si>
  <si>
    <t>9087996</t>
  </si>
  <si>
    <t>9087995</t>
  </si>
  <si>
    <t>9087993</t>
  </si>
  <si>
    <t>9087992</t>
  </si>
  <si>
    <t>9087991</t>
  </si>
  <si>
    <t>9087990</t>
  </si>
  <si>
    <t>9087989</t>
  </si>
  <si>
    <t>9087988</t>
  </si>
  <si>
    <t>9087987</t>
  </si>
  <si>
    <t>9087986</t>
  </si>
  <si>
    <t>9087985</t>
  </si>
  <si>
    <t>9087984</t>
  </si>
  <si>
    <t>9087983</t>
  </si>
  <si>
    <t>9087982</t>
  </si>
  <si>
    <t>9087981</t>
  </si>
  <si>
    <t>9087980</t>
  </si>
  <si>
    <t>9087979</t>
  </si>
  <si>
    <t>9087978</t>
  </si>
  <si>
    <t>9087976</t>
  </si>
  <si>
    <t>9087975</t>
  </si>
  <si>
    <t>9087974</t>
  </si>
  <si>
    <t>9087972</t>
  </si>
  <si>
    <t>9087971</t>
  </si>
  <si>
    <t>9087970</t>
  </si>
  <si>
    <t>9087969</t>
  </si>
  <si>
    <t>9087968</t>
  </si>
  <si>
    <t>9087967</t>
  </si>
  <si>
    <t>9087966</t>
  </si>
  <si>
    <t>9087965</t>
  </si>
  <si>
    <t>9087964</t>
  </si>
  <si>
    <t>9087963</t>
  </si>
  <si>
    <t>9087962</t>
  </si>
  <si>
    <t>9087961</t>
  </si>
  <si>
    <t>9087960</t>
  </si>
  <si>
    <t>9087959</t>
  </si>
  <si>
    <t>9087958</t>
  </si>
  <si>
    <t>9087957</t>
  </si>
  <si>
    <t>9087956</t>
  </si>
  <si>
    <t>9087955</t>
  </si>
  <si>
    <t>9087954</t>
  </si>
  <si>
    <t>9087953</t>
  </si>
  <si>
    <t>9087951</t>
  </si>
  <si>
    <t>9087950</t>
  </si>
  <si>
    <t>9087949</t>
  </si>
  <si>
    <t>9087948</t>
  </si>
  <si>
    <t>9087947</t>
  </si>
  <si>
    <t>9087946</t>
  </si>
  <si>
    <t>9087945</t>
  </si>
  <si>
    <t>9087944</t>
  </si>
  <si>
    <t>9087943</t>
  </si>
  <si>
    <t>9087942</t>
  </si>
  <si>
    <t>9087938</t>
  </si>
  <si>
    <t>9087937</t>
  </si>
  <si>
    <t>9087936</t>
  </si>
  <si>
    <t>Mighty Lub ESR-1 Prox Sw&amp;Cable</t>
  </si>
  <si>
    <t>9087935</t>
  </si>
  <si>
    <t>CDW Computer Centers Inc</t>
  </si>
  <si>
    <t>V521074</t>
  </si>
  <si>
    <t>9081166</t>
  </si>
  <si>
    <t>9081165</t>
  </si>
  <si>
    <t>9081164</t>
  </si>
  <si>
    <t>9081163</t>
  </si>
  <si>
    <t>9081162</t>
  </si>
  <si>
    <t>9081161</t>
  </si>
  <si>
    <t>9081160</t>
  </si>
  <si>
    <t>9081159</t>
  </si>
  <si>
    <t>LHYJS-4A115Y-Y1-21-145TC</t>
  </si>
  <si>
    <t>9081158</t>
  </si>
  <si>
    <t>9081157</t>
  </si>
  <si>
    <t>9081156</t>
  </si>
  <si>
    <t>9081155</t>
  </si>
  <si>
    <t>9081152</t>
  </si>
  <si>
    <t>9081151</t>
  </si>
  <si>
    <t>9081150</t>
  </si>
  <si>
    <t>9081149</t>
  </si>
  <si>
    <t>9081148</t>
  </si>
  <si>
    <t>9088823</t>
  </si>
  <si>
    <t>9088821</t>
  </si>
  <si>
    <t>9088820</t>
  </si>
  <si>
    <t>9088819</t>
  </si>
  <si>
    <t>9088818</t>
  </si>
  <si>
    <t>9088817</t>
  </si>
  <si>
    <t>9088816</t>
  </si>
  <si>
    <t>9088815</t>
  </si>
  <si>
    <t>9088814</t>
  </si>
  <si>
    <t>9088813</t>
  </si>
  <si>
    <t>9088812</t>
  </si>
  <si>
    <t>9088811</t>
  </si>
  <si>
    <t>9088810</t>
  </si>
  <si>
    <t>9088809</t>
  </si>
  <si>
    <t>9088808</t>
  </si>
  <si>
    <t>9088807</t>
  </si>
  <si>
    <t>9088806</t>
  </si>
  <si>
    <t>9088805</t>
  </si>
  <si>
    <t>9088804</t>
  </si>
  <si>
    <t>9088803</t>
  </si>
  <si>
    <t>9088802</t>
  </si>
  <si>
    <t>9088801</t>
  </si>
  <si>
    <t>9088800</t>
  </si>
  <si>
    <t>9088799</t>
  </si>
  <si>
    <t>9088798</t>
  </si>
  <si>
    <t>9088797</t>
  </si>
  <si>
    <t>9088796</t>
  </si>
  <si>
    <t>9088795</t>
  </si>
  <si>
    <t>9088794</t>
  </si>
  <si>
    <t>9088793</t>
  </si>
  <si>
    <t>9088792</t>
  </si>
  <si>
    <t>9088791</t>
  </si>
  <si>
    <t>9088790</t>
  </si>
  <si>
    <t>9088789</t>
  </si>
  <si>
    <t>9088788</t>
  </si>
  <si>
    <t>9088787</t>
  </si>
  <si>
    <t>9088786</t>
  </si>
  <si>
    <t>9088785</t>
  </si>
  <si>
    <t>9088784</t>
  </si>
  <si>
    <t>9088783</t>
  </si>
  <si>
    <t>9088781</t>
  </si>
  <si>
    <t>9088780</t>
  </si>
  <si>
    <t>9088779</t>
  </si>
  <si>
    <t>9088778</t>
  </si>
  <si>
    <t>9088777</t>
  </si>
  <si>
    <t>9088776</t>
  </si>
  <si>
    <t>F3805.531102</t>
  </si>
  <si>
    <t>9088775</t>
  </si>
  <si>
    <t>9088774</t>
  </si>
  <si>
    <t>9088773</t>
  </si>
  <si>
    <t>9088772</t>
  </si>
  <si>
    <t>9088771</t>
  </si>
  <si>
    <t>9088770</t>
  </si>
  <si>
    <t>9088769</t>
  </si>
  <si>
    <t>9088768</t>
  </si>
  <si>
    <t>9088767</t>
  </si>
  <si>
    <t>9088766</t>
  </si>
  <si>
    <t>9088765</t>
  </si>
  <si>
    <t>9088764</t>
  </si>
  <si>
    <t>9088763</t>
  </si>
  <si>
    <t>9088762</t>
  </si>
  <si>
    <t>9088761</t>
  </si>
  <si>
    <t>9088760</t>
  </si>
  <si>
    <t>9088759</t>
  </si>
  <si>
    <t>9088758</t>
  </si>
  <si>
    <t>9088757</t>
  </si>
  <si>
    <t>9088756</t>
  </si>
  <si>
    <t>9088755</t>
  </si>
  <si>
    <t>9088754</t>
  </si>
  <si>
    <t>9088753</t>
  </si>
  <si>
    <t>9088752</t>
  </si>
  <si>
    <t>9088751</t>
  </si>
  <si>
    <t>9088750</t>
  </si>
  <si>
    <t>9088749</t>
  </si>
  <si>
    <t>9088748</t>
  </si>
  <si>
    <t>9088747</t>
  </si>
  <si>
    <t>9088746</t>
  </si>
  <si>
    <t>9088745</t>
  </si>
  <si>
    <t>9088744</t>
  </si>
  <si>
    <t>9088743</t>
  </si>
  <si>
    <t>9088742</t>
  </si>
  <si>
    <t>9088741</t>
  </si>
  <si>
    <t>9088740</t>
  </si>
  <si>
    <t>9088739</t>
  </si>
  <si>
    <t>9088738</t>
  </si>
  <si>
    <t>9088737</t>
  </si>
  <si>
    <t>9088736</t>
  </si>
  <si>
    <t>9088735</t>
  </si>
  <si>
    <t>47213236</t>
  </si>
  <si>
    <t>9088734</t>
  </si>
  <si>
    <t>9088733</t>
  </si>
  <si>
    <t>9088732</t>
  </si>
  <si>
    <t>9088731</t>
  </si>
  <si>
    <t>9088730</t>
  </si>
  <si>
    <t>9088729</t>
  </si>
  <si>
    <t>9088726</t>
  </si>
  <si>
    <t>9088725</t>
  </si>
  <si>
    <t>39323480</t>
  </si>
  <si>
    <t>9088724</t>
  </si>
  <si>
    <t>9088720</t>
  </si>
  <si>
    <t>9088719</t>
  </si>
  <si>
    <t>9088718</t>
  </si>
  <si>
    <t>9082552</t>
  </si>
  <si>
    <t>9082551</t>
  </si>
  <si>
    <t>9082550</t>
  </si>
  <si>
    <t>9082548</t>
  </si>
  <si>
    <t>9082547</t>
  </si>
  <si>
    <t>E51424-04</t>
  </si>
  <si>
    <t>9082546</t>
  </si>
  <si>
    <t>E51424-11</t>
  </si>
  <si>
    <t>9082545</t>
  </si>
  <si>
    <t>9082544</t>
  </si>
  <si>
    <t>9085525</t>
  </si>
  <si>
    <t>9085523</t>
  </si>
  <si>
    <t>9085522</t>
  </si>
  <si>
    <t>9085520</t>
  </si>
  <si>
    <t>HP 1420-24G-2SFP</t>
  </si>
  <si>
    <t>9085519</t>
  </si>
  <si>
    <t>9085518</t>
  </si>
  <si>
    <t>9085517</t>
  </si>
  <si>
    <t>9085516</t>
  </si>
  <si>
    <t>9085515</t>
  </si>
  <si>
    <t>9085514</t>
  </si>
  <si>
    <t>9085513</t>
  </si>
  <si>
    <t>CLEAVERBROOK</t>
  </si>
  <si>
    <t>9085512</t>
  </si>
  <si>
    <t>9085510</t>
  </si>
  <si>
    <t>9085508</t>
  </si>
  <si>
    <t>9085507</t>
  </si>
  <si>
    <t>9085506</t>
  </si>
  <si>
    <t>2711P-T6C20D8</t>
  </si>
  <si>
    <t>126835</t>
  </si>
  <si>
    <t>9085504</t>
  </si>
  <si>
    <t>9085502</t>
  </si>
  <si>
    <t>9085501</t>
  </si>
  <si>
    <t>9085500</t>
  </si>
  <si>
    <t>9085499</t>
  </si>
  <si>
    <t>9085498</t>
  </si>
  <si>
    <t>9085497</t>
  </si>
  <si>
    <t>9085496</t>
  </si>
  <si>
    <t>9085495</t>
  </si>
  <si>
    <t>Y1372</t>
  </si>
  <si>
    <t>9085494</t>
  </si>
  <si>
    <t>9085493</t>
  </si>
  <si>
    <t>9085492</t>
  </si>
  <si>
    <t>9085491</t>
  </si>
  <si>
    <t>9085489</t>
  </si>
  <si>
    <t>9085487</t>
  </si>
  <si>
    <t>9085485</t>
  </si>
  <si>
    <t>9085484</t>
  </si>
  <si>
    <t>9085483</t>
  </si>
  <si>
    <t>9085482</t>
  </si>
  <si>
    <t>9085481</t>
  </si>
  <si>
    <t>9085480</t>
  </si>
  <si>
    <t>9085479</t>
  </si>
  <si>
    <t>9085478</t>
  </si>
  <si>
    <t>9085477</t>
  </si>
  <si>
    <t>9085476</t>
  </si>
  <si>
    <t>9085475</t>
  </si>
  <si>
    <t>9085474</t>
  </si>
  <si>
    <t>9085473</t>
  </si>
  <si>
    <t>9085472</t>
  </si>
  <si>
    <t>9085471</t>
  </si>
  <si>
    <t>9085470</t>
  </si>
  <si>
    <t>9085469</t>
  </si>
  <si>
    <t>9085468</t>
  </si>
  <si>
    <t>9085467</t>
  </si>
  <si>
    <t>9085466</t>
  </si>
  <si>
    <t>9085465</t>
  </si>
  <si>
    <t>9085464</t>
  </si>
  <si>
    <t>9085463</t>
  </si>
  <si>
    <t>9085462</t>
  </si>
  <si>
    <t>9085461</t>
  </si>
  <si>
    <t>9085460</t>
  </si>
  <si>
    <t>9085459</t>
  </si>
  <si>
    <t>9085458</t>
  </si>
  <si>
    <t>9085457</t>
  </si>
  <si>
    <t>9085456</t>
  </si>
  <si>
    <t>9085455</t>
  </si>
  <si>
    <t>9085454</t>
  </si>
  <si>
    <t>E44253-02</t>
  </si>
  <si>
    <t>9085453</t>
  </si>
  <si>
    <t>E44253-01</t>
  </si>
  <si>
    <t>9085452</t>
  </si>
  <si>
    <t>9085451</t>
  </si>
  <si>
    <t>9085450</t>
  </si>
  <si>
    <t>9085449</t>
  </si>
  <si>
    <t>9085448</t>
  </si>
  <si>
    <t>9085447</t>
  </si>
  <si>
    <t>9085444</t>
  </si>
  <si>
    <t>3T971 --- 334</t>
  </si>
  <si>
    <t>3T971</t>
  </si>
  <si>
    <t>9085443</t>
  </si>
  <si>
    <t>9085442</t>
  </si>
  <si>
    <t>9085441</t>
  </si>
  <si>
    <t>9085440</t>
  </si>
  <si>
    <t>9085439</t>
  </si>
  <si>
    <t>9085438</t>
  </si>
  <si>
    <t>9085437</t>
  </si>
  <si>
    <t>9085436</t>
  </si>
  <si>
    <t>9085435</t>
  </si>
  <si>
    <t>9085434</t>
  </si>
  <si>
    <t>9085433</t>
  </si>
  <si>
    <t>9085429</t>
  </si>
  <si>
    <t>9085427</t>
  </si>
  <si>
    <t>WALDO DISTRIBUTING LTD</t>
  </si>
  <si>
    <t>411525</t>
  </si>
  <si>
    <t>9085426</t>
  </si>
  <si>
    <t>9085425</t>
  </si>
  <si>
    <t>9085424</t>
  </si>
  <si>
    <t>9085423</t>
  </si>
  <si>
    <t>9085421</t>
  </si>
  <si>
    <t>9085420</t>
  </si>
  <si>
    <t>9085419</t>
  </si>
  <si>
    <t>9085417</t>
  </si>
  <si>
    <t>9085416</t>
  </si>
  <si>
    <t>9085414</t>
  </si>
  <si>
    <t>5370-101-045</t>
  </si>
  <si>
    <t>948453</t>
  </si>
  <si>
    <t>9085404</t>
  </si>
  <si>
    <t>9085401</t>
  </si>
  <si>
    <t>9085400</t>
  </si>
  <si>
    <t>9085399</t>
  </si>
  <si>
    <t>9085392</t>
  </si>
  <si>
    <t>Air Liquide Canada Inc.</t>
  </si>
  <si>
    <t>V500377</t>
  </si>
  <si>
    <t>9085390</t>
  </si>
  <si>
    <t>9085389</t>
  </si>
  <si>
    <t>9082543</t>
  </si>
  <si>
    <t>9082542</t>
  </si>
  <si>
    <t>9082541</t>
  </si>
  <si>
    <t>9082540</t>
  </si>
  <si>
    <t>9082539</t>
  </si>
  <si>
    <t>9082534</t>
  </si>
  <si>
    <t>9082533</t>
  </si>
  <si>
    <t>9082528</t>
  </si>
  <si>
    <t>9082524</t>
  </si>
  <si>
    <t>9082523</t>
  </si>
  <si>
    <t>9082522</t>
  </si>
  <si>
    <t>GD91B81</t>
  </si>
  <si>
    <t>9082520</t>
  </si>
  <si>
    <t>9082519</t>
  </si>
  <si>
    <t>VAPORTITE</t>
  </si>
  <si>
    <t>9082518</t>
  </si>
  <si>
    <t>9082517</t>
  </si>
  <si>
    <t>9082516</t>
  </si>
  <si>
    <t>D9541-007 913</t>
  </si>
  <si>
    <t>9082513</t>
  </si>
  <si>
    <t>9082512</t>
  </si>
  <si>
    <t>9082504</t>
  </si>
  <si>
    <t>9082500</t>
  </si>
  <si>
    <t>9082499</t>
  </si>
  <si>
    <t>9082498</t>
  </si>
  <si>
    <t>9082495</t>
  </si>
  <si>
    <t>9082494</t>
  </si>
  <si>
    <t>9082493</t>
  </si>
  <si>
    <t>9082492</t>
  </si>
  <si>
    <t>9082491</t>
  </si>
  <si>
    <t>9082490</t>
  </si>
  <si>
    <t>9082489</t>
  </si>
  <si>
    <t>9082483</t>
  </si>
  <si>
    <t>9082482</t>
  </si>
  <si>
    <t>9082481</t>
  </si>
  <si>
    <t>9082480</t>
  </si>
  <si>
    <t>9082479</t>
  </si>
  <si>
    <t>9082478</t>
  </si>
  <si>
    <t>9082477</t>
  </si>
  <si>
    <t>9082476</t>
  </si>
  <si>
    <t>9082475</t>
  </si>
  <si>
    <t>9082472</t>
  </si>
  <si>
    <t>9082471</t>
  </si>
  <si>
    <t>9082470</t>
  </si>
  <si>
    <t>9082469</t>
  </si>
  <si>
    <t>9082468</t>
  </si>
  <si>
    <t>9082467</t>
  </si>
  <si>
    <t>9082465</t>
  </si>
  <si>
    <t>A0969457</t>
  </si>
  <si>
    <t>9082463</t>
  </si>
  <si>
    <t>9082462</t>
  </si>
  <si>
    <t>9082461</t>
  </si>
  <si>
    <t>9082460</t>
  </si>
  <si>
    <t>9082459</t>
  </si>
  <si>
    <t>9082458</t>
  </si>
  <si>
    <t>9082457</t>
  </si>
  <si>
    <t>9082456</t>
  </si>
  <si>
    <t>9082452</t>
  </si>
  <si>
    <t>9082451</t>
  </si>
  <si>
    <t>9082450</t>
  </si>
  <si>
    <t>9082448</t>
  </si>
  <si>
    <t>Geiger Pump &amp; Equipment</t>
  </si>
  <si>
    <t>V520028</t>
  </si>
  <si>
    <t>9082446</t>
  </si>
  <si>
    <t>9082444</t>
  </si>
  <si>
    <t>9082443</t>
  </si>
  <si>
    <t>9082441</t>
  </si>
  <si>
    <t>9082440</t>
  </si>
  <si>
    <t>3 PD</t>
  </si>
  <si>
    <t>9082438</t>
  </si>
  <si>
    <t>A-GJ-A-E-HQQE</t>
  </si>
  <si>
    <t>9082434</t>
  </si>
  <si>
    <t>9082432</t>
  </si>
  <si>
    <t>9082431</t>
  </si>
  <si>
    <t>9082429</t>
  </si>
  <si>
    <t>9082428</t>
  </si>
  <si>
    <t>9082425</t>
  </si>
  <si>
    <t>9082424</t>
  </si>
  <si>
    <t>9082423</t>
  </si>
  <si>
    <t>9082422</t>
  </si>
  <si>
    <t>9082421</t>
  </si>
  <si>
    <t>9082420</t>
  </si>
  <si>
    <t>9082418</t>
  </si>
  <si>
    <t>9082415</t>
  </si>
  <si>
    <t>9082412</t>
  </si>
  <si>
    <t>9082411</t>
  </si>
  <si>
    <t>9082410</t>
  </si>
  <si>
    <t>9082409</t>
  </si>
  <si>
    <t>9082408</t>
  </si>
  <si>
    <t>9082407</t>
  </si>
  <si>
    <t>9082406</t>
  </si>
  <si>
    <t>9082405</t>
  </si>
  <si>
    <t>9082404</t>
  </si>
  <si>
    <t>9082403</t>
  </si>
  <si>
    <t>9082402</t>
  </si>
  <si>
    <t>9082401</t>
  </si>
  <si>
    <t>9082400</t>
  </si>
  <si>
    <t>16511N</t>
  </si>
  <si>
    <t>9082399</t>
  </si>
  <si>
    <t>9082398</t>
  </si>
  <si>
    <t>9082397</t>
  </si>
  <si>
    <t>9082396</t>
  </si>
  <si>
    <t>9082395</t>
  </si>
  <si>
    <t>9082394</t>
  </si>
  <si>
    <t>9082393</t>
  </si>
  <si>
    <t>9082392</t>
  </si>
  <si>
    <t>9084334</t>
  </si>
  <si>
    <t>9084333</t>
  </si>
  <si>
    <t>9084332</t>
  </si>
  <si>
    <t>9084331</t>
  </si>
  <si>
    <t>HS35R102484P7</t>
  </si>
  <si>
    <t>9084330</t>
  </si>
  <si>
    <t>Rsa, Inc.</t>
  </si>
  <si>
    <t>V520101</t>
  </si>
  <si>
    <t>HS35R-1024-84P7</t>
  </si>
  <si>
    <t>9084327</t>
  </si>
  <si>
    <t>9084326</t>
  </si>
  <si>
    <t>9084325</t>
  </si>
  <si>
    <t>9084321</t>
  </si>
  <si>
    <t>03919123</t>
  </si>
  <si>
    <t>9084320</t>
  </si>
  <si>
    <t>GUHRING</t>
  </si>
  <si>
    <t>83921650</t>
  </si>
  <si>
    <t>9084319</t>
  </si>
  <si>
    <t>9084318</t>
  </si>
  <si>
    <t>LANCASTER</t>
  </si>
  <si>
    <t>61219937</t>
  </si>
  <si>
    <t>9084317</t>
  </si>
  <si>
    <t>9084314</t>
  </si>
  <si>
    <t>9084313</t>
  </si>
  <si>
    <t>9084312</t>
  </si>
  <si>
    <t>9084311</t>
  </si>
  <si>
    <t>9084306</t>
  </si>
  <si>
    <t>9084303</t>
  </si>
  <si>
    <t>9084301</t>
  </si>
  <si>
    <t>9084298</t>
  </si>
  <si>
    <t>9084297</t>
  </si>
  <si>
    <t>3360T76</t>
  </si>
  <si>
    <t>9084293</t>
  </si>
  <si>
    <t>9084292</t>
  </si>
  <si>
    <t>9084291</t>
  </si>
  <si>
    <t>9084290</t>
  </si>
  <si>
    <t>9084289</t>
  </si>
  <si>
    <t>9084288</t>
  </si>
  <si>
    <t>9084287</t>
  </si>
  <si>
    <t>9084286</t>
  </si>
  <si>
    <t>9084285</t>
  </si>
  <si>
    <t>9084284</t>
  </si>
  <si>
    <t>9084278</t>
  </si>
  <si>
    <t>9084277</t>
  </si>
  <si>
    <t>9084276</t>
  </si>
  <si>
    <t>9084275</t>
  </si>
  <si>
    <t>9084272</t>
  </si>
  <si>
    <t>CONV KIT GREEN TO SLIVER ND100</t>
  </si>
  <si>
    <t>9084269</t>
  </si>
  <si>
    <t>9084268</t>
  </si>
  <si>
    <t>9084267</t>
  </si>
  <si>
    <t>9084264</t>
  </si>
  <si>
    <t>9084263</t>
  </si>
  <si>
    <t>9084262</t>
  </si>
  <si>
    <t>9084261</t>
  </si>
  <si>
    <t>9084259</t>
  </si>
  <si>
    <t>9084258</t>
  </si>
  <si>
    <t>9084257</t>
  </si>
  <si>
    <t>34736</t>
  </si>
  <si>
    <t>9084256</t>
  </si>
  <si>
    <t>9084255</t>
  </si>
  <si>
    <t>9084254</t>
  </si>
  <si>
    <t>9084253</t>
  </si>
  <si>
    <t>9084252</t>
  </si>
  <si>
    <t>9084238</t>
  </si>
  <si>
    <t>9084236</t>
  </si>
  <si>
    <t>9084235</t>
  </si>
  <si>
    <t>9084234</t>
  </si>
  <si>
    <t>made in house from</t>
  </si>
  <si>
    <t>9084230 loc  13-03-04</t>
  </si>
  <si>
    <t>9084233</t>
  </si>
  <si>
    <t>Made from 9084230 loc 13-03-04</t>
  </si>
  <si>
    <t>9084232</t>
  </si>
  <si>
    <t>9084231</t>
  </si>
  <si>
    <t>4WZ65  -- 135ft/roll</t>
  </si>
  <si>
    <t>9084230</t>
  </si>
  <si>
    <t>9084229</t>
  </si>
  <si>
    <t>9084228</t>
  </si>
  <si>
    <t>9084227</t>
  </si>
  <si>
    <t>BRADLEY CORP</t>
  </si>
  <si>
    <t>Sink MF28944 Part S65-168A</t>
  </si>
  <si>
    <t>9084226</t>
  </si>
  <si>
    <t>9084224</t>
  </si>
  <si>
    <t>9084223</t>
  </si>
  <si>
    <t>WG1-4B-2</t>
  </si>
  <si>
    <t>9084222</t>
  </si>
  <si>
    <t>9084221</t>
  </si>
  <si>
    <t>9084219</t>
  </si>
  <si>
    <t>9084218</t>
  </si>
  <si>
    <t>9084217</t>
  </si>
  <si>
    <t>3/4"MNPTx1/2"MJIC</t>
  </si>
  <si>
    <t>9084212</t>
  </si>
  <si>
    <t>9084211</t>
  </si>
  <si>
    <t>9084210</t>
  </si>
  <si>
    <t>9084209</t>
  </si>
  <si>
    <t>9084208</t>
  </si>
  <si>
    <t>9084207</t>
  </si>
  <si>
    <t>9084206</t>
  </si>
  <si>
    <t>9085388</t>
  </si>
  <si>
    <t>9085387</t>
  </si>
  <si>
    <t>9085386</t>
  </si>
  <si>
    <t>9085377</t>
  </si>
  <si>
    <t>9085376</t>
  </si>
  <si>
    <t>9085373</t>
  </si>
  <si>
    <t>9085370</t>
  </si>
  <si>
    <t>9085369</t>
  </si>
  <si>
    <t>9085368</t>
  </si>
  <si>
    <t>9085367</t>
  </si>
  <si>
    <t>9085366</t>
  </si>
  <si>
    <t>9085365</t>
  </si>
  <si>
    <t>9085363</t>
  </si>
  <si>
    <t>9085360</t>
  </si>
  <si>
    <t>9085359</t>
  </si>
  <si>
    <t>9085356</t>
  </si>
  <si>
    <t>9085355</t>
  </si>
  <si>
    <t>9085354</t>
  </si>
  <si>
    <t>JUNO-LIGH</t>
  </si>
  <si>
    <t>9085353</t>
  </si>
  <si>
    <t>9085352</t>
  </si>
  <si>
    <t>9085348</t>
  </si>
  <si>
    <t>9041533 Modified by KIT</t>
  </si>
  <si>
    <t>Washdown, Painted White</t>
  </si>
  <si>
    <t>9085347</t>
  </si>
  <si>
    <t>Stainless Steel Washdown</t>
  </si>
  <si>
    <t>9085346</t>
  </si>
  <si>
    <t>9085344</t>
  </si>
  <si>
    <t>9085342</t>
  </si>
  <si>
    <t>9085341</t>
  </si>
  <si>
    <t>SF1316414</t>
  </si>
  <si>
    <t>9085340</t>
  </si>
  <si>
    <t>9085339</t>
  </si>
  <si>
    <t>9085338</t>
  </si>
  <si>
    <t>9085337</t>
  </si>
  <si>
    <t>36632F</t>
  </si>
  <si>
    <t>9085336</t>
  </si>
  <si>
    <t>889M-R12AH-5</t>
  </si>
  <si>
    <t>9085335</t>
  </si>
  <si>
    <t>9085334</t>
  </si>
  <si>
    <t>Omni-Lift, Inc.</t>
  </si>
  <si>
    <t>V530723</t>
  </si>
  <si>
    <t>9085333</t>
  </si>
  <si>
    <t>9085332</t>
  </si>
  <si>
    <t>9085331</t>
  </si>
  <si>
    <t>9085330</t>
  </si>
  <si>
    <t>9085329</t>
  </si>
  <si>
    <t>9085328</t>
  </si>
  <si>
    <t>9085327</t>
  </si>
  <si>
    <t>9085326</t>
  </si>
  <si>
    <t>9085325</t>
  </si>
  <si>
    <t>9085324</t>
  </si>
  <si>
    <t>9085323</t>
  </si>
  <si>
    <t>9085322</t>
  </si>
  <si>
    <t>9085321</t>
  </si>
  <si>
    <t>ACER</t>
  </si>
  <si>
    <t>9085320</t>
  </si>
  <si>
    <t>9085319</t>
  </si>
  <si>
    <t>9085318</t>
  </si>
  <si>
    <t>9085317</t>
  </si>
  <si>
    <t>9085316</t>
  </si>
  <si>
    <t>9085315</t>
  </si>
  <si>
    <t>9085314</t>
  </si>
  <si>
    <t>9085313</t>
  </si>
  <si>
    <t>9085312</t>
  </si>
  <si>
    <t>9085310</t>
  </si>
  <si>
    <t>9085308</t>
  </si>
  <si>
    <t>9085307</t>
  </si>
  <si>
    <t>9085306</t>
  </si>
  <si>
    <t>9085305</t>
  </si>
  <si>
    <t>9085304</t>
  </si>
  <si>
    <t>9085303</t>
  </si>
  <si>
    <t>9085302</t>
  </si>
  <si>
    <t>9085301</t>
  </si>
  <si>
    <t>9085300</t>
  </si>
  <si>
    <t>9085299</t>
  </si>
  <si>
    <t>IKO Southeast Inc. - Sylacauga</t>
  </si>
  <si>
    <t>V191000</t>
  </si>
  <si>
    <t>9085298</t>
  </si>
  <si>
    <t>9085296</t>
  </si>
  <si>
    <t>9085295</t>
  </si>
  <si>
    <t>9085294</t>
  </si>
  <si>
    <t>9085293</t>
  </si>
  <si>
    <t>9085292</t>
  </si>
  <si>
    <t>9085291</t>
  </si>
  <si>
    <t>9085290</t>
  </si>
  <si>
    <t>9085289</t>
  </si>
  <si>
    <t>9085288</t>
  </si>
  <si>
    <t>9085287</t>
  </si>
  <si>
    <t>9085286</t>
  </si>
  <si>
    <t>9085285</t>
  </si>
  <si>
    <t>9085284</t>
  </si>
  <si>
    <t>9085283</t>
  </si>
  <si>
    <t>9085282</t>
  </si>
  <si>
    <t>9085281</t>
  </si>
  <si>
    <t>9085280</t>
  </si>
  <si>
    <t>9085279</t>
  </si>
  <si>
    <t>9085278</t>
  </si>
  <si>
    <t>9085277</t>
  </si>
  <si>
    <t>9085276</t>
  </si>
  <si>
    <t>9085275</t>
  </si>
  <si>
    <t>9085274</t>
  </si>
  <si>
    <t>9085273</t>
  </si>
  <si>
    <t>9085272</t>
  </si>
  <si>
    <t>9085271</t>
  </si>
  <si>
    <t>9085270</t>
  </si>
  <si>
    <t>9085269</t>
  </si>
  <si>
    <t>9085268</t>
  </si>
  <si>
    <t>9085267</t>
  </si>
  <si>
    <t>9085266</t>
  </si>
  <si>
    <t>9085265</t>
  </si>
  <si>
    <t>9085264</t>
  </si>
  <si>
    <t>9085263</t>
  </si>
  <si>
    <t>9086250</t>
  </si>
  <si>
    <t>SSB Hose Ltd.</t>
  </si>
  <si>
    <t>V500511</t>
  </si>
  <si>
    <t>10H1B4LTLTZ96L</t>
  </si>
  <si>
    <t>9086244</t>
  </si>
  <si>
    <t>24B-420-SE</t>
  </si>
  <si>
    <t>9086243</t>
  </si>
  <si>
    <t>5411K79</t>
  </si>
  <si>
    <t>9086242</t>
  </si>
  <si>
    <t>9086239</t>
  </si>
  <si>
    <t>9086237</t>
  </si>
  <si>
    <t>FEN-50 GUIDE ROD</t>
  </si>
  <si>
    <t>9086235</t>
  </si>
  <si>
    <t>SINT-B50 20x28x30 CYL BEARING</t>
  </si>
  <si>
    <t>9086234</t>
  </si>
  <si>
    <t>SD 20x28x4 INA-SA SCRAPER RING</t>
  </si>
  <si>
    <t>9086233</t>
  </si>
  <si>
    <t>9086232</t>
  </si>
  <si>
    <t>11499</t>
  </si>
  <si>
    <t>E49579-06</t>
  </si>
  <si>
    <t>9086231</t>
  </si>
  <si>
    <t>FABRICATE SHAFT 1-7/16"</t>
  </si>
  <si>
    <t>9086229</t>
  </si>
  <si>
    <t>9086228</t>
  </si>
  <si>
    <t>ER-31T</t>
  </si>
  <si>
    <t>9086227</t>
  </si>
  <si>
    <t>9086226</t>
  </si>
  <si>
    <t>9086225</t>
  </si>
  <si>
    <t>9086224</t>
  </si>
  <si>
    <t>80.193586601.0001.14</t>
  </si>
  <si>
    <t>00261917</t>
  </si>
  <si>
    <t>9086223</t>
  </si>
  <si>
    <t>9086222</t>
  </si>
  <si>
    <t>9086221</t>
  </si>
  <si>
    <t>9086220</t>
  </si>
  <si>
    <t>9086219</t>
  </si>
  <si>
    <t>9086217</t>
  </si>
  <si>
    <t>9086216</t>
  </si>
  <si>
    <t>9086215</t>
  </si>
  <si>
    <t>FC-IP-207LE-HT-MOD</t>
  </si>
  <si>
    <t>21507760</t>
  </si>
  <si>
    <t>9086214</t>
  </si>
  <si>
    <t>FC-IP-207L-HT-MOD</t>
  </si>
  <si>
    <t>21486854</t>
  </si>
  <si>
    <t>9086213</t>
  </si>
  <si>
    <t>9086211</t>
  </si>
  <si>
    <t>see 9089039</t>
  </si>
  <si>
    <t>9086210</t>
  </si>
  <si>
    <t>9086209</t>
  </si>
  <si>
    <t>9086208</t>
  </si>
  <si>
    <t>9086207</t>
  </si>
  <si>
    <t>9086206</t>
  </si>
  <si>
    <t>9086205</t>
  </si>
  <si>
    <t>9086200</t>
  </si>
  <si>
    <t>FLW-40-50,691670</t>
  </si>
  <si>
    <t>9086199</t>
  </si>
  <si>
    <t>9086198</t>
  </si>
  <si>
    <t>9086197</t>
  </si>
  <si>
    <t>9086195</t>
  </si>
  <si>
    <t>9086194</t>
  </si>
  <si>
    <t>9086193</t>
  </si>
  <si>
    <t>9086192</t>
  </si>
  <si>
    <t>9086191</t>
  </si>
  <si>
    <t>9086190</t>
  </si>
  <si>
    <t>D-041013-004</t>
  </si>
  <si>
    <t>DET.181</t>
  </si>
  <si>
    <t>9086189</t>
  </si>
  <si>
    <t>9086187</t>
  </si>
  <si>
    <t>9086186</t>
  </si>
  <si>
    <t>9086185</t>
  </si>
  <si>
    <t>9086183</t>
  </si>
  <si>
    <t>9086180</t>
  </si>
  <si>
    <t>9086179</t>
  </si>
  <si>
    <t>9086178</t>
  </si>
  <si>
    <t>9086177</t>
  </si>
  <si>
    <t>9086176</t>
  </si>
  <si>
    <t>9086175</t>
  </si>
  <si>
    <t>9086174</t>
  </si>
  <si>
    <t>9086173</t>
  </si>
  <si>
    <t>9086172</t>
  </si>
  <si>
    <t>9086171</t>
  </si>
  <si>
    <t>9086167</t>
  </si>
  <si>
    <t>9086166</t>
  </si>
  <si>
    <t>9086163</t>
  </si>
  <si>
    <t>9086160</t>
  </si>
  <si>
    <t>9086159</t>
  </si>
  <si>
    <t>9086157</t>
  </si>
  <si>
    <t>785901256427</t>
  </si>
  <si>
    <t>9086156</t>
  </si>
  <si>
    <t>9086152</t>
  </si>
  <si>
    <t>9086150</t>
  </si>
  <si>
    <t>9086149</t>
  </si>
  <si>
    <t>9086148</t>
  </si>
  <si>
    <t>9086147</t>
  </si>
  <si>
    <t>9086146</t>
  </si>
  <si>
    <t>9086145</t>
  </si>
  <si>
    <t>9086143</t>
  </si>
  <si>
    <t>9086142</t>
  </si>
  <si>
    <t>9086141</t>
  </si>
  <si>
    <t>9086140</t>
  </si>
  <si>
    <t>9086139</t>
  </si>
  <si>
    <t>9086138</t>
  </si>
  <si>
    <t>9086137</t>
  </si>
  <si>
    <t>9086136</t>
  </si>
  <si>
    <t>9086135</t>
  </si>
  <si>
    <t>XB5</t>
  </si>
  <si>
    <t>9086134</t>
  </si>
  <si>
    <t>9086133</t>
  </si>
  <si>
    <t>9086131</t>
  </si>
  <si>
    <t>9086130</t>
  </si>
  <si>
    <t>9086129</t>
  </si>
  <si>
    <t>9086128</t>
  </si>
  <si>
    <t>9086126</t>
  </si>
  <si>
    <t>9086125</t>
  </si>
  <si>
    <t>9086124</t>
  </si>
  <si>
    <t>9086120</t>
  </si>
  <si>
    <t>9086118</t>
  </si>
  <si>
    <t>9086117</t>
  </si>
  <si>
    <t>9086116</t>
  </si>
  <si>
    <t>9086113</t>
  </si>
  <si>
    <t>9086112</t>
  </si>
  <si>
    <t>9086111</t>
  </si>
  <si>
    <t>9082391</t>
  </si>
  <si>
    <t>9082390</t>
  </si>
  <si>
    <t>9082389</t>
  </si>
  <si>
    <t>40B25-14375</t>
  </si>
  <si>
    <t>9082388</t>
  </si>
  <si>
    <t>40B25-1125</t>
  </si>
  <si>
    <t>9082387</t>
  </si>
  <si>
    <t>9082386</t>
  </si>
  <si>
    <t>9082385</t>
  </si>
  <si>
    <t>9082384</t>
  </si>
  <si>
    <t>9082383</t>
  </si>
  <si>
    <t>9082382</t>
  </si>
  <si>
    <t>9082381</t>
  </si>
  <si>
    <t>9082380</t>
  </si>
  <si>
    <t>9082379</t>
  </si>
  <si>
    <t>9082378</t>
  </si>
  <si>
    <t>9082377</t>
  </si>
  <si>
    <t>9082376</t>
  </si>
  <si>
    <t>9082375</t>
  </si>
  <si>
    <t>9082374</t>
  </si>
  <si>
    <t>9082373</t>
  </si>
  <si>
    <t>9082372</t>
  </si>
  <si>
    <t>9082371</t>
  </si>
  <si>
    <t>9082370</t>
  </si>
  <si>
    <t>9082369</t>
  </si>
  <si>
    <t>9082368</t>
  </si>
  <si>
    <t>9082367</t>
  </si>
  <si>
    <t>9082366</t>
  </si>
  <si>
    <t>9082365</t>
  </si>
  <si>
    <t>9082364</t>
  </si>
  <si>
    <t>9082363</t>
  </si>
  <si>
    <t>9082362</t>
  </si>
  <si>
    <t>9082361</t>
  </si>
  <si>
    <t>9082360</t>
  </si>
  <si>
    <t>9082359</t>
  </si>
  <si>
    <t>9082358</t>
  </si>
  <si>
    <t>9082357</t>
  </si>
  <si>
    <t>HI73127</t>
  </si>
  <si>
    <t>122892</t>
  </si>
  <si>
    <t>9082356</t>
  </si>
  <si>
    <t>9082355</t>
  </si>
  <si>
    <t>9082354</t>
  </si>
  <si>
    <t>9082353</t>
  </si>
  <si>
    <t>9082352</t>
  </si>
  <si>
    <t>9082351</t>
  </si>
  <si>
    <t>9082350</t>
  </si>
  <si>
    <t>9082349</t>
  </si>
  <si>
    <t>9082348</t>
  </si>
  <si>
    <t>9082347</t>
  </si>
  <si>
    <t>9082346</t>
  </si>
  <si>
    <t>9082345</t>
  </si>
  <si>
    <t>9082344</t>
  </si>
  <si>
    <t>9082343</t>
  </si>
  <si>
    <t>9082342</t>
  </si>
  <si>
    <t>9082341</t>
  </si>
  <si>
    <t>9082340</t>
  </si>
  <si>
    <t>9082339</t>
  </si>
  <si>
    <t>9082338</t>
  </si>
  <si>
    <t>9082337</t>
  </si>
  <si>
    <t>06044119</t>
  </si>
  <si>
    <t>Multiples of 125</t>
  </si>
  <si>
    <t>9082336</t>
  </si>
  <si>
    <t>9082335</t>
  </si>
  <si>
    <t>9082334</t>
  </si>
  <si>
    <t>9082333</t>
  </si>
  <si>
    <t>9082332</t>
  </si>
  <si>
    <t>9082331</t>
  </si>
  <si>
    <t>9082330</t>
  </si>
  <si>
    <t>9082329</t>
  </si>
  <si>
    <t>9082328</t>
  </si>
  <si>
    <t>9082327</t>
  </si>
  <si>
    <t>9082326</t>
  </si>
  <si>
    <t>9082325</t>
  </si>
  <si>
    <t>9082324</t>
  </si>
  <si>
    <t>9082323</t>
  </si>
  <si>
    <t>9082322</t>
  </si>
  <si>
    <t>9082321</t>
  </si>
  <si>
    <t>ELB1P201N</t>
  </si>
  <si>
    <t>4WT20</t>
  </si>
  <si>
    <t>9082320</t>
  </si>
  <si>
    <t>9082319</t>
  </si>
  <si>
    <t>9082318</t>
  </si>
  <si>
    <t>9082315</t>
  </si>
  <si>
    <t>9082314</t>
  </si>
  <si>
    <t>9082313</t>
  </si>
  <si>
    <t>9082312</t>
  </si>
  <si>
    <t>9082296</t>
  </si>
  <si>
    <t>9082295</t>
  </si>
  <si>
    <t>9082294</t>
  </si>
  <si>
    <t>9082293</t>
  </si>
  <si>
    <t>9082292</t>
  </si>
  <si>
    <t>9082291</t>
  </si>
  <si>
    <t>9082290</t>
  </si>
  <si>
    <t>9082289</t>
  </si>
  <si>
    <t>9082288</t>
  </si>
  <si>
    <t>9082287</t>
  </si>
  <si>
    <t>9082286</t>
  </si>
  <si>
    <t>9082285</t>
  </si>
  <si>
    <t>9082284</t>
  </si>
  <si>
    <t>9082283</t>
  </si>
  <si>
    <t>9082282</t>
  </si>
  <si>
    <t>9082281</t>
  </si>
  <si>
    <t>9082280</t>
  </si>
  <si>
    <t>9082279</t>
  </si>
  <si>
    <t>9082278</t>
  </si>
  <si>
    <t>9082277</t>
  </si>
  <si>
    <t>9082276</t>
  </si>
  <si>
    <t>9082275</t>
  </si>
  <si>
    <t>1C-193</t>
  </si>
  <si>
    <t>9082274</t>
  </si>
  <si>
    <t>9082273</t>
  </si>
  <si>
    <t>9084953</t>
  </si>
  <si>
    <t>9084952</t>
  </si>
  <si>
    <t>9084951</t>
  </si>
  <si>
    <t>9084950</t>
  </si>
  <si>
    <t>9084948</t>
  </si>
  <si>
    <t>9084947</t>
  </si>
  <si>
    <t>9084945</t>
  </si>
  <si>
    <t>9084944</t>
  </si>
  <si>
    <t>9084943</t>
  </si>
  <si>
    <t>AST44LPA00015P4E1117</t>
  </si>
  <si>
    <t>9084942</t>
  </si>
  <si>
    <t>9084941</t>
  </si>
  <si>
    <t>9084940</t>
  </si>
  <si>
    <t>9084939</t>
  </si>
  <si>
    <t>9084937</t>
  </si>
  <si>
    <t>9084936</t>
  </si>
  <si>
    <t>9084935</t>
  </si>
  <si>
    <t>9084930</t>
  </si>
  <si>
    <t>9084926</t>
  </si>
  <si>
    <t>9084925</t>
  </si>
  <si>
    <t>9084918</t>
  </si>
  <si>
    <t>9084917</t>
  </si>
  <si>
    <t>9084916</t>
  </si>
  <si>
    <t>9084915</t>
  </si>
  <si>
    <t>9084914</t>
  </si>
  <si>
    <t>9084913</t>
  </si>
  <si>
    <t>9084912</t>
  </si>
  <si>
    <t>9084911</t>
  </si>
  <si>
    <t>9084910</t>
  </si>
  <si>
    <t>9084909</t>
  </si>
  <si>
    <t>9084908</t>
  </si>
  <si>
    <t>9084907</t>
  </si>
  <si>
    <t>9084906</t>
  </si>
  <si>
    <t>9084905</t>
  </si>
  <si>
    <t>9084904</t>
  </si>
  <si>
    <t>9084903</t>
  </si>
  <si>
    <t>9084902</t>
  </si>
  <si>
    <t>9084901</t>
  </si>
  <si>
    <t>9084900</t>
  </si>
  <si>
    <t>9084899</t>
  </si>
  <si>
    <t>9084898</t>
  </si>
  <si>
    <t>9084897</t>
  </si>
  <si>
    <t>9084895</t>
  </si>
  <si>
    <t>9084894</t>
  </si>
  <si>
    <t>9084893</t>
  </si>
  <si>
    <t>9084892</t>
  </si>
  <si>
    <t>9084891</t>
  </si>
  <si>
    <t>9084889</t>
  </si>
  <si>
    <t>9084888</t>
  </si>
  <si>
    <t>9084885</t>
  </si>
  <si>
    <t>9084884</t>
  </si>
  <si>
    <t>7088K215</t>
  </si>
  <si>
    <t>9084879</t>
  </si>
  <si>
    <t>9084876</t>
  </si>
  <si>
    <t>9084874</t>
  </si>
  <si>
    <t>9084873</t>
  </si>
  <si>
    <t>9084872</t>
  </si>
  <si>
    <t>9084871</t>
  </si>
  <si>
    <t>9084870</t>
  </si>
  <si>
    <t>9084869</t>
  </si>
  <si>
    <t>9084868</t>
  </si>
  <si>
    <t>JAMESBURY</t>
  </si>
  <si>
    <t>NJVPVL300SR4/5BD</t>
  </si>
  <si>
    <t>9084865</t>
  </si>
  <si>
    <t>9084864</t>
  </si>
  <si>
    <t>DET 172</t>
  </si>
  <si>
    <t>K1-16-139-20-001</t>
  </si>
  <si>
    <t>9084863</t>
  </si>
  <si>
    <t>9084862</t>
  </si>
  <si>
    <t>9084860</t>
  </si>
  <si>
    <t>9084859</t>
  </si>
  <si>
    <t>9084858</t>
  </si>
  <si>
    <t>9084857</t>
  </si>
  <si>
    <t>9084853</t>
  </si>
  <si>
    <t>9084852</t>
  </si>
  <si>
    <t>9084851</t>
  </si>
  <si>
    <t>9084850</t>
  </si>
  <si>
    <t>9084849</t>
  </si>
  <si>
    <t>UP2750F,2-3/4",FACE</t>
  </si>
  <si>
    <t>9084847</t>
  </si>
  <si>
    <t>UP3500F,3-1/2",FACE</t>
  </si>
  <si>
    <t>9084846</t>
  </si>
  <si>
    <t>9084845</t>
  </si>
  <si>
    <t>UP6000F,6"FACE</t>
  </si>
  <si>
    <t>9084844</t>
  </si>
  <si>
    <t>1133860</t>
  </si>
  <si>
    <t>Order Per 100</t>
  </si>
  <si>
    <t>9084843</t>
  </si>
  <si>
    <t>05724828</t>
  </si>
  <si>
    <t>9084842</t>
  </si>
  <si>
    <t>05724802</t>
  </si>
  <si>
    <t>1133862</t>
  </si>
  <si>
    <t>9084841</t>
  </si>
  <si>
    <t>9084839</t>
  </si>
  <si>
    <t>9084836</t>
  </si>
  <si>
    <t>9084835</t>
  </si>
  <si>
    <t>9084834</t>
  </si>
  <si>
    <t>9084833</t>
  </si>
  <si>
    <t>9084831</t>
  </si>
  <si>
    <t>9084822</t>
  </si>
  <si>
    <t>023079</t>
  </si>
  <si>
    <t>PB2-K-207-R</t>
  </si>
  <si>
    <t>9084821</t>
  </si>
  <si>
    <t>023201</t>
  </si>
  <si>
    <t>P2B-K-207-RE</t>
  </si>
  <si>
    <t>9084820</t>
  </si>
  <si>
    <t>9084819</t>
  </si>
  <si>
    <t>046351</t>
  </si>
  <si>
    <t>H310-SNW-111 ADAPTER</t>
  </si>
  <si>
    <t>9084818</t>
  </si>
  <si>
    <t>9084817</t>
  </si>
  <si>
    <t>9084816</t>
  </si>
  <si>
    <t>9084815</t>
  </si>
  <si>
    <t>9084814</t>
  </si>
  <si>
    <t>9084810</t>
  </si>
  <si>
    <t>9084809</t>
  </si>
  <si>
    <t>9087188</t>
  </si>
  <si>
    <t>9087185</t>
  </si>
  <si>
    <t>9087183</t>
  </si>
  <si>
    <t>9087182</t>
  </si>
  <si>
    <t>9087181</t>
  </si>
  <si>
    <t>9087179</t>
  </si>
  <si>
    <t>67777201, sold by ft, ea=1ft</t>
  </si>
  <si>
    <t>9087176</t>
  </si>
  <si>
    <t>9087175</t>
  </si>
  <si>
    <t>67974360</t>
  </si>
  <si>
    <t>81919896</t>
  </si>
  <si>
    <t>9087174</t>
  </si>
  <si>
    <t>9087173</t>
  </si>
  <si>
    <t>MFP8810</t>
  </si>
  <si>
    <t>9087172</t>
  </si>
  <si>
    <t>FP8800,FPB10622</t>
  </si>
  <si>
    <t>9087171</t>
  </si>
  <si>
    <t>9087169</t>
  </si>
  <si>
    <t>Petro Canada Fuels</t>
  </si>
  <si>
    <t>V530336</t>
  </si>
  <si>
    <t>9087167</t>
  </si>
  <si>
    <t>9087166</t>
  </si>
  <si>
    <t>CAMBRDG SLIT KIT</t>
  </si>
  <si>
    <t>9087165</t>
  </si>
  <si>
    <t>CAMDRDG CC KIT LH</t>
  </si>
  <si>
    <t>9087164</t>
  </si>
  <si>
    <t>9087163</t>
  </si>
  <si>
    <t>9087162</t>
  </si>
  <si>
    <t>9087161</t>
  </si>
  <si>
    <t>9087160</t>
  </si>
  <si>
    <t>9087159</t>
  </si>
  <si>
    <t>9087158</t>
  </si>
  <si>
    <t>9087157</t>
  </si>
  <si>
    <t>Morse Steel Service</t>
  </si>
  <si>
    <t>V520470</t>
  </si>
  <si>
    <t>9087155</t>
  </si>
  <si>
    <t>9087154</t>
  </si>
  <si>
    <t>9087153</t>
  </si>
  <si>
    <t>9087148</t>
  </si>
  <si>
    <t>9087147</t>
  </si>
  <si>
    <t>9087146</t>
  </si>
  <si>
    <t>9087145</t>
  </si>
  <si>
    <t>9087144</t>
  </si>
  <si>
    <t>9087143</t>
  </si>
  <si>
    <t>9087142</t>
  </si>
  <si>
    <t>9087141</t>
  </si>
  <si>
    <t>9087140</t>
  </si>
  <si>
    <t>P2B-EXL-303RE</t>
  </si>
  <si>
    <t>9087139</t>
  </si>
  <si>
    <t>P2B-EXL-303R</t>
  </si>
  <si>
    <t>9087138</t>
  </si>
  <si>
    <t>9087136</t>
  </si>
  <si>
    <t>30502-24</t>
  </si>
  <si>
    <t>DONINICK HUN</t>
  </si>
  <si>
    <t>9087135</t>
  </si>
  <si>
    <t>9087133</t>
  </si>
  <si>
    <t>9087129</t>
  </si>
  <si>
    <t>9087127</t>
  </si>
  <si>
    <t>9087126</t>
  </si>
  <si>
    <t>9087125</t>
  </si>
  <si>
    <t>9087124</t>
  </si>
  <si>
    <t>9087123</t>
  </si>
  <si>
    <t>9087122</t>
  </si>
  <si>
    <t>9087120</t>
  </si>
  <si>
    <t>9087119</t>
  </si>
  <si>
    <t>9087118</t>
  </si>
  <si>
    <t>9087112</t>
  </si>
  <si>
    <t>9087109</t>
  </si>
  <si>
    <t>9087100</t>
  </si>
  <si>
    <t>9087098</t>
  </si>
  <si>
    <t>9087097</t>
  </si>
  <si>
    <t>9087096</t>
  </si>
  <si>
    <t>9087095</t>
  </si>
  <si>
    <t>9087094</t>
  </si>
  <si>
    <t>HS35R102484P7,5/8"BORE,DIF</t>
  </si>
  <si>
    <t>Used on R&amp;D# 34361E 9080963</t>
  </si>
  <si>
    <t>9087093</t>
  </si>
  <si>
    <t>ROTOHAMMER</t>
  </si>
  <si>
    <t>9087092</t>
  </si>
  <si>
    <t>SOLD BY THE FOOT</t>
  </si>
  <si>
    <t>9087091</t>
  </si>
  <si>
    <t>9087090</t>
  </si>
  <si>
    <t>9087089</t>
  </si>
  <si>
    <t>Custom Hose and Fittings Ltd.</t>
  </si>
  <si>
    <t>V529912</t>
  </si>
  <si>
    <t>9087088</t>
  </si>
  <si>
    <t>9087087</t>
  </si>
  <si>
    <t>9087086</t>
  </si>
  <si>
    <t>9087082</t>
  </si>
  <si>
    <t>9087080</t>
  </si>
  <si>
    <t>9087079</t>
  </si>
  <si>
    <t>9087078</t>
  </si>
  <si>
    <t>9087077</t>
  </si>
  <si>
    <t>9087076</t>
  </si>
  <si>
    <t>9087075</t>
  </si>
  <si>
    <t>9087074</t>
  </si>
  <si>
    <t>9087072</t>
  </si>
  <si>
    <t>48435K917</t>
  </si>
  <si>
    <t>9087071</t>
  </si>
  <si>
    <t>48435K916</t>
  </si>
  <si>
    <t>9087070</t>
  </si>
  <si>
    <t>9087069</t>
  </si>
  <si>
    <t>9087063</t>
  </si>
  <si>
    <t>VIBRATION EL</t>
  </si>
  <si>
    <t>OCT1-8, Gold</t>
  </si>
  <si>
    <t>9087062</t>
  </si>
  <si>
    <t>OCT1-7, Orange</t>
  </si>
  <si>
    <t>9087061</t>
  </si>
  <si>
    <t>OCT1-6, Blue</t>
  </si>
  <si>
    <t>9087060</t>
  </si>
  <si>
    <t>9087059</t>
  </si>
  <si>
    <t>9087057</t>
  </si>
  <si>
    <t>AC520/IR-HRD200</t>
  </si>
  <si>
    <t>405815-303</t>
  </si>
  <si>
    <t>9087056</t>
  </si>
  <si>
    <t>2.50CCMALU34AC-8.00</t>
  </si>
  <si>
    <t>9087055</t>
  </si>
  <si>
    <t>9087054</t>
  </si>
  <si>
    <t>9087053</t>
  </si>
  <si>
    <t>9087052</t>
  </si>
  <si>
    <t>9087051</t>
  </si>
  <si>
    <t>FPA10661</t>
  </si>
  <si>
    <t>9087050</t>
  </si>
  <si>
    <t>9087047</t>
  </si>
  <si>
    <t>9087045</t>
  </si>
  <si>
    <t>9087044</t>
  </si>
  <si>
    <t>9081147</t>
  </si>
  <si>
    <t>9081146</t>
  </si>
  <si>
    <t>9081145</t>
  </si>
  <si>
    <t>9081144</t>
  </si>
  <si>
    <t>9081143</t>
  </si>
  <si>
    <t>9081142</t>
  </si>
  <si>
    <t>9081140</t>
  </si>
  <si>
    <t>9081139</t>
  </si>
  <si>
    <t>9081138</t>
  </si>
  <si>
    <t>9081135</t>
  </si>
  <si>
    <t>9081134</t>
  </si>
  <si>
    <t>9081129</t>
  </si>
  <si>
    <t>9081128</t>
  </si>
  <si>
    <t>Mosstype Corporation</t>
  </si>
  <si>
    <t>V530948</t>
  </si>
  <si>
    <t>9081127</t>
  </si>
  <si>
    <t>9081125</t>
  </si>
  <si>
    <t>9081124</t>
  </si>
  <si>
    <t>9081123</t>
  </si>
  <si>
    <t>9081122</t>
  </si>
  <si>
    <t>9081121</t>
  </si>
  <si>
    <t>ASNE</t>
  </si>
  <si>
    <t>9081120</t>
  </si>
  <si>
    <t>IBC IE</t>
  </si>
  <si>
    <t>9081119</t>
  </si>
  <si>
    <t>9081118</t>
  </si>
  <si>
    <t>9081114</t>
  </si>
  <si>
    <t>9081106</t>
  </si>
  <si>
    <t>9081105</t>
  </si>
  <si>
    <t>9081103</t>
  </si>
  <si>
    <t>9081102</t>
  </si>
  <si>
    <t>9081101</t>
  </si>
  <si>
    <t>9081097</t>
  </si>
  <si>
    <t>9081096</t>
  </si>
  <si>
    <t>BALDOR-RELIANCE</t>
  </si>
  <si>
    <t>IDVSNM358YT</t>
  </si>
  <si>
    <t>MPMB1653E-SJ72AA</t>
  </si>
  <si>
    <t>9081095</t>
  </si>
  <si>
    <t>9081094</t>
  </si>
  <si>
    <t>9081093</t>
  </si>
  <si>
    <t>9081092</t>
  </si>
  <si>
    <t>9081091</t>
  </si>
  <si>
    <t>9081089</t>
  </si>
  <si>
    <t>9081088</t>
  </si>
  <si>
    <t>9081087</t>
  </si>
  <si>
    <t>9081086</t>
  </si>
  <si>
    <t>9081081</t>
  </si>
  <si>
    <t>9081077</t>
  </si>
  <si>
    <t>9081070</t>
  </si>
  <si>
    <t>9081069</t>
  </si>
  <si>
    <t>9081068</t>
  </si>
  <si>
    <t>9081067</t>
  </si>
  <si>
    <t>TSN-513-C</t>
  </si>
  <si>
    <t>TSN513C SKF</t>
  </si>
  <si>
    <t>9081066</t>
  </si>
  <si>
    <t>103SR12A-2</t>
  </si>
  <si>
    <t>78454900311</t>
  </si>
  <si>
    <t>9081064</t>
  </si>
  <si>
    <t>9081063</t>
  </si>
  <si>
    <t>26487</t>
  </si>
  <si>
    <t>9081062</t>
  </si>
  <si>
    <t>12180P</t>
  </si>
  <si>
    <t>9081061</t>
  </si>
  <si>
    <t>9081060</t>
  </si>
  <si>
    <t>47723A</t>
  </si>
  <si>
    <t>9081059</t>
  </si>
  <si>
    <t>47723</t>
  </si>
  <si>
    <t>9081058</t>
  </si>
  <si>
    <t>26488</t>
  </si>
  <si>
    <t>9081057</t>
  </si>
  <si>
    <t>9081056</t>
  </si>
  <si>
    <t>8MX-45S-36</t>
  </si>
  <si>
    <t>9081055</t>
  </si>
  <si>
    <t>8MX-45S-21-2012</t>
  </si>
  <si>
    <t>481934</t>
  </si>
  <si>
    <t>9081054</t>
  </si>
  <si>
    <t>77182045</t>
  </si>
  <si>
    <t>8MX-42S-36 2012</t>
  </si>
  <si>
    <t>9081053</t>
  </si>
  <si>
    <t>8MX-40S-36-2012 7718-3040</t>
  </si>
  <si>
    <t>9081052</t>
  </si>
  <si>
    <t>8MX-40S-21-2012</t>
  </si>
  <si>
    <t>9081051</t>
  </si>
  <si>
    <t>8MX-40S-21 2012</t>
  </si>
  <si>
    <t>9081047</t>
  </si>
  <si>
    <t>9081044</t>
  </si>
  <si>
    <t>8MX-36-36-IDL</t>
  </si>
  <si>
    <t>BDI# 20509179</t>
  </si>
  <si>
    <t>9081041</t>
  </si>
  <si>
    <t>29780GT2</t>
  </si>
  <si>
    <t>9081040</t>
  </si>
  <si>
    <t>SYNCHRONOUS PULLEY</t>
  </si>
  <si>
    <t>8MX-90S-36</t>
  </si>
  <si>
    <t>9081039</t>
  </si>
  <si>
    <t>14MX-56S-37-3525 HT500</t>
  </si>
  <si>
    <t>482070</t>
  </si>
  <si>
    <t>9081038</t>
  </si>
  <si>
    <t>14MX-50S-68-3525 HT500</t>
  </si>
  <si>
    <t>482112</t>
  </si>
  <si>
    <t>9081037</t>
  </si>
  <si>
    <t>9081036</t>
  </si>
  <si>
    <t>14MX-48S-68-3525</t>
  </si>
  <si>
    <t>482111</t>
  </si>
  <si>
    <t>9081035</t>
  </si>
  <si>
    <t>14MX-48S-37 3020</t>
  </si>
  <si>
    <t>12371GT2</t>
  </si>
  <si>
    <t>9081034</t>
  </si>
  <si>
    <t>9084203</t>
  </si>
  <si>
    <t>9084202</t>
  </si>
  <si>
    <t>9084200</t>
  </si>
  <si>
    <t>802093</t>
  </si>
  <si>
    <t>9084199</t>
  </si>
  <si>
    <t>9084198</t>
  </si>
  <si>
    <t>9084197</t>
  </si>
  <si>
    <t>08651317</t>
  </si>
  <si>
    <t>9084196</t>
  </si>
  <si>
    <t>08651192</t>
  </si>
  <si>
    <t>9084195</t>
  </si>
  <si>
    <t>9084194</t>
  </si>
  <si>
    <t>9084193</t>
  </si>
  <si>
    <t>9084192</t>
  </si>
  <si>
    <t>9084191</t>
  </si>
  <si>
    <t>9084190</t>
  </si>
  <si>
    <t>9084189</t>
  </si>
  <si>
    <t>9084188</t>
  </si>
  <si>
    <t>9084187</t>
  </si>
  <si>
    <t>9084186</t>
  </si>
  <si>
    <t>68022342</t>
  </si>
  <si>
    <t>9084182</t>
  </si>
  <si>
    <t>9084181</t>
  </si>
  <si>
    <t>9084180</t>
  </si>
  <si>
    <t>9084179</t>
  </si>
  <si>
    <t>9084178</t>
  </si>
  <si>
    <t>9084176</t>
  </si>
  <si>
    <t>9084175</t>
  </si>
  <si>
    <t>9084174</t>
  </si>
  <si>
    <t>9084172</t>
  </si>
  <si>
    <t>9084171</t>
  </si>
  <si>
    <t>9084170</t>
  </si>
  <si>
    <t>9084169</t>
  </si>
  <si>
    <t>9084164</t>
  </si>
  <si>
    <t>9084162</t>
  </si>
  <si>
    <t>9084161</t>
  </si>
  <si>
    <t>9084160</t>
  </si>
  <si>
    <t>9084159</t>
  </si>
  <si>
    <t>9084157</t>
  </si>
  <si>
    <t>9084156</t>
  </si>
  <si>
    <t>9084153</t>
  </si>
  <si>
    <t>9084152</t>
  </si>
  <si>
    <t>9084151</t>
  </si>
  <si>
    <t>9084150</t>
  </si>
  <si>
    <t>9084149</t>
  </si>
  <si>
    <t>9084147</t>
  </si>
  <si>
    <t>9084146</t>
  </si>
  <si>
    <t>9084145</t>
  </si>
  <si>
    <t>46182</t>
  </si>
  <si>
    <t>9084144</t>
  </si>
  <si>
    <t>46181A</t>
  </si>
  <si>
    <t>9084143</t>
  </si>
  <si>
    <t>46181</t>
  </si>
  <si>
    <t>9084142</t>
  </si>
  <si>
    <t>RCIA 215</t>
  </si>
  <si>
    <t>9084141</t>
  </si>
  <si>
    <t>9084140</t>
  </si>
  <si>
    <t>9084139</t>
  </si>
  <si>
    <t>9084135</t>
  </si>
  <si>
    <t>9084134</t>
  </si>
  <si>
    <t>9084130</t>
  </si>
  <si>
    <t>9084129</t>
  </si>
  <si>
    <t>1 ROLL 100/FT</t>
  </si>
  <si>
    <t>8827K13</t>
  </si>
  <si>
    <t>9084127</t>
  </si>
  <si>
    <t>9084126</t>
  </si>
  <si>
    <t>05724869</t>
  </si>
  <si>
    <t>PK-100</t>
  </si>
  <si>
    <t>374506</t>
  </si>
  <si>
    <t>9084125</t>
  </si>
  <si>
    <t>Multiples of 100</t>
  </si>
  <si>
    <t>374505</t>
  </si>
  <si>
    <t>9084124</t>
  </si>
  <si>
    <t>9084123</t>
  </si>
  <si>
    <t>9084122</t>
  </si>
  <si>
    <t>02995165</t>
  </si>
  <si>
    <t>1137190</t>
  </si>
  <si>
    <t>9084121</t>
  </si>
  <si>
    <t>9084120</t>
  </si>
  <si>
    <t>67488965</t>
  </si>
  <si>
    <t>05729173</t>
  </si>
  <si>
    <t>9084119</t>
  </si>
  <si>
    <t>9084118</t>
  </si>
  <si>
    <t>08006785</t>
  </si>
  <si>
    <t>9084117</t>
  </si>
  <si>
    <t>9084110</t>
  </si>
  <si>
    <t>9084109</t>
  </si>
  <si>
    <t>9084108</t>
  </si>
  <si>
    <t>9084107</t>
  </si>
  <si>
    <t>9084106</t>
  </si>
  <si>
    <t>9084105</t>
  </si>
  <si>
    <t>9084104</t>
  </si>
  <si>
    <t>9084103</t>
  </si>
  <si>
    <t>9084102</t>
  </si>
  <si>
    <t>9084101</t>
  </si>
  <si>
    <t>9084100</t>
  </si>
  <si>
    <t>9084098</t>
  </si>
  <si>
    <t>9084097</t>
  </si>
  <si>
    <t>9084096</t>
  </si>
  <si>
    <t>9084095</t>
  </si>
  <si>
    <t>9084092</t>
  </si>
  <si>
    <t>9084091</t>
  </si>
  <si>
    <t>9084090</t>
  </si>
  <si>
    <t>9084088</t>
  </si>
  <si>
    <t>9084087</t>
  </si>
  <si>
    <t>9084086</t>
  </si>
  <si>
    <t>9084085</t>
  </si>
  <si>
    <t>9084084</t>
  </si>
  <si>
    <t>9084083</t>
  </si>
  <si>
    <t>9084082</t>
  </si>
  <si>
    <t>9084081</t>
  </si>
  <si>
    <t>9084078</t>
  </si>
  <si>
    <t>9084074</t>
  </si>
  <si>
    <t>24.5-09-IBR-128</t>
  </si>
  <si>
    <t>9086110</t>
  </si>
  <si>
    <t>9086109</t>
  </si>
  <si>
    <t>9086108</t>
  </si>
  <si>
    <t>9086107</t>
  </si>
  <si>
    <t>9086106</t>
  </si>
  <si>
    <t>9086105</t>
  </si>
  <si>
    <t>9086104</t>
  </si>
  <si>
    <t>9086103</t>
  </si>
  <si>
    <t>see 9086103</t>
  </si>
  <si>
    <t>no RH or LH</t>
  </si>
  <si>
    <t>9086102</t>
  </si>
  <si>
    <t>9086101</t>
  </si>
  <si>
    <t>9086100</t>
  </si>
  <si>
    <t>9086099</t>
  </si>
  <si>
    <t>9086098</t>
  </si>
  <si>
    <t>9086097</t>
  </si>
  <si>
    <t>9086096</t>
  </si>
  <si>
    <t>30-09-IBR-129</t>
  </si>
  <si>
    <t>9086095</t>
  </si>
  <si>
    <t>9086094</t>
  </si>
  <si>
    <t>9086091</t>
  </si>
  <si>
    <t>9086090</t>
  </si>
  <si>
    <t>9086089</t>
  </si>
  <si>
    <t>9086088</t>
  </si>
  <si>
    <t>9086087</t>
  </si>
  <si>
    <t>9086086</t>
  </si>
  <si>
    <t>9086085</t>
  </si>
  <si>
    <t>9086084</t>
  </si>
  <si>
    <t>9086083</t>
  </si>
  <si>
    <t>9086082</t>
  </si>
  <si>
    <t>9086081</t>
  </si>
  <si>
    <t>9086080</t>
  </si>
  <si>
    <t>9086079</t>
  </si>
  <si>
    <t>9086078</t>
  </si>
  <si>
    <t>9086077</t>
  </si>
  <si>
    <t>9086076</t>
  </si>
  <si>
    <t>9086075</t>
  </si>
  <si>
    <t>9086074</t>
  </si>
  <si>
    <t>9086073</t>
  </si>
  <si>
    <t>9086072</t>
  </si>
  <si>
    <t>9086071</t>
  </si>
  <si>
    <t>9086070</t>
  </si>
  <si>
    <t>9086069</t>
  </si>
  <si>
    <t>9086067</t>
  </si>
  <si>
    <t>9086066</t>
  </si>
  <si>
    <t>9086063</t>
  </si>
  <si>
    <t>9086062</t>
  </si>
  <si>
    <t>9086061</t>
  </si>
  <si>
    <t>9086060</t>
  </si>
  <si>
    <t>9086059</t>
  </si>
  <si>
    <t>9086058</t>
  </si>
  <si>
    <t>9086057</t>
  </si>
  <si>
    <t>9081900</t>
  </si>
  <si>
    <t>9081899</t>
  </si>
  <si>
    <t>9081898</t>
  </si>
  <si>
    <t>9081897</t>
  </si>
  <si>
    <t>9081896</t>
  </si>
  <si>
    <t>9081895</t>
  </si>
  <si>
    <t>9081894</t>
  </si>
  <si>
    <t>9081888</t>
  </si>
  <si>
    <t>9081887</t>
  </si>
  <si>
    <t>9081886</t>
  </si>
  <si>
    <t>9081885</t>
  </si>
  <si>
    <t>9081884</t>
  </si>
  <si>
    <t>9081883</t>
  </si>
  <si>
    <t>9081882</t>
  </si>
  <si>
    <t>9081881</t>
  </si>
  <si>
    <t>9081880</t>
  </si>
  <si>
    <t>9081879</t>
  </si>
  <si>
    <t>9081878</t>
  </si>
  <si>
    <t>9081877</t>
  </si>
  <si>
    <t>9081876</t>
  </si>
  <si>
    <t>9081875</t>
  </si>
  <si>
    <t>9081874</t>
  </si>
  <si>
    <t>9081873</t>
  </si>
  <si>
    <t>9081872</t>
  </si>
  <si>
    <t>9081871</t>
  </si>
  <si>
    <t>9081870</t>
  </si>
  <si>
    <t>9081869</t>
  </si>
  <si>
    <t>9081868</t>
  </si>
  <si>
    <t>9081867</t>
  </si>
  <si>
    <t>9081866</t>
  </si>
  <si>
    <t>9081865</t>
  </si>
  <si>
    <t>9081864</t>
  </si>
  <si>
    <t>9081863</t>
  </si>
  <si>
    <t>9081862</t>
  </si>
  <si>
    <t>9081861</t>
  </si>
  <si>
    <t>9081860</t>
  </si>
  <si>
    <t>9081858</t>
  </si>
  <si>
    <t>9081857</t>
  </si>
  <si>
    <t>9081856</t>
  </si>
  <si>
    <t>9081855</t>
  </si>
  <si>
    <t>9087043</t>
  </si>
  <si>
    <t>9087042</t>
  </si>
  <si>
    <t>9087041</t>
  </si>
  <si>
    <t>9087040</t>
  </si>
  <si>
    <t>9087038</t>
  </si>
  <si>
    <t>9087037</t>
  </si>
  <si>
    <t>9087036</t>
  </si>
  <si>
    <t>9087035</t>
  </si>
  <si>
    <t>9087033</t>
  </si>
  <si>
    <t>9087031</t>
  </si>
  <si>
    <t>FES SNCS-40 174398</t>
  </si>
  <si>
    <t>9087030</t>
  </si>
  <si>
    <t>9087029</t>
  </si>
  <si>
    <t>9083437</t>
  </si>
  <si>
    <t>9083433</t>
  </si>
  <si>
    <t>9083432</t>
  </si>
  <si>
    <t>9083431</t>
  </si>
  <si>
    <t>9083423</t>
  </si>
  <si>
    <t>9083422</t>
  </si>
  <si>
    <t>9083413</t>
  </si>
  <si>
    <t>9083412</t>
  </si>
  <si>
    <t>9083411</t>
  </si>
  <si>
    <t>213THTS8038</t>
  </si>
  <si>
    <t>TL,QD,SPLIT,2012 13/16</t>
  </si>
  <si>
    <t>9083406</t>
  </si>
  <si>
    <t>9083404</t>
  </si>
  <si>
    <t>9083401</t>
  </si>
  <si>
    <t>9083398</t>
  </si>
  <si>
    <t>9083396</t>
  </si>
  <si>
    <t>9083391</t>
  </si>
  <si>
    <t>9083390</t>
  </si>
  <si>
    <t>9083387</t>
  </si>
  <si>
    <t>9083383</t>
  </si>
  <si>
    <t>9083382</t>
  </si>
  <si>
    <t>9083381</t>
  </si>
  <si>
    <t>7200645</t>
  </si>
  <si>
    <t>24" wide, long handle</t>
  </si>
  <si>
    <t>Domnik Canada Inc.</t>
  </si>
  <si>
    <t>V500479</t>
  </si>
  <si>
    <t>9083380</t>
  </si>
  <si>
    <t>9083379</t>
  </si>
  <si>
    <t>9083378</t>
  </si>
  <si>
    <t>9083377</t>
  </si>
  <si>
    <t>9083373</t>
  </si>
  <si>
    <t>prc 2.50ch4mau14ac06.00</t>
  </si>
  <si>
    <t>9083365</t>
  </si>
  <si>
    <t>9083359</t>
  </si>
  <si>
    <t>9083358</t>
  </si>
  <si>
    <t>1-MSJ-I 5:1/SSE-1/SSE-2/FT/3/S</t>
  </si>
  <si>
    <t>9083357</t>
  </si>
  <si>
    <t>9083356</t>
  </si>
  <si>
    <t>9083349</t>
  </si>
  <si>
    <t>17349GT2</t>
  </si>
  <si>
    <t>9083347</t>
  </si>
  <si>
    <t>7719-6029</t>
  </si>
  <si>
    <t>1094886</t>
  </si>
  <si>
    <t>9083346</t>
  </si>
  <si>
    <t>9083341</t>
  </si>
  <si>
    <t>9083340</t>
  </si>
  <si>
    <t>9083326</t>
  </si>
  <si>
    <t>1040T10(1.625x1.375)</t>
  </si>
  <si>
    <t>9083323</t>
  </si>
  <si>
    <t>9083203</t>
  </si>
  <si>
    <t>1.50BB-4MAU14A 6.00</t>
  </si>
  <si>
    <t>9083194</t>
  </si>
  <si>
    <t>9083189</t>
  </si>
  <si>
    <t>ER-63</t>
  </si>
  <si>
    <t>9083187</t>
  </si>
  <si>
    <t>MARTIN,</t>
  </si>
  <si>
    <t>9S416-R MTO 9"xV/PX10'10"</t>
  </si>
  <si>
    <t>424, 3/8" thk VP=Inlet End</t>
  </si>
  <si>
    <t>9083182</t>
  </si>
  <si>
    <t>CSW20016SF W/SF 2-7/16 BSHG</t>
  </si>
  <si>
    <t>AND RETAINING RING</t>
  </si>
  <si>
    <t>9083181</t>
  </si>
  <si>
    <t>9083180</t>
  </si>
  <si>
    <t>9083179</t>
  </si>
  <si>
    <t>9083173</t>
  </si>
  <si>
    <t>9083172</t>
  </si>
  <si>
    <t>9083171</t>
  </si>
  <si>
    <t>9083170</t>
  </si>
  <si>
    <t>9083169</t>
  </si>
  <si>
    <t>9083168</t>
  </si>
  <si>
    <t>9083167</t>
  </si>
  <si>
    <t>9083166</t>
  </si>
  <si>
    <t>9083165</t>
  </si>
  <si>
    <t>9083164</t>
  </si>
  <si>
    <t>9083163</t>
  </si>
  <si>
    <t>9083162</t>
  </si>
  <si>
    <t>9083161</t>
  </si>
  <si>
    <t>9083160</t>
  </si>
  <si>
    <t>9083154</t>
  </si>
  <si>
    <t>9083153</t>
  </si>
  <si>
    <t>9083152</t>
  </si>
  <si>
    <t>9083151</t>
  </si>
  <si>
    <t>9083150</t>
  </si>
  <si>
    <t>9083149</t>
  </si>
  <si>
    <t>9083148</t>
  </si>
  <si>
    <t>9083147</t>
  </si>
  <si>
    <t>9083146</t>
  </si>
  <si>
    <t>9083145</t>
  </si>
  <si>
    <t>9083144</t>
  </si>
  <si>
    <t>9083139</t>
  </si>
  <si>
    <t>9083137</t>
  </si>
  <si>
    <t>9083131</t>
  </si>
  <si>
    <t>9083130</t>
  </si>
  <si>
    <t>bucket pattern 5/16 bolts /12"</t>
  </si>
  <si>
    <t>9083129</t>
  </si>
  <si>
    <t>9083128</t>
  </si>
  <si>
    <t>9083125</t>
  </si>
  <si>
    <t>9083122</t>
  </si>
  <si>
    <t>9083120</t>
  </si>
  <si>
    <t>9083119</t>
  </si>
  <si>
    <t>9083110</t>
  </si>
  <si>
    <t>9083109</t>
  </si>
  <si>
    <t>9083105</t>
  </si>
  <si>
    <t>9083101</t>
  </si>
  <si>
    <t>Eclipse Combustion Canada Inc</t>
  </si>
  <si>
    <t>V530542</t>
  </si>
  <si>
    <t>9083100</t>
  </si>
  <si>
    <t>9084808</t>
  </si>
  <si>
    <t>9084807</t>
  </si>
  <si>
    <t>9084806</t>
  </si>
  <si>
    <t>9084805</t>
  </si>
  <si>
    <t>E500-403</t>
  </si>
  <si>
    <t>9084804</t>
  </si>
  <si>
    <t>9084803</t>
  </si>
  <si>
    <t>D-4038</t>
  </si>
  <si>
    <t>9084802</t>
  </si>
  <si>
    <t>9084801</t>
  </si>
  <si>
    <t>9084800</t>
  </si>
  <si>
    <t>9084799</t>
  </si>
  <si>
    <t>9084798</t>
  </si>
  <si>
    <t>9084797</t>
  </si>
  <si>
    <t>9084795</t>
  </si>
  <si>
    <t>9084794</t>
  </si>
  <si>
    <t>9084787</t>
  </si>
  <si>
    <t>9084786</t>
  </si>
  <si>
    <t>S48K31066</t>
  </si>
  <si>
    <t>9084785</t>
  </si>
  <si>
    <t>9084784</t>
  </si>
  <si>
    <t>FCB22464HC2</t>
  </si>
  <si>
    <t>use 9093289</t>
  </si>
  <si>
    <t>PRP</t>
  </si>
  <si>
    <t>9084783</t>
  </si>
  <si>
    <t>9084780</t>
  </si>
  <si>
    <t>9084778</t>
  </si>
  <si>
    <t>9084776</t>
  </si>
  <si>
    <t>9084774</t>
  </si>
  <si>
    <t>9084773</t>
  </si>
  <si>
    <t>9084772</t>
  </si>
  <si>
    <t>CB2070DDH</t>
  </si>
  <si>
    <t>9084771</t>
  </si>
  <si>
    <t>GLOBAL BEARI</t>
  </si>
  <si>
    <t>CB2070DH</t>
  </si>
  <si>
    <t>9084770</t>
  </si>
  <si>
    <t>75464586</t>
  </si>
  <si>
    <t>9084769</t>
  </si>
  <si>
    <t>6010DCM01KM</t>
  </si>
  <si>
    <t>9084768</t>
  </si>
  <si>
    <t>6182EDM01KM</t>
  </si>
  <si>
    <t>9084767</t>
  </si>
  <si>
    <t>TRC</t>
  </si>
  <si>
    <t>BC4108 P3SP150B 20"W x 32'</t>
  </si>
  <si>
    <t>9084766</t>
  </si>
  <si>
    <t>9084765</t>
  </si>
  <si>
    <t>3 5V 490 SDS</t>
  </si>
  <si>
    <t>9084764</t>
  </si>
  <si>
    <t>9084763</t>
  </si>
  <si>
    <t>BC4108 P3SP150B 20" WIDE</t>
  </si>
  <si>
    <t>9084758</t>
  </si>
  <si>
    <t>9084757</t>
  </si>
  <si>
    <t>9084755</t>
  </si>
  <si>
    <t>9084754</t>
  </si>
  <si>
    <t>9084753</t>
  </si>
  <si>
    <t>V521092</t>
  </si>
  <si>
    <t>37960929</t>
  </si>
  <si>
    <t>9084747</t>
  </si>
  <si>
    <t>9084746</t>
  </si>
  <si>
    <t>9084745</t>
  </si>
  <si>
    <t>9084744</t>
  </si>
  <si>
    <t>9084740</t>
  </si>
  <si>
    <t>9084739</t>
  </si>
  <si>
    <t>9084737</t>
  </si>
  <si>
    <t>9084731</t>
  </si>
  <si>
    <t>9084730</t>
  </si>
  <si>
    <t>9084719</t>
  </si>
  <si>
    <t>9084718</t>
  </si>
  <si>
    <t>9084717</t>
  </si>
  <si>
    <t>9084711</t>
  </si>
  <si>
    <t>9084708</t>
  </si>
  <si>
    <t>9084706</t>
  </si>
  <si>
    <t>9084705</t>
  </si>
  <si>
    <t>9084704</t>
  </si>
  <si>
    <t>9084702</t>
  </si>
  <si>
    <t>9084701</t>
  </si>
  <si>
    <t>9084700</t>
  </si>
  <si>
    <t>9084699</t>
  </si>
  <si>
    <t>9084698</t>
  </si>
  <si>
    <t>9084697</t>
  </si>
  <si>
    <t>9084696</t>
  </si>
  <si>
    <t>9084694</t>
  </si>
  <si>
    <t>9084691</t>
  </si>
  <si>
    <t>9084689</t>
  </si>
  <si>
    <t>9084687</t>
  </si>
  <si>
    <t>9084680</t>
  </si>
  <si>
    <t>9084678</t>
  </si>
  <si>
    <t>9084670</t>
  </si>
  <si>
    <t>9084667</t>
  </si>
  <si>
    <t>9084665</t>
  </si>
  <si>
    <t>9084664</t>
  </si>
  <si>
    <t>9084663</t>
  </si>
  <si>
    <t>9084661</t>
  </si>
  <si>
    <t>1-SV20276 316SS</t>
  </si>
  <si>
    <t>9084659</t>
  </si>
  <si>
    <t>LER-121</t>
  </si>
  <si>
    <t>9084658</t>
  </si>
  <si>
    <t>9084657</t>
  </si>
  <si>
    <t>9084656</t>
  </si>
  <si>
    <t>9084655</t>
  </si>
  <si>
    <t>E44256-02</t>
  </si>
  <si>
    <t>9084654</t>
  </si>
  <si>
    <t>9084653</t>
  </si>
  <si>
    <t>9084652</t>
  </si>
  <si>
    <t>9084651</t>
  </si>
  <si>
    <t>9084650</t>
  </si>
  <si>
    <t>9084648</t>
  </si>
  <si>
    <t>9084647</t>
  </si>
  <si>
    <t>9084643</t>
  </si>
  <si>
    <t>575V</t>
  </si>
  <si>
    <t>9084639</t>
  </si>
  <si>
    <t>9084637</t>
  </si>
  <si>
    <t>9084636</t>
  </si>
  <si>
    <t>9084633</t>
  </si>
  <si>
    <t>9084632</t>
  </si>
  <si>
    <t>9084631</t>
  </si>
  <si>
    <t>9084627</t>
  </si>
  <si>
    <t>9084626</t>
  </si>
  <si>
    <t>9084625</t>
  </si>
  <si>
    <t>9084624</t>
  </si>
  <si>
    <t>9084622</t>
  </si>
  <si>
    <t>E47875-02</t>
  </si>
  <si>
    <t>9084620</t>
  </si>
  <si>
    <t>9082272</t>
  </si>
  <si>
    <t>9082271</t>
  </si>
  <si>
    <t>9082270</t>
  </si>
  <si>
    <t>9082269</t>
  </si>
  <si>
    <t>9082268</t>
  </si>
  <si>
    <t>9082267</t>
  </si>
  <si>
    <t>9082266</t>
  </si>
  <si>
    <t>9082265</t>
  </si>
  <si>
    <t>9082264</t>
  </si>
  <si>
    <t>9082263</t>
  </si>
  <si>
    <t>9082262</t>
  </si>
  <si>
    <t>9082261</t>
  </si>
  <si>
    <t>9082260</t>
  </si>
  <si>
    <t>9082259</t>
  </si>
  <si>
    <t>9082258</t>
  </si>
  <si>
    <t>9082257</t>
  </si>
  <si>
    <t>9082256</t>
  </si>
  <si>
    <t>9082255</t>
  </si>
  <si>
    <t>9082254</t>
  </si>
  <si>
    <t>9082253</t>
  </si>
  <si>
    <t>9082252</t>
  </si>
  <si>
    <t>9082251</t>
  </si>
  <si>
    <t>9082250</t>
  </si>
  <si>
    <t>9082249</t>
  </si>
  <si>
    <t>9082248</t>
  </si>
  <si>
    <t>9082247</t>
  </si>
  <si>
    <t>9082246</t>
  </si>
  <si>
    <t>9082245</t>
  </si>
  <si>
    <t>9082244</t>
  </si>
  <si>
    <t>9082243</t>
  </si>
  <si>
    <t>9082242</t>
  </si>
  <si>
    <t>9082241</t>
  </si>
  <si>
    <t>9082240</t>
  </si>
  <si>
    <t>9082239</t>
  </si>
  <si>
    <t>9082238</t>
  </si>
  <si>
    <t>9082237</t>
  </si>
  <si>
    <t>9082236</t>
  </si>
  <si>
    <t>9082235</t>
  </si>
  <si>
    <t>9082234</t>
  </si>
  <si>
    <t>9082233</t>
  </si>
  <si>
    <t>9082232</t>
  </si>
  <si>
    <t>9082231</t>
  </si>
  <si>
    <t>9082230</t>
  </si>
  <si>
    <t>9082229</t>
  </si>
  <si>
    <t>9082228</t>
  </si>
  <si>
    <t>9082227</t>
  </si>
  <si>
    <t>9082226</t>
  </si>
  <si>
    <t>9082225</t>
  </si>
  <si>
    <t>9082223</t>
  </si>
  <si>
    <t>9082222</t>
  </si>
  <si>
    <t>9082221</t>
  </si>
  <si>
    <t>A/B</t>
  </si>
  <si>
    <t>MPL-B220T-VJ72AA</t>
  </si>
  <si>
    <t>9082220</t>
  </si>
  <si>
    <t>9082219</t>
  </si>
  <si>
    <t>9082218</t>
  </si>
  <si>
    <t>9082217</t>
  </si>
  <si>
    <t>9082216</t>
  </si>
  <si>
    <t>800T-QBH2W</t>
  </si>
  <si>
    <t>102231</t>
  </si>
  <si>
    <t>9082215</t>
  </si>
  <si>
    <t>9082214</t>
  </si>
  <si>
    <t>9082213</t>
  </si>
  <si>
    <t>800T-QAH2R</t>
  </si>
  <si>
    <t>9082212</t>
  </si>
  <si>
    <t>800T-QAH2G</t>
  </si>
  <si>
    <t>9082211</t>
  </si>
  <si>
    <t>9082210</t>
  </si>
  <si>
    <t>800T-FXQH2RA1</t>
  </si>
  <si>
    <t>9082209</t>
  </si>
  <si>
    <t>800T-FXQH2BA1</t>
  </si>
  <si>
    <t>9082208</t>
  </si>
  <si>
    <t>800T-FXQH2AA1</t>
  </si>
  <si>
    <t>9082207</t>
  </si>
  <si>
    <t>9082204</t>
  </si>
  <si>
    <t>9082203</t>
  </si>
  <si>
    <t>9082202</t>
  </si>
  <si>
    <t>9082201</t>
  </si>
  <si>
    <t>9082200</t>
  </si>
  <si>
    <t>1606-XLE480EP</t>
  </si>
  <si>
    <t>9082199</t>
  </si>
  <si>
    <t>9082198</t>
  </si>
  <si>
    <t>9085262</t>
  </si>
  <si>
    <t>9085261</t>
  </si>
  <si>
    <t>9085260</t>
  </si>
  <si>
    <t>9085259</t>
  </si>
  <si>
    <t>9085258</t>
  </si>
  <si>
    <t>9085257</t>
  </si>
  <si>
    <t>9085256</t>
  </si>
  <si>
    <t>9085255</t>
  </si>
  <si>
    <t>9085254</t>
  </si>
  <si>
    <t>9085253</t>
  </si>
  <si>
    <t>9085252</t>
  </si>
  <si>
    <t>9085251</t>
  </si>
  <si>
    <t>9085250</t>
  </si>
  <si>
    <t>9085249</t>
  </si>
  <si>
    <t>9085248</t>
  </si>
  <si>
    <t>9085247</t>
  </si>
  <si>
    <t>9085246</t>
  </si>
  <si>
    <t>9085245</t>
  </si>
  <si>
    <t>9085244</t>
  </si>
  <si>
    <t>9085243</t>
  </si>
  <si>
    <t>9085242</t>
  </si>
  <si>
    <t>9085241</t>
  </si>
  <si>
    <t>9085240</t>
  </si>
  <si>
    <t>9085239</t>
  </si>
  <si>
    <t>9085238</t>
  </si>
  <si>
    <t>9085237</t>
  </si>
  <si>
    <t>9085236</t>
  </si>
  <si>
    <t>9085235</t>
  </si>
  <si>
    <t>9085234</t>
  </si>
  <si>
    <t>9085232</t>
  </si>
  <si>
    <t>9085231</t>
  </si>
  <si>
    <t>9085230</t>
  </si>
  <si>
    <t>15371</t>
  </si>
  <si>
    <t>05660121</t>
  </si>
  <si>
    <t>9085229</t>
  </si>
  <si>
    <t>6742668, 25 PER BOX</t>
  </si>
  <si>
    <t>9085228</t>
  </si>
  <si>
    <t>65159337, 25 PER BOX</t>
  </si>
  <si>
    <t>9085227</t>
  </si>
  <si>
    <t>67426320, 100 PER BOX</t>
  </si>
  <si>
    <t>9085226</t>
  </si>
  <si>
    <t>67426205, 50 PER BOX</t>
  </si>
  <si>
    <t>9085225</t>
  </si>
  <si>
    <t>05727458</t>
  </si>
  <si>
    <t>Order in multiples of 50</t>
  </si>
  <si>
    <t>9085224</t>
  </si>
  <si>
    <t>05726302</t>
  </si>
  <si>
    <t>9085223</t>
  </si>
  <si>
    <t>05725288</t>
  </si>
  <si>
    <t>Order in multiples of 100</t>
  </si>
  <si>
    <t>9085222</t>
  </si>
  <si>
    <t>9085221</t>
  </si>
  <si>
    <t>05725270</t>
  </si>
  <si>
    <t>9085220</t>
  </si>
  <si>
    <t>0115007</t>
  </si>
  <si>
    <t>MTR 4074ERU/V</t>
  </si>
  <si>
    <t>9085219</t>
  </si>
  <si>
    <t>9085218</t>
  </si>
  <si>
    <t>9085217</t>
  </si>
  <si>
    <t>9085216</t>
  </si>
  <si>
    <t>9085215</t>
  </si>
  <si>
    <t>9085214</t>
  </si>
  <si>
    <t>9085212</t>
  </si>
  <si>
    <t>9085211</t>
  </si>
  <si>
    <t>9085210</t>
  </si>
  <si>
    <t>PN-12194</t>
  </si>
  <si>
    <t>MPL-B430P-MJ72AA</t>
  </si>
  <si>
    <t>9080766</t>
  </si>
  <si>
    <t>9080765</t>
  </si>
  <si>
    <t>8MGT-2840-36</t>
  </si>
  <si>
    <t>8MGT-3200-36</t>
  </si>
  <si>
    <t>9080764</t>
  </si>
  <si>
    <t>8MGT-3600-36</t>
  </si>
  <si>
    <t>9080763</t>
  </si>
  <si>
    <t>8MGT-4480-36</t>
  </si>
  <si>
    <t>9080762</t>
  </si>
  <si>
    <t>9080761</t>
  </si>
  <si>
    <t>9080760</t>
  </si>
  <si>
    <t>320019</t>
  </si>
  <si>
    <t>9080759</t>
  </si>
  <si>
    <t>320024</t>
  </si>
  <si>
    <t>9080758</t>
  </si>
  <si>
    <t>SEE  9082208</t>
  </si>
  <si>
    <t>320018</t>
  </si>
  <si>
    <t>9080757</t>
  </si>
  <si>
    <t>8006C-FXQH2BA1</t>
  </si>
  <si>
    <t>SEE 9082207</t>
  </si>
  <si>
    <t>320017</t>
  </si>
  <si>
    <t>9080756</t>
  </si>
  <si>
    <t>9080755</t>
  </si>
  <si>
    <t>20095388-100</t>
  </si>
  <si>
    <t>9080753</t>
  </si>
  <si>
    <t>9080752</t>
  </si>
  <si>
    <t>9080750</t>
  </si>
  <si>
    <t>9080749</t>
  </si>
  <si>
    <t>9080748</t>
  </si>
  <si>
    <t>9080747</t>
  </si>
  <si>
    <t>9080744</t>
  </si>
  <si>
    <t>9080741</t>
  </si>
  <si>
    <t>serial # S3480,S3481,S3518</t>
  </si>
  <si>
    <t>9080738</t>
  </si>
  <si>
    <t>9080737</t>
  </si>
  <si>
    <t>E24080-22</t>
  </si>
  <si>
    <t>9080736</t>
  </si>
  <si>
    <t>9080735</t>
  </si>
  <si>
    <t>9080734</t>
  </si>
  <si>
    <t>9080733</t>
  </si>
  <si>
    <t>E44258-19</t>
  </si>
  <si>
    <t>9080732</t>
  </si>
  <si>
    <t>9080731</t>
  </si>
  <si>
    <t>E24080-21</t>
  </si>
  <si>
    <t>9080730</t>
  </si>
  <si>
    <t>9081033</t>
  </si>
  <si>
    <t>14MX-34S-37-2517</t>
  </si>
  <si>
    <t>482058</t>
  </si>
  <si>
    <t>9081032</t>
  </si>
  <si>
    <t>14MX-34S-37 2517</t>
  </si>
  <si>
    <t>9081031</t>
  </si>
  <si>
    <t>9081029</t>
  </si>
  <si>
    <t>9081028</t>
  </si>
  <si>
    <t>20-IDL-SPRK</t>
  </si>
  <si>
    <t>9081021</t>
  </si>
  <si>
    <t>14MX-28S-37-2012</t>
  </si>
  <si>
    <t>482052</t>
  </si>
  <si>
    <t>9081020</t>
  </si>
  <si>
    <t>14MX-28S-37 2012</t>
  </si>
  <si>
    <t>BROWING</t>
  </si>
  <si>
    <t>9081019</t>
  </si>
  <si>
    <t>E51568-00</t>
  </si>
  <si>
    <t>9081018</t>
  </si>
  <si>
    <t>9081017</t>
  </si>
  <si>
    <t>2094-PRF</t>
  </si>
  <si>
    <t>9081016</t>
  </si>
  <si>
    <t>P521SPR0070MT</t>
  </si>
  <si>
    <t>9081015</t>
  </si>
  <si>
    <t>MPL-B4540F-MK72AA</t>
  </si>
  <si>
    <t>9081014</t>
  </si>
  <si>
    <t>9081013</t>
  </si>
  <si>
    <t>2094-BM02-S</t>
  </si>
  <si>
    <t>35849A</t>
  </si>
  <si>
    <t>9081012</t>
  </si>
  <si>
    <t>92-112</t>
  </si>
  <si>
    <t>SC-23T</t>
  </si>
  <si>
    <t>9081011</t>
  </si>
  <si>
    <t>9081010</t>
  </si>
  <si>
    <t>22478630</t>
  </si>
  <si>
    <t>9081009</t>
  </si>
  <si>
    <t>RNHX-1320RY-J1-20</t>
  </si>
  <si>
    <t>9081008</t>
  </si>
  <si>
    <t>9081007</t>
  </si>
  <si>
    <t>9081004</t>
  </si>
  <si>
    <t>9081003</t>
  </si>
  <si>
    <t>Sort Production Products</t>
  </si>
  <si>
    <t>V500355</t>
  </si>
  <si>
    <t>9081000</t>
  </si>
  <si>
    <t>9080999</t>
  </si>
  <si>
    <t>48201</t>
  </si>
  <si>
    <t>9080998</t>
  </si>
  <si>
    <t>RNHX-1320RY-J1-12</t>
  </si>
  <si>
    <t>PA141118</t>
  </si>
  <si>
    <t>9080997</t>
  </si>
  <si>
    <t>9080996</t>
  </si>
  <si>
    <t>9080995</t>
  </si>
  <si>
    <t>9080994</t>
  </si>
  <si>
    <t>Summac</t>
  </si>
  <si>
    <t>22306400</t>
  </si>
  <si>
    <t>9080993</t>
  </si>
  <si>
    <t>47915K</t>
  </si>
  <si>
    <t>9080992</t>
  </si>
  <si>
    <t>34130G</t>
  </si>
  <si>
    <t>9080991</t>
  </si>
  <si>
    <t>34130F</t>
  </si>
  <si>
    <t>9080990</t>
  </si>
  <si>
    <t>9080989</t>
  </si>
  <si>
    <t>22306390</t>
  </si>
  <si>
    <t>48065A</t>
  </si>
  <si>
    <t>9080988</t>
  </si>
  <si>
    <t>60048</t>
  </si>
  <si>
    <t>9080987</t>
  </si>
  <si>
    <t>9080986</t>
  </si>
  <si>
    <t>CHH-6175Y-6</t>
  </si>
  <si>
    <t>22306392</t>
  </si>
  <si>
    <t>9080984</t>
  </si>
  <si>
    <t>9080983</t>
  </si>
  <si>
    <t>47915D</t>
  </si>
  <si>
    <t>9080982</t>
  </si>
  <si>
    <t>45184P</t>
  </si>
  <si>
    <t>9080981</t>
  </si>
  <si>
    <t>46435B</t>
  </si>
  <si>
    <t>9080980</t>
  </si>
  <si>
    <t>9080979</t>
  </si>
  <si>
    <t>#9076683</t>
  </si>
  <si>
    <t>9080975</t>
  </si>
  <si>
    <t>use 9082032</t>
  </si>
  <si>
    <t>9080974</t>
  </si>
  <si>
    <t>22D-D4P0N104</t>
  </si>
  <si>
    <t>9080973</t>
  </si>
  <si>
    <t>9080972</t>
  </si>
  <si>
    <t>9084068</t>
  </si>
  <si>
    <t>9084064</t>
  </si>
  <si>
    <t>9084060</t>
  </si>
  <si>
    <t>9084059</t>
  </si>
  <si>
    <t>9084050</t>
  </si>
  <si>
    <t>9084048</t>
  </si>
  <si>
    <t>9084046</t>
  </si>
  <si>
    <t>9084045</t>
  </si>
  <si>
    <t>9084044</t>
  </si>
  <si>
    <t>9084041</t>
  </si>
  <si>
    <t>9084039</t>
  </si>
  <si>
    <t>9084036</t>
  </si>
  <si>
    <t>9084035</t>
  </si>
  <si>
    <t>9084028</t>
  </si>
  <si>
    <t>9084023</t>
  </si>
  <si>
    <t>52 sheets per box</t>
  </si>
  <si>
    <t>1/8" x 6" x 6"</t>
  </si>
  <si>
    <t>9084022</t>
  </si>
  <si>
    <t>9084021</t>
  </si>
  <si>
    <t>9084018</t>
  </si>
  <si>
    <t>9084017</t>
  </si>
  <si>
    <t>9084015</t>
  </si>
  <si>
    <t>9084014</t>
  </si>
  <si>
    <t>Alpha Design (Shic Enterprises Ltd)</t>
  </si>
  <si>
    <t>V529896</t>
  </si>
  <si>
    <t>9084012</t>
  </si>
  <si>
    <t>9084011</t>
  </si>
  <si>
    <t>9084009</t>
  </si>
  <si>
    <t>9084007</t>
  </si>
  <si>
    <t>9084004</t>
  </si>
  <si>
    <t>9084003</t>
  </si>
  <si>
    <t>9083994</t>
  </si>
  <si>
    <t>9083993</t>
  </si>
  <si>
    <t>9083992</t>
  </si>
  <si>
    <t>9083991</t>
  </si>
  <si>
    <t>9083990</t>
  </si>
  <si>
    <t>9083989</t>
  </si>
  <si>
    <t>9083985</t>
  </si>
  <si>
    <t>9083983</t>
  </si>
  <si>
    <t>9083982</t>
  </si>
  <si>
    <t>9083980</t>
  </si>
  <si>
    <t>9083979</t>
  </si>
  <si>
    <t>9083978</t>
  </si>
  <si>
    <t>9083977</t>
  </si>
  <si>
    <t>9083975</t>
  </si>
  <si>
    <t>9083972</t>
  </si>
  <si>
    <t>9083970</t>
  </si>
  <si>
    <t>9083969</t>
  </si>
  <si>
    <t>9083968</t>
  </si>
  <si>
    <t>9083967</t>
  </si>
  <si>
    <t>9083966</t>
  </si>
  <si>
    <t>9083964</t>
  </si>
  <si>
    <t>9083961</t>
  </si>
  <si>
    <t>9083960</t>
  </si>
  <si>
    <t>9083959</t>
  </si>
  <si>
    <t>9083958</t>
  </si>
  <si>
    <t>9083957</t>
  </si>
  <si>
    <t>9083956</t>
  </si>
  <si>
    <t>87613501</t>
  </si>
  <si>
    <t>9083955</t>
  </si>
  <si>
    <t>9083954</t>
  </si>
  <si>
    <t>9083953</t>
  </si>
  <si>
    <t>9083952</t>
  </si>
  <si>
    <t>9083951</t>
  </si>
  <si>
    <t>3/4 3000 FS SKT/W TEE</t>
  </si>
  <si>
    <t>9083950</t>
  </si>
  <si>
    <t>9083949</t>
  </si>
  <si>
    <t>9083947</t>
  </si>
  <si>
    <t>9083946</t>
  </si>
  <si>
    <t>9083945</t>
  </si>
  <si>
    <t>9083944</t>
  </si>
  <si>
    <t>86853223</t>
  </si>
  <si>
    <t>9083943</t>
  </si>
  <si>
    <t>9083942</t>
  </si>
  <si>
    <t>9083941</t>
  </si>
  <si>
    <t>9083939</t>
  </si>
  <si>
    <t>23YA47</t>
  </si>
  <si>
    <t>9083938</t>
  </si>
  <si>
    <t>9083937</t>
  </si>
  <si>
    <t>9083936</t>
  </si>
  <si>
    <t>9083935</t>
  </si>
  <si>
    <t>9083934</t>
  </si>
  <si>
    <t>9083933</t>
  </si>
  <si>
    <t>9083932</t>
  </si>
  <si>
    <t>9083931</t>
  </si>
  <si>
    <t>9083930</t>
  </si>
  <si>
    <t>BC4108 P3SP150B 20"Wx23'</t>
  </si>
  <si>
    <t>W/UX1SS CLIPPER LACING</t>
  </si>
  <si>
    <t>9083925</t>
  </si>
  <si>
    <t>BC4108 P3SP150B 20"Wx30'</t>
  </si>
  <si>
    <t>9083924</t>
  </si>
  <si>
    <t>BC4108 P3SP150B 20"Wx21'</t>
  </si>
  <si>
    <t>W/UX1SS CLIPER LACING</t>
  </si>
  <si>
    <t>9083923</t>
  </si>
  <si>
    <t>DCT</t>
  </si>
  <si>
    <t>340 N70-5BAG</t>
  </si>
  <si>
    <t>9083917</t>
  </si>
  <si>
    <t>OMNI METAL C</t>
  </si>
  <si>
    <t>9083916</t>
  </si>
  <si>
    <t>9083914</t>
  </si>
  <si>
    <t>9083911</t>
  </si>
  <si>
    <t>STK#:10099663</t>
  </si>
  <si>
    <t>impeller dia 134mm</t>
  </si>
  <si>
    <t>9083908</t>
  </si>
  <si>
    <t>9083907</t>
  </si>
  <si>
    <t>9083906</t>
  </si>
  <si>
    <t>9083905</t>
  </si>
  <si>
    <t>9081854</t>
  </si>
  <si>
    <t>9081853</t>
  </si>
  <si>
    <t>9081852</t>
  </si>
  <si>
    <t>9081847</t>
  </si>
  <si>
    <t>9081845</t>
  </si>
  <si>
    <t>9081843</t>
  </si>
  <si>
    <t>9081841</t>
  </si>
  <si>
    <t>9081840</t>
  </si>
  <si>
    <t>9081839</t>
  </si>
  <si>
    <t>9081838</t>
  </si>
  <si>
    <t>9081837</t>
  </si>
  <si>
    <t>9081836</t>
  </si>
  <si>
    <t>9081835</t>
  </si>
  <si>
    <t>9081834</t>
  </si>
  <si>
    <t>9081833</t>
  </si>
  <si>
    <t>9081832</t>
  </si>
  <si>
    <t>9081831</t>
  </si>
  <si>
    <t>CFE-1-3/4-SB</t>
  </si>
  <si>
    <t>9081830</t>
  </si>
  <si>
    <t>9081829</t>
  </si>
  <si>
    <t>9081828</t>
  </si>
  <si>
    <t>9081827</t>
  </si>
  <si>
    <t>9081825</t>
  </si>
  <si>
    <t>9081823</t>
  </si>
  <si>
    <t>9081822</t>
  </si>
  <si>
    <t>9081813</t>
  </si>
  <si>
    <t>9081812</t>
  </si>
  <si>
    <t>9081811</t>
  </si>
  <si>
    <t>9081810</t>
  </si>
  <si>
    <t>9081809</t>
  </si>
  <si>
    <t>9081808</t>
  </si>
  <si>
    <t>9081807</t>
  </si>
  <si>
    <t>2 3V 1900 SK</t>
  </si>
  <si>
    <t>9081806</t>
  </si>
  <si>
    <t>9081802</t>
  </si>
  <si>
    <t>9081801</t>
  </si>
  <si>
    <t>9081800</t>
  </si>
  <si>
    <t>9081799</t>
  </si>
  <si>
    <t>9081798</t>
  </si>
  <si>
    <t>9081797</t>
  </si>
  <si>
    <t>9081796</t>
  </si>
  <si>
    <t>SK75M4</t>
  </si>
  <si>
    <t>9081794</t>
  </si>
  <si>
    <t>9081793</t>
  </si>
  <si>
    <t>9081766</t>
  </si>
  <si>
    <t>9081758</t>
  </si>
  <si>
    <t>9081756</t>
  </si>
  <si>
    <t>MPM-B1153F-MJ72AA</t>
  </si>
  <si>
    <t>9081755</t>
  </si>
  <si>
    <t>9081754</t>
  </si>
  <si>
    <t>9081751</t>
  </si>
  <si>
    <t>9081750</t>
  </si>
  <si>
    <t>9081749</t>
  </si>
  <si>
    <t>9081748</t>
  </si>
  <si>
    <t>9081746</t>
  </si>
  <si>
    <t>9081742</t>
  </si>
  <si>
    <t>9081741</t>
  </si>
  <si>
    <t>9081739</t>
  </si>
  <si>
    <t>9081738</t>
  </si>
  <si>
    <t>Thermair Burners Model TA0015</t>
  </si>
  <si>
    <t>9081737</t>
  </si>
  <si>
    <t>9081736</t>
  </si>
  <si>
    <t>9081734</t>
  </si>
  <si>
    <t>9081731</t>
  </si>
  <si>
    <t>9081730</t>
  </si>
  <si>
    <t>9081729</t>
  </si>
  <si>
    <t>9081728</t>
  </si>
  <si>
    <t>9081727</t>
  </si>
  <si>
    <t>9081726</t>
  </si>
  <si>
    <t>9081725</t>
  </si>
  <si>
    <t>9081724</t>
  </si>
  <si>
    <t>9081723</t>
  </si>
  <si>
    <t>9081722</t>
  </si>
  <si>
    <t>9081720</t>
  </si>
  <si>
    <t>9081719</t>
  </si>
  <si>
    <t>9081718</t>
  </si>
  <si>
    <t>9081717</t>
  </si>
  <si>
    <t>9081716</t>
  </si>
  <si>
    <t>9081714</t>
  </si>
  <si>
    <t>9081712</t>
  </si>
  <si>
    <t>9081710</t>
  </si>
  <si>
    <t>9081708</t>
  </si>
  <si>
    <t>9081703</t>
  </si>
  <si>
    <t>9081702</t>
  </si>
  <si>
    <t>9081701</t>
  </si>
  <si>
    <t>100SK1L2L X 672 PITCHES LONG</t>
  </si>
  <si>
    <t>replaced</t>
  </si>
  <si>
    <t>9081695</t>
  </si>
  <si>
    <t>9081693</t>
  </si>
  <si>
    <t>SEIF1</t>
  </si>
  <si>
    <t>17316</t>
  </si>
  <si>
    <t>9081692</t>
  </si>
  <si>
    <t>9081691</t>
  </si>
  <si>
    <t>9081689</t>
  </si>
  <si>
    <t>9081677</t>
  </si>
  <si>
    <t>ETC25</t>
  </si>
  <si>
    <t>1891K5</t>
  </si>
  <si>
    <t>9083098</t>
  </si>
  <si>
    <t>9083095</t>
  </si>
  <si>
    <t>9083094</t>
  </si>
  <si>
    <t>67468017</t>
  </si>
  <si>
    <t>9083093</t>
  </si>
  <si>
    <t>9083092</t>
  </si>
  <si>
    <t>9083091</t>
  </si>
  <si>
    <t>9083090</t>
  </si>
  <si>
    <t>9083089</t>
  </si>
  <si>
    <t>7894TEFJBMX</t>
  </si>
  <si>
    <t>9083088</t>
  </si>
  <si>
    <t>SS-024M014W-36</t>
  </si>
  <si>
    <t>9083083</t>
  </si>
  <si>
    <t>9083081</t>
  </si>
  <si>
    <t>9083080</t>
  </si>
  <si>
    <t>9083079</t>
  </si>
  <si>
    <t>40054793</t>
  </si>
  <si>
    <t>9083076</t>
  </si>
  <si>
    <t>9083075</t>
  </si>
  <si>
    <t>9083074</t>
  </si>
  <si>
    <t>9083073</t>
  </si>
  <si>
    <t>9083072</t>
  </si>
  <si>
    <t>9083070</t>
  </si>
  <si>
    <t>9083068</t>
  </si>
  <si>
    <t>9083067</t>
  </si>
  <si>
    <t>9083065</t>
  </si>
  <si>
    <t>06416945</t>
  </si>
  <si>
    <t>9083064</t>
  </si>
  <si>
    <t>9083063</t>
  </si>
  <si>
    <t>12224</t>
  </si>
  <si>
    <t>9083060</t>
  </si>
  <si>
    <t>9083059</t>
  </si>
  <si>
    <t>9083058</t>
  </si>
  <si>
    <t>9083057</t>
  </si>
  <si>
    <t>9083054</t>
  </si>
  <si>
    <t>9083053</t>
  </si>
  <si>
    <t>9083052</t>
  </si>
  <si>
    <t>9083051</t>
  </si>
  <si>
    <t>9083050</t>
  </si>
  <si>
    <t>9083049</t>
  </si>
  <si>
    <t>9083048</t>
  </si>
  <si>
    <t>9083047</t>
  </si>
  <si>
    <t>9083046</t>
  </si>
  <si>
    <t>9083045</t>
  </si>
  <si>
    <t>9083044</t>
  </si>
  <si>
    <t>9083043</t>
  </si>
  <si>
    <t>9083042</t>
  </si>
  <si>
    <t>9083041</t>
  </si>
  <si>
    <t>9083040</t>
  </si>
  <si>
    <t>9083039</t>
  </si>
  <si>
    <t>9083038</t>
  </si>
  <si>
    <t>9083037</t>
  </si>
  <si>
    <t>9083036</t>
  </si>
  <si>
    <t>9083035</t>
  </si>
  <si>
    <t>9083034</t>
  </si>
  <si>
    <t>9083033</t>
  </si>
  <si>
    <t>9083031</t>
  </si>
  <si>
    <t>9083030</t>
  </si>
  <si>
    <t>502097</t>
  </si>
  <si>
    <t>9083029</t>
  </si>
  <si>
    <t>9083028</t>
  </si>
  <si>
    <t>9083021</t>
  </si>
  <si>
    <t>9083020</t>
  </si>
  <si>
    <t>9083019</t>
  </si>
  <si>
    <t>7473T25</t>
  </si>
  <si>
    <t>9083018</t>
  </si>
  <si>
    <t>9083017</t>
  </si>
  <si>
    <t>9083016</t>
  </si>
  <si>
    <t>9083015</t>
  </si>
  <si>
    <t>9083014</t>
  </si>
  <si>
    <t>9083013</t>
  </si>
  <si>
    <t>69901</t>
  </si>
  <si>
    <t>9083012</t>
  </si>
  <si>
    <t>9083011</t>
  </si>
  <si>
    <t>EM12</t>
  </si>
  <si>
    <t>9083010</t>
  </si>
  <si>
    <t>9083009</t>
  </si>
  <si>
    <t>9083001</t>
  </si>
  <si>
    <t>9082996</t>
  </si>
  <si>
    <t>9082995</t>
  </si>
  <si>
    <t>9082994</t>
  </si>
  <si>
    <t>9082993</t>
  </si>
  <si>
    <t>9082992</t>
  </si>
  <si>
    <t>9082991</t>
  </si>
  <si>
    <t>9082990</t>
  </si>
  <si>
    <t>9082989</t>
  </si>
  <si>
    <t>9082988</t>
  </si>
  <si>
    <t>9082987</t>
  </si>
  <si>
    <t>9082986</t>
  </si>
  <si>
    <t>9082985</t>
  </si>
  <si>
    <t>9082984</t>
  </si>
  <si>
    <t>9082983</t>
  </si>
  <si>
    <t>9082982</t>
  </si>
  <si>
    <t>9082981</t>
  </si>
  <si>
    <t>13654</t>
  </si>
  <si>
    <t>9082980</t>
  </si>
  <si>
    <t>9082979</t>
  </si>
  <si>
    <t>9082978</t>
  </si>
  <si>
    <t>9082977</t>
  </si>
  <si>
    <t>9082974</t>
  </si>
  <si>
    <t>9082970</t>
  </si>
  <si>
    <t>9082968</t>
  </si>
  <si>
    <t>9082967</t>
  </si>
  <si>
    <t>9082966</t>
  </si>
  <si>
    <t>9082965</t>
  </si>
  <si>
    <t>9082964</t>
  </si>
  <si>
    <t>9082963</t>
  </si>
  <si>
    <t>9082962</t>
  </si>
  <si>
    <t>9082961</t>
  </si>
  <si>
    <t>9082960</t>
  </si>
  <si>
    <t>9082959</t>
  </si>
  <si>
    <t>9082958</t>
  </si>
  <si>
    <t>9082957</t>
  </si>
  <si>
    <t>9084619</t>
  </si>
  <si>
    <t>9084616</t>
  </si>
  <si>
    <t>9084607</t>
  </si>
  <si>
    <t>9084605</t>
  </si>
  <si>
    <t>9084601</t>
  </si>
  <si>
    <t>9084599</t>
  </si>
  <si>
    <t>6S312R 6"D-6"PITx7'-10"L</t>
  </si>
  <si>
    <t>9084594</t>
  </si>
  <si>
    <t>9084592</t>
  </si>
  <si>
    <t>9084589</t>
  </si>
  <si>
    <t>9084584</t>
  </si>
  <si>
    <t>9084582</t>
  </si>
  <si>
    <t>9084575</t>
  </si>
  <si>
    <t>9084572</t>
  </si>
  <si>
    <t>9084570</t>
  </si>
  <si>
    <t>9084565</t>
  </si>
  <si>
    <t>9084564</t>
  </si>
  <si>
    <t>9084558</t>
  </si>
  <si>
    <t>9084557</t>
  </si>
  <si>
    <t>9084552</t>
  </si>
  <si>
    <t>9084550</t>
  </si>
  <si>
    <t>9084548</t>
  </si>
  <si>
    <t>9084546</t>
  </si>
  <si>
    <t>9084545</t>
  </si>
  <si>
    <t>1092-F</t>
  </si>
  <si>
    <t>9084542</t>
  </si>
  <si>
    <t>9084530</t>
  </si>
  <si>
    <t>9084529</t>
  </si>
  <si>
    <t>9084528</t>
  </si>
  <si>
    <t>9084527</t>
  </si>
  <si>
    <t>9084526</t>
  </si>
  <si>
    <t>9084525</t>
  </si>
  <si>
    <t>9084522</t>
  </si>
  <si>
    <t>9084521</t>
  </si>
  <si>
    <t>9084520</t>
  </si>
  <si>
    <t>9084512</t>
  </si>
  <si>
    <t>9084511</t>
  </si>
  <si>
    <t>9084510</t>
  </si>
  <si>
    <t>9084509</t>
  </si>
  <si>
    <t>9084508</t>
  </si>
  <si>
    <t>9084507</t>
  </si>
  <si>
    <t>9084506</t>
  </si>
  <si>
    <t>9084505</t>
  </si>
  <si>
    <t>9084501</t>
  </si>
  <si>
    <t>9084500</t>
  </si>
  <si>
    <t>9084498</t>
  </si>
  <si>
    <t>9084497</t>
  </si>
  <si>
    <t>Herc Rentals</t>
  </si>
  <si>
    <t>V529823</t>
  </si>
  <si>
    <t>9084490</t>
  </si>
  <si>
    <t>9084489</t>
  </si>
  <si>
    <t>9084488</t>
  </si>
  <si>
    <t>SS-200X1.5XFB</t>
  </si>
  <si>
    <t>66056763</t>
  </si>
  <si>
    <t>9084487</t>
  </si>
  <si>
    <t>9084480</t>
  </si>
  <si>
    <t>9084479</t>
  </si>
  <si>
    <t>9084478</t>
  </si>
  <si>
    <t>JSC10-02AT</t>
  </si>
  <si>
    <t>9084477</t>
  </si>
  <si>
    <t>9084476</t>
  </si>
  <si>
    <t>9084475</t>
  </si>
  <si>
    <t>9084474</t>
  </si>
  <si>
    <t>9084473</t>
  </si>
  <si>
    <t>9084472</t>
  </si>
  <si>
    <t>9084471</t>
  </si>
  <si>
    <t>9084470</t>
  </si>
  <si>
    <t>9084469</t>
  </si>
  <si>
    <t>9084466</t>
  </si>
  <si>
    <t>9084465</t>
  </si>
  <si>
    <t>9084464</t>
  </si>
  <si>
    <t>PENN-CRUSHER</t>
  </si>
  <si>
    <t>312126-01 Serial # 70-18</t>
  </si>
  <si>
    <t>9084463</t>
  </si>
  <si>
    <t>313047-01 Serial # 70-18</t>
  </si>
  <si>
    <t>9084462</t>
  </si>
  <si>
    <t>18"x24"x2"</t>
  </si>
  <si>
    <t>9084461</t>
  </si>
  <si>
    <t>9084460</t>
  </si>
  <si>
    <t>9084458</t>
  </si>
  <si>
    <t>4578-14MPT-65</t>
  </si>
  <si>
    <t>9084457</t>
  </si>
  <si>
    <t>9084456</t>
  </si>
  <si>
    <t>9084453</t>
  </si>
  <si>
    <t>9084452</t>
  </si>
  <si>
    <t>9084449</t>
  </si>
  <si>
    <t>9084448</t>
  </si>
  <si>
    <t>9084446</t>
  </si>
  <si>
    <t>9084445</t>
  </si>
  <si>
    <t>9084444</t>
  </si>
  <si>
    <t>see 9099787</t>
  </si>
  <si>
    <t>Rivershore Chrysler Dodge Jeep Ram</t>
  </si>
  <si>
    <t>V529999</t>
  </si>
  <si>
    <t>9084442</t>
  </si>
  <si>
    <t>Smith's Quality Fabrication</t>
  </si>
  <si>
    <t>V530422</t>
  </si>
  <si>
    <t>9084438</t>
  </si>
  <si>
    <t>9084437</t>
  </si>
  <si>
    <t>9084436</t>
  </si>
  <si>
    <t>9084433</t>
  </si>
  <si>
    <t>9084432</t>
  </si>
  <si>
    <t>9084431</t>
  </si>
  <si>
    <t>45803</t>
  </si>
  <si>
    <t>9084430</t>
  </si>
  <si>
    <t>9084428</t>
  </si>
  <si>
    <t>9084424</t>
  </si>
  <si>
    <t>9084423</t>
  </si>
  <si>
    <t>9084422</t>
  </si>
  <si>
    <t>9084421</t>
  </si>
  <si>
    <t>15.75" dia after chrome</t>
  </si>
  <si>
    <t>9080729</t>
  </si>
  <si>
    <t>9080728</t>
  </si>
  <si>
    <t>E51602-14</t>
  </si>
  <si>
    <t>9080727</t>
  </si>
  <si>
    <t>E51602-13</t>
  </si>
  <si>
    <t>9080726</t>
  </si>
  <si>
    <t>E51602-12</t>
  </si>
  <si>
    <t>9080725</t>
  </si>
  <si>
    <t>E51602-03</t>
  </si>
  <si>
    <t>9080724</t>
  </si>
  <si>
    <t>9080723</t>
  </si>
  <si>
    <t>9080722</t>
  </si>
  <si>
    <t>9080721</t>
  </si>
  <si>
    <t>9080720</t>
  </si>
  <si>
    <t>0608-0011</t>
  </si>
  <si>
    <t>9080719</t>
  </si>
  <si>
    <t>E44258-24</t>
  </si>
  <si>
    <t>9080718</t>
  </si>
  <si>
    <t>9080717</t>
  </si>
  <si>
    <t>9080716</t>
  </si>
  <si>
    <t>9080715</t>
  </si>
  <si>
    <t>9080713</t>
  </si>
  <si>
    <t>9080711</t>
  </si>
  <si>
    <t>9080710</t>
  </si>
  <si>
    <t>9080707</t>
  </si>
  <si>
    <t>CPI Automation Ltd</t>
  </si>
  <si>
    <t>V530540</t>
  </si>
  <si>
    <t>9080705</t>
  </si>
  <si>
    <t>9080703</t>
  </si>
  <si>
    <t>9080699</t>
  </si>
  <si>
    <t>9080698</t>
  </si>
  <si>
    <t>9080697</t>
  </si>
  <si>
    <t>9080696</t>
  </si>
  <si>
    <t>9080695</t>
  </si>
  <si>
    <t>9080691</t>
  </si>
  <si>
    <t>9080690</t>
  </si>
  <si>
    <t>9080689</t>
  </si>
  <si>
    <t>9080687</t>
  </si>
  <si>
    <t>9080686</t>
  </si>
  <si>
    <t>9080685</t>
  </si>
  <si>
    <t>K4515N18160</t>
  </si>
  <si>
    <t>9080683</t>
  </si>
  <si>
    <t>9080682</t>
  </si>
  <si>
    <t>P3RA30252</t>
  </si>
  <si>
    <t>9080681</t>
  </si>
  <si>
    <t>9080680</t>
  </si>
  <si>
    <t>9080679</t>
  </si>
  <si>
    <t>9080674</t>
  </si>
  <si>
    <t>9080673</t>
  </si>
  <si>
    <t>9080659</t>
  </si>
  <si>
    <t>E51481-18</t>
  </si>
  <si>
    <t>9080658</t>
  </si>
  <si>
    <t>MFG RDI 321080</t>
  </si>
  <si>
    <t>E27244-14</t>
  </si>
  <si>
    <t>9080657</t>
  </si>
  <si>
    <t>CRODON</t>
  </si>
  <si>
    <t>E46040-14WPK</t>
  </si>
  <si>
    <t>9080656</t>
  </si>
  <si>
    <t>E46029-17</t>
  </si>
  <si>
    <t>9080655</t>
  </si>
  <si>
    <t>E45683-25</t>
  </si>
  <si>
    <t>9080654</t>
  </si>
  <si>
    <t>E46045-13</t>
  </si>
  <si>
    <t>9080653</t>
  </si>
  <si>
    <t>9080652</t>
  </si>
  <si>
    <t>E46039-49</t>
  </si>
  <si>
    <t>9080651</t>
  </si>
  <si>
    <t>C19690-20</t>
  </si>
  <si>
    <t>9080650</t>
  </si>
  <si>
    <t>E46027-12</t>
  </si>
  <si>
    <t>9080649</t>
  </si>
  <si>
    <t>E46055-17</t>
  </si>
  <si>
    <t>9080648</t>
  </si>
  <si>
    <t>E46055-16</t>
  </si>
  <si>
    <t>9080645</t>
  </si>
  <si>
    <t>9080644</t>
  </si>
  <si>
    <t>9080643</t>
  </si>
  <si>
    <t>E46933-01</t>
  </si>
  <si>
    <t>E46687-00</t>
  </si>
  <si>
    <t>9080640</t>
  </si>
  <si>
    <t>C11167-12</t>
  </si>
  <si>
    <t>9080639</t>
  </si>
  <si>
    <t>9080638</t>
  </si>
  <si>
    <t>47724</t>
  </si>
  <si>
    <t>9080971</t>
  </si>
  <si>
    <t>151687 (MSSD-EB)</t>
  </si>
  <si>
    <t>9080970</t>
  </si>
  <si>
    <t>46DFA-L2LBT1-F4</t>
  </si>
  <si>
    <t>11451S</t>
  </si>
  <si>
    <t>9080969</t>
  </si>
  <si>
    <t>1/4TT-SS+U11001-SS</t>
  </si>
  <si>
    <t>9080968</t>
  </si>
  <si>
    <t>9080967</t>
  </si>
  <si>
    <t>MARATHON MOT</t>
  </si>
  <si>
    <t>Washdown Duty Motor</t>
  </si>
  <si>
    <t>9080966</t>
  </si>
  <si>
    <t>MPM-B1153F-MJ72AA W/ABS ENC</t>
  </si>
  <si>
    <t>ALLEN-BRADLE</t>
  </si>
  <si>
    <t>A-BS MPMB1153FMJ72AA</t>
  </si>
  <si>
    <t>PN-50650</t>
  </si>
  <si>
    <t>34385B</t>
  </si>
  <si>
    <t>9080965</t>
  </si>
  <si>
    <t>34361D</t>
  </si>
  <si>
    <t>9080964</t>
  </si>
  <si>
    <t>Do not order. New # created</t>
  </si>
  <si>
    <t>34361E</t>
  </si>
  <si>
    <t>9080963</t>
  </si>
  <si>
    <t>140M-C2E-B63</t>
  </si>
  <si>
    <t>9080962</t>
  </si>
  <si>
    <t>140M-C2E-C16</t>
  </si>
  <si>
    <t>9080961</t>
  </si>
  <si>
    <t>37331</t>
  </si>
  <si>
    <t>9080960</t>
  </si>
  <si>
    <t>140MT-C3E-B40</t>
  </si>
  <si>
    <t>140M-C2E-C10</t>
  </si>
  <si>
    <t>9080959</t>
  </si>
  <si>
    <t>9080955</t>
  </si>
  <si>
    <t>56C frame</t>
  </si>
  <si>
    <t>same as 9041691</t>
  </si>
  <si>
    <t>9080954</t>
  </si>
  <si>
    <t>9080947</t>
  </si>
  <si>
    <t>9080946</t>
  </si>
  <si>
    <t>9080945</t>
  </si>
  <si>
    <t>9080941</t>
  </si>
  <si>
    <t>9080938</t>
  </si>
  <si>
    <t>9080937</t>
  </si>
  <si>
    <t>9080936</t>
  </si>
  <si>
    <t>9080935</t>
  </si>
  <si>
    <t>9080934</t>
  </si>
  <si>
    <t>38529</t>
  </si>
  <si>
    <t>9080933</t>
  </si>
  <si>
    <t>LVK-184THTL7726-000020 FG</t>
  </si>
  <si>
    <t>9080932</t>
  </si>
  <si>
    <t>9080931</t>
  </si>
  <si>
    <t>9080930</t>
  </si>
  <si>
    <t>9080929</t>
  </si>
  <si>
    <t>Y538</t>
  </si>
  <si>
    <t>KDRAA3L2DR</t>
  </si>
  <si>
    <t>9080928</t>
  </si>
  <si>
    <t>KDRA3LDR</t>
  </si>
  <si>
    <t>9080927</t>
  </si>
  <si>
    <t>9080926</t>
  </si>
  <si>
    <t>KDRMA8L1DR</t>
  </si>
  <si>
    <t>9080925</t>
  </si>
  <si>
    <t>KDRA2LDR</t>
  </si>
  <si>
    <t>TC</t>
  </si>
  <si>
    <t>KDRA1LDR</t>
  </si>
  <si>
    <t>9080924</t>
  </si>
  <si>
    <t>30092</t>
  </si>
  <si>
    <t>9080923</t>
  </si>
  <si>
    <t>UAC-15</t>
  </si>
  <si>
    <t>17789</t>
  </si>
  <si>
    <t>9080922</t>
  </si>
  <si>
    <t>49722A</t>
  </si>
  <si>
    <t>2012-IDLER</t>
  </si>
  <si>
    <t>115983</t>
  </si>
  <si>
    <t>9080921</t>
  </si>
  <si>
    <t>2012</t>
  </si>
  <si>
    <t>77202012</t>
  </si>
  <si>
    <t>48127A-uses 9081443 cyl</t>
  </si>
  <si>
    <t>9080920</t>
  </si>
  <si>
    <t>37562</t>
  </si>
  <si>
    <t>9080919</t>
  </si>
  <si>
    <t>SPIDER II 8TX</t>
  </si>
  <si>
    <t>9080918</t>
  </si>
  <si>
    <t>49712A</t>
  </si>
  <si>
    <t>9080917</t>
  </si>
  <si>
    <t>2.50CJ2ALU34ACX4.00</t>
  </si>
  <si>
    <t>48084</t>
  </si>
  <si>
    <t>9080916</t>
  </si>
  <si>
    <t>49552</t>
  </si>
  <si>
    <t>9080915</t>
  </si>
  <si>
    <t>KC569252C</t>
  </si>
  <si>
    <t>48131</t>
  </si>
  <si>
    <t>9080914</t>
  </si>
  <si>
    <t>9080913</t>
  </si>
  <si>
    <t>9080912</t>
  </si>
  <si>
    <t>9080911</t>
  </si>
  <si>
    <t>9080910</t>
  </si>
  <si>
    <t>9080909</t>
  </si>
  <si>
    <t>9080908</t>
  </si>
  <si>
    <t>3020X2-7/8-KW</t>
  </si>
  <si>
    <t>117132</t>
  </si>
  <si>
    <t>9080907</t>
  </si>
  <si>
    <t>9083904</t>
  </si>
  <si>
    <t>9083902</t>
  </si>
  <si>
    <t>9083901</t>
  </si>
  <si>
    <t>9083898</t>
  </si>
  <si>
    <t>9083895</t>
  </si>
  <si>
    <t>9083894</t>
  </si>
  <si>
    <t>9083893</t>
  </si>
  <si>
    <t>9083891</t>
  </si>
  <si>
    <t>9083890</t>
  </si>
  <si>
    <t>9083889</t>
  </si>
  <si>
    <t>9083888</t>
  </si>
  <si>
    <t>9083886</t>
  </si>
  <si>
    <t>14M-50S-37-3020</t>
  </si>
  <si>
    <t>9083885</t>
  </si>
  <si>
    <t>9083884</t>
  </si>
  <si>
    <t>9083882</t>
  </si>
  <si>
    <t>9083881</t>
  </si>
  <si>
    <t>9083880</t>
  </si>
  <si>
    <t>9083878</t>
  </si>
  <si>
    <t>9083877</t>
  </si>
  <si>
    <t>9083876</t>
  </si>
  <si>
    <t>9083872</t>
  </si>
  <si>
    <t>9083871</t>
  </si>
  <si>
    <t>9083867</t>
  </si>
  <si>
    <t>9083866</t>
  </si>
  <si>
    <t>9083864</t>
  </si>
  <si>
    <t>9083863</t>
  </si>
  <si>
    <t>9083862</t>
  </si>
  <si>
    <t>9083861</t>
  </si>
  <si>
    <t>9083860</t>
  </si>
  <si>
    <t>9083859</t>
  </si>
  <si>
    <t>E51424-12</t>
  </si>
  <si>
    <t>UHMW</t>
  </si>
  <si>
    <t>9083858</t>
  </si>
  <si>
    <t>9083857</t>
  </si>
  <si>
    <t>9083856</t>
  </si>
  <si>
    <t>9083855</t>
  </si>
  <si>
    <t>TB28L075</t>
  </si>
  <si>
    <t>9083854</t>
  </si>
  <si>
    <t>9083853</t>
  </si>
  <si>
    <t>10484STD</t>
  </si>
  <si>
    <t>9083852</t>
  </si>
  <si>
    <t>9083851</t>
  </si>
  <si>
    <t>9083849</t>
  </si>
  <si>
    <t>9083848</t>
  </si>
  <si>
    <t>9083847</t>
  </si>
  <si>
    <t>9083846</t>
  </si>
  <si>
    <t>9083845</t>
  </si>
  <si>
    <t>9083844</t>
  </si>
  <si>
    <t>F3712.105-080P</t>
  </si>
  <si>
    <t>9083843</t>
  </si>
  <si>
    <t>9083842</t>
  </si>
  <si>
    <t>1133858</t>
  </si>
  <si>
    <t>9083841</t>
  </si>
  <si>
    <t>67490409</t>
  </si>
  <si>
    <t>1133857</t>
  </si>
  <si>
    <t>order 100 per box</t>
  </si>
  <si>
    <t>14F11BB</t>
  </si>
  <si>
    <t>20217836</t>
  </si>
  <si>
    <t>9083840</t>
  </si>
  <si>
    <t>9083839</t>
  </si>
  <si>
    <t>37006418</t>
  </si>
  <si>
    <t>9083838</t>
  </si>
  <si>
    <t>9083837</t>
  </si>
  <si>
    <t>9083836</t>
  </si>
  <si>
    <t>9083835</t>
  </si>
  <si>
    <t>9083833</t>
  </si>
  <si>
    <t>9083827</t>
  </si>
  <si>
    <t>9083825</t>
  </si>
  <si>
    <t>9083818</t>
  </si>
  <si>
    <t>9083815</t>
  </si>
  <si>
    <t>9083813</t>
  </si>
  <si>
    <t>right angle, 16:1</t>
  </si>
  <si>
    <t>Palletizer 2 layer staging</t>
  </si>
  <si>
    <t>9083808</t>
  </si>
  <si>
    <t>1078831</t>
  </si>
  <si>
    <t>Q1 13/16</t>
  </si>
  <si>
    <t>9083803</t>
  </si>
  <si>
    <t>9083792</t>
  </si>
  <si>
    <t>9083791</t>
  </si>
  <si>
    <t>9083790</t>
  </si>
  <si>
    <t>9083789</t>
  </si>
  <si>
    <t>9083788</t>
  </si>
  <si>
    <t>9083785</t>
  </si>
  <si>
    <t>9083778</t>
  </si>
  <si>
    <t>9083777</t>
  </si>
  <si>
    <t>9083776</t>
  </si>
  <si>
    <t>9083775</t>
  </si>
  <si>
    <t>9083771</t>
  </si>
  <si>
    <t>9083770</t>
  </si>
  <si>
    <t>9083769</t>
  </si>
  <si>
    <t>9083768</t>
  </si>
  <si>
    <t>9083767</t>
  </si>
  <si>
    <t>9083766</t>
  </si>
  <si>
    <t>9083765</t>
  </si>
  <si>
    <t>9083764</t>
  </si>
  <si>
    <t>9083763</t>
  </si>
  <si>
    <t>9083762</t>
  </si>
  <si>
    <t>9083761</t>
  </si>
  <si>
    <t>9083759</t>
  </si>
  <si>
    <t>9083758</t>
  </si>
  <si>
    <t>67664714</t>
  </si>
  <si>
    <t>9083757</t>
  </si>
  <si>
    <t>9083737</t>
  </si>
  <si>
    <t>9083732</t>
  </si>
  <si>
    <t>9083728</t>
  </si>
  <si>
    <t>9083725</t>
  </si>
  <si>
    <t>9083724</t>
  </si>
  <si>
    <t>9083721</t>
  </si>
  <si>
    <t>9083712</t>
  </si>
  <si>
    <t>9082197</t>
  </si>
  <si>
    <t>9082196</t>
  </si>
  <si>
    <t>9082194</t>
  </si>
  <si>
    <t>9082193</t>
  </si>
  <si>
    <t>9082192</t>
  </si>
  <si>
    <t>9082191</t>
  </si>
  <si>
    <t>9082190</t>
  </si>
  <si>
    <t>9082189</t>
  </si>
  <si>
    <t>9082188</t>
  </si>
  <si>
    <t>MH117-11A 1-1/4" cardide tip</t>
  </si>
  <si>
    <t>9082187</t>
  </si>
  <si>
    <t>9082186</t>
  </si>
  <si>
    <t>9082185</t>
  </si>
  <si>
    <t>9082184</t>
  </si>
  <si>
    <t>9082183</t>
  </si>
  <si>
    <t>9082182</t>
  </si>
  <si>
    <t>9082181</t>
  </si>
  <si>
    <t>9082180</t>
  </si>
  <si>
    <t>9082178</t>
  </si>
  <si>
    <t>9082174</t>
  </si>
  <si>
    <t>9082173</t>
  </si>
  <si>
    <t>9082172</t>
  </si>
  <si>
    <t>9082171</t>
  </si>
  <si>
    <t>9082170</t>
  </si>
  <si>
    <t>9082169</t>
  </si>
  <si>
    <t>9082168</t>
  </si>
  <si>
    <t>9082163</t>
  </si>
  <si>
    <t>9082162</t>
  </si>
  <si>
    <t>9082161</t>
  </si>
  <si>
    <t>9082154</t>
  </si>
  <si>
    <t>9082153</t>
  </si>
  <si>
    <t>9082152</t>
  </si>
  <si>
    <t>9082151</t>
  </si>
  <si>
    <t>9082150</t>
  </si>
  <si>
    <t>9082148</t>
  </si>
  <si>
    <t>9082146</t>
  </si>
  <si>
    <t>MPH CONSTRUCTION INC.</t>
  </si>
  <si>
    <t>V533389</t>
  </si>
  <si>
    <t>9082144</t>
  </si>
  <si>
    <t>9082143</t>
  </si>
  <si>
    <t>30520-24</t>
  </si>
  <si>
    <t>9082142</t>
  </si>
  <si>
    <t>9082141</t>
  </si>
  <si>
    <t>9082138</t>
  </si>
  <si>
    <t>9082137</t>
  </si>
  <si>
    <t>9082136</t>
  </si>
  <si>
    <t>9082135</t>
  </si>
  <si>
    <t>9082134</t>
  </si>
  <si>
    <t>9082133</t>
  </si>
  <si>
    <t>9082132</t>
  </si>
  <si>
    <t>USCC3</t>
  </si>
  <si>
    <t>MERUSCC3</t>
  </si>
  <si>
    <t>9082131</t>
  </si>
  <si>
    <t>9082130</t>
  </si>
  <si>
    <t>9082129</t>
  </si>
  <si>
    <t>9082128</t>
  </si>
  <si>
    <t>9082127</t>
  </si>
  <si>
    <t>T-2-53013-S</t>
  </si>
  <si>
    <t>10047174</t>
  </si>
  <si>
    <t>9082126</t>
  </si>
  <si>
    <t>9082125</t>
  </si>
  <si>
    <t>9082124</t>
  </si>
  <si>
    <t>9082123</t>
  </si>
  <si>
    <t>9082122</t>
  </si>
  <si>
    <t>LP-CC-12</t>
  </si>
  <si>
    <t>72035K519</t>
  </si>
  <si>
    <t>9082121</t>
  </si>
  <si>
    <t>9082120</t>
  </si>
  <si>
    <t>9082119</t>
  </si>
  <si>
    <t>9082118</t>
  </si>
  <si>
    <t>9082117</t>
  </si>
  <si>
    <t>9082116</t>
  </si>
  <si>
    <t>9082115</t>
  </si>
  <si>
    <t>9082114</t>
  </si>
  <si>
    <t>9082113</t>
  </si>
  <si>
    <t>9082112</t>
  </si>
  <si>
    <t>9082111</t>
  </si>
  <si>
    <t>9082110</t>
  </si>
  <si>
    <t>9082109</t>
  </si>
  <si>
    <t>9082108</t>
  </si>
  <si>
    <t>9082107</t>
  </si>
  <si>
    <t>2 3V 800 TB 2517</t>
  </si>
  <si>
    <t>9082101</t>
  </si>
  <si>
    <t>9082100</t>
  </si>
  <si>
    <t>P1197Z27</t>
  </si>
  <si>
    <t>9082098</t>
  </si>
  <si>
    <t>9082097</t>
  </si>
  <si>
    <t>9082096</t>
  </si>
  <si>
    <t>9082095</t>
  </si>
  <si>
    <t>9082094</t>
  </si>
  <si>
    <t>9082093</t>
  </si>
  <si>
    <t>9082092</t>
  </si>
  <si>
    <t>9082956</t>
  </si>
  <si>
    <t>9082955</t>
  </si>
  <si>
    <t>9082954</t>
  </si>
  <si>
    <t>9082953</t>
  </si>
  <si>
    <t>9082952</t>
  </si>
  <si>
    <t>9082951</t>
  </si>
  <si>
    <t>9082950</t>
  </si>
  <si>
    <t>9082949</t>
  </si>
  <si>
    <t>9082948</t>
  </si>
  <si>
    <t>9082947</t>
  </si>
  <si>
    <t>9082946</t>
  </si>
  <si>
    <t>9082945</t>
  </si>
  <si>
    <t>9082944</t>
  </si>
  <si>
    <t>9082943</t>
  </si>
  <si>
    <t>9082942</t>
  </si>
  <si>
    <t>9082941</t>
  </si>
  <si>
    <t>9082940</t>
  </si>
  <si>
    <t>9082939</t>
  </si>
  <si>
    <t>9082938</t>
  </si>
  <si>
    <t>9082937</t>
  </si>
  <si>
    <t>9082936</t>
  </si>
  <si>
    <t>9082935</t>
  </si>
  <si>
    <t>9082934</t>
  </si>
  <si>
    <t>9082933</t>
  </si>
  <si>
    <t>9082932</t>
  </si>
  <si>
    <t>9082931</t>
  </si>
  <si>
    <t>9082930</t>
  </si>
  <si>
    <t>9082929</t>
  </si>
  <si>
    <t>9082928</t>
  </si>
  <si>
    <t>9082927</t>
  </si>
  <si>
    <t>9082926</t>
  </si>
  <si>
    <t>9082925</t>
  </si>
  <si>
    <t>9082924</t>
  </si>
  <si>
    <t>9082923</t>
  </si>
  <si>
    <t>9082922</t>
  </si>
  <si>
    <t>9082921</t>
  </si>
  <si>
    <t>9082920</t>
  </si>
  <si>
    <t>9082919</t>
  </si>
  <si>
    <t>9082918</t>
  </si>
  <si>
    <t>9082917</t>
  </si>
  <si>
    <t>9082916</t>
  </si>
  <si>
    <t>9082915</t>
  </si>
  <si>
    <t>9082914</t>
  </si>
  <si>
    <t>9082913</t>
  </si>
  <si>
    <t>CSW20016X30</t>
  </si>
  <si>
    <t>9082912</t>
  </si>
  <si>
    <t>9082911</t>
  </si>
  <si>
    <t>9082910</t>
  </si>
  <si>
    <t>9082909</t>
  </si>
  <si>
    <t>9082908</t>
  </si>
  <si>
    <t>9082907</t>
  </si>
  <si>
    <t>9082906</t>
  </si>
  <si>
    <t>9082905</t>
  </si>
  <si>
    <t>9082904</t>
  </si>
  <si>
    <t>9082903</t>
  </si>
  <si>
    <t>9082902</t>
  </si>
  <si>
    <t>9082901</t>
  </si>
  <si>
    <t>9082900</t>
  </si>
  <si>
    <t>9082899</t>
  </si>
  <si>
    <t>9082898</t>
  </si>
  <si>
    <t>9082897</t>
  </si>
  <si>
    <t>9082896</t>
  </si>
  <si>
    <t>9082895</t>
  </si>
  <si>
    <t>9082894</t>
  </si>
  <si>
    <t>9082893</t>
  </si>
  <si>
    <t>9082892</t>
  </si>
  <si>
    <t>9082891</t>
  </si>
  <si>
    <t>9082890</t>
  </si>
  <si>
    <t>9082889</t>
  </si>
  <si>
    <t>9082888</t>
  </si>
  <si>
    <t>9082887</t>
  </si>
  <si>
    <t>9082886</t>
  </si>
  <si>
    <t>9082885</t>
  </si>
  <si>
    <t>9082879</t>
  </si>
  <si>
    <t>9082878</t>
  </si>
  <si>
    <t>9082877</t>
  </si>
  <si>
    <t>9082873</t>
  </si>
  <si>
    <t>9082872</t>
  </si>
  <si>
    <t>9082871</t>
  </si>
  <si>
    <t>9082870</t>
  </si>
  <si>
    <t>9082869</t>
  </si>
  <si>
    <t>9082868</t>
  </si>
  <si>
    <t>9082867</t>
  </si>
  <si>
    <t>9082866</t>
  </si>
  <si>
    <t>9082865</t>
  </si>
  <si>
    <t>9082864</t>
  </si>
  <si>
    <t>9082863</t>
  </si>
  <si>
    <t>9082862</t>
  </si>
  <si>
    <t>9082861</t>
  </si>
  <si>
    <t>9082860</t>
  </si>
  <si>
    <t>9082859</t>
  </si>
  <si>
    <t>9082858</t>
  </si>
  <si>
    <t>9082857</t>
  </si>
  <si>
    <t>9082856</t>
  </si>
  <si>
    <t>9082855</t>
  </si>
  <si>
    <t>9082854</t>
  </si>
  <si>
    <t>9082853</t>
  </si>
  <si>
    <t>9082852</t>
  </si>
  <si>
    <t>9082851</t>
  </si>
  <si>
    <t>9082850</t>
  </si>
  <si>
    <t>9082849</t>
  </si>
  <si>
    <t>9082848</t>
  </si>
  <si>
    <t>9082847</t>
  </si>
  <si>
    <t>9082846</t>
  </si>
  <si>
    <t>9082845</t>
  </si>
  <si>
    <t>9082844</t>
  </si>
  <si>
    <t>9082843</t>
  </si>
  <si>
    <t>9082842</t>
  </si>
  <si>
    <t>9082841</t>
  </si>
  <si>
    <t>9082840</t>
  </si>
  <si>
    <t>9082839</t>
  </si>
  <si>
    <t>9082838</t>
  </si>
  <si>
    <t>9082837</t>
  </si>
  <si>
    <t>9082836</t>
  </si>
  <si>
    <t>9082835</t>
  </si>
  <si>
    <t>9082834</t>
  </si>
  <si>
    <t>9082833</t>
  </si>
  <si>
    <t>9082832</t>
  </si>
  <si>
    <t>9082831</t>
  </si>
  <si>
    <t>9082830</t>
  </si>
  <si>
    <t>9082829</t>
  </si>
  <si>
    <t>9082828</t>
  </si>
  <si>
    <t>9082827</t>
  </si>
  <si>
    <t>9082826</t>
  </si>
  <si>
    <t>9081674</t>
  </si>
  <si>
    <t>9081671</t>
  </si>
  <si>
    <t>9081670</t>
  </si>
  <si>
    <t>9081669</t>
  </si>
  <si>
    <t>THE RDI GROUP</t>
  </si>
  <si>
    <t>9081668</t>
  </si>
  <si>
    <t>9081667</t>
  </si>
  <si>
    <t>9081666</t>
  </si>
  <si>
    <t>9081665</t>
  </si>
  <si>
    <t>WVE182THTY7726AAM</t>
  </si>
  <si>
    <t>Y541A</t>
  </si>
  <si>
    <t>9081664</t>
  </si>
  <si>
    <t>9081663</t>
  </si>
  <si>
    <t>9081662</t>
  </si>
  <si>
    <t>62276</t>
  </si>
  <si>
    <t>9081661</t>
  </si>
  <si>
    <t>2-1/8"OD x 24"BF,7/16" spring</t>
  </si>
  <si>
    <t>9081660</t>
  </si>
  <si>
    <t>2-1/2"ODx44"BF,11/16" spring</t>
  </si>
  <si>
    <t>9081659</t>
  </si>
  <si>
    <t>lft-sc-103 flanged block</t>
  </si>
  <si>
    <t>9081658</t>
  </si>
  <si>
    <t>9081657</t>
  </si>
  <si>
    <t>9081656</t>
  </si>
  <si>
    <t>9081653</t>
  </si>
  <si>
    <t>9081651</t>
  </si>
  <si>
    <t>9081645</t>
  </si>
  <si>
    <t>9081642</t>
  </si>
  <si>
    <t>9081641</t>
  </si>
  <si>
    <t>9081640</t>
  </si>
  <si>
    <t>9081639</t>
  </si>
  <si>
    <t>9081638</t>
  </si>
  <si>
    <t>9081637</t>
  </si>
  <si>
    <t>9081636</t>
  </si>
  <si>
    <t>9081634</t>
  </si>
  <si>
    <t>9081629</t>
  </si>
  <si>
    <t>9081628</t>
  </si>
  <si>
    <t>9081626</t>
  </si>
  <si>
    <t>9081625</t>
  </si>
  <si>
    <t>9081624</t>
  </si>
  <si>
    <t>9081622</t>
  </si>
  <si>
    <t>RL-24 NR</t>
  </si>
  <si>
    <t>9081621</t>
  </si>
  <si>
    <t>9081620</t>
  </si>
  <si>
    <t>9081619</t>
  </si>
  <si>
    <t>9081618</t>
  </si>
  <si>
    <t>9081617</t>
  </si>
  <si>
    <t>9081616</t>
  </si>
  <si>
    <t>9081608</t>
  </si>
  <si>
    <t>53155A7</t>
  </si>
  <si>
    <t>9081596</t>
  </si>
  <si>
    <t>9081594</t>
  </si>
  <si>
    <t>9081593</t>
  </si>
  <si>
    <t>9081592</t>
  </si>
  <si>
    <t>9081591</t>
  </si>
  <si>
    <t>9081590</t>
  </si>
  <si>
    <t>9081589</t>
  </si>
  <si>
    <t>9081588</t>
  </si>
  <si>
    <t>9081587</t>
  </si>
  <si>
    <t>9081586</t>
  </si>
  <si>
    <t>9081585</t>
  </si>
  <si>
    <t>9081584</t>
  </si>
  <si>
    <t>9081583</t>
  </si>
  <si>
    <t>9081581</t>
  </si>
  <si>
    <t>9081580</t>
  </si>
  <si>
    <t>9081579</t>
  </si>
  <si>
    <t>9081578</t>
  </si>
  <si>
    <t>9081577</t>
  </si>
  <si>
    <t>9081575</t>
  </si>
  <si>
    <t>5000 AR</t>
  </si>
  <si>
    <t>9081574</t>
  </si>
  <si>
    <t>9081573</t>
  </si>
  <si>
    <t>9081572</t>
  </si>
  <si>
    <t>9081570</t>
  </si>
  <si>
    <t>9081568</t>
  </si>
  <si>
    <t>9081567</t>
  </si>
  <si>
    <t>9081566</t>
  </si>
  <si>
    <t>9081565</t>
  </si>
  <si>
    <t>9081564</t>
  </si>
  <si>
    <t>9081563</t>
  </si>
  <si>
    <t>Green Line Hose &amp; Fitt Cal</t>
  </si>
  <si>
    <t>V530672</t>
  </si>
  <si>
    <t>9081561</t>
  </si>
  <si>
    <t>9081560</t>
  </si>
  <si>
    <t>9081559</t>
  </si>
  <si>
    <t>9081558</t>
  </si>
  <si>
    <t>9081557</t>
  </si>
  <si>
    <t>9081556</t>
  </si>
  <si>
    <t>9081555</t>
  </si>
  <si>
    <t>9081554</t>
  </si>
  <si>
    <t>9081553</t>
  </si>
  <si>
    <t>11/16</t>
  </si>
  <si>
    <t>6585T999</t>
  </si>
  <si>
    <t>9081551</t>
  </si>
  <si>
    <t>33M4604</t>
  </si>
  <si>
    <t>9081550</t>
  </si>
  <si>
    <t>06P9769</t>
  </si>
  <si>
    <t>9081549</t>
  </si>
  <si>
    <t>9081547</t>
  </si>
  <si>
    <t>9081546</t>
  </si>
  <si>
    <t>9081544</t>
  </si>
  <si>
    <t>9081541</t>
  </si>
  <si>
    <t>9081540</t>
  </si>
  <si>
    <t>5009899</t>
  </si>
  <si>
    <t>9081539</t>
  </si>
  <si>
    <t>9081538</t>
  </si>
  <si>
    <t>E46933-02</t>
  </si>
  <si>
    <t>872-N20BP30</t>
  </si>
  <si>
    <t>330001</t>
  </si>
  <si>
    <t>9080637</t>
  </si>
  <si>
    <t>872C</t>
  </si>
  <si>
    <t>872C-D15CP30-D4</t>
  </si>
  <si>
    <t>330000</t>
  </si>
  <si>
    <t>9080636</t>
  </si>
  <si>
    <t>872C-D8NP18-D4</t>
  </si>
  <si>
    <t>16558A</t>
  </si>
  <si>
    <t>9080635</t>
  </si>
  <si>
    <t>PCF-3</t>
  </si>
  <si>
    <t>9080634</t>
  </si>
  <si>
    <t>E47927-00</t>
  </si>
  <si>
    <t>04.00 SB2HLTS37C 12.00</t>
  </si>
  <si>
    <t>889-DF4EC-5</t>
  </si>
  <si>
    <t>9080633</t>
  </si>
  <si>
    <t>36521</t>
  </si>
  <si>
    <t>9080632</t>
  </si>
  <si>
    <t>889D</t>
  </si>
  <si>
    <t>889D-F4EC-5</t>
  </si>
  <si>
    <t>BH-20LS</t>
  </si>
  <si>
    <t>9080631</t>
  </si>
  <si>
    <t>BH 20LS</t>
  </si>
  <si>
    <t>9080630</t>
  </si>
  <si>
    <t>9080629</t>
  </si>
  <si>
    <t>9066149</t>
  </si>
  <si>
    <t>9080628</t>
  </si>
  <si>
    <t>WARNER ELECT</t>
  </si>
  <si>
    <t>5370-169-288</t>
  </si>
  <si>
    <t>212</t>
  </si>
  <si>
    <t>46176</t>
  </si>
  <si>
    <t>9080627</t>
  </si>
  <si>
    <t>10701</t>
  </si>
  <si>
    <t>9080626</t>
  </si>
  <si>
    <t>D63-8M-22-2012</t>
  </si>
  <si>
    <t>9080625</t>
  </si>
  <si>
    <t>8MX63S-21-2012</t>
  </si>
  <si>
    <t>7718-2063</t>
  </si>
  <si>
    <t>D25-8M-22-1108</t>
  </si>
  <si>
    <t>13142AGT2</t>
  </si>
  <si>
    <t>9080624</t>
  </si>
  <si>
    <t>8MX-25S-21 1108</t>
  </si>
  <si>
    <t>77182025</t>
  </si>
  <si>
    <t>D40-14M-20-2517</t>
  </si>
  <si>
    <t>9080623</t>
  </si>
  <si>
    <t>D33-14M-20-2012</t>
  </si>
  <si>
    <t>9080622</t>
  </si>
  <si>
    <t>30T,2517</t>
  </si>
  <si>
    <t>9080621</t>
  </si>
  <si>
    <t>SER# 60054279-00(18/14)</t>
  </si>
  <si>
    <t>P7215PR0040KX701VF0020MF</t>
  </si>
  <si>
    <t>9080620</t>
  </si>
  <si>
    <t>RNHX-1420LY-J1-15</t>
  </si>
  <si>
    <t>9080619</t>
  </si>
  <si>
    <t>SUMMAC</t>
  </si>
  <si>
    <t>9080616</t>
  </si>
  <si>
    <t>9080615</t>
  </si>
  <si>
    <t>9080614</t>
  </si>
  <si>
    <t>E47820-01</t>
  </si>
  <si>
    <t>9080613</t>
  </si>
  <si>
    <t>7.75" O.L.</t>
  </si>
  <si>
    <t>2.5" O.D. -hex</t>
  </si>
  <si>
    <t>E47820-00</t>
  </si>
  <si>
    <t>9080612</t>
  </si>
  <si>
    <t>9.125" O.L.</t>
  </si>
  <si>
    <t>2.5" O.D. - hex</t>
  </si>
  <si>
    <t>9080611</t>
  </si>
  <si>
    <t>28128</t>
  </si>
  <si>
    <t>9080610</t>
  </si>
  <si>
    <t>C10060-06</t>
  </si>
  <si>
    <t>9080609</t>
  </si>
  <si>
    <t>2.50CTE4MA3U34AC24.00</t>
  </si>
  <si>
    <t>NCDA1B250-2400</t>
  </si>
  <si>
    <t>9080608</t>
  </si>
  <si>
    <t>PRC 2.50TE4A3U34C-24.00</t>
  </si>
  <si>
    <t>PRC 2.50CTE4MA3U34C-24.00</t>
  </si>
  <si>
    <t>9080607</t>
  </si>
  <si>
    <t>9080606</t>
  </si>
  <si>
    <t>9080605</t>
  </si>
  <si>
    <t>9080604</t>
  </si>
  <si>
    <t>9080603</t>
  </si>
  <si>
    <t>48-14MX20-3020</t>
  </si>
  <si>
    <t>12371NGT2</t>
  </si>
  <si>
    <t>9080602</t>
  </si>
  <si>
    <t>D48-14M-20-3020</t>
  </si>
  <si>
    <t>482612</t>
  </si>
  <si>
    <t>D29-14M-20-2012</t>
  </si>
  <si>
    <t>482598</t>
  </si>
  <si>
    <t>9080601</t>
  </si>
  <si>
    <t>45791</t>
  </si>
  <si>
    <t>9080600</t>
  </si>
  <si>
    <t>JASON, 640-8M-22</t>
  </si>
  <si>
    <t>E46028-14</t>
  </si>
  <si>
    <t>9080598</t>
  </si>
  <si>
    <t>9080597</t>
  </si>
  <si>
    <t>9080596</t>
  </si>
  <si>
    <t>12.5" dia after chrome</t>
  </si>
  <si>
    <t>9080595</t>
  </si>
  <si>
    <t>9080594</t>
  </si>
  <si>
    <t>9080593</t>
  </si>
  <si>
    <t>9080592</t>
  </si>
  <si>
    <t>9080591</t>
  </si>
  <si>
    <t>JTD-225-ID</t>
  </si>
  <si>
    <t>9084417</t>
  </si>
  <si>
    <t>9084409</t>
  </si>
  <si>
    <t>9084407</t>
  </si>
  <si>
    <t>9084401</t>
  </si>
  <si>
    <t>9084395</t>
  </si>
  <si>
    <t>9084394</t>
  </si>
  <si>
    <t>9084392</t>
  </si>
  <si>
    <t>9079498</t>
  </si>
  <si>
    <t>9079493</t>
  </si>
  <si>
    <t>KS3475</t>
  </si>
  <si>
    <t>9079489</t>
  </si>
  <si>
    <t>3 tab, 4 wide metric knife set</t>
  </si>
  <si>
    <t>9079488</t>
  </si>
  <si>
    <t>9079487</t>
  </si>
  <si>
    <t>9079486</t>
  </si>
  <si>
    <t>9079485</t>
  </si>
  <si>
    <t>9079483</t>
  </si>
  <si>
    <t>9079482</t>
  </si>
  <si>
    <t>SD31D</t>
  </si>
  <si>
    <t>9079480</t>
  </si>
  <si>
    <t>9079479</t>
  </si>
  <si>
    <t>9079478</t>
  </si>
  <si>
    <t>FENNER DRIVE</t>
  </si>
  <si>
    <t>14MM</t>
  </si>
  <si>
    <t>6202740</t>
  </si>
  <si>
    <t>9079477</t>
  </si>
  <si>
    <t>9079476</t>
  </si>
  <si>
    <t>9079475</t>
  </si>
  <si>
    <t>9079474</t>
  </si>
  <si>
    <t>9079472</t>
  </si>
  <si>
    <t>9079471</t>
  </si>
  <si>
    <t>9079470</t>
  </si>
  <si>
    <t>9079469</t>
  </si>
  <si>
    <t>9079468</t>
  </si>
  <si>
    <t>Honda</t>
  </si>
  <si>
    <t>7-08353</t>
  </si>
  <si>
    <t>9079467</t>
  </si>
  <si>
    <t>9079460</t>
  </si>
  <si>
    <t>9079451</t>
  </si>
  <si>
    <t>9079450</t>
  </si>
  <si>
    <t>9079449</t>
  </si>
  <si>
    <t>9079448</t>
  </si>
  <si>
    <t>9079447</t>
  </si>
  <si>
    <t>9079446</t>
  </si>
  <si>
    <t>11821GT2</t>
  </si>
  <si>
    <t>9079445</t>
  </si>
  <si>
    <t>6208-ZE</t>
  </si>
  <si>
    <t>17166146</t>
  </si>
  <si>
    <t>9079442</t>
  </si>
  <si>
    <t>9079441</t>
  </si>
  <si>
    <t>9079438</t>
  </si>
  <si>
    <t>9079434</t>
  </si>
  <si>
    <t>9079425</t>
  </si>
  <si>
    <t>55440</t>
  </si>
  <si>
    <t>9079424</t>
  </si>
  <si>
    <t>9079423</t>
  </si>
  <si>
    <t>88245915</t>
  </si>
  <si>
    <t>88045915</t>
  </si>
  <si>
    <t>9079422</t>
  </si>
  <si>
    <t>9079420</t>
  </si>
  <si>
    <t>9079419</t>
  </si>
  <si>
    <t>9079417</t>
  </si>
  <si>
    <t>9079416</t>
  </si>
  <si>
    <t>9079415</t>
  </si>
  <si>
    <t>9079414</t>
  </si>
  <si>
    <t>9079413</t>
  </si>
  <si>
    <t>9079410</t>
  </si>
  <si>
    <t>9079409</t>
  </si>
  <si>
    <t>9079408</t>
  </si>
  <si>
    <t>9079407</t>
  </si>
  <si>
    <t>9079406</t>
  </si>
  <si>
    <t>9079405</t>
  </si>
  <si>
    <t>9079404</t>
  </si>
  <si>
    <t>9079399</t>
  </si>
  <si>
    <t>805906</t>
  </si>
  <si>
    <t>9079398</t>
  </si>
  <si>
    <t>807258</t>
  </si>
  <si>
    <t>9079397</t>
  </si>
  <si>
    <t>9079396</t>
  </si>
  <si>
    <t>9079395</t>
  </si>
  <si>
    <t>9079394</t>
  </si>
  <si>
    <t>9079393</t>
  </si>
  <si>
    <t>9079392</t>
  </si>
  <si>
    <t>9079391</t>
  </si>
  <si>
    <t>809371</t>
  </si>
  <si>
    <t>140693</t>
  </si>
  <si>
    <t>9079390</t>
  </si>
  <si>
    <t>9079389</t>
  </si>
  <si>
    <t>9079388</t>
  </si>
  <si>
    <t>9079387</t>
  </si>
  <si>
    <t>V533056</t>
  </si>
  <si>
    <t>9079386</t>
  </si>
  <si>
    <t>9079385</t>
  </si>
  <si>
    <t>9079381</t>
  </si>
  <si>
    <t>314733</t>
  </si>
  <si>
    <t>9079380</t>
  </si>
  <si>
    <t>9079378</t>
  </si>
  <si>
    <t>9079376</t>
  </si>
  <si>
    <t>9079372</t>
  </si>
  <si>
    <t>9079371</t>
  </si>
  <si>
    <t>9079370</t>
  </si>
  <si>
    <t>9079369</t>
  </si>
  <si>
    <t>9079367</t>
  </si>
  <si>
    <t>9079366</t>
  </si>
  <si>
    <t>9079365</t>
  </si>
  <si>
    <t>CLARKSON-OSBORN</t>
  </si>
  <si>
    <t>TA35102</t>
  </si>
  <si>
    <t>CSBTA35102</t>
  </si>
  <si>
    <t>9079363</t>
  </si>
  <si>
    <t>9079362</t>
  </si>
  <si>
    <t>9079360</t>
  </si>
  <si>
    <t>9082091</t>
  </si>
  <si>
    <t>9082090</t>
  </si>
  <si>
    <t>9082089</t>
  </si>
  <si>
    <t>9082088</t>
  </si>
  <si>
    <t>38113</t>
  </si>
  <si>
    <t>9082087</t>
  </si>
  <si>
    <t>ATMR30</t>
  </si>
  <si>
    <t>9082086</t>
  </si>
  <si>
    <t>9082085</t>
  </si>
  <si>
    <t>9082084</t>
  </si>
  <si>
    <t>9082083</t>
  </si>
  <si>
    <t>9082082</t>
  </si>
  <si>
    <t>855E-BPM60C</t>
  </si>
  <si>
    <t>D4A-1101N</t>
  </si>
  <si>
    <t>36087</t>
  </si>
  <si>
    <t>9082081</t>
  </si>
  <si>
    <t>9082080</t>
  </si>
  <si>
    <t>E29758-12</t>
  </si>
  <si>
    <t>9082079</t>
  </si>
  <si>
    <t>9082067</t>
  </si>
  <si>
    <t>320020</t>
  </si>
  <si>
    <t>9082066</t>
  </si>
  <si>
    <t>800TC-QAH2R</t>
  </si>
  <si>
    <t>9082065</t>
  </si>
  <si>
    <t>9082064</t>
  </si>
  <si>
    <t>9082063</t>
  </si>
  <si>
    <t>9082062</t>
  </si>
  <si>
    <t>9082061</t>
  </si>
  <si>
    <t>9082060</t>
  </si>
  <si>
    <t>34982</t>
  </si>
  <si>
    <t>9082059</t>
  </si>
  <si>
    <t>34981</t>
  </si>
  <si>
    <t>9082058</t>
  </si>
  <si>
    <t>9082057</t>
  </si>
  <si>
    <t>9082056</t>
  </si>
  <si>
    <t>9082055</t>
  </si>
  <si>
    <t>9082054</t>
  </si>
  <si>
    <t>9082053</t>
  </si>
  <si>
    <t>9082052</t>
  </si>
  <si>
    <t>9082051</t>
  </si>
  <si>
    <t>9082050</t>
  </si>
  <si>
    <t>9082049</t>
  </si>
  <si>
    <t>9082046</t>
  </si>
  <si>
    <t>9082045</t>
  </si>
  <si>
    <t>9082044</t>
  </si>
  <si>
    <t>9082043</t>
  </si>
  <si>
    <t>9082042</t>
  </si>
  <si>
    <t>9082041</t>
  </si>
  <si>
    <t>9082040</t>
  </si>
  <si>
    <t>9082039</t>
  </si>
  <si>
    <t>9082038</t>
  </si>
  <si>
    <t>9082037</t>
  </si>
  <si>
    <t>9082036</t>
  </si>
  <si>
    <t>9082035</t>
  </si>
  <si>
    <t>9082034</t>
  </si>
  <si>
    <t>9082033</t>
  </si>
  <si>
    <t>9082032</t>
  </si>
  <si>
    <t>9082031</t>
  </si>
  <si>
    <t>9082030</t>
  </si>
  <si>
    <t>315032</t>
  </si>
  <si>
    <t>9082029</t>
  </si>
  <si>
    <t>mod</t>
  </si>
  <si>
    <t>20-HIM-A6</t>
  </si>
  <si>
    <t>9082028</t>
  </si>
  <si>
    <t>9082027</t>
  </si>
  <si>
    <t>9082026</t>
  </si>
  <si>
    <t>9082025</t>
  </si>
  <si>
    <t>9082024</t>
  </si>
  <si>
    <t>700S</t>
  </si>
  <si>
    <t>9082023</t>
  </si>
  <si>
    <t>9082022</t>
  </si>
  <si>
    <t>9082021</t>
  </si>
  <si>
    <t>9082020</t>
  </si>
  <si>
    <t>9082019</t>
  </si>
  <si>
    <t>9082823</t>
  </si>
  <si>
    <t>9082822</t>
  </si>
  <si>
    <t>9082821</t>
  </si>
  <si>
    <t>9082820</t>
  </si>
  <si>
    <t>9082819</t>
  </si>
  <si>
    <t>9082818</t>
  </si>
  <si>
    <t>9082817</t>
  </si>
  <si>
    <t>9082816</t>
  </si>
  <si>
    <t>9082815</t>
  </si>
  <si>
    <t>9082814</t>
  </si>
  <si>
    <t>9082813</t>
  </si>
  <si>
    <t>9082812</t>
  </si>
  <si>
    <t>9082811</t>
  </si>
  <si>
    <t>9082810</t>
  </si>
  <si>
    <t>9082809</t>
  </si>
  <si>
    <t>9082808</t>
  </si>
  <si>
    <t>9082807</t>
  </si>
  <si>
    <t>9082806</t>
  </si>
  <si>
    <t>9082805</t>
  </si>
  <si>
    <t>9082804</t>
  </si>
  <si>
    <t>9082803</t>
  </si>
  <si>
    <t>9082802</t>
  </si>
  <si>
    <t>9082801</t>
  </si>
  <si>
    <t>9082800</t>
  </si>
  <si>
    <t>9082799</t>
  </si>
  <si>
    <t>9082798</t>
  </si>
  <si>
    <t>9082797</t>
  </si>
  <si>
    <t>9082796</t>
  </si>
  <si>
    <t>9082795</t>
  </si>
  <si>
    <t>9082794</t>
  </si>
  <si>
    <t>9082793</t>
  </si>
  <si>
    <t>9082792</t>
  </si>
  <si>
    <t>9082791</t>
  </si>
  <si>
    <t>9082790</t>
  </si>
  <si>
    <t>9082789</t>
  </si>
  <si>
    <t>9082788</t>
  </si>
  <si>
    <t>9082787</t>
  </si>
  <si>
    <t>9082786</t>
  </si>
  <si>
    <t>9082785</t>
  </si>
  <si>
    <t>9082784</t>
  </si>
  <si>
    <t>9082783</t>
  </si>
  <si>
    <t>9082782</t>
  </si>
  <si>
    <t>9082781</t>
  </si>
  <si>
    <t>9082780</t>
  </si>
  <si>
    <t>9082779</t>
  </si>
  <si>
    <t>9082778</t>
  </si>
  <si>
    <t>9082777</t>
  </si>
  <si>
    <t>9082776</t>
  </si>
  <si>
    <t>9082774</t>
  </si>
  <si>
    <t>9082773</t>
  </si>
  <si>
    <t>9082772</t>
  </si>
  <si>
    <t>9082771</t>
  </si>
  <si>
    <t>9082770</t>
  </si>
  <si>
    <t>9082769</t>
  </si>
  <si>
    <t>9082768</t>
  </si>
  <si>
    <t>9082767</t>
  </si>
  <si>
    <t>9082766</t>
  </si>
  <si>
    <t>9082765</t>
  </si>
  <si>
    <t>9082764</t>
  </si>
  <si>
    <t>9082763</t>
  </si>
  <si>
    <t>9082762</t>
  </si>
  <si>
    <t>9082761</t>
  </si>
  <si>
    <t>9082760</t>
  </si>
  <si>
    <t>9082759</t>
  </si>
  <si>
    <t>9082757</t>
  </si>
  <si>
    <t>9082756</t>
  </si>
  <si>
    <t>9082755</t>
  </si>
  <si>
    <t>9082754</t>
  </si>
  <si>
    <t>38377</t>
  </si>
  <si>
    <t>9082753</t>
  </si>
  <si>
    <t>9082752</t>
  </si>
  <si>
    <t>9082751</t>
  </si>
  <si>
    <t>9082747</t>
  </si>
  <si>
    <t>9082746</t>
  </si>
  <si>
    <t>9082745</t>
  </si>
  <si>
    <t>9082744</t>
  </si>
  <si>
    <t>9082743</t>
  </si>
  <si>
    <t>9082742</t>
  </si>
  <si>
    <t>9082741</t>
  </si>
  <si>
    <t>9082740</t>
  </si>
  <si>
    <t>9082739</t>
  </si>
  <si>
    <t>9082738</t>
  </si>
  <si>
    <t>9082737</t>
  </si>
  <si>
    <t>9082736</t>
  </si>
  <si>
    <t>9082735</t>
  </si>
  <si>
    <t>mod. to 118-1/2" eff. L (2022)</t>
  </si>
  <si>
    <t>9082734</t>
  </si>
  <si>
    <t>9082733</t>
  </si>
  <si>
    <t>9082732</t>
  </si>
  <si>
    <t>9082731</t>
  </si>
  <si>
    <t>9082730</t>
  </si>
  <si>
    <t>9082729</t>
  </si>
  <si>
    <t>9082728</t>
  </si>
  <si>
    <t>9082727</t>
  </si>
  <si>
    <t>9082726</t>
  </si>
  <si>
    <t>9082725</t>
  </si>
  <si>
    <t>9082724</t>
  </si>
  <si>
    <t>9082723</t>
  </si>
  <si>
    <t>9082722</t>
  </si>
  <si>
    <t>9082720</t>
  </si>
  <si>
    <t>9082719</t>
  </si>
  <si>
    <t>273907</t>
  </si>
  <si>
    <t>9082718</t>
  </si>
  <si>
    <t>9082717</t>
  </si>
  <si>
    <t>9082716</t>
  </si>
  <si>
    <t>9082715</t>
  </si>
  <si>
    <t>9082714</t>
  </si>
  <si>
    <t>9082713</t>
  </si>
  <si>
    <t>9082712</t>
  </si>
  <si>
    <t>9082711</t>
  </si>
  <si>
    <t>9082710</t>
  </si>
  <si>
    <t>9082709</t>
  </si>
  <si>
    <t>9082707</t>
  </si>
  <si>
    <t>9082706</t>
  </si>
  <si>
    <t>MSP4</t>
  </si>
  <si>
    <t>9082705</t>
  </si>
  <si>
    <t>9082704</t>
  </si>
  <si>
    <t>9082703</t>
  </si>
  <si>
    <t>9083711</t>
  </si>
  <si>
    <t>9083710</t>
  </si>
  <si>
    <t>9083709</t>
  </si>
  <si>
    <t>9083707</t>
  </si>
  <si>
    <t>9083706</t>
  </si>
  <si>
    <t>9083705</t>
  </si>
  <si>
    <t>9083702</t>
  </si>
  <si>
    <t>9083700</t>
  </si>
  <si>
    <t>9083699</t>
  </si>
  <si>
    <t>9083694</t>
  </si>
  <si>
    <t>9083687</t>
  </si>
  <si>
    <t>9083685</t>
  </si>
  <si>
    <t>9083680</t>
  </si>
  <si>
    <t>9083678</t>
  </si>
  <si>
    <t>75949313</t>
  </si>
  <si>
    <t>non stock, for steel cart</t>
  </si>
  <si>
    <t>9083669</t>
  </si>
  <si>
    <t>9083661</t>
  </si>
  <si>
    <t>9083660</t>
  </si>
  <si>
    <t>9083653</t>
  </si>
  <si>
    <t>9083652</t>
  </si>
  <si>
    <t>9083651</t>
  </si>
  <si>
    <t>9083626</t>
  </si>
  <si>
    <t>9083624</t>
  </si>
  <si>
    <t>9083594</t>
  </si>
  <si>
    <t>27410</t>
  </si>
  <si>
    <t>9083591</t>
  </si>
  <si>
    <t>T-6317</t>
  </si>
  <si>
    <t>SOUTHERN CAR</t>
  </si>
  <si>
    <t>9083589</t>
  </si>
  <si>
    <t>9083588</t>
  </si>
  <si>
    <t>9083587</t>
  </si>
  <si>
    <t>9083580</t>
  </si>
  <si>
    <t>9083578</t>
  </si>
  <si>
    <t>9083577</t>
  </si>
  <si>
    <t>Model E5, Item # 34</t>
  </si>
  <si>
    <t>9083576</t>
  </si>
  <si>
    <t>Model E5, Item # 26</t>
  </si>
  <si>
    <t>9083575</t>
  </si>
  <si>
    <t>9083574</t>
  </si>
  <si>
    <t>9083573</t>
  </si>
  <si>
    <t>9083517</t>
  </si>
  <si>
    <t>9083498</t>
  </si>
  <si>
    <t>9083496</t>
  </si>
  <si>
    <t>9083493</t>
  </si>
  <si>
    <t>47648B</t>
  </si>
  <si>
    <t>9083492</t>
  </si>
  <si>
    <t>9083491</t>
  </si>
  <si>
    <t>9083490</t>
  </si>
  <si>
    <t>9083489</t>
  </si>
  <si>
    <t>151186322</t>
  </si>
  <si>
    <t>9083488</t>
  </si>
  <si>
    <t>9083487</t>
  </si>
  <si>
    <t>9083485</t>
  </si>
  <si>
    <t>57820-140-4</t>
  </si>
  <si>
    <t>KTR CPLG GS24 19MM X 19MM</t>
  </si>
  <si>
    <t>9083479</t>
  </si>
  <si>
    <t>9083478</t>
  </si>
  <si>
    <t>GS24</t>
  </si>
  <si>
    <t>9083476</t>
  </si>
  <si>
    <t>9083472</t>
  </si>
  <si>
    <t>9083471</t>
  </si>
  <si>
    <t>9083468</t>
  </si>
  <si>
    <t>9083467</t>
  </si>
  <si>
    <t>Caster Town Ltd</t>
  </si>
  <si>
    <t>V530008</t>
  </si>
  <si>
    <t>9083461</t>
  </si>
  <si>
    <t>9083460</t>
  </si>
  <si>
    <t>9083458</t>
  </si>
  <si>
    <t>9083457</t>
  </si>
  <si>
    <t>9083454</t>
  </si>
  <si>
    <t>9083453</t>
  </si>
  <si>
    <t>9083449</t>
  </si>
  <si>
    <t>9083448</t>
  </si>
  <si>
    <t>9083447</t>
  </si>
  <si>
    <t>9083446</t>
  </si>
  <si>
    <t>V500661</t>
  </si>
  <si>
    <t>9083444</t>
  </si>
  <si>
    <t>9083441</t>
  </si>
  <si>
    <t>E500-303</t>
  </si>
  <si>
    <t>CLEVIS FOR CYL S/N YB-808110-2</t>
  </si>
  <si>
    <t>9083440</t>
  </si>
  <si>
    <t>9080202</t>
  </si>
  <si>
    <t>9080193</t>
  </si>
  <si>
    <t>9080192</t>
  </si>
  <si>
    <t>6202760</t>
  </si>
  <si>
    <t>9080191</t>
  </si>
  <si>
    <t>9080190</t>
  </si>
  <si>
    <t>9080186</t>
  </si>
  <si>
    <t>9080185</t>
  </si>
  <si>
    <t>Q-230-IKO29</t>
  </si>
  <si>
    <t>9080184</t>
  </si>
  <si>
    <t>9080183</t>
  </si>
  <si>
    <t>9080182</t>
  </si>
  <si>
    <t>Q-230-IKO21</t>
  </si>
  <si>
    <t>9080181</t>
  </si>
  <si>
    <t>9080180</t>
  </si>
  <si>
    <t>9080179</t>
  </si>
  <si>
    <t>Q-230-IKO15</t>
  </si>
  <si>
    <t>9080178</t>
  </si>
  <si>
    <t>VIKING</t>
  </si>
  <si>
    <t>SER #120332</t>
  </si>
  <si>
    <t>PRV set at 135PSI</t>
  </si>
  <si>
    <t>9080177</t>
  </si>
  <si>
    <t>9080175</t>
  </si>
  <si>
    <t>9080174</t>
  </si>
  <si>
    <t>9080171</t>
  </si>
  <si>
    <t>9080170</t>
  </si>
  <si>
    <t>9080169</t>
  </si>
  <si>
    <t>9080168</t>
  </si>
  <si>
    <t>320022</t>
  </si>
  <si>
    <t>9080167</t>
  </si>
  <si>
    <t>9080166</t>
  </si>
  <si>
    <t>9081537</t>
  </si>
  <si>
    <t>R57 DRN112M4/EK8C Helical</t>
  </si>
  <si>
    <t>48520</t>
  </si>
  <si>
    <t>9081536</t>
  </si>
  <si>
    <t>9081535</t>
  </si>
  <si>
    <t>9081533</t>
  </si>
  <si>
    <t>9081532</t>
  </si>
  <si>
    <t>9081531</t>
  </si>
  <si>
    <t>9081530</t>
  </si>
  <si>
    <t>9081527</t>
  </si>
  <si>
    <t>9081526</t>
  </si>
  <si>
    <t>9081525</t>
  </si>
  <si>
    <t>9081522</t>
  </si>
  <si>
    <t>9081521</t>
  </si>
  <si>
    <t>9081520</t>
  </si>
  <si>
    <t>9081519</t>
  </si>
  <si>
    <t>9081518</t>
  </si>
  <si>
    <t>9081517</t>
  </si>
  <si>
    <t>9081515</t>
  </si>
  <si>
    <t>9081514</t>
  </si>
  <si>
    <t>9081513</t>
  </si>
  <si>
    <t>9081511</t>
  </si>
  <si>
    <t>9081510</t>
  </si>
  <si>
    <t>9081509</t>
  </si>
  <si>
    <t>9081508</t>
  </si>
  <si>
    <t>9081507</t>
  </si>
  <si>
    <t>9081506</t>
  </si>
  <si>
    <t>9081505</t>
  </si>
  <si>
    <t>9081504</t>
  </si>
  <si>
    <t>9081503</t>
  </si>
  <si>
    <t>9081502</t>
  </si>
  <si>
    <t>9081501</t>
  </si>
  <si>
    <t>9081500</t>
  </si>
  <si>
    <t>9081498</t>
  </si>
  <si>
    <t>9081497</t>
  </si>
  <si>
    <t>9081496</t>
  </si>
  <si>
    <t>9081493</t>
  </si>
  <si>
    <t>9081487</t>
  </si>
  <si>
    <t>9081486</t>
  </si>
  <si>
    <t>9081484</t>
  </si>
  <si>
    <t>9081483</t>
  </si>
  <si>
    <t>9081482</t>
  </si>
  <si>
    <t>9081480</t>
  </si>
  <si>
    <t>9081479</t>
  </si>
  <si>
    <t>9081477</t>
  </si>
  <si>
    <t>9081476</t>
  </si>
  <si>
    <t>9081475</t>
  </si>
  <si>
    <t>McNichols Company</t>
  </si>
  <si>
    <t>V520132</t>
  </si>
  <si>
    <t>9081472</t>
  </si>
  <si>
    <t>9081471</t>
  </si>
  <si>
    <t>9081470</t>
  </si>
  <si>
    <t>9081469</t>
  </si>
  <si>
    <t>9081468</t>
  </si>
  <si>
    <t>9081467</t>
  </si>
  <si>
    <t>9081466</t>
  </si>
  <si>
    <t>V529820</t>
  </si>
  <si>
    <t>9081465</t>
  </si>
  <si>
    <t>9081460</t>
  </si>
  <si>
    <t>Green Line Hose &amp; Fittings (Alta)</t>
  </si>
  <si>
    <t>V529936</t>
  </si>
  <si>
    <t>9081459</t>
  </si>
  <si>
    <t>9081458</t>
  </si>
  <si>
    <t>9081457</t>
  </si>
  <si>
    <t>9081456</t>
  </si>
  <si>
    <t>9081453</t>
  </si>
  <si>
    <t>9081450</t>
  </si>
  <si>
    <t>9081446</t>
  </si>
  <si>
    <t>9081445</t>
  </si>
  <si>
    <t>9081444</t>
  </si>
  <si>
    <t>FENG-2"-2", 151742</t>
  </si>
  <si>
    <t>9081443</t>
  </si>
  <si>
    <t>DNC-2-2-PPV-A</t>
  </si>
  <si>
    <t>177921</t>
  </si>
  <si>
    <t>9081442</t>
  </si>
  <si>
    <t>9081439</t>
  </si>
  <si>
    <t>9081436</t>
  </si>
  <si>
    <t>9081431</t>
  </si>
  <si>
    <t>9081430</t>
  </si>
  <si>
    <t>9081429</t>
  </si>
  <si>
    <t>9081428</t>
  </si>
  <si>
    <t>9081427</t>
  </si>
  <si>
    <t>9081426</t>
  </si>
  <si>
    <t>9081424</t>
  </si>
  <si>
    <t>9081423</t>
  </si>
  <si>
    <t>9081422</t>
  </si>
  <si>
    <t>9081421</t>
  </si>
  <si>
    <t>E51821-00</t>
  </si>
  <si>
    <t>9080590</t>
  </si>
  <si>
    <t>9080589</t>
  </si>
  <si>
    <t>9080588</t>
  </si>
  <si>
    <t>E51817-05</t>
  </si>
  <si>
    <t>9080587</t>
  </si>
  <si>
    <t>E51817-06</t>
  </si>
  <si>
    <t>9080586</t>
  </si>
  <si>
    <t>shingle line</t>
  </si>
  <si>
    <t>9080585</t>
  </si>
  <si>
    <t>9080584</t>
  </si>
  <si>
    <t>9080583</t>
  </si>
  <si>
    <t>9080582</t>
  </si>
  <si>
    <t>9080581</t>
  </si>
  <si>
    <t>9080580</t>
  </si>
  <si>
    <t>9080579</t>
  </si>
  <si>
    <t>C10060-04</t>
  </si>
  <si>
    <t>9080578</t>
  </si>
  <si>
    <t>9080576</t>
  </si>
  <si>
    <t>9080574</t>
  </si>
  <si>
    <t>9080573</t>
  </si>
  <si>
    <t>ER-12T</t>
  </si>
  <si>
    <t>9080571</t>
  </si>
  <si>
    <t>10606T</t>
  </si>
  <si>
    <t>RNFX-1420LY-X1-10</t>
  </si>
  <si>
    <t>Serial # IL0250723</t>
  </si>
  <si>
    <t>9080570</t>
  </si>
  <si>
    <t>9080568</t>
  </si>
  <si>
    <t>9080563</t>
  </si>
  <si>
    <t>9080562</t>
  </si>
  <si>
    <t>9080561</t>
  </si>
  <si>
    <t>9080559</t>
  </si>
  <si>
    <t>9080558</t>
  </si>
  <si>
    <t>9080554</t>
  </si>
  <si>
    <t>9080551</t>
  </si>
  <si>
    <t>9080549</t>
  </si>
  <si>
    <t>B1620-18</t>
  </si>
  <si>
    <t>9080548</t>
  </si>
  <si>
    <t>9080547</t>
  </si>
  <si>
    <t>9080546</t>
  </si>
  <si>
    <t>9080544</t>
  </si>
  <si>
    <t>9080543</t>
  </si>
  <si>
    <t>9080542</t>
  </si>
  <si>
    <t>9080541</t>
  </si>
  <si>
    <t>9080540</t>
  </si>
  <si>
    <t>MFC-31T</t>
  </si>
  <si>
    <t>9080539</t>
  </si>
  <si>
    <t>9080538</t>
  </si>
  <si>
    <t>9080536</t>
  </si>
  <si>
    <t>9080535</t>
  </si>
  <si>
    <t>9080534</t>
  </si>
  <si>
    <t>9080533</t>
  </si>
  <si>
    <t>9080532</t>
  </si>
  <si>
    <t>9080528</t>
  </si>
  <si>
    <t>9080527</t>
  </si>
  <si>
    <t>9080526</t>
  </si>
  <si>
    <t>9080525</t>
  </si>
  <si>
    <t>9080524</t>
  </si>
  <si>
    <t>9080523</t>
  </si>
  <si>
    <t>9080518</t>
  </si>
  <si>
    <t>9080517</t>
  </si>
  <si>
    <t>9080516</t>
  </si>
  <si>
    <t>30675A</t>
  </si>
  <si>
    <t>9080515</t>
  </si>
  <si>
    <t>800TC-A2D1</t>
  </si>
  <si>
    <t>78207280076</t>
  </si>
  <si>
    <t>800T-A2D0</t>
  </si>
  <si>
    <t>101482</t>
  </si>
  <si>
    <t>9080513</t>
  </si>
  <si>
    <t>EVC006</t>
  </si>
  <si>
    <t>9080512</t>
  </si>
  <si>
    <t>9080511</t>
  </si>
  <si>
    <t>9080510</t>
  </si>
  <si>
    <t>9080509</t>
  </si>
  <si>
    <t>E47883-03</t>
  </si>
  <si>
    <t>9080508</t>
  </si>
  <si>
    <t>E29804-35</t>
  </si>
  <si>
    <t>B20787-07</t>
  </si>
  <si>
    <t>9080507</t>
  </si>
  <si>
    <t>9080506</t>
  </si>
  <si>
    <t>9080505</t>
  </si>
  <si>
    <t>9080504</t>
  </si>
  <si>
    <t>E29804-12</t>
  </si>
  <si>
    <t>9080503</t>
  </si>
  <si>
    <t>E29804-11</t>
  </si>
  <si>
    <t>9079359</t>
  </si>
  <si>
    <t>9079358</t>
  </si>
  <si>
    <t>9079357</t>
  </si>
  <si>
    <t>9079352</t>
  </si>
  <si>
    <t>9079351</t>
  </si>
  <si>
    <t>9079350</t>
  </si>
  <si>
    <t>9079349</t>
  </si>
  <si>
    <t>9079348</t>
  </si>
  <si>
    <t>9079347</t>
  </si>
  <si>
    <t>9079346</t>
  </si>
  <si>
    <t>9079345</t>
  </si>
  <si>
    <t>9079343</t>
  </si>
  <si>
    <t>9079342</t>
  </si>
  <si>
    <t>9079338</t>
  </si>
  <si>
    <t>9079335</t>
  </si>
  <si>
    <t>9079334</t>
  </si>
  <si>
    <t>9079332</t>
  </si>
  <si>
    <t>9079330</t>
  </si>
  <si>
    <t>9079329</t>
  </si>
  <si>
    <t>9079328</t>
  </si>
  <si>
    <t>9079327</t>
  </si>
  <si>
    <t>9079326</t>
  </si>
  <si>
    <t>9079325</t>
  </si>
  <si>
    <t>9079324</t>
  </si>
  <si>
    <t>9079323</t>
  </si>
  <si>
    <t>9079322</t>
  </si>
  <si>
    <t>9079321</t>
  </si>
  <si>
    <t>2501246</t>
  </si>
  <si>
    <t>9079320</t>
  </si>
  <si>
    <t>update cat#</t>
  </si>
  <si>
    <t>9079319</t>
  </si>
  <si>
    <t>replaced by 9051422</t>
  </si>
  <si>
    <t>9079317</t>
  </si>
  <si>
    <t>9079316</t>
  </si>
  <si>
    <t>9079315</t>
  </si>
  <si>
    <t>9079313</t>
  </si>
  <si>
    <t>9079312</t>
  </si>
  <si>
    <t>9079311</t>
  </si>
  <si>
    <t>9079310</t>
  </si>
  <si>
    <t>9079309</t>
  </si>
  <si>
    <t>9079308</t>
  </si>
  <si>
    <t>9079303</t>
  </si>
  <si>
    <t>9079302</t>
  </si>
  <si>
    <t>9079301</t>
  </si>
  <si>
    <t>9079300</t>
  </si>
  <si>
    <t>9079299</t>
  </si>
  <si>
    <t>9079298</t>
  </si>
  <si>
    <t>9079297</t>
  </si>
  <si>
    <t>133TAD-Q56</t>
  </si>
  <si>
    <t>9079296</t>
  </si>
  <si>
    <t>133Q56L30</t>
  </si>
  <si>
    <t>9079295</t>
  </si>
  <si>
    <t>9079294</t>
  </si>
  <si>
    <t>9079293</t>
  </si>
  <si>
    <t>9079292</t>
  </si>
  <si>
    <t>9079291</t>
  </si>
  <si>
    <t>9079290</t>
  </si>
  <si>
    <t>9079289</t>
  </si>
  <si>
    <t>800568</t>
  </si>
  <si>
    <t>9079288</t>
  </si>
  <si>
    <t>9079287</t>
  </si>
  <si>
    <t>9079286</t>
  </si>
  <si>
    <t>9079282</t>
  </si>
  <si>
    <t>9079281</t>
  </si>
  <si>
    <t>9079279</t>
  </si>
  <si>
    <t>9079278</t>
  </si>
  <si>
    <t>9079277</t>
  </si>
  <si>
    <t>9079276</t>
  </si>
  <si>
    <t>9079275</t>
  </si>
  <si>
    <t>9079274</t>
  </si>
  <si>
    <t>111488</t>
  </si>
  <si>
    <t>9079273</t>
  </si>
  <si>
    <t>9079271</t>
  </si>
  <si>
    <t>9079269</t>
  </si>
  <si>
    <t>9082018</t>
  </si>
  <si>
    <t>9082017</t>
  </si>
  <si>
    <t>38359D</t>
  </si>
  <si>
    <t>9082016</t>
  </si>
  <si>
    <t>9082015</t>
  </si>
  <si>
    <t>9082014</t>
  </si>
  <si>
    <t>9082013</t>
  </si>
  <si>
    <t>9082012</t>
  </si>
  <si>
    <t>9082011</t>
  </si>
  <si>
    <t>9082009</t>
  </si>
  <si>
    <t>9082008</t>
  </si>
  <si>
    <t>9082007</t>
  </si>
  <si>
    <t>9082006</t>
  </si>
  <si>
    <t>9082005</t>
  </si>
  <si>
    <t>9082004</t>
  </si>
  <si>
    <t>9082003</t>
  </si>
  <si>
    <t>9082002</t>
  </si>
  <si>
    <t>1606-XLS960E-3</t>
  </si>
  <si>
    <t>9082001</t>
  </si>
  <si>
    <t>1606XLS960E3</t>
  </si>
  <si>
    <t>9082000</t>
  </si>
  <si>
    <t>9081998</t>
  </si>
  <si>
    <t>9081997</t>
  </si>
  <si>
    <t>9081994</t>
  </si>
  <si>
    <t>9081988</t>
  </si>
  <si>
    <t>9081976</t>
  </si>
  <si>
    <t>9081975</t>
  </si>
  <si>
    <t>9081974</t>
  </si>
  <si>
    <t>9081973</t>
  </si>
  <si>
    <t>9081972</t>
  </si>
  <si>
    <t>9081971</t>
  </si>
  <si>
    <t>9081970</t>
  </si>
  <si>
    <t>9081969</t>
  </si>
  <si>
    <t>9081968</t>
  </si>
  <si>
    <t>9081967</t>
  </si>
  <si>
    <t>9081966</t>
  </si>
  <si>
    <t>9081965</t>
  </si>
  <si>
    <t>9081964</t>
  </si>
  <si>
    <t>9081963</t>
  </si>
  <si>
    <t>51025K187</t>
  </si>
  <si>
    <t>7473T24</t>
  </si>
  <si>
    <t>9081962</t>
  </si>
  <si>
    <t>9081961</t>
  </si>
  <si>
    <t>9081960</t>
  </si>
  <si>
    <t>9081959</t>
  </si>
  <si>
    <t>9081958</t>
  </si>
  <si>
    <t>1606-XLS240E</t>
  </si>
  <si>
    <t>1606XLS240E</t>
  </si>
  <si>
    <t>9081957</t>
  </si>
  <si>
    <t>9081956</t>
  </si>
  <si>
    <t>9081953</t>
  </si>
  <si>
    <t>9081952</t>
  </si>
  <si>
    <t>9081949</t>
  </si>
  <si>
    <t>9081948</t>
  </si>
  <si>
    <t>9081947</t>
  </si>
  <si>
    <t>9081946</t>
  </si>
  <si>
    <t>9081945</t>
  </si>
  <si>
    <t>9081944</t>
  </si>
  <si>
    <t>9081943</t>
  </si>
  <si>
    <t>9081942</t>
  </si>
  <si>
    <t>9081941</t>
  </si>
  <si>
    <t>9081940</t>
  </si>
  <si>
    <t>18611600037</t>
  </si>
  <si>
    <t>9081939</t>
  </si>
  <si>
    <t>4166872</t>
  </si>
  <si>
    <t>RPBA-207-2</t>
  </si>
  <si>
    <t>9081938</t>
  </si>
  <si>
    <t>RPBA 207-2</t>
  </si>
  <si>
    <t>551866</t>
  </si>
  <si>
    <t>9081937</t>
  </si>
  <si>
    <t>313082</t>
  </si>
  <si>
    <t>9081936</t>
  </si>
  <si>
    <t>9081935</t>
  </si>
  <si>
    <t>37897</t>
  </si>
  <si>
    <t>9081934</t>
  </si>
  <si>
    <t>9080906</t>
  </si>
  <si>
    <t>9080905</t>
  </si>
  <si>
    <t>9080904</t>
  </si>
  <si>
    <t>9080900</t>
  </si>
  <si>
    <t>9080899</t>
  </si>
  <si>
    <t>11775C</t>
  </si>
  <si>
    <t>9080898</t>
  </si>
  <si>
    <t>DNC-2"-2"-PPV-A</t>
  </si>
  <si>
    <t>9080897</t>
  </si>
  <si>
    <t>48845</t>
  </si>
  <si>
    <t>9080896</t>
  </si>
  <si>
    <t>47985</t>
  </si>
  <si>
    <t>9080895</t>
  </si>
  <si>
    <t>WK 20</t>
  </si>
  <si>
    <t>HWK0201022</t>
  </si>
  <si>
    <t>9080894</t>
  </si>
  <si>
    <t>L100 1-1/8 1/4x1/8 11518</t>
  </si>
  <si>
    <t>49748</t>
  </si>
  <si>
    <t>9080893</t>
  </si>
  <si>
    <t>46404</t>
  </si>
  <si>
    <t>9080892</t>
  </si>
  <si>
    <t>9080888</t>
  </si>
  <si>
    <t>9080887</t>
  </si>
  <si>
    <t>9080885</t>
  </si>
  <si>
    <t>E51823-00</t>
  </si>
  <si>
    <t>E24081-10</t>
  </si>
  <si>
    <t>9080884</t>
  </si>
  <si>
    <t>4 segments/set</t>
  </si>
  <si>
    <t>E24081-09</t>
  </si>
  <si>
    <t>9080883</t>
  </si>
  <si>
    <t>254042</t>
  </si>
  <si>
    <t>9080882</t>
  </si>
  <si>
    <t>34802</t>
  </si>
  <si>
    <t>9080881</t>
  </si>
  <si>
    <t>43GT-TBS25SL</t>
  </si>
  <si>
    <t>F-A-36T</t>
  </si>
  <si>
    <t>15598</t>
  </si>
  <si>
    <t>34065</t>
  </si>
  <si>
    <t>9080880</t>
  </si>
  <si>
    <t>43GT-TQC25SL</t>
  </si>
  <si>
    <t>15601</t>
  </si>
  <si>
    <t>32681</t>
  </si>
  <si>
    <t>9080879</t>
  </si>
  <si>
    <t>17297</t>
  </si>
  <si>
    <t>13000415</t>
  </si>
  <si>
    <t>9080878</t>
  </si>
  <si>
    <t>39UK43</t>
  </si>
  <si>
    <t>black wire 39UK43</t>
  </si>
  <si>
    <t>3L561</t>
  </si>
  <si>
    <t>9080877</t>
  </si>
  <si>
    <t>9080875</t>
  </si>
  <si>
    <t>9080874</t>
  </si>
  <si>
    <t>M203454-005</t>
  </si>
  <si>
    <t>9080873</t>
  </si>
  <si>
    <t>9080870</t>
  </si>
  <si>
    <t>9080869</t>
  </si>
  <si>
    <t>9080867</t>
  </si>
  <si>
    <t>9080866</t>
  </si>
  <si>
    <t>INCANDESCENT</t>
  </si>
  <si>
    <t>9080865</t>
  </si>
  <si>
    <t>9080864</t>
  </si>
  <si>
    <t>9080863</t>
  </si>
  <si>
    <t>V530372</t>
  </si>
  <si>
    <t>9080862</t>
  </si>
  <si>
    <t>9080861</t>
  </si>
  <si>
    <t>1092S</t>
  </si>
  <si>
    <t>9080860</t>
  </si>
  <si>
    <t>Radwell International Inc</t>
  </si>
  <si>
    <t>V521039</t>
  </si>
  <si>
    <t>36979784</t>
  </si>
  <si>
    <t>9080859</t>
  </si>
  <si>
    <t>KARL DUNG</t>
  </si>
  <si>
    <t>9080858</t>
  </si>
  <si>
    <t>Dungs 266942</t>
  </si>
  <si>
    <t>9080857</t>
  </si>
  <si>
    <t>9080856</t>
  </si>
  <si>
    <t>9080855</t>
  </si>
  <si>
    <t>9080854</t>
  </si>
  <si>
    <t>9080853</t>
  </si>
  <si>
    <t>dc2500c02a0020000000e00,</t>
  </si>
  <si>
    <t>9080852</t>
  </si>
  <si>
    <t>9080851</t>
  </si>
  <si>
    <t>9080850</t>
  </si>
  <si>
    <t>9080849</t>
  </si>
  <si>
    <t>9080848</t>
  </si>
  <si>
    <t>5899T29</t>
  </si>
  <si>
    <t>9080847</t>
  </si>
  <si>
    <t>3020 1-7/8"</t>
  </si>
  <si>
    <t>9080846</t>
  </si>
  <si>
    <t>9080845</t>
  </si>
  <si>
    <t>3525X2-3/4-KW</t>
  </si>
  <si>
    <t>119719</t>
  </si>
  <si>
    <t>9080844</t>
  </si>
  <si>
    <t>9080843</t>
  </si>
  <si>
    <t>ff-1013</t>
  </si>
  <si>
    <t>9082702</t>
  </si>
  <si>
    <t>9082697</t>
  </si>
  <si>
    <t>9082695</t>
  </si>
  <si>
    <t>9082691</t>
  </si>
  <si>
    <t>9082689</t>
  </si>
  <si>
    <t>9082688</t>
  </si>
  <si>
    <t>9082687</t>
  </si>
  <si>
    <t>9082686</t>
  </si>
  <si>
    <t>VSVA-B-M52-MZD-D2-1T1L</t>
  </si>
  <si>
    <t>9082685</t>
  </si>
  <si>
    <t>9082684</t>
  </si>
  <si>
    <t>9082683</t>
  </si>
  <si>
    <t>5899T28</t>
  </si>
  <si>
    <t>9082681</t>
  </si>
  <si>
    <t>9082680</t>
  </si>
  <si>
    <t>9082679</t>
  </si>
  <si>
    <t>9082677</t>
  </si>
  <si>
    <t>9082676</t>
  </si>
  <si>
    <t>9082675</t>
  </si>
  <si>
    <t>9082673</t>
  </si>
  <si>
    <t>9082671</t>
  </si>
  <si>
    <t>9082670</t>
  </si>
  <si>
    <t>9082669</t>
  </si>
  <si>
    <t>9082668</t>
  </si>
  <si>
    <t>9082667</t>
  </si>
  <si>
    <t>9082664</t>
  </si>
  <si>
    <t>9082663</t>
  </si>
  <si>
    <t>9082662</t>
  </si>
  <si>
    <t>9082661</t>
  </si>
  <si>
    <t>363703/10</t>
  </si>
  <si>
    <t>9082660</t>
  </si>
  <si>
    <t>9082659</t>
  </si>
  <si>
    <t>363736/10</t>
  </si>
  <si>
    <t>9082658</t>
  </si>
  <si>
    <t>9082657</t>
  </si>
  <si>
    <t>9082656</t>
  </si>
  <si>
    <t>9082655</t>
  </si>
  <si>
    <t>9082654</t>
  </si>
  <si>
    <t>9082653</t>
  </si>
  <si>
    <t>FPF-80-18-S6</t>
  </si>
  <si>
    <t>9082652</t>
  </si>
  <si>
    <t>9082651</t>
  </si>
  <si>
    <t>T-5813-1</t>
  </si>
  <si>
    <t>9082650</t>
  </si>
  <si>
    <t>9082649</t>
  </si>
  <si>
    <t>9082648</t>
  </si>
  <si>
    <t>9082647</t>
  </si>
  <si>
    <t>9082646</t>
  </si>
  <si>
    <t>9082645</t>
  </si>
  <si>
    <t>9082644</t>
  </si>
  <si>
    <t>9082643</t>
  </si>
  <si>
    <t>9082642</t>
  </si>
  <si>
    <t>9082641</t>
  </si>
  <si>
    <t>9082639</t>
  </si>
  <si>
    <t>9082637</t>
  </si>
  <si>
    <t>1187072</t>
  </si>
  <si>
    <t>9082636</t>
  </si>
  <si>
    <t>1413083</t>
  </si>
  <si>
    <t>9082635</t>
  </si>
  <si>
    <t>9082631</t>
  </si>
  <si>
    <t>9082630</t>
  </si>
  <si>
    <t>9082622</t>
  </si>
  <si>
    <t>9082619</t>
  </si>
  <si>
    <t>9082617</t>
  </si>
  <si>
    <t>9082616</t>
  </si>
  <si>
    <t>9082615</t>
  </si>
  <si>
    <t>9082613</t>
  </si>
  <si>
    <t>9082612</t>
  </si>
  <si>
    <t>9082611</t>
  </si>
  <si>
    <t>9082609</t>
  </si>
  <si>
    <t>9082608</t>
  </si>
  <si>
    <t>9082607</t>
  </si>
  <si>
    <t>9082605</t>
  </si>
  <si>
    <t>9082603</t>
  </si>
  <si>
    <t>9082602</t>
  </si>
  <si>
    <t>9082600</t>
  </si>
  <si>
    <t>9082598</t>
  </si>
  <si>
    <t>9082597</t>
  </si>
  <si>
    <t>9082596</t>
  </si>
  <si>
    <t>9082595</t>
  </si>
  <si>
    <t>9082594</t>
  </si>
  <si>
    <t>9082593</t>
  </si>
  <si>
    <t>9082592</t>
  </si>
  <si>
    <t>9082591</t>
  </si>
  <si>
    <t>9082590</t>
  </si>
  <si>
    <t>9082589</t>
  </si>
  <si>
    <t>9082588</t>
  </si>
  <si>
    <t>42GRU-92L0-QD</t>
  </si>
  <si>
    <t>9082587</t>
  </si>
  <si>
    <t>9082577</t>
  </si>
  <si>
    <t>9082576</t>
  </si>
  <si>
    <t>9082575</t>
  </si>
  <si>
    <t>9082574</t>
  </si>
  <si>
    <t>9082573</t>
  </si>
  <si>
    <t>9082572</t>
  </si>
  <si>
    <t>9082571</t>
  </si>
  <si>
    <t>9082570</t>
  </si>
  <si>
    <t>9082569</t>
  </si>
  <si>
    <t>9082568</t>
  </si>
  <si>
    <t>9082567</t>
  </si>
  <si>
    <t>9082566</t>
  </si>
  <si>
    <t>9082565</t>
  </si>
  <si>
    <t>9082564</t>
  </si>
  <si>
    <t>9082563</t>
  </si>
  <si>
    <t>9082562</t>
  </si>
  <si>
    <t>9082561</t>
  </si>
  <si>
    <t>9082560</t>
  </si>
  <si>
    <t>9082559</t>
  </si>
  <si>
    <t>9082558</t>
  </si>
  <si>
    <t>MS6N-LR-1/2-D5-AS</t>
  </si>
  <si>
    <t>9082557</t>
  </si>
  <si>
    <t>9082556</t>
  </si>
  <si>
    <t>30118A</t>
  </si>
  <si>
    <t>9080165</t>
  </si>
  <si>
    <t>37877</t>
  </si>
  <si>
    <t>9080164</t>
  </si>
  <si>
    <t>36632G</t>
  </si>
  <si>
    <t>9080163</t>
  </si>
  <si>
    <t>9080162</t>
  </si>
  <si>
    <t>9080161</t>
  </si>
  <si>
    <t>9080160</t>
  </si>
  <si>
    <t>7715-3022</t>
  </si>
  <si>
    <t>9080159</t>
  </si>
  <si>
    <t>9080158</t>
  </si>
  <si>
    <t>9080157</t>
  </si>
  <si>
    <t>E16PBX</t>
  </si>
  <si>
    <t>78351058200</t>
  </si>
  <si>
    <t>9080156</t>
  </si>
  <si>
    <t>9080155</t>
  </si>
  <si>
    <t>9080154</t>
  </si>
  <si>
    <t>9080153</t>
  </si>
  <si>
    <t>Trader MacHinery Inc.</t>
  </si>
  <si>
    <t>V530931</t>
  </si>
  <si>
    <t>9080151</t>
  </si>
  <si>
    <t>9080147</t>
  </si>
  <si>
    <t>9080146</t>
  </si>
  <si>
    <t>9080145</t>
  </si>
  <si>
    <t>9080143</t>
  </si>
  <si>
    <t>9080142</t>
  </si>
  <si>
    <t>9080139</t>
  </si>
  <si>
    <t>CSB206-19</t>
  </si>
  <si>
    <t>Crane Tech Services</t>
  </si>
  <si>
    <t>V530869</t>
  </si>
  <si>
    <t>9080137</t>
  </si>
  <si>
    <t>BCE LLC</t>
  </si>
  <si>
    <t>V520804</t>
  </si>
  <si>
    <t>9080134</t>
  </si>
  <si>
    <t>9080133</t>
  </si>
  <si>
    <t>9080132</t>
  </si>
  <si>
    <t>9080131</t>
  </si>
  <si>
    <t>9080130</t>
  </si>
  <si>
    <t>9080129</t>
  </si>
  <si>
    <t>9080128</t>
  </si>
  <si>
    <t>9080123</t>
  </si>
  <si>
    <t>9080122</t>
  </si>
  <si>
    <t>9080121</t>
  </si>
  <si>
    <t>9080120</t>
  </si>
  <si>
    <t>9080119</t>
  </si>
  <si>
    <t>9080118</t>
  </si>
  <si>
    <t>9080113</t>
  </si>
  <si>
    <t>9080112</t>
  </si>
  <si>
    <t>9080111</t>
  </si>
  <si>
    <t>9080110</t>
  </si>
  <si>
    <t>9080109</t>
  </si>
  <si>
    <t>9080108</t>
  </si>
  <si>
    <t>9080107</t>
  </si>
  <si>
    <t>9080106</t>
  </si>
  <si>
    <t>9080104</t>
  </si>
  <si>
    <t>Independent Oil Co.</t>
  </si>
  <si>
    <t>V519910</t>
  </si>
  <si>
    <t>DEF</t>
  </si>
  <si>
    <t>9080101</t>
  </si>
  <si>
    <t>DEF CBO 9.46L</t>
  </si>
  <si>
    <t>9080100</t>
  </si>
  <si>
    <t>9080099</t>
  </si>
  <si>
    <t>9080098</t>
  </si>
  <si>
    <t>9080097</t>
  </si>
  <si>
    <t>9080094</t>
  </si>
  <si>
    <t>9080093</t>
  </si>
  <si>
    <t>9080092</t>
  </si>
  <si>
    <t>9080091</t>
  </si>
  <si>
    <t>9080090</t>
  </si>
  <si>
    <t>9080089</t>
  </si>
  <si>
    <t>9080088</t>
  </si>
  <si>
    <t>9080087</t>
  </si>
  <si>
    <t>9080086</t>
  </si>
  <si>
    <t>9080085</t>
  </si>
  <si>
    <t>9080084</t>
  </si>
  <si>
    <t>9080083</t>
  </si>
  <si>
    <t>9080082</t>
  </si>
  <si>
    <t>9080081</t>
  </si>
  <si>
    <t>9080079</t>
  </si>
  <si>
    <t>9080078</t>
  </si>
  <si>
    <t>9080077</t>
  </si>
  <si>
    <t>9080076</t>
  </si>
  <si>
    <t>9080075</t>
  </si>
  <si>
    <t>9080074</t>
  </si>
  <si>
    <t>9080073</t>
  </si>
  <si>
    <t>9080072</t>
  </si>
  <si>
    <t>9080071</t>
  </si>
  <si>
    <t>9080070</t>
  </si>
  <si>
    <t>9080069</t>
  </si>
  <si>
    <t>9080068</t>
  </si>
  <si>
    <t>9080067</t>
  </si>
  <si>
    <t>9080066</t>
  </si>
  <si>
    <t>9080065</t>
  </si>
  <si>
    <t>9080064</t>
  </si>
  <si>
    <t>9080063</t>
  </si>
  <si>
    <t>9080062</t>
  </si>
  <si>
    <t>9080061</t>
  </si>
  <si>
    <t>9080060</t>
  </si>
  <si>
    <t>9080059</t>
  </si>
  <si>
    <t>9080058</t>
  </si>
  <si>
    <t>9080057</t>
  </si>
  <si>
    <t>9080056</t>
  </si>
  <si>
    <t>9080055</t>
  </si>
  <si>
    <t>9080054</t>
  </si>
  <si>
    <t>9080053</t>
  </si>
  <si>
    <t>9080052</t>
  </si>
  <si>
    <t>9080051</t>
  </si>
  <si>
    <t>9080050</t>
  </si>
  <si>
    <t>9080049</t>
  </si>
  <si>
    <t>9080048</t>
  </si>
  <si>
    <t>9080047</t>
  </si>
  <si>
    <t>9080046</t>
  </si>
  <si>
    <t>9080045</t>
  </si>
  <si>
    <t>9082555</t>
  </si>
  <si>
    <t>9082554</t>
  </si>
  <si>
    <t>9077826</t>
  </si>
  <si>
    <t>9077824</t>
  </si>
  <si>
    <t>9077820</t>
  </si>
  <si>
    <t>9077819</t>
  </si>
  <si>
    <t>9077818</t>
  </si>
  <si>
    <t>9077813</t>
  </si>
  <si>
    <t>9077812</t>
  </si>
  <si>
    <t>9077811</t>
  </si>
  <si>
    <t>9077810</t>
  </si>
  <si>
    <t>9077809</t>
  </si>
  <si>
    <t>9077808</t>
  </si>
  <si>
    <t>ML-33-40</t>
  </si>
  <si>
    <t>9077806</t>
  </si>
  <si>
    <t>BJD6-10</t>
  </si>
  <si>
    <t>017803225</t>
  </si>
  <si>
    <t>9077805</t>
  </si>
  <si>
    <t>9077804</t>
  </si>
  <si>
    <t>203658312</t>
  </si>
  <si>
    <t>9077803</t>
  </si>
  <si>
    <t>9077802</t>
  </si>
  <si>
    <t>9077800</t>
  </si>
  <si>
    <t>9077798</t>
  </si>
  <si>
    <t>9077796</t>
  </si>
  <si>
    <t>9077793</t>
  </si>
  <si>
    <t>9077790</t>
  </si>
  <si>
    <t>HV30CME</t>
  </si>
  <si>
    <t>9077788</t>
  </si>
  <si>
    <t>9077786</t>
  </si>
  <si>
    <t>9077785</t>
  </si>
  <si>
    <t>1077494</t>
  </si>
  <si>
    <t>SF-2.8125</t>
  </si>
  <si>
    <t>9077783</t>
  </si>
  <si>
    <t>9077782</t>
  </si>
  <si>
    <t>9077780</t>
  </si>
  <si>
    <t>9077779</t>
  </si>
  <si>
    <t>9077778</t>
  </si>
  <si>
    <t>9077777</t>
  </si>
  <si>
    <t>9077776</t>
  </si>
  <si>
    <t>9077771</t>
  </si>
  <si>
    <t>9077770</t>
  </si>
  <si>
    <t>9077767</t>
  </si>
  <si>
    <t>9077766</t>
  </si>
  <si>
    <t>9077765</t>
  </si>
  <si>
    <t>9077763</t>
  </si>
  <si>
    <t>9077761</t>
  </si>
  <si>
    <t>9077760</t>
  </si>
  <si>
    <t>F3805.532124</t>
  </si>
  <si>
    <t>9077755</t>
  </si>
  <si>
    <t>9077754</t>
  </si>
  <si>
    <t>9077741</t>
  </si>
  <si>
    <t>9077740</t>
  </si>
  <si>
    <t>9077739</t>
  </si>
  <si>
    <t>9077738</t>
  </si>
  <si>
    <t>9077737</t>
  </si>
  <si>
    <t>9077736</t>
  </si>
  <si>
    <t>9077735</t>
  </si>
  <si>
    <t>9077734</t>
  </si>
  <si>
    <t>80.8192265501.0001.22</t>
  </si>
  <si>
    <t>9077731</t>
  </si>
  <si>
    <t>15331</t>
  </si>
  <si>
    <t>9077727</t>
  </si>
  <si>
    <t>9077725</t>
  </si>
  <si>
    <t>9077723</t>
  </si>
  <si>
    <t>9077722</t>
  </si>
  <si>
    <t>9077721</t>
  </si>
  <si>
    <t>9077720</t>
  </si>
  <si>
    <t>9077719</t>
  </si>
  <si>
    <t>9077718</t>
  </si>
  <si>
    <t>9077717</t>
  </si>
  <si>
    <t>9077716</t>
  </si>
  <si>
    <t>9077715</t>
  </si>
  <si>
    <t>9077714</t>
  </si>
  <si>
    <t>9077713</t>
  </si>
  <si>
    <t>9077712</t>
  </si>
  <si>
    <t>700-HN153</t>
  </si>
  <si>
    <t>10153093</t>
  </si>
  <si>
    <t>9077711</t>
  </si>
  <si>
    <t>Cambridge Filter Management Ltd</t>
  </si>
  <si>
    <t>V535870</t>
  </si>
  <si>
    <t>9077708</t>
  </si>
  <si>
    <t>9077707</t>
  </si>
  <si>
    <t>V529830</t>
  </si>
  <si>
    <t>9077699</t>
  </si>
  <si>
    <t>9077695</t>
  </si>
  <si>
    <t>Associated Industrial Brush</t>
  </si>
  <si>
    <t>V500408</t>
  </si>
  <si>
    <t>9077689</t>
  </si>
  <si>
    <t>9077687</t>
  </si>
  <si>
    <t>9077682</t>
  </si>
  <si>
    <t>440N-ZPRECM</t>
  </si>
  <si>
    <t>78259856345</t>
  </si>
  <si>
    <t>9077680</t>
  </si>
  <si>
    <t>9077677</t>
  </si>
  <si>
    <t>9077676</t>
  </si>
  <si>
    <t>9077668</t>
  </si>
  <si>
    <t>Equipment Sales &amp; Service Limited</t>
  </si>
  <si>
    <t>V530575</t>
  </si>
  <si>
    <t>9077667</t>
  </si>
  <si>
    <t>9077666</t>
  </si>
  <si>
    <t>9077663</t>
  </si>
  <si>
    <t>9077662</t>
  </si>
  <si>
    <t>9077660</t>
  </si>
  <si>
    <t>9077659</t>
  </si>
  <si>
    <t>9077657</t>
  </si>
  <si>
    <t>V520768</t>
  </si>
  <si>
    <t>CLM SYSTEMS</t>
  </si>
  <si>
    <t>9077656</t>
  </si>
  <si>
    <t>9077648</t>
  </si>
  <si>
    <t>9081420</t>
  </si>
  <si>
    <t>RFB375N</t>
  </si>
  <si>
    <t>9081416</t>
  </si>
  <si>
    <t>9081415</t>
  </si>
  <si>
    <t>9081414</t>
  </si>
  <si>
    <t>9081411</t>
  </si>
  <si>
    <t>9081410</t>
  </si>
  <si>
    <t>ACR Fuller Group</t>
  </si>
  <si>
    <t>V520862</t>
  </si>
  <si>
    <t>9081409</t>
  </si>
  <si>
    <t>9081404</t>
  </si>
  <si>
    <t>9081403</t>
  </si>
  <si>
    <t>9081402</t>
  </si>
  <si>
    <t>9081400</t>
  </si>
  <si>
    <t>9081398</t>
  </si>
  <si>
    <t>5884</t>
  </si>
  <si>
    <t>59546200</t>
  </si>
  <si>
    <t>5883</t>
  </si>
  <si>
    <t>64470610</t>
  </si>
  <si>
    <t>9081397</t>
  </si>
  <si>
    <t>9081393</t>
  </si>
  <si>
    <t>9081388</t>
  </si>
  <si>
    <t>9081387</t>
  </si>
  <si>
    <t>9081386</t>
  </si>
  <si>
    <t>9081385</t>
  </si>
  <si>
    <t>9081384</t>
  </si>
  <si>
    <t>9081382</t>
  </si>
  <si>
    <t>9081381</t>
  </si>
  <si>
    <t>9081380</t>
  </si>
  <si>
    <t>9081379</t>
  </si>
  <si>
    <t>9081378</t>
  </si>
  <si>
    <t>9081377</t>
  </si>
  <si>
    <t>9081376</t>
  </si>
  <si>
    <t>9081373</t>
  </si>
  <si>
    <t>9081371</t>
  </si>
  <si>
    <t>9213K62</t>
  </si>
  <si>
    <t>9081369</t>
  </si>
  <si>
    <t>9081363</t>
  </si>
  <si>
    <t>9081362</t>
  </si>
  <si>
    <t>9081361</t>
  </si>
  <si>
    <t>9081360</t>
  </si>
  <si>
    <t>9081359</t>
  </si>
  <si>
    <t>9081358</t>
  </si>
  <si>
    <t>9081336</t>
  </si>
  <si>
    <t>9081331</t>
  </si>
  <si>
    <t>9081330</t>
  </si>
  <si>
    <t>9081329</t>
  </si>
  <si>
    <t>9081328</t>
  </si>
  <si>
    <t>HE30</t>
  </si>
  <si>
    <t>9081326</t>
  </si>
  <si>
    <t>206627</t>
  </si>
  <si>
    <t>9081325</t>
  </si>
  <si>
    <t>9081324</t>
  </si>
  <si>
    <t>9081322</t>
  </si>
  <si>
    <t>9081321</t>
  </si>
  <si>
    <t>9081320</t>
  </si>
  <si>
    <t>9081319</t>
  </si>
  <si>
    <t>9081318</t>
  </si>
  <si>
    <t>9081317</t>
  </si>
  <si>
    <t>9081316</t>
  </si>
  <si>
    <t>9081315</t>
  </si>
  <si>
    <t>9081314</t>
  </si>
  <si>
    <t>9081313</t>
  </si>
  <si>
    <t>9081312</t>
  </si>
  <si>
    <t>9081311</t>
  </si>
  <si>
    <t>9081310</t>
  </si>
  <si>
    <t>9081309</t>
  </si>
  <si>
    <t>SP-23T</t>
  </si>
  <si>
    <t>9081308</t>
  </si>
  <si>
    <t>9081307</t>
  </si>
  <si>
    <t>9081306</t>
  </si>
  <si>
    <t>9081305</t>
  </si>
  <si>
    <t>9081304</t>
  </si>
  <si>
    <t>9081303</t>
  </si>
  <si>
    <t>9081302</t>
  </si>
  <si>
    <t>9081301</t>
  </si>
  <si>
    <t>9081300</t>
  </si>
  <si>
    <t>9081299</t>
  </si>
  <si>
    <t>9081297</t>
  </si>
  <si>
    <t>9081296</t>
  </si>
  <si>
    <t>9081294</t>
  </si>
  <si>
    <t>9081288</t>
  </si>
  <si>
    <t>9081287</t>
  </si>
  <si>
    <t>RFDB12-312C150-Z27</t>
  </si>
  <si>
    <t>9081284</t>
  </si>
  <si>
    <t>HW1P-1FQ0</t>
  </si>
  <si>
    <t>IDEHW1P1FQ0</t>
  </si>
  <si>
    <t>9081283</t>
  </si>
  <si>
    <t>9081282</t>
  </si>
  <si>
    <t>9081281</t>
  </si>
  <si>
    <t>9081280</t>
  </si>
  <si>
    <t>9081279</t>
  </si>
  <si>
    <t>9081278</t>
  </si>
  <si>
    <t>9081277</t>
  </si>
  <si>
    <t>9081276</t>
  </si>
  <si>
    <t>9081275</t>
  </si>
  <si>
    <t>9081274</t>
  </si>
  <si>
    <t>9081273</t>
  </si>
  <si>
    <t>9081272</t>
  </si>
  <si>
    <t>9081271</t>
  </si>
  <si>
    <t>9081270</t>
  </si>
  <si>
    <t>9081269</t>
  </si>
  <si>
    <t>9081268</t>
  </si>
  <si>
    <t>9081267</t>
  </si>
  <si>
    <t>ZQ900-22-2563</t>
  </si>
  <si>
    <t>137615</t>
  </si>
  <si>
    <t>9081265</t>
  </si>
  <si>
    <t>9081262</t>
  </si>
  <si>
    <t>9081252</t>
  </si>
  <si>
    <t>9081251</t>
  </si>
  <si>
    <t>9081250</t>
  </si>
  <si>
    <t>9081249</t>
  </si>
  <si>
    <t>1489-M1C020</t>
  </si>
  <si>
    <t>10150809</t>
  </si>
  <si>
    <t>313097</t>
  </si>
  <si>
    <t>9081933</t>
  </si>
  <si>
    <t>9081932</t>
  </si>
  <si>
    <t>9081931</t>
  </si>
  <si>
    <t>9081930</t>
  </si>
  <si>
    <t>37330</t>
  </si>
  <si>
    <t>9081929</t>
  </si>
  <si>
    <t>37332A</t>
  </si>
  <si>
    <t>9081928</t>
  </si>
  <si>
    <t>9081927</t>
  </si>
  <si>
    <t>9081926</t>
  </si>
  <si>
    <t>9081925</t>
  </si>
  <si>
    <t>9081924</t>
  </si>
  <si>
    <t>37546</t>
  </si>
  <si>
    <t>140M-C-AFA11</t>
  </si>
  <si>
    <t>102425</t>
  </si>
  <si>
    <t>9081923</t>
  </si>
  <si>
    <t>9081922</t>
  </si>
  <si>
    <t>1321-3R8-C</t>
  </si>
  <si>
    <t>9081921</t>
  </si>
  <si>
    <t>1321-3R12-B</t>
  </si>
  <si>
    <t>9081920</t>
  </si>
  <si>
    <t>9081919</t>
  </si>
  <si>
    <t>BC0021225</t>
  </si>
  <si>
    <t>9081918</t>
  </si>
  <si>
    <t>9081917</t>
  </si>
  <si>
    <t>9081915</t>
  </si>
  <si>
    <t>9081913</t>
  </si>
  <si>
    <t>9081912</t>
  </si>
  <si>
    <t>9081911</t>
  </si>
  <si>
    <t>9081910</t>
  </si>
  <si>
    <t>9081909</t>
  </si>
  <si>
    <t>9081908</t>
  </si>
  <si>
    <t>37510</t>
  </si>
  <si>
    <t>9081907</t>
  </si>
  <si>
    <t>100S-C37EJ14C</t>
  </si>
  <si>
    <t>9081906</t>
  </si>
  <si>
    <t>9081905</t>
  </si>
  <si>
    <t>9081904</t>
  </si>
  <si>
    <t>9081903</t>
  </si>
  <si>
    <t>9081902</t>
  </si>
  <si>
    <t>9081901</t>
  </si>
  <si>
    <t>9078589</t>
  </si>
  <si>
    <t>9078587</t>
  </si>
  <si>
    <t>9078586</t>
  </si>
  <si>
    <t>9078585</t>
  </si>
  <si>
    <t>8MGT-2200-36</t>
  </si>
  <si>
    <t>9078584</t>
  </si>
  <si>
    <t>8MGT-1792-36</t>
  </si>
  <si>
    <t>9078583</t>
  </si>
  <si>
    <t>15034GT2</t>
  </si>
  <si>
    <t>9078582</t>
  </si>
  <si>
    <t>9078581</t>
  </si>
  <si>
    <t>9078579</t>
  </si>
  <si>
    <t>9078578</t>
  </si>
  <si>
    <t>9078577</t>
  </si>
  <si>
    <t>9078576</t>
  </si>
  <si>
    <t>9078574</t>
  </si>
  <si>
    <t>26636B</t>
  </si>
  <si>
    <t>9080842</t>
  </si>
  <si>
    <t>47205A</t>
  </si>
  <si>
    <t>9080841</t>
  </si>
  <si>
    <t>SRG55C1ZZ+380LP,S#YCH92896</t>
  </si>
  <si>
    <t>SFC-35T</t>
  </si>
  <si>
    <t>9080840</t>
  </si>
  <si>
    <t>9080839</t>
  </si>
  <si>
    <t>S-5200-M16</t>
  </si>
  <si>
    <t>9080838</t>
  </si>
  <si>
    <t>WSTU-SC-115</t>
  </si>
  <si>
    <t>9080837</t>
  </si>
  <si>
    <t>9080836</t>
  </si>
  <si>
    <t>6005-2RSH/C3</t>
  </si>
  <si>
    <t>6005-2RSH</t>
  </si>
  <si>
    <t>TB-DL-107</t>
  </si>
  <si>
    <t>9080835</t>
  </si>
  <si>
    <t>TB-23T</t>
  </si>
  <si>
    <t>9080833</t>
  </si>
  <si>
    <t>9080827</t>
  </si>
  <si>
    <t>9080826</t>
  </si>
  <si>
    <t>9080825</t>
  </si>
  <si>
    <t>9080824</t>
  </si>
  <si>
    <t>9080823</t>
  </si>
  <si>
    <t>9080822</t>
  </si>
  <si>
    <t>9080820</t>
  </si>
  <si>
    <t>2711P-T6C20D</t>
  </si>
  <si>
    <t>9080818</t>
  </si>
  <si>
    <t>9080817</t>
  </si>
  <si>
    <t>22D-CCB</t>
  </si>
  <si>
    <t>MSR138DP</t>
  </si>
  <si>
    <t>440R-M23147</t>
  </si>
  <si>
    <t>9080816</t>
  </si>
  <si>
    <t>2090-XXLF-X330B</t>
  </si>
  <si>
    <t>9080815</t>
  </si>
  <si>
    <t>2090-XXLF-X33OB</t>
  </si>
  <si>
    <t>9080814</t>
  </si>
  <si>
    <t>RFPA-107</t>
  </si>
  <si>
    <t>9080813</t>
  </si>
  <si>
    <t>RFPA 207</t>
  </si>
  <si>
    <t>RFPA-207</t>
  </si>
  <si>
    <t>RFBA-111</t>
  </si>
  <si>
    <t>9080811</t>
  </si>
  <si>
    <t>RFBA-211</t>
  </si>
  <si>
    <t>9080810</t>
  </si>
  <si>
    <t>RFBA-215</t>
  </si>
  <si>
    <t>9080809</t>
  </si>
  <si>
    <t>352520</t>
  </si>
  <si>
    <t>RFBA 215</t>
  </si>
  <si>
    <t>FB-20T</t>
  </si>
  <si>
    <t>9080808</t>
  </si>
  <si>
    <t>FB-31T</t>
  </si>
  <si>
    <t>9080807</t>
  </si>
  <si>
    <t>NP-20T</t>
  </si>
  <si>
    <t>9080806</t>
  </si>
  <si>
    <t>9080805</t>
  </si>
  <si>
    <t>9080804</t>
  </si>
  <si>
    <t>BRIGHTON-BEST</t>
  </si>
  <si>
    <t>533048</t>
  </si>
  <si>
    <t>F3805.533048</t>
  </si>
  <si>
    <t>9080802</t>
  </si>
  <si>
    <t>F3801.03349</t>
  </si>
  <si>
    <t>9080801</t>
  </si>
  <si>
    <t>36351</t>
  </si>
  <si>
    <t>9080796</t>
  </si>
  <si>
    <t>2090-K6CK-D15M</t>
  </si>
  <si>
    <t>2090-K6CK-D26M</t>
  </si>
  <si>
    <t>9080795</t>
  </si>
  <si>
    <t>38530</t>
  </si>
  <si>
    <t>9080794</t>
  </si>
  <si>
    <t>9080793</t>
  </si>
  <si>
    <t>22-COMM-E A</t>
  </si>
  <si>
    <t>37907A</t>
  </si>
  <si>
    <t>9080792</t>
  </si>
  <si>
    <t>855E-24FN4</t>
  </si>
  <si>
    <t>9080791</t>
  </si>
  <si>
    <t>9080790</t>
  </si>
  <si>
    <t>E24081-01</t>
  </si>
  <si>
    <t>9080789</t>
  </si>
  <si>
    <t>F3707.373-210</t>
  </si>
  <si>
    <t>9080788</t>
  </si>
  <si>
    <t>9080785</t>
  </si>
  <si>
    <t>9080784</t>
  </si>
  <si>
    <t>9080782</t>
  </si>
  <si>
    <t>9080044</t>
  </si>
  <si>
    <t>9080043</t>
  </si>
  <si>
    <t>9080042</t>
  </si>
  <si>
    <t>9080040</t>
  </si>
  <si>
    <t>9080039</t>
  </si>
  <si>
    <t>9080027</t>
  </si>
  <si>
    <t>9080026</t>
  </si>
  <si>
    <t>9080024</t>
  </si>
  <si>
    <t>Kaman Industrial Technologies</t>
  </si>
  <si>
    <t>V520626</t>
  </si>
  <si>
    <t>9080023</t>
  </si>
  <si>
    <t>9080021</t>
  </si>
  <si>
    <t>9080020</t>
  </si>
  <si>
    <t>9080019</t>
  </si>
  <si>
    <t>9080018</t>
  </si>
  <si>
    <t>USRBF5000A-307</t>
  </si>
  <si>
    <t>9080013</t>
  </si>
  <si>
    <t>9080010</t>
  </si>
  <si>
    <t>9080009</t>
  </si>
  <si>
    <t>9080008</t>
  </si>
  <si>
    <t>9080007</t>
  </si>
  <si>
    <t>42JS-R9MPA1-F4</t>
  </si>
  <si>
    <t>78259850856</t>
  </si>
  <si>
    <t>9080005</t>
  </si>
  <si>
    <t>42JS-E2EZB1-F4</t>
  </si>
  <si>
    <t>78259850836</t>
  </si>
  <si>
    <t>9080004</t>
  </si>
  <si>
    <t>9079999</t>
  </si>
  <si>
    <t>9079989</t>
  </si>
  <si>
    <t>9079987</t>
  </si>
  <si>
    <t>9079986</t>
  </si>
  <si>
    <t>9079984</t>
  </si>
  <si>
    <t>9079983</t>
  </si>
  <si>
    <t>9079982</t>
  </si>
  <si>
    <t>9079981</t>
  </si>
  <si>
    <t>9079974</t>
  </si>
  <si>
    <t>9079973</t>
  </si>
  <si>
    <t>9079971</t>
  </si>
  <si>
    <t>9079969</t>
  </si>
  <si>
    <t>9079967</t>
  </si>
  <si>
    <t>9079966</t>
  </si>
  <si>
    <t>9079965</t>
  </si>
  <si>
    <t>9079964</t>
  </si>
  <si>
    <t>9079962</t>
  </si>
  <si>
    <t>9079957</t>
  </si>
  <si>
    <t>C20792-00</t>
  </si>
  <si>
    <t>9079956</t>
  </si>
  <si>
    <t>9079953</t>
  </si>
  <si>
    <t>6013-2RS1</t>
  </si>
  <si>
    <t>6013-2RS1 SKF</t>
  </si>
  <si>
    <t>9079951</t>
  </si>
  <si>
    <t>9079938</t>
  </si>
  <si>
    <t>9079929</t>
  </si>
  <si>
    <t>9079927</t>
  </si>
  <si>
    <t>9079920</t>
  </si>
  <si>
    <t>9079919</t>
  </si>
  <si>
    <t>157936</t>
  </si>
  <si>
    <t>9079918</t>
  </si>
  <si>
    <t>9079916</t>
  </si>
  <si>
    <t>9079915</t>
  </si>
  <si>
    <t>9079914</t>
  </si>
  <si>
    <t>9079909</t>
  </si>
  <si>
    <t>9079905</t>
  </si>
  <si>
    <t>9079902</t>
  </si>
  <si>
    <t>9079901</t>
  </si>
  <si>
    <t>098-069</t>
  </si>
  <si>
    <t>9079898</t>
  </si>
  <si>
    <t>9079894</t>
  </si>
  <si>
    <t>9079893</t>
  </si>
  <si>
    <t>9079892</t>
  </si>
  <si>
    <t>9079891</t>
  </si>
  <si>
    <t>9079887</t>
  </si>
  <si>
    <t>9079882</t>
  </si>
  <si>
    <t>9079878</t>
  </si>
  <si>
    <t>9079877</t>
  </si>
  <si>
    <t>FATBOY</t>
  </si>
  <si>
    <t>TX9</t>
  </si>
  <si>
    <t>9079876</t>
  </si>
  <si>
    <t>9079875</t>
  </si>
  <si>
    <t>9079874</t>
  </si>
  <si>
    <t>9079873</t>
  </si>
  <si>
    <t>9079872</t>
  </si>
  <si>
    <t>9079871</t>
  </si>
  <si>
    <t>9079870</t>
  </si>
  <si>
    <t>3/B120</t>
  </si>
  <si>
    <t>9079868</t>
  </si>
  <si>
    <t>9079866</t>
  </si>
  <si>
    <t>9079864</t>
  </si>
  <si>
    <t>9079862</t>
  </si>
  <si>
    <t>9079861</t>
  </si>
  <si>
    <t>9079859</t>
  </si>
  <si>
    <t>9079858</t>
  </si>
  <si>
    <t>9079857</t>
  </si>
  <si>
    <t>9079856</t>
  </si>
  <si>
    <t>9079853</t>
  </si>
  <si>
    <t>Weishaupt Corporation</t>
  </si>
  <si>
    <t>V500572</t>
  </si>
  <si>
    <t>9079852</t>
  </si>
  <si>
    <t>9079851</t>
  </si>
  <si>
    <t>9079850</t>
  </si>
  <si>
    <t>9079849</t>
  </si>
  <si>
    <t>9079848</t>
  </si>
  <si>
    <t>9079268</t>
  </si>
  <si>
    <t>9079267</t>
  </si>
  <si>
    <t>9079266</t>
  </si>
  <si>
    <t>9079265</t>
  </si>
  <si>
    <t>9079262</t>
  </si>
  <si>
    <t>9079261</t>
  </si>
  <si>
    <t>9079260</t>
  </si>
  <si>
    <t>9079259</t>
  </si>
  <si>
    <t>47502</t>
  </si>
  <si>
    <t>9079258</t>
  </si>
  <si>
    <t>9079257</t>
  </si>
  <si>
    <t>9079256</t>
  </si>
  <si>
    <t>180-W1-7.0</t>
  </si>
  <si>
    <t>9079255</t>
  </si>
  <si>
    <t>9079254</t>
  </si>
  <si>
    <t>9079253</t>
  </si>
  <si>
    <t>9079252</t>
  </si>
  <si>
    <t>9079251</t>
  </si>
  <si>
    <t>9079250</t>
  </si>
  <si>
    <t>9079249</t>
  </si>
  <si>
    <t>9079248</t>
  </si>
  <si>
    <t>9079247</t>
  </si>
  <si>
    <t>9079246</t>
  </si>
  <si>
    <t>9079245</t>
  </si>
  <si>
    <t>9079244</t>
  </si>
  <si>
    <t>9079242</t>
  </si>
  <si>
    <t>9079241</t>
  </si>
  <si>
    <t>9079240</t>
  </si>
  <si>
    <t>9079239</t>
  </si>
  <si>
    <t>9080502</t>
  </si>
  <si>
    <t>blue rough top</t>
  </si>
  <si>
    <t>9080501</t>
  </si>
  <si>
    <t>E51810-03</t>
  </si>
  <si>
    <t>E29757-09</t>
  </si>
  <si>
    <t>9080500</t>
  </si>
  <si>
    <t>E29757-14</t>
  </si>
  <si>
    <t>9080499</t>
  </si>
  <si>
    <t>E29747-14</t>
  </si>
  <si>
    <t>E47878-04</t>
  </si>
  <si>
    <t>9080498</t>
  </si>
  <si>
    <t>E47878-03</t>
  </si>
  <si>
    <t>9080497</t>
  </si>
  <si>
    <t>E29804-34</t>
  </si>
  <si>
    <t>9080496</t>
  </si>
  <si>
    <t>E29804-38</t>
  </si>
  <si>
    <t>9080495</t>
  </si>
  <si>
    <t>9080494</t>
  </si>
  <si>
    <t>E51810-04</t>
  </si>
  <si>
    <t>9080493</t>
  </si>
  <si>
    <t>9080488</t>
  </si>
  <si>
    <t>9080487</t>
  </si>
  <si>
    <t>9080486</t>
  </si>
  <si>
    <t>9080485</t>
  </si>
  <si>
    <t>9080483</t>
  </si>
  <si>
    <t>9080482</t>
  </si>
  <si>
    <t>9080481</t>
  </si>
  <si>
    <t>9080479</t>
  </si>
  <si>
    <t>9080478</t>
  </si>
  <si>
    <t>9080477</t>
  </si>
  <si>
    <t>90293A613</t>
  </si>
  <si>
    <t>98320A010</t>
  </si>
  <si>
    <t>9080476</t>
  </si>
  <si>
    <t>9080475</t>
  </si>
  <si>
    <t>98306A578</t>
  </si>
  <si>
    <t>9080474</t>
  </si>
  <si>
    <t>92393A220</t>
  </si>
  <si>
    <t>9080473</t>
  </si>
  <si>
    <t>9080472</t>
  </si>
  <si>
    <t>9080471</t>
  </si>
  <si>
    <t>9080470</t>
  </si>
  <si>
    <t>9080469</t>
  </si>
  <si>
    <t>9080468</t>
  </si>
  <si>
    <t>9080467</t>
  </si>
  <si>
    <t>9080465</t>
  </si>
  <si>
    <t>9080462</t>
  </si>
  <si>
    <t>PT38E</t>
  </si>
  <si>
    <t>9080458</t>
  </si>
  <si>
    <t>9080457</t>
  </si>
  <si>
    <t>9080455</t>
  </si>
  <si>
    <t>9080454</t>
  </si>
  <si>
    <t>9080452</t>
  </si>
  <si>
    <t>9080451</t>
  </si>
  <si>
    <t>9080450</t>
  </si>
  <si>
    <t>9080449</t>
  </si>
  <si>
    <t>9080447</t>
  </si>
  <si>
    <t>9080428</t>
  </si>
  <si>
    <t>9080422</t>
  </si>
  <si>
    <t>9080417</t>
  </si>
  <si>
    <t>9080416</t>
  </si>
  <si>
    <t>9080414</t>
  </si>
  <si>
    <t>9080409</t>
  </si>
  <si>
    <t>9080407</t>
  </si>
  <si>
    <t>9080403</t>
  </si>
  <si>
    <t>9080402</t>
  </si>
  <si>
    <t>9080401</t>
  </si>
  <si>
    <t>9080398</t>
  </si>
  <si>
    <t>9080394</t>
  </si>
  <si>
    <t>9080393</t>
  </si>
  <si>
    <t>TA5215TBX2</t>
  </si>
  <si>
    <t>905022</t>
  </si>
  <si>
    <t>9080392</t>
  </si>
  <si>
    <t>9080386</t>
  </si>
  <si>
    <t>9080383</t>
  </si>
  <si>
    <t>MIK301921-5</t>
  </si>
  <si>
    <t>9080381</t>
  </si>
  <si>
    <t>9080380</t>
  </si>
  <si>
    <t>9080379</t>
  </si>
  <si>
    <t>9080378</t>
  </si>
  <si>
    <t>9080375</t>
  </si>
  <si>
    <t>9080374</t>
  </si>
  <si>
    <t>9080373</t>
  </si>
  <si>
    <t>9080371</t>
  </si>
  <si>
    <t>9080370</t>
  </si>
  <si>
    <t>9080369</t>
  </si>
  <si>
    <t>9080368</t>
  </si>
  <si>
    <t>9077647</t>
  </si>
  <si>
    <t>9077644</t>
  </si>
  <si>
    <t>9077643</t>
  </si>
  <si>
    <t>9077641</t>
  </si>
  <si>
    <t>9077640</t>
  </si>
  <si>
    <t>9077639</t>
  </si>
  <si>
    <t>9077635</t>
  </si>
  <si>
    <t>9077633</t>
  </si>
  <si>
    <t>9077631</t>
  </si>
  <si>
    <t>9077630</t>
  </si>
  <si>
    <t>9077625</t>
  </si>
  <si>
    <t>9077624</t>
  </si>
  <si>
    <t>9077623</t>
  </si>
  <si>
    <t>9077621</t>
  </si>
  <si>
    <t>9077619</t>
  </si>
  <si>
    <t>9077618</t>
  </si>
  <si>
    <t>9077617</t>
  </si>
  <si>
    <t>9077616</t>
  </si>
  <si>
    <t>9077614</t>
  </si>
  <si>
    <t>9077613</t>
  </si>
  <si>
    <t>9077611</t>
  </si>
  <si>
    <t>9077610</t>
  </si>
  <si>
    <t>9077609</t>
  </si>
  <si>
    <t>9077608</t>
  </si>
  <si>
    <t>9077607</t>
  </si>
  <si>
    <t>9077606</t>
  </si>
  <si>
    <t>9077605</t>
  </si>
  <si>
    <t>9077604</t>
  </si>
  <si>
    <t>9077603</t>
  </si>
  <si>
    <t>9077602</t>
  </si>
  <si>
    <t>9077601</t>
  </si>
  <si>
    <t>9077599</t>
  </si>
  <si>
    <t>9077598</t>
  </si>
  <si>
    <t>9077593</t>
  </si>
  <si>
    <t>9077592</t>
  </si>
  <si>
    <t>9077591</t>
  </si>
  <si>
    <t>9077590</t>
  </si>
  <si>
    <t>RT3001</t>
  </si>
  <si>
    <t>9077586</t>
  </si>
  <si>
    <t>NO ORDER NOT HARDENED</t>
  </si>
  <si>
    <t>40BS25 1-1/8</t>
  </si>
  <si>
    <t>9077584</t>
  </si>
  <si>
    <t>9077580</t>
  </si>
  <si>
    <t>9077579</t>
  </si>
  <si>
    <t>DYN-X-10M-6/18</t>
  </si>
  <si>
    <t>9077573</t>
  </si>
  <si>
    <t>Robert W Boswell Graphics Ltd.</t>
  </si>
  <si>
    <t>V531117</t>
  </si>
  <si>
    <t>9077570</t>
  </si>
  <si>
    <t>RFCS-14</t>
  </si>
  <si>
    <t>043554</t>
  </si>
  <si>
    <t>9077569</t>
  </si>
  <si>
    <t>9077568</t>
  </si>
  <si>
    <t>9077567</t>
  </si>
  <si>
    <t>9077566</t>
  </si>
  <si>
    <t>F3805.532160</t>
  </si>
  <si>
    <t>9077559</t>
  </si>
  <si>
    <t>9077558</t>
  </si>
  <si>
    <t>9077551</t>
  </si>
  <si>
    <t>9077550</t>
  </si>
  <si>
    <t>9077549</t>
  </si>
  <si>
    <t>9077548</t>
  </si>
  <si>
    <t>9077544</t>
  </si>
  <si>
    <t>9077543</t>
  </si>
  <si>
    <t>9077539</t>
  </si>
  <si>
    <t>9077538</t>
  </si>
  <si>
    <t>J D B MFG</t>
  </si>
  <si>
    <t>9077534</t>
  </si>
  <si>
    <t>9077533</t>
  </si>
  <si>
    <t>9077528</t>
  </si>
  <si>
    <t>9077526</t>
  </si>
  <si>
    <t>9077525</t>
  </si>
  <si>
    <t>9077523</t>
  </si>
  <si>
    <t>9077521</t>
  </si>
  <si>
    <t>9077520</t>
  </si>
  <si>
    <t>ACIER OUELLETTE INC.</t>
  </si>
  <si>
    <t>471072</t>
  </si>
  <si>
    <t>9077519</t>
  </si>
  <si>
    <t>9077518</t>
  </si>
  <si>
    <t>VIN: 1FVPALAV57DW78001</t>
  </si>
  <si>
    <t>9077516</t>
  </si>
  <si>
    <t>9077510</t>
  </si>
  <si>
    <t>9077502</t>
  </si>
  <si>
    <t>9077501</t>
  </si>
  <si>
    <t>9077491</t>
  </si>
  <si>
    <t>9077490</t>
  </si>
  <si>
    <t>9077489</t>
  </si>
  <si>
    <t>9077488</t>
  </si>
  <si>
    <t>9077485</t>
  </si>
  <si>
    <t>9077470</t>
  </si>
  <si>
    <t>9077467</t>
  </si>
  <si>
    <t>9077465</t>
  </si>
  <si>
    <t>9077462</t>
  </si>
  <si>
    <t>9077461</t>
  </si>
  <si>
    <t>9077458</t>
  </si>
  <si>
    <t>9077456</t>
  </si>
  <si>
    <t>9077455</t>
  </si>
  <si>
    <t>9077454</t>
  </si>
  <si>
    <t>9077453</t>
  </si>
  <si>
    <t>9077452</t>
  </si>
  <si>
    <t>9077451</t>
  </si>
  <si>
    <t>320023</t>
  </si>
  <si>
    <t>9081248</t>
  </si>
  <si>
    <t>800TC-QAH2B</t>
  </si>
  <si>
    <t>9081247</t>
  </si>
  <si>
    <t>9081246</t>
  </si>
  <si>
    <t>9081244</t>
  </si>
  <si>
    <t>9081243</t>
  </si>
  <si>
    <t>9081240</t>
  </si>
  <si>
    <t>9081239</t>
  </si>
  <si>
    <t>9081238</t>
  </si>
  <si>
    <t>9081237</t>
  </si>
  <si>
    <t>9081236</t>
  </si>
  <si>
    <t>9081235</t>
  </si>
  <si>
    <t>9081234</t>
  </si>
  <si>
    <t>9081233</t>
  </si>
  <si>
    <t>9081232</t>
  </si>
  <si>
    <t>9081231</t>
  </si>
  <si>
    <t>9081230</t>
  </si>
  <si>
    <t>9081228</t>
  </si>
  <si>
    <t>9081227</t>
  </si>
  <si>
    <t>9081224</t>
  </si>
  <si>
    <t>9081221</t>
  </si>
  <si>
    <t>9081219</t>
  </si>
  <si>
    <t>9081218</t>
  </si>
  <si>
    <t>9081217</t>
  </si>
  <si>
    <t>9081216</t>
  </si>
  <si>
    <t>9081210</t>
  </si>
  <si>
    <t>9081209</t>
  </si>
  <si>
    <t>9081201</t>
  </si>
  <si>
    <t>9081200</t>
  </si>
  <si>
    <t>9081199</t>
  </si>
  <si>
    <t>60L075</t>
  </si>
  <si>
    <t>9081195</t>
  </si>
  <si>
    <t>32L075</t>
  </si>
  <si>
    <t>9081194</t>
  </si>
  <si>
    <t>9081193</t>
  </si>
  <si>
    <t>BEHA-BELT</t>
  </si>
  <si>
    <t>9081192</t>
  </si>
  <si>
    <t>FBKP75A17</t>
  </si>
  <si>
    <t>9081191</t>
  </si>
  <si>
    <t>CONCEPT-LOGIC, LLC</t>
  </si>
  <si>
    <t>415866</t>
  </si>
  <si>
    <t>9081190</t>
  </si>
  <si>
    <t>9081189</t>
  </si>
  <si>
    <t>9081188</t>
  </si>
  <si>
    <t>9081187</t>
  </si>
  <si>
    <t>9081186</t>
  </si>
  <si>
    <t>9081185</t>
  </si>
  <si>
    <t>9081177</t>
  </si>
  <si>
    <t>9081171</t>
  </si>
  <si>
    <t>9081170</t>
  </si>
  <si>
    <t>9081169</t>
  </si>
  <si>
    <t>9081168</t>
  </si>
  <si>
    <t>9081167</t>
  </si>
  <si>
    <t>9075902</t>
  </si>
  <si>
    <t>9075900</t>
  </si>
  <si>
    <t>9075899</t>
  </si>
  <si>
    <t>9075898</t>
  </si>
  <si>
    <t>9075897</t>
  </si>
  <si>
    <t>9075896</t>
  </si>
  <si>
    <t>9075892</t>
  </si>
  <si>
    <t>9075884</t>
  </si>
  <si>
    <t>Continental Electric</t>
  </si>
  <si>
    <t>V529827</t>
  </si>
  <si>
    <t>9075882</t>
  </si>
  <si>
    <t>Adfast Toronto Inc.</t>
  </si>
  <si>
    <t>V500341</t>
  </si>
  <si>
    <t>9075879</t>
  </si>
  <si>
    <t>CANROOF CORP. INC. ISO</t>
  </si>
  <si>
    <t>900099</t>
  </si>
  <si>
    <t>Brandt Technologies LLC</t>
  </si>
  <si>
    <t>V521042</t>
  </si>
  <si>
    <t>R-706</t>
  </si>
  <si>
    <t>9075874</t>
  </si>
  <si>
    <t>1 SKID IS 40, 56.066.lb/BAG</t>
  </si>
  <si>
    <t>9075873</t>
  </si>
  <si>
    <t>U.S. GENERAL</t>
  </si>
  <si>
    <t>9075870</t>
  </si>
  <si>
    <t>9075869</t>
  </si>
  <si>
    <t>9075865</t>
  </si>
  <si>
    <t>0878551</t>
  </si>
  <si>
    <t>9075862</t>
  </si>
  <si>
    <t>9075861</t>
  </si>
  <si>
    <t>9075860</t>
  </si>
  <si>
    <t>9075859</t>
  </si>
  <si>
    <t>9075856</t>
  </si>
  <si>
    <t>5136A76</t>
  </si>
  <si>
    <t>9075855</t>
  </si>
  <si>
    <t>9075854</t>
  </si>
  <si>
    <t>9075849</t>
  </si>
  <si>
    <t>9075848</t>
  </si>
  <si>
    <t>9075847</t>
  </si>
  <si>
    <t>9075845</t>
  </si>
  <si>
    <t>9075844</t>
  </si>
  <si>
    <t>9075843</t>
  </si>
  <si>
    <t>9075840</t>
  </si>
  <si>
    <t>9075837</t>
  </si>
  <si>
    <t>1094281</t>
  </si>
  <si>
    <t>9075835</t>
  </si>
  <si>
    <t>1097966</t>
  </si>
  <si>
    <t>9075834</t>
  </si>
  <si>
    <t>1089865</t>
  </si>
  <si>
    <t>9075833</t>
  </si>
  <si>
    <t>9075830</t>
  </si>
  <si>
    <t>5457-4-N</t>
  </si>
  <si>
    <t>T D H Fluid Systems Inc</t>
  </si>
  <si>
    <t>V520015</t>
  </si>
  <si>
    <t>9075827</t>
  </si>
  <si>
    <t>9075826</t>
  </si>
  <si>
    <t>9078568</t>
  </si>
  <si>
    <t>9078567</t>
  </si>
  <si>
    <t>Matheson Tri-Gas Inc.</t>
  </si>
  <si>
    <t>V520916</t>
  </si>
  <si>
    <t>NI 200</t>
  </si>
  <si>
    <t>9078565</t>
  </si>
  <si>
    <t>9078564</t>
  </si>
  <si>
    <t>9078562</t>
  </si>
  <si>
    <t>9078561</t>
  </si>
  <si>
    <t>9078560</t>
  </si>
  <si>
    <t>9078559</t>
  </si>
  <si>
    <t>9078556</t>
  </si>
  <si>
    <t>9078554</t>
  </si>
  <si>
    <t>9078553</t>
  </si>
  <si>
    <t>9078551</t>
  </si>
  <si>
    <t>J-571291A</t>
  </si>
  <si>
    <t>24V784</t>
  </si>
  <si>
    <t>9078550</t>
  </si>
  <si>
    <t>9078548</t>
  </si>
  <si>
    <t>9078547</t>
  </si>
  <si>
    <t>9078542</t>
  </si>
  <si>
    <t>9078541</t>
  </si>
  <si>
    <t>9078540</t>
  </si>
  <si>
    <t>9078539</t>
  </si>
  <si>
    <t>9078537</t>
  </si>
  <si>
    <t>9078532</t>
  </si>
  <si>
    <t>9078530</t>
  </si>
  <si>
    <t>9078524</t>
  </si>
  <si>
    <t>9078520</t>
  </si>
  <si>
    <t>9078518</t>
  </si>
  <si>
    <t>9078516</t>
  </si>
  <si>
    <t># F9202-LD</t>
  </si>
  <si>
    <t>9078515</t>
  </si>
  <si>
    <t>9078513</t>
  </si>
  <si>
    <t>9078512</t>
  </si>
  <si>
    <t>DOSATRAN</t>
  </si>
  <si>
    <t>#25,buna-n 2-1/4"x1/8" o-ring</t>
  </si>
  <si>
    <t>9078510</t>
  </si>
  <si>
    <t>9078509</t>
  </si>
  <si>
    <t>9078507</t>
  </si>
  <si>
    <t>9078506</t>
  </si>
  <si>
    <t>9078505</t>
  </si>
  <si>
    <t>9078504</t>
  </si>
  <si>
    <t>9078501</t>
  </si>
  <si>
    <t>9078500</t>
  </si>
  <si>
    <t>9078499</t>
  </si>
  <si>
    <t>325015</t>
  </si>
  <si>
    <t>9078498</t>
  </si>
  <si>
    <t>9078497</t>
  </si>
  <si>
    <t>9078494</t>
  </si>
  <si>
    <t>9078493</t>
  </si>
  <si>
    <t>9078491</t>
  </si>
  <si>
    <t>9078487</t>
  </si>
  <si>
    <t>14MGT-1400-68</t>
  </si>
  <si>
    <t>9078485</t>
  </si>
  <si>
    <t>14MGT-1260-68</t>
  </si>
  <si>
    <t>9078483</t>
  </si>
  <si>
    <t>9078477</t>
  </si>
  <si>
    <t>9078475</t>
  </si>
  <si>
    <t>M211332-001</t>
  </si>
  <si>
    <t>9078474</t>
  </si>
  <si>
    <t>9078473</t>
  </si>
  <si>
    <t>9078472</t>
  </si>
  <si>
    <t>9078471</t>
  </si>
  <si>
    <t>9078470</t>
  </si>
  <si>
    <t>9078469</t>
  </si>
  <si>
    <t>9078468</t>
  </si>
  <si>
    <t>9078467</t>
  </si>
  <si>
    <t>9078466</t>
  </si>
  <si>
    <t>9078465</t>
  </si>
  <si>
    <t>9078464</t>
  </si>
  <si>
    <t>9078463</t>
  </si>
  <si>
    <t>9078462</t>
  </si>
  <si>
    <t>9078461</t>
  </si>
  <si>
    <t>9078460</t>
  </si>
  <si>
    <t>9078459</t>
  </si>
  <si>
    <t>9078458</t>
  </si>
  <si>
    <t>9078457</t>
  </si>
  <si>
    <t>9078456</t>
  </si>
  <si>
    <t>9078455</t>
  </si>
  <si>
    <t>9078454</t>
  </si>
  <si>
    <t>9078453</t>
  </si>
  <si>
    <t>9078452</t>
  </si>
  <si>
    <t>9078451</t>
  </si>
  <si>
    <t>9078450</t>
  </si>
  <si>
    <t>9078446</t>
  </si>
  <si>
    <t>9079238</t>
  </si>
  <si>
    <t>9079237</t>
  </si>
  <si>
    <t>180-A1-2.1</t>
  </si>
  <si>
    <t>9079236</t>
  </si>
  <si>
    <t>9079235</t>
  </si>
  <si>
    <t>9079234</t>
  </si>
  <si>
    <t>9079233</t>
  </si>
  <si>
    <t>SEIFER</t>
  </si>
  <si>
    <t>9079230</t>
  </si>
  <si>
    <t>9079229</t>
  </si>
  <si>
    <t>9079228</t>
  </si>
  <si>
    <t>9079227</t>
  </si>
  <si>
    <t>9079226</t>
  </si>
  <si>
    <t>800912</t>
  </si>
  <si>
    <t>9079225</t>
  </si>
  <si>
    <t>117056</t>
  </si>
  <si>
    <t>9079224</t>
  </si>
  <si>
    <t>9079223</t>
  </si>
  <si>
    <t>9079222</t>
  </si>
  <si>
    <t>9079221</t>
  </si>
  <si>
    <t>9079220</t>
  </si>
  <si>
    <t>9079219</t>
  </si>
  <si>
    <t>9079218</t>
  </si>
  <si>
    <t>9079217</t>
  </si>
  <si>
    <t>9079216</t>
  </si>
  <si>
    <t>9079215</t>
  </si>
  <si>
    <t>22639583</t>
  </si>
  <si>
    <t>9079214</t>
  </si>
  <si>
    <t>9079213</t>
  </si>
  <si>
    <t>9079210</t>
  </si>
  <si>
    <t>9079209</t>
  </si>
  <si>
    <t>9079206</t>
  </si>
  <si>
    <t>9079203</t>
  </si>
  <si>
    <t>9079198</t>
  </si>
  <si>
    <t>9079197</t>
  </si>
  <si>
    <t>9079196</t>
  </si>
  <si>
    <t>9079193</t>
  </si>
  <si>
    <t>9079190</t>
  </si>
  <si>
    <t>9079189</t>
  </si>
  <si>
    <t>9079188</t>
  </si>
  <si>
    <t>9079187</t>
  </si>
  <si>
    <t>9079186</t>
  </si>
  <si>
    <t>9079185</t>
  </si>
  <si>
    <t>9079174</t>
  </si>
  <si>
    <t>9079173</t>
  </si>
  <si>
    <t>9079172</t>
  </si>
  <si>
    <t>9079162</t>
  </si>
  <si>
    <t>9079160</t>
  </si>
  <si>
    <t>9079159</t>
  </si>
  <si>
    <t>9079158</t>
  </si>
  <si>
    <t>9079157</t>
  </si>
  <si>
    <t>9079153</t>
  </si>
  <si>
    <t>9079151</t>
  </si>
  <si>
    <t>9079150</t>
  </si>
  <si>
    <t>9079149</t>
  </si>
  <si>
    <t>9079148</t>
  </si>
  <si>
    <t>9079146</t>
  </si>
  <si>
    <t>PLT18251</t>
  </si>
  <si>
    <t>9079145</t>
  </si>
  <si>
    <t>6C521</t>
  </si>
  <si>
    <t>9079142</t>
  </si>
  <si>
    <t>9079141</t>
  </si>
  <si>
    <t>9079140</t>
  </si>
  <si>
    <t>9079139</t>
  </si>
  <si>
    <t>9079138</t>
  </si>
  <si>
    <t>9079135</t>
  </si>
  <si>
    <t>9079133</t>
  </si>
  <si>
    <t>9079131</t>
  </si>
  <si>
    <t>9079129</t>
  </si>
  <si>
    <t>9079125</t>
  </si>
  <si>
    <t>9079124</t>
  </si>
  <si>
    <t>NF3BAN524N00061</t>
  </si>
  <si>
    <t>9079123</t>
  </si>
  <si>
    <t>9079122</t>
  </si>
  <si>
    <t>9079121</t>
  </si>
  <si>
    <t>McGee Industries Inc.</t>
  </si>
  <si>
    <t>MGEE</t>
  </si>
  <si>
    <t>V500502</t>
  </si>
  <si>
    <t>8954k201</t>
  </si>
  <si>
    <t>9079117</t>
  </si>
  <si>
    <t>9079116</t>
  </si>
  <si>
    <t>DAYTON ELECT</t>
  </si>
  <si>
    <t>4WZ65 36" x 135' x 1/2"</t>
  </si>
  <si>
    <t>4WZ65</t>
  </si>
  <si>
    <t>9079115</t>
  </si>
  <si>
    <t>9079114</t>
  </si>
  <si>
    <t>9079113</t>
  </si>
  <si>
    <t>9080781</t>
  </si>
  <si>
    <t>13-3/4" LONG</t>
  </si>
  <si>
    <t>9080776</t>
  </si>
  <si>
    <t>SHORT TUBE = 14 inchs</t>
  </si>
  <si>
    <t>2 used at bottom</t>
  </si>
  <si>
    <t>20" LONG</t>
  </si>
  <si>
    <t>47970C</t>
  </si>
  <si>
    <t>9080775</t>
  </si>
  <si>
    <t>long tube = 20 inchs</t>
  </si>
  <si>
    <t>8 used from top to bottom</t>
  </si>
  <si>
    <t>9080774</t>
  </si>
  <si>
    <t>9080773</t>
  </si>
  <si>
    <t>9080772</t>
  </si>
  <si>
    <t>9080771</t>
  </si>
  <si>
    <t>9080770</t>
  </si>
  <si>
    <t>W01-358-7731</t>
  </si>
  <si>
    <t>17896GT2</t>
  </si>
  <si>
    <t>9080769</t>
  </si>
  <si>
    <t>8MGT-1280-21</t>
  </si>
  <si>
    <t>28897GT2</t>
  </si>
  <si>
    <t>9080768</t>
  </si>
  <si>
    <t>8MGT-2400-21</t>
  </si>
  <si>
    <t>9080767</t>
  </si>
  <si>
    <t>8MGT-2520-36</t>
  </si>
  <si>
    <t>37488C</t>
  </si>
  <si>
    <t>9074990</t>
  </si>
  <si>
    <t>9074989</t>
  </si>
  <si>
    <t>9074988</t>
  </si>
  <si>
    <t>9074987</t>
  </si>
  <si>
    <t>9074986</t>
  </si>
  <si>
    <t>9074985</t>
  </si>
  <si>
    <t>SYI988</t>
  </si>
  <si>
    <t>9074984</t>
  </si>
  <si>
    <t>9074983</t>
  </si>
  <si>
    <t>9074982</t>
  </si>
  <si>
    <t>9074981</t>
  </si>
  <si>
    <t>9074980</t>
  </si>
  <si>
    <t>9074979</t>
  </si>
  <si>
    <t>9074978</t>
  </si>
  <si>
    <t>9074977</t>
  </si>
  <si>
    <t>9074976</t>
  </si>
  <si>
    <t>9074975</t>
  </si>
  <si>
    <t>9074974</t>
  </si>
  <si>
    <t>9074973</t>
  </si>
  <si>
    <t>9074972</t>
  </si>
  <si>
    <t>Arctec Alloys Ltd</t>
  </si>
  <si>
    <t>V530787</t>
  </si>
  <si>
    <t>9074971</t>
  </si>
  <si>
    <t>9074970</t>
  </si>
  <si>
    <t>9074962</t>
  </si>
  <si>
    <t>14768</t>
  </si>
  <si>
    <t>9074955</t>
  </si>
  <si>
    <t>9074954</t>
  </si>
  <si>
    <t>9074953</t>
  </si>
  <si>
    <t>9074952</t>
  </si>
  <si>
    <t>1040T</t>
  </si>
  <si>
    <t>0704607</t>
  </si>
  <si>
    <t>9074951</t>
  </si>
  <si>
    <t>E29756-00</t>
  </si>
  <si>
    <t>9074950</t>
  </si>
  <si>
    <t>C9522-01</t>
  </si>
  <si>
    <t>9074949</t>
  </si>
  <si>
    <t>C5921-01</t>
  </si>
  <si>
    <t>9074948</t>
  </si>
  <si>
    <t>9074947</t>
  </si>
  <si>
    <t>9074938</t>
  </si>
  <si>
    <t>9074936</t>
  </si>
  <si>
    <t>9074935</t>
  </si>
  <si>
    <t>9116</t>
  </si>
  <si>
    <t>78991496237</t>
  </si>
  <si>
    <t>9074934</t>
  </si>
  <si>
    <t>92-650</t>
  </si>
  <si>
    <t>78325092650</t>
  </si>
  <si>
    <t>9074933</t>
  </si>
  <si>
    <t>9074932</t>
  </si>
  <si>
    <t>01-9805-50</t>
  </si>
  <si>
    <t>9074931</t>
  </si>
  <si>
    <t>PACKING: 40'/BX</t>
  </si>
  <si>
    <t>9074930</t>
  </si>
  <si>
    <t>9074929</t>
  </si>
  <si>
    <t>9074927</t>
  </si>
  <si>
    <t>9074925</t>
  </si>
  <si>
    <t>38360D</t>
  </si>
  <si>
    <t>9074924</t>
  </si>
  <si>
    <t>9074923</t>
  </si>
  <si>
    <t>9074922</t>
  </si>
  <si>
    <t>NAPA AUTO PARTS (1065256 ALBERTA)</t>
  </si>
  <si>
    <t>408352</t>
  </si>
  <si>
    <t>9074918</t>
  </si>
  <si>
    <t>9074910</t>
  </si>
  <si>
    <t>9074909</t>
  </si>
  <si>
    <t>9074908</t>
  </si>
  <si>
    <t>8X8 HDX</t>
  </si>
  <si>
    <t>9074907</t>
  </si>
  <si>
    <t>9074906</t>
  </si>
  <si>
    <t>9074904</t>
  </si>
  <si>
    <t>9074903</t>
  </si>
  <si>
    <t>8X8HDX - Bare Rotary Valve</t>
  </si>
  <si>
    <t>Wm W Meyer Ref S/N 243231</t>
  </si>
  <si>
    <t>9074902</t>
  </si>
  <si>
    <t>9074901</t>
  </si>
  <si>
    <t>9074898</t>
  </si>
  <si>
    <t>9074897</t>
  </si>
  <si>
    <t>194-GA32E-P11-PE</t>
  </si>
  <si>
    <t>78259880174</t>
  </si>
  <si>
    <t>9074896</t>
  </si>
  <si>
    <t>9074893</t>
  </si>
  <si>
    <t>9074892</t>
  </si>
  <si>
    <t>9074891</t>
  </si>
  <si>
    <t>9074890</t>
  </si>
  <si>
    <t>9074888</t>
  </si>
  <si>
    <t>9079847</t>
  </si>
  <si>
    <t>9079846</t>
  </si>
  <si>
    <t>9079845</t>
  </si>
  <si>
    <t>9079844</t>
  </si>
  <si>
    <t>9079843</t>
  </si>
  <si>
    <t>9079841</t>
  </si>
  <si>
    <t>9079840</t>
  </si>
  <si>
    <t>9079839</t>
  </si>
  <si>
    <t>9079838</t>
  </si>
  <si>
    <t>9079837</t>
  </si>
  <si>
    <t>9079836</t>
  </si>
  <si>
    <t>9079835</t>
  </si>
  <si>
    <t>9079833</t>
  </si>
  <si>
    <t>9079827</t>
  </si>
  <si>
    <t>9079823</t>
  </si>
  <si>
    <t>9079822</t>
  </si>
  <si>
    <t>9079821</t>
  </si>
  <si>
    <t>9079818</t>
  </si>
  <si>
    <t>9079817</t>
  </si>
  <si>
    <t>9079814</t>
  </si>
  <si>
    <t>9079813</t>
  </si>
  <si>
    <t>9079809</t>
  </si>
  <si>
    <t>9079807</t>
  </si>
  <si>
    <t>9079806</t>
  </si>
  <si>
    <t>9079805</t>
  </si>
  <si>
    <t>9079804</t>
  </si>
  <si>
    <t>9079803</t>
  </si>
  <si>
    <t>9079802</t>
  </si>
  <si>
    <t>9079801</t>
  </si>
  <si>
    <t>9079800</t>
  </si>
  <si>
    <t>9079799</t>
  </si>
  <si>
    <t>9079798</t>
  </si>
  <si>
    <t>9079797</t>
  </si>
  <si>
    <t>9079796</t>
  </si>
  <si>
    <t>9079794</t>
  </si>
  <si>
    <t>9079793</t>
  </si>
  <si>
    <t>38359C</t>
  </si>
  <si>
    <t>88495121157</t>
  </si>
  <si>
    <t>88495121154</t>
  </si>
  <si>
    <t>9079792</t>
  </si>
  <si>
    <t>88495121580</t>
  </si>
  <si>
    <t>9079791</t>
  </si>
  <si>
    <t>88495121578</t>
  </si>
  <si>
    <t>9079790</t>
  </si>
  <si>
    <t>9079789</t>
  </si>
  <si>
    <t>9079788</t>
  </si>
  <si>
    <t>88495121926</t>
  </si>
  <si>
    <t>38360C</t>
  </si>
  <si>
    <t>9079787</t>
  </si>
  <si>
    <t>88495121127</t>
  </si>
  <si>
    <t>88495121126</t>
  </si>
  <si>
    <t>9079786</t>
  </si>
  <si>
    <t>88495121124</t>
  </si>
  <si>
    <t>9079785</t>
  </si>
  <si>
    <t>9079783</t>
  </si>
  <si>
    <t>9079782</t>
  </si>
  <si>
    <t>9079781</t>
  </si>
  <si>
    <t>9079780</t>
  </si>
  <si>
    <t>9079779</t>
  </si>
  <si>
    <t>9079778</t>
  </si>
  <si>
    <t>9079777</t>
  </si>
  <si>
    <t>9079776</t>
  </si>
  <si>
    <t>9079775</t>
  </si>
  <si>
    <t>9079774</t>
  </si>
  <si>
    <t>SEE 9082209</t>
  </si>
  <si>
    <t>320031</t>
  </si>
  <si>
    <t>9079773</t>
  </si>
  <si>
    <t>800TC-FXQH2RA1</t>
  </si>
  <si>
    <t>9079769</t>
  </si>
  <si>
    <t>9079768</t>
  </si>
  <si>
    <t>9079766</t>
  </si>
  <si>
    <t>9079765</t>
  </si>
  <si>
    <t>Schlumberger Canada Limited</t>
  </si>
  <si>
    <t>V531387</t>
  </si>
  <si>
    <t>9079764</t>
  </si>
  <si>
    <t>9079763</t>
  </si>
  <si>
    <t>9079762</t>
  </si>
  <si>
    <t>9079761</t>
  </si>
  <si>
    <t>9079760</t>
  </si>
  <si>
    <t>9079757</t>
  </si>
  <si>
    <t>9079756</t>
  </si>
  <si>
    <t>9079755</t>
  </si>
  <si>
    <t>9079754</t>
  </si>
  <si>
    <t>9079753</t>
  </si>
  <si>
    <t>9079752</t>
  </si>
  <si>
    <t>9079751</t>
  </si>
  <si>
    <t>9079750</t>
  </si>
  <si>
    <t>9079749</t>
  </si>
  <si>
    <t>9079748</t>
  </si>
  <si>
    <t>9079747</t>
  </si>
  <si>
    <t>9079746</t>
  </si>
  <si>
    <t>9079743</t>
  </si>
  <si>
    <t>9079742</t>
  </si>
  <si>
    <t>3</t>
  </si>
  <si>
    <t>9079741</t>
  </si>
  <si>
    <t>9079740</t>
  </si>
  <si>
    <t>9077450</t>
  </si>
  <si>
    <t>9077448</t>
  </si>
  <si>
    <t>9077447</t>
  </si>
  <si>
    <t>9077442</t>
  </si>
  <si>
    <t>9077441</t>
  </si>
  <si>
    <t>9077440</t>
  </si>
  <si>
    <t>9077435</t>
  </si>
  <si>
    <t>12187</t>
  </si>
  <si>
    <t>9077430</t>
  </si>
  <si>
    <t>68369B</t>
  </si>
  <si>
    <t>9077429</t>
  </si>
  <si>
    <t>11241</t>
  </si>
  <si>
    <t>9077428</t>
  </si>
  <si>
    <t>50942B</t>
  </si>
  <si>
    <t>9077427</t>
  </si>
  <si>
    <t>9077422</t>
  </si>
  <si>
    <t>9077421</t>
  </si>
  <si>
    <t>9077420</t>
  </si>
  <si>
    <t>9077419</t>
  </si>
  <si>
    <t>9077418</t>
  </si>
  <si>
    <t>9077417</t>
  </si>
  <si>
    <t>9077408</t>
  </si>
  <si>
    <t>9077407</t>
  </si>
  <si>
    <t>9077405</t>
  </si>
  <si>
    <t>9077404</t>
  </si>
  <si>
    <t>9077403</t>
  </si>
  <si>
    <t>9077402</t>
  </si>
  <si>
    <t>9077401</t>
  </si>
  <si>
    <t>9077400</t>
  </si>
  <si>
    <t>9077399</t>
  </si>
  <si>
    <t>9077398</t>
  </si>
  <si>
    <t>9077397</t>
  </si>
  <si>
    <t>9077396</t>
  </si>
  <si>
    <t>9077392</t>
  </si>
  <si>
    <t>9077388</t>
  </si>
  <si>
    <t>9077387</t>
  </si>
  <si>
    <t>6CR</t>
  </si>
  <si>
    <t>9077386</t>
  </si>
  <si>
    <t>4CR</t>
  </si>
  <si>
    <t>9077385</t>
  </si>
  <si>
    <t>9077384</t>
  </si>
  <si>
    <t>9077383</t>
  </si>
  <si>
    <t>9077382</t>
  </si>
  <si>
    <t>9077381</t>
  </si>
  <si>
    <t>9077380</t>
  </si>
  <si>
    <t>9077378</t>
  </si>
  <si>
    <t>9077377</t>
  </si>
  <si>
    <t>9077376</t>
  </si>
  <si>
    <t>9077375</t>
  </si>
  <si>
    <t>07R311AC</t>
  </si>
  <si>
    <t>9077373</t>
  </si>
  <si>
    <t>9077372</t>
  </si>
  <si>
    <t>9077365</t>
  </si>
  <si>
    <t>Iewc Canada Corp.</t>
  </si>
  <si>
    <t>V531250</t>
  </si>
  <si>
    <t>9077364</t>
  </si>
  <si>
    <t>9077363</t>
  </si>
  <si>
    <t>9077362</t>
  </si>
  <si>
    <t>9077361</t>
  </si>
  <si>
    <t>9077358</t>
  </si>
  <si>
    <t>9077357</t>
  </si>
  <si>
    <t>9077356</t>
  </si>
  <si>
    <t>9077355</t>
  </si>
  <si>
    <t>9077354</t>
  </si>
  <si>
    <t>9077352</t>
  </si>
  <si>
    <t>9077349</t>
  </si>
  <si>
    <t>9077348</t>
  </si>
  <si>
    <t>9077347</t>
  </si>
  <si>
    <t>9077346</t>
  </si>
  <si>
    <t>9077345</t>
  </si>
  <si>
    <t>1.940-H19-C70-21</t>
  </si>
  <si>
    <t>9077344</t>
  </si>
  <si>
    <t>9077343</t>
  </si>
  <si>
    <t>9077342</t>
  </si>
  <si>
    <t>9077341</t>
  </si>
  <si>
    <t>9077340</t>
  </si>
  <si>
    <t>9077338</t>
  </si>
  <si>
    <t>9077337</t>
  </si>
  <si>
    <t>9077336</t>
  </si>
  <si>
    <t>9077335</t>
  </si>
  <si>
    <t>9077334</t>
  </si>
  <si>
    <t>9077333</t>
  </si>
  <si>
    <t>9077332</t>
  </si>
  <si>
    <t>23145T21</t>
  </si>
  <si>
    <t>9077324</t>
  </si>
  <si>
    <t>9077323</t>
  </si>
  <si>
    <t>9077322</t>
  </si>
  <si>
    <t>9077321</t>
  </si>
  <si>
    <t>9077320</t>
  </si>
  <si>
    <t>9077319</t>
  </si>
  <si>
    <t>9080367</t>
  </si>
  <si>
    <t>9080366</t>
  </si>
  <si>
    <t>9080365</t>
  </si>
  <si>
    <t>9080363</t>
  </si>
  <si>
    <t>9080359</t>
  </si>
  <si>
    <t>9080356</t>
  </si>
  <si>
    <t>9080354</t>
  </si>
  <si>
    <t>9080348</t>
  </si>
  <si>
    <t>9080347</t>
  </si>
  <si>
    <t>9080338</t>
  </si>
  <si>
    <t>9080337</t>
  </si>
  <si>
    <t>9080336</t>
  </si>
  <si>
    <t>9080335</t>
  </si>
  <si>
    <t>9080330</t>
  </si>
  <si>
    <t>9080329</t>
  </si>
  <si>
    <t>9080328</t>
  </si>
  <si>
    <t>9080327</t>
  </si>
  <si>
    <t>9080326</t>
  </si>
  <si>
    <t>9080325</t>
  </si>
  <si>
    <t>9080324</t>
  </si>
  <si>
    <t>9080323</t>
  </si>
  <si>
    <t>9080320</t>
  </si>
  <si>
    <t>9080319</t>
  </si>
  <si>
    <t>9080318</t>
  </si>
  <si>
    <t>9080317</t>
  </si>
  <si>
    <t>9080316</t>
  </si>
  <si>
    <t>9080315</t>
  </si>
  <si>
    <t>9080314</t>
  </si>
  <si>
    <t>9080312</t>
  </si>
  <si>
    <t>9080311</t>
  </si>
  <si>
    <t>9080307</t>
  </si>
  <si>
    <t>9080306</t>
  </si>
  <si>
    <t>9080305</t>
  </si>
  <si>
    <t>9080302</t>
  </si>
  <si>
    <t>9080301</t>
  </si>
  <si>
    <t>BI50U-Q80-AP6X2-H1141</t>
  </si>
  <si>
    <t>9080300</t>
  </si>
  <si>
    <t>TK22-1ULXX-125-I-O-GS-24-0-60</t>
  </si>
  <si>
    <t>9080299</t>
  </si>
  <si>
    <t>9080298</t>
  </si>
  <si>
    <t>9080297</t>
  </si>
  <si>
    <t>BK38E</t>
  </si>
  <si>
    <t>9080296</t>
  </si>
  <si>
    <t>9080295</t>
  </si>
  <si>
    <t>9080294</t>
  </si>
  <si>
    <t>9080293</t>
  </si>
  <si>
    <t>9080292</t>
  </si>
  <si>
    <t>9080291</t>
  </si>
  <si>
    <t>9080285</t>
  </si>
  <si>
    <t>E48053-08</t>
  </si>
  <si>
    <t>9080284</t>
  </si>
  <si>
    <t>25170C-RF</t>
  </si>
  <si>
    <t>9080283</t>
  </si>
  <si>
    <t>9080282</t>
  </si>
  <si>
    <t>9080279</t>
  </si>
  <si>
    <t>9080267</t>
  </si>
  <si>
    <t>9080264</t>
  </si>
  <si>
    <t>9080263</t>
  </si>
  <si>
    <t>9080262</t>
  </si>
  <si>
    <t>9080261</t>
  </si>
  <si>
    <t>VA0346481</t>
  </si>
  <si>
    <t>9080260</t>
  </si>
  <si>
    <t>9080258</t>
  </si>
  <si>
    <t>9080257</t>
  </si>
  <si>
    <t>9080256</t>
  </si>
  <si>
    <t>9080255</t>
  </si>
  <si>
    <t>9080254</t>
  </si>
  <si>
    <t>9080253</t>
  </si>
  <si>
    <t>9080252</t>
  </si>
  <si>
    <t>9080251</t>
  </si>
  <si>
    <t>9080250</t>
  </si>
  <si>
    <t>9080249</t>
  </si>
  <si>
    <t>BELT SERVICE</t>
  </si>
  <si>
    <t>2PURX30/FHR</t>
  </si>
  <si>
    <t>9080248</t>
  </si>
  <si>
    <t>9080246</t>
  </si>
  <si>
    <t>9080245</t>
  </si>
  <si>
    <t>9080238</t>
  </si>
  <si>
    <t>225-USS-LS</t>
  </si>
  <si>
    <t>9080237</t>
  </si>
  <si>
    <t>9080236</t>
  </si>
  <si>
    <t>9080235</t>
  </si>
  <si>
    <t>9080234</t>
  </si>
  <si>
    <t>9080226</t>
  </si>
  <si>
    <t>9080225</t>
  </si>
  <si>
    <t>9080222</t>
  </si>
  <si>
    <t>9080220</t>
  </si>
  <si>
    <t>9080216</t>
  </si>
  <si>
    <t>9080215</t>
  </si>
  <si>
    <t>9080205</t>
  </si>
  <si>
    <t>9080203</t>
  </si>
  <si>
    <t>9076671</t>
  </si>
  <si>
    <t>9076670</t>
  </si>
  <si>
    <t>9076668</t>
  </si>
  <si>
    <t>9076667</t>
  </si>
  <si>
    <t>9076666</t>
  </si>
  <si>
    <t>9076665</t>
  </si>
  <si>
    <t>9076662</t>
  </si>
  <si>
    <t>9076661</t>
  </si>
  <si>
    <t>1321-3R8-B</t>
  </si>
  <si>
    <t>9076660</t>
  </si>
  <si>
    <t>9066254</t>
  </si>
  <si>
    <t>9066251</t>
  </si>
  <si>
    <t>9066250</t>
  </si>
  <si>
    <t>9066247</t>
  </si>
  <si>
    <t>9066246</t>
  </si>
  <si>
    <t>9066245</t>
  </si>
  <si>
    <t>9066242</t>
  </si>
  <si>
    <t>9066241</t>
  </si>
  <si>
    <t>9066239</t>
  </si>
  <si>
    <t>9066238</t>
  </si>
  <si>
    <t>9066233</t>
  </si>
  <si>
    <t>9066232</t>
  </si>
  <si>
    <t>ESAB A0418592</t>
  </si>
  <si>
    <t>9066231</t>
  </si>
  <si>
    <t>9066227</t>
  </si>
  <si>
    <t>9066226</t>
  </si>
  <si>
    <t>9066225</t>
  </si>
  <si>
    <t>9066224</t>
  </si>
  <si>
    <t>214367</t>
  </si>
  <si>
    <t>9066223</t>
  </si>
  <si>
    <t>9066222</t>
  </si>
  <si>
    <t>9066221</t>
  </si>
  <si>
    <t>9066220</t>
  </si>
  <si>
    <t>9066219</t>
  </si>
  <si>
    <t>9066218</t>
  </si>
  <si>
    <t>9066217</t>
  </si>
  <si>
    <t>9066216</t>
  </si>
  <si>
    <t>9066214</t>
  </si>
  <si>
    <t>9066213</t>
  </si>
  <si>
    <t>9066212</t>
  </si>
  <si>
    <t>9066211</t>
  </si>
  <si>
    <t>MODEL 773</t>
  </si>
  <si>
    <t>9066210</t>
  </si>
  <si>
    <t>9066209</t>
  </si>
  <si>
    <t>9066206</t>
  </si>
  <si>
    <t>replaced by:9077171</t>
  </si>
  <si>
    <t>replaced by</t>
  </si>
  <si>
    <t>9066204</t>
  </si>
  <si>
    <t>9066202</t>
  </si>
  <si>
    <t>CM104417</t>
  </si>
  <si>
    <t>9066197</t>
  </si>
  <si>
    <t>9066196</t>
  </si>
  <si>
    <t>see 9114301</t>
  </si>
  <si>
    <t>9066195</t>
  </si>
  <si>
    <t>Conveyor Handling Company, Inc</t>
  </si>
  <si>
    <t>V519739</t>
  </si>
  <si>
    <t>9066194</t>
  </si>
  <si>
    <t>9066190</t>
  </si>
  <si>
    <t>9066189</t>
  </si>
  <si>
    <t>9066185</t>
  </si>
  <si>
    <t>9066181</t>
  </si>
  <si>
    <t>TCA40X45L</t>
  </si>
  <si>
    <t>SPI-9568</t>
  </si>
  <si>
    <t>9066180</t>
  </si>
  <si>
    <t>9066179</t>
  </si>
  <si>
    <t>9066178</t>
  </si>
  <si>
    <t>9066177</t>
  </si>
  <si>
    <t>9066176</t>
  </si>
  <si>
    <t>9066175</t>
  </si>
  <si>
    <t>9066174</t>
  </si>
  <si>
    <t>9066173</t>
  </si>
  <si>
    <t>9066170</t>
  </si>
  <si>
    <t>FMP40X1-NACGNJA1</t>
  </si>
  <si>
    <t>9066169</t>
  </si>
  <si>
    <t>9066168</t>
  </si>
  <si>
    <t>12AT10CSPINONCANISTER</t>
  </si>
  <si>
    <t>9066166</t>
  </si>
  <si>
    <t>CUT IN HALF</t>
  </si>
  <si>
    <t>9066165</t>
  </si>
  <si>
    <t>9066154</t>
  </si>
  <si>
    <t>9066153</t>
  </si>
  <si>
    <t>9066152</t>
  </si>
  <si>
    <t>9066150</t>
  </si>
  <si>
    <t>C403A</t>
  </si>
  <si>
    <t>9066147</t>
  </si>
  <si>
    <t>9066143</t>
  </si>
  <si>
    <t>9066142</t>
  </si>
  <si>
    <t>9066140</t>
  </si>
  <si>
    <t>9066138</t>
  </si>
  <si>
    <t>9066131</t>
  </si>
  <si>
    <t>9066130</t>
  </si>
  <si>
    <t>9066128</t>
  </si>
  <si>
    <t>2.50CBC4MA3U34AC4.00</t>
  </si>
  <si>
    <t>9066125</t>
  </si>
  <si>
    <t>manufactured item</t>
  </si>
  <si>
    <t>9066124</t>
  </si>
  <si>
    <t>9066123</t>
  </si>
  <si>
    <t>9066120</t>
  </si>
  <si>
    <t>9066110</t>
  </si>
  <si>
    <t>NCA1F250-0200</t>
  </si>
  <si>
    <t>9066107</t>
  </si>
  <si>
    <t>NCA1D250-0400-XB6</t>
  </si>
  <si>
    <t>9066106</t>
  </si>
  <si>
    <t>NCA1D250-0625</t>
  </si>
  <si>
    <t>9066105</t>
  </si>
  <si>
    <t>9066104</t>
  </si>
  <si>
    <t>NCA1D250-0400</t>
  </si>
  <si>
    <t>9075823</t>
  </si>
  <si>
    <t>9075821</t>
  </si>
  <si>
    <t>9075820</t>
  </si>
  <si>
    <t>9075819</t>
  </si>
  <si>
    <t>9075817</t>
  </si>
  <si>
    <t>9075815</t>
  </si>
  <si>
    <t>9075814</t>
  </si>
  <si>
    <t>9075813</t>
  </si>
  <si>
    <t>9075812</t>
  </si>
  <si>
    <t>9075811</t>
  </si>
  <si>
    <t>9075808</t>
  </si>
  <si>
    <t>9075807</t>
  </si>
  <si>
    <t>9075806</t>
  </si>
  <si>
    <t>9075805</t>
  </si>
  <si>
    <t>9075804</t>
  </si>
  <si>
    <t>9075803</t>
  </si>
  <si>
    <t>9075802</t>
  </si>
  <si>
    <t>9075801</t>
  </si>
  <si>
    <t>9075799</t>
  </si>
  <si>
    <t>9075797</t>
  </si>
  <si>
    <t>9075796</t>
  </si>
  <si>
    <t>9075795</t>
  </si>
  <si>
    <t>9075794</t>
  </si>
  <si>
    <t>9075793</t>
  </si>
  <si>
    <t>67479485</t>
  </si>
  <si>
    <t>9075792</t>
  </si>
  <si>
    <t>9075791</t>
  </si>
  <si>
    <t>9075789</t>
  </si>
  <si>
    <t>9075786</t>
  </si>
  <si>
    <t>9075784</t>
  </si>
  <si>
    <t>9075782</t>
  </si>
  <si>
    <t>9075780</t>
  </si>
  <si>
    <t>9075777</t>
  </si>
  <si>
    <t>9075776</t>
  </si>
  <si>
    <t>Doverco</t>
  </si>
  <si>
    <t>V500496</t>
  </si>
  <si>
    <t>9075775</t>
  </si>
  <si>
    <t>9075773</t>
  </si>
  <si>
    <t>9075770</t>
  </si>
  <si>
    <t>9075769</t>
  </si>
  <si>
    <t>9075768</t>
  </si>
  <si>
    <t>9075757</t>
  </si>
  <si>
    <t>9075753</t>
  </si>
  <si>
    <t>9075752</t>
  </si>
  <si>
    <t>9075749</t>
  </si>
  <si>
    <t>9075748</t>
  </si>
  <si>
    <t>9075747</t>
  </si>
  <si>
    <t>9075744</t>
  </si>
  <si>
    <t>9075740</t>
  </si>
  <si>
    <t>9075737</t>
  </si>
  <si>
    <t>FBWAPRS02</t>
  </si>
  <si>
    <t>9075736</t>
  </si>
  <si>
    <t>FBWSBR127</t>
  </si>
  <si>
    <t>9075735</t>
  </si>
  <si>
    <t>DROP TABLE</t>
  </si>
  <si>
    <t>9075734</t>
  </si>
  <si>
    <t>9075733</t>
  </si>
  <si>
    <t>9075728</t>
  </si>
  <si>
    <t>9075727</t>
  </si>
  <si>
    <t>9075726</t>
  </si>
  <si>
    <t>9075722</t>
  </si>
  <si>
    <t>9075716</t>
  </si>
  <si>
    <t>9075710</t>
  </si>
  <si>
    <t>9075697</t>
  </si>
  <si>
    <t>9075696</t>
  </si>
  <si>
    <t>9075694</t>
  </si>
  <si>
    <t>9075692</t>
  </si>
  <si>
    <t>9075691</t>
  </si>
  <si>
    <t>9075688</t>
  </si>
  <si>
    <t>9075687</t>
  </si>
  <si>
    <t>9075686</t>
  </si>
  <si>
    <t>9075685</t>
  </si>
  <si>
    <t>9075684</t>
  </si>
  <si>
    <t>9075680</t>
  </si>
  <si>
    <t>9075679</t>
  </si>
  <si>
    <t>G3105802</t>
  </si>
  <si>
    <t>9075678</t>
  </si>
  <si>
    <t>9075676</t>
  </si>
  <si>
    <t>FOR 1-1/4HP</t>
  </si>
  <si>
    <t>1421364</t>
  </si>
  <si>
    <t>9075675</t>
  </si>
  <si>
    <t>6008-2Z</t>
  </si>
  <si>
    <t>6008-2Z SKF</t>
  </si>
  <si>
    <t>9075673</t>
  </si>
  <si>
    <t>9075672</t>
  </si>
  <si>
    <t>9075671</t>
  </si>
  <si>
    <t>9075670</t>
  </si>
  <si>
    <t>C.G. Industrial Specialties Ltd.</t>
  </si>
  <si>
    <t>V531102</t>
  </si>
  <si>
    <t>AE021-4AC4A50NS</t>
  </si>
  <si>
    <t>9075668</t>
  </si>
  <si>
    <t>9075662</t>
  </si>
  <si>
    <t>9075661</t>
  </si>
  <si>
    <t>9075660</t>
  </si>
  <si>
    <t>9075658</t>
  </si>
  <si>
    <t>9075657</t>
  </si>
  <si>
    <t>9075656</t>
  </si>
  <si>
    <t>9075655</t>
  </si>
  <si>
    <t>9075651</t>
  </si>
  <si>
    <t>L090 5/8" (591L090010)</t>
  </si>
  <si>
    <t>9075650</t>
  </si>
  <si>
    <t>9075649</t>
  </si>
  <si>
    <t>9075648</t>
  </si>
  <si>
    <t>9075642</t>
  </si>
  <si>
    <t>9075641</t>
  </si>
  <si>
    <t>9075639</t>
  </si>
  <si>
    <t>9075638</t>
  </si>
  <si>
    <t>9075637</t>
  </si>
  <si>
    <t>5 Gal Bucket</t>
  </si>
  <si>
    <t>9075636</t>
  </si>
  <si>
    <t>AP60</t>
  </si>
  <si>
    <t>9075635</t>
  </si>
  <si>
    <t>BZ60-V</t>
  </si>
  <si>
    <t>9075634</t>
  </si>
  <si>
    <t>9075633</t>
  </si>
  <si>
    <t>FENNER</t>
  </si>
  <si>
    <t>B122207</t>
  </si>
  <si>
    <t>9075632</t>
  </si>
  <si>
    <t>9075630</t>
  </si>
  <si>
    <t>9075629</t>
  </si>
  <si>
    <t>9079738</t>
  </si>
  <si>
    <t>211046</t>
  </si>
  <si>
    <t>F3805.211046</t>
  </si>
  <si>
    <t>9079737</t>
  </si>
  <si>
    <t>67861641</t>
  </si>
  <si>
    <t>9079736</t>
  </si>
  <si>
    <t>SBM-40-4</t>
  </si>
  <si>
    <t>9079735</t>
  </si>
  <si>
    <t>9079734</t>
  </si>
  <si>
    <t>9079733</t>
  </si>
  <si>
    <t>9079732</t>
  </si>
  <si>
    <t>9079731</t>
  </si>
  <si>
    <t>9079730</t>
  </si>
  <si>
    <t>2B86TB</t>
  </si>
  <si>
    <t>9079725</t>
  </si>
  <si>
    <t>9079721</t>
  </si>
  <si>
    <t>9079720</t>
  </si>
  <si>
    <t>FC-S2-203RE</t>
  </si>
  <si>
    <t>9079719</t>
  </si>
  <si>
    <t>9079718</t>
  </si>
  <si>
    <t>9079717</t>
  </si>
  <si>
    <t>9079716</t>
  </si>
  <si>
    <t>9079715</t>
  </si>
  <si>
    <t>LOWER,SPLIT LIP,VITON,30-40B</t>
  </si>
  <si>
    <t>9079714</t>
  </si>
  <si>
    <t>9079708</t>
  </si>
  <si>
    <t>9079702</t>
  </si>
  <si>
    <t>MPL-B330P-MJ72AA</t>
  </si>
  <si>
    <t>82091998059</t>
  </si>
  <si>
    <t>619916</t>
  </si>
  <si>
    <t>9079701</t>
  </si>
  <si>
    <t>9079700</t>
  </si>
  <si>
    <t>9079699</t>
  </si>
  <si>
    <t>9079698</t>
  </si>
  <si>
    <t>9079692</t>
  </si>
  <si>
    <t>V520395</t>
  </si>
  <si>
    <t>9079691</t>
  </si>
  <si>
    <t>9079690</t>
  </si>
  <si>
    <t>9079689</t>
  </si>
  <si>
    <t>9079687</t>
  </si>
  <si>
    <t>9079686</t>
  </si>
  <si>
    <t>9079685</t>
  </si>
  <si>
    <t>9079684</t>
  </si>
  <si>
    <t>9079683</t>
  </si>
  <si>
    <t>9079682</t>
  </si>
  <si>
    <t>9079681</t>
  </si>
  <si>
    <t>9079680</t>
  </si>
  <si>
    <t>use with 9104936</t>
  </si>
  <si>
    <t>9079679</t>
  </si>
  <si>
    <t>9079678</t>
  </si>
  <si>
    <t>CCP-1-DCC</t>
  </si>
  <si>
    <t>9079677</t>
  </si>
  <si>
    <t>CCP-1-30CC</t>
  </si>
  <si>
    <t>9079676</t>
  </si>
  <si>
    <t>CCP-2-30CC</t>
  </si>
  <si>
    <t>9079675</t>
  </si>
  <si>
    <t>CCP-3-30CC</t>
  </si>
  <si>
    <t>9079674</t>
  </si>
  <si>
    <t>9079673</t>
  </si>
  <si>
    <t>9079672</t>
  </si>
  <si>
    <t>9079671</t>
  </si>
  <si>
    <t>P1108-740</t>
  </si>
  <si>
    <t>9079670</t>
  </si>
  <si>
    <t>9079669</t>
  </si>
  <si>
    <t>P1108-739</t>
  </si>
  <si>
    <t>9079668</t>
  </si>
  <si>
    <t>9079667</t>
  </si>
  <si>
    <t>9079666</t>
  </si>
  <si>
    <t>9079665</t>
  </si>
  <si>
    <t>9079664</t>
  </si>
  <si>
    <t>9079663</t>
  </si>
  <si>
    <t>9079661</t>
  </si>
  <si>
    <t>2B62-SDS</t>
  </si>
  <si>
    <t>455590</t>
  </si>
  <si>
    <t>9079659</t>
  </si>
  <si>
    <t>9079658</t>
  </si>
  <si>
    <t>B672BB549A</t>
  </si>
  <si>
    <t>9079654</t>
  </si>
  <si>
    <t>9079648</t>
  </si>
  <si>
    <t>9079647</t>
  </si>
  <si>
    <t>9079646</t>
  </si>
  <si>
    <t>9079645</t>
  </si>
  <si>
    <t>9079639</t>
  </si>
  <si>
    <t>9079637</t>
  </si>
  <si>
    <t>9079636</t>
  </si>
  <si>
    <t>ESSCO # 32678</t>
  </si>
  <si>
    <t>9079633</t>
  </si>
  <si>
    <t>9079108</t>
  </si>
  <si>
    <t>9079106</t>
  </si>
  <si>
    <t>9079103</t>
  </si>
  <si>
    <t>9079102</t>
  </si>
  <si>
    <t>9079101</t>
  </si>
  <si>
    <t>RNYMS05-1420YB-AV-50</t>
  </si>
  <si>
    <t>9079100</t>
  </si>
  <si>
    <t>9079099</t>
  </si>
  <si>
    <t>9079098</t>
  </si>
  <si>
    <t>3327GZ</t>
  </si>
  <si>
    <t>9079097</t>
  </si>
  <si>
    <t>9079096</t>
  </si>
  <si>
    <t>5/BOX AW125 TY-STRAP</t>
  </si>
  <si>
    <t>strapping-box car loading</t>
  </si>
  <si>
    <t>9079095</t>
  </si>
  <si>
    <t>9079094</t>
  </si>
  <si>
    <t>9079091</t>
  </si>
  <si>
    <t>9079090</t>
  </si>
  <si>
    <t>1 in x 30</t>
  </si>
  <si>
    <t>9079088</t>
  </si>
  <si>
    <t>9079084</t>
  </si>
  <si>
    <t>9079083</t>
  </si>
  <si>
    <t>9079076</t>
  </si>
  <si>
    <t>9079075</t>
  </si>
  <si>
    <t>9079073</t>
  </si>
  <si>
    <t>V530532</t>
  </si>
  <si>
    <t>9079072</t>
  </si>
  <si>
    <t>9079069</t>
  </si>
  <si>
    <t>9079068</t>
  </si>
  <si>
    <t>9079064</t>
  </si>
  <si>
    <t>9079061</t>
  </si>
  <si>
    <t>9079060</t>
  </si>
  <si>
    <t>9079059</t>
  </si>
  <si>
    <t>9079057</t>
  </si>
  <si>
    <t>9079055</t>
  </si>
  <si>
    <t>9079054</t>
  </si>
  <si>
    <t>9079053</t>
  </si>
  <si>
    <t>9079052</t>
  </si>
  <si>
    <t>9079051</t>
  </si>
  <si>
    <t>9079047</t>
  </si>
  <si>
    <t>9079046</t>
  </si>
  <si>
    <t>9079043</t>
  </si>
  <si>
    <t>9079042</t>
  </si>
  <si>
    <t>9079041</t>
  </si>
  <si>
    <t>9079040</t>
  </si>
  <si>
    <t>TECHTIDE01</t>
  </si>
  <si>
    <t>FOR IKOCAMBRIDGE 4-WIDE SET</t>
  </si>
  <si>
    <t>9079039</t>
  </si>
  <si>
    <t>9079036</t>
  </si>
  <si>
    <t>I23BA400RP60V61</t>
  </si>
  <si>
    <t>9079035</t>
  </si>
  <si>
    <t>9079034</t>
  </si>
  <si>
    <t>9079033</t>
  </si>
  <si>
    <t>9079032</t>
  </si>
  <si>
    <t>9079031</t>
  </si>
  <si>
    <t>9079028</t>
  </si>
  <si>
    <t>9079027</t>
  </si>
  <si>
    <t>9079026</t>
  </si>
  <si>
    <t>9079023</t>
  </si>
  <si>
    <t>9079021</t>
  </si>
  <si>
    <t>9079012</t>
  </si>
  <si>
    <t>9079011</t>
  </si>
  <si>
    <t>9079010</t>
  </si>
  <si>
    <t>9079009</t>
  </si>
  <si>
    <t>REFER TO PREVIOUS PO P121634</t>
  </si>
  <si>
    <t>9079007</t>
  </si>
  <si>
    <t>9079002</t>
  </si>
  <si>
    <t>9078996</t>
  </si>
  <si>
    <t>SSLB40 LADDER BUCKLES</t>
  </si>
  <si>
    <t>40 BUCKLES/BOX</t>
  </si>
  <si>
    <t>9078993</t>
  </si>
  <si>
    <t>9078990</t>
  </si>
  <si>
    <t>9078988</t>
  </si>
  <si>
    <t>93827A267</t>
  </si>
  <si>
    <t>9078987</t>
  </si>
  <si>
    <t>9078985</t>
  </si>
  <si>
    <t>9078984</t>
  </si>
  <si>
    <t>9078982</t>
  </si>
  <si>
    <t>9078981</t>
  </si>
  <si>
    <t>9078980</t>
  </si>
  <si>
    <t>9078979</t>
  </si>
  <si>
    <t>9078978</t>
  </si>
  <si>
    <t>9078977</t>
  </si>
  <si>
    <t>15026</t>
  </si>
  <si>
    <t>9078976</t>
  </si>
  <si>
    <t>9078975</t>
  </si>
  <si>
    <t>9078973</t>
  </si>
  <si>
    <t>CHHJ-6165Y-51-184TC</t>
  </si>
  <si>
    <t>9078972</t>
  </si>
  <si>
    <t>BC0023837</t>
  </si>
  <si>
    <t>CBS Electric Insulation Materials</t>
  </si>
  <si>
    <t>V529811</t>
  </si>
  <si>
    <t>9078971</t>
  </si>
  <si>
    <t>9078970</t>
  </si>
  <si>
    <t>9078969</t>
  </si>
  <si>
    <t>9078968</t>
  </si>
  <si>
    <t>9078967</t>
  </si>
  <si>
    <t>9078445</t>
  </si>
  <si>
    <t>9078444</t>
  </si>
  <si>
    <t>9078442</t>
  </si>
  <si>
    <t>9078441</t>
  </si>
  <si>
    <t>9078440</t>
  </si>
  <si>
    <t>9078439</t>
  </si>
  <si>
    <t>9078438</t>
  </si>
  <si>
    <t>9078437</t>
  </si>
  <si>
    <t>9078436</t>
  </si>
  <si>
    <t>9078435</t>
  </si>
  <si>
    <t>9078434</t>
  </si>
  <si>
    <t>9078433</t>
  </si>
  <si>
    <t>9078432</t>
  </si>
  <si>
    <t>9078431</t>
  </si>
  <si>
    <t>9078430</t>
  </si>
  <si>
    <t>9078429</t>
  </si>
  <si>
    <t>9078428</t>
  </si>
  <si>
    <t>9078427</t>
  </si>
  <si>
    <t>9078426</t>
  </si>
  <si>
    <t>9078425</t>
  </si>
  <si>
    <t>9078424</t>
  </si>
  <si>
    <t>9078423</t>
  </si>
  <si>
    <t>9078422</t>
  </si>
  <si>
    <t>9078421</t>
  </si>
  <si>
    <t>9078420</t>
  </si>
  <si>
    <t>9078419</t>
  </si>
  <si>
    <t>9078418</t>
  </si>
  <si>
    <t>9078417</t>
  </si>
  <si>
    <t>9078416</t>
  </si>
  <si>
    <t>9078415</t>
  </si>
  <si>
    <t>9078414</t>
  </si>
  <si>
    <t>FCB22663H</t>
  </si>
  <si>
    <t>MODIFIED</t>
  </si>
  <si>
    <t>9078413</t>
  </si>
  <si>
    <t>9078410</t>
  </si>
  <si>
    <t>40SH23H</t>
  </si>
  <si>
    <t>9078409</t>
  </si>
  <si>
    <t>9078407</t>
  </si>
  <si>
    <t>9078406</t>
  </si>
  <si>
    <t>44942</t>
  </si>
  <si>
    <t>9078405</t>
  </si>
  <si>
    <t>HN0521593</t>
  </si>
  <si>
    <t>9078404</t>
  </si>
  <si>
    <t>9078401</t>
  </si>
  <si>
    <t>9078400</t>
  </si>
  <si>
    <t>9078399</t>
  </si>
  <si>
    <t>9078398</t>
  </si>
  <si>
    <t>9078397</t>
  </si>
  <si>
    <t>9078394</t>
  </si>
  <si>
    <t>9078392</t>
  </si>
  <si>
    <t>9078391</t>
  </si>
  <si>
    <t>9078390</t>
  </si>
  <si>
    <t>AP50</t>
  </si>
  <si>
    <t>S-99050-00000-V00</t>
  </si>
  <si>
    <t>9078389</t>
  </si>
  <si>
    <t>A-05050-60002-V00</t>
  </si>
  <si>
    <t>9078388</t>
  </si>
  <si>
    <t>9078385</t>
  </si>
  <si>
    <t>9078384</t>
  </si>
  <si>
    <t>9078383</t>
  </si>
  <si>
    <t>9078382</t>
  </si>
  <si>
    <t>9078381</t>
  </si>
  <si>
    <t>9078380</t>
  </si>
  <si>
    <t>9078379</t>
  </si>
  <si>
    <t>Thermo-Kinetics Measurement &amp; Control</t>
  </si>
  <si>
    <t>V529907</t>
  </si>
  <si>
    <t>9078377</t>
  </si>
  <si>
    <t>9078376</t>
  </si>
  <si>
    <t>9078375</t>
  </si>
  <si>
    <t>9078374</t>
  </si>
  <si>
    <t>9078373</t>
  </si>
  <si>
    <t>9078371</t>
  </si>
  <si>
    <t>12444GT2</t>
  </si>
  <si>
    <t>9078370</t>
  </si>
  <si>
    <t>14MGT-2100-20</t>
  </si>
  <si>
    <t>9078364</t>
  </si>
  <si>
    <t>9078362</t>
  </si>
  <si>
    <t>9078359</t>
  </si>
  <si>
    <t>9078358</t>
  </si>
  <si>
    <t>9078357</t>
  </si>
  <si>
    <t>9078356</t>
  </si>
  <si>
    <t>9078355</t>
  </si>
  <si>
    <t>9078354</t>
  </si>
  <si>
    <t>9078353</t>
  </si>
  <si>
    <t>9078352</t>
  </si>
  <si>
    <t>9078351</t>
  </si>
  <si>
    <t>9078350</t>
  </si>
  <si>
    <t>9078349</t>
  </si>
  <si>
    <t>9078348</t>
  </si>
  <si>
    <t>9078347</t>
  </si>
  <si>
    <t>9078346</t>
  </si>
  <si>
    <t>9078345</t>
  </si>
  <si>
    <t>9078344</t>
  </si>
  <si>
    <t>9078340</t>
  </si>
  <si>
    <t>9078337</t>
  </si>
  <si>
    <t>9078336</t>
  </si>
  <si>
    <t>9078330</t>
  </si>
  <si>
    <t>9078329</t>
  </si>
  <si>
    <t>9078326</t>
  </si>
  <si>
    <t>9076659</t>
  </si>
  <si>
    <t>1321-3R4-B</t>
  </si>
  <si>
    <t>141917</t>
  </si>
  <si>
    <t>1321-3R2-A</t>
  </si>
  <si>
    <t>9076658</t>
  </si>
  <si>
    <t>9076657</t>
  </si>
  <si>
    <t>9076656</t>
  </si>
  <si>
    <t>Flex-Kleen Div.of CECO Environmenta</t>
  </si>
  <si>
    <t>V500805</t>
  </si>
  <si>
    <t>9076648</t>
  </si>
  <si>
    <t>9076647</t>
  </si>
  <si>
    <t>9076646</t>
  </si>
  <si>
    <t>810H100</t>
  </si>
  <si>
    <t>9076645</t>
  </si>
  <si>
    <t>9076644</t>
  </si>
  <si>
    <t>serial # 850235086.09 .09.002</t>
  </si>
  <si>
    <t>9076636</t>
  </si>
  <si>
    <t>9076635</t>
  </si>
  <si>
    <t>9076632</t>
  </si>
  <si>
    <t>CBVL Robotics Inc</t>
  </si>
  <si>
    <t>V529825</t>
  </si>
  <si>
    <t>9076629</t>
  </si>
  <si>
    <t>OPTI-BELT</t>
  </si>
  <si>
    <t>TP540H150</t>
  </si>
  <si>
    <t>9076623</t>
  </si>
  <si>
    <t>9076620</t>
  </si>
  <si>
    <t>9076618</t>
  </si>
  <si>
    <t>9076617</t>
  </si>
  <si>
    <t>9076616</t>
  </si>
  <si>
    <t>9076614</t>
  </si>
  <si>
    <t>9076608</t>
  </si>
  <si>
    <t>9076606</t>
  </si>
  <si>
    <t>9076603</t>
  </si>
  <si>
    <t>TA4207H40</t>
  </si>
  <si>
    <t>9076602</t>
  </si>
  <si>
    <t>9076600</t>
  </si>
  <si>
    <t>9076598</t>
  </si>
  <si>
    <t>9076597</t>
  </si>
  <si>
    <t>9076596</t>
  </si>
  <si>
    <t>9076592</t>
  </si>
  <si>
    <t>9076590</t>
  </si>
  <si>
    <t>1756-PA75</t>
  </si>
  <si>
    <t>9076588</t>
  </si>
  <si>
    <t>9076587</t>
  </si>
  <si>
    <t>9076586</t>
  </si>
  <si>
    <t>716TX</t>
  </si>
  <si>
    <t>10151591</t>
  </si>
  <si>
    <t>9076585</t>
  </si>
  <si>
    <t>9076581</t>
  </si>
  <si>
    <t>9076572</t>
  </si>
  <si>
    <t>9076571</t>
  </si>
  <si>
    <t>9076570</t>
  </si>
  <si>
    <t>9076569</t>
  </si>
  <si>
    <t>9076568</t>
  </si>
  <si>
    <t>9076567</t>
  </si>
  <si>
    <t>9076566</t>
  </si>
  <si>
    <t>9076565</t>
  </si>
  <si>
    <t>9076557</t>
  </si>
  <si>
    <t>9076556</t>
  </si>
  <si>
    <t>9076555</t>
  </si>
  <si>
    <t>9076554</t>
  </si>
  <si>
    <t>37255</t>
  </si>
  <si>
    <t>9076553</t>
  </si>
  <si>
    <t>9076552</t>
  </si>
  <si>
    <t>9076551</t>
  </si>
  <si>
    <t>9076550</t>
  </si>
  <si>
    <t>9076549</t>
  </si>
  <si>
    <t>9076545</t>
  </si>
  <si>
    <t>9076544</t>
  </si>
  <si>
    <t>Industrial Weighing System</t>
  </si>
  <si>
    <t>V530686</t>
  </si>
  <si>
    <t>9076542</t>
  </si>
  <si>
    <t>9076539</t>
  </si>
  <si>
    <t>9076538</t>
  </si>
  <si>
    <t>9076537</t>
  </si>
  <si>
    <t>9076533</t>
  </si>
  <si>
    <t>OT16F3</t>
  </si>
  <si>
    <t>9076532</t>
  </si>
  <si>
    <t>77053</t>
  </si>
  <si>
    <t>9076531</t>
  </si>
  <si>
    <t>75458513</t>
  </si>
  <si>
    <t>50 per box</t>
  </si>
  <si>
    <t>9076529</t>
  </si>
  <si>
    <t>9076525</t>
  </si>
  <si>
    <t>9076520</t>
  </si>
  <si>
    <t>9076519</t>
  </si>
  <si>
    <t>9076518</t>
  </si>
  <si>
    <t>9076514</t>
  </si>
  <si>
    <t>9076513</t>
  </si>
  <si>
    <t>3558T44</t>
  </si>
  <si>
    <t>9076509</t>
  </si>
  <si>
    <t>9076508</t>
  </si>
  <si>
    <t>AR0339</t>
  </si>
  <si>
    <t>9076506</t>
  </si>
  <si>
    <t>9076501</t>
  </si>
  <si>
    <t>9076500</t>
  </si>
  <si>
    <t>9074886</t>
  </si>
  <si>
    <t>9074885</t>
  </si>
  <si>
    <t>9074884</t>
  </si>
  <si>
    <t>84-4-6-N-G-TE</t>
  </si>
  <si>
    <t>9074883</t>
  </si>
  <si>
    <t>9074882</t>
  </si>
  <si>
    <t>9074881</t>
  </si>
  <si>
    <t>9074880</t>
  </si>
  <si>
    <t>9074879</t>
  </si>
  <si>
    <t>9074878</t>
  </si>
  <si>
    <t>ZB4BC4</t>
  </si>
  <si>
    <t>ACE0397</t>
  </si>
  <si>
    <t>9074877</t>
  </si>
  <si>
    <t>9074875</t>
  </si>
  <si>
    <t>9074873</t>
  </si>
  <si>
    <t>9074872</t>
  </si>
  <si>
    <t>9074871</t>
  </si>
  <si>
    <t>9074869</t>
  </si>
  <si>
    <t>9074868</t>
  </si>
  <si>
    <t>9074867</t>
  </si>
  <si>
    <t>9074866</t>
  </si>
  <si>
    <t>299.017.05</t>
  </si>
  <si>
    <t>9074865</t>
  </si>
  <si>
    <t>9074864</t>
  </si>
  <si>
    <t>9074863</t>
  </si>
  <si>
    <t>38623</t>
  </si>
  <si>
    <t>LCT38623</t>
  </si>
  <si>
    <t>9074862</t>
  </si>
  <si>
    <t>9074861</t>
  </si>
  <si>
    <t>9074860</t>
  </si>
  <si>
    <t>9074855</t>
  </si>
  <si>
    <t>9074854</t>
  </si>
  <si>
    <t>9074853</t>
  </si>
  <si>
    <t>9074851</t>
  </si>
  <si>
    <t>9074850</t>
  </si>
  <si>
    <t>9074849</t>
  </si>
  <si>
    <t>9074848</t>
  </si>
  <si>
    <t>9074843</t>
  </si>
  <si>
    <t>6A60C</t>
  </si>
  <si>
    <t>27708N</t>
  </si>
  <si>
    <t>9074842</t>
  </si>
  <si>
    <t>9074841</t>
  </si>
  <si>
    <t>9074840</t>
  </si>
  <si>
    <t>9074836</t>
  </si>
  <si>
    <t>9074828</t>
  </si>
  <si>
    <t>9074827</t>
  </si>
  <si>
    <t>MTO SHAFT</t>
  </si>
  <si>
    <t>9074826</t>
  </si>
  <si>
    <t>9074825</t>
  </si>
  <si>
    <t>9074824</t>
  </si>
  <si>
    <t>9074822</t>
  </si>
  <si>
    <t>9074820</t>
  </si>
  <si>
    <t>9074818</t>
  </si>
  <si>
    <t>9074817</t>
  </si>
  <si>
    <t>9074816</t>
  </si>
  <si>
    <t>9074815</t>
  </si>
  <si>
    <t>9074814</t>
  </si>
  <si>
    <t>9074813</t>
  </si>
  <si>
    <t>NO ORDER</t>
  </si>
  <si>
    <t>9074812</t>
  </si>
  <si>
    <t>9074811</t>
  </si>
  <si>
    <t>22D-E4P2N104</t>
  </si>
  <si>
    <t>ALB22DE4P2N104</t>
  </si>
  <si>
    <t>9074810</t>
  </si>
  <si>
    <t>9074809</t>
  </si>
  <si>
    <t>9074808</t>
  </si>
  <si>
    <t>9074807</t>
  </si>
  <si>
    <t>9074806</t>
  </si>
  <si>
    <t>9074805</t>
  </si>
  <si>
    <t>9074804</t>
  </si>
  <si>
    <t>9074803</t>
  </si>
  <si>
    <t>9074802</t>
  </si>
  <si>
    <t>R7847A1033</t>
  </si>
  <si>
    <t>9074801</t>
  </si>
  <si>
    <t>9074800</t>
  </si>
  <si>
    <t>9074799</t>
  </si>
  <si>
    <t>9074798</t>
  </si>
  <si>
    <t>see 9111349</t>
  </si>
  <si>
    <t>9074797</t>
  </si>
  <si>
    <t>9074796</t>
  </si>
  <si>
    <t>9074793</t>
  </si>
  <si>
    <t>9074792</t>
  </si>
  <si>
    <t>9074787</t>
  </si>
  <si>
    <t>9074782</t>
  </si>
  <si>
    <t>9074780</t>
  </si>
  <si>
    <t>22222EK/C3 Serial # 70-18</t>
  </si>
  <si>
    <t>165014</t>
  </si>
  <si>
    <t>9074778</t>
  </si>
  <si>
    <t>9074773</t>
  </si>
  <si>
    <t>6050_4_15_16</t>
  </si>
  <si>
    <t>9074772</t>
  </si>
  <si>
    <t>9077315</t>
  </si>
  <si>
    <t>9077314</t>
  </si>
  <si>
    <t>9077313</t>
  </si>
  <si>
    <t>9077312</t>
  </si>
  <si>
    <t>9077306</t>
  </si>
  <si>
    <t>9077305</t>
  </si>
  <si>
    <t>9077304</t>
  </si>
  <si>
    <t>9077303</t>
  </si>
  <si>
    <t>9077302</t>
  </si>
  <si>
    <t>9077301</t>
  </si>
  <si>
    <t>51109</t>
  </si>
  <si>
    <t>9077299</t>
  </si>
  <si>
    <t>9077298</t>
  </si>
  <si>
    <t>9077297</t>
  </si>
  <si>
    <t>9077293</t>
  </si>
  <si>
    <t>9077291</t>
  </si>
  <si>
    <t>9077290</t>
  </si>
  <si>
    <t>9077286</t>
  </si>
  <si>
    <t>9077285</t>
  </si>
  <si>
    <t>9077284</t>
  </si>
  <si>
    <t>37850</t>
  </si>
  <si>
    <t>All Blades Canada Inc</t>
  </si>
  <si>
    <t>V529935</t>
  </si>
  <si>
    <t>9077282</t>
  </si>
  <si>
    <t>9077277</t>
  </si>
  <si>
    <t>9077274</t>
  </si>
  <si>
    <t>9077273</t>
  </si>
  <si>
    <t>9077272</t>
  </si>
  <si>
    <t>Aerzen Canada Blowers Compressors Inc.</t>
  </si>
  <si>
    <t>V502432</t>
  </si>
  <si>
    <t>9077269</t>
  </si>
  <si>
    <t>9077267</t>
  </si>
  <si>
    <t>9077265</t>
  </si>
  <si>
    <t>AIR Solutions Canada Inc.</t>
  </si>
  <si>
    <t>V530996</t>
  </si>
  <si>
    <t>9077264</t>
  </si>
  <si>
    <t>9077263</t>
  </si>
  <si>
    <t>9077262</t>
  </si>
  <si>
    <t>9077261</t>
  </si>
  <si>
    <t>9077260</t>
  </si>
  <si>
    <t>9077257</t>
  </si>
  <si>
    <t>9077255</t>
  </si>
  <si>
    <t>NSSE600V90</t>
  </si>
  <si>
    <t>81849952</t>
  </si>
  <si>
    <t>9077254</t>
  </si>
  <si>
    <t>9077251</t>
  </si>
  <si>
    <t>9077250</t>
  </si>
  <si>
    <t>9077249</t>
  </si>
  <si>
    <t>9077246</t>
  </si>
  <si>
    <t>9077241</t>
  </si>
  <si>
    <t>9077240</t>
  </si>
  <si>
    <t>9077238</t>
  </si>
  <si>
    <t>9077237</t>
  </si>
  <si>
    <t>9077236</t>
  </si>
  <si>
    <t>9077234</t>
  </si>
  <si>
    <t>9077233</t>
  </si>
  <si>
    <t>9077232</t>
  </si>
  <si>
    <t>9077229</t>
  </si>
  <si>
    <t>SC03</t>
  </si>
  <si>
    <t>9077227</t>
  </si>
  <si>
    <t>26A10R14</t>
  </si>
  <si>
    <t>9077226</t>
  </si>
  <si>
    <t>9077221</t>
  </si>
  <si>
    <t>9077220</t>
  </si>
  <si>
    <t>APWK53NF</t>
  </si>
  <si>
    <t>78351023930</t>
  </si>
  <si>
    <t>9077219</t>
  </si>
  <si>
    <t>194EFA40EP11</t>
  </si>
  <si>
    <t>78207298886</t>
  </si>
  <si>
    <t>9077218</t>
  </si>
  <si>
    <t>9077217</t>
  </si>
  <si>
    <t>9077216</t>
  </si>
  <si>
    <t>366028</t>
  </si>
  <si>
    <t>9077215</t>
  </si>
  <si>
    <t>9077213</t>
  </si>
  <si>
    <t>9077212</t>
  </si>
  <si>
    <t>9077211</t>
  </si>
  <si>
    <t>22335653</t>
  </si>
  <si>
    <t>HS351024-NV</t>
  </si>
  <si>
    <t>9077210</t>
  </si>
  <si>
    <t>9077208</t>
  </si>
  <si>
    <t>9077205</t>
  </si>
  <si>
    <t>9077202</t>
  </si>
  <si>
    <t>9077200</t>
  </si>
  <si>
    <t>9077199</t>
  </si>
  <si>
    <t>8574K76</t>
  </si>
  <si>
    <t>9077198</t>
  </si>
  <si>
    <t>9077197</t>
  </si>
  <si>
    <t>9077190</t>
  </si>
  <si>
    <t>9077186</t>
  </si>
  <si>
    <t>9077184</t>
  </si>
  <si>
    <t>9077183</t>
  </si>
  <si>
    <t>9077182</t>
  </si>
  <si>
    <t>9077181</t>
  </si>
  <si>
    <t>9077180</t>
  </si>
  <si>
    <t>9077179</t>
  </si>
  <si>
    <t>9077178</t>
  </si>
  <si>
    <t>MSP INC</t>
  </si>
  <si>
    <t>9077177</t>
  </si>
  <si>
    <t>9077174</t>
  </si>
  <si>
    <t>9077173</t>
  </si>
  <si>
    <t>9077172</t>
  </si>
  <si>
    <t>MPL-B420P-MJ72AA</t>
  </si>
  <si>
    <t>9077171</t>
  </si>
  <si>
    <t>replaces :MPL-B420P-MJ22</t>
  </si>
  <si>
    <t>9077170</t>
  </si>
  <si>
    <t>9077169</t>
  </si>
  <si>
    <t>I23BB400RP60V61</t>
  </si>
  <si>
    <t>9078966</t>
  </si>
  <si>
    <t>9078965</t>
  </si>
  <si>
    <t>9078964</t>
  </si>
  <si>
    <t>9078961</t>
  </si>
  <si>
    <t>9078960</t>
  </si>
  <si>
    <t>9078954</t>
  </si>
  <si>
    <t>9078953</t>
  </si>
  <si>
    <t>9078952</t>
  </si>
  <si>
    <t>9078951</t>
  </si>
  <si>
    <t>9078950</t>
  </si>
  <si>
    <t>9078949</t>
  </si>
  <si>
    <t>9078948</t>
  </si>
  <si>
    <t>Hercules SLR Inc.</t>
  </si>
  <si>
    <t>V532303</t>
  </si>
  <si>
    <t>9078946</t>
  </si>
  <si>
    <t>9078944</t>
  </si>
  <si>
    <t>9078943</t>
  </si>
  <si>
    <t>3.25CBC4MA3U34AC4.000.iam</t>
  </si>
  <si>
    <t>9078942</t>
  </si>
  <si>
    <t>9078940</t>
  </si>
  <si>
    <t>9078939</t>
  </si>
  <si>
    <t>9078934</t>
  </si>
  <si>
    <t>9078933</t>
  </si>
  <si>
    <t>9078932</t>
  </si>
  <si>
    <t>9078917</t>
  </si>
  <si>
    <t>Conquest Equipment Corporation</t>
  </si>
  <si>
    <t>V529826</t>
  </si>
  <si>
    <t>9078916</t>
  </si>
  <si>
    <t>9078914</t>
  </si>
  <si>
    <t>PRC 2.50CBC4MA3U34AC-14.00</t>
  </si>
  <si>
    <t>9078913</t>
  </si>
  <si>
    <t>GV2ME16</t>
  </si>
  <si>
    <t>41769</t>
  </si>
  <si>
    <t>9078912</t>
  </si>
  <si>
    <t>9078909</t>
  </si>
  <si>
    <t>9078908</t>
  </si>
  <si>
    <t>9078898</t>
  </si>
  <si>
    <t>9078896</t>
  </si>
  <si>
    <t>9078895</t>
  </si>
  <si>
    <t>9078894</t>
  </si>
  <si>
    <t>9078893</t>
  </si>
  <si>
    <t>9078892</t>
  </si>
  <si>
    <t>9078891</t>
  </si>
  <si>
    <t>9078889</t>
  </si>
  <si>
    <t>9078887</t>
  </si>
  <si>
    <t>9078886</t>
  </si>
  <si>
    <t>9078882</t>
  </si>
  <si>
    <t>9078878</t>
  </si>
  <si>
    <t>9078877</t>
  </si>
  <si>
    <t>9078868</t>
  </si>
  <si>
    <t>9078867</t>
  </si>
  <si>
    <t>9078866</t>
  </si>
  <si>
    <t>9078863</t>
  </si>
  <si>
    <t>9078862</t>
  </si>
  <si>
    <t>9078861</t>
  </si>
  <si>
    <t>9078860</t>
  </si>
  <si>
    <t>9078859</t>
  </si>
  <si>
    <t>MARTIN ENG.</t>
  </si>
  <si>
    <t>9078858</t>
  </si>
  <si>
    <t>9078857</t>
  </si>
  <si>
    <t>9078856</t>
  </si>
  <si>
    <t>9078855</t>
  </si>
  <si>
    <t>9078853</t>
  </si>
  <si>
    <t>9078852</t>
  </si>
  <si>
    <t>PROMAX</t>
  </si>
  <si>
    <t>9078850</t>
  </si>
  <si>
    <t>9078848</t>
  </si>
  <si>
    <t>9078845</t>
  </si>
  <si>
    <t>423852</t>
  </si>
  <si>
    <t>SC0201000</t>
  </si>
  <si>
    <t>4X595</t>
  </si>
  <si>
    <t>9078843</t>
  </si>
  <si>
    <t>9078842</t>
  </si>
  <si>
    <t>9078839</t>
  </si>
  <si>
    <t>PROCO</t>
  </si>
  <si>
    <t>12 X 8</t>
  </si>
  <si>
    <t>9078838</t>
  </si>
  <si>
    <t>9078837</t>
  </si>
  <si>
    <t>9078835</t>
  </si>
  <si>
    <t>Thermo Process Instruments LP</t>
  </si>
  <si>
    <t>V519852</t>
  </si>
  <si>
    <t>9078834</t>
  </si>
  <si>
    <t>9078833</t>
  </si>
  <si>
    <t>9078832</t>
  </si>
  <si>
    <t>9078831</t>
  </si>
  <si>
    <t>SV-700-G</t>
  </si>
  <si>
    <t>9078830</t>
  </si>
  <si>
    <t>SV7 HO</t>
  </si>
  <si>
    <t>9078829</t>
  </si>
  <si>
    <t>9078827</t>
  </si>
  <si>
    <t>9078826</t>
  </si>
  <si>
    <t>9078824</t>
  </si>
  <si>
    <t>9078823</t>
  </si>
  <si>
    <t>9078820</t>
  </si>
  <si>
    <t>9078815</t>
  </si>
  <si>
    <t>9078813</t>
  </si>
  <si>
    <t>9078810</t>
  </si>
  <si>
    <t>9078809</t>
  </si>
  <si>
    <t>9078808</t>
  </si>
  <si>
    <t>9078805</t>
  </si>
  <si>
    <t>9078804</t>
  </si>
  <si>
    <t>9078798</t>
  </si>
  <si>
    <t>9078797</t>
  </si>
  <si>
    <t>9078794</t>
  </si>
  <si>
    <t>9078793</t>
  </si>
  <si>
    <t>IPC018</t>
  </si>
  <si>
    <t>9078792</t>
  </si>
  <si>
    <t>9078790</t>
  </si>
  <si>
    <t>9078788</t>
  </si>
  <si>
    <t>9075628</t>
  </si>
  <si>
    <t>9075626</t>
  </si>
  <si>
    <t>9075625</t>
  </si>
  <si>
    <t>9075624</t>
  </si>
  <si>
    <t>9075623</t>
  </si>
  <si>
    <t>Cut from 9041733</t>
  </si>
  <si>
    <t>560R5W</t>
  </si>
  <si>
    <t>9075622</t>
  </si>
  <si>
    <t>9075616</t>
  </si>
  <si>
    <t>9075615</t>
  </si>
  <si>
    <t>9075614</t>
  </si>
  <si>
    <t>9075613</t>
  </si>
  <si>
    <t>9075610</t>
  </si>
  <si>
    <t>9075609</t>
  </si>
  <si>
    <t>9075605</t>
  </si>
  <si>
    <t>9075603</t>
  </si>
  <si>
    <t>9075602</t>
  </si>
  <si>
    <t>9075601</t>
  </si>
  <si>
    <t>9075600</t>
  </si>
  <si>
    <t>9075598</t>
  </si>
  <si>
    <t>9075595</t>
  </si>
  <si>
    <t>9075594</t>
  </si>
  <si>
    <t>9075593</t>
  </si>
  <si>
    <t>9075592</t>
  </si>
  <si>
    <t>9075591</t>
  </si>
  <si>
    <t>9075590</t>
  </si>
  <si>
    <t>9075589</t>
  </si>
  <si>
    <t>9075586</t>
  </si>
  <si>
    <t>9075585</t>
  </si>
  <si>
    <t>9075578</t>
  </si>
  <si>
    <t>153SA435M000061</t>
  </si>
  <si>
    <t>9075575</t>
  </si>
  <si>
    <t>9075569</t>
  </si>
  <si>
    <t>9075567</t>
  </si>
  <si>
    <t>INGERSOL</t>
  </si>
  <si>
    <t>6/13/18 UNIT REPLACE</t>
  </si>
  <si>
    <t>9075566</t>
  </si>
  <si>
    <t>INGERSOL RAN</t>
  </si>
  <si>
    <t>PSG-60</t>
  </si>
  <si>
    <t>38465761</t>
  </si>
  <si>
    <t>9075565</t>
  </si>
  <si>
    <t>9075563</t>
  </si>
  <si>
    <t>9075562</t>
  </si>
  <si>
    <t>9075560</t>
  </si>
  <si>
    <t>9075559</t>
  </si>
  <si>
    <t>9075556</t>
  </si>
  <si>
    <t>9075552</t>
  </si>
  <si>
    <t>9075547</t>
  </si>
  <si>
    <t>9075546</t>
  </si>
  <si>
    <t>9075545</t>
  </si>
  <si>
    <t>9075544</t>
  </si>
  <si>
    <t>9075543</t>
  </si>
  <si>
    <t>9075542</t>
  </si>
  <si>
    <t>01546049</t>
  </si>
  <si>
    <t>6VDY0</t>
  </si>
  <si>
    <t>9075537</t>
  </si>
  <si>
    <t>CSK-PP2-40</t>
  </si>
  <si>
    <t>1B-CSK-PP2-40</t>
  </si>
  <si>
    <t>9075534</t>
  </si>
  <si>
    <t>9075532</t>
  </si>
  <si>
    <t>9075531</t>
  </si>
  <si>
    <t>9075530</t>
  </si>
  <si>
    <t>9075529</t>
  </si>
  <si>
    <t>9075528</t>
  </si>
  <si>
    <t>9075522</t>
  </si>
  <si>
    <t>9075521</t>
  </si>
  <si>
    <t>9075520</t>
  </si>
  <si>
    <t>9075519</t>
  </si>
  <si>
    <t>9075518</t>
  </si>
  <si>
    <t>9075517</t>
  </si>
  <si>
    <t>9075516</t>
  </si>
  <si>
    <t>9075513</t>
  </si>
  <si>
    <t>Chicago Industrial Pump Company</t>
  </si>
  <si>
    <t>V530951</t>
  </si>
  <si>
    <t>9075511</t>
  </si>
  <si>
    <t>9075510</t>
  </si>
  <si>
    <t>9075509</t>
  </si>
  <si>
    <t>9075507</t>
  </si>
  <si>
    <t>9075506</t>
  </si>
  <si>
    <t>9075505</t>
  </si>
  <si>
    <t>9075502</t>
  </si>
  <si>
    <t>9075500</t>
  </si>
  <si>
    <t>9075498</t>
  </si>
  <si>
    <t>5571A63</t>
  </si>
  <si>
    <t>9075497</t>
  </si>
  <si>
    <t>A-16H12ALP</t>
  </si>
  <si>
    <t>78351024320</t>
  </si>
  <si>
    <t>9075495</t>
  </si>
  <si>
    <t>9075494</t>
  </si>
  <si>
    <t>9075493</t>
  </si>
  <si>
    <t>46885k268</t>
  </si>
  <si>
    <t>9075492</t>
  </si>
  <si>
    <t>9075491</t>
  </si>
  <si>
    <t>9075482</t>
  </si>
  <si>
    <t>9075479</t>
  </si>
  <si>
    <t>9075478</t>
  </si>
  <si>
    <t>9075477</t>
  </si>
  <si>
    <t>9075476</t>
  </si>
  <si>
    <t>T-B-335P</t>
  </si>
  <si>
    <t>9075475</t>
  </si>
  <si>
    <t>marrette 335</t>
  </si>
  <si>
    <t>9075474</t>
  </si>
  <si>
    <t>8420K69</t>
  </si>
  <si>
    <t>BW500/L</t>
  </si>
  <si>
    <t>9075472</t>
  </si>
  <si>
    <t>9075468</t>
  </si>
  <si>
    <t>9075467</t>
  </si>
  <si>
    <t>9075465</t>
  </si>
  <si>
    <t>9079632</t>
  </si>
  <si>
    <t>9079631</t>
  </si>
  <si>
    <t>XB4BS8445</t>
  </si>
  <si>
    <t>ACE0398</t>
  </si>
  <si>
    <t>9079629</t>
  </si>
  <si>
    <t>9079628</t>
  </si>
  <si>
    <t>9079627</t>
  </si>
  <si>
    <t>9079626</t>
  </si>
  <si>
    <t>9079623</t>
  </si>
  <si>
    <t>9079620</t>
  </si>
  <si>
    <t>9079619</t>
  </si>
  <si>
    <t>9079615</t>
  </si>
  <si>
    <t>9079614</t>
  </si>
  <si>
    <t>r3128-65</t>
  </si>
  <si>
    <t>9079613</t>
  </si>
  <si>
    <t>9079610</t>
  </si>
  <si>
    <t>9079609</t>
  </si>
  <si>
    <t>9079608</t>
  </si>
  <si>
    <t>9079607</t>
  </si>
  <si>
    <t>9079605</t>
  </si>
  <si>
    <t>9079598</t>
  </si>
  <si>
    <t>9079597</t>
  </si>
  <si>
    <t>9079596</t>
  </si>
  <si>
    <t>9079594</t>
  </si>
  <si>
    <t>W12ZD26ZTZZZX030ZZZ</t>
  </si>
  <si>
    <t>9079590</t>
  </si>
  <si>
    <t>9079589</t>
  </si>
  <si>
    <t>9079588</t>
  </si>
  <si>
    <t>9079580</t>
  </si>
  <si>
    <t>9079578</t>
  </si>
  <si>
    <t>9079577</t>
  </si>
  <si>
    <t>9079575</t>
  </si>
  <si>
    <t>9079568</t>
  </si>
  <si>
    <t>9079567</t>
  </si>
  <si>
    <t>9079566</t>
  </si>
  <si>
    <t>SUR-FLO METERS &amp; CONTROLS</t>
  </si>
  <si>
    <t>437546</t>
  </si>
  <si>
    <t>9079565</t>
  </si>
  <si>
    <t>9079564</t>
  </si>
  <si>
    <t>9079563</t>
  </si>
  <si>
    <t>9079555</t>
  </si>
  <si>
    <t>9079554</t>
  </si>
  <si>
    <t>Crusher dust collector</t>
  </si>
  <si>
    <t>9079553</t>
  </si>
  <si>
    <t>9079552</t>
  </si>
  <si>
    <t>9079551</t>
  </si>
  <si>
    <t>9079550</t>
  </si>
  <si>
    <t>9079549</t>
  </si>
  <si>
    <t>9079548</t>
  </si>
  <si>
    <t>9079544</t>
  </si>
  <si>
    <t>9079543</t>
  </si>
  <si>
    <t>9079542</t>
  </si>
  <si>
    <t>9079541</t>
  </si>
  <si>
    <t>9079539</t>
  </si>
  <si>
    <t>9079536</t>
  </si>
  <si>
    <t>9079535</t>
  </si>
  <si>
    <t>2A5.2B5.6-1610</t>
  </si>
  <si>
    <t>11822</t>
  </si>
  <si>
    <t>9079534</t>
  </si>
  <si>
    <t>3 ply,24" x 160'</t>
  </si>
  <si>
    <t>9079532</t>
  </si>
  <si>
    <t>9079531</t>
  </si>
  <si>
    <t>9079530</t>
  </si>
  <si>
    <t>9079529</t>
  </si>
  <si>
    <t>PKG 3Z-5</t>
  </si>
  <si>
    <t>9079528</t>
  </si>
  <si>
    <t>9079525</t>
  </si>
  <si>
    <t>6AGK7</t>
  </si>
  <si>
    <t>9079524</t>
  </si>
  <si>
    <t>9079523</t>
  </si>
  <si>
    <t>9079522</t>
  </si>
  <si>
    <t>9079521</t>
  </si>
  <si>
    <t>9079519</t>
  </si>
  <si>
    <t>9079517</t>
  </si>
  <si>
    <t>9079516</t>
  </si>
  <si>
    <t>9079515</t>
  </si>
  <si>
    <t>9079514</t>
  </si>
  <si>
    <t>9079507</t>
  </si>
  <si>
    <t>9079506</t>
  </si>
  <si>
    <t>9079505</t>
  </si>
  <si>
    <t>SC408 C/L</t>
  </si>
  <si>
    <t>9079504</t>
  </si>
  <si>
    <t>SC408-25</t>
  </si>
  <si>
    <t>9079502</t>
  </si>
  <si>
    <t>9079499</t>
  </si>
  <si>
    <t>9073363</t>
  </si>
  <si>
    <t>9073362</t>
  </si>
  <si>
    <t>9073361</t>
  </si>
  <si>
    <t>9073360</t>
  </si>
  <si>
    <t>9073355</t>
  </si>
  <si>
    <t>9073347</t>
  </si>
  <si>
    <t>SS-3</t>
  </si>
  <si>
    <t>SS-3 LUBRICANT</t>
  </si>
  <si>
    <t>43712012</t>
  </si>
  <si>
    <t>11785K11</t>
  </si>
  <si>
    <t>9073346</t>
  </si>
  <si>
    <t>E 8/2 U0/U2 MT-NA WHITE FDA</t>
  </si>
  <si>
    <t>9073345</t>
  </si>
  <si>
    <t>9078785</t>
  </si>
  <si>
    <t>9078784</t>
  </si>
  <si>
    <t>9078783</t>
  </si>
  <si>
    <t>9078781</t>
  </si>
  <si>
    <t>9078778</t>
  </si>
  <si>
    <t>9078776</t>
  </si>
  <si>
    <t>1640 DSTN</t>
  </si>
  <si>
    <t>9078775</t>
  </si>
  <si>
    <t>9078773</t>
  </si>
  <si>
    <t>9078772</t>
  </si>
  <si>
    <t>9078771</t>
  </si>
  <si>
    <t>9078764</t>
  </si>
  <si>
    <t>9078762</t>
  </si>
  <si>
    <t>9078758</t>
  </si>
  <si>
    <t>9078755</t>
  </si>
  <si>
    <t>9078751</t>
  </si>
  <si>
    <t>9078742</t>
  </si>
  <si>
    <t>9078739</t>
  </si>
  <si>
    <t>9078736</t>
  </si>
  <si>
    <t>9078731</t>
  </si>
  <si>
    <t>9078728</t>
  </si>
  <si>
    <t>9078727</t>
  </si>
  <si>
    <t>9078726</t>
  </si>
  <si>
    <t>9078724</t>
  </si>
  <si>
    <t>9078723</t>
  </si>
  <si>
    <t>9078719</t>
  </si>
  <si>
    <t>9078718</t>
  </si>
  <si>
    <t>9175K56</t>
  </si>
  <si>
    <t>1-SQP-10-100</t>
  </si>
  <si>
    <t>F3804.1-SQP-10-100</t>
  </si>
  <si>
    <t>9078713</t>
  </si>
  <si>
    <t>F3804.1-SQP-10-75</t>
  </si>
  <si>
    <t>9078712</t>
  </si>
  <si>
    <t>9078710</t>
  </si>
  <si>
    <t>9078709</t>
  </si>
  <si>
    <t>9078702</t>
  </si>
  <si>
    <t>9078701</t>
  </si>
  <si>
    <t>9078700</t>
  </si>
  <si>
    <t>9078699</t>
  </si>
  <si>
    <t>9078698</t>
  </si>
  <si>
    <t>9078697</t>
  </si>
  <si>
    <t>9078696</t>
  </si>
  <si>
    <t>9078695</t>
  </si>
  <si>
    <t>9078694</t>
  </si>
  <si>
    <t>9078693</t>
  </si>
  <si>
    <t>9078692</t>
  </si>
  <si>
    <t>9078691</t>
  </si>
  <si>
    <t>9078690</t>
  </si>
  <si>
    <t>9078689</t>
  </si>
  <si>
    <t>9078688</t>
  </si>
  <si>
    <t>9078687</t>
  </si>
  <si>
    <t>9078686</t>
  </si>
  <si>
    <t>9078684</t>
  </si>
  <si>
    <t>9078683</t>
  </si>
  <si>
    <t>9078682</t>
  </si>
  <si>
    <t>9078681</t>
  </si>
  <si>
    <t>9078680</t>
  </si>
  <si>
    <t>9078679</t>
  </si>
  <si>
    <t>9078677</t>
  </si>
  <si>
    <t>9078676</t>
  </si>
  <si>
    <t>9078675</t>
  </si>
  <si>
    <t>9 EPDM</t>
  </si>
  <si>
    <t>9078674</t>
  </si>
  <si>
    <t>9078673</t>
  </si>
  <si>
    <t>H122K-S147B</t>
  </si>
  <si>
    <t>9078671</t>
  </si>
  <si>
    <t>9078670</t>
  </si>
  <si>
    <t>9078666</t>
  </si>
  <si>
    <t>9078664</t>
  </si>
  <si>
    <t>9078663</t>
  </si>
  <si>
    <t>9078661</t>
  </si>
  <si>
    <t>9078660</t>
  </si>
  <si>
    <t>9078659</t>
  </si>
  <si>
    <t>9078658</t>
  </si>
  <si>
    <t>9078654</t>
  </si>
  <si>
    <t>Ainsworth Inc.</t>
  </si>
  <si>
    <t>V500324</t>
  </si>
  <si>
    <t>9078652</t>
  </si>
  <si>
    <t>9078648</t>
  </si>
  <si>
    <t>9078647</t>
  </si>
  <si>
    <t>9078646</t>
  </si>
  <si>
    <t>9078645</t>
  </si>
  <si>
    <t>9078644</t>
  </si>
  <si>
    <t>9078643</t>
  </si>
  <si>
    <t>9078642</t>
  </si>
  <si>
    <t>9078641</t>
  </si>
  <si>
    <t>9077168</t>
  </si>
  <si>
    <t>9077167</t>
  </si>
  <si>
    <t>9077166</t>
  </si>
  <si>
    <t>3/8" flights 316 not 312</t>
  </si>
  <si>
    <t>To be hard faced.</t>
  </si>
  <si>
    <t>9077165</t>
  </si>
  <si>
    <t>9077164</t>
  </si>
  <si>
    <t>V533310</t>
  </si>
  <si>
    <t>9077161</t>
  </si>
  <si>
    <t>H-122-1/2-EG</t>
  </si>
  <si>
    <t>78599104418</t>
  </si>
  <si>
    <t>9077160</t>
  </si>
  <si>
    <t>9077159</t>
  </si>
  <si>
    <t>9077157</t>
  </si>
  <si>
    <t>9077156</t>
  </si>
  <si>
    <t>9077154</t>
  </si>
  <si>
    <t>9077151</t>
  </si>
  <si>
    <t>9077150</t>
  </si>
  <si>
    <t>9077149</t>
  </si>
  <si>
    <t>BSP0053</t>
  </si>
  <si>
    <t>9077148</t>
  </si>
  <si>
    <t>9077147</t>
  </si>
  <si>
    <t>9077146</t>
  </si>
  <si>
    <t>9077145</t>
  </si>
  <si>
    <t>9077144</t>
  </si>
  <si>
    <t>9077143</t>
  </si>
  <si>
    <t>9077142</t>
  </si>
  <si>
    <t>9077141</t>
  </si>
  <si>
    <t>9077140</t>
  </si>
  <si>
    <t>9077139</t>
  </si>
  <si>
    <t>9077138</t>
  </si>
  <si>
    <t>9077132</t>
  </si>
  <si>
    <t>9077131</t>
  </si>
  <si>
    <t>9077129</t>
  </si>
  <si>
    <t>9077126</t>
  </si>
  <si>
    <t>22220-0027-01</t>
  </si>
  <si>
    <t>9077125</t>
  </si>
  <si>
    <t>9077124</t>
  </si>
  <si>
    <t>9077123</t>
  </si>
  <si>
    <t>9077122</t>
  </si>
  <si>
    <t>40077-0000</t>
  </si>
  <si>
    <t>9077121</t>
  </si>
  <si>
    <t>9077111</t>
  </si>
  <si>
    <t>9077098</t>
  </si>
  <si>
    <t>9077095</t>
  </si>
  <si>
    <t>INLAND VALVE CORPORATION LTD.</t>
  </si>
  <si>
    <t>416789</t>
  </si>
  <si>
    <t>9077094</t>
  </si>
  <si>
    <t>9077091</t>
  </si>
  <si>
    <t>9077089</t>
  </si>
  <si>
    <t>9077088</t>
  </si>
  <si>
    <t>9077084</t>
  </si>
  <si>
    <t>9077082</t>
  </si>
  <si>
    <t>9077080</t>
  </si>
  <si>
    <t>9077079</t>
  </si>
  <si>
    <t>9077078</t>
  </si>
  <si>
    <t>9077076</t>
  </si>
  <si>
    <t>Phoenix Pump Compressor Ltd</t>
  </si>
  <si>
    <t>V529857</t>
  </si>
  <si>
    <t>9077072</t>
  </si>
  <si>
    <t>Northeast Controls, Inc</t>
  </si>
  <si>
    <t>V520747</t>
  </si>
  <si>
    <t>NP-F</t>
  </si>
  <si>
    <t>PFSNPF200BHTGD</t>
  </si>
  <si>
    <t>9077070</t>
  </si>
  <si>
    <t>9077062</t>
  </si>
  <si>
    <t>9077059</t>
  </si>
  <si>
    <t>9077058</t>
  </si>
  <si>
    <t>9077057</t>
  </si>
  <si>
    <t>9077056</t>
  </si>
  <si>
    <t>9077055</t>
  </si>
  <si>
    <t>9077054</t>
  </si>
  <si>
    <t>9077052</t>
  </si>
  <si>
    <t>9077051</t>
  </si>
  <si>
    <t>9077045</t>
  </si>
  <si>
    <t>9077041</t>
  </si>
  <si>
    <t>9077040</t>
  </si>
  <si>
    <t>9077039</t>
  </si>
  <si>
    <t>9077038</t>
  </si>
  <si>
    <t>9077034</t>
  </si>
  <si>
    <t>9077033</t>
  </si>
  <si>
    <t>9077032</t>
  </si>
  <si>
    <t>9077030</t>
  </si>
  <si>
    <t>9077029</t>
  </si>
  <si>
    <t>9077028</t>
  </si>
  <si>
    <t>Ec&amp;M Electric 1934 Ltd</t>
  </si>
  <si>
    <t>V529833</t>
  </si>
  <si>
    <t>9077027</t>
  </si>
  <si>
    <t>9077024</t>
  </si>
  <si>
    <t>9077023</t>
  </si>
  <si>
    <t>9077022</t>
  </si>
  <si>
    <t>9077021</t>
  </si>
  <si>
    <t>9077019</t>
  </si>
  <si>
    <t>9077018</t>
  </si>
  <si>
    <t>9077016</t>
  </si>
  <si>
    <t>9077014</t>
  </si>
  <si>
    <t>9077012</t>
  </si>
  <si>
    <t>9077011</t>
  </si>
  <si>
    <t>9077009</t>
  </si>
  <si>
    <t>9077006</t>
  </si>
  <si>
    <t>9077005</t>
  </si>
  <si>
    <t>9076999</t>
  </si>
  <si>
    <t>9076997</t>
  </si>
  <si>
    <t>9076992</t>
  </si>
  <si>
    <t>9076990</t>
  </si>
  <si>
    <t>9076988</t>
  </si>
  <si>
    <t>9076987</t>
  </si>
  <si>
    <t>9076986</t>
  </si>
  <si>
    <t>9076985</t>
  </si>
  <si>
    <t>9076984</t>
  </si>
  <si>
    <t>9076983</t>
  </si>
  <si>
    <t>9076980</t>
  </si>
  <si>
    <t>9076979</t>
  </si>
  <si>
    <t>9076978</t>
  </si>
  <si>
    <t>14MX-180S-90</t>
  </si>
  <si>
    <t>9074771</t>
  </si>
  <si>
    <t>9074770</t>
  </si>
  <si>
    <t>14MGT-6160-EL90</t>
  </si>
  <si>
    <t>9074769</t>
  </si>
  <si>
    <t>9074767</t>
  </si>
  <si>
    <t>Martens Environmental Systems Inc.</t>
  </si>
  <si>
    <t>V500466</t>
  </si>
  <si>
    <t>9074766</t>
  </si>
  <si>
    <t>111784</t>
  </si>
  <si>
    <t>9074762</t>
  </si>
  <si>
    <t>9074761</t>
  </si>
  <si>
    <t>106880</t>
  </si>
  <si>
    <t>04554564</t>
  </si>
  <si>
    <t>9074760</t>
  </si>
  <si>
    <t>9074757</t>
  </si>
  <si>
    <t>9074756</t>
  </si>
  <si>
    <t>9074754</t>
  </si>
  <si>
    <t>9074751</t>
  </si>
  <si>
    <t>9074750</t>
  </si>
  <si>
    <t>9074748</t>
  </si>
  <si>
    <t>9074737</t>
  </si>
  <si>
    <t>9074736</t>
  </si>
  <si>
    <t>9074735</t>
  </si>
  <si>
    <t>9074734</t>
  </si>
  <si>
    <t>9074733</t>
  </si>
  <si>
    <t>KTK-R-8</t>
  </si>
  <si>
    <t>9074728</t>
  </si>
  <si>
    <t>RITE-RITE</t>
  </si>
  <si>
    <t>PE778</t>
  </si>
  <si>
    <t>9074727</t>
  </si>
  <si>
    <t>9074726</t>
  </si>
  <si>
    <t>silver streak</t>
  </si>
  <si>
    <t>PE777</t>
  </si>
  <si>
    <t>9074723</t>
  </si>
  <si>
    <t>7800259</t>
  </si>
  <si>
    <t>9074721</t>
  </si>
  <si>
    <t>9074720</t>
  </si>
  <si>
    <t>9074717</t>
  </si>
  <si>
    <t>9074716</t>
  </si>
  <si>
    <t>MET-IKO-006</t>
  </si>
  <si>
    <t>9074711</t>
  </si>
  <si>
    <t>S60024MGBAE UHS</t>
  </si>
  <si>
    <t>9074708</t>
  </si>
  <si>
    <t>9074707</t>
  </si>
  <si>
    <t>9074706</t>
  </si>
  <si>
    <t>9074705</t>
  </si>
  <si>
    <t>9074704</t>
  </si>
  <si>
    <t>9074702</t>
  </si>
  <si>
    <t>9074701</t>
  </si>
  <si>
    <t>bld 61190400</t>
  </si>
  <si>
    <t>9074700</t>
  </si>
  <si>
    <t>9074699</t>
  </si>
  <si>
    <t>9074698</t>
  </si>
  <si>
    <t>9074697</t>
  </si>
  <si>
    <t>9074692</t>
  </si>
  <si>
    <t>9074691</t>
  </si>
  <si>
    <t>9074688</t>
  </si>
  <si>
    <t>9074686</t>
  </si>
  <si>
    <t>9074682</t>
  </si>
  <si>
    <t>9074679</t>
  </si>
  <si>
    <t>9074676</t>
  </si>
  <si>
    <t>9074674</t>
  </si>
  <si>
    <t>9074673</t>
  </si>
  <si>
    <t>9074671</t>
  </si>
  <si>
    <t>9074665</t>
  </si>
  <si>
    <t>9074664</t>
  </si>
  <si>
    <t>9074663</t>
  </si>
  <si>
    <t>Transmission Supplies Ltd</t>
  </si>
  <si>
    <t>V529874</t>
  </si>
  <si>
    <t>NEW-MIL</t>
  </si>
  <si>
    <t>O2-CGA</t>
  </si>
  <si>
    <t>OR PLUG VALVE</t>
  </si>
  <si>
    <t>9074662</t>
  </si>
  <si>
    <t>9074661</t>
  </si>
  <si>
    <t>9074660</t>
  </si>
  <si>
    <t>9074659</t>
  </si>
  <si>
    <t>ONE OFF,HEATED PLUG MANUAL VAL</t>
  </si>
  <si>
    <t>ANSI-NA OF 3",TYPE(*) SILVER</t>
  </si>
  <si>
    <t>9074658</t>
  </si>
  <si>
    <t>9074657</t>
  </si>
  <si>
    <t>9074656</t>
  </si>
  <si>
    <t>9074655</t>
  </si>
  <si>
    <t>1LE22211CB314AA3</t>
  </si>
  <si>
    <t>9074654</t>
  </si>
  <si>
    <t>9074652</t>
  </si>
  <si>
    <t>9074651</t>
  </si>
  <si>
    <t>9074650</t>
  </si>
  <si>
    <t>9074649</t>
  </si>
  <si>
    <t>9074648</t>
  </si>
  <si>
    <t>9074647</t>
  </si>
  <si>
    <t>9074645</t>
  </si>
  <si>
    <t>9074643</t>
  </si>
  <si>
    <t>9074636</t>
  </si>
  <si>
    <t>9074631</t>
  </si>
  <si>
    <t>9074630</t>
  </si>
  <si>
    <t>9074628</t>
  </si>
  <si>
    <t>9074627</t>
  </si>
  <si>
    <t>9074625</t>
  </si>
  <si>
    <t>9074624</t>
  </si>
  <si>
    <t>9074623</t>
  </si>
  <si>
    <t>9074620</t>
  </si>
  <si>
    <t>9074619</t>
  </si>
  <si>
    <t>9074618</t>
  </si>
  <si>
    <t>International Belt &amp; Rubber Supply</t>
  </si>
  <si>
    <t>V520452</t>
  </si>
  <si>
    <t>9074616</t>
  </si>
  <si>
    <t>Horst Precision MacHine Ltd</t>
  </si>
  <si>
    <t>V531159</t>
  </si>
  <si>
    <t>9074612</t>
  </si>
  <si>
    <t>9076499</t>
  </si>
  <si>
    <t>2"x50 yds</t>
  </si>
  <si>
    <t>01136084</t>
  </si>
  <si>
    <t>9076498</t>
  </si>
  <si>
    <t>1040T10</t>
  </si>
  <si>
    <t>0776652</t>
  </si>
  <si>
    <t>9076489</t>
  </si>
  <si>
    <t>9076488</t>
  </si>
  <si>
    <t>9076486</t>
  </si>
  <si>
    <t>old Glen Nov.2017</t>
  </si>
  <si>
    <t>9076478</t>
  </si>
  <si>
    <t>9076477</t>
  </si>
  <si>
    <t>9076476</t>
  </si>
  <si>
    <t>9076475</t>
  </si>
  <si>
    <t>9076474</t>
  </si>
  <si>
    <t>DPB-32-OPN-S-TG</t>
  </si>
  <si>
    <t>9076466</t>
  </si>
  <si>
    <t>9076465</t>
  </si>
  <si>
    <t>INSPECTION</t>
  </si>
  <si>
    <t>CAMERA</t>
  </si>
  <si>
    <t>MSC-16984491</t>
  </si>
  <si>
    <t>9076461</t>
  </si>
  <si>
    <t>9076460</t>
  </si>
  <si>
    <t>M22-K10</t>
  </si>
  <si>
    <t>ACE0331</t>
  </si>
  <si>
    <t>9076457</t>
  </si>
  <si>
    <t>9076455</t>
  </si>
  <si>
    <t>9076454</t>
  </si>
  <si>
    <t>9076453</t>
  </si>
  <si>
    <t>9076452</t>
  </si>
  <si>
    <t>9076449</t>
  </si>
  <si>
    <t>9076448</t>
  </si>
  <si>
    <t>9076447</t>
  </si>
  <si>
    <t>9076445</t>
  </si>
  <si>
    <t>9076444</t>
  </si>
  <si>
    <t>NP-7A</t>
  </si>
  <si>
    <t>9076443</t>
  </si>
  <si>
    <t>9076442</t>
  </si>
  <si>
    <t>9076441</t>
  </si>
  <si>
    <t>9076440</t>
  </si>
  <si>
    <t>9076438</t>
  </si>
  <si>
    <t>D5-CRFL-45.00</t>
  </si>
  <si>
    <t>9076437</t>
  </si>
  <si>
    <t>9076435</t>
  </si>
  <si>
    <t>9076432</t>
  </si>
  <si>
    <t>9076429</t>
  </si>
  <si>
    <t>9076428</t>
  </si>
  <si>
    <t>800T-Q24A</t>
  </si>
  <si>
    <t>9076425</t>
  </si>
  <si>
    <t>9076424</t>
  </si>
  <si>
    <t>0N0043716</t>
  </si>
  <si>
    <t>9076423</t>
  </si>
  <si>
    <t>9076422</t>
  </si>
  <si>
    <t>9076421</t>
  </si>
  <si>
    <t>9076420</t>
  </si>
  <si>
    <t>9076418</t>
  </si>
  <si>
    <t>9076415</t>
  </si>
  <si>
    <t>ZCK-E05</t>
  </si>
  <si>
    <t>9076413</t>
  </si>
  <si>
    <t>9076412</t>
  </si>
  <si>
    <t>9076409</t>
  </si>
  <si>
    <t>9076407</t>
  </si>
  <si>
    <t>9076406</t>
  </si>
  <si>
    <t>9076405</t>
  </si>
  <si>
    <t>9076404</t>
  </si>
  <si>
    <t>9076395</t>
  </si>
  <si>
    <t>9076390</t>
  </si>
  <si>
    <t>9076387</t>
  </si>
  <si>
    <t>9076385</t>
  </si>
  <si>
    <t>88091061</t>
  </si>
  <si>
    <t>9076384</t>
  </si>
  <si>
    <t>9076381</t>
  </si>
  <si>
    <t>9076380</t>
  </si>
  <si>
    <t>9076379</t>
  </si>
  <si>
    <t>9076378</t>
  </si>
  <si>
    <t>9076377</t>
  </si>
  <si>
    <t>9076376</t>
  </si>
  <si>
    <t>9076368</t>
  </si>
  <si>
    <t>9076367</t>
  </si>
  <si>
    <t>9076363</t>
  </si>
  <si>
    <t>9076362</t>
  </si>
  <si>
    <t>9076361</t>
  </si>
  <si>
    <t>20.002.601</t>
  </si>
  <si>
    <t>9076360</t>
  </si>
  <si>
    <t>BAP1000</t>
  </si>
  <si>
    <t>IDEBAP1000</t>
  </si>
  <si>
    <t>9076359</t>
  </si>
  <si>
    <t>9076353</t>
  </si>
  <si>
    <t>9076352</t>
  </si>
  <si>
    <t>9076348</t>
  </si>
  <si>
    <t>9076339</t>
  </si>
  <si>
    <t>9076334</t>
  </si>
  <si>
    <t>9076332</t>
  </si>
  <si>
    <t>9076331</t>
  </si>
  <si>
    <t>9076330</t>
  </si>
  <si>
    <t>9076329</t>
  </si>
  <si>
    <t>9076327</t>
  </si>
  <si>
    <t>9078325</t>
  </si>
  <si>
    <t>9078322</t>
  </si>
  <si>
    <t>9078321</t>
  </si>
  <si>
    <t>9078314</t>
  </si>
  <si>
    <t>9078312</t>
  </si>
  <si>
    <t>9078311</t>
  </si>
  <si>
    <t>9078310</t>
  </si>
  <si>
    <t>9078309</t>
  </si>
  <si>
    <t>9078303</t>
  </si>
  <si>
    <t>9078300</t>
  </si>
  <si>
    <t>9078299</t>
  </si>
  <si>
    <t>SER # RBE087</t>
  </si>
  <si>
    <t>MAR100-30</t>
  </si>
  <si>
    <t>Nema 4</t>
  </si>
  <si>
    <t>9078298</t>
  </si>
  <si>
    <t>9078297</t>
  </si>
  <si>
    <t>9078292</t>
  </si>
  <si>
    <t>9078290</t>
  </si>
  <si>
    <t>9078289</t>
  </si>
  <si>
    <t>9078280</t>
  </si>
  <si>
    <t>9078279</t>
  </si>
  <si>
    <t>9078278</t>
  </si>
  <si>
    <t>9078277</t>
  </si>
  <si>
    <t>9078276</t>
  </si>
  <si>
    <t>9078274</t>
  </si>
  <si>
    <t>9078269</t>
  </si>
  <si>
    <t>9078268</t>
  </si>
  <si>
    <t>9078267</t>
  </si>
  <si>
    <t>9078266</t>
  </si>
  <si>
    <t>9078262</t>
  </si>
  <si>
    <t>28H100 SDS</t>
  </si>
  <si>
    <t>9078259</t>
  </si>
  <si>
    <t>9078258</t>
  </si>
  <si>
    <t>9078257</t>
  </si>
  <si>
    <t>9078254</t>
  </si>
  <si>
    <t>9078250</t>
  </si>
  <si>
    <t>9078249</t>
  </si>
  <si>
    <t>9078248</t>
  </si>
  <si>
    <t>9078247</t>
  </si>
  <si>
    <t>9078246</t>
  </si>
  <si>
    <t>9078244</t>
  </si>
  <si>
    <t>9078243</t>
  </si>
  <si>
    <t>9078242</t>
  </si>
  <si>
    <t>9078241</t>
  </si>
  <si>
    <t>9078240</t>
  </si>
  <si>
    <t>9078236</t>
  </si>
  <si>
    <t>9078234</t>
  </si>
  <si>
    <t>9078233</t>
  </si>
  <si>
    <t>9078232</t>
  </si>
  <si>
    <t>9078224</t>
  </si>
  <si>
    <t>9078223</t>
  </si>
  <si>
    <t>9078222</t>
  </si>
  <si>
    <t>9078221</t>
  </si>
  <si>
    <t>9078219</t>
  </si>
  <si>
    <t>9078218</t>
  </si>
  <si>
    <t>9078216</t>
  </si>
  <si>
    <t>9078215</t>
  </si>
  <si>
    <t>9078214</t>
  </si>
  <si>
    <t>9078201</t>
  </si>
  <si>
    <t>9078200</t>
  </si>
  <si>
    <t>9078199</t>
  </si>
  <si>
    <t>9078198</t>
  </si>
  <si>
    <t>9078197</t>
  </si>
  <si>
    <t>9078195</t>
  </si>
  <si>
    <t>302444</t>
  </si>
  <si>
    <t>9078194</t>
  </si>
  <si>
    <t>63-23-125-4</t>
  </si>
  <si>
    <t>70098594</t>
  </si>
  <si>
    <t>9078193</t>
  </si>
  <si>
    <t>9078192</t>
  </si>
  <si>
    <t>9078191</t>
  </si>
  <si>
    <t>9078188</t>
  </si>
  <si>
    <t>9078186</t>
  </si>
  <si>
    <t>9078178</t>
  </si>
  <si>
    <t>SEALANT750-CART</t>
  </si>
  <si>
    <t>Parval Equipment Ltd.</t>
  </si>
  <si>
    <t>V531000</t>
  </si>
  <si>
    <t>546564</t>
  </si>
  <si>
    <t>9078175</t>
  </si>
  <si>
    <t>Link Industrial Technologies Ltd.</t>
  </si>
  <si>
    <t>V529850</t>
  </si>
  <si>
    <t>9078174</t>
  </si>
  <si>
    <t>9078170</t>
  </si>
  <si>
    <t>9078166</t>
  </si>
  <si>
    <t>9078165</t>
  </si>
  <si>
    <t>9078164</t>
  </si>
  <si>
    <t>A0274905</t>
  </si>
  <si>
    <t>9078163</t>
  </si>
  <si>
    <t>9078162</t>
  </si>
  <si>
    <t>9078161</t>
  </si>
  <si>
    <t>9078159</t>
  </si>
  <si>
    <t>9078158</t>
  </si>
  <si>
    <t>62534557</t>
  </si>
  <si>
    <t>9078156</t>
  </si>
  <si>
    <t>9078154</t>
  </si>
  <si>
    <t>9078150</t>
  </si>
  <si>
    <t>9078146</t>
  </si>
  <si>
    <t>9078145</t>
  </si>
  <si>
    <t>9078144</t>
  </si>
  <si>
    <t>9078143</t>
  </si>
  <si>
    <t>600H150</t>
  </si>
  <si>
    <t>9078140</t>
  </si>
  <si>
    <t>9078139</t>
  </si>
  <si>
    <t>9078138</t>
  </si>
  <si>
    <t>9078137</t>
  </si>
  <si>
    <t>15093175</t>
  </si>
  <si>
    <t>9078118</t>
  </si>
  <si>
    <t>9078117</t>
  </si>
  <si>
    <t>9075464</t>
  </si>
  <si>
    <t>9075463</t>
  </si>
  <si>
    <t>9075462</t>
  </si>
  <si>
    <t>9075461</t>
  </si>
  <si>
    <t>9075460</t>
  </si>
  <si>
    <t>9075459</t>
  </si>
  <si>
    <t>9075458</t>
  </si>
  <si>
    <t>9075457</t>
  </si>
  <si>
    <t>9075454</t>
  </si>
  <si>
    <t>PX656-02DI</t>
  </si>
  <si>
    <t>9075453</t>
  </si>
  <si>
    <t>9075452</t>
  </si>
  <si>
    <t>9075451</t>
  </si>
  <si>
    <t>9075448</t>
  </si>
  <si>
    <t>9075443</t>
  </si>
  <si>
    <t>9075442</t>
  </si>
  <si>
    <t>9075441</t>
  </si>
  <si>
    <t>9075435</t>
  </si>
  <si>
    <t>9075431</t>
  </si>
  <si>
    <t>9075430</t>
  </si>
  <si>
    <t>9075429</t>
  </si>
  <si>
    <t>9075428</t>
  </si>
  <si>
    <t>9075426</t>
  </si>
  <si>
    <t>9075425</t>
  </si>
  <si>
    <t>9075424</t>
  </si>
  <si>
    <t>9075423</t>
  </si>
  <si>
    <t>9075422</t>
  </si>
  <si>
    <t>9075421</t>
  </si>
  <si>
    <t>9075418</t>
  </si>
  <si>
    <t>64033J</t>
  </si>
  <si>
    <t>MER64033J</t>
  </si>
  <si>
    <t>9075417</t>
  </si>
  <si>
    <t>62003J</t>
  </si>
  <si>
    <t>MER62003J</t>
  </si>
  <si>
    <t>9075416</t>
  </si>
  <si>
    <t>9075414</t>
  </si>
  <si>
    <t>9075413</t>
  </si>
  <si>
    <t>9075410</t>
  </si>
  <si>
    <t>9075409</t>
  </si>
  <si>
    <t>9075408</t>
  </si>
  <si>
    <t>9075406</t>
  </si>
  <si>
    <t>9075405</t>
  </si>
  <si>
    <t>9075404</t>
  </si>
  <si>
    <t>9075402</t>
  </si>
  <si>
    <t>9075401</t>
  </si>
  <si>
    <t>9075400</t>
  </si>
  <si>
    <t>9075399</t>
  </si>
  <si>
    <t>9075395</t>
  </si>
  <si>
    <t>85668879</t>
  </si>
  <si>
    <t>9075386</t>
  </si>
  <si>
    <t>19310</t>
  </si>
  <si>
    <t>5XE24</t>
  </si>
  <si>
    <t>9075385</t>
  </si>
  <si>
    <t>9075384</t>
  </si>
  <si>
    <t>9075383</t>
  </si>
  <si>
    <t>9075382</t>
  </si>
  <si>
    <t>9075378</t>
  </si>
  <si>
    <t>9075377</t>
  </si>
  <si>
    <t>North East Technical Sales</t>
  </si>
  <si>
    <t>V519843</t>
  </si>
  <si>
    <t>9075376</t>
  </si>
  <si>
    <t>9075375</t>
  </si>
  <si>
    <t>9075374</t>
  </si>
  <si>
    <t>9075373</t>
  </si>
  <si>
    <t>9075372</t>
  </si>
  <si>
    <t>9075370</t>
  </si>
  <si>
    <t>9075369</t>
  </si>
  <si>
    <t>9075366</t>
  </si>
  <si>
    <t>9075361</t>
  </si>
  <si>
    <t>9075360</t>
  </si>
  <si>
    <t>9075355</t>
  </si>
  <si>
    <t>9075354</t>
  </si>
  <si>
    <t>9075351</t>
  </si>
  <si>
    <t>2.00CBB4MA3U34A2.000</t>
  </si>
  <si>
    <t>9075347</t>
  </si>
  <si>
    <t>9075346</t>
  </si>
  <si>
    <t>9075344</t>
  </si>
  <si>
    <t>40038-0024</t>
  </si>
  <si>
    <t>9075338</t>
  </si>
  <si>
    <t>9075337</t>
  </si>
  <si>
    <t>9075336</t>
  </si>
  <si>
    <t>9075335</t>
  </si>
  <si>
    <t>9075334</t>
  </si>
  <si>
    <t>9075328</t>
  </si>
  <si>
    <t>9075327</t>
  </si>
  <si>
    <t>9075326</t>
  </si>
  <si>
    <t>BLD DW5455</t>
  </si>
  <si>
    <t>9075325</t>
  </si>
  <si>
    <t>BLD DW5439</t>
  </si>
  <si>
    <t>9075324</t>
  </si>
  <si>
    <t>BLD DW5430</t>
  </si>
  <si>
    <t>BLD DW5426</t>
  </si>
  <si>
    <t>9075323</t>
  </si>
  <si>
    <t>9075322</t>
  </si>
  <si>
    <t>9075321</t>
  </si>
  <si>
    <t>9075320</t>
  </si>
  <si>
    <t>9075319</t>
  </si>
  <si>
    <t>9075318</t>
  </si>
  <si>
    <t>9075317</t>
  </si>
  <si>
    <t>size 32 TAPRV repl. 2002-354</t>
  </si>
  <si>
    <t>9075316</t>
  </si>
  <si>
    <t>replacement-ser#2005-217-1A</t>
  </si>
  <si>
    <t>REM-CW-8S</t>
  </si>
  <si>
    <t>9075315</t>
  </si>
  <si>
    <t>9074611</t>
  </si>
  <si>
    <t>9074610</t>
  </si>
  <si>
    <t>9074609</t>
  </si>
  <si>
    <t>9074608</t>
  </si>
  <si>
    <t>9074607</t>
  </si>
  <si>
    <t>9074606</t>
  </si>
  <si>
    <t>V500334</t>
  </si>
  <si>
    <t>9074601</t>
  </si>
  <si>
    <t>9074600</t>
  </si>
  <si>
    <t>9074599</t>
  </si>
  <si>
    <t>9074598</t>
  </si>
  <si>
    <t>9074597</t>
  </si>
  <si>
    <t>BOS 1612026048</t>
  </si>
  <si>
    <t>9074596</t>
  </si>
  <si>
    <t>9074595</t>
  </si>
  <si>
    <t>9074593</t>
  </si>
  <si>
    <t>9074592</t>
  </si>
  <si>
    <t>9074591</t>
  </si>
  <si>
    <t>9074590</t>
  </si>
  <si>
    <t>9074589</t>
  </si>
  <si>
    <t>9074588</t>
  </si>
  <si>
    <t>9074587</t>
  </si>
  <si>
    <t>9074586</t>
  </si>
  <si>
    <t>9074585</t>
  </si>
  <si>
    <t>9074584</t>
  </si>
  <si>
    <t>9074583</t>
  </si>
  <si>
    <t>Gray Hawk Co. Ltd.</t>
  </si>
  <si>
    <t>9074582</t>
  </si>
  <si>
    <t>9074576</t>
  </si>
  <si>
    <t>9074574</t>
  </si>
  <si>
    <t>9074572</t>
  </si>
  <si>
    <t>9074569</t>
  </si>
  <si>
    <t>9074568</t>
  </si>
  <si>
    <t>9074565</t>
  </si>
  <si>
    <t>9074564</t>
  </si>
  <si>
    <t>9074563</t>
  </si>
  <si>
    <t>9074562</t>
  </si>
  <si>
    <t>9074561</t>
  </si>
  <si>
    <t>619772</t>
  </si>
  <si>
    <t>9074560</t>
  </si>
  <si>
    <t>9074559</t>
  </si>
  <si>
    <t>Arpac L.P. Packaging Equipment</t>
  </si>
  <si>
    <t>V530527</t>
  </si>
  <si>
    <t>9074557</t>
  </si>
  <si>
    <t>78132004949</t>
  </si>
  <si>
    <t>9074556</t>
  </si>
  <si>
    <t>9074549</t>
  </si>
  <si>
    <t>9074547</t>
  </si>
  <si>
    <t>60665k63</t>
  </si>
  <si>
    <t>9074545</t>
  </si>
  <si>
    <t>5426k4</t>
  </si>
  <si>
    <t>9074544</t>
  </si>
  <si>
    <t>40865-1</t>
  </si>
  <si>
    <t>9074543</t>
  </si>
  <si>
    <t>see 9067572 M-260</t>
  </si>
  <si>
    <t>order cancelled by KD 10-29-15</t>
  </si>
  <si>
    <t>9074540</t>
  </si>
  <si>
    <t>9074536</t>
  </si>
  <si>
    <t>9074534</t>
  </si>
  <si>
    <t>70175K3</t>
  </si>
  <si>
    <t>9074531</t>
  </si>
  <si>
    <t>9074529</t>
  </si>
  <si>
    <t>9074528</t>
  </si>
  <si>
    <t>9074526</t>
  </si>
  <si>
    <t>9074524</t>
  </si>
  <si>
    <t>BELDON</t>
  </si>
  <si>
    <t>5302FE</t>
  </si>
  <si>
    <t>385242</t>
  </si>
  <si>
    <t>9074522</t>
  </si>
  <si>
    <t>78246844789</t>
  </si>
  <si>
    <t>9074521</t>
  </si>
  <si>
    <t>9074520</t>
  </si>
  <si>
    <t>9074514</t>
  </si>
  <si>
    <t>9074508</t>
  </si>
  <si>
    <t>9074507</t>
  </si>
  <si>
    <t>9074506</t>
  </si>
  <si>
    <t>MY4N DC24</t>
  </si>
  <si>
    <t>OMRMY4NDC24S</t>
  </si>
  <si>
    <t>9074505</t>
  </si>
  <si>
    <t>9074503</t>
  </si>
  <si>
    <t>9074499</t>
  </si>
  <si>
    <t>9074494</t>
  </si>
  <si>
    <t>9074493</t>
  </si>
  <si>
    <t>9074492</t>
  </si>
  <si>
    <t>9074491</t>
  </si>
  <si>
    <t>9074490</t>
  </si>
  <si>
    <t>9074489</t>
  </si>
  <si>
    <t>9074488</t>
  </si>
  <si>
    <t>9074487</t>
  </si>
  <si>
    <t>9074486</t>
  </si>
  <si>
    <t>9074485</t>
  </si>
  <si>
    <t>9074484</t>
  </si>
  <si>
    <t>9074483</t>
  </si>
  <si>
    <t>9074482</t>
  </si>
  <si>
    <t>9074481</t>
  </si>
  <si>
    <t>9074479</t>
  </si>
  <si>
    <t>9074477</t>
  </si>
  <si>
    <t>9074476</t>
  </si>
  <si>
    <t>9074475</t>
  </si>
  <si>
    <t>6570T98</t>
  </si>
  <si>
    <t>9074474</t>
  </si>
  <si>
    <t>9074473</t>
  </si>
  <si>
    <t>9074472</t>
  </si>
  <si>
    <t>9074471</t>
  </si>
  <si>
    <t>9074470</t>
  </si>
  <si>
    <t>9074469</t>
  </si>
  <si>
    <t>9074468</t>
  </si>
  <si>
    <t>9074467</t>
  </si>
  <si>
    <t>9074466</t>
  </si>
  <si>
    <t>9074465</t>
  </si>
  <si>
    <t>9074464</t>
  </si>
  <si>
    <t>9074463</t>
  </si>
  <si>
    <t>9074462</t>
  </si>
  <si>
    <t>9074461</t>
  </si>
  <si>
    <t>NCA1D250-0600</t>
  </si>
  <si>
    <t>9066103</t>
  </si>
  <si>
    <t>NCA1D250-0400-XB5</t>
  </si>
  <si>
    <t>9066102</t>
  </si>
  <si>
    <t>9066100</t>
  </si>
  <si>
    <t>9066099</t>
  </si>
  <si>
    <t>9066097</t>
  </si>
  <si>
    <t>9066095</t>
  </si>
  <si>
    <t>9066090</t>
  </si>
  <si>
    <t>9066089</t>
  </si>
  <si>
    <t>9066079</t>
  </si>
  <si>
    <t>9066077</t>
  </si>
  <si>
    <t>Weigh-Tronix Canada ULC</t>
  </si>
  <si>
    <t>V500404</t>
  </si>
  <si>
    <t>WBP-2.50K</t>
  </si>
  <si>
    <t>19180-0010</t>
  </si>
  <si>
    <t>14'3"X8" FP24-2/AL1R TRA</t>
  </si>
  <si>
    <t>9066076</t>
  </si>
  <si>
    <t>15'1/2"X8" FP24-2/AL1R TRA</t>
  </si>
  <si>
    <t>9066075</t>
  </si>
  <si>
    <t>9066074</t>
  </si>
  <si>
    <t>9066072</t>
  </si>
  <si>
    <t>50665-0068</t>
  </si>
  <si>
    <t>9066071</t>
  </si>
  <si>
    <t>1555</t>
  </si>
  <si>
    <t>9066069</t>
  </si>
  <si>
    <t>9066068</t>
  </si>
  <si>
    <t>1389</t>
  </si>
  <si>
    <t>9066067</t>
  </si>
  <si>
    <t>9066066</t>
  </si>
  <si>
    <t>9066061</t>
  </si>
  <si>
    <t>9066059</t>
  </si>
  <si>
    <t>GEARWRENCH</t>
  </si>
  <si>
    <t>82242</t>
  </si>
  <si>
    <t>0258795</t>
  </si>
  <si>
    <t>9066058</t>
  </si>
  <si>
    <t>9066057</t>
  </si>
  <si>
    <t>9066054</t>
  </si>
  <si>
    <t>9066051</t>
  </si>
  <si>
    <t>9066050</t>
  </si>
  <si>
    <t>HP-S</t>
  </si>
  <si>
    <t>9066049</t>
  </si>
  <si>
    <t>9066038</t>
  </si>
  <si>
    <t>9066037</t>
  </si>
  <si>
    <t>9066036</t>
  </si>
  <si>
    <t>9066034</t>
  </si>
  <si>
    <t>9066033</t>
  </si>
  <si>
    <t>9066032</t>
  </si>
  <si>
    <t>2517 40MM</t>
  </si>
  <si>
    <t>TB2517X40MM</t>
  </si>
  <si>
    <t>TB2517X40MM SKF</t>
  </si>
  <si>
    <t>9066024</t>
  </si>
  <si>
    <t>9066023</t>
  </si>
  <si>
    <t>9066022</t>
  </si>
  <si>
    <t>9066021</t>
  </si>
  <si>
    <t>9066020</t>
  </si>
  <si>
    <t>9066018</t>
  </si>
  <si>
    <t>9066014</t>
  </si>
  <si>
    <t>9066013</t>
  </si>
  <si>
    <t>9066011</t>
  </si>
  <si>
    <t>9066009</t>
  </si>
  <si>
    <t>9066008</t>
  </si>
  <si>
    <t>9066007</t>
  </si>
  <si>
    <t>9066006</t>
  </si>
  <si>
    <t>9066005</t>
  </si>
  <si>
    <t>9066004</t>
  </si>
  <si>
    <t>9066000</t>
  </si>
  <si>
    <t>9065999</t>
  </si>
  <si>
    <t>9065992</t>
  </si>
  <si>
    <t>9065990</t>
  </si>
  <si>
    <t>9065989</t>
  </si>
  <si>
    <t>9065988</t>
  </si>
  <si>
    <t>9065987</t>
  </si>
  <si>
    <t>9065977</t>
  </si>
  <si>
    <t>85799252</t>
  </si>
  <si>
    <t>9065972</t>
  </si>
  <si>
    <t>9065967</t>
  </si>
  <si>
    <t>9065959</t>
  </si>
  <si>
    <t>9065958</t>
  </si>
  <si>
    <t>3E0946</t>
  </si>
  <si>
    <t>9065954</t>
  </si>
  <si>
    <t>4E0088</t>
  </si>
  <si>
    <t>9065953</t>
  </si>
  <si>
    <t>3E0817</t>
  </si>
  <si>
    <t>9065952</t>
  </si>
  <si>
    <t>3E0816</t>
  </si>
  <si>
    <t>9065951</t>
  </si>
  <si>
    <t>00931055</t>
  </si>
  <si>
    <t>9065950</t>
  </si>
  <si>
    <t>9065949</t>
  </si>
  <si>
    <t>9065939</t>
  </si>
  <si>
    <t>9065936</t>
  </si>
  <si>
    <t>9065935</t>
  </si>
  <si>
    <t>9065933</t>
  </si>
  <si>
    <t>9065932</t>
  </si>
  <si>
    <t>9065931</t>
  </si>
  <si>
    <t>9065914</t>
  </si>
  <si>
    <t>13791-4-4</t>
  </si>
  <si>
    <t>9065912</t>
  </si>
  <si>
    <t>9065909</t>
  </si>
  <si>
    <t>9065908</t>
  </si>
  <si>
    <t>10343-8-8</t>
  </si>
  <si>
    <t>49721863</t>
  </si>
  <si>
    <t>9065907</t>
  </si>
  <si>
    <t>9065905</t>
  </si>
  <si>
    <t>9065901</t>
  </si>
  <si>
    <t>9065898</t>
  </si>
  <si>
    <t>10691N-4-4</t>
  </si>
  <si>
    <t>9065897</t>
  </si>
  <si>
    <t>9065891</t>
  </si>
  <si>
    <t>9076316</t>
  </si>
  <si>
    <t>9076313</t>
  </si>
  <si>
    <t>9076311</t>
  </si>
  <si>
    <t>9076302</t>
  </si>
  <si>
    <t>9076301</t>
  </si>
  <si>
    <t>9076300</t>
  </si>
  <si>
    <t>9076299</t>
  </si>
  <si>
    <t>9076297</t>
  </si>
  <si>
    <t>9076296</t>
  </si>
  <si>
    <t>9076295</t>
  </si>
  <si>
    <t>9076294</t>
  </si>
  <si>
    <t>9076291</t>
  </si>
  <si>
    <t>9076288</t>
  </si>
  <si>
    <t>9076287</t>
  </si>
  <si>
    <t>9076283</t>
  </si>
  <si>
    <t>9076282</t>
  </si>
  <si>
    <t>9076280</t>
  </si>
  <si>
    <t>9076279</t>
  </si>
  <si>
    <t>9076278</t>
  </si>
  <si>
    <t>9076277</t>
  </si>
  <si>
    <t>9076276</t>
  </si>
  <si>
    <t>9076275</t>
  </si>
  <si>
    <t>9076274</t>
  </si>
  <si>
    <t>9076273</t>
  </si>
  <si>
    <t>9076272</t>
  </si>
  <si>
    <t>9076271</t>
  </si>
  <si>
    <t>9076270</t>
  </si>
  <si>
    <t>9076269</t>
  </si>
  <si>
    <t>(ack) unwg76</t>
  </si>
  <si>
    <t>9076268</t>
  </si>
  <si>
    <t>1413406</t>
  </si>
  <si>
    <t>9076267</t>
  </si>
  <si>
    <t>9076264</t>
  </si>
  <si>
    <t>9076263</t>
  </si>
  <si>
    <t>flg 13323</t>
  </si>
  <si>
    <t>9076261</t>
  </si>
  <si>
    <t>9076259</t>
  </si>
  <si>
    <t>JDM Designworks Inc.</t>
  </si>
  <si>
    <t>V530741</t>
  </si>
  <si>
    <t>9076258</t>
  </si>
  <si>
    <t>91455K42</t>
  </si>
  <si>
    <t>9076253</t>
  </si>
  <si>
    <t>9076252</t>
  </si>
  <si>
    <t>RT30C16G20NN</t>
  </si>
  <si>
    <t>9076251</t>
  </si>
  <si>
    <t>9076250</t>
  </si>
  <si>
    <t>9076248</t>
  </si>
  <si>
    <t>9076247</t>
  </si>
  <si>
    <t>9076246</t>
  </si>
  <si>
    <t>9076245</t>
  </si>
  <si>
    <t>9076233</t>
  </si>
  <si>
    <t>9076232</t>
  </si>
  <si>
    <t>Zimco Gauge &amp; Valves Ltd.</t>
  </si>
  <si>
    <t>V529883</t>
  </si>
  <si>
    <t>9076231</t>
  </si>
  <si>
    <t>9076230</t>
  </si>
  <si>
    <t>9076229</t>
  </si>
  <si>
    <t>9076227</t>
  </si>
  <si>
    <t>9076218</t>
  </si>
  <si>
    <t>9076217</t>
  </si>
  <si>
    <t>9076216</t>
  </si>
  <si>
    <t>9076215</t>
  </si>
  <si>
    <t>9076214</t>
  </si>
  <si>
    <t>9076208</t>
  </si>
  <si>
    <t>9076207</t>
  </si>
  <si>
    <t>9076206</t>
  </si>
  <si>
    <t>9076205</t>
  </si>
  <si>
    <t>9076202</t>
  </si>
  <si>
    <t>5eLAN</t>
  </si>
  <si>
    <t>M58010RB</t>
  </si>
  <si>
    <t>9076201</t>
  </si>
  <si>
    <t>9076199</t>
  </si>
  <si>
    <t>9076197</t>
  </si>
  <si>
    <t>9076196</t>
  </si>
  <si>
    <t>9076195</t>
  </si>
  <si>
    <t>9076194</t>
  </si>
  <si>
    <t>9076190</t>
  </si>
  <si>
    <t>9076180</t>
  </si>
  <si>
    <t>C-6027</t>
  </si>
  <si>
    <t>9076178</t>
  </si>
  <si>
    <t>80.203.004</t>
  </si>
  <si>
    <t>9076177</t>
  </si>
  <si>
    <t>9076176</t>
  </si>
  <si>
    <t>9076175</t>
  </si>
  <si>
    <t>67618728</t>
  </si>
  <si>
    <t>9076174</t>
  </si>
  <si>
    <t>9076173</t>
  </si>
  <si>
    <t>9076172</t>
  </si>
  <si>
    <t>9076171</t>
  </si>
  <si>
    <t>9076162</t>
  </si>
  <si>
    <t>K4520N14060</t>
  </si>
  <si>
    <t>9076160</t>
  </si>
  <si>
    <t>9076158</t>
  </si>
  <si>
    <t>9076156</t>
  </si>
  <si>
    <t>9076153</t>
  </si>
  <si>
    <t>9076152</t>
  </si>
  <si>
    <t>9076151</t>
  </si>
  <si>
    <t>9076150</t>
  </si>
  <si>
    <t>SN:0N0043497</t>
  </si>
  <si>
    <t>RNYMS02-1440YA-AV-360</t>
  </si>
  <si>
    <t>9076149</t>
  </si>
  <si>
    <t>SN:KE0000642</t>
  </si>
  <si>
    <t>RNYMSO5-1420YC-AV-50</t>
  </si>
  <si>
    <t>9076147</t>
  </si>
  <si>
    <t>9076146</t>
  </si>
  <si>
    <t>9076145</t>
  </si>
  <si>
    <t>9076144</t>
  </si>
  <si>
    <t>9073344</t>
  </si>
  <si>
    <t>9073343</t>
  </si>
  <si>
    <t>NP-31 LO</t>
  </si>
  <si>
    <t>9073342</t>
  </si>
  <si>
    <t>9073337</t>
  </si>
  <si>
    <t>9073332</t>
  </si>
  <si>
    <t>9073323</t>
  </si>
  <si>
    <t>9073321</t>
  </si>
  <si>
    <t>9073317</t>
  </si>
  <si>
    <t>9073315</t>
  </si>
  <si>
    <t>9073314</t>
  </si>
  <si>
    <t>9073312</t>
  </si>
  <si>
    <t>60220</t>
  </si>
  <si>
    <t>9073310</t>
  </si>
  <si>
    <t>9073308</t>
  </si>
  <si>
    <t>50-1CL</t>
  </si>
  <si>
    <t>9073306</t>
  </si>
  <si>
    <t>40</t>
  </si>
  <si>
    <t>9073304</t>
  </si>
  <si>
    <t>800502</t>
  </si>
  <si>
    <t>9073303</t>
  </si>
  <si>
    <t>9073301</t>
  </si>
  <si>
    <t>ASA Alloys Inc.</t>
  </si>
  <si>
    <t>V530573</t>
  </si>
  <si>
    <t>9073300</t>
  </si>
  <si>
    <t>9073299</t>
  </si>
  <si>
    <t>9073298</t>
  </si>
  <si>
    <t>9073297</t>
  </si>
  <si>
    <t>9073296</t>
  </si>
  <si>
    <t>1492-WG6</t>
  </si>
  <si>
    <t>78246817674</t>
  </si>
  <si>
    <t>9073294</t>
  </si>
  <si>
    <t>9073292</t>
  </si>
  <si>
    <t>9073291</t>
  </si>
  <si>
    <t>9073289</t>
  </si>
  <si>
    <t>563256</t>
  </si>
  <si>
    <t>9073287</t>
  </si>
  <si>
    <t>9073286</t>
  </si>
  <si>
    <t>9073285</t>
  </si>
  <si>
    <t>9073284</t>
  </si>
  <si>
    <t>9073281</t>
  </si>
  <si>
    <t>9073280</t>
  </si>
  <si>
    <t>9073279</t>
  </si>
  <si>
    <t>FPM-12</t>
  </si>
  <si>
    <t>62317508</t>
  </si>
  <si>
    <t>9073278</t>
  </si>
  <si>
    <t>9073275</t>
  </si>
  <si>
    <t>9073273</t>
  </si>
  <si>
    <t>9073271</t>
  </si>
  <si>
    <t>L 4545 123 3A</t>
  </si>
  <si>
    <t>21521401</t>
  </si>
  <si>
    <t>9073268</t>
  </si>
  <si>
    <t>9073267</t>
  </si>
  <si>
    <t>9073265</t>
  </si>
  <si>
    <t>9073264</t>
  </si>
  <si>
    <t>91502</t>
  </si>
  <si>
    <t>9073261</t>
  </si>
  <si>
    <t>9073253</t>
  </si>
  <si>
    <t>9073251</t>
  </si>
  <si>
    <t>9073250</t>
  </si>
  <si>
    <t>9073249</t>
  </si>
  <si>
    <t>9073247</t>
  </si>
  <si>
    <t>9073246</t>
  </si>
  <si>
    <t>9073244</t>
  </si>
  <si>
    <t>same as L206-6 Boston Gear</t>
  </si>
  <si>
    <t>9073243</t>
  </si>
  <si>
    <t>9073242</t>
  </si>
  <si>
    <t>9073241</t>
  </si>
  <si>
    <t>D14MZ2VVFII</t>
  </si>
  <si>
    <t>CDDI074VF</t>
  </si>
  <si>
    <t>9073238</t>
  </si>
  <si>
    <t>USE 9042215</t>
  </si>
  <si>
    <t>9073237</t>
  </si>
  <si>
    <t>RNYXS-1320Y-12</t>
  </si>
  <si>
    <t>9073236</t>
  </si>
  <si>
    <t>9073235</t>
  </si>
  <si>
    <t>9073234</t>
  </si>
  <si>
    <t>9073230</t>
  </si>
  <si>
    <t>V530426</t>
  </si>
  <si>
    <t>9073222</t>
  </si>
  <si>
    <t>9073214</t>
  </si>
  <si>
    <t>9073210</t>
  </si>
  <si>
    <t>9073209</t>
  </si>
  <si>
    <t>74365735</t>
  </si>
  <si>
    <t>9073207</t>
  </si>
  <si>
    <t>9073206</t>
  </si>
  <si>
    <t>9073202</t>
  </si>
  <si>
    <t>9073198</t>
  </si>
  <si>
    <t>9073194</t>
  </si>
  <si>
    <t>9073193</t>
  </si>
  <si>
    <t>9073192</t>
  </si>
  <si>
    <t>9073187</t>
  </si>
  <si>
    <t>9073184</t>
  </si>
  <si>
    <t>9073181</t>
  </si>
  <si>
    <t>9073178</t>
  </si>
  <si>
    <t>9073177</t>
  </si>
  <si>
    <t>9073176</t>
  </si>
  <si>
    <t>81706954</t>
  </si>
  <si>
    <t>9073174</t>
  </si>
  <si>
    <t>9073172</t>
  </si>
  <si>
    <t>9073168</t>
  </si>
  <si>
    <t>9073161</t>
  </si>
  <si>
    <t>9073160</t>
  </si>
  <si>
    <t>9073159</t>
  </si>
  <si>
    <t>9073152</t>
  </si>
  <si>
    <t>9073140</t>
  </si>
  <si>
    <t>9073131</t>
  </si>
  <si>
    <t>9073130</t>
  </si>
  <si>
    <t>9073128</t>
  </si>
  <si>
    <t>LC1D12BD</t>
  </si>
  <si>
    <t>45747</t>
  </si>
  <si>
    <t>9078640</t>
  </si>
  <si>
    <t>9078639</t>
  </si>
  <si>
    <t>9078633</t>
  </si>
  <si>
    <t>9078627</t>
  </si>
  <si>
    <t>9078626</t>
  </si>
  <si>
    <t>9078624</t>
  </si>
  <si>
    <t>9078623</t>
  </si>
  <si>
    <t>9078622</t>
  </si>
  <si>
    <t>9078621</t>
  </si>
  <si>
    <t>9078619</t>
  </si>
  <si>
    <t>9078616</t>
  </si>
  <si>
    <t>9078615</t>
  </si>
  <si>
    <t>9078614</t>
  </si>
  <si>
    <t>9078613</t>
  </si>
  <si>
    <t>Industrial Supply Inc.</t>
  </si>
  <si>
    <t>V520451</t>
  </si>
  <si>
    <t>9078612</t>
  </si>
  <si>
    <t>9078607</t>
  </si>
  <si>
    <t>1950-10-2F</t>
  </si>
  <si>
    <t>78900698925</t>
  </si>
  <si>
    <t>9078605</t>
  </si>
  <si>
    <t>9078604</t>
  </si>
  <si>
    <t>9078603</t>
  </si>
  <si>
    <t>9078602</t>
  </si>
  <si>
    <t>9078601</t>
  </si>
  <si>
    <t>9078600</t>
  </si>
  <si>
    <t>2UDCP726112FFTC</t>
  </si>
  <si>
    <t>HAM2UDCP726112FFTC</t>
  </si>
  <si>
    <t>9078597</t>
  </si>
  <si>
    <t>9078596</t>
  </si>
  <si>
    <t>9078594</t>
  </si>
  <si>
    <t>9078590</t>
  </si>
  <si>
    <t>22412811</t>
  </si>
  <si>
    <t>9072259</t>
  </si>
  <si>
    <t>9072258</t>
  </si>
  <si>
    <t>79683991</t>
  </si>
  <si>
    <t>9072257</t>
  </si>
  <si>
    <t>9072256</t>
  </si>
  <si>
    <t>9072255</t>
  </si>
  <si>
    <t>9072254</t>
  </si>
  <si>
    <t>9072253</t>
  </si>
  <si>
    <t>9072252</t>
  </si>
  <si>
    <t>9072251</t>
  </si>
  <si>
    <t>9072250</t>
  </si>
  <si>
    <t>Use 9016885</t>
  </si>
  <si>
    <t>9072249</t>
  </si>
  <si>
    <t>****22412803******</t>
  </si>
  <si>
    <t>9072248</t>
  </si>
  <si>
    <t>9072247</t>
  </si>
  <si>
    <t>9072246</t>
  </si>
  <si>
    <t>9072245</t>
  </si>
  <si>
    <t>9072244</t>
  </si>
  <si>
    <t>9072243</t>
  </si>
  <si>
    <t>9072242</t>
  </si>
  <si>
    <t>9072241</t>
  </si>
  <si>
    <t>436N</t>
  </si>
  <si>
    <t>79576856</t>
  </si>
  <si>
    <t>9072238</t>
  </si>
  <si>
    <t>9072237</t>
  </si>
  <si>
    <t>9072236</t>
  </si>
  <si>
    <t>9072228</t>
  </si>
  <si>
    <t>9072227</t>
  </si>
  <si>
    <t>9072224</t>
  </si>
  <si>
    <t>PLT24241</t>
  </si>
  <si>
    <t>9072222</t>
  </si>
  <si>
    <t>5W513</t>
  </si>
  <si>
    <t>Order 12 Pack</t>
  </si>
  <si>
    <t>S-22969</t>
  </si>
  <si>
    <t>9072217</t>
  </si>
  <si>
    <t>9072212</t>
  </si>
  <si>
    <t>9072204</t>
  </si>
  <si>
    <t>9072203</t>
  </si>
  <si>
    <t>9072200</t>
  </si>
  <si>
    <t>9072199</t>
  </si>
  <si>
    <t>9072197</t>
  </si>
  <si>
    <t>9072196</t>
  </si>
  <si>
    <t>9072195</t>
  </si>
  <si>
    <t>9072194</t>
  </si>
  <si>
    <t>9072193</t>
  </si>
  <si>
    <t>9072192</t>
  </si>
  <si>
    <t>9072191</t>
  </si>
  <si>
    <t>9072183</t>
  </si>
  <si>
    <t>9072182</t>
  </si>
  <si>
    <t>1-629-B</t>
  </si>
  <si>
    <t>9072181</t>
  </si>
  <si>
    <t>9072179</t>
  </si>
  <si>
    <t>9072178</t>
  </si>
  <si>
    <t>9072175</t>
  </si>
  <si>
    <t>9072174</t>
  </si>
  <si>
    <t>9072173</t>
  </si>
  <si>
    <t>9072172</t>
  </si>
  <si>
    <t>9072171</t>
  </si>
  <si>
    <t>S1780-10</t>
  </si>
  <si>
    <t>9072169</t>
  </si>
  <si>
    <t>9072165</t>
  </si>
  <si>
    <t>9072164</t>
  </si>
  <si>
    <t>9072163</t>
  </si>
  <si>
    <t>9072162</t>
  </si>
  <si>
    <t>9072160</t>
  </si>
  <si>
    <t>9ack)lpsc30316</t>
  </si>
  <si>
    <t>9072157</t>
  </si>
  <si>
    <t>9072156</t>
  </si>
  <si>
    <t>9072154</t>
  </si>
  <si>
    <t>9072153</t>
  </si>
  <si>
    <t>9072152</t>
  </si>
  <si>
    <t>9072151</t>
  </si>
  <si>
    <t>9072150</t>
  </si>
  <si>
    <t>SPX</t>
  </si>
  <si>
    <t>9105A</t>
  </si>
  <si>
    <t>9078115</t>
  </si>
  <si>
    <t>9078114</t>
  </si>
  <si>
    <t>9078105</t>
  </si>
  <si>
    <t>9078097</t>
  </si>
  <si>
    <t>9078096</t>
  </si>
  <si>
    <t>9078095</t>
  </si>
  <si>
    <t>9078094</t>
  </si>
  <si>
    <t>9078091</t>
  </si>
  <si>
    <t>9078089</t>
  </si>
  <si>
    <t>9078086</t>
  </si>
  <si>
    <t>9078085</t>
  </si>
  <si>
    <t>9078084</t>
  </si>
  <si>
    <t>461995</t>
  </si>
  <si>
    <t>9078082</t>
  </si>
  <si>
    <t>9078081</t>
  </si>
  <si>
    <t>9078080</t>
  </si>
  <si>
    <t>9078076</t>
  </si>
  <si>
    <t>9078075</t>
  </si>
  <si>
    <t>9078073</t>
  </si>
  <si>
    <t>Chem Plex 862</t>
  </si>
  <si>
    <t>9078071</t>
  </si>
  <si>
    <t>9078070</t>
  </si>
  <si>
    <t>1537780</t>
  </si>
  <si>
    <t>9078069</t>
  </si>
  <si>
    <t>9078062</t>
  </si>
  <si>
    <t>9078057</t>
  </si>
  <si>
    <t>9078055</t>
  </si>
  <si>
    <t>9078052</t>
  </si>
  <si>
    <t>9078048</t>
  </si>
  <si>
    <t>9078046</t>
  </si>
  <si>
    <t>9078045</t>
  </si>
  <si>
    <t>9078042</t>
  </si>
  <si>
    <t>9078041</t>
  </si>
  <si>
    <t>9078040</t>
  </si>
  <si>
    <t>9078038</t>
  </si>
  <si>
    <t>9078037</t>
  </si>
  <si>
    <t>9078034</t>
  </si>
  <si>
    <t>9078032</t>
  </si>
  <si>
    <t>9078031</t>
  </si>
  <si>
    <t>9078030</t>
  </si>
  <si>
    <t>9078029</t>
  </si>
  <si>
    <t>00536ET3E184T-W22</t>
  </si>
  <si>
    <t>Must be matched pair</t>
  </si>
  <si>
    <t>9078028</t>
  </si>
  <si>
    <t>9078026</t>
  </si>
  <si>
    <t>9078025</t>
  </si>
  <si>
    <t>9078024</t>
  </si>
  <si>
    <t>9078023</t>
  </si>
  <si>
    <t>9078022</t>
  </si>
  <si>
    <t>9078021</t>
  </si>
  <si>
    <t>9078020</t>
  </si>
  <si>
    <t>9078017</t>
  </si>
  <si>
    <t>9078008</t>
  </si>
  <si>
    <t>46885K302</t>
  </si>
  <si>
    <t>5372K114</t>
  </si>
  <si>
    <t>9078007</t>
  </si>
  <si>
    <t>9078005</t>
  </si>
  <si>
    <t>9078000</t>
  </si>
  <si>
    <t>9077998</t>
  </si>
  <si>
    <t>9077997</t>
  </si>
  <si>
    <t>9077993</t>
  </si>
  <si>
    <t>9077992</t>
  </si>
  <si>
    <t>14MGT-1190-68</t>
  </si>
  <si>
    <t>9077990</t>
  </si>
  <si>
    <t>14MGT-1120-68</t>
  </si>
  <si>
    <t>9077989</t>
  </si>
  <si>
    <t>14MX-29S-68-2517</t>
  </si>
  <si>
    <t>9077988</t>
  </si>
  <si>
    <t>9077987</t>
  </si>
  <si>
    <t>9077986</t>
  </si>
  <si>
    <t>9077984</t>
  </si>
  <si>
    <t>9077983</t>
  </si>
  <si>
    <t>9077982</t>
  </si>
  <si>
    <t>9077973</t>
  </si>
  <si>
    <t>9077972</t>
  </si>
  <si>
    <t>9077968</t>
  </si>
  <si>
    <t>Y360</t>
  </si>
  <si>
    <t>9077966</t>
  </si>
  <si>
    <t>9077958</t>
  </si>
  <si>
    <t>Tippmann Industrial Products Inc.</t>
  </si>
  <si>
    <t>V520881</t>
  </si>
  <si>
    <t>9077957</t>
  </si>
  <si>
    <t>9077954</t>
  </si>
  <si>
    <t>9077953</t>
  </si>
  <si>
    <t>9077952</t>
  </si>
  <si>
    <t>9077951</t>
  </si>
  <si>
    <t>9077950</t>
  </si>
  <si>
    <t>9077949</t>
  </si>
  <si>
    <t>9077947</t>
  </si>
  <si>
    <t>9077944</t>
  </si>
  <si>
    <t>9077943</t>
  </si>
  <si>
    <t>9077937</t>
  </si>
  <si>
    <t>9077936</t>
  </si>
  <si>
    <t>9077935</t>
  </si>
  <si>
    <t>9077934</t>
  </si>
  <si>
    <t>9077933</t>
  </si>
  <si>
    <t>9077932</t>
  </si>
  <si>
    <t>9077928</t>
  </si>
  <si>
    <t>1-15/16" Keyed Shaft</t>
  </si>
  <si>
    <t>9077927</t>
  </si>
  <si>
    <t>9077926</t>
  </si>
  <si>
    <t>9077924</t>
  </si>
  <si>
    <t>9077921</t>
  </si>
  <si>
    <t>9076143</t>
  </si>
  <si>
    <t>9076142</t>
  </si>
  <si>
    <t>9076141</t>
  </si>
  <si>
    <t>LV65AMA0100</t>
  </si>
  <si>
    <t>9076140</t>
  </si>
  <si>
    <t>9076139</t>
  </si>
  <si>
    <t>LM90AMA0040</t>
  </si>
  <si>
    <t>9076137</t>
  </si>
  <si>
    <t>9076135</t>
  </si>
  <si>
    <t>9076134</t>
  </si>
  <si>
    <t>9076133</t>
  </si>
  <si>
    <t>9076132</t>
  </si>
  <si>
    <t>0115005</t>
  </si>
  <si>
    <t>ESSCO # 31388</t>
  </si>
  <si>
    <t>9076126</t>
  </si>
  <si>
    <t>9076121</t>
  </si>
  <si>
    <t>9076120</t>
  </si>
  <si>
    <t>9076119</t>
  </si>
  <si>
    <t>9076118</t>
  </si>
  <si>
    <t>0110950020</t>
  </si>
  <si>
    <t>9076113</t>
  </si>
  <si>
    <t>9076112</t>
  </si>
  <si>
    <t>9076111</t>
  </si>
  <si>
    <t>9076110</t>
  </si>
  <si>
    <t>C6097A-1038</t>
  </si>
  <si>
    <t>9076109</t>
  </si>
  <si>
    <t>C6097B-1051</t>
  </si>
  <si>
    <t>9076108</t>
  </si>
  <si>
    <t>CKMUV</t>
  </si>
  <si>
    <t>04226900466</t>
  </si>
  <si>
    <t>9076107</t>
  </si>
  <si>
    <t>9076105</t>
  </si>
  <si>
    <t>9076104</t>
  </si>
  <si>
    <t>Mayes-Martin Limited</t>
  </si>
  <si>
    <t>V530809</t>
  </si>
  <si>
    <t>9076102</t>
  </si>
  <si>
    <t>MICO J DISTRIBUTORS LTD.</t>
  </si>
  <si>
    <t>450947</t>
  </si>
  <si>
    <t>9076098</t>
  </si>
  <si>
    <t>use 9002205 +</t>
  </si>
  <si>
    <t>9029109</t>
  </si>
  <si>
    <t>67569525</t>
  </si>
  <si>
    <t>9076095</t>
  </si>
  <si>
    <t>9076094</t>
  </si>
  <si>
    <t>9076093</t>
  </si>
  <si>
    <t>9076092</t>
  </si>
  <si>
    <t>76000-137</t>
  </si>
  <si>
    <t>9076089</t>
  </si>
  <si>
    <t>9076087</t>
  </si>
  <si>
    <t>9076082</t>
  </si>
  <si>
    <t>9076081</t>
  </si>
  <si>
    <t>9076080</t>
  </si>
  <si>
    <t>9076079</t>
  </si>
  <si>
    <t>9076078</t>
  </si>
  <si>
    <t>9076077</t>
  </si>
  <si>
    <t>9076076</t>
  </si>
  <si>
    <t>9076075</t>
  </si>
  <si>
    <t>9076074</t>
  </si>
  <si>
    <t>9076073</t>
  </si>
  <si>
    <t>9076072</t>
  </si>
  <si>
    <t>9076071</t>
  </si>
  <si>
    <t>9076070</t>
  </si>
  <si>
    <t>9076069</t>
  </si>
  <si>
    <t>9076068</t>
  </si>
  <si>
    <t>9076067</t>
  </si>
  <si>
    <t>9076066</t>
  </si>
  <si>
    <t>9076065</t>
  </si>
  <si>
    <t>9076064</t>
  </si>
  <si>
    <t>9076063</t>
  </si>
  <si>
    <t>9076062</t>
  </si>
  <si>
    <t>9076061</t>
  </si>
  <si>
    <t>9076060</t>
  </si>
  <si>
    <t>9076059</t>
  </si>
  <si>
    <t>9076058</t>
  </si>
  <si>
    <t>9076057</t>
  </si>
  <si>
    <t>9076056</t>
  </si>
  <si>
    <t>9076054</t>
  </si>
  <si>
    <t>9076053</t>
  </si>
  <si>
    <t>9076052</t>
  </si>
  <si>
    <t>9076051</t>
  </si>
  <si>
    <t>9076050</t>
  </si>
  <si>
    <t>SPECIAL / REF CA0083025</t>
  </si>
  <si>
    <t>9076048</t>
  </si>
  <si>
    <t>9076047</t>
  </si>
  <si>
    <t>9076046</t>
  </si>
  <si>
    <t>9076045</t>
  </si>
  <si>
    <t>9076044</t>
  </si>
  <si>
    <t>440E-L13141</t>
  </si>
  <si>
    <t>9076036</t>
  </si>
  <si>
    <t>9076025</t>
  </si>
  <si>
    <t>9076020</t>
  </si>
  <si>
    <t>9076016</t>
  </si>
  <si>
    <t>9076011</t>
  </si>
  <si>
    <t>9076010</t>
  </si>
  <si>
    <t>9076009</t>
  </si>
  <si>
    <t>9076008</t>
  </si>
  <si>
    <t>9076007</t>
  </si>
  <si>
    <t>9076006</t>
  </si>
  <si>
    <t>9072149</t>
  </si>
  <si>
    <t>9072148</t>
  </si>
  <si>
    <t>9072147</t>
  </si>
  <si>
    <t>MPL-B680D-SJ72AA</t>
  </si>
  <si>
    <t>9072146</t>
  </si>
  <si>
    <t>9072145</t>
  </si>
  <si>
    <t>11-000353-02</t>
  </si>
  <si>
    <t>9072141</t>
  </si>
  <si>
    <t>9072140</t>
  </si>
  <si>
    <t>9072139</t>
  </si>
  <si>
    <t>9072136</t>
  </si>
  <si>
    <t>B602115</t>
  </si>
  <si>
    <t>9072133</t>
  </si>
  <si>
    <t>9072132</t>
  </si>
  <si>
    <t>9072130</t>
  </si>
  <si>
    <t>9072122</t>
  </si>
  <si>
    <t>9072121</t>
  </si>
  <si>
    <t>9072120</t>
  </si>
  <si>
    <t>9072118</t>
  </si>
  <si>
    <t>D14MZ2WFII</t>
  </si>
  <si>
    <t>9072117</t>
  </si>
  <si>
    <t>DUBOIS CHEMICAL, INC</t>
  </si>
  <si>
    <t>422267</t>
  </si>
  <si>
    <t>D14MZ10VVFII</t>
  </si>
  <si>
    <t>not used replaced with 9074414</t>
  </si>
  <si>
    <t>9072114</t>
  </si>
  <si>
    <t>9072111</t>
  </si>
  <si>
    <t>9072109</t>
  </si>
  <si>
    <t>HA6VXBG0G9A</t>
  </si>
  <si>
    <t>9072107</t>
  </si>
  <si>
    <t>9072106</t>
  </si>
  <si>
    <t>9072103</t>
  </si>
  <si>
    <t>9072102</t>
  </si>
  <si>
    <t>9072101</t>
  </si>
  <si>
    <t>2538K133</t>
  </si>
  <si>
    <t>9072095</t>
  </si>
  <si>
    <t>9072088</t>
  </si>
  <si>
    <t>370H200</t>
  </si>
  <si>
    <t>9072087</t>
  </si>
  <si>
    <t>2 B 124 TB</t>
  </si>
  <si>
    <t>9072086</t>
  </si>
  <si>
    <t>2 B 40 TB</t>
  </si>
  <si>
    <t>9072085</t>
  </si>
  <si>
    <t>Merley Chains Ltd.</t>
  </si>
  <si>
    <t>V531064</t>
  </si>
  <si>
    <t>9072083</t>
  </si>
  <si>
    <t>9072082</t>
  </si>
  <si>
    <t>Pace Filtration</t>
  </si>
  <si>
    <t>V500467</t>
  </si>
  <si>
    <t>9072076</t>
  </si>
  <si>
    <t>9072074</t>
  </si>
  <si>
    <t>9072073</t>
  </si>
  <si>
    <t>9072070</t>
  </si>
  <si>
    <t>9072068</t>
  </si>
  <si>
    <t>9072067</t>
  </si>
  <si>
    <t>9072064</t>
  </si>
  <si>
    <t>9072062</t>
  </si>
  <si>
    <t>9072059</t>
  </si>
  <si>
    <t>9072058</t>
  </si>
  <si>
    <t>9072057</t>
  </si>
  <si>
    <t>9072056</t>
  </si>
  <si>
    <t>9072055</t>
  </si>
  <si>
    <t>9072054</t>
  </si>
  <si>
    <t>9072053</t>
  </si>
  <si>
    <t>9072052</t>
  </si>
  <si>
    <t>9072050</t>
  </si>
  <si>
    <t>9072046</t>
  </si>
  <si>
    <t>9072045</t>
  </si>
  <si>
    <t>9072043</t>
  </si>
  <si>
    <t>9072038</t>
  </si>
  <si>
    <t>9072028</t>
  </si>
  <si>
    <t>9072027</t>
  </si>
  <si>
    <t>9072026</t>
  </si>
  <si>
    <t>9072022</t>
  </si>
  <si>
    <t>9072014</t>
  </si>
  <si>
    <t>9072008</t>
  </si>
  <si>
    <t>9072007</t>
  </si>
  <si>
    <t>9072005</t>
  </si>
  <si>
    <t>9072004</t>
  </si>
  <si>
    <t>9072003</t>
  </si>
  <si>
    <t>9071999</t>
  </si>
  <si>
    <t>9071996</t>
  </si>
  <si>
    <t>Wika Instruments Ltd.</t>
  </si>
  <si>
    <t>V532129</t>
  </si>
  <si>
    <t>9071995</t>
  </si>
  <si>
    <t>9071994</t>
  </si>
  <si>
    <t>9071993</t>
  </si>
  <si>
    <t>XS118B3PAM12</t>
  </si>
  <si>
    <t>9071989</t>
  </si>
  <si>
    <t>9071987</t>
  </si>
  <si>
    <t>9071983</t>
  </si>
  <si>
    <t>9071982</t>
  </si>
  <si>
    <t>9071981</t>
  </si>
  <si>
    <t>9071980</t>
  </si>
  <si>
    <t>9071979</t>
  </si>
  <si>
    <t>9071978</t>
  </si>
  <si>
    <t>9071977</t>
  </si>
  <si>
    <t>9071976</t>
  </si>
  <si>
    <t>9071973</t>
  </si>
  <si>
    <t>9075314</t>
  </si>
  <si>
    <t>9075312</t>
  </si>
  <si>
    <t>9075311</t>
  </si>
  <si>
    <t>9075303</t>
  </si>
  <si>
    <t>9075301</t>
  </si>
  <si>
    <t>9075300</t>
  </si>
  <si>
    <t>9075299</t>
  </si>
  <si>
    <t>9075298</t>
  </si>
  <si>
    <t>9075295</t>
  </si>
  <si>
    <t>9075291</t>
  </si>
  <si>
    <t>9075290</t>
  </si>
  <si>
    <t>9075289</t>
  </si>
  <si>
    <t>9640K55</t>
  </si>
  <si>
    <t>9075288</t>
  </si>
  <si>
    <t>9075287</t>
  </si>
  <si>
    <t>power lock</t>
  </si>
  <si>
    <t>1058K15</t>
  </si>
  <si>
    <t>9075286</t>
  </si>
  <si>
    <t>9075283</t>
  </si>
  <si>
    <t>9075K353</t>
  </si>
  <si>
    <t>9075281</t>
  </si>
  <si>
    <t>9075279</t>
  </si>
  <si>
    <t>9075277</t>
  </si>
  <si>
    <t>9075276</t>
  </si>
  <si>
    <t>9075265</t>
  </si>
  <si>
    <t>9075264</t>
  </si>
  <si>
    <t>9075263</t>
  </si>
  <si>
    <t>9075262</t>
  </si>
  <si>
    <t>9075261</t>
  </si>
  <si>
    <t>9075260</t>
  </si>
  <si>
    <t>9075258</t>
  </si>
  <si>
    <t>9075257</t>
  </si>
  <si>
    <t>9075250</t>
  </si>
  <si>
    <t>9075248</t>
  </si>
  <si>
    <t>9075247</t>
  </si>
  <si>
    <t>9075245</t>
  </si>
  <si>
    <t>9075244</t>
  </si>
  <si>
    <t>9075243</t>
  </si>
  <si>
    <t>9075242</t>
  </si>
  <si>
    <t>9075239</t>
  </si>
  <si>
    <t>9075237</t>
  </si>
  <si>
    <t>9075236</t>
  </si>
  <si>
    <t>9075231</t>
  </si>
  <si>
    <t>9075230</t>
  </si>
  <si>
    <t>9075229</t>
  </si>
  <si>
    <t>9075224</t>
  </si>
  <si>
    <t>9075222</t>
  </si>
  <si>
    <t>9075221</t>
  </si>
  <si>
    <t>9075219</t>
  </si>
  <si>
    <t>9075218</t>
  </si>
  <si>
    <t>2100H-N18A</t>
  </si>
  <si>
    <t>781160</t>
  </si>
  <si>
    <t>9075217</t>
  </si>
  <si>
    <t>NP70</t>
  </si>
  <si>
    <t>NP70 RHP</t>
  </si>
  <si>
    <t>9075215</t>
  </si>
  <si>
    <t>9075214</t>
  </si>
  <si>
    <t>9075213</t>
  </si>
  <si>
    <t>9075210</t>
  </si>
  <si>
    <t>The Wire Mesh Belt Co</t>
  </si>
  <si>
    <t>V500439</t>
  </si>
  <si>
    <t>9075207</t>
  </si>
  <si>
    <t>9075206</t>
  </si>
  <si>
    <t>270025020</t>
  </si>
  <si>
    <t>9075205</t>
  </si>
  <si>
    <t>9075204</t>
  </si>
  <si>
    <t>9075203</t>
  </si>
  <si>
    <t>9075202</t>
  </si>
  <si>
    <t>9075201</t>
  </si>
  <si>
    <t>9075199</t>
  </si>
  <si>
    <t>9075198</t>
  </si>
  <si>
    <t>9075197</t>
  </si>
  <si>
    <t>300-BOD930</t>
  </si>
  <si>
    <t>78246843103</t>
  </si>
  <si>
    <t>9075196</t>
  </si>
  <si>
    <t>9075195</t>
  </si>
  <si>
    <t>9075193</t>
  </si>
  <si>
    <t>9075189</t>
  </si>
  <si>
    <t>9075185</t>
  </si>
  <si>
    <t>9075182</t>
  </si>
  <si>
    <t>9075181</t>
  </si>
  <si>
    <t>DE-OX-8OZ</t>
  </si>
  <si>
    <t>ILSDEOX8OZ</t>
  </si>
  <si>
    <t>9075180</t>
  </si>
  <si>
    <t>9075176</t>
  </si>
  <si>
    <t>9075175</t>
  </si>
  <si>
    <t>9075174</t>
  </si>
  <si>
    <t>V410-D</t>
  </si>
  <si>
    <t>9075171</t>
  </si>
  <si>
    <t>9075170</t>
  </si>
  <si>
    <t>Y370</t>
  </si>
  <si>
    <t>9075169</t>
  </si>
  <si>
    <t>9075166</t>
  </si>
  <si>
    <t>9075165</t>
  </si>
  <si>
    <t>9075164</t>
  </si>
  <si>
    <t>9075163</t>
  </si>
  <si>
    <t>9075159</t>
  </si>
  <si>
    <t>9075156</t>
  </si>
  <si>
    <t>TAPN13K203SM</t>
  </si>
  <si>
    <t>765707</t>
  </si>
  <si>
    <t>9075154</t>
  </si>
  <si>
    <t>9075153</t>
  </si>
  <si>
    <t>9075152</t>
  </si>
  <si>
    <t>9075151</t>
  </si>
  <si>
    <t>9075149</t>
  </si>
  <si>
    <t>9075147</t>
  </si>
  <si>
    <t>9075146</t>
  </si>
  <si>
    <t>9075145</t>
  </si>
  <si>
    <t>9075143</t>
  </si>
  <si>
    <t>9074457</t>
  </si>
  <si>
    <t>105003A01F030</t>
  </si>
  <si>
    <t>78678833279</t>
  </si>
  <si>
    <t>9074456</t>
  </si>
  <si>
    <t>9074454</t>
  </si>
  <si>
    <t>9074451</t>
  </si>
  <si>
    <t>9074447</t>
  </si>
  <si>
    <t>9074446</t>
  </si>
  <si>
    <t>9074443</t>
  </si>
  <si>
    <t>9074442</t>
  </si>
  <si>
    <t>9074441</t>
  </si>
  <si>
    <t>9074439</t>
  </si>
  <si>
    <t>9074438</t>
  </si>
  <si>
    <t>9074437</t>
  </si>
  <si>
    <t>9074435</t>
  </si>
  <si>
    <t>9074433</t>
  </si>
  <si>
    <t>NO ORDER SLOW DOWN</t>
  </si>
  <si>
    <t>CNHX-6100Y-71_56C</t>
  </si>
  <si>
    <t>9074432</t>
  </si>
  <si>
    <t>BC0023833</t>
  </si>
  <si>
    <t>9074431</t>
  </si>
  <si>
    <t>9074430</t>
  </si>
  <si>
    <t>F3805.532200</t>
  </si>
  <si>
    <t>9074427</t>
  </si>
  <si>
    <t>F3805.532154</t>
  </si>
  <si>
    <t>9074426</t>
  </si>
  <si>
    <t>9074425</t>
  </si>
  <si>
    <t>9074424</t>
  </si>
  <si>
    <t>9074422</t>
  </si>
  <si>
    <t>9074419</t>
  </si>
  <si>
    <t>9074417</t>
  </si>
  <si>
    <t>9074415</t>
  </si>
  <si>
    <t>9074414</t>
  </si>
  <si>
    <t>SKU 11753228</t>
  </si>
  <si>
    <t>9074413</t>
  </si>
  <si>
    <t>9074412</t>
  </si>
  <si>
    <t>9074410</t>
  </si>
  <si>
    <t>9074409</t>
  </si>
  <si>
    <t>9074408</t>
  </si>
  <si>
    <t>9074407</t>
  </si>
  <si>
    <t>9074406</t>
  </si>
  <si>
    <t>9074405</t>
  </si>
  <si>
    <t>9074404</t>
  </si>
  <si>
    <t>9074403</t>
  </si>
  <si>
    <t>9074402</t>
  </si>
  <si>
    <t>015039</t>
  </si>
  <si>
    <t>9074401</t>
  </si>
  <si>
    <t>9074400</t>
  </si>
  <si>
    <t>45L382</t>
  </si>
  <si>
    <t>9074399</t>
  </si>
  <si>
    <t>619000</t>
  </si>
  <si>
    <t>9074398</t>
  </si>
  <si>
    <t>619704</t>
  </si>
  <si>
    <t>9074397</t>
  </si>
  <si>
    <t>John Crane Canada Inc</t>
  </si>
  <si>
    <t>V500343</t>
  </si>
  <si>
    <t>9074395</t>
  </si>
  <si>
    <t>9074388</t>
  </si>
  <si>
    <t>9074387</t>
  </si>
  <si>
    <t>9074386</t>
  </si>
  <si>
    <t>9074382</t>
  </si>
  <si>
    <t>9074381</t>
  </si>
  <si>
    <t>9074380</t>
  </si>
  <si>
    <t>9074378</t>
  </si>
  <si>
    <t>9074377</t>
  </si>
  <si>
    <t>9074374</t>
  </si>
  <si>
    <t>9074373</t>
  </si>
  <si>
    <t>9074371</t>
  </si>
  <si>
    <t>9074370</t>
  </si>
  <si>
    <t>9074364</t>
  </si>
  <si>
    <t>9074363</t>
  </si>
  <si>
    <t>9074362</t>
  </si>
  <si>
    <t>9074361</t>
  </si>
  <si>
    <t>9074360</t>
  </si>
  <si>
    <t>9074359</t>
  </si>
  <si>
    <t>9074358</t>
  </si>
  <si>
    <t>9074355</t>
  </si>
  <si>
    <t>85225407</t>
  </si>
  <si>
    <t>9074352</t>
  </si>
  <si>
    <t>9074351</t>
  </si>
  <si>
    <t>9074349</t>
  </si>
  <si>
    <t>9074348</t>
  </si>
  <si>
    <t>Need this to make 9092466</t>
  </si>
  <si>
    <t>9074347</t>
  </si>
  <si>
    <t>9074344</t>
  </si>
  <si>
    <t>128545</t>
  </si>
  <si>
    <t>1-SCVSSTHD</t>
  </si>
  <si>
    <t>1" SWING CHK VAL SS 200PSI THD</t>
  </si>
  <si>
    <t>9074339</t>
  </si>
  <si>
    <t>9074337</t>
  </si>
  <si>
    <t>9074336</t>
  </si>
  <si>
    <t>9074335</t>
  </si>
  <si>
    <t>9074334</t>
  </si>
  <si>
    <t>9074333</t>
  </si>
  <si>
    <t>4940030</t>
  </si>
  <si>
    <t>9074325</t>
  </si>
  <si>
    <t>9074323</t>
  </si>
  <si>
    <t>9074320</t>
  </si>
  <si>
    <t>9074315</t>
  </si>
  <si>
    <t>9074314</t>
  </si>
  <si>
    <t>9074313</t>
  </si>
  <si>
    <t>9074312</t>
  </si>
  <si>
    <t>9074311</t>
  </si>
  <si>
    <t>9074310</t>
  </si>
  <si>
    <t>9077920</t>
  </si>
  <si>
    <t>9077919</t>
  </si>
  <si>
    <t>9077918</t>
  </si>
  <si>
    <t>9077917</t>
  </si>
  <si>
    <t>9077916</t>
  </si>
  <si>
    <t>9077915</t>
  </si>
  <si>
    <t>9077914</t>
  </si>
  <si>
    <t>804003-204</t>
  </si>
  <si>
    <t>889D-F8AB-5</t>
  </si>
  <si>
    <t>9077913</t>
  </si>
  <si>
    <t>804025-225</t>
  </si>
  <si>
    <t>9077912</t>
  </si>
  <si>
    <t>804003-139</t>
  </si>
  <si>
    <t>9077911</t>
  </si>
  <si>
    <t>9077910</t>
  </si>
  <si>
    <t>804006-130</t>
  </si>
  <si>
    <t>9077909</t>
  </si>
  <si>
    <t>9077905</t>
  </si>
  <si>
    <t>9077904</t>
  </si>
  <si>
    <t>9077903</t>
  </si>
  <si>
    <t>804007-013</t>
  </si>
  <si>
    <t>804003-135</t>
  </si>
  <si>
    <t>9077902</t>
  </si>
  <si>
    <t>804007-136</t>
  </si>
  <si>
    <t>9077901</t>
  </si>
  <si>
    <t>804007-140</t>
  </si>
  <si>
    <t>9077900</t>
  </si>
  <si>
    <t>9077899</t>
  </si>
  <si>
    <t>804007-135</t>
  </si>
  <si>
    <t>9077898</t>
  </si>
  <si>
    <t>9077897</t>
  </si>
  <si>
    <t>9077896</t>
  </si>
  <si>
    <t>9077895</t>
  </si>
  <si>
    <t>9077894</t>
  </si>
  <si>
    <t>9077893</t>
  </si>
  <si>
    <t>9077892</t>
  </si>
  <si>
    <t>9077891</t>
  </si>
  <si>
    <t>9077890</t>
  </si>
  <si>
    <t>9077889</t>
  </si>
  <si>
    <t>9077888</t>
  </si>
  <si>
    <t>9077887</t>
  </si>
  <si>
    <t>9077886</t>
  </si>
  <si>
    <t>9077885</t>
  </si>
  <si>
    <t>804008-116</t>
  </si>
  <si>
    <t>9077884</t>
  </si>
  <si>
    <t>89759864</t>
  </si>
  <si>
    <t>9077883</t>
  </si>
  <si>
    <t>9077882</t>
  </si>
  <si>
    <t>9077881</t>
  </si>
  <si>
    <t>9077880</t>
  </si>
  <si>
    <t>1015037</t>
  </si>
  <si>
    <t>9077879</t>
  </si>
  <si>
    <t>15-019318</t>
  </si>
  <si>
    <t>9077878</t>
  </si>
  <si>
    <t>9077876</t>
  </si>
  <si>
    <t>9077874</t>
  </si>
  <si>
    <t>9077873</t>
  </si>
  <si>
    <t>9077871</t>
  </si>
  <si>
    <t>9077870</t>
  </si>
  <si>
    <t>9077866</t>
  </si>
  <si>
    <t>9077864</t>
  </si>
  <si>
    <t>9077863</t>
  </si>
  <si>
    <t>9077862</t>
  </si>
  <si>
    <t>9077861</t>
  </si>
  <si>
    <t>9077860</t>
  </si>
  <si>
    <t>9077859</t>
  </si>
  <si>
    <t>9077858</t>
  </si>
  <si>
    <t>9077857</t>
  </si>
  <si>
    <t>9077856</t>
  </si>
  <si>
    <t>9077855</t>
  </si>
  <si>
    <t>9077854</t>
  </si>
  <si>
    <t>810329C</t>
  </si>
  <si>
    <t>9077853</t>
  </si>
  <si>
    <t>840749</t>
  </si>
  <si>
    <t>9077852</t>
  </si>
  <si>
    <t>9077851</t>
  </si>
  <si>
    <t>9077850</t>
  </si>
  <si>
    <t>9077849</t>
  </si>
  <si>
    <t>9077848</t>
  </si>
  <si>
    <t>9077847</t>
  </si>
  <si>
    <t>9077844</t>
  </si>
  <si>
    <t>9077842</t>
  </si>
  <si>
    <t>9077841</t>
  </si>
  <si>
    <t>9077840</t>
  </si>
  <si>
    <t>9077836</t>
  </si>
  <si>
    <t>9077833</t>
  </si>
  <si>
    <t>9077829</t>
  </si>
  <si>
    <t>9077827</t>
  </si>
  <si>
    <t>9073954</t>
  </si>
  <si>
    <t>9073953</t>
  </si>
  <si>
    <t>9073952</t>
  </si>
  <si>
    <t>9073951</t>
  </si>
  <si>
    <t>9073950</t>
  </si>
  <si>
    <t>9073949</t>
  </si>
  <si>
    <t>9073948</t>
  </si>
  <si>
    <t>9073947</t>
  </si>
  <si>
    <t>9076977</t>
  </si>
  <si>
    <t>9076974</t>
  </si>
  <si>
    <t>9076973</t>
  </si>
  <si>
    <t>9076968</t>
  </si>
  <si>
    <t>9076966</t>
  </si>
  <si>
    <t>9076960</t>
  </si>
  <si>
    <t>9076959</t>
  </si>
  <si>
    <t>9076958</t>
  </si>
  <si>
    <t>9076957</t>
  </si>
  <si>
    <t>9076955</t>
  </si>
  <si>
    <t>9076954</t>
  </si>
  <si>
    <t>9076952</t>
  </si>
  <si>
    <t>WM41718</t>
  </si>
  <si>
    <t>9076951</t>
  </si>
  <si>
    <t>9076950</t>
  </si>
  <si>
    <t>9076948</t>
  </si>
  <si>
    <t>21798</t>
  </si>
  <si>
    <t>9076947</t>
  </si>
  <si>
    <t>9076946</t>
  </si>
  <si>
    <t>9076945</t>
  </si>
  <si>
    <t>9076944</t>
  </si>
  <si>
    <t>9076943</t>
  </si>
  <si>
    <t>9076942</t>
  </si>
  <si>
    <t>61038J</t>
  </si>
  <si>
    <t>MER61038J</t>
  </si>
  <si>
    <t>9076941</t>
  </si>
  <si>
    <t>9076940</t>
  </si>
  <si>
    <t>9076938</t>
  </si>
  <si>
    <t>9076935</t>
  </si>
  <si>
    <t>9076934</t>
  </si>
  <si>
    <t>9076933</t>
  </si>
  <si>
    <t>9076932</t>
  </si>
  <si>
    <t>9076920</t>
  </si>
  <si>
    <t>9076918</t>
  </si>
  <si>
    <t>9076917</t>
  </si>
  <si>
    <t>9076916</t>
  </si>
  <si>
    <t>9076915</t>
  </si>
  <si>
    <t>9076914</t>
  </si>
  <si>
    <t>S1032-12-12</t>
  </si>
  <si>
    <t>9076913</t>
  </si>
  <si>
    <t>9076904</t>
  </si>
  <si>
    <t>MP588-L</t>
  </si>
  <si>
    <t>9076901</t>
  </si>
  <si>
    <t>9076899</t>
  </si>
  <si>
    <t>9076898</t>
  </si>
  <si>
    <t>9076897</t>
  </si>
  <si>
    <t>9076896</t>
  </si>
  <si>
    <t>9076895</t>
  </si>
  <si>
    <t>9076892</t>
  </si>
  <si>
    <t>9076890</t>
  </si>
  <si>
    <t>551446</t>
  </si>
  <si>
    <t>9076889</t>
  </si>
  <si>
    <t>10003139</t>
  </si>
  <si>
    <t>9076888</t>
  </si>
  <si>
    <t>9076886</t>
  </si>
  <si>
    <t>9076885</t>
  </si>
  <si>
    <t>1321-3R18-B</t>
  </si>
  <si>
    <t>9076884</t>
  </si>
  <si>
    <t>9076883</t>
  </si>
  <si>
    <t>9076882</t>
  </si>
  <si>
    <t>9076881</t>
  </si>
  <si>
    <t>9076877</t>
  </si>
  <si>
    <t>440N-Z21SS2HN</t>
  </si>
  <si>
    <t>78207484995</t>
  </si>
  <si>
    <t>ACE1505</t>
  </si>
  <si>
    <t>440N-Z21SS2H (74018)</t>
  </si>
  <si>
    <t>9076876</t>
  </si>
  <si>
    <t>9076875</t>
  </si>
  <si>
    <t>30907</t>
  </si>
  <si>
    <t>9076874</t>
  </si>
  <si>
    <t>9076873</t>
  </si>
  <si>
    <t>9076872</t>
  </si>
  <si>
    <t>9076871</t>
  </si>
  <si>
    <t>9076870</t>
  </si>
  <si>
    <t>9076869</t>
  </si>
  <si>
    <t>9076868</t>
  </si>
  <si>
    <t>9076867</t>
  </si>
  <si>
    <t>9076866</t>
  </si>
  <si>
    <t>9073127</t>
  </si>
  <si>
    <t>9073125</t>
  </si>
  <si>
    <t>9073124</t>
  </si>
  <si>
    <t>9073123</t>
  </si>
  <si>
    <t>51335A68</t>
  </si>
  <si>
    <t>9073122</t>
  </si>
  <si>
    <t>9073120</t>
  </si>
  <si>
    <t>9073116</t>
  </si>
  <si>
    <t>9073114</t>
  </si>
  <si>
    <t>9073110</t>
  </si>
  <si>
    <t>CT-SF-15-C15</t>
  </si>
  <si>
    <t>9073108</t>
  </si>
  <si>
    <t>9073107</t>
  </si>
  <si>
    <t>9073106</t>
  </si>
  <si>
    <t>9073105</t>
  </si>
  <si>
    <t>9073104</t>
  </si>
  <si>
    <t>9073103</t>
  </si>
  <si>
    <t>9073102</t>
  </si>
  <si>
    <t>9073099</t>
  </si>
  <si>
    <t>9073091</t>
  </si>
  <si>
    <t>9073087</t>
  </si>
  <si>
    <t>9073086</t>
  </si>
  <si>
    <t>9073082</t>
  </si>
  <si>
    <t>9073074</t>
  </si>
  <si>
    <t>9073070</t>
  </si>
  <si>
    <t>9073066</t>
  </si>
  <si>
    <t>9073061</t>
  </si>
  <si>
    <t>9073055</t>
  </si>
  <si>
    <t>PS182CAN01</t>
  </si>
  <si>
    <t>9073054</t>
  </si>
  <si>
    <t>9073041</t>
  </si>
  <si>
    <t>EE1801DTX8 1X8</t>
  </si>
  <si>
    <t>9073019</t>
  </si>
  <si>
    <t>9072999</t>
  </si>
  <si>
    <t>9072998</t>
  </si>
  <si>
    <t>9072993</t>
  </si>
  <si>
    <t>9072992</t>
  </si>
  <si>
    <t>9072991</t>
  </si>
  <si>
    <t>9072987</t>
  </si>
  <si>
    <t>9072982</t>
  </si>
  <si>
    <t>9072975</t>
  </si>
  <si>
    <t>9072973</t>
  </si>
  <si>
    <t>9072969</t>
  </si>
  <si>
    <t>9072968</t>
  </si>
  <si>
    <t>9072967</t>
  </si>
  <si>
    <t>9072965</t>
  </si>
  <si>
    <t>9072961</t>
  </si>
  <si>
    <t>9072959</t>
  </si>
  <si>
    <t>9072957</t>
  </si>
  <si>
    <t>9072950</t>
  </si>
  <si>
    <t>9072949</t>
  </si>
  <si>
    <t>SS1-30/750 .141dia</t>
  </si>
  <si>
    <t>50418</t>
  </si>
  <si>
    <t>9072946</t>
  </si>
  <si>
    <t>CRC 75080</t>
  </si>
  <si>
    <t>9072945</t>
  </si>
  <si>
    <t>MLA102.20</t>
  </si>
  <si>
    <t>9072944</t>
  </si>
  <si>
    <t>520ACCE100</t>
  </si>
  <si>
    <t>9072943</t>
  </si>
  <si>
    <t>12503</t>
  </si>
  <si>
    <t>9072942</t>
  </si>
  <si>
    <t>9072941</t>
  </si>
  <si>
    <t>9072939</t>
  </si>
  <si>
    <t>9072938</t>
  </si>
  <si>
    <t>9072937</t>
  </si>
  <si>
    <t>9072929</t>
  </si>
  <si>
    <t>9072928</t>
  </si>
  <si>
    <t>9072921</t>
  </si>
  <si>
    <t>CB Process Instrumentation &amp; Controls</t>
  </si>
  <si>
    <t>V529810</t>
  </si>
  <si>
    <t>9072919</t>
  </si>
  <si>
    <t>9072918</t>
  </si>
  <si>
    <t>RCAC20T-4002</t>
  </si>
  <si>
    <t>GOY RCAC20T4002 5-125PSI</t>
  </si>
  <si>
    <t>9072917</t>
  </si>
  <si>
    <t>9072916</t>
  </si>
  <si>
    <t>9072910</t>
  </si>
  <si>
    <t>130MB</t>
  </si>
  <si>
    <t>9072904</t>
  </si>
  <si>
    <t>9072903</t>
  </si>
  <si>
    <t>9072902</t>
  </si>
  <si>
    <t>29684</t>
  </si>
  <si>
    <t>9072900</t>
  </si>
  <si>
    <t>A0996-2548</t>
  </si>
  <si>
    <t>QAAPF26A500ST</t>
  </si>
  <si>
    <t>9072898</t>
  </si>
  <si>
    <t>see 9114542</t>
  </si>
  <si>
    <t>08-9804-58</t>
  </si>
  <si>
    <t>9072897</t>
  </si>
  <si>
    <t>90934A845 - package of 5</t>
  </si>
  <si>
    <t>90934A845</t>
  </si>
  <si>
    <t>9072896</t>
  </si>
  <si>
    <t>77145639</t>
  </si>
  <si>
    <t>9072895</t>
  </si>
  <si>
    <t>9072894</t>
  </si>
  <si>
    <t>9072885</t>
  </si>
  <si>
    <t>9072881</t>
  </si>
  <si>
    <t>9072879</t>
  </si>
  <si>
    <t>9072878</t>
  </si>
  <si>
    <t>9072877</t>
  </si>
  <si>
    <t>609U-AAB</t>
  </si>
  <si>
    <t>78118015684</t>
  </si>
  <si>
    <t>9072876</t>
  </si>
  <si>
    <t>9072875</t>
  </si>
  <si>
    <t>ASBCB14736</t>
  </si>
  <si>
    <t>9072872</t>
  </si>
  <si>
    <t>9072871</t>
  </si>
  <si>
    <t>9076002</t>
  </si>
  <si>
    <t>9076001</t>
  </si>
  <si>
    <t>9076000</t>
  </si>
  <si>
    <t>9075999</t>
  </si>
  <si>
    <t>9075998</t>
  </si>
  <si>
    <t>9075997</t>
  </si>
  <si>
    <t>9075996</t>
  </si>
  <si>
    <t>9075994</t>
  </si>
  <si>
    <t>9075993</t>
  </si>
  <si>
    <t>9075992</t>
  </si>
  <si>
    <t>9075991</t>
  </si>
  <si>
    <t>9075990</t>
  </si>
  <si>
    <t>9075989</t>
  </si>
  <si>
    <t>9075988</t>
  </si>
  <si>
    <t>9075987</t>
  </si>
  <si>
    <t>9075986</t>
  </si>
  <si>
    <t>9075985</t>
  </si>
  <si>
    <t>9075983</t>
  </si>
  <si>
    <t>9075982</t>
  </si>
  <si>
    <t>9075981</t>
  </si>
  <si>
    <t>9075980</t>
  </si>
  <si>
    <t>9075978</t>
  </si>
  <si>
    <t>9075977</t>
  </si>
  <si>
    <t>9075976</t>
  </si>
  <si>
    <t>9075975</t>
  </si>
  <si>
    <t>9075974</t>
  </si>
  <si>
    <t>9075973</t>
  </si>
  <si>
    <t>9075972</t>
  </si>
  <si>
    <t>9075970</t>
  </si>
  <si>
    <t>9075969</t>
  </si>
  <si>
    <t>9075968</t>
  </si>
  <si>
    <t>9075966</t>
  </si>
  <si>
    <t>9075965</t>
  </si>
  <si>
    <t>9075964</t>
  </si>
  <si>
    <t>9075963</t>
  </si>
  <si>
    <t>9075962</t>
  </si>
  <si>
    <t>213876</t>
  </si>
  <si>
    <t>213874</t>
  </si>
  <si>
    <t>9075961</t>
  </si>
  <si>
    <t>9075960</t>
  </si>
  <si>
    <t>9075958</t>
  </si>
  <si>
    <t>3484K59</t>
  </si>
  <si>
    <t>9075955</t>
  </si>
  <si>
    <t>9075953</t>
  </si>
  <si>
    <t>9075952</t>
  </si>
  <si>
    <t>9075951</t>
  </si>
  <si>
    <t>9075950</t>
  </si>
  <si>
    <t>8MGT-1600-36</t>
  </si>
  <si>
    <t>9075949</t>
  </si>
  <si>
    <t>9075948</t>
  </si>
  <si>
    <t>9075947</t>
  </si>
  <si>
    <t>9075946</t>
  </si>
  <si>
    <t>9075945</t>
  </si>
  <si>
    <t>9075944</t>
  </si>
  <si>
    <t>9075943</t>
  </si>
  <si>
    <t>VA0399765</t>
  </si>
  <si>
    <t>9075942</t>
  </si>
  <si>
    <t>9075940</t>
  </si>
  <si>
    <t>9075939</t>
  </si>
  <si>
    <t>9075938</t>
  </si>
  <si>
    <t>9075937</t>
  </si>
  <si>
    <t>9075936</t>
  </si>
  <si>
    <t>135003/10</t>
  </si>
  <si>
    <t>9075935</t>
  </si>
  <si>
    <t>363690/10</t>
  </si>
  <si>
    <t>9075934</t>
  </si>
  <si>
    <t>9075933</t>
  </si>
  <si>
    <t>9075932</t>
  </si>
  <si>
    <t>9075931</t>
  </si>
  <si>
    <t>9075930</t>
  </si>
  <si>
    <t>9075927</t>
  </si>
  <si>
    <t>9075926</t>
  </si>
  <si>
    <t>9075924</t>
  </si>
  <si>
    <t>9075923</t>
  </si>
  <si>
    <t>With Weather Canopy</t>
  </si>
  <si>
    <t>E-558-33</t>
  </si>
  <si>
    <t>9074309</t>
  </si>
  <si>
    <t>9074308</t>
  </si>
  <si>
    <t>see 9021384</t>
  </si>
  <si>
    <t>9074307</t>
  </si>
  <si>
    <t>Oil Skimmers Inc</t>
  </si>
  <si>
    <t>V502321</t>
  </si>
  <si>
    <t>9074304</t>
  </si>
  <si>
    <t>9074301</t>
  </si>
  <si>
    <t>4011744</t>
  </si>
  <si>
    <t>9074299</t>
  </si>
  <si>
    <t>9074298</t>
  </si>
  <si>
    <t>9074293</t>
  </si>
  <si>
    <t>9074286</t>
  </si>
  <si>
    <t>9074285</t>
  </si>
  <si>
    <t>9074284</t>
  </si>
  <si>
    <t>9074280</t>
  </si>
  <si>
    <t>9074278</t>
  </si>
  <si>
    <t>9074275</t>
  </si>
  <si>
    <t>9074273</t>
  </si>
  <si>
    <t>9074268</t>
  </si>
  <si>
    <t>9074263</t>
  </si>
  <si>
    <t>QAF13A207S</t>
  </si>
  <si>
    <t>9074260</t>
  </si>
  <si>
    <t>9074257</t>
  </si>
  <si>
    <t>9074255</t>
  </si>
  <si>
    <t>9074253</t>
  </si>
  <si>
    <t>9074252</t>
  </si>
  <si>
    <t>9074251</t>
  </si>
  <si>
    <t>9074250</t>
  </si>
  <si>
    <t>9074249</t>
  </si>
  <si>
    <t>9074248</t>
  </si>
  <si>
    <t>9074247</t>
  </si>
  <si>
    <t>9074246</t>
  </si>
  <si>
    <t>9074244</t>
  </si>
  <si>
    <t>9074243</t>
  </si>
  <si>
    <t>9074239</t>
  </si>
  <si>
    <t>34238</t>
  </si>
  <si>
    <t>9074238</t>
  </si>
  <si>
    <t>9074237</t>
  </si>
  <si>
    <t>9074233</t>
  </si>
  <si>
    <t>9074230</t>
  </si>
  <si>
    <t>9074228</t>
  </si>
  <si>
    <t>9074226</t>
  </si>
  <si>
    <t>9074224</t>
  </si>
  <si>
    <t>9074221</t>
  </si>
  <si>
    <t>6268T41</t>
  </si>
  <si>
    <t>9074220</t>
  </si>
  <si>
    <t>9074217</t>
  </si>
  <si>
    <t>9074215</t>
  </si>
  <si>
    <t>9074212</t>
  </si>
  <si>
    <t>9074205</t>
  </si>
  <si>
    <t>532068</t>
  </si>
  <si>
    <t>9074204</t>
  </si>
  <si>
    <t>9074203</t>
  </si>
  <si>
    <t>F3805.532032</t>
  </si>
  <si>
    <t>9074202</t>
  </si>
  <si>
    <t>F3806.812030</t>
  </si>
  <si>
    <t>9074201</t>
  </si>
  <si>
    <t>F3805.532042</t>
  </si>
  <si>
    <t>9074200</t>
  </si>
  <si>
    <t>9074199</t>
  </si>
  <si>
    <t>9074198</t>
  </si>
  <si>
    <t>9074197</t>
  </si>
  <si>
    <t>9074193</t>
  </si>
  <si>
    <t>9074192</t>
  </si>
  <si>
    <t>9074188</t>
  </si>
  <si>
    <t>9074184</t>
  </si>
  <si>
    <t>9074183</t>
  </si>
  <si>
    <t>9074182</t>
  </si>
  <si>
    <t>9074180</t>
  </si>
  <si>
    <t>9074179</t>
  </si>
  <si>
    <t>82091998091</t>
  </si>
  <si>
    <t>619924</t>
  </si>
  <si>
    <t>9074176</t>
  </si>
  <si>
    <t>9074173</t>
  </si>
  <si>
    <t>9074166</t>
  </si>
  <si>
    <t>9074165</t>
  </si>
  <si>
    <t>9074164</t>
  </si>
  <si>
    <t>100SK148L</t>
  </si>
  <si>
    <t>9074163</t>
  </si>
  <si>
    <t>9074162</t>
  </si>
  <si>
    <t>9074161</t>
  </si>
  <si>
    <t>9074160</t>
  </si>
  <si>
    <t>40909</t>
  </si>
  <si>
    <t>9074156</t>
  </si>
  <si>
    <t>L58DC</t>
  </si>
  <si>
    <t>9074155</t>
  </si>
  <si>
    <t>9074153</t>
  </si>
  <si>
    <t>9074149</t>
  </si>
  <si>
    <t>9074144</t>
  </si>
  <si>
    <t>5136A13</t>
  </si>
  <si>
    <t>9074143</t>
  </si>
  <si>
    <t>9074138</t>
  </si>
  <si>
    <t>9074132</t>
  </si>
  <si>
    <t>9074130</t>
  </si>
  <si>
    <t>9074128</t>
  </si>
  <si>
    <t>9074123</t>
  </si>
  <si>
    <t>9074120</t>
  </si>
  <si>
    <t>9074117</t>
  </si>
  <si>
    <t>9071972</t>
  </si>
  <si>
    <t>9071971</t>
  </si>
  <si>
    <t>9071965</t>
  </si>
  <si>
    <t>07602981</t>
  </si>
  <si>
    <t>9071959</t>
  </si>
  <si>
    <t>9071958</t>
  </si>
  <si>
    <t>9071956</t>
  </si>
  <si>
    <t>9071953</t>
  </si>
  <si>
    <t>9071949</t>
  </si>
  <si>
    <t>69588135</t>
  </si>
  <si>
    <t>9071945</t>
  </si>
  <si>
    <t>9071943</t>
  </si>
  <si>
    <t>9071939</t>
  </si>
  <si>
    <t>9071936</t>
  </si>
  <si>
    <t>9071935</t>
  </si>
  <si>
    <t>9071934</t>
  </si>
  <si>
    <t>9071932</t>
  </si>
  <si>
    <t>9071929</t>
  </si>
  <si>
    <t>9071921</t>
  </si>
  <si>
    <t>9071920</t>
  </si>
  <si>
    <t>9071919</t>
  </si>
  <si>
    <t>9071918</t>
  </si>
  <si>
    <t>69145K321</t>
  </si>
  <si>
    <t>9071916</t>
  </si>
  <si>
    <t>88009949</t>
  </si>
  <si>
    <t>9071913</t>
  </si>
  <si>
    <t>9071912</t>
  </si>
  <si>
    <t>9071911</t>
  </si>
  <si>
    <t>27L127647</t>
  </si>
  <si>
    <t>9071910</t>
  </si>
  <si>
    <t>127647</t>
  </si>
  <si>
    <t>27L127365 MOD 380 15</t>
  </si>
  <si>
    <t>9071909</t>
  </si>
  <si>
    <t>see 9054747</t>
  </si>
  <si>
    <t>9071906</t>
  </si>
  <si>
    <t>PART #HMT-00005679</t>
  </si>
  <si>
    <t>9071905</t>
  </si>
  <si>
    <t>PART #HMT-00005678</t>
  </si>
  <si>
    <t>9071904</t>
  </si>
  <si>
    <t>9071903</t>
  </si>
  <si>
    <t>9071902</t>
  </si>
  <si>
    <t>9071901</t>
  </si>
  <si>
    <t>9071894</t>
  </si>
  <si>
    <t>9071893</t>
  </si>
  <si>
    <t>9071892</t>
  </si>
  <si>
    <t>ERPB-303-2</t>
  </si>
  <si>
    <t>9071891</t>
  </si>
  <si>
    <t>RPB-303-2</t>
  </si>
  <si>
    <t>9071890</t>
  </si>
  <si>
    <t>9071888</t>
  </si>
  <si>
    <t>9071887</t>
  </si>
  <si>
    <t>9071885</t>
  </si>
  <si>
    <t>9071881</t>
  </si>
  <si>
    <t>9071879</t>
  </si>
  <si>
    <t>97245A730</t>
  </si>
  <si>
    <t>9071876</t>
  </si>
  <si>
    <t>9071875</t>
  </si>
  <si>
    <t>3020 2 1/4</t>
  </si>
  <si>
    <t>618409</t>
  </si>
  <si>
    <t>9071873</t>
  </si>
  <si>
    <t>9071872</t>
  </si>
  <si>
    <t>9071871</t>
  </si>
  <si>
    <t>9071870</t>
  </si>
  <si>
    <t>9071868</t>
  </si>
  <si>
    <t>BC0023877</t>
  </si>
  <si>
    <t>9071867</t>
  </si>
  <si>
    <t>9071866</t>
  </si>
  <si>
    <t>9071865</t>
  </si>
  <si>
    <t>9071863</t>
  </si>
  <si>
    <t>9071862</t>
  </si>
  <si>
    <t>9071861</t>
  </si>
  <si>
    <t>9071860</t>
  </si>
  <si>
    <t>9071859</t>
  </si>
  <si>
    <t>9071858</t>
  </si>
  <si>
    <t>9071857</t>
  </si>
  <si>
    <t>9071856</t>
  </si>
  <si>
    <t>9071855</t>
  </si>
  <si>
    <t>9071854</t>
  </si>
  <si>
    <t>9071853</t>
  </si>
  <si>
    <t>9071852</t>
  </si>
  <si>
    <t>9071851</t>
  </si>
  <si>
    <t>9071850</t>
  </si>
  <si>
    <t>TBLU200X100</t>
  </si>
  <si>
    <t>9071849</t>
  </si>
  <si>
    <t>TYGON</t>
  </si>
  <si>
    <t>WE200</t>
  </si>
  <si>
    <t>9071848</t>
  </si>
  <si>
    <t>9071847</t>
  </si>
  <si>
    <t>9071846</t>
  </si>
  <si>
    <t>9071842</t>
  </si>
  <si>
    <t>9071841</t>
  </si>
  <si>
    <t>9071840</t>
  </si>
  <si>
    <t>9071839</t>
  </si>
  <si>
    <t>9071837</t>
  </si>
  <si>
    <t>9076865</t>
  </si>
  <si>
    <t>9076863</t>
  </si>
  <si>
    <t>9076860</t>
  </si>
  <si>
    <t>9076857</t>
  </si>
  <si>
    <t>9076855</t>
  </si>
  <si>
    <t>9076854</t>
  </si>
  <si>
    <t>9076852</t>
  </si>
  <si>
    <t>9076846</t>
  </si>
  <si>
    <t>9076845</t>
  </si>
  <si>
    <t>9076844</t>
  </si>
  <si>
    <t>9076843</t>
  </si>
  <si>
    <t>9076840</t>
  </si>
  <si>
    <t>9076839</t>
  </si>
  <si>
    <t>Dendoff Springs Ltd.</t>
  </si>
  <si>
    <t>V529930</t>
  </si>
  <si>
    <t>9076836</t>
  </si>
  <si>
    <t>9076834</t>
  </si>
  <si>
    <t>9076833</t>
  </si>
  <si>
    <t>9076829</t>
  </si>
  <si>
    <t>9076828</t>
  </si>
  <si>
    <t>209721</t>
  </si>
  <si>
    <t>9076827</t>
  </si>
  <si>
    <t>9076826</t>
  </si>
  <si>
    <t>205 litre drum</t>
  </si>
  <si>
    <t>9076821</t>
  </si>
  <si>
    <t>9076818</t>
  </si>
  <si>
    <t>9076816</t>
  </si>
  <si>
    <t>9076814</t>
  </si>
  <si>
    <t>7083A74</t>
  </si>
  <si>
    <t>9076811</t>
  </si>
  <si>
    <t>9076809</t>
  </si>
  <si>
    <t>32910</t>
  </si>
  <si>
    <t>9076806</t>
  </si>
  <si>
    <t>9076805</t>
  </si>
  <si>
    <t>9076804</t>
  </si>
  <si>
    <t>9076800</t>
  </si>
  <si>
    <t>9076799</t>
  </si>
  <si>
    <t>9076798</t>
  </si>
  <si>
    <t>SLY LLC</t>
  </si>
  <si>
    <t>V531956</t>
  </si>
  <si>
    <t>9076795</t>
  </si>
  <si>
    <t>9076792</t>
  </si>
  <si>
    <t>9076790</t>
  </si>
  <si>
    <t>9076787</t>
  </si>
  <si>
    <t>9076786</t>
  </si>
  <si>
    <t>9076784</t>
  </si>
  <si>
    <t>9076783</t>
  </si>
  <si>
    <t>9076782</t>
  </si>
  <si>
    <t>9076772</t>
  </si>
  <si>
    <t>9076769</t>
  </si>
  <si>
    <t>9076768</t>
  </si>
  <si>
    <t>9076767</t>
  </si>
  <si>
    <t>9076758</t>
  </si>
  <si>
    <t>9076756</t>
  </si>
  <si>
    <t>9076754</t>
  </si>
  <si>
    <t>9076753</t>
  </si>
  <si>
    <t>9076752</t>
  </si>
  <si>
    <t>9076750</t>
  </si>
  <si>
    <t>9076749</t>
  </si>
  <si>
    <t>9076748</t>
  </si>
  <si>
    <t>9076746</t>
  </si>
  <si>
    <t>9076743</t>
  </si>
  <si>
    <t>9076742</t>
  </si>
  <si>
    <t>9076740</t>
  </si>
  <si>
    <t>9076739</t>
  </si>
  <si>
    <t>9076734</t>
  </si>
  <si>
    <t>9076729</t>
  </si>
  <si>
    <t>9076717</t>
  </si>
  <si>
    <t>9076713</t>
  </si>
  <si>
    <t>9076712</t>
  </si>
  <si>
    <t>9076709</t>
  </si>
  <si>
    <t>9076708</t>
  </si>
  <si>
    <t>9076706</t>
  </si>
  <si>
    <t>9076705</t>
  </si>
  <si>
    <t>9076692</t>
  </si>
  <si>
    <t>9076691</t>
  </si>
  <si>
    <t>36632D</t>
  </si>
  <si>
    <t>9076690</t>
  </si>
  <si>
    <t>129810</t>
  </si>
  <si>
    <t>889M-F12AH-5</t>
  </si>
  <si>
    <t>9076689</t>
  </si>
  <si>
    <t>889M-F12AH-10</t>
  </si>
  <si>
    <t>9076688</t>
  </si>
  <si>
    <t>SPDT,700-HLT1Z24</t>
  </si>
  <si>
    <t>9076687</t>
  </si>
  <si>
    <t>5531M-24AQ</t>
  </si>
  <si>
    <t>9076686</t>
  </si>
  <si>
    <t>9076685</t>
  </si>
  <si>
    <t>9076684</t>
  </si>
  <si>
    <t>9076683</t>
  </si>
  <si>
    <t>9076682</t>
  </si>
  <si>
    <t>9076681</t>
  </si>
  <si>
    <t>9076680</t>
  </si>
  <si>
    <t>9076679</t>
  </si>
  <si>
    <t>9076675</t>
  </si>
  <si>
    <t>9076673</t>
  </si>
  <si>
    <t>9076672</t>
  </si>
  <si>
    <t>9071163</t>
  </si>
  <si>
    <t>48251</t>
  </si>
  <si>
    <t>1734-FPD</t>
  </si>
  <si>
    <t>1734FPD</t>
  </si>
  <si>
    <t>9071162</t>
  </si>
  <si>
    <t>9071161</t>
  </si>
  <si>
    <t>9071159</t>
  </si>
  <si>
    <t>9071154</t>
  </si>
  <si>
    <t>9071153</t>
  </si>
  <si>
    <t>9071152</t>
  </si>
  <si>
    <t>9071151</t>
  </si>
  <si>
    <t>9071150</t>
  </si>
  <si>
    <t>9071149</t>
  </si>
  <si>
    <t>9071148</t>
  </si>
  <si>
    <t>GXTN118</t>
  </si>
  <si>
    <t>9071143</t>
  </si>
  <si>
    <t>9071141</t>
  </si>
  <si>
    <t>9071140</t>
  </si>
  <si>
    <t>9071139</t>
  </si>
  <si>
    <t>9071138</t>
  </si>
  <si>
    <t>9071137</t>
  </si>
  <si>
    <t>9071135</t>
  </si>
  <si>
    <t>6-514-11</t>
  </si>
  <si>
    <t>9071132</t>
  </si>
  <si>
    <t>MRP-070 FO</t>
  </si>
  <si>
    <t>362-158</t>
  </si>
  <si>
    <t>9071131</t>
  </si>
  <si>
    <t>9071129</t>
  </si>
  <si>
    <t>9071127</t>
  </si>
  <si>
    <t>BC0017684</t>
  </si>
  <si>
    <t>9071123</t>
  </si>
  <si>
    <t>63PT-6-62</t>
  </si>
  <si>
    <t>63034524</t>
  </si>
  <si>
    <t>9071122</t>
  </si>
  <si>
    <t>9071121</t>
  </si>
  <si>
    <t>9071120</t>
  </si>
  <si>
    <t>9071119</t>
  </si>
  <si>
    <t>9071118</t>
  </si>
  <si>
    <t>9071117</t>
  </si>
  <si>
    <t>D4111</t>
  </si>
  <si>
    <t>9071113</t>
  </si>
  <si>
    <t>9071110</t>
  </si>
  <si>
    <t>9071109</t>
  </si>
  <si>
    <t>9071108</t>
  </si>
  <si>
    <t>9071106</t>
  </si>
  <si>
    <t>9071105</t>
  </si>
  <si>
    <t>9071102</t>
  </si>
  <si>
    <t>9071099</t>
  </si>
  <si>
    <t>9071098</t>
  </si>
  <si>
    <t>9071096</t>
  </si>
  <si>
    <t>9071095</t>
  </si>
  <si>
    <t>9071094</t>
  </si>
  <si>
    <t>9071093</t>
  </si>
  <si>
    <t>9071092</t>
  </si>
  <si>
    <t>9071091</t>
  </si>
  <si>
    <t>9071090</t>
  </si>
  <si>
    <t>9071089</t>
  </si>
  <si>
    <t>9071088</t>
  </si>
  <si>
    <t>9071087</t>
  </si>
  <si>
    <t>9071086</t>
  </si>
  <si>
    <t>9071085</t>
  </si>
  <si>
    <t>9071084</t>
  </si>
  <si>
    <t>9075142</t>
  </si>
  <si>
    <t>9075141</t>
  </si>
  <si>
    <t>9075137</t>
  </si>
  <si>
    <t>103031</t>
  </si>
  <si>
    <t>9075135</t>
  </si>
  <si>
    <t>9075133</t>
  </si>
  <si>
    <t>9075130</t>
  </si>
  <si>
    <t>9075129</t>
  </si>
  <si>
    <t>9075128</t>
  </si>
  <si>
    <t>9075125</t>
  </si>
  <si>
    <t>78207305942</t>
  </si>
  <si>
    <t>9075116</t>
  </si>
  <si>
    <t>#7</t>
  </si>
  <si>
    <t>10N47</t>
  </si>
  <si>
    <t>9075115</t>
  </si>
  <si>
    <t>9075114</t>
  </si>
  <si>
    <t>NRN02086</t>
  </si>
  <si>
    <t>9075112</t>
  </si>
  <si>
    <t>131981.00</t>
  </si>
  <si>
    <t>9075109</t>
  </si>
  <si>
    <t>9075108</t>
  </si>
  <si>
    <t>9075105</t>
  </si>
  <si>
    <t>9075104</t>
  </si>
  <si>
    <t>9075103</t>
  </si>
  <si>
    <t>100Q26H</t>
  </si>
  <si>
    <t>9075101</t>
  </si>
  <si>
    <t>9075100</t>
  </si>
  <si>
    <t>9075099</t>
  </si>
  <si>
    <t>9075097</t>
  </si>
  <si>
    <t>9075092</t>
  </si>
  <si>
    <t>9075077</t>
  </si>
  <si>
    <t>9075075</t>
  </si>
  <si>
    <t>9075073</t>
  </si>
  <si>
    <t>9075072</t>
  </si>
  <si>
    <t>9075070</t>
  </si>
  <si>
    <t>DAMAR</t>
  </si>
  <si>
    <t>00175L</t>
  </si>
  <si>
    <t>785426</t>
  </si>
  <si>
    <t>9075069</t>
  </si>
  <si>
    <t>193-EECD</t>
  </si>
  <si>
    <t>78118001196</t>
  </si>
  <si>
    <t>9075068</t>
  </si>
  <si>
    <t>9075067</t>
  </si>
  <si>
    <t>9075065</t>
  </si>
  <si>
    <t>9075064</t>
  </si>
  <si>
    <t>9075061</t>
  </si>
  <si>
    <t>9075057</t>
  </si>
  <si>
    <t>9075055</t>
  </si>
  <si>
    <t>9075054</t>
  </si>
  <si>
    <t>9075046</t>
  </si>
  <si>
    <t>9075039</t>
  </si>
  <si>
    <t>9075036</t>
  </si>
  <si>
    <t>9075035</t>
  </si>
  <si>
    <t>9075034</t>
  </si>
  <si>
    <t>9075033</t>
  </si>
  <si>
    <t>9075032</t>
  </si>
  <si>
    <t>9075031</t>
  </si>
  <si>
    <t>2.50CBC4MA3U34ACX6.00</t>
  </si>
  <si>
    <t>9075030</t>
  </si>
  <si>
    <t>9075029</t>
  </si>
  <si>
    <t>M22-AMC-XAMP</t>
  </si>
  <si>
    <t>EATM22AMCXAMP</t>
  </si>
  <si>
    <t>9075028</t>
  </si>
  <si>
    <t>9075027</t>
  </si>
  <si>
    <t>9075026</t>
  </si>
  <si>
    <t>9075024</t>
  </si>
  <si>
    <t>9075021</t>
  </si>
  <si>
    <t>9075020</t>
  </si>
  <si>
    <t>9075018</t>
  </si>
  <si>
    <t>9075017</t>
  </si>
  <si>
    <t>9075016</t>
  </si>
  <si>
    <t>9075015</t>
  </si>
  <si>
    <t>9075014</t>
  </si>
  <si>
    <t>9075012</t>
  </si>
  <si>
    <t>9075007</t>
  </si>
  <si>
    <t>3813</t>
  </si>
  <si>
    <t>9075006</t>
  </si>
  <si>
    <t>9075005</t>
  </si>
  <si>
    <t>9075003</t>
  </si>
  <si>
    <t>9075002</t>
  </si>
  <si>
    <t>9074998</t>
  </si>
  <si>
    <t>550339</t>
  </si>
  <si>
    <t>9074996</t>
  </si>
  <si>
    <t>75-F-AL</t>
  </si>
  <si>
    <t>9074995</t>
  </si>
  <si>
    <t>9074993</t>
  </si>
  <si>
    <t>9074991</t>
  </si>
  <si>
    <t>9067208</t>
  </si>
  <si>
    <t>800T-A9D1</t>
  </si>
  <si>
    <t>9067207</t>
  </si>
  <si>
    <t>9067206</t>
  </si>
  <si>
    <t>9067205</t>
  </si>
  <si>
    <t>9067204</t>
  </si>
  <si>
    <t>9067203</t>
  </si>
  <si>
    <t>9067202</t>
  </si>
  <si>
    <t>9067201</t>
  </si>
  <si>
    <t>37078</t>
  </si>
  <si>
    <t>9067200</t>
  </si>
  <si>
    <t>1606-XLE120E</t>
  </si>
  <si>
    <t>ALB1606XLE120E</t>
  </si>
  <si>
    <t>1606XLE120E</t>
  </si>
  <si>
    <t>9074116</t>
  </si>
  <si>
    <t>33V690SDS</t>
  </si>
  <si>
    <t>9074113</t>
  </si>
  <si>
    <t>9074112</t>
  </si>
  <si>
    <t>9074111</t>
  </si>
  <si>
    <t>9074109</t>
  </si>
  <si>
    <t>9074107</t>
  </si>
  <si>
    <t>9074104</t>
  </si>
  <si>
    <t>9074099</t>
  </si>
  <si>
    <t>9074095</t>
  </si>
  <si>
    <t>07498323040</t>
  </si>
  <si>
    <t>9074090</t>
  </si>
  <si>
    <t>9074089</t>
  </si>
  <si>
    <t>9074088</t>
  </si>
  <si>
    <t>9074087</t>
  </si>
  <si>
    <t>9074086</t>
  </si>
  <si>
    <t>9074085</t>
  </si>
  <si>
    <t>9074082</t>
  </si>
  <si>
    <t>BRG22220K</t>
  </si>
  <si>
    <t>9074081</t>
  </si>
  <si>
    <t>9074080</t>
  </si>
  <si>
    <t>H320-SNW-307</t>
  </si>
  <si>
    <t>0124911518</t>
  </si>
  <si>
    <t>9074079</t>
  </si>
  <si>
    <t>9074074</t>
  </si>
  <si>
    <t>9074072</t>
  </si>
  <si>
    <t>9074070</t>
  </si>
  <si>
    <t>9074067</t>
  </si>
  <si>
    <t>9074066</t>
  </si>
  <si>
    <t>9074065</t>
  </si>
  <si>
    <t>9074064</t>
  </si>
  <si>
    <t>9074063</t>
  </si>
  <si>
    <t>9074062</t>
  </si>
  <si>
    <t>9074061</t>
  </si>
  <si>
    <t>9074060</t>
  </si>
  <si>
    <t>9074059</t>
  </si>
  <si>
    <t>9074058</t>
  </si>
  <si>
    <t>9074057</t>
  </si>
  <si>
    <t>9074056</t>
  </si>
  <si>
    <t>9074055</t>
  </si>
  <si>
    <t>9074054</t>
  </si>
  <si>
    <t>9074053</t>
  </si>
  <si>
    <t>9074052</t>
  </si>
  <si>
    <t>9074051</t>
  </si>
  <si>
    <t>9074050</t>
  </si>
  <si>
    <t>9074049</t>
  </si>
  <si>
    <t>9074048</t>
  </si>
  <si>
    <t>9074047</t>
  </si>
  <si>
    <t>9074046</t>
  </si>
  <si>
    <t>9074045</t>
  </si>
  <si>
    <t>9074044</t>
  </si>
  <si>
    <t>9074043</t>
  </si>
  <si>
    <t>80164734</t>
  </si>
  <si>
    <t>9074042</t>
  </si>
  <si>
    <t>9074041</t>
  </si>
  <si>
    <t>9074040</t>
  </si>
  <si>
    <t>9074039</t>
  </si>
  <si>
    <t>9074038</t>
  </si>
  <si>
    <t>9074037</t>
  </si>
  <si>
    <t>9074036</t>
  </si>
  <si>
    <t>9074035</t>
  </si>
  <si>
    <t>9074034</t>
  </si>
  <si>
    <t>9074033</t>
  </si>
  <si>
    <t>9074032</t>
  </si>
  <si>
    <t>9074031</t>
  </si>
  <si>
    <t>9074030</t>
  </si>
  <si>
    <t>9074029</t>
  </si>
  <si>
    <t>9074028</t>
  </si>
  <si>
    <t>9074027</t>
  </si>
  <si>
    <t>9074026</t>
  </si>
  <si>
    <t>9074025</t>
  </si>
  <si>
    <t>9074024</t>
  </si>
  <si>
    <t>9074023</t>
  </si>
  <si>
    <t>9074022</t>
  </si>
  <si>
    <t>9074021</t>
  </si>
  <si>
    <t>9074020</t>
  </si>
  <si>
    <t>9074019</t>
  </si>
  <si>
    <t>9074018</t>
  </si>
  <si>
    <t>9074017</t>
  </si>
  <si>
    <t>9074016</t>
  </si>
  <si>
    <t>9074015</t>
  </si>
  <si>
    <t>9074014</t>
  </si>
  <si>
    <t>9074013</t>
  </si>
  <si>
    <t>9074012</t>
  </si>
  <si>
    <t>9074011</t>
  </si>
  <si>
    <t>9074010</t>
  </si>
  <si>
    <t>INB103-308-022</t>
  </si>
  <si>
    <t>9074009</t>
  </si>
  <si>
    <t>9074008</t>
  </si>
  <si>
    <t>9074007</t>
  </si>
  <si>
    <t>9074006</t>
  </si>
  <si>
    <t>9074005</t>
  </si>
  <si>
    <t>9074004</t>
  </si>
  <si>
    <t>9074003</t>
  </si>
  <si>
    <t>9074002</t>
  </si>
  <si>
    <t>9074001</t>
  </si>
  <si>
    <t>9074000</t>
  </si>
  <si>
    <t>9073999</t>
  </si>
  <si>
    <t>9073998</t>
  </si>
  <si>
    <t>9073997</t>
  </si>
  <si>
    <t>9073996</t>
  </si>
  <si>
    <t>9073995</t>
  </si>
  <si>
    <t>9073994</t>
  </si>
  <si>
    <t>9073993</t>
  </si>
  <si>
    <t>9073992</t>
  </si>
  <si>
    <t>9073991</t>
  </si>
  <si>
    <t>9073990</t>
  </si>
  <si>
    <t>9073989</t>
  </si>
  <si>
    <t>9073988</t>
  </si>
  <si>
    <t>9073987</t>
  </si>
  <si>
    <t>9073986</t>
  </si>
  <si>
    <t>9073985</t>
  </si>
  <si>
    <t>9073984</t>
  </si>
  <si>
    <t>9073983</t>
  </si>
  <si>
    <t>9073982</t>
  </si>
  <si>
    <t>9073981</t>
  </si>
  <si>
    <t>9073980</t>
  </si>
  <si>
    <t>9073979</t>
  </si>
  <si>
    <t>9073978</t>
  </si>
  <si>
    <t>9073977</t>
  </si>
  <si>
    <t>9072870</t>
  </si>
  <si>
    <t>9072868</t>
  </si>
  <si>
    <t>9072867</t>
  </si>
  <si>
    <t>9072866</t>
  </si>
  <si>
    <t>9072864</t>
  </si>
  <si>
    <t>9072862</t>
  </si>
  <si>
    <t>9072861</t>
  </si>
  <si>
    <t>9072860</t>
  </si>
  <si>
    <t>9072859</t>
  </si>
  <si>
    <t>9072858</t>
  </si>
  <si>
    <t>9072855</t>
  </si>
  <si>
    <t>9072854</t>
  </si>
  <si>
    <t>9072853</t>
  </si>
  <si>
    <t>9072851</t>
  </si>
  <si>
    <t>9072849</t>
  </si>
  <si>
    <t>111437</t>
  </si>
  <si>
    <t>9072846</t>
  </si>
  <si>
    <t>9072844</t>
  </si>
  <si>
    <t>9072839</t>
  </si>
  <si>
    <t>Insulation Material Corp</t>
  </si>
  <si>
    <t>V520521</t>
  </si>
  <si>
    <t>9072836</t>
  </si>
  <si>
    <t>9072835</t>
  </si>
  <si>
    <t>9072834</t>
  </si>
  <si>
    <t>9072832</t>
  </si>
  <si>
    <t>9072830</t>
  </si>
  <si>
    <t>9072829</t>
  </si>
  <si>
    <t>9072826</t>
  </si>
  <si>
    <t>9072823</t>
  </si>
  <si>
    <t>9072821</t>
  </si>
  <si>
    <t>9072820</t>
  </si>
  <si>
    <t>216370</t>
  </si>
  <si>
    <t>CLIC</t>
  </si>
  <si>
    <t>#40,1-1/4", 0701936</t>
  </si>
  <si>
    <t>0701936</t>
  </si>
  <si>
    <t>9072819</t>
  </si>
  <si>
    <t>9072818</t>
  </si>
  <si>
    <t>9072817</t>
  </si>
  <si>
    <t>9072816</t>
  </si>
  <si>
    <t>9072815</t>
  </si>
  <si>
    <t>9072814</t>
  </si>
  <si>
    <t>462</t>
  </si>
  <si>
    <t>SHC POLYREX MOBIL 462</t>
  </si>
  <si>
    <t>9072813</t>
  </si>
  <si>
    <t>9072812</t>
  </si>
  <si>
    <t>9072811</t>
  </si>
  <si>
    <t>Ryan Filter Sales Inc.</t>
  </si>
  <si>
    <t>V500505</t>
  </si>
  <si>
    <t>9072808</t>
  </si>
  <si>
    <t>9072807</t>
  </si>
  <si>
    <t>9072806</t>
  </si>
  <si>
    <t>9072805</t>
  </si>
  <si>
    <t>E47778-00</t>
  </si>
  <si>
    <t>9072804</t>
  </si>
  <si>
    <t>9072799</t>
  </si>
  <si>
    <t>9072796</t>
  </si>
  <si>
    <t>-P80-14MG-55-3020</t>
  </si>
  <si>
    <t>77115080</t>
  </si>
  <si>
    <t>9072795</t>
  </si>
  <si>
    <t>9072794</t>
  </si>
  <si>
    <t>GFR30F2-F3</t>
  </si>
  <si>
    <t>TP4956-14MGT-55</t>
  </si>
  <si>
    <t>9072793</t>
  </si>
  <si>
    <t>PARKER LEGRI</t>
  </si>
  <si>
    <t>7065-60-18</t>
  </si>
  <si>
    <t>9072792</t>
  </si>
  <si>
    <t>9072789</t>
  </si>
  <si>
    <t>9072788</t>
  </si>
  <si>
    <t>9072786</t>
  </si>
  <si>
    <t>V705-D</t>
  </si>
  <si>
    <t>9072784</t>
  </si>
  <si>
    <t>9072783</t>
  </si>
  <si>
    <t>9072782</t>
  </si>
  <si>
    <t>9072781</t>
  </si>
  <si>
    <t>9072780</t>
  </si>
  <si>
    <t>9072778</t>
  </si>
  <si>
    <t>350/5</t>
  </si>
  <si>
    <t>20300204</t>
  </si>
  <si>
    <t>9072777</t>
  </si>
  <si>
    <t>9072776</t>
  </si>
  <si>
    <t>9072775</t>
  </si>
  <si>
    <t>9072773</t>
  </si>
  <si>
    <t>9072771</t>
  </si>
  <si>
    <t>9072770</t>
  </si>
  <si>
    <t>PART #HMT-00004085</t>
  </si>
  <si>
    <t>9072768</t>
  </si>
  <si>
    <t>9072767</t>
  </si>
  <si>
    <t>9072760</t>
  </si>
  <si>
    <t>6305-ETN9C3</t>
  </si>
  <si>
    <t>6305-C3.SKF2</t>
  </si>
  <si>
    <t>9072759</t>
  </si>
  <si>
    <t>9072758</t>
  </si>
  <si>
    <t>537924</t>
  </si>
  <si>
    <t>22731</t>
  </si>
  <si>
    <t>not used anymore 2-12-14</t>
  </si>
  <si>
    <t>9072755</t>
  </si>
  <si>
    <t>9072754</t>
  </si>
  <si>
    <t>9072753</t>
  </si>
  <si>
    <t>89886824</t>
  </si>
  <si>
    <t>9073946</t>
  </si>
  <si>
    <t>9073945</t>
  </si>
  <si>
    <t>9073944</t>
  </si>
  <si>
    <t>9073943</t>
  </si>
  <si>
    <t>9073942</t>
  </si>
  <si>
    <t>9073941</t>
  </si>
  <si>
    <t>9073940</t>
  </si>
  <si>
    <t>9073939</t>
  </si>
  <si>
    <t>9073938</t>
  </si>
  <si>
    <t>9073937</t>
  </si>
  <si>
    <t>9073936</t>
  </si>
  <si>
    <t>9073935</t>
  </si>
  <si>
    <t>9073934</t>
  </si>
  <si>
    <t>9073933</t>
  </si>
  <si>
    <t>9073932</t>
  </si>
  <si>
    <t>9073931</t>
  </si>
  <si>
    <t>9073930</t>
  </si>
  <si>
    <t>9073929</t>
  </si>
  <si>
    <t>9073928</t>
  </si>
  <si>
    <t>9073927</t>
  </si>
  <si>
    <t>9073926</t>
  </si>
  <si>
    <t>9073925</t>
  </si>
  <si>
    <t>9073924</t>
  </si>
  <si>
    <t>9073923</t>
  </si>
  <si>
    <t>9073922</t>
  </si>
  <si>
    <t>9073921</t>
  </si>
  <si>
    <t>9073920</t>
  </si>
  <si>
    <t>9073919</t>
  </si>
  <si>
    <t>9073918</t>
  </si>
  <si>
    <t>9073917</t>
  </si>
  <si>
    <t>9073916</t>
  </si>
  <si>
    <t>9073915</t>
  </si>
  <si>
    <t>9073914</t>
  </si>
  <si>
    <t>9073913</t>
  </si>
  <si>
    <t>9073912</t>
  </si>
  <si>
    <t>9073911</t>
  </si>
  <si>
    <t>9073910</t>
  </si>
  <si>
    <t>9073909</t>
  </si>
  <si>
    <t>9073908</t>
  </si>
  <si>
    <t>9073907</t>
  </si>
  <si>
    <t>9073906</t>
  </si>
  <si>
    <t>9073905</t>
  </si>
  <si>
    <t>9073904</t>
  </si>
  <si>
    <t>9073903</t>
  </si>
  <si>
    <t>9073902</t>
  </si>
  <si>
    <t>9073901</t>
  </si>
  <si>
    <t>9073900</t>
  </si>
  <si>
    <t>9073899</t>
  </si>
  <si>
    <t>9073898</t>
  </si>
  <si>
    <t>9073897</t>
  </si>
  <si>
    <t>9073896</t>
  </si>
  <si>
    <t>9073895</t>
  </si>
  <si>
    <t>9073894</t>
  </si>
  <si>
    <t>9073893</t>
  </si>
  <si>
    <t>9073892</t>
  </si>
  <si>
    <t>9073891</t>
  </si>
  <si>
    <t>9073890</t>
  </si>
  <si>
    <t>9073889</t>
  </si>
  <si>
    <t>9073888</t>
  </si>
  <si>
    <t>9073887</t>
  </si>
  <si>
    <t>9073886</t>
  </si>
  <si>
    <t>9073885</t>
  </si>
  <si>
    <t>9073884</t>
  </si>
  <si>
    <t>9073883</t>
  </si>
  <si>
    <t>9073882</t>
  </si>
  <si>
    <t>9073881</t>
  </si>
  <si>
    <t>9073880</t>
  </si>
  <si>
    <t>9073879</t>
  </si>
  <si>
    <t>9073878</t>
  </si>
  <si>
    <t>9073877</t>
  </si>
  <si>
    <t>9073876</t>
  </si>
  <si>
    <t>9073875</t>
  </si>
  <si>
    <t>9073874</t>
  </si>
  <si>
    <t>9073873</t>
  </si>
  <si>
    <t>9073872</t>
  </si>
  <si>
    <t>9073871</t>
  </si>
  <si>
    <t>size not available</t>
  </si>
  <si>
    <t>9073870</t>
  </si>
  <si>
    <t>9073869</t>
  </si>
  <si>
    <t>9073868</t>
  </si>
  <si>
    <t>9073867</t>
  </si>
  <si>
    <t>9073866</t>
  </si>
  <si>
    <t>9073865</t>
  </si>
  <si>
    <t>9073864</t>
  </si>
  <si>
    <t>9073863</t>
  </si>
  <si>
    <t>9073862</t>
  </si>
  <si>
    <t>9073861</t>
  </si>
  <si>
    <t>9073860</t>
  </si>
  <si>
    <t>9073859</t>
  </si>
  <si>
    <t>9073858</t>
  </si>
  <si>
    <t>9073857</t>
  </si>
  <si>
    <t>9073856</t>
  </si>
  <si>
    <t>9073855</t>
  </si>
  <si>
    <t>9073854</t>
  </si>
  <si>
    <t>9073853</t>
  </si>
  <si>
    <t>9073852</t>
  </si>
  <si>
    <t>9073851</t>
  </si>
  <si>
    <t>9073850</t>
  </si>
  <si>
    <t>9073849</t>
  </si>
  <si>
    <t>9073848</t>
  </si>
  <si>
    <t>9073847</t>
  </si>
  <si>
    <t>9073846</t>
  </si>
  <si>
    <t>9073845</t>
  </si>
  <si>
    <t>9073844</t>
  </si>
  <si>
    <t>9073843</t>
  </si>
  <si>
    <t>9073842</t>
  </si>
  <si>
    <t>9073841</t>
  </si>
  <si>
    <t>9075922</t>
  </si>
  <si>
    <t>9075921</t>
  </si>
  <si>
    <t>9075918</t>
  </si>
  <si>
    <t>9075917</t>
  </si>
  <si>
    <t>9075916</t>
  </si>
  <si>
    <t>9075915</t>
  </si>
  <si>
    <t>9075912</t>
  </si>
  <si>
    <t>9075911</t>
  </si>
  <si>
    <t>9075910</t>
  </si>
  <si>
    <t>60BS13HT</t>
  </si>
  <si>
    <t>9075906</t>
  </si>
  <si>
    <t>9075905</t>
  </si>
  <si>
    <t>9070272</t>
  </si>
  <si>
    <t>9070271</t>
  </si>
  <si>
    <t>9070268</t>
  </si>
  <si>
    <t>STYLE 741</t>
  </si>
  <si>
    <t>9070267</t>
  </si>
  <si>
    <t>9070262</t>
  </si>
  <si>
    <t>9070261</t>
  </si>
  <si>
    <t>9070260</t>
  </si>
  <si>
    <t>9070259</t>
  </si>
  <si>
    <t>9070258</t>
  </si>
  <si>
    <t>9070255</t>
  </si>
  <si>
    <t>1321-3R100-B</t>
  </si>
  <si>
    <t>78245365017</t>
  </si>
  <si>
    <t>9070254</t>
  </si>
  <si>
    <t>9070253</t>
  </si>
  <si>
    <t>9070252</t>
  </si>
  <si>
    <t>9070249</t>
  </si>
  <si>
    <t>9070247</t>
  </si>
  <si>
    <t>9070245</t>
  </si>
  <si>
    <t>9070238</t>
  </si>
  <si>
    <t>9070237</t>
  </si>
  <si>
    <t>9070236</t>
  </si>
  <si>
    <t>9070235</t>
  </si>
  <si>
    <t>9070234</t>
  </si>
  <si>
    <t>9070227</t>
  </si>
  <si>
    <t>9070226</t>
  </si>
  <si>
    <t>9070225</t>
  </si>
  <si>
    <t>9070224</t>
  </si>
  <si>
    <t>Alberta Chrome &amp; Grinding Ltd</t>
  </si>
  <si>
    <t>V530633</t>
  </si>
  <si>
    <t>9070223</t>
  </si>
  <si>
    <t>9070217</t>
  </si>
  <si>
    <t>9070216</t>
  </si>
  <si>
    <t>9070213</t>
  </si>
  <si>
    <t>9070208</t>
  </si>
  <si>
    <t>G400-VT</t>
  </si>
  <si>
    <t>9070205</t>
  </si>
  <si>
    <t>9070202</t>
  </si>
  <si>
    <t>100-1</t>
  </si>
  <si>
    <t>9070201</t>
  </si>
  <si>
    <t>1613-7408-00</t>
  </si>
  <si>
    <t>18-1957</t>
  </si>
  <si>
    <t>9070197</t>
  </si>
  <si>
    <t>2903-8040-01</t>
  </si>
  <si>
    <t>18-2980</t>
  </si>
  <si>
    <t>9070196</t>
  </si>
  <si>
    <t>2901-0566-12</t>
  </si>
  <si>
    <t>9070195</t>
  </si>
  <si>
    <t>2901-0566-22</t>
  </si>
  <si>
    <t>9070194</t>
  </si>
  <si>
    <t>Q-124487-019</t>
  </si>
  <si>
    <t>9070193</t>
  </si>
  <si>
    <t>9070192</t>
  </si>
  <si>
    <t>4058815-202</t>
  </si>
  <si>
    <t>9070191</t>
  </si>
  <si>
    <t>02250153-304</t>
  </si>
  <si>
    <t>9070190</t>
  </si>
  <si>
    <t>2906-7003-00</t>
  </si>
  <si>
    <t>9070189</t>
  </si>
  <si>
    <t>9070186</t>
  </si>
  <si>
    <t>SK-19-1</t>
  </si>
  <si>
    <t>9070185</t>
  </si>
  <si>
    <t>9070180</t>
  </si>
  <si>
    <t>S1972PA</t>
  </si>
  <si>
    <t>9070179</t>
  </si>
  <si>
    <t>9070178</t>
  </si>
  <si>
    <t>9070177</t>
  </si>
  <si>
    <t>9070171</t>
  </si>
  <si>
    <t>J2297Z2</t>
  </si>
  <si>
    <t>9070169</t>
  </si>
  <si>
    <t>9070168</t>
  </si>
  <si>
    <t>9070167</t>
  </si>
  <si>
    <t>9070166</t>
  </si>
  <si>
    <t>9070161</t>
  </si>
  <si>
    <t>9070160</t>
  </si>
  <si>
    <t>9070159</t>
  </si>
  <si>
    <t>9070158</t>
  </si>
  <si>
    <t>9070157</t>
  </si>
  <si>
    <t>see 9039989</t>
  </si>
  <si>
    <t>9070155</t>
  </si>
  <si>
    <t>QMPL13J207SM</t>
  </si>
  <si>
    <t>762490</t>
  </si>
  <si>
    <t>9070153</t>
  </si>
  <si>
    <t>9070152</t>
  </si>
  <si>
    <t>9070151</t>
  </si>
  <si>
    <t>L090 3/4</t>
  </si>
  <si>
    <t>9070150</t>
  </si>
  <si>
    <t>9070147</t>
  </si>
  <si>
    <t>9070146</t>
  </si>
  <si>
    <t>9070145</t>
  </si>
  <si>
    <t>10055</t>
  </si>
  <si>
    <t>9070143</t>
  </si>
  <si>
    <t>9070142</t>
  </si>
  <si>
    <t>9070141</t>
  </si>
  <si>
    <t>940111</t>
  </si>
  <si>
    <t>9070140</t>
  </si>
  <si>
    <t>709777</t>
  </si>
  <si>
    <t>9070139</t>
  </si>
  <si>
    <t>709775</t>
  </si>
  <si>
    <t>NP-28 LO</t>
  </si>
  <si>
    <t>9071835</t>
  </si>
  <si>
    <t>PL1AS</t>
  </si>
  <si>
    <t>PL1</t>
  </si>
  <si>
    <t>9071834</t>
  </si>
  <si>
    <t>9071833</t>
  </si>
  <si>
    <t>9071827</t>
  </si>
  <si>
    <t>52006197</t>
  </si>
  <si>
    <t>9071826</t>
  </si>
  <si>
    <t>9071824</t>
  </si>
  <si>
    <t>9071823</t>
  </si>
  <si>
    <t>9071822</t>
  </si>
  <si>
    <t>9071821</t>
  </si>
  <si>
    <t>9071819</t>
  </si>
  <si>
    <t>9071818</t>
  </si>
  <si>
    <t>WSW HL2-12</t>
  </si>
  <si>
    <t>9071816</t>
  </si>
  <si>
    <t>00347716</t>
  </si>
  <si>
    <t>9071815</t>
  </si>
  <si>
    <t>9071814</t>
  </si>
  <si>
    <t>9071813</t>
  </si>
  <si>
    <t>9071811</t>
  </si>
  <si>
    <t>9071808</t>
  </si>
  <si>
    <t>9071807</t>
  </si>
  <si>
    <t>9071806</t>
  </si>
  <si>
    <t>9071805</t>
  </si>
  <si>
    <t>9071804</t>
  </si>
  <si>
    <t>9071803</t>
  </si>
  <si>
    <t>9071802</t>
  </si>
  <si>
    <t>MVI56E</t>
  </si>
  <si>
    <t>9071798</t>
  </si>
  <si>
    <t>VEGAPULS 68</t>
  </si>
  <si>
    <t>PS68.UXEND2HANXX</t>
  </si>
  <si>
    <t>9071797</t>
  </si>
  <si>
    <t>9071792</t>
  </si>
  <si>
    <t>9071785</t>
  </si>
  <si>
    <t>9071780</t>
  </si>
  <si>
    <t>9071779</t>
  </si>
  <si>
    <t>9071776</t>
  </si>
  <si>
    <t>code : DEED</t>
  </si>
  <si>
    <t>9071775</t>
  </si>
  <si>
    <t>9071774</t>
  </si>
  <si>
    <t>9071773</t>
  </si>
  <si>
    <t>code: DEAN</t>
  </si>
  <si>
    <t>9071772</t>
  </si>
  <si>
    <t>code: DECK</t>
  </si>
  <si>
    <t>9071771</t>
  </si>
  <si>
    <t>9071769</t>
  </si>
  <si>
    <t>140M-C2E-C16-CC</t>
  </si>
  <si>
    <t>2496</t>
  </si>
  <si>
    <t>9071768</t>
  </si>
  <si>
    <t>2516</t>
  </si>
  <si>
    <t>9071767</t>
  </si>
  <si>
    <t>9071766</t>
  </si>
  <si>
    <t>9071764</t>
  </si>
  <si>
    <t>2.50CBC4MA3U34AC12.000</t>
  </si>
  <si>
    <t>9071762</t>
  </si>
  <si>
    <t>9071758</t>
  </si>
  <si>
    <t>9071757</t>
  </si>
  <si>
    <t>9071755</t>
  </si>
  <si>
    <t>9071754</t>
  </si>
  <si>
    <t>9071753</t>
  </si>
  <si>
    <t>9071752</t>
  </si>
  <si>
    <t>9071751</t>
  </si>
  <si>
    <t>9071747</t>
  </si>
  <si>
    <t>9071740</t>
  </si>
  <si>
    <t>9071737</t>
  </si>
  <si>
    <t>TB2517X45MM</t>
  </si>
  <si>
    <t>TB2517X45MM SKF</t>
  </si>
  <si>
    <t>TB2517X55MM</t>
  </si>
  <si>
    <t>TB2517X55MM SKF</t>
  </si>
  <si>
    <t>9071736</t>
  </si>
  <si>
    <t>9071735</t>
  </si>
  <si>
    <t>9071731</t>
  </si>
  <si>
    <t>9071730</t>
  </si>
  <si>
    <t>P4B515-USAF-207TT</t>
  </si>
  <si>
    <t>9071728</t>
  </si>
  <si>
    <t>9071727</t>
  </si>
  <si>
    <t>9071719</t>
  </si>
  <si>
    <t>9071715</t>
  </si>
  <si>
    <t>9071714</t>
  </si>
  <si>
    <t>9071713</t>
  </si>
  <si>
    <t>9071712</t>
  </si>
  <si>
    <t>9071709</t>
  </si>
  <si>
    <t>9071704</t>
  </si>
  <si>
    <t>9071700</t>
  </si>
  <si>
    <t>68054683</t>
  </si>
  <si>
    <t>9071699</t>
  </si>
  <si>
    <t>9071698</t>
  </si>
  <si>
    <t>9071694</t>
  </si>
  <si>
    <t>9071692</t>
  </si>
  <si>
    <t>9071691</t>
  </si>
  <si>
    <t>9071689</t>
  </si>
  <si>
    <t>XRP-X5090-508-B</t>
  </si>
  <si>
    <t>SPI-10670</t>
  </si>
  <si>
    <t>9071688</t>
  </si>
  <si>
    <t>9071686</t>
  </si>
  <si>
    <t>9071684</t>
  </si>
  <si>
    <t>#77</t>
  </si>
  <si>
    <t>SP-10659</t>
  </si>
  <si>
    <t>9071681</t>
  </si>
  <si>
    <t>9071680</t>
  </si>
  <si>
    <t>9073840</t>
  </si>
  <si>
    <t>9073839</t>
  </si>
  <si>
    <t>9073838</t>
  </si>
  <si>
    <t>9073837</t>
  </si>
  <si>
    <t>9073836</t>
  </si>
  <si>
    <t>9073835</t>
  </si>
  <si>
    <t>9073834</t>
  </si>
  <si>
    <t>9073833</t>
  </si>
  <si>
    <t>9073832</t>
  </si>
  <si>
    <t>9073831</t>
  </si>
  <si>
    <t>9073830</t>
  </si>
  <si>
    <t>9073829</t>
  </si>
  <si>
    <t>9073828</t>
  </si>
  <si>
    <t>9073827</t>
  </si>
  <si>
    <t>9073826</t>
  </si>
  <si>
    <t>9073825</t>
  </si>
  <si>
    <t>9073824</t>
  </si>
  <si>
    <t>9073823</t>
  </si>
  <si>
    <t>9073822</t>
  </si>
  <si>
    <t>9073821</t>
  </si>
  <si>
    <t>9073820</t>
  </si>
  <si>
    <t>9073819</t>
  </si>
  <si>
    <t>9073818</t>
  </si>
  <si>
    <t>9073817</t>
  </si>
  <si>
    <t>9073816</t>
  </si>
  <si>
    <t>9073815</t>
  </si>
  <si>
    <t>9073814</t>
  </si>
  <si>
    <t>9073813</t>
  </si>
  <si>
    <t>9073812</t>
  </si>
  <si>
    <t>9073811</t>
  </si>
  <si>
    <t>9073810</t>
  </si>
  <si>
    <t>9073809</t>
  </si>
  <si>
    <t>see 9066202</t>
  </si>
  <si>
    <t>9073808</t>
  </si>
  <si>
    <t>9073807</t>
  </si>
  <si>
    <t>9073806</t>
  </si>
  <si>
    <t>9073805</t>
  </si>
  <si>
    <t>9073804</t>
  </si>
  <si>
    <t>9073803</t>
  </si>
  <si>
    <t>9073802</t>
  </si>
  <si>
    <t>9073801</t>
  </si>
  <si>
    <t>9073800</t>
  </si>
  <si>
    <t>9073799</t>
  </si>
  <si>
    <t>9073798</t>
  </si>
  <si>
    <t>9073797</t>
  </si>
  <si>
    <t>9073796</t>
  </si>
  <si>
    <t>9073795</t>
  </si>
  <si>
    <t>9073794</t>
  </si>
  <si>
    <t>9073793</t>
  </si>
  <si>
    <t>9073792</t>
  </si>
  <si>
    <t>9073791</t>
  </si>
  <si>
    <t>9073790</t>
  </si>
  <si>
    <t>9073789</t>
  </si>
  <si>
    <t>9073788</t>
  </si>
  <si>
    <t>9073787</t>
  </si>
  <si>
    <t>9073786</t>
  </si>
  <si>
    <t>9073785</t>
  </si>
  <si>
    <t>9073784</t>
  </si>
  <si>
    <t>9073783</t>
  </si>
  <si>
    <t>9073782</t>
  </si>
  <si>
    <t>9073781</t>
  </si>
  <si>
    <t>9073780</t>
  </si>
  <si>
    <t>9073779</t>
  </si>
  <si>
    <t>9073778</t>
  </si>
  <si>
    <t>9073777</t>
  </si>
  <si>
    <t>9073776</t>
  </si>
  <si>
    <t>9073775</t>
  </si>
  <si>
    <t>9073774</t>
  </si>
  <si>
    <t>9073773</t>
  </si>
  <si>
    <t>9073772</t>
  </si>
  <si>
    <t>9073771</t>
  </si>
  <si>
    <t>9073770</t>
  </si>
  <si>
    <t>9073769</t>
  </si>
  <si>
    <t>9073768</t>
  </si>
  <si>
    <t>9073767</t>
  </si>
  <si>
    <t>9073766</t>
  </si>
  <si>
    <t>9073765</t>
  </si>
  <si>
    <t>9073764</t>
  </si>
  <si>
    <t>9073763</t>
  </si>
  <si>
    <t>9073762</t>
  </si>
  <si>
    <t>9073761</t>
  </si>
  <si>
    <t>9073760</t>
  </si>
  <si>
    <t>9073759</t>
  </si>
  <si>
    <t>9073758</t>
  </si>
  <si>
    <t>9073757</t>
  </si>
  <si>
    <t>9073756</t>
  </si>
  <si>
    <t>9073755</t>
  </si>
  <si>
    <t>9073754</t>
  </si>
  <si>
    <t>9073753</t>
  </si>
  <si>
    <t>9073752</t>
  </si>
  <si>
    <t>9073751</t>
  </si>
  <si>
    <t>9073750</t>
  </si>
  <si>
    <t>9073749</t>
  </si>
  <si>
    <t>9073748</t>
  </si>
  <si>
    <t>9073747</t>
  </si>
  <si>
    <t>9073746</t>
  </si>
  <si>
    <t>9073745</t>
  </si>
  <si>
    <t>9073744</t>
  </si>
  <si>
    <t>9073743</t>
  </si>
  <si>
    <t>9073742</t>
  </si>
  <si>
    <t>9073741</t>
  </si>
  <si>
    <t>9073740</t>
  </si>
  <si>
    <t>9073739</t>
  </si>
  <si>
    <t>9073738</t>
  </si>
  <si>
    <t>9073737</t>
  </si>
  <si>
    <t>9073736</t>
  </si>
  <si>
    <t>9073735</t>
  </si>
  <si>
    <t>9073734</t>
  </si>
  <si>
    <t>9073733</t>
  </si>
  <si>
    <t>9073732</t>
  </si>
  <si>
    <t>9073731</t>
  </si>
  <si>
    <t>9073730</t>
  </si>
  <si>
    <t>9073729</t>
  </si>
  <si>
    <t>9073728</t>
  </si>
  <si>
    <t>9073727</t>
  </si>
  <si>
    <t>9073726</t>
  </si>
  <si>
    <t>9073725</t>
  </si>
  <si>
    <t>9073724</t>
  </si>
  <si>
    <t>9073723</t>
  </si>
  <si>
    <t>9073722</t>
  </si>
  <si>
    <t>9073721</t>
  </si>
  <si>
    <t>9073720</t>
  </si>
  <si>
    <t>9073719</t>
  </si>
  <si>
    <t>9073718</t>
  </si>
  <si>
    <t>9073717</t>
  </si>
  <si>
    <t>1069N11</t>
  </si>
  <si>
    <t>9073716</t>
  </si>
  <si>
    <t>9073715</t>
  </si>
  <si>
    <t>9073714</t>
  </si>
  <si>
    <t>9073713</t>
  </si>
  <si>
    <t>9073712</t>
  </si>
  <si>
    <t>9073711</t>
  </si>
  <si>
    <t>9073710</t>
  </si>
  <si>
    <t>9073709</t>
  </si>
  <si>
    <t>9073708</t>
  </si>
  <si>
    <t>9073707</t>
  </si>
  <si>
    <t>9073706</t>
  </si>
  <si>
    <t>9073705</t>
  </si>
  <si>
    <t>9073704</t>
  </si>
  <si>
    <t>9073703</t>
  </si>
  <si>
    <t>9073702</t>
  </si>
  <si>
    <t>9073701</t>
  </si>
  <si>
    <t>9073700</t>
  </si>
  <si>
    <t>3525X2-1/4-KW</t>
  </si>
  <si>
    <t>119713</t>
  </si>
  <si>
    <t>9073699</t>
  </si>
  <si>
    <t>28088B</t>
  </si>
  <si>
    <t>9073698</t>
  </si>
  <si>
    <t>9073697</t>
  </si>
  <si>
    <t>9073696</t>
  </si>
  <si>
    <t>9073695</t>
  </si>
  <si>
    <t>9073694</t>
  </si>
  <si>
    <t>9073693</t>
  </si>
  <si>
    <t>9368T32</t>
  </si>
  <si>
    <t>9073692</t>
  </si>
  <si>
    <t>9073691</t>
  </si>
  <si>
    <t>9073690</t>
  </si>
  <si>
    <t>9073689</t>
  </si>
  <si>
    <t>9073688</t>
  </si>
  <si>
    <t>9073687</t>
  </si>
  <si>
    <t>9073686</t>
  </si>
  <si>
    <t>9073685</t>
  </si>
  <si>
    <t>9073684</t>
  </si>
  <si>
    <t>9073683</t>
  </si>
  <si>
    <t>9073682</t>
  </si>
  <si>
    <t>9073681</t>
  </si>
  <si>
    <t>9073680</t>
  </si>
  <si>
    <t>9073679</t>
  </si>
  <si>
    <t>9073678</t>
  </si>
  <si>
    <t>9073677</t>
  </si>
  <si>
    <t>9073676</t>
  </si>
  <si>
    <t>9073675</t>
  </si>
  <si>
    <t>9073674</t>
  </si>
  <si>
    <t>9073673</t>
  </si>
  <si>
    <t>9073672</t>
  </si>
  <si>
    <t>9073671</t>
  </si>
  <si>
    <t>9073670</t>
  </si>
  <si>
    <t>9073669</t>
  </si>
  <si>
    <t>9073668</t>
  </si>
  <si>
    <t>9073667</t>
  </si>
  <si>
    <t>9073666</t>
  </si>
  <si>
    <t>9073665</t>
  </si>
  <si>
    <t>9073664</t>
  </si>
  <si>
    <t>9073663</t>
  </si>
  <si>
    <t>9073662</t>
  </si>
  <si>
    <t>9073661</t>
  </si>
  <si>
    <t>9073660</t>
  </si>
  <si>
    <t>9073659</t>
  </si>
  <si>
    <t>9073658</t>
  </si>
  <si>
    <t>9073657</t>
  </si>
  <si>
    <t>9073656</t>
  </si>
  <si>
    <t>9073655</t>
  </si>
  <si>
    <t>9073654</t>
  </si>
  <si>
    <t>9073653</t>
  </si>
  <si>
    <t>9073652</t>
  </si>
  <si>
    <t>9073651</t>
  </si>
  <si>
    <t>9073650</t>
  </si>
  <si>
    <t>9073649</t>
  </si>
  <si>
    <t>9073648</t>
  </si>
  <si>
    <t>9073647</t>
  </si>
  <si>
    <t>9073646</t>
  </si>
  <si>
    <t>9073645</t>
  </si>
  <si>
    <t>9073644</t>
  </si>
  <si>
    <t>9073643</t>
  </si>
  <si>
    <t>9073642</t>
  </si>
  <si>
    <t>9073641</t>
  </si>
  <si>
    <t>9073640</t>
  </si>
  <si>
    <t>9073639</t>
  </si>
  <si>
    <t>9073638</t>
  </si>
  <si>
    <t>9073637</t>
  </si>
  <si>
    <t>9073636</t>
  </si>
  <si>
    <t>9073635</t>
  </si>
  <si>
    <t>9073634</t>
  </si>
  <si>
    <t>9073633</t>
  </si>
  <si>
    <t>9073632</t>
  </si>
  <si>
    <t>9073631</t>
  </si>
  <si>
    <t>9073630</t>
  </si>
  <si>
    <t>9073629</t>
  </si>
  <si>
    <t>9073628</t>
  </si>
  <si>
    <t>9073627</t>
  </si>
  <si>
    <t>9073626</t>
  </si>
  <si>
    <t>9073625</t>
  </si>
  <si>
    <t>9073624</t>
  </si>
  <si>
    <t>9073623</t>
  </si>
  <si>
    <t>9073622</t>
  </si>
  <si>
    <t>9073621</t>
  </si>
  <si>
    <t>9073620</t>
  </si>
  <si>
    <t>9073619</t>
  </si>
  <si>
    <t>9073618</t>
  </si>
  <si>
    <t>9073617</t>
  </si>
  <si>
    <t>9073616</t>
  </si>
  <si>
    <t>9073615</t>
  </si>
  <si>
    <t>9073614</t>
  </si>
  <si>
    <t>9073613</t>
  </si>
  <si>
    <t>9073612</t>
  </si>
  <si>
    <t>9073611</t>
  </si>
  <si>
    <t>9073610</t>
  </si>
  <si>
    <t>9073609</t>
  </si>
  <si>
    <t>9073608</t>
  </si>
  <si>
    <t>9073607</t>
  </si>
  <si>
    <t>9073606</t>
  </si>
  <si>
    <t>9073605</t>
  </si>
  <si>
    <t>9067199</t>
  </si>
  <si>
    <t>1606-XLE240E</t>
  </si>
  <si>
    <t>9067198</t>
  </si>
  <si>
    <t>1606XLE240E</t>
  </si>
  <si>
    <t>9067196</t>
  </si>
  <si>
    <t>9067195</t>
  </si>
  <si>
    <t>9067194</t>
  </si>
  <si>
    <t>9067193</t>
  </si>
  <si>
    <t>9067192</t>
  </si>
  <si>
    <t>ControlTech, spol. s r.o.</t>
  </si>
  <si>
    <t>V562102</t>
  </si>
  <si>
    <t>9067191</t>
  </si>
  <si>
    <t>9067190</t>
  </si>
  <si>
    <t>9067188</t>
  </si>
  <si>
    <t>3" coil nails</t>
  </si>
  <si>
    <t>9067187</t>
  </si>
  <si>
    <t>9067186</t>
  </si>
  <si>
    <t>NV83A2   --   HTNV83A2</t>
  </si>
  <si>
    <t>see 9074472</t>
  </si>
  <si>
    <t>9067185</t>
  </si>
  <si>
    <t>9067181</t>
  </si>
  <si>
    <t>9067179</t>
  </si>
  <si>
    <t>9067178</t>
  </si>
  <si>
    <t>9067177</t>
  </si>
  <si>
    <t>replaces 9041727</t>
  </si>
  <si>
    <t>9067175</t>
  </si>
  <si>
    <t>9067174</t>
  </si>
  <si>
    <t>9067173</t>
  </si>
  <si>
    <t>S442</t>
  </si>
  <si>
    <t>MTNS442</t>
  </si>
  <si>
    <t>9067172</t>
  </si>
  <si>
    <t>9067169</t>
  </si>
  <si>
    <t>9067168</t>
  </si>
  <si>
    <t>9067167</t>
  </si>
  <si>
    <t>9067166</t>
  </si>
  <si>
    <t>9067165</t>
  </si>
  <si>
    <t>9067160</t>
  </si>
  <si>
    <t>9067159</t>
  </si>
  <si>
    <t>9067158</t>
  </si>
  <si>
    <t>9067157</t>
  </si>
  <si>
    <t>9067155</t>
  </si>
  <si>
    <t>RDC-99</t>
  </si>
  <si>
    <t>SPI-10148A</t>
  </si>
  <si>
    <t>9067154</t>
  </si>
  <si>
    <t>5" Cyl &amp; Mounting Kit</t>
  </si>
  <si>
    <t>CYLRDC 5x7</t>
  </si>
  <si>
    <t>9067151</t>
  </si>
  <si>
    <t>9067148</t>
  </si>
  <si>
    <t>9067146</t>
  </si>
  <si>
    <t>9067142</t>
  </si>
  <si>
    <t>9067141</t>
  </si>
  <si>
    <t>9067137</t>
  </si>
  <si>
    <t>9067132</t>
  </si>
  <si>
    <t>9067130</t>
  </si>
  <si>
    <t>9067129</t>
  </si>
  <si>
    <t>1245472</t>
  </si>
  <si>
    <t>LOC 1245472</t>
  </si>
  <si>
    <t>9067126</t>
  </si>
  <si>
    <t>A58</t>
  </si>
  <si>
    <t>9067125</t>
  </si>
  <si>
    <t>9067124</t>
  </si>
  <si>
    <t>9067123</t>
  </si>
  <si>
    <t>9067122</t>
  </si>
  <si>
    <t>9067121</t>
  </si>
  <si>
    <t>9067120</t>
  </si>
  <si>
    <t>9067119</t>
  </si>
  <si>
    <t>9067118</t>
  </si>
  <si>
    <t>9067116</t>
  </si>
  <si>
    <t>9067115</t>
  </si>
  <si>
    <t>9067114</t>
  </si>
  <si>
    <t>9067113</t>
  </si>
  <si>
    <t>9067111</t>
  </si>
  <si>
    <t>7719-6031</t>
  </si>
  <si>
    <t>1094898</t>
  </si>
  <si>
    <t>9067109</t>
  </si>
  <si>
    <t>9067108</t>
  </si>
  <si>
    <t>9067106</t>
  </si>
  <si>
    <t>9067105</t>
  </si>
  <si>
    <t>9067104</t>
  </si>
  <si>
    <t>9067103</t>
  </si>
  <si>
    <t>9067102</t>
  </si>
  <si>
    <t>9067101</t>
  </si>
  <si>
    <t>9067100</t>
  </si>
  <si>
    <t>9067099</t>
  </si>
  <si>
    <t>9071083</t>
  </si>
  <si>
    <t>9071082</t>
  </si>
  <si>
    <t>9071080</t>
  </si>
  <si>
    <t>9071079</t>
  </si>
  <si>
    <t>9071078</t>
  </si>
  <si>
    <t>9071077</t>
  </si>
  <si>
    <t>9071074</t>
  </si>
  <si>
    <t>9071068</t>
  </si>
  <si>
    <t>9071066</t>
  </si>
  <si>
    <t>9071065</t>
  </si>
  <si>
    <t>9071062</t>
  </si>
  <si>
    <t>9071061</t>
  </si>
  <si>
    <t>9071060</t>
  </si>
  <si>
    <t>9071058</t>
  </si>
  <si>
    <t>TB3525X75MM</t>
  </si>
  <si>
    <t>TB3525X75MM SKF</t>
  </si>
  <si>
    <t>9071057</t>
  </si>
  <si>
    <t>9071056</t>
  </si>
  <si>
    <t>9071055</t>
  </si>
  <si>
    <t>9071054</t>
  </si>
  <si>
    <t>Thermal and Hydraulic Equipment</t>
  </si>
  <si>
    <t>V530001</t>
  </si>
  <si>
    <t>9071052</t>
  </si>
  <si>
    <t>9071051</t>
  </si>
  <si>
    <t>1 set=8 pcs.</t>
  </si>
  <si>
    <t>9071050</t>
  </si>
  <si>
    <t>KAL Tire #875</t>
  </si>
  <si>
    <t>V532272</t>
  </si>
  <si>
    <t>9071049</t>
  </si>
  <si>
    <t>9071048</t>
  </si>
  <si>
    <t>9071047</t>
  </si>
  <si>
    <t>9071042</t>
  </si>
  <si>
    <t>9071040</t>
  </si>
  <si>
    <t>9071039</t>
  </si>
  <si>
    <t>9071038</t>
  </si>
  <si>
    <t>9071037</t>
  </si>
  <si>
    <t>9071036</t>
  </si>
  <si>
    <t>9071033</t>
  </si>
  <si>
    <t>9071030</t>
  </si>
  <si>
    <t>2909302</t>
  </si>
  <si>
    <t>9071024</t>
  </si>
  <si>
    <t>9071023</t>
  </si>
  <si>
    <t>NPTLH116</t>
  </si>
  <si>
    <t>59834887</t>
  </si>
  <si>
    <t>9071013</t>
  </si>
  <si>
    <t>2525A145</t>
  </si>
  <si>
    <t>9071012</t>
  </si>
  <si>
    <t>NPTLH100</t>
  </si>
  <si>
    <t>2525A144</t>
  </si>
  <si>
    <t>9071011</t>
  </si>
  <si>
    <t>NPTLH048</t>
  </si>
  <si>
    <t>59834820</t>
  </si>
  <si>
    <t>52275339</t>
  </si>
  <si>
    <t>9071008</t>
  </si>
  <si>
    <t>9071006</t>
  </si>
  <si>
    <t>9071004</t>
  </si>
  <si>
    <t>9070999</t>
  </si>
  <si>
    <t>512767 GOLDENROD CORPORATION</t>
  </si>
  <si>
    <t>9070998</t>
  </si>
  <si>
    <t>9CTF7</t>
  </si>
  <si>
    <t>3/16" THK W1/4" THK AR225LIner</t>
  </si>
  <si>
    <t>9070995</t>
  </si>
  <si>
    <t>9070993</t>
  </si>
  <si>
    <t>3/16" THK W1/4" THK AR225Liner</t>
  </si>
  <si>
    <t>9070991</t>
  </si>
  <si>
    <t>E3Z-B87</t>
  </si>
  <si>
    <t>OMRE3ZB87</t>
  </si>
  <si>
    <t>9070987</t>
  </si>
  <si>
    <t>9070983</t>
  </si>
  <si>
    <t>9070980</t>
  </si>
  <si>
    <t>9070978</t>
  </si>
  <si>
    <t>6M-S100-22</t>
  </si>
  <si>
    <t>9070977</t>
  </si>
  <si>
    <t>8M-S100-24</t>
  </si>
  <si>
    <t>9070976</t>
  </si>
  <si>
    <t>9070975</t>
  </si>
  <si>
    <t>S18MBQ</t>
  </si>
  <si>
    <t>71155</t>
  </si>
  <si>
    <t>9070973</t>
  </si>
  <si>
    <t>S60S81125</t>
  </si>
  <si>
    <t>9070972</t>
  </si>
  <si>
    <t>9070968</t>
  </si>
  <si>
    <t>9070967</t>
  </si>
  <si>
    <t>9070966</t>
  </si>
  <si>
    <t>9070965</t>
  </si>
  <si>
    <t>SIM-525T</t>
  </si>
  <si>
    <t>74754</t>
  </si>
  <si>
    <t>9070964</t>
  </si>
  <si>
    <t>3525X3-KW</t>
  </si>
  <si>
    <t>119722</t>
  </si>
  <si>
    <t>9070960</t>
  </si>
  <si>
    <t>3525 3"</t>
  </si>
  <si>
    <t>9070958</t>
  </si>
  <si>
    <t>9070955</t>
  </si>
  <si>
    <t>9070954</t>
  </si>
  <si>
    <t>9070953</t>
  </si>
  <si>
    <t>SPI-10472</t>
  </si>
  <si>
    <t>9070952</t>
  </si>
  <si>
    <t>9070951</t>
  </si>
  <si>
    <t>9070950</t>
  </si>
  <si>
    <t>82068</t>
  </si>
  <si>
    <t>9070949</t>
  </si>
  <si>
    <t>9070948</t>
  </si>
  <si>
    <t>9070946</t>
  </si>
  <si>
    <t>9070944</t>
  </si>
  <si>
    <t>PX655-25DI</t>
  </si>
  <si>
    <t>9070943</t>
  </si>
  <si>
    <t>9070942</t>
  </si>
  <si>
    <t>9070939</t>
  </si>
  <si>
    <t>9070938</t>
  </si>
  <si>
    <t>9070931</t>
  </si>
  <si>
    <t>9070929</t>
  </si>
  <si>
    <t>9070928</t>
  </si>
  <si>
    <t>9070927</t>
  </si>
  <si>
    <t>9070926</t>
  </si>
  <si>
    <t>9070925</t>
  </si>
  <si>
    <t>9070924</t>
  </si>
  <si>
    <t>02511731</t>
  </si>
  <si>
    <t>9070921</t>
  </si>
  <si>
    <t>9070920</t>
  </si>
  <si>
    <t>9070919</t>
  </si>
  <si>
    <t>TA2115H15</t>
  </si>
  <si>
    <t>9070918</t>
  </si>
  <si>
    <t>9065890</t>
  </si>
  <si>
    <t>9065880</t>
  </si>
  <si>
    <t>9065864</t>
  </si>
  <si>
    <t>9065863</t>
  </si>
  <si>
    <t>9065862</t>
  </si>
  <si>
    <t>9065861</t>
  </si>
  <si>
    <t>9065859</t>
  </si>
  <si>
    <t>9065846</t>
  </si>
  <si>
    <t>2.50CBC4MA3UM34AC7.000</t>
  </si>
  <si>
    <t>9065844</t>
  </si>
  <si>
    <t>9065843</t>
  </si>
  <si>
    <t>9065839</t>
  </si>
  <si>
    <t>9065831</t>
  </si>
  <si>
    <t>9065829</t>
  </si>
  <si>
    <t>left hand thread</t>
  </si>
  <si>
    <t>9065828</t>
  </si>
  <si>
    <t>9065827</t>
  </si>
  <si>
    <t>9065826</t>
  </si>
  <si>
    <t>9065825</t>
  </si>
  <si>
    <t>9065824</t>
  </si>
  <si>
    <t>assembled on</t>
  </si>
  <si>
    <t>see 9065822</t>
  </si>
  <si>
    <t>9065823</t>
  </si>
  <si>
    <t>R50-2</t>
  </si>
  <si>
    <t>SILVER for 260 deg C/500 deg F</t>
  </si>
  <si>
    <t>9065822</t>
  </si>
  <si>
    <t>9065821</t>
  </si>
  <si>
    <t>1893</t>
  </si>
  <si>
    <t>9065820</t>
  </si>
  <si>
    <t>9065819</t>
  </si>
  <si>
    <t>9065818</t>
  </si>
  <si>
    <t>9065817</t>
  </si>
  <si>
    <t>9065816</t>
  </si>
  <si>
    <t>9065815</t>
  </si>
  <si>
    <t>09J9063</t>
  </si>
  <si>
    <t>9065814</t>
  </si>
  <si>
    <t>9065813</t>
  </si>
  <si>
    <t>9065811</t>
  </si>
  <si>
    <t>9065809</t>
  </si>
  <si>
    <t>9065808</t>
  </si>
  <si>
    <t>9065807</t>
  </si>
  <si>
    <t>9065802</t>
  </si>
  <si>
    <t>9065798</t>
  </si>
  <si>
    <t>EBM3611T</t>
  </si>
  <si>
    <t>9065797</t>
  </si>
  <si>
    <t>3A-T-TYPE</t>
  </si>
  <si>
    <t>9065795</t>
  </si>
  <si>
    <t>9065794</t>
  </si>
  <si>
    <t>9065792</t>
  </si>
  <si>
    <t>9065789</t>
  </si>
  <si>
    <t>9065784</t>
  </si>
  <si>
    <t>9065783</t>
  </si>
  <si>
    <t>9065782</t>
  </si>
  <si>
    <t>9065780</t>
  </si>
  <si>
    <t>9065779</t>
  </si>
  <si>
    <t>7-12</t>
  </si>
  <si>
    <t>9065775</t>
  </si>
  <si>
    <t>9065774</t>
  </si>
  <si>
    <t>9065773</t>
  </si>
  <si>
    <t>73330441</t>
  </si>
  <si>
    <t>9065771</t>
  </si>
  <si>
    <t>9065762</t>
  </si>
  <si>
    <t>9065759</t>
  </si>
  <si>
    <t>9065756</t>
  </si>
  <si>
    <t>9065751</t>
  </si>
  <si>
    <t>9065750</t>
  </si>
  <si>
    <t>9065744</t>
  </si>
  <si>
    <t>9065743</t>
  </si>
  <si>
    <t>9755T16</t>
  </si>
  <si>
    <t>9065742</t>
  </si>
  <si>
    <t>9065741</t>
  </si>
  <si>
    <t>9065740</t>
  </si>
  <si>
    <t>9065739</t>
  </si>
  <si>
    <t>98415T66</t>
  </si>
  <si>
    <t>9065738</t>
  </si>
  <si>
    <t>9065734</t>
  </si>
  <si>
    <t>9065730</t>
  </si>
  <si>
    <t>9065729</t>
  </si>
  <si>
    <t>9065728</t>
  </si>
  <si>
    <t>9065727</t>
  </si>
  <si>
    <t>9065726</t>
  </si>
  <si>
    <t>V530021</t>
  </si>
  <si>
    <t>9065725</t>
  </si>
  <si>
    <t>9065724</t>
  </si>
  <si>
    <t>9065723</t>
  </si>
  <si>
    <t>9065722</t>
  </si>
  <si>
    <t>9065721</t>
  </si>
  <si>
    <t>9065720</t>
  </si>
  <si>
    <t>9065716</t>
  </si>
  <si>
    <t>9065715</t>
  </si>
  <si>
    <t>9065714</t>
  </si>
  <si>
    <t>9065712</t>
  </si>
  <si>
    <t>9065706</t>
  </si>
  <si>
    <t>CO7720CO-2121-001</t>
  </si>
  <si>
    <t>9065705</t>
  </si>
  <si>
    <t>9065704</t>
  </si>
  <si>
    <t>3-314-004-999-00</t>
  </si>
  <si>
    <t>9065702</t>
  </si>
  <si>
    <t>9065701</t>
  </si>
  <si>
    <t>9065700</t>
  </si>
  <si>
    <t>9065698</t>
  </si>
  <si>
    <t>9065682</t>
  </si>
  <si>
    <t>R 125-2</t>
  </si>
  <si>
    <t>2V DN 125</t>
  </si>
  <si>
    <t>9065680</t>
  </si>
  <si>
    <t>57073447</t>
  </si>
  <si>
    <t>9065679</t>
  </si>
  <si>
    <t>9065678</t>
  </si>
  <si>
    <t>BRO 3Q5V59 SHEAVE-V BELT106131</t>
  </si>
  <si>
    <t>9065677</t>
  </si>
  <si>
    <t>9065676</t>
  </si>
  <si>
    <t>9065675</t>
  </si>
  <si>
    <t>53535A23</t>
  </si>
  <si>
    <t>9072752</t>
  </si>
  <si>
    <t>9072746</t>
  </si>
  <si>
    <t>9072745</t>
  </si>
  <si>
    <t>9072743</t>
  </si>
  <si>
    <t>9072742</t>
  </si>
  <si>
    <t>9072741</t>
  </si>
  <si>
    <t>9072740</t>
  </si>
  <si>
    <t>9072737</t>
  </si>
  <si>
    <t>9072736</t>
  </si>
  <si>
    <t>9072729</t>
  </si>
  <si>
    <t>9072727</t>
  </si>
  <si>
    <t>GEN-WR-8501</t>
  </si>
  <si>
    <t>140043</t>
  </si>
  <si>
    <t>9072724</t>
  </si>
  <si>
    <t>ER-16T</t>
  </si>
  <si>
    <t>9072723</t>
  </si>
  <si>
    <t>354255</t>
  </si>
  <si>
    <t>9072721</t>
  </si>
  <si>
    <t>F32T8/HL765/ALTO</t>
  </si>
  <si>
    <t>DAYLIGHT</t>
  </si>
  <si>
    <t>9072718</t>
  </si>
  <si>
    <t>9072717</t>
  </si>
  <si>
    <t>9072713</t>
  </si>
  <si>
    <t>9072710</t>
  </si>
  <si>
    <t>9072709</t>
  </si>
  <si>
    <t>9072708</t>
  </si>
  <si>
    <t>9072707</t>
  </si>
  <si>
    <t>9072706</t>
  </si>
  <si>
    <t>9072705</t>
  </si>
  <si>
    <t>9072704</t>
  </si>
  <si>
    <t>see 9092636</t>
  </si>
  <si>
    <t>9072703</t>
  </si>
  <si>
    <t>97179063</t>
  </si>
  <si>
    <t>9072702</t>
  </si>
  <si>
    <t>9072701</t>
  </si>
  <si>
    <t>9072700</t>
  </si>
  <si>
    <t>9072698</t>
  </si>
  <si>
    <t>PX215-015GI</t>
  </si>
  <si>
    <t>PX605-015GI</t>
  </si>
  <si>
    <t>9072694</t>
  </si>
  <si>
    <t>2605A23</t>
  </si>
  <si>
    <t>9072690</t>
  </si>
  <si>
    <t>9072689</t>
  </si>
  <si>
    <t>9072688</t>
  </si>
  <si>
    <t>9072687</t>
  </si>
  <si>
    <t>9072686</t>
  </si>
  <si>
    <t>9072685</t>
  </si>
  <si>
    <t>9072684</t>
  </si>
  <si>
    <t>OWW432-UNV-1/4-EB</t>
  </si>
  <si>
    <t>73434060829</t>
  </si>
  <si>
    <t>9072682</t>
  </si>
  <si>
    <t>9072679</t>
  </si>
  <si>
    <t>9072678</t>
  </si>
  <si>
    <t>9072676</t>
  </si>
  <si>
    <t>9072675</t>
  </si>
  <si>
    <t>9072674</t>
  </si>
  <si>
    <t>9072673</t>
  </si>
  <si>
    <t>9072671</t>
  </si>
  <si>
    <t>9072669</t>
  </si>
  <si>
    <t>9072668</t>
  </si>
  <si>
    <t>9072667</t>
  </si>
  <si>
    <t>9072666</t>
  </si>
  <si>
    <t>9072665</t>
  </si>
  <si>
    <t>MO100F</t>
  </si>
  <si>
    <t>MARMO100F</t>
  </si>
  <si>
    <t>9072664</t>
  </si>
  <si>
    <t>9072661</t>
  </si>
  <si>
    <t>9072660</t>
  </si>
  <si>
    <t>9072659</t>
  </si>
  <si>
    <t>9072658</t>
  </si>
  <si>
    <t>9072657</t>
  </si>
  <si>
    <t>41433</t>
  </si>
  <si>
    <t>9072656</t>
  </si>
  <si>
    <t>9072655</t>
  </si>
  <si>
    <t>9072647</t>
  </si>
  <si>
    <t>9072643</t>
  </si>
  <si>
    <t>9058253</t>
  </si>
  <si>
    <t>9072639</t>
  </si>
  <si>
    <t>9072635</t>
  </si>
  <si>
    <t>9072633</t>
  </si>
  <si>
    <t>9072630</t>
  </si>
  <si>
    <t>9072629</t>
  </si>
  <si>
    <t>60BS15 1 1/8</t>
  </si>
  <si>
    <t>M/G 60BS15 1-1/8</t>
  </si>
  <si>
    <t>9072628</t>
  </si>
  <si>
    <t>9072627</t>
  </si>
  <si>
    <t>IS24LD</t>
  </si>
  <si>
    <t>9072626</t>
  </si>
  <si>
    <t>9072624</t>
  </si>
  <si>
    <t>9072618</t>
  </si>
  <si>
    <t>9072614</t>
  </si>
  <si>
    <t>S65-224</t>
  </si>
  <si>
    <t>SPI-10922</t>
  </si>
  <si>
    <t>9072612</t>
  </si>
  <si>
    <t>SERIES 55</t>
  </si>
  <si>
    <t>SPI-10906</t>
  </si>
  <si>
    <t>9072611</t>
  </si>
  <si>
    <t>9072610</t>
  </si>
  <si>
    <t>9072609</t>
  </si>
  <si>
    <t>9072604</t>
  </si>
  <si>
    <t>9072602</t>
  </si>
  <si>
    <t>9072601</t>
  </si>
  <si>
    <t>FBWSBK17</t>
  </si>
  <si>
    <t>9072600</t>
  </si>
  <si>
    <t>9072599</t>
  </si>
  <si>
    <t>9072598</t>
  </si>
  <si>
    <t>9072596</t>
  </si>
  <si>
    <t>9072595</t>
  </si>
  <si>
    <t>9072589</t>
  </si>
  <si>
    <t>9072588</t>
  </si>
  <si>
    <t>9072587</t>
  </si>
  <si>
    <t>9072586</t>
  </si>
  <si>
    <t>9073976</t>
  </si>
  <si>
    <t>9073975</t>
  </si>
  <si>
    <t>9073974</t>
  </si>
  <si>
    <t>9073973</t>
  </si>
  <si>
    <t>9073972</t>
  </si>
  <si>
    <t>9073971</t>
  </si>
  <si>
    <t>9073970</t>
  </si>
  <si>
    <t>9073969</t>
  </si>
  <si>
    <t>9073968</t>
  </si>
  <si>
    <t>9073967</t>
  </si>
  <si>
    <t>9073966</t>
  </si>
  <si>
    <t>9073965</t>
  </si>
  <si>
    <t>9073964</t>
  </si>
  <si>
    <t>9073963</t>
  </si>
  <si>
    <t>9073962</t>
  </si>
  <si>
    <t>9073961</t>
  </si>
  <si>
    <t>round bar 1-1/16"X44"L</t>
  </si>
  <si>
    <t>9073960</t>
  </si>
  <si>
    <t>9073959</t>
  </si>
  <si>
    <t>9073958</t>
  </si>
  <si>
    <t>9073957</t>
  </si>
  <si>
    <t>9073956</t>
  </si>
  <si>
    <t>9073955</t>
  </si>
  <si>
    <t>9069463</t>
  </si>
  <si>
    <t>9069462</t>
  </si>
  <si>
    <t>9069460</t>
  </si>
  <si>
    <t>9069454</t>
  </si>
  <si>
    <t>9069453</t>
  </si>
  <si>
    <t>9069451</t>
  </si>
  <si>
    <t>9069450</t>
  </si>
  <si>
    <t>9069449</t>
  </si>
  <si>
    <t>9069447</t>
  </si>
  <si>
    <t>322416-16, Serial # 70-18</t>
  </si>
  <si>
    <t>HOPPER END LINER,CAL-38A</t>
  </si>
  <si>
    <t>9069446</t>
  </si>
  <si>
    <t>322418-16  Serial # 70-18</t>
  </si>
  <si>
    <t>CAL7-38A</t>
  </si>
  <si>
    <t>9069445</t>
  </si>
  <si>
    <t>(ack) BLXWS5842</t>
  </si>
  <si>
    <t>9069440</t>
  </si>
  <si>
    <t>Serial # 70-18</t>
  </si>
  <si>
    <t>9069437</t>
  </si>
  <si>
    <t>10003-6379648</t>
  </si>
  <si>
    <t>9069436</t>
  </si>
  <si>
    <t>NM442</t>
  </si>
  <si>
    <t>9069435</t>
  </si>
  <si>
    <t>9069431</t>
  </si>
  <si>
    <t>9069430</t>
  </si>
  <si>
    <t>9069428</t>
  </si>
  <si>
    <t>1032018</t>
  </si>
  <si>
    <t>9069427</t>
  </si>
  <si>
    <t>9069426</t>
  </si>
  <si>
    <t>9069425</t>
  </si>
  <si>
    <t>9069423</t>
  </si>
  <si>
    <t>9069420</t>
  </si>
  <si>
    <t>9069419</t>
  </si>
  <si>
    <t>9069418</t>
  </si>
  <si>
    <t>9069415</t>
  </si>
  <si>
    <t>9069413</t>
  </si>
  <si>
    <t>9069412</t>
  </si>
  <si>
    <t>9069411</t>
  </si>
  <si>
    <t>W/SPRING PIN</t>
  </si>
  <si>
    <t>9069394</t>
  </si>
  <si>
    <t>9069391</t>
  </si>
  <si>
    <t>9069390</t>
  </si>
  <si>
    <t>9069387</t>
  </si>
  <si>
    <t>9069386</t>
  </si>
  <si>
    <t>9069385</t>
  </si>
  <si>
    <t>9069383</t>
  </si>
  <si>
    <t>9069382</t>
  </si>
  <si>
    <t>9069381</t>
  </si>
  <si>
    <t>see 9100119</t>
  </si>
  <si>
    <t>(ack) aro r37341-100</t>
  </si>
  <si>
    <t>9069368</t>
  </si>
  <si>
    <t>9069360</t>
  </si>
  <si>
    <t>Industrial Brush Corporation</t>
  </si>
  <si>
    <t>V520487</t>
  </si>
  <si>
    <t>9069359</t>
  </si>
  <si>
    <t>9069356</t>
  </si>
  <si>
    <t>9069354</t>
  </si>
  <si>
    <t>TSN-516-C</t>
  </si>
  <si>
    <t>9069351</t>
  </si>
  <si>
    <t>9069350</t>
  </si>
  <si>
    <t>12066001</t>
  </si>
  <si>
    <t>9069345</t>
  </si>
  <si>
    <t>9069344</t>
  </si>
  <si>
    <t>9069337</t>
  </si>
  <si>
    <t>9069332</t>
  </si>
  <si>
    <t>9069331</t>
  </si>
  <si>
    <t>9069330</t>
  </si>
  <si>
    <t>9069328</t>
  </si>
  <si>
    <t>9069327</t>
  </si>
  <si>
    <t>9069326</t>
  </si>
  <si>
    <t>9069324</t>
  </si>
  <si>
    <t>9069320</t>
  </si>
  <si>
    <t>9069318</t>
  </si>
  <si>
    <t>9069317</t>
  </si>
  <si>
    <t>9069316</t>
  </si>
  <si>
    <t>9069315</t>
  </si>
  <si>
    <t>9069312</t>
  </si>
  <si>
    <t>9069309</t>
  </si>
  <si>
    <t>18151753</t>
  </si>
  <si>
    <t>9069308</t>
  </si>
  <si>
    <t>9069307</t>
  </si>
  <si>
    <t>532160</t>
  </si>
  <si>
    <t>9069305</t>
  </si>
  <si>
    <t>9069304</t>
  </si>
  <si>
    <t>75583203, 100 PER BOX</t>
  </si>
  <si>
    <t>9069303</t>
  </si>
  <si>
    <t>9069301</t>
  </si>
  <si>
    <t>F3806.10130</t>
  </si>
  <si>
    <t>9069300</t>
  </si>
  <si>
    <t>9069299</t>
  </si>
  <si>
    <t>F3806.10030</t>
  </si>
  <si>
    <t>9069296</t>
  </si>
  <si>
    <t>F3806.10020</t>
  </si>
  <si>
    <t>9069294</t>
  </si>
  <si>
    <t>9071673</t>
  </si>
  <si>
    <t>fixmo150</t>
  </si>
  <si>
    <t>9071666</t>
  </si>
  <si>
    <t>9071665</t>
  </si>
  <si>
    <t>9071662</t>
  </si>
  <si>
    <t>9071659</t>
  </si>
  <si>
    <t>9071658</t>
  </si>
  <si>
    <t>9071657</t>
  </si>
  <si>
    <t>9071656</t>
  </si>
  <si>
    <t>9071655</t>
  </si>
  <si>
    <t>9071654</t>
  </si>
  <si>
    <t>9071647</t>
  </si>
  <si>
    <t>9071646</t>
  </si>
  <si>
    <t>9071645</t>
  </si>
  <si>
    <t>9071639</t>
  </si>
  <si>
    <t>10529-24</t>
  </si>
  <si>
    <t>9071638</t>
  </si>
  <si>
    <t>30500-24</t>
  </si>
  <si>
    <t>3000 series</t>
  </si>
  <si>
    <t>10500-24</t>
  </si>
  <si>
    <t>9071637</t>
  </si>
  <si>
    <t>9071636</t>
  </si>
  <si>
    <t>9071635</t>
  </si>
  <si>
    <t>9071634</t>
  </si>
  <si>
    <t>9071633</t>
  </si>
  <si>
    <t>9071632</t>
  </si>
  <si>
    <t>9071631</t>
  </si>
  <si>
    <t>9071630</t>
  </si>
  <si>
    <t>9071629</t>
  </si>
  <si>
    <t>9071628</t>
  </si>
  <si>
    <t>9071627</t>
  </si>
  <si>
    <t>9071624</t>
  </si>
  <si>
    <t>9071623</t>
  </si>
  <si>
    <t>9071621</t>
  </si>
  <si>
    <t>9071620</t>
  </si>
  <si>
    <t>9071619</t>
  </si>
  <si>
    <t>9071617</t>
  </si>
  <si>
    <t>9071616</t>
  </si>
  <si>
    <t>9071615</t>
  </si>
  <si>
    <t>9071614</t>
  </si>
  <si>
    <t>9071613</t>
  </si>
  <si>
    <t>9071612</t>
  </si>
  <si>
    <t>9071611</t>
  </si>
  <si>
    <t>9071610</t>
  </si>
  <si>
    <t>9071609</t>
  </si>
  <si>
    <t>9071608</t>
  </si>
  <si>
    <t>9071607</t>
  </si>
  <si>
    <t>9071606</t>
  </si>
  <si>
    <t>MUCF205-16</t>
  </si>
  <si>
    <t>9071604</t>
  </si>
  <si>
    <t>MUCP205-16</t>
  </si>
  <si>
    <t>9071603</t>
  </si>
  <si>
    <t>9071602</t>
  </si>
  <si>
    <t>9071600</t>
  </si>
  <si>
    <t>9071599</t>
  </si>
  <si>
    <t>9071596</t>
  </si>
  <si>
    <t>9071595</t>
  </si>
  <si>
    <t>9071594</t>
  </si>
  <si>
    <t>9071592</t>
  </si>
  <si>
    <t>USE 9093152</t>
  </si>
  <si>
    <t>9071580</t>
  </si>
  <si>
    <t>9071579</t>
  </si>
  <si>
    <t>8 FTX-S</t>
  </si>
  <si>
    <t>09105446</t>
  </si>
  <si>
    <t>9071578</t>
  </si>
  <si>
    <t>9071569</t>
  </si>
  <si>
    <t>9071567</t>
  </si>
  <si>
    <t>9071565</t>
  </si>
  <si>
    <t>9071561</t>
  </si>
  <si>
    <t>9071560</t>
  </si>
  <si>
    <t>9071559</t>
  </si>
  <si>
    <t>9071557</t>
  </si>
  <si>
    <t>9071556</t>
  </si>
  <si>
    <t>9071553</t>
  </si>
  <si>
    <t>9071548</t>
  </si>
  <si>
    <t>9071547</t>
  </si>
  <si>
    <t>9071546</t>
  </si>
  <si>
    <t>9071539</t>
  </si>
  <si>
    <t>9071538</t>
  </si>
  <si>
    <t>9071537</t>
  </si>
  <si>
    <t>9071536</t>
  </si>
  <si>
    <t>875CP-N8CP18-P3</t>
  </si>
  <si>
    <t>78132084163</t>
  </si>
  <si>
    <t>9071531</t>
  </si>
  <si>
    <t>9071528</t>
  </si>
  <si>
    <t>13991N-4-4</t>
  </si>
  <si>
    <t>9071527</t>
  </si>
  <si>
    <t>GREASE</t>
  </si>
  <si>
    <t>9071526</t>
  </si>
  <si>
    <t>9071523</t>
  </si>
  <si>
    <t>225208-M</t>
  </si>
  <si>
    <t>9071520</t>
  </si>
  <si>
    <t>9071518</t>
  </si>
  <si>
    <t>9071517</t>
  </si>
  <si>
    <t>9071516</t>
  </si>
  <si>
    <t>9071515</t>
  </si>
  <si>
    <t>9070916</t>
  </si>
  <si>
    <t>9070915</t>
  </si>
  <si>
    <t>9070913</t>
  </si>
  <si>
    <t>9070912</t>
  </si>
  <si>
    <t>9070911</t>
  </si>
  <si>
    <t>9070910</t>
  </si>
  <si>
    <t>9070909</t>
  </si>
  <si>
    <t>9070908</t>
  </si>
  <si>
    <t>9070907</t>
  </si>
  <si>
    <t>9070904</t>
  </si>
  <si>
    <t>9070903</t>
  </si>
  <si>
    <t>9070896</t>
  </si>
  <si>
    <t>9070894</t>
  </si>
  <si>
    <t>don't carry that unit anymore</t>
  </si>
  <si>
    <t>9070893</t>
  </si>
  <si>
    <t>9070892</t>
  </si>
  <si>
    <t>9070891</t>
  </si>
  <si>
    <t>9070885</t>
  </si>
  <si>
    <t>9070883</t>
  </si>
  <si>
    <t>9070882</t>
  </si>
  <si>
    <t>9070878</t>
  </si>
  <si>
    <t>9070875</t>
  </si>
  <si>
    <t>9070874</t>
  </si>
  <si>
    <t>9070873</t>
  </si>
  <si>
    <t>9070872</t>
  </si>
  <si>
    <t>9070871</t>
  </si>
  <si>
    <t>9070870</t>
  </si>
  <si>
    <t>9070869</t>
  </si>
  <si>
    <t>9070866</t>
  </si>
  <si>
    <t>9070862</t>
  </si>
  <si>
    <t>9070860</t>
  </si>
  <si>
    <t>9070857</t>
  </si>
  <si>
    <t>9070851</t>
  </si>
  <si>
    <t>9070848</t>
  </si>
  <si>
    <t>9070845</t>
  </si>
  <si>
    <t>9070844</t>
  </si>
  <si>
    <t>9070843</t>
  </si>
  <si>
    <t>9070838</t>
  </si>
  <si>
    <t>TB2517X35MM</t>
  </si>
  <si>
    <t>TB2517X35MM SKF</t>
  </si>
  <si>
    <t>9070837</t>
  </si>
  <si>
    <t>9070836</t>
  </si>
  <si>
    <t>9070835</t>
  </si>
  <si>
    <t>9070834</t>
  </si>
  <si>
    <t>9070832</t>
  </si>
  <si>
    <t>9070830</t>
  </si>
  <si>
    <t>TB2517X30MM</t>
  </si>
  <si>
    <t>TB2517X30MM SKF</t>
  </si>
  <si>
    <t>9070828</t>
  </si>
  <si>
    <t>22478624</t>
  </si>
  <si>
    <t>9070827</t>
  </si>
  <si>
    <t>9070826</t>
  </si>
  <si>
    <t>also use 9081143</t>
  </si>
  <si>
    <t>9070819</t>
  </si>
  <si>
    <t>9070818</t>
  </si>
  <si>
    <t>9070816</t>
  </si>
  <si>
    <t>9070815</t>
  </si>
  <si>
    <t>9070812</t>
  </si>
  <si>
    <t>9070811</t>
  </si>
  <si>
    <t>9070807</t>
  </si>
  <si>
    <t>9070806</t>
  </si>
  <si>
    <t>A-368</t>
  </si>
  <si>
    <t>420221-00</t>
  </si>
  <si>
    <t>9070802</t>
  </si>
  <si>
    <t>A-308</t>
  </si>
  <si>
    <t>200110-00</t>
  </si>
  <si>
    <t>9070801</t>
  </si>
  <si>
    <t>01380484</t>
  </si>
  <si>
    <t>9070800</t>
  </si>
  <si>
    <t>20286</t>
  </si>
  <si>
    <t>9070799</t>
  </si>
  <si>
    <t>9070795</t>
  </si>
  <si>
    <t>9070792</t>
  </si>
  <si>
    <t>9070788</t>
  </si>
  <si>
    <t>9070785</t>
  </si>
  <si>
    <t>9070784</t>
  </si>
  <si>
    <t>V529892</t>
  </si>
  <si>
    <t>9070778</t>
  </si>
  <si>
    <t>9070776</t>
  </si>
  <si>
    <t>9070775</t>
  </si>
  <si>
    <t>82091998414</t>
  </si>
  <si>
    <t>9070774</t>
  </si>
  <si>
    <t>9070773</t>
  </si>
  <si>
    <t>9070772</t>
  </si>
  <si>
    <t>9070771</t>
  </si>
  <si>
    <t>9070769</t>
  </si>
  <si>
    <t>9070768</t>
  </si>
  <si>
    <t>9070767</t>
  </si>
  <si>
    <t>9070765</t>
  </si>
  <si>
    <t>05358528, CT175L-SS</t>
  </si>
  <si>
    <t>9070764</t>
  </si>
  <si>
    <t>9070763</t>
  </si>
  <si>
    <t>UDC2500</t>
  </si>
  <si>
    <t>DC2500-EE-0L00-200-1000-E0-0</t>
  </si>
  <si>
    <t>AIR Clear, LLC.</t>
  </si>
  <si>
    <t>V520176</t>
  </si>
  <si>
    <t>9070762</t>
  </si>
  <si>
    <t>9070759</t>
  </si>
  <si>
    <t>9070751</t>
  </si>
  <si>
    <t>9070750</t>
  </si>
  <si>
    <t>9070748</t>
  </si>
  <si>
    <t>9070747</t>
  </si>
  <si>
    <t>9070746</t>
  </si>
  <si>
    <t>9070744</t>
  </si>
  <si>
    <t>9070742</t>
  </si>
  <si>
    <t>9070741</t>
  </si>
  <si>
    <t>9070739</t>
  </si>
  <si>
    <t>9070738</t>
  </si>
  <si>
    <t>9070138</t>
  </si>
  <si>
    <t>933056</t>
  </si>
  <si>
    <t>9070137</t>
  </si>
  <si>
    <t>705090</t>
  </si>
  <si>
    <t>74667270</t>
  </si>
  <si>
    <t>9070136</t>
  </si>
  <si>
    <t>40406</t>
  </si>
  <si>
    <t>9070135</t>
  </si>
  <si>
    <t>ROBEMANU</t>
  </si>
  <si>
    <t>RF610-1-1/4-5</t>
  </si>
  <si>
    <t>74667262</t>
  </si>
  <si>
    <t>9070134</t>
  </si>
  <si>
    <t>9070133</t>
  </si>
  <si>
    <t>60045184</t>
  </si>
  <si>
    <t>FC-XXFMP-S-E010</t>
  </si>
  <si>
    <t>9070131</t>
  </si>
  <si>
    <t>9070129</t>
  </si>
  <si>
    <t>9070128</t>
  </si>
  <si>
    <t>320 12, WIHA</t>
  </si>
  <si>
    <t>9070126</t>
  </si>
  <si>
    <t>9070125</t>
  </si>
  <si>
    <t>9070124</t>
  </si>
  <si>
    <t>9070122</t>
  </si>
  <si>
    <t>9070110</t>
  </si>
  <si>
    <t>9070109</t>
  </si>
  <si>
    <t>9070107</t>
  </si>
  <si>
    <t>9070105</t>
  </si>
  <si>
    <t>9070104</t>
  </si>
  <si>
    <t>9070100</t>
  </si>
  <si>
    <t>9070099</t>
  </si>
  <si>
    <t>9070098</t>
  </si>
  <si>
    <t>9070097</t>
  </si>
  <si>
    <t>9070096</t>
  </si>
  <si>
    <t>9070094</t>
  </si>
  <si>
    <t>9070091</t>
  </si>
  <si>
    <t>9070090</t>
  </si>
  <si>
    <t>9070089</t>
  </si>
  <si>
    <t>9070087</t>
  </si>
  <si>
    <t>9070084</t>
  </si>
  <si>
    <t>9070078</t>
  </si>
  <si>
    <t>9070072</t>
  </si>
  <si>
    <t>TB2012X50MM</t>
  </si>
  <si>
    <t>TB2012X50MM SKF</t>
  </si>
  <si>
    <t>9070067</t>
  </si>
  <si>
    <t>9070064</t>
  </si>
  <si>
    <t>9070063</t>
  </si>
  <si>
    <t>500-4</t>
  </si>
  <si>
    <t>86767381</t>
  </si>
  <si>
    <t>9070061</t>
  </si>
  <si>
    <t>9070060</t>
  </si>
  <si>
    <t>450-8</t>
  </si>
  <si>
    <t>67498436</t>
  </si>
  <si>
    <t>9070059</t>
  </si>
  <si>
    <t>9070058</t>
  </si>
  <si>
    <t>9070055</t>
  </si>
  <si>
    <t>9070054</t>
  </si>
  <si>
    <t>9070051</t>
  </si>
  <si>
    <t>9070049</t>
  </si>
  <si>
    <t>9070047</t>
  </si>
  <si>
    <t>9070046</t>
  </si>
  <si>
    <t>9070045</t>
  </si>
  <si>
    <t>9070041</t>
  </si>
  <si>
    <t>136797</t>
  </si>
  <si>
    <t>9070040</t>
  </si>
  <si>
    <t>9070039</t>
  </si>
  <si>
    <t>RG25120.LSAD0603ZHLDK</t>
  </si>
  <si>
    <t>R251SLA</t>
  </si>
  <si>
    <t>9070037</t>
  </si>
  <si>
    <t>9070036</t>
  </si>
  <si>
    <t>9070035</t>
  </si>
  <si>
    <t>9070034</t>
  </si>
  <si>
    <t>9070033</t>
  </si>
  <si>
    <t>9070032</t>
  </si>
  <si>
    <t>9070030</t>
  </si>
  <si>
    <t>9070028</t>
  </si>
  <si>
    <t>9070025</t>
  </si>
  <si>
    <t>9070024</t>
  </si>
  <si>
    <t>9070023</t>
  </si>
  <si>
    <t>9070022</t>
  </si>
  <si>
    <t>9070015</t>
  </si>
  <si>
    <t>9070014</t>
  </si>
  <si>
    <t>9070010</t>
  </si>
  <si>
    <t>9070008</t>
  </si>
  <si>
    <t>9070007</t>
  </si>
  <si>
    <t>9070004</t>
  </si>
  <si>
    <t>9070003</t>
  </si>
  <si>
    <t>9070002</t>
  </si>
  <si>
    <t>9070001</t>
  </si>
  <si>
    <t>37996B</t>
  </si>
  <si>
    <t>855E-24TL4</t>
  </si>
  <si>
    <t>9070000</t>
  </si>
  <si>
    <t>9069999</t>
  </si>
  <si>
    <t>9069997</t>
  </si>
  <si>
    <t>9073604</t>
  </si>
  <si>
    <t>9073603</t>
  </si>
  <si>
    <t>9073602</t>
  </si>
  <si>
    <t>9073601</t>
  </si>
  <si>
    <t>9073600</t>
  </si>
  <si>
    <t>9073599</t>
  </si>
  <si>
    <t>9073598</t>
  </si>
  <si>
    <t>9073597</t>
  </si>
  <si>
    <t>9073596</t>
  </si>
  <si>
    <t>9073595</t>
  </si>
  <si>
    <t>9073594</t>
  </si>
  <si>
    <t>9073593</t>
  </si>
  <si>
    <t>9073592</t>
  </si>
  <si>
    <t>9073591</t>
  </si>
  <si>
    <t>9073590</t>
  </si>
  <si>
    <t>9073589</t>
  </si>
  <si>
    <t>9073588</t>
  </si>
  <si>
    <t>9073587</t>
  </si>
  <si>
    <t>9073586</t>
  </si>
  <si>
    <t>9073585</t>
  </si>
  <si>
    <t>9073584</t>
  </si>
  <si>
    <t>9073583</t>
  </si>
  <si>
    <t>9073582</t>
  </si>
  <si>
    <t>9073581</t>
  </si>
  <si>
    <t>9073580</t>
  </si>
  <si>
    <t>9073579</t>
  </si>
  <si>
    <t>9073578</t>
  </si>
  <si>
    <t>9073577</t>
  </si>
  <si>
    <t>9073576</t>
  </si>
  <si>
    <t>9073575</t>
  </si>
  <si>
    <t>9073574</t>
  </si>
  <si>
    <t>9073573</t>
  </si>
  <si>
    <t>9073571</t>
  </si>
  <si>
    <t>9073564</t>
  </si>
  <si>
    <t>PXL2C30</t>
  </si>
  <si>
    <t>9073562</t>
  </si>
  <si>
    <t>9073561</t>
  </si>
  <si>
    <t>9073559</t>
  </si>
  <si>
    <t>9073556</t>
  </si>
  <si>
    <t>9073554</t>
  </si>
  <si>
    <t>9073553</t>
  </si>
  <si>
    <t>FT-50AW</t>
  </si>
  <si>
    <t>788305</t>
  </si>
  <si>
    <t>9073549</t>
  </si>
  <si>
    <t>9073548</t>
  </si>
  <si>
    <t>FT-H30</t>
  </si>
  <si>
    <t>9073547</t>
  </si>
  <si>
    <t>9073546</t>
  </si>
  <si>
    <t>9073541</t>
  </si>
  <si>
    <t>TP4000CP-21620</t>
  </si>
  <si>
    <t>9073538</t>
  </si>
  <si>
    <t>9073533</t>
  </si>
  <si>
    <t>9073532</t>
  </si>
  <si>
    <t>9073528</t>
  </si>
  <si>
    <t>9073526</t>
  </si>
  <si>
    <t>9073525</t>
  </si>
  <si>
    <t>9073524</t>
  </si>
  <si>
    <t>9073518</t>
  </si>
  <si>
    <t>9073517</t>
  </si>
  <si>
    <t>9073516</t>
  </si>
  <si>
    <t>9073512</t>
  </si>
  <si>
    <t>9073510</t>
  </si>
  <si>
    <t>9073508</t>
  </si>
  <si>
    <t>9073507</t>
  </si>
  <si>
    <t>9073506</t>
  </si>
  <si>
    <t>9073502</t>
  </si>
  <si>
    <t>9073501</t>
  </si>
  <si>
    <t>9073495</t>
  </si>
  <si>
    <t>9073494</t>
  </si>
  <si>
    <t>9073493</t>
  </si>
  <si>
    <t>9073492</t>
  </si>
  <si>
    <t>9073491</t>
  </si>
  <si>
    <t>9073489</t>
  </si>
  <si>
    <t>9073488</t>
  </si>
  <si>
    <t>9073487</t>
  </si>
  <si>
    <t>NP2020C</t>
  </si>
  <si>
    <t>9073486</t>
  </si>
  <si>
    <t>9073484</t>
  </si>
  <si>
    <t>9073482</t>
  </si>
  <si>
    <t>9073480</t>
  </si>
  <si>
    <t>9073477</t>
  </si>
  <si>
    <t>E51408-00</t>
  </si>
  <si>
    <t>9073476</t>
  </si>
  <si>
    <t>E51407-00</t>
  </si>
  <si>
    <t>9073474</t>
  </si>
  <si>
    <t>E51409-00</t>
  </si>
  <si>
    <t>9073472</t>
  </si>
  <si>
    <t>9073466</t>
  </si>
  <si>
    <t>9073465</t>
  </si>
  <si>
    <t>9073464</t>
  </si>
  <si>
    <t>9073463</t>
  </si>
  <si>
    <t>9073462</t>
  </si>
  <si>
    <t>9073461</t>
  </si>
  <si>
    <t>9073460</t>
  </si>
  <si>
    <t>9073458</t>
  </si>
  <si>
    <t>9073457</t>
  </si>
  <si>
    <t>9073456</t>
  </si>
  <si>
    <t>9073455</t>
  </si>
  <si>
    <t>X-BD11-10100</t>
  </si>
  <si>
    <t>9073453</t>
  </si>
  <si>
    <t>9073452</t>
  </si>
  <si>
    <t>9073449</t>
  </si>
  <si>
    <t>9073447</t>
  </si>
  <si>
    <t>9073446</t>
  </si>
  <si>
    <t>9073445</t>
  </si>
  <si>
    <t>9073440</t>
  </si>
  <si>
    <t>9073438</t>
  </si>
  <si>
    <t>9069293</t>
  </si>
  <si>
    <t>9069290</t>
  </si>
  <si>
    <t>C-3066B</t>
  </si>
  <si>
    <t>9069286</t>
  </si>
  <si>
    <t>9069284</t>
  </si>
  <si>
    <t>FREE FLOW</t>
  </si>
  <si>
    <t>9069282</t>
  </si>
  <si>
    <t>MG9</t>
  </si>
  <si>
    <t>332477</t>
  </si>
  <si>
    <t>9069279</t>
  </si>
  <si>
    <t>9069275</t>
  </si>
  <si>
    <t>9069274</t>
  </si>
  <si>
    <t>9069273</t>
  </si>
  <si>
    <t>SP2SA1-III-R-1:2</t>
  </si>
  <si>
    <t>S543</t>
  </si>
  <si>
    <t>9069272</t>
  </si>
  <si>
    <t>9069271</t>
  </si>
  <si>
    <t>9069270</t>
  </si>
  <si>
    <t>9069269</t>
  </si>
  <si>
    <t>9069268</t>
  </si>
  <si>
    <t>9069267</t>
  </si>
  <si>
    <t>9069265</t>
  </si>
  <si>
    <t>9069256</t>
  </si>
  <si>
    <t>9069255</t>
  </si>
  <si>
    <t>9069254</t>
  </si>
  <si>
    <t>9069253</t>
  </si>
  <si>
    <t>9069252</t>
  </si>
  <si>
    <t>9069249</t>
  </si>
  <si>
    <t>9069248</t>
  </si>
  <si>
    <t>9069247</t>
  </si>
  <si>
    <t>9069242</t>
  </si>
  <si>
    <t>9069240</t>
  </si>
  <si>
    <t>CSW1609X25B</t>
  </si>
  <si>
    <t>9069239</t>
  </si>
  <si>
    <t>CF-SD-WP</t>
  </si>
  <si>
    <t>9069238</t>
  </si>
  <si>
    <t>9069231</t>
  </si>
  <si>
    <t>U-1510</t>
  </si>
  <si>
    <t>86983624</t>
  </si>
  <si>
    <t>9069230</t>
  </si>
  <si>
    <t>CSW16012SFB</t>
  </si>
  <si>
    <t>9069229</t>
  </si>
  <si>
    <t>9069224</t>
  </si>
  <si>
    <t>9069220</t>
  </si>
  <si>
    <t>9069219</t>
  </si>
  <si>
    <t>9069217</t>
  </si>
  <si>
    <t>9069216</t>
  </si>
  <si>
    <t>9069210</t>
  </si>
  <si>
    <t>9069209</t>
  </si>
  <si>
    <t>9069208</t>
  </si>
  <si>
    <t>9069207</t>
  </si>
  <si>
    <t>9069206</t>
  </si>
  <si>
    <t>9069205</t>
  </si>
  <si>
    <t>20"x24"x2"</t>
  </si>
  <si>
    <t>9069204</t>
  </si>
  <si>
    <t>16 X 24 X 2</t>
  </si>
  <si>
    <t>9069203</t>
  </si>
  <si>
    <t>9069202</t>
  </si>
  <si>
    <t>9069201</t>
  </si>
  <si>
    <t>DW5447</t>
  </si>
  <si>
    <t>BLDDW5447</t>
  </si>
  <si>
    <t>9069200</t>
  </si>
  <si>
    <t>9069199</t>
  </si>
  <si>
    <t>9069198</t>
  </si>
  <si>
    <t>9069197</t>
  </si>
  <si>
    <t>9069196</t>
  </si>
  <si>
    <t>9069195</t>
  </si>
  <si>
    <t>9069194</t>
  </si>
  <si>
    <t>9069193</t>
  </si>
  <si>
    <t>FC-XXFPMP-16S-M100</t>
  </si>
  <si>
    <t>9069186</t>
  </si>
  <si>
    <t>FC-XXFFMP-S-M100</t>
  </si>
  <si>
    <t>9069185</t>
  </si>
  <si>
    <t>9069183</t>
  </si>
  <si>
    <t>9069182</t>
  </si>
  <si>
    <t>9069181</t>
  </si>
  <si>
    <t>9069180</t>
  </si>
  <si>
    <t>9069175</t>
  </si>
  <si>
    <t>9069173</t>
  </si>
  <si>
    <t>9069172</t>
  </si>
  <si>
    <t>9069171</t>
  </si>
  <si>
    <t>9069170</t>
  </si>
  <si>
    <t>9069167</t>
  </si>
  <si>
    <t>LCDS1551-36H-2</t>
  </si>
  <si>
    <t>LCDS155H-36-H-48</t>
  </si>
  <si>
    <t>9069164</t>
  </si>
  <si>
    <t>9069163</t>
  </si>
  <si>
    <t>cao-0015732</t>
  </si>
  <si>
    <t>02649</t>
  </si>
  <si>
    <t>9069162</t>
  </si>
  <si>
    <t>9069161</t>
  </si>
  <si>
    <t>9069159</t>
  </si>
  <si>
    <t>9069158</t>
  </si>
  <si>
    <t>9069156</t>
  </si>
  <si>
    <t>9069153</t>
  </si>
  <si>
    <t>9069152</t>
  </si>
  <si>
    <t>9069151</t>
  </si>
  <si>
    <t>9069150</t>
  </si>
  <si>
    <t>9069149</t>
  </si>
  <si>
    <t>7805K71</t>
  </si>
  <si>
    <t>9069148</t>
  </si>
  <si>
    <t>9069147</t>
  </si>
  <si>
    <t>-19611-C</t>
  </si>
  <si>
    <t>9069146</t>
  </si>
  <si>
    <t>-36872-6</t>
  </si>
  <si>
    <t>9069145</t>
  </si>
  <si>
    <t>9069144</t>
  </si>
  <si>
    <t>9069140</t>
  </si>
  <si>
    <t>9069137</t>
  </si>
  <si>
    <t>F-A-36TR</t>
  </si>
  <si>
    <t>9069135</t>
  </si>
  <si>
    <t>9069130</t>
  </si>
  <si>
    <t>9069128</t>
  </si>
  <si>
    <t>9072585</t>
  </si>
  <si>
    <t>9072584</t>
  </si>
  <si>
    <t>9072583</t>
  </si>
  <si>
    <t>9072581</t>
  </si>
  <si>
    <t>9072580</t>
  </si>
  <si>
    <t>9072579</t>
  </si>
  <si>
    <t>9072578</t>
  </si>
  <si>
    <t>9072577</t>
  </si>
  <si>
    <t>9072576</t>
  </si>
  <si>
    <t>9072575</t>
  </si>
  <si>
    <t>JH-050-SR</t>
  </si>
  <si>
    <t>17210133</t>
  </si>
  <si>
    <t>9072572</t>
  </si>
  <si>
    <t>9072568</t>
  </si>
  <si>
    <t>TB-31C</t>
  </si>
  <si>
    <t>9072567</t>
  </si>
  <si>
    <t>9072566</t>
  </si>
  <si>
    <t>9072565</t>
  </si>
  <si>
    <t>9072562</t>
  </si>
  <si>
    <t>9072561</t>
  </si>
  <si>
    <t>2A3.4B3.8-1610</t>
  </si>
  <si>
    <t>118306</t>
  </si>
  <si>
    <t>9072560</t>
  </si>
  <si>
    <t>9072559</t>
  </si>
  <si>
    <t>9072558</t>
  </si>
  <si>
    <t>9072557</t>
  </si>
  <si>
    <t>9072556</t>
  </si>
  <si>
    <t>9072555</t>
  </si>
  <si>
    <t>9072554</t>
  </si>
  <si>
    <t>9072553</t>
  </si>
  <si>
    <t>9072552</t>
  </si>
  <si>
    <t>9072549</t>
  </si>
  <si>
    <t>9072546</t>
  </si>
  <si>
    <t>9072545</t>
  </si>
  <si>
    <t>9072544</t>
  </si>
  <si>
    <t>9072542</t>
  </si>
  <si>
    <t>9072541</t>
  </si>
  <si>
    <t>9072540</t>
  </si>
  <si>
    <t>9072539</t>
  </si>
  <si>
    <t>9072538</t>
  </si>
  <si>
    <t>9072537</t>
  </si>
  <si>
    <t>9072536</t>
  </si>
  <si>
    <t>9072535</t>
  </si>
  <si>
    <t>9072534</t>
  </si>
  <si>
    <t>011554212</t>
  </si>
  <si>
    <t>9072533</t>
  </si>
  <si>
    <t>9072529</t>
  </si>
  <si>
    <t>9072519</t>
  </si>
  <si>
    <t>9072518</t>
  </si>
  <si>
    <t>20020</t>
  </si>
  <si>
    <t>00650671</t>
  </si>
  <si>
    <t>9072516</t>
  </si>
  <si>
    <t>KK-230-CANROOF2</t>
  </si>
  <si>
    <t>9072514</t>
  </si>
  <si>
    <t>9072513</t>
  </si>
  <si>
    <t>9072512</t>
  </si>
  <si>
    <t>5VX810</t>
  </si>
  <si>
    <t>9072507</t>
  </si>
  <si>
    <t>9072494</t>
  </si>
  <si>
    <t>855T-B10GC4</t>
  </si>
  <si>
    <t>9072489</t>
  </si>
  <si>
    <t>855T-BVMC</t>
  </si>
  <si>
    <t>9072488</t>
  </si>
  <si>
    <t>AD4-E</t>
  </si>
  <si>
    <t>HUB 0220-05308</t>
  </si>
  <si>
    <t>9072487</t>
  </si>
  <si>
    <t>78473110004</t>
  </si>
  <si>
    <t>9072486</t>
  </si>
  <si>
    <t>9072485</t>
  </si>
  <si>
    <t>9072484</t>
  </si>
  <si>
    <t>9000601</t>
  </si>
  <si>
    <t>9072483</t>
  </si>
  <si>
    <t>9072481</t>
  </si>
  <si>
    <t>9072480</t>
  </si>
  <si>
    <t>9072479</t>
  </si>
  <si>
    <t>9072478</t>
  </si>
  <si>
    <t>9072477</t>
  </si>
  <si>
    <t>9072476</t>
  </si>
  <si>
    <t>9072475</t>
  </si>
  <si>
    <t>9072474</t>
  </si>
  <si>
    <t>5237T12</t>
  </si>
  <si>
    <t>9072473</t>
  </si>
  <si>
    <t>9072472</t>
  </si>
  <si>
    <t>5535K54</t>
  </si>
  <si>
    <t>9072470</t>
  </si>
  <si>
    <t>9072469</t>
  </si>
  <si>
    <t>BRO8ED435270</t>
  </si>
  <si>
    <t>9072468</t>
  </si>
  <si>
    <t>9072467</t>
  </si>
  <si>
    <t>9072465</t>
  </si>
  <si>
    <t>9072464</t>
  </si>
  <si>
    <t>9072463</t>
  </si>
  <si>
    <t>9072462</t>
  </si>
  <si>
    <t>9072461</t>
  </si>
  <si>
    <t>9072460</t>
  </si>
  <si>
    <t>9072459</t>
  </si>
  <si>
    <t>9072457</t>
  </si>
  <si>
    <t>SFT-30</t>
  </si>
  <si>
    <t>SFT30 RHP</t>
  </si>
  <si>
    <t>9072456</t>
  </si>
  <si>
    <t>9072454</t>
  </si>
  <si>
    <t>9072453</t>
  </si>
  <si>
    <t>9072452</t>
  </si>
  <si>
    <t>9072449</t>
  </si>
  <si>
    <t>9072448</t>
  </si>
  <si>
    <t>9072447</t>
  </si>
  <si>
    <t>MLC12</t>
  </si>
  <si>
    <t>A5E03403057</t>
  </si>
  <si>
    <t>9072444</t>
  </si>
  <si>
    <t>SHC462, LB-120</t>
  </si>
  <si>
    <t>9072442</t>
  </si>
  <si>
    <t>9072441</t>
  </si>
  <si>
    <t>10400-24</t>
  </si>
  <si>
    <t>9072440</t>
  </si>
  <si>
    <t>9072433</t>
  </si>
  <si>
    <t>9072432</t>
  </si>
  <si>
    <t>9072428</t>
  </si>
  <si>
    <t>9072425</t>
  </si>
  <si>
    <t>9072424</t>
  </si>
  <si>
    <t>9072423</t>
  </si>
  <si>
    <t>9072421</t>
  </si>
  <si>
    <t>9070737</t>
  </si>
  <si>
    <t>9070735</t>
  </si>
  <si>
    <t>9070733</t>
  </si>
  <si>
    <t>9070725</t>
  </si>
  <si>
    <t>9070724</t>
  </si>
  <si>
    <t>9070723</t>
  </si>
  <si>
    <t>9070722</t>
  </si>
  <si>
    <t>9070721</t>
  </si>
  <si>
    <t>9070715</t>
  </si>
  <si>
    <t>9070714</t>
  </si>
  <si>
    <t>9070710</t>
  </si>
  <si>
    <t>9070707</t>
  </si>
  <si>
    <t>M9484-4019</t>
  </si>
  <si>
    <t>M9484F1023</t>
  </si>
  <si>
    <t>9070706</t>
  </si>
  <si>
    <t>9070705</t>
  </si>
  <si>
    <t>P1108-732</t>
  </si>
  <si>
    <t>9070704</t>
  </si>
  <si>
    <t>9070703</t>
  </si>
  <si>
    <t>9070700</t>
  </si>
  <si>
    <t>9070697</t>
  </si>
  <si>
    <t>TB2517X60MM</t>
  </si>
  <si>
    <t>TB2517X60MM SKF</t>
  </si>
  <si>
    <t>TP2590-14MGT-55</t>
  </si>
  <si>
    <t>9070696</t>
  </si>
  <si>
    <t>352622</t>
  </si>
  <si>
    <t>9070692</t>
  </si>
  <si>
    <t>65637100</t>
  </si>
  <si>
    <t>9070690</t>
  </si>
  <si>
    <t>07771389</t>
  </si>
  <si>
    <t>9070688</t>
  </si>
  <si>
    <t>9070685</t>
  </si>
  <si>
    <t>9070678</t>
  </si>
  <si>
    <t>9070677</t>
  </si>
  <si>
    <t>9070676</t>
  </si>
  <si>
    <t>9070675</t>
  </si>
  <si>
    <t>9070672</t>
  </si>
  <si>
    <t>9070671</t>
  </si>
  <si>
    <t>9070670</t>
  </si>
  <si>
    <t>9070668</t>
  </si>
  <si>
    <t>9070665</t>
  </si>
  <si>
    <t>XN4E-BL411MR</t>
  </si>
  <si>
    <t>IDEXN4EBL411MR</t>
  </si>
  <si>
    <t>9070663</t>
  </si>
  <si>
    <t>9070662</t>
  </si>
  <si>
    <t>9070660</t>
  </si>
  <si>
    <t>103 ns05918</t>
  </si>
  <si>
    <t>9070658</t>
  </si>
  <si>
    <t>9070657</t>
  </si>
  <si>
    <t>9070656</t>
  </si>
  <si>
    <t>9070654</t>
  </si>
  <si>
    <t>9070653</t>
  </si>
  <si>
    <t>9070652</t>
  </si>
  <si>
    <t>9070651</t>
  </si>
  <si>
    <t>9070650</t>
  </si>
  <si>
    <t>9070649</t>
  </si>
  <si>
    <t>9070648</t>
  </si>
  <si>
    <t>9070641</t>
  </si>
  <si>
    <t>9070640</t>
  </si>
  <si>
    <t>9070639</t>
  </si>
  <si>
    <t>9070638</t>
  </si>
  <si>
    <t>9070636</t>
  </si>
  <si>
    <t>9070635</t>
  </si>
  <si>
    <t>9070634</t>
  </si>
  <si>
    <t>9070630</t>
  </si>
  <si>
    <t>9070628</t>
  </si>
  <si>
    <t>9070627</t>
  </si>
  <si>
    <t>80.1860252401.0001.13</t>
  </si>
  <si>
    <t>9070625</t>
  </si>
  <si>
    <t>9070622</t>
  </si>
  <si>
    <t>9070621</t>
  </si>
  <si>
    <t>9070619</t>
  </si>
  <si>
    <t>9070618</t>
  </si>
  <si>
    <t>9070612</t>
  </si>
  <si>
    <t>9070611</t>
  </si>
  <si>
    <t>9070609</t>
  </si>
  <si>
    <t>9070608</t>
  </si>
  <si>
    <t>9070605</t>
  </si>
  <si>
    <t>9070604</t>
  </si>
  <si>
    <t>9070601</t>
  </si>
  <si>
    <t>9070598</t>
  </si>
  <si>
    <t>PS701P</t>
  </si>
  <si>
    <t>9070597</t>
  </si>
  <si>
    <t>PS751P</t>
  </si>
  <si>
    <t>9070596</t>
  </si>
  <si>
    <t>9070592</t>
  </si>
  <si>
    <t>9070586</t>
  </si>
  <si>
    <t>9070583</t>
  </si>
  <si>
    <t>75LJNA1</t>
  </si>
  <si>
    <t>(ACK) GDR 75LJNA1</t>
  </si>
  <si>
    <t>9070579</t>
  </si>
  <si>
    <t>88051073</t>
  </si>
  <si>
    <t>9070576</t>
  </si>
  <si>
    <t>9070572</t>
  </si>
  <si>
    <t>9070559</t>
  </si>
  <si>
    <t>1303203</t>
  </si>
  <si>
    <t>9070555</t>
  </si>
  <si>
    <t>0589951</t>
  </si>
  <si>
    <t>9070552</t>
  </si>
  <si>
    <t>9070551</t>
  </si>
  <si>
    <t>Chemsearch</t>
  </si>
  <si>
    <t>V520561</t>
  </si>
  <si>
    <t>9070550</t>
  </si>
  <si>
    <t>22413009</t>
  </si>
  <si>
    <t>9070549</t>
  </si>
  <si>
    <t>80E48</t>
  </si>
  <si>
    <t>9070548</t>
  </si>
  <si>
    <t>9070544</t>
  </si>
  <si>
    <t>9070543</t>
  </si>
  <si>
    <t>9070542</t>
  </si>
  <si>
    <t>9070541</t>
  </si>
  <si>
    <t>9070540</t>
  </si>
  <si>
    <t>ser# 1009605957</t>
  </si>
  <si>
    <t>TB1610X35MM</t>
  </si>
  <si>
    <t>TB1610X35MM SKF</t>
  </si>
  <si>
    <t>9070539</t>
  </si>
  <si>
    <t>2.5x250mm SODEL</t>
  </si>
  <si>
    <t>9070536</t>
  </si>
  <si>
    <t>802756</t>
  </si>
  <si>
    <t>9069126</t>
  </si>
  <si>
    <t>9069125</t>
  </si>
  <si>
    <t>0747383</t>
  </si>
  <si>
    <t>9069120</t>
  </si>
  <si>
    <t>0747380</t>
  </si>
  <si>
    <t>9069117</t>
  </si>
  <si>
    <t>NA</t>
  </si>
  <si>
    <t>9069115</t>
  </si>
  <si>
    <t>9069114</t>
  </si>
  <si>
    <t>9069113</t>
  </si>
  <si>
    <t>9069112</t>
  </si>
  <si>
    <t>9069110</t>
  </si>
  <si>
    <t>83991356</t>
  </si>
  <si>
    <t>9069101</t>
  </si>
  <si>
    <t>9069100</t>
  </si>
  <si>
    <t>9069099</t>
  </si>
  <si>
    <t>9069094</t>
  </si>
  <si>
    <t>9069093</t>
  </si>
  <si>
    <t>9069092</t>
  </si>
  <si>
    <t>9069091</t>
  </si>
  <si>
    <t>9069090</t>
  </si>
  <si>
    <t>9069085</t>
  </si>
  <si>
    <t>6945</t>
  </si>
  <si>
    <t>75511105</t>
  </si>
  <si>
    <t>9069083</t>
  </si>
  <si>
    <t>9069080</t>
  </si>
  <si>
    <t>9069076</t>
  </si>
  <si>
    <t>9069075</t>
  </si>
  <si>
    <t>9069074</t>
  </si>
  <si>
    <t>9069073</t>
  </si>
  <si>
    <t>9069072</t>
  </si>
  <si>
    <t>9069071</t>
  </si>
  <si>
    <t>9069070</t>
  </si>
  <si>
    <t>9069069</t>
  </si>
  <si>
    <t>9069068</t>
  </si>
  <si>
    <t>9069067</t>
  </si>
  <si>
    <t>9069066</t>
  </si>
  <si>
    <t>9069065</t>
  </si>
  <si>
    <t>9069061</t>
  </si>
  <si>
    <t>9069060</t>
  </si>
  <si>
    <t>9069057</t>
  </si>
  <si>
    <t>9069054</t>
  </si>
  <si>
    <t>9069051</t>
  </si>
  <si>
    <t>9069049</t>
  </si>
  <si>
    <t>9069048</t>
  </si>
  <si>
    <t>9069047</t>
  </si>
  <si>
    <t>08605446</t>
  </si>
  <si>
    <t>9069046</t>
  </si>
  <si>
    <t>06L34BE</t>
  </si>
  <si>
    <t>56602451</t>
  </si>
  <si>
    <t>9069045</t>
  </si>
  <si>
    <t>9069044</t>
  </si>
  <si>
    <t>9069043</t>
  </si>
  <si>
    <t>9069042</t>
  </si>
  <si>
    <t>9069041</t>
  </si>
  <si>
    <t>9069040</t>
  </si>
  <si>
    <t>9069039</t>
  </si>
  <si>
    <t>9069037</t>
  </si>
  <si>
    <t>9069033</t>
  </si>
  <si>
    <t>9069032</t>
  </si>
  <si>
    <t>9069031</t>
  </si>
  <si>
    <t>9069030</t>
  </si>
  <si>
    <t>9069029</t>
  </si>
  <si>
    <t>9069028</t>
  </si>
  <si>
    <t>9069027</t>
  </si>
  <si>
    <t>48325LPB113430</t>
  </si>
  <si>
    <t>06122477</t>
  </si>
  <si>
    <t>9069026</t>
  </si>
  <si>
    <t>877261015</t>
  </si>
  <si>
    <t>9069025</t>
  </si>
  <si>
    <t>2030210-1</t>
  </si>
  <si>
    <t>9069023</t>
  </si>
  <si>
    <t>RFB437N</t>
  </si>
  <si>
    <t>9069022</t>
  </si>
  <si>
    <t>9069021</t>
  </si>
  <si>
    <t>03106439</t>
  </si>
  <si>
    <t>9069017</t>
  </si>
  <si>
    <t>9069007</t>
  </si>
  <si>
    <t>9069005</t>
  </si>
  <si>
    <t>9069004</t>
  </si>
  <si>
    <t>9069003</t>
  </si>
  <si>
    <t>9069001</t>
  </si>
  <si>
    <t>9069000</t>
  </si>
  <si>
    <t>DR-8578-F</t>
  </si>
  <si>
    <t>9068999</t>
  </si>
  <si>
    <t>9068998</t>
  </si>
  <si>
    <t>9068997</t>
  </si>
  <si>
    <t>9068996</t>
  </si>
  <si>
    <t>9068995</t>
  </si>
  <si>
    <t>9068993</t>
  </si>
  <si>
    <t>H-5537SWB</t>
  </si>
  <si>
    <t>9068992</t>
  </si>
  <si>
    <t>2426T66</t>
  </si>
  <si>
    <t>9068990</t>
  </si>
  <si>
    <t>9068988</t>
  </si>
  <si>
    <t>2426T76</t>
  </si>
  <si>
    <t>9068985</t>
  </si>
  <si>
    <t>9068984</t>
  </si>
  <si>
    <t>9068983</t>
  </si>
  <si>
    <t>9068982</t>
  </si>
  <si>
    <t>9068981</t>
  </si>
  <si>
    <t>9068980</t>
  </si>
  <si>
    <t>9068979</t>
  </si>
  <si>
    <t>9068978</t>
  </si>
  <si>
    <t>9068977</t>
  </si>
  <si>
    <t>9068974</t>
  </si>
  <si>
    <t>9068972</t>
  </si>
  <si>
    <t>9068970</t>
  </si>
  <si>
    <t>9068967</t>
  </si>
  <si>
    <t>9073434</t>
  </si>
  <si>
    <t>9073432</t>
  </si>
  <si>
    <t>4884a34</t>
  </si>
  <si>
    <t>9073431</t>
  </si>
  <si>
    <t>4884a83</t>
  </si>
  <si>
    <t>9073430</t>
  </si>
  <si>
    <t>9073423</t>
  </si>
  <si>
    <t>9073420</t>
  </si>
  <si>
    <t>9073410</t>
  </si>
  <si>
    <t>9073409</t>
  </si>
  <si>
    <t>9073408</t>
  </si>
  <si>
    <t>9073402</t>
  </si>
  <si>
    <t>LHYJ-3A12DB-Y-Y4-364</t>
  </si>
  <si>
    <t>9073401</t>
  </si>
  <si>
    <t>0N0095959</t>
  </si>
  <si>
    <t>9073399</t>
  </si>
  <si>
    <t>9073398</t>
  </si>
  <si>
    <t>9073397</t>
  </si>
  <si>
    <t>ACCURATE IND</t>
  </si>
  <si>
    <t>CF-2-220-3X1-X2</t>
  </si>
  <si>
    <t>9073395</t>
  </si>
  <si>
    <t>9073388</t>
  </si>
  <si>
    <t>9073387</t>
  </si>
  <si>
    <t>B106X1-1/2</t>
  </si>
  <si>
    <t>B602108</t>
  </si>
  <si>
    <t>9073386</t>
  </si>
  <si>
    <t>A MODIFIED TM-9409-6-B1</t>
  </si>
  <si>
    <t>9073383</t>
  </si>
  <si>
    <t>9073382</t>
  </si>
  <si>
    <t>9073379</t>
  </si>
  <si>
    <t>9073378</t>
  </si>
  <si>
    <t>9073377</t>
  </si>
  <si>
    <t>9073376</t>
  </si>
  <si>
    <t>9073375</t>
  </si>
  <si>
    <t>9073374</t>
  </si>
  <si>
    <t>9073373</t>
  </si>
  <si>
    <t>9073372</t>
  </si>
  <si>
    <t>9073371</t>
  </si>
  <si>
    <t>9073370</t>
  </si>
  <si>
    <t>9073369</t>
  </si>
  <si>
    <t>9073368</t>
  </si>
  <si>
    <t>9073367</t>
  </si>
  <si>
    <t>9073366</t>
  </si>
  <si>
    <t>9073365</t>
  </si>
  <si>
    <t>9073364</t>
  </si>
  <si>
    <t>LPH090-M02-511/MPL-B430P</t>
  </si>
  <si>
    <t>9068475</t>
  </si>
  <si>
    <t>9068474</t>
  </si>
  <si>
    <t>9068473</t>
  </si>
  <si>
    <t>9068472</t>
  </si>
  <si>
    <t>9068470</t>
  </si>
  <si>
    <t>9068469</t>
  </si>
  <si>
    <t>9068468</t>
  </si>
  <si>
    <t>9068467</t>
  </si>
  <si>
    <t>9068466</t>
  </si>
  <si>
    <t>BL144</t>
  </si>
  <si>
    <t>44207926</t>
  </si>
  <si>
    <t>9068462</t>
  </si>
  <si>
    <t>BC10</t>
  </si>
  <si>
    <t>85702959</t>
  </si>
  <si>
    <t>9068461</t>
  </si>
  <si>
    <t>9068460</t>
  </si>
  <si>
    <t>9068459</t>
  </si>
  <si>
    <t>9068458</t>
  </si>
  <si>
    <t>9068457</t>
  </si>
  <si>
    <t>9068456</t>
  </si>
  <si>
    <t>9068452</t>
  </si>
  <si>
    <t>9068449</t>
  </si>
  <si>
    <t>9068448</t>
  </si>
  <si>
    <t>9068445</t>
  </si>
  <si>
    <t>9068444</t>
  </si>
  <si>
    <t>9068443</t>
  </si>
  <si>
    <t>9068442</t>
  </si>
  <si>
    <t>9068441</t>
  </si>
  <si>
    <t>9068440</t>
  </si>
  <si>
    <t>9068439</t>
  </si>
  <si>
    <t>9068438</t>
  </si>
  <si>
    <t>9068437</t>
  </si>
  <si>
    <t>9068435</t>
  </si>
  <si>
    <t>9068434</t>
  </si>
  <si>
    <t>9068433</t>
  </si>
  <si>
    <t>9068432</t>
  </si>
  <si>
    <t>9068431</t>
  </si>
  <si>
    <t>9068430</t>
  </si>
  <si>
    <t>9068429</t>
  </si>
  <si>
    <t>HAEVXLG0G9A</t>
  </si>
  <si>
    <t>9068428</t>
  </si>
  <si>
    <t>9068427</t>
  </si>
  <si>
    <t>9068425</t>
  </si>
  <si>
    <t>9068424</t>
  </si>
  <si>
    <t>9068423</t>
  </si>
  <si>
    <t>9068422</t>
  </si>
  <si>
    <t>9068420</t>
  </si>
  <si>
    <t>PY1620D13</t>
  </si>
  <si>
    <t>9068419</t>
  </si>
  <si>
    <t>9068418</t>
  </si>
  <si>
    <t>TRF-FV</t>
  </si>
  <si>
    <t>785971</t>
  </si>
  <si>
    <t>9068417</t>
  </si>
  <si>
    <t>9071514</t>
  </si>
  <si>
    <t>9071513</t>
  </si>
  <si>
    <t>9071512</t>
  </si>
  <si>
    <t>9071511</t>
  </si>
  <si>
    <t>9071510</t>
  </si>
  <si>
    <t>9071509</t>
  </si>
  <si>
    <t>9071503</t>
  </si>
  <si>
    <t>9071501</t>
  </si>
  <si>
    <t>9071499</t>
  </si>
  <si>
    <t>9071498</t>
  </si>
  <si>
    <t>9071497</t>
  </si>
  <si>
    <t>9071496</t>
  </si>
  <si>
    <t>9071495</t>
  </si>
  <si>
    <t>9071494</t>
  </si>
  <si>
    <t>9071492</t>
  </si>
  <si>
    <t>9071491</t>
  </si>
  <si>
    <t>9071488</t>
  </si>
  <si>
    <t>Cemar Electro Inc</t>
  </si>
  <si>
    <t>V500632</t>
  </si>
  <si>
    <t>9071485</t>
  </si>
  <si>
    <t>9071483</t>
  </si>
  <si>
    <t>9071482</t>
  </si>
  <si>
    <t>9071479</t>
  </si>
  <si>
    <t>9071478</t>
  </si>
  <si>
    <t>1C-24</t>
  </si>
  <si>
    <t>IC-24</t>
  </si>
  <si>
    <t>9071477</t>
  </si>
  <si>
    <t>9071476</t>
  </si>
  <si>
    <t>9071475</t>
  </si>
  <si>
    <t>9071474</t>
  </si>
  <si>
    <t>9071473</t>
  </si>
  <si>
    <t>9071470</t>
  </si>
  <si>
    <t>9071469</t>
  </si>
  <si>
    <t>9071468</t>
  </si>
  <si>
    <t>9071467</t>
  </si>
  <si>
    <t>9071466</t>
  </si>
  <si>
    <t>,XS3F-M8PVC4S5M</t>
  </si>
  <si>
    <t>OMRXS3FM8PVC4S5M</t>
  </si>
  <si>
    <t>9071465</t>
  </si>
  <si>
    <t>9071462</t>
  </si>
  <si>
    <t>9071461</t>
  </si>
  <si>
    <t>9071457</t>
  </si>
  <si>
    <t>SEE 9057095</t>
  </si>
  <si>
    <t>9071456</t>
  </si>
  <si>
    <t>9071455</t>
  </si>
  <si>
    <t>9071453</t>
  </si>
  <si>
    <t>9071451</t>
  </si>
  <si>
    <t>9071450</t>
  </si>
  <si>
    <t>9071449</t>
  </si>
  <si>
    <t>9071442</t>
  </si>
  <si>
    <t>9071438</t>
  </si>
  <si>
    <t>9071437</t>
  </si>
  <si>
    <t>9071436</t>
  </si>
  <si>
    <t>9071435</t>
  </si>
  <si>
    <t>9071434</t>
  </si>
  <si>
    <t>9071433</t>
  </si>
  <si>
    <t>9071432</t>
  </si>
  <si>
    <t>9071431</t>
  </si>
  <si>
    <t>9071430</t>
  </si>
  <si>
    <t>9071429</t>
  </si>
  <si>
    <t>9071428</t>
  </si>
  <si>
    <t>9071426</t>
  </si>
  <si>
    <t>DC360K</t>
  </si>
  <si>
    <t>70141692</t>
  </si>
  <si>
    <t>9071425</t>
  </si>
  <si>
    <t>2078406</t>
  </si>
  <si>
    <t>57279135</t>
  </si>
  <si>
    <t>9071424</t>
  </si>
  <si>
    <t>9071423</t>
  </si>
  <si>
    <t>9071422</t>
  </si>
  <si>
    <t>9071421</t>
  </si>
  <si>
    <t>9071420</t>
  </si>
  <si>
    <t>9071418</t>
  </si>
  <si>
    <t>9071413</t>
  </si>
  <si>
    <t>9071412</t>
  </si>
  <si>
    <t>9071410</t>
  </si>
  <si>
    <t>9071407</t>
  </si>
  <si>
    <t>9071406</t>
  </si>
  <si>
    <t>9071405</t>
  </si>
  <si>
    <t>9071404</t>
  </si>
  <si>
    <t>9071403</t>
  </si>
  <si>
    <t>9071400</t>
  </si>
  <si>
    <t>9071399</t>
  </si>
  <si>
    <t>Jean to advise when needed</t>
  </si>
  <si>
    <t>9071394</t>
  </si>
  <si>
    <t>9071391</t>
  </si>
  <si>
    <t>9071390</t>
  </si>
  <si>
    <t>9071389</t>
  </si>
  <si>
    <t>9071387</t>
  </si>
  <si>
    <t>9071383</t>
  </si>
  <si>
    <t>9071382</t>
  </si>
  <si>
    <t>9071376</t>
  </si>
  <si>
    <t>9071371</t>
  </si>
  <si>
    <t>9071370</t>
  </si>
  <si>
    <t>502341</t>
  </si>
  <si>
    <t>9071369</t>
  </si>
  <si>
    <t>9071365</t>
  </si>
  <si>
    <t>9071364</t>
  </si>
  <si>
    <t>9071363</t>
  </si>
  <si>
    <t>9071362</t>
  </si>
  <si>
    <t>9071358</t>
  </si>
  <si>
    <t>9071354</t>
  </si>
  <si>
    <t>9071346</t>
  </si>
  <si>
    <t>9071343</t>
  </si>
  <si>
    <t>9071341</t>
  </si>
  <si>
    <t>9071340</t>
  </si>
  <si>
    <t>9071339</t>
  </si>
  <si>
    <t>9071338</t>
  </si>
  <si>
    <t>9071337</t>
  </si>
  <si>
    <t>048875</t>
  </si>
  <si>
    <t>9071335</t>
  </si>
  <si>
    <t>22213-K-C3</t>
  </si>
  <si>
    <t>9071334</t>
  </si>
  <si>
    <t>9071332</t>
  </si>
  <si>
    <t>712294</t>
  </si>
  <si>
    <t>9071328</t>
  </si>
  <si>
    <t>9071327</t>
  </si>
  <si>
    <t>9071326</t>
  </si>
  <si>
    <t>9069995</t>
  </si>
  <si>
    <t>9069992</t>
  </si>
  <si>
    <t>9069991</t>
  </si>
  <si>
    <t>9069990</t>
  </si>
  <si>
    <t>9069989</t>
  </si>
  <si>
    <t>9069988</t>
  </si>
  <si>
    <t>9069982</t>
  </si>
  <si>
    <t>9069981</t>
  </si>
  <si>
    <t>9069979</t>
  </si>
  <si>
    <t>83F1584</t>
  </si>
  <si>
    <t>9069978</t>
  </si>
  <si>
    <t>9S416R</t>
  </si>
  <si>
    <t>same as9059702w/thickr flights</t>
  </si>
  <si>
    <t>9069974</t>
  </si>
  <si>
    <t>9S416-R</t>
  </si>
  <si>
    <t>424 (3/8") flight thickness</t>
  </si>
  <si>
    <t>9069973</t>
  </si>
  <si>
    <t>9069972</t>
  </si>
  <si>
    <t>9069969</t>
  </si>
  <si>
    <t>9069968</t>
  </si>
  <si>
    <t>9069967</t>
  </si>
  <si>
    <t>9069966</t>
  </si>
  <si>
    <t>9069965</t>
  </si>
  <si>
    <t>9069961</t>
  </si>
  <si>
    <t>9069960</t>
  </si>
  <si>
    <t>9069958</t>
  </si>
  <si>
    <t>9069955</t>
  </si>
  <si>
    <t>9069952</t>
  </si>
  <si>
    <t>9069951</t>
  </si>
  <si>
    <t>193-EEFD</t>
  </si>
  <si>
    <t>Y378</t>
  </si>
  <si>
    <t>9069950</t>
  </si>
  <si>
    <t>9069949</t>
  </si>
  <si>
    <t>9069947</t>
  </si>
  <si>
    <t>9069946</t>
  </si>
  <si>
    <t>9069945</t>
  </si>
  <si>
    <t>9069944</t>
  </si>
  <si>
    <t>9069943</t>
  </si>
  <si>
    <t>WM43718</t>
  </si>
  <si>
    <t>9069942</t>
  </si>
  <si>
    <t>National Basic Sensor</t>
  </si>
  <si>
    <t>V519911</t>
  </si>
  <si>
    <t>9069941</t>
  </si>
  <si>
    <t>9069939</t>
  </si>
  <si>
    <t>9069938</t>
  </si>
  <si>
    <t>9069936</t>
  </si>
  <si>
    <t>9069935</t>
  </si>
  <si>
    <t>9069934</t>
  </si>
  <si>
    <t>9069931</t>
  </si>
  <si>
    <t>9069930</t>
  </si>
  <si>
    <t>9069929</t>
  </si>
  <si>
    <t>9069928</t>
  </si>
  <si>
    <t>9069927</t>
  </si>
  <si>
    <t>ML090(0.875)</t>
  </si>
  <si>
    <t>9069926</t>
  </si>
  <si>
    <t>9069925</t>
  </si>
  <si>
    <t>9069924</t>
  </si>
  <si>
    <t>9069920</t>
  </si>
  <si>
    <t>9069919</t>
  </si>
  <si>
    <t>3L170</t>
  </si>
  <si>
    <t>9069912</t>
  </si>
  <si>
    <t>9069910</t>
  </si>
  <si>
    <t>4SP-5/8"-21613-10-30/36"OAL</t>
  </si>
  <si>
    <t>9069909</t>
  </si>
  <si>
    <t>9069906</t>
  </si>
  <si>
    <t>9069904</t>
  </si>
  <si>
    <t>9069903</t>
  </si>
  <si>
    <t>9069901</t>
  </si>
  <si>
    <t>9069900</t>
  </si>
  <si>
    <t>cancelled</t>
  </si>
  <si>
    <t>see 9073206</t>
  </si>
  <si>
    <t>9069899</t>
  </si>
  <si>
    <t>STROBER</t>
  </si>
  <si>
    <t>9069898</t>
  </si>
  <si>
    <t>9069897</t>
  </si>
  <si>
    <t>9069896</t>
  </si>
  <si>
    <t>9069895</t>
  </si>
  <si>
    <t>9069894</t>
  </si>
  <si>
    <t>9069893</t>
  </si>
  <si>
    <t>9069892</t>
  </si>
  <si>
    <t>9069891</t>
  </si>
  <si>
    <t>9069890</t>
  </si>
  <si>
    <t>C19690-08</t>
  </si>
  <si>
    <t>9069889</t>
  </si>
  <si>
    <t>C19691-09</t>
  </si>
  <si>
    <t>9069888</t>
  </si>
  <si>
    <t>9069887</t>
  </si>
  <si>
    <t>46829</t>
  </si>
  <si>
    <t>9069886</t>
  </si>
  <si>
    <t>FB16</t>
  </si>
  <si>
    <t>9069885</t>
  </si>
  <si>
    <t>9069880</t>
  </si>
  <si>
    <t>9069875</t>
  </si>
  <si>
    <t>80R</t>
  </si>
  <si>
    <t>9069874</t>
  </si>
  <si>
    <t>9069873</t>
  </si>
  <si>
    <t>9069872</t>
  </si>
  <si>
    <t>9069869</t>
  </si>
  <si>
    <t>OAZX1</t>
  </si>
  <si>
    <t>403238</t>
  </si>
  <si>
    <t>9069868</t>
  </si>
  <si>
    <t>9069866</t>
  </si>
  <si>
    <t>10643-6-4</t>
  </si>
  <si>
    <t>138130</t>
  </si>
  <si>
    <t>9069864</t>
  </si>
  <si>
    <t>22412985</t>
  </si>
  <si>
    <t>9070533</t>
  </si>
  <si>
    <t>22412977</t>
  </si>
  <si>
    <t>9070532</t>
  </si>
  <si>
    <t>38469318</t>
  </si>
  <si>
    <t>9070531</t>
  </si>
  <si>
    <t>22413017</t>
  </si>
  <si>
    <t>9070530</t>
  </si>
  <si>
    <t>9070528</t>
  </si>
  <si>
    <t>9070526</t>
  </si>
  <si>
    <t>9070525</t>
  </si>
  <si>
    <t>9070524</t>
  </si>
  <si>
    <t>9070523</t>
  </si>
  <si>
    <t>9070522</t>
  </si>
  <si>
    <t>9070521</t>
  </si>
  <si>
    <t>9070520</t>
  </si>
  <si>
    <t>9070519</t>
  </si>
  <si>
    <t>9070518</t>
  </si>
  <si>
    <t>9070517</t>
  </si>
  <si>
    <t>9070516</t>
  </si>
  <si>
    <t>9070515</t>
  </si>
  <si>
    <t>9070514</t>
  </si>
  <si>
    <t>9070513</t>
  </si>
  <si>
    <t>topband</t>
  </si>
  <si>
    <t>TP-FTU-17W-00(PW)</t>
  </si>
  <si>
    <t>9070510</t>
  </si>
  <si>
    <t>9070509</t>
  </si>
  <si>
    <t>9070508</t>
  </si>
  <si>
    <t>MSC/J&amp;L Metalworking</t>
  </si>
  <si>
    <t>V520453</t>
  </si>
  <si>
    <t>9070506</t>
  </si>
  <si>
    <t>9070500</t>
  </si>
  <si>
    <t>9070499</t>
  </si>
  <si>
    <t>67384008</t>
  </si>
  <si>
    <t>67383844</t>
  </si>
  <si>
    <t>9070498</t>
  </si>
  <si>
    <t>9070496</t>
  </si>
  <si>
    <t>9070495</t>
  </si>
  <si>
    <t>9070494</t>
  </si>
  <si>
    <t>9070493</t>
  </si>
  <si>
    <t>9070492</t>
  </si>
  <si>
    <t>9070491</t>
  </si>
  <si>
    <t>9070490</t>
  </si>
  <si>
    <t>9070489</t>
  </si>
  <si>
    <t>9070488</t>
  </si>
  <si>
    <t>9070487</t>
  </si>
  <si>
    <t>9070486</t>
  </si>
  <si>
    <t>9070485</t>
  </si>
  <si>
    <t>9070484</t>
  </si>
  <si>
    <t>9070483</t>
  </si>
  <si>
    <t>9070482</t>
  </si>
  <si>
    <t>9070481</t>
  </si>
  <si>
    <t>9070480</t>
  </si>
  <si>
    <t>9070479</t>
  </si>
  <si>
    <t>9070475</t>
  </si>
  <si>
    <t>9070474</t>
  </si>
  <si>
    <t>9070473</t>
  </si>
  <si>
    <t>9070472</t>
  </si>
  <si>
    <t>38337</t>
  </si>
  <si>
    <t>131299</t>
  </si>
  <si>
    <t>1734-OB8S</t>
  </si>
  <si>
    <t>9070471</t>
  </si>
  <si>
    <t>37566</t>
  </si>
  <si>
    <t>1734-TB</t>
  </si>
  <si>
    <t>12118 (61259820610)</t>
  </si>
  <si>
    <t>9070470</t>
  </si>
  <si>
    <t>38336</t>
  </si>
  <si>
    <t>see 9117442</t>
  </si>
  <si>
    <t>9070469</t>
  </si>
  <si>
    <t>37563</t>
  </si>
  <si>
    <t>129620</t>
  </si>
  <si>
    <t>PNT I/O,1734-AENT</t>
  </si>
  <si>
    <t>1734-AENT</t>
  </si>
  <si>
    <t>1734AENT</t>
  </si>
  <si>
    <t>9070463</t>
  </si>
  <si>
    <t>9070458</t>
  </si>
  <si>
    <t>9070457</t>
  </si>
  <si>
    <t>9070456</t>
  </si>
  <si>
    <t>VTE180-2P42487 (6037488)</t>
  </si>
  <si>
    <t>VTE180-2P42487</t>
  </si>
  <si>
    <t>9070452</t>
  </si>
  <si>
    <t>9070450</t>
  </si>
  <si>
    <t>9070446</t>
  </si>
  <si>
    <t>Rainfresh</t>
  </si>
  <si>
    <t>518P</t>
  </si>
  <si>
    <t>9070444</t>
  </si>
  <si>
    <t>9072418</t>
  </si>
  <si>
    <t>9072417</t>
  </si>
  <si>
    <t>9072416</t>
  </si>
  <si>
    <t>9072415</t>
  </si>
  <si>
    <t>3020X1-7/8-KW</t>
  </si>
  <si>
    <t>117116</t>
  </si>
  <si>
    <t>9072413</t>
  </si>
  <si>
    <t>9072412</t>
  </si>
  <si>
    <t>9072411</t>
  </si>
  <si>
    <t>9072410</t>
  </si>
  <si>
    <t>9072409</t>
  </si>
  <si>
    <t>9072406</t>
  </si>
  <si>
    <t>9072405</t>
  </si>
  <si>
    <t>9072404</t>
  </si>
  <si>
    <t>9072401</t>
  </si>
  <si>
    <t>9072400</t>
  </si>
  <si>
    <t>9072396</t>
  </si>
  <si>
    <t>F3805.532016</t>
  </si>
  <si>
    <t>9072394</t>
  </si>
  <si>
    <t>F3805.532110</t>
  </si>
  <si>
    <t>9072391</t>
  </si>
  <si>
    <t>9072390</t>
  </si>
  <si>
    <t>6531A5</t>
  </si>
  <si>
    <t>9072387</t>
  </si>
  <si>
    <t>9072385</t>
  </si>
  <si>
    <t>9072384</t>
  </si>
  <si>
    <t>TYPE J</t>
  </si>
  <si>
    <t>X-J28E003008HN2</t>
  </si>
  <si>
    <t>9072383</t>
  </si>
  <si>
    <t>9072382</t>
  </si>
  <si>
    <t>9072380</t>
  </si>
  <si>
    <t>9072379</t>
  </si>
  <si>
    <t>9072378</t>
  </si>
  <si>
    <t>24104</t>
  </si>
  <si>
    <t>WIX 24104</t>
  </si>
  <si>
    <t>9072377</t>
  </si>
  <si>
    <t>9072374</t>
  </si>
  <si>
    <t>9072372</t>
  </si>
  <si>
    <t>9072371</t>
  </si>
  <si>
    <t>9072368</t>
  </si>
  <si>
    <t>9072367</t>
  </si>
  <si>
    <t>426512-DL</t>
  </si>
  <si>
    <t>17840915</t>
  </si>
  <si>
    <t>9072366</t>
  </si>
  <si>
    <t>STA99907-12-06</t>
  </si>
  <si>
    <t>9072365</t>
  </si>
  <si>
    <t>9072364</t>
  </si>
  <si>
    <t>9072363</t>
  </si>
  <si>
    <t>PART # 4714A999, CUSTOM MADE</t>
  </si>
  <si>
    <t>9072362</t>
  </si>
  <si>
    <t>CAT # 47125A771</t>
  </si>
  <si>
    <t>9072357</t>
  </si>
  <si>
    <t>JOURNEYMAN</t>
  </si>
  <si>
    <t>order as needed</t>
  </si>
  <si>
    <t>9072351</t>
  </si>
  <si>
    <t>9072349</t>
  </si>
  <si>
    <t>9072348</t>
  </si>
  <si>
    <t>9072347</t>
  </si>
  <si>
    <t>9072346</t>
  </si>
  <si>
    <t>9072344</t>
  </si>
  <si>
    <t>Evoqua Water Technologies Ltd</t>
  </si>
  <si>
    <t>V530364</t>
  </si>
  <si>
    <t>9072343</t>
  </si>
  <si>
    <t>9072342</t>
  </si>
  <si>
    <t>9072337</t>
  </si>
  <si>
    <t>9072333</t>
  </si>
  <si>
    <t>02.00 CBB2MABU34A-5.00</t>
  </si>
  <si>
    <t>9072331</t>
  </si>
  <si>
    <t>9314709</t>
  </si>
  <si>
    <t>56456486</t>
  </si>
  <si>
    <t>9072329</t>
  </si>
  <si>
    <t>6500943</t>
  </si>
  <si>
    <t>S6500943</t>
  </si>
  <si>
    <t>9072328</t>
  </si>
  <si>
    <t>9072327</t>
  </si>
  <si>
    <t>9072326</t>
  </si>
  <si>
    <t>9072325</t>
  </si>
  <si>
    <t>9072324</t>
  </si>
  <si>
    <t>9072322</t>
  </si>
  <si>
    <t>9072319</t>
  </si>
  <si>
    <t>9072311</t>
  </si>
  <si>
    <t>9072310</t>
  </si>
  <si>
    <t>9072308</t>
  </si>
  <si>
    <t>9072305</t>
  </si>
  <si>
    <t>9072300</t>
  </si>
  <si>
    <t>9072296</t>
  </si>
  <si>
    <t>9072295</t>
  </si>
  <si>
    <t>9072294</t>
  </si>
  <si>
    <t>9072292</t>
  </si>
  <si>
    <t>HG200 2"</t>
  </si>
  <si>
    <t>9072291</t>
  </si>
  <si>
    <t>9072287</t>
  </si>
  <si>
    <t>9072278</t>
  </si>
  <si>
    <t>9072277</t>
  </si>
  <si>
    <t>9072275</t>
  </si>
  <si>
    <t>9072274</t>
  </si>
  <si>
    <t>9072273</t>
  </si>
  <si>
    <t>9072271</t>
  </si>
  <si>
    <t>9072270</t>
  </si>
  <si>
    <t>9072268</t>
  </si>
  <si>
    <t>9072267</t>
  </si>
  <si>
    <t>9072262</t>
  </si>
  <si>
    <t>05954086</t>
  </si>
  <si>
    <t>9072260</t>
  </si>
  <si>
    <t>9064083</t>
  </si>
  <si>
    <t>9064082</t>
  </si>
  <si>
    <t>9064081</t>
  </si>
  <si>
    <t>9064080</t>
  </si>
  <si>
    <t>9064079</t>
  </si>
  <si>
    <t>9064077</t>
  </si>
  <si>
    <t>9064076</t>
  </si>
  <si>
    <t>9064073</t>
  </si>
  <si>
    <t>09278524</t>
  </si>
  <si>
    <t>9064069</t>
  </si>
  <si>
    <t>9064067</t>
  </si>
  <si>
    <t>SPI-10490A</t>
  </si>
  <si>
    <t>9064063</t>
  </si>
  <si>
    <t>9064062</t>
  </si>
  <si>
    <t>9064060</t>
  </si>
  <si>
    <t>9064059</t>
  </si>
  <si>
    <t>9064052</t>
  </si>
  <si>
    <t>9064049</t>
  </si>
  <si>
    <t>9064048</t>
  </si>
  <si>
    <t>9064047</t>
  </si>
  <si>
    <t>9064044</t>
  </si>
  <si>
    <t>9067098</t>
  </si>
  <si>
    <t>9067097</t>
  </si>
  <si>
    <t>9067095</t>
  </si>
  <si>
    <t>9067094</t>
  </si>
  <si>
    <t>9067093</t>
  </si>
  <si>
    <t>9067092</t>
  </si>
  <si>
    <t>9067091</t>
  </si>
  <si>
    <t>9067090</t>
  </si>
  <si>
    <t>9067089</t>
  </si>
  <si>
    <t>9067088</t>
  </si>
  <si>
    <t>9067087</t>
  </si>
  <si>
    <t>9067086</t>
  </si>
  <si>
    <t>9067085</t>
  </si>
  <si>
    <t>9067082</t>
  </si>
  <si>
    <t>9067081</t>
  </si>
  <si>
    <t>9067080</t>
  </si>
  <si>
    <t>9067079</t>
  </si>
  <si>
    <t>M4 Machine Knives Inc.</t>
  </si>
  <si>
    <t>430370</t>
  </si>
  <si>
    <t>V530945</t>
  </si>
  <si>
    <t>M4649</t>
  </si>
  <si>
    <t>9067078</t>
  </si>
  <si>
    <t>9067075</t>
  </si>
  <si>
    <t>9067070</t>
  </si>
  <si>
    <t>9067069</t>
  </si>
  <si>
    <t>9067067</t>
  </si>
  <si>
    <t>9067064</t>
  </si>
  <si>
    <t>9067058</t>
  </si>
  <si>
    <t>X1TA101MHV80</t>
  </si>
  <si>
    <t>9067055</t>
  </si>
  <si>
    <t>170ii</t>
  </si>
  <si>
    <t>9067054</t>
  </si>
  <si>
    <t>9067053</t>
  </si>
  <si>
    <t>9067052</t>
  </si>
  <si>
    <t>9067051</t>
  </si>
  <si>
    <t>153399</t>
  </si>
  <si>
    <t>9067048</t>
  </si>
  <si>
    <t>9067047</t>
  </si>
  <si>
    <t>OPTIMA-3SS1</t>
  </si>
  <si>
    <t>9067039</t>
  </si>
  <si>
    <t>9067037</t>
  </si>
  <si>
    <t>9067035</t>
  </si>
  <si>
    <t>9067034</t>
  </si>
  <si>
    <t>9067031</t>
  </si>
  <si>
    <t>9067030</t>
  </si>
  <si>
    <t>9067029</t>
  </si>
  <si>
    <t>9067028</t>
  </si>
  <si>
    <t>9067027</t>
  </si>
  <si>
    <t>9067026</t>
  </si>
  <si>
    <t>9067023</t>
  </si>
  <si>
    <t>9067022</t>
  </si>
  <si>
    <t>9067020</t>
  </si>
  <si>
    <t>9067018</t>
  </si>
  <si>
    <t>9067017</t>
  </si>
  <si>
    <t>9067016</t>
  </si>
  <si>
    <t>9067015</t>
  </si>
  <si>
    <t>9067014</t>
  </si>
  <si>
    <t>9067013</t>
  </si>
  <si>
    <t>9067012</t>
  </si>
  <si>
    <t>10TT111</t>
  </si>
  <si>
    <t>9067009</t>
  </si>
  <si>
    <t>1810A315</t>
  </si>
  <si>
    <t>9067008</t>
  </si>
  <si>
    <t>9067007</t>
  </si>
  <si>
    <t>4 GRV,2A6.0/B6.4-1610</t>
  </si>
  <si>
    <t>118226</t>
  </si>
  <si>
    <t>9067006</t>
  </si>
  <si>
    <t>08-145-013</t>
  </si>
  <si>
    <t>02663862</t>
  </si>
  <si>
    <t>9067005</t>
  </si>
  <si>
    <t>9067003</t>
  </si>
  <si>
    <t>9067002</t>
  </si>
  <si>
    <t>9067001</t>
  </si>
  <si>
    <t>9067000</t>
  </si>
  <si>
    <t>9066999</t>
  </si>
  <si>
    <t>Construction MacHinery Canada Inc.</t>
  </si>
  <si>
    <t>V532305</t>
  </si>
  <si>
    <t>9066998</t>
  </si>
  <si>
    <t>9066996</t>
  </si>
  <si>
    <t>9066995</t>
  </si>
  <si>
    <t>9066994</t>
  </si>
  <si>
    <t>9066992</t>
  </si>
  <si>
    <t>BETE XA</t>
  </si>
  <si>
    <t>SPI-10669</t>
  </si>
  <si>
    <t>9066991</t>
  </si>
  <si>
    <t>20-3636</t>
  </si>
  <si>
    <t>SPI-10148</t>
  </si>
  <si>
    <t>M &amp; C Hydraulics</t>
  </si>
  <si>
    <t>V530419</t>
  </si>
  <si>
    <t>9066989</t>
  </si>
  <si>
    <t>9066988</t>
  </si>
  <si>
    <t>9066970</t>
  </si>
  <si>
    <t>9066967</t>
  </si>
  <si>
    <t>9066963</t>
  </si>
  <si>
    <t>NCA1C150-0300</t>
  </si>
  <si>
    <t>SMC NCA1C150-0300</t>
  </si>
  <si>
    <t>SR-10-8</t>
  </si>
  <si>
    <t>9066962</t>
  </si>
  <si>
    <t>9066959</t>
  </si>
  <si>
    <t>9066958</t>
  </si>
  <si>
    <t>9066956</t>
  </si>
  <si>
    <t>9066954</t>
  </si>
  <si>
    <t>9066939</t>
  </si>
  <si>
    <t>9066938</t>
  </si>
  <si>
    <t>9066937</t>
  </si>
  <si>
    <t>9066935</t>
  </si>
  <si>
    <t>9066931</t>
  </si>
  <si>
    <t>9066930</t>
  </si>
  <si>
    <t>9066928</t>
  </si>
  <si>
    <t>9066927</t>
  </si>
  <si>
    <t>9066926</t>
  </si>
  <si>
    <t>9068966</t>
  </si>
  <si>
    <t>9068965</t>
  </si>
  <si>
    <t>9068963</t>
  </si>
  <si>
    <t>9068960</t>
  </si>
  <si>
    <t>M1C-40</t>
  </si>
  <si>
    <t>CLI M1C-40</t>
  </si>
  <si>
    <t>9068958</t>
  </si>
  <si>
    <t>9068954</t>
  </si>
  <si>
    <t>9068953</t>
  </si>
  <si>
    <t>SX247</t>
  </si>
  <si>
    <t>00445312</t>
  </si>
  <si>
    <t>513-402</t>
  </si>
  <si>
    <t>62498175</t>
  </si>
  <si>
    <t>9068952</t>
  </si>
  <si>
    <t>9068950</t>
  </si>
  <si>
    <t>9068949</t>
  </si>
  <si>
    <t>SK60</t>
  </si>
  <si>
    <t>9068945</t>
  </si>
  <si>
    <t>Mathews is ok</t>
  </si>
  <si>
    <t>9068944</t>
  </si>
  <si>
    <t>9068943</t>
  </si>
  <si>
    <t>9068940</t>
  </si>
  <si>
    <t>9068937</t>
  </si>
  <si>
    <t>9068936</t>
  </si>
  <si>
    <t>NCA1G200-0300-XB5</t>
  </si>
  <si>
    <t>9068935</t>
  </si>
  <si>
    <t>100168</t>
  </si>
  <si>
    <t>9068932</t>
  </si>
  <si>
    <t>CD3</t>
  </si>
  <si>
    <t>9068930</t>
  </si>
  <si>
    <t>9068929</t>
  </si>
  <si>
    <t>9068926</t>
  </si>
  <si>
    <t>9068925</t>
  </si>
  <si>
    <t>9068923</t>
  </si>
  <si>
    <t>9068920</t>
  </si>
  <si>
    <t>9068917</t>
  </si>
  <si>
    <t>7975427</t>
  </si>
  <si>
    <t>9068916</t>
  </si>
  <si>
    <t>9068915</t>
  </si>
  <si>
    <t>9068914</t>
  </si>
  <si>
    <t>9068913</t>
  </si>
  <si>
    <t>9068907</t>
  </si>
  <si>
    <t>9068906</t>
  </si>
  <si>
    <t>9068905</t>
  </si>
  <si>
    <t>9068904</t>
  </si>
  <si>
    <t>9068903</t>
  </si>
  <si>
    <t>194R-HS4</t>
  </si>
  <si>
    <t>78207216069</t>
  </si>
  <si>
    <t>9068902</t>
  </si>
  <si>
    <t>9068900</t>
  </si>
  <si>
    <t>67896761</t>
  </si>
  <si>
    <t>9068893</t>
  </si>
  <si>
    <t>9068892</t>
  </si>
  <si>
    <t>9068889</t>
  </si>
  <si>
    <t>9068888</t>
  </si>
  <si>
    <t>9068878</t>
  </si>
  <si>
    <t>9068877</t>
  </si>
  <si>
    <t>9068876</t>
  </si>
  <si>
    <t>9068875</t>
  </si>
  <si>
    <t>9068870</t>
  </si>
  <si>
    <t>9068868</t>
  </si>
  <si>
    <t>9068866</t>
  </si>
  <si>
    <t>9068865</t>
  </si>
  <si>
    <t>9068856</t>
  </si>
  <si>
    <t>RF500T093Z40</t>
  </si>
  <si>
    <t>9068850</t>
  </si>
  <si>
    <t>RF500T098Z40</t>
  </si>
  <si>
    <t>9068849</t>
  </si>
  <si>
    <t>9068847</t>
  </si>
  <si>
    <t>9068846</t>
  </si>
  <si>
    <t>9068845</t>
  </si>
  <si>
    <t>9068842</t>
  </si>
  <si>
    <t>F3805.532092</t>
  </si>
  <si>
    <t>9068841</t>
  </si>
  <si>
    <t>52593688</t>
  </si>
  <si>
    <t>9068837</t>
  </si>
  <si>
    <t>FMP40 X1-NACGNJA1</t>
  </si>
  <si>
    <t>9068836</t>
  </si>
  <si>
    <t>DACS1000325FY</t>
  </si>
  <si>
    <t>67539163</t>
  </si>
  <si>
    <t>9068835</t>
  </si>
  <si>
    <t>9068832</t>
  </si>
  <si>
    <t>9068827</t>
  </si>
  <si>
    <t>9068826</t>
  </si>
  <si>
    <t>9068821</t>
  </si>
  <si>
    <t>9068820</t>
  </si>
  <si>
    <t>W1121</t>
  </si>
  <si>
    <t>EIKO 120mb 120V .025AT2 1/2 MI</t>
  </si>
  <si>
    <t>9068810</t>
  </si>
  <si>
    <t>9068808</t>
  </si>
  <si>
    <t>9068805</t>
  </si>
  <si>
    <t>9068798</t>
  </si>
  <si>
    <t>9068797</t>
  </si>
  <si>
    <t>9068796</t>
  </si>
  <si>
    <t>9068795</t>
  </si>
  <si>
    <t>9068794</t>
  </si>
  <si>
    <t>9068793</t>
  </si>
  <si>
    <t>788</t>
  </si>
  <si>
    <t>9068792</t>
  </si>
  <si>
    <t>9068791</t>
  </si>
  <si>
    <t>9068790</t>
  </si>
  <si>
    <t>9068789</t>
  </si>
  <si>
    <t>9068786</t>
  </si>
  <si>
    <t>9068785</t>
  </si>
  <si>
    <t>9068784</t>
  </si>
  <si>
    <t>9068783</t>
  </si>
  <si>
    <t>9068782</t>
  </si>
  <si>
    <t>9068781</t>
  </si>
  <si>
    <t>9068780</t>
  </si>
  <si>
    <t>9068779</t>
  </si>
  <si>
    <t>9068777</t>
  </si>
  <si>
    <t>9068776</t>
  </si>
  <si>
    <t>9068775</t>
  </si>
  <si>
    <t>9068772</t>
  </si>
  <si>
    <t>9068771</t>
  </si>
  <si>
    <t>9068770</t>
  </si>
  <si>
    <t>9068769</t>
  </si>
  <si>
    <t>9068766</t>
  </si>
  <si>
    <t>9068762</t>
  </si>
  <si>
    <t>9071325</t>
  </si>
  <si>
    <t>9071324</t>
  </si>
  <si>
    <t>9071315</t>
  </si>
  <si>
    <t>9071314</t>
  </si>
  <si>
    <t>9071313</t>
  </si>
  <si>
    <t>9071312</t>
  </si>
  <si>
    <t>9071311</t>
  </si>
  <si>
    <t>9071310</t>
  </si>
  <si>
    <t>9071299</t>
  </si>
  <si>
    <t>E29848-10</t>
  </si>
  <si>
    <t>9071298</t>
  </si>
  <si>
    <t>9071294</t>
  </si>
  <si>
    <t>DCP200A</t>
  </si>
  <si>
    <t>9071293</t>
  </si>
  <si>
    <t>9071292</t>
  </si>
  <si>
    <t>9071291</t>
  </si>
  <si>
    <t>Ramar Precision Cutting</t>
  </si>
  <si>
    <t>V530978</t>
  </si>
  <si>
    <t>9071290</t>
  </si>
  <si>
    <t>9071289</t>
  </si>
  <si>
    <t>9071287</t>
  </si>
  <si>
    <t>9071284</t>
  </si>
  <si>
    <t>9071283</t>
  </si>
  <si>
    <t>9071282</t>
  </si>
  <si>
    <t>9071279</t>
  </si>
  <si>
    <t>9071269</t>
  </si>
  <si>
    <t>9071268</t>
  </si>
  <si>
    <t>34945</t>
  </si>
  <si>
    <t>74781980</t>
  </si>
  <si>
    <t>9071266</t>
  </si>
  <si>
    <t>9071265</t>
  </si>
  <si>
    <t>9071264</t>
  </si>
  <si>
    <t>9071263</t>
  </si>
  <si>
    <t>9071261</t>
  </si>
  <si>
    <t>9071260</t>
  </si>
  <si>
    <t>9071256</t>
  </si>
  <si>
    <t>13154</t>
  </si>
  <si>
    <t>9071255</t>
  </si>
  <si>
    <t>9071254</t>
  </si>
  <si>
    <t>9071252</t>
  </si>
  <si>
    <t>9071251</t>
  </si>
  <si>
    <t>9071250</t>
  </si>
  <si>
    <t>2000-8MGT-20</t>
  </si>
  <si>
    <t>SEE HL-224A</t>
  </si>
  <si>
    <t>9071249</t>
  </si>
  <si>
    <t>1760-8MGT-20</t>
  </si>
  <si>
    <t>9071248</t>
  </si>
  <si>
    <t>P144-8MGT-20-2517</t>
  </si>
  <si>
    <t>9071247</t>
  </si>
  <si>
    <t>P40-8MGT-20-1610</t>
  </si>
  <si>
    <t>9071246</t>
  </si>
  <si>
    <t>2800-8MGT-20</t>
  </si>
  <si>
    <t>9071243</t>
  </si>
  <si>
    <t>38469391</t>
  </si>
  <si>
    <t>9071242</t>
  </si>
  <si>
    <t>70094849  --  011554111</t>
  </si>
  <si>
    <t>70094849</t>
  </si>
  <si>
    <t>9071241</t>
  </si>
  <si>
    <t>9071240</t>
  </si>
  <si>
    <t>BSC 2PLY POLY CR75 11" X 15'3"</t>
  </si>
  <si>
    <t>9071239</t>
  </si>
  <si>
    <t>9071238</t>
  </si>
  <si>
    <t>9071237</t>
  </si>
  <si>
    <t>9071236</t>
  </si>
  <si>
    <t>9071235</t>
  </si>
  <si>
    <t>9071234</t>
  </si>
  <si>
    <t>9071230</t>
  </si>
  <si>
    <t>9071229</t>
  </si>
  <si>
    <t>9071228</t>
  </si>
  <si>
    <t>9071227</t>
  </si>
  <si>
    <t>9071226</t>
  </si>
  <si>
    <t>9071224</t>
  </si>
  <si>
    <t>GXTN118-C</t>
  </si>
  <si>
    <t>9071217</t>
  </si>
  <si>
    <t>9071216</t>
  </si>
  <si>
    <t>9071212</t>
  </si>
  <si>
    <t>9071210</t>
  </si>
  <si>
    <t>9071209</t>
  </si>
  <si>
    <t>RBH2-2DB</t>
  </si>
  <si>
    <t>78234315477</t>
  </si>
  <si>
    <t>9071204</t>
  </si>
  <si>
    <t>9071202</t>
  </si>
  <si>
    <t>9071199</t>
  </si>
  <si>
    <t>9071198</t>
  </si>
  <si>
    <t>9071197</t>
  </si>
  <si>
    <t>9071196</t>
  </si>
  <si>
    <t>9071195</t>
  </si>
  <si>
    <t>9071194</t>
  </si>
  <si>
    <t>9071193</t>
  </si>
  <si>
    <t>9071189</t>
  </si>
  <si>
    <t>9071188</t>
  </si>
  <si>
    <t>9347082</t>
  </si>
  <si>
    <t>9071182</t>
  </si>
  <si>
    <t>9071179</t>
  </si>
  <si>
    <t>9071176</t>
  </si>
  <si>
    <t>9071174</t>
  </si>
  <si>
    <t>9071170</t>
  </si>
  <si>
    <t>9071169</t>
  </si>
  <si>
    <t>9071168</t>
  </si>
  <si>
    <t>9071166</t>
  </si>
  <si>
    <t>9071164</t>
  </si>
  <si>
    <t>390039</t>
  </si>
  <si>
    <t>141563</t>
  </si>
  <si>
    <t>1734-EP24DC</t>
  </si>
  <si>
    <t>1734EP24DC</t>
  </si>
  <si>
    <t>9065422</t>
  </si>
  <si>
    <t>9065421</t>
  </si>
  <si>
    <t>9065420</t>
  </si>
  <si>
    <t>9065419</t>
  </si>
  <si>
    <t>F-A-36RT</t>
  </si>
  <si>
    <t>15596</t>
  </si>
  <si>
    <t>9068416</t>
  </si>
  <si>
    <t>9068414</t>
  </si>
  <si>
    <t>26684</t>
  </si>
  <si>
    <t>9068412</t>
  </si>
  <si>
    <t>BT3S-M0</t>
  </si>
  <si>
    <t>F1217.BT3S-M0</t>
  </si>
  <si>
    <t>9068409</t>
  </si>
  <si>
    <t>9068408</t>
  </si>
  <si>
    <t>9068407</t>
  </si>
  <si>
    <t>9068406</t>
  </si>
  <si>
    <t>9068405</t>
  </si>
  <si>
    <t>9068404</t>
  </si>
  <si>
    <t>9068403</t>
  </si>
  <si>
    <t>9068402</t>
  </si>
  <si>
    <t>37095A36</t>
  </si>
  <si>
    <t>HFXD63B225</t>
  </si>
  <si>
    <t>9068400</t>
  </si>
  <si>
    <t>9068398</t>
  </si>
  <si>
    <t>9068397</t>
  </si>
  <si>
    <t>408010-DL</t>
  </si>
  <si>
    <t>17840750</t>
  </si>
  <si>
    <t>9068394</t>
  </si>
  <si>
    <t>9068393</t>
  </si>
  <si>
    <t>wswhla9001</t>
  </si>
  <si>
    <t>9068392</t>
  </si>
  <si>
    <t>1481A32</t>
  </si>
  <si>
    <t>9068389</t>
  </si>
  <si>
    <t>9068387</t>
  </si>
  <si>
    <t>7MH77251AA</t>
  </si>
  <si>
    <t>9068384</t>
  </si>
  <si>
    <t>133Q56L10</t>
  </si>
  <si>
    <t>MOR 133Q56L10</t>
  </si>
  <si>
    <t>133UL30</t>
  </si>
  <si>
    <t>MOR 133UL30</t>
  </si>
  <si>
    <t>9068383</t>
  </si>
  <si>
    <t>14MX-28S-68</t>
  </si>
  <si>
    <t>9068382</t>
  </si>
  <si>
    <t>9068381</t>
  </si>
  <si>
    <t>STU-E-207R</t>
  </si>
  <si>
    <t>023087</t>
  </si>
  <si>
    <t>WSW2DBU2</t>
  </si>
  <si>
    <t>9068378</t>
  </si>
  <si>
    <t>9068373</t>
  </si>
  <si>
    <t>9068370</t>
  </si>
  <si>
    <t>9068369</t>
  </si>
  <si>
    <t>9068368</t>
  </si>
  <si>
    <t>SPK-4.000B15</t>
  </si>
  <si>
    <t>9068365</t>
  </si>
  <si>
    <t>9068364</t>
  </si>
  <si>
    <t>9068363</t>
  </si>
  <si>
    <t>9068362</t>
  </si>
  <si>
    <t>DIS61.UFANB</t>
  </si>
  <si>
    <t>replaced by 9114287</t>
  </si>
  <si>
    <t>9068360</t>
  </si>
  <si>
    <t>9068358</t>
  </si>
  <si>
    <t>9068351</t>
  </si>
  <si>
    <t>9068350</t>
  </si>
  <si>
    <t>9068344</t>
  </si>
  <si>
    <t>9068341</t>
  </si>
  <si>
    <t>9068336</t>
  </si>
  <si>
    <t>9068333</t>
  </si>
  <si>
    <t>return for refurbish</t>
  </si>
  <si>
    <t>9068332</t>
  </si>
  <si>
    <t>9068331</t>
  </si>
  <si>
    <t>9068328</t>
  </si>
  <si>
    <t>9068327</t>
  </si>
  <si>
    <t>9068326</t>
  </si>
  <si>
    <t>67124065</t>
  </si>
  <si>
    <t>101894-014</t>
  </si>
  <si>
    <t>9068325</t>
  </si>
  <si>
    <t>9068324</t>
  </si>
  <si>
    <t>67381848  -- 100/box</t>
  </si>
  <si>
    <t>9068323</t>
  </si>
  <si>
    <t>9068320</t>
  </si>
  <si>
    <t>MIK301919-4</t>
  </si>
  <si>
    <t>9068318</t>
  </si>
  <si>
    <t>9068317</t>
  </si>
  <si>
    <t>9068316</t>
  </si>
  <si>
    <t>9068313</t>
  </si>
  <si>
    <t>9068311</t>
  </si>
  <si>
    <t>9068310</t>
  </si>
  <si>
    <t>9068308</t>
  </si>
  <si>
    <t>9068307</t>
  </si>
  <si>
    <t>00839449</t>
  </si>
  <si>
    <t>9068306</t>
  </si>
  <si>
    <t>9068304</t>
  </si>
  <si>
    <t>9068295</t>
  </si>
  <si>
    <t>PS3B5-04</t>
  </si>
  <si>
    <t>08283319</t>
  </si>
  <si>
    <t>9068292</t>
  </si>
  <si>
    <t>PS3B5-03</t>
  </si>
  <si>
    <t>08283269</t>
  </si>
  <si>
    <t>9068290</t>
  </si>
  <si>
    <t>PS3B5-02</t>
  </si>
  <si>
    <t>08283202</t>
  </si>
  <si>
    <t>9068289</t>
  </si>
  <si>
    <t>9068284</t>
  </si>
  <si>
    <t>84580752</t>
  </si>
  <si>
    <t>9068283</t>
  </si>
  <si>
    <t>B17-600S</t>
  </si>
  <si>
    <t>9068278</t>
  </si>
  <si>
    <t>9068276</t>
  </si>
  <si>
    <t>N43-200AL</t>
  </si>
  <si>
    <t>9068273</t>
  </si>
  <si>
    <t>LOR 37</t>
  </si>
  <si>
    <t>9068271</t>
  </si>
  <si>
    <t>9068269</t>
  </si>
  <si>
    <t>9068268</t>
  </si>
  <si>
    <t>9068265</t>
  </si>
  <si>
    <t>9068263</t>
  </si>
  <si>
    <t>9068259</t>
  </si>
  <si>
    <t>9068256</t>
  </si>
  <si>
    <t>9068254</t>
  </si>
  <si>
    <t>9068250</t>
  </si>
  <si>
    <t>9069862</t>
  </si>
  <si>
    <t>9069861</t>
  </si>
  <si>
    <t>33705</t>
  </si>
  <si>
    <t>9069860</t>
  </si>
  <si>
    <t>9069859</t>
  </si>
  <si>
    <t>9069853</t>
  </si>
  <si>
    <t>9069851</t>
  </si>
  <si>
    <t>509-AJD-A2E</t>
  </si>
  <si>
    <t>78207259309</t>
  </si>
  <si>
    <t>9069850</t>
  </si>
  <si>
    <t>9069843</t>
  </si>
  <si>
    <t>2-311-016-806-15</t>
  </si>
  <si>
    <t>9069840</t>
  </si>
  <si>
    <t>9069837</t>
  </si>
  <si>
    <t>9069836</t>
  </si>
  <si>
    <t>see #9104792</t>
  </si>
  <si>
    <t>9069835</t>
  </si>
  <si>
    <t>9069834</t>
  </si>
  <si>
    <t>9069831</t>
  </si>
  <si>
    <t>9069830</t>
  </si>
  <si>
    <t>9069829</t>
  </si>
  <si>
    <t>9069828</t>
  </si>
  <si>
    <t>(250) 51393</t>
  </si>
  <si>
    <t>9069827</t>
  </si>
  <si>
    <t>9069826</t>
  </si>
  <si>
    <t>9069825</t>
  </si>
  <si>
    <t>9069824</t>
  </si>
  <si>
    <t>9069823</t>
  </si>
  <si>
    <t>9069822</t>
  </si>
  <si>
    <t>9069821</t>
  </si>
  <si>
    <t>9069818</t>
  </si>
  <si>
    <t>9069816</t>
  </si>
  <si>
    <t>9069814</t>
  </si>
  <si>
    <t>BHD Instrumentation Limited</t>
  </si>
  <si>
    <t>V529948</t>
  </si>
  <si>
    <t>9069812</t>
  </si>
  <si>
    <t>9069806</t>
  </si>
  <si>
    <t>9069803</t>
  </si>
  <si>
    <t>9069801</t>
  </si>
  <si>
    <t>9069800</t>
  </si>
  <si>
    <t>9069796</t>
  </si>
  <si>
    <t>9069795</t>
  </si>
  <si>
    <t>CHB2206MHI</t>
  </si>
  <si>
    <t>9069791</t>
  </si>
  <si>
    <t>9069790</t>
  </si>
  <si>
    <t>9069789</t>
  </si>
  <si>
    <t>9069788</t>
  </si>
  <si>
    <t>9069787</t>
  </si>
  <si>
    <t>9069786</t>
  </si>
  <si>
    <t>9069784</t>
  </si>
  <si>
    <t>9069783</t>
  </si>
  <si>
    <t>9069782</t>
  </si>
  <si>
    <t>225-164</t>
  </si>
  <si>
    <t>9069781</t>
  </si>
  <si>
    <t>BROTC4N0155</t>
  </si>
  <si>
    <t>9069776</t>
  </si>
  <si>
    <t>9069775</t>
  </si>
  <si>
    <t>9069772</t>
  </si>
  <si>
    <t>TB3020X50MM</t>
  </si>
  <si>
    <t>TB3020X50MM SKF</t>
  </si>
  <si>
    <t>9069768</t>
  </si>
  <si>
    <t>10007789</t>
  </si>
  <si>
    <t>9069767</t>
  </si>
  <si>
    <t>9069764</t>
  </si>
  <si>
    <t>9069762</t>
  </si>
  <si>
    <t>9069760</t>
  </si>
  <si>
    <t>9069758</t>
  </si>
  <si>
    <t>9069757</t>
  </si>
  <si>
    <t>9069756</t>
  </si>
  <si>
    <t>9069755</t>
  </si>
  <si>
    <t>9069754</t>
  </si>
  <si>
    <t>9069750</t>
  </si>
  <si>
    <t>9069748</t>
  </si>
  <si>
    <t>MRP-070U-RPKTN</t>
  </si>
  <si>
    <t>9069746</t>
  </si>
  <si>
    <t>MRP-070U-K-S081</t>
  </si>
  <si>
    <t>9069745</t>
  </si>
  <si>
    <t>100FT PER BOX</t>
  </si>
  <si>
    <t>28 BELTS AT INSPECTION POINT</t>
  </si>
  <si>
    <t>9069744</t>
  </si>
  <si>
    <t>2042610-2FAB</t>
  </si>
  <si>
    <t>9069743</t>
  </si>
  <si>
    <t>9069742</t>
  </si>
  <si>
    <t>9069739</t>
  </si>
  <si>
    <t>W01-358-7325</t>
  </si>
  <si>
    <t>9069738</t>
  </si>
  <si>
    <t>2622</t>
  </si>
  <si>
    <t>78621002922</t>
  </si>
  <si>
    <t>9069737</t>
  </si>
  <si>
    <t>9069733</t>
  </si>
  <si>
    <t>9069729</t>
  </si>
  <si>
    <t>9069728</t>
  </si>
  <si>
    <t>9069727</t>
  </si>
  <si>
    <t>B320H</t>
  </si>
  <si>
    <t>78364326399</t>
  </si>
  <si>
    <t>9069726</t>
  </si>
  <si>
    <t>9069725</t>
  </si>
  <si>
    <t>9069724</t>
  </si>
  <si>
    <t>9069723</t>
  </si>
  <si>
    <t>9069722</t>
  </si>
  <si>
    <t>9069721</t>
  </si>
  <si>
    <t>9069717</t>
  </si>
  <si>
    <t>9069716</t>
  </si>
  <si>
    <t>9069714</t>
  </si>
  <si>
    <t>401609</t>
  </si>
  <si>
    <t>Smith Cameron Process Solutions</t>
  </si>
  <si>
    <t>V533225</t>
  </si>
  <si>
    <t>9069713</t>
  </si>
  <si>
    <t>9069712</t>
  </si>
  <si>
    <t>9065673</t>
  </si>
  <si>
    <t>9065671</t>
  </si>
  <si>
    <t>9065669</t>
  </si>
  <si>
    <t>9065668</t>
  </si>
  <si>
    <t>9065667</t>
  </si>
  <si>
    <t>30-23</t>
  </si>
  <si>
    <t>9065666</t>
  </si>
  <si>
    <t>5-D-8-1-CL</t>
  </si>
  <si>
    <t>03144730</t>
  </si>
  <si>
    <t>9065664</t>
  </si>
  <si>
    <t>9065663</t>
  </si>
  <si>
    <t>9065655</t>
  </si>
  <si>
    <t>9065651</t>
  </si>
  <si>
    <t>9065650</t>
  </si>
  <si>
    <t>9065644</t>
  </si>
  <si>
    <t>9065637</t>
  </si>
  <si>
    <t>9065634</t>
  </si>
  <si>
    <t>9065630</t>
  </si>
  <si>
    <t>9065629</t>
  </si>
  <si>
    <t>9065628</t>
  </si>
  <si>
    <t>9065626</t>
  </si>
  <si>
    <t>9065625</t>
  </si>
  <si>
    <t>9065623</t>
  </si>
  <si>
    <t>9065622</t>
  </si>
  <si>
    <t>9065621</t>
  </si>
  <si>
    <t>9065620</t>
  </si>
  <si>
    <t>9065619</t>
  </si>
  <si>
    <t>9065617</t>
  </si>
  <si>
    <t>9065614</t>
  </si>
  <si>
    <t>9065613</t>
  </si>
  <si>
    <t>9065611</t>
  </si>
  <si>
    <t>9065608</t>
  </si>
  <si>
    <t>9065605</t>
  </si>
  <si>
    <t>9065603</t>
  </si>
  <si>
    <t>9065602</t>
  </si>
  <si>
    <t>4GVC4</t>
  </si>
  <si>
    <t>9065600</t>
  </si>
  <si>
    <t>9065599</t>
  </si>
  <si>
    <t>9065597</t>
  </si>
  <si>
    <t>9065596</t>
  </si>
  <si>
    <t>9065595</t>
  </si>
  <si>
    <t>9065593</t>
  </si>
  <si>
    <t>9065592</t>
  </si>
  <si>
    <t>9065588</t>
  </si>
  <si>
    <t>9065586</t>
  </si>
  <si>
    <t>9065585</t>
  </si>
  <si>
    <t>9065583</t>
  </si>
  <si>
    <t>9065580</t>
  </si>
  <si>
    <t>9065579</t>
  </si>
  <si>
    <t>9065575</t>
  </si>
  <si>
    <t>9065574</t>
  </si>
  <si>
    <t>9065573</t>
  </si>
  <si>
    <t>9065571</t>
  </si>
  <si>
    <t>9065569</t>
  </si>
  <si>
    <t>9065568</t>
  </si>
  <si>
    <t>9065567</t>
  </si>
  <si>
    <t>9065566</t>
  </si>
  <si>
    <t>9065564</t>
  </si>
  <si>
    <t>9065563</t>
  </si>
  <si>
    <t>9065562</t>
  </si>
  <si>
    <t>9065561</t>
  </si>
  <si>
    <t>9065560</t>
  </si>
  <si>
    <t>OBSOLETE-NO REPLACEMENTS</t>
  </si>
  <si>
    <t>78207209786</t>
  </si>
  <si>
    <t>9065553</t>
  </si>
  <si>
    <t>9065550</t>
  </si>
  <si>
    <t>9065547</t>
  </si>
  <si>
    <t>M127005</t>
  </si>
  <si>
    <t>9065546</t>
  </si>
  <si>
    <t>9065545</t>
  </si>
  <si>
    <t>9065544</t>
  </si>
  <si>
    <t>9065543</t>
  </si>
  <si>
    <t>9065541</t>
  </si>
  <si>
    <t>9065539</t>
  </si>
  <si>
    <t>9065538</t>
  </si>
  <si>
    <t>AJ-197882-5</t>
  </si>
  <si>
    <t>MSP-M15082 item24drwM19435</t>
  </si>
  <si>
    <t>M029004</t>
  </si>
  <si>
    <t>9065537</t>
  </si>
  <si>
    <t>9065536</t>
  </si>
  <si>
    <t>9065535</t>
  </si>
  <si>
    <t>BFM656</t>
  </si>
  <si>
    <t>48767644</t>
  </si>
  <si>
    <t>9065534</t>
  </si>
  <si>
    <t>48767560</t>
  </si>
  <si>
    <t>9065533</t>
  </si>
  <si>
    <t>FOR MOLLERS</t>
  </si>
  <si>
    <t>4556T83</t>
  </si>
  <si>
    <t>9065531</t>
  </si>
  <si>
    <t>9065524</t>
  </si>
  <si>
    <t>9065523</t>
  </si>
  <si>
    <t>9065522</t>
  </si>
  <si>
    <t>9065521</t>
  </si>
  <si>
    <t>9065514</t>
  </si>
  <si>
    <t>9065507</t>
  </si>
  <si>
    <t>9065505</t>
  </si>
  <si>
    <t>9065504</t>
  </si>
  <si>
    <t>9065503</t>
  </si>
  <si>
    <t>9065494</t>
  </si>
  <si>
    <t>9065493</t>
  </si>
  <si>
    <t>9065492</t>
  </si>
  <si>
    <t>9065491</t>
  </si>
  <si>
    <t>9065490</t>
  </si>
  <si>
    <t>9065489</t>
  </si>
  <si>
    <t>9065488</t>
  </si>
  <si>
    <t>9070443</t>
  </si>
  <si>
    <t>9070442</t>
  </si>
  <si>
    <t>9070441</t>
  </si>
  <si>
    <t>9070437</t>
  </si>
  <si>
    <t>9070428</t>
  </si>
  <si>
    <t>9070427</t>
  </si>
  <si>
    <t>22412993</t>
  </si>
  <si>
    <t>SPI-10291</t>
  </si>
  <si>
    <t>9070426</t>
  </si>
  <si>
    <t>VICKERS-WARNICK LTD.</t>
  </si>
  <si>
    <t>328242</t>
  </si>
  <si>
    <t>9070425</t>
  </si>
  <si>
    <t>9070424</t>
  </si>
  <si>
    <t>960-0004-7</t>
  </si>
  <si>
    <t>21489261</t>
  </si>
  <si>
    <t>9070423</t>
  </si>
  <si>
    <t>EFM-11-40-1C</t>
  </si>
  <si>
    <t>9070421</t>
  </si>
  <si>
    <t>TB3030X70MM</t>
  </si>
  <si>
    <t>TB3030X70MM SKF</t>
  </si>
  <si>
    <t>9070420</t>
  </si>
  <si>
    <t>9070413</t>
  </si>
  <si>
    <t>9070410</t>
  </si>
  <si>
    <t>9070401</t>
  </si>
  <si>
    <t>9070399</t>
  </si>
  <si>
    <t>9070395</t>
  </si>
  <si>
    <t>9070393</t>
  </si>
  <si>
    <t>9070390</t>
  </si>
  <si>
    <t>C5205 X 6 X6</t>
  </si>
  <si>
    <t>06681878</t>
  </si>
  <si>
    <t>9070387</t>
  </si>
  <si>
    <t>9070386</t>
  </si>
  <si>
    <t>C5205 X 4 X 4</t>
  </si>
  <si>
    <t>06681852</t>
  </si>
  <si>
    <t>9070384</t>
  </si>
  <si>
    <t>9070381</t>
  </si>
  <si>
    <t>9070380</t>
  </si>
  <si>
    <t>9070379</t>
  </si>
  <si>
    <t>9070378</t>
  </si>
  <si>
    <t>9070376</t>
  </si>
  <si>
    <t>C44520</t>
  </si>
  <si>
    <t>GNF850-44520</t>
  </si>
  <si>
    <t>9070371</t>
  </si>
  <si>
    <t>9070368</t>
  </si>
  <si>
    <t>9070367</t>
  </si>
  <si>
    <t>9070366</t>
  </si>
  <si>
    <t>Washington Air Reps Inc</t>
  </si>
  <si>
    <t>V520598</t>
  </si>
  <si>
    <t>9070365</t>
  </si>
  <si>
    <t>9070364</t>
  </si>
  <si>
    <t>9070361</t>
  </si>
  <si>
    <t>9070360</t>
  </si>
  <si>
    <t>9070358</t>
  </si>
  <si>
    <t>521836211</t>
  </si>
  <si>
    <t>9070356</t>
  </si>
  <si>
    <t>4WA89</t>
  </si>
  <si>
    <t>9070354</t>
  </si>
  <si>
    <t>9070352</t>
  </si>
  <si>
    <t>9070350</t>
  </si>
  <si>
    <t>HBC20-02CTS-B</t>
  </si>
  <si>
    <t>Wilmington Glass Co.</t>
  </si>
  <si>
    <t>V519776</t>
  </si>
  <si>
    <t>9070349</t>
  </si>
  <si>
    <t>9070347</t>
  </si>
  <si>
    <t>9070346</t>
  </si>
  <si>
    <t>9070339</t>
  </si>
  <si>
    <t>01853928</t>
  </si>
  <si>
    <t>9070337</t>
  </si>
  <si>
    <t>9070333</t>
  </si>
  <si>
    <t>9070331</t>
  </si>
  <si>
    <t>9070330</t>
  </si>
  <si>
    <t>9070327</t>
  </si>
  <si>
    <t>HOLD **jean</t>
  </si>
  <si>
    <t>9070326</t>
  </si>
  <si>
    <t>9070324</t>
  </si>
  <si>
    <t>9070323</t>
  </si>
  <si>
    <t>9070318</t>
  </si>
  <si>
    <t>9070317</t>
  </si>
  <si>
    <t>9070316</t>
  </si>
  <si>
    <t>9070315</t>
  </si>
  <si>
    <t>9070314</t>
  </si>
  <si>
    <t>9070311</t>
  </si>
  <si>
    <t>6320C3</t>
  </si>
  <si>
    <t>9070309</t>
  </si>
  <si>
    <t>119817</t>
  </si>
  <si>
    <t>9070305</t>
  </si>
  <si>
    <t>9070304</t>
  </si>
  <si>
    <t>9070302</t>
  </si>
  <si>
    <t>9070301</t>
  </si>
  <si>
    <t>9070300</t>
  </si>
  <si>
    <t>9070299</t>
  </si>
  <si>
    <t>9070298</t>
  </si>
  <si>
    <t>9070296</t>
  </si>
  <si>
    <t>9070294</t>
  </si>
  <si>
    <t>9070289</t>
  </si>
  <si>
    <t>9070288</t>
  </si>
  <si>
    <t>9070287</t>
  </si>
  <si>
    <t>9070286</t>
  </si>
  <si>
    <t>9070285</t>
  </si>
  <si>
    <t>9070280</t>
  </si>
  <si>
    <t>9070279</t>
  </si>
  <si>
    <t>9070277</t>
  </si>
  <si>
    <t>9070276</t>
  </si>
  <si>
    <t>9070275</t>
  </si>
  <si>
    <t>9070274</t>
  </si>
  <si>
    <t>9070273</t>
  </si>
  <si>
    <t>9063035</t>
  </si>
  <si>
    <t>9063034</t>
  </si>
  <si>
    <t>9063033</t>
  </si>
  <si>
    <t>SAF-515</t>
  </si>
  <si>
    <t>SAF515</t>
  </si>
  <si>
    <t>9063032</t>
  </si>
  <si>
    <t>9063031</t>
  </si>
  <si>
    <t>9063027</t>
  </si>
  <si>
    <t>9063026</t>
  </si>
  <si>
    <t>9063025</t>
  </si>
  <si>
    <t>9063024</t>
  </si>
  <si>
    <t>9063023</t>
  </si>
  <si>
    <t>9063022</t>
  </si>
  <si>
    <t>9063021</t>
  </si>
  <si>
    <t>9063020</t>
  </si>
  <si>
    <t>9065415</t>
  </si>
  <si>
    <t>9065412</t>
  </si>
  <si>
    <t>9065411</t>
  </si>
  <si>
    <t>9065405</t>
  </si>
  <si>
    <t>9065403</t>
  </si>
  <si>
    <t>9065402</t>
  </si>
  <si>
    <t>TA3203SCA</t>
  </si>
  <si>
    <t>9065400</t>
  </si>
  <si>
    <t>9065390</t>
  </si>
  <si>
    <t>9065383</t>
  </si>
  <si>
    <t>LC1D09BD</t>
  </si>
  <si>
    <t>ACE0536</t>
  </si>
  <si>
    <t>IKO</t>
  </si>
  <si>
    <t>NAST-35-ZZ</t>
  </si>
  <si>
    <t>NAST-35ZZ</t>
  </si>
  <si>
    <t>9065381</t>
  </si>
  <si>
    <t>9065378</t>
  </si>
  <si>
    <t>9065377</t>
  </si>
  <si>
    <t>9065376</t>
  </si>
  <si>
    <t>9065375</t>
  </si>
  <si>
    <t>9065374</t>
  </si>
  <si>
    <t>9065373</t>
  </si>
  <si>
    <t>9065365</t>
  </si>
  <si>
    <t>9065364</t>
  </si>
  <si>
    <t>9065363</t>
  </si>
  <si>
    <t>9065362</t>
  </si>
  <si>
    <t>9065361</t>
  </si>
  <si>
    <t>9065356</t>
  </si>
  <si>
    <t>9065355</t>
  </si>
  <si>
    <t>9065352</t>
  </si>
  <si>
    <t>9065351</t>
  </si>
  <si>
    <t>1337a31</t>
  </si>
  <si>
    <t>9065350</t>
  </si>
  <si>
    <t>9065349</t>
  </si>
  <si>
    <t>9065348</t>
  </si>
  <si>
    <t>9065347</t>
  </si>
  <si>
    <t>9065343</t>
  </si>
  <si>
    <t>60668092</t>
  </si>
  <si>
    <t>9065342</t>
  </si>
  <si>
    <t>9065341</t>
  </si>
  <si>
    <t>9065337</t>
  </si>
  <si>
    <t>9065336</t>
  </si>
  <si>
    <t>9065334</t>
  </si>
  <si>
    <t>9065333</t>
  </si>
  <si>
    <t>9065332</t>
  </si>
  <si>
    <t>9065329</t>
  </si>
  <si>
    <t>9065328</t>
  </si>
  <si>
    <t>9065324</t>
  </si>
  <si>
    <t>9065321</t>
  </si>
  <si>
    <t>9065320</t>
  </si>
  <si>
    <t>9065319</t>
  </si>
  <si>
    <t>9065318</t>
  </si>
  <si>
    <t>9065317</t>
  </si>
  <si>
    <t>9065312</t>
  </si>
  <si>
    <t>9065310</t>
  </si>
  <si>
    <t>02.50-CBB2AU34AC-6.00</t>
  </si>
  <si>
    <t>9065295</t>
  </si>
  <si>
    <t>PS756P</t>
  </si>
  <si>
    <t>9065294</t>
  </si>
  <si>
    <t>9065293</t>
  </si>
  <si>
    <t>9065291</t>
  </si>
  <si>
    <t>9065290</t>
  </si>
  <si>
    <t>9065289</t>
  </si>
  <si>
    <t>9065286</t>
  </si>
  <si>
    <t>9065285</t>
  </si>
  <si>
    <t>585-3</t>
  </si>
  <si>
    <t>9065284</t>
  </si>
  <si>
    <t>35A-AAA-DDAJ</t>
  </si>
  <si>
    <t>9065283</t>
  </si>
  <si>
    <t>9065281</t>
  </si>
  <si>
    <t>32-441U-51-3.0-16.5-0-EX</t>
  </si>
  <si>
    <t>9065280</t>
  </si>
  <si>
    <t>9065275</t>
  </si>
  <si>
    <t>9065274</t>
  </si>
  <si>
    <t>9065272</t>
  </si>
  <si>
    <t>9065268</t>
  </si>
  <si>
    <t>9065267</t>
  </si>
  <si>
    <t>9065266</t>
  </si>
  <si>
    <t>ECDB50B</t>
  </si>
  <si>
    <t>78138163224</t>
  </si>
  <si>
    <t>9065265</t>
  </si>
  <si>
    <t>9065260</t>
  </si>
  <si>
    <t>MPL-B540K-MJ22AA</t>
  </si>
  <si>
    <t>9065256</t>
  </si>
  <si>
    <t>NS-5818B</t>
  </si>
  <si>
    <t>9065254</t>
  </si>
  <si>
    <t>KP14H-45</t>
  </si>
  <si>
    <t>9065253</t>
  </si>
  <si>
    <t>9065252</t>
  </si>
  <si>
    <t>1R2006A20A120</t>
  </si>
  <si>
    <t>78678838923</t>
  </si>
  <si>
    <t>9065248</t>
  </si>
  <si>
    <t>9065247</t>
  </si>
  <si>
    <t>102000A01F030</t>
  </si>
  <si>
    <t>78678842927</t>
  </si>
  <si>
    <t>9065246</t>
  </si>
  <si>
    <t>9065245</t>
  </si>
  <si>
    <t>9065244</t>
  </si>
  <si>
    <t>9065243</t>
  </si>
  <si>
    <t>9065242</t>
  </si>
  <si>
    <t>9065240</t>
  </si>
  <si>
    <t>9065235</t>
  </si>
  <si>
    <t>9065232</t>
  </si>
  <si>
    <t>9065231</t>
  </si>
  <si>
    <t>9065229</t>
  </si>
  <si>
    <t>9065228</t>
  </si>
  <si>
    <t>9065226</t>
  </si>
  <si>
    <t>9065223</t>
  </si>
  <si>
    <t>9065222</t>
  </si>
  <si>
    <t>86491941</t>
  </si>
  <si>
    <t>9065220</t>
  </si>
  <si>
    <t>9065214</t>
  </si>
  <si>
    <t>04298998</t>
  </si>
  <si>
    <t>N-34</t>
  </si>
  <si>
    <t>4-5550-6321-535</t>
  </si>
  <si>
    <t>9068761</t>
  </si>
  <si>
    <t>9068758</t>
  </si>
  <si>
    <t>9068757</t>
  </si>
  <si>
    <t>Paramount Supply Company</t>
  </si>
  <si>
    <t>V520251</t>
  </si>
  <si>
    <t>9068754</t>
  </si>
  <si>
    <t>92025</t>
  </si>
  <si>
    <t>9068752</t>
  </si>
  <si>
    <t>NOT RIGID CUTTI</t>
  </si>
  <si>
    <t>Mascou #36020</t>
  </si>
  <si>
    <t>or (ack) XDCA12-4L</t>
  </si>
  <si>
    <t>9068751</t>
  </si>
  <si>
    <t>9068750</t>
  </si>
  <si>
    <t>9068748</t>
  </si>
  <si>
    <t>9068746</t>
  </si>
  <si>
    <t>9068744</t>
  </si>
  <si>
    <t>9068742</t>
  </si>
  <si>
    <t>C41001</t>
  </si>
  <si>
    <t>78136090026</t>
  </si>
  <si>
    <t>9068741</t>
  </si>
  <si>
    <t>9068737</t>
  </si>
  <si>
    <t>9068736</t>
  </si>
  <si>
    <t>9068735</t>
  </si>
  <si>
    <t>9068734</t>
  </si>
  <si>
    <t>9068733</t>
  </si>
  <si>
    <t>9068729</t>
  </si>
  <si>
    <t>9068728</t>
  </si>
  <si>
    <t>9068727</t>
  </si>
  <si>
    <t>803878</t>
  </si>
  <si>
    <t>9068726</t>
  </si>
  <si>
    <t>9068725</t>
  </si>
  <si>
    <t>PLB6879FR</t>
  </si>
  <si>
    <t>SP075S-MF2-40-OE1-AB-MPLB310P</t>
  </si>
  <si>
    <t>9068723</t>
  </si>
  <si>
    <t>9068722</t>
  </si>
  <si>
    <t>9068720</t>
  </si>
  <si>
    <t>17219296</t>
  </si>
  <si>
    <t>9068717</t>
  </si>
  <si>
    <t>9068716</t>
  </si>
  <si>
    <t>9068715</t>
  </si>
  <si>
    <t>92016</t>
  </si>
  <si>
    <t>9068714</t>
  </si>
  <si>
    <t>9068710</t>
  </si>
  <si>
    <t>9068708</t>
  </si>
  <si>
    <t>9068707</t>
  </si>
  <si>
    <t>9068706</t>
  </si>
  <si>
    <t>Without Spring Load</t>
  </si>
  <si>
    <t>9068705</t>
  </si>
  <si>
    <t>9068703</t>
  </si>
  <si>
    <t>9068702</t>
  </si>
  <si>
    <t>9068700</t>
  </si>
  <si>
    <t>unc thread</t>
  </si>
  <si>
    <t>92015</t>
  </si>
  <si>
    <t>9068699</t>
  </si>
  <si>
    <t>9068695</t>
  </si>
  <si>
    <t>9068688</t>
  </si>
  <si>
    <t>9068687</t>
  </si>
  <si>
    <t>9068683</t>
  </si>
  <si>
    <t>9068682</t>
  </si>
  <si>
    <t>67677286</t>
  </si>
  <si>
    <t>9068681</t>
  </si>
  <si>
    <t>0326675</t>
  </si>
  <si>
    <t>9068680</t>
  </si>
  <si>
    <t>9068678</t>
  </si>
  <si>
    <t>9068676</t>
  </si>
  <si>
    <t>9068675</t>
  </si>
  <si>
    <t>9068674</t>
  </si>
  <si>
    <t>9068673</t>
  </si>
  <si>
    <t>9068672</t>
  </si>
  <si>
    <t>9068668</t>
  </si>
  <si>
    <t>60124407-00</t>
  </si>
  <si>
    <t>FB-16T</t>
  </si>
  <si>
    <t>9068667</t>
  </si>
  <si>
    <t>9068661</t>
  </si>
  <si>
    <t>9068660</t>
  </si>
  <si>
    <t>9068659</t>
  </si>
  <si>
    <t>9068650</t>
  </si>
  <si>
    <t>9068649</t>
  </si>
  <si>
    <t>9068648</t>
  </si>
  <si>
    <t>9068639</t>
  </si>
  <si>
    <t>32012353</t>
  </si>
  <si>
    <t>9068638</t>
  </si>
  <si>
    <t>9068631</t>
  </si>
  <si>
    <t>PRECISION DORME</t>
  </si>
  <si>
    <t>5351-2749975</t>
  </si>
  <si>
    <t>WID5351-2749975</t>
  </si>
  <si>
    <t>9068629</t>
  </si>
  <si>
    <t>02479392</t>
  </si>
  <si>
    <t>9068625</t>
  </si>
  <si>
    <t>9068623</t>
  </si>
  <si>
    <t>9068622</t>
  </si>
  <si>
    <t>9068621</t>
  </si>
  <si>
    <t>9068620</t>
  </si>
  <si>
    <t>9068619</t>
  </si>
  <si>
    <t>9068618</t>
  </si>
  <si>
    <t>9068614</t>
  </si>
  <si>
    <t>9068613</t>
  </si>
  <si>
    <t>9068611</t>
  </si>
  <si>
    <t>9068608</t>
  </si>
  <si>
    <t>9068604</t>
  </si>
  <si>
    <t>9068603</t>
  </si>
  <si>
    <t>93-7B-HD NR. 163200</t>
  </si>
  <si>
    <t>9068594</t>
  </si>
  <si>
    <t>LPJ-30SP</t>
  </si>
  <si>
    <t>BUSLPJ30SP</t>
  </si>
  <si>
    <t>9068591</t>
  </si>
  <si>
    <t>9068590</t>
  </si>
  <si>
    <t>NCA1X250-0600-XB5</t>
  </si>
  <si>
    <t>9068589</t>
  </si>
  <si>
    <t>9068588</t>
  </si>
  <si>
    <t>9068587</t>
  </si>
  <si>
    <t>9068586</t>
  </si>
  <si>
    <t>3RT1033-1AK60</t>
  </si>
  <si>
    <t>9068584</t>
  </si>
  <si>
    <t>3RU1136-4EBO</t>
  </si>
  <si>
    <t>9068583</t>
  </si>
  <si>
    <t>9068582</t>
  </si>
  <si>
    <t>9068581</t>
  </si>
  <si>
    <t>9068578</t>
  </si>
  <si>
    <t>9069711</t>
  </si>
  <si>
    <t>9069710</t>
  </si>
  <si>
    <t>9069709</t>
  </si>
  <si>
    <t>9069704</t>
  </si>
  <si>
    <t>9069703</t>
  </si>
  <si>
    <t>9069698</t>
  </si>
  <si>
    <t>CR0750</t>
  </si>
  <si>
    <t>9069697</t>
  </si>
  <si>
    <t>9069694</t>
  </si>
  <si>
    <t>9069693</t>
  </si>
  <si>
    <t>9069692</t>
  </si>
  <si>
    <t>9069690</t>
  </si>
  <si>
    <t>40070</t>
  </si>
  <si>
    <t>9069689</t>
  </si>
  <si>
    <t>9069686</t>
  </si>
  <si>
    <t>9069683</t>
  </si>
  <si>
    <t>39M5710</t>
  </si>
  <si>
    <t>9069679</t>
  </si>
  <si>
    <t>9069678</t>
  </si>
  <si>
    <t>9069677</t>
  </si>
  <si>
    <t>9069676</t>
  </si>
  <si>
    <t>9069675</t>
  </si>
  <si>
    <t>9069674</t>
  </si>
  <si>
    <t>CL7-54</t>
  </si>
  <si>
    <t>9069671</t>
  </si>
  <si>
    <t>CB-01</t>
  </si>
  <si>
    <t>9069670</t>
  </si>
  <si>
    <t>9069664</t>
  </si>
  <si>
    <t>9069663</t>
  </si>
  <si>
    <t>9069662</t>
  </si>
  <si>
    <t>9069661</t>
  </si>
  <si>
    <t>9069660</t>
  </si>
  <si>
    <t>9069659</t>
  </si>
  <si>
    <t>9069658</t>
  </si>
  <si>
    <t>9069657</t>
  </si>
  <si>
    <t>9069653</t>
  </si>
  <si>
    <t>9069651</t>
  </si>
  <si>
    <t>9069650</t>
  </si>
  <si>
    <t>9069649</t>
  </si>
  <si>
    <t>9069647</t>
  </si>
  <si>
    <t>D4NS-3CF</t>
  </si>
  <si>
    <t>36152</t>
  </si>
  <si>
    <t>9069645</t>
  </si>
  <si>
    <t>S60006MGBAE UHS</t>
  </si>
  <si>
    <t>9069643</t>
  </si>
  <si>
    <t>9069642</t>
  </si>
  <si>
    <t>9069641</t>
  </si>
  <si>
    <t>9069639</t>
  </si>
  <si>
    <t>9069636</t>
  </si>
  <si>
    <t>Order even numbers</t>
  </si>
  <si>
    <t>D100S80</t>
  </si>
  <si>
    <t>9069634</t>
  </si>
  <si>
    <t>9069629</t>
  </si>
  <si>
    <t>9069628</t>
  </si>
  <si>
    <t>9069627</t>
  </si>
  <si>
    <t>9069625</t>
  </si>
  <si>
    <t>9069624</t>
  </si>
  <si>
    <t>9069622</t>
  </si>
  <si>
    <t>9069616</t>
  </si>
  <si>
    <t>9069615</t>
  </si>
  <si>
    <t>2605A24</t>
  </si>
  <si>
    <t>9069613</t>
  </si>
  <si>
    <t>9069612</t>
  </si>
  <si>
    <t>9069609</t>
  </si>
  <si>
    <t>9069604</t>
  </si>
  <si>
    <t>9069603</t>
  </si>
  <si>
    <t>9069602</t>
  </si>
  <si>
    <t>4123561</t>
  </si>
  <si>
    <t>9069601</t>
  </si>
  <si>
    <t>GPL217 EP</t>
  </si>
  <si>
    <t>9069599</t>
  </si>
  <si>
    <t>9069596</t>
  </si>
  <si>
    <t>GV2-ME14</t>
  </si>
  <si>
    <t>41768</t>
  </si>
  <si>
    <t>9069595</t>
  </si>
  <si>
    <t>9069594</t>
  </si>
  <si>
    <t>9069593</t>
  </si>
  <si>
    <t>Hyd, Tellus prem 46</t>
  </si>
  <si>
    <t>9069592</t>
  </si>
  <si>
    <t>9069591</t>
  </si>
  <si>
    <t>9069590</t>
  </si>
  <si>
    <t>9069589</t>
  </si>
  <si>
    <t>9069588</t>
  </si>
  <si>
    <t>9069587</t>
  </si>
  <si>
    <t>2901021800</t>
  </si>
  <si>
    <t>9069586</t>
  </si>
  <si>
    <t>9069585</t>
  </si>
  <si>
    <t>9069584</t>
  </si>
  <si>
    <t>9069583</t>
  </si>
  <si>
    <t>9069582</t>
  </si>
  <si>
    <t>9069581</t>
  </si>
  <si>
    <t>9069580</t>
  </si>
  <si>
    <t>9069579</t>
  </si>
  <si>
    <t>9069578</t>
  </si>
  <si>
    <t>9069577</t>
  </si>
  <si>
    <t>9069576</t>
  </si>
  <si>
    <t>9069571</t>
  </si>
  <si>
    <t>F3501.51007</t>
  </si>
  <si>
    <t>9069569</t>
  </si>
  <si>
    <t>9069567</t>
  </si>
  <si>
    <t>NMA12</t>
  </si>
  <si>
    <t>78351016580</t>
  </si>
  <si>
    <t>9069565</t>
  </si>
  <si>
    <t>9069564</t>
  </si>
  <si>
    <t>XS618B1MAL2</t>
  </si>
  <si>
    <t>V530643</t>
  </si>
  <si>
    <t>9069563</t>
  </si>
  <si>
    <t>9069562</t>
  </si>
  <si>
    <t>9069561</t>
  </si>
  <si>
    <t>CWGA-LHN</t>
  </si>
  <si>
    <t>9069560</t>
  </si>
  <si>
    <t>9064041</t>
  </si>
  <si>
    <t>CALVERT</t>
  </si>
  <si>
    <t>086-014-004</t>
  </si>
  <si>
    <t>400582</t>
  </si>
  <si>
    <t>9064039</t>
  </si>
  <si>
    <t>9064038</t>
  </si>
  <si>
    <t>9064036</t>
  </si>
  <si>
    <t>9064035</t>
  </si>
  <si>
    <t>9064034</t>
  </si>
  <si>
    <t>9064031</t>
  </si>
  <si>
    <t>9064029</t>
  </si>
  <si>
    <t>9064028</t>
  </si>
  <si>
    <t>9064025</t>
  </si>
  <si>
    <t>9064024</t>
  </si>
  <si>
    <t>9064019</t>
  </si>
  <si>
    <t>SHAWAJT250</t>
  </si>
  <si>
    <t>9064015</t>
  </si>
  <si>
    <t>AJT250</t>
  </si>
  <si>
    <t>MERAJT250</t>
  </si>
  <si>
    <t>9064012</t>
  </si>
  <si>
    <t>9064011</t>
  </si>
  <si>
    <t>9064010</t>
  </si>
  <si>
    <t>9064003</t>
  </si>
  <si>
    <t>9063998</t>
  </si>
  <si>
    <t>9063997</t>
  </si>
  <si>
    <t>BC0015188</t>
  </si>
  <si>
    <t>9063994</t>
  </si>
  <si>
    <t>604008</t>
  </si>
  <si>
    <t>9063988</t>
  </si>
  <si>
    <t>9063985</t>
  </si>
  <si>
    <t>9063981</t>
  </si>
  <si>
    <t>9063980</t>
  </si>
  <si>
    <t>HA-71A</t>
  </si>
  <si>
    <t>145201</t>
  </si>
  <si>
    <t>9063979</t>
  </si>
  <si>
    <t>9063975</t>
  </si>
  <si>
    <t>9063972</t>
  </si>
  <si>
    <t>9063971</t>
  </si>
  <si>
    <t>9063965</t>
  </si>
  <si>
    <t>9063964</t>
  </si>
  <si>
    <t>9063962</t>
  </si>
  <si>
    <t>9063959</t>
  </si>
  <si>
    <t>9063958</t>
  </si>
  <si>
    <t>9063957</t>
  </si>
  <si>
    <t>9063956</t>
  </si>
  <si>
    <t>9063955</t>
  </si>
  <si>
    <t>9063953</t>
  </si>
  <si>
    <t>9063950</t>
  </si>
  <si>
    <t>9063944</t>
  </si>
  <si>
    <t>9063943</t>
  </si>
  <si>
    <t>9063942</t>
  </si>
  <si>
    <t>9063940</t>
  </si>
  <si>
    <t>9063939</t>
  </si>
  <si>
    <t>9063937</t>
  </si>
  <si>
    <t>9063936</t>
  </si>
  <si>
    <t>9063930</t>
  </si>
  <si>
    <t>FG-64383/10</t>
  </si>
  <si>
    <t>9063929</t>
  </si>
  <si>
    <t>9063928</t>
  </si>
  <si>
    <t>FG-64384/10</t>
  </si>
  <si>
    <t>9063927</t>
  </si>
  <si>
    <t>Force Control Industries, Inc.</t>
  </si>
  <si>
    <t>V500677</t>
  </si>
  <si>
    <t>9063925</t>
  </si>
  <si>
    <t>9063924</t>
  </si>
  <si>
    <t>9063923</t>
  </si>
  <si>
    <t>9063922</t>
  </si>
  <si>
    <t>9063921</t>
  </si>
  <si>
    <t>9063920</t>
  </si>
  <si>
    <t>9063919</t>
  </si>
  <si>
    <t>9063918</t>
  </si>
  <si>
    <t>78100225208</t>
  </si>
  <si>
    <t>9063917</t>
  </si>
  <si>
    <t>243442 -- BOXOF 75</t>
  </si>
  <si>
    <t>12345</t>
  </si>
  <si>
    <t>9063913</t>
  </si>
  <si>
    <t>9560K132</t>
  </si>
  <si>
    <t>9063912</t>
  </si>
  <si>
    <t>9063908</t>
  </si>
  <si>
    <t>9063907</t>
  </si>
  <si>
    <t>9063906</t>
  </si>
  <si>
    <t>9063905</t>
  </si>
  <si>
    <t>9063904</t>
  </si>
  <si>
    <t>9063902</t>
  </si>
  <si>
    <t>9063901</t>
  </si>
  <si>
    <t>9063900</t>
  </si>
  <si>
    <t>9063899</t>
  </si>
  <si>
    <t>65159360, 25 PER BOX</t>
  </si>
  <si>
    <t>9063898</t>
  </si>
  <si>
    <t>65159345, 25 PER BOX</t>
  </si>
  <si>
    <t>9063897</t>
  </si>
  <si>
    <t>9063896</t>
  </si>
  <si>
    <t>9063895</t>
  </si>
  <si>
    <t>9063894</t>
  </si>
  <si>
    <t>9063892</t>
  </si>
  <si>
    <t>9063891</t>
  </si>
  <si>
    <t>9063889</t>
  </si>
  <si>
    <t>9063887</t>
  </si>
  <si>
    <t>9063885</t>
  </si>
  <si>
    <t>9063884</t>
  </si>
  <si>
    <t>9063883</t>
  </si>
  <si>
    <t>9063882</t>
  </si>
  <si>
    <t>9063880</t>
  </si>
  <si>
    <t>9063879</t>
  </si>
  <si>
    <t>9068248</t>
  </si>
  <si>
    <t>9068247</t>
  </si>
  <si>
    <t>9068246</t>
  </si>
  <si>
    <t>9068244</t>
  </si>
  <si>
    <t>9068243</t>
  </si>
  <si>
    <t>9068242</t>
  </si>
  <si>
    <t>9068241</t>
  </si>
  <si>
    <t>9068240</t>
  </si>
  <si>
    <t>9068239</t>
  </si>
  <si>
    <t>9068238</t>
  </si>
  <si>
    <t>9068232</t>
  </si>
  <si>
    <t>TP4000CP-22020</t>
  </si>
  <si>
    <t>9068230</t>
  </si>
  <si>
    <t>IMPELLER TRIM 8.25</t>
  </si>
  <si>
    <t>9068229</t>
  </si>
  <si>
    <t>067535</t>
  </si>
  <si>
    <t>9068228</t>
  </si>
  <si>
    <t>9068227</t>
  </si>
  <si>
    <t>9068222</t>
  </si>
  <si>
    <t>9068221</t>
  </si>
  <si>
    <t>9068218</t>
  </si>
  <si>
    <t>9068213</t>
  </si>
  <si>
    <t>9068212</t>
  </si>
  <si>
    <t>9068209</t>
  </si>
  <si>
    <t>9068205</t>
  </si>
  <si>
    <t>2453T72</t>
  </si>
  <si>
    <t>9068204</t>
  </si>
  <si>
    <t>9068203</t>
  </si>
  <si>
    <t>65159592, 25 PER BOX</t>
  </si>
  <si>
    <t>9068201</t>
  </si>
  <si>
    <t>9068198</t>
  </si>
  <si>
    <t>9068197</t>
  </si>
  <si>
    <t>CBR125F1</t>
  </si>
  <si>
    <t>9068196</t>
  </si>
  <si>
    <t>Proto</t>
  </si>
  <si>
    <t>849654533</t>
  </si>
  <si>
    <t>9068195</t>
  </si>
  <si>
    <t>9068192</t>
  </si>
  <si>
    <t>9068191</t>
  </si>
  <si>
    <t>9539K44</t>
  </si>
  <si>
    <t>9068190</t>
  </si>
  <si>
    <t>9068189</t>
  </si>
  <si>
    <t>9068188</t>
  </si>
  <si>
    <t>UST 80 RIV 150PITCHES W/S</t>
  </si>
  <si>
    <t>UST 80 RIV 150PITCHES W/SK-1</t>
  </si>
  <si>
    <t>9068186</t>
  </si>
  <si>
    <t>9068185</t>
  </si>
  <si>
    <t>9068181</t>
  </si>
  <si>
    <t>E115C-012-C196</t>
  </si>
  <si>
    <t>9068175</t>
  </si>
  <si>
    <t>9068174</t>
  </si>
  <si>
    <t>9068173</t>
  </si>
  <si>
    <t>200-03-055 1'</t>
  </si>
  <si>
    <t>04234605</t>
  </si>
  <si>
    <t>9068171</t>
  </si>
  <si>
    <t>2030-12PZB</t>
  </si>
  <si>
    <t>04234613</t>
  </si>
  <si>
    <t>9068170</t>
  </si>
  <si>
    <t>9068168</t>
  </si>
  <si>
    <t>9068164</t>
  </si>
  <si>
    <t>50BS15 7/8</t>
  </si>
  <si>
    <t>101930</t>
  </si>
  <si>
    <t>9068163</t>
  </si>
  <si>
    <t>50BS28 1</t>
  </si>
  <si>
    <t>9068162</t>
  </si>
  <si>
    <t>MOBIL 5 GALL</t>
  </si>
  <si>
    <t>Tellus 32 hyd oil</t>
  </si>
  <si>
    <t>Mobil Tellus AW32</t>
  </si>
  <si>
    <t>9068160</t>
  </si>
  <si>
    <t>9068159</t>
  </si>
  <si>
    <t>9068154</t>
  </si>
  <si>
    <t>ORDER IN 5S</t>
  </si>
  <si>
    <t>0235461</t>
  </si>
  <si>
    <t>9068151</t>
  </si>
  <si>
    <t>9068150</t>
  </si>
  <si>
    <t>00839472</t>
  </si>
  <si>
    <t>9068149</t>
  </si>
  <si>
    <t>9068148</t>
  </si>
  <si>
    <t>9068146</t>
  </si>
  <si>
    <t>9068143</t>
  </si>
  <si>
    <t>9068140</t>
  </si>
  <si>
    <t>9068138</t>
  </si>
  <si>
    <t>9068136</t>
  </si>
  <si>
    <t>9068131</t>
  </si>
  <si>
    <t>9068126</t>
  </si>
  <si>
    <t>9068123</t>
  </si>
  <si>
    <t>9068122</t>
  </si>
  <si>
    <t>9068120</t>
  </si>
  <si>
    <t>9068118</t>
  </si>
  <si>
    <t>Spartan Controls Ltd</t>
  </si>
  <si>
    <t>V533311</t>
  </si>
  <si>
    <t>9068115</t>
  </si>
  <si>
    <t>9068113</t>
  </si>
  <si>
    <t>9068112</t>
  </si>
  <si>
    <t>9068110</t>
  </si>
  <si>
    <t>9068109</t>
  </si>
  <si>
    <t>9068107</t>
  </si>
  <si>
    <t>9068106</t>
  </si>
  <si>
    <t>14-1/2PA X1/4INx1/4IN</t>
  </si>
  <si>
    <t>9068104</t>
  </si>
  <si>
    <t>9068102</t>
  </si>
  <si>
    <t>9068101</t>
  </si>
  <si>
    <t>9068100</t>
  </si>
  <si>
    <t>9068099</t>
  </si>
  <si>
    <t>9068097</t>
  </si>
  <si>
    <t>9068096</t>
  </si>
  <si>
    <t>9068095</t>
  </si>
  <si>
    <t>9068093</t>
  </si>
  <si>
    <t>9068092</t>
  </si>
  <si>
    <t>9068088</t>
  </si>
  <si>
    <t>9068087</t>
  </si>
  <si>
    <t>9068086</t>
  </si>
  <si>
    <t>9068082</t>
  </si>
  <si>
    <t>9065213</t>
  </si>
  <si>
    <t>9065210</t>
  </si>
  <si>
    <t>1010081</t>
  </si>
  <si>
    <t>9065209</t>
  </si>
  <si>
    <t>9065208</t>
  </si>
  <si>
    <t>9065207</t>
  </si>
  <si>
    <t>9065206</t>
  </si>
  <si>
    <t>9065205</t>
  </si>
  <si>
    <t>9065203</t>
  </si>
  <si>
    <t>9065202</t>
  </si>
  <si>
    <t>9065201</t>
  </si>
  <si>
    <t>9065200</t>
  </si>
  <si>
    <t>9065197</t>
  </si>
  <si>
    <t>9065195</t>
  </si>
  <si>
    <t>9065194</t>
  </si>
  <si>
    <t>9065191</t>
  </si>
  <si>
    <t>9065190</t>
  </si>
  <si>
    <t>9065189</t>
  </si>
  <si>
    <t>9065186</t>
  </si>
  <si>
    <t>9065180</t>
  </si>
  <si>
    <t>9065176</t>
  </si>
  <si>
    <t>9065170</t>
  </si>
  <si>
    <t>9065169</t>
  </si>
  <si>
    <t>T310</t>
  </si>
  <si>
    <t>9065168</t>
  </si>
  <si>
    <t>9065165</t>
  </si>
  <si>
    <t>9065164</t>
  </si>
  <si>
    <t>9065163</t>
  </si>
  <si>
    <t>TR400</t>
  </si>
  <si>
    <t>9065161</t>
  </si>
  <si>
    <t>9065158</t>
  </si>
  <si>
    <t>9065157</t>
  </si>
  <si>
    <t>9065156</t>
  </si>
  <si>
    <t>9065155</t>
  </si>
  <si>
    <t>75458497</t>
  </si>
  <si>
    <t>9065154</t>
  </si>
  <si>
    <t>00342386</t>
  </si>
  <si>
    <t>9065153</t>
  </si>
  <si>
    <t>9065152</t>
  </si>
  <si>
    <t>7437K63</t>
  </si>
  <si>
    <t>9065151</t>
  </si>
  <si>
    <t>9065149</t>
  </si>
  <si>
    <t>9065146</t>
  </si>
  <si>
    <t>9065144</t>
  </si>
  <si>
    <t>9065143</t>
  </si>
  <si>
    <t>9065142</t>
  </si>
  <si>
    <t>F3806.125Z4</t>
  </si>
  <si>
    <t>9065141</t>
  </si>
  <si>
    <t>F3806.125Z5</t>
  </si>
  <si>
    <t>9065140</t>
  </si>
  <si>
    <t>F3806.127Z5</t>
  </si>
  <si>
    <t>9065139</t>
  </si>
  <si>
    <t>9065138</t>
  </si>
  <si>
    <t>F3806.934V5</t>
  </si>
  <si>
    <t>9065137</t>
  </si>
  <si>
    <t>9065129</t>
  </si>
  <si>
    <t>9065124</t>
  </si>
  <si>
    <t>9065120</t>
  </si>
  <si>
    <t>9065118</t>
  </si>
  <si>
    <t>9065109</t>
  </si>
  <si>
    <t>9065105</t>
  </si>
  <si>
    <t>9065102</t>
  </si>
  <si>
    <t>9065101</t>
  </si>
  <si>
    <t>9065100</t>
  </si>
  <si>
    <t>9065097</t>
  </si>
  <si>
    <t>9065096</t>
  </si>
  <si>
    <t>9065095</t>
  </si>
  <si>
    <t>9065094</t>
  </si>
  <si>
    <t>9065093</t>
  </si>
  <si>
    <t>9065092</t>
  </si>
  <si>
    <t>9065090</t>
  </si>
  <si>
    <t>9065087</t>
  </si>
  <si>
    <t>9065086</t>
  </si>
  <si>
    <t>360-6</t>
  </si>
  <si>
    <t>9065085</t>
  </si>
  <si>
    <t>9065084</t>
  </si>
  <si>
    <t>9065083</t>
  </si>
  <si>
    <t>9065082</t>
  </si>
  <si>
    <t>9065081</t>
  </si>
  <si>
    <t>9065079</t>
  </si>
  <si>
    <t>RF312S674Z27</t>
  </si>
  <si>
    <t>9065078</t>
  </si>
  <si>
    <t>9065076</t>
  </si>
  <si>
    <t>9065049</t>
  </si>
  <si>
    <t>9065047</t>
  </si>
  <si>
    <t>9065045</t>
  </si>
  <si>
    <t>9065044</t>
  </si>
  <si>
    <t>39983</t>
  </si>
  <si>
    <t>9065035</t>
  </si>
  <si>
    <t>9065034</t>
  </si>
  <si>
    <t>9065033</t>
  </si>
  <si>
    <t>3444K11</t>
  </si>
  <si>
    <t>11931, 3426K35</t>
  </si>
  <si>
    <t>3426k35</t>
  </si>
  <si>
    <t>9065032</t>
  </si>
  <si>
    <t>9065029</t>
  </si>
  <si>
    <t>36988467</t>
  </si>
  <si>
    <t>9065027</t>
  </si>
  <si>
    <t>36988426</t>
  </si>
  <si>
    <t>9065026</t>
  </si>
  <si>
    <t>BLACK PIPE</t>
  </si>
  <si>
    <t>466203</t>
  </si>
  <si>
    <t>9065025</t>
  </si>
  <si>
    <t>9065023</t>
  </si>
  <si>
    <t>9065022</t>
  </si>
  <si>
    <t>9065013</t>
  </si>
  <si>
    <t>14MGT-2310-37</t>
  </si>
  <si>
    <t>9069559</t>
  </si>
  <si>
    <t>9069558</t>
  </si>
  <si>
    <t>9069553</t>
  </si>
  <si>
    <t>9069547</t>
  </si>
  <si>
    <t>9069543</t>
  </si>
  <si>
    <t>9069542</t>
  </si>
  <si>
    <t>SEE 9037674</t>
  </si>
  <si>
    <t>9069540</t>
  </si>
  <si>
    <t>9069539</t>
  </si>
  <si>
    <t>9069538</t>
  </si>
  <si>
    <t>3372SB314MT184T5</t>
  </si>
  <si>
    <t>9069535</t>
  </si>
  <si>
    <t>R1T285L483-016-SL-8HN31</t>
  </si>
  <si>
    <t>9069534</t>
  </si>
  <si>
    <t>1494H-BF3H6</t>
  </si>
  <si>
    <t>78207465992</t>
  </si>
  <si>
    <t>9069533</t>
  </si>
  <si>
    <t>H4E1608T4</t>
  </si>
  <si>
    <t>9069532</t>
  </si>
  <si>
    <t>9069531</t>
  </si>
  <si>
    <t>9069530</t>
  </si>
  <si>
    <t>9069529</t>
  </si>
  <si>
    <t>9069528</t>
  </si>
  <si>
    <t>9069527</t>
  </si>
  <si>
    <t>9069526</t>
  </si>
  <si>
    <t>ST146972</t>
  </si>
  <si>
    <t>9069525</t>
  </si>
  <si>
    <t>9069524</t>
  </si>
  <si>
    <t>9069523</t>
  </si>
  <si>
    <t>9069522</t>
  </si>
  <si>
    <t>6534K16</t>
  </si>
  <si>
    <t>9069521</t>
  </si>
  <si>
    <t>6536K28</t>
  </si>
  <si>
    <t>9069520</t>
  </si>
  <si>
    <t>9069519</t>
  </si>
  <si>
    <t>9069518</t>
  </si>
  <si>
    <t>9069516</t>
  </si>
  <si>
    <t>9069512</t>
  </si>
  <si>
    <t>9069511</t>
  </si>
  <si>
    <t>9069510</t>
  </si>
  <si>
    <t>9069508</t>
  </si>
  <si>
    <t>9069504</t>
  </si>
  <si>
    <t>9069503</t>
  </si>
  <si>
    <t>9069500</t>
  </si>
  <si>
    <t>9069499</t>
  </si>
  <si>
    <t>9069498</t>
  </si>
  <si>
    <t>9069497</t>
  </si>
  <si>
    <t>9069496</t>
  </si>
  <si>
    <t>9069495</t>
  </si>
  <si>
    <t>9069494</t>
  </si>
  <si>
    <t>9069493</t>
  </si>
  <si>
    <t>9069492</t>
  </si>
  <si>
    <t>101849  Serial # 70-18</t>
  </si>
  <si>
    <t>9069491</t>
  </si>
  <si>
    <t>316317-01, HOPPER Ser # 70-18</t>
  </si>
  <si>
    <t>9069490</t>
  </si>
  <si>
    <t>9069489</t>
  </si>
  <si>
    <t>9069488</t>
  </si>
  <si>
    <t>9069484</t>
  </si>
  <si>
    <t>9069483</t>
  </si>
  <si>
    <t>9069475</t>
  </si>
  <si>
    <t>9069469</t>
  </si>
  <si>
    <t>9069467</t>
  </si>
  <si>
    <t>9069466</t>
  </si>
  <si>
    <t>9067765</t>
  </si>
  <si>
    <t>9067764</t>
  </si>
  <si>
    <t>9067763</t>
  </si>
  <si>
    <t>9067759</t>
  </si>
  <si>
    <t>9067756</t>
  </si>
  <si>
    <t>8694K154</t>
  </si>
  <si>
    <t>9067755</t>
  </si>
  <si>
    <t>9067754</t>
  </si>
  <si>
    <t>SRM/E 5-2 CT</t>
  </si>
  <si>
    <t>9067751</t>
  </si>
  <si>
    <t>9067748</t>
  </si>
  <si>
    <t>9067747</t>
  </si>
  <si>
    <t>9067746</t>
  </si>
  <si>
    <t>9067745</t>
  </si>
  <si>
    <t>9067744</t>
  </si>
  <si>
    <t>9067743</t>
  </si>
  <si>
    <t>9067742</t>
  </si>
  <si>
    <t>9067741</t>
  </si>
  <si>
    <t>9067740</t>
  </si>
  <si>
    <t>9067739</t>
  </si>
  <si>
    <t>9067738</t>
  </si>
  <si>
    <t>9067737</t>
  </si>
  <si>
    <t>9067736</t>
  </si>
  <si>
    <t>9067734</t>
  </si>
  <si>
    <t>9067732</t>
  </si>
  <si>
    <t>9067730</t>
  </si>
  <si>
    <t>9067729</t>
  </si>
  <si>
    <t>9067728</t>
  </si>
  <si>
    <t>9067727</t>
  </si>
  <si>
    <t>9067726</t>
  </si>
  <si>
    <t>9067725</t>
  </si>
  <si>
    <t>9067724</t>
  </si>
  <si>
    <t>9067723</t>
  </si>
  <si>
    <t>9067722</t>
  </si>
  <si>
    <t>9067721</t>
  </si>
  <si>
    <t>9063017</t>
  </si>
  <si>
    <t>9063016</t>
  </si>
  <si>
    <t>9063015</t>
  </si>
  <si>
    <t>9063014</t>
  </si>
  <si>
    <t>9063013</t>
  </si>
  <si>
    <t>9063012</t>
  </si>
  <si>
    <t>9063011</t>
  </si>
  <si>
    <t>9063010</t>
  </si>
  <si>
    <t>74846767</t>
  </si>
  <si>
    <t>9063002</t>
  </si>
  <si>
    <t>9063000</t>
  </si>
  <si>
    <t>9062999</t>
  </si>
  <si>
    <t>9062998</t>
  </si>
  <si>
    <t>9062997</t>
  </si>
  <si>
    <t>9062995</t>
  </si>
  <si>
    <t>98013030740</t>
  </si>
  <si>
    <t>9062994</t>
  </si>
  <si>
    <t>CAT5e</t>
  </si>
  <si>
    <t>074122</t>
  </si>
  <si>
    <t>9062993</t>
  </si>
  <si>
    <t>9062992</t>
  </si>
  <si>
    <t>9062988</t>
  </si>
  <si>
    <t>9062985</t>
  </si>
  <si>
    <t>UCF208</t>
  </si>
  <si>
    <t>4506</t>
  </si>
  <si>
    <t>9062984</t>
  </si>
  <si>
    <t>UCF208 ISB</t>
  </si>
  <si>
    <t>9062982</t>
  </si>
  <si>
    <t>9062981</t>
  </si>
  <si>
    <t>9062975</t>
  </si>
  <si>
    <t>9062970</t>
  </si>
  <si>
    <t>9062969</t>
  </si>
  <si>
    <t>9062968</t>
  </si>
  <si>
    <t>9062967</t>
  </si>
  <si>
    <t>9062966</t>
  </si>
  <si>
    <t>9062964</t>
  </si>
  <si>
    <t>9062954</t>
  </si>
  <si>
    <t>NCA1F200-0300-XB5</t>
  </si>
  <si>
    <t>9062949</t>
  </si>
  <si>
    <t>9062948</t>
  </si>
  <si>
    <t>9062945</t>
  </si>
  <si>
    <t>9062944</t>
  </si>
  <si>
    <t>67576249</t>
  </si>
  <si>
    <t>9062943</t>
  </si>
  <si>
    <t>9062940</t>
  </si>
  <si>
    <t>9062939</t>
  </si>
  <si>
    <t>9062936</t>
  </si>
  <si>
    <t>9062935</t>
  </si>
  <si>
    <t>9062934</t>
  </si>
  <si>
    <t>9062932</t>
  </si>
  <si>
    <t>270-03-410-350</t>
  </si>
  <si>
    <t>9062930</t>
  </si>
  <si>
    <t>165-142</t>
  </si>
  <si>
    <t>9062927</t>
  </si>
  <si>
    <t>9062924</t>
  </si>
  <si>
    <t>100-C72*00</t>
  </si>
  <si>
    <t>9062920</t>
  </si>
  <si>
    <t>9062919</t>
  </si>
  <si>
    <t>9062918</t>
  </si>
  <si>
    <t>9062917</t>
  </si>
  <si>
    <t>9062916</t>
  </si>
  <si>
    <t>8675A31</t>
  </si>
  <si>
    <t>9062915</t>
  </si>
  <si>
    <t>9062914</t>
  </si>
  <si>
    <t>57715K28</t>
  </si>
  <si>
    <t>9062913</t>
  </si>
  <si>
    <t>9062912</t>
  </si>
  <si>
    <t>9062911</t>
  </si>
  <si>
    <t>9062910</t>
  </si>
  <si>
    <t>9062909</t>
  </si>
  <si>
    <t>9062906</t>
  </si>
  <si>
    <t>9062903</t>
  </si>
  <si>
    <t>9062902</t>
  </si>
  <si>
    <t>LRS1119E5JNP</t>
  </si>
  <si>
    <t>9062901</t>
  </si>
  <si>
    <t>9062900</t>
  </si>
  <si>
    <t>9062899</t>
  </si>
  <si>
    <t>9062897</t>
  </si>
  <si>
    <t>9062895</t>
  </si>
  <si>
    <t>9062894</t>
  </si>
  <si>
    <t>9062893</t>
  </si>
  <si>
    <t>06531602</t>
  </si>
  <si>
    <t>9062886</t>
  </si>
  <si>
    <t>9062885</t>
  </si>
  <si>
    <t>9062881</t>
  </si>
  <si>
    <t>9062880</t>
  </si>
  <si>
    <t>9062879</t>
  </si>
  <si>
    <t>9062877</t>
  </si>
  <si>
    <t>9062872</t>
  </si>
  <si>
    <t>9062871</t>
  </si>
  <si>
    <t>9062870</t>
  </si>
  <si>
    <t>9062869</t>
  </si>
  <si>
    <t>9062867</t>
  </si>
  <si>
    <t>9062866</t>
  </si>
  <si>
    <t>9062865</t>
  </si>
  <si>
    <t>9062864</t>
  </si>
  <si>
    <t>9062863</t>
  </si>
  <si>
    <t>9062860</t>
  </si>
  <si>
    <t>60625233</t>
  </si>
  <si>
    <t>9062858</t>
  </si>
  <si>
    <t>60625225</t>
  </si>
  <si>
    <t>9062857</t>
  </si>
  <si>
    <t>9062856</t>
  </si>
  <si>
    <t>9062855</t>
  </si>
  <si>
    <t>9062854</t>
  </si>
  <si>
    <t>9062853</t>
  </si>
  <si>
    <t>9062851</t>
  </si>
  <si>
    <t>9062850</t>
  </si>
  <si>
    <t>9063877</t>
  </si>
  <si>
    <t>9063876</t>
  </si>
  <si>
    <t>9063875</t>
  </si>
  <si>
    <t>9063874</t>
  </si>
  <si>
    <t>9063872</t>
  </si>
  <si>
    <t>9063868</t>
  </si>
  <si>
    <t>9063867</t>
  </si>
  <si>
    <t>9063866</t>
  </si>
  <si>
    <t>9063865</t>
  </si>
  <si>
    <t>SRL090/095</t>
  </si>
  <si>
    <t>9063864</t>
  </si>
  <si>
    <t>9063863</t>
  </si>
  <si>
    <t>9063862</t>
  </si>
  <si>
    <t>PA056093</t>
  </si>
  <si>
    <t>9063857</t>
  </si>
  <si>
    <t>9063856</t>
  </si>
  <si>
    <t>9063854</t>
  </si>
  <si>
    <t>9063852</t>
  </si>
  <si>
    <t>9063848</t>
  </si>
  <si>
    <t>9063847</t>
  </si>
  <si>
    <t>14MGT-3360-37</t>
  </si>
  <si>
    <t>9063846</t>
  </si>
  <si>
    <t>9063845</t>
  </si>
  <si>
    <t>9063844</t>
  </si>
  <si>
    <t>1094610</t>
  </si>
  <si>
    <t>9063843</t>
  </si>
  <si>
    <t>9063842</t>
  </si>
  <si>
    <t>9063841</t>
  </si>
  <si>
    <t>9063840</t>
  </si>
  <si>
    <t>13130GT2</t>
  </si>
  <si>
    <t>9063839</t>
  </si>
  <si>
    <t>9063838</t>
  </si>
  <si>
    <t>9063823</t>
  </si>
  <si>
    <t>9063822</t>
  </si>
  <si>
    <t>9063820</t>
  </si>
  <si>
    <t>9063819</t>
  </si>
  <si>
    <t>9063818</t>
  </si>
  <si>
    <t>9063817</t>
  </si>
  <si>
    <t>9063816</t>
  </si>
  <si>
    <t>9063813</t>
  </si>
  <si>
    <t>9063811</t>
  </si>
  <si>
    <t>9063808</t>
  </si>
  <si>
    <t>9063806</t>
  </si>
  <si>
    <t>9063805</t>
  </si>
  <si>
    <t>9063804</t>
  </si>
  <si>
    <t>9063803</t>
  </si>
  <si>
    <t>9063802</t>
  </si>
  <si>
    <t>9063801</t>
  </si>
  <si>
    <t>9063799</t>
  </si>
  <si>
    <t>9063798</t>
  </si>
  <si>
    <t>9063796</t>
  </si>
  <si>
    <t>9063795</t>
  </si>
  <si>
    <t>9063794</t>
  </si>
  <si>
    <t>9063792</t>
  </si>
  <si>
    <t>9063791</t>
  </si>
  <si>
    <t>L0009832078</t>
  </si>
  <si>
    <t>9063790</t>
  </si>
  <si>
    <t>L3925840702</t>
  </si>
  <si>
    <t>9063789</t>
  </si>
  <si>
    <t>9063788</t>
  </si>
  <si>
    <t>9063787</t>
  </si>
  <si>
    <t>9063786</t>
  </si>
  <si>
    <t>9063785</t>
  </si>
  <si>
    <t>39888</t>
  </si>
  <si>
    <t>9063783</t>
  </si>
  <si>
    <t>9063782</t>
  </si>
  <si>
    <t>9063780</t>
  </si>
  <si>
    <t>5729397</t>
  </si>
  <si>
    <t>9063777</t>
  </si>
  <si>
    <t>88119433</t>
  </si>
  <si>
    <t>9063776</t>
  </si>
  <si>
    <t>STAINLESS</t>
  </si>
  <si>
    <t>0464096</t>
  </si>
  <si>
    <t>9063775</t>
  </si>
  <si>
    <t>0464097</t>
  </si>
  <si>
    <t>9063774</t>
  </si>
  <si>
    <t>106189</t>
  </si>
  <si>
    <t>B&amp;G 106189</t>
  </si>
  <si>
    <t>9063772</t>
  </si>
  <si>
    <t>9063771</t>
  </si>
  <si>
    <t>9063770</t>
  </si>
  <si>
    <t>9063767</t>
  </si>
  <si>
    <t>9063763</t>
  </si>
  <si>
    <t>PC69SW-6B</t>
  </si>
  <si>
    <t>9063762</t>
  </si>
  <si>
    <t>09465576</t>
  </si>
  <si>
    <t>9063761</t>
  </si>
  <si>
    <t>37000882</t>
  </si>
  <si>
    <t>9063759</t>
  </si>
  <si>
    <t>9063758</t>
  </si>
  <si>
    <t>9063757</t>
  </si>
  <si>
    <t>9063756</t>
  </si>
  <si>
    <t>9063752</t>
  </si>
  <si>
    <t>9068069</t>
  </si>
  <si>
    <t>9068068</t>
  </si>
  <si>
    <t>9068067</t>
  </si>
  <si>
    <t>9068066</t>
  </si>
  <si>
    <t>Hamilton Hydronics Ltd</t>
  </si>
  <si>
    <t>V500353</t>
  </si>
  <si>
    <t>9068065</t>
  </si>
  <si>
    <t>9068062</t>
  </si>
  <si>
    <t>9068056</t>
  </si>
  <si>
    <t>9068051</t>
  </si>
  <si>
    <t>9068041</t>
  </si>
  <si>
    <t>9068032</t>
  </si>
  <si>
    <t>9068031</t>
  </si>
  <si>
    <t>9068029</t>
  </si>
  <si>
    <t>5L100012FK</t>
  </si>
  <si>
    <t>9068021</t>
  </si>
  <si>
    <t>9068020</t>
  </si>
  <si>
    <t>9068019</t>
  </si>
  <si>
    <t>9068017</t>
  </si>
  <si>
    <t>9068012</t>
  </si>
  <si>
    <t>9068011</t>
  </si>
  <si>
    <t>9068010</t>
  </si>
  <si>
    <t>9068009</t>
  </si>
  <si>
    <t>9068008</t>
  </si>
  <si>
    <t>9068007</t>
  </si>
  <si>
    <t>9068006</t>
  </si>
  <si>
    <t>9068005</t>
  </si>
  <si>
    <t>9068003</t>
  </si>
  <si>
    <t>9068002</t>
  </si>
  <si>
    <t>9068001</t>
  </si>
  <si>
    <t>9068000</t>
  </si>
  <si>
    <t>9067999</t>
  </si>
  <si>
    <t>9067998</t>
  </si>
  <si>
    <t>FNYBUPB032</t>
  </si>
  <si>
    <t>9067994</t>
  </si>
  <si>
    <t>9067991</t>
  </si>
  <si>
    <t>sx</t>
  </si>
  <si>
    <t>9067988</t>
  </si>
  <si>
    <t>9067987</t>
  </si>
  <si>
    <t>MK120</t>
  </si>
  <si>
    <t>9067985</t>
  </si>
  <si>
    <t>9067984</t>
  </si>
  <si>
    <t>9067983</t>
  </si>
  <si>
    <t>9067982</t>
  </si>
  <si>
    <t>9067981</t>
  </si>
  <si>
    <t>9067980</t>
  </si>
  <si>
    <t>9067979</t>
  </si>
  <si>
    <t>71170</t>
  </si>
  <si>
    <t>78351071170</t>
  </si>
  <si>
    <t>9067978</t>
  </si>
  <si>
    <t>9067977</t>
  </si>
  <si>
    <t>9067976</t>
  </si>
  <si>
    <t>34742</t>
  </si>
  <si>
    <t>9067975</t>
  </si>
  <si>
    <t>1756-A10</t>
  </si>
  <si>
    <t>9067974</t>
  </si>
  <si>
    <t>LPJ-60-SP</t>
  </si>
  <si>
    <t>9067973</t>
  </si>
  <si>
    <t>FNQ-R-12</t>
  </si>
  <si>
    <t>7714K55</t>
  </si>
  <si>
    <t>9067971</t>
  </si>
  <si>
    <t>9067970</t>
  </si>
  <si>
    <t>9067969</t>
  </si>
  <si>
    <t>9067968</t>
  </si>
  <si>
    <t>9067965</t>
  </si>
  <si>
    <t>9067961</t>
  </si>
  <si>
    <t>9067960</t>
  </si>
  <si>
    <t>9067959</t>
  </si>
  <si>
    <t>9067956</t>
  </si>
  <si>
    <t>9067954</t>
  </si>
  <si>
    <t>9067952</t>
  </si>
  <si>
    <t>9067951</t>
  </si>
  <si>
    <t>9067950</t>
  </si>
  <si>
    <t>9067949</t>
  </si>
  <si>
    <t>9067945</t>
  </si>
  <si>
    <t>9067944</t>
  </si>
  <si>
    <t>SE3016</t>
  </si>
  <si>
    <t>9067943</t>
  </si>
  <si>
    <t>9067942</t>
  </si>
  <si>
    <t>9067941</t>
  </si>
  <si>
    <t>9067940</t>
  </si>
  <si>
    <t>9067939</t>
  </si>
  <si>
    <t>9067936</t>
  </si>
  <si>
    <t>9067934</t>
  </si>
  <si>
    <t>9067933</t>
  </si>
  <si>
    <t>9067932</t>
  </si>
  <si>
    <t>9067930</t>
  </si>
  <si>
    <t>9067929</t>
  </si>
  <si>
    <t>9067926</t>
  </si>
  <si>
    <t>9067925</t>
  </si>
  <si>
    <t>9067923</t>
  </si>
  <si>
    <t>9067922</t>
  </si>
  <si>
    <t>9067921</t>
  </si>
  <si>
    <t>9067920</t>
  </si>
  <si>
    <t>BC0023878</t>
  </si>
  <si>
    <t>9067919</t>
  </si>
  <si>
    <t>9067720</t>
  </si>
  <si>
    <t>9067719</t>
  </si>
  <si>
    <t>9067718</t>
  </si>
  <si>
    <t>9067717</t>
  </si>
  <si>
    <t>9067716</t>
  </si>
  <si>
    <t>9067715</t>
  </si>
  <si>
    <t>9067714</t>
  </si>
  <si>
    <t>9067713</t>
  </si>
  <si>
    <t>9067710</t>
  </si>
  <si>
    <t>9067709</t>
  </si>
  <si>
    <t>9067708</t>
  </si>
  <si>
    <t>9067707</t>
  </si>
  <si>
    <t>9067706</t>
  </si>
  <si>
    <t>9067705</t>
  </si>
  <si>
    <t>9067704</t>
  </si>
  <si>
    <t>9067703</t>
  </si>
  <si>
    <t>Q133160</t>
  </si>
  <si>
    <t>9067702</t>
  </si>
  <si>
    <t>9067701</t>
  </si>
  <si>
    <t>9067700</t>
  </si>
  <si>
    <t>9067699</t>
  </si>
  <si>
    <t>item discontinued</t>
  </si>
  <si>
    <t>9067698</t>
  </si>
  <si>
    <t>9067697</t>
  </si>
  <si>
    <t>replaced by 9086000</t>
  </si>
  <si>
    <t>9067696</t>
  </si>
  <si>
    <t>9067695</t>
  </si>
  <si>
    <t>9067694</t>
  </si>
  <si>
    <t>9067693</t>
  </si>
  <si>
    <t>9067692</t>
  </si>
  <si>
    <t>9067691</t>
  </si>
  <si>
    <t>9067690</t>
  </si>
  <si>
    <t>9067689</t>
  </si>
  <si>
    <t>9067688</t>
  </si>
  <si>
    <t>9067687</t>
  </si>
  <si>
    <t>9067686</t>
  </si>
  <si>
    <t>9067685</t>
  </si>
  <si>
    <t>9067683</t>
  </si>
  <si>
    <t>A96084234-P10945407</t>
  </si>
  <si>
    <t>CR5-5 AFGJ-A-E-HQQE</t>
  </si>
  <si>
    <t>9067681</t>
  </si>
  <si>
    <t>9067680</t>
  </si>
  <si>
    <t>9067678</t>
  </si>
  <si>
    <t>9067676</t>
  </si>
  <si>
    <t>90107A029</t>
  </si>
  <si>
    <t>9067675</t>
  </si>
  <si>
    <t>9067674</t>
  </si>
  <si>
    <t>9067673</t>
  </si>
  <si>
    <t>9067672</t>
  </si>
  <si>
    <t>1125706</t>
  </si>
  <si>
    <t>9067671</t>
  </si>
  <si>
    <t>9067670</t>
  </si>
  <si>
    <t>9067669</t>
  </si>
  <si>
    <t>9067668</t>
  </si>
  <si>
    <t>9067667</t>
  </si>
  <si>
    <t>9067664</t>
  </si>
  <si>
    <t>9067663</t>
  </si>
  <si>
    <t>LTG</t>
  </si>
  <si>
    <t>9067662</t>
  </si>
  <si>
    <t>9067658</t>
  </si>
  <si>
    <t>9067654</t>
  </si>
  <si>
    <t>9067653</t>
  </si>
  <si>
    <t>9067652</t>
  </si>
  <si>
    <t>9067651</t>
  </si>
  <si>
    <t>9067650</t>
  </si>
  <si>
    <t>9067649</t>
  </si>
  <si>
    <t>TS400789</t>
  </si>
  <si>
    <t>9067648</t>
  </si>
  <si>
    <t>215994</t>
  </si>
  <si>
    <t>9067647</t>
  </si>
  <si>
    <t>9067645</t>
  </si>
  <si>
    <t>9067644</t>
  </si>
  <si>
    <t>9067643</t>
  </si>
  <si>
    <t>9067642</t>
  </si>
  <si>
    <t>9067641</t>
  </si>
  <si>
    <t>9067640</t>
  </si>
  <si>
    <t>92141A056</t>
  </si>
  <si>
    <t>9067639</t>
  </si>
  <si>
    <t>9067638</t>
  </si>
  <si>
    <t>9067637</t>
  </si>
  <si>
    <t>9067636</t>
  </si>
  <si>
    <t>9067635</t>
  </si>
  <si>
    <t>9067634</t>
  </si>
  <si>
    <t>9067633</t>
  </si>
  <si>
    <t>9067632</t>
  </si>
  <si>
    <t>9067626</t>
  </si>
  <si>
    <t>9067625</t>
  </si>
  <si>
    <t>9067624</t>
  </si>
  <si>
    <t>9065012</t>
  </si>
  <si>
    <t>36987766</t>
  </si>
  <si>
    <t>9065011</t>
  </si>
  <si>
    <t>36987733</t>
  </si>
  <si>
    <t>9065009</t>
  </si>
  <si>
    <t>36987717</t>
  </si>
  <si>
    <t>9065007</t>
  </si>
  <si>
    <t>36988962</t>
  </si>
  <si>
    <t>9065004</t>
  </si>
  <si>
    <t>9065003</t>
  </si>
  <si>
    <t>36988970</t>
  </si>
  <si>
    <t>9065001</t>
  </si>
  <si>
    <t>9064997</t>
  </si>
  <si>
    <t>9064996</t>
  </si>
  <si>
    <t>9064994</t>
  </si>
  <si>
    <t>9064993</t>
  </si>
  <si>
    <t>9064992</t>
  </si>
  <si>
    <t>KRS2-F3B072-2</t>
  </si>
  <si>
    <t>9064990</t>
  </si>
  <si>
    <t>9064983</t>
  </si>
  <si>
    <t>9064981</t>
  </si>
  <si>
    <t>9064977</t>
  </si>
  <si>
    <t>9064975</t>
  </si>
  <si>
    <t>67896845</t>
  </si>
  <si>
    <t>9064973</t>
  </si>
  <si>
    <t>9064970</t>
  </si>
  <si>
    <t>9064968</t>
  </si>
  <si>
    <t>HF-301-L1-3.48-15HP-H1</t>
  </si>
  <si>
    <t>9064967</t>
  </si>
  <si>
    <t>9064961</t>
  </si>
  <si>
    <t>9064959</t>
  </si>
  <si>
    <t>9064958</t>
  </si>
  <si>
    <t>9064957</t>
  </si>
  <si>
    <t>9064956</t>
  </si>
  <si>
    <t>9064954</t>
  </si>
  <si>
    <t>9064944</t>
  </si>
  <si>
    <t>S211GH02T2JJ5</t>
  </si>
  <si>
    <t>SPI-9701</t>
  </si>
  <si>
    <t>9064940</t>
  </si>
  <si>
    <t>9064935</t>
  </si>
  <si>
    <t>9064934</t>
  </si>
  <si>
    <t>9064933</t>
  </si>
  <si>
    <t>9064923</t>
  </si>
  <si>
    <t>9064922</t>
  </si>
  <si>
    <t>9064921</t>
  </si>
  <si>
    <t>9064920</t>
  </si>
  <si>
    <t>9064919</t>
  </si>
  <si>
    <t>9064918</t>
  </si>
  <si>
    <t>9064917</t>
  </si>
  <si>
    <t>9064905</t>
  </si>
  <si>
    <t>093-01K</t>
  </si>
  <si>
    <t>9064903</t>
  </si>
  <si>
    <t>9064902</t>
  </si>
  <si>
    <t>67494922</t>
  </si>
  <si>
    <t>9064901</t>
  </si>
  <si>
    <t>67494880</t>
  </si>
  <si>
    <t>9064900</t>
  </si>
  <si>
    <t>9064899</t>
  </si>
  <si>
    <t>9064897</t>
  </si>
  <si>
    <t>9064896</t>
  </si>
  <si>
    <t>9064895</t>
  </si>
  <si>
    <t>9064891</t>
  </si>
  <si>
    <t>9064889</t>
  </si>
  <si>
    <t>9064888</t>
  </si>
  <si>
    <t>9064887</t>
  </si>
  <si>
    <t>9064885</t>
  </si>
  <si>
    <t>9064884</t>
  </si>
  <si>
    <t>9064883</t>
  </si>
  <si>
    <t>02417087</t>
  </si>
  <si>
    <t>9064880</t>
  </si>
  <si>
    <t>9064869</t>
  </si>
  <si>
    <t>DC-HI-VAC-5.3OZ</t>
  </si>
  <si>
    <t>9064858</t>
  </si>
  <si>
    <t>Humboldt Manufacturing Co.</t>
  </si>
  <si>
    <t>V520629</t>
  </si>
  <si>
    <t>1597418</t>
  </si>
  <si>
    <t>237970</t>
  </si>
  <si>
    <t>9064857</t>
  </si>
  <si>
    <t>9064856</t>
  </si>
  <si>
    <t>0009820858</t>
  </si>
  <si>
    <t>9064855</t>
  </si>
  <si>
    <t>9064850</t>
  </si>
  <si>
    <t>78259832215  --  1756-BA2</t>
  </si>
  <si>
    <t>78259832215</t>
  </si>
  <si>
    <t>9064849</t>
  </si>
  <si>
    <t>9064848</t>
  </si>
  <si>
    <t>Security Steel</t>
  </si>
  <si>
    <t>V520559</t>
  </si>
  <si>
    <t>9064847</t>
  </si>
  <si>
    <t>9064844</t>
  </si>
  <si>
    <t>9064843</t>
  </si>
  <si>
    <t>9064840</t>
  </si>
  <si>
    <t>9064835</t>
  </si>
  <si>
    <t>9064834</t>
  </si>
  <si>
    <t>9064833</t>
  </si>
  <si>
    <t>9064832</t>
  </si>
  <si>
    <t>9064831</t>
  </si>
  <si>
    <t>9064830</t>
  </si>
  <si>
    <t>9064829</t>
  </si>
  <si>
    <t>9064828</t>
  </si>
  <si>
    <t>9064827</t>
  </si>
  <si>
    <t>9064826</t>
  </si>
  <si>
    <t>9064820</t>
  </si>
  <si>
    <t>62968</t>
  </si>
  <si>
    <t>9064819</t>
  </si>
  <si>
    <t>9068577</t>
  </si>
  <si>
    <t>9068573</t>
  </si>
  <si>
    <t>9068572</t>
  </si>
  <si>
    <t>9068568</t>
  </si>
  <si>
    <t>9068565</t>
  </si>
  <si>
    <t>9068564</t>
  </si>
  <si>
    <t>9068561</t>
  </si>
  <si>
    <t>9068559</t>
  </si>
  <si>
    <t>9068557</t>
  </si>
  <si>
    <t>9068553</t>
  </si>
  <si>
    <t>9068551</t>
  </si>
  <si>
    <t>72270</t>
  </si>
  <si>
    <t>75526178</t>
  </si>
  <si>
    <t>9068550</t>
  </si>
  <si>
    <t>9068549</t>
  </si>
  <si>
    <t>9068548</t>
  </si>
  <si>
    <t>grade 2</t>
  </si>
  <si>
    <t>P-115-6V-LF</t>
  </si>
  <si>
    <t>320-0568G</t>
  </si>
  <si>
    <t>9068547</t>
  </si>
  <si>
    <t>9068546</t>
  </si>
  <si>
    <t>H-316</t>
  </si>
  <si>
    <t>H316 SKF</t>
  </si>
  <si>
    <t>9068544</t>
  </si>
  <si>
    <t>9068543</t>
  </si>
  <si>
    <t>TB3020X70MM</t>
  </si>
  <si>
    <t>TB3020X70MM SKF</t>
  </si>
  <si>
    <t>PX120</t>
  </si>
  <si>
    <t>9068542</t>
  </si>
  <si>
    <t>9068541</t>
  </si>
  <si>
    <t>9068536</t>
  </si>
  <si>
    <t>9068535</t>
  </si>
  <si>
    <t>9068534</t>
  </si>
  <si>
    <t>use 9093595 for face kt</t>
  </si>
  <si>
    <t>9068527</t>
  </si>
  <si>
    <t>9068526</t>
  </si>
  <si>
    <t>F3806.933H16X40</t>
  </si>
  <si>
    <t>9068522</t>
  </si>
  <si>
    <t>9068513</t>
  </si>
  <si>
    <t>9068512</t>
  </si>
  <si>
    <t>Q-260-IKO1</t>
  </si>
  <si>
    <t>9068511</t>
  </si>
  <si>
    <t>9068506</t>
  </si>
  <si>
    <t>9068504</t>
  </si>
  <si>
    <t>9068503</t>
  </si>
  <si>
    <t>9068499</t>
  </si>
  <si>
    <t>9068498</t>
  </si>
  <si>
    <t>9068497</t>
  </si>
  <si>
    <t>9068494</t>
  </si>
  <si>
    <t>9068493</t>
  </si>
  <si>
    <t>9068492</t>
  </si>
  <si>
    <t>9068491</t>
  </si>
  <si>
    <t>9068488</t>
  </si>
  <si>
    <t>9068486</t>
  </si>
  <si>
    <t>056T17F5324</t>
  </si>
  <si>
    <t>9068485</t>
  </si>
  <si>
    <t>9068484</t>
  </si>
  <si>
    <t>SNL 22522/3 15/16 TL</t>
  </si>
  <si>
    <t>9068483</t>
  </si>
  <si>
    <t>9068481</t>
  </si>
  <si>
    <t>9068480</t>
  </si>
  <si>
    <t>9068478</t>
  </si>
  <si>
    <t>P4B515-SFXT-207TT</t>
  </si>
  <si>
    <t>DOD P4B515-SFXT-207TT SAF-XT</t>
  </si>
  <si>
    <t>9068477</t>
  </si>
  <si>
    <t>9068476</t>
  </si>
  <si>
    <t>9061903</t>
  </si>
  <si>
    <t>9061901</t>
  </si>
  <si>
    <t>9061900</t>
  </si>
  <si>
    <t>9061899</t>
  </si>
  <si>
    <t>9061898</t>
  </si>
  <si>
    <t>MNPTX16'</t>
  </si>
  <si>
    <t>SPI-10533</t>
  </si>
  <si>
    <t>9061897</t>
  </si>
  <si>
    <t>9061896</t>
  </si>
  <si>
    <t>9061895</t>
  </si>
  <si>
    <t>9061891</t>
  </si>
  <si>
    <t>9061890</t>
  </si>
  <si>
    <t>9061886</t>
  </si>
  <si>
    <t>9061880</t>
  </si>
  <si>
    <t>9061878</t>
  </si>
  <si>
    <t>R10-2RS</t>
  </si>
  <si>
    <t>NCH R10 2RS</t>
  </si>
  <si>
    <t>9061876</t>
  </si>
  <si>
    <t>9061875</t>
  </si>
  <si>
    <t>9061874</t>
  </si>
  <si>
    <t>9061873</t>
  </si>
  <si>
    <t>9061872</t>
  </si>
  <si>
    <t>9061871</t>
  </si>
  <si>
    <t>9061870</t>
  </si>
  <si>
    <t>9061868</t>
  </si>
  <si>
    <t>9061866</t>
  </si>
  <si>
    <t>65-sss b086-w-03263-r3</t>
  </si>
  <si>
    <t>9061865</t>
  </si>
  <si>
    <t>9061864</t>
  </si>
  <si>
    <t>9061862</t>
  </si>
  <si>
    <t>K7160</t>
  </si>
  <si>
    <t>K7160-24X50</t>
  </si>
  <si>
    <t>9061860</t>
  </si>
  <si>
    <t>39937743</t>
  </si>
  <si>
    <t>9061858</t>
  </si>
  <si>
    <t>9061856</t>
  </si>
  <si>
    <t>9061854</t>
  </si>
  <si>
    <t>9061852</t>
  </si>
  <si>
    <t>9061851</t>
  </si>
  <si>
    <t>9061850</t>
  </si>
  <si>
    <t>9061849</t>
  </si>
  <si>
    <t>9061848</t>
  </si>
  <si>
    <t>9061846</t>
  </si>
  <si>
    <t>9061845</t>
  </si>
  <si>
    <t>53475K31</t>
  </si>
  <si>
    <t>9061841</t>
  </si>
  <si>
    <t>53475K21</t>
  </si>
  <si>
    <t>9061840</t>
  </si>
  <si>
    <t>F2607.103-B</t>
  </si>
  <si>
    <t>9061839</t>
  </si>
  <si>
    <t>9061838</t>
  </si>
  <si>
    <t>Dependable Marking System Ltd.</t>
  </si>
  <si>
    <t>V500494</t>
  </si>
  <si>
    <t>9061828</t>
  </si>
  <si>
    <t>9067623</t>
  </si>
  <si>
    <t>9067622</t>
  </si>
  <si>
    <t>9067621</t>
  </si>
  <si>
    <t>Flap Over Lacing RS62</t>
  </si>
  <si>
    <t>9067620</t>
  </si>
  <si>
    <t>9067619</t>
  </si>
  <si>
    <t>9067618</t>
  </si>
  <si>
    <t>9067617</t>
  </si>
  <si>
    <t>9067616</t>
  </si>
  <si>
    <t>9067615</t>
  </si>
  <si>
    <t>9067614</t>
  </si>
  <si>
    <t>9067613</t>
  </si>
  <si>
    <t>9067612</t>
  </si>
  <si>
    <t>9067611</t>
  </si>
  <si>
    <t>9067610</t>
  </si>
  <si>
    <t>9067609</t>
  </si>
  <si>
    <t>9067608</t>
  </si>
  <si>
    <t>GROVED</t>
  </si>
  <si>
    <t>9067607</t>
  </si>
  <si>
    <t>9067606</t>
  </si>
  <si>
    <t>9067605</t>
  </si>
  <si>
    <t>9067604</t>
  </si>
  <si>
    <t>9067601</t>
  </si>
  <si>
    <t>9067600</t>
  </si>
  <si>
    <t>9067599</t>
  </si>
  <si>
    <t>9067598</t>
  </si>
  <si>
    <t>9067597</t>
  </si>
  <si>
    <t>9067596</t>
  </si>
  <si>
    <t>order 9801308 and 2x 9068944</t>
  </si>
  <si>
    <t>9067595</t>
  </si>
  <si>
    <t>9067594</t>
  </si>
  <si>
    <t>9067593</t>
  </si>
  <si>
    <t>see 9113907</t>
  </si>
  <si>
    <t>9067592</t>
  </si>
  <si>
    <t>9067591</t>
  </si>
  <si>
    <t>9067589</t>
  </si>
  <si>
    <t>9067587</t>
  </si>
  <si>
    <t>9067588</t>
  </si>
  <si>
    <t>44411</t>
  </si>
  <si>
    <t>9067586</t>
  </si>
  <si>
    <t>9067585</t>
  </si>
  <si>
    <t>9067584</t>
  </si>
  <si>
    <t>9067583</t>
  </si>
  <si>
    <t>9067582</t>
  </si>
  <si>
    <t>9067581</t>
  </si>
  <si>
    <t>9067580</t>
  </si>
  <si>
    <t>9067579</t>
  </si>
  <si>
    <t>9067578</t>
  </si>
  <si>
    <t>9067577</t>
  </si>
  <si>
    <t>9067576</t>
  </si>
  <si>
    <t>9067575</t>
  </si>
  <si>
    <t>9067574</t>
  </si>
  <si>
    <t>9067573</t>
  </si>
  <si>
    <t>OCT.31, 2018</t>
  </si>
  <si>
    <t>see 9094230</t>
  </si>
  <si>
    <t>as per kavoos</t>
  </si>
  <si>
    <t>9067572</t>
  </si>
  <si>
    <t>9067571</t>
  </si>
  <si>
    <t>9067570</t>
  </si>
  <si>
    <t>9067569</t>
  </si>
  <si>
    <t>9067568</t>
  </si>
  <si>
    <t>9067567</t>
  </si>
  <si>
    <t>9067565</t>
  </si>
  <si>
    <t>9067564</t>
  </si>
  <si>
    <t>9067563</t>
  </si>
  <si>
    <t>9067562</t>
  </si>
  <si>
    <t>9067556</t>
  </si>
  <si>
    <t>9067555</t>
  </si>
  <si>
    <t>9067554</t>
  </si>
  <si>
    <t>see 9067305</t>
  </si>
  <si>
    <t>9067553</t>
  </si>
  <si>
    <t>9067551</t>
  </si>
  <si>
    <t>9067538</t>
  </si>
  <si>
    <t>9067537</t>
  </si>
  <si>
    <t>9067536</t>
  </si>
  <si>
    <t>9067535</t>
  </si>
  <si>
    <t>9067534</t>
  </si>
  <si>
    <t>9067533</t>
  </si>
  <si>
    <t>9067532</t>
  </si>
  <si>
    <t>9067531</t>
  </si>
  <si>
    <t>9067530</t>
  </si>
  <si>
    <t>9067529</t>
  </si>
  <si>
    <t>9067528</t>
  </si>
  <si>
    <t>9067527</t>
  </si>
  <si>
    <t>9067525</t>
  </si>
  <si>
    <t>9067524</t>
  </si>
  <si>
    <t>9067523</t>
  </si>
  <si>
    <t>9067522</t>
  </si>
  <si>
    <t>9067521</t>
  </si>
  <si>
    <t>9067520</t>
  </si>
  <si>
    <t>9067518</t>
  </si>
  <si>
    <t>9067517</t>
  </si>
  <si>
    <t>9067516</t>
  </si>
  <si>
    <t>9067515</t>
  </si>
  <si>
    <t>BC0018588</t>
  </si>
  <si>
    <t>9067514</t>
  </si>
  <si>
    <t>36-311</t>
  </si>
  <si>
    <t>9067510</t>
  </si>
  <si>
    <t>9067506</t>
  </si>
  <si>
    <t>0N0095898</t>
  </si>
  <si>
    <t>9067505</t>
  </si>
  <si>
    <t>p/n SMC 1/4</t>
  </si>
  <si>
    <t>9067504</t>
  </si>
  <si>
    <t>9067503</t>
  </si>
  <si>
    <t>9067502</t>
  </si>
  <si>
    <t>9067501</t>
  </si>
  <si>
    <t>9067500</t>
  </si>
  <si>
    <t>9067499</t>
  </si>
  <si>
    <t>9067498</t>
  </si>
  <si>
    <t>9067497</t>
  </si>
  <si>
    <t>9067496</t>
  </si>
  <si>
    <t>9067495</t>
  </si>
  <si>
    <t>9067494</t>
  </si>
  <si>
    <t>9067493</t>
  </si>
  <si>
    <t>1336-BDB-SP18D</t>
  </si>
  <si>
    <t>obsolete by mfg</t>
  </si>
  <si>
    <t>9061826</t>
  </si>
  <si>
    <t>PS62</t>
  </si>
  <si>
    <t>PS62.UXDND2HANAX</t>
  </si>
  <si>
    <t>9061825</t>
  </si>
  <si>
    <t>9061824</t>
  </si>
  <si>
    <t>9061823</t>
  </si>
  <si>
    <t>9061822</t>
  </si>
  <si>
    <t>7ML54310AD000FA1</t>
  </si>
  <si>
    <t>9061819</t>
  </si>
  <si>
    <t>9061818</t>
  </si>
  <si>
    <t>9061817</t>
  </si>
  <si>
    <t>9061816</t>
  </si>
  <si>
    <t>9061815</t>
  </si>
  <si>
    <t>9061808</t>
  </si>
  <si>
    <t>9061805</t>
  </si>
  <si>
    <t>9061804</t>
  </si>
  <si>
    <t>9061803</t>
  </si>
  <si>
    <t>5906K527</t>
  </si>
  <si>
    <t>9061800</t>
  </si>
  <si>
    <t>9061799</t>
  </si>
  <si>
    <t>9061797</t>
  </si>
  <si>
    <t>9061792</t>
  </si>
  <si>
    <t>9061791</t>
  </si>
  <si>
    <t>9061790</t>
  </si>
  <si>
    <t>Swift Industries</t>
  </si>
  <si>
    <t>V520088</t>
  </si>
  <si>
    <t>AES FILTERS</t>
  </si>
  <si>
    <t>9061788</t>
  </si>
  <si>
    <t>9061786</t>
  </si>
  <si>
    <t>9061785</t>
  </si>
  <si>
    <t>78142676</t>
  </si>
  <si>
    <t>9061782</t>
  </si>
  <si>
    <t>78141884</t>
  </si>
  <si>
    <t>9061781</t>
  </si>
  <si>
    <t>78141835</t>
  </si>
  <si>
    <t>9061780</t>
  </si>
  <si>
    <t>9061779</t>
  </si>
  <si>
    <t>06286686</t>
  </si>
  <si>
    <t>9061778</t>
  </si>
  <si>
    <t>78142635</t>
  </si>
  <si>
    <t>9061777</t>
  </si>
  <si>
    <t>78142692</t>
  </si>
  <si>
    <t>9061776</t>
  </si>
  <si>
    <t>78142668</t>
  </si>
  <si>
    <t>9061775</t>
  </si>
  <si>
    <t>05521257</t>
  </si>
  <si>
    <t>9061774</t>
  </si>
  <si>
    <t>9061771</t>
  </si>
  <si>
    <t>9061770</t>
  </si>
  <si>
    <t>9061761</t>
  </si>
  <si>
    <t>9061760</t>
  </si>
  <si>
    <t>9061759</t>
  </si>
  <si>
    <t>9061758</t>
  </si>
  <si>
    <t>9061757</t>
  </si>
  <si>
    <t>9061756</t>
  </si>
  <si>
    <t>9061755</t>
  </si>
  <si>
    <t>9061753</t>
  </si>
  <si>
    <t>9061752</t>
  </si>
  <si>
    <t>9061751</t>
  </si>
  <si>
    <t>9061750</t>
  </si>
  <si>
    <t>9061745</t>
  </si>
  <si>
    <t>9061744</t>
  </si>
  <si>
    <t>9061743</t>
  </si>
  <si>
    <t>9061742</t>
  </si>
  <si>
    <t>9061741</t>
  </si>
  <si>
    <t>9061740</t>
  </si>
  <si>
    <t>9061739</t>
  </si>
  <si>
    <t>9061737</t>
  </si>
  <si>
    <t>9061736</t>
  </si>
  <si>
    <t>9061735</t>
  </si>
  <si>
    <t>9061734</t>
  </si>
  <si>
    <t>9061729</t>
  </si>
  <si>
    <t>9061728</t>
  </si>
  <si>
    <t>9061727</t>
  </si>
  <si>
    <t>9061725</t>
  </si>
  <si>
    <t>9061724</t>
  </si>
  <si>
    <t>9061723</t>
  </si>
  <si>
    <t>9061722</t>
  </si>
  <si>
    <t>9061720</t>
  </si>
  <si>
    <t>9061719</t>
  </si>
  <si>
    <t>9061718</t>
  </si>
  <si>
    <t>9061717</t>
  </si>
  <si>
    <t>9061716</t>
  </si>
  <si>
    <t>R04K</t>
  </si>
  <si>
    <t>9061710</t>
  </si>
  <si>
    <t>9061709</t>
  </si>
  <si>
    <t>E24080-10</t>
  </si>
  <si>
    <t>9061708</t>
  </si>
  <si>
    <t>F3U247N</t>
  </si>
  <si>
    <t>9061707</t>
  </si>
  <si>
    <t>9061706</t>
  </si>
  <si>
    <t>9061705</t>
  </si>
  <si>
    <t>16S624-R</t>
  </si>
  <si>
    <t>9061704</t>
  </si>
  <si>
    <t>EAND SHAFT</t>
  </si>
  <si>
    <t>9061703</t>
  </si>
  <si>
    <t>9061702</t>
  </si>
  <si>
    <t>9061701</t>
  </si>
  <si>
    <t>9061700</t>
  </si>
  <si>
    <t>9061699</t>
  </si>
  <si>
    <t>9061696</t>
  </si>
  <si>
    <t>9061695</t>
  </si>
  <si>
    <t>9061694</t>
  </si>
  <si>
    <t>5906K526</t>
  </si>
  <si>
    <t>9061693</t>
  </si>
  <si>
    <t>9061688</t>
  </si>
  <si>
    <t>9061684</t>
  </si>
  <si>
    <t>72404262</t>
  </si>
  <si>
    <t>9061683</t>
  </si>
  <si>
    <t>9061680</t>
  </si>
  <si>
    <t>49-05-0051</t>
  </si>
  <si>
    <t>90606740</t>
  </si>
  <si>
    <t>9061678</t>
  </si>
  <si>
    <t>SOL1002</t>
  </si>
  <si>
    <t>9061676</t>
  </si>
  <si>
    <t>9061674</t>
  </si>
  <si>
    <t>9061671</t>
  </si>
  <si>
    <t>9061670</t>
  </si>
  <si>
    <t>9061663</t>
  </si>
  <si>
    <t>9061660</t>
  </si>
  <si>
    <t>PB-1525</t>
  </si>
  <si>
    <t>5314-631-006</t>
  </si>
  <si>
    <t>4985k92</t>
  </si>
  <si>
    <t>9061659</t>
  </si>
  <si>
    <t>9061658</t>
  </si>
  <si>
    <t>9061657</t>
  </si>
  <si>
    <t>9066923</t>
  </si>
  <si>
    <t>K1-09-053-D7-R1</t>
  </si>
  <si>
    <t>12/8/16-Brent said put @ -1.00</t>
  </si>
  <si>
    <t>9066922</t>
  </si>
  <si>
    <t>DETAIL 180</t>
  </si>
  <si>
    <t>9066921</t>
  </si>
  <si>
    <t>9066919</t>
  </si>
  <si>
    <t>766L SS 1/4x1/8</t>
  </si>
  <si>
    <t>9066918</t>
  </si>
  <si>
    <t>9066917</t>
  </si>
  <si>
    <t>117-565</t>
  </si>
  <si>
    <t>85262087</t>
  </si>
  <si>
    <t>9066916</t>
  </si>
  <si>
    <t>116-11</t>
  </si>
  <si>
    <t>42174946</t>
  </si>
  <si>
    <t>9066915</t>
  </si>
  <si>
    <t>116-50</t>
  </si>
  <si>
    <t>85262020</t>
  </si>
  <si>
    <t>9066914</t>
  </si>
  <si>
    <t>117-A-64</t>
  </si>
  <si>
    <t>85257657</t>
  </si>
  <si>
    <t>9066913</t>
  </si>
  <si>
    <t>116-303</t>
  </si>
  <si>
    <t>85257616</t>
  </si>
  <si>
    <t>9066912</t>
  </si>
  <si>
    <t>9066911</t>
  </si>
  <si>
    <t>9066910</t>
  </si>
  <si>
    <t>9066909</t>
  </si>
  <si>
    <t>9066908</t>
  </si>
  <si>
    <t>SPC-16-20MM-F</t>
  </si>
  <si>
    <t>9066907</t>
  </si>
  <si>
    <t>9066906</t>
  </si>
  <si>
    <t>STYLE H</t>
  </si>
  <si>
    <t>9066903</t>
  </si>
  <si>
    <t>9066902</t>
  </si>
  <si>
    <t>9066900</t>
  </si>
  <si>
    <t>9066897</t>
  </si>
  <si>
    <t>9066896</t>
  </si>
  <si>
    <t>9066894</t>
  </si>
  <si>
    <t>2040FC2A</t>
  </si>
  <si>
    <t>9066893</t>
  </si>
  <si>
    <t>9066892</t>
  </si>
  <si>
    <t>9066887</t>
  </si>
  <si>
    <t>9066883</t>
  </si>
  <si>
    <t>9066882</t>
  </si>
  <si>
    <t>9066881</t>
  </si>
  <si>
    <t>9066880</t>
  </si>
  <si>
    <t>9066879</t>
  </si>
  <si>
    <t>9066878</t>
  </si>
  <si>
    <t>9066877</t>
  </si>
  <si>
    <t>9066876</t>
  </si>
  <si>
    <t>9066875</t>
  </si>
  <si>
    <t>9066873</t>
  </si>
  <si>
    <t>9066872</t>
  </si>
  <si>
    <t>FREE FLOW WEAR PLATE</t>
  </si>
  <si>
    <t>9066870</t>
  </si>
  <si>
    <t>2113BBABD7FEED172139CA900118X</t>
  </si>
  <si>
    <t>782468</t>
  </si>
  <si>
    <t>9066867</t>
  </si>
  <si>
    <t>9066863</t>
  </si>
  <si>
    <t>9066862</t>
  </si>
  <si>
    <t>9066860</t>
  </si>
  <si>
    <t>9066859</t>
  </si>
  <si>
    <t>9066857</t>
  </si>
  <si>
    <t>9066856</t>
  </si>
  <si>
    <t>9066855</t>
  </si>
  <si>
    <t>9066854</t>
  </si>
  <si>
    <t>9066852</t>
  </si>
  <si>
    <t>BIGTU210</t>
  </si>
  <si>
    <t>9066851</t>
  </si>
  <si>
    <t>G00298</t>
  </si>
  <si>
    <t>35375070</t>
  </si>
  <si>
    <t>9066850</t>
  </si>
  <si>
    <t>STYLE 650</t>
  </si>
  <si>
    <t>SPI-10340</t>
  </si>
  <si>
    <t>9066847</t>
  </si>
  <si>
    <t>9066846</t>
  </si>
  <si>
    <t>SK60,1/2"THKx4"Hx10'L</t>
  </si>
  <si>
    <t>9066845</t>
  </si>
  <si>
    <t>9066844</t>
  </si>
  <si>
    <t>9066842</t>
  </si>
  <si>
    <t>9066839</t>
  </si>
  <si>
    <t>9066838</t>
  </si>
  <si>
    <t>9066835</t>
  </si>
  <si>
    <t>9066832</t>
  </si>
  <si>
    <t>9066831</t>
  </si>
  <si>
    <t>9066830</t>
  </si>
  <si>
    <t>131ST-120A</t>
  </si>
  <si>
    <t>54028782</t>
  </si>
  <si>
    <t>9066829</t>
  </si>
  <si>
    <t>K8107178A</t>
  </si>
  <si>
    <t>85777597</t>
  </si>
  <si>
    <t>9066828</t>
  </si>
  <si>
    <t>DNA-1-1/2-3-P-PVA-MP4</t>
  </si>
  <si>
    <t>9066827</t>
  </si>
  <si>
    <t>9066826</t>
  </si>
  <si>
    <t>9066825</t>
  </si>
  <si>
    <t>DWG# K1-09-053-D20</t>
  </si>
  <si>
    <t>9066824</t>
  </si>
  <si>
    <t>9066823</t>
  </si>
  <si>
    <t>9066820</t>
  </si>
  <si>
    <t>9066818</t>
  </si>
  <si>
    <t>9066817</t>
  </si>
  <si>
    <t>1762-OW16</t>
  </si>
  <si>
    <t>ACE0053</t>
  </si>
  <si>
    <t>1762-IQ8</t>
  </si>
  <si>
    <t>ALB1762IQ8</t>
  </si>
  <si>
    <t>9066816</t>
  </si>
  <si>
    <t>9066815</t>
  </si>
  <si>
    <t>9066814</t>
  </si>
  <si>
    <t>9066813</t>
  </si>
  <si>
    <t>9066812</t>
  </si>
  <si>
    <t>2711-K3A5L1</t>
  </si>
  <si>
    <t>103274</t>
  </si>
  <si>
    <t>9066811</t>
  </si>
  <si>
    <t>9063750</t>
  </si>
  <si>
    <t>9063749</t>
  </si>
  <si>
    <t>9063748</t>
  </si>
  <si>
    <t>00305789</t>
  </si>
  <si>
    <t>9063746</t>
  </si>
  <si>
    <t>9063745</t>
  </si>
  <si>
    <t>GB2002L120.00</t>
  </si>
  <si>
    <t>48723483</t>
  </si>
  <si>
    <t>9063744</t>
  </si>
  <si>
    <t>9063742</t>
  </si>
  <si>
    <t>9063741</t>
  </si>
  <si>
    <t>9063739</t>
  </si>
  <si>
    <t>9063734</t>
  </si>
  <si>
    <t>0464098</t>
  </si>
  <si>
    <t>9063729</t>
  </si>
  <si>
    <t>9063728</t>
  </si>
  <si>
    <t>9063727</t>
  </si>
  <si>
    <t>9063726</t>
  </si>
  <si>
    <t>9063725</t>
  </si>
  <si>
    <t>9063724</t>
  </si>
  <si>
    <t>9063723</t>
  </si>
  <si>
    <t>9063721</t>
  </si>
  <si>
    <t>9063720</t>
  </si>
  <si>
    <t>9063718</t>
  </si>
  <si>
    <t>9063716</t>
  </si>
  <si>
    <t>1008 X 24MM</t>
  </si>
  <si>
    <t>9063715</t>
  </si>
  <si>
    <t>9063712</t>
  </si>
  <si>
    <t>9063710</t>
  </si>
  <si>
    <t>9063709</t>
  </si>
  <si>
    <t>9063708</t>
  </si>
  <si>
    <t>9063707</t>
  </si>
  <si>
    <t>9063706</t>
  </si>
  <si>
    <t>9063703</t>
  </si>
  <si>
    <t>270-03-545-358</t>
  </si>
  <si>
    <t>9063701</t>
  </si>
  <si>
    <t>9063695</t>
  </si>
  <si>
    <t>9063693</t>
  </si>
  <si>
    <t>9063689</t>
  </si>
  <si>
    <t>9063688</t>
  </si>
  <si>
    <t>9063682</t>
  </si>
  <si>
    <t>9063681</t>
  </si>
  <si>
    <t>9063679</t>
  </si>
  <si>
    <t>9063674</t>
  </si>
  <si>
    <t>9063672</t>
  </si>
  <si>
    <t>9063668</t>
  </si>
  <si>
    <t>9063666</t>
  </si>
  <si>
    <t>9063664</t>
  </si>
  <si>
    <t>Safety &amp; Supply Co</t>
  </si>
  <si>
    <t>V520275</t>
  </si>
  <si>
    <t>9063663</t>
  </si>
  <si>
    <t>W110</t>
  </si>
  <si>
    <t>9063662</t>
  </si>
  <si>
    <t>9063661</t>
  </si>
  <si>
    <t>9063657</t>
  </si>
  <si>
    <t>S-11897</t>
  </si>
  <si>
    <t>9063656</t>
  </si>
  <si>
    <t>9063650</t>
  </si>
  <si>
    <t>CU210H</t>
  </si>
  <si>
    <t>FG-64385/10</t>
  </si>
  <si>
    <t>9063649</t>
  </si>
  <si>
    <t>FG-65180</t>
  </si>
  <si>
    <t>9063648</t>
  </si>
  <si>
    <t>9063647</t>
  </si>
  <si>
    <t>9063644</t>
  </si>
  <si>
    <t>9063642</t>
  </si>
  <si>
    <t>9063641</t>
  </si>
  <si>
    <t>9063639</t>
  </si>
  <si>
    <t>9063623</t>
  </si>
  <si>
    <t>9063622</t>
  </si>
  <si>
    <t>1756-IF8</t>
  </si>
  <si>
    <t>9063621</t>
  </si>
  <si>
    <t>9063620</t>
  </si>
  <si>
    <t>1794-PS13</t>
  </si>
  <si>
    <t>9063619</t>
  </si>
  <si>
    <t>9063618</t>
  </si>
  <si>
    <t>9063617</t>
  </si>
  <si>
    <t>9063616</t>
  </si>
  <si>
    <t>9063615</t>
  </si>
  <si>
    <t>9063609</t>
  </si>
  <si>
    <t>9063607</t>
  </si>
  <si>
    <t>9063605</t>
  </si>
  <si>
    <t>9063604</t>
  </si>
  <si>
    <t>9063603</t>
  </si>
  <si>
    <t>9063602</t>
  </si>
  <si>
    <t>9063601</t>
  </si>
  <si>
    <t>9063600</t>
  </si>
  <si>
    <t>9063599</t>
  </si>
  <si>
    <t>9063598</t>
  </si>
  <si>
    <t>Advance Scale Company, Inc</t>
  </si>
  <si>
    <t>V520708</t>
  </si>
  <si>
    <t>9063589</t>
  </si>
  <si>
    <t>9063588</t>
  </si>
  <si>
    <t>9063587</t>
  </si>
  <si>
    <t>9063585</t>
  </si>
  <si>
    <t>9063584</t>
  </si>
  <si>
    <t>9063583</t>
  </si>
  <si>
    <t>9062849</t>
  </si>
  <si>
    <t>9062848</t>
  </si>
  <si>
    <t>100SK1RL</t>
  </si>
  <si>
    <t>9062847</t>
  </si>
  <si>
    <t>100SK1CL</t>
  </si>
  <si>
    <t>9062846</t>
  </si>
  <si>
    <t>9062839</t>
  </si>
  <si>
    <t>9062838</t>
  </si>
  <si>
    <t>9062834</t>
  </si>
  <si>
    <t>5700228</t>
  </si>
  <si>
    <t>9062833</t>
  </si>
  <si>
    <t>100BTB28 3020</t>
  </si>
  <si>
    <t>9062832</t>
  </si>
  <si>
    <t>K9000353</t>
  </si>
  <si>
    <t>9062831</t>
  </si>
  <si>
    <t>9062830</t>
  </si>
  <si>
    <t>9062829</t>
  </si>
  <si>
    <t>9062825</t>
  </si>
  <si>
    <t>9062824</t>
  </si>
  <si>
    <t>9062823</t>
  </si>
  <si>
    <t>85214161</t>
  </si>
  <si>
    <t>9062822</t>
  </si>
  <si>
    <t>E46933-00</t>
  </si>
  <si>
    <t>46933-00</t>
  </si>
  <si>
    <t>9062821</t>
  </si>
  <si>
    <t>E49632-00</t>
  </si>
  <si>
    <t>9062819</t>
  </si>
  <si>
    <t>9062818</t>
  </si>
  <si>
    <t>1100962</t>
  </si>
  <si>
    <t>9062817</t>
  </si>
  <si>
    <t>98724</t>
  </si>
  <si>
    <t>LOC 1093940</t>
  </si>
  <si>
    <t>9062816</t>
  </si>
  <si>
    <t>LOC 1108757</t>
  </si>
  <si>
    <t>9062815</t>
  </si>
  <si>
    <t>67780585</t>
  </si>
  <si>
    <t>9062814</t>
  </si>
  <si>
    <t>27L513415</t>
  </si>
  <si>
    <t>9062810</t>
  </si>
  <si>
    <t>V520691</t>
  </si>
  <si>
    <t>9062809</t>
  </si>
  <si>
    <t>9062807</t>
  </si>
  <si>
    <t>9062806</t>
  </si>
  <si>
    <t>TWARD</t>
  </si>
  <si>
    <t>9062805</t>
  </si>
  <si>
    <t>9062801</t>
  </si>
  <si>
    <t>9062800</t>
  </si>
  <si>
    <t>9062798</t>
  </si>
  <si>
    <t>9062795</t>
  </si>
  <si>
    <t>9062794</t>
  </si>
  <si>
    <t>9062793</t>
  </si>
  <si>
    <t>9062792</t>
  </si>
  <si>
    <t>9062791</t>
  </si>
  <si>
    <t>9062790</t>
  </si>
  <si>
    <t>9062789</t>
  </si>
  <si>
    <t>9062788</t>
  </si>
  <si>
    <t>9062787</t>
  </si>
  <si>
    <t>9062786</t>
  </si>
  <si>
    <t>9062785</t>
  </si>
  <si>
    <t>9062784</t>
  </si>
  <si>
    <t>9062780</t>
  </si>
  <si>
    <t>9062779</t>
  </si>
  <si>
    <t>9062778</t>
  </si>
  <si>
    <t>9062770</t>
  </si>
  <si>
    <t>9062769</t>
  </si>
  <si>
    <t>9062768</t>
  </si>
  <si>
    <t>9062767</t>
  </si>
  <si>
    <t>9062764</t>
  </si>
  <si>
    <t>9062762</t>
  </si>
  <si>
    <t>06489207</t>
  </si>
  <si>
    <t>9062758</t>
  </si>
  <si>
    <t>9062757</t>
  </si>
  <si>
    <t>Balcan Innovations Inc.</t>
  </si>
  <si>
    <t>V530528</t>
  </si>
  <si>
    <t>9062756</t>
  </si>
  <si>
    <t>9062755</t>
  </si>
  <si>
    <t>9062738</t>
  </si>
  <si>
    <t>9062734</t>
  </si>
  <si>
    <t>9062730</t>
  </si>
  <si>
    <t>9062729</t>
  </si>
  <si>
    <t>P1028-096</t>
  </si>
  <si>
    <t>9062727</t>
  </si>
  <si>
    <t>9062726</t>
  </si>
  <si>
    <t>MY2NDC24S</t>
  </si>
  <si>
    <t>OMRMY2NDC24S</t>
  </si>
  <si>
    <t>9062724</t>
  </si>
  <si>
    <t>9062720</t>
  </si>
  <si>
    <t>9062715</t>
  </si>
  <si>
    <t>9062709</t>
  </si>
  <si>
    <t>NP80</t>
  </si>
  <si>
    <t>NP80 RHP</t>
  </si>
  <si>
    <t>9062708</t>
  </si>
  <si>
    <t>9062707</t>
  </si>
  <si>
    <t>NP50</t>
  </si>
  <si>
    <t>NP50 RHP</t>
  </si>
  <si>
    <t>9062682</t>
  </si>
  <si>
    <t>9062681</t>
  </si>
  <si>
    <t>67780627</t>
  </si>
  <si>
    <t>9062680</t>
  </si>
  <si>
    <t>9062679</t>
  </si>
  <si>
    <t>67780643</t>
  </si>
  <si>
    <t>9062678</t>
  </si>
  <si>
    <t>9062677</t>
  </si>
  <si>
    <t>67780668</t>
  </si>
  <si>
    <t>9062676</t>
  </si>
  <si>
    <t>9062675</t>
  </si>
  <si>
    <t>9062674</t>
  </si>
  <si>
    <t>9062673</t>
  </si>
  <si>
    <t>9062672</t>
  </si>
  <si>
    <t>9062670</t>
  </si>
  <si>
    <t>49076</t>
  </si>
  <si>
    <t>9062668</t>
  </si>
  <si>
    <t>9062664</t>
  </si>
  <si>
    <t>9062642</t>
  </si>
  <si>
    <t>9062641</t>
  </si>
  <si>
    <t>9062640</t>
  </si>
  <si>
    <t>9062639</t>
  </si>
  <si>
    <t>9062638</t>
  </si>
  <si>
    <t>9062637</t>
  </si>
  <si>
    <t>9062636</t>
  </si>
  <si>
    <t>9062635</t>
  </si>
  <si>
    <t>F60MM</t>
  </si>
  <si>
    <t>331805</t>
  </si>
  <si>
    <t>9062633</t>
  </si>
  <si>
    <t>9067918</t>
  </si>
  <si>
    <t>9067917</t>
  </si>
  <si>
    <t>9067916</t>
  </si>
  <si>
    <t>9067915</t>
  </si>
  <si>
    <t>9067914</t>
  </si>
  <si>
    <t>9067913</t>
  </si>
  <si>
    <t>9067912</t>
  </si>
  <si>
    <t>9067911</t>
  </si>
  <si>
    <t>9067910</t>
  </si>
  <si>
    <t>9067909</t>
  </si>
  <si>
    <t>9067908</t>
  </si>
  <si>
    <t>9067907</t>
  </si>
  <si>
    <t>9067906</t>
  </si>
  <si>
    <t>9067904</t>
  </si>
  <si>
    <t>9067901</t>
  </si>
  <si>
    <t>9067900</t>
  </si>
  <si>
    <t>9067899</t>
  </si>
  <si>
    <t>9067898</t>
  </si>
  <si>
    <t>9067897</t>
  </si>
  <si>
    <t>9067896</t>
  </si>
  <si>
    <t>9067895</t>
  </si>
  <si>
    <t>9067894</t>
  </si>
  <si>
    <t>9067893</t>
  </si>
  <si>
    <t>9067892</t>
  </si>
  <si>
    <t>9067891</t>
  </si>
  <si>
    <t>9067890</t>
  </si>
  <si>
    <t>9067889</t>
  </si>
  <si>
    <t>9067888</t>
  </si>
  <si>
    <t>9067887</t>
  </si>
  <si>
    <t>9067886</t>
  </si>
  <si>
    <t>9067885</t>
  </si>
  <si>
    <t>9067884</t>
  </si>
  <si>
    <t>9067883</t>
  </si>
  <si>
    <t>9067879</t>
  </si>
  <si>
    <t>TB3020X55MM</t>
  </si>
  <si>
    <t>TB3020X55MM SKF</t>
  </si>
  <si>
    <t>9067878</t>
  </si>
  <si>
    <t>9067877</t>
  </si>
  <si>
    <t>9067876</t>
  </si>
  <si>
    <t>9067875</t>
  </si>
  <si>
    <t>9067874</t>
  </si>
  <si>
    <t>9067873</t>
  </si>
  <si>
    <t>9067872</t>
  </si>
  <si>
    <t>9067871</t>
  </si>
  <si>
    <t>vg0420d19</t>
  </si>
  <si>
    <t>9067870</t>
  </si>
  <si>
    <t>9067869</t>
  </si>
  <si>
    <t>9067868</t>
  </si>
  <si>
    <t>9067867</t>
  </si>
  <si>
    <t>9067866</t>
  </si>
  <si>
    <t>9067865</t>
  </si>
  <si>
    <t>9067864</t>
  </si>
  <si>
    <t>9067863</t>
  </si>
  <si>
    <t>9067862</t>
  </si>
  <si>
    <t>9067860</t>
  </si>
  <si>
    <t>9067856</t>
  </si>
  <si>
    <t>9067855</t>
  </si>
  <si>
    <t>9067854</t>
  </si>
  <si>
    <t>9067853</t>
  </si>
  <si>
    <t>9067852</t>
  </si>
  <si>
    <t>9067851</t>
  </si>
  <si>
    <t>9067850</t>
  </si>
  <si>
    <t>9067849</t>
  </si>
  <si>
    <t>9067848</t>
  </si>
  <si>
    <t>9067847</t>
  </si>
  <si>
    <t>9067846</t>
  </si>
  <si>
    <t>MS-4800B</t>
  </si>
  <si>
    <t>59797050</t>
  </si>
  <si>
    <t>9067843</t>
  </si>
  <si>
    <t>1M083TVT34</t>
  </si>
  <si>
    <t>SPI-9643</t>
  </si>
  <si>
    <t>9067842</t>
  </si>
  <si>
    <t>9067839</t>
  </si>
  <si>
    <t>9067838</t>
  </si>
  <si>
    <t>HD-250x36-TUFR</t>
  </si>
  <si>
    <t>089028</t>
  </si>
  <si>
    <t>9067837</t>
  </si>
  <si>
    <t>9067835</t>
  </si>
  <si>
    <t>9067834</t>
  </si>
  <si>
    <t>9067833</t>
  </si>
  <si>
    <t>9067832</t>
  </si>
  <si>
    <t>USCC2I</t>
  </si>
  <si>
    <t>9067831</t>
  </si>
  <si>
    <t>9067830</t>
  </si>
  <si>
    <t>9067829</t>
  </si>
  <si>
    <t>9067828</t>
  </si>
  <si>
    <t>9067827</t>
  </si>
  <si>
    <t>9067826</t>
  </si>
  <si>
    <t>9067825</t>
  </si>
  <si>
    <t>9067824</t>
  </si>
  <si>
    <t>35273</t>
  </si>
  <si>
    <t>9067823</t>
  </si>
  <si>
    <t>USE BUSS FNQ-3</t>
  </si>
  <si>
    <t>compatible</t>
  </si>
  <si>
    <t>9067822</t>
  </si>
  <si>
    <t>9067821</t>
  </si>
  <si>
    <t>AK-R2-120P1K2</t>
  </si>
  <si>
    <t>141921</t>
  </si>
  <si>
    <t>9067820</t>
  </si>
  <si>
    <t>9067819</t>
  </si>
  <si>
    <t>9067818</t>
  </si>
  <si>
    <t>9067817</t>
  </si>
  <si>
    <t>9067816</t>
  </si>
  <si>
    <t>9067815</t>
  </si>
  <si>
    <t>1VP34X5/8</t>
  </si>
  <si>
    <t>9067814</t>
  </si>
  <si>
    <t>9064818</t>
  </si>
  <si>
    <t>9064817</t>
  </si>
  <si>
    <t>9064815</t>
  </si>
  <si>
    <t>9064814</t>
  </si>
  <si>
    <t>9064813</t>
  </si>
  <si>
    <t>9064812</t>
  </si>
  <si>
    <t>455-03-690-139-4GD</t>
  </si>
  <si>
    <t>9064811</t>
  </si>
  <si>
    <t>9064807</t>
  </si>
  <si>
    <t>9064806</t>
  </si>
  <si>
    <t>9064800</t>
  </si>
  <si>
    <t>9064796</t>
  </si>
  <si>
    <t>9064790</t>
  </si>
  <si>
    <t>9064787</t>
  </si>
  <si>
    <t>9064784</t>
  </si>
  <si>
    <t>9064782</t>
  </si>
  <si>
    <t>9064779</t>
  </si>
  <si>
    <t>9064778</t>
  </si>
  <si>
    <t>9064769</t>
  </si>
  <si>
    <t>9064763</t>
  </si>
  <si>
    <t>9064762</t>
  </si>
  <si>
    <t>9064758</t>
  </si>
  <si>
    <t>9064757</t>
  </si>
  <si>
    <t>48692248</t>
  </si>
  <si>
    <t>9064756</t>
  </si>
  <si>
    <t>9064751</t>
  </si>
  <si>
    <t>9064750</t>
  </si>
  <si>
    <t>9064748</t>
  </si>
  <si>
    <t>9064745</t>
  </si>
  <si>
    <t>9064743</t>
  </si>
  <si>
    <t>DNC-T2010-ADC</t>
  </si>
  <si>
    <t>9064742</t>
  </si>
  <si>
    <t>9064741</t>
  </si>
  <si>
    <t>9064740</t>
  </si>
  <si>
    <t>417281</t>
  </si>
  <si>
    <t>9064739</t>
  </si>
  <si>
    <t>9064738</t>
  </si>
  <si>
    <t>9064737</t>
  </si>
  <si>
    <t>RK240081</t>
  </si>
  <si>
    <t>9064736</t>
  </si>
  <si>
    <t>1C331038-63</t>
  </si>
  <si>
    <t>9064735</t>
  </si>
  <si>
    <t>9064732</t>
  </si>
  <si>
    <t>9064730</t>
  </si>
  <si>
    <t>9064725</t>
  </si>
  <si>
    <t>9064721</t>
  </si>
  <si>
    <t>9064720</t>
  </si>
  <si>
    <t>9064718</t>
  </si>
  <si>
    <t>9064716</t>
  </si>
  <si>
    <t>9064714</t>
  </si>
  <si>
    <t>9064710</t>
  </si>
  <si>
    <t>9064707</t>
  </si>
  <si>
    <t>9064706</t>
  </si>
  <si>
    <t>9064704</t>
  </si>
  <si>
    <t>9064703</t>
  </si>
  <si>
    <t>9064701</t>
  </si>
  <si>
    <t>9064699</t>
  </si>
  <si>
    <t>P2F</t>
  </si>
  <si>
    <t>9064698</t>
  </si>
  <si>
    <t>9064697</t>
  </si>
  <si>
    <t>9064695</t>
  </si>
  <si>
    <t>9064691</t>
  </si>
  <si>
    <t>9064690</t>
  </si>
  <si>
    <t>Assembly of 9064690/9064677</t>
  </si>
  <si>
    <t>9064689</t>
  </si>
  <si>
    <t>9064684</t>
  </si>
  <si>
    <t>140M-C2E-B25-CC</t>
  </si>
  <si>
    <t>9064683</t>
  </si>
  <si>
    <t>186623</t>
  </si>
  <si>
    <t>9064682</t>
  </si>
  <si>
    <t>9064681</t>
  </si>
  <si>
    <t>214366</t>
  </si>
  <si>
    <t>9064680</t>
  </si>
  <si>
    <t>9064679</t>
  </si>
  <si>
    <t>214368</t>
  </si>
  <si>
    <t>9064678</t>
  </si>
  <si>
    <t>213870</t>
  </si>
  <si>
    <t>9064677</t>
  </si>
  <si>
    <t>213869</t>
  </si>
  <si>
    <t>9064676</t>
  </si>
  <si>
    <t>213860</t>
  </si>
  <si>
    <t>9064674</t>
  </si>
  <si>
    <t>9064673</t>
  </si>
  <si>
    <t>AJT45</t>
  </si>
  <si>
    <t>MERAJT45</t>
  </si>
  <si>
    <t>9064672</t>
  </si>
  <si>
    <t>9064671</t>
  </si>
  <si>
    <t>9064667</t>
  </si>
  <si>
    <t>9064651</t>
  </si>
  <si>
    <t>9064650</t>
  </si>
  <si>
    <t>8MGT-1760-36</t>
  </si>
  <si>
    <t>8MX-67S-36</t>
  </si>
  <si>
    <t>8MX-67S-36 2517</t>
  </si>
  <si>
    <t>9064649</t>
  </si>
  <si>
    <t>9064647</t>
  </si>
  <si>
    <t>9317T167</t>
  </si>
  <si>
    <t>9064646</t>
  </si>
  <si>
    <t>9317T221</t>
  </si>
  <si>
    <t>9064645</t>
  </si>
  <si>
    <t>9064644</t>
  </si>
  <si>
    <t>4545</t>
  </si>
  <si>
    <t>14MX-67S-6</t>
  </si>
  <si>
    <t>9064643</t>
  </si>
  <si>
    <t>9064642</t>
  </si>
  <si>
    <t>9064641</t>
  </si>
  <si>
    <t>9064633</t>
  </si>
  <si>
    <t>9067492</t>
  </si>
  <si>
    <t>9067491</t>
  </si>
  <si>
    <t>9067490</t>
  </si>
  <si>
    <t>9067489</t>
  </si>
  <si>
    <t>9067488</t>
  </si>
  <si>
    <t>9067487</t>
  </si>
  <si>
    <t>9067486</t>
  </si>
  <si>
    <t>9067485</t>
  </si>
  <si>
    <t>7/16" HEX SHAFT, SPRING LOADED</t>
  </si>
  <si>
    <t>9067484</t>
  </si>
  <si>
    <t>9067483</t>
  </si>
  <si>
    <t>9067482</t>
  </si>
  <si>
    <t>9067481</t>
  </si>
  <si>
    <t>9067480</t>
  </si>
  <si>
    <t>9067479</t>
  </si>
  <si>
    <t>9067478</t>
  </si>
  <si>
    <t>9067476</t>
  </si>
  <si>
    <t>9067475</t>
  </si>
  <si>
    <t>9067474</t>
  </si>
  <si>
    <t>9067473</t>
  </si>
  <si>
    <t>9067472</t>
  </si>
  <si>
    <t>9067470</t>
  </si>
  <si>
    <t>9067469</t>
  </si>
  <si>
    <t>9067468</t>
  </si>
  <si>
    <t>9067467</t>
  </si>
  <si>
    <t>9067460</t>
  </si>
  <si>
    <t>9067459</t>
  </si>
  <si>
    <t>9067458</t>
  </si>
  <si>
    <t>9067457</t>
  </si>
  <si>
    <t>9067456</t>
  </si>
  <si>
    <t>9067455</t>
  </si>
  <si>
    <t>9067454</t>
  </si>
  <si>
    <t>9067453</t>
  </si>
  <si>
    <t>9067452</t>
  </si>
  <si>
    <t>9067451</t>
  </si>
  <si>
    <t>9067450</t>
  </si>
  <si>
    <t>9067448</t>
  </si>
  <si>
    <t>9067439</t>
  </si>
  <si>
    <t>9067436</t>
  </si>
  <si>
    <t>9067432</t>
  </si>
  <si>
    <t>9067429</t>
  </si>
  <si>
    <t>9067428</t>
  </si>
  <si>
    <t>9067427</t>
  </si>
  <si>
    <t>9067426</t>
  </si>
  <si>
    <t>9067425</t>
  </si>
  <si>
    <t>9067424</t>
  </si>
  <si>
    <t>P3MN</t>
  </si>
  <si>
    <t>9067423</t>
  </si>
  <si>
    <t>ASQF-3M</t>
  </si>
  <si>
    <t>09805755</t>
  </si>
  <si>
    <t>9067422</t>
  </si>
  <si>
    <t>9067421</t>
  </si>
  <si>
    <t>9067419</t>
  </si>
  <si>
    <t>9067418</t>
  </si>
  <si>
    <t>9067417</t>
  </si>
  <si>
    <t>9067416</t>
  </si>
  <si>
    <t>9067414</t>
  </si>
  <si>
    <t>9067412</t>
  </si>
  <si>
    <t>9067410</t>
  </si>
  <si>
    <t>9067409</t>
  </si>
  <si>
    <t>9067408</t>
  </si>
  <si>
    <t>Preston Phipps Inc.</t>
  </si>
  <si>
    <t>V530703</t>
  </si>
  <si>
    <t>SEE 9002668</t>
  </si>
  <si>
    <t>360-158 rebuild-9050317</t>
  </si>
  <si>
    <t>120360158212U8C2285</t>
  </si>
  <si>
    <t>9067406</t>
  </si>
  <si>
    <t>9067405</t>
  </si>
  <si>
    <t>9067401</t>
  </si>
  <si>
    <t>9067400</t>
  </si>
  <si>
    <t>9067398</t>
  </si>
  <si>
    <t>9067396</t>
  </si>
  <si>
    <t>NCDA1F200-0300-XB5</t>
  </si>
  <si>
    <t>SMC NCDA1F200-0300-XB5</t>
  </si>
  <si>
    <t>9067395</t>
  </si>
  <si>
    <t>BC8200VGRB</t>
  </si>
  <si>
    <t>9067394</t>
  </si>
  <si>
    <t>321076</t>
  </si>
  <si>
    <t>174954</t>
  </si>
  <si>
    <t>9067393</t>
  </si>
  <si>
    <t>9067391</t>
  </si>
  <si>
    <t>9067390</t>
  </si>
  <si>
    <t>9067389</t>
  </si>
  <si>
    <t>9067388</t>
  </si>
  <si>
    <t>Automated Products &amp; Supplies</t>
  </si>
  <si>
    <t>V530448</t>
  </si>
  <si>
    <t>9067387</t>
  </si>
  <si>
    <t>9067386</t>
  </si>
  <si>
    <t>9067385</t>
  </si>
  <si>
    <t>9067384</t>
  </si>
  <si>
    <t>9066810</t>
  </si>
  <si>
    <t>9066805</t>
  </si>
  <si>
    <t>9066803</t>
  </si>
  <si>
    <t>120093.000B</t>
  </si>
  <si>
    <t>22210-KC3</t>
  </si>
  <si>
    <t>9066802</t>
  </si>
  <si>
    <t>22010-K-C3</t>
  </si>
  <si>
    <t>9066795</t>
  </si>
  <si>
    <t>9066792</t>
  </si>
  <si>
    <t>9066791</t>
  </si>
  <si>
    <t>9066790</t>
  </si>
  <si>
    <t>9066789</t>
  </si>
  <si>
    <t>9066788</t>
  </si>
  <si>
    <t>9066787</t>
  </si>
  <si>
    <t>9066786</t>
  </si>
  <si>
    <t>9066785</t>
  </si>
  <si>
    <t>9066784</t>
  </si>
  <si>
    <t>9066783</t>
  </si>
  <si>
    <t>PS-10</t>
  </si>
  <si>
    <t>C77213-000</t>
  </si>
  <si>
    <t>9066775</t>
  </si>
  <si>
    <t>J&amp;A Sales, Inc.</t>
  </si>
  <si>
    <t>V520707</t>
  </si>
  <si>
    <t>9066774</t>
  </si>
  <si>
    <t>E-100-A</t>
  </si>
  <si>
    <t>046567-000</t>
  </si>
  <si>
    <t>9066773</t>
  </si>
  <si>
    <t>9066769</t>
  </si>
  <si>
    <t>9066765</t>
  </si>
  <si>
    <t>9066757</t>
  </si>
  <si>
    <t>XTV-5XTV1-CT</t>
  </si>
  <si>
    <t>PRICE PER FT</t>
  </si>
  <si>
    <t>9066755</t>
  </si>
  <si>
    <t>9066750</t>
  </si>
  <si>
    <t>NF163-3PB6A10</t>
  </si>
  <si>
    <t>3140NF163-3PB6A1025</t>
  </si>
  <si>
    <t>9066749</t>
  </si>
  <si>
    <t>9066742</t>
  </si>
  <si>
    <t>PS4041B9P</t>
  </si>
  <si>
    <t>84270941</t>
  </si>
  <si>
    <t>J7230H</t>
  </si>
  <si>
    <t>9066740</t>
  </si>
  <si>
    <t>J7228H</t>
  </si>
  <si>
    <t>84270933</t>
  </si>
  <si>
    <t>9066739</t>
  </si>
  <si>
    <t>U-1524</t>
  </si>
  <si>
    <t>86983699</t>
  </si>
  <si>
    <t>9066738</t>
  </si>
  <si>
    <t>9066737</t>
  </si>
  <si>
    <t>9066731</t>
  </si>
  <si>
    <t>9066730</t>
  </si>
  <si>
    <t>9066729</t>
  </si>
  <si>
    <t>9066727</t>
  </si>
  <si>
    <t>9066721</t>
  </si>
  <si>
    <t>9066720</t>
  </si>
  <si>
    <t>M01935-015</t>
  </si>
  <si>
    <t>9066719</t>
  </si>
  <si>
    <t>9066718</t>
  </si>
  <si>
    <t>9066715</t>
  </si>
  <si>
    <t>9066714</t>
  </si>
  <si>
    <t>9066712</t>
  </si>
  <si>
    <t>9066704</t>
  </si>
  <si>
    <t>1550-35-0044-01</t>
  </si>
  <si>
    <t>9066703</t>
  </si>
  <si>
    <t>9066702</t>
  </si>
  <si>
    <t>9066701</t>
  </si>
  <si>
    <t>9066700</t>
  </si>
  <si>
    <t>9066699</t>
  </si>
  <si>
    <t>9066698</t>
  </si>
  <si>
    <t>9066697</t>
  </si>
  <si>
    <t>9066696</t>
  </si>
  <si>
    <t>9066695</t>
  </si>
  <si>
    <t>9573K68</t>
  </si>
  <si>
    <t>9066694</t>
  </si>
  <si>
    <t>9066693</t>
  </si>
  <si>
    <t>9066690</t>
  </si>
  <si>
    <t>9066689</t>
  </si>
  <si>
    <t>9066684</t>
  </si>
  <si>
    <t>9066683</t>
  </si>
  <si>
    <t>9066677</t>
  </si>
  <si>
    <t>NCA1D250-0700-XB5</t>
  </si>
  <si>
    <t>9066676</t>
  </si>
  <si>
    <t>9066675</t>
  </si>
  <si>
    <t>9066674</t>
  </si>
  <si>
    <t>9066673</t>
  </si>
  <si>
    <t>9066672</t>
  </si>
  <si>
    <t>9066671</t>
  </si>
  <si>
    <t>9066668</t>
  </si>
  <si>
    <t>14MGT-1400-20</t>
  </si>
  <si>
    <t>9066667</t>
  </si>
  <si>
    <t>see 9097018</t>
  </si>
  <si>
    <t>Y557</t>
  </si>
  <si>
    <t>9066666</t>
  </si>
  <si>
    <t>9066663</t>
  </si>
  <si>
    <t>9066660</t>
  </si>
  <si>
    <t>ERIKS INDUSTRIAL SERVICES LP</t>
  </si>
  <si>
    <t>334784</t>
  </si>
  <si>
    <t>9066659</t>
  </si>
  <si>
    <t>9062625</t>
  </si>
  <si>
    <t>9062624</t>
  </si>
  <si>
    <t>9062623</t>
  </si>
  <si>
    <t>9062617</t>
  </si>
  <si>
    <t>9062615</t>
  </si>
  <si>
    <t>9062614</t>
  </si>
  <si>
    <t>9062612</t>
  </si>
  <si>
    <t>2334A8</t>
  </si>
  <si>
    <t>9062604</t>
  </si>
  <si>
    <t>62162276</t>
  </si>
  <si>
    <t>9062601</t>
  </si>
  <si>
    <t>06782189</t>
  </si>
  <si>
    <t>9062600</t>
  </si>
  <si>
    <t>09911348</t>
  </si>
  <si>
    <t>9062599</t>
  </si>
  <si>
    <t>08916827</t>
  </si>
  <si>
    <t>9062598</t>
  </si>
  <si>
    <t>9062597</t>
  </si>
  <si>
    <t>9062594</t>
  </si>
  <si>
    <t>99728990</t>
  </si>
  <si>
    <t>9062593</t>
  </si>
  <si>
    <t>9062592</t>
  </si>
  <si>
    <t>7438K27</t>
  </si>
  <si>
    <t>9062591</t>
  </si>
  <si>
    <t>9062590</t>
  </si>
  <si>
    <t>9062589</t>
  </si>
  <si>
    <t>9062588</t>
  </si>
  <si>
    <t>9062587</t>
  </si>
  <si>
    <t>9062585</t>
  </si>
  <si>
    <t>9062584</t>
  </si>
  <si>
    <t>SPILFYTER</t>
  </si>
  <si>
    <t>5RZL8 - DS-72 (100 Pads / Box)</t>
  </si>
  <si>
    <t>5RZL8</t>
  </si>
  <si>
    <t>9062581</t>
  </si>
  <si>
    <t>9062580</t>
  </si>
  <si>
    <t>9062579</t>
  </si>
  <si>
    <t>9062578</t>
  </si>
  <si>
    <t>HEATEC PART# 5010617</t>
  </si>
  <si>
    <t>08060741</t>
  </si>
  <si>
    <t>9062577</t>
  </si>
  <si>
    <t>9062571</t>
  </si>
  <si>
    <t>9062570</t>
  </si>
  <si>
    <t>9062569</t>
  </si>
  <si>
    <t>9062568</t>
  </si>
  <si>
    <t>9062567</t>
  </si>
  <si>
    <t>9062566</t>
  </si>
  <si>
    <t>9062561</t>
  </si>
  <si>
    <t>9062560</t>
  </si>
  <si>
    <t>9062555</t>
  </si>
  <si>
    <t>9062551</t>
  </si>
  <si>
    <t>9062548</t>
  </si>
  <si>
    <t>9062547</t>
  </si>
  <si>
    <t>9062544</t>
  </si>
  <si>
    <t>9062540</t>
  </si>
  <si>
    <t>9062539</t>
  </si>
  <si>
    <t>F3805.532621</t>
  </si>
  <si>
    <t>9062538</t>
  </si>
  <si>
    <t>9062537</t>
  </si>
  <si>
    <t>9062531</t>
  </si>
  <si>
    <t>9062526</t>
  </si>
  <si>
    <t>9062523</t>
  </si>
  <si>
    <t>9062519</t>
  </si>
  <si>
    <t>9062518</t>
  </si>
  <si>
    <t>9062517</t>
  </si>
  <si>
    <t>9062515</t>
  </si>
  <si>
    <t>9062514</t>
  </si>
  <si>
    <t>9062513</t>
  </si>
  <si>
    <t>9062512</t>
  </si>
  <si>
    <t>9062511</t>
  </si>
  <si>
    <t>9062509</t>
  </si>
  <si>
    <t>9062508</t>
  </si>
  <si>
    <t>9062507</t>
  </si>
  <si>
    <t>9062506</t>
  </si>
  <si>
    <t>9062505</t>
  </si>
  <si>
    <t>9062504</t>
  </si>
  <si>
    <t>9062503</t>
  </si>
  <si>
    <t>9062502</t>
  </si>
  <si>
    <t>9062501</t>
  </si>
  <si>
    <t>9062500</t>
  </si>
  <si>
    <t>9062499</t>
  </si>
  <si>
    <t>9062498</t>
  </si>
  <si>
    <t>LINDE VW06A145933F</t>
  </si>
  <si>
    <t>9062497</t>
  </si>
  <si>
    <t>9062496</t>
  </si>
  <si>
    <t>9062493</t>
  </si>
  <si>
    <t>9062491</t>
  </si>
  <si>
    <t>9062490</t>
  </si>
  <si>
    <t>9062489</t>
  </si>
  <si>
    <t>9062488</t>
  </si>
  <si>
    <t>9062487</t>
  </si>
  <si>
    <t>9062486</t>
  </si>
  <si>
    <t>9062485</t>
  </si>
  <si>
    <t>9062482</t>
  </si>
  <si>
    <t>9062481</t>
  </si>
  <si>
    <t>9062480</t>
  </si>
  <si>
    <t>9062479</t>
  </si>
  <si>
    <t>9062478</t>
  </si>
  <si>
    <t>9062477</t>
  </si>
  <si>
    <t>9062476</t>
  </si>
  <si>
    <t>9062475</t>
  </si>
  <si>
    <t>9062474</t>
  </si>
  <si>
    <t>9062473</t>
  </si>
  <si>
    <t>9062472</t>
  </si>
  <si>
    <t>9062471</t>
  </si>
  <si>
    <t>9062470</t>
  </si>
  <si>
    <t>9062469</t>
  </si>
  <si>
    <t>9062468</t>
  </si>
  <si>
    <t>9062467</t>
  </si>
  <si>
    <t>9062466</t>
  </si>
  <si>
    <t>9063582</t>
  </si>
  <si>
    <t>9063581</t>
  </si>
  <si>
    <t>9063580</t>
  </si>
  <si>
    <t>9063577</t>
  </si>
  <si>
    <t>9063576</t>
  </si>
  <si>
    <t>9063575</t>
  </si>
  <si>
    <t>9063574</t>
  </si>
  <si>
    <t>9063572</t>
  </si>
  <si>
    <t>9063571</t>
  </si>
  <si>
    <t>9063570</t>
  </si>
  <si>
    <t>9063569</t>
  </si>
  <si>
    <t>9063563</t>
  </si>
  <si>
    <t>9063562</t>
  </si>
  <si>
    <t>LAL14EZEEX2</t>
  </si>
  <si>
    <t>9063561</t>
  </si>
  <si>
    <t>9063558</t>
  </si>
  <si>
    <t>9063557</t>
  </si>
  <si>
    <t>9063556</t>
  </si>
  <si>
    <t>9063555</t>
  </si>
  <si>
    <t>9063554</t>
  </si>
  <si>
    <t>9063553</t>
  </si>
  <si>
    <t>9063550</t>
  </si>
  <si>
    <t>9063548</t>
  </si>
  <si>
    <t>89672919</t>
  </si>
  <si>
    <t>9063547</t>
  </si>
  <si>
    <t>800T-N319R</t>
  </si>
  <si>
    <t>9063546</t>
  </si>
  <si>
    <t>1SVR4231415R1000-obs</t>
  </si>
  <si>
    <t>1SVR427026R0000</t>
  </si>
  <si>
    <t>9063545</t>
  </si>
  <si>
    <t>9063544</t>
  </si>
  <si>
    <t>9063543</t>
  </si>
  <si>
    <t>3-520-007-975-00</t>
  </si>
  <si>
    <t>9063542</t>
  </si>
  <si>
    <t>9063541</t>
  </si>
  <si>
    <t>9063540</t>
  </si>
  <si>
    <t>9063539</t>
  </si>
  <si>
    <t>3RU2126-4BB0</t>
  </si>
  <si>
    <t>ACE0130</t>
  </si>
  <si>
    <t>9063538</t>
  </si>
  <si>
    <t>9063537</t>
  </si>
  <si>
    <t>04992806</t>
  </si>
  <si>
    <t>9063536</t>
  </si>
  <si>
    <t>MTO SCREW</t>
  </si>
  <si>
    <t>9063535</t>
  </si>
  <si>
    <t>9063534</t>
  </si>
  <si>
    <t>TB1210X24MM</t>
  </si>
  <si>
    <t>TB1210X24MM SKF</t>
  </si>
  <si>
    <t>9063532</t>
  </si>
  <si>
    <t>9063531</t>
  </si>
  <si>
    <t>9063530</t>
  </si>
  <si>
    <t>9063528</t>
  </si>
  <si>
    <t>9063527</t>
  </si>
  <si>
    <t>9063525</t>
  </si>
  <si>
    <t>END SHAFT</t>
  </si>
  <si>
    <t>9063524</t>
  </si>
  <si>
    <t>9063523</t>
  </si>
  <si>
    <t>9063520</t>
  </si>
  <si>
    <t>D&amp;J MACHINE SHOP</t>
  </si>
  <si>
    <t>K1-15-099-02</t>
  </si>
  <si>
    <t>9063516</t>
  </si>
  <si>
    <t>9063515</t>
  </si>
  <si>
    <t>9063514</t>
  </si>
  <si>
    <t>9063513</t>
  </si>
  <si>
    <t>9063511</t>
  </si>
  <si>
    <t>9063510</t>
  </si>
  <si>
    <t>9063509</t>
  </si>
  <si>
    <t>9063508</t>
  </si>
  <si>
    <t>9063506</t>
  </si>
  <si>
    <t>9063504</t>
  </si>
  <si>
    <t>9063503</t>
  </si>
  <si>
    <t>9063501</t>
  </si>
  <si>
    <t>9063500</t>
  </si>
  <si>
    <t>9063499</t>
  </si>
  <si>
    <t>WSWA36</t>
  </si>
  <si>
    <t>9063497</t>
  </si>
  <si>
    <t>DYL14040</t>
  </si>
  <si>
    <t>9063496</t>
  </si>
  <si>
    <t>DYL14025</t>
  </si>
  <si>
    <t>9063495</t>
  </si>
  <si>
    <t>9063494</t>
  </si>
  <si>
    <t>9063493</t>
  </si>
  <si>
    <t>E5CK-AA1-500</t>
  </si>
  <si>
    <t>9063492</t>
  </si>
  <si>
    <t>(tbc) h712w55w</t>
  </si>
  <si>
    <t>9063491</t>
  </si>
  <si>
    <t>9063490</t>
  </si>
  <si>
    <t>9063488</t>
  </si>
  <si>
    <t>9063487</t>
  </si>
  <si>
    <t>9063486</t>
  </si>
  <si>
    <t>9063484</t>
  </si>
  <si>
    <t>9063483</t>
  </si>
  <si>
    <t>9063480</t>
  </si>
  <si>
    <t>26355A84</t>
  </si>
  <si>
    <t>9063477</t>
  </si>
  <si>
    <t>9063476</t>
  </si>
  <si>
    <t>9063475</t>
  </si>
  <si>
    <t>FA-10</t>
  </si>
  <si>
    <t>9063474</t>
  </si>
  <si>
    <t>9063473</t>
  </si>
  <si>
    <t>9063472</t>
  </si>
  <si>
    <t>0240504</t>
  </si>
  <si>
    <t>9063471</t>
  </si>
  <si>
    <t>9063470</t>
  </si>
  <si>
    <t>9063467</t>
  </si>
  <si>
    <t>9063463</t>
  </si>
  <si>
    <t>9064632</t>
  </si>
  <si>
    <t>9064631</t>
  </si>
  <si>
    <t>9064630</t>
  </si>
  <si>
    <t>710-FSXX-023246</t>
  </si>
  <si>
    <t>9064629</t>
  </si>
  <si>
    <t>9064628</t>
  </si>
  <si>
    <t>9064627</t>
  </si>
  <si>
    <t>2.50-CBC4MA2U34AC-7.00</t>
  </si>
  <si>
    <t>9064626</t>
  </si>
  <si>
    <t>9064625</t>
  </si>
  <si>
    <t>9064623</t>
  </si>
  <si>
    <t>9064622</t>
  </si>
  <si>
    <t>9064619</t>
  </si>
  <si>
    <t>9064615</t>
  </si>
  <si>
    <t>9064613</t>
  </si>
  <si>
    <t>9064612</t>
  </si>
  <si>
    <t>9064611</t>
  </si>
  <si>
    <t>9064610</t>
  </si>
  <si>
    <t>9064609</t>
  </si>
  <si>
    <t>9064606</t>
  </si>
  <si>
    <t>9064601</t>
  </si>
  <si>
    <t>9064598</t>
  </si>
  <si>
    <t>UCFU-1.15/16</t>
  </si>
  <si>
    <t>NTN UCFU-1.15/16</t>
  </si>
  <si>
    <t>9064595</t>
  </si>
  <si>
    <t>UCFU-1</t>
  </si>
  <si>
    <t>NTN UCFU-1</t>
  </si>
  <si>
    <t>9064593</t>
  </si>
  <si>
    <t>9064588</t>
  </si>
  <si>
    <t>UCP-1</t>
  </si>
  <si>
    <t>9064587</t>
  </si>
  <si>
    <t>UCP-3/4</t>
  </si>
  <si>
    <t>NTN UCP-3/4</t>
  </si>
  <si>
    <t>9064585</t>
  </si>
  <si>
    <t>UCPX-2.7/16</t>
  </si>
  <si>
    <t>NTN UCPX-2.7/16</t>
  </si>
  <si>
    <t>9064583</t>
  </si>
  <si>
    <t>3561561</t>
  </si>
  <si>
    <t>9064581</t>
  </si>
  <si>
    <t>9064577</t>
  </si>
  <si>
    <t>see 9075697</t>
  </si>
  <si>
    <t>9064576</t>
  </si>
  <si>
    <t>50A48</t>
  </si>
  <si>
    <t>9064575</t>
  </si>
  <si>
    <t>9064572</t>
  </si>
  <si>
    <t>9064570</t>
  </si>
  <si>
    <t>9064569</t>
  </si>
  <si>
    <t>9064567</t>
  </si>
  <si>
    <t>9064563</t>
  </si>
  <si>
    <t>9064561</t>
  </si>
  <si>
    <t>9064559</t>
  </si>
  <si>
    <t>9064558</t>
  </si>
  <si>
    <t>9064557</t>
  </si>
  <si>
    <t>9064548</t>
  </si>
  <si>
    <t>9064547</t>
  </si>
  <si>
    <t>9064546</t>
  </si>
  <si>
    <t>9064540</t>
  </si>
  <si>
    <t>9064539</t>
  </si>
  <si>
    <t>9064536</t>
  </si>
  <si>
    <t>9064534</t>
  </si>
  <si>
    <t>C20841-08</t>
  </si>
  <si>
    <t>9064533</t>
  </si>
  <si>
    <t>C20840-01</t>
  </si>
  <si>
    <t>9064530</t>
  </si>
  <si>
    <t>9064527</t>
  </si>
  <si>
    <t>9064524</t>
  </si>
  <si>
    <t>9064520</t>
  </si>
  <si>
    <t>E23189-16</t>
  </si>
  <si>
    <t>9064514</t>
  </si>
  <si>
    <t>E26926-02</t>
  </si>
  <si>
    <t>9064513</t>
  </si>
  <si>
    <t>9064512</t>
  </si>
  <si>
    <t>E26927-02</t>
  </si>
  <si>
    <t>9064511</t>
  </si>
  <si>
    <t>9064509</t>
  </si>
  <si>
    <t>T&amp;K Precision Grinding</t>
  </si>
  <si>
    <t>V520631</t>
  </si>
  <si>
    <t>E23194-76</t>
  </si>
  <si>
    <t>9064507</t>
  </si>
  <si>
    <t>9064506</t>
  </si>
  <si>
    <t>9064505</t>
  </si>
  <si>
    <t>Exchange roll with IG's stock</t>
  </si>
  <si>
    <t>BACK COATING</t>
  </si>
  <si>
    <t>76-3-DHC-016</t>
  </si>
  <si>
    <t>9064504</t>
  </si>
  <si>
    <t>ROLL 3</t>
  </si>
  <si>
    <t>CALIPER ROLL 3</t>
  </si>
  <si>
    <t>9064503</t>
  </si>
  <si>
    <t>9064501</t>
  </si>
  <si>
    <t>9064495</t>
  </si>
  <si>
    <t>9064494</t>
  </si>
  <si>
    <t>Tungsten chrome</t>
  </si>
  <si>
    <t>9064493</t>
  </si>
  <si>
    <t>9064492</t>
  </si>
  <si>
    <t>1412793</t>
  </si>
  <si>
    <t>9064491</t>
  </si>
  <si>
    <t>9064490</t>
  </si>
  <si>
    <t>35024629</t>
  </si>
  <si>
    <t>9064489</t>
  </si>
  <si>
    <t>SMSC065</t>
  </si>
  <si>
    <t>9064488</t>
  </si>
  <si>
    <t>9064487</t>
  </si>
  <si>
    <t>800TC-FXQH24RA</t>
  </si>
  <si>
    <t>78132024137</t>
  </si>
  <si>
    <t>9064486</t>
  </si>
  <si>
    <t>9064485</t>
  </si>
  <si>
    <t>9064482</t>
  </si>
  <si>
    <t>9064480</t>
  </si>
  <si>
    <t>9064479</t>
  </si>
  <si>
    <t>81193658</t>
  </si>
  <si>
    <t>9064468</t>
  </si>
  <si>
    <t>9064467</t>
  </si>
  <si>
    <t>9064466</t>
  </si>
  <si>
    <t>9064465</t>
  </si>
  <si>
    <t>9064464</t>
  </si>
  <si>
    <t>9064463</t>
  </si>
  <si>
    <t>9064462</t>
  </si>
  <si>
    <t>9064461</t>
  </si>
  <si>
    <t>9067383</t>
  </si>
  <si>
    <t>9067382</t>
  </si>
  <si>
    <t>9067381</t>
  </si>
  <si>
    <t>9067377</t>
  </si>
  <si>
    <t>9067376</t>
  </si>
  <si>
    <t>PLIOVIC GS</t>
  </si>
  <si>
    <t>1ABR6</t>
  </si>
  <si>
    <t>9067370</t>
  </si>
  <si>
    <t>9067369</t>
  </si>
  <si>
    <t>9067368</t>
  </si>
  <si>
    <t>9067367</t>
  </si>
  <si>
    <t>9067366</t>
  </si>
  <si>
    <t>9067363</t>
  </si>
  <si>
    <t>9067361</t>
  </si>
  <si>
    <t>9067360</t>
  </si>
  <si>
    <t>9067359</t>
  </si>
  <si>
    <t>9067358</t>
  </si>
  <si>
    <t>9067357</t>
  </si>
  <si>
    <t>9067355</t>
  </si>
  <si>
    <t>9067354</t>
  </si>
  <si>
    <t>UMQ832-20140-TC-A</t>
  </si>
  <si>
    <t>also see 9068527</t>
  </si>
  <si>
    <t>9067353</t>
  </si>
  <si>
    <t>AT130104</t>
  </si>
  <si>
    <t>62471628</t>
  </si>
  <si>
    <t>9067352</t>
  </si>
  <si>
    <t>9067351</t>
  </si>
  <si>
    <t>9067350</t>
  </si>
  <si>
    <t>9067347</t>
  </si>
  <si>
    <t>9067346</t>
  </si>
  <si>
    <t>9067344</t>
  </si>
  <si>
    <t>9067343</t>
  </si>
  <si>
    <t>9067342</t>
  </si>
  <si>
    <t>9067341</t>
  </si>
  <si>
    <t>9067339</t>
  </si>
  <si>
    <t>9067336</t>
  </si>
  <si>
    <t>9067335</t>
  </si>
  <si>
    <t>9067331</t>
  </si>
  <si>
    <t>9067330</t>
  </si>
  <si>
    <t>9067329</t>
  </si>
  <si>
    <t>9067328</t>
  </si>
  <si>
    <t>9067327</t>
  </si>
  <si>
    <t>9067326</t>
  </si>
  <si>
    <t>9067325</t>
  </si>
  <si>
    <t>9067324</t>
  </si>
  <si>
    <t>9067322</t>
  </si>
  <si>
    <t>9067321</t>
  </si>
  <si>
    <t>9067320</t>
  </si>
  <si>
    <t>9067319</t>
  </si>
  <si>
    <t>9067318</t>
  </si>
  <si>
    <t>9067317</t>
  </si>
  <si>
    <t>9067316</t>
  </si>
  <si>
    <t>9067315</t>
  </si>
  <si>
    <t>9067314</t>
  </si>
  <si>
    <t>9067313</t>
  </si>
  <si>
    <t>9067312</t>
  </si>
  <si>
    <t>9067311</t>
  </si>
  <si>
    <t>9067310</t>
  </si>
  <si>
    <t>9067309</t>
  </si>
  <si>
    <t>9067308</t>
  </si>
  <si>
    <t>9067307</t>
  </si>
  <si>
    <t>9067306</t>
  </si>
  <si>
    <t>9067305</t>
  </si>
  <si>
    <t>9067304</t>
  </si>
  <si>
    <t>9067303</t>
  </si>
  <si>
    <t>9067302</t>
  </si>
  <si>
    <t>9067301</t>
  </si>
  <si>
    <t>9067300</t>
  </si>
  <si>
    <t>9067299</t>
  </si>
  <si>
    <t>9067296</t>
  </si>
  <si>
    <t>9067295</t>
  </si>
  <si>
    <t>9067294</t>
  </si>
  <si>
    <t>9067293</t>
  </si>
  <si>
    <t>9067292</t>
  </si>
  <si>
    <t>9067291</t>
  </si>
  <si>
    <t>9067289</t>
  </si>
  <si>
    <t>9067288</t>
  </si>
  <si>
    <t>9067287</t>
  </si>
  <si>
    <t>9061656</t>
  </si>
  <si>
    <t>9061655</t>
  </si>
  <si>
    <t>9061654</t>
  </si>
  <si>
    <t>9061653</t>
  </si>
  <si>
    <t>9061652</t>
  </si>
  <si>
    <t>6"-150  order in pack of 25</t>
  </si>
  <si>
    <t>spiders GAS-AR6</t>
  </si>
  <si>
    <t>9061651</t>
  </si>
  <si>
    <t>9061650</t>
  </si>
  <si>
    <t>4"-150</t>
  </si>
  <si>
    <t>spiders TEX-SEAL 6010</t>
  </si>
  <si>
    <t>9061649</t>
  </si>
  <si>
    <t>SPI-10490</t>
  </si>
  <si>
    <t>9061647</t>
  </si>
  <si>
    <t>9061646</t>
  </si>
  <si>
    <t>9061645</t>
  </si>
  <si>
    <t>9061643</t>
  </si>
  <si>
    <t>9061642</t>
  </si>
  <si>
    <t>9061639</t>
  </si>
  <si>
    <t>ALLEN BRADLY</t>
  </si>
  <si>
    <t>9061636</t>
  </si>
  <si>
    <t>9061635</t>
  </si>
  <si>
    <t>06492235-obsolete</t>
  </si>
  <si>
    <t>9061634</t>
  </si>
  <si>
    <t>9061633</t>
  </si>
  <si>
    <t>9061632</t>
  </si>
  <si>
    <t>9061631</t>
  </si>
  <si>
    <t>F3806.912L8X35</t>
  </si>
  <si>
    <t>9061625</t>
  </si>
  <si>
    <t>9061624</t>
  </si>
  <si>
    <t>F3806.127Z12</t>
  </si>
  <si>
    <t>9061621</t>
  </si>
  <si>
    <t>9061620</t>
  </si>
  <si>
    <t>F3805.815067</t>
  </si>
  <si>
    <t>9061618</t>
  </si>
  <si>
    <t>9061617</t>
  </si>
  <si>
    <t>9061615</t>
  </si>
  <si>
    <t>9061612</t>
  </si>
  <si>
    <t>9061609</t>
  </si>
  <si>
    <t>9061608</t>
  </si>
  <si>
    <t>9061607</t>
  </si>
  <si>
    <t>9061606</t>
  </si>
  <si>
    <t>9061603</t>
  </si>
  <si>
    <t>9061599</t>
  </si>
  <si>
    <t>82405556</t>
  </si>
  <si>
    <t>9061596</t>
  </si>
  <si>
    <t>9061595</t>
  </si>
  <si>
    <t>GTXN 118X90</t>
  </si>
  <si>
    <t>clockwise</t>
  </si>
  <si>
    <t>E23194-75</t>
  </si>
  <si>
    <t>recondition/regrind</t>
  </si>
  <si>
    <t>9061594</t>
  </si>
  <si>
    <t>9061593</t>
  </si>
  <si>
    <t>5273-V</t>
  </si>
  <si>
    <t>795946</t>
  </si>
  <si>
    <t>9061592</t>
  </si>
  <si>
    <t>9061590</t>
  </si>
  <si>
    <t>UCP210-31</t>
  </si>
  <si>
    <t>ASI UCP210-31</t>
  </si>
  <si>
    <t>9061589</t>
  </si>
  <si>
    <t>9061586</t>
  </si>
  <si>
    <t>9061585</t>
  </si>
  <si>
    <t>9061584</t>
  </si>
  <si>
    <t>9061583</t>
  </si>
  <si>
    <t>9061582</t>
  </si>
  <si>
    <t>9061581</t>
  </si>
  <si>
    <t>9061580</t>
  </si>
  <si>
    <t>9061578</t>
  </si>
  <si>
    <t>9061571</t>
  </si>
  <si>
    <t>5701C</t>
  </si>
  <si>
    <t>9061563</t>
  </si>
  <si>
    <t>9061562</t>
  </si>
  <si>
    <t>9061558</t>
  </si>
  <si>
    <t>20RVSCMC2B000A</t>
  </si>
  <si>
    <t>81300-5</t>
  </si>
  <si>
    <t>9061557</t>
  </si>
  <si>
    <t>9061556</t>
  </si>
  <si>
    <t>RM-08-21</t>
  </si>
  <si>
    <t>44640</t>
  </si>
  <si>
    <t>9061555</t>
  </si>
  <si>
    <t>9061553</t>
  </si>
  <si>
    <t>9061552</t>
  </si>
  <si>
    <t>9061549</t>
  </si>
  <si>
    <t>9061546</t>
  </si>
  <si>
    <t>9061540</t>
  </si>
  <si>
    <t>9061539</t>
  </si>
  <si>
    <t>RFIKO312-Z27</t>
  </si>
  <si>
    <t>RFIKO312CUT-TO-LGTHZ27-6</t>
  </si>
  <si>
    <t>9061538</t>
  </si>
  <si>
    <t>9061537</t>
  </si>
  <si>
    <t>9061536</t>
  </si>
  <si>
    <t>9061535</t>
  </si>
  <si>
    <t>9061534</t>
  </si>
  <si>
    <t>9061533</t>
  </si>
  <si>
    <t>9061531</t>
  </si>
  <si>
    <t>9061530</t>
  </si>
  <si>
    <t>64697899</t>
  </si>
  <si>
    <t>9061529</t>
  </si>
  <si>
    <t>63361711</t>
  </si>
  <si>
    <t>60061736</t>
  </si>
  <si>
    <t>9061528</t>
  </si>
  <si>
    <t>9061527</t>
  </si>
  <si>
    <t>60061702</t>
  </si>
  <si>
    <t>04030383</t>
  </si>
  <si>
    <t>9061526</t>
  </si>
  <si>
    <t>04030375</t>
  </si>
  <si>
    <t>9061525</t>
  </si>
  <si>
    <t>9061524</t>
  </si>
  <si>
    <t>04030367</t>
  </si>
  <si>
    <t>9061523</t>
  </si>
  <si>
    <t>04030359</t>
  </si>
  <si>
    <t>9061522</t>
  </si>
  <si>
    <t>35884</t>
  </si>
  <si>
    <t>60061603</t>
  </si>
  <si>
    <t>9061521</t>
  </si>
  <si>
    <t>9066658</t>
  </si>
  <si>
    <t>discontinued see</t>
  </si>
  <si>
    <t>9066657</t>
  </si>
  <si>
    <t>9066656</t>
  </si>
  <si>
    <t>9066655</t>
  </si>
  <si>
    <t>9066654</t>
  </si>
  <si>
    <t>KDRB42H</t>
  </si>
  <si>
    <t>TRAKDRB42H</t>
  </si>
  <si>
    <t>9066652</t>
  </si>
  <si>
    <t>9066651</t>
  </si>
  <si>
    <t>60534179</t>
  </si>
  <si>
    <t>9066649</t>
  </si>
  <si>
    <t>88119417</t>
  </si>
  <si>
    <t>9066648</t>
  </si>
  <si>
    <t>63767990</t>
  </si>
  <si>
    <t>9066647</t>
  </si>
  <si>
    <t>0464100</t>
  </si>
  <si>
    <t>9066646</t>
  </si>
  <si>
    <t>0464099</t>
  </si>
  <si>
    <t>9066645</t>
  </si>
  <si>
    <t>36900587</t>
  </si>
  <si>
    <t>9066644</t>
  </si>
  <si>
    <t>0464688</t>
  </si>
  <si>
    <t>9066643</t>
  </si>
  <si>
    <t>9066642</t>
  </si>
  <si>
    <t>36900546</t>
  </si>
  <si>
    <t>0464716</t>
  </si>
  <si>
    <t>9066641</t>
  </si>
  <si>
    <t>1JC43-10-10</t>
  </si>
  <si>
    <t>49727597</t>
  </si>
  <si>
    <t>9066639</t>
  </si>
  <si>
    <t>1JC43-4-4</t>
  </si>
  <si>
    <t>49727506</t>
  </si>
  <si>
    <t>9066638</t>
  </si>
  <si>
    <t>1JC43-8-8</t>
  </si>
  <si>
    <t>49727563</t>
  </si>
  <si>
    <t>9066637</t>
  </si>
  <si>
    <t>9066636</t>
  </si>
  <si>
    <t>1JC43-6-6</t>
  </si>
  <si>
    <t>49727530</t>
  </si>
  <si>
    <t>1J943-10-10</t>
  </si>
  <si>
    <t>49727134</t>
  </si>
  <si>
    <t>9066635</t>
  </si>
  <si>
    <t>1J943-6-6</t>
  </si>
  <si>
    <t>4977076</t>
  </si>
  <si>
    <t>9066634</t>
  </si>
  <si>
    <t>1J943-8-8</t>
  </si>
  <si>
    <t>49727100</t>
  </si>
  <si>
    <t>9066633</t>
  </si>
  <si>
    <t>1J943-4-4</t>
  </si>
  <si>
    <t>49727043</t>
  </si>
  <si>
    <t>9066632</t>
  </si>
  <si>
    <t>1J743-6-6</t>
  </si>
  <si>
    <t>4976839</t>
  </si>
  <si>
    <t>9066631</t>
  </si>
  <si>
    <t>1J743-4-4</t>
  </si>
  <si>
    <t>49726805</t>
  </si>
  <si>
    <t>9066630</t>
  </si>
  <si>
    <t>1J743-8-8</t>
  </si>
  <si>
    <t>49726862</t>
  </si>
  <si>
    <t>9066629</t>
  </si>
  <si>
    <t>1J743-10-10</t>
  </si>
  <si>
    <t>49726896</t>
  </si>
  <si>
    <t>9066628</t>
  </si>
  <si>
    <t>13943-10-10</t>
  </si>
  <si>
    <t>9066627</t>
  </si>
  <si>
    <t>9066626</t>
  </si>
  <si>
    <t>10343-10-10</t>
  </si>
  <si>
    <t>49721921</t>
  </si>
  <si>
    <t>49721897</t>
  </si>
  <si>
    <t>9066625</t>
  </si>
  <si>
    <t>9066624</t>
  </si>
  <si>
    <t>10343-4-4</t>
  </si>
  <si>
    <t>49721806</t>
  </si>
  <si>
    <t>4 5V 1030E</t>
  </si>
  <si>
    <t>9066623</t>
  </si>
  <si>
    <t>9066622</t>
  </si>
  <si>
    <t>9066621</t>
  </si>
  <si>
    <t>9066620</t>
  </si>
  <si>
    <t>9066618</t>
  </si>
  <si>
    <t>9066617</t>
  </si>
  <si>
    <t>9066616</t>
  </si>
  <si>
    <t>9066615</t>
  </si>
  <si>
    <t>9066614</t>
  </si>
  <si>
    <t>9066613</t>
  </si>
  <si>
    <t>9066612</t>
  </si>
  <si>
    <t>9066611</t>
  </si>
  <si>
    <t>9066610</t>
  </si>
  <si>
    <t>9066609</t>
  </si>
  <si>
    <t>ST138527</t>
  </si>
  <si>
    <t>9066608</t>
  </si>
  <si>
    <t>9066607</t>
  </si>
  <si>
    <t>9066604</t>
  </si>
  <si>
    <t>9066602</t>
  </si>
  <si>
    <t>9066600</t>
  </si>
  <si>
    <t>9066599</t>
  </si>
  <si>
    <t>9066598</t>
  </si>
  <si>
    <t>9066589</t>
  </si>
  <si>
    <t>9066588</t>
  </si>
  <si>
    <t>9066587</t>
  </si>
  <si>
    <t>X503</t>
  </si>
  <si>
    <t>75637470</t>
  </si>
  <si>
    <t>9066586</t>
  </si>
  <si>
    <t>15030</t>
  </si>
  <si>
    <t>00322776</t>
  </si>
  <si>
    <t>9066585</t>
  </si>
  <si>
    <t>see 9079702</t>
  </si>
  <si>
    <t>9066584</t>
  </si>
  <si>
    <t>9066583</t>
  </si>
  <si>
    <t>9066582</t>
  </si>
  <si>
    <t>9066576</t>
  </si>
  <si>
    <t>9066575</t>
  </si>
  <si>
    <t>9066574</t>
  </si>
  <si>
    <t>9066573</t>
  </si>
  <si>
    <t>9066572</t>
  </si>
  <si>
    <t>9066571</t>
  </si>
  <si>
    <t>9066569</t>
  </si>
  <si>
    <t>9066568</t>
  </si>
  <si>
    <t>9066567</t>
  </si>
  <si>
    <t>9066566</t>
  </si>
  <si>
    <t>9066553</t>
  </si>
  <si>
    <t>9066552</t>
  </si>
  <si>
    <t>9066551</t>
  </si>
  <si>
    <t>9066549</t>
  </si>
  <si>
    <t>17617</t>
  </si>
  <si>
    <t>9066545</t>
  </si>
  <si>
    <t>4T-14123A</t>
  </si>
  <si>
    <t>9066544</t>
  </si>
  <si>
    <t>9066543</t>
  </si>
  <si>
    <t>67704528</t>
  </si>
  <si>
    <t>9066542</t>
  </si>
  <si>
    <t>8G2-8FJX-8FJX-16'OAL</t>
  </si>
  <si>
    <t>9066541</t>
  </si>
  <si>
    <t>6G2-6FJX90S-6FJX-16'OAL</t>
  </si>
  <si>
    <t>9066540</t>
  </si>
  <si>
    <t>8G2-8FJX90S-8FJX-16"OAL</t>
  </si>
  <si>
    <t>9066539</t>
  </si>
  <si>
    <t>12G2-12FJX-12FJX16'OAL</t>
  </si>
  <si>
    <t>9066538</t>
  </si>
  <si>
    <t>9066537</t>
  </si>
  <si>
    <t>A151-822SI</t>
  </si>
  <si>
    <t>9066534</t>
  </si>
  <si>
    <t>9066531</t>
  </si>
  <si>
    <t>9066521</t>
  </si>
  <si>
    <t>9066520</t>
  </si>
  <si>
    <t>9066519</t>
  </si>
  <si>
    <t>9066518</t>
  </si>
  <si>
    <t>9066516</t>
  </si>
  <si>
    <t>9066514</t>
  </si>
  <si>
    <t>9067811</t>
  </si>
  <si>
    <t>9067807</t>
  </si>
  <si>
    <t>9067806</t>
  </si>
  <si>
    <t>9067801</t>
  </si>
  <si>
    <t>9067799</t>
  </si>
  <si>
    <t>9067798</t>
  </si>
  <si>
    <t>9067797</t>
  </si>
  <si>
    <t>9067796</t>
  </si>
  <si>
    <t>9067795</t>
  </si>
  <si>
    <t>9067794</t>
  </si>
  <si>
    <t>9067793</t>
  </si>
  <si>
    <t>9067792</t>
  </si>
  <si>
    <t>9067791</t>
  </si>
  <si>
    <t>9067790</t>
  </si>
  <si>
    <t>9067789</t>
  </si>
  <si>
    <t>9067788</t>
  </si>
  <si>
    <t>9067787</t>
  </si>
  <si>
    <t>9067786</t>
  </si>
  <si>
    <t>9067785</t>
  </si>
  <si>
    <t>9067784</t>
  </si>
  <si>
    <t>1794-IE4XOE2</t>
  </si>
  <si>
    <t>9067783</t>
  </si>
  <si>
    <t>9067782</t>
  </si>
  <si>
    <t>1756-SYNCH</t>
  </si>
  <si>
    <t>78259827530</t>
  </si>
  <si>
    <t>9067781</t>
  </si>
  <si>
    <t>131285</t>
  </si>
  <si>
    <t>9067780</t>
  </si>
  <si>
    <t>9067779</t>
  </si>
  <si>
    <t>9067778</t>
  </si>
  <si>
    <t>9067777</t>
  </si>
  <si>
    <t>9067776</t>
  </si>
  <si>
    <t>1751-SLBA</t>
  </si>
  <si>
    <t>78259818458</t>
  </si>
  <si>
    <t>9067775</t>
  </si>
  <si>
    <t>1751-SL4SP</t>
  </si>
  <si>
    <t>78259818459</t>
  </si>
  <si>
    <t>9067774</t>
  </si>
  <si>
    <t>9067773</t>
  </si>
  <si>
    <t>9067772</t>
  </si>
  <si>
    <t>9067771</t>
  </si>
  <si>
    <t>9067770</t>
  </si>
  <si>
    <t>9067769</t>
  </si>
  <si>
    <t>9067768</t>
  </si>
  <si>
    <t>9067767</t>
  </si>
  <si>
    <t>9067766</t>
  </si>
  <si>
    <t>9052514</t>
  </si>
  <si>
    <t>9052511</t>
  </si>
  <si>
    <t>9052510</t>
  </si>
  <si>
    <t>9052509</t>
  </si>
  <si>
    <t>Ryder Material Handling Ulc</t>
  </si>
  <si>
    <t>V531280</t>
  </si>
  <si>
    <t>9052508</t>
  </si>
  <si>
    <t>9052505</t>
  </si>
  <si>
    <t>9052503</t>
  </si>
  <si>
    <t>DCC8432120EL</t>
  </si>
  <si>
    <t>9052500</t>
  </si>
  <si>
    <t>3M/CUNO #P2-PET-F-25</t>
  </si>
  <si>
    <t>9052498</t>
  </si>
  <si>
    <t>3M/CUNO #P2-PET-F-50</t>
  </si>
  <si>
    <t>9052497</t>
  </si>
  <si>
    <t>9052495</t>
  </si>
  <si>
    <t>9052494</t>
  </si>
  <si>
    <t>9052492</t>
  </si>
  <si>
    <t>9052489</t>
  </si>
  <si>
    <t>9064460</t>
  </si>
  <si>
    <t>G1005503</t>
  </si>
  <si>
    <t>9064458</t>
  </si>
  <si>
    <t>9064457</t>
  </si>
  <si>
    <t>9064456</t>
  </si>
  <si>
    <t>9064455</t>
  </si>
  <si>
    <t>9064454</t>
  </si>
  <si>
    <t>9064453</t>
  </si>
  <si>
    <t>30-17-0</t>
  </si>
  <si>
    <t>9064452</t>
  </si>
  <si>
    <t>9064451</t>
  </si>
  <si>
    <t>9064450</t>
  </si>
  <si>
    <t>03305521</t>
  </si>
  <si>
    <t>9064448</t>
  </si>
  <si>
    <t>9064440</t>
  </si>
  <si>
    <t>9064437</t>
  </si>
  <si>
    <t>9064436</t>
  </si>
  <si>
    <t>9064434</t>
  </si>
  <si>
    <t>S1972KBC</t>
  </si>
  <si>
    <t>9064433</t>
  </si>
  <si>
    <t>S1972KBA</t>
  </si>
  <si>
    <t>9064432</t>
  </si>
  <si>
    <t>9064431</t>
  </si>
  <si>
    <t>9064430</t>
  </si>
  <si>
    <t>9064427</t>
  </si>
  <si>
    <t>9064418</t>
  </si>
  <si>
    <t>9064417</t>
  </si>
  <si>
    <t>9064413</t>
  </si>
  <si>
    <t>9064412</t>
  </si>
  <si>
    <t>00152256</t>
  </si>
  <si>
    <t>9064411</t>
  </si>
  <si>
    <t>9064410</t>
  </si>
  <si>
    <t>9064409</t>
  </si>
  <si>
    <t>9064407</t>
  </si>
  <si>
    <t>9064406</t>
  </si>
  <si>
    <t>9064404</t>
  </si>
  <si>
    <t>9064403</t>
  </si>
  <si>
    <t>9064402</t>
  </si>
  <si>
    <t>9064401</t>
  </si>
  <si>
    <t>78138160091</t>
  </si>
  <si>
    <t>9064399</t>
  </si>
  <si>
    <t>78227452430</t>
  </si>
  <si>
    <t>9064398</t>
  </si>
  <si>
    <t>9064394</t>
  </si>
  <si>
    <t>9064393</t>
  </si>
  <si>
    <t>9064387</t>
  </si>
  <si>
    <t>9064386</t>
  </si>
  <si>
    <t>9064385</t>
  </si>
  <si>
    <t>9064384</t>
  </si>
  <si>
    <t>9064383</t>
  </si>
  <si>
    <t>9064382</t>
  </si>
  <si>
    <t>9064381</t>
  </si>
  <si>
    <t>9064380</t>
  </si>
  <si>
    <t>9064379</t>
  </si>
  <si>
    <t>DCT1010DC</t>
  </si>
  <si>
    <t>9064377</t>
  </si>
  <si>
    <t>K7160-48</t>
  </si>
  <si>
    <t>KUR K7160-48</t>
  </si>
  <si>
    <t>9064376</t>
  </si>
  <si>
    <t>9064375</t>
  </si>
  <si>
    <t>9064374</t>
  </si>
  <si>
    <t>NCH Canada Inc.</t>
  </si>
  <si>
    <t>V500337</t>
  </si>
  <si>
    <t>9064373</t>
  </si>
  <si>
    <t>9064372</t>
  </si>
  <si>
    <t>9064371</t>
  </si>
  <si>
    <t>9064370</t>
  </si>
  <si>
    <t>9064369</t>
  </si>
  <si>
    <t>9064368</t>
  </si>
  <si>
    <t>9064367</t>
  </si>
  <si>
    <t>9064363</t>
  </si>
  <si>
    <t>9064362</t>
  </si>
  <si>
    <t>1337A31</t>
  </si>
  <si>
    <t>9064361</t>
  </si>
  <si>
    <t>9064360</t>
  </si>
  <si>
    <t>LPS CHEMICAL</t>
  </si>
  <si>
    <t>Aerosol</t>
  </si>
  <si>
    <t>00252924</t>
  </si>
  <si>
    <t>9064359</t>
  </si>
  <si>
    <t>9064358</t>
  </si>
  <si>
    <t>9064354</t>
  </si>
  <si>
    <t>9064353</t>
  </si>
  <si>
    <t>9064348</t>
  </si>
  <si>
    <t>89512198</t>
  </si>
  <si>
    <t>9064347</t>
  </si>
  <si>
    <t>FPJ-08-72-CS-CRN</t>
  </si>
  <si>
    <t>9064346</t>
  </si>
  <si>
    <t>Russel Metals Inc</t>
  </si>
  <si>
    <t>V529864</t>
  </si>
  <si>
    <t>9064344</t>
  </si>
  <si>
    <t>9064342</t>
  </si>
  <si>
    <t>9064338</t>
  </si>
  <si>
    <t>9064337</t>
  </si>
  <si>
    <t>9064336</t>
  </si>
  <si>
    <t>9064335</t>
  </si>
  <si>
    <t>9064334</t>
  </si>
  <si>
    <t>9064325</t>
  </si>
  <si>
    <t>9064324</t>
  </si>
  <si>
    <t>9064323</t>
  </si>
  <si>
    <t>74125428 -- 100/box</t>
  </si>
  <si>
    <t>9064320</t>
  </si>
  <si>
    <t>9064319</t>
  </si>
  <si>
    <t>2139K94</t>
  </si>
  <si>
    <t>9064318</t>
  </si>
  <si>
    <t>7720-1800</t>
  </si>
  <si>
    <t>9064316</t>
  </si>
  <si>
    <t>9064314</t>
  </si>
  <si>
    <t>9064313</t>
  </si>
  <si>
    <t>9064312</t>
  </si>
  <si>
    <t>9064311</t>
  </si>
  <si>
    <t>39937560</t>
  </si>
  <si>
    <t>9064309</t>
  </si>
  <si>
    <t>9064307</t>
  </si>
  <si>
    <t>9064306</t>
  </si>
  <si>
    <t>9063462</t>
  </si>
  <si>
    <t>9063461</t>
  </si>
  <si>
    <t>9063460</t>
  </si>
  <si>
    <t>9063456</t>
  </si>
  <si>
    <t>9063454</t>
  </si>
  <si>
    <t>Climatec Solutions Inc.</t>
  </si>
  <si>
    <t>V531388</t>
  </si>
  <si>
    <t>9063453</t>
  </si>
  <si>
    <t>9063452</t>
  </si>
  <si>
    <t>9063449</t>
  </si>
  <si>
    <t>9063448</t>
  </si>
  <si>
    <t>WT23-12-316-012-30-00-000</t>
  </si>
  <si>
    <t>9063447</t>
  </si>
  <si>
    <t>9063442</t>
  </si>
  <si>
    <t>9063441</t>
  </si>
  <si>
    <t>9063439</t>
  </si>
  <si>
    <t>9063438</t>
  </si>
  <si>
    <t>9063435</t>
  </si>
  <si>
    <t>70671292</t>
  </si>
  <si>
    <t>03694429</t>
  </si>
  <si>
    <t>9063434</t>
  </si>
  <si>
    <t>9063431</t>
  </si>
  <si>
    <t>9063430</t>
  </si>
  <si>
    <t>9063429</t>
  </si>
  <si>
    <t>9063428</t>
  </si>
  <si>
    <t>9063427</t>
  </si>
  <si>
    <t>9063426</t>
  </si>
  <si>
    <t>9063425</t>
  </si>
  <si>
    <t>9063424</t>
  </si>
  <si>
    <t>9063423</t>
  </si>
  <si>
    <t>9063422</t>
  </si>
  <si>
    <t>9063421</t>
  </si>
  <si>
    <t>9063418</t>
  </si>
  <si>
    <t>9063417</t>
  </si>
  <si>
    <t>9063416</t>
  </si>
  <si>
    <t>9063415</t>
  </si>
  <si>
    <t>9063414</t>
  </si>
  <si>
    <t>9063413</t>
  </si>
  <si>
    <t>9063411</t>
  </si>
  <si>
    <t>9063410</t>
  </si>
  <si>
    <t>9063409</t>
  </si>
  <si>
    <t>9063401</t>
  </si>
  <si>
    <t>9063397</t>
  </si>
  <si>
    <t>9063395</t>
  </si>
  <si>
    <t>9063394</t>
  </si>
  <si>
    <t>9063393</t>
  </si>
  <si>
    <t>INB135C-308-022</t>
  </si>
  <si>
    <t>9063392</t>
  </si>
  <si>
    <t>9063391</t>
  </si>
  <si>
    <t>9063390</t>
  </si>
  <si>
    <t>1 NO,800F-X10</t>
  </si>
  <si>
    <t>9063389</t>
  </si>
  <si>
    <t>9063388</t>
  </si>
  <si>
    <t>9063387</t>
  </si>
  <si>
    <t>OMNI METALCR</t>
  </si>
  <si>
    <t>omnu mwtalcraft</t>
  </si>
  <si>
    <t>Q53062-2</t>
  </si>
  <si>
    <t>9063386</t>
  </si>
  <si>
    <t>9063380</t>
  </si>
  <si>
    <t>9063376</t>
  </si>
  <si>
    <t>9063375</t>
  </si>
  <si>
    <t>9063374</t>
  </si>
  <si>
    <t>9063373</t>
  </si>
  <si>
    <t>9063368</t>
  </si>
  <si>
    <t>SST-PB3-CLXRLL</t>
  </si>
  <si>
    <t>9063367</t>
  </si>
  <si>
    <t>9063366</t>
  </si>
  <si>
    <t>9063365</t>
  </si>
  <si>
    <t>9063363</t>
  </si>
  <si>
    <t>9063362</t>
  </si>
  <si>
    <t>535049</t>
  </si>
  <si>
    <t>F3805.535049</t>
  </si>
  <si>
    <t>9063360</t>
  </si>
  <si>
    <t>9063359</t>
  </si>
  <si>
    <t>9063358</t>
  </si>
  <si>
    <t>00292854</t>
  </si>
  <si>
    <t>00292912</t>
  </si>
  <si>
    <t>9063357</t>
  </si>
  <si>
    <t>9063354</t>
  </si>
  <si>
    <t>9063353</t>
  </si>
  <si>
    <t>9063351</t>
  </si>
  <si>
    <t>B-06535-360</t>
  </si>
  <si>
    <t>77705721</t>
  </si>
  <si>
    <t>9063350</t>
  </si>
  <si>
    <t>9063349</t>
  </si>
  <si>
    <t>9063348</t>
  </si>
  <si>
    <t>9063347</t>
  </si>
  <si>
    <t>9063346</t>
  </si>
  <si>
    <t>9063345</t>
  </si>
  <si>
    <t>60B24</t>
  </si>
  <si>
    <t>M/G 60B24</t>
  </si>
  <si>
    <t>9063344</t>
  </si>
  <si>
    <t>380</t>
  </si>
  <si>
    <t>127365</t>
  </si>
  <si>
    <t>9063343</t>
  </si>
  <si>
    <t>9063342</t>
  </si>
  <si>
    <t>9063341</t>
  </si>
  <si>
    <t>9063340</t>
  </si>
  <si>
    <t>9063339</t>
  </si>
  <si>
    <t>9063337</t>
  </si>
  <si>
    <t>9063336</t>
  </si>
  <si>
    <t>9063335</t>
  </si>
  <si>
    <t>9063334</t>
  </si>
  <si>
    <t>9063333</t>
  </si>
  <si>
    <t>9063332</t>
  </si>
  <si>
    <t>9063331</t>
  </si>
  <si>
    <t>9063330</t>
  </si>
  <si>
    <t>9063329</t>
  </si>
  <si>
    <t>9063328</t>
  </si>
  <si>
    <t>05725171</t>
  </si>
  <si>
    <t>multiples of 100</t>
  </si>
  <si>
    <t>9063327</t>
  </si>
  <si>
    <t>22478628</t>
  </si>
  <si>
    <t>9063326</t>
  </si>
  <si>
    <t>3PLY BLUE CARBOX 4"x181"</t>
  </si>
  <si>
    <t>9063325</t>
  </si>
  <si>
    <t>82688086</t>
  </si>
  <si>
    <t>9063323</t>
  </si>
  <si>
    <t>9062465</t>
  </si>
  <si>
    <t>9062464</t>
  </si>
  <si>
    <t>9062463</t>
  </si>
  <si>
    <t>9062462</t>
  </si>
  <si>
    <t>9062461</t>
  </si>
  <si>
    <t>84580836</t>
  </si>
  <si>
    <t>9062460</t>
  </si>
  <si>
    <t>9062459</t>
  </si>
  <si>
    <t>9062457</t>
  </si>
  <si>
    <t>9062455</t>
  </si>
  <si>
    <t>9062454</t>
  </si>
  <si>
    <t>9062453</t>
  </si>
  <si>
    <t>65861635</t>
  </si>
  <si>
    <t>DTE24</t>
  </si>
  <si>
    <t>9062452</t>
  </si>
  <si>
    <t>4452K412</t>
  </si>
  <si>
    <t>9062450</t>
  </si>
  <si>
    <t>0464001</t>
  </si>
  <si>
    <t>214369</t>
  </si>
  <si>
    <t>9062449</t>
  </si>
  <si>
    <t>9062448</t>
  </si>
  <si>
    <t>9062447</t>
  </si>
  <si>
    <t>9062446</t>
  </si>
  <si>
    <t>9062443</t>
  </si>
  <si>
    <t>9062439</t>
  </si>
  <si>
    <t>9062437</t>
  </si>
  <si>
    <t>LALEE1801TX6</t>
  </si>
  <si>
    <t>9062436</t>
  </si>
  <si>
    <t>9062435</t>
  </si>
  <si>
    <t>9062430</t>
  </si>
  <si>
    <t>9062429</t>
  </si>
  <si>
    <t>9062428</t>
  </si>
  <si>
    <t>9062426</t>
  </si>
  <si>
    <t>9062424</t>
  </si>
  <si>
    <t>9062423</t>
  </si>
  <si>
    <t>9062422</t>
  </si>
  <si>
    <t>54593645</t>
  </si>
  <si>
    <t>9062419</t>
  </si>
  <si>
    <t>54593678</t>
  </si>
  <si>
    <t>9062418</t>
  </si>
  <si>
    <t>9062417</t>
  </si>
  <si>
    <t>9062416</t>
  </si>
  <si>
    <t>9062415</t>
  </si>
  <si>
    <t>9062412</t>
  </si>
  <si>
    <t>9062411</t>
  </si>
  <si>
    <t>9062410</t>
  </si>
  <si>
    <t>9062409</t>
  </si>
  <si>
    <t>9062408</t>
  </si>
  <si>
    <t>9062407</t>
  </si>
  <si>
    <t>9062406</t>
  </si>
  <si>
    <t>9062404</t>
  </si>
  <si>
    <t>9062403</t>
  </si>
  <si>
    <t>9062402</t>
  </si>
  <si>
    <t>9062401</t>
  </si>
  <si>
    <t>9062400</t>
  </si>
  <si>
    <t>9062397</t>
  </si>
  <si>
    <t>9062396</t>
  </si>
  <si>
    <t>50-A-SS</t>
  </si>
  <si>
    <t>9062392</t>
  </si>
  <si>
    <t>9062391</t>
  </si>
  <si>
    <t>9062390</t>
  </si>
  <si>
    <t>9062389</t>
  </si>
  <si>
    <t>9062388</t>
  </si>
  <si>
    <t>9062387</t>
  </si>
  <si>
    <t>9833604</t>
  </si>
  <si>
    <t>56454499</t>
  </si>
  <si>
    <t>78555240</t>
  </si>
  <si>
    <t>9062386</t>
  </si>
  <si>
    <t>9062385</t>
  </si>
  <si>
    <t>9062384</t>
  </si>
  <si>
    <t>9062383</t>
  </si>
  <si>
    <t>9062382</t>
  </si>
  <si>
    <t>9062381</t>
  </si>
  <si>
    <t>9062380</t>
  </si>
  <si>
    <t>9062377</t>
  </si>
  <si>
    <t>74852021</t>
  </si>
  <si>
    <t>9062375</t>
  </si>
  <si>
    <t>9062374</t>
  </si>
  <si>
    <t>SC50G</t>
  </si>
  <si>
    <t>74852013</t>
  </si>
  <si>
    <t>9062373</t>
  </si>
  <si>
    <t>9062368</t>
  </si>
  <si>
    <t>9062365</t>
  </si>
  <si>
    <t>9062364</t>
  </si>
  <si>
    <t>Ruder Electric, Inc</t>
  </si>
  <si>
    <t>V520563</t>
  </si>
  <si>
    <t>9062363</t>
  </si>
  <si>
    <t>9062360</t>
  </si>
  <si>
    <t>Ron W-put at -1.00,as needed</t>
  </si>
  <si>
    <t>10/30/15</t>
  </si>
  <si>
    <t>35837B</t>
  </si>
  <si>
    <t>9062359</t>
  </si>
  <si>
    <t>35835C</t>
  </si>
  <si>
    <t>9062358</t>
  </si>
  <si>
    <t>9062355</t>
  </si>
  <si>
    <t>9062354</t>
  </si>
  <si>
    <t>528001</t>
  </si>
  <si>
    <t>9062352</t>
  </si>
  <si>
    <t>9062351</t>
  </si>
  <si>
    <t>9062347</t>
  </si>
  <si>
    <t>13943-6-6</t>
  </si>
  <si>
    <t>49726441</t>
  </si>
  <si>
    <t>9062346</t>
  </si>
  <si>
    <t>9062345</t>
  </si>
  <si>
    <t>9062344</t>
  </si>
  <si>
    <t>9062343</t>
  </si>
  <si>
    <t>9062342</t>
  </si>
  <si>
    <t>9062341</t>
  </si>
  <si>
    <t>9062340</t>
  </si>
  <si>
    <t>9062338</t>
  </si>
  <si>
    <t>9062331</t>
  </si>
  <si>
    <t>9062330</t>
  </si>
  <si>
    <t>9062325</t>
  </si>
  <si>
    <t>82314485</t>
  </si>
  <si>
    <t>9061520</t>
  </si>
  <si>
    <t>9061517</t>
  </si>
  <si>
    <t>08900029</t>
  </si>
  <si>
    <t>9061515</t>
  </si>
  <si>
    <t>56552102</t>
  </si>
  <si>
    <t>9061514</t>
  </si>
  <si>
    <t>48473664</t>
  </si>
  <si>
    <t>9061513</t>
  </si>
  <si>
    <t>5484K25</t>
  </si>
  <si>
    <t>9061512</t>
  </si>
  <si>
    <t>48498646</t>
  </si>
  <si>
    <t>9061509</t>
  </si>
  <si>
    <t>9061507</t>
  </si>
  <si>
    <t>9061505</t>
  </si>
  <si>
    <t>9061500</t>
  </si>
  <si>
    <t>9061499</t>
  </si>
  <si>
    <t>9061498</t>
  </si>
  <si>
    <t>9061497</t>
  </si>
  <si>
    <t>9061496</t>
  </si>
  <si>
    <t>4S212-R</t>
  </si>
  <si>
    <t>9061494</t>
  </si>
  <si>
    <t>9061493</t>
  </si>
  <si>
    <t>9061492</t>
  </si>
  <si>
    <t>9061491</t>
  </si>
  <si>
    <t>9061490</t>
  </si>
  <si>
    <t>9061489</t>
  </si>
  <si>
    <t>9061488</t>
  </si>
  <si>
    <t>48664536</t>
  </si>
  <si>
    <t>9061486</t>
  </si>
  <si>
    <t>9061482</t>
  </si>
  <si>
    <t>9061481</t>
  </si>
  <si>
    <t>9061478</t>
  </si>
  <si>
    <t>9061474</t>
  </si>
  <si>
    <t>31431</t>
  </si>
  <si>
    <t>RECTORSEAL TRU-BLU</t>
  </si>
  <si>
    <t>9061473</t>
  </si>
  <si>
    <t>9061472</t>
  </si>
  <si>
    <t>9061471</t>
  </si>
  <si>
    <t>9061470</t>
  </si>
  <si>
    <t>9061469</t>
  </si>
  <si>
    <t>9061468</t>
  </si>
  <si>
    <t>9061467</t>
  </si>
  <si>
    <t>9061466</t>
  </si>
  <si>
    <t>9061465</t>
  </si>
  <si>
    <t>9061464</t>
  </si>
  <si>
    <t>DEPKE 52FN</t>
  </si>
  <si>
    <t>9061463</t>
  </si>
  <si>
    <t>9061462</t>
  </si>
  <si>
    <t>9061461</t>
  </si>
  <si>
    <t>9061460</t>
  </si>
  <si>
    <t>9061459</t>
  </si>
  <si>
    <t>9061458</t>
  </si>
  <si>
    <t>26068-001</t>
  </si>
  <si>
    <t>9061456</t>
  </si>
  <si>
    <t>9061455</t>
  </si>
  <si>
    <t>9061454</t>
  </si>
  <si>
    <t>9061453</t>
  </si>
  <si>
    <t>9061452</t>
  </si>
  <si>
    <t>9061450</t>
  </si>
  <si>
    <t>9061449</t>
  </si>
  <si>
    <t>9061447</t>
  </si>
  <si>
    <t>9061446</t>
  </si>
  <si>
    <t>9061445</t>
  </si>
  <si>
    <t>9061444</t>
  </si>
  <si>
    <t>9061440</t>
  </si>
  <si>
    <t>9061438</t>
  </si>
  <si>
    <t>9061437</t>
  </si>
  <si>
    <t>9061435</t>
  </si>
  <si>
    <t>9061434</t>
  </si>
  <si>
    <t>9061433</t>
  </si>
  <si>
    <t>9061432</t>
  </si>
  <si>
    <t>9061431</t>
  </si>
  <si>
    <t>9061430</t>
  </si>
  <si>
    <t>9061428</t>
  </si>
  <si>
    <t>9061425</t>
  </si>
  <si>
    <t>9061423</t>
  </si>
  <si>
    <t>9061422</t>
  </si>
  <si>
    <t>9061421</t>
  </si>
  <si>
    <t>9061420</t>
  </si>
  <si>
    <t>9061419</t>
  </si>
  <si>
    <t>9061418</t>
  </si>
  <si>
    <t>9067286</t>
  </si>
  <si>
    <t>9067285</t>
  </si>
  <si>
    <t>9067284</t>
  </si>
  <si>
    <t>9067283</t>
  </si>
  <si>
    <t>9067282</t>
  </si>
  <si>
    <t>9067281</t>
  </si>
  <si>
    <t>9067280</t>
  </si>
  <si>
    <t>9067279</t>
  </si>
  <si>
    <t>9067278</t>
  </si>
  <si>
    <t>9067277</t>
  </si>
  <si>
    <t>9067276</t>
  </si>
  <si>
    <t>9067275</t>
  </si>
  <si>
    <t>MFC35</t>
  </si>
  <si>
    <t>MFC35 RHP</t>
  </si>
  <si>
    <t>9067274</t>
  </si>
  <si>
    <t>9067273</t>
  </si>
  <si>
    <t>9067270</t>
  </si>
  <si>
    <t>9067267</t>
  </si>
  <si>
    <t>9067264</t>
  </si>
  <si>
    <t>9067263</t>
  </si>
  <si>
    <t>LINCOLN EXCALIB</t>
  </si>
  <si>
    <t>ED028152</t>
  </si>
  <si>
    <t>9067257</t>
  </si>
  <si>
    <t>9067256</t>
  </si>
  <si>
    <t>9067252</t>
  </si>
  <si>
    <t>9067251</t>
  </si>
  <si>
    <t>9067246</t>
  </si>
  <si>
    <t>9067245</t>
  </si>
  <si>
    <t>9067244</t>
  </si>
  <si>
    <t>9067236</t>
  </si>
  <si>
    <t>9067235</t>
  </si>
  <si>
    <t>30-496</t>
  </si>
  <si>
    <t>9067234</t>
  </si>
  <si>
    <t>RBS34N</t>
  </si>
  <si>
    <t>9067233</t>
  </si>
  <si>
    <t>9067231</t>
  </si>
  <si>
    <t>SPI-9588A</t>
  </si>
  <si>
    <t>9067227</t>
  </si>
  <si>
    <t>9067226</t>
  </si>
  <si>
    <t>9067225</t>
  </si>
  <si>
    <t>K7160-36</t>
  </si>
  <si>
    <t>KUR K7160-36</t>
  </si>
  <si>
    <t>9067224</t>
  </si>
  <si>
    <t>9067222</t>
  </si>
  <si>
    <t>9067221</t>
  </si>
  <si>
    <t>9067220</t>
  </si>
  <si>
    <t>9067219</t>
  </si>
  <si>
    <t>9067218</t>
  </si>
  <si>
    <t>9067217</t>
  </si>
  <si>
    <t>9067216</t>
  </si>
  <si>
    <t>9067215</t>
  </si>
  <si>
    <t>9067214</t>
  </si>
  <si>
    <t>9067213</t>
  </si>
  <si>
    <t>9067212</t>
  </si>
  <si>
    <t>9067210</t>
  </si>
  <si>
    <t>9067209</t>
  </si>
  <si>
    <t>9060022</t>
  </si>
  <si>
    <t>9060021</t>
  </si>
  <si>
    <t>9060020</t>
  </si>
  <si>
    <t>BEI INDUSTRIAL ENCODERS</t>
  </si>
  <si>
    <t>421157</t>
  </si>
  <si>
    <t>9060017</t>
  </si>
  <si>
    <t>9060016</t>
  </si>
  <si>
    <t>9060015</t>
  </si>
  <si>
    <t>9060013</t>
  </si>
  <si>
    <t>9060011</t>
  </si>
  <si>
    <t>9060008</t>
  </si>
  <si>
    <t>9060007</t>
  </si>
  <si>
    <t>9060004</t>
  </si>
  <si>
    <t>9060003</t>
  </si>
  <si>
    <t>9060002</t>
  </si>
  <si>
    <t>9060001</t>
  </si>
  <si>
    <t>9060000</t>
  </si>
  <si>
    <t>9059999</t>
  </si>
  <si>
    <t>LC2-D25-G7</t>
  </si>
  <si>
    <t>9059998</t>
  </si>
  <si>
    <t>9059997</t>
  </si>
  <si>
    <t>9062324</t>
  </si>
  <si>
    <t>BC0015812</t>
  </si>
  <si>
    <t>9062323</t>
  </si>
  <si>
    <t>9062322</t>
  </si>
  <si>
    <t>9062321</t>
  </si>
  <si>
    <t>9062320</t>
  </si>
  <si>
    <t>9062319</t>
  </si>
  <si>
    <t>9062318</t>
  </si>
  <si>
    <t>9062317</t>
  </si>
  <si>
    <t>9062316</t>
  </si>
  <si>
    <t>9062315</t>
  </si>
  <si>
    <t>9062313</t>
  </si>
  <si>
    <t>74726225</t>
  </si>
  <si>
    <t>9062312</t>
  </si>
  <si>
    <t>9062311</t>
  </si>
  <si>
    <t>9062309</t>
  </si>
  <si>
    <t>9062308</t>
  </si>
  <si>
    <t>9062307</t>
  </si>
  <si>
    <t>9062306</t>
  </si>
  <si>
    <t>9062305</t>
  </si>
  <si>
    <t>9062304</t>
  </si>
  <si>
    <t>9062303</t>
  </si>
  <si>
    <t>9062301</t>
  </si>
  <si>
    <t>40208175</t>
  </si>
  <si>
    <t>9062300</t>
  </si>
  <si>
    <t>9062299</t>
  </si>
  <si>
    <t>9062297</t>
  </si>
  <si>
    <t>Det. 141</t>
  </si>
  <si>
    <t>9062296</t>
  </si>
  <si>
    <t>9062295</t>
  </si>
  <si>
    <t>9062294</t>
  </si>
  <si>
    <t>9062293</t>
  </si>
  <si>
    <t>9062289</t>
  </si>
  <si>
    <t>9062288</t>
  </si>
  <si>
    <t>9062287</t>
  </si>
  <si>
    <t>9062285</t>
  </si>
  <si>
    <t>9062284</t>
  </si>
  <si>
    <t>9062283</t>
  </si>
  <si>
    <t>9062282</t>
  </si>
  <si>
    <t>802T-W20J</t>
  </si>
  <si>
    <t>78207202580</t>
  </si>
  <si>
    <t>9062279</t>
  </si>
  <si>
    <t>9062278</t>
  </si>
  <si>
    <t>800T-Q24R</t>
  </si>
  <si>
    <t>800T-FXQ24RA5</t>
  </si>
  <si>
    <t>9062277</t>
  </si>
  <si>
    <t>9062276</t>
  </si>
  <si>
    <t>9062275</t>
  </si>
  <si>
    <t>9062272</t>
  </si>
  <si>
    <t>9062271</t>
  </si>
  <si>
    <t>6743A38</t>
  </si>
  <si>
    <t>9062269</t>
  </si>
  <si>
    <t>03996949</t>
  </si>
  <si>
    <t>9062267</t>
  </si>
  <si>
    <t>9062266</t>
  </si>
  <si>
    <t>1080-8M-45</t>
  </si>
  <si>
    <t>20889754</t>
  </si>
  <si>
    <t>9062264</t>
  </si>
  <si>
    <t>9062263</t>
  </si>
  <si>
    <t>9062261</t>
  </si>
  <si>
    <t>9062259</t>
  </si>
  <si>
    <t>9062258</t>
  </si>
  <si>
    <t>9062257</t>
  </si>
  <si>
    <t>9062256</t>
  </si>
  <si>
    <t>06769848</t>
  </si>
  <si>
    <t>9062255</t>
  </si>
  <si>
    <t>9062254</t>
  </si>
  <si>
    <t>9062253</t>
  </si>
  <si>
    <t>9062252</t>
  </si>
  <si>
    <t>05660816</t>
  </si>
  <si>
    <t>9062246</t>
  </si>
  <si>
    <t>05660808</t>
  </si>
  <si>
    <t>9062245</t>
  </si>
  <si>
    <t>9062244</t>
  </si>
  <si>
    <t>9062243</t>
  </si>
  <si>
    <t>9062240</t>
  </si>
  <si>
    <t>9062239</t>
  </si>
  <si>
    <t>9062238</t>
  </si>
  <si>
    <t>9062236</t>
  </si>
  <si>
    <t>9062232</t>
  </si>
  <si>
    <t>9062230</t>
  </si>
  <si>
    <t>9062228</t>
  </si>
  <si>
    <t>9062227</t>
  </si>
  <si>
    <t>9062224</t>
  </si>
  <si>
    <t>BC0019227</t>
  </si>
  <si>
    <t>9062221</t>
  </si>
  <si>
    <t>9062220</t>
  </si>
  <si>
    <t>9062219</t>
  </si>
  <si>
    <t>9062217</t>
  </si>
  <si>
    <t>9062216</t>
  </si>
  <si>
    <t>9062215</t>
  </si>
  <si>
    <t>9062214</t>
  </si>
  <si>
    <t>9062213</t>
  </si>
  <si>
    <t>9062210</t>
  </si>
  <si>
    <t>9062209</t>
  </si>
  <si>
    <t>9062208</t>
  </si>
  <si>
    <t>7008627</t>
  </si>
  <si>
    <t>9062207</t>
  </si>
  <si>
    <t>39977/10</t>
  </si>
  <si>
    <t>9062206</t>
  </si>
  <si>
    <t>80MM</t>
  </si>
  <si>
    <t>9062204</t>
  </si>
  <si>
    <t>98455A151</t>
  </si>
  <si>
    <t>9066513</t>
  </si>
  <si>
    <t>9066512</t>
  </si>
  <si>
    <t>9066511</t>
  </si>
  <si>
    <t>9066507</t>
  </si>
  <si>
    <t>9066506</t>
  </si>
  <si>
    <t>9066503</t>
  </si>
  <si>
    <t>9066502</t>
  </si>
  <si>
    <t>9066501</t>
  </si>
  <si>
    <t>9066500</t>
  </si>
  <si>
    <t>9066499</t>
  </si>
  <si>
    <t>9066496</t>
  </si>
  <si>
    <t>Central Interior Rebuilders (1998)</t>
  </si>
  <si>
    <t>V531197</t>
  </si>
  <si>
    <t>9066492</t>
  </si>
  <si>
    <t>9066491</t>
  </si>
  <si>
    <t>9066490</t>
  </si>
  <si>
    <t>9066489</t>
  </si>
  <si>
    <t>9066487</t>
  </si>
  <si>
    <t>9066484</t>
  </si>
  <si>
    <t>9066483</t>
  </si>
  <si>
    <t>9066480</t>
  </si>
  <si>
    <t>9066479</t>
  </si>
  <si>
    <t>S4D-14-1/2-08</t>
  </si>
  <si>
    <t>X-S4D14 (1/2) 08</t>
  </si>
  <si>
    <t>9066475</t>
  </si>
  <si>
    <t>9066474</t>
  </si>
  <si>
    <t>9066473</t>
  </si>
  <si>
    <t>9066472</t>
  </si>
  <si>
    <t>9066471</t>
  </si>
  <si>
    <t>9066465</t>
  </si>
  <si>
    <t>9066462</t>
  </si>
  <si>
    <t>9066456</t>
  </si>
  <si>
    <t>9066454</t>
  </si>
  <si>
    <t>AS3201F-03-08S</t>
  </si>
  <si>
    <t>SMCAS3201F0308S</t>
  </si>
  <si>
    <t>9066453</t>
  </si>
  <si>
    <t>KQ2T08-00</t>
  </si>
  <si>
    <t>17033015</t>
  </si>
  <si>
    <t>9066451</t>
  </si>
  <si>
    <t>9066449</t>
  </si>
  <si>
    <t>9066446</t>
  </si>
  <si>
    <t>9066444</t>
  </si>
  <si>
    <t>9066441</t>
  </si>
  <si>
    <t>9066440</t>
  </si>
  <si>
    <t>9066439</t>
  </si>
  <si>
    <t>9066436</t>
  </si>
  <si>
    <t>RFAS1009-0150</t>
  </si>
  <si>
    <t>9066435</t>
  </si>
  <si>
    <t>9066434</t>
  </si>
  <si>
    <t>0002438800</t>
  </si>
  <si>
    <t>53502779</t>
  </si>
  <si>
    <t>9066433</t>
  </si>
  <si>
    <t>L090 7/8" (591L090014) 10775</t>
  </si>
  <si>
    <t>9066431</t>
  </si>
  <si>
    <t>L090 7/8 3/16X3/32</t>
  </si>
  <si>
    <t>LOV L090 7/8 3/16X3/32</t>
  </si>
  <si>
    <t>DWG# K1-06-167-A9</t>
  </si>
  <si>
    <t>9066430</t>
  </si>
  <si>
    <t>8425930000</t>
  </si>
  <si>
    <t>780698</t>
  </si>
  <si>
    <t>9066428</t>
  </si>
  <si>
    <t>9060850</t>
  </si>
  <si>
    <t>9060848</t>
  </si>
  <si>
    <t>9060847</t>
  </si>
  <si>
    <t>9060842</t>
  </si>
  <si>
    <t>9060839</t>
  </si>
  <si>
    <t>9060837</t>
  </si>
  <si>
    <t>9060836</t>
  </si>
  <si>
    <t>9060835</t>
  </si>
  <si>
    <t>9060834</t>
  </si>
  <si>
    <t>9060832</t>
  </si>
  <si>
    <t>9060831</t>
  </si>
  <si>
    <t>9060830</t>
  </si>
  <si>
    <t>9060829</t>
  </si>
  <si>
    <t>9060827</t>
  </si>
  <si>
    <t>9060826</t>
  </si>
  <si>
    <t>9060825</t>
  </si>
  <si>
    <t>HDNS 3.00</t>
  </si>
  <si>
    <t>9060822</t>
  </si>
  <si>
    <t>9060821</t>
  </si>
  <si>
    <t>9060820</t>
  </si>
  <si>
    <t>9060819</t>
  </si>
  <si>
    <t>9060817</t>
  </si>
  <si>
    <t>9060816</t>
  </si>
  <si>
    <t>9060814</t>
  </si>
  <si>
    <t>88643626</t>
  </si>
  <si>
    <t>9060810</t>
  </si>
  <si>
    <t>9060809</t>
  </si>
  <si>
    <t>9060808</t>
  </si>
  <si>
    <t>36674612</t>
  </si>
  <si>
    <t>9060806</t>
  </si>
  <si>
    <t>9060802</t>
  </si>
  <si>
    <t>9060801</t>
  </si>
  <si>
    <t>9060800</t>
  </si>
  <si>
    <t>M16-2.0 nut</t>
  </si>
  <si>
    <t>NTHX M16</t>
  </si>
  <si>
    <t>9060799</t>
  </si>
  <si>
    <t>9060798</t>
  </si>
  <si>
    <t>54109293</t>
  </si>
  <si>
    <t>9060797</t>
  </si>
  <si>
    <t>9060796</t>
  </si>
  <si>
    <t>9060795</t>
  </si>
  <si>
    <t>9060791</t>
  </si>
  <si>
    <t>78245396629</t>
  </si>
  <si>
    <t>9060790</t>
  </si>
  <si>
    <t>9065487</t>
  </si>
  <si>
    <t>9065484</t>
  </si>
  <si>
    <t>9065483</t>
  </si>
  <si>
    <t>9065482</t>
  </si>
  <si>
    <t>9065480</t>
  </si>
  <si>
    <t>9065478</t>
  </si>
  <si>
    <t>9065477</t>
  </si>
  <si>
    <t>9065476</t>
  </si>
  <si>
    <t>9065475</t>
  </si>
  <si>
    <t>9065473</t>
  </si>
  <si>
    <t>9065472</t>
  </si>
  <si>
    <t>9065471</t>
  </si>
  <si>
    <t>55V1090E</t>
  </si>
  <si>
    <t>9065470</t>
  </si>
  <si>
    <t>9065469</t>
  </si>
  <si>
    <t>9065467</t>
  </si>
  <si>
    <t>9065466</t>
  </si>
  <si>
    <t>9065465</t>
  </si>
  <si>
    <t>9065463</t>
  </si>
  <si>
    <t>91259A808</t>
  </si>
  <si>
    <t>9065462</t>
  </si>
  <si>
    <t>9065460</t>
  </si>
  <si>
    <t>9065457</t>
  </si>
  <si>
    <t>9065456</t>
  </si>
  <si>
    <t>TAYLOR</t>
  </si>
  <si>
    <t>#925</t>
  </si>
  <si>
    <t>9065455</t>
  </si>
  <si>
    <t>9065453</t>
  </si>
  <si>
    <t>9065452</t>
  </si>
  <si>
    <t>9065449</t>
  </si>
  <si>
    <t>9065443</t>
  </si>
  <si>
    <t>9065441</t>
  </si>
  <si>
    <t>9065439</t>
  </si>
  <si>
    <t>9065438</t>
  </si>
  <si>
    <t>9065436</t>
  </si>
  <si>
    <t>9065429</t>
  </si>
  <si>
    <t>9065428</t>
  </si>
  <si>
    <t>9065426</t>
  </si>
  <si>
    <t>9065425</t>
  </si>
  <si>
    <t>9065424</t>
  </si>
  <si>
    <t>9020749</t>
  </si>
  <si>
    <t>9020748</t>
  </si>
  <si>
    <t>9020747</t>
  </si>
  <si>
    <t>3808839</t>
  </si>
  <si>
    <t>326907</t>
  </si>
  <si>
    <t>9020745</t>
  </si>
  <si>
    <t>9020744</t>
  </si>
  <si>
    <t>9020743</t>
  </si>
  <si>
    <t>9020742</t>
  </si>
  <si>
    <t>IDQ1</t>
  </si>
  <si>
    <t>IDQ1 3/4</t>
  </si>
  <si>
    <t>328920</t>
  </si>
  <si>
    <t>9020741</t>
  </si>
  <si>
    <t>9020740</t>
  </si>
  <si>
    <t>9020739</t>
  </si>
  <si>
    <t>9020738</t>
  </si>
  <si>
    <t>IDP1</t>
  </si>
  <si>
    <t>9020737</t>
  </si>
  <si>
    <t>9020736</t>
  </si>
  <si>
    <t>9020735</t>
  </si>
  <si>
    <t>9020734</t>
  </si>
  <si>
    <t>209P-4-2</t>
  </si>
  <si>
    <t>83294876</t>
  </si>
  <si>
    <t>9020733</t>
  </si>
  <si>
    <t>9020732</t>
  </si>
  <si>
    <t>9020730</t>
  </si>
  <si>
    <t>9020729</t>
  </si>
  <si>
    <t>9020728</t>
  </si>
  <si>
    <t>9020727</t>
  </si>
  <si>
    <t>9020726</t>
  </si>
  <si>
    <t>9020725</t>
  </si>
  <si>
    <t>9020724</t>
  </si>
  <si>
    <t>FBE920</t>
  </si>
  <si>
    <t>9020723</t>
  </si>
  <si>
    <t>9020722</t>
  </si>
  <si>
    <t>9020721</t>
  </si>
  <si>
    <t>9020720</t>
  </si>
  <si>
    <t>9020718</t>
  </si>
  <si>
    <t>9020716</t>
  </si>
  <si>
    <t>UCFC-208</t>
  </si>
  <si>
    <t>9020715</t>
  </si>
  <si>
    <t>9020713</t>
  </si>
  <si>
    <t>UCP208-108D</t>
  </si>
  <si>
    <t>9020712</t>
  </si>
  <si>
    <t>9020711</t>
  </si>
  <si>
    <t>9020710</t>
  </si>
  <si>
    <t>9020708</t>
  </si>
  <si>
    <t>9020707</t>
  </si>
  <si>
    <t>9020706</t>
  </si>
  <si>
    <t>9020705</t>
  </si>
  <si>
    <t>9063319</t>
  </si>
  <si>
    <t>9063318</t>
  </si>
  <si>
    <t>9063317</t>
  </si>
  <si>
    <t>9063316</t>
  </si>
  <si>
    <t>9063315</t>
  </si>
  <si>
    <t>9063314</t>
  </si>
  <si>
    <t>9063312</t>
  </si>
  <si>
    <t>9063311</t>
  </si>
  <si>
    <t>9063307</t>
  </si>
  <si>
    <t>9063306</t>
  </si>
  <si>
    <t>9063305</t>
  </si>
  <si>
    <t>9063303</t>
  </si>
  <si>
    <t>V-14 GMLL-MD</t>
  </si>
  <si>
    <t>9063302</t>
  </si>
  <si>
    <t>9063300</t>
  </si>
  <si>
    <t>9063299</t>
  </si>
  <si>
    <t>9063298</t>
  </si>
  <si>
    <t>9063297</t>
  </si>
  <si>
    <t>9063296</t>
  </si>
  <si>
    <t>9063295</t>
  </si>
  <si>
    <t>9063294</t>
  </si>
  <si>
    <t>9063293</t>
  </si>
  <si>
    <t>9063292</t>
  </si>
  <si>
    <t>9063291</t>
  </si>
  <si>
    <t>9063290</t>
  </si>
  <si>
    <t>9063289</t>
  </si>
  <si>
    <t>9063288</t>
  </si>
  <si>
    <t>9063287</t>
  </si>
  <si>
    <t>9063286</t>
  </si>
  <si>
    <t>9063285</t>
  </si>
  <si>
    <t>9063283</t>
  </si>
  <si>
    <t>9063279</t>
  </si>
  <si>
    <t>9063278</t>
  </si>
  <si>
    <t>9063277</t>
  </si>
  <si>
    <t>9063276</t>
  </si>
  <si>
    <t>9063274</t>
  </si>
  <si>
    <t>9063273</t>
  </si>
  <si>
    <t>UC4000-30GM-IUR2-V15</t>
  </si>
  <si>
    <t>9063272</t>
  </si>
  <si>
    <t>9063271</t>
  </si>
  <si>
    <t>9063270</t>
  </si>
  <si>
    <t>9063269</t>
  </si>
  <si>
    <t>9063266</t>
  </si>
  <si>
    <t>9063264</t>
  </si>
  <si>
    <t>9063263</t>
  </si>
  <si>
    <t>9063262</t>
  </si>
  <si>
    <t>9063258</t>
  </si>
  <si>
    <t>9063257</t>
  </si>
  <si>
    <t>5474K21</t>
  </si>
  <si>
    <t>9063256</t>
  </si>
  <si>
    <t>9063250</t>
  </si>
  <si>
    <t>9063249</t>
  </si>
  <si>
    <t>9063246</t>
  </si>
  <si>
    <t>9063243</t>
  </si>
  <si>
    <t>9063241</t>
  </si>
  <si>
    <t>9063240</t>
  </si>
  <si>
    <t>9063236</t>
  </si>
  <si>
    <t>9063235</t>
  </si>
  <si>
    <t>9063234</t>
  </si>
  <si>
    <t>68015726</t>
  </si>
  <si>
    <t>9063233</t>
  </si>
  <si>
    <t>68015569</t>
  </si>
  <si>
    <t>9063232</t>
  </si>
  <si>
    <t>68015528</t>
  </si>
  <si>
    <t>9063231</t>
  </si>
  <si>
    <t>F3805.531040</t>
  </si>
  <si>
    <t>9063230</t>
  </si>
  <si>
    <t>68015486</t>
  </si>
  <si>
    <t>68015429</t>
  </si>
  <si>
    <t>9063229</t>
  </si>
  <si>
    <t>F3805.532008</t>
  </si>
  <si>
    <t>9063228</t>
  </si>
  <si>
    <t>68015361</t>
  </si>
  <si>
    <t>F3805.532050</t>
  </si>
  <si>
    <t>9063227</t>
  </si>
  <si>
    <t>68015700</t>
  </si>
  <si>
    <t>68015460</t>
  </si>
  <si>
    <t>9063226</t>
  </si>
  <si>
    <t>9063225</t>
  </si>
  <si>
    <t>68015320</t>
  </si>
  <si>
    <t>08542995</t>
  </si>
  <si>
    <t>9063224</t>
  </si>
  <si>
    <t>TRU-MAXX</t>
  </si>
  <si>
    <t>85574218</t>
  </si>
  <si>
    <t>9063223</t>
  </si>
  <si>
    <t>82104191</t>
  </si>
  <si>
    <t>9063222</t>
  </si>
  <si>
    <t>9063221</t>
  </si>
  <si>
    <t>9063220</t>
  </si>
  <si>
    <t>85559961</t>
  </si>
  <si>
    <t>9063219</t>
  </si>
  <si>
    <t>82115254</t>
  </si>
  <si>
    <t>9063218</t>
  </si>
  <si>
    <t>9063217</t>
  </si>
  <si>
    <t>82104159</t>
  </si>
  <si>
    <t>9063216</t>
  </si>
  <si>
    <t>85559557</t>
  </si>
  <si>
    <t>9063215</t>
  </si>
  <si>
    <t>9063214</t>
  </si>
  <si>
    <t>15954A</t>
  </si>
  <si>
    <t>9063213</t>
  </si>
  <si>
    <t>9063211</t>
  </si>
  <si>
    <t>9063210</t>
  </si>
  <si>
    <t>9063209</t>
  </si>
  <si>
    <t>9063208</t>
  </si>
  <si>
    <t>9063205</t>
  </si>
  <si>
    <t>9063198</t>
  </si>
  <si>
    <t>9052488</t>
  </si>
  <si>
    <t>9052487</t>
  </si>
  <si>
    <t>9052486</t>
  </si>
  <si>
    <t>9052482</t>
  </si>
  <si>
    <t>TY5234MX</t>
  </si>
  <si>
    <t>54066014</t>
  </si>
  <si>
    <t>9052479</t>
  </si>
  <si>
    <t>9052476</t>
  </si>
  <si>
    <t>9052475</t>
  </si>
  <si>
    <t>9052474</t>
  </si>
  <si>
    <t>9052470</t>
  </si>
  <si>
    <t>9052469</t>
  </si>
  <si>
    <t>9052468</t>
  </si>
  <si>
    <t>9052467</t>
  </si>
  <si>
    <t>9052466</t>
  </si>
  <si>
    <t>9052465</t>
  </si>
  <si>
    <t>9052464</t>
  </si>
  <si>
    <t>S3250</t>
  </si>
  <si>
    <t>9052461</t>
  </si>
  <si>
    <t>9052460</t>
  </si>
  <si>
    <t>9052458</t>
  </si>
  <si>
    <t>9052457</t>
  </si>
  <si>
    <t>9052455</t>
  </si>
  <si>
    <t>9052453</t>
  </si>
  <si>
    <t>9052451</t>
  </si>
  <si>
    <t>9052450</t>
  </si>
  <si>
    <t>9052449</t>
  </si>
  <si>
    <t>9052448</t>
  </si>
  <si>
    <t>F5ENWT</t>
  </si>
  <si>
    <t>9052447</t>
  </si>
  <si>
    <t>9052446</t>
  </si>
  <si>
    <t>ALGAECIDE</t>
  </si>
  <si>
    <t>9052444</t>
  </si>
  <si>
    <t>9052443</t>
  </si>
  <si>
    <t>9052442</t>
  </si>
  <si>
    <t>1503</t>
  </si>
  <si>
    <t>79802609</t>
  </si>
  <si>
    <t>9052441</t>
  </si>
  <si>
    <t>flexible</t>
  </si>
  <si>
    <t>104150408</t>
  </si>
  <si>
    <t>31740293</t>
  </si>
  <si>
    <t>1550-35-0010-02</t>
  </si>
  <si>
    <t>9052435</t>
  </si>
  <si>
    <t>304/FG</t>
  </si>
  <si>
    <t>spiders</t>
  </si>
  <si>
    <t>1550-35-0006-02C</t>
  </si>
  <si>
    <t>9052434</t>
  </si>
  <si>
    <t>1550-35-0003-00</t>
  </si>
  <si>
    <t>9052433</t>
  </si>
  <si>
    <t>GAS-GR1</t>
  </si>
  <si>
    <t>9052432</t>
  </si>
  <si>
    <t>1021184</t>
  </si>
  <si>
    <t>9052428</t>
  </si>
  <si>
    <t>TMBBTC1102</t>
  </si>
  <si>
    <t>9052424</t>
  </si>
  <si>
    <t>SLU-175</t>
  </si>
  <si>
    <t>9052423</t>
  </si>
  <si>
    <t>SLU-70</t>
  </si>
  <si>
    <t>9052422</t>
  </si>
  <si>
    <t>9052421</t>
  </si>
  <si>
    <t>9052420</t>
  </si>
  <si>
    <t>9052419</t>
  </si>
  <si>
    <t>21.362</t>
  </si>
  <si>
    <t>79803151</t>
  </si>
  <si>
    <t>20043</t>
  </si>
  <si>
    <t>S/N 197526</t>
  </si>
  <si>
    <t>9052415</t>
  </si>
  <si>
    <t>National Process Equipment Inc</t>
  </si>
  <si>
    <t>V530184</t>
  </si>
  <si>
    <t>9052414</t>
  </si>
  <si>
    <t>5-66-8483-00</t>
  </si>
  <si>
    <t>9052413</t>
  </si>
  <si>
    <t>9052408</t>
  </si>
  <si>
    <t>9052406</t>
  </si>
  <si>
    <t>ZB12-4</t>
  </si>
  <si>
    <t>ACE0543</t>
  </si>
  <si>
    <t>9052399</t>
  </si>
  <si>
    <t>9052398</t>
  </si>
  <si>
    <t>9052397</t>
  </si>
  <si>
    <t>9052396</t>
  </si>
  <si>
    <t>9052395</t>
  </si>
  <si>
    <t>9052394</t>
  </si>
  <si>
    <t>9052391</t>
  </si>
  <si>
    <t>CSC-9601-2-H</t>
  </si>
  <si>
    <t>9052390</t>
  </si>
  <si>
    <t>9052389</t>
  </si>
  <si>
    <t>9052388</t>
  </si>
  <si>
    <t>9052387</t>
  </si>
  <si>
    <t>9052386</t>
  </si>
  <si>
    <t>9052385</t>
  </si>
  <si>
    <t>9052383</t>
  </si>
  <si>
    <t>9052382</t>
  </si>
  <si>
    <t>9052381</t>
  </si>
  <si>
    <t>9052380</t>
  </si>
  <si>
    <t>9052377</t>
  </si>
  <si>
    <t>1133895</t>
  </si>
  <si>
    <t>9052373</t>
  </si>
  <si>
    <t>BDI and J&amp;A</t>
  </si>
  <si>
    <t>9061417</t>
  </si>
  <si>
    <t>9061416</t>
  </si>
  <si>
    <t>9061415</t>
  </si>
  <si>
    <t>9061414</t>
  </si>
  <si>
    <t>0172649</t>
  </si>
  <si>
    <t>9061413</t>
  </si>
  <si>
    <t>9061410</t>
  </si>
  <si>
    <t>9061408</t>
  </si>
  <si>
    <t>Interstate Battery System of Wilmin</t>
  </si>
  <si>
    <t>V520158</t>
  </si>
  <si>
    <t>20 month cycle order qty of 2</t>
  </si>
  <si>
    <t>1210CCA GROUP 8D</t>
  </si>
  <si>
    <t>4KT61</t>
  </si>
  <si>
    <t>9061404</t>
  </si>
  <si>
    <t>06878094</t>
  </si>
  <si>
    <t>9061403</t>
  </si>
  <si>
    <t>06885081</t>
  </si>
  <si>
    <t>9061402</t>
  </si>
  <si>
    <t>06885107</t>
  </si>
  <si>
    <t>9061401</t>
  </si>
  <si>
    <t>06885123</t>
  </si>
  <si>
    <t>9061400</t>
  </si>
  <si>
    <t>62273594</t>
  </si>
  <si>
    <t>9061399</t>
  </si>
  <si>
    <t>R1T285H483-014-1/2-SL-8HN31</t>
  </si>
  <si>
    <t>R1T285H483-014</t>
  </si>
  <si>
    <t>9061398</t>
  </si>
  <si>
    <t>9061397</t>
  </si>
  <si>
    <t>9061393</t>
  </si>
  <si>
    <t>9061391</t>
  </si>
  <si>
    <t>9061390</t>
  </si>
  <si>
    <t>9061389</t>
  </si>
  <si>
    <t>9061385</t>
  </si>
  <si>
    <t>9061384</t>
  </si>
  <si>
    <t>9061383</t>
  </si>
  <si>
    <t>9061382</t>
  </si>
  <si>
    <t>9061376</t>
  </si>
  <si>
    <t>9061375</t>
  </si>
  <si>
    <t>9061374</t>
  </si>
  <si>
    <t>9061373</t>
  </si>
  <si>
    <t>9061372</t>
  </si>
  <si>
    <t>9061371</t>
  </si>
  <si>
    <t>9061369</t>
  </si>
  <si>
    <t>9061368</t>
  </si>
  <si>
    <t>9061367</t>
  </si>
  <si>
    <t>Lennox Classic Variable</t>
  </si>
  <si>
    <t>9061366</t>
  </si>
  <si>
    <t>9061364</t>
  </si>
  <si>
    <t>87096</t>
  </si>
  <si>
    <t>67124024</t>
  </si>
  <si>
    <t>9061355</t>
  </si>
  <si>
    <t>9061354</t>
  </si>
  <si>
    <t>DOVERCO INC</t>
  </si>
  <si>
    <t>332913</t>
  </si>
  <si>
    <t>9061353</t>
  </si>
  <si>
    <t>9061352</t>
  </si>
  <si>
    <t>9061341</t>
  </si>
  <si>
    <t>9061340</t>
  </si>
  <si>
    <t>9061339</t>
  </si>
  <si>
    <t>9061338</t>
  </si>
  <si>
    <t>9061337</t>
  </si>
  <si>
    <t>P22F</t>
  </si>
  <si>
    <t>10643-4-4</t>
  </si>
  <si>
    <t>9061336</t>
  </si>
  <si>
    <t>P54T</t>
  </si>
  <si>
    <t>4 CTX-S</t>
  </si>
  <si>
    <t>9061335</t>
  </si>
  <si>
    <t>4 FTX-S</t>
  </si>
  <si>
    <t>9061334</t>
  </si>
  <si>
    <t>9061328</t>
  </si>
  <si>
    <t>9061327</t>
  </si>
  <si>
    <t>9061326</t>
  </si>
  <si>
    <t>9061325</t>
  </si>
  <si>
    <t>9061324</t>
  </si>
  <si>
    <t>9061323</t>
  </si>
  <si>
    <t>9061322</t>
  </si>
  <si>
    <t>9061321</t>
  </si>
  <si>
    <t>9061320</t>
  </si>
  <si>
    <t>9061319</t>
  </si>
  <si>
    <t>9061318</t>
  </si>
  <si>
    <t>9061316</t>
  </si>
  <si>
    <t>5WTT0 -- 20x30 CANVAS 20MIL BR</t>
  </si>
  <si>
    <t>5WTT0</t>
  </si>
  <si>
    <t>9061315</t>
  </si>
  <si>
    <t>9061314</t>
  </si>
  <si>
    <t>95095473</t>
  </si>
  <si>
    <t>9061313</t>
  </si>
  <si>
    <t>9061312</t>
  </si>
  <si>
    <t>NYC61551</t>
  </si>
  <si>
    <t>9061311</t>
  </si>
  <si>
    <t>9061310</t>
  </si>
  <si>
    <t>9061309</t>
  </si>
  <si>
    <t>PV64-1-P</t>
  </si>
  <si>
    <t>65098535</t>
  </si>
  <si>
    <t>9061308</t>
  </si>
  <si>
    <t>65098568, PV75-1-P</t>
  </si>
  <si>
    <t>65098568</t>
  </si>
  <si>
    <t>9061306</t>
  </si>
  <si>
    <t>9061305</t>
  </si>
  <si>
    <t>74204785</t>
  </si>
  <si>
    <t>9061304</t>
  </si>
  <si>
    <t>9061303</t>
  </si>
  <si>
    <t>70151725</t>
  </si>
  <si>
    <t>9061302</t>
  </si>
  <si>
    <t>73939100</t>
  </si>
  <si>
    <t>9061301</t>
  </si>
  <si>
    <t>96806831</t>
  </si>
  <si>
    <t>9061300</t>
  </si>
  <si>
    <t>05065701</t>
  </si>
  <si>
    <t>9061299</t>
  </si>
  <si>
    <t>9061297</t>
  </si>
  <si>
    <t>03744349</t>
  </si>
  <si>
    <t>9061294</t>
  </si>
  <si>
    <t>03744307</t>
  </si>
  <si>
    <t>9061293</t>
  </si>
  <si>
    <t>03744083</t>
  </si>
  <si>
    <t>9061292</t>
  </si>
  <si>
    <t>03744042</t>
  </si>
  <si>
    <t>9061291</t>
  </si>
  <si>
    <t>9061290</t>
  </si>
  <si>
    <t>9061289</t>
  </si>
  <si>
    <t>9061287</t>
  </si>
  <si>
    <t>9061286</t>
  </si>
  <si>
    <t>9061285</t>
  </si>
  <si>
    <t>9061279</t>
  </si>
  <si>
    <t>9061278</t>
  </si>
  <si>
    <t>9061274</t>
  </si>
  <si>
    <t>9061273</t>
  </si>
  <si>
    <t>03899457</t>
  </si>
  <si>
    <t>9061272</t>
  </si>
  <si>
    <t>9061271</t>
  </si>
  <si>
    <t>9060789</t>
  </si>
  <si>
    <t>duplicate number</t>
  </si>
  <si>
    <t>use 9034918</t>
  </si>
  <si>
    <t>9060788</t>
  </si>
  <si>
    <t>9060787</t>
  </si>
  <si>
    <t>9060784</t>
  </si>
  <si>
    <t>9060781</t>
  </si>
  <si>
    <t>9060777</t>
  </si>
  <si>
    <t>E37961-00</t>
  </si>
  <si>
    <t>9060776</t>
  </si>
  <si>
    <t>9060775</t>
  </si>
  <si>
    <t>9060774</t>
  </si>
  <si>
    <t>9060773</t>
  </si>
  <si>
    <t>365-00-550-280</t>
  </si>
  <si>
    <t>365-00-200-280</t>
  </si>
  <si>
    <t>9060772</t>
  </si>
  <si>
    <t>9060767</t>
  </si>
  <si>
    <t>9060766</t>
  </si>
  <si>
    <t>9060765</t>
  </si>
  <si>
    <t>9060764</t>
  </si>
  <si>
    <t>9060761</t>
  </si>
  <si>
    <t>9060754</t>
  </si>
  <si>
    <t>9060753</t>
  </si>
  <si>
    <t>9060752</t>
  </si>
  <si>
    <t>9060750</t>
  </si>
  <si>
    <t>9060747</t>
  </si>
  <si>
    <t>9060745</t>
  </si>
  <si>
    <t>9060744</t>
  </si>
  <si>
    <t>9060743</t>
  </si>
  <si>
    <t>G65B-250</t>
  </si>
  <si>
    <t>9060742</t>
  </si>
  <si>
    <t>9060741</t>
  </si>
  <si>
    <t>9060739</t>
  </si>
  <si>
    <t>9060734</t>
  </si>
  <si>
    <t>9060733</t>
  </si>
  <si>
    <t>9060732</t>
  </si>
  <si>
    <t>1418875</t>
  </si>
  <si>
    <t>9060730</t>
  </si>
  <si>
    <t>9060729</t>
  </si>
  <si>
    <t>9060728</t>
  </si>
  <si>
    <t>9060724</t>
  </si>
  <si>
    <t>9060722</t>
  </si>
  <si>
    <t>9060720</t>
  </si>
  <si>
    <t>9060719</t>
  </si>
  <si>
    <t>9060718</t>
  </si>
  <si>
    <t>9060717</t>
  </si>
  <si>
    <t>G941WE-300</t>
  </si>
  <si>
    <t>want 18% OXIGENE</t>
  </si>
  <si>
    <t>9060716</t>
  </si>
  <si>
    <t>9060714</t>
  </si>
  <si>
    <t>9060710</t>
  </si>
  <si>
    <t>9060706</t>
  </si>
  <si>
    <t>9060705</t>
  </si>
  <si>
    <t>9060704</t>
  </si>
  <si>
    <t>9060703</t>
  </si>
  <si>
    <t>G65E-250</t>
  </si>
  <si>
    <t>9060702</t>
  </si>
  <si>
    <t>G65C-250</t>
  </si>
  <si>
    <t>5864A22</t>
  </si>
  <si>
    <t>9060700</t>
  </si>
  <si>
    <t>FOR SMALL</t>
  </si>
  <si>
    <t>HAMMER</t>
  </si>
  <si>
    <t>00450205</t>
  </si>
  <si>
    <t>59603043</t>
  </si>
  <si>
    <t>9060699</t>
  </si>
  <si>
    <t>9060698</t>
  </si>
  <si>
    <t>9060696</t>
  </si>
  <si>
    <t>9060695</t>
  </si>
  <si>
    <t>UTR-1.50-37343</t>
  </si>
  <si>
    <t>3B56-SD</t>
  </si>
  <si>
    <t>455620</t>
  </si>
  <si>
    <t>9060694</t>
  </si>
  <si>
    <t>9060691</t>
  </si>
  <si>
    <t>9060690</t>
  </si>
  <si>
    <t>9060686</t>
  </si>
  <si>
    <t>9060685</t>
  </si>
  <si>
    <t>9060683</t>
  </si>
  <si>
    <t>9060681</t>
  </si>
  <si>
    <t>9060676</t>
  </si>
  <si>
    <t>9060675</t>
  </si>
  <si>
    <t>9060674</t>
  </si>
  <si>
    <t>9060673</t>
  </si>
  <si>
    <t>9060672</t>
  </si>
  <si>
    <t>9060671</t>
  </si>
  <si>
    <t>9060668</t>
  </si>
  <si>
    <t>IND-03283</t>
  </si>
  <si>
    <t>9060666</t>
  </si>
  <si>
    <t>9060661</t>
  </si>
  <si>
    <t>5VP1250</t>
  </si>
  <si>
    <t>GAT 5VP1250</t>
  </si>
  <si>
    <t>9060658</t>
  </si>
  <si>
    <t>9060656</t>
  </si>
  <si>
    <t>9060654</t>
  </si>
  <si>
    <t>9060651</t>
  </si>
  <si>
    <t>9060650</t>
  </si>
  <si>
    <t>9060649</t>
  </si>
  <si>
    <t>9060647</t>
  </si>
  <si>
    <t>9060646</t>
  </si>
  <si>
    <t>9060645</t>
  </si>
  <si>
    <t>9060644</t>
  </si>
  <si>
    <t>FCKC-731-6-6</t>
  </si>
  <si>
    <t>9060643</t>
  </si>
  <si>
    <t>9060642</t>
  </si>
  <si>
    <t>9060641</t>
  </si>
  <si>
    <t>9060640</t>
  </si>
  <si>
    <t>9059994</t>
  </si>
  <si>
    <t>9059992</t>
  </si>
  <si>
    <t>00198200</t>
  </si>
  <si>
    <t>87906715</t>
  </si>
  <si>
    <t>9059991</t>
  </si>
  <si>
    <t>9059990</t>
  </si>
  <si>
    <t>DS21G</t>
  </si>
  <si>
    <t>9059989</t>
  </si>
  <si>
    <t>9059987</t>
  </si>
  <si>
    <t>9059985</t>
  </si>
  <si>
    <t>9059984</t>
  </si>
  <si>
    <t>RMFLREDC-325100</t>
  </si>
  <si>
    <t>9059975</t>
  </si>
  <si>
    <t>9059969</t>
  </si>
  <si>
    <t>9059966</t>
  </si>
  <si>
    <t>9059960</t>
  </si>
  <si>
    <t>9059957</t>
  </si>
  <si>
    <t>9059956</t>
  </si>
  <si>
    <t>9059955</t>
  </si>
  <si>
    <t>9059954</t>
  </si>
  <si>
    <t>9059953</t>
  </si>
  <si>
    <t>9059952</t>
  </si>
  <si>
    <t>9059950</t>
  </si>
  <si>
    <t>9059949</t>
  </si>
  <si>
    <t>9059948</t>
  </si>
  <si>
    <t>9059947</t>
  </si>
  <si>
    <t>9059946</t>
  </si>
  <si>
    <t>9059944</t>
  </si>
  <si>
    <t>obsolete, 7/28/15</t>
  </si>
  <si>
    <t>9059943</t>
  </si>
  <si>
    <t>9059942</t>
  </si>
  <si>
    <t>9059941</t>
  </si>
  <si>
    <t>9059937</t>
  </si>
  <si>
    <t>9059936</t>
  </si>
  <si>
    <t>9059935</t>
  </si>
  <si>
    <t>9059934</t>
  </si>
  <si>
    <t>9059933</t>
  </si>
  <si>
    <t>9059932</t>
  </si>
  <si>
    <t>22210-E1K-C3</t>
  </si>
  <si>
    <t>9059930</t>
  </si>
  <si>
    <t>9059929</t>
  </si>
  <si>
    <t>F3806.125Z8</t>
  </si>
  <si>
    <t>9059927</t>
  </si>
  <si>
    <t>9059926</t>
  </si>
  <si>
    <t>9059925</t>
  </si>
  <si>
    <t>9059924</t>
  </si>
  <si>
    <t>81828048</t>
  </si>
  <si>
    <t>9059922</t>
  </si>
  <si>
    <t>F4401.20048</t>
  </si>
  <si>
    <t>9059921</t>
  </si>
  <si>
    <t>9059919</t>
  </si>
  <si>
    <t>9059916</t>
  </si>
  <si>
    <t>F3805.532090</t>
  </si>
  <si>
    <t>9059914</t>
  </si>
  <si>
    <t>9059913</t>
  </si>
  <si>
    <t>00839274</t>
  </si>
  <si>
    <t>9059910</t>
  </si>
  <si>
    <t>P1108-686</t>
  </si>
  <si>
    <t>9059907</t>
  </si>
  <si>
    <t>9059905</t>
  </si>
  <si>
    <t>9059899</t>
  </si>
  <si>
    <t>37876</t>
  </si>
  <si>
    <t>9059897</t>
  </si>
  <si>
    <t>1489-M1C100</t>
  </si>
  <si>
    <t>10150816</t>
  </si>
  <si>
    <t>9059895</t>
  </si>
  <si>
    <t>9059894</t>
  </si>
  <si>
    <t>9059893</t>
  </si>
  <si>
    <t>B612BB549A</t>
  </si>
  <si>
    <t>PT181A</t>
  </si>
  <si>
    <t>9059892</t>
  </si>
  <si>
    <t>9059891</t>
  </si>
  <si>
    <t>9059890</t>
  </si>
  <si>
    <t>RFB437</t>
  </si>
  <si>
    <t>9059889</t>
  </si>
  <si>
    <t>9059887</t>
  </si>
  <si>
    <t>9059885</t>
  </si>
  <si>
    <t>9059881</t>
  </si>
  <si>
    <t>9059874</t>
  </si>
  <si>
    <t>9059869</t>
  </si>
  <si>
    <t>9059868</t>
  </si>
  <si>
    <t>9059867</t>
  </si>
  <si>
    <t>9059866</t>
  </si>
  <si>
    <t>9059865</t>
  </si>
  <si>
    <t>9059864</t>
  </si>
  <si>
    <t>9059861</t>
  </si>
  <si>
    <t>9059860</t>
  </si>
  <si>
    <t>9059858</t>
  </si>
  <si>
    <t>9059857</t>
  </si>
  <si>
    <t>9059854</t>
  </si>
  <si>
    <t>9059853</t>
  </si>
  <si>
    <t>5VX1900</t>
  </si>
  <si>
    <t>9059851</t>
  </si>
  <si>
    <t>9059850</t>
  </si>
  <si>
    <t>LRD01</t>
  </si>
  <si>
    <t>9059849</t>
  </si>
  <si>
    <t>9059847</t>
  </si>
  <si>
    <t>9059846</t>
  </si>
  <si>
    <t>9059845</t>
  </si>
  <si>
    <t>9059843</t>
  </si>
  <si>
    <t>9064305</t>
  </si>
  <si>
    <t>BJM6-10</t>
  </si>
  <si>
    <t>66201998910</t>
  </si>
  <si>
    <t>9064304</t>
  </si>
  <si>
    <t>1420655</t>
  </si>
  <si>
    <t>9064303</t>
  </si>
  <si>
    <t>1756IF4FXOF2F</t>
  </si>
  <si>
    <t>9064301</t>
  </si>
  <si>
    <t>1756-IF4XOF2F/A</t>
  </si>
  <si>
    <t>9064299</t>
  </si>
  <si>
    <t>9064298</t>
  </si>
  <si>
    <t>9064294</t>
  </si>
  <si>
    <t>9064293</t>
  </si>
  <si>
    <t>71A6593-500</t>
  </si>
  <si>
    <t>9064292</t>
  </si>
  <si>
    <t>FSL10XPMT-LP-PSC-ISF-MHP</t>
  </si>
  <si>
    <t>9064291</t>
  </si>
  <si>
    <t>9064289</t>
  </si>
  <si>
    <t>9064288</t>
  </si>
  <si>
    <t>9064287</t>
  </si>
  <si>
    <t>9064286</t>
  </si>
  <si>
    <t>RMB-57-SSV</t>
  </si>
  <si>
    <t>9064280</t>
  </si>
  <si>
    <t>9064274</t>
  </si>
  <si>
    <t>9064272</t>
  </si>
  <si>
    <t>9064270</t>
  </si>
  <si>
    <t>no replacement</t>
  </si>
  <si>
    <t>9064267</t>
  </si>
  <si>
    <t>9064263</t>
  </si>
  <si>
    <t>87847414</t>
  </si>
  <si>
    <t>9064258</t>
  </si>
  <si>
    <t>9064257</t>
  </si>
  <si>
    <t>9064256</t>
  </si>
  <si>
    <t>9064255</t>
  </si>
  <si>
    <t>9064254</t>
  </si>
  <si>
    <t>9064253</t>
  </si>
  <si>
    <t>9064252</t>
  </si>
  <si>
    <t>9064251</t>
  </si>
  <si>
    <t>9064250</t>
  </si>
  <si>
    <t>9064249</t>
  </si>
  <si>
    <t>9064248</t>
  </si>
  <si>
    <t>9064247</t>
  </si>
  <si>
    <t>9064246</t>
  </si>
  <si>
    <t>REPL. 3525729020</t>
  </si>
  <si>
    <t>9064245</t>
  </si>
  <si>
    <t>9064244</t>
  </si>
  <si>
    <t>9064243</t>
  </si>
  <si>
    <t>9064242</t>
  </si>
  <si>
    <t>9064241</t>
  </si>
  <si>
    <t>9064240</t>
  </si>
  <si>
    <t>9064239</t>
  </si>
  <si>
    <t>9064238</t>
  </si>
  <si>
    <t>9064237</t>
  </si>
  <si>
    <t>9064236</t>
  </si>
  <si>
    <t>9064235</t>
  </si>
  <si>
    <t>9064234</t>
  </si>
  <si>
    <t>9064233</t>
  </si>
  <si>
    <t>9064232</t>
  </si>
  <si>
    <t>9064231</t>
  </si>
  <si>
    <t>9064230</t>
  </si>
  <si>
    <t>9064229</t>
  </si>
  <si>
    <t>9064228</t>
  </si>
  <si>
    <t>9064227</t>
  </si>
  <si>
    <t>9064226</t>
  </si>
  <si>
    <t>9064225</t>
  </si>
  <si>
    <t>9064224</t>
  </si>
  <si>
    <t>9064222</t>
  </si>
  <si>
    <t>9064221</t>
  </si>
  <si>
    <t>1794K1</t>
  </si>
  <si>
    <t>9064220</t>
  </si>
  <si>
    <t>9064217</t>
  </si>
  <si>
    <t>1-049C-006</t>
  </si>
  <si>
    <t>9064216</t>
  </si>
  <si>
    <t>1-26018-WN025</t>
  </si>
  <si>
    <t>9064215</t>
  </si>
  <si>
    <t>9064214</t>
  </si>
  <si>
    <t>9064212</t>
  </si>
  <si>
    <t>9064205</t>
  </si>
  <si>
    <t>9064204</t>
  </si>
  <si>
    <t>9064203</t>
  </si>
  <si>
    <t>9064201</t>
  </si>
  <si>
    <t>9064196</t>
  </si>
  <si>
    <t>9064195</t>
  </si>
  <si>
    <t>31166077</t>
  </si>
  <si>
    <t>9064194</t>
  </si>
  <si>
    <t>9064193</t>
  </si>
  <si>
    <t>9064186</t>
  </si>
  <si>
    <t>9064181</t>
  </si>
  <si>
    <t>9064180</t>
  </si>
  <si>
    <t>9064179</t>
  </si>
  <si>
    <t>0410703-3</t>
  </si>
  <si>
    <t>9064178</t>
  </si>
  <si>
    <t>9064177</t>
  </si>
  <si>
    <t>9064176</t>
  </si>
  <si>
    <t>N48-200SS</t>
  </si>
  <si>
    <t>9064175</t>
  </si>
  <si>
    <t>9064171</t>
  </si>
  <si>
    <t>9064170</t>
  </si>
  <si>
    <t>1412831</t>
  </si>
  <si>
    <t>9064169</t>
  </si>
  <si>
    <t>9064163</t>
  </si>
  <si>
    <t>0326661</t>
  </si>
  <si>
    <t>9064162</t>
  </si>
  <si>
    <t>9064157</t>
  </si>
  <si>
    <t>9064156</t>
  </si>
  <si>
    <t>9064148</t>
  </si>
  <si>
    <t>9064147</t>
  </si>
  <si>
    <t>9064146</t>
  </si>
  <si>
    <t>9064145</t>
  </si>
  <si>
    <t>9064143</t>
  </si>
  <si>
    <t>9064139</t>
  </si>
  <si>
    <t>9064138</t>
  </si>
  <si>
    <t>9064137</t>
  </si>
  <si>
    <t>9064135</t>
  </si>
  <si>
    <t>9064134</t>
  </si>
  <si>
    <t>9064131</t>
  </si>
  <si>
    <t>9064130</t>
  </si>
  <si>
    <t>9061270</t>
  </si>
  <si>
    <t>9061269</t>
  </si>
  <si>
    <t>9061264</t>
  </si>
  <si>
    <t>DIV42C-0032-00000</t>
  </si>
  <si>
    <t>9061261</t>
  </si>
  <si>
    <t>9061260</t>
  </si>
  <si>
    <t>9061259</t>
  </si>
  <si>
    <t>9061258</t>
  </si>
  <si>
    <t>9061256</t>
  </si>
  <si>
    <t>9061255</t>
  </si>
  <si>
    <t>M16-2.0 x 90mm</t>
  </si>
  <si>
    <t>91294A460</t>
  </si>
  <si>
    <t>9061253</t>
  </si>
  <si>
    <t>CSFS M16X100</t>
  </si>
  <si>
    <t>Flat Head Allen Socket bolts</t>
  </si>
  <si>
    <t>9061251</t>
  </si>
  <si>
    <t>9061244</t>
  </si>
  <si>
    <t>9061243</t>
  </si>
  <si>
    <t>9061241</t>
  </si>
  <si>
    <t>06526826</t>
  </si>
  <si>
    <t>9061240</t>
  </si>
  <si>
    <t>9061239</t>
  </si>
  <si>
    <t>1417601</t>
  </si>
  <si>
    <t>9061238</t>
  </si>
  <si>
    <t>9061237</t>
  </si>
  <si>
    <t>9061235</t>
  </si>
  <si>
    <t>9061234</t>
  </si>
  <si>
    <t>9061232</t>
  </si>
  <si>
    <t>9061231</t>
  </si>
  <si>
    <t>9061229</t>
  </si>
  <si>
    <t>9061227</t>
  </si>
  <si>
    <t>9061226</t>
  </si>
  <si>
    <t>9061224</t>
  </si>
  <si>
    <t>9061223</t>
  </si>
  <si>
    <t>9061222</t>
  </si>
  <si>
    <t>9061221</t>
  </si>
  <si>
    <t>9061218</t>
  </si>
  <si>
    <t>9061217</t>
  </si>
  <si>
    <t>9061216</t>
  </si>
  <si>
    <t>9061215</t>
  </si>
  <si>
    <t>9061213</t>
  </si>
  <si>
    <t>9061212</t>
  </si>
  <si>
    <t>9061211</t>
  </si>
  <si>
    <t>9061210</t>
  </si>
  <si>
    <t>9061209</t>
  </si>
  <si>
    <t>9061208</t>
  </si>
  <si>
    <t>9061207</t>
  </si>
  <si>
    <t>9061203</t>
  </si>
  <si>
    <t>9061202</t>
  </si>
  <si>
    <t>9061201</t>
  </si>
  <si>
    <t>9061199</t>
  </si>
  <si>
    <t>9061198</t>
  </si>
  <si>
    <t>9061197</t>
  </si>
  <si>
    <t>X-BD11-10078</t>
  </si>
  <si>
    <t>9061196</t>
  </si>
  <si>
    <t>X-BD11-10077</t>
  </si>
  <si>
    <t>9061195</t>
  </si>
  <si>
    <t>DYC93860</t>
  </si>
  <si>
    <t>9061194</t>
  </si>
  <si>
    <t>9061193</t>
  </si>
  <si>
    <t>9061192</t>
  </si>
  <si>
    <t>9061190</t>
  </si>
  <si>
    <t>Trent Security Systems Ltd</t>
  </si>
  <si>
    <t>V530984</t>
  </si>
  <si>
    <t>PRY0910CA</t>
  </si>
  <si>
    <t>FSP-851</t>
  </si>
  <si>
    <t>9061186</t>
  </si>
  <si>
    <t>D5-20TE-42SB</t>
  </si>
  <si>
    <t>9061183</t>
  </si>
  <si>
    <t>38856</t>
  </si>
  <si>
    <t>9061182</t>
  </si>
  <si>
    <t>9061181</t>
  </si>
  <si>
    <t>omni metalcraft</t>
  </si>
  <si>
    <t>Q53062-1</t>
  </si>
  <si>
    <t>00697854</t>
  </si>
  <si>
    <t>9061180</t>
  </si>
  <si>
    <t>6051k15</t>
  </si>
  <si>
    <t>9061178</t>
  </si>
  <si>
    <t>6051K15</t>
  </si>
  <si>
    <t>D-35</t>
  </si>
  <si>
    <t>9061176</t>
  </si>
  <si>
    <t>9061175</t>
  </si>
  <si>
    <t>Converting Supply Inc.</t>
  </si>
  <si>
    <t>V530941</t>
  </si>
  <si>
    <t>9061173</t>
  </si>
  <si>
    <t>9061172</t>
  </si>
  <si>
    <t>9061171</t>
  </si>
  <si>
    <t>Admiral Steel</t>
  </si>
  <si>
    <t>V520173</t>
  </si>
  <si>
    <t>202088835</t>
  </si>
  <si>
    <t>9061170</t>
  </si>
  <si>
    <t>9061169</t>
  </si>
  <si>
    <t>9061167</t>
  </si>
  <si>
    <t>9061166</t>
  </si>
  <si>
    <t>1-056-021-01001</t>
  </si>
  <si>
    <t>175140</t>
  </si>
  <si>
    <t>9061163</t>
  </si>
  <si>
    <t>9061160</t>
  </si>
  <si>
    <t>9061159</t>
  </si>
  <si>
    <t>9061158</t>
  </si>
  <si>
    <t>9061157</t>
  </si>
  <si>
    <t>01136068</t>
  </si>
  <si>
    <t>9061156</t>
  </si>
  <si>
    <t>9061155</t>
  </si>
  <si>
    <t>89847982</t>
  </si>
  <si>
    <t>36912814</t>
  </si>
  <si>
    <t>9061154</t>
  </si>
  <si>
    <t>9061153</t>
  </si>
  <si>
    <t>03383965</t>
  </si>
  <si>
    <t>9061152</t>
  </si>
  <si>
    <t>67393066</t>
  </si>
  <si>
    <t>9061150</t>
  </si>
  <si>
    <t>9061149</t>
  </si>
  <si>
    <t>05774336</t>
  </si>
  <si>
    <t>9061148</t>
  </si>
  <si>
    <t>09208752</t>
  </si>
  <si>
    <t>9061147</t>
  </si>
  <si>
    <t>9061146</t>
  </si>
  <si>
    <t>LOC 51147</t>
  </si>
  <si>
    <t>9061145</t>
  </si>
  <si>
    <t>84980549</t>
  </si>
  <si>
    <t>9061144</t>
  </si>
  <si>
    <t>EVC002</t>
  </si>
  <si>
    <t>9061143</t>
  </si>
  <si>
    <t>9062203</t>
  </si>
  <si>
    <t>9062202</t>
  </si>
  <si>
    <t>9062200</t>
  </si>
  <si>
    <t>78141843</t>
  </si>
  <si>
    <t>9062199</t>
  </si>
  <si>
    <t>9062198</t>
  </si>
  <si>
    <t>9062197</t>
  </si>
  <si>
    <t>9062196</t>
  </si>
  <si>
    <t>9062195</t>
  </si>
  <si>
    <t>9062194</t>
  </si>
  <si>
    <t>9062193</t>
  </si>
  <si>
    <t>9062191</t>
  </si>
  <si>
    <t>9062190</t>
  </si>
  <si>
    <t>9062189</t>
  </si>
  <si>
    <t>9062187</t>
  </si>
  <si>
    <t>67368969</t>
  </si>
  <si>
    <t>9062186</t>
  </si>
  <si>
    <t>CLEVELAND</t>
  </si>
  <si>
    <t>C41245</t>
  </si>
  <si>
    <t>87377933</t>
  </si>
  <si>
    <t>9062185</t>
  </si>
  <si>
    <t>87378097</t>
  </si>
  <si>
    <t>9062181</t>
  </si>
  <si>
    <t>01045269</t>
  </si>
  <si>
    <t>9062180</t>
  </si>
  <si>
    <t>01045251</t>
  </si>
  <si>
    <t>9062179</t>
  </si>
  <si>
    <t>01045236</t>
  </si>
  <si>
    <t>9062178</t>
  </si>
  <si>
    <t>9062177</t>
  </si>
  <si>
    <t>9062176</t>
  </si>
  <si>
    <t>9062175</t>
  </si>
  <si>
    <t>9062174</t>
  </si>
  <si>
    <t>9062173</t>
  </si>
  <si>
    <t>9062168</t>
  </si>
  <si>
    <t>9062167</t>
  </si>
  <si>
    <t>9062165</t>
  </si>
  <si>
    <t>9062163</t>
  </si>
  <si>
    <t>9062162</t>
  </si>
  <si>
    <t>9062159</t>
  </si>
  <si>
    <t>01347293</t>
  </si>
  <si>
    <t>9062158</t>
  </si>
  <si>
    <t>Jarrell Chalmers Group Ltd.</t>
  </si>
  <si>
    <t>V530479</t>
  </si>
  <si>
    <t>9062153</t>
  </si>
  <si>
    <t>9062152</t>
  </si>
  <si>
    <t>9062151</t>
  </si>
  <si>
    <t>214370</t>
  </si>
  <si>
    <t>9062150</t>
  </si>
  <si>
    <t>V520429</t>
  </si>
  <si>
    <t>9062149</t>
  </si>
  <si>
    <t>9062144</t>
  </si>
  <si>
    <t>9062141</t>
  </si>
  <si>
    <t>9062140</t>
  </si>
  <si>
    <t>9062138</t>
  </si>
  <si>
    <t>9062137</t>
  </si>
  <si>
    <t>Y526</t>
  </si>
  <si>
    <t>9062136</t>
  </si>
  <si>
    <t>9062134</t>
  </si>
  <si>
    <t>9062133</t>
  </si>
  <si>
    <t>9062132</t>
  </si>
  <si>
    <t>9062131</t>
  </si>
  <si>
    <t>9062130</t>
  </si>
  <si>
    <t>9062128</t>
  </si>
  <si>
    <t>Y1999</t>
  </si>
  <si>
    <t>9062127</t>
  </si>
  <si>
    <t>00318ES3EBMC</t>
  </si>
  <si>
    <t>9062123</t>
  </si>
  <si>
    <t>9062122</t>
  </si>
  <si>
    <t>add # to req</t>
  </si>
  <si>
    <t>270020574</t>
  </si>
  <si>
    <t>9062120</t>
  </si>
  <si>
    <t>9062116</t>
  </si>
  <si>
    <t>9062115</t>
  </si>
  <si>
    <t>9062113</t>
  </si>
  <si>
    <t>9062112</t>
  </si>
  <si>
    <t>9062111</t>
  </si>
  <si>
    <t>9062110</t>
  </si>
  <si>
    <t>9062107</t>
  </si>
  <si>
    <t>9062106</t>
  </si>
  <si>
    <t>9062105</t>
  </si>
  <si>
    <t>9062104</t>
  </si>
  <si>
    <t>9062102</t>
  </si>
  <si>
    <t>9062101</t>
  </si>
  <si>
    <t>9062100</t>
  </si>
  <si>
    <t>9062099</t>
  </si>
  <si>
    <t>9062096</t>
  </si>
  <si>
    <t>9062094</t>
  </si>
  <si>
    <t>9062093</t>
  </si>
  <si>
    <t>9062092</t>
  </si>
  <si>
    <t>9062089</t>
  </si>
  <si>
    <t>9062087</t>
  </si>
  <si>
    <t>9062086</t>
  </si>
  <si>
    <t>9062085</t>
  </si>
  <si>
    <t>9062084</t>
  </si>
  <si>
    <t>9062079</t>
  </si>
  <si>
    <t>9062077</t>
  </si>
  <si>
    <t>9062075</t>
  </si>
  <si>
    <t>9062074</t>
  </si>
  <si>
    <t>9062073</t>
  </si>
  <si>
    <t>9062072</t>
  </si>
  <si>
    <t>9062071</t>
  </si>
  <si>
    <t>9062069</t>
  </si>
  <si>
    <t>9062068</t>
  </si>
  <si>
    <t>9062066</t>
  </si>
  <si>
    <t>9063197</t>
  </si>
  <si>
    <t>9063196</t>
  </si>
  <si>
    <t>9063195</t>
  </si>
  <si>
    <t>9063194</t>
  </si>
  <si>
    <t>9063188</t>
  </si>
  <si>
    <t>9063187</t>
  </si>
  <si>
    <t>9063186</t>
  </si>
  <si>
    <t>9063185</t>
  </si>
  <si>
    <t>9063184</t>
  </si>
  <si>
    <t>70564224</t>
  </si>
  <si>
    <t>9063183</t>
  </si>
  <si>
    <t>9063182</t>
  </si>
  <si>
    <t>7100034271</t>
  </si>
  <si>
    <t>9063181</t>
  </si>
  <si>
    <t>39404249 - GREEN NOZZLE</t>
  </si>
  <si>
    <t>9063180</t>
  </si>
  <si>
    <t>9063179</t>
  </si>
  <si>
    <t>9063178</t>
  </si>
  <si>
    <t>9063177</t>
  </si>
  <si>
    <t>9063176</t>
  </si>
  <si>
    <t>9063170</t>
  </si>
  <si>
    <t>9063168</t>
  </si>
  <si>
    <t>9063162</t>
  </si>
  <si>
    <t>9063161</t>
  </si>
  <si>
    <t>9063160</t>
  </si>
  <si>
    <t>9063159</t>
  </si>
  <si>
    <t>9063158</t>
  </si>
  <si>
    <t>9063157</t>
  </si>
  <si>
    <t>9063156</t>
  </si>
  <si>
    <t>9063155</t>
  </si>
  <si>
    <t>9063154</t>
  </si>
  <si>
    <t>9063153</t>
  </si>
  <si>
    <t>9063152</t>
  </si>
  <si>
    <t>9063151</t>
  </si>
  <si>
    <t>9063150</t>
  </si>
  <si>
    <t>9063149</t>
  </si>
  <si>
    <t>9063148</t>
  </si>
  <si>
    <t>9063146</t>
  </si>
  <si>
    <t>9063145</t>
  </si>
  <si>
    <t>9063142</t>
  </si>
  <si>
    <t>9063141</t>
  </si>
  <si>
    <t>9063139</t>
  </si>
  <si>
    <t>NLGI #0</t>
  </si>
  <si>
    <t>UPG0C</t>
  </si>
  <si>
    <t>9063138</t>
  </si>
  <si>
    <t>4B5V90</t>
  </si>
  <si>
    <t>BRO 4B5V90</t>
  </si>
  <si>
    <t>9063137</t>
  </si>
  <si>
    <t>4B5V136</t>
  </si>
  <si>
    <t>BRO 4B5V136</t>
  </si>
  <si>
    <t>9063136</t>
  </si>
  <si>
    <t>9063135</t>
  </si>
  <si>
    <t>9063134</t>
  </si>
  <si>
    <t>9063133</t>
  </si>
  <si>
    <t>9063132</t>
  </si>
  <si>
    <t>9063131</t>
  </si>
  <si>
    <t>9063130</t>
  </si>
  <si>
    <t>9063129</t>
  </si>
  <si>
    <t>9063128</t>
  </si>
  <si>
    <t>9063127</t>
  </si>
  <si>
    <t>9063125</t>
  </si>
  <si>
    <t>9063124</t>
  </si>
  <si>
    <t>980130213</t>
  </si>
  <si>
    <t>9063123</t>
  </si>
  <si>
    <t>9063122</t>
  </si>
  <si>
    <t>9063121</t>
  </si>
  <si>
    <t>9063120</t>
  </si>
  <si>
    <t>9063119</t>
  </si>
  <si>
    <t>9063114</t>
  </si>
  <si>
    <t>9063113</t>
  </si>
  <si>
    <t>9063112</t>
  </si>
  <si>
    <t>9063111</t>
  </si>
  <si>
    <t>9063109</t>
  </si>
  <si>
    <t>9063108</t>
  </si>
  <si>
    <t>9063107</t>
  </si>
  <si>
    <t>9063106</t>
  </si>
  <si>
    <t>9063105</t>
  </si>
  <si>
    <t>9063104</t>
  </si>
  <si>
    <t>9063100</t>
  </si>
  <si>
    <t>K1-19-148-D2</t>
  </si>
  <si>
    <t>9063098</t>
  </si>
  <si>
    <t>9063095</t>
  </si>
  <si>
    <t>39658</t>
  </si>
  <si>
    <t>9063092</t>
  </si>
  <si>
    <t>39660</t>
  </si>
  <si>
    <t>9063091</t>
  </si>
  <si>
    <t>9063090</t>
  </si>
  <si>
    <t>S46  --  36936</t>
  </si>
  <si>
    <t>36936</t>
  </si>
  <si>
    <t>9063089</t>
  </si>
  <si>
    <t>6122208-2</t>
  </si>
  <si>
    <t>9063088</t>
  </si>
  <si>
    <t>9063086</t>
  </si>
  <si>
    <t>9063084</t>
  </si>
  <si>
    <t>9063081</t>
  </si>
  <si>
    <t>2171A11</t>
  </si>
  <si>
    <t>9063075</t>
  </si>
  <si>
    <t>889427489</t>
  </si>
  <si>
    <t>9063074</t>
  </si>
  <si>
    <t>9063073</t>
  </si>
  <si>
    <t>9063071</t>
  </si>
  <si>
    <t>ER23-9012827</t>
  </si>
  <si>
    <t>80B21 -9000985</t>
  </si>
  <si>
    <t>9063061</t>
  </si>
  <si>
    <t>9063060</t>
  </si>
  <si>
    <t>9063059</t>
  </si>
  <si>
    <t>68015403</t>
  </si>
  <si>
    <t>9063058</t>
  </si>
  <si>
    <t>9063056</t>
  </si>
  <si>
    <t>8579T29</t>
  </si>
  <si>
    <t>9063055</t>
  </si>
  <si>
    <t>8579T29, Fluorescent Gr,PK-100</t>
  </si>
  <si>
    <t>1776T79</t>
  </si>
  <si>
    <t>9063054</t>
  </si>
  <si>
    <t>1776T79, Red, PK-100</t>
  </si>
  <si>
    <t>9063053</t>
  </si>
  <si>
    <t>9063047</t>
  </si>
  <si>
    <t>9063046</t>
  </si>
  <si>
    <t>9063043</t>
  </si>
  <si>
    <t>9060639</t>
  </si>
  <si>
    <t>9060638</t>
  </si>
  <si>
    <t>9060637</t>
  </si>
  <si>
    <t>9060636</t>
  </si>
  <si>
    <t>9060635</t>
  </si>
  <si>
    <t>9060634</t>
  </si>
  <si>
    <t>9060632</t>
  </si>
  <si>
    <t>9060629</t>
  </si>
  <si>
    <t>9060628</t>
  </si>
  <si>
    <t>PB0001</t>
  </si>
  <si>
    <t>9060627</t>
  </si>
  <si>
    <t>9060626</t>
  </si>
  <si>
    <t>9060625</t>
  </si>
  <si>
    <t>Tramco Pump Company</t>
  </si>
  <si>
    <t>V520360</t>
  </si>
  <si>
    <t>476.182.360</t>
  </si>
  <si>
    <t>476-182-360</t>
  </si>
  <si>
    <t>9060624</t>
  </si>
  <si>
    <t>476-227-000</t>
  </si>
  <si>
    <t>9060623</t>
  </si>
  <si>
    <t>9060621</t>
  </si>
  <si>
    <t>9060620</t>
  </si>
  <si>
    <t>9060618</t>
  </si>
  <si>
    <t>9060617</t>
  </si>
  <si>
    <t>9060616</t>
  </si>
  <si>
    <t>9060615</t>
  </si>
  <si>
    <t>9060614</t>
  </si>
  <si>
    <t>9060613</t>
  </si>
  <si>
    <t>9060610</t>
  </si>
  <si>
    <t>9060609</t>
  </si>
  <si>
    <t>9060606</t>
  </si>
  <si>
    <t>9060605</t>
  </si>
  <si>
    <t>FP22183</t>
  </si>
  <si>
    <t>21489465</t>
  </si>
  <si>
    <t>9060604</t>
  </si>
  <si>
    <t>9060603</t>
  </si>
  <si>
    <t>9060602</t>
  </si>
  <si>
    <t>9060601</t>
  </si>
  <si>
    <t>9060600</t>
  </si>
  <si>
    <t>9060599</t>
  </si>
  <si>
    <t>91169A244</t>
  </si>
  <si>
    <t>9060598</t>
  </si>
  <si>
    <t>40916066</t>
  </si>
  <si>
    <t>9060596</t>
  </si>
  <si>
    <t>68575323</t>
  </si>
  <si>
    <t>9060595</t>
  </si>
  <si>
    <t>10555</t>
  </si>
  <si>
    <t>9060594</t>
  </si>
  <si>
    <t>9060593</t>
  </si>
  <si>
    <t>DIY3AAA-B</t>
  </si>
  <si>
    <t>9060592</t>
  </si>
  <si>
    <t>9060591</t>
  </si>
  <si>
    <t>9060590</t>
  </si>
  <si>
    <t>TM-44</t>
  </si>
  <si>
    <t>3199708</t>
  </si>
  <si>
    <t>9060589</t>
  </si>
  <si>
    <t>9060588</t>
  </si>
  <si>
    <t>9060586</t>
  </si>
  <si>
    <t>9060585</t>
  </si>
  <si>
    <t>9060584</t>
  </si>
  <si>
    <t>9060583</t>
  </si>
  <si>
    <t>9060578</t>
  </si>
  <si>
    <t>9060577</t>
  </si>
  <si>
    <t>9060576</t>
  </si>
  <si>
    <t>9060575</t>
  </si>
  <si>
    <t>9060574</t>
  </si>
  <si>
    <t>9060573</t>
  </si>
  <si>
    <t>9060572</t>
  </si>
  <si>
    <t>9060571</t>
  </si>
  <si>
    <t>G3107701</t>
  </si>
  <si>
    <t>9060570</t>
  </si>
  <si>
    <t>9060569</t>
  </si>
  <si>
    <t>9060567</t>
  </si>
  <si>
    <t>9060564</t>
  </si>
  <si>
    <t>9060563</t>
  </si>
  <si>
    <t>05657259</t>
  </si>
  <si>
    <t>9060561</t>
  </si>
  <si>
    <t>9060557</t>
  </si>
  <si>
    <t>9060556</t>
  </si>
  <si>
    <t>08106</t>
  </si>
  <si>
    <t>75656207</t>
  </si>
  <si>
    <t>9060555</t>
  </si>
  <si>
    <t>9060550</t>
  </si>
  <si>
    <t>9060548</t>
  </si>
  <si>
    <t>9060546</t>
  </si>
  <si>
    <t>9060544</t>
  </si>
  <si>
    <t>9060543</t>
  </si>
  <si>
    <t>9060542</t>
  </si>
  <si>
    <t>PRK7535APH25</t>
  </si>
  <si>
    <t>9060541</t>
  </si>
  <si>
    <t>9060540</t>
  </si>
  <si>
    <t>9060536</t>
  </si>
  <si>
    <t>9060535</t>
  </si>
  <si>
    <t>9060534</t>
  </si>
  <si>
    <t>9060528</t>
  </si>
  <si>
    <t>1R5004A20A120</t>
  </si>
  <si>
    <t>78678843935</t>
  </si>
  <si>
    <t>9060527</t>
  </si>
  <si>
    <t>9060526</t>
  </si>
  <si>
    <t>9060525</t>
  </si>
  <si>
    <t>9060523</t>
  </si>
  <si>
    <t>9060522</t>
  </si>
  <si>
    <t>9059840</t>
  </si>
  <si>
    <t>SPRING CLIP</t>
  </si>
  <si>
    <t>9059839</t>
  </si>
  <si>
    <t>9059838</t>
  </si>
  <si>
    <t>9059837</t>
  </si>
  <si>
    <t>9059836</t>
  </si>
  <si>
    <t>1.005 flow tube</t>
  </si>
  <si>
    <t>9059835</t>
  </si>
  <si>
    <t>9059834</t>
  </si>
  <si>
    <t>DE-STA-CO</t>
  </si>
  <si>
    <t>202-210</t>
  </si>
  <si>
    <t>5126A26</t>
  </si>
  <si>
    <t>9059833</t>
  </si>
  <si>
    <t>5128A75</t>
  </si>
  <si>
    <t>9059832</t>
  </si>
  <si>
    <t>9059831</t>
  </si>
  <si>
    <t>4043</t>
  </si>
  <si>
    <t>CM4043</t>
  </si>
  <si>
    <t>9059826</t>
  </si>
  <si>
    <t>9059824</t>
  </si>
  <si>
    <t>9059822</t>
  </si>
  <si>
    <t>9059819</t>
  </si>
  <si>
    <t>9059816</t>
  </si>
  <si>
    <t>9059814</t>
  </si>
  <si>
    <t>9059813</t>
  </si>
  <si>
    <t>9059812</t>
  </si>
  <si>
    <t>9059811</t>
  </si>
  <si>
    <t>9059810</t>
  </si>
  <si>
    <t>9059809</t>
  </si>
  <si>
    <t>9059808</t>
  </si>
  <si>
    <t>9059807</t>
  </si>
  <si>
    <t>9059806</t>
  </si>
  <si>
    <t>9059805</t>
  </si>
  <si>
    <t>9059804</t>
  </si>
  <si>
    <t>9059803</t>
  </si>
  <si>
    <t>9059799</t>
  </si>
  <si>
    <t>9059796</t>
  </si>
  <si>
    <t>9059794</t>
  </si>
  <si>
    <t>9059793</t>
  </si>
  <si>
    <t>9059792</t>
  </si>
  <si>
    <t>9059791</t>
  </si>
  <si>
    <t>9059789</t>
  </si>
  <si>
    <t>9059787</t>
  </si>
  <si>
    <t>9059783</t>
  </si>
  <si>
    <t>804000A09M050</t>
  </si>
  <si>
    <t>1200650265</t>
  </si>
  <si>
    <t>9059781</t>
  </si>
  <si>
    <t>9059780</t>
  </si>
  <si>
    <t>9059779</t>
  </si>
  <si>
    <t>1492-FB1C30</t>
  </si>
  <si>
    <t>ALB1492FB1C30</t>
  </si>
  <si>
    <t>9059776</t>
  </si>
  <si>
    <t>9059775</t>
  </si>
  <si>
    <t>LP-CC-1-8/10</t>
  </si>
  <si>
    <t>BUSS LP-CC-1-8/10</t>
  </si>
  <si>
    <t>9059774</t>
  </si>
  <si>
    <t>CCMR-30</t>
  </si>
  <si>
    <t>FUSCCMR30</t>
  </si>
  <si>
    <t>9059773</t>
  </si>
  <si>
    <t>9059772</t>
  </si>
  <si>
    <t>9059771</t>
  </si>
  <si>
    <t>9059770</t>
  </si>
  <si>
    <t>9059769</t>
  </si>
  <si>
    <t>9059768</t>
  </si>
  <si>
    <t>9059767</t>
  </si>
  <si>
    <t>9059766</t>
  </si>
  <si>
    <t>9059765</t>
  </si>
  <si>
    <t>9059761</t>
  </si>
  <si>
    <t>9059756</t>
  </si>
  <si>
    <t>9059755</t>
  </si>
  <si>
    <t>9059754</t>
  </si>
  <si>
    <t>9059753</t>
  </si>
  <si>
    <t>9059752</t>
  </si>
  <si>
    <t>9059751</t>
  </si>
  <si>
    <t>9059750</t>
  </si>
  <si>
    <t>9059748</t>
  </si>
  <si>
    <t>9059747</t>
  </si>
  <si>
    <t>9059745</t>
  </si>
  <si>
    <t>9059744</t>
  </si>
  <si>
    <t>9059743</t>
  </si>
  <si>
    <t>9059741</t>
  </si>
  <si>
    <t>9059740</t>
  </si>
  <si>
    <t>9059731</t>
  </si>
  <si>
    <t>9059729</t>
  </si>
  <si>
    <t>9059728</t>
  </si>
  <si>
    <t>9059727</t>
  </si>
  <si>
    <t>9059725</t>
  </si>
  <si>
    <t>9059724</t>
  </si>
  <si>
    <t>9059723</t>
  </si>
  <si>
    <t>9059721</t>
  </si>
  <si>
    <t>9059719</t>
  </si>
  <si>
    <t>9059718</t>
  </si>
  <si>
    <t>9059717</t>
  </si>
  <si>
    <t>9059715</t>
  </si>
  <si>
    <t>ASM Industries</t>
  </si>
  <si>
    <t>V529947</t>
  </si>
  <si>
    <t>9059714</t>
  </si>
  <si>
    <t>9052372</t>
  </si>
  <si>
    <t>9052367</t>
  </si>
  <si>
    <t>1133815</t>
  </si>
  <si>
    <t>NEED</t>
  </si>
  <si>
    <t>20112</t>
  </si>
  <si>
    <t>9052366</t>
  </si>
  <si>
    <t>9052365</t>
  </si>
  <si>
    <t>9052363</t>
  </si>
  <si>
    <t>9052362</t>
  </si>
  <si>
    <t>9052355</t>
  </si>
  <si>
    <t>9052354</t>
  </si>
  <si>
    <t>9052351</t>
  </si>
  <si>
    <t>9052347</t>
  </si>
  <si>
    <t>9052346</t>
  </si>
  <si>
    <t>9052345</t>
  </si>
  <si>
    <t>9052343</t>
  </si>
  <si>
    <t>1613A2</t>
  </si>
  <si>
    <t>9052342</t>
  </si>
  <si>
    <t>9052341</t>
  </si>
  <si>
    <t>9052339</t>
  </si>
  <si>
    <t>9052338</t>
  </si>
  <si>
    <t>90636A071</t>
  </si>
  <si>
    <t>9052336</t>
  </si>
  <si>
    <t>9052335</t>
  </si>
  <si>
    <t>9052334</t>
  </si>
  <si>
    <t>9052333</t>
  </si>
  <si>
    <t>64014442</t>
  </si>
  <si>
    <t>9052332</t>
  </si>
  <si>
    <t>9052331</t>
  </si>
  <si>
    <t>9052328</t>
  </si>
  <si>
    <t>9052327</t>
  </si>
  <si>
    <t>9052326</t>
  </si>
  <si>
    <t>9052325</t>
  </si>
  <si>
    <t>9052320</t>
  </si>
  <si>
    <t>9052316</t>
  </si>
  <si>
    <t>9052315</t>
  </si>
  <si>
    <t>9052314</t>
  </si>
  <si>
    <t>9052313</t>
  </si>
  <si>
    <t>9052312</t>
  </si>
  <si>
    <t>9052311</t>
  </si>
  <si>
    <t>9052309</t>
  </si>
  <si>
    <t>9052308</t>
  </si>
  <si>
    <t>9052306</t>
  </si>
  <si>
    <t>9052305</t>
  </si>
  <si>
    <t>9052304</t>
  </si>
  <si>
    <t>ACCURATE</t>
  </si>
  <si>
    <t>9052303</t>
  </si>
  <si>
    <t>9052301</t>
  </si>
  <si>
    <t>AL80</t>
  </si>
  <si>
    <t>9052298</t>
  </si>
  <si>
    <t>9052291</t>
  </si>
  <si>
    <t>9052290</t>
  </si>
  <si>
    <t>131766.00200000001</t>
  </si>
  <si>
    <t>9052289</t>
  </si>
  <si>
    <t>131766.000999999</t>
  </si>
  <si>
    <t>BD3266</t>
  </si>
  <si>
    <t>9052288</t>
  </si>
  <si>
    <t>9052286</t>
  </si>
  <si>
    <t>9052285</t>
  </si>
  <si>
    <t>9052284</t>
  </si>
  <si>
    <t>RY-51</t>
  </si>
  <si>
    <t>9052279</t>
  </si>
  <si>
    <t>9052278</t>
  </si>
  <si>
    <t>5kg spool only</t>
  </si>
  <si>
    <t>9052277</t>
  </si>
  <si>
    <t>9052276</t>
  </si>
  <si>
    <t>9052275</t>
  </si>
  <si>
    <t>9052274</t>
  </si>
  <si>
    <t>9052273</t>
  </si>
  <si>
    <t>9052272</t>
  </si>
  <si>
    <t>9052271</t>
  </si>
  <si>
    <t>9052270</t>
  </si>
  <si>
    <t>9052268</t>
  </si>
  <si>
    <t>9052267</t>
  </si>
  <si>
    <t>9052264</t>
  </si>
  <si>
    <t>9052263</t>
  </si>
  <si>
    <t>9052262</t>
  </si>
  <si>
    <t>9052259</t>
  </si>
  <si>
    <t>9052257</t>
  </si>
  <si>
    <t>1437-2187-037-P310</t>
  </si>
  <si>
    <t>9052256</t>
  </si>
  <si>
    <t>9052253</t>
  </si>
  <si>
    <t>9052247</t>
  </si>
  <si>
    <t>9052246</t>
  </si>
  <si>
    <t>9052245</t>
  </si>
  <si>
    <t>9052244</t>
  </si>
  <si>
    <t>9052243</t>
  </si>
  <si>
    <t>9052242</t>
  </si>
  <si>
    <t>9052239</t>
  </si>
  <si>
    <t>9052238</t>
  </si>
  <si>
    <t>9052237</t>
  </si>
  <si>
    <t>9052230</t>
  </si>
  <si>
    <t>9052229</t>
  </si>
  <si>
    <t>9052228</t>
  </si>
  <si>
    <t>9052224</t>
  </si>
  <si>
    <t>9052223</t>
  </si>
  <si>
    <t>9052221</t>
  </si>
  <si>
    <t>9052220</t>
  </si>
  <si>
    <t>9052219</t>
  </si>
  <si>
    <t>9064125</t>
  </si>
  <si>
    <t>9064119</t>
  </si>
  <si>
    <t>9064117</t>
  </si>
  <si>
    <t>9064114</t>
  </si>
  <si>
    <t>9064111</t>
  </si>
  <si>
    <t>9064109</t>
  </si>
  <si>
    <t>9064106</t>
  </si>
  <si>
    <t>9064105</t>
  </si>
  <si>
    <t>9064104</t>
  </si>
  <si>
    <t>9064103</t>
  </si>
  <si>
    <t>9064102</t>
  </si>
  <si>
    <t>9064101</t>
  </si>
  <si>
    <t>9064099</t>
  </si>
  <si>
    <t>9064098</t>
  </si>
  <si>
    <t>9064097</t>
  </si>
  <si>
    <t>9064095</t>
  </si>
  <si>
    <t>9064094</t>
  </si>
  <si>
    <t>9064093</t>
  </si>
  <si>
    <t>9064092</t>
  </si>
  <si>
    <t>9064091</t>
  </si>
  <si>
    <t>46016</t>
  </si>
  <si>
    <t>9064090</t>
  </si>
  <si>
    <t>9064086</t>
  </si>
  <si>
    <t>9064085</t>
  </si>
  <si>
    <t>01228865</t>
  </si>
  <si>
    <t>9064084</t>
  </si>
  <si>
    <t>SMH Machining Ltd.</t>
  </si>
  <si>
    <t>V500301</t>
  </si>
  <si>
    <t>9058166</t>
  </si>
  <si>
    <t>9058165</t>
  </si>
  <si>
    <t>9058163</t>
  </si>
  <si>
    <t>9058158</t>
  </si>
  <si>
    <t>C152C</t>
  </si>
  <si>
    <t>9058153</t>
  </si>
  <si>
    <t>75286096</t>
  </si>
  <si>
    <t>9058150</t>
  </si>
  <si>
    <t>LINK -BELT</t>
  </si>
  <si>
    <t>9058149</t>
  </si>
  <si>
    <t>D1416-10BRG</t>
  </si>
  <si>
    <t>9058147</t>
  </si>
  <si>
    <t>9058146</t>
  </si>
  <si>
    <t>9058145</t>
  </si>
  <si>
    <t>9058144</t>
  </si>
  <si>
    <t>see #9104793</t>
  </si>
  <si>
    <t>9058143</t>
  </si>
  <si>
    <t>9058142</t>
  </si>
  <si>
    <t>4ZAY7</t>
  </si>
  <si>
    <t>9058140</t>
  </si>
  <si>
    <t>9058138</t>
  </si>
  <si>
    <t>9058137</t>
  </si>
  <si>
    <t>9058135</t>
  </si>
  <si>
    <t>9058134</t>
  </si>
  <si>
    <t>9058133</t>
  </si>
  <si>
    <t>9058128</t>
  </si>
  <si>
    <t>9058127</t>
  </si>
  <si>
    <t>9058125</t>
  </si>
  <si>
    <t>9058123</t>
  </si>
  <si>
    <t>9058122</t>
  </si>
  <si>
    <t>9058115</t>
  </si>
  <si>
    <t>9058114</t>
  </si>
  <si>
    <t>9058112</t>
  </si>
  <si>
    <t>9058109</t>
  </si>
  <si>
    <t>9058107</t>
  </si>
  <si>
    <t>9058100</t>
  </si>
  <si>
    <t>9058098</t>
  </si>
  <si>
    <t>9058097</t>
  </si>
  <si>
    <t>9058096</t>
  </si>
  <si>
    <t>9058095</t>
  </si>
  <si>
    <t>9058094</t>
  </si>
  <si>
    <t>01028042</t>
  </si>
  <si>
    <t>9058093</t>
  </si>
  <si>
    <t>9058089</t>
  </si>
  <si>
    <t>9058088</t>
  </si>
  <si>
    <t>65965</t>
  </si>
  <si>
    <t>75447365965</t>
  </si>
  <si>
    <t>9058087</t>
  </si>
  <si>
    <t>9058086</t>
  </si>
  <si>
    <t>9058085</t>
  </si>
  <si>
    <t>9058084</t>
  </si>
  <si>
    <t>9058083</t>
  </si>
  <si>
    <t>9058081</t>
  </si>
  <si>
    <t>9058080</t>
  </si>
  <si>
    <t>9058079</t>
  </si>
  <si>
    <t>02523215</t>
  </si>
  <si>
    <t>9058078</t>
  </si>
  <si>
    <t>02522837</t>
  </si>
  <si>
    <t>9058077</t>
  </si>
  <si>
    <t>9058076</t>
  </si>
  <si>
    <t>9058075</t>
  </si>
  <si>
    <t>9058071</t>
  </si>
  <si>
    <t>9058066</t>
  </si>
  <si>
    <t>9058065</t>
  </si>
  <si>
    <t>9058064</t>
  </si>
  <si>
    <t>9058057</t>
  </si>
  <si>
    <t>9058056</t>
  </si>
  <si>
    <t>9058055</t>
  </si>
  <si>
    <t>9058053</t>
  </si>
  <si>
    <t>9058052</t>
  </si>
  <si>
    <t>9058049</t>
  </si>
  <si>
    <t>9062065</t>
  </si>
  <si>
    <t>9062060</t>
  </si>
  <si>
    <t>00379115</t>
  </si>
  <si>
    <t>06343636</t>
  </si>
  <si>
    <t>9062058</t>
  </si>
  <si>
    <t>9062057</t>
  </si>
  <si>
    <t>9062054</t>
  </si>
  <si>
    <t>ASQF-4M</t>
  </si>
  <si>
    <t>09805805</t>
  </si>
  <si>
    <t>9062052</t>
  </si>
  <si>
    <t>M-75P</t>
  </si>
  <si>
    <t>320-0553</t>
  </si>
  <si>
    <t>CL002 60°</t>
  </si>
  <si>
    <t>9062051</t>
  </si>
  <si>
    <t>use 910541</t>
  </si>
  <si>
    <t>9062050</t>
  </si>
  <si>
    <t>9062049</t>
  </si>
  <si>
    <t>9062046</t>
  </si>
  <si>
    <t>PO#: 20000040</t>
  </si>
  <si>
    <t>9062045</t>
  </si>
  <si>
    <t>9062044</t>
  </si>
  <si>
    <t>9062043</t>
  </si>
  <si>
    <t>DL-INC-LH</t>
  </si>
  <si>
    <t>780218</t>
  </si>
  <si>
    <t>9062042</t>
  </si>
  <si>
    <t>DL-60-ARM</t>
  </si>
  <si>
    <t>9062041</t>
  </si>
  <si>
    <t>39748</t>
  </si>
  <si>
    <t>9062038</t>
  </si>
  <si>
    <t>9062037</t>
  </si>
  <si>
    <t>9062033</t>
  </si>
  <si>
    <t>9062032</t>
  </si>
  <si>
    <t>9062029</t>
  </si>
  <si>
    <t>08-9554-52</t>
  </si>
  <si>
    <t>9062028</t>
  </si>
  <si>
    <t>9062027</t>
  </si>
  <si>
    <t>9062026</t>
  </si>
  <si>
    <t>9062025</t>
  </si>
  <si>
    <t>9062024</t>
  </si>
  <si>
    <t>3002222L</t>
  </si>
  <si>
    <t>00347575</t>
  </si>
  <si>
    <t>9062022</t>
  </si>
  <si>
    <t>9062021</t>
  </si>
  <si>
    <t>USE-9046689</t>
  </si>
  <si>
    <t>9062015</t>
  </si>
  <si>
    <t>9062014</t>
  </si>
  <si>
    <t>01070-393</t>
  </si>
  <si>
    <t>9062012</t>
  </si>
  <si>
    <t>466330</t>
  </si>
  <si>
    <t>9062011</t>
  </si>
  <si>
    <t>9062009</t>
  </si>
  <si>
    <t>36989614</t>
  </si>
  <si>
    <t>9062008</t>
  </si>
  <si>
    <t>9062006</t>
  </si>
  <si>
    <t>9062004</t>
  </si>
  <si>
    <t>P8S-GPSHX</t>
  </si>
  <si>
    <t>9062003</t>
  </si>
  <si>
    <t>9062002</t>
  </si>
  <si>
    <t>9062001</t>
  </si>
  <si>
    <t>9062000</t>
  </si>
  <si>
    <t>466299</t>
  </si>
  <si>
    <t>9061998</t>
  </si>
  <si>
    <t>V520181</t>
  </si>
  <si>
    <t>13322</t>
  </si>
  <si>
    <t>9061992</t>
  </si>
  <si>
    <t>9061988</t>
  </si>
  <si>
    <t>9061987</t>
  </si>
  <si>
    <t>9061985</t>
  </si>
  <si>
    <t>9061982</t>
  </si>
  <si>
    <t>31307622</t>
  </si>
  <si>
    <t>9061979</t>
  </si>
  <si>
    <t>9061978</t>
  </si>
  <si>
    <t>9061976</t>
  </si>
  <si>
    <t>08574675</t>
  </si>
  <si>
    <t>9061975</t>
  </si>
  <si>
    <t>9061974</t>
  </si>
  <si>
    <t>03205507</t>
  </si>
  <si>
    <t>9061973</t>
  </si>
  <si>
    <t>03205515</t>
  </si>
  <si>
    <t>9061972</t>
  </si>
  <si>
    <t>9061971</t>
  </si>
  <si>
    <t>05828686</t>
  </si>
  <si>
    <t>86789153</t>
  </si>
  <si>
    <t>9061970</t>
  </si>
  <si>
    <t>9061969</t>
  </si>
  <si>
    <t>9061968</t>
  </si>
  <si>
    <t>9061967</t>
  </si>
  <si>
    <t>9061964</t>
  </si>
  <si>
    <t>9061963</t>
  </si>
  <si>
    <t>76-16-DCC-005</t>
  </si>
  <si>
    <t>9061962</t>
  </si>
  <si>
    <t>9061961</t>
  </si>
  <si>
    <t>9061956</t>
  </si>
  <si>
    <t>GR368</t>
  </si>
  <si>
    <t>FARGR368</t>
  </si>
  <si>
    <t>79797403</t>
  </si>
  <si>
    <t>9061954</t>
  </si>
  <si>
    <t>9061949</t>
  </si>
  <si>
    <t>36989572</t>
  </si>
  <si>
    <t>54066089</t>
  </si>
  <si>
    <t>9061947</t>
  </si>
  <si>
    <t>9061946</t>
  </si>
  <si>
    <t>9061943</t>
  </si>
  <si>
    <t>9061942</t>
  </si>
  <si>
    <t>V533070</t>
  </si>
  <si>
    <t>NC1-C</t>
  </si>
  <si>
    <t>9061940</t>
  </si>
  <si>
    <t>80 SK1 EV 60(RL) X 1140P</t>
  </si>
  <si>
    <t>UST 80 SK1 EV 60(RL) X 1140P</t>
  </si>
  <si>
    <t>9061936</t>
  </si>
  <si>
    <t>9061935</t>
  </si>
  <si>
    <t>9061934</t>
  </si>
  <si>
    <t>F3712.177-116P</t>
  </si>
  <si>
    <t>9061931</t>
  </si>
  <si>
    <t>67472928</t>
  </si>
  <si>
    <t>9061139</t>
  </si>
  <si>
    <t>9061138</t>
  </si>
  <si>
    <t>9061137</t>
  </si>
  <si>
    <t>7JEM</t>
  </si>
  <si>
    <t>M/G 7JEM</t>
  </si>
  <si>
    <t>9061135</t>
  </si>
  <si>
    <t>9061134</t>
  </si>
  <si>
    <t>9061133</t>
  </si>
  <si>
    <t>9061131</t>
  </si>
  <si>
    <t>9061130</t>
  </si>
  <si>
    <t>9061129</t>
  </si>
  <si>
    <t>CD2</t>
  </si>
  <si>
    <t>9061128</t>
  </si>
  <si>
    <t>9061123</t>
  </si>
  <si>
    <t>9061119</t>
  </si>
  <si>
    <t>9061118</t>
  </si>
  <si>
    <t>9061117</t>
  </si>
  <si>
    <t>9061116</t>
  </si>
  <si>
    <t>9061115</t>
  </si>
  <si>
    <t>9061114</t>
  </si>
  <si>
    <t>9061111</t>
  </si>
  <si>
    <t>D807,710011210</t>
  </si>
  <si>
    <t>9061110</t>
  </si>
  <si>
    <t>DWG K1-19-101-A8-D3</t>
  </si>
  <si>
    <t>9061109</t>
  </si>
  <si>
    <t>9061108</t>
  </si>
  <si>
    <t>9061107</t>
  </si>
  <si>
    <t>9061105</t>
  </si>
  <si>
    <t>WCP0033</t>
  </si>
  <si>
    <t>W CP0033</t>
  </si>
  <si>
    <t>9061103</t>
  </si>
  <si>
    <t>K48</t>
  </si>
  <si>
    <t>39425</t>
  </si>
  <si>
    <t>9061102</t>
  </si>
  <si>
    <t>9061101</t>
  </si>
  <si>
    <t>OBSOLETED</t>
  </si>
  <si>
    <t>RFIKOCUT-TO-LGTH-ARO244ANVIL</t>
  </si>
  <si>
    <t>9061100</t>
  </si>
  <si>
    <t>RFIKOPAT-ARO245</t>
  </si>
  <si>
    <t>9061099</t>
  </si>
  <si>
    <t>Miura Canada Co. Ltd</t>
  </si>
  <si>
    <t>V500545</t>
  </si>
  <si>
    <t>9061097</t>
  </si>
  <si>
    <t>9061096</t>
  </si>
  <si>
    <t>9061092</t>
  </si>
  <si>
    <t>1528k68</t>
  </si>
  <si>
    <t>9061091</t>
  </si>
  <si>
    <t>9061090</t>
  </si>
  <si>
    <t>9061089</t>
  </si>
  <si>
    <t>9061088</t>
  </si>
  <si>
    <t>9061086</t>
  </si>
  <si>
    <t>9061085</t>
  </si>
  <si>
    <t>9061081</t>
  </si>
  <si>
    <t>9061080</t>
  </si>
  <si>
    <t>1932K13</t>
  </si>
  <si>
    <t>9061079</t>
  </si>
  <si>
    <t>20028</t>
  </si>
  <si>
    <t>LNC 20028</t>
  </si>
  <si>
    <t>9061078</t>
  </si>
  <si>
    <t>9061076</t>
  </si>
  <si>
    <t>5770</t>
  </si>
  <si>
    <t>45855K43</t>
  </si>
  <si>
    <t>9061075</t>
  </si>
  <si>
    <t>1138284</t>
  </si>
  <si>
    <t>9061073</t>
  </si>
  <si>
    <t>9061072</t>
  </si>
  <si>
    <t>9061067</t>
  </si>
  <si>
    <t>9061066</t>
  </si>
  <si>
    <t>9061065</t>
  </si>
  <si>
    <t>9061063</t>
  </si>
  <si>
    <t>Det 157</t>
  </si>
  <si>
    <t>see 9051517</t>
  </si>
  <si>
    <t>9061062</t>
  </si>
  <si>
    <t>Det 19</t>
  </si>
  <si>
    <t>9061059</t>
  </si>
  <si>
    <t>9061058</t>
  </si>
  <si>
    <t>9061057</t>
  </si>
  <si>
    <t>9061056</t>
  </si>
  <si>
    <t>03702495</t>
  </si>
  <si>
    <t>9061055</t>
  </si>
  <si>
    <t>9061054</t>
  </si>
  <si>
    <t>KLS95800</t>
  </si>
  <si>
    <t>9061053</t>
  </si>
  <si>
    <t>9061052</t>
  </si>
  <si>
    <t>89369110</t>
  </si>
  <si>
    <t>9061050</t>
  </si>
  <si>
    <t>9061049</t>
  </si>
  <si>
    <t>9061048</t>
  </si>
  <si>
    <t>9061037</t>
  </si>
  <si>
    <t>9061033</t>
  </si>
  <si>
    <t>9061031</t>
  </si>
  <si>
    <t>THE HILLMAN GRO</t>
  </si>
  <si>
    <t>108-010</t>
  </si>
  <si>
    <t>F3701.108-010</t>
  </si>
  <si>
    <t>9061030</t>
  </si>
  <si>
    <t>9061029</t>
  </si>
  <si>
    <t>bx-100</t>
  </si>
  <si>
    <t>67337329</t>
  </si>
  <si>
    <t>9061028</t>
  </si>
  <si>
    <t>9061027</t>
  </si>
  <si>
    <t>9061025</t>
  </si>
  <si>
    <t>9061024</t>
  </si>
  <si>
    <t>9061019</t>
  </si>
  <si>
    <t>F3806.125Z12</t>
  </si>
  <si>
    <t>9061018</t>
  </si>
  <si>
    <t>24mm od</t>
  </si>
  <si>
    <t>67493122</t>
  </si>
  <si>
    <t>9061017</t>
  </si>
  <si>
    <t>9061016</t>
  </si>
  <si>
    <t>9061015</t>
  </si>
  <si>
    <t>9061014</t>
  </si>
  <si>
    <t>9061006</t>
  </si>
  <si>
    <t>FPJ00075</t>
  </si>
  <si>
    <t>9061004</t>
  </si>
  <si>
    <t>9061002</t>
  </si>
  <si>
    <t>9061001</t>
  </si>
  <si>
    <t>01DLF3KG</t>
  </si>
  <si>
    <t>9061000</t>
  </si>
  <si>
    <t>See 9127513</t>
  </si>
  <si>
    <t>9063042</t>
  </si>
  <si>
    <t>9063041</t>
  </si>
  <si>
    <t>22220 EKC3</t>
  </si>
  <si>
    <t>9063040</t>
  </si>
  <si>
    <t>9063039</t>
  </si>
  <si>
    <t>9063038</t>
  </si>
  <si>
    <t>9063037</t>
  </si>
  <si>
    <t>9063036</t>
  </si>
  <si>
    <t>0410702-3</t>
  </si>
  <si>
    <t>9058868</t>
  </si>
  <si>
    <t>SFC-24</t>
  </si>
  <si>
    <t>9058867</t>
  </si>
  <si>
    <t>22725A</t>
  </si>
  <si>
    <t>GT44</t>
  </si>
  <si>
    <t>9058866</t>
  </si>
  <si>
    <t>0431672</t>
  </si>
  <si>
    <t>431672</t>
  </si>
  <si>
    <t>9058865</t>
  </si>
  <si>
    <t>15847</t>
  </si>
  <si>
    <t>9058864</t>
  </si>
  <si>
    <t>0410702-9</t>
  </si>
  <si>
    <t>9058863</t>
  </si>
  <si>
    <t>9058862</t>
  </si>
  <si>
    <t>9058855</t>
  </si>
  <si>
    <t>9058854</t>
  </si>
  <si>
    <t>9058853</t>
  </si>
  <si>
    <t>9058849</t>
  </si>
  <si>
    <t>9058845</t>
  </si>
  <si>
    <t>9058842</t>
  </si>
  <si>
    <t>Sink MF2939 PART S07-058A</t>
  </si>
  <si>
    <t>9058841</t>
  </si>
  <si>
    <t>9058836</t>
  </si>
  <si>
    <t>52NY24</t>
  </si>
  <si>
    <t>9058833</t>
  </si>
  <si>
    <t>9058832</t>
  </si>
  <si>
    <t>9058831</t>
  </si>
  <si>
    <t>9058830</t>
  </si>
  <si>
    <t>9058824</t>
  </si>
  <si>
    <t>9058823</t>
  </si>
  <si>
    <t>W172PLP-4-2</t>
  </si>
  <si>
    <t>9058822</t>
  </si>
  <si>
    <t>48789754</t>
  </si>
  <si>
    <t>9058818</t>
  </si>
  <si>
    <t>4MA SERIES</t>
  </si>
  <si>
    <t>CJ4MA3U34AC</t>
  </si>
  <si>
    <t>9058817</t>
  </si>
  <si>
    <t>S/N927683-0001-4017</t>
  </si>
  <si>
    <t>1P44MA0019708</t>
  </si>
  <si>
    <t>9058816</t>
  </si>
  <si>
    <t>9058815</t>
  </si>
  <si>
    <t>9058811</t>
  </si>
  <si>
    <t>9058810</t>
  </si>
  <si>
    <t>9058809</t>
  </si>
  <si>
    <t>9058808</t>
  </si>
  <si>
    <t>9058807</t>
  </si>
  <si>
    <t>9058806</t>
  </si>
  <si>
    <t>9058805</t>
  </si>
  <si>
    <t>9058804</t>
  </si>
  <si>
    <t>9058803</t>
  </si>
  <si>
    <t>9058802</t>
  </si>
  <si>
    <t>9058801</t>
  </si>
  <si>
    <t>9058800</t>
  </si>
  <si>
    <t>9058799</t>
  </si>
  <si>
    <t>9058798</t>
  </si>
  <si>
    <t>9058797</t>
  </si>
  <si>
    <t>9058796</t>
  </si>
  <si>
    <t>9058790</t>
  </si>
  <si>
    <t>9058786</t>
  </si>
  <si>
    <t>9058785</t>
  </si>
  <si>
    <t>9058784</t>
  </si>
  <si>
    <t>9058783</t>
  </si>
  <si>
    <t>9058782</t>
  </si>
  <si>
    <t>9058781</t>
  </si>
  <si>
    <t>9058780</t>
  </si>
  <si>
    <t>Williamson Printing Materials</t>
  </si>
  <si>
    <t>V530816</t>
  </si>
  <si>
    <t>9058779</t>
  </si>
  <si>
    <t>DDM48</t>
  </si>
  <si>
    <t>78423101359</t>
  </si>
  <si>
    <t>9058778</t>
  </si>
  <si>
    <t>DDM96</t>
  </si>
  <si>
    <t>78423101679</t>
  </si>
  <si>
    <t>9058777</t>
  </si>
  <si>
    <t>9058776</t>
  </si>
  <si>
    <t>9058774</t>
  </si>
  <si>
    <t>4X3X7GH</t>
  </si>
  <si>
    <t>9058767</t>
  </si>
  <si>
    <t>5x4x7,GH SERIES</t>
  </si>
  <si>
    <t>7"impeler,close couple,40hp</t>
  </si>
  <si>
    <t>9058766</t>
  </si>
  <si>
    <t>9058765</t>
  </si>
  <si>
    <t>9058763</t>
  </si>
  <si>
    <t>9058759</t>
  </si>
  <si>
    <t>9058758</t>
  </si>
  <si>
    <t>9058757</t>
  </si>
  <si>
    <t>9058756</t>
  </si>
  <si>
    <t>9060521</t>
  </si>
  <si>
    <t>9060520</t>
  </si>
  <si>
    <t>Inland Kenworth (A Partnership)</t>
  </si>
  <si>
    <t>V530006</t>
  </si>
  <si>
    <t>9060519</t>
  </si>
  <si>
    <t>9060518</t>
  </si>
  <si>
    <t>9060517</t>
  </si>
  <si>
    <t>9060516</t>
  </si>
  <si>
    <t>9060515</t>
  </si>
  <si>
    <t>S/A TIMKEN</t>
  </si>
  <si>
    <t>RA103RRB2</t>
  </si>
  <si>
    <t>9060513</t>
  </si>
  <si>
    <t>9060509</t>
  </si>
  <si>
    <t>9060506</t>
  </si>
  <si>
    <t>EE2801DF X 4FT</t>
  </si>
  <si>
    <t>9060505</t>
  </si>
  <si>
    <t>9060504</t>
  </si>
  <si>
    <t>9060502</t>
  </si>
  <si>
    <t>9060500</t>
  </si>
  <si>
    <t>9060498</t>
  </si>
  <si>
    <t>62141627</t>
  </si>
  <si>
    <t>9060497</t>
  </si>
  <si>
    <t>62141692</t>
  </si>
  <si>
    <t>9060496</t>
  </si>
  <si>
    <t>10N31</t>
  </si>
  <si>
    <t>6UGG6</t>
  </si>
  <si>
    <t>9060495</t>
  </si>
  <si>
    <t>10N23</t>
  </si>
  <si>
    <t>6UGL0</t>
  </si>
  <si>
    <t>9060493</t>
  </si>
  <si>
    <t>9060488</t>
  </si>
  <si>
    <t>9060487</t>
  </si>
  <si>
    <t>216579</t>
  </si>
  <si>
    <t>9060486</t>
  </si>
  <si>
    <t>9060483</t>
  </si>
  <si>
    <t>XCS-Z03</t>
  </si>
  <si>
    <t>9060480</t>
  </si>
  <si>
    <t>9060479</t>
  </si>
  <si>
    <t>9060478</t>
  </si>
  <si>
    <t>8880K17 1/4LB SPOOL (79')</t>
  </si>
  <si>
    <t>9060477</t>
  </si>
  <si>
    <t>9060476</t>
  </si>
  <si>
    <t>9060473</t>
  </si>
  <si>
    <t>9060471</t>
  </si>
  <si>
    <t>9060469</t>
  </si>
  <si>
    <t>9060468</t>
  </si>
  <si>
    <t>9060467</t>
  </si>
  <si>
    <t>9060466</t>
  </si>
  <si>
    <t>9060465</t>
  </si>
  <si>
    <t>9060464</t>
  </si>
  <si>
    <t>9060463</t>
  </si>
  <si>
    <t>9060460</t>
  </si>
  <si>
    <t>9060459</t>
  </si>
  <si>
    <t>9060458</t>
  </si>
  <si>
    <t>2208T62</t>
  </si>
  <si>
    <t>9060455</t>
  </si>
  <si>
    <t>9060454</t>
  </si>
  <si>
    <t>93490A033</t>
  </si>
  <si>
    <t>9060453</t>
  </si>
  <si>
    <t>9060451</t>
  </si>
  <si>
    <t>9060450</t>
  </si>
  <si>
    <t>ser #S289863</t>
  </si>
  <si>
    <t>GAFLDRA-6LR-RHC</t>
  </si>
  <si>
    <t>B20787-00</t>
  </si>
  <si>
    <t>9060449</t>
  </si>
  <si>
    <t>OAKUM</t>
  </si>
  <si>
    <t>9060448</t>
  </si>
  <si>
    <t>9060447</t>
  </si>
  <si>
    <t>9060446</t>
  </si>
  <si>
    <t>9060444</t>
  </si>
  <si>
    <t>9060443</t>
  </si>
  <si>
    <t>4181K91</t>
  </si>
  <si>
    <t>9060441</t>
  </si>
  <si>
    <t>4181K25</t>
  </si>
  <si>
    <t>9060440</t>
  </si>
  <si>
    <t>9060438</t>
  </si>
  <si>
    <t>9060430</t>
  </si>
  <si>
    <t>9060423</t>
  </si>
  <si>
    <t>33299</t>
  </si>
  <si>
    <t>9060419</t>
  </si>
  <si>
    <t>9060418</t>
  </si>
  <si>
    <t>9060417</t>
  </si>
  <si>
    <t>9060416</t>
  </si>
  <si>
    <t>9060415</t>
  </si>
  <si>
    <t>9060414</t>
  </si>
  <si>
    <t>9060413</t>
  </si>
  <si>
    <t>9060412</t>
  </si>
  <si>
    <t>9060411</t>
  </si>
  <si>
    <t>9060410</t>
  </si>
  <si>
    <t>9060409</t>
  </si>
  <si>
    <t>9060408</t>
  </si>
  <si>
    <t>9060407</t>
  </si>
  <si>
    <t>9060406</t>
  </si>
  <si>
    <t>9060405</t>
  </si>
  <si>
    <t>9060402</t>
  </si>
  <si>
    <t>9060401</t>
  </si>
  <si>
    <t>9060396</t>
  </si>
  <si>
    <t>9060395</t>
  </si>
  <si>
    <t>9060393</t>
  </si>
  <si>
    <t>9060392</t>
  </si>
  <si>
    <t>9060390</t>
  </si>
  <si>
    <t>9060389</t>
  </si>
  <si>
    <t>9060387</t>
  </si>
  <si>
    <t>9060384</t>
  </si>
  <si>
    <t>9060381</t>
  </si>
  <si>
    <t>9060380</t>
  </si>
  <si>
    <t>9060379</t>
  </si>
  <si>
    <t>9060374</t>
  </si>
  <si>
    <t>9060373</t>
  </si>
  <si>
    <t>9059712</t>
  </si>
  <si>
    <t>9059711</t>
  </si>
  <si>
    <t>9059710</t>
  </si>
  <si>
    <t>9059709</t>
  </si>
  <si>
    <t>9059708</t>
  </si>
  <si>
    <t>9059707</t>
  </si>
  <si>
    <t>9059706</t>
  </si>
  <si>
    <t>3060107-1</t>
  </si>
  <si>
    <t>9059705</t>
  </si>
  <si>
    <t>9S424R</t>
  </si>
  <si>
    <t>9S424-R</t>
  </si>
  <si>
    <t>9059703</t>
  </si>
  <si>
    <t>424 3/8" flight thickness</t>
  </si>
  <si>
    <t>9059702</t>
  </si>
  <si>
    <t>9059701</t>
  </si>
  <si>
    <t>9059700</t>
  </si>
  <si>
    <t>9059699</t>
  </si>
  <si>
    <t>9059698</t>
  </si>
  <si>
    <t>9059697</t>
  </si>
  <si>
    <t>60BS24 1-1/8</t>
  </si>
  <si>
    <t>9059695</t>
  </si>
  <si>
    <t>EESCO. A DIVISION OF WESCO DISTRIBU</t>
  </si>
  <si>
    <t>315992</t>
  </si>
  <si>
    <t>92-108</t>
  </si>
  <si>
    <t>78132004404</t>
  </si>
  <si>
    <t>9059694</t>
  </si>
  <si>
    <t>9059693</t>
  </si>
  <si>
    <t>9059692</t>
  </si>
  <si>
    <t>9059691</t>
  </si>
  <si>
    <t>9059687</t>
  </si>
  <si>
    <t>A10086CH</t>
  </si>
  <si>
    <t>9059683</t>
  </si>
  <si>
    <t>9059682</t>
  </si>
  <si>
    <t>9059681</t>
  </si>
  <si>
    <t>9059680</t>
  </si>
  <si>
    <t>PL-T</t>
  </si>
  <si>
    <t>09606385</t>
  </si>
  <si>
    <t>9059678</t>
  </si>
  <si>
    <t>9059677</t>
  </si>
  <si>
    <t>9059674</t>
  </si>
  <si>
    <t>9059673</t>
  </si>
  <si>
    <t>9059672</t>
  </si>
  <si>
    <t>cut into 10 ft sticks</t>
  </si>
  <si>
    <t>9059669</t>
  </si>
  <si>
    <t>9059662</t>
  </si>
  <si>
    <t>00119000</t>
  </si>
  <si>
    <t>9059661</t>
  </si>
  <si>
    <t>9059660</t>
  </si>
  <si>
    <t>1/2x2 CF C1018 cut 12 ft long</t>
  </si>
  <si>
    <t>9059659</t>
  </si>
  <si>
    <t>9059658</t>
  </si>
  <si>
    <t>9059657</t>
  </si>
  <si>
    <t>9059656</t>
  </si>
  <si>
    <t>9059655</t>
  </si>
  <si>
    <t>9059651</t>
  </si>
  <si>
    <t>9059650</t>
  </si>
  <si>
    <t>9059649</t>
  </si>
  <si>
    <t>9059648</t>
  </si>
  <si>
    <t>76876333</t>
  </si>
  <si>
    <t>9059645</t>
  </si>
  <si>
    <t>9059644</t>
  </si>
  <si>
    <t>9059642</t>
  </si>
  <si>
    <t>9059641</t>
  </si>
  <si>
    <t>8MGT-4000-62</t>
  </si>
  <si>
    <t>9059640</t>
  </si>
  <si>
    <t>9059639</t>
  </si>
  <si>
    <t>9059634</t>
  </si>
  <si>
    <t>9059633</t>
  </si>
  <si>
    <t>IAC &amp; Associates Inc.</t>
  </si>
  <si>
    <t>V530549</t>
  </si>
  <si>
    <t>9059632</t>
  </si>
  <si>
    <t>9059631</t>
  </si>
  <si>
    <t>9059627</t>
  </si>
  <si>
    <t>9059626</t>
  </si>
  <si>
    <t>9059625</t>
  </si>
  <si>
    <t>33lb spool</t>
  </si>
  <si>
    <t>Item 786WE8  Mfr. Model ED0314</t>
  </si>
  <si>
    <t>9059624</t>
  </si>
  <si>
    <t>9059623</t>
  </si>
  <si>
    <t>9059605</t>
  </si>
  <si>
    <t>9059604</t>
  </si>
  <si>
    <t>9059602</t>
  </si>
  <si>
    <t>9059601</t>
  </si>
  <si>
    <t>9059600</t>
  </si>
  <si>
    <t>9059598</t>
  </si>
  <si>
    <t>9059597</t>
  </si>
  <si>
    <t>61219986</t>
  </si>
  <si>
    <t>9059596</t>
  </si>
  <si>
    <t>47458</t>
  </si>
  <si>
    <t>ORDER 6FT PER LENGTH</t>
  </si>
  <si>
    <t>9059595</t>
  </si>
  <si>
    <t>9059594</t>
  </si>
  <si>
    <t>9059593</t>
  </si>
  <si>
    <t>9059592</t>
  </si>
  <si>
    <t>9059591</t>
  </si>
  <si>
    <t>9059589</t>
  </si>
  <si>
    <t>replaced  with</t>
  </si>
  <si>
    <t>9059588</t>
  </si>
  <si>
    <t>IG MACHINE &amp; FIBERS EAST</t>
  </si>
  <si>
    <t>901945</t>
  </si>
  <si>
    <t>9052216</t>
  </si>
  <si>
    <t>9052215</t>
  </si>
  <si>
    <t>9052214</t>
  </si>
  <si>
    <t>9052213</t>
  </si>
  <si>
    <t>9052212</t>
  </si>
  <si>
    <t>129944</t>
  </si>
  <si>
    <t>9052211</t>
  </si>
  <si>
    <t>129932.000A</t>
  </si>
  <si>
    <t>9052208</t>
  </si>
  <si>
    <t>9052205</t>
  </si>
  <si>
    <t>9052203</t>
  </si>
  <si>
    <t>9052202</t>
  </si>
  <si>
    <t>9052199</t>
  </si>
  <si>
    <t>9052198</t>
  </si>
  <si>
    <t>9052195</t>
  </si>
  <si>
    <t>9052194</t>
  </si>
  <si>
    <t>9052192</t>
  </si>
  <si>
    <t>9052191</t>
  </si>
  <si>
    <t>9052190</t>
  </si>
  <si>
    <t>9052189</t>
  </si>
  <si>
    <t>9052188</t>
  </si>
  <si>
    <t>9052187</t>
  </si>
  <si>
    <t>9052185</t>
  </si>
  <si>
    <t>9052183</t>
  </si>
  <si>
    <t>285-03-320-357</t>
  </si>
  <si>
    <t>285-03-340-357</t>
  </si>
  <si>
    <t>9052176</t>
  </si>
  <si>
    <t>9052175</t>
  </si>
  <si>
    <t>9052174</t>
  </si>
  <si>
    <t>9052150</t>
  </si>
  <si>
    <t>9052147</t>
  </si>
  <si>
    <t>9052143</t>
  </si>
  <si>
    <t>9052136</t>
  </si>
  <si>
    <t>9052135</t>
  </si>
  <si>
    <t>9052134</t>
  </si>
  <si>
    <t>9052133</t>
  </si>
  <si>
    <t>9052128</t>
  </si>
  <si>
    <t>9052127</t>
  </si>
  <si>
    <t>9052125</t>
  </si>
  <si>
    <t>9052124</t>
  </si>
  <si>
    <t>BROH1812C</t>
  </si>
  <si>
    <t>9052123</t>
  </si>
  <si>
    <t>BROH1802C</t>
  </si>
  <si>
    <t>9052122</t>
  </si>
  <si>
    <t>9052121</t>
  </si>
  <si>
    <t>9052118</t>
  </si>
  <si>
    <t>9052116</t>
  </si>
  <si>
    <t>9052115</t>
  </si>
  <si>
    <t>9052114</t>
  </si>
  <si>
    <t>48795975</t>
  </si>
  <si>
    <t>9052113</t>
  </si>
  <si>
    <t>9052112</t>
  </si>
  <si>
    <t>9052109</t>
  </si>
  <si>
    <t>9052108</t>
  </si>
  <si>
    <t>9052107</t>
  </si>
  <si>
    <t>9052106</t>
  </si>
  <si>
    <t>9052103</t>
  </si>
  <si>
    <t>9052101</t>
  </si>
  <si>
    <t>FS-1-LRCS</t>
  </si>
  <si>
    <t>9052099</t>
  </si>
  <si>
    <t>13943-8-8</t>
  </si>
  <si>
    <t>49726474</t>
  </si>
  <si>
    <t>9052098</t>
  </si>
  <si>
    <t>10643-8-8</t>
  </si>
  <si>
    <t>9052097</t>
  </si>
  <si>
    <t>07812134</t>
  </si>
  <si>
    <t>9052096</t>
  </si>
  <si>
    <t>9052095</t>
  </si>
  <si>
    <t>9052094</t>
  </si>
  <si>
    <t>9052093</t>
  </si>
  <si>
    <t>9052092</t>
  </si>
  <si>
    <t>PK2502MA05</t>
  </si>
  <si>
    <t>9052091</t>
  </si>
  <si>
    <t>RGL6949MA1</t>
  </si>
  <si>
    <t>9052090</t>
  </si>
  <si>
    <t>SKL7004MA1</t>
  </si>
  <si>
    <t>9052089</t>
  </si>
  <si>
    <t>9052088</t>
  </si>
  <si>
    <t>9052087</t>
  </si>
  <si>
    <t>9052086</t>
  </si>
  <si>
    <t>9052085</t>
  </si>
  <si>
    <t>9052081</t>
  </si>
  <si>
    <t>12 ft lengths</t>
  </si>
  <si>
    <t>9052080</t>
  </si>
  <si>
    <t>9052075</t>
  </si>
  <si>
    <t>37023009</t>
  </si>
  <si>
    <t>9052074</t>
  </si>
  <si>
    <t>9052073</t>
  </si>
  <si>
    <t>9052072</t>
  </si>
  <si>
    <t>9052070</t>
  </si>
  <si>
    <t>9052066</t>
  </si>
  <si>
    <t>9052065</t>
  </si>
  <si>
    <t>9052064</t>
  </si>
  <si>
    <t>9052063</t>
  </si>
  <si>
    <t>9052062</t>
  </si>
  <si>
    <t>9052061</t>
  </si>
  <si>
    <t>9052060</t>
  </si>
  <si>
    <t>9052059</t>
  </si>
  <si>
    <t>O1D100</t>
  </si>
  <si>
    <t>9060999</t>
  </si>
  <si>
    <t>9060998</t>
  </si>
  <si>
    <t>9060997</t>
  </si>
  <si>
    <t>9060996</t>
  </si>
  <si>
    <t>PS856P</t>
  </si>
  <si>
    <t>9060995</t>
  </si>
  <si>
    <t>9060991</t>
  </si>
  <si>
    <t>FLINT FIELD SERVICE LTD</t>
  </si>
  <si>
    <t>408276</t>
  </si>
  <si>
    <t>9060989</t>
  </si>
  <si>
    <t>9060988</t>
  </si>
  <si>
    <t>9060987</t>
  </si>
  <si>
    <t>9060985</t>
  </si>
  <si>
    <t>9060984</t>
  </si>
  <si>
    <t>3VX500</t>
  </si>
  <si>
    <t>9060983</t>
  </si>
  <si>
    <t>9060975</t>
  </si>
  <si>
    <t>9060973</t>
  </si>
  <si>
    <t>9060972</t>
  </si>
  <si>
    <t>9060971</t>
  </si>
  <si>
    <t>9060966</t>
  </si>
  <si>
    <t>9060965</t>
  </si>
  <si>
    <t>9060962</t>
  </si>
  <si>
    <t>9060959</t>
  </si>
  <si>
    <t>67331488</t>
  </si>
  <si>
    <t>9060958</t>
  </si>
  <si>
    <t>9060956</t>
  </si>
  <si>
    <t>9060955</t>
  </si>
  <si>
    <t>9060954</t>
  </si>
  <si>
    <t>9951k11</t>
  </si>
  <si>
    <t>CL-16-F</t>
  </si>
  <si>
    <t>9060948</t>
  </si>
  <si>
    <t>9060945</t>
  </si>
  <si>
    <t>9060944</t>
  </si>
  <si>
    <t>9060943</t>
  </si>
  <si>
    <t>9060942</t>
  </si>
  <si>
    <t>9060934</t>
  </si>
  <si>
    <t>03155256</t>
  </si>
  <si>
    <t>9060933</t>
  </si>
  <si>
    <t>9060929</t>
  </si>
  <si>
    <t>9060922</t>
  </si>
  <si>
    <t>06684104</t>
  </si>
  <si>
    <t>9060921</t>
  </si>
  <si>
    <t>9060915</t>
  </si>
  <si>
    <t>9060910</t>
  </si>
  <si>
    <t>9060909</t>
  </si>
  <si>
    <t>9060908</t>
  </si>
  <si>
    <t>9060907</t>
  </si>
  <si>
    <t>9060906</t>
  </si>
  <si>
    <t>9060905</t>
  </si>
  <si>
    <t>9060904</t>
  </si>
  <si>
    <t>363939-16  Serial # 70-18</t>
  </si>
  <si>
    <t>363939-16</t>
  </si>
  <si>
    <t>9060902</t>
  </si>
  <si>
    <t>363938-16  Serial # 70-18</t>
  </si>
  <si>
    <t>363938-16</t>
  </si>
  <si>
    <t>9060901</t>
  </si>
  <si>
    <t>343091-16  Serial # 70-18</t>
  </si>
  <si>
    <t>343091-16</t>
  </si>
  <si>
    <t>9060900</t>
  </si>
  <si>
    <t>16496713</t>
  </si>
  <si>
    <t>100FT</t>
  </si>
  <si>
    <t>9060899</t>
  </si>
  <si>
    <t>9060897</t>
  </si>
  <si>
    <t>85009926</t>
  </si>
  <si>
    <t>9060895</t>
  </si>
  <si>
    <t>9060894</t>
  </si>
  <si>
    <t>9060890</t>
  </si>
  <si>
    <t>60614062</t>
  </si>
  <si>
    <t>9060886</t>
  </si>
  <si>
    <t>9060885</t>
  </si>
  <si>
    <t>71250252</t>
  </si>
  <si>
    <t>9060883</t>
  </si>
  <si>
    <t>9060882</t>
  </si>
  <si>
    <t>SUPER BLAST</t>
  </si>
  <si>
    <t>S-13530</t>
  </si>
  <si>
    <t>9060881</t>
  </si>
  <si>
    <t>61-9K</t>
  </si>
  <si>
    <t>9060880</t>
  </si>
  <si>
    <t>9060877</t>
  </si>
  <si>
    <t>9060876</t>
  </si>
  <si>
    <t>59814426</t>
  </si>
  <si>
    <t>9060875</t>
  </si>
  <si>
    <t>9060870</t>
  </si>
  <si>
    <t>9060869</t>
  </si>
  <si>
    <t>9060868</t>
  </si>
  <si>
    <t>9060866</t>
  </si>
  <si>
    <t>9060865</t>
  </si>
  <si>
    <t>9060863</t>
  </si>
  <si>
    <t>9060861</t>
  </si>
  <si>
    <t>9060860</t>
  </si>
  <si>
    <t>9060859</t>
  </si>
  <si>
    <t>9060858</t>
  </si>
  <si>
    <t>9060857</t>
  </si>
  <si>
    <t>9060856</t>
  </si>
  <si>
    <t>9060855</t>
  </si>
  <si>
    <t>9060854</t>
  </si>
  <si>
    <t>9060852</t>
  </si>
  <si>
    <t>9060851</t>
  </si>
  <si>
    <t>9057402</t>
  </si>
  <si>
    <t>9057400</t>
  </si>
  <si>
    <t>9057399</t>
  </si>
  <si>
    <t>9057396</t>
  </si>
  <si>
    <t>9741K43</t>
  </si>
  <si>
    <t>9057395</t>
  </si>
  <si>
    <t>9057394</t>
  </si>
  <si>
    <t>9057392</t>
  </si>
  <si>
    <t>9057390</t>
  </si>
  <si>
    <t>88341912</t>
  </si>
  <si>
    <t>9058048</t>
  </si>
  <si>
    <t>9058047</t>
  </si>
  <si>
    <t>9058045</t>
  </si>
  <si>
    <t>9058044</t>
  </si>
  <si>
    <t>1 gal containers</t>
  </si>
  <si>
    <t>1496751</t>
  </si>
  <si>
    <t>9058043</t>
  </si>
  <si>
    <t>9058042</t>
  </si>
  <si>
    <t>9058041</t>
  </si>
  <si>
    <t>9058040</t>
  </si>
  <si>
    <t>9058039</t>
  </si>
  <si>
    <t>9058037</t>
  </si>
  <si>
    <t>SPEXS603602N09T</t>
  </si>
  <si>
    <t>9058036</t>
  </si>
  <si>
    <t>9058035</t>
  </si>
  <si>
    <t>9058033</t>
  </si>
  <si>
    <t>9058032</t>
  </si>
  <si>
    <t>9058031</t>
  </si>
  <si>
    <t>9058028</t>
  </si>
  <si>
    <t>9058027</t>
  </si>
  <si>
    <t>9058026</t>
  </si>
  <si>
    <t>9058025</t>
  </si>
  <si>
    <t>9058024</t>
  </si>
  <si>
    <t>9058023</t>
  </si>
  <si>
    <t>9058022</t>
  </si>
  <si>
    <t>9058020</t>
  </si>
  <si>
    <t>CC276M8.0X8.0470</t>
  </si>
  <si>
    <t>9058019</t>
  </si>
  <si>
    <t>9058018</t>
  </si>
  <si>
    <t>C6</t>
  </si>
  <si>
    <t>9058016</t>
  </si>
  <si>
    <t>PS-2010W-1-2-1  24VDC  SP1060</t>
  </si>
  <si>
    <t>9058015</t>
  </si>
  <si>
    <t>9058014</t>
  </si>
  <si>
    <t>9058013</t>
  </si>
  <si>
    <t>PS-2010T-24V</t>
  </si>
  <si>
    <t>9058011</t>
  </si>
  <si>
    <t>PS2010T-1-2-1</t>
  </si>
  <si>
    <t>9058009</t>
  </si>
  <si>
    <t>9058008</t>
  </si>
  <si>
    <t>9058007</t>
  </si>
  <si>
    <t>9058006</t>
  </si>
  <si>
    <t>SCOTCH-BRITE</t>
  </si>
  <si>
    <t>7010365109</t>
  </si>
  <si>
    <t>477A36</t>
  </si>
  <si>
    <t>9058005</t>
  </si>
  <si>
    <t>9058002</t>
  </si>
  <si>
    <t>9057996</t>
  </si>
  <si>
    <t>9057995</t>
  </si>
  <si>
    <t>9057993</t>
  </si>
  <si>
    <t>9057992</t>
  </si>
  <si>
    <t>9057991</t>
  </si>
  <si>
    <t>9057985</t>
  </si>
  <si>
    <t>9057983</t>
  </si>
  <si>
    <t>9057982</t>
  </si>
  <si>
    <t>74512658</t>
  </si>
  <si>
    <t>9057981</t>
  </si>
  <si>
    <t>9057980</t>
  </si>
  <si>
    <t>9057979</t>
  </si>
  <si>
    <t>9057977</t>
  </si>
  <si>
    <t>9057976</t>
  </si>
  <si>
    <t>9057970</t>
  </si>
  <si>
    <t>9057968</t>
  </si>
  <si>
    <t>DMW232MVOLTGEB10IS</t>
  </si>
  <si>
    <t>78423115109--4'</t>
  </si>
  <si>
    <t>9057967</t>
  </si>
  <si>
    <t>9057958</t>
  </si>
  <si>
    <t>8025-25</t>
  </si>
  <si>
    <t>9057946</t>
  </si>
  <si>
    <t>9057945</t>
  </si>
  <si>
    <t>9057942</t>
  </si>
  <si>
    <t>9057941</t>
  </si>
  <si>
    <t>9057940</t>
  </si>
  <si>
    <t>EPD BN</t>
  </si>
  <si>
    <t>9057936</t>
  </si>
  <si>
    <t>MOBILGREASE XHP221</t>
  </si>
  <si>
    <t>9057930</t>
  </si>
  <si>
    <t>9057929</t>
  </si>
  <si>
    <t>9057928</t>
  </si>
  <si>
    <t>9057927</t>
  </si>
  <si>
    <t>71752</t>
  </si>
  <si>
    <t>9057926</t>
  </si>
  <si>
    <t>9057922</t>
  </si>
  <si>
    <t>9057921</t>
  </si>
  <si>
    <t>9057919</t>
  </si>
  <si>
    <t>9057916</t>
  </si>
  <si>
    <t>9057915</t>
  </si>
  <si>
    <t>9057913</t>
  </si>
  <si>
    <t>9057912</t>
  </si>
  <si>
    <t>9057911</t>
  </si>
  <si>
    <t>9057910</t>
  </si>
  <si>
    <t>9057909</t>
  </si>
  <si>
    <t>410A08YB</t>
  </si>
  <si>
    <t>TEC SCREEN</t>
  </si>
  <si>
    <t>996AZ &amp; 996JC 5875</t>
  </si>
  <si>
    <t>9057905</t>
  </si>
  <si>
    <t>9057904</t>
  </si>
  <si>
    <t>9057899</t>
  </si>
  <si>
    <t>9057897</t>
  </si>
  <si>
    <t>Model E5, Item 33</t>
  </si>
  <si>
    <t>CPN44051</t>
  </si>
  <si>
    <t>9057896</t>
  </si>
  <si>
    <t>VTM-3</t>
  </si>
  <si>
    <t>9057895</t>
  </si>
  <si>
    <t>9057894</t>
  </si>
  <si>
    <t>9057891</t>
  </si>
  <si>
    <t>9061930</t>
  </si>
  <si>
    <t>9061928</t>
  </si>
  <si>
    <t>10A169</t>
  </si>
  <si>
    <t>9061926</t>
  </si>
  <si>
    <t>9061925</t>
  </si>
  <si>
    <t>79000002</t>
  </si>
  <si>
    <t>01056993</t>
  </si>
  <si>
    <t>9061924</t>
  </si>
  <si>
    <t>9061922</t>
  </si>
  <si>
    <t>9061921</t>
  </si>
  <si>
    <t>7ML56300BA00FA0</t>
  </si>
  <si>
    <t>9061919</t>
  </si>
  <si>
    <t>9061918</t>
  </si>
  <si>
    <t>9061916</t>
  </si>
  <si>
    <t>E46047-08</t>
  </si>
  <si>
    <t>04249736</t>
  </si>
  <si>
    <t>9061915</t>
  </si>
  <si>
    <t>9061914</t>
  </si>
  <si>
    <t>9061912</t>
  </si>
  <si>
    <t>64169741</t>
  </si>
  <si>
    <t>9061908</t>
  </si>
  <si>
    <t>9061907</t>
  </si>
  <si>
    <t>9055899</t>
  </si>
  <si>
    <t>9055898</t>
  </si>
  <si>
    <t>9055897</t>
  </si>
  <si>
    <t>9055896</t>
  </si>
  <si>
    <t>9055895</t>
  </si>
  <si>
    <t>9055894</t>
  </si>
  <si>
    <t>36895746</t>
  </si>
  <si>
    <t>9055893</t>
  </si>
  <si>
    <t>9055889</t>
  </si>
  <si>
    <t>3B54-SD</t>
  </si>
  <si>
    <t>455619</t>
  </si>
  <si>
    <t>9055888</t>
  </si>
  <si>
    <t>9055885</t>
  </si>
  <si>
    <t>9055883</t>
  </si>
  <si>
    <t>9055881</t>
  </si>
  <si>
    <t>9055878</t>
  </si>
  <si>
    <t>9055873</t>
  </si>
  <si>
    <t>9055872</t>
  </si>
  <si>
    <t>15-F 506</t>
  </si>
  <si>
    <t>9055871</t>
  </si>
  <si>
    <t>01823897</t>
  </si>
  <si>
    <t>9055870</t>
  </si>
  <si>
    <t>9055869</t>
  </si>
  <si>
    <t>9055868</t>
  </si>
  <si>
    <t>9055866</t>
  </si>
  <si>
    <t>9055865</t>
  </si>
  <si>
    <t>9055859</t>
  </si>
  <si>
    <t>9055858</t>
  </si>
  <si>
    <t>9055857</t>
  </si>
  <si>
    <t>9055856</t>
  </si>
  <si>
    <t>9055855</t>
  </si>
  <si>
    <t>9055854</t>
  </si>
  <si>
    <t>9055853</t>
  </si>
  <si>
    <t>9055850</t>
  </si>
  <si>
    <t>84311208</t>
  </si>
  <si>
    <t>9055849</t>
  </si>
  <si>
    <t>9055848</t>
  </si>
  <si>
    <t>9055845</t>
  </si>
  <si>
    <t>9055843</t>
  </si>
  <si>
    <t>9055842</t>
  </si>
  <si>
    <t>9055841</t>
  </si>
  <si>
    <t>9055840</t>
  </si>
  <si>
    <t>9055839</t>
  </si>
  <si>
    <t>9055838</t>
  </si>
  <si>
    <t>14MX-63S-68</t>
  </si>
  <si>
    <t>9055832</t>
  </si>
  <si>
    <t>9055831</t>
  </si>
  <si>
    <t>9055830</t>
  </si>
  <si>
    <t>9055828</t>
  </si>
  <si>
    <t>9055825</t>
  </si>
  <si>
    <t>9055823</t>
  </si>
  <si>
    <t>9055822</t>
  </si>
  <si>
    <t>14031 --- 4XK57</t>
  </si>
  <si>
    <t>4XK57</t>
  </si>
  <si>
    <t>9055821</t>
  </si>
  <si>
    <t>9055820</t>
  </si>
  <si>
    <t>9055816</t>
  </si>
  <si>
    <t>9055815</t>
  </si>
  <si>
    <t>9055814</t>
  </si>
  <si>
    <t>9055813</t>
  </si>
  <si>
    <t>9055812</t>
  </si>
  <si>
    <t>9055809</t>
  </si>
  <si>
    <t>9055808</t>
  </si>
  <si>
    <t>9055807</t>
  </si>
  <si>
    <t>9055806</t>
  </si>
  <si>
    <t>9055805</t>
  </si>
  <si>
    <t>9055804</t>
  </si>
  <si>
    <t>9055802</t>
  </si>
  <si>
    <t>9055800</t>
  </si>
  <si>
    <t>9055799</t>
  </si>
  <si>
    <t>9055797</t>
  </si>
  <si>
    <t>9055796</t>
  </si>
  <si>
    <t>1327836</t>
  </si>
  <si>
    <t>9055795</t>
  </si>
  <si>
    <t>9055794</t>
  </si>
  <si>
    <t>9055793</t>
  </si>
  <si>
    <t>9055790</t>
  </si>
  <si>
    <t>9055783</t>
  </si>
  <si>
    <t>9058755</t>
  </si>
  <si>
    <t>9058754</t>
  </si>
  <si>
    <t>9058753</t>
  </si>
  <si>
    <t>02756757</t>
  </si>
  <si>
    <t>9058751</t>
  </si>
  <si>
    <t>9058748</t>
  </si>
  <si>
    <t>9058747</t>
  </si>
  <si>
    <t>01179043</t>
  </si>
  <si>
    <t>53752</t>
  </si>
  <si>
    <t>9058746</t>
  </si>
  <si>
    <t>78351059690</t>
  </si>
  <si>
    <t>9058745</t>
  </si>
  <si>
    <t>9058742</t>
  </si>
  <si>
    <t>9058741</t>
  </si>
  <si>
    <t>9058728</t>
  </si>
  <si>
    <t>9058727</t>
  </si>
  <si>
    <t>9058723</t>
  </si>
  <si>
    <t>9058722</t>
  </si>
  <si>
    <t>9058719</t>
  </si>
  <si>
    <t>Part#: 109419</t>
  </si>
  <si>
    <t>9058718</t>
  </si>
  <si>
    <t>Part#: 109418</t>
  </si>
  <si>
    <t>109418</t>
  </si>
  <si>
    <t>9058717</t>
  </si>
  <si>
    <t>9058715</t>
  </si>
  <si>
    <t>9058714</t>
  </si>
  <si>
    <t>ASBCB14762</t>
  </si>
  <si>
    <t>9058713</t>
  </si>
  <si>
    <t>ASBCB14761</t>
  </si>
  <si>
    <t>9058712</t>
  </si>
  <si>
    <t>ASBCB14760</t>
  </si>
  <si>
    <t>9058711</t>
  </si>
  <si>
    <t>ASBCB14759</t>
  </si>
  <si>
    <t>9058710</t>
  </si>
  <si>
    <t>ASBCB14758</t>
  </si>
  <si>
    <t>9058709</t>
  </si>
  <si>
    <t>ASBCB14757</t>
  </si>
  <si>
    <t>9058708</t>
  </si>
  <si>
    <t>9058704</t>
  </si>
  <si>
    <t>9058703</t>
  </si>
  <si>
    <t>9058702</t>
  </si>
  <si>
    <t>9058701</t>
  </si>
  <si>
    <t>Canland Hydraulics</t>
  </si>
  <si>
    <t>V530195</t>
  </si>
  <si>
    <t>9058699</t>
  </si>
  <si>
    <t>9058698</t>
  </si>
  <si>
    <t>9058697</t>
  </si>
  <si>
    <t>88761432</t>
  </si>
  <si>
    <t>9058693</t>
  </si>
  <si>
    <t>9058692</t>
  </si>
  <si>
    <t>DWCH0040</t>
  </si>
  <si>
    <t>9058689</t>
  </si>
  <si>
    <t>9058688</t>
  </si>
  <si>
    <t>LVF-702</t>
  </si>
  <si>
    <t>9058686</t>
  </si>
  <si>
    <t>9058685</t>
  </si>
  <si>
    <t>4L250</t>
  </si>
  <si>
    <t>1107944</t>
  </si>
  <si>
    <t>9058683</t>
  </si>
  <si>
    <t>SPB3650</t>
  </si>
  <si>
    <t>551398</t>
  </si>
  <si>
    <t>9058682</t>
  </si>
  <si>
    <t>9058679</t>
  </si>
  <si>
    <t>9058677</t>
  </si>
  <si>
    <t>9058676</t>
  </si>
  <si>
    <t>2 rolls on commen shaft</t>
  </si>
  <si>
    <t>COMBINING ROLL</t>
  </si>
  <si>
    <t>9058675</t>
  </si>
  <si>
    <t>KA-LAM-07-200</t>
  </si>
  <si>
    <t>9058674</t>
  </si>
  <si>
    <t>9058673</t>
  </si>
  <si>
    <t>9058669</t>
  </si>
  <si>
    <t>9058668</t>
  </si>
  <si>
    <t>9058667</t>
  </si>
  <si>
    <t>RTD10</t>
  </si>
  <si>
    <t>9058666</t>
  </si>
  <si>
    <t>50FT MIN ORDER</t>
  </si>
  <si>
    <t>051cupron</t>
  </si>
  <si>
    <t>9058664</t>
  </si>
  <si>
    <t>C77203-000</t>
  </si>
  <si>
    <t>9058662</t>
  </si>
  <si>
    <t>9058658</t>
  </si>
  <si>
    <t>HX4-230-IKO1,supply w/headplat</t>
  </si>
  <si>
    <t>Provide without relief valve</t>
  </si>
  <si>
    <t>9058657</t>
  </si>
  <si>
    <t>9058655</t>
  </si>
  <si>
    <t>086568A0016</t>
  </si>
  <si>
    <t>9058654</t>
  </si>
  <si>
    <t>9058653</t>
  </si>
  <si>
    <t>570B-D</t>
  </si>
  <si>
    <t>570BD</t>
  </si>
  <si>
    <t>9058650</t>
  </si>
  <si>
    <t>9058649</t>
  </si>
  <si>
    <t>9058648</t>
  </si>
  <si>
    <t>9058647</t>
  </si>
  <si>
    <t>9058646</t>
  </si>
  <si>
    <t>48576235</t>
  </si>
  <si>
    <t>pressure washer</t>
  </si>
  <si>
    <t>9058645</t>
  </si>
  <si>
    <t>09451576</t>
  </si>
  <si>
    <t>152</t>
  </si>
  <si>
    <t>MTN152</t>
  </si>
  <si>
    <t>9058644</t>
  </si>
  <si>
    <t>9058642</t>
  </si>
  <si>
    <t>9058638</t>
  </si>
  <si>
    <t>9058637</t>
  </si>
  <si>
    <t>9058636</t>
  </si>
  <si>
    <t>9058635</t>
  </si>
  <si>
    <t>9058634</t>
  </si>
  <si>
    <t>9058633</t>
  </si>
  <si>
    <t>9058632</t>
  </si>
  <si>
    <t>9058630</t>
  </si>
  <si>
    <t>9058629</t>
  </si>
  <si>
    <t>9058627</t>
  </si>
  <si>
    <t>D3RR3A EATTON</t>
  </si>
  <si>
    <t>6162K15 or 6162k27</t>
  </si>
  <si>
    <t>9058626</t>
  </si>
  <si>
    <t>9058625</t>
  </si>
  <si>
    <t>352066 FH</t>
  </si>
  <si>
    <t>9058624</t>
  </si>
  <si>
    <t>9058617</t>
  </si>
  <si>
    <t>9058607</t>
  </si>
  <si>
    <t>9058606</t>
  </si>
  <si>
    <t>MDCD57-30-25-A</t>
  </si>
  <si>
    <t>RUL MDCD57-30-25-A</t>
  </si>
  <si>
    <t>9058595</t>
  </si>
  <si>
    <t>9058594</t>
  </si>
  <si>
    <t>9058593</t>
  </si>
  <si>
    <t>9058592</t>
  </si>
  <si>
    <t>9059587</t>
  </si>
  <si>
    <t>9059578</t>
  </si>
  <si>
    <t>9059577</t>
  </si>
  <si>
    <t>9059575</t>
  </si>
  <si>
    <t>9059574</t>
  </si>
  <si>
    <t>9059573</t>
  </si>
  <si>
    <t>9059572</t>
  </si>
  <si>
    <t>9059568</t>
  </si>
  <si>
    <t>9059566</t>
  </si>
  <si>
    <t>9059565</t>
  </si>
  <si>
    <t>9059557</t>
  </si>
  <si>
    <t>9059556</t>
  </si>
  <si>
    <t>9059552</t>
  </si>
  <si>
    <t>9059551</t>
  </si>
  <si>
    <t>9059548</t>
  </si>
  <si>
    <t>9059547</t>
  </si>
  <si>
    <t>9059545</t>
  </si>
  <si>
    <t>VAL-GR17</t>
  </si>
  <si>
    <t>9059543</t>
  </si>
  <si>
    <t>9059536</t>
  </si>
  <si>
    <t>9059534</t>
  </si>
  <si>
    <t>9059533</t>
  </si>
  <si>
    <t>9059530</t>
  </si>
  <si>
    <t>9059529</t>
  </si>
  <si>
    <t>36940583</t>
  </si>
  <si>
    <t>9059523</t>
  </si>
  <si>
    <t>9059522</t>
  </si>
  <si>
    <t>36940609</t>
  </si>
  <si>
    <t>9059518</t>
  </si>
  <si>
    <t>9059513</t>
  </si>
  <si>
    <t>9059512</t>
  </si>
  <si>
    <t>120" long</t>
  </si>
  <si>
    <t>9059511</t>
  </si>
  <si>
    <t>9059507</t>
  </si>
  <si>
    <t>9059506</t>
  </si>
  <si>
    <t>9059502</t>
  </si>
  <si>
    <t>9059499</t>
  </si>
  <si>
    <t>9059492</t>
  </si>
  <si>
    <t>9059491</t>
  </si>
  <si>
    <t>9059490</t>
  </si>
  <si>
    <t>9059489</t>
  </si>
  <si>
    <t>Cohn &amp; Gregory Supply, LLC</t>
  </si>
  <si>
    <t>V520919</t>
  </si>
  <si>
    <t>P-040-5</t>
  </si>
  <si>
    <t>9059485</t>
  </si>
  <si>
    <t>Tawi Canada Inc.</t>
  </si>
  <si>
    <t>V532300</t>
  </si>
  <si>
    <t>9059471</t>
  </si>
  <si>
    <t>9059470</t>
  </si>
  <si>
    <t>9059469</t>
  </si>
  <si>
    <t>9059468</t>
  </si>
  <si>
    <t>Aldon Company, Inc.</t>
  </si>
  <si>
    <t>V520183</t>
  </si>
  <si>
    <t>9059467</t>
  </si>
  <si>
    <t>48462295</t>
  </si>
  <si>
    <t>9059464</t>
  </si>
  <si>
    <t>9059463</t>
  </si>
  <si>
    <t>9059459</t>
  </si>
  <si>
    <t>9059456</t>
  </si>
  <si>
    <t>9059455</t>
  </si>
  <si>
    <t>9059453</t>
  </si>
  <si>
    <t>9059452</t>
  </si>
  <si>
    <t>9059451</t>
  </si>
  <si>
    <t>9059450</t>
  </si>
  <si>
    <t>9059449</t>
  </si>
  <si>
    <t>9059448</t>
  </si>
  <si>
    <t>9059444</t>
  </si>
  <si>
    <t>9059443</t>
  </si>
  <si>
    <t>9059440</t>
  </si>
  <si>
    <t>706121-02</t>
  </si>
  <si>
    <t>WWG46M448</t>
  </si>
  <si>
    <t>9059438</t>
  </si>
  <si>
    <t>1550-35-0093-02</t>
  </si>
  <si>
    <t>9059434</t>
  </si>
  <si>
    <t>9059433</t>
  </si>
  <si>
    <t>9059431</t>
  </si>
  <si>
    <t>62167184</t>
  </si>
  <si>
    <t>9059430</t>
  </si>
  <si>
    <t>9059428</t>
  </si>
  <si>
    <t>67735217</t>
  </si>
  <si>
    <t>98107469</t>
  </si>
  <si>
    <t>9059427</t>
  </si>
  <si>
    <t>1550-35-0018-02</t>
  </si>
  <si>
    <t>9059426</t>
  </si>
  <si>
    <t>9059425</t>
  </si>
  <si>
    <t>1550-35-0044-02</t>
  </si>
  <si>
    <t>9059423</t>
  </si>
  <si>
    <t>9059418</t>
  </si>
  <si>
    <t>9059417</t>
  </si>
  <si>
    <t>9059416</t>
  </si>
  <si>
    <t>9059414</t>
  </si>
  <si>
    <t>4FME5</t>
  </si>
  <si>
    <t>9059407</t>
  </si>
  <si>
    <t>67780023</t>
  </si>
  <si>
    <t>9059406</t>
  </si>
  <si>
    <t>9059404</t>
  </si>
  <si>
    <t>9059402</t>
  </si>
  <si>
    <t>1550-35-0001-02</t>
  </si>
  <si>
    <t>9059401</t>
  </si>
  <si>
    <t>9059395</t>
  </si>
  <si>
    <t>9059394</t>
  </si>
  <si>
    <t>TXT2</t>
  </si>
  <si>
    <t>9059393</t>
  </si>
  <si>
    <t>9059392</t>
  </si>
  <si>
    <t>BD956</t>
  </si>
  <si>
    <t>BDB BD956</t>
  </si>
  <si>
    <t>9059391</t>
  </si>
  <si>
    <t>9059390</t>
  </si>
  <si>
    <t>9059389</t>
  </si>
  <si>
    <t>9059388</t>
  </si>
  <si>
    <t>9059385</t>
  </si>
  <si>
    <t>14M-30S-20</t>
  </si>
  <si>
    <t>17015249</t>
  </si>
  <si>
    <t>9059381</t>
  </si>
  <si>
    <t>9057389</t>
  </si>
  <si>
    <t>9057387</t>
  </si>
  <si>
    <t>9057386</t>
  </si>
  <si>
    <t>9057385</t>
  </si>
  <si>
    <t>9057384</t>
  </si>
  <si>
    <t>9057383</t>
  </si>
  <si>
    <t>9057382</t>
  </si>
  <si>
    <t>9057381</t>
  </si>
  <si>
    <t>ATOPE55A-00007</t>
  </si>
  <si>
    <t>9057380</t>
  </si>
  <si>
    <t>9057379</t>
  </si>
  <si>
    <t>9057376</t>
  </si>
  <si>
    <t>9057375</t>
  </si>
  <si>
    <t>Omega Engineering, Canada, Inc</t>
  </si>
  <si>
    <t>V530503</t>
  </si>
  <si>
    <t>9057374</t>
  </si>
  <si>
    <t>9057372</t>
  </si>
  <si>
    <t>9057369</t>
  </si>
  <si>
    <t>9057368</t>
  </si>
  <si>
    <t>9057364</t>
  </si>
  <si>
    <t>9057363</t>
  </si>
  <si>
    <t>9057362</t>
  </si>
  <si>
    <t>9057361</t>
  </si>
  <si>
    <t>9057360</t>
  </si>
  <si>
    <t>9057359</t>
  </si>
  <si>
    <t>9057358</t>
  </si>
  <si>
    <t>9057357</t>
  </si>
  <si>
    <t>9057356</t>
  </si>
  <si>
    <t>9057354</t>
  </si>
  <si>
    <t>06063697</t>
  </si>
  <si>
    <t>06063689</t>
  </si>
  <si>
    <t>9057353</t>
  </si>
  <si>
    <t>FB-31,RH SLOTTED</t>
  </si>
  <si>
    <t>MOR FB-31 KIT</t>
  </si>
  <si>
    <t>9057352</t>
  </si>
  <si>
    <t>FB-31,LH SLOTTED</t>
  </si>
  <si>
    <t>9057351</t>
  </si>
  <si>
    <t>9057349</t>
  </si>
  <si>
    <t>9057348</t>
  </si>
  <si>
    <t>9057347</t>
  </si>
  <si>
    <t>9057346</t>
  </si>
  <si>
    <t>9057345</t>
  </si>
  <si>
    <t>9057343</t>
  </si>
  <si>
    <t>9057342</t>
  </si>
  <si>
    <t>9057340</t>
  </si>
  <si>
    <t>9057339</t>
  </si>
  <si>
    <t>9057338</t>
  </si>
  <si>
    <t>SAG107.54</t>
  </si>
  <si>
    <t>9057337</t>
  </si>
  <si>
    <t>9057336</t>
  </si>
  <si>
    <t>9057334</t>
  </si>
  <si>
    <t>9057331</t>
  </si>
  <si>
    <t>9057330</t>
  </si>
  <si>
    <t>9057329</t>
  </si>
  <si>
    <t>9057327</t>
  </si>
  <si>
    <t>9057321</t>
  </si>
  <si>
    <t>9057320</t>
  </si>
  <si>
    <t>9057319</t>
  </si>
  <si>
    <t>9057315</t>
  </si>
  <si>
    <t>9057314</t>
  </si>
  <si>
    <t>40Q45H</t>
  </si>
  <si>
    <t>25124084</t>
  </si>
  <si>
    <t>9057311</t>
  </si>
  <si>
    <t>9057304</t>
  </si>
  <si>
    <t>67775866</t>
  </si>
  <si>
    <t>9057298</t>
  </si>
  <si>
    <t>9057297</t>
  </si>
  <si>
    <t>800F-X01</t>
  </si>
  <si>
    <t>23786</t>
  </si>
  <si>
    <t>800F-X01 22MM</t>
  </si>
  <si>
    <t>75622 (66246811890)</t>
  </si>
  <si>
    <t>800F-X10</t>
  </si>
  <si>
    <t>ALB800FX10</t>
  </si>
  <si>
    <t>9057296</t>
  </si>
  <si>
    <t>800F-X10 22 MM</t>
  </si>
  <si>
    <t>75591 (66246811889)</t>
  </si>
  <si>
    <t>9057295</t>
  </si>
  <si>
    <t>9057294</t>
  </si>
  <si>
    <t>PLICORD</t>
  </si>
  <si>
    <t>9057293</t>
  </si>
  <si>
    <t>9057292</t>
  </si>
  <si>
    <t>9057291</t>
  </si>
  <si>
    <t>9057287</t>
  </si>
  <si>
    <t>9057286</t>
  </si>
  <si>
    <t>90977A170</t>
  </si>
  <si>
    <t>9057285</t>
  </si>
  <si>
    <t>9057284</t>
  </si>
  <si>
    <t>9057282</t>
  </si>
  <si>
    <t>9057281</t>
  </si>
  <si>
    <t>9057280</t>
  </si>
  <si>
    <t>9057279</t>
  </si>
  <si>
    <t>9057278</t>
  </si>
  <si>
    <t>9057277</t>
  </si>
  <si>
    <t>9057273</t>
  </si>
  <si>
    <t>9057271</t>
  </si>
  <si>
    <t>9060372</t>
  </si>
  <si>
    <t>9060371</t>
  </si>
  <si>
    <t>9060370</t>
  </si>
  <si>
    <t>6S316-R</t>
  </si>
  <si>
    <t>9060368</t>
  </si>
  <si>
    <t>9060367</t>
  </si>
  <si>
    <t>9060366</t>
  </si>
  <si>
    <t>9060365</t>
  </si>
  <si>
    <t>9060364</t>
  </si>
  <si>
    <t>9060363</t>
  </si>
  <si>
    <t>Redwood Plastics And Rubber Corp</t>
  </si>
  <si>
    <t>V519937</t>
  </si>
  <si>
    <t>9060362</t>
  </si>
  <si>
    <t>FPL EXIT RIDER</t>
  </si>
  <si>
    <t>9060361</t>
  </si>
  <si>
    <t>9060360</t>
  </si>
  <si>
    <t>9060359</t>
  </si>
  <si>
    <t>9060358</t>
  </si>
  <si>
    <t>reconditioned</t>
  </si>
  <si>
    <t>same as 9060355</t>
  </si>
  <si>
    <t>9060356</t>
  </si>
  <si>
    <t>recondition</t>
  </si>
  <si>
    <t>same as 9060356</t>
  </si>
  <si>
    <t>9060355</t>
  </si>
  <si>
    <t>same as 9060357</t>
  </si>
  <si>
    <t>9060354</t>
  </si>
  <si>
    <t>9060353</t>
  </si>
  <si>
    <t>9060352</t>
  </si>
  <si>
    <t>KA-LAM-05-200</t>
  </si>
  <si>
    <t>9060351</t>
  </si>
  <si>
    <t>roll with shaft</t>
  </si>
  <si>
    <t>9060350</t>
  </si>
  <si>
    <t>9060349</t>
  </si>
  <si>
    <t>9060348</t>
  </si>
  <si>
    <t>9060347</t>
  </si>
  <si>
    <t>BD224</t>
  </si>
  <si>
    <t>BD224 3PLY 17"x10.5"L</t>
  </si>
  <si>
    <t>9060345</t>
  </si>
  <si>
    <t>9060342</t>
  </si>
  <si>
    <t>9060341</t>
  </si>
  <si>
    <t>9060339</t>
  </si>
  <si>
    <t>9060337</t>
  </si>
  <si>
    <t>9060336</t>
  </si>
  <si>
    <t>9060335</t>
  </si>
  <si>
    <t>9060333</t>
  </si>
  <si>
    <t>9060331</t>
  </si>
  <si>
    <t>9060328</t>
  </si>
  <si>
    <t>9060327</t>
  </si>
  <si>
    <t>9060326</t>
  </si>
  <si>
    <t>9060325</t>
  </si>
  <si>
    <t>9060323</t>
  </si>
  <si>
    <t>9060321</t>
  </si>
  <si>
    <t>9060320</t>
  </si>
  <si>
    <t>9060319</t>
  </si>
  <si>
    <t>9060318</t>
  </si>
  <si>
    <t>9060317</t>
  </si>
  <si>
    <t>9060316</t>
  </si>
  <si>
    <t>9060315</t>
  </si>
  <si>
    <t>9060314</t>
  </si>
  <si>
    <t>9060313</t>
  </si>
  <si>
    <t>9060312</t>
  </si>
  <si>
    <t>9060311</t>
  </si>
  <si>
    <t>9060309</t>
  </si>
  <si>
    <t>9060308</t>
  </si>
  <si>
    <t>9060307</t>
  </si>
  <si>
    <t>9060306</t>
  </si>
  <si>
    <t>9060305</t>
  </si>
  <si>
    <t>OMALA 320</t>
  </si>
  <si>
    <t>9060302</t>
  </si>
  <si>
    <t>9060300</t>
  </si>
  <si>
    <t>9060297</t>
  </si>
  <si>
    <t>9060291</t>
  </si>
  <si>
    <t>9060290</t>
  </si>
  <si>
    <t>4912K4</t>
  </si>
  <si>
    <t>9060286</t>
  </si>
  <si>
    <t>9060285</t>
  </si>
  <si>
    <t>9060284</t>
  </si>
  <si>
    <t>9060283</t>
  </si>
  <si>
    <t>9060280</t>
  </si>
  <si>
    <t>9060279</t>
  </si>
  <si>
    <t>RKP240</t>
  </si>
  <si>
    <t>9060278</t>
  </si>
  <si>
    <t>9060276</t>
  </si>
  <si>
    <t>9060274</t>
  </si>
  <si>
    <t>9060273</t>
  </si>
  <si>
    <t>9060272</t>
  </si>
  <si>
    <t>FU520-2A</t>
  </si>
  <si>
    <t>000829100</t>
  </si>
  <si>
    <t>9060271</t>
  </si>
  <si>
    <t>9060270</t>
  </si>
  <si>
    <t>9060268</t>
  </si>
  <si>
    <t>9060263</t>
  </si>
  <si>
    <t>9060260</t>
  </si>
  <si>
    <t>9060258</t>
  </si>
  <si>
    <t>9060257</t>
  </si>
  <si>
    <t>9060256</t>
  </si>
  <si>
    <t>9060250</t>
  </si>
  <si>
    <t>NVX-5772BG-04000-00</t>
  </si>
  <si>
    <t>9060249</t>
  </si>
  <si>
    <t>1037207AM</t>
  </si>
  <si>
    <t>9060248</t>
  </si>
  <si>
    <t>9060247</t>
  </si>
  <si>
    <t>9060237</t>
  </si>
  <si>
    <t>9060234</t>
  </si>
  <si>
    <t>9060230</t>
  </si>
  <si>
    <t>9060229</t>
  </si>
  <si>
    <t>CASALI 6CR</t>
  </si>
  <si>
    <t>9060227</t>
  </si>
  <si>
    <t>9060225</t>
  </si>
  <si>
    <t>9060224</t>
  </si>
  <si>
    <t>steel material</t>
  </si>
  <si>
    <t>9060223</t>
  </si>
  <si>
    <t>9060222</t>
  </si>
  <si>
    <t>9060221</t>
  </si>
  <si>
    <t>9060219</t>
  </si>
  <si>
    <t>9060217</t>
  </si>
  <si>
    <t>9060216</t>
  </si>
  <si>
    <t>9060215</t>
  </si>
  <si>
    <t>9060214</t>
  </si>
  <si>
    <t>9060213</t>
  </si>
  <si>
    <t>9060211</t>
  </si>
  <si>
    <t>9060210</t>
  </si>
  <si>
    <t>9058591</t>
  </si>
  <si>
    <t>9058588</t>
  </si>
  <si>
    <t>9058587</t>
  </si>
  <si>
    <t>OLFA L-1</t>
  </si>
  <si>
    <t>9058586</t>
  </si>
  <si>
    <t>9058584</t>
  </si>
  <si>
    <t>9058582</t>
  </si>
  <si>
    <t>9058578</t>
  </si>
  <si>
    <t>9058577</t>
  </si>
  <si>
    <t>9058575</t>
  </si>
  <si>
    <t>9058574</t>
  </si>
  <si>
    <t>NGLI #1</t>
  </si>
  <si>
    <t>UPG1K</t>
  </si>
  <si>
    <t>9058573</t>
  </si>
  <si>
    <t>9058572</t>
  </si>
  <si>
    <t>9058569</t>
  </si>
  <si>
    <t>Our model changed</t>
  </si>
  <si>
    <t>10-514-B</t>
  </si>
  <si>
    <t>10-514-376090030</t>
  </si>
  <si>
    <t>9058568</t>
  </si>
  <si>
    <t>9058567</t>
  </si>
  <si>
    <t>9058565</t>
  </si>
  <si>
    <t>9058564</t>
  </si>
  <si>
    <t>9058562</t>
  </si>
  <si>
    <t>9058561</t>
  </si>
  <si>
    <t>6JES</t>
  </si>
  <si>
    <t>9058560</t>
  </si>
  <si>
    <t>9058559</t>
  </si>
  <si>
    <t>9058558</t>
  </si>
  <si>
    <t>9058557</t>
  </si>
  <si>
    <t>9058556</t>
  </si>
  <si>
    <t>9058554</t>
  </si>
  <si>
    <t>9058553</t>
  </si>
  <si>
    <t>9058552</t>
  </si>
  <si>
    <t>9058551</t>
  </si>
  <si>
    <t>85979797</t>
  </si>
  <si>
    <t>9058550</t>
  </si>
  <si>
    <t>9058549</t>
  </si>
  <si>
    <t>9058547</t>
  </si>
  <si>
    <t>9058545</t>
  </si>
  <si>
    <t>216578</t>
  </si>
  <si>
    <t>9058544</t>
  </si>
  <si>
    <t>9058543</t>
  </si>
  <si>
    <t>9058542</t>
  </si>
  <si>
    <t>9058541</t>
  </si>
  <si>
    <t>9058540</t>
  </si>
  <si>
    <t>LCR300LS2S24DC</t>
  </si>
  <si>
    <t>SPI-9837</t>
  </si>
  <si>
    <t>9058539</t>
  </si>
  <si>
    <t>9058538</t>
  </si>
  <si>
    <t>9058537</t>
  </si>
  <si>
    <t>0410702-14</t>
  </si>
  <si>
    <t>9058536</t>
  </si>
  <si>
    <t>9058535</t>
  </si>
  <si>
    <t>9058534</t>
  </si>
  <si>
    <t>9058532</t>
  </si>
  <si>
    <t>9058531</t>
  </si>
  <si>
    <t>9058530</t>
  </si>
  <si>
    <t>9058529</t>
  </si>
  <si>
    <t>50002000</t>
  </si>
  <si>
    <t>9058528</t>
  </si>
  <si>
    <t>9058526</t>
  </si>
  <si>
    <t>60-460</t>
  </si>
  <si>
    <t>9058525</t>
  </si>
  <si>
    <t>9058524</t>
  </si>
  <si>
    <t>60-145</t>
  </si>
  <si>
    <t>9058522</t>
  </si>
  <si>
    <t>9058521</t>
  </si>
  <si>
    <t>9058514</t>
  </si>
  <si>
    <t>WH135/3</t>
  </si>
  <si>
    <t>9058512</t>
  </si>
  <si>
    <t>9058508</t>
  </si>
  <si>
    <t>9058505</t>
  </si>
  <si>
    <t>NF633-3PB6A-10</t>
  </si>
  <si>
    <t>9058504</t>
  </si>
  <si>
    <t>9058503</t>
  </si>
  <si>
    <t>9058501</t>
  </si>
  <si>
    <t>9058500</t>
  </si>
  <si>
    <t>9058499</t>
  </si>
  <si>
    <t>9058498</t>
  </si>
  <si>
    <t>9058497</t>
  </si>
  <si>
    <t>9058496</t>
  </si>
  <si>
    <t>9058494</t>
  </si>
  <si>
    <t>9058492</t>
  </si>
  <si>
    <t>9058491</t>
  </si>
  <si>
    <t>9058490</t>
  </si>
  <si>
    <t>04030391</t>
  </si>
  <si>
    <t>9058489</t>
  </si>
  <si>
    <t>9058487</t>
  </si>
  <si>
    <t>9058486</t>
  </si>
  <si>
    <t>9052058</t>
  </si>
  <si>
    <t>9052056</t>
  </si>
  <si>
    <t>9052055</t>
  </si>
  <si>
    <t>9052053</t>
  </si>
  <si>
    <t>9052049</t>
  </si>
  <si>
    <t>VPS Gear MFG. &amp; MacHining Ltd.</t>
  </si>
  <si>
    <t>V530368</t>
  </si>
  <si>
    <t>9052048</t>
  </si>
  <si>
    <t>9052042</t>
  </si>
  <si>
    <t>84967314</t>
  </si>
  <si>
    <t>9052041</t>
  </si>
  <si>
    <t>9052039</t>
  </si>
  <si>
    <t>9052038</t>
  </si>
  <si>
    <t>9052037</t>
  </si>
  <si>
    <t>00404111</t>
  </si>
  <si>
    <t>9052036</t>
  </si>
  <si>
    <t>9052035</t>
  </si>
  <si>
    <t>52-008-708</t>
  </si>
  <si>
    <t>85213445</t>
  </si>
  <si>
    <t>9052034</t>
  </si>
  <si>
    <t>9052032</t>
  </si>
  <si>
    <t>9052029</t>
  </si>
  <si>
    <t>9052027</t>
  </si>
  <si>
    <t>9052026</t>
  </si>
  <si>
    <t>09798547</t>
  </si>
  <si>
    <t>9052024</t>
  </si>
  <si>
    <t>9052023</t>
  </si>
  <si>
    <t>9052022</t>
  </si>
  <si>
    <t>00539601</t>
  </si>
  <si>
    <t>00390955</t>
  </si>
  <si>
    <t>9052021</t>
  </si>
  <si>
    <t>9052020</t>
  </si>
  <si>
    <t>37000965</t>
  </si>
  <si>
    <t>9052019</t>
  </si>
  <si>
    <t>03245651</t>
  </si>
  <si>
    <t>9052016</t>
  </si>
  <si>
    <t>9052015</t>
  </si>
  <si>
    <t>03241031</t>
  </si>
  <si>
    <t>9052014</t>
  </si>
  <si>
    <t>9052013</t>
  </si>
  <si>
    <t>V529917</t>
  </si>
  <si>
    <t>9052011</t>
  </si>
  <si>
    <t>9052006</t>
  </si>
  <si>
    <t>9052005</t>
  </si>
  <si>
    <t>9052004</t>
  </si>
  <si>
    <t>9051994</t>
  </si>
  <si>
    <t>9051989</t>
  </si>
  <si>
    <t>9051983</t>
  </si>
  <si>
    <t>9051982</t>
  </si>
  <si>
    <t>9051977</t>
  </si>
  <si>
    <t>9051976</t>
  </si>
  <si>
    <t>9051975</t>
  </si>
  <si>
    <t>MOD  - M6921</t>
  </si>
  <si>
    <t>213868</t>
  </si>
  <si>
    <t>9051973</t>
  </si>
  <si>
    <t>9051972</t>
  </si>
  <si>
    <t>213867</t>
  </si>
  <si>
    <t>Det. 203</t>
  </si>
  <si>
    <t>9051971</t>
  </si>
  <si>
    <t>41101209</t>
  </si>
  <si>
    <t>9051969</t>
  </si>
  <si>
    <t>9051968</t>
  </si>
  <si>
    <t>9051964</t>
  </si>
  <si>
    <t>9051960</t>
  </si>
  <si>
    <t>9051959</t>
  </si>
  <si>
    <t>9051958</t>
  </si>
  <si>
    <t>9051956</t>
  </si>
  <si>
    <t>9051954</t>
  </si>
  <si>
    <t>94815A110</t>
  </si>
  <si>
    <t>9051948</t>
  </si>
  <si>
    <t>CD556837</t>
  </si>
  <si>
    <t>9051943</t>
  </si>
  <si>
    <t>9051942</t>
  </si>
  <si>
    <t>25 ft roll</t>
  </si>
  <si>
    <t>9051941</t>
  </si>
  <si>
    <t>9051939</t>
  </si>
  <si>
    <t>9051938</t>
  </si>
  <si>
    <t>9051937</t>
  </si>
  <si>
    <t>9051932</t>
  </si>
  <si>
    <t>9051931</t>
  </si>
  <si>
    <t>9051930</t>
  </si>
  <si>
    <t>9051929</t>
  </si>
  <si>
    <t>9051928</t>
  </si>
  <si>
    <t>CO2022</t>
  </si>
  <si>
    <t>31733009</t>
  </si>
  <si>
    <t>9051927</t>
  </si>
  <si>
    <t>9051926</t>
  </si>
  <si>
    <t>9051925</t>
  </si>
  <si>
    <t>9051924</t>
  </si>
  <si>
    <t>9051923</t>
  </si>
  <si>
    <t>9051922</t>
  </si>
  <si>
    <t>9051921</t>
  </si>
  <si>
    <t>9051920</t>
  </si>
  <si>
    <t>9051919</t>
  </si>
  <si>
    <t>9051916</t>
  </si>
  <si>
    <t>PB961</t>
  </si>
  <si>
    <t>F0203.3903-2X50-GRY</t>
  </si>
  <si>
    <t>0617162</t>
  </si>
  <si>
    <t>65368896</t>
  </si>
  <si>
    <t>9051910</t>
  </si>
  <si>
    <t>9051909</t>
  </si>
  <si>
    <t>9051908</t>
  </si>
  <si>
    <t>9051907</t>
  </si>
  <si>
    <t>9051906</t>
  </si>
  <si>
    <t>9051905</t>
  </si>
  <si>
    <t>9055782</t>
  </si>
  <si>
    <t>ML090(0.625)</t>
  </si>
  <si>
    <t>9055781</t>
  </si>
  <si>
    <t>Tundra Process Solutions Ltd.</t>
  </si>
  <si>
    <t>V529875</t>
  </si>
  <si>
    <t>9055780</t>
  </si>
  <si>
    <t>9055779</t>
  </si>
  <si>
    <t>9055776</t>
  </si>
  <si>
    <t>9055775</t>
  </si>
  <si>
    <t>E23781-01</t>
  </si>
  <si>
    <t>9055774</t>
  </si>
  <si>
    <t>9055770</t>
  </si>
  <si>
    <t>PVC4032-100</t>
  </si>
  <si>
    <t>9055760</t>
  </si>
  <si>
    <t>9055759</t>
  </si>
  <si>
    <t>9055758</t>
  </si>
  <si>
    <t>9055757</t>
  </si>
  <si>
    <t>9055756</t>
  </si>
  <si>
    <t>9055755</t>
  </si>
  <si>
    <t>9055754</t>
  </si>
  <si>
    <t>9055752</t>
  </si>
  <si>
    <t>9055749</t>
  </si>
  <si>
    <t>9055748</t>
  </si>
  <si>
    <t>65159717</t>
  </si>
  <si>
    <t>9055738</t>
  </si>
  <si>
    <t>9055737</t>
  </si>
  <si>
    <t>76337625</t>
  </si>
  <si>
    <t>9055736</t>
  </si>
  <si>
    <t>320 17, WIHA</t>
  </si>
  <si>
    <t>9055735</t>
  </si>
  <si>
    <t>9055734</t>
  </si>
  <si>
    <t>9055733</t>
  </si>
  <si>
    <t>9055732</t>
  </si>
  <si>
    <t>9055729</t>
  </si>
  <si>
    <t>9055727</t>
  </si>
  <si>
    <t>9055726</t>
  </si>
  <si>
    <t>9055725</t>
  </si>
  <si>
    <t>9055724</t>
  </si>
  <si>
    <t>9055723</t>
  </si>
  <si>
    <t>9055722</t>
  </si>
  <si>
    <t>9055721</t>
  </si>
  <si>
    <t>9055720</t>
  </si>
  <si>
    <t>9055719</t>
  </si>
  <si>
    <t>9055717</t>
  </si>
  <si>
    <t>9055716</t>
  </si>
  <si>
    <t>9055715</t>
  </si>
  <si>
    <t>9055713</t>
  </si>
  <si>
    <t>9055712</t>
  </si>
  <si>
    <t>9055711</t>
  </si>
  <si>
    <t>9055710</t>
  </si>
  <si>
    <t>9055709</t>
  </si>
  <si>
    <t>9055708</t>
  </si>
  <si>
    <t>42007625</t>
  </si>
  <si>
    <t>9055707</t>
  </si>
  <si>
    <t>9055704</t>
  </si>
  <si>
    <t>9055701</t>
  </si>
  <si>
    <t>9055699</t>
  </si>
  <si>
    <t>9055698</t>
  </si>
  <si>
    <t>40208258</t>
  </si>
  <si>
    <t>9055697</t>
  </si>
  <si>
    <t>9055695</t>
  </si>
  <si>
    <t>9055694</t>
  </si>
  <si>
    <t>9055693</t>
  </si>
  <si>
    <t>9055692</t>
  </si>
  <si>
    <t>9055691</t>
  </si>
  <si>
    <t>9055690</t>
  </si>
  <si>
    <t>9055689</t>
  </si>
  <si>
    <t>9055688</t>
  </si>
  <si>
    <t>9055687</t>
  </si>
  <si>
    <t>9055686</t>
  </si>
  <si>
    <t>9055685</t>
  </si>
  <si>
    <t>9055682</t>
  </si>
  <si>
    <t>76625425</t>
  </si>
  <si>
    <t>9055681</t>
  </si>
  <si>
    <t>9055680</t>
  </si>
  <si>
    <t>9055679</t>
  </si>
  <si>
    <t>9055677</t>
  </si>
  <si>
    <t>9055675</t>
  </si>
  <si>
    <t>9055674</t>
  </si>
  <si>
    <t>9055673</t>
  </si>
  <si>
    <t>9055667</t>
  </si>
  <si>
    <t>9055665</t>
  </si>
  <si>
    <t>9055663</t>
  </si>
  <si>
    <t>THE Fluid Life Corp</t>
  </si>
  <si>
    <t>V529950</t>
  </si>
  <si>
    <t>9055662</t>
  </si>
  <si>
    <t>9055660</t>
  </si>
  <si>
    <t>9055659</t>
  </si>
  <si>
    <t>9055657</t>
  </si>
  <si>
    <t>9055656</t>
  </si>
  <si>
    <t>54041355</t>
  </si>
  <si>
    <t>9055654</t>
  </si>
  <si>
    <t>9055652</t>
  </si>
  <si>
    <t>9055649</t>
  </si>
  <si>
    <t>9055647</t>
  </si>
  <si>
    <t>see 9116370</t>
  </si>
  <si>
    <t>9055646</t>
  </si>
  <si>
    <t>9055644</t>
  </si>
  <si>
    <t>9055643</t>
  </si>
  <si>
    <t>9055642</t>
  </si>
  <si>
    <t>9055641</t>
  </si>
  <si>
    <t>9055639</t>
  </si>
  <si>
    <t>9055637</t>
  </si>
  <si>
    <t>9055636</t>
  </si>
  <si>
    <t>9055635</t>
  </si>
  <si>
    <t>9055632</t>
  </si>
  <si>
    <t>Old part</t>
  </si>
  <si>
    <t>9055631</t>
  </si>
  <si>
    <t>9055629</t>
  </si>
  <si>
    <t>9055627</t>
  </si>
  <si>
    <t>9055625</t>
  </si>
  <si>
    <t>9055624</t>
  </si>
  <si>
    <t>9055623</t>
  </si>
  <si>
    <t>9055622</t>
  </si>
  <si>
    <t>9055620</t>
  </si>
  <si>
    <t>9055619</t>
  </si>
  <si>
    <t>SEE:FAL-361-00-16M</t>
  </si>
  <si>
    <t>9057890</t>
  </si>
  <si>
    <t>9057888</t>
  </si>
  <si>
    <t>9057887</t>
  </si>
  <si>
    <t>804007.003</t>
  </si>
  <si>
    <t>9057885</t>
  </si>
  <si>
    <t>9057884</t>
  </si>
  <si>
    <t>J2106Z2</t>
  </si>
  <si>
    <t>9057882</t>
  </si>
  <si>
    <t>9057881</t>
  </si>
  <si>
    <t>9057877</t>
  </si>
  <si>
    <t>9057876</t>
  </si>
  <si>
    <t>9057875</t>
  </si>
  <si>
    <t>9057874</t>
  </si>
  <si>
    <t>9057873</t>
  </si>
  <si>
    <t>9057872</t>
  </si>
  <si>
    <t>9057871</t>
  </si>
  <si>
    <t>9057870</t>
  </si>
  <si>
    <t>9057869</t>
  </si>
  <si>
    <t>9057868</t>
  </si>
  <si>
    <t>9057867</t>
  </si>
  <si>
    <t>9057866</t>
  </si>
  <si>
    <t>9057865</t>
  </si>
  <si>
    <t>9057864</t>
  </si>
  <si>
    <t>9057863</t>
  </si>
  <si>
    <t>9057862</t>
  </si>
  <si>
    <t>9057861</t>
  </si>
  <si>
    <t>9057859</t>
  </si>
  <si>
    <t>9057857</t>
  </si>
  <si>
    <t>hub side</t>
  </si>
  <si>
    <t>9057854</t>
  </si>
  <si>
    <t>9057853</t>
  </si>
  <si>
    <t>SS62-48</t>
  </si>
  <si>
    <t>FSL SS62-48</t>
  </si>
  <si>
    <t>9057852</t>
  </si>
  <si>
    <t>9057849</t>
  </si>
  <si>
    <t>5237T36</t>
  </si>
  <si>
    <t>9057848</t>
  </si>
  <si>
    <t>9057847</t>
  </si>
  <si>
    <t>AM11</t>
  </si>
  <si>
    <t>SPI-14214</t>
  </si>
  <si>
    <t>5344K42</t>
  </si>
  <si>
    <t>9057846</t>
  </si>
  <si>
    <t>48440549</t>
  </si>
  <si>
    <t>9057845</t>
  </si>
  <si>
    <t>9057844</t>
  </si>
  <si>
    <t>9057843</t>
  </si>
  <si>
    <t>EFI 31A</t>
  </si>
  <si>
    <t>31A-0012BZ</t>
  </si>
  <si>
    <t>9057842</t>
  </si>
  <si>
    <t>72620420</t>
  </si>
  <si>
    <t>9057841</t>
  </si>
  <si>
    <t>9057840</t>
  </si>
  <si>
    <t>9057839</t>
  </si>
  <si>
    <t>4.602SJ</t>
  </si>
  <si>
    <t>9057837</t>
  </si>
  <si>
    <t>9057836</t>
  </si>
  <si>
    <t>9057832</t>
  </si>
  <si>
    <t>996456</t>
  </si>
  <si>
    <t>LOC 996456</t>
  </si>
  <si>
    <t>9057831</t>
  </si>
  <si>
    <t>9057830</t>
  </si>
  <si>
    <t>700-HN139</t>
  </si>
  <si>
    <t>ALB700HN139</t>
  </si>
  <si>
    <t>9057829</t>
  </si>
  <si>
    <t>SMPW-K-M-ROHS</t>
  </si>
  <si>
    <t>9057824</t>
  </si>
  <si>
    <t>9057818</t>
  </si>
  <si>
    <t>9057817</t>
  </si>
  <si>
    <t>9057816</t>
  </si>
  <si>
    <t>9057815</t>
  </si>
  <si>
    <t>9057814</t>
  </si>
  <si>
    <t>9057813</t>
  </si>
  <si>
    <t>22222 EK/C3</t>
  </si>
  <si>
    <t>9057812</t>
  </si>
  <si>
    <t>9057810</t>
  </si>
  <si>
    <t>B24-TC-FS2550-WI 24"</t>
  </si>
  <si>
    <t>PSK-PTR252</t>
  </si>
  <si>
    <t>9057809</t>
  </si>
  <si>
    <t>9057804</t>
  </si>
  <si>
    <t>9057802</t>
  </si>
  <si>
    <t>9057801</t>
  </si>
  <si>
    <t>1094907</t>
  </si>
  <si>
    <t>9057799</t>
  </si>
  <si>
    <t>9057798</t>
  </si>
  <si>
    <t>9057794</t>
  </si>
  <si>
    <t>9057784</t>
  </si>
  <si>
    <t>DIAV4-RA</t>
  </si>
  <si>
    <t>9057783</t>
  </si>
  <si>
    <t>9057781</t>
  </si>
  <si>
    <t>9057775</t>
  </si>
  <si>
    <t>1LE23214FB212AA3</t>
  </si>
  <si>
    <t>9057774</t>
  </si>
  <si>
    <t>9489T18</t>
  </si>
  <si>
    <t>9057772</t>
  </si>
  <si>
    <t>9057771</t>
  </si>
  <si>
    <t>9057770</t>
  </si>
  <si>
    <t>9057769</t>
  </si>
  <si>
    <t>9057768</t>
  </si>
  <si>
    <t>9057767</t>
  </si>
  <si>
    <t>9057766</t>
  </si>
  <si>
    <t>9057765</t>
  </si>
  <si>
    <t>9057760</t>
  </si>
  <si>
    <t>9059380</t>
  </si>
  <si>
    <t>9059379</t>
  </si>
  <si>
    <t>9059378</t>
  </si>
  <si>
    <t>9059377</t>
  </si>
  <si>
    <t>9059375</t>
  </si>
  <si>
    <t>Eclipse,inc</t>
  </si>
  <si>
    <t>V532270</t>
  </si>
  <si>
    <t>S7800A1142</t>
  </si>
  <si>
    <t>9059374</t>
  </si>
  <si>
    <t>9059369</t>
  </si>
  <si>
    <t>9059361</t>
  </si>
  <si>
    <t>9059360</t>
  </si>
  <si>
    <t>9059355</t>
  </si>
  <si>
    <t>CM</t>
  </si>
  <si>
    <t>3280T12</t>
  </si>
  <si>
    <t>9059353</t>
  </si>
  <si>
    <t>9059351</t>
  </si>
  <si>
    <t>9059349</t>
  </si>
  <si>
    <t>9059346</t>
  </si>
  <si>
    <t>3-1/2"SCH40,.255WAL,A-500,GR-8</t>
  </si>
  <si>
    <t>12801810</t>
  </si>
  <si>
    <t>9059344</t>
  </si>
  <si>
    <t>9059332</t>
  </si>
  <si>
    <t>9059328</t>
  </si>
  <si>
    <t>9059327</t>
  </si>
  <si>
    <t>9059313</t>
  </si>
  <si>
    <t>9059312</t>
  </si>
  <si>
    <t>3 B 250 SF</t>
  </si>
  <si>
    <t>618160</t>
  </si>
  <si>
    <t>9059311</t>
  </si>
  <si>
    <t>9059310</t>
  </si>
  <si>
    <t>21.862</t>
  </si>
  <si>
    <t>9059308</t>
  </si>
  <si>
    <t>9059307</t>
  </si>
  <si>
    <t>9059306</t>
  </si>
  <si>
    <t>9059301</t>
  </si>
  <si>
    <t>62841713</t>
  </si>
  <si>
    <t>9059299</t>
  </si>
  <si>
    <t>9059298</t>
  </si>
  <si>
    <t>9059297</t>
  </si>
  <si>
    <t>01188051</t>
  </si>
  <si>
    <t>9059296</t>
  </si>
  <si>
    <t>9059290</t>
  </si>
  <si>
    <t>9059289</t>
  </si>
  <si>
    <t>9059281</t>
  </si>
  <si>
    <t>9059280</t>
  </si>
  <si>
    <t>9059274</t>
  </si>
  <si>
    <t>90674341</t>
  </si>
  <si>
    <t>9059273</t>
  </si>
  <si>
    <t>9059269</t>
  </si>
  <si>
    <t>65229064</t>
  </si>
  <si>
    <t>9059268</t>
  </si>
  <si>
    <t>9059267</t>
  </si>
  <si>
    <t>9059262</t>
  </si>
  <si>
    <t>9059257</t>
  </si>
  <si>
    <t>9059256</t>
  </si>
  <si>
    <t>9059254</t>
  </si>
  <si>
    <t>9059253</t>
  </si>
  <si>
    <t>9059251</t>
  </si>
  <si>
    <t>9059249</t>
  </si>
  <si>
    <t>9059248</t>
  </si>
  <si>
    <t>9059247</t>
  </si>
  <si>
    <t>9059246</t>
  </si>
  <si>
    <t>9059243</t>
  </si>
  <si>
    <t>9059223</t>
  </si>
  <si>
    <t>9059222</t>
  </si>
  <si>
    <t>9059218</t>
  </si>
  <si>
    <t>9059217</t>
  </si>
  <si>
    <t>401309</t>
  </si>
  <si>
    <t>9059215</t>
  </si>
  <si>
    <t>9059214</t>
  </si>
  <si>
    <t>9059211</t>
  </si>
  <si>
    <t>9059210</t>
  </si>
  <si>
    <t>BLDDW5429</t>
  </si>
  <si>
    <t>9059209</t>
  </si>
  <si>
    <t>9059208</t>
  </si>
  <si>
    <t>9059205</t>
  </si>
  <si>
    <t>RK-C2</t>
  </si>
  <si>
    <t>9059204</t>
  </si>
  <si>
    <t>9059191</t>
  </si>
  <si>
    <t>9059163</t>
  </si>
  <si>
    <t>XT25 HUB</t>
  </si>
  <si>
    <t>9059162</t>
  </si>
  <si>
    <t>67413849</t>
  </si>
  <si>
    <t>9059161</t>
  </si>
  <si>
    <t>9059160</t>
  </si>
  <si>
    <t>9059159</t>
  </si>
  <si>
    <t>obsolete #</t>
  </si>
  <si>
    <t>67411520</t>
  </si>
  <si>
    <t>9059158</t>
  </si>
  <si>
    <t>67412361</t>
  </si>
  <si>
    <t>9059157</t>
  </si>
  <si>
    <t>67412288</t>
  </si>
  <si>
    <t>9059156</t>
  </si>
  <si>
    <t>67414284</t>
  </si>
  <si>
    <t>9059155</t>
  </si>
  <si>
    <t>9059154</t>
  </si>
  <si>
    <t>9059153</t>
  </si>
  <si>
    <t>9059152</t>
  </si>
  <si>
    <t>9059151</t>
  </si>
  <si>
    <t>9059148</t>
  </si>
  <si>
    <t>9059145</t>
  </si>
  <si>
    <t>1030T10</t>
  </si>
  <si>
    <t>0776651</t>
  </si>
  <si>
    <t>9059144</t>
  </si>
  <si>
    <t>9059143</t>
  </si>
  <si>
    <t>9059141</t>
  </si>
  <si>
    <t>9059137</t>
  </si>
  <si>
    <t>SEN31943</t>
  </si>
  <si>
    <t>9059136</t>
  </si>
  <si>
    <t>SEN31945</t>
  </si>
  <si>
    <t>9059135</t>
  </si>
  <si>
    <t>9059130</t>
  </si>
  <si>
    <t>9059129</t>
  </si>
  <si>
    <t>9059128</t>
  </si>
  <si>
    <t>1LE23112AA214GA3</t>
  </si>
  <si>
    <t>9057268</t>
  </si>
  <si>
    <t>9057267</t>
  </si>
  <si>
    <t>9057266</t>
  </si>
  <si>
    <t>9057265</t>
  </si>
  <si>
    <t>9057264</t>
  </si>
  <si>
    <t>9057263</t>
  </si>
  <si>
    <t>9057259</t>
  </si>
  <si>
    <t>9057258</t>
  </si>
  <si>
    <t>9057257</t>
  </si>
  <si>
    <t>9057256</t>
  </si>
  <si>
    <t>9057255</t>
  </si>
  <si>
    <t>9057254</t>
  </si>
  <si>
    <t>9057253</t>
  </si>
  <si>
    <t>9057248</t>
  </si>
  <si>
    <t>9057247</t>
  </si>
  <si>
    <t>G1</t>
  </si>
  <si>
    <t>9057246</t>
  </si>
  <si>
    <t>9057245</t>
  </si>
  <si>
    <t>9057244</t>
  </si>
  <si>
    <t>9057239</t>
  </si>
  <si>
    <t>9057237</t>
  </si>
  <si>
    <t>9057233</t>
  </si>
  <si>
    <t>9057232</t>
  </si>
  <si>
    <t>9057231</t>
  </si>
  <si>
    <t>9057228</t>
  </si>
  <si>
    <t>9057227</t>
  </si>
  <si>
    <t>9057226</t>
  </si>
  <si>
    <t>9057221</t>
  </si>
  <si>
    <t>122581</t>
  </si>
  <si>
    <t>9057220</t>
  </si>
  <si>
    <t>9057219</t>
  </si>
  <si>
    <t>9057218</t>
  </si>
  <si>
    <t>36029D</t>
  </si>
  <si>
    <t>9057217</t>
  </si>
  <si>
    <t>9057216</t>
  </si>
  <si>
    <t>9057215</t>
  </si>
  <si>
    <t>9057214</t>
  </si>
  <si>
    <t>9057212</t>
  </si>
  <si>
    <t>9057210</t>
  </si>
  <si>
    <t>9057209</t>
  </si>
  <si>
    <t>9057208</t>
  </si>
  <si>
    <t>9057207</t>
  </si>
  <si>
    <t>9057206</t>
  </si>
  <si>
    <t>9057204</t>
  </si>
  <si>
    <t>9057203</t>
  </si>
  <si>
    <t>9057201</t>
  </si>
  <si>
    <t>9057200</t>
  </si>
  <si>
    <t>9057197</t>
  </si>
  <si>
    <t>9057196</t>
  </si>
  <si>
    <t>9057195</t>
  </si>
  <si>
    <t>9057194</t>
  </si>
  <si>
    <t>9057193</t>
  </si>
  <si>
    <t>9057192</t>
  </si>
  <si>
    <t>9057190</t>
  </si>
  <si>
    <t>9057186</t>
  </si>
  <si>
    <t>48M1312</t>
  </si>
  <si>
    <t>9057183</t>
  </si>
  <si>
    <t>9057182</t>
  </si>
  <si>
    <t>9057181</t>
  </si>
  <si>
    <t>9057179</t>
  </si>
  <si>
    <t>9057178</t>
  </si>
  <si>
    <t>9057177</t>
  </si>
  <si>
    <t>9057175</t>
  </si>
  <si>
    <t>9057174</t>
  </si>
  <si>
    <t>9057162</t>
  </si>
  <si>
    <t>9057160</t>
  </si>
  <si>
    <t>9057159</t>
  </si>
  <si>
    <t>9057158</t>
  </si>
  <si>
    <t>9057157</t>
  </si>
  <si>
    <t>9057156</t>
  </si>
  <si>
    <t>9057149</t>
  </si>
  <si>
    <t>9057148</t>
  </si>
  <si>
    <t>9057146</t>
  </si>
  <si>
    <t>9057145</t>
  </si>
  <si>
    <t>Hagemeyer Canada Inc.</t>
  </si>
  <si>
    <t>V529822</t>
  </si>
  <si>
    <t>9057144</t>
  </si>
  <si>
    <t>9057143</t>
  </si>
  <si>
    <t>9057142</t>
  </si>
  <si>
    <t>9057140</t>
  </si>
  <si>
    <t>9057138</t>
  </si>
  <si>
    <t>9057136</t>
  </si>
  <si>
    <t>9057134</t>
  </si>
  <si>
    <t>9057133</t>
  </si>
  <si>
    <t>9057132</t>
  </si>
  <si>
    <t>9057131</t>
  </si>
  <si>
    <t>9057121</t>
  </si>
  <si>
    <t>9057120</t>
  </si>
  <si>
    <t>9057118</t>
  </si>
  <si>
    <t>9057115</t>
  </si>
  <si>
    <t>9057110</t>
  </si>
  <si>
    <t>8761</t>
  </si>
  <si>
    <t>368101</t>
  </si>
  <si>
    <t>9057108</t>
  </si>
  <si>
    <t>9057104</t>
  </si>
  <si>
    <t>9057103</t>
  </si>
  <si>
    <t>9057098</t>
  </si>
  <si>
    <t>(loc) 24078</t>
  </si>
  <si>
    <t>9057097</t>
  </si>
  <si>
    <t>9057096</t>
  </si>
  <si>
    <t>9058485</t>
  </si>
  <si>
    <t>EPLIP66</t>
  </si>
  <si>
    <t>ser 39010086, dated 12/07</t>
  </si>
  <si>
    <t>9058484</t>
  </si>
  <si>
    <t>111655</t>
  </si>
  <si>
    <t>Sumas 3 tab roll</t>
  </si>
  <si>
    <t>BPT14-153</t>
  </si>
  <si>
    <t>9058479</t>
  </si>
  <si>
    <t>9058478</t>
  </si>
  <si>
    <t>9058475</t>
  </si>
  <si>
    <t>9058474</t>
  </si>
  <si>
    <t>9058473</t>
  </si>
  <si>
    <t>9058472</t>
  </si>
  <si>
    <t>9058471</t>
  </si>
  <si>
    <t>9058470</t>
  </si>
  <si>
    <t>9058469</t>
  </si>
  <si>
    <t>9058467</t>
  </si>
  <si>
    <t>9058465</t>
  </si>
  <si>
    <t>32660193</t>
  </si>
  <si>
    <t>9058464</t>
  </si>
  <si>
    <t>9058463</t>
  </si>
  <si>
    <t>9058461</t>
  </si>
  <si>
    <t>9058460</t>
  </si>
  <si>
    <t>9058459</t>
  </si>
  <si>
    <t>RKP163</t>
  </si>
  <si>
    <t>9058458</t>
  </si>
  <si>
    <t>9058457</t>
  </si>
  <si>
    <t>9058456</t>
  </si>
  <si>
    <t>9058455</t>
  </si>
  <si>
    <t>9058454</t>
  </si>
  <si>
    <t>9058453</t>
  </si>
  <si>
    <t>9058452</t>
  </si>
  <si>
    <t>9058451</t>
  </si>
  <si>
    <t>9058450</t>
  </si>
  <si>
    <t>9058449</t>
  </si>
  <si>
    <t>9058448</t>
  </si>
  <si>
    <t>9058447</t>
  </si>
  <si>
    <t>9058446</t>
  </si>
  <si>
    <t>9058445</t>
  </si>
  <si>
    <t>9058444</t>
  </si>
  <si>
    <t>9058443</t>
  </si>
  <si>
    <t>9058442</t>
  </si>
  <si>
    <t>9058441</t>
  </si>
  <si>
    <t>9058440</t>
  </si>
  <si>
    <t>9058439</t>
  </si>
  <si>
    <t>9058438</t>
  </si>
  <si>
    <t>9058436</t>
  </si>
  <si>
    <t>V570-57-T20B-J</t>
  </si>
  <si>
    <t>119486</t>
  </si>
  <si>
    <t>9058435</t>
  </si>
  <si>
    <t>FRP-S-24</t>
  </si>
  <si>
    <t>CP-FRPS-24</t>
  </si>
  <si>
    <t>9058433</t>
  </si>
  <si>
    <t>9058429</t>
  </si>
  <si>
    <t>9058428</t>
  </si>
  <si>
    <t>9058427</t>
  </si>
  <si>
    <t>9058426</t>
  </si>
  <si>
    <t>9058425</t>
  </si>
  <si>
    <t>9058423</t>
  </si>
  <si>
    <t>9058422</t>
  </si>
  <si>
    <t>9058421</t>
  </si>
  <si>
    <t>9058420</t>
  </si>
  <si>
    <t>3550T17</t>
  </si>
  <si>
    <t>9058416</t>
  </si>
  <si>
    <t>9058415</t>
  </si>
  <si>
    <t>04111-78150-71</t>
  </si>
  <si>
    <t>9058414</t>
  </si>
  <si>
    <t>9058413</t>
  </si>
  <si>
    <t>9058412</t>
  </si>
  <si>
    <t>RPK160 replaced by RKP269</t>
  </si>
  <si>
    <t>9058411</t>
  </si>
  <si>
    <t>9058410</t>
  </si>
  <si>
    <t>9058409</t>
  </si>
  <si>
    <t>00920918</t>
  </si>
  <si>
    <t>9058406</t>
  </si>
  <si>
    <t>9058405</t>
  </si>
  <si>
    <t>9058404</t>
  </si>
  <si>
    <t>9058403</t>
  </si>
  <si>
    <t>9058402</t>
  </si>
  <si>
    <t>9058400</t>
  </si>
  <si>
    <t>9058399</t>
  </si>
  <si>
    <t>9058397</t>
  </si>
  <si>
    <t>9058396</t>
  </si>
  <si>
    <t>Pump Tech Inc.</t>
  </si>
  <si>
    <t>V530565</t>
  </si>
  <si>
    <t>9058395</t>
  </si>
  <si>
    <t>9058394</t>
  </si>
  <si>
    <t>9058393</t>
  </si>
  <si>
    <t>9058392</t>
  </si>
  <si>
    <t>9058391</t>
  </si>
  <si>
    <t>9058390</t>
  </si>
  <si>
    <t>9058389</t>
  </si>
  <si>
    <t>9058388</t>
  </si>
  <si>
    <t>214026</t>
  </si>
  <si>
    <t>9058387</t>
  </si>
  <si>
    <t>140664</t>
  </si>
  <si>
    <t>9058385</t>
  </si>
  <si>
    <t>9058384</t>
  </si>
  <si>
    <t>9058383</t>
  </si>
  <si>
    <t>9058382</t>
  </si>
  <si>
    <t>R 100-3</t>
  </si>
  <si>
    <t>3V DN 100</t>
  </si>
  <si>
    <t>R 100-2, Green Seal</t>
  </si>
  <si>
    <t>2V DN 100</t>
  </si>
  <si>
    <t>9058380</t>
  </si>
  <si>
    <t>9058379</t>
  </si>
  <si>
    <t>9058378</t>
  </si>
  <si>
    <t>9058377</t>
  </si>
  <si>
    <t>9058376</t>
  </si>
  <si>
    <t>9058375</t>
  </si>
  <si>
    <t>see 9045933</t>
  </si>
  <si>
    <t>9058374</t>
  </si>
  <si>
    <t>9058373</t>
  </si>
  <si>
    <t>9058372</t>
  </si>
  <si>
    <t>9058371</t>
  </si>
  <si>
    <t>R100</t>
  </si>
  <si>
    <t>9058370</t>
  </si>
  <si>
    <t>OLFA NORTH AMER</t>
  </si>
  <si>
    <t>9048</t>
  </si>
  <si>
    <t>F0718.9048</t>
  </si>
  <si>
    <t>H-2403</t>
  </si>
  <si>
    <t>10-189C</t>
  </si>
  <si>
    <t>74400052</t>
  </si>
  <si>
    <t>9059126</t>
  </si>
  <si>
    <t>9059125</t>
  </si>
  <si>
    <t>9059123</t>
  </si>
  <si>
    <t>9059122</t>
  </si>
  <si>
    <t>9059118</t>
  </si>
  <si>
    <t>9059117</t>
  </si>
  <si>
    <t>169214</t>
  </si>
  <si>
    <t>OBSLETED 4/27/22</t>
  </si>
  <si>
    <t>9059115</t>
  </si>
  <si>
    <t>9059114</t>
  </si>
  <si>
    <t>9059113</t>
  </si>
  <si>
    <t>78731643</t>
  </si>
  <si>
    <t>9059112</t>
  </si>
  <si>
    <t>9059107</t>
  </si>
  <si>
    <t>9059105</t>
  </si>
  <si>
    <t>9059100</t>
  </si>
  <si>
    <t>9059099</t>
  </si>
  <si>
    <t>050488913</t>
  </si>
  <si>
    <t>9059095</t>
  </si>
  <si>
    <t>41191248</t>
  </si>
  <si>
    <t>9059094</t>
  </si>
  <si>
    <t>9059093</t>
  </si>
  <si>
    <t>BX57</t>
  </si>
  <si>
    <t>228969</t>
  </si>
  <si>
    <t>9059092</t>
  </si>
  <si>
    <t>04000139</t>
  </si>
  <si>
    <t>9059091</t>
  </si>
  <si>
    <t>9059088</t>
  </si>
  <si>
    <t>9059087</t>
  </si>
  <si>
    <t>9059086</t>
  </si>
  <si>
    <t>9059081</t>
  </si>
  <si>
    <t>Sumas Auto Parts &amp; Repair, Inc</t>
  </si>
  <si>
    <t>V521091</t>
  </si>
  <si>
    <t>30wt - non detergent Mobil Oil</t>
  </si>
  <si>
    <t>9059080</t>
  </si>
  <si>
    <t>9059079</t>
  </si>
  <si>
    <t>9059074</t>
  </si>
  <si>
    <t>9059073</t>
  </si>
  <si>
    <t>9059072</t>
  </si>
  <si>
    <t>9059071</t>
  </si>
  <si>
    <t>9059070</t>
  </si>
  <si>
    <t>9059069</t>
  </si>
  <si>
    <t>PC6-M5M</t>
  </si>
  <si>
    <t>9059068</t>
  </si>
  <si>
    <t>9059067</t>
  </si>
  <si>
    <t>WL250-2P2431</t>
  </si>
  <si>
    <t>ACE1301</t>
  </si>
  <si>
    <t>SVF FLOW CON</t>
  </si>
  <si>
    <t>VE-700-G-T1-S1</t>
  </si>
  <si>
    <t>WWW.SVF.NET</t>
  </si>
  <si>
    <t>9059064</t>
  </si>
  <si>
    <t>9059063</t>
  </si>
  <si>
    <t>9059062</t>
  </si>
  <si>
    <t>9059061</t>
  </si>
  <si>
    <t>0151-0070-0100</t>
  </si>
  <si>
    <t>-1.00 DanC9/27/16</t>
  </si>
  <si>
    <t>9059060</t>
  </si>
  <si>
    <t>DanC-put @-1.00 9/27/16</t>
  </si>
  <si>
    <t>TE-5.5K-MD</t>
  </si>
  <si>
    <t>9059059</t>
  </si>
  <si>
    <t>9059058</t>
  </si>
  <si>
    <t>9059057</t>
  </si>
  <si>
    <t>EM4106T-5</t>
  </si>
  <si>
    <t>127415</t>
  </si>
  <si>
    <t>9059056</t>
  </si>
  <si>
    <t>3900119</t>
  </si>
  <si>
    <t>9059055</t>
  </si>
  <si>
    <t>9059050</t>
  </si>
  <si>
    <t>9059046</t>
  </si>
  <si>
    <t>Aero Rubber Company Inc</t>
  </si>
  <si>
    <t>V520093</t>
  </si>
  <si>
    <t>min 5 sheets --  2TSO</t>
  </si>
  <si>
    <t>2TSO</t>
  </si>
  <si>
    <t>9059044</t>
  </si>
  <si>
    <t>9059043</t>
  </si>
  <si>
    <t>9059038</t>
  </si>
  <si>
    <t>9059037</t>
  </si>
  <si>
    <t>BS-117A-04</t>
  </si>
  <si>
    <t>02203032</t>
  </si>
  <si>
    <t>9059034</t>
  </si>
  <si>
    <t>9059033</t>
  </si>
  <si>
    <t>9059030</t>
  </si>
  <si>
    <t>9059028</t>
  </si>
  <si>
    <t>9059024</t>
  </si>
  <si>
    <t>9059023</t>
  </si>
  <si>
    <t>9059015</t>
  </si>
  <si>
    <t>9059012</t>
  </si>
  <si>
    <t>9059011</t>
  </si>
  <si>
    <t>w/metal reflector</t>
  </si>
  <si>
    <t>FIXEE248T122004</t>
  </si>
  <si>
    <t>9059007</t>
  </si>
  <si>
    <t>9059004</t>
  </si>
  <si>
    <t>01504711</t>
  </si>
  <si>
    <t>9059003</t>
  </si>
  <si>
    <t>616107</t>
  </si>
  <si>
    <t>78423113950</t>
  </si>
  <si>
    <t>9059002</t>
  </si>
  <si>
    <t>9059001</t>
  </si>
  <si>
    <t>9059000</t>
  </si>
  <si>
    <t>9058999</t>
  </si>
  <si>
    <t>9058992</t>
  </si>
  <si>
    <t>9058989</t>
  </si>
  <si>
    <t>cooper</t>
  </si>
  <si>
    <t>63644736</t>
  </si>
  <si>
    <t>9058985</t>
  </si>
  <si>
    <t>9058984</t>
  </si>
  <si>
    <t>Transbearco Industrial Inc</t>
  </si>
  <si>
    <t>V530774</t>
  </si>
  <si>
    <t>SEE 9092560</t>
  </si>
  <si>
    <t>GPM: 240,TDH: 90,IMP DIA: 5.3"</t>
  </si>
  <si>
    <t>SAME AS S/N 03-80172 B</t>
  </si>
  <si>
    <t>9058982</t>
  </si>
  <si>
    <t>9058981</t>
  </si>
  <si>
    <t>9058980</t>
  </si>
  <si>
    <t>9058978</t>
  </si>
  <si>
    <t>244428</t>
  </si>
  <si>
    <t>9058974</t>
  </si>
  <si>
    <t>9058973</t>
  </si>
  <si>
    <t>9058972</t>
  </si>
  <si>
    <t>9058971</t>
  </si>
  <si>
    <t>9060209</t>
  </si>
  <si>
    <t>FMP40X1-NACGNJA2</t>
  </si>
  <si>
    <t>1101362951</t>
  </si>
  <si>
    <t>9060208</t>
  </si>
  <si>
    <t>9060207</t>
  </si>
  <si>
    <t>36986164  FORGED STEEL</t>
  </si>
  <si>
    <t>36986164</t>
  </si>
  <si>
    <t>9060202</t>
  </si>
  <si>
    <t>9060199</t>
  </si>
  <si>
    <t>9060197</t>
  </si>
  <si>
    <t>9060196</t>
  </si>
  <si>
    <t>9060194</t>
  </si>
  <si>
    <t>9060191</t>
  </si>
  <si>
    <t>9060187</t>
  </si>
  <si>
    <t>P2N-HS593SS</t>
  </si>
  <si>
    <t>9060186</t>
  </si>
  <si>
    <t>9060185</t>
  </si>
  <si>
    <t>9060184</t>
  </si>
  <si>
    <t>9060183</t>
  </si>
  <si>
    <t>9060182</t>
  </si>
  <si>
    <t>9060181</t>
  </si>
  <si>
    <t>GL&amp;V Canada Inc.</t>
  </si>
  <si>
    <t>V500412</t>
  </si>
  <si>
    <t>9060176</t>
  </si>
  <si>
    <t>9060175</t>
  </si>
  <si>
    <t>9060171</t>
  </si>
  <si>
    <t>9060170</t>
  </si>
  <si>
    <t>9060169</t>
  </si>
  <si>
    <t>9060168</t>
  </si>
  <si>
    <t>9060167</t>
  </si>
  <si>
    <t>9060165</t>
  </si>
  <si>
    <t>9060164</t>
  </si>
  <si>
    <t>9060163</t>
  </si>
  <si>
    <t>9060162</t>
  </si>
  <si>
    <t>9060161</t>
  </si>
  <si>
    <t>9060160</t>
  </si>
  <si>
    <t>9060159</t>
  </si>
  <si>
    <t>9060158</t>
  </si>
  <si>
    <t>9060157</t>
  </si>
  <si>
    <t>9060151</t>
  </si>
  <si>
    <t>9060148</t>
  </si>
  <si>
    <t>9060147</t>
  </si>
  <si>
    <t>9060143</t>
  </si>
  <si>
    <t>B340H</t>
  </si>
  <si>
    <t>9060142</t>
  </si>
  <si>
    <t>76876259</t>
  </si>
  <si>
    <t>9060138</t>
  </si>
  <si>
    <t>800T-PH16G</t>
  </si>
  <si>
    <t>78246809619</t>
  </si>
  <si>
    <t>9060137</t>
  </si>
  <si>
    <t>9060136</t>
  </si>
  <si>
    <t>8210G34</t>
  </si>
  <si>
    <t>9060135</t>
  </si>
  <si>
    <t>889D-R4AE-2</t>
  </si>
  <si>
    <t>78246815683</t>
  </si>
  <si>
    <t>09541202</t>
  </si>
  <si>
    <t>9060134</t>
  </si>
  <si>
    <t>9060132</t>
  </si>
  <si>
    <t>9060131</t>
  </si>
  <si>
    <t>9060130</t>
  </si>
  <si>
    <t>9060129</t>
  </si>
  <si>
    <t>9060127</t>
  </si>
  <si>
    <t>9060126</t>
  </si>
  <si>
    <t>9060122</t>
  </si>
  <si>
    <t>9060119</t>
  </si>
  <si>
    <t>05406319</t>
  </si>
  <si>
    <t>9060118</t>
  </si>
  <si>
    <t>9060117</t>
  </si>
  <si>
    <t>9060113</t>
  </si>
  <si>
    <t>9060112</t>
  </si>
  <si>
    <t>9060110</t>
  </si>
  <si>
    <t>REV. C or LATER ONLY</t>
  </si>
  <si>
    <t>9060109</t>
  </si>
  <si>
    <t>9060108</t>
  </si>
  <si>
    <t>9060107</t>
  </si>
  <si>
    <t>9060106</t>
  </si>
  <si>
    <t>9060105</t>
  </si>
  <si>
    <t>9060104</t>
  </si>
  <si>
    <t>9060103</t>
  </si>
  <si>
    <t>9060102</t>
  </si>
  <si>
    <t>9060101</t>
  </si>
  <si>
    <t>9060100</t>
  </si>
  <si>
    <t>9060099</t>
  </si>
  <si>
    <t>400403-00022</t>
  </si>
  <si>
    <t>9060098</t>
  </si>
  <si>
    <t>9060097</t>
  </si>
  <si>
    <t>9060096</t>
  </si>
  <si>
    <t>9060095</t>
  </si>
  <si>
    <t>9060094</t>
  </si>
  <si>
    <t>9060093</t>
  </si>
  <si>
    <t>9060092</t>
  </si>
  <si>
    <t>9060091</t>
  </si>
  <si>
    <t>9060090</t>
  </si>
  <si>
    <t>9060089</t>
  </si>
  <si>
    <t>9060088</t>
  </si>
  <si>
    <t>V532286</t>
  </si>
  <si>
    <t>9060087</t>
  </si>
  <si>
    <t>9060085</t>
  </si>
  <si>
    <t>9060084</t>
  </si>
  <si>
    <t>PS852P</t>
  </si>
  <si>
    <t>9060083</t>
  </si>
  <si>
    <t>9060082</t>
  </si>
  <si>
    <t>9060081</t>
  </si>
  <si>
    <t>9060080</t>
  </si>
  <si>
    <t>9060079</t>
  </si>
  <si>
    <t>9060078</t>
  </si>
  <si>
    <t>9060071</t>
  </si>
  <si>
    <t>LEV 560P5W</t>
  </si>
  <si>
    <t>9060070</t>
  </si>
  <si>
    <t>9060069</t>
  </si>
  <si>
    <t>9060068</t>
  </si>
  <si>
    <t>LPJ-45SP</t>
  </si>
  <si>
    <t>9060067</t>
  </si>
  <si>
    <t>LPJ-45-SP</t>
  </si>
  <si>
    <t>9060054</t>
  </si>
  <si>
    <t>9060048</t>
  </si>
  <si>
    <t>PM10</t>
  </si>
  <si>
    <t>9060047</t>
  </si>
  <si>
    <t>9057759</t>
  </si>
  <si>
    <t>9057758</t>
  </si>
  <si>
    <t>9057757</t>
  </si>
  <si>
    <t>9057756</t>
  </si>
  <si>
    <t>9057755</t>
  </si>
  <si>
    <t>9057754</t>
  </si>
  <si>
    <t>9057753</t>
  </si>
  <si>
    <t>9073T631</t>
  </si>
  <si>
    <t>9057751</t>
  </si>
  <si>
    <t>9057750</t>
  </si>
  <si>
    <t>9057748</t>
  </si>
  <si>
    <t>9057747</t>
  </si>
  <si>
    <t>LADN04</t>
  </si>
  <si>
    <t>9057746</t>
  </si>
  <si>
    <t>9057745</t>
  </si>
  <si>
    <t>011511607</t>
  </si>
  <si>
    <t>66201995587</t>
  </si>
  <si>
    <t>9057744</t>
  </si>
  <si>
    <t>9057743</t>
  </si>
  <si>
    <t>9057735</t>
  </si>
  <si>
    <t>9057733</t>
  </si>
  <si>
    <t>9057729</t>
  </si>
  <si>
    <t>00601971</t>
  </si>
  <si>
    <t>9057728</t>
  </si>
  <si>
    <t>BT410S</t>
  </si>
  <si>
    <t>57222</t>
  </si>
  <si>
    <t>9057727</t>
  </si>
  <si>
    <t>82067679</t>
  </si>
  <si>
    <t>06687016</t>
  </si>
  <si>
    <t>9057725</t>
  </si>
  <si>
    <t>06687214</t>
  </si>
  <si>
    <t>9057724</t>
  </si>
  <si>
    <t>9057718</t>
  </si>
  <si>
    <t>9057716</t>
  </si>
  <si>
    <t>75650788</t>
  </si>
  <si>
    <t>9057715</t>
  </si>
  <si>
    <t>9057714</t>
  </si>
  <si>
    <t>170S-400M-HPN-277-TS-SF-LPI</t>
  </si>
  <si>
    <t>9057713</t>
  </si>
  <si>
    <t>9057712</t>
  </si>
  <si>
    <t>9057711</t>
  </si>
  <si>
    <t>9057710</t>
  </si>
  <si>
    <t>9057708</t>
  </si>
  <si>
    <t>9057707</t>
  </si>
  <si>
    <t>9057706</t>
  </si>
  <si>
    <t>9057705</t>
  </si>
  <si>
    <t>9057704</t>
  </si>
  <si>
    <t>9057703</t>
  </si>
  <si>
    <t>9057701</t>
  </si>
  <si>
    <t>9057700</t>
  </si>
  <si>
    <t>01976448</t>
  </si>
  <si>
    <t>9057699</t>
  </si>
  <si>
    <t>9057698</t>
  </si>
  <si>
    <t>9057697</t>
  </si>
  <si>
    <t>9057696</t>
  </si>
  <si>
    <t>19A-12D</t>
  </si>
  <si>
    <t>9057695</t>
  </si>
  <si>
    <t>3099T26</t>
  </si>
  <si>
    <t>9057692</t>
  </si>
  <si>
    <t>9057691</t>
  </si>
  <si>
    <t>9057689</t>
  </si>
  <si>
    <t>15-RK-61P-PG-PP</t>
  </si>
  <si>
    <t>9057688</t>
  </si>
  <si>
    <t>9057685</t>
  </si>
  <si>
    <t>9057683</t>
  </si>
  <si>
    <t>9057675</t>
  </si>
  <si>
    <t>9057674</t>
  </si>
  <si>
    <t>9057668</t>
  </si>
  <si>
    <t>9057667</t>
  </si>
  <si>
    <t>9057666</t>
  </si>
  <si>
    <t>9057664</t>
  </si>
  <si>
    <t>9057662</t>
  </si>
  <si>
    <t>9057659</t>
  </si>
  <si>
    <t>9057658</t>
  </si>
  <si>
    <t>9057657</t>
  </si>
  <si>
    <t>9057655</t>
  </si>
  <si>
    <t>9057653</t>
  </si>
  <si>
    <t>9057652</t>
  </si>
  <si>
    <t>9057651</t>
  </si>
  <si>
    <t>9057650</t>
  </si>
  <si>
    <t>9057649</t>
  </si>
  <si>
    <t>9057648</t>
  </si>
  <si>
    <t>85247682</t>
  </si>
  <si>
    <t>9057647</t>
  </si>
  <si>
    <t>9057646</t>
  </si>
  <si>
    <t>TI3U3M-10</t>
  </si>
  <si>
    <t>9057645</t>
  </si>
  <si>
    <t>9057644</t>
  </si>
  <si>
    <t>9057640</t>
  </si>
  <si>
    <t>9057638</t>
  </si>
  <si>
    <t>9057635</t>
  </si>
  <si>
    <t>9057634</t>
  </si>
  <si>
    <t>1 PK=50/EA</t>
  </si>
  <si>
    <t>2LPC2</t>
  </si>
  <si>
    <t>9057633</t>
  </si>
  <si>
    <t>9057632</t>
  </si>
  <si>
    <t>9057630</t>
  </si>
  <si>
    <t>9057629</t>
  </si>
  <si>
    <t>9057628</t>
  </si>
  <si>
    <t>1794-IB16</t>
  </si>
  <si>
    <t>9057095</t>
  </si>
  <si>
    <t>1794-OB16</t>
  </si>
  <si>
    <t>9057094</t>
  </si>
  <si>
    <t>1794-AENT</t>
  </si>
  <si>
    <t>9057092</t>
  </si>
  <si>
    <t>9057089</t>
  </si>
  <si>
    <t>9057081</t>
  </si>
  <si>
    <t>9057080</t>
  </si>
  <si>
    <t>1492-J3</t>
  </si>
  <si>
    <t>9057077</t>
  </si>
  <si>
    <t>9057076</t>
  </si>
  <si>
    <t>Robco Inc.</t>
  </si>
  <si>
    <t>V500665</t>
  </si>
  <si>
    <t>9057074</t>
  </si>
  <si>
    <t>9057071</t>
  </si>
  <si>
    <t>9057070</t>
  </si>
  <si>
    <t>9057069</t>
  </si>
  <si>
    <t>9057068</t>
  </si>
  <si>
    <t>9057067</t>
  </si>
  <si>
    <t>9057066</t>
  </si>
  <si>
    <t>9057065</t>
  </si>
  <si>
    <t>7711-5038</t>
  </si>
  <si>
    <t>1125683</t>
  </si>
  <si>
    <t>9057064</t>
  </si>
  <si>
    <t>55-SPK2-IDL</t>
  </si>
  <si>
    <t>77201860 (2).ipt</t>
  </si>
  <si>
    <t>9057063</t>
  </si>
  <si>
    <t>JUMBO WINDER</t>
  </si>
  <si>
    <t>11-L312</t>
  </si>
  <si>
    <t>9057061</t>
  </si>
  <si>
    <t>MSC#:03547841 --  DW8711</t>
  </si>
  <si>
    <t>9057059</t>
  </si>
  <si>
    <t>9057053</t>
  </si>
  <si>
    <t>LC1D80G7</t>
  </si>
  <si>
    <t>9057052</t>
  </si>
  <si>
    <t>9057051</t>
  </si>
  <si>
    <t>9057050</t>
  </si>
  <si>
    <t>9057049</t>
  </si>
  <si>
    <t>9057048</t>
  </si>
  <si>
    <t>9057047</t>
  </si>
  <si>
    <t>9057046</t>
  </si>
  <si>
    <t>9057045</t>
  </si>
  <si>
    <t>9057044</t>
  </si>
  <si>
    <t>9057043</t>
  </si>
  <si>
    <t>9057042</t>
  </si>
  <si>
    <t>9057041</t>
  </si>
  <si>
    <t>9057040</t>
  </si>
  <si>
    <t>9057039</t>
  </si>
  <si>
    <t>9057038</t>
  </si>
  <si>
    <t>9057035</t>
  </si>
  <si>
    <t>Corix Control Solutions</t>
  </si>
  <si>
    <t>V529808</t>
  </si>
  <si>
    <t>9057034</t>
  </si>
  <si>
    <t>E5 PV</t>
  </si>
  <si>
    <t>9057033</t>
  </si>
  <si>
    <t>9057031</t>
  </si>
  <si>
    <t>090197715</t>
  </si>
  <si>
    <t>9057030</t>
  </si>
  <si>
    <t>00197723</t>
  </si>
  <si>
    <t>9057027</t>
  </si>
  <si>
    <t>9057023</t>
  </si>
  <si>
    <t>98278880</t>
  </si>
  <si>
    <t>9057021</t>
  </si>
  <si>
    <t>9057020</t>
  </si>
  <si>
    <t>9057019</t>
  </si>
  <si>
    <t>9057018</t>
  </si>
  <si>
    <t>9057015</t>
  </si>
  <si>
    <t>9057014</t>
  </si>
  <si>
    <t>9057013</t>
  </si>
  <si>
    <t>9057012</t>
  </si>
  <si>
    <t>9057011</t>
  </si>
  <si>
    <t>MH400/U ED37 MOG MH</t>
  </si>
  <si>
    <t>04667734415</t>
  </si>
  <si>
    <t>9057006</t>
  </si>
  <si>
    <t>PHIMH400U (344150)</t>
  </si>
  <si>
    <t>9057004</t>
  </si>
  <si>
    <t>9057002</t>
  </si>
  <si>
    <t>9057000</t>
  </si>
  <si>
    <t>9056999</t>
  </si>
  <si>
    <t>9056998</t>
  </si>
  <si>
    <t>9056996</t>
  </si>
  <si>
    <t>9056994</t>
  </si>
  <si>
    <t>9056993</t>
  </si>
  <si>
    <t>9056992</t>
  </si>
  <si>
    <t>9056991</t>
  </si>
  <si>
    <t>9056990</t>
  </si>
  <si>
    <t>44707</t>
  </si>
  <si>
    <t>98010023050</t>
  </si>
  <si>
    <t>9056988</t>
  </si>
  <si>
    <t>9056984</t>
  </si>
  <si>
    <t>9056983</t>
  </si>
  <si>
    <t>9056982</t>
  </si>
  <si>
    <t>9056981</t>
  </si>
  <si>
    <t>9056980</t>
  </si>
  <si>
    <t>9056976</t>
  </si>
  <si>
    <t>9056973</t>
  </si>
  <si>
    <t>Dnow Canada Ulc</t>
  </si>
  <si>
    <t>V530012</t>
  </si>
  <si>
    <t>9055618</t>
  </si>
  <si>
    <t>9055616</t>
  </si>
  <si>
    <t>9055615</t>
  </si>
  <si>
    <t>9055614</t>
  </si>
  <si>
    <t>9055613</t>
  </si>
  <si>
    <t>9055612</t>
  </si>
  <si>
    <t>9055607</t>
  </si>
  <si>
    <t>9055605</t>
  </si>
  <si>
    <t>9055603</t>
  </si>
  <si>
    <t>9055601</t>
  </si>
  <si>
    <t>9055600</t>
  </si>
  <si>
    <t>1094935</t>
  </si>
  <si>
    <t>9055599</t>
  </si>
  <si>
    <t>9055598</t>
  </si>
  <si>
    <t>1094929</t>
  </si>
  <si>
    <t>9055596</t>
  </si>
  <si>
    <t>9055590</t>
  </si>
  <si>
    <t>9055588</t>
  </si>
  <si>
    <t>89495220</t>
  </si>
  <si>
    <t>9055585</t>
  </si>
  <si>
    <t>9055583</t>
  </si>
  <si>
    <t>9055580</t>
  </si>
  <si>
    <t>9055579</t>
  </si>
  <si>
    <t>9055578</t>
  </si>
  <si>
    <t>9055577</t>
  </si>
  <si>
    <t>9055576</t>
  </si>
  <si>
    <t>9055565</t>
  </si>
  <si>
    <t>111654-000A</t>
  </si>
  <si>
    <t>9055563</t>
  </si>
  <si>
    <t>9055558</t>
  </si>
  <si>
    <t>9055557</t>
  </si>
  <si>
    <t>9055553</t>
  </si>
  <si>
    <t>9055552</t>
  </si>
  <si>
    <t>9055547</t>
  </si>
  <si>
    <t>9055542</t>
  </si>
  <si>
    <t>9055541</t>
  </si>
  <si>
    <t>9055535</t>
  </si>
  <si>
    <t>9055533</t>
  </si>
  <si>
    <t>9055531</t>
  </si>
  <si>
    <t>9055530</t>
  </si>
  <si>
    <t>9055529</t>
  </si>
  <si>
    <t>9055528</t>
  </si>
  <si>
    <t>9055527</t>
  </si>
  <si>
    <t>9055526</t>
  </si>
  <si>
    <t>9055523</t>
  </si>
  <si>
    <t>9055522</t>
  </si>
  <si>
    <t>9055521</t>
  </si>
  <si>
    <t>9055520</t>
  </si>
  <si>
    <t>9055518</t>
  </si>
  <si>
    <t>00170381</t>
  </si>
  <si>
    <t>9055517</t>
  </si>
  <si>
    <t>9055513</t>
  </si>
  <si>
    <t>9055512</t>
  </si>
  <si>
    <t>9055507</t>
  </si>
  <si>
    <t>9055503</t>
  </si>
  <si>
    <t>9055498</t>
  </si>
  <si>
    <t>9055496</t>
  </si>
  <si>
    <t>9055495</t>
  </si>
  <si>
    <t>9055480</t>
  </si>
  <si>
    <t>9055478</t>
  </si>
  <si>
    <t>9055474</t>
  </si>
  <si>
    <t>9055462</t>
  </si>
  <si>
    <t>6Y830</t>
  </si>
  <si>
    <t>9055457</t>
  </si>
  <si>
    <t>WORTS4000T</t>
  </si>
  <si>
    <t>9055455</t>
  </si>
  <si>
    <t>9055454</t>
  </si>
  <si>
    <t>9055453</t>
  </si>
  <si>
    <t>9055452</t>
  </si>
  <si>
    <t>9055451</t>
  </si>
  <si>
    <t>9055450</t>
  </si>
  <si>
    <t>9055449</t>
  </si>
  <si>
    <t>VI-R3A-K2</t>
  </si>
  <si>
    <t>Z9547-1320022</t>
  </si>
  <si>
    <t>9055448</t>
  </si>
  <si>
    <t>9055442</t>
  </si>
  <si>
    <t>W.S. Tyler</t>
  </si>
  <si>
    <t>V531077</t>
  </si>
  <si>
    <t>9055435</t>
  </si>
  <si>
    <t>9055433</t>
  </si>
  <si>
    <t>9055432</t>
  </si>
  <si>
    <t>9055431</t>
  </si>
  <si>
    <t>9055430</t>
  </si>
  <si>
    <t>9055426</t>
  </si>
  <si>
    <t>9055425</t>
  </si>
  <si>
    <t>WT-24-2R519</t>
  </si>
  <si>
    <t>448257</t>
  </si>
  <si>
    <t>9055423</t>
  </si>
  <si>
    <t>9055422</t>
  </si>
  <si>
    <t>9055421</t>
  </si>
  <si>
    <t>9055418</t>
  </si>
  <si>
    <t>9055415</t>
  </si>
  <si>
    <t>9055410</t>
  </si>
  <si>
    <t>0115315</t>
  </si>
  <si>
    <t>9055392</t>
  </si>
  <si>
    <t>9055390</t>
  </si>
  <si>
    <t>9055389</t>
  </si>
  <si>
    <t>9055388</t>
  </si>
  <si>
    <t>9055384</t>
  </si>
  <si>
    <t>67678045</t>
  </si>
  <si>
    <t>9055378</t>
  </si>
  <si>
    <t>9058369</t>
  </si>
  <si>
    <t>9058368</t>
  </si>
  <si>
    <t>02451565</t>
  </si>
  <si>
    <t>9058367</t>
  </si>
  <si>
    <t>60328648</t>
  </si>
  <si>
    <t>9058366</t>
  </si>
  <si>
    <t>Fincham Automotive Supplies</t>
  </si>
  <si>
    <t>V500491</t>
  </si>
  <si>
    <t>9058365</t>
  </si>
  <si>
    <t>9058363</t>
  </si>
  <si>
    <t>9058362</t>
  </si>
  <si>
    <t>Replaced by 9013850</t>
  </si>
  <si>
    <t>9058361</t>
  </si>
  <si>
    <t>9058360</t>
  </si>
  <si>
    <t>9058359</t>
  </si>
  <si>
    <t>9058356</t>
  </si>
  <si>
    <t>9058355</t>
  </si>
  <si>
    <t>9058354</t>
  </si>
  <si>
    <t>BFV CI BODY</t>
  </si>
  <si>
    <t>44-BXZ</t>
  </si>
  <si>
    <t>9058353</t>
  </si>
  <si>
    <t>9058352</t>
  </si>
  <si>
    <t>201C</t>
  </si>
  <si>
    <t>563272</t>
  </si>
  <si>
    <t>9058349</t>
  </si>
  <si>
    <t>9058345</t>
  </si>
  <si>
    <t>RLC7850OLP</t>
  </si>
  <si>
    <t>9058342</t>
  </si>
  <si>
    <t>87914529</t>
  </si>
  <si>
    <t>9058341</t>
  </si>
  <si>
    <t>9058339</t>
  </si>
  <si>
    <t>9058335</t>
  </si>
  <si>
    <t>9058334</t>
  </si>
  <si>
    <t>9058333</t>
  </si>
  <si>
    <t>9058332</t>
  </si>
  <si>
    <t>9058331</t>
  </si>
  <si>
    <t>9058330</t>
  </si>
  <si>
    <t>9058329</t>
  </si>
  <si>
    <t>9058328</t>
  </si>
  <si>
    <t>9058324</t>
  </si>
  <si>
    <t>9058322</t>
  </si>
  <si>
    <t>9058320</t>
  </si>
  <si>
    <t>9058319</t>
  </si>
  <si>
    <t>E23781-00</t>
  </si>
  <si>
    <t>9058317</t>
  </si>
  <si>
    <t>9058316</t>
  </si>
  <si>
    <t>9058315</t>
  </si>
  <si>
    <t>9058312</t>
  </si>
  <si>
    <t>9058307</t>
  </si>
  <si>
    <t>9058306</t>
  </si>
  <si>
    <t>9058302</t>
  </si>
  <si>
    <t>35J826T568G1</t>
  </si>
  <si>
    <t>RHM3162TA</t>
  </si>
  <si>
    <t>9058301</t>
  </si>
  <si>
    <t>9058300</t>
  </si>
  <si>
    <t>9058297</t>
  </si>
  <si>
    <t>1137188</t>
  </si>
  <si>
    <t>9058296</t>
  </si>
  <si>
    <t>9058295</t>
  </si>
  <si>
    <t>15329</t>
  </si>
  <si>
    <t>9058294</t>
  </si>
  <si>
    <t>MSPC-25-25-F</t>
  </si>
  <si>
    <t>9058292</t>
  </si>
  <si>
    <t>9058291</t>
  </si>
  <si>
    <t>9058290</t>
  </si>
  <si>
    <t>9058289</t>
  </si>
  <si>
    <t>9058288</t>
  </si>
  <si>
    <t>9058284</t>
  </si>
  <si>
    <t>9058283</t>
  </si>
  <si>
    <t>9058282</t>
  </si>
  <si>
    <t>67568048</t>
  </si>
  <si>
    <t>9058281</t>
  </si>
  <si>
    <t>9058280</t>
  </si>
  <si>
    <t>9058279</t>
  </si>
  <si>
    <t>9058274</t>
  </si>
  <si>
    <t>240-AV/EE</t>
  </si>
  <si>
    <t>9058273</t>
  </si>
  <si>
    <t>9058272</t>
  </si>
  <si>
    <t>6S316-R MTO up to 316 flight</t>
  </si>
  <si>
    <t>3/4" wide hardfacing</t>
  </si>
  <si>
    <t>9058271</t>
  </si>
  <si>
    <t>9058270</t>
  </si>
  <si>
    <t>30541-24</t>
  </si>
  <si>
    <t>9058269</t>
  </si>
  <si>
    <t>9058268</t>
  </si>
  <si>
    <t>9058267</t>
  </si>
  <si>
    <t>9058266</t>
  </si>
  <si>
    <t>9058265</t>
  </si>
  <si>
    <t>9058264</t>
  </si>
  <si>
    <t>9058263</t>
  </si>
  <si>
    <t>87378311</t>
  </si>
  <si>
    <t>9058255</t>
  </si>
  <si>
    <t>9058254</t>
  </si>
  <si>
    <t>9058251</t>
  </si>
  <si>
    <t>9058249</t>
  </si>
  <si>
    <t>9058248</t>
  </si>
  <si>
    <t>9058245</t>
  </si>
  <si>
    <t>9058244</t>
  </si>
  <si>
    <t>9058243</t>
  </si>
  <si>
    <t>UNI-71TGS 030SP10</t>
  </si>
  <si>
    <t>9058238</t>
  </si>
  <si>
    <t>9058970</t>
  </si>
  <si>
    <t>9058969</t>
  </si>
  <si>
    <t>9058968</t>
  </si>
  <si>
    <t>5W731</t>
  </si>
  <si>
    <t>9058967</t>
  </si>
  <si>
    <t>9058966</t>
  </si>
  <si>
    <t>9058965</t>
  </si>
  <si>
    <t>9058964</t>
  </si>
  <si>
    <t>9058956</t>
  </si>
  <si>
    <t>9058955</t>
  </si>
  <si>
    <t>9058954</t>
  </si>
  <si>
    <t>9058953</t>
  </si>
  <si>
    <t>9058950</t>
  </si>
  <si>
    <t>9058949</t>
  </si>
  <si>
    <t>9058946</t>
  </si>
  <si>
    <t>9058945</t>
  </si>
  <si>
    <t>9058944</t>
  </si>
  <si>
    <t>9058943</t>
  </si>
  <si>
    <t>9058942</t>
  </si>
  <si>
    <t>9058940</t>
  </si>
  <si>
    <t>SP1-30/750</t>
  </si>
  <si>
    <t>FX50178</t>
  </si>
  <si>
    <t>9058939</t>
  </si>
  <si>
    <t>SP2-30/750</t>
  </si>
  <si>
    <t>9058938</t>
  </si>
  <si>
    <t>9058937</t>
  </si>
  <si>
    <t>9058936</t>
  </si>
  <si>
    <t>9058935</t>
  </si>
  <si>
    <t>9058934</t>
  </si>
  <si>
    <t>9058933</t>
  </si>
  <si>
    <t>9058932</t>
  </si>
  <si>
    <t>9058931</t>
  </si>
  <si>
    <t>9058926</t>
  </si>
  <si>
    <t>9058925</t>
  </si>
  <si>
    <t>9058923</t>
  </si>
  <si>
    <t>9058922</t>
  </si>
  <si>
    <t>9058921</t>
  </si>
  <si>
    <t>9058920</t>
  </si>
  <si>
    <t>9058918</t>
  </si>
  <si>
    <t>9058915</t>
  </si>
  <si>
    <t>9058914</t>
  </si>
  <si>
    <t>9058913</t>
  </si>
  <si>
    <t>9058911</t>
  </si>
  <si>
    <t>9058910</t>
  </si>
  <si>
    <t>9058907</t>
  </si>
  <si>
    <t>213863</t>
  </si>
  <si>
    <t>9058905</t>
  </si>
  <si>
    <t>9058904</t>
  </si>
  <si>
    <t>9058903</t>
  </si>
  <si>
    <t>123456</t>
  </si>
  <si>
    <t>9058902</t>
  </si>
  <si>
    <t>9058899</t>
  </si>
  <si>
    <t>9058896</t>
  </si>
  <si>
    <t>9058895</t>
  </si>
  <si>
    <t>9058890</t>
  </si>
  <si>
    <t>B5G1ACH53C</t>
  </si>
  <si>
    <t>9058889</t>
  </si>
  <si>
    <t>9058888</t>
  </si>
  <si>
    <t>9058887</t>
  </si>
  <si>
    <t>9058886</t>
  </si>
  <si>
    <t>9058885</t>
  </si>
  <si>
    <t>9058883</t>
  </si>
  <si>
    <t>PU HF 60</t>
  </si>
  <si>
    <t>9058882</t>
  </si>
  <si>
    <t>9058881</t>
  </si>
  <si>
    <t>9058879</t>
  </si>
  <si>
    <t>72469737</t>
  </si>
  <si>
    <t>07E38A13AC</t>
  </si>
  <si>
    <t>9058878</t>
  </si>
  <si>
    <t>9058877</t>
  </si>
  <si>
    <t>9058876</t>
  </si>
  <si>
    <t>0410702-13</t>
  </si>
  <si>
    <t>9058875</t>
  </si>
  <si>
    <t>9058874</t>
  </si>
  <si>
    <t>CSC100</t>
  </si>
  <si>
    <t>11359</t>
  </si>
  <si>
    <t>9058873</t>
  </si>
  <si>
    <t>0410702-15</t>
  </si>
  <si>
    <t>9058872</t>
  </si>
  <si>
    <t>0410702-10</t>
  </si>
  <si>
    <t>0410702-8</t>
  </si>
  <si>
    <t>9058871</t>
  </si>
  <si>
    <t>9058870</t>
  </si>
  <si>
    <t>0410702-7</t>
  </si>
  <si>
    <t>Green Belting Industries Ltd</t>
  </si>
  <si>
    <t>V500410</t>
  </si>
  <si>
    <t>9060046</t>
  </si>
  <si>
    <t>9060045</t>
  </si>
  <si>
    <t>9060043</t>
  </si>
  <si>
    <t>9060036</t>
  </si>
  <si>
    <t>9060035</t>
  </si>
  <si>
    <t>9060034</t>
  </si>
  <si>
    <t>9060033</t>
  </si>
  <si>
    <t>9060032</t>
  </si>
  <si>
    <t>28-6019-4</t>
  </si>
  <si>
    <t>10835</t>
  </si>
  <si>
    <t>9060031</t>
  </si>
  <si>
    <t>9060025</t>
  </si>
  <si>
    <t>9060024</t>
  </si>
  <si>
    <t>9060023</t>
  </si>
  <si>
    <t>9054688</t>
  </si>
  <si>
    <t>9054685</t>
  </si>
  <si>
    <t>9054679</t>
  </si>
  <si>
    <t>9054678</t>
  </si>
  <si>
    <t>9054677</t>
  </si>
  <si>
    <t>9054676</t>
  </si>
  <si>
    <t>9054675</t>
  </si>
  <si>
    <t>PEM292</t>
  </si>
  <si>
    <t>491F20</t>
  </si>
  <si>
    <t>9054674</t>
  </si>
  <si>
    <t>9054671</t>
  </si>
  <si>
    <t>9054670</t>
  </si>
  <si>
    <t>9054668</t>
  </si>
  <si>
    <t>9054667</t>
  </si>
  <si>
    <t>9054660</t>
  </si>
  <si>
    <t>9054659</t>
  </si>
  <si>
    <t>9054658</t>
  </si>
  <si>
    <t>9054657</t>
  </si>
  <si>
    <t>3525X1-7/8-KW</t>
  </si>
  <si>
    <t>119708</t>
  </si>
  <si>
    <t>9054656</t>
  </si>
  <si>
    <t>9054655</t>
  </si>
  <si>
    <t>9054654</t>
  </si>
  <si>
    <t>9054653</t>
  </si>
  <si>
    <t>9054652</t>
  </si>
  <si>
    <t>1937K33</t>
  </si>
  <si>
    <t>9054644</t>
  </si>
  <si>
    <t>9054642</t>
  </si>
  <si>
    <t>9054641</t>
  </si>
  <si>
    <t>9054640</t>
  </si>
  <si>
    <t>9054638</t>
  </si>
  <si>
    <t>9054636</t>
  </si>
  <si>
    <t>9054635</t>
  </si>
  <si>
    <t>9054634</t>
  </si>
  <si>
    <t>9054633</t>
  </si>
  <si>
    <t>9054632</t>
  </si>
  <si>
    <t>9054630</t>
  </si>
  <si>
    <t>9054629</t>
  </si>
  <si>
    <t>79802658</t>
  </si>
  <si>
    <t>9054628</t>
  </si>
  <si>
    <t>S148</t>
  </si>
  <si>
    <t>9054626</t>
  </si>
  <si>
    <t>9054625</t>
  </si>
  <si>
    <t>9054623</t>
  </si>
  <si>
    <t>9054618</t>
  </si>
  <si>
    <t>9054617</t>
  </si>
  <si>
    <t>9054611</t>
  </si>
  <si>
    <t>9054610</t>
  </si>
  <si>
    <t>9054607</t>
  </si>
  <si>
    <t>9054606</t>
  </si>
  <si>
    <t>9054605</t>
  </si>
  <si>
    <t>9054604</t>
  </si>
  <si>
    <t>9054603</t>
  </si>
  <si>
    <t>9054602</t>
  </si>
  <si>
    <t>9054601</t>
  </si>
  <si>
    <t>9054600</t>
  </si>
  <si>
    <t>9054599</t>
  </si>
  <si>
    <t>9054598</t>
  </si>
  <si>
    <t>9054593</t>
  </si>
  <si>
    <t>9054592</t>
  </si>
  <si>
    <t>9054587</t>
  </si>
  <si>
    <t>9054586</t>
  </si>
  <si>
    <t>9054584</t>
  </si>
  <si>
    <t>9054579</t>
  </si>
  <si>
    <t>9054577</t>
  </si>
  <si>
    <t>9054575</t>
  </si>
  <si>
    <t>9054574</t>
  </si>
  <si>
    <t>9054573</t>
  </si>
  <si>
    <t>9054566</t>
  </si>
  <si>
    <t>05848155</t>
  </si>
  <si>
    <t>9054564</t>
  </si>
  <si>
    <t>8904C</t>
  </si>
  <si>
    <t>PIC8904C</t>
  </si>
  <si>
    <t>9054560</t>
  </si>
  <si>
    <t>9054557</t>
  </si>
  <si>
    <t>9054555</t>
  </si>
  <si>
    <t>89495204</t>
  </si>
  <si>
    <t>9054551</t>
  </si>
  <si>
    <t>4289a14</t>
  </si>
  <si>
    <t>9056972</t>
  </si>
  <si>
    <t>9056968</t>
  </si>
  <si>
    <t>9056967</t>
  </si>
  <si>
    <t>9056966</t>
  </si>
  <si>
    <t>9056962</t>
  </si>
  <si>
    <t>9056960</t>
  </si>
  <si>
    <t>9056959</t>
  </si>
  <si>
    <t>9056958</t>
  </si>
  <si>
    <t>9056956</t>
  </si>
  <si>
    <t>9056955</t>
  </si>
  <si>
    <t>9056954</t>
  </si>
  <si>
    <t>9056953</t>
  </si>
  <si>
    <t>9056952</t>
  </si>
  <si>
    <t>9056949</t>
  </si>
  <si>
    <t>9056948</t>
  </si>
  <si>
    <t>9056946</t>
  </si>
  <si>
    <t>9056944</t>
  </si>
  <si>
    <t>9056943</t>
  </si>
  <si>
    <t>9056942</t>
  </si>
  <si>
    <t>9056940</t>
  </si>
  <si>
    <t>9056934</t>
  </si>
  <si>
    <t>9056933</t>
  </si>
  <si>
    <t>9056929</t>
  </si>
  <si>
    <t>9056927</t>
  </si>
  <si>
    <t>9056926</t>
  </si>
  <si>
    <t>vcaw296-120</t>
  </si>
  <si>
    <t>9056924</t>
  </si>
  <si>
    <t>9056923</t>
  </si>
  <si>
    <t>9056922</t>
  </si>
  <si>
    <t>9056921</t>
  </si>
  <si>
    <t>9056920</t>
  </si>
  <si>
    <t>9056919</t>
  </si>
  <si>
    <t>9056918</t>
  </si>
  <si>
    <t>9056911</t>
  </si>
  <si>
    <t>9056907</t>
  </si>
  <si>
    <t>9056906</t>
  </si>
  <si>
    <t>62025259</t>
  </si>
  <si>
    <t>40208597</t>
  </si>
  <si>
    <t>9056905</t>
  </si>
  <si>
    <t>9056904</t>
  </si>
  <si>
    <t>19AF-12DE</t>
  </si>
  <si>
    <t>48764575</t>
  </si>
  <si>
    <t>9056901</t>
  </si>
  <si>
    <t>9056900</t>
  </si>
  <si>
    <t>9056899</t>
  </si>
  <si>
    <t>9056898</t>
  </si>
  <si>
    <t>9056897</t>
  </si>
  <si>
    <t>9056896</t>
  </si>
  <si>
    <t>9056895</t>
  </si>
  <si>
    <t>9056894</t>
  </si>
  <si>
    <t>9056893</t>
  </si>
  <si>
    <t>9056890</t>
  </si>
  <si>
    <t>9056880</t>
  </si>
  <si>
    <t>9056879</t>
  </si>
  <si>
    <t>9056877</t>
  </si>
  <si>
    <t>9056876</t>
  </si>
  <si>
    <t>9056875</t>
  </si>
  <si>
    <t>9056874</t>
  </si>
  <si>
    <t>9056873</t>
  </si>
  <si>
    <t>9056872</t>
  </si>
  <si>
    <t>9056871</t>
  </si>
  <si>
    <t>9056870</t>
  </si>
  <si>
    <t>9056867</t>
  </si>
  <si>
    <t>9056866</t>
  </si>
  <si>
    <t>9056865</t>
  </si>
  <si>
    <t>9056864</t>
  </si>
  <si>
    <t>9056862</t>
  </si>
  <si>
    <t>9056860</t>
  </si>
  <si>
    <t>0202195</t>
  </si>
  <si>
    <t>9056855</t>
  </si>
  <si>
    <t>9056852</t>
  </si>
  <si>
    <t>9056844</t>
  </si>
  <si>
    <t>9056843</t>
  </si>
  <si>
    <t>9056841</t>
  </si>
  <si>
    <t>C2915MME590</t>
  </si>
  <si>
    <t>9056840</t>
  </si>
  <si>
    <t>9056839</t>
  </si>
  <si>
    <t>9056837</t>
  </si>
  <si>
    <t>9056836</t>
  </si>
  <si>
    <t>9056834</t>
  </si>
  <si>
    <t>9056827</t>
  </si>
  <si>
    <t>9056825</t>
  </si>
  <si>
    <t>9056822</t>
  </si>
  <si>
    <t>9056821</t>
  </si>
  <si>
    <t>80086374</t>
  </si>
  <si>
    <t>9056820</t>
  </si>
  <si>
    <t>9056819</t>
  </si>
  <si>
    <t>9056818</t>
  </si>
  <si>
    <t>Crossroads C &amp; I</t>
  </si>
  <si>
    <t>V500803</t>
  </si>
  <si>
    <t>9056817</t>
  </si>
  <si>
    <t>9056816</t>
  </si>
  <si>
    <t>9056815</t>
  </si>
  <si>
    <t>9056814</t>
  </si>
  <si>
    <t>seamless</t>
  </si>
  <si>
    <t>9056813</t>
  </si>
  <si>
    <t>9056811</t>
  </si>
  <si>
    <t>9056810</t>
  </si>
  <si>
    <t>9056808</t>
  </si>
  <si>
    <t>9056805</t>
  </si>
  <si>
    <t>9056803</t>
  </si>
  <si>
    <t>9056800</t>
  </si>
  <si>
    <t>9056788</t>
  </si>
  <si>
    <t>9056785</t>
  </si>
  <si>
    <t>9056784</t>
  </si>
  <si>
    <t>9056775</t>
  </si>
  <si>
    <t>60672102</t>
  </si>
  <si>
    <t>9056770</t>
  </si>
  <si>
    <t>9056769</t>
  </si>
  <si>
    <t>9056768</t>
  </si>
  <si>
    <t>9056562</t>
  </si>
  <si>
    <t>9056561</t>
  </si>
  <si>
    <t>9056559</t>
  </si>
  <si>
    <t>9056558</t>
  </si>
  <si>
    <t>min qty = 50</t>
  </si>
  <si>
    <t>67576165</t>
  </si>
  <si>
    <t>9056556</t>
  </si>
  <si>
    <t>9056552</t>
  </si>
  <si>
    <t>9056551</t>
  </si>
  <si>
    <t>9056550</t>
  </si>
  <si>
    <t>9056549</t>
  </si>
  <si>
    <t>9056548</t>
  </si>
  <si>
    <t>9056547</t>
  </si>
  <si>
    <t>9056544</t>
  </si>
  <si>
    <t>9056543</t>
  </si>
  <si>
    <t>9056542</t>
  </si>
  <si>
    <t>9056541</t>
  </si>
  <si>
    <t>9056540</t>
  </si>
  <si>
    <t>9056539</t>
  </si>
  <si>
    <t>9056538</t>
  </si>
  <si>
    <t>9056537</t>
  </si>
  <si>
    <t>CONDRIVE 1000</t>
  </si>
  <si>
    <t>EH NST2</t>
  </si>
  <si>
    <t>9056536</t>
  </si>
  <si>
    <t>9056535</t>
  </si>
  <si>
    <t>IH4-1</t>
  </si>
  <si>
    <t>04226939250</t>
  </si>
  <si>
    <t>9056534</t>
  </si>
  <si>
    <t>9056533</t>
  </si>
  <si>
    <t>9056532</t>
  </si>
  <si>
    <t>9056525</t>
  </si>
  <si>
    <t>9056524</t>
  </si>
  <si>
    <t>9056523</t>
  </si>
  <si>
    <t>9056522</t>
  </si>
  <si>
    <t>9056520</t>
  </si>
  <si>
    <t>9056519</t>
  </si>
  <si>
    <t>9056518</t>
  </si>
  <si>
    <t>9056517</t>
  </si>
  <si>
    <t>9056516</t>
  </si>
  <si>
    <t>9056515</t>
  </si>
  <si>
    <t>9056512</t>
  </si>
  <si>
    <t>9056511</t>
  </si>
  <si>
    <t>9056510</t>
  </si>
  <si>
    <t>9056509</t>
  </si>
  <si>
    <t>9056508</t>
  </si>
  <si>
    <t>9056507</t>
  </si>
  <si>
    <t>9056506</t>
  </si>
  <si>
    <t>9056505</t>
  </si>
  <si>
    <t>9056504</t>
  </si>
  <si>
    <t>9056501</t>
  </si>
  <si>
    <t>9056500</t>
  </si>
  <si>
    <t>9056499</t>
  </si>
  <si>
    <t>1LE23212CC216AA3</t>
  </si>
  <si>
    <t>9056497</t>
  </si>
  <si>
    <t>32959157</t>
  </si>
  <si>
    <t>9056496</t>
  </si>
  <si>
    <t>9056495</t>
  </si>
  <si>
    <t>9056494</t>
  </si>
  <si>
    <t>9056490</t>
  </si>
  <si>
    <t>9056489</t>
  </si>
  <si>
    <t>9056488</t>
  </si>
  <si>
    <t>9056487</t>
  </si>
  <si>
    <t>660H100</t>
  </si>
  <si>
    <t>9056486</t>
  </si>
  <si>
    <t>9056484</t>
  </si>
  <si>
    <t>9056483</t>
  </si>
  <si>
    <t>9056482</t>
  </si>
  <si>
    <t>9055377</t>
  </si>
  <si>
    <t>9055374</t>
  </si>
  <si>
    <t>31974918</t>
  </si>
  <si>
    <t>9055373</t>
  </si>
  <si>
    <t>03999885</t>
  </si>
  <si>
    <t>9055368</t>
  </si>
  <si>
    <t>03999893</t>
  </si>
  <si>
    <t>9055367</t>
  </si>
  <si>
    <t>9055366</t>
  </si>
  <si>
    <t>214373</t>
  </si>
  <si>
    <t>9055363</t>
  </si>
  <si>
    <t>9055362</t>
  </si>
  <si>
    <t>9055361</t>
  </si>
  <si>
    <t>9055360</t>
  </si>
  <si>
    <t>(ack) fbr ofm40hd</t>
  </si>
  <si>
    <t>9055358</t>
  </si>
  <si>
    <t>9055357</t>
  </si>
  <si>
    <t>9055356</t>
  </si>
  <si>
    <t>9055354</t>
  </si>
  <si>
    <t>9055353</t>
  </si>
  <si>
    <t>9055352</t>
  </si>
  <si>
    <t>9055351</t>
  </si>
  <si>
    <t>9055350</t>
  </si>
  <si>
    <t>9055349</t>
  </si>
  <si>
    <t>9055347</t>
  </si>
  <si>
    <t>9055346</t>
  </si>
  <si>
    <t>9055345</t>
  </si>
  <si>
    <t>DWG# 2000830</t>
  </si>
  <si>
    <t>9055343</t>
  </si>
  <si>
    <t>9055342</t>
  </si>
  <si>
    <t>2925-10241</t>
  </si>
  <si>
    <t>VGD2925-10241</t>
  </si>
  <si>
    <t>9055334</t>
  </si>
  <si>
    <t>9055331</t>
  </si>
  <si>
    <t>9055330</t>
  </si>
  <si>
    <t>9055329</t>
  </si>
  <si>
    <t>9055328</t>
  </si>
  <si>
    <t>9055327</t>
  </si>
  <si>
    <t>R50</t>
  </si>
  <si>
    <t>4088013C</t>
  </si>
  <si>
    <t>9055326</t>
  </si>
  <si>
    <t>9055323</t>
  </si>
  <si>
    <t>9055320</t>
  </si>
  <si>
    <t>9055319</t>
  </si>
  <si>
    <t>9055318</t>
  </si>
  <si>
    <t>9055317</t>
  </si>
  <si>
    <t>9055316</t>
  </si>
  <si>
    <t>ack NRN22575</t>
  </si>
  <si>
    <t>05984067</t>
  </si>
  <si>
    <t>9055314</t>
  </si>
  <si>
    <t>9055312</t>
  </si>
  <si>
    <t>9055311</t>
  </si>
  <si>
    <t>9055310</t>
  </si>
  <si>
    <t>9055308</t>
  </si>
  <si>
    <t>9055306</t>
  </si>
  <si>
    <t>78667714343</t>
  </si>
  <si>
    <t>9055305</t>
  </si>
  <si>
    <t>9055304</t>
  </si>
  <si>
    <t>9055303</t>
  </si>
  <si>
    <t>9055296</t>
  </si>
  <si>
    <t>9055295</t>
  </si>
  <si>
    <t>DC9096</t>
  </si>
  <si>
    <t>40114928   #DC9180</t>
  </si>
  <si>
    <t>9055294</t>
  </si>
  <si>
    <t>9055293</t>
  </si>
  <si>
    <t>9055292</t>
  </si>
  <si>
    <t>9055291</t>
  </si>
  <si>
    <t>9055290</t>
  </si>
  <si>
    <t>9055289</t>
  </si>
  <si>
    <t>9055288</t>
  </si>
  <si>
    <t>9055285</t>
  </si>
  <si>
    <t>9055283</t>
  </si>
  <si>
    <t>73224982</t>
  </si>
  <si>
    <t>9055281</t>
  </si>
  <si>
    <t>9055279</t>
  </si>
  <si>
    <t>9055275</t>
  </si>
  <si>
    <t>71355168</t>
  </si>
  <si>
    <t>9055274</t>
  </si>
  <si>
    <t>9055272</t>
  </si>
  <si>
    <t>68058528</t>
  </si>
  <si>
    <t>133-6FBA</t>
  </si>
  <si>
    <t>9055271</t>
  </si>
  <si>
    <t>9055270</t>
  </si>
  <si>
    <t>9055261</t>
  </si>
  <si>
    <t>86700051</t>
  </si>
  <si>
    <t>9055260</t>
  </si>
  <si>
    <t>9055258</t>
  </si>
  <si>
    <t>9055257</t>
  </si>
  <si>
    <t>9055256</t>
  </si>
  <si>
    <t>9055255</t>
  </si>
  <si>
    <t>9055254</t>
  </si>
  <si>
    <t>9055251</t>
  </si>
  <si>
    <t>9055250</t>
  </si>
  <si>
    <t>9055249</t>
  </si>
  <si>
    <t>9055248</t>
  </si>
  <si>
    <t>9055247</t>
  </si>
  <si>
    <t>9055246</t>
  </si>
  <si>
    <t>9055245</t>
  </si>
  <si>
    <t>9055244</t>
  </si>
  <si>
    <t>9055243</t>
  </si>
  <si>
    <t>9055242</t>
  </si>
  <si>
    <t>9055241</t>
  </si>
  <si>
    <t>9055240</t>
  </si>
  <si>
    <t>9055235</t>
  </si>
  <si>
    <t>9055234</t>
  </si>
  <si>
    <t>9055232</t>
  </si>
  <si>
    <t>9057627</t>
  </si>
  <si>
    <t>9057626</t>
  </si>
  <si>
    <t>9057625</t>
  </si>
  <si>
    <t>9057624</t>
  </si>
  <si>
    <t>9057623</t>
  </si>
  <si>
    <t>9057620</t>
  </si>
  <si>
    <t>9057619</t>
  </si>
  <si>
    <t>9057618</t>
  </si>
  <si>
    <t>P4B520-USAF-307TT</t>
  </si>
  <si>
    <t>9057616</t>
  </si>
  <si>
    <t>9057614</t>
  </si>
  <si>
    <t>9057613</t>
  </si>
  <si>
    <t>9057612</t>
  </si>
  <si>
    <t>TB2517X50MM</t>
  </si>
  <si>
    <t>TB2517X50MM SKF</t>
  </si>
  <si>
    <t>9057611</t>
  </si>
  <si>
    <t>9057610</t>
  </si>
  <si>
    <t>9057608</t>
  </si>
  <si>
    <t>9057607</t>
  </si>
  <si>
    <t>9057606</t>
  </si>
  <si>
    <t>9057605</t>
  </si>
  <si>
    <t>9057603</t>
  </si>
  <si>
    <t>53015K308</t>
  </si>
  <si>
    <t>9057601</t>
  </si>
  <si>
    <t>9057597</t>
  </si>
  <si>
    <t>9057595</t>
  </si>
  <si>
    <t>PS724P</t>
  </si>
  <si>
    <t>9057594</t>
  </si>
  <si>
    <t>50-F-AL</t>
  </si>
  <si>
    <t>9057593</t>
  </si>
  <si>
    <t>9057592</t>
  </si>
  <si>
    <t>ERCI 315</t>
  </si>
  <si>
    <t>356422</t>
  </si>
  <si>
    <t>9057591</t>
  </si>
  <si>
    <t>9057590</t>
  </si>
  <si>
    <t>9057589</t>
  </si>
  <si>
    <t>9057588</t>
  </si>
  <si>
    <t>9057587</t>
  </si>
  <si>
    <t>9057585</t>
  </si>
  <si>
    <t>9057583</t>
  </si>
  <si>
    <t>9057582</t>
  </si>
  <si>
    <t>9057579</t>
  </si>
  <si>
    <t>belt</t>
  </si>
  <si>
    <t>9057578</t>
  </si>
  <si>
    <t>9057577</t>
  </si>
  <si>
    <t>871F-N65BP80-D4</t>
  </si>
  <si>
    <t>78132029205</t>
  </si>
  <si>
    <t>9057572</t>
  </si>
  <si>
    <t>9057571</t>
  </si>
  <si>
    <t>9057570</t>
  </si>
  <si>
    <t>9057568</t>
  </si>
  <si>
    <t>82408790</t>
  </si>
  <si>
    <t>9057567</t>
  </si>
  <si>
    <t>9057566</t>
  </si>
  <si>
    <t>9057565</t>
  </si>
  <si>
    <t>9057561</t>
  </si>
  <si>
    <t>9057560</t>
  </si>
  <si>
    <t>9057559</t>
  </si>
  <si>
    <t>9057558</t>
  </si>
  <si>
    <t>9057557</t>
  </si>
  <si>
    <t>79870168</t>
  </si>
  <si>
    <t>9057553</t>
  </si>
  <si>
    <t>9057552</t>
  </si>
  <si>
    <t>GV2-ME06</t>
  </si>
  <si>
    <t>41764</t>
  </si>
  <si>
    <t>9057551</t>
  </si>
  <si>
    <t>4012G</t>
  </si>
  <si>
    <t>79863585</t>
  </si>
  <si>
    <t>9057547</t>
  </si>
  <si>
    <t>88588793</t>
  </si>
  <si>
    <t>9057543</t>
  </si>
  <si>
    <t>9057541</t>
  </si>
  <si>
    <t>9057540</t>
  </si>
  <si>
    <t>9057537</t>
  </si>
  <si>
    <t>40779910</t>
  </si>
  <si>
    <t>9057536</t>
  </si>
  <si>
    <t>62047</t>
  </si>
  <si>
    <t>9057535</t>
  </si>
  <si>
    <t>49709249</t>
  </si>
  <si>
    <t>9057532</t>
  </si>
  <si>
    <t>9057528</t>
  </si>
  <si>
    <t>9057527</t>
  </si>
  <si>
    <t>9057526</t>
  </si>
  <si>
    <t>DWG#K1-11-031-A1-D2.3</t>
  </si>
  <si>
    <t>9057525</t>
  </si>
  <si>
    <t>9057524</t>
  </si>
  <si>
    <t>9057523</t>
  </si>
  <si>
    <t>9057522</t>
  </si>
  <si>
    <t>9057521</t>
  </si>
  <si>
    <t>08454035</t>
  </si>
  <si>
    <t>9057518</t>
  </si>
  <si>
    <t>9057517</t>
  </si>
  <si>
    <t>74993601</t>
  </si>
  <si>
    <t>9057516</t>
  </si>
  <si>
    <t>9057515</t>
  </si>
  <si>
    <t>9057514</t>
  </si>
  <si>
    <t>04993853</t>
  </si>
  <si>
    <t>9057513</t>
  </si>
  <si>
    <t>77850741</t>
  </si>
  <si>
    <t>9057512</t>
  </si>
  <si>
    <t>01248806</t>
  </si>
  <si>
    <t>9057511</t>
  </si>
  <si>
    <t>9058234</t>
  </si>
  <si>
    <t>9058233</t>
  </si>
  <si>
    <t>9058232</t>
  </si>
  <si>
    <t>9058231</t>
  </si>
  <si>
    <t>9058230</t>
  </si>
  <si>
    <t>9058228</t>
  </si>
  <si>
    <t>9058227</t>
  </si>
  <si>
    <t>9058226</t>
  </si>
  <si>
    <t>9058225</t>
  </si>
  <si>
    <t>9058224</t>
  </si>
  <si>
    <t>9058223</t>
  </si>
  <si>
    <t>9058222</t>
  </si>
  <si>
    <t>9058221</t>
  </si>
  <si>
    <t>9058220</t>
  </si>
  <si>
    <t>87151114</t>
  </si>
  <si>
    <t>9058219</t>
  </si>
  <si>
    <t>9058218</t>
  </si>
  <si>
    <t>9058216</t>
  </si>
  <si>
    <t>9058215</t>
  </si>
  <si>
    <t>9058214</t>
  </si>
  <si>
    <t>9058212</t>
  </si>
  <si>
    <t>USE 9060017</t>
  </si>
  <si>
    <t>9058209</t>
  </si>
  <si>
    <t>9058208</t>
  </si>
  <si>
    <t>9058206</t>
  </si>
  <si>
    <t>00021200198083</t>
  </si>
  <si>
    <t>53250619</t>
  </si>
  <si>
    <t>9058205</t>
  </si>
  <si>
    <t>9058204</t>
  </si>
  <si>
    <t>6182FEM01KM0160</t>
  </si>
  <si>
    <t>9058203</t>
  </si>
  <si>
    <t>9058202</t>
  </si>
  <si>
    <t>9058201</t>
  </si>
  <si>
    <t>9058200</t>
  </si>
  <si>
    <t>M423060</t>
  </si>
  <si>
    <t>9058199</t>
  </si>
  <si>
    <t>9058198</t>
  </si>
  <si>
    <t>9058197</t>
  </si>
  <si>
    <t>9058195</t>
  </si>
  <si>
    <t>9058194</t>
  </si>
  <si>
    <t>UEP211-35</t>
  </si>
  <si>
    <t>9058193</t>
  </si>
  <si>
    <t>54615828</t>
  </si>
  <si>
    <t>obsolete 2/24/15</t>
  </si>
  <si>
    <t>9058192</t>
  </si>
  <si>
    <t>9058190</t>
  </si>
  <si>
    <t>LUB L0000-400</t>
  </si>
  <si>
    <t>Order in 10s</t>
  </si>
  <si>
    <t>12088733 PERMA FLEX 125CC AUTO</t>
  </si>
  <si>
    <t>9058189</t>
  </si>
  <si>
    <t>9058188</t>
  </si>
  <si>
    <t>p1256-4ff</t>
  </si>
  <si>
    <t>9058185</t>
  </si>
  <si>
    <t>9058184</t>
  </si>
  <si>
    <t>SVH1-5/2</t>
  </si>
  <si>
    <t>9058183</t>
  </si>
  <si>
    <t>630H100</t>
  </si>
  <si>
    <t>9058182</t>
  </si>
  <si>
    <t>9058176</t>
  </si>
  <si>
    <t>9058174</t>
  </si>
  <si>
    <t>9058172</t>
  </si>
  <si>
    <t>9058171</t>
  </si>
  <si>
    <t>9058169</t>
  </si>
  <si>
    <t>9058167</t>
  </si>
  <si>
    <t>9053774</t>
  </si>
  <si>
    <t>9053763</t>
  </si>
  <si>
    <t>9053761</t>
  </si>
  <si>
    <t>9053758</t>
  </si>
  <si>
    <t>9053754</t>
  </si>
  <si>
    <t>9053753</t>
  </si>
  <si>
    <t>9053749</t>
  </si>
  <si>
    <t>9053748</t>
  </si>
  <si>
    <t>9053747</t>
  </si>
  <si>
    <t>9053744</t>
  </si>
  <si>
    <t>9053743</t>
  </si>
  <si>
    <t>1550-35-0007-02</t>
  </si>
  <si>
    <t>9053739</t>
  </si>
  <si>
    <t>9053738</t>
  </si>
  <si>
    <t>9053737</t>
  </si>
  <si>
    <t>9053736</t>
  </si>
  <si>
    <t>9053735</t>
  </si>
  <si>
    <t>9053734</t>
  </si>
  <si>
    <t>9053727</t>
  </si>
  <si>
    <t>9053723</t>
  </si>
  <si>
    <t>Briskheat Corporation</t>
  </si>
  <si>
    <t>V530478</t>
  </si>
  <si>
    <t>9053721</t>
  </si>
  <si>
    <t>9053720</t>
  </si>
  <si>
    <t>9053719</t>
  </si>
  <si>
    <t>9053718</t>
  </si>
  <si>
    <t>9053717</t>
  </si>
  <si>
    <t>9053715</t>
  </si>
  <si>
    <t>9053714</t>
  </si>
  <si>
    <t>9056481</t>
  </si>
  <si>
    <t>9056480</t>
  </si>
  <si>
    <t>9056479</t>
  </si>
  <si>
    <t>MPB6905-12</t>
  </si>
  <si>
    <t>9056478</t>
  </si>
  <si>
    <t>9056477</t>
  </si>
  <si>
    <t>9056476</t>
  </si>
  <si>
    <t>60573086</t>
  </si>
  <si>
    <t>9056475</t>
  </si>
  <si>
    <t>9056473</t>
  </si>
  <si>
    <t>9056469</t>
  </si>
  <si>
    <t>36477701</t>
  </si>
  <si>
    <t>9056468</t>
  </si>
  <si>
    <t>9056467</t>
  </si>
  <si>
    <t>C48-51</t>
  </si>
  <si>
    <t>9056465</t>
  </si>
  <si>
    <t>9056464</t>
  </si>
  <si>
    <t>9056463</t>
  </si>
  <si>
    <t>9056459</t>
  </si>
  <si>
    <t>9056456</t>
  </si>
  <si>
    <t>9056455</t>
  </si>
  <si>
    <t>204526627</t>
  </si>
  <si>
    <t>9056454</t>
  </si>
  <si>
    <t>9056453</t>
  </si>
  <si>
    <t>9056452</t>
  </si>
  <si>
    <t>9056448</t>
  </si>
  <si>
    <t>9056447</t>
  </si>
  <si>
    <t>9056446</t>
  </si>
  <si>
    <t>9056444</t>
  </si>
  <si>
    <t>9056443</t>
  </si>
  <si>
    <t>9056438</t>
  </si>
  <si>
    <t>9056437</t>
  </si>
  <si>
    <t>9056435</t>
  </si>
  <si>
    <t>9056434</t>
  </si>
  <si>
    <t>9056430</t>
  </si>
  <si>
    <t>9056428</t>
  </si>
  <si>
    <t>9056427</t>
  </si>
  <si>
    <t>9056424</t>
  </si>
  <si>
    <t>E090C-012-C185</t>
  </si>
  <si>
    <t>9056422</t>
  </si>
  <si>
    <t>9056418</t>
  </si>
  <si>
    <t>9056417</t>
  </si>
  <si>
    <t>9056414</t>
  </si>
  <si>
    <t>9056413</t>
  </si>
  <si>
    <t>E23782-02</t>
  </si>
  <si>
    <t>9056411</t>
  </si>
  <si>
    <t>9056410</t>
  </si>
  <si>
    <t>9056409</t>
  </si>
  <si>
    <t>S2340BRG</t>
  </si>
  <si>
    <t>9056406</t>
  </si>
  <si>
    <t>9056405</t>
  </si>
  <si>
    <t>9056402</t>
  </si>
  <si>
    <t>27716</t>
  </si>
  <si>
    <t>9056401</t>
  </si>
  <si>
    <t>9056400</t>
  </si>
  <si>
    <t>9056399</t>
  </si>
  <si>
    <t>9056398</t>
  </si>
  <si>
    <t>9056397</t>
  </si>
  <si>
    <t>9056396</t>
  </si>
  <si>
    <t>96957618</t>
  </si>
  <si>
    <t>9056395</t>
  </si>
  <si>
    <t>09724014</t>
  </si>
  <si>
    <t>9056394</t>
  </si>
  <si>
    <t>F-918-B-L&amp;W</t>
  </si>
  <si>
    <t>F918BLW</t>
  </si>
  <si>
    <t>76015T13</t>
  </si>
  <si>
    <t>9056393</t>
  </si>
  <si>
    <t>9056392</t>
  </si>
  <si>
    <t>9056391</t>
  </si>
  <si>
    <t>9056390</t>
  </si>
  <si>
    <t>9056389</t>
  </si>
  <si>
    <t>9056388</t>
  </si>
  <si>
    <t>9056387</t>
  </si>
  <si>
    <t>9056386</t>
  </si>
  <si>
    <t>SASD10024</t>
  </si>
  <si>
    <t>9056385</t>
  </si>
  <si>
    <t>9056384</t>
  </si>
  <si>
    <t>1LE23112AB214AA3</t>
  </si>
  <si>
    <t>9056383</t>
  </si>
  <si>
    <t>GP100 TEFC</t>
  </si>
  <si>
    <t>9056382</t>
  </si>
  <si>
    <t>9056380</t>
  </si>
  <si>
    <t>592-EEFC</t>
  </si>
  <si>
    <t>9056379</t>
  </si>
  <si>
    <t>9056378</t>
  </si>
  <si>
    <t>9056377</t>
  </si>
  <si>
    <t>9056376</t>
  </si>
  <si>
    <t>9055230</t>
  </si>
  <si>
    <t>9055229</t>
  </si>
  <si>
    <t>9055227</t>
  </si>
  <si>
    <t>9055223</t>
  </si>
  <si>
    <t>9055222</t>
  </si>
  <si>
    <t>9055221</t>
  </si>
  <si>
    <t>67326249</t>
  </si>
  <si>
    <t>9055219</t>
  </si>
  <si>
    <t>00145914</t>
  </si>
  <si>
    <t>9055218</t>
  </si>
  <si>
    <t>9055217</t>
  </si>
  <si>
    <t>9055215</t>
  </si>
  <si>
    <t>3 03811940</t>
  </si>
  <si>
    <t>CA411-1 Hvy Duty 90</t>
  </si>
  <si>
    <t>9055214</t>
  </si>
  <si>
    <t>9055210</t>
  </si>
  <si>
    <t>9055209</t>
  </si>
  <si>
    <t>9055208</t>
  </si>
  <si>
    <t>9055207</t>
  </si>
  <si>
    <t>9055206</t>
  </si>
  <si>
    <t>9055205</t>
  </si>
  <si>
    <t>9055204</t>
  </si>
  <si>
    <t>9055203</t>
  </si>
  <si>
    <t>9055202</t>
  </si>
  <si>
    <t>9055201</t>
  </si>
  <si>
    <t>SV700HO</t>
  </si>
  <si>
    <t>9055198</t>
  </si>
  <si>
    <t>9055197</t>
  </si>
  <si>
    <t>9055196</t>
  </si>
  <si>
    <t>9055195</t>
  </si>
  <si>
    <t>9055194</t>
  </si>
  <si>
    <t>9055193</t>
  </si>
  <si>
    <t>9055192</t>
  </si>
  <si>
    <t>9055191</t>
  </si>
  <si>
    <t>9055190</t>
  </si>
  <si>
    <t>9055189</t>
  </si>
  <si>
    <t>9055188</t>
  </si>
  <si>
    <t>9055187</t>
  </si>
  <si>
    <t>9055186</t>
  </si>
  <si>
    <t>9055185</t>
  </si>
  <si>
    <t>9055183</t>
  </si>
  <si>
    <t>9055180</t>
  </si>
  <si>
    <t>9055179</t>
  </si>
  <si>
    <t>9055178</t>
  </si>
  <si>
    <t>9055176</t>
  </si>
  <si>
    <t>9055172</t>
  </si>
  <si>
    <t>9055171</t>
  </si>
  <si>
    <t>FNT1/4-100</t>
  </si>
  <si>
    <t>fnt1/4 bk005</t>
  </si>
  <si>
    <t>9055168</t>
  </si>
  <si>
    <t>9055167</t>
  </si>
  <si>
    <t>9055166</t>
  </si>
  <si>
    <t>9055165</t>
  </si>
  <si>
    <t>9055164</t>
  </si>
  <si>
    <t>9055163</t>
  </si>
  <si>
    <t>9055162</t>
  </si>
  <si>
    <t>9055161</t>
  </si>
  <si>
    <t>9055160</t>
  </si>
  <si>
    <t>9055159</t>
  </si>
  <si>
    <t>9055158</t>
  </si>
  <si>
    <t>9055157</t>
  </si>
  <si>
    <t>9055156</t>
  </si>
  <si>
    <t>9055154</t>
  </si>
  <si>
    <t>9055153</t>
  </si>
  <si>
    <t>9055152</t>
  </si>
  <si>
    <t>9055151</t>
  </si>
  <si>
    <t>9055150</t>
  </si>
  <si>
    <t>9055146</t>
  </si>
  <si>
    <t>9055145</t>
  </si>
  <si>
    <t>9055144</t>
  </si>
  <si>
    <t>9055143</t>
  </si>
  <si>
    <t>9055142</t>
  </si>
  <si>
    <t>9055141</t>
  </si>
  <si>
    <t>9055140</t>
  </si>
  <si>
    <t>9055138</t>
  </si>
  <si>
    <t>9055137</t>
  </si>
  <si>
    <t>9055136</t>
  </si>
  <si>
    <t>9055135</t>
  </si>
  <si>
    <t>9055134</t>
  </si>
  <si>
    <t>9055133</t>
  </si>
  <si>
    <t>9055132</t>
  </si>
  <si>
    <t>9055128</t>
  </si>
  <si>
    <t>9055127</t>
  </si>
  <si>
    <t>MR10</t>
  </si>
  <si>
    <t>9055126</t>
  </si>
  <si>
    <t>9055125</t>
  </si>
  <si>
    <t>9055120</t>
  </si>
  <si>
    <t>9055119</t>
  </si>
  <si>
    <t>9055118</t>
  </si>
  <si>
    <t>ZFS-5215-0443 HI-TEMP</t>
  </si>
  <si>
    <t>9055117</t>
  </si>
  <si>
    <t>EACH is a 48" length</t>
  </si>
  <si>
    <t>9055116</t>
  </si>
  <si>
    <t>9055114</t>
  </si>
  <si>
    <t>9055112</t>
  </si>
  <si>
    <t>04M2634-0</t>
  </si>
  <si>
    <t>9055108</t>
  </si>
  <si>
    <t>3tab x 4w Metric for Can Roof</t>
  </si>
  <si>
    <t>Cutting Cylinder</t>
  </si>
  <si>
    <t>9055105</t>
  </si>
  <si>
    <t>KS 2228A</t>
  </si>
  <si>
    <t>PG118</t>
  </si>
  <si>
    <t>F0203.DT8-48X55-BK</t>
  </si>
  <si>
    <t>9055097</t>
  </si>
  <si>
    <t>GORILLA</t>
  </si>
  <si>
    <t>9055093</t>
  </si>
  <si>
    <t>9055092</t>
  </si>
  <si>
    <t>9055091</t>
  </si>
  <si>
    <t>9055090</t>
  </si>
  <si>
    <t>9055089</t>
  </si>
  <si>
    <t>ZT9-5215-0443</t>
  </si>
  <si>
    <t>REX ZT9-5215-0443 HI-TEMP</t>
  </si>
  <si>
    <t>9055088</t>
  </si>
  <si>
    <t>9055087</t>
  </si>
  <si>
    <t>89495212</t>
  </si>
  <si>
    <t>9054550</t>
  </si>
  <si>
    <t>9054549</t>
  </si>
  <si>
    <t>9054548</t>
  </si>
  <si>
    <t>9054547</t>
  </si>
  <si>
    <t>9054546</t>
  </si>
  <si>
    <t>9054545</t>
  </si>
  <si>
    <t>9054544</t>
  </si>
  <si>
    <t>MNPT both ends</t>
  </si>
  <si>
    <t>9054542</t>
  </si>
  <si>
    <t>9054541</t>
  </si>
  <si>
    <t>9054540</t>
  </si>
  <si>
    <t>9054539</t>
  </si>
  <si>
    <t>9054538</t>
  </si>
  <si>
    <t>9054537</t>
  </si>
  <si>
    <t>9054535</t>
  </si>
  <si>
    <t>9054534</t>
  </si>
  <si>
    <t>9054533</t>
  </si>
  <si>
    <t>9054532</t>
  </si>
  <si>
    <t>9054531</t>
  </si>
  <si>
    <t>22787</t>
  </si>
  <si>
    <t>2ZE91</t>
  </si>
  <si>
    <t>9054530</t>
  </si>
  <si>
    <t>9054528</t>
  </si>
  <si>
    <t>9054522</t>
  </si>
  <si>
    <t>9054520</t>
  </si>
  <si>
    <t>9054519</t>
  </si>
  <si>
    <t>9054516</t>
  </si>
  <si>
    <t>9054513</t>
  </si>
  <si>
    <t>N.R. Murphy Limited</t>
  </si>
  <si>
    <t>V530403</t>
  </si>
  <si>
    <t>9054512</t>
  </si>
  <si>
    <t>9054510</t>
  </si>
  <si>
    <t>9054508</t>
  </si>
  <si>
    <t>9054507</t>
  </si>
  <si>
    <t>9054506</t>
  </si>
  <si>
    <t>67781963</t>
  </si>
  <si>
    <t>9054504</t>
  </si>
  <si>
    <t>9054503</t>
  </si>
  <si>
    <t>9054502</t>
  </si>
  <si>
    <t>9054501</t>
  </si>
  <si>
    <t>9054500</t>
  </si>
  <si>
    <t>9054499</t>
  </si>
  <si>
    <t>9054496</t>
  </si>
  <si>
    <t>9054495</t>
  </si>
  <si>
    <t>9054489</t>
  </si>
  <si>
    <t>9054488</t>
  </si>
  <si>
    <t>9054487</t>
  </si>
  <si>
    <t>9054486</t>
  </si>
  <si>
    <t>7833T23</t>
  </si>
  <si>
    <t>9054479</t>
  </si>
  <si>
    <t>9054478</t>
  </si>
  <si>
    <t>9054476</t>
  </si>
  <si>
    <t>9054474</t>
  </si>
  <si>
    <t>3081T41</t>
  </si>
  <si>
    <t>9054473</t>
  </si>
  <si>
    <t>9054468</t>
  </si>
  <si>
    <t>9054467</t>
  </si>
  <si>
    <t>9054462</t>
  </si>
  <si>
    <t>9054461</t>
  </si>
  <si>
    <t>9054450</t>
  </si>
  <si>
    <t>9054447</t>
  </si>
  <si>
    <t>9054446</t>
  </si>
  <si>
    <t>9054445</t>
  </si>
  <si>
    <t>9054444</t>
  </si>
  <si>
    <t>9054443</t>
  </si>
  <si>
    <t>9054442</t>
  </si>
  <si>
    <t>9054437</t>
  </si>
  <si>
    <t>9054431</t>
  </si>
  <si>
    <t>9054428</t>
  </si>
  <si>
    <t>9054427</t>
  </si>
  <si>
    <t>9054426</t>
  </si>
  <si>
    <t>327056</t>
  </si>
  <si>
    <t>9054421</t>
  </si>
  <si>
    <t>9054419</t>
  </si>
  <si>
    <t>9054418</t>
  </si>
  <si>
    <t>67785600</t>
  </si>
  <si>
    <t>9054417</t>
  </si>
  <si>
    <t>3A872</t>
  </si>
  <si>
    <t>9054415</t>
  </si>
  <si>
    <t>9054414</t>
  </si>
  <si>
    <t>86616042</t>
  </si>
  <si>
    <t>9054412</t>
  </si>
  <si>
    <t>9054410</t>
  </si>
  <si>
    <t>46020244</t>
  </si>
  <si>
    <t>9054409</t>
  </si>
  <si>
    <t>9054408</t>
  </si>
  <si>
    <t>9054406</t>
  </si>
  <si>
    <t>S-1481 Deluxe 3/8" Staples</t>
  </si>
  <si>
    <t>9054404</t>
  </si>
  <si>
    <t>F3805.534054</t>
  </si>
  <si>
    <t>9054402</t>
  </si>
  <si>
    <t>9054401</t>
  </si>
  <si>
    <t>9054400</t>
  </si>
  <si>
    <t>9054399</t>
  </si>
  <si>
    <t>9054398</t>
  </si>
  <si>
    <t>9054397</t>
  </si>
  <si>
    <t>9054396</t>
  </si>
  <si>
    <t>9054391</t>
  </si>
  <si>
    <t>9054390</t>
  </si>
  <si>
    <t>9054381</t>
  </si>
  <si>
    <t>9054380</t>
  </si>
  <si>
    <t>01136076</t>
  </si>
  <si>
    <t>9054379</t>
  </si>
  <si>
    <t>9054378</t>
  </si>
  <si>
    <t>9054377</t>
  </si>
  <si>
    <t>9054375</t>
  </si>
  <si>
    <t>1550-35-0039-02</t>
  </si>
  <si>
    <t>9054374</t>
  </si>
  <si>
    <t>8240K36</t>
  </si>
  <si>
    <t>9054373</t>
  </si>
  <si>
    <t>9054372</t>
  </si>
  <si>
    <t>9054366</t>
  </si>
  <si>
    <t>9054365</t>
  </si>
  <si>
    <t>9054364</t>
  </si>
  <si>
    <t>9054363</t>
  </si>
  <si>
    <t>9020704</t>
  </si>
  <si>
    <t>9020703</t>
  </si>
  <si>
    <t>9020702</t>
  </si>
  <si>
    <t>VPS-231 Browning</t>
  </si>
  <si>
    <t>9020701</t>
  </si>
  <si>
    <t>9020700</t>
  </si>
  <si>
    <t>9020699</t>
  </si>
  <si>
    <t>9020698</t>
  </si>
  <si>
    <t>RCIA 207</t>
  </si>
  <si>
    <t>552719</t>
  </si>
  <si>
    <t>9020697</t>
  </si>
  <si>
    <t>9020696</t>
  </si>
  <si>
    <t>9020695</t>
  </si>
  <si>
    <t>9020692</t>
  </si>
  <si>
    <t>9020691</t>
  </si>
  <si>
    <t>9020690</t>
  </si>
  <si>
    <t>9020688</t>
  </si>
  <si>
    <t>9020687</t>
  </si>
  <si>
    <t>9020686</t>
  </si>
  <si>
    <t>9020685</t>
  </si>
  <si>
    <t>9020684</t>
  </si>
  <si>
    <t>VCF 3-1/2"</t>
  </si>
  <si>
    <t>VCF-3-1/2</t>
  </si>
  <si>
    <t>9020683</t>
  </si>
  <si>
    <t>9020682</t>
  </si>
  <si>
    <t>9020681</t>
  </si>
  <si>
    <t>9020679</t>
  </si>
  <si>
    <t>9020678</t>
  </si>
  <si>
    <t>9020677</t>
  </si>
  <si>
    <t>9020676</t>
  </si>
  <si>
    <t>9020675</t>
  </si>
  <si>
    <t>9020674</t>
  </si>
  <si>
    <t>9020673</t>
  </si>
  <si>
    <t>9020672</t>
  </si>
  <si>
    <t>9020671</t>
  </si>
  <si>
    <t>9020669</t>
  </si>
  <si>
    <t>9020668</t>
  </si>
  <si>
    <t>9020665</t>
  </si>
  <si>
    <t>9020664</t>
  </si>
  <si>
    <t>9020663</t>
  </si>
  <si>
    <t>9020662</t>
  </si>
  <si>
    <t>9020660</t>
  </si>
  <si>
    <t>9020658</t>
  </si>
  <si>
    <t>9020657</t>
  </si>
  <si>
    <t>SEE FC-IP-207L-</t>
  </si>
  <si>
    <t>9020656</t>
  </si>
  <si>
    <t>MSF-35</t>
  </si>
  <si>
    <t>9020655</t>
  </si>
  <si>
    <t>9020654</t>
  </si>
  <si>
    <t>SFC-23</t>
  </si>
  <si>
    <t>9020653</t>
  </si>
  <si>
    <t>9020652</t>
  </si>
  <si>
    <t>MSF-24</t>
  </si>
  <si>
    <t>9020651</t>
  </si>
  <si>
    <t>9020650</t>
  </si>
  <si>
    <t>332209M-9/KMI</t>
  </si>
  <si>
    <t>9020649</t>
  </si>
  <si>
    <t>9020648</t>
  </si>
  <si>
    <t>9020646</t>
  </si>
  <si>
    <t>9020645</t>
  </si>
  <si>
    <t>9020644</t>
  </si>
  <si>
    <t>9020642</t>
  </si>
  <si>
    <t>9020640</t>
  </si>
  <si>
    <t>9020639</t>
  </si>
  <si>
    <t>9020638</t>
  </si>
  <si>
    <t>9020636</t>
  </si>
  <si>
    <t>1217-K-C3</t>
  </si>
  <si>
    <t>9020635</t>
  </si>
  <si>
    <t>9020634</t>
  </si>
  <si>
    <t>9020633</t>
  </si>
  <si>
    <t>9020632</t>
  </si>
  <si>
    <t>same as 9036171</t>
  </si>
  <si>
    <t>9020628</t>
  </si>
  <si>
    <t>F3806.933G8X45</t>
  </si>
  <si>
    <t>9020625</t>
  </si>
  <si>
    <t>9020623</t>
  </si>
  <si>
    <t>9020618</t>
  </si>
  <si>
    <t>9020617</t>
  </si>
  <si>
    <t>33-0610</t>
  </si>
  <si>
    <t>9020616</t>
  </si>
  <si>
    <t>9020615</t>
  </si>
  <si>
    <t>9020614</t>
  </si>
  <si>
    <t>F3806.10332</t>
  </si>
  <si>
    <t>9020612</t>
  </si>
  <si>
    <t>9020611</t>
  </si>
  <si>
    <t>9020610</t>
  </si>
  <si>
    <t>9020605</t>
  </si>
  <si>
    <t>10611154</t>
  </si>
  <si>
    <t>9020602</t>
  </si>
  <si>
    <t>460088</t>
  </si>
  <si>
    <t>F3805.460088</t>
  </si>
  <si>
    <t>9020597</t>
  </si>
  <si>
    <t>9020596</t>
  </si>
  <si>
    <t>F3719.9100035</t>
  </si>
  <si>
    <t>9020595</t>
  </si>
  <si>
    <t>9020593</t>
  </si>
  <si>
    <t>K3150-20</t>
  </si>
  <si>
    <t>9057509</t>
  </si>
  <si>
    <t>9057506</t>
  </si>
  <si>
    <t>9057505</t>
  </si>
  <si>
    <t>9057504</t>
  </si>
  <si>
    <t>9057503</t>
  </si>
  <si>
    <t>9057502</t>
  </si>
  <si>
    <t>3638T33</t>
  </si>
  <si>
    <t>9057501</t>
  </si>
  <si>
    <t>9057500</t>
  </si>
  <si>
    <t>9057499</t>
  </si>
  <si>
    <t>9057498</t>
  </si>
  <si>
    <t>872C-D2NP8-D4</t>
  </si>
  <si>
    <t>67776104</t>
  </si>
  <si>
    <t>9057497</t>
  </si>
  <si>
    <t>9057496</t>
  </si>
  <si>
    <t>CC4-H</t>
  </si>
  <si>
    <t>9057494</t>
  </si>
  <si>
    <t>9057493</t>
  </si>
  <si>
    <t>9057490</t>
  </si>
  <si>
    <t>9057489</t>
  </si>
  <si>
    <t>62A-1010</t>
  </si>
  <si>
    <t>36983054</t>
  </si>
  <si>
    <t>9057487</t>
  </si>
  <si>
    <t>9057486</t>
  </si>
  <si>
    <t>J54419/16XL</t>
  </si>
  <si>
    <t>71780449</t>
  </si>
  <si>
    <t>9057485</t>
  </si>
  <si>
    <t>71780415</t>
  </si>
  <si>
    <t>84967322</t>
  </si>
  <si>
    <t>9057484</t>
  </si>
  <si>
    <t>9057483</t>
  </si>
  <si>
    <t>71780506</t>
  </si>
  <si>
    <t>9057482</t>
  </si>
  <si>
    <t>9057481</t>
  </si>
  <si>
    <t>07848070</t>
  </si>
  <si>
    <t>9057479</t>
  </si>
  <si>
    <t>9057478</t>
  </si>
  <si>
    <t>9057477</t>
  </si>
  <si>
    <t>9057475</t>
  </si>
  <si>
    <t>9057474</t>
  </si>
  <si>
    <t>9057473</t>
  </si>
  <si>
    <t>9057472</t>
  </si>
  <si>
    <t>9057471</t>
  </si>
  <si>
    <t>9057467</t>
  </si>
  <si>
    <t>9057465</t>
  </si>
  <si>
    <t>9057464</t>
  </si>
  <si>
    <t>9057463</t>
  </si>
  <si>
    <t>9057462</t>
  </si>
  <si>
    <t>9057461</t>
  </si>
  <si>
    <t>9057460</t>
  </si>
  <si>
    <t>9057457</t>
  </si>
  <si>
    <t>9057456</t>
  </si>
  <si>
    <t>9057455</t>
  </si>
  <si>
    <t>9057454</t>
  </si>
  <si>
    <t>0603824</t>
  </si>
  <si>
    <t>9057453</t>
  </si>
  <si>
    <t>02105658</t>
  </si>
  <si>
    <t>9057450</t>
  </si>
  <si>
    <t>9057448</t>
  </si>
  <si>
    <t>9057445</t>
  </si>
  <si>
    <t>LS1110</t>
  </si>
  <si>
    <t>9057444</t>
  </si>
  <si>
    <t>9057443</t>
  </si>
  <si>
    <t>9057441</t>
  </si>
  <si>
    <t>9057440</t>
  </si>
  <si>
    <t>9057439</t>
  </si>
  <si>
    <t>9057438</t>
  </si>
  <si>
    <t>9057437</t>
  </si>
  <si>
    <t>9057436</t>
  </si>
  <si>
    <t>9057435</t>
  </si>
  <si>
    <t>9057434</t>
  </si>
  <si>
    <t>9057433</t>
  </si>
  <si>
    <t>9057430</t>
  </si>
  <si>
    <t>9057426</t>
  </si>
  <si>
    <t>9057419</t>
  </si>
  <si>
    <t>9057418</t>
  </si>
  <si>
    <t>9057417</t>
  </si>
  <si>
    <t>9057415</t>
  </si>
  <si>
    <t>9057413</t>
  </si>
  <si>
    <t>9057412</t>
  </si>
  <si>
    <t>9057411</t>
  </si>
  <si>
    <t>054007-20066</t>
  </si>
  <si>
    <t>9057410</t>
  </si>
  <si>
    <t>9057406</t>
  </si>
  <si>
    <t>42478776</t>
  </si>
  <si>
    <t>9057405</t>
  </si>
  <si>
    <t>9057404</t>
  </si>
  <si>
    <t>13405A161 ENTRANCE LOCKSET</t>
  </si>
  <si>
    <t>9057403</t>
  </si>
  <si>
    <t>9049214</t>
  </si>
  <si>
    <t>9049212</t>
  </si>
  <si>
    <t>9049207</t>
  </si>
  <si>
    <t>216853</t>
  </si>
  <si>
    <t>9049194</t>
  </si>
  <si>
    <t>9049192</t>
  </si>
  <si>
    <t>5VX1080</t>
  </si>
  <si>
    <t>9049191</t>
  </si>
  <si>
    <t>9049189</t>
  </si>
  <si>
    <t>9049188</t>
  </si>
  <si>
    <t>9049186</t>
  </si>
  <si>
    <t>Mersen Canada DN Ltd.</t>
  </si>
  <si>
    <t>V530974</t>
  </si>
  <si>
    <t>9049185</t>
  </si>
  <si>
    <t>9049183</t>
  </si>
  <si>
    <t>9049179</t>
  </si>
  <si>
    <t>9049178</t>
  </si>
  <si>
    <t>9049174</t>
  </si>
  <si>
    <t>9049173</t>
  </si>
  <si>
    <t>9049172</t>
  </si>
  <si>
    <t>9049171</t>
  </si>
  <si>
    <t>9049170</t>
  </si>
  <si>
    <t>9049163</t>
  </si>
  <si>
    <t>9053712</t>
  </si>
  <si>
    <t>9053708</t>
  </si>
  <si>
    <t>9053707</t>
  </si>
  <si>
    <t>9053706</t>
  </si>
  <si>
    <t>546134-28  Serial # 70-18</t>
  </si>
  <si>
    <t>9053705</t>
  </si>
  <si>
    <t>9053704</t>
  </si>
  <si>
    <t>9053703</t>
  </si>
  <si>
    <t>9053696</t>
  </si>
  <si>
    <t>52115K215</t>
  </si>
  <si>
    <t>9053695</t>
  </si>
  <si>
    <t>9053690</t>
  </si>
  <si>
    <t>9053685</t>
  </si>
  <si>
    <t>9053679</t>
  </si>
  <si>
    <t>9053678</t>
  </si>
  <si>
    <t>9053675</t>
  </si>
  <si>
    <t>9053673</t>
  </si>
  <si>
    <t>9053671</t>
  </si>
  <si>
    <t>5111K468</t>
  </si>
  <si>
    <t>9053666</t>
  </si>
  <si>
    <t>9053665</t>
  </si>
  <si>
    <t>5111K474</t>
  </si>
  <si>
    <t>9053664</t>
  </si>
  <si>
    <t>9053662</t>
  </si>
  <si>
    <t>9053661</t>
  </si>
  <si>
    <t>9053660</t>
  </si>
  <si>
    <t>7852T41</t>
  </si>
  <si>
    <t>9053656</t>
  </si>
  <si>
    <t>7852T42</t>
  </si>
  <si>
    <t>9053655</t>
  </si>
  <si>
    <t>7852T43</t>
  </si>
  <si>
    <t>9053654</t>
  </si>
  <si>
    <t>9053653</t>
  </si>
  <si>
    <t>9053652</t>
  </si>
  <si>
    <t>5111K488</t>
  </si>
  <si>
    <t>9053651</t>
  </si>
  <si>
    <t>9053650</t>
  </si>
  <si>
    <t>9053646</t>
  </si>
  <si>
    <t>67897488</t>
  </si>
  <si>
    <t>9053645</t>
  </si>
  <si>
    <t>9053644</t>
  </si>
  <si>
    <t>09105545</t>
  </si>
  <si>
    <t>9053640</t>
  </si>
  <si>
    <t>9053639</t>
  </si>
  <si>
    <t>9053638</t>
  </si>
  <si>
    <t>9053637</t>
  </si>
  <si>
    <t>9053633</t>
  </si>
  <si>
    <t>9053630</t>
  </si>
  <si>
    <t>9053629</t>
  </si>
  <si>
    <t>9053628</t>
  </si>
  <si>
    <t>9053626</t>
  </si>
  <si>
    <t>9053623</t>
  </si>
  <si>
    <t>9053620</t>
  </si>
  <si>
    <t>9053614</t>
  </si>
  <si>
    <t>9053612</t>
  </si>
  <si>
    <t>9053606</t>
  </si>
  <si>
    <t>AP 1003</t>
  </si>
  <si>
    <t>62535323</t>
  </si>
  <si>
    <t>40PCS 3' LONG</t>
  </si>
  <si>
    <t>9053604</t>
  </si>
  <si>
    <t>9053603</t>
  </si>
  <si>
    <t>RAD64000810</t>
  </si>
  <si>
    <t>3484K78</t>
  </si>
  <si>
    <t>9053600</t>
  </si>
  <si>
    <t>9053599</t>
  </si>
  <si>
    <t>SUREWELD</t>
  </si>
  <si>
    <t>E7018</t>
  </si>
  <si>
    <t>ESB812000312</t>
  </si>
  <si>
    <t>ED028281</t>
  </si>
  <si>
    <t>9053598</t>
  </si>
  <si>
    <t>E6010</t>
  </si>
  <si>
    <t>ED010203</t>
  </si>
  <si>
    <t>9053597</t>
  </si>
  <si>
    <t>9053596</t>
  </si>
  <si>
    <t>62023064</t>
  </si>
  <si>
    <t>9053595</t>
  </si>
  <si>
    <t>02729978</t>
  </si>
  <si>
    <t>9053594</t>
  </si>
  <si>
    <t>66052101</t>
  </si>
  <si>
    <t>9053593</t>
  </si>
  <si>
    <t>9053592</t>
  </si>
  <si>
    <t>RAD 64002102</t>
  </si>
  <si>
    <t>9053591</t>
  </si>
  <si>
    <t>9053590</t>
  </si>
  <si>
    <t>9053589</t>
  </si>
  <si>
    <t>9053588</t>
  </si>
  <si>
    <t>9053587</t>
  </si>
  <si>
    <t>33011362</t>
  </si>
  <si>
    <t>9053586</t>
  </si>
  <si>
    <t>9053585</t>
  </si>
  <si>
    <t>9053581</t>
  </si>
  <si>
    <t>9053580</t>
  </si>
  <si>
    <t>9053578</t>
  </si>
  <si>
    <t>9053577</t>
  </si>
  <si>
    <t>9053572</t>
  </si>
  <si>
    <t>9053571</t>
  </si>
  <si>
    <t>9053570</t>
  </si>
  <si>
    <t>9053569</t>
  </si>
  <si>
    <t>9053565</t>
  </si>
  <si>
    <t>9053560</t>
  </si>
  <si>
    <t>9053557</t>
  </si>
  <si>
    <t>9053554</t>
  </si>
  <si>
    <t>9053553</t>
  </si>
  <si>
    <t>9056767</t>
  </si>
  <si>
    <t>9056765</t>
  </si>
  <si>
    <t>9056764</t>
  </si>
  <si>
    <t>9056763</t>
  </si>
  <si>
    <t>9056762</t>
  </si>
  <si>
    <t>9056757</t>
  </si>
  <si>
    <t>9056754</t>
  </si>
  <si>
    <t>9056753</t>
  </si>
  <si>
    <t>1550-35-0004-02</t>
  </si>
  <si>
    <t>9056750</t>
  </si>
  <si>
    <t>9056746</t>
  </si>
  <si>
    <t>9056744</t>
  </si>
  <si>
    <t>9056743</t>
  </si>
  <si>
    <t>9056741</t>
  </si>
  <si>
    <t>9056740</t>
  </si>
  <si>
    <t>9056739</t>
  </si>
  <si>
    <t>9056736</t>
  </si>
  <si>
    <t>9056735</t>
  </si>
  <si>
    <t>9056734</t>
  </si>
  <si>
    <t>9056733</t>
  </si>
  <si>
    <t>RHBC-54000-12-20</t>
  </si>
  <si>
    <t>9056732</t>
  </si>
  <si>
    <t>04489605</t>
  </si>
  <si>
    <t>9056731</t>
  </si>
  <si>
    <t>9056727</t>
  </si>
  <si>
    <t>9056726</t>
  </si>
  <si>
    <t>9056724</t>
  </si>
  <si>
    <t>9056723</t>
  </si>
  <si>
    <t>RFB500, 1/2"</t>
  </si>
  <si>
    <t>1/2"</t>
  </si>
  <si>
    <t>9056722</t>
  </si>
  <si>
    <t>VELCRO</t>
  </si>
  <si>
    <t>67127605</t>
  </si>
  <si>
    <t>9056721</t>
  </si>
  <si>
    <t>31946973</t>
  </si>
  <si>
    <t>9056720</t>
  </si>
  <si>
    <t>9056719</t>
  </si>
  <si>
    <t>81852485</t>
  </si>
  <si>
    <t>S-220</t>
  </si>
  <si>
    <t>00261354</t>
  </si>
  <si>
    <t>9056718</t>
  </si>
  <si>
    <t>9056717</t>
  </si>
  <si>
    <t>09725276</t>
  </si>
  <si>
    <t>9056716</t>
  </si>
  <si>
    <t>00058719</t>
  </si>
  <si>
    <t>9056715</t>
  </si>
  <si>
    <t>89751754</t>
  </si>
  <si>
    <t>9056714</t>
  </si>
  <si>
    <t>09145517</t>
  </si>
  <si>
    <t>9056713</t>
  </si>
  <si>
    <t>9056712</t>
  </si>
  <si>
    <t>9056710</t>
  </si>
  <si>
    <t>9056709</t>
  </si>
  <si>
    <t>9056708</t>
  </si>
  <si>
    <t>9056707</t>
  </si>
  <si>
    <t>9056706</t>
  </si>
  <si>
    <t>9056704</t>
  </si>
  <si>
    <t>9056702</t>
  </si>
  <si>
    <t>9056701</t>
  </si>
  <si>
    <t>9056697</t>
  </si>
  <si>
    <t>9056696</t>
  </si>
  <si>
    <t>00347807</t>
  </si>
  <si>
    <t>9056695</t>
  </si>
  <si>
    <t>9056694</t>
  </si>
  <si>
    <t>9056693</t>
  </si>
  <si>
    <t>401005BC</t>
  </si>
  <si>
    <t>WWG22FL02</t>
  </si>
  <si>
    <t>9056692</t>
  </si>
  <si>
    <t>9056686</t>
  </si>
  <si>
    <t>9056684</t>
  </si>
  <si>
    <t>9056683</t>
  </si>
  <si>
    <t>9056682</t>
  </si>
  <si>
    <t>9056681</t>
  </si>
  <si>
    <t>9056680</t>
  </si>
  <si>
    <t>9056679</t>
  </si>
  <si>
    <t>9056678</t>
  </si>
  <si>
    <t>9056677</t>
  </si>
  <si>
    <t>9056676</t>
  </si>
  <si>
    <t>9056675</t>
  </si>
  <si>
    <t>9056674</t>
  </si>
  <si>
    <t>9056673</t>
  </si>
  <si>
    <t>9056669</t>
  </si>
  <si>
    <t>5603A2</t>
  </si>
  <si>
    <t>9056666</t>
  </si>
  <si>
    <t>WELPER</t>
  </si>
  <si>
    <t>04136495</t>
  </si>
  <si>
    <t>9056665</t>
  </si>
  <si>
    <t>9056664</t>
  </si>
  <si>
    <t>14253</t>
  </si>
  <si>
    <t>9056663</t>
  </si>
  <si>
    <t>9056658</t>
  </si>
  <si>
    <t>9056657</t>
  </si>
  <si>
    <t>9056656</t>
  </si>
  <si>
    <t>31950702</t>
  </si>
  <si>
    <t>9056653</t>
  </si>
  <si>
    <t>B251484*2803283</t>
  </si>
  <si>
    <t>9056652</t>
  </si>
  <si>
    <t>9056649</t>
  </si>
  <si>
    <t>9056648</t>
  </si>
  <si>
    <t>9056647</t>
  </si>
  <si>
    <t>9056641</t>
  </si>
  <si>
    <t>9056640</t>
  </si>
  <si>
    <t>9056638</t>
  </si>
  <si>
    <t>9056637</t>
  </si>
  <si>
    <t>9056628</t>
  </si>
  <si>
    <t>9056627</t>
  </si>
  <si>
    <t>PIPE-SMLS</t>
  </si>
  <si>
    <t>SPI-9699A</t>
  </si>
  <si>
    <t>9056626</t>
  </si>
  <si>
    <t>FB4-75-1</t>
  </si>
  <si>
    <t>9054361</t>
  </si>
  <si>
    <t>9054354</t>
  </si>
  <si>
    <t>9054350</t>
  </si>
  <si>
    <t>9054349</t>
  </si>
  <si>
    <t>9054348</t>
  </si>
  <si>
    <t>9054347</t>
  </si>
  <si>
    <t>9054346</t>
  </si>
  <si>
    <t>9054339</t>
  </si>
  <si>
    <t>9054338</t>
  </si>
  <si>
    <t>9054335</t>
  </si>
  <si>
    <t>9054334</t>
  </si>
  <si>
    <t>9054329</t>
  </si>
  <si>
    <t>88545082</t>
  </si>
  <si>
    <t>9054328</t>
  </si>
  <si>
    <t>9054326</t>
  </si>
  <si>
    <t>9054325</t>
  </si>
  <si>
    <t>9054323</t>
  </si>
  <si>
    <t>9054321</t>
  </si>
  <si>
    <t>STA799AZ24/600</t>
  </si>
  <si>
    <t>9054320</t>
  </si>
  <si>
    <t>9054318</t>
  </si>
  <si>
    <t>9054317</t>
  </si>
  <si>
    <t>9054314</t>
  </si>
  <si>
    <t>9054313</t>
  </si>
  <si>
    <t>9054310</t>
  </si>
  <si>
    <t>9054309</t>
  </si>
  <si>
    <t>5525A27</t>
  </si>
  <si>
    <t>9054306</t>
  </si>
  <si>
    <t>PHIL</t>
  </si>
  <si>
    <t>250Q/CL/DC-120V</t>
  </si>
  <si>
    <t>9054305</t>
  </si>
  <si>
    <t>9054304</t>
  </si>
  <si>
    <t>67560482</t>
  </si>
  <si>
    <t>9054303</t>
  </si>
  <si>
    <t>9054297</t>
  </si>
  <si>
    <t>9054296</t>
  </si>
  <si>
    <t>9054295</t>
  </si>
  <si>
    <t>84981125</t>
  </si>
  <si>
    <t>9054294</t>
  </si>
  <si>
    <t>06684054</t>
  </si>
  <si>
    <t>9054293</t>
  </si>
  <si>
    <t>9054283</t>
  </si>
  <si>
    <t>74718628</t>
  </si>
  <si>
    <t>9054282</t>
  </si>
  <si>
    <t>9054281</t>
  </si>
  <si>
    <t>9054275</t>
  </si>
  <si>
    <t>9054274</t>
  </si>
  <si>
    <t>9054272</t>
  </si>
  <si>
    <t>9054271</t>
  </si>
  <si>
    <t>9054270</t>
  </si>
  <si>
    <t>9054269</t>
  </si>
  <si>
    <t>9054268</t>
  </si>
  <si>
    <t>9054265</t>
  </si>
  <si>
    <t>9054263</t>
  </si>
  <si>
    <t>9054262</t>
  </si>
  <si>
    <t>9054257</t>
  </si>
  <si>
    <t>9054256</t>
  </si>
  <si>
    <t>9054255</t>
  </si>
  <si>
    <t>9054254</t>
  </si>
  <si>
    <t>9054251</t>
  </si>
  <si>
    <t>9054250</t>
  </si>
  <si>
    <t>9054248</t>
  </si>
  <si>
    <t>9054245</t>
  </si>
  <si>
    <t>9054244</t>
  </si>
  <si>
    <t>9054242</t>
  </si>
  <si>
    <t>9054241</t>
  </si>
  <si>
    <t>9054240</t>
  </si>
  <si>
    <t>9054237</t>
  </si>
  <si>
    <t>9054236</t>
  </si>
  <si>
    <t>9054235</t>
  </si>
  <si>
    <t>9054233</t>
  </si>
  <si>
    <t>9054232</t>
  </si>
  <si>
    <t>9054231</t>
  </si>
  <si>
    <t>10/5V1320-J</t>
  </si>
  <si>
    <t>9054229</t>
  </si>
  <si>
    <t>9054228</t>
  </si>
  <si>
    <t>6500186</t>
  </si>
  <si>
    <t>9054227</t>
  </si>
  <si>
    <t>9054226</t>
  </si>
  <si>
    <t>9054225</t>
  </si>
  <si>
    <t>9054224</t>
  </si>
  <si>
    <t>9054223</t>
  </si>
  <si>
    <t>02662682</t>
  </si>
  <si>
    <t>UEP207-23</t>
  </si>
  <si>
    <t>ASI UEP207-23</t>
  </si>
  <si>
    <t>9054222</t>
  </si>
  <si>
    <t>UCF211-32</t>
  </si>
  <si>
    <t>ASI UCF211-32</t>
  </si>
  <si>
    <t>9054221</t>
  </si>
  <si>
    <t>9054218</t>
  </si>
  <si>
    <t>06684203</t>
  </si>
  <si>
    <t>9054217</t>
  </si>
  <si>
    <t>9054214</t>
  </si>
  <si>
    <t>9054213</t>
  </si>
  <si>
    <t>9054212</t>
  </si>
  <si>
    <t>480H150</t>
  </si>
  <si>
    <t>GAT 480H150</t>
  </si>
  <si>
    <t>9054211</t>
  </si>
  <si>
    <t>9054210</t>
  </si>
  <si>
    <t>9054209</t>
  </si>
  <si>
    <t>03385549</t>
  </si>
  <si>
    <t>86979879</t>
  </si>
  <si>
    <t>9054208</t>
  </si>
  <si>
    <t>9054206</t>
  </si>
  <si>
    <t>9054205</t>
  </si>
  <si>
    <t>9054204</t>
  </si>
  <si>
    <t>9054202</t>
  </si>
  <si>
    <t>20508925</t>
  </si>
  <si>
    <t>9054201</t>
  </si>
  <si>
    <t>9054198</t>
  </si>
  <si>
    <t>9053552</t>
  </si>
  <si>
    <t>9053550</t>
  </si>
  <si>
    <t>1969302</t>
  </si>
  <si>
    <t>each = 5 gallons</t>
  </si>
  <si>
    <t>9053541</t>
  </si>
  <si>
    <t>9053540</t>
  </si>
  <si>
    <t>80063068</t>
  </si>
  <si>
    <t>9053538</t>
  </si>
  <si>
    <t>9053537</t>
  </si>
  <si>
    <t>BU14</t>
  </si>
  <si>
    <t>17284905</t>
  </si>
  <si>
    <t>9053534</t>
  </si>
  <si>
    <t>9053531</t>
  </si>
  <si>
    <t>9053525</t>
  </si>
  <si>
    <t>DVC</t>
  </si>
  <si>
    <t>HSS128</t>
  </si>
  <si>
    <t>17285646</t>
  </si>
  <si>
    <t>9053522</t>
  </si>
  <si>
    <t>9053521</t>
  </si>
  <si>
    <t>9053516</t>
  </si>
  <si>
    <t>9053513</t>
  </si>
  <si>
    <t>9053511</t>
  </si>
  <si>
    <t>9053509</t>
  </si>
  <si>
    <t>9053508</t>
  </si>
  <si>
    <t>9053507</t>
  </si>
  <si>
    <t>9053505</t>
  </si>
  <si>
    <t>9053504</t>
  </si>
  <si>
    <t>9053503</t>
  </si>
  <si>
    <t>9053502</t>
  </si>
  <si>
    <t>9053498</t>
  </si>
  <si>
    <t>9053497</t>
  </si>
  <si>
    <t>9053496</t>
  </si>
  <si>
    <t>9053495</t>
  </si>
  <si>
    <t>9053492</t>
  </si>
  <si>
    <t>86430154</t>
  </si>
  <si>
    <t>9053490</t>
  </si>
  <si>
    <t>9053489</t>
  </si>
  <si>
    <t>9053483</t>
  </si>
  <si>
    <t>9053476</t>
  </si>
  <si>
    <t>9053473</t>
  </si>
  <si>
    <t>9053470</t>
  </si>
  <si>
    <t>9053469</t>
  </si>
  <si>
    <t>9053468</t>
  </si>
  <si>
    <t>9053467</t>
  </si>
  <si>
    <t>9053465</t>
  </si>
  <si>
    <t>9053464</t>
  </si>
  <si>
    <t>9053455</t>
  </si>
  <si>
    <t>9053442</t>
  </si>
  <si>
    <t>9053441</t>
  </si>
  <si>
    <t>9053439</t>
  </si>
  <si>
    <t>9053438</t>
  </si>
  <si>
    <t>9053436</t>
  </si>
  <si>
    <t>9053435</t>
  </si>
  <si>
    <t>9053434</t>
  </si>
  <si>
    <t>9053433</t>
  </si>
  <si>
    <t>528024-28 Serial # 70-18</t>
  </si>
  <si>
    <t>9053432</t>
  </si>
  <si>
    <t>101845 Serial # 70-18</t>
  </si>
  <si>
    <t>9053431</t>
  </si>
  <si>
    <t>121008 Serial # 70-18</t>
  </si>
  <si>
    <t>9053430</t>
  </si>
  <si>
    <t>112080 Serial # 70-18</t>
  </si>
  <si>
    <t>9053429</t>
  </si>
  <si>
    <t>527739-85 Serial # 70-18</t>
  </si>
  <si>
    <t>9053428</t>
  </si>
  <si>
    <t>120058 Serial # 70-18</t>
  </si>
  <si>
    <t>9053427</t>
  </si>
  <si>
    <t>25PCS TO PKG</t>
  </si>
  <si>
    <t>98038A282</t>
  </si>
  <si>
    <t>F436 / ROCKWELL C38</t>
  </si>
  <si>
    <t>9053426</t>
  </si>
  <si>
    <t>91117A255</t>
  </si>
  <si>
    <t>JUMBO WASHER</t>
  </si>
  <si>
    <t>9053425</t>
  </si>
  <si>
    <t>109759 Serial # 70-18</t>
  </si>
  <si>
    <t>9053424</t>
  </si>
  <si>
    <t>0410702A</t>
  </si>
  <si>
    <t>9053423</t>
  </si>
  <si>
    <t>9053422</t>
  </si>
  <si>
    <t>9053421</t>
  </si>
  <si>
    <t>9053420</t>
  </si>
  <si>
    <t>9053419</t>
  </si>
  <si>
    <t>9053414</t>
  </si>
  <si>
    <t>9053408</t>
  </si>
  <si>
    <t>9053407</t>
  </si>
  <si>
    <t>9053406</t>
  </si>
  <si>
    <t>9053405</t>
  </si>
  <si>
    <t>9053404</t>
  </si>
  <si>
    <t>9053403</t>
  </si>
  <si>
    <t>9053397</t>
  </si>
  <si>
    <t>9053391</t>
  </si>
  <si>
    <t>9053390</t>
  </si>
  <si>
    <t>9053389</t>
  </si>
  <si>
    <t>9053388</t>
  </si>
  <si>
    <t>9053386</t>
  </si>
  <si>
    <t>9053385</t>
  </si>
  <si>
    <t>9053384</t>
  </si>
  <si>
    <t>9053383</t>
  </si>
  <si>
    <t>9053379</t>
  </si>
  <si>
    <t>9053378</t>
  </si>
  <si>
    <t>9053376</t>
  </si>
  <si>
    <t>9053373</t>
  </si>
  <si>
    <t>9053369</t>
  </si>
  <si>
    <t>LNX20146</t>
  </si>
  <si>
    <t>56998016</t>
  </si>
  <si>
    <t>9053358</t>
  </si>
  <si>
    <t>0115221</t>
  </si>
  <si>
    <t>9053357</t>
  </si>
  <si>
    <t>9053356</t>
  </si>
  <si>
    <t>9053353</t>
  </si>
  <si>
    <t>9053352</t>
  </si>
  <si>
    <t>9056375</t>
  </si>
  <si>
    <t>1LE23212AB214AA3</t>
  </si>
  <si>
    <t>ID#P25G4902</t>
  </si>
  <si>
    <t>9056374</t>
  </si>
  <si>
    <t>9056373</t>
  </si>
  <si>
    <t>9056372</t>
  </si>
  <si>
    <t>1LE23211AA214AA3</t>
  </si>
  <si>
    <t>9056371</t>
  </si>
  <si>
    <t>9056370</t>
  </si>
  <si>
    <t>Siemens GP100</t>
  </si>
  <si>
    <t>GP100304</t>
  </si>
  <si>
    <t>9056369</t>
  </si>
  <si>
    <t>9056368</t>
  </si>
  <si>
    <t>9056367</t>
  </si>
  <si>
    <t>9056366</t>
  </si>
  <si>
    <t>9056365</t>
  </si>
  <si>
    <t>33625T741</t>
  </si>
  <si>
    <t>9056364</t>
  </si>
  <si>
    <t>9056363</t>
  </si>
  <si>
    <t>9072T632</t>
  </si>
  <si>
    <t>9056362</t>
  </si>
  <si>
    <t>9056361</t>
  </si>
  <si>
    <t>9056359</t>
  </si>
  <si>
    <t>9056358</t>
  </si>
  <si>
    <t>9056357</t>
  </si>
  <si>
    <t>9056356</t>
  </si>
  <si>
    <t>9056355</t>
  </si>
  <si>
    <t>OHB 65J6</t>
  </si>
  <si>
    <t>70094303</t>
  </si>
  <si>
    <t>9056353</t>
  </si>
  <si>
    <t>9056351</t>
  </si>
  <si>
    <t>9056350</t>
  </si>
  <si>
    <t>9056347</t>
  </si>
  <si>
    <t>9056343</t>
  </si>
  <si>
    <t>9056337</t>
  </si>
  <si>
    <t>9056335</t>
  </si>
  <si>
    <t>9056329</t>
  </si>
  <si>
    <t>9056328</t>
  </si>
  <si>
    <t>9056327</t>
  </si>
  <si>
    <t>9056326</t>
  </si>
  <si>
    <t>9056325</t>
  </si>
  <si>
    <t>9056324</t>
  </si>
  <si>
    <t>9056323</t>
  </si>
  <si>
    <t>9056322</t>
  </si>
  <si>
    <t>9056321</t>
  </si>
  <si>
    <t>9056320</t>
  </si>
  <si>
    <t>9056319</t>
  </si>
  <si>
    <t>9056318</t>
  </si>
  <si>
    <t>9056317</t>
  </si>
  <si>
    <t>9056316</t>
  </si>
  <si>
    <t>9056315</t>
  </si>
  <si>
    <t>9056314</t>
  </si>
  <si>
    <t>9056313</t>
  </si>
  <si>
    <t>9056312</t>
  </si>
  <si>
    <t>9056311</t>
  </si>
  <si>
    <t>9056310</t>
  </si>
  <si>
    <t>9056308</t>
  </si>
  <si>
    <t>9056307</t>
  </si>
  <si>
    <t>9056306</t>
  </si>
  <si>
    <t>9056305</t>
  </si>
  <si>
    <t>9056304</t>
  </si>
  <si>
    <t>9056303</t>
  </si>
  <si>
    <t>9056302</t>
  </si>
  <si>
    <t>9056301</t>
  </si>
  <si>
    <t>9056300</t>
  </si>
  <si>
    <t>9056299</t>
  </si>
  <si>
    <t>9056298</t>
  </si>
  <si>
    <t>9056297</t>
  </si>
  <si>
    <t>9056295</t>
  </si>
  <si>
    <t>9056293</t>
  </si>
  <si>
    <t>9056292</t>
  </si>
  <si>
    <t>9056291</t>
  </si>
  <si>
    <t>HTM Sensors Inc.</t>
  </si>
  <si>
    <t>V531263</t>
  </si>
  <si>
    <t>R-FA4TZV075</t>
  </si>
  <si>
    <t>9056290</t>
  </si>
  <si>
    <t>9056288</t>
  </si>
  <si>
    <t>78245398851</t>
  </si>
  <si>
    <t>9056287</t>
  </si>
  <si>
    <t>9056286</t>
  </si>
  <si>
    <t>90304</t>
  </si>
  <si>
    <t>09002320</t>
  </si>
  <si>
    <t>9056285</t>
  </si>
  <si>
    <t>78267549</t>
  </si>
  <si>
    <t>9056283</t>
  </si>
  <si>
    <t>9056281</t>
  </si>
  <si>
    <t>7212-501BL</t>
  </si>
  <si>
    <t>53662532</t>
  </si>
  <si>
    <t>9056279</t>
  </si>
  <si>
    <t>9056278</t>
  </si>
  <si>
    <t>9056277</t>
  </si>
  <si>
    <t>9056276</t>
  </si>
  <si>
    <t>9056273</t>
  </si>
  <si>
    <t>9056272</t>
  </si>
  <si>
    <t>9056271</t>
  </si>
  <si>
    <t>9056270</t>
  </si>
  <si>
    <t>9056269</t>
  </si>
  <si>
    <t>9056268</t>
  </si>
  <si>
    <t>9056267</t>
  </si>
  <si>
    <t>9056266</t>
  </si>
  <si>
    <t>9056265</t>
  </si>
  <si>
    <t>9056261</t>
  </si>
  <si>
    <t>9056259</t>
  </si>
  <si>
    <t>9056258</t>
  </si>
  <si>
    <t>9056257</t>
  </si>
  <si>
    <t>9056256</t>
  </si>
  <si>
    <t>9056255</t>
  </si>
  <si>
    <t>9056254</t>
  </si>
  <si>
    <t>9056253</t>
  </si>
  <si>
    <t>92518570</t>
  </si>
  <si>
    <t>9056251</t>
  </si>
  <si>
    <t>USE: 9046689</t>
  </si>
  <si>
    <t>9056250</t>
  </si>
  <si>
    <t>9051904</t>
  </si>
  <si>
    <t>9051903</t>
  </si>
  <si>
    <t>9051902</t>
  </si>
  <si>
    <t>9051901</t>
  </si>
  <si>
    <t>01563956</t>
  </si>
  <si>
    <t>9051895</t>
  </si>
  <si>
    <t>9051892</t>
  </si>
  <si>
    <t>9051889</t>
  </si>
  <si>
    <t>9051888</t>
  </si>
  <si>
    <t>9051886</t>
  </si>
  <si>
    <t>G941BW-250</t>
  </si>
  <si>
    <t>9051882</t>
  </si>
  <si>
    <t>9051881</t>
  </si>
  <si>
    <t>610-7.5MTR</t>
  </si>
  <si>
    <t>9051880</t>
  </si>
  <si>
    <t>9051879</t>
  </si>
  <si>
    <t>9051874</t>
  </si>
  <si>
    <t>9051868</t>
  </si>
  <si>
    <t>403057</t>
  </si>
  <si>
    <t>9051865</t>
  </si>
  <si>
    <t>9051864</t>
  </si>
  <si>
    <t>09723503</t>
  </si>
  <si>
    <t>9051862</t>
  </si>
  <si>
    <t>9051855</t>
  </si>
  <si>
    <t>9051853</t>
  </si>
  <si>
    <t>9051852</t>
  </si>
  <si>
    <t>9051851</t>
  </si>
  <si>
    <t>9051847</t>
  </si>
  <si>
    <t>03621166</t>
  </si>
  <si>
    <t>9051845</t>
  </si>
  <si>
    <t>9051842</t>
  </si>
  <si>
    <t>9051836</t>
  </si>
  <si>
    <t>9051835</t>
  </si>
  <si>
    <t>9051834</t>
  </si>
  <si>
    <t>9051830</t>
  </si>
  <si>
    <t>9051829</t>
  </si>
  <si>
    <t>9051828</t>
  </si>
  <si>
    <t>9051827</t>
  </si>
  <si>
    <t>9051826</t>
  </si>
  <si>
    <t>9051825</t>
  </si>
  <si>
    <t>9051824</t>
  </si>
  <si>
    <t>9051823</t>
  </si>
  <si>
    <t>9051822</t>
  </si>
  <si>
    <t>9051821</t>
  </si>
  <si>
    <t>9051819</t>
  </si>
  <si>
    <t>9051818</t>
  </si>
  <si>
    <t>9051817</t>
  </si>
  <si>
    <t>9051816</t>
  </si>
  <si>
    <t>9051815</t>
  </si>
  <si>
    <t>9051814</t>
  </si>
  <si>
    <t>9051813</t>
  </si>
  <si>
    <t>9051812</t>
  </si>
  <si>
    <t>9051810</t>
  </si>
  <si>
    <t>9051809</t>
  </si>
  <si>
    <t>9051808</t>
  </si>
  <si>
    <t>85212157</t>
  </si>
  <si>
    <t>9051807</t>
  </si>
  <si>
    <t>9051804</t>
  </si>
  <si>
    <t>9051803</t>
  </si>
  <si>
    <t>9051802</t>
  </si>
  <si>
    <t>9051801</t>
  </si>
  <si>
    <t>9051800</t>
  </si>
  <si>
    <t>9051799</t>
  </si>
  <si>
    <t>9051798</t>
  </si>
  <si>
    <t>9051797</t>
  </si>
  <si>
    <t>9051796</t>
  </si>
  <si>
    <t>9051795</t>
  </si>
  <si>
    <t>9051794</t>
  </si>
  <si>
    <t>9051793</t>
  </si>
  <si>
    <t>9051792</t>
  </si>
  <si>
    <t>9051791</t>
  </si>
  <si>
    <t>9051790</t>
  </si>
  <si>
    <t>9051785</t>
  </si>
  <si>
    <t>9051784</t>
  </si>
  <si>
    <t>9051783</t>
  </si>
  <si>
    <t>1582A652</t>
  </si>
  <si>
    <t>9051782</t>
  </si>
  <si>
    <t>9051776</t>
  </si>
  <si>
    <t>77</t>
  </si>
  <si>
    <t>9051774</t>
  </si>
  <si>
    <t>9051773</t>
  </si>
  <si>
    <t>9051770</t>
  </si>
  <si>
    <t>9051768</t>
  </si>
  <si>
    <t>9051763</t>
  </si>
  <si>
    <t>9051762</t>
  </si>
  <si>
    <t>9051760</t>
  </si>
  <si>
    <t>9051759</t>
  </si>
  <si>
    <t>9051758</t>
  </si>
  <si>
    <t>9051756</t>
  </si>
  <si>
    <t>2002</t>
  </si>
  <si>
    <t>DII 2002</t>
  </si>
  <si>
    <t>00920520</t>
  </si>
  <si>
    <t>9051755</t>
  </si>
  <si>
    <t>9051748</t>
  </si>
  <si>
    <t>9051747</t>
  </si>
  <si>
    <t>07132616</t>
  </si>
  <si>
    <t>9051746</t>
  </si>
  <si>
    <t>71863740</t>
  </si>
  <si>
    <t>9051744</t>
  </si>
  <si>
    <t>9051741</t>
  </si>
  <si>
    <t>9051740</t>
  </si>
  <si>
    <t>9051739</t>
  </si>
  <si>
    <t>9051733</t>
  </si>
  <si>
    <t>9051732</t>
  </si>
  <si>
    <t>9051731</t>
  </si>
  <si>
    <t>9051730</t>
  </si>
  <si>
    <t>9051729</t>
  </si>
  <si>
    <t>9051728</t>
  </si>
  <si>
    <t>9055085</t>
  </si>
  <si>
    <t>9055084</t>
  </si>
  <si>
    <t>RFIKO-3TAB-4WIDEBZ40</t>
  </si>
  <si>
    <t>9055082</t>
  </si>
  <si>
    <t>9055081</t>
  </si>
  <si>
    <t>9055080</t>
  </si>
  <si>
    <t>5/8" X 100'</t>
  </si>
  <si>
    <t>9055076</t>
  </si>
  <si>
    <t>MLR300L/50FTBL</t>
  </si>
  <si>
    <t>9055075</t>
  </si>
  <si>
    <t>9055074</t>
  </si>
  <si>
    <t>9055067</t>
  </si>
  <si>
    <t>9055066</t>
  </si>
  <si>
    <t>9055065</t>
  </si>
  <si>
    <t>9055064</t>
  </si>
  <si>
    <t>9055061</t>
  </si>
  <si>
    <t>9055060</t>
  </si>
  <si>
    <t>9055059</t>
  </si>
  <si>
    <t>9055057</t>
  </si>
  <si>
    <t>MRE739P</t>
  </si>
  <si>
    <t>9055056</t>
  </si>
  <si>
    <t>9055050</t>
  </si>
  <si>
    <t>9055049</t>
  </si>
  <si>
    <t>9055048</t>
  </si>
  <si>
    <t>9055047</t>
  </si>
  <si>
    <t>9055046</t>
  </si>
  <si>
    <t>9055045</t>
  </si>
  <si>
    <t>9055044</t>
  </si>
  <si>
    <t>9055043</t>
  </si>
  <si>
    <t>9055042</t>
  </si>
  <si>
    <t>9055041</t>
  </si>
  <si>
    <t>9055040</t>
  </si>
  <si>
    <t>9055039</t>
  </si>
  <si>
    <t>9055038</t>
  </si>
  <si>
    <t>9055030</t>
  </si>
  <si>
    <t>9055027</t>
  </si>
  <si>
    <t>9055025</t>
  </si>
  <si>
    <t>9055024</t>
  </si>
  <si>
    <t>9055018</t>
  </si>
  <si>
    <t>9055017</t>
  </si>
  <si>
    <t>9055015</t>
  </si>
  <si>
    <t>CCGWRSS38266KPTRS</t>
  </si>
  <si>
    <t>9055014</t>
  </si>
  <si>
    <t>9055013</t>
  </si>
  <si>
    <t>9055011</t>
  </si>
  <si>
    <t>08101805</t>
  </si>
  <si>
    <t>9055007</t>
  </si>
  <si>
    <t>9055005</t>
  </si>
  <si>
    <t>4289A34</t>
  </si>
  <si>
    <t>9054987</t>
  </si>
  <si>
    <t>9054983</t>
  </si>
  <si>
    <t>9054982</t>
  </si>
  <si>
    <t>9054977</t>
  </si>
  <si>
    <t>9054976</t>
  </si>
  <si>
    <t>9054975</t>
  </si>
  <si>
    <t>9054973</t>
  </si>
  <si>
    <t>9054972</t>
  </si>
  <si>
    <t>9054963</t>
  </si>
  <si>
    <t>N600B</t>
  </si>
  <si>
    <t>9054961</t>
  </si>
  <si>
    <t>9054960</t>
  </si>
  <si>
    <t>9054958</t>
  </si>
  <si>
    <t>9054957</t>
  </si>
  <si>
    <t>9054956</t>
  </si>
  <si>
    <t>9054955</t>
  </si>
  <si>
    <t>9054954</t>
  </si>
  <si>
    <t>9054953</t>
  </si>
  <si>
    <t>RS16B-2RB</t>
  </si>
  <si>
    <t>17166676</t>
  </si>
  <si>
    <t>9054952</t>
  </si>
  <si>
    <t>9054951</t>
  </si>
  <si>
    <t>A-4212/24-2604-01</t>
  </si>
  <si>
    <t>9054950</t>
  </si>
  <si>
    <t>9054948</t>
  </si>
  <si>
    <t>9054947</t>
  </si>
  <si>
    <t>9054946</t>
  </si>
  <si>
    <t>9054945</t>
  </si>
  <si>
    <t>9054944</t>
  </si>
  <si>
    <t>9054943</t>
  </si>
  <si>
    <t>9054940</t>
  </si>
  <si>
    <t>9054937</t>
  </si>
  <si>
    <t>9054936</t>
  </si>
  <si>
    <t>SEE 9018496</t>
  </si>
  <si>
    <t>9054935</t>
  </si>
  <si>
    <t>9054934</t>
  </si>
  <si>
    <t>9054933</t>
  </si>
  <si>
    <t>H-115</t>
  </si>
  <si>
    <t>30500-011134-70000</t>
  </si>
  <si>
    <t>9054930</t>
  </si>
  <si>
    <t>9054929</t>
  </si>
  <si>
    <t>9054922</t>
  </si>
  <si>
    <t>9054921</t>
  </si>
  <si>
    <t>9054917</t>
  </si>
  <si>
    <t>9054914</t>
  </si>
  <si>
    <t>9054912</t>
  </si>
  <si>
    <t>9054911</t>
  </si>
  <si>
    <t>9054910</t>
  </si>
  <si>
    <t>9054909</t>
  </si>
  <si>
    <t>9054905</t>
  </si>
  <si>
    <t>07498323080</t>
  </si>
  <si>
    <t>9054902</t>
  </si>
  <si>
    <t>9054900</t>
  </si>
  <si>
    <t>9054899</t>
  </si>
  <si>
    <t>9054898</t>
  </si>
  <si>
    <t>9054896</t>
  </si>
  <si>
    <t>9054895</t>
  </si>
  <si>
    <t>9056625</t>
  </si>
  <si>
    <t>9056624</t>
  </si>
  <si>
    <t>9056623</t>
  </si>
  <si>
    <t>9056622</t>
  </si>
  <si>
    <t>PM72534, 30" l x4 3/4 mix dia</t>
  </si>
  <si>
    <t>51012029</t>
  </si>
  <si>
    <t>9056621</t>
  </si>
  <si>
    <t>9056620</t>
  </si>
  <si>
    <t>06056907</t>
  </si>
  <si>
    <t>9056619</t>
  </si>
  <si>
    <t>9056617</t>
  </si>
  <si>
    <t>9056615</t>
  </si>
  <si>
    <t>9056614</t>
  </si>
  <si>
    <t>9056613</t>
  </si>
  <si>
    <t>9056610</t>
  </si>
  <si>
    <t>9056609</t>
  </si>
  <si>
    <t>9056608</t>
  </si>
  <si>
    <t>9056607</t>
  </si>
  <si>
    <t>9056606</t>
  </si>
  <si>
    <t>9056605</t>
  </si>
  <si>
    <t>9056603</t>
  </si>
  <si>
    <t>9056599</t>
  </si>
  <si>
    <t>9056597</t>
  </si>
  <si>
    <t>9056595</t>
  </si>
  <si>
    <t>9056594</t>
  </si>
  <si>
    <t>TRA25KVA4801202</t>
  </si>
  <si>
    <t>9056593</t>
  </si>
  <si>
    <t>9056591</t>
  </si>
  <si>
    <t>9056590</t>
  </si>
  <si>
    <t>9056587</t>
  </si>
  <si>
    <t>9056586</t>
  </si>
  <si>
    <t>9056582</t>
  </si>
  <si>
    <t>9056581</t>
  </si>
  <si>
    <t>9056580</t>
  </si>
  <si>
    <t>9056579</t>
  </si>
  <si>
    <t>9056578</t>
  </si>
  <si>
    <t>9056577</t>
  </si>
  <si>
    <t>9056576</t>
  </si>
  <si>
    <t>9056575</t>
  </si>
  <si>
    <t>9056574</t>
  </si>
  <si>
    <t>9056570</t>
  </si>
  <si>
    <t>9056569</t>
  </si>
  <si>
    <t>9056566</t>
  </si>
  <si>
    <t>9056565</t>
  </si>
  <si>
    <t>9056564</t>
  </si>
  <si>
    <t>9056563</t>
  </si>
  <si>
    <t>04879086</t>
  </si>
  <si>
    <t>9051423</t>
  </si>
  <si>
    <t>9051422</t>
  </si>
  <si>
    <t>84 to do the ceco complete</t>
  </si>
  <si>
    <t>S60S81150</t>
  </si>
  <si>
    <t>9051421</t>
  </si>
  <si>
    <t>63361414</t>
  </si>
  <si>
    <t>9051420</t>
  </si>
  <si>
    <t>9051419</t>
  </si>
  <si>
    <t>3VX425</t>
  </si>
  <si>
    <t>9051418</t>
  </si>
  <si>
    <t>9051413</t>
  </si>
  <si>
    <t>9051412</t>
  </si>
  <si>
    <t>3RH1921-1FA22</t>
  </si>
  <si>
    <t>9051410</t>
  </si>
  <si>
    <t>ACE0071</t>
  </si>
  <si>
    <t>9051408</t>
  </si>
  <si>
    <t>9051407</t>
  </si>
  <si>
    <t>9051406</t>
  </si>
  <si>
    <t>9051405</t>
  </si>
  <si>
    <t>E40511-21</t>
  </si>
  <si>
    <t>9051404</t>
  </si>
  <si>
    <t>9051403</t>
  </si>
  <si>
    <t>9051401</t>
  </si>
  <si>
    <t>9051393</t>
  </si>
  <si>
    <t>16-13-00</t>
  </si>
  <si>
    <t>9051392</t>
  </si>
  <si>
    <t>P0025E</t>
  </si>
  <si>
    <t>31950710</t>
  </si>
  <si>
    <t>9051391</t>
  </si>
  <si>
    <t>9051388</t>
  </si>
  <si>
    <t>9051386</t>
  </si>
  <si>
    <t>9051384</t>
  </si>
  <si>
    <t>9051383</t>
  </si>
  <si>
    <t>9051382</t>
  </si>
  <si>
    <t>9051381</t>
  </si>
  <si>
    <t>9051379</t>
  </si>
  <si>
    <t>138136</t>
  </si>
  <si>
    <t>9051377</t>
  </si>
  <si>
    <t>see 9801120</t>
  </si>
  <si>
    <t>item replaced by IG</t>
  </si>
  <si>
    <t>9051374</t>
  </si>
  <si>
    <t>186946</t>
  </si>
  <si>
    <t>01229897</t>
  </si>
  <si>
    <t>9051370</t>
  </si>
  <si>
    <t>9051368</t>
  </si>
  <si>
    <t>9051367</t>
  </si>
  <si>
    <t>9051366</t>
  </si>
  <si>
    <t>9051365</t>
  </si>
  <si>
    <t>9051364</t>
  </si>
  <si>
    <t>9051363</t>
  </si>
  <si>
    <t>9051362</t>
  </si>
  <si>
    <t>9051361</t>
  </si>
  <si>
    <t>9051357</t>
  </si>
  <si>
    <t>9051356</t>
  </si>
  <si>
    <t>04055364</t>
  </si>
  <si>
    <t>91259A574</t>
  </si>
  <si>
    <t>9051355</t>
  </si>
  <si>
    <t>9051354</t>
  </si>
  <si>
    <t>9051353</t>
  </si>
  <si>
    <t>9051352</t>
  </si>
  <si>
    <t>AMMERAAL BELTECH INC (CDN)</t>
  </si>
  <si>
    <t>329052</t>
  </si>
  <si>
    <t>9051351</t>
  </si>
  <si>
    <t>NYS065-C</t>
  </si>
  <si>
    <t>CBE NYS065-C</t>
  </si>
  <si>
    <t>9049162</t>
  </si>
  <si>
    <t>9049161</t>
  </si>
  <si>
    <t>9049159</t>
  </si>
  <si>
    <t>9049158</t>
  </si>
  <si>
    <t>9049156</t>
  </si>
  <si>
    <t>14MX-30S-68</t>
  </si>
  <si>
    <t>77196030</t>
  </si>
  <si>
    <t>7719-6030</t>
  </si>
  <si>
    <t>1094892</t>
  </si>
  <si>
    <t>9049154</t>
  </si>
  <si>
    <t>9049153</t>
  </si>
  <si>
    <t>9049145</t>
  </si>
  <si>
    <t>P1/PPPPP/PUS/PU/KPU</t>
  </si>
  <si>
    <t>WIL-01-2658</t>
  </si>
  <si>
    <t>9049140</t>
  </si>
  <si>
    <t>9049139</t>
  </si>
  <si>
    <t>9049138</t>
  </si>
  <si>
    <t>39.164</t>
  </si>
  <si>
    <t>9049137</t>
  </si>
  <si>
    <t>9049136</t>
  </si>
  <si>
    <t>9049134</t>
  </si>
  <si>
    <t>9049133</t>
  </si>
  <si>
    <t>9049132</t>
  </si>
  <si>
    <t>9049131</t>
  </si>
  <si>
    <t>63672836</t>
  </si>
  <si>
    <t>9049130</t>
  </si>
  <si>
    <t>F3806.985V8</t>
  </si>
  <si>
    <t>9049129</t>
  </si>
  <si>
    <t>67485961</t>
  </si>
  <si>
    <t>68062488</t>
  </si>
  <si>
    <t>9049128</t>
  </si>
  <si>
    <t>9049127</t>
  </si>
  <si>
    <t>9049126</t>
  </si>
  <si>
    <t>9049125</t>
  </si>
  <si>
    <t>9049124</t>
  </si>
  <si>
    <t>9049122</t>
  </si>
  <si>
    <t>9049121</t>
  </si>
  <si>
    <t>9049117</t>
  </si>
  <si>
    <t>9049116</t>
  </si>
  <si>
    <t>9049112</t>
  </si>
  <si>
    <t>9049109</t>
  </si>
  <si>
    <t>9049108</t>
  </si>
  <si>
    <t>9049105</t>
  </si>
  <si>
    <t>E5-BN</t>
  </si>
  <si>
    <t>CPN53267</t>
  </si>
  <si>
    <t>9049104</t>
  </si>
  <si>
    <t>9049101</t>
  </si>
  <si>
    <t>9049097</t>
  </si>
  <si>
    <t>E5-AV</t>
  </si>
  <si>
    <t>9049092</t>
  </si>
  <si>
    <t>E5P TF</t>
  </si>
  <si>
    <t>E5P TF KIT</t>
  </si>
  <si>
    <t>9049091</t>
  </si>
  <si>
    <t>9049090</t>
  </si>
  <si>
    <t>9049089</t>
  </si>
  <si>
    <t>E5AP2R229</t>
  </si>
  <si>
    <t>E5PP5F5T9C</t>
  </si>
  <si>
    <t>9049088</t>
  </si>
  <si>
    <t>0780326</t>
  </si>
  <si>
    <t>06776140</t>
  </si>
  <si>
    <t>9049087</t>
  </si>
  <si>
    <t>9049085</t>
  </si>
  <si>
    <t>82313586</t>
  </si>
  <si>
    <t>9049084</t>
  </si>
  <si>
    <t>9049070</t>
  </si>
  <si>
    <t>9049068</t>
  </si>
  <si>
    <t>9049062</t>
  </si>
  <si>
    <t>9049058</t>
  </si>
  <si>
    <t>9049056</t>
  </si>
  <si>
    <t>9049049</t>
  </si>
  <si>
    <t>see 9089408</t>
  </si>
  <si>
    <t>9049046</t>
  </si>
  <si>
    <t>#11 ARPAC LONG BELT</t>
  </si>
  <si>
    <t>see 9089409</t>
  </si>
  <si>
    <t>9049045</t>
  </si>
  <si>
    <t>#11 ARPAC belt</t>
  </si>
  <si>
    <t>9049044</t>
  </si>
  <si>
    <t>9049043</t>
  </si>
  <si>
    <t>TEC SCRN</t>
  </si>
  <si>
    <t>1-3/8"NATURAL</t>
  </si>
  <si>
    <t>9049042</t>
  </si>
  <si>
    <t>9049041</t>
  </si>
  <si>
    <t>9049038</t>
  </si>
  <si>
    <t>9049035</t>
  </si>
  <si>
    <t>9049034</t>
  </si>
  <si>
    <t>1550-35-0041-02</t>
  </si>
  <si>
    <t>9049031</t>
  </si>
  <si>
    <t>1550-35-0043-02C</t>
  </si>
  <si>
    <t>9049030</t>
  </si>
  <si>
    <t>1550-35-0040-02C</t>
  </si>
  <si>
    <t>9049029</t>
  </si>
  <si>
    <t>9049027</t>
  </si>
  <si>
    <t>9049026</t>
  </si>
  <si>
    <t>9049025</t>
  </si>
  <si>
    <t>9049023</t>
  </si>
  <si>
    <t>9049022</t>
  </si>
  <si>
    <t>592-EECC</t>
  </si>
  <si>
    <t>78118012962</t>
  </si>
  <si>
    <t>9049021</t>
  </si>
  <si>
    <t>9049019</t>
  </si>
  <si>
    <t>9049017</t>
  </si>
  <si>
    <t>9049014</t>
  </si>
  <si>
    <t>9049010</t>
  </si>
  <si>
    <t>9053351</t>
  </si>
  <si>
    <t>9053350</t>
  </si>
  <si>
    <t>9053349</t>
  </si>
  <si>
    <t>9053346</t>
  </si>
  <si>
    <t>9053344</t>
  </si>
  <si>
    <t>9053343</t>
  </si>
  <si>
    <t>9053340</t>
  </si>
  <si>
    <t>9053336</t>
  </si>
  <si>
    <t>9053335</t>
  </si>
  <si>
    <t>9053333</t>
  </si>
  <si>
    <t>9053331</t>
  </si>
  <si>
    <t>9053328</t>
  </si>
  <si>
    <t>547162-28 Serial#70-18</t>
  </si>
  <si>
    <t>9053327</t>
  </si>
  <si>
    <t>9053325</t>
  </si>
  <si>
    <t>9053324</t>
  </si>
  <si>
    <t>9053323</t>
  </si>
  <si>
    <t>9053322</t>
  </si>
  <si>
    <t>9053321</t>
  </si>
  <si>
    <t>9053320</t>
  </si>
  <si>
    <t>9053319</t>
  </si>
  <si>
    <t>9053318</t>
  </si>
  <si>
    <t>3C0013359</t>
  </si>
  <si>
    <t>9053317</t>
  </si>
  <si>
    <t>3C0013374</t>
  </si>
  <si>
    <t>9053316</t>
  </si>
  <si>
    <t>75458737</t>
  </si>
  <si>
    <t>9053315</t>
  </si>
  <si>
    <t>9053313</t>
  </si>
  <si>
    <t>9053311</t>
  </si>
  <si>
    <t>9053310</t>
  </si>
  <si>
    <t>9053309</t>
  </si>
  <si>
    <t>20024</t>
  </si>
  <si>
    <t>LNC 20024</t>
  </si>
  <si>
    <t>B-102</t>
  </si>
  <si>
    <t>9053308</t>
  </si>
  <si>
    <t>9053307</t>
  </si>
  <si>
    <t>9053305</t>
  </si>
  <si>
    <t>9053304</t>
  </si>
  <si>
    <t>9053299</t>
  </si>
  <si>
    <t>9053298</t>
  </si>
  <si>
    <t>9053296</t>
  </si>
  <si>
    <t>9053295</t>
  </si>
  <si>
    <t>9053294</t>
  </si>
  <si>
    <t>9053293</t>
  </si>
  <si>
    <t>9053292</t>
  </si>
  <si>
    <t>1550-35-0108-02C</t>
  </si>
  <si>
    <t>9053291</t>
  </si>
  <si>
    <t>9053286</t>
  </si>
  <si>
    <t>9053285</t>
  </si>
  <si>
    <t>9053282</t>
  </si>
  <si>
    <t>9053280</t>
  </si>
  <si>
    <t>9053276</t>
  </si>
  <si>
    <t>9053273</t>
  </si>
  <si>
    <t>9053272</t>
  </si>
  <si>
    <t>9053267</t>
  </si>
  <si>
    <t>9053263</t>
  </si>
  <si>
    <t>9053261</t>
  </si>
  <si>
    <t>9053259</t>
  </si>
  <si>
    <t>9053257</t>
  </si>
  <si>
    <t>9053256</t>
  </si>
  <si>
    <t>9053255</t>
  </si>
  <si>
    <t>16X20X2</t>
  </si>
  <si>
    <t>9053251</t>
  </si>
  <si>
    <t>9053248</t>
  </si>
  <si>
    <t>9053246</t>
  </si>
  <si>
    <t>02236800</t>
  </si>
  <si>
    <t>9053245</t>
  </si>
  <si>
    <t>9053244</t>
  </si>
  <si>
    <t>9053243</t>
  </si>
  <si>
    <t>9053239</t>
  </si>
  <si>
    <t>MDL2</t>
  </si>
  <si>
    <t>EDIMDL2</t>
  </si>
  <si>
    <t>9053238</t>
  </si>
  <si>
    <t>9053235</t>
  </si>
  <si>
    <t>9053234</t>
  </si>
  <si>
    <t>9053231</t>
  </si>
  <si>
    <t>9053230</t>
  </si>
  <si>
    <t>9053229</t>
  </si>
  <si>
    <t>9053228</t>
  </si>
  <si>
    <t>98381A508</t>
  </si>
  <si>
    <t>9053221</t>
  </si>
  <si>
    <t>9053216</t>
  </si>
  <si>
    <t>9053214</t>
  </si>
  <si>
    <t>05600051</t>
  </si>
  <si>
    <t>9053213</t>
  </si>
  <si>
    <t>9053204</t>
  </si>
  <si>
    <t>9053202</t>
  </si>
  <si>
    <t>HAS-80</t>
  </si>
  <si>
    <t>9053198</t>
  </si>
  <si>
    <t>9053197</t>
  </si>
  <si>
    <t>9053196</t>
  </si>
  <si>
    <t>9053193</t>
  </si>
  <si>
    <t>9053191</t>
  </si>
  <si>
    <t>9053188</t>
  </si>
  <si>
    <t>9053187</t>
  </si>
  <si>
    <t>9053186</t>
  </si>
  <si>
    <t>9053185</t>
  </si>
  <si>
    <t>9053176</t>
  </si>
  <si>
    <t>9053173</t>
  </si>
  <si>
    <t>9053171</t>
  </si>
  <si>
    <t>9053169</t>
  </si>
  <si>
    <t>9053168</t>
  </si>
  <si>
    <t>9053167</t>
  </si>
  <si>
    <t>31951072</t>
  </si>
  <si>
    <t>9056248</t>
  </si>
  <si>
    <t>9056247</t>
  </si>
  <si>
    <t>9056245</t>
  </si>
  <si>
    <t>9056244</t>
  </si>
  <si>
    <t>9056243</t>
  </si>
  <si>
    <t>9056242</t>
  </si>
  <si>
    <t>9056241</t>
  </si>
  <si>
    <t>9056235</t>
  </si>
  <si>
    <t>9056234</t>
  </si>
  <si>
    <t>9056233</t>
  </si>
  <si>
    <t>9056231</t>
  </si>
  <si>
    <t>9056230</t>
  </si>
  <si>
    <t>01031046</t>
  </si>
  <si>
    <t>9056228</t>
  </si>
  <si>
    <t>01031079</t>
  </si>
  <si>
    <t>9056227</t>
  </si>
  <si>
    <t>F3U235N</t>
  </si>
  <si>
    <t>9056226</t>
  </si>
  <si>
    <t>9056224</t>
  </si>
  <si>
    <t>9056221</t>
  </si>
  <si>
    <t>9056220</t>
  </si>
  <si>
    <t>9056219</t>
  </si>
  <si>
    <t>9056218</t>
  </si>
  <si>
    <t>9056217</t>
  </si>
  <si>
    <t>9056216</t>
  </si>
  <si>
    <t>9056215</t>
  </si>
  <si>
    <t>9056214</t>
  </si>
  <si>
    <t>9056213</t>
  </si>
  <si>
    <t>9056212</t>
  </si>
  <si>
    <t>9056211</t>
  </si>
  <si>
    <t>9056210</t>
  </si>
  <si>
    <t>9056209</t>
  </si>
  <si>
    <t>9056208</t>
  </si>
  <si>
    <t>9056207</t>
  </si>
  <si>
    <t>9056206</t>
  </si>
  <si>
    <t>9056205</t>
  </si>
  <si>
    <t>9056204</t>
  </si>
  <si>
    <t>9056203</t>
  </si>
  <si>
    <t>9056202</t>
  </si>
  <si>
    <t>9056201</t>
  </si>
  <si>
    <t>PB22435H</t>
  </si>
  <si>
    <t>575663</t>
  </si>
  <si>
    <t>9056200</t>
  </si>
  <si>
    <t>9056199</t>
  </si>
  <si>
    <t>9056198</t>
  </si>
  <si>
    <t>9056197</t>
  </si>
  <si>
    <t>9056196</t>
  </si>
  <si>
    <t>9056195</t>
  </si>
  <si>
    <t>9056193</t>
  </si>
  <si>
    <t>9056192</t>
  </si>
  <si>
    <t>9056191</t>
  </si>
  <si>
    <t>9056190</t>
  </si>
  <si>
    <t>9056189</t>
  </si>
  <si>
    <t>9056188</t>
  </si>
  <si>
    <t>9056187</t>
  </si>
  <si>
    <t>9056186</t>
  </si>
  <si>
    <t>9056185</t>
  </si>
  <si>
    <t>9056184</t>
  </si>
  <si>
    <t>9056183</t>
  </si>
  <si>
    <t>9056180</t>
  </si>
  <si>
    <t>9056179</t>
  </si>
  <si>
    <t>9056178</t>
  </si>
  <si>
    <t>9056177</t>
  </si>
  <si>
    <t>9056176</t>
  </si>
  <si>
    <t>9056175</t>
  </si>
  <si>
    <t>9056174</t>
  </si>
  <si>
    <t>9056171</t>
  </si>
  <si>
    <t>9056170</t>
  </si>
  <si>
    <t>9056169</t>
  </si>
  <si>
    <t>9056166</t>
  </si>
  <si>
    <t>96674635</t>
  </si>
  <si>
    <t>9056165</t>
  </si>
  <si>
    <t>SC8356A1V-24vdc</t>
  </si>
  <si>
    <t>9056164</t>
  </si>
  <si>
    <t>9056159</t>
  </si>
  <si>
    <t>9056154</t>
  </si>
  <si>
    <t>9056153</t>
  </si>
  <si>
    <t>9056152</t>
  </si>
  <si>
    <t>9056150</t>
  </si>
  <si>
    <t>9056146</t>
  </si>
  <si>
    <t>9056145</t>
  </si>
  <si>
    <t>9056144</t>
  </si>
  <si>
    <t>9056143</t>
  </si>
  <si>
    <t>9056142</t>
  </si>
  <si>
    <t>9056141</t>
  </si>
  <si>
    <t>9056140</t>
  </si>
  <si>
    <t>9056136</t>
  </si>
  <si>
    <t>9056135</t>
  </si>
  <si>
    <t>9056133</t>
  </si>
  <si>
    <t>9056132</t>
  </si>
  <si>
    <t>9056131</t>
  </si>
  <si>
    <t>9056130</t>
  </si>
  <si>
    <t>9056129</t>
  </si>
  <si>
    <t>9056128</t>
  </si>
  <si>
    <t>9056127</t>
  </si>
  <si>
    <t>9056126</t>
  </si>
  <si>
    <t>9056125</t>
  </si>
  <si>
    <t>9056124</t>
  </si>
  <si>
    <t>9056123</t>
  </si>
  <si>
    <t>9056122</t>
  </si>
  <si>
    <t>9056089</t>
  </si>
  <si>
    <t>9056088</t>
  </si>
  <si>
    <t>9056087</t>
  </si>
  <si>
    <t>9056085</t>
  </si>
  <si>
    <t>9056082</t>
  </si>
  <si>
    <t>9056081</t>
  </si>
  <si>
    <t>9056079</t>
  </si>
  <si>
    <t>9056076</t>
  </si>
  <si>
    <t>9056075</t>
  </si>
  <si>
    <t>9051726</t>
  </si>
  <si>
    <t>9051725</t>
  </si>
  <si>
    <t>9051723</t>
  </si>
  <si>
    <t>9051722</t>
  </si>
  <si>
    <t>127A6</t>
  </si>
  <si>
    <t>F3806.40015</t>
  </si>
  <si>
    <t>9051720</t>
  </si>
  <si>
    <t>9051719</t>
  </si>
  <si>
    <t>F3806.127Z8</t>
  </si>
  <si>
    <t>F3806.10140</t>
  </si>
  <si>
    <t>9051717</t>
  </si>
  <si>
    <t>9051715</t>
  </si>
  <si>
    <t>F3806.933G8X12</t>
  </si>
  <si>
    <t>9051712</t>
  </si>
  <si>
    <t>9051710</t>
  </si>
  <si>
    <t>9051709</t>
  </si>
  <si>
    <t>9051708</t>
  </si>
  <si>
    <t>9051707</t>
  </si>
  <si>
    <t>9051706</t>
  </si>
  <si>
    <t>9051705</t>
  </si>
  <si>
    <t>9051704</t>
  </si>
  <si>
    <t>9051703</t>
  </si>
  <si>
    <t>9051702</t>
  </si>
  <si>
    <t>9051701</t>
  </si>
  <si>
    <t>9051700</t>
  </si>
  <si>
    <t>9051699</t>
  </si>
  <si>
    <t>9051698</t>
  </si>
  <si>
    <t>9051697</t>
  </si>
  <si>
    <t>9051696</t>
  </si>
  <si>
    <t>9051695</t>
  </si>
  <si>
    <t>9051694</t>
  </si>
  <si>
    <t>F2607.103-C</t>
  </si>
  <si>
    <t>9051693</t>
  </si>
  <si>
    <t>F2607.103-D</t>
  </si>
  <si>
    <t>9051692</t>
  </si>
  <si>
    <t>9051691</t>
  </si>
  <si>
    <t>41.175</t>
  </si>
  <si>
    <t>9051690</t>
  </si>
  <si>
    <t>9051689</t>
  </si>
  <si>
    <t>9051688</t>
  </si>
  <si>
    <t>41.185</t>
  </si>
  <si>
    <t>9051687</t>
  </si>
  <si>
    <t>09723602</t>
  </si>
  <si>
    <t>9051686</t>
  </si>
  <si>
    <t>9051685</t>
  </si>
  <si>
    <t>9051684</t>
  </si>
  <si>
    <t>9051683</t>
  </si>
  <si>
    <t>9051682</t>
  </si>
  <si>
    <t>9051681</t>
  </si>
  <si>
    <t>9051680</t>
  </si>
  <si>
    <t>9051679</t>
  </si>
  <si>
    <t>9051678</t>
  </si>
  <si>
    <t>9051677</t>
  </si>
  <si>
    <t>9051676</t>
  </si>
  <si>
    <t>9051675</t>
  </si>
  <si>
    <t>9051674</t>
  </si>
  <si>
    <t>9051673</t>
  </si>
  <si>
    <t>9051672</t>
  </si>
  <si>
    <t>9051670</t>
  </si>
  <si>
    <t>216P-6</t>
  </si>
  <si>
    <t>9051669</t>
  </si>
  <si>
    <t>9051668</t>
  </si>
  <si>
    <t>9051667</t>
  </si>
  <si>
    <t>9051666</t>
  </si>
  <si>
    <t>9051665</t>
  </si>
  <si>
    <t>9051664</t>
  </si>
  <si>
    <t>9051663</t>
  </si>
  <si>
    <t>9051662</t>
  </si>
  <si>
    <t>9051661</t>
  </si>
  <si>
    <t>9051658</t>
  </si>
  <si>
    <t>9051657</t>
  </si>
  <si>
    <t>9051656</t>
  </si>
  <si>
    <t>9051655</t>
  </si>
  <si>
    <t>9051654</t>
  </si>
  <si>
    <t>9051652</t>
  </si>
  <si>
    <t>9051651</t>
  </si>
  <si>
    <t>TRS315PTP</t>
  </si>
  <si>
    <t>9051647</t>
  </si>
  <si>
    <t>9051646</t>
  </si>
  <si>
    <t>9051645</t>
  </si>
  <si>
    <t>9051644</t>
  </si>
  <si>
    <t>9051643</t>
  </si>
  <si>
    <t>9051641</t>
  </si>
  <si>
    <t>9051640</t>
  </si>
  <si>
    <t>9051639</t>
  </si>
  <si>
    <t>9051638</t>
  </si>
  <si>
    <t>9051637</t>
  </si>
  <si>
    <t>9051636</t>
  </si>
  <si>
    <t>9051635</t>
  </si>
  <si>
    <t>9051634</t>
  </si>
  <si>
    <t>9051633</t>
  </si>
  <si>
    <t>9051632</t>
  </si>
  <si>
    <t>9051631</t>
  </si>
  <si>
    <t>9051630</t>
  </si>
  <si>
    <t>9051629</t>
  </si>
  <si>
    <t>9051628</t>
  </si>
  <si>
    <t>9051624</t>
  </si>
  <si>
    <t>9051619</t>
  </si>
  <si>
    <t>9051616</t>
  </si>
  <si>
    <t>9051612</t>
  </si>
  <si>
    <t>9051611</t>
  </si>
  <si>
    <t>9051610</t>
  </si>
  <si>
    <t>9051609</t>
  </si>
  <si>
    <t>also need 9024747</t>
  </si>
  <si>
    <t>9051605</t>
  </si>
  <si>
    <t>9051350</t>
  </si>
  <si>
    <t>9051346</t>
  </si>
  <si>
    <t>9051345</t>
  </si>
  <si>
    <t>9051344</t>
  </si>
  <si>
    <t>9051341</t>
  </si>
  <si>
    <t>9051340</t>
  </si>
  <si>
    <t>E5CSV-R1T-F</t>
  </si>
  <si>
    <t>9051338</t>
  </si>
  <si>
    <t>9051337</t>
  </si>
  <si>
    <t>9051336</t>
  </si>
  <si>
    <t>9051334</t>
  </si>
  <si>
    <t>9051331</t>
  </si>
  <si>
    <t>EDWARDS SIGN</t>
  </si>
  <si>
    <t>870P-05</t>
  </si>
  <si>
    <t>9051325</t>
  </si>
  <si>
    <t>9051322</t>
  </si>
  <si>
    <t>156</t>
  </si>
  <si>
    <t>9051321</t>
  </si>
  <si>
    <t>32975856</t>
  </si>
  <si>
    <t>9051320</t>
  </si>
  <si>
    <t>9051319</t>
  </si>
  <si>
    <t>9051317</t>
  </si>
  <si>
    <t>67474403</t>
  </si>
  <si>
    <t>9051315</t>
  </si>
  <si>
    <t>04353009</t>
  </si>
  <si>
    <t>9051314</t>
  </si>
  <si>
    <t>9051313</t>
  </si>
  <si>
    <t>9051312</t>
  </si>
  <si>
    <t>Gruber Manufacturing Inc.</t>
  </si>
  <si>
    <t>V532613</t>
  </si>
  <si>
    <t>9051309</t>
  </si>
  <si>
    <t>9051307</t>
  </si>
  <si>
    <t>9051306</t>
  </si>
  <si>
    <t>9051305</t>
  </si>
  <si>
    <t>9051304</t>
  </si>
  <si>
    <t>9051302</t>
  </si>
  <si>
    <t>9051301</t>
  </si>
  <si>
    <t>9051300</t>
  </si>
  <si>
    <t>9051299</t>
  </si>
  <si>
    <t>9051298</t>
  </si>
  <si>
    <t>9051297</t>
  </si>
  <si>
    <t>9051294</t>
  </si>
  <si>
    <t>SHC 220 - 5 gallon pail</t>
  </si>
  <si>
    <t>MOBILITH SHC 220</t>
  </si>
  <si>
    <t>9051293</t>
  </si>
  <si>
    <t>9051292</t>
  </si>
  <si>
    <t>9051291</t>
  </si>
  <si>
    <t>9051290</t>
  </si>
  <si>
    <t>9051275</t>
  </si>
  <si>
    <t>9051274</t>
  </si>
  <si>
    <t>9051273</t>
  </si>
  <si>
    <t>9051272</t>
  </si>
  <si>
    <t>9051271</t>
  </si>
  <si>
    <t>9051270</t>
  </si>
  <si>
    <t>9051269</t>
  </si>
  <si>
    <t>67432088</t>
  </si>
  <si>
    <t>9051268</t>
  </si>
  <si>
    <t>9051263</t>
  </si>
  <si>
    <t>9051261</t>
  </si>
  <si>
    <t>47944AGT2</t>
  </si>
  <si>
    <t>9051260</t>
  </si>
  <si>
    <t>10W30</t>
  </si>
  <si>
    <t>SF1030</t>
  </si>
  <si>
    <t>9051259</t>
  </si>
  <si>
    <t>STK#:10099665</t>
  </si>
  <si>
    <t>176 MM IMPELLER SIZE</t>
  </si>
  <si>
    <t>9051258</t>
  </si>
  <si>
    <t>9051256</t>
  </si>
  <si>
    <t>9051255</t>
  </si>
  <si>
    <t>9051252</t>
  </si>
  <si>
    <t>OT-1801/240V</t>
  </si>
  <si>
    <t>9051251</t>
  </si>
  <si>
    <t>9051249</t>
  </si>
  <si>
    <t>9051248</t>
  </si>
  <si>
    <t>9051247</t>
  </si>
  <si>
    <t>9051246</t>
  </si>
  <si>
    <t>97240816</t>
  </si>
  <si>
    <t>9051245</t>
  </si>
  <si>
    <t>9051244</t>
  </si>
  <si>
    <t>9051243</t>
  </si>
  <si>
    <t>9051242</t>
  </si>
  <si>
    <t>9051241</t>
  </si>
  <si>
    <t>9051240</t>
  </si>
  <si>
    <t>9051236</t>
  </si>
  <si>
    <t>48570527</t>
  </si>
  <si>
    <t>9051234</t>
  </si>
  <si>
    <t>9051232</t>
  </si>
  <si>
    <t>9051229</t>
  </si>
  <si>
    <t>T&amp;B BLACKBURN</t>
  </si>
  <si>
    <t>BTC3104</t>
  </si>
  <si>
    <t>9051228</t>
  </si>
  <si>
    <t>9051227</t>
  </si>
  <si>
    <t>9051226</t>
  </si>
  <si>
    <t>9051224</t>
  </si>
  <si>
    <t>31974991</t>
  </si>
  <si>
    <t>9051223</t>
  </si>
  <si>
    <t>9051222</t>
  </si>
  <si>
    <t>9051220</t>
  </si>
  <si>
    <t>9051214</t>
  </si>
  <si>
    <t>9051213</t>
  </si>
  <si>
    <t>9051207</t>
  </si>
  <si>
    <t>9051206</t>
  </si>
  <si>
    <t>455-03-260-349</t>
  </si>
  <si>
    <t>9051202</t>
  </si>
  <si>
    <t>370-02-045-310</t>
  </si>
  <si>
    <t>9051201</t>
  </si>
  <si>
    <t>9051200</t>
  </si>
  <si>
    <t>9051199</t>
  </si>
  <si>
    <t>do not supply the relief valve</t>
  </si>
  <si>
    <t>9051198</t>
  </si>
  <si>
    <t>9051197</t>
  </si>
  <si>
    <t>285-03-120-330</t>
  </si>
  <si>
    <t>9051196</t>
  </si>
  <si>
    <t>9051195</t>
  </si>
  <si>
    <t>9051194</t>
  </si>
  <si>
    <t>9051193</t>
  </si>
  <si>
    <t>9051189</t>
  </si>
  <si>
    <t>9051185</t>
  </si>
  <si>
    <t>9051181</t>
  </si>
  <si>
    <t>(250)24006</t>
  </si>
  <si>
    <t>9051180</t>
  </si>
  <si>
    <t>9051173</t>
  </si>
  <si>
    <t>9051170</t>
  </si>
  <si>
    <t>9054196</t>
  </si>
  <si>
    <t>01890409</t>
  </si>
  <si>
    <t>9054194</t>
  </si>
  <si>
    <t>9054192</t>
  </si>
  <si>
    <t>OEMXT 3/4 X 2</t>
  </si>
  <si>
    <t>21489380</t>
  </si>
  <si>
    <t>9054190</t>
  </si>
  <si>
    <t>9054187</t>
  </si>
  <si>
    <t>9054186</t>
  </si>
  <si>
    <t>9054182</t>
  </si>
  <si>
    <t>9054181</t>
  </si>
  <si>
    <t>9054180</t>
  </si>
  <si>
    <t>9054179</t>
  </si>
  <si>
    <t>9054178</t>
  </si>
  <si>
    <t>9054177</t>
  </si>
  <si>
    <t>9054176</t>
  </si>
  <si>
    <t>7840K31</t>
  </si>
  <si>
    <t>9054175</t>
  </si>
  <si>
    <t>9054173</t>
  </si>
  <si>
    <t>86404589</t>
  </si>
  <si>
    <t>9054170</t>
  </si>
  <si>
    <t>01290162</t>
  </si>
  <si>
    <t>9054169</t>
  </si>
  <si>
    <t>9054168</t>
  </si>
  <si>
    <t>22AS-12EW/W</t>
  </si>
  <si>
    <t>48764369</t>
  </si>
  <si>
    <t>9054166</t>
  </si>
  <si>
    <t>9054164</t>
  </si>
  <si>
    <t>9054163</t>
  </si>
  <si>
    <t>9054159</t>
  </si>
  <si>
    <t>9054155</t>
  </si>
  <si>
    <t>1550-35-0042-02</t>
  </si>
  <si>
    <t>9054154</t>
  </si>
  <si>
    <t>9054153</t>
  </si>
  <si>
    <t>9054152</t>
  </si>
  <si>
    <t>9054151</t>
  </si>
  <si>
    <t>9054150</t>
  </si>
  <si>
    <t>9054149</t>
  </si>
  <si>
    <t>9054148</t>
  </si>
  <si>
    <t>9054147</t>
  </si>
  <si>
    <t>9054145</t>
  </si>
  <si>
    <t>9054144</t>
  </si>
  <si>
    <t>9054143</t>
  </si>
  <si>
    <t>XOS-18-32.75-5-V</t>
  </si>
  <si>
    <t>9054142</t>
  </si>
  <si>
    <t>DIAMOND EDGE PRO TRIM LINE</t>
  </si>
  <si>
    <t>9054138</t>
  </si>
  <si>
    <t>06684195</t>
  </si>
  <si>
    <t>327-0X</t>
  </si>
  <si>
    <t>06687230</t>
  </si>
  <si>
    <t>9054137</t>
  </si>
  <si>
    <t>9054132</t>
  </si>
  <si>
    <t>9054130</t>
  </si>
  <si>
    <t>9054129</t>
  </si>
  <si>
    <t>01303312</t>
  </si>
  <si>
    <t>9054125</t>
  </si>
  <si>
    <t>9054124</t>
  </si>
  <si>
    <t>9054123</t>
  </si>
  <si>
    <t>9054122</t>
  </si>
  <si>
    <t>9054117</t>
  </si>
  <si>
    <t>9054115</t>
  </si>
  <si>
    <t>9054114</t>
  </si>
  <si>
    <t>9054113</t>
  </si>
  <si>
    <t>9054112</t>
  </si>
  <si>
    <t>800420</t>
  </si>
  <si>
    <t>9054108</t>
  </si>
  <si>
    <t>9054107</t>
  </si>
  <si>
    <t>9054106</t>
  </si>
  <si>
    <t>9054105</t>
  </si>
  <si>
    <t>9054104</t>
  </si>
  <si>
    <t>9054103</t>
  </si>
  <si>
    <t>9054102</t>
  </si>
  <si>
    <t>9054101</t>
  </si>
  <si>
    <t>9054100</t>
  </si>
  <si>
    <t>9054093</t>
  </si>
  <si>
    <t>TZ-1G</t>
  </si>
  <si>
    <t>7467T11</t>
  </si>
  <si>
    <t>9054092</t>
  </si>
  <si>
    <t>9054091</t>
  </si>
  <si>
    <t>9054090</t>
  </si>
  <si>
    <t>9054089</t>
  </si>
  <si>
    <t>05171263045</t>
  </si>
  <si>
    <t>9054088</t>
  </si>
  <si>
    <t>9054087</t>
  </si>
  <si>
    <t>9054086</t>
  </si>
  <si>
    <t>52012</t>
  </si>
  <si>
    <t>9054084</t>
  </si>
  <si>
    <t>9054083</t>
  </si>
  <si>
    <t>9054082</t>
  </si>
  <si>
    <t>9054081</t>
  </si>
  <si>
    <t>9054080</t>
  </si>
  <si>
    <t>9054079</t>
  </si>
  <si>
    <t>9054078</t>
  </si>
  <si>
    <t>9054077</t>
  </si>
  <si>
    <t>9054076</t>
  </si>
  <si>
    <t>9054075</t>
  </si>
  <si>
    <t>9054074</t>
  </si>
  <si>
    <t>9054071</t>
  </si>
  <si>
    <t>9054070</t>
  </si>
  <si>
    <t>9053166</t>
  </si>
  <si>
    <t>9053165</t>
  </si>
  <si>
    <t>9053164</t>
  </si>
  <si>
    <t>9053163</t>
  </si>
  <si>
    <t>9053162</t>
  </si>
  <si>
    <t>9053161</t>
  </si>
  <si>
    <t>9053160</t>
  </si>
  <si>
    <t>9053159</t>
  </si>
  <si>
    <t>9053158</t>
  </si>
  <si>
    <t>9053157</t>
  </si>
  <si>
    <t>9053156</t>
  </si>
  <si>
    <t>9053154</t>
  </si>
  <si>
    <t>9053153</t>
  </si>
  <si>
    <t>9053152</t>
  </si>
  <si>
    <t>9053151</t>
  </si>
  <si>
    <t>9053149</t>
  </si>
  <si>
    <t>9434K168</t>
  </si>
  <si>
    <t>9053145</t>
  </si>
  <si>
    <t>3565A16</t>
  </si>
  <si>
    <t>9053143</t>
  </si>
  <si>
    <t>9053142</t>
  </si>
  <si>
    <t>9053141</t>
  </si>
  <si>
    <t>9053140</t>
  </si>
  <si>
    <t>9053138</t>
  </si>
  <si>
    <t>9053136</t>
  </si>
  <si>
    <t>48440671</t>
  </si>
  <si>
    <t>Chicago fitting</t>
  </si>
  <si>
    <t>48440606</t>
  </si>
  <si>
    <t>9053135</t>
  </si>
  <si>
    <t>9053134</t>
  </si>
  <si>
    <t>9053131</t>
  </si>
  <si>
    <t>9053125</t>
  </si>
  <si>
    <t>9053109</t>
  </si>
  <si>
    <t>9053108</t>
  </si>
  <si>
    <t>9053106</t>
  </si>
  <si>
    <t>9053105</t>
  </si>
  <si>
    <t>9053104</t>
  </si>
  <si>
    <t>9053103</t>
  </si>
  <si>
    <t>1550-35-0112-02</t>
  </si>
  <si>
    <t>9053098</t>
  </si>
  <si>
    <t>1550-35-0107-02</t>
  </si>
  <si>
    <t>9053097</t>
  </si>
  <si>
    <t>9053096</t>
  </si>
  <si>
    <t>9053095</t>
  </si>
  <si>
    <t>111779.000A</t>
  </si>
  <si>
    <t>9053094</t>
  </si>
  <si>
    <t>9053093</t>
  </si>
  <si>
    <t>9053092</t>
  </si>
  <si>
    <t>806111</t>
  </si>
  <si>
    <t>9053091</t>
  </si>
  <si>
    <t>9053089</t>
  </si>
  <si>
    <t>P2N-VM512MB</t>
  </si>
  <si>
    <t>26211279</t>
  </si>
  <si>
    <t>9053088</t>
  </si>
  <si>
    <t>9053087</t>
  </si>
  <si>
    <t>9053086</t>
  </si>
  <si>
    <t>9053085</t>
  </si>
  <si>
    <t>9053082</t>
  </si>
  <si>
    <t>9053081</t>
  </si>
  <si>
    <t>9053080</t>
  </si>
  <si>
    <t>9053079</t>
  </si>
  <si>
    <t>9053078</t>
  </si>
  <si>
    <t>For 2-7/16 shaft</t>
  </si>
  <si>
    <t>9053075</t>
  </si>
  <si>
    <t>9053074</t>
  </si>
  <si>
    <t>9053070</t>
  </si>
  <si>
    <t>9053067</t>
  </si>
  <si>
    <t>9053066</t>
  </si>
  <si>
    <t>9053065</t>
  </si>
  <si>
    <t>9053062</t>
  </si>
  <si>
    <t>9053061</t>
  </si>
  <si>
    <t>9053060</t>
  </si>
  <si>
    <t>9053059</t>
  </si>
  <si>
    <t>9053058</t>
  </si>
  <si>
    <t>9053057</t>
  </si>
  <si>
    <t>9053052</t>
  </si>
  <si>
    <t>9053050</t>
  </si>
  <si>
    <t>9053049</t>
  </si>
  <si>
    <t>9053048</t>
  </si>
  <si>
    <t>9053047</t>
  </si>
  <si>
    <t>9053046</t>
  </si>
  <si>
    <t>9053045</t>
  </si>
  <si>
    <t>9053044</t>
  </si>
  <si>
    <t>9053043</t>
  </si>
  <si>
    <t>9053042</t>
  </si>
  <si>
    <t>9053041</t>
  </si>
  <si>
    <t>9053040</t>
  </si>
  <si>
    <t>9053039</t>
  </si>
  <si>
    <t>9053038</t>
  </si>
  <si>
    <t>9053037</t>
  </si>
  <si>
    <t>9053036</t>
  </si>
  <si>
    <t>9053035</t>
  </si>
  <si>
    <t>9053034</t>
  </si>
  <si>
    <t>9053031</t>
  </si>
  <si>
    <t>9053030</t>
  </si>
  <si>
    <t>9053019</t>
  </si>
  <si>
    <t>9053010</t>
  </si>
  <si>
    <t>9053009</t>
  </si>
  <si>
    <t>9053008</t>
  </si>
  <si>
    <t>9053004</t>
  </si>
  <si>
    <t>9053003</t>
  </si>
  <si>
    <t>9053001</t>
  </si>
  <si>
    <t>9053000</t>
  </si>
  <si>
    <t>9052998</t>
  </si>
  <si>
    <t>9052997</t>
  </si>
  <si>
    <t>9052996</t>
  </si>
  <si>
    <t>9052995</t>
  </si>
  <si>
    <t>800905</t>
  </si>
  <si>
    <t>9054891</t>
  </si>
  <si>
    <t>MGK0360</t>
  </si>
  <si>
    <t>9054888</t>
  </si>
  <si>
    <t>9054887</t>
  </si>
  <si>
    <t>9054886</t>
  </si>
  <si>
    <t>9054884</t>
  </si>
  <si>
    <t>9054881</t>
  </si>
  <si>
    <t>9054880</t>
  </si>
  <si>
    <t>9054879</t>
  </si>
  <si>
    <t>30-372</t>
  </si>
  <si>
    <t>9054877</t>
  </si>
  <si>
    <t>9054876</t>
  </si>
  <si>
    <t>9054875</t>
  </si>
  <si>
    <t>440E-A17032</t>
  </si>
  <si>
    <t>78118002383</t>
  </si>
  <si>
    <t>9054874</t>
  </si>
  <si>
    <t>9054873</t>
  </si>
  <si>
    <t>9054872</t>
  </si>
  <si>
    <t>9054870</t>
  </si>
  <si>
    <t>SHC1500</t>
  </si>
  <si>
    <t>9054868</t>
  </si>
  <si>
    <t>ON HOLD</t>
  </si>
  <si>
    <t>LK-423-02</t>
  </si>
  <si>
    <t>92794114</t>
  </si>
  <si>
    <t>9054867</t>
  </si>
  <si>
    <t>GE14209</t>
  </si>
  <si>
    <t>06904957</t>
  </si>
  <si>
    <t>9054866</t>
  </si>
  <si>
    <t>9054865</t>
  </si>
  <si>
    <t>9054864</t>
  </si>
  <si>
    <t>9054861</t>
  </si>
  <si>
    <t>9054859</t>
  </si>
  <si>
    <t>9054856</t>
  </si>
  <si>
    <t>9054855</t>
  </si>
  <si>
    <t>9054854</t>
  </si>
  <si>
    <t>9054852</t>
  </si>
  <si>
    <t>54068853</t>
  </si>
  <si>
    <t>9054849</t>
  </si>
  <si>
    <t>E23859-42CD</t>
  </si>
  <si>
    <t>9054848</t>
  </si>
  <si>
    <t>9054847</t>
  </si>
  <si>
    <t>9054845</t>
  </si>
  <si>
    <t>9054842</t>
  </si>
  <si>
    <t>9054841</t>
  </si>
  <si>
    <t>9054839</t>
  </si>
  <si>
    <t>9054838</t>
  </si>
  <si>
    <t>9054836</t>
  </si>
  <si>
    <t>9054835</t>
  </si>
  <si>
    <t>9054834</t>
  </si>
  <si>
    <t>9054833</t>
  </si>
  <si>
    <t>9054832</t>
  </si>
  <si>
    <t>9054831</t>
  </si>
  <si>
    <t>9054829</t>
  </si>
  <si>
    <t>9054827</t>
  </si>
  <si>
    <t>9054826</t>
  </si>
  <si>
    <t>9054825</t>
  </si>
  <si>
    <t>9054824</t>
  </si>
  <si>
    <t>9054823</t>
  </si>
  <si>
    <t>9054819</t>
  </si>
  <si>
    <t>9054818</t>
  </si>
  <si>
    <t>9054815</t>
  </si>
  <si>
    <t>73301616</t>
  </si>
  <si>
    <t>9054811</t>
  </si>
  <si>
    <t>78358552433</t>
  </si>
  <si>
    <t>9054810</t>
  </si>
  <si>
    <t>9054809</t>
  </si>
  <si>
    <t>9054807</t>
  </si>
  <si>
    <t>9054805</t>
  </si>
  <si>
    <t>9054800</t>
  </si>
  <si>
    <t>9054799</t>
  </si>
  <si>
    <t>9054797</t>
  </si>
  <si>
    <t>9054793</t>
  </si>
  <si>
    <t>9054791</t>
  </si>
  <si>
    <t>9054784</t>
  </si>
  <si>
    <t>9054781</t>
  </si>
  <si>
    <t>9054779</t>
  </si>
  <si>
    <t>9054777</t>
  </si>
  <si>
    <t>193-ED1CB</t>
  </si>
  <si>
    <t>9054765</t>
  </si>
  <si>
    <t>9054763</t>
  </si>
  <si>
    <t>03844222</t>
  </si>
  <si>
    <t>9054762</t>
  </si>
  <si>
    <t>03775301</t>
  </si>
  <si>
    <t>9054761</t>
  </si>
  <si>
    <t>0326677</t>
  </si>
  <si>
    <t>9054760</t>
  </si>
  <si>
    <t>9054759</t>
  </si>
  <si>
    <t>65906431</t>
  </si>
  <si>
    <t>85389872</t>
  </si>
  <si>
    <t>9054758</t>
  </si>
  <si>
    <t>4RDP9</t>
  </si>
  <si>
    <t>9054757</t>
  </si>
  <si>
    <t>74647165</t>
  </si>
  <si>
    <t>9054756</t>
  </si>
  <si>
    <t>9054748</t>
  </si>
  <si>
    <t>9054747</t>
  </si>
  <si>
    <t>VIA Corp</t>
  </si>
  <si>
    <t>V520084</t>
  </si>
  <si>
    <t>ZZZNS41780</t>
  </si>
  <si>
    <t>9054746</t>
  </si>
  <si>
    <t>9056074</t>
  </si>
  <si>
    <t>9056072</t>
  </si>
  <si>
    <t>1894A22</t>
  </si>
  <si>
    <t>9056071</t>
  </si>
  <si>
    <t>9056070</t>
  </si>
  <si>
    <t>V500697</t>
  </si>
  <si>
    <t>47523 - ACE #  12 roll/case</t>
  </si>
  <si>
    <t>MS3106F18-1S</t>
  </si>
  <si>
    <t>714-6582</t>
  </si>
  <si>
    <t>9056068</t>
  </si>
  <si>
    <t>9056067</t>
  </si>
  <si>
    <t>9056066</t>
  </si>
  <si>
    <t>9056064</t>
  </si>
  <si>
    <t>9056063</t>
  </si>
  <si>
    <t>9056062</t>
  </si>
  <si>
    <t>9056061</t>
  </si>
  <si>
    <t>77259430</t>
  </si>
  <si>
    <t>9056060</t>
  </si>
  <si>
    <t>9056059</t>
  </si>
  <si>
    <t>04370250</t>
  </si>
  <si>
    <t>9056058</t>
  </si>
  <si>
    <t>9056057</t>
  </si>
  <si>
    <t>9056052</t>
  </si>
  <si>
    <t>9056050</t>
  </si>
  <si>
    <t>9056049</t>
  </si>
  <si>
    <t>9056048</t>
  </si>
  <si>
    <t>9056047</t>
  </si>
  <si>
    <t>9056046</t>
  </si>
  <si>
    <t>9056045</t>
  </si>
  <si>
    <t>9056044</t>
  </si>
  <si>
    <t>9056043</t>
  </si>
  <si>
    <t>9056042</t>
  </si>
  <si>
    <t>9056041</t>
  </si>
  <si>
    <t>9056040</t>
  </si>
  <si>
    <t>9056039</t>
  </si>
  <si>
    <t>9056038</t>
  </si>
  <si>
    <t>9056037</t>
  </si>
  <si>
    <t>LE-R/24V</t>
  </si>
  <si>
    <t>2804</t>
  </si>
  <si>
    <t>9056035</t>
  </si>
  <si>
    <t>LE-G/24V</t>
  </si>
  <si>
    <t>2801</t>
  </si>
  <si>
    <t>9056034</t>
  </si>
  <si>
    <t>9056033</t>
  </si>
  <si>
    <t>9056032</t>
  </si>
  <si>
    <t>9056030</t>
  </si>
  <si>
    <t>9056029</t>
  </si>
  <si>
    <t>9056028</t>
  </si>
  <si>
    <t>9056027</t>
  </si>
  <si>
    <t>9056026</t>
  </si>
  <si>
    <t>9056025</t>
  </si>
  <si>
    <t>9056024</t>
  </si>
  <si>
    <t>9056023</t>
  </si>
  <si>
    <t>9056021</t>
  </si>
  <si>
    <t>9056020</t>
  </si>
  <si>
    <t>9056019</t>
  </si>
  <si>
    <t>9056018</t>
  </si>
  <si>
    <t>9056016</t>
  </si>
  <si>
    <t>9056015</t>
  </si>
  <si>
    <t>9056014</t>
  </si>
  <si>
    <t>9056013</t>
  </si>
  <si>
    <t>9056012</t>
  </si>
  <si>
    <t>9056010</t>
  </si>
  <si>
    <t>9056009</t>
  </si>
  <si>
    <t>23458-4</t>
  </si>
  <si>
    <t>9056002</t>
  </si>
  <si>
    <t>9056000</t>
  </si>
  <si>
    <t>9055998</t>
  </si>
  <si>
    <t>WP2500P</t>
  </si>
  <si>
    <t>9055997</t>
  </si>
  <si>
    <t>357-896-002</t>
  </si>
  <si>
    <t>replaced by 9042369</t>
  </si>
  <si>
    <t>9055996</t>
  </si>
  <si>
    <t>WSW9116M</t>
  </si>
  <si>
    <t>9055995</t>
  </si>
  <si>
    <t>9055994</t>
  </si>
  <si>
    <t>9055993</t>
  </si>
  <si>
    <t>9055991</t>
  </si>
  <si>
    <t>9055990</t>
  </si>
  <si>
    <t>9055989</t>
  </si>
  <si>
    <t>9055987</t>
  </si>
  <si>
    <t>9055985</t>
  </si>
  <si>
    <t>9055984</t>
  </si>
  <si>
    <t>00843193</t>
  </si>
  <si>
    <t>9055983</t>
  </si>
  <si>
    <t>9055982</t>
  </si>
  <si>
    <t>9055981</t>
  </si>
  <si>
    <t>9055978</t>
  </si>
  <si>
    <t>9055977</t>
  </si>
  <si>
    <t>9055974</t>
  </si>
  <si>
    <t>9055973</t>
  </si>
  <si>
    <t>9055971</t>
  </si>
  <si>
    <t>9055970</t>
  </si>
  <si>
    <t>9055969</t>
  </si>
  <si>
    <t>9055968</t>
  </si>
  <si>
    <t>9055958</t>
  </si>
  <si>
    <t>9055957</t>
  </si>
  <si>
    <t>9055956</t>
  </si>
  <si>
    <t>9055955</t>
  </si>
  <si>
    <t>9055954</t>
  </si>
  <si>
    <t>9055953</t>
  </si>
  <si>
    <t>9055952</t>
  </si>
  <si>
    <t>AWG 20</t>
  </si>
  <si>
    <t>9055951</t>
  </si>
  <si>
    <t>AWG 14</t>
  </si>
  <si>
    <t>9055950</t>
  </si>
  <si>
    <t>9055949</t>
  </si>
  <si>
    <t>9055948</t>
  </si>
  <si>
    <t>AWG 16</t>
  </si>
  <si>
    <t>9055947</t>
  </si>
  <si>
    <t>9055946</t>
  </si>
  <si>
    <t>9055945</t>
  </si>
  <si>
    <t>9055944</t>
  </si>
  <si>
    <t>9055943</t>
  </si>
  <si>
    <t>9055942</t>
  </si>
  <si>
    <t>9055940</t>
  </si>
  <si>
    <t>9055938</t>
  </si>
  <si>
    <t>9055937</t>
  </si>
  <si>
    <t>9055936</t>
  </si>
  <si>
    <t>9055935</t>
  </si>
  <si>
    <t>9055933</t>
  </si>
  <si>
    <t>73083453</t>
  </si>
  <si>
    <t>9055932</t>
  </si>
  <si>
    <t>9055931</t>
  </si>
  <si>
    <t>800906</t>
  </si>
  <si>
    <t>9052988</t>
  </si>
  <si>
    <t>9052984</t>
  </si>
  <si>
    <t>9052983</t>
  </si>
  <si>
    <t>9052982</t>
  </si>
  <si>
    <t>9052981</t>
  </si>
  <si>
    <t>9052976</t>
  </si>
  <si>
    <t>9052969</t>
  </si>
  <si>
    <t>9052965</t>
  </si>
  <si>
    <t>9052960</t>
  </si>
  <si>
    <t>63323737</t>
  </si>
  <si>
    <t>9052956</t>
  </si>
  <si>
    <t>9052953</t>
  </si>
  <si>
    <t>00236125</t>
  </si>
  <si>
    <t>HC208-24</t>
  </si>
  <si>
    <t>17243183</t>
  </si>
  <si>
    <t>9052950</t>
  </si>
  <si>
    <t>9052949</t>
  </si>
  <si>
    <t>9052948</t>
  </si>
  <si>
    <t>9052947</t>
  </si>
  <si>
    <t>CI2210</t>
  </si>
  <si>
    <t>9052946</t>
  </si>
  <si>
    <t>9052945</t>
  </si>
  <si>
    <t>9052944</t>
  </si>
  <si>
    <t>9052941</t>
  </si>
  <si>
    <t>9052940</t>
  </si>
  <si>
    <t>64769</t>
  </si>
  <si>
    <t>9052939</t>
  </si>
  <si>
    <t>BD3254</t>
  </si>
  <si>
    <t>9052938</t>
  </si>
  <si>
    <t>05097464</t>
  </si>
  <si>
    <t>06499651</t>
  </si>
  <si>
    <t>9052937</t>
  </si>
  <si>
    <t>9052936</t>
  </si>
  <si>
    <t>SB1DC</t>
  </si>
  <si>
    <t>85285864</t>
  </si>
  <si>
    <t>9052933</t>
  </si>
  <si>
    <t>05290390</t>
  </si>
  <si>
    <t>9052932</t>
  </si>
  <si>
    <t>9052931</t>
  </si>
  <si>
    <t>9052930</t>
  </si>
  <si>
    <t>k01860</t>
  </si>
  <si>
    <t>9052925</t>
  </si>
  <si>
    <t>9052916</t>
  </si>
  <si>
    <t>9052915</t>
  </si>
  <si>
    <t>TRURKASR850HEX</t>
  </si>
  <si>
    <t>9052914</t>
  </si>
  <si>
    <t>TRURKASR1750HEX</t>
  </si>
  <si>
    <t>9052913</t>
  </si>
  <si>
    <t>63415707</t>
  </si>
  <si>
    <t>9052912</t>
  </si>
  <si>
    <t>9052911</t>
  </si>
  <si>
    <t>TY2CPG6</t>
  </si>
  <si>
    <t>9052910</t>
  </si>
  <si>
    <t>9052909</t>
  </si>
  <si>
    <t>9052907</t>
  </si>
  <si>
    <t>9052904</t>
  </si>
  <si>
    <t>9052901</t>
  </si>
  <si>
    <t>9052899</t>
  </si>
  <si>
    <t>9052898</t>
  </si>
  <si>
    <t>9052895</t>
  </si>
  <si>
    <t>9052894</t>
  </si>
  <si>
    <t>9052893</t>
  </si>
  <si>
    <t>SFT-20-R</t>
  </si>
  <si>
    <t>9052889</t>
  </si>
  <si>
    <t>9052888</t>
  </si>
  <si>
    <t>9052886</t>
  </si>
  <si>
    <t>9052885</t>
  </si>
  <si>
    <t>9052881</t>
  </si>
  <si>
    <t>RFIKO312</t>
  </si>
  <si>
    <t>moved to storage</t>
  </si>
  <si>
    <t>9052876</t>
  </si>
  <si>
    <t>9052874</t>
  </si>
  <si>
    <t>9052872</t>
  </si>
  <si>
    <t>9052871</t>
  </si>
  <si>
    <t>9052870</t>
  </si>
  <si>
    <t>9052869</t>
  </si>
  <si>
    <t>9052868</t>
  </si>
  <si>
    <t>9052867</t>
  </si>
  <si>
    <t>9052866</t>
  </si>
  <si>
    <t>9052865</t>
  </si>
  <si>
    <t>9052864</t>
  </si>
  <si>
    <t>9052862</t>
  </si>
  <si>
    <t>9052859</t>
  </si>
  <si>
    <t>9052858</t>
  </si>
  <si>
    <t>9052857</t>
  </si>
  <si>
    <t>9052856</t>
  </si>
  <si>
    <t>9052854</t>
  </si>
  <si>
    <t>9052852</t>
  </si>
  <si>
    <t>3" bushed</t>
  </si>
  <si>
    <t>9052850</t>
  </si>
  <si>
    <t>9052849</t>
  </si>
  <si>
    <t>9052847</t>
  </si>
  <si>
    <t>37021</t>
  </si>
  <si>
    <t>9052844</t>
  </si>
  <si>
    <t>9052843</t>
  </si>
  <si>
    <t>9052838</t>
  </si>
  <si>
    <t>9052837</t>
  </si>
  <si>
    <t>9052836</t>
  </si>
  <si>
    <t>9052835</t>
  </si>
  <si>
    <t>9052834</t>
  </si>
  <si>
    <t>9052833</t>
  </si>
  <si>
    <t>9052832</t>
  </si>
  <si>
    <t>TWR170MTBLPI</t>
  </si>
  <si>
    <t>LITH TWR170MTBLPI</t>
  </si>
  <si>
    <t>9052829</t>
  </si>
  <si>
    <t>9052827</t>
  </si>
  <si>
    <t>9052826</t>
  </si>
  <si>
    <t>9052825</t>
  </si>
  <si>
    <t>9052824</t>
  </si>
  <si>
    <t>9052823</t>
  </si>
  <si>
    <t>9052820</t>
  </si>
  <si>
    <t>9052819</t>
  </si>
  <si>
    <t>9052817</t>
  </si>
  <si>
    <t>9052816</t>
  </si>
  <si>
    <t>9052815</t>
  </si>
  <si>
    <t>135454</t>
  </si>
  <si>
    <t>9052814</t>
  </si>
  <si>
    <t>9054745</t>
  </si>
  <si>
    <t>ZZZNS41781</t>
  </si>
  <si>
    <t>9054743</t>
  </si>
  <si>
    <t>FPJ-12-24-CS-CRN</t>
  </si>
  <si>
    <t>9054741</t>
  </si>
  <si>
    <t>9054740</t>
  </si>
  <si>
    <t>9054739</t>
  </si>
  <si>
    <t>9054738</t>
  </si>
  <si>
    <t>KEY #6</t>
  </si>
  <si>
    <t>9054737</t>
  </si>
  <si>
    <t>9054736</t>
  </si>
  <si>
    <t>9054735</t>
  </si>
  <si>
    <t>9054734</t>
  </si>
  <si>
    <t>KEY #9</t>
  </si>
  <si>
    <t>9054733</t>
  </si>
  <si>
    <t>KEY #21</t>
  </si>
  <si>
    <t>9054732</t>
  </si>
  <si>
    <t>KEY #22</t>
  </si>
  <si>
    <t>9054731</t>
  </si>
  <si>
    <t>KEY #7</t>
  </si>
  <si>
    <t>9054730</t>
  </si>
  <si>
    <t>KEY #18A</t>
  </si>
  <si>
    <t>9054729</t>
  </si>
  <si>
    <t>9054728</t>
  </si>
  <si>
    <t>9054727</t>
  </si>
  <si>
    <t>4021K42</t>
  </si>
  <si>
    <t>9054725</t>
  </si>
  <si>
    <t>9054721</t>
  </si>
  <si>
    <t>9054720</t>
  </si>
  <si>
    <t>9054717</t>
  </si>
  <si>
    <t>7MH7152-2AB00-1AA</t>
  </si>
  <si>
    <t>9054716</t>
  </si>
  <si>
    <t>169MT-10-8</t>
  </si>
  <si>
    <t>01469162</t>
  </si>
  <si>
    <t>9054715</t>
  </si>
  <si>
    <t>MSC#: 67559880</t>
  </si>
  <si>
    <t>box=100 screws</t>
  </si>
  <si>
    <t>9054711</t>
  </si>
  <si>
    <t>9054708</t>
  </si>
  <si>
    <t>Blue Giant Equipment</t>
  </si>
  <si>
    <t>V500314</t>
  </si>
  <si>
    <t>9054704</t>
  </si>
  <si>
    <t>9054702</t>
  </si>
  <si>
    <t>9054701</t>
  </si>
  <si>
    <t>9054700</t>
  </si>
  <si>
    <t>9054699</t>
  </si>
  <si>
    <t>9054698</t>
  </si>
  <si>
    <t>9054697</t>
  </si>
  <si>
    <t>9054696</t>
  </si>
  <si>
    <t>FTL6906</t>
  </si>
  <si>
    <t>9054695</t>
  </si>
  <si>
    <t>9054693</t>
  </si>
  <si>
    <t>30H696</t>
  </si>
  <si>
    <t>9054692</t>
  </si>
  <si>
    <t>EE1802TFX6</t>
  </si>
  <si>
    <t>89673008</t>
  </si>
  <si>
    <t>9054691</t>
  </si>
  <si>
    <t>03759321</t>
  </si>
  <si>
    <t>9054690</t>
  </si>
  <si>
    <t>9048181</t>
  </si>
  <si>
    <t>9048180</t>
  </si>
  <si>
    <t>9048179</t>
  </si>
  <si>
    <t>9048178</t>
  </si>
  <si>
    <t>9048177</t>
  </si>
  <si>
    <t>9048176</t>
  </si>
  <si>
    <t>9048170</t>
  </si>
  <si>
    <t>9048169</t>
  </si>
  <si>
    <t>9048168</t>
  </si>
  <si>
    <t>9048160</t>
  </si>
  <si>
    <t>9048159</t>
  </si>
  <si>
    <t>017434-0110</t>
  </si>
  <si>
    <t>9048156</t>
  </si>
  <si>
    <t>017434-0100</t>
  </si>
  <si>
    <t>9048155</t>
  </si>
  <si>
    <t>9048154</t>
  </si>
  <si>
    <t>9048152</t>
  </si>
  <si>
    <t>9048151</t>
  </si>
  <si>
    <t>9048143</t>
  </si>
  <si>
    <t>9048142</t>
  </si>
  <si>
    <t>9048141</t>
  </si>
  <si>
    <t>9048140</t>
  </si>
  <si>
    <t>9048132</t>
  </si>
  <si>
    <t>9048131</t>
  </si>
  <si>
    <t>35517523</t>
  </si>
  <si>
    <t>9048130</t>
  </si>
  <si>
    <t>9048129</t>
  </si>
  <si>
    <t>68C-10-8</t>
  </si>
  <si>
    <t>63031637</t>
  </si>
  <si>
    <t>9048128</t>
  </si>
  <si>
    <t>169C-10-8</t>
  </si>
  <si>
    <t>63032072</t>
  </si>
  <si>
    <t>9048127</t>
  </si>
  <si>
    <t>9048124</t>
  </si>
  <si>
    <t>9048122</t>
  </si>
  <si>
    <t>9048121</t>
  </si>
  <si>
    <t>9048119</t>
  </si>
  <si>
    <t>9048118</t>
  </si>
  <si>
    <t>9048117</t>
  </si>
  <si>
    <t>9048116</t>
  </si>
  <si>
    <t>9048115</t>
  </si>
  <si>
    <t>9048114</t>
  </si>
  <si>
    <t>9048113</t>
  </si>
  <si>
    <t>9048111</t>
  </si>
  <si>
    <t>9048110</t>
  </si>
  <si>
    <t>9048107</t>
  </si>
  <si>
    <t>9048106</t>
  </si>
  <si>
    <t>9048104</t>
  </si>
  <si>
    <t>9048099</t>
  </si>
  <si>
    <t>9048097</t>
  </si>
  <si>
    <t>9048096</t>
  </si>
  <si>
    <t>WO1-358-6900</t>
  </si>
  <si>
    <t>9048092</t>
  </si>
  <si>
    <t>2357138</t>
  </si>
  <si>
    <t>9055930</t>
  </si>
  <si>
    <t>11338</t>
  </si>
  <si>
    <t>9055928</t>
  </si>
  <si>
    <t>9055927</t>
  </si>
  <si>
    <t>9055926</t>
  </si>
  <si>
    <t>4990-6M</t>
  </si>
  <si>
    <t>1AL82</t>
  </si>
  <si>
    <t>9055925</t>
  </si>
  <si>
    <t>9055924</t>
  </si>
  <si>
    <t>9055921</t>
  </si>
  <si>
    <t>9055920</t>
  </si>
  <si>
    <t>9055919</t>
  </si>
  <si>
    <t>9055916</t>
  </si>
  <si>
    <t>06682371</t>
  </si>
  <si>
    <t>9055914</t>
  </si>
  <si>
    <t>9055913</t>
  </si>
  <si>
    <t>9055911</t>
  </si>
  <si>
    <t>30527</t>
  </si>
  <si>
    <t>00257329</t>
  </si>
  <si>
    <t>9055910</t>
  </si>
  <si>
    <t>9055909</t>
  </si>
  <si>
    <t>9055908</t>
  </si>
  <si>
    <t>9055907</t>
  </si>
  <si>
    <t>9055906</t>
  </si>
  <si>
    <t>9055904</t>
  </si>
  <si>
    <t>9055903</t>
  </si>
  <si>
    <t>9055902</t>
  </si>
  <si>
    <t>min ord-6</t>
  </si>
  <si>
    <t>USE 96675</t>
  </si>
  <si>
    <t>9055901</t>
  </si>
  <si>
    <t>9050205</t>
  </si>
  <si>
    <t>88535455</t>
  </si>
  <si>
    <t>9050194</t>
  </si>
  <si>
    <t>67560805</t>
  </si>
  <si>
    <t>9050193</t>
  </si>
  <si>
    <t>9050192</t>
  </si>
  <si>
    <t>03131398</t>
  </si>
  <si>
    <t>9050191</t>
  </si>
  <si>
    <t>9050188</t>
  </si>
  <si>
    <t>7719T16</t>
  </si>
  <si>
    <t>9050187</t>
  </si>
  <si>
    <t>DEVGRD</t>
  </si>
  <si>
    <t>RRMR</t>
  </si>
  <si>
    <t>4190-6130</t>
  </si>
  <si>
    <t>1972777</t>
  </si>
  <si>
    <t>PSR1050</t>
  </si>
  <si>
    <t>9050186</t>
  </si>
  <si>
    <t>9050185</t>
  </si>
  <si>
    <t>9050184</t>
  </si>
  <si>
    <t>9050182</t>
  </si>
  <si>
    <t>9050178</t>
  </si>
  <si>
    <t>9050171</t>
  </si>
  <si>
    <t>9050167</t>
  </si>
  <si>
    <t>F3805.532080</t>
  </si>
  <si>
    <t>9050166</t>
  </si>
  <si>
    <t>68053529</t>
  </si>
  <si>
    <t>9050165</t>
  </si>
  <si>
    <t>MCLC-25-25-F</t>
  </si>
  <si>
    <t>9050164</t>
  </si>
  <si>
    <t>9050162</t>
  </si>
  <si>
    <t>9050161</t>
  </si>
  <si>
    <t>9050160</t>
  </si>
  <si>
    <t>9050155</t>
  </si>
  <si>
    <t>9050154</t>
  </si>
  <si>
    <t>9050153</t>
  </si>
  <si>
    <t>9050152</t>
  </si>
  <si>
    <t>9050151</t>
  </si>
  <si>
    <t>9050150</t>
  </si>
  <si>
    <t>9050149</t>
  </si>
  <si>
    <t>9050148</t>
  </si>
  <si>
    <t>83295964</t>
  </si>
  <si>
    <t>9050147</t>
  </si>
  <si>
    <t>9050146</t>
  </si>
  <si>
    <t>89401848</t>
  </si>
  <si>
    <t>9050142</t>
  </si>
  <si>
    <t>9050141</t>
  </si>
  <si>
    <t>9050140</t>
  </si>
  <si>
    <t>9050139</t>
  </si>
  <si>
    <t>9050138</t>
  </si>
  <si>
    <t>9050137</t>
  </si>
  <si>
    <t>9050136</t>
  </si>
  <si>
    <t>9050135</t>
  </si>
  <si>
    <t>9050133</t>
  </si>
  <si>
    <t>9050132</t>
  </si>
  <si>
    <t>9050131</t>
  </si>
  <si>
    <t>9050130</t>
  </si>
  <si>
    <t>9050129</t>
  </si>
  <si>
    <t>9050128</t>
  </si>
  <si>
    <t>9050127</t>
  </si>
  <si>
    <t>9050126</t>
  </si>
  <si>
    <t>9050125</t>
  </si>
  <si>
    <t>9050124</t>
  </si>
  <si>
    <t>9050123</t>
  </si>
  <si>
    <t>9050122</t>
  </si>
  <si>
    <t>9050120</t>
  </si>
  <si>
    <t>9050119</t>
  </si>
  <si>
    <t>9050118</t>
  </si>
  <si>
    <t>0400211</t>
  </si>
  <si>
    <t>9050117</t>
  </si>
  <si>
    <t>9050116</t>
  </si>
  <si>
    <t>9050115</t>
  </si>
  <si>
    <t>9050114</t>
  </si>
  <si>
    <t>9050107</t>
  </si>
  <si>
    <t>9050103</t>
  </si>
  <si>
    <t>9050102</t>
  </si>
  <si>
    <t>9050101</t>
  </si>
  <si>
    <t>9050094</t>
  </si>
  <si>
    <t>9054069</t>
  </si>
  <si>
    <t>00450213</t>
  </si>
  <si>
    <t>9054066</t>
  </si>
  <si>
    <t>9054065</t>
  </si>
  <si>
    <t>9054063</t>
  </si>
  <si>
    <t>9054062</t>
  </si>
  <si>
    <t>9054058</t>
  </si>
  <si>
    <t>9054054</t>
  </si>
  <si>
    <t>9054053</t>
  </si>
  <si>
    <t>9054052</t>
  </si>
  <si>
    <t>31975253</t>
  </si>
  <si>
    <t>3663T43</t>
  </si>
  <si>
    <t>9054050</t>
  </si>
  <si>
    <t>9054049</t>
  </si>
  <si>
    <t>9054045</t>
  </si>
  <si>
    <t>9054044</t>
  </si>
  <si>
    <t>9054033</t>
  </si>
  <si>
    <t>9054031</t>
  </si>
  <si>
    <t>9054030</t>
  </si>
  <si>
    <t>DS 512</t>
  </si>
  <si>
    <t>69735355</t>
  </si>
  <si>
    <t>9054029</t>
  </si>
  <si>
    <t>9054028</t>
  </si>
  <si>
    <t>9054027</t>
  </si>
  <si>
    <t>9054022</t>
  </si>
  <si>
    <t>9054019</t>
  </si>
  <si>
    <t>67791863</t>
  </si>
  <si>
    <t>9054018</t>
  </si>
  <si>
    <t>9054017</t>
  </si>
  <si>
    <t>9054015</t>
  </si>
  <si>
    <t>9054014</t>
  </si>
  <si>
    <t>9054013</t>
  </si>
  <si>
    <t>5VX750</t>
  </si>
  <si>
    <t>9054010</t>
  </si>
  <si>
    <t>9054009</t>
  </si>
  <si>
    <t>9054008</t>
  </si>
  <si>
    <t>P0015F</t>
  </si>
  <si>
    <t>31950728</t>
  </si>
  <si>
    <t>9054007</t>
  </si>
  <si>
    <t>05650049</t>
  </si>
  <si>
    <t>9054006</t>
  </si>
  <si>
    <t>9054003</t>
  </si>
  <si>
    <t>9054002</t>
  </si>
  <si>
    <t>V530579</t>
  </si>
  <si>
    <t>9053998</t>
  </si>
  <si>
    <t>9053997</t>
  </si>
  <si>
    <t>9053996</t>
  </si>
  <si>
    <t>9053995</t>
  </si>
  <si>
    <t>9053992</t>
  </si>
  <si>
    <t>9053987</t>
  </si>
  <si>
    <t>9053986</t>
  </si>
  <si>
    <t>9053982</t>
  </si>
  <si>
    <t>9053981</t>
  </si>
  <si>
    <t>9053978</t>
  </si>
  <si>
    <t>9053976</t>
  </si>
  <si>
    <t>22027</t>
  </si>
  <si>
    <t>large green tank</t>
  </si>
  <si>
    <t>E115C-020-C174</t>
  </si>
  <si>
    <t>9053974</t>
  </si>
  <si>
    <t>9053973</t>
  </si>
  <si>
    <t>90039 ---  ORS 811-90039</t>
  </si>
  <si>
    <t>9053972</t>
  </si>
  <si>
    <t>9053971</t>
  </si>
  <si>
    <t>9053970</t>
  </si>
  <si>
    <t>101811-038</t>
  </si>
  <si>
    <t>9053969</t>
  </si>
  <si>
    <t>101811-037</t>
  </si>
  <si>
    <t>9053967</t>
  </si>
  <si>
    <t>100-F-AL</t>
  </si>
  <si>
    <t>9053963</t>
  </si>
  <si>
    <t>9053961</t>
  </si>
  <si>
    <t>9053958</t>
  </si>
  <si>
    <t>9053957</t>
  </si>
  <si>
    <t>9053955</t>
  </si>
  <si>
    <t>9053953</t>
  </si>
  <si>
    <t>SP1-20</t>
  </si>
  <si>
    <t>50175</t>
  </si>
  <si>
    <t>9053952</t>
  </si>
  <si>
    <t>9053951</t>
  </si>
  <si>
    <t>50905892</t>
  </si>
  <si>
    <t>9053946</t>
  </si>
  <si>
    <t>87922027</t>
  </si>
  <si>
    <t>9053944</t>
  </si>
  <si>
    <t>9053943</t>
  </si>
  <si>
    <t>60570108</t>
  </si>
  <si>
    <t>9053940</t>
  </si>
  <si>
    <t>9053939</t>
  </si>
  <si>
    <t>9053937</t>
  </si>
  <si>
    <t>9053935</t>
  </si>
  <si>
    <t>9053928</t>
  </si>
  <si>
    <t>9053927</t>
  </si>
  <si>
    <t>FLP-2</t>
  </si>
  <si>
    <t>406142</t>
  </si>
  <si>
    <t>9053924</t>
  </si>
  <si>
    <t>FLP-2215-25</t>
  </si>
  <si>
    <t>406139</t>
  </si>
  <si>
    <t>9053923</t>
  </si>
  <si>
    <t>88617493</t>
  </si>
  <si>
    <t>9053922</t>
  </si>
  <si>
    <t>9053921</t>
  </si>
  <si>
    <t>60573136</t>
  </si>
  <si>
    <t>9053920</t>
  </si>
  <si>
    <t>9053919</t>
  </si>
  <si>
    <t>K3150-16</t>
  </si>
  <si>
    <t>9050093</t>
  </si>
  <si>
    <t>88409636</t>
  </si>
  <si>
    <t>48-40-4515</t>
  </si>
  <si>
    <t>75282467</t>
  </si>
  <si>
    <t>9050092</t>
  </si>
  <si>
    <t>00125336</t>
  </si>
  <si>
    <t>9050091</t>
  </si>
  <si>
    <t>C48/51</t>
  </si>
  <si>
    <t>9050090</t>
  </si>
  <si>
    <t>9050089</t>
  </si>
  <si>
    <t>9050086</t>
  </si>
  <si>
    <t>9050085</t>
  </si>
  <si>
    <t>9050084</t>
  </si>
  <si>
    <t>9050083</t>
  </si>
  <si>
    <t>9050082</t>
  </si>
  <si>
    <t>9050081</t>
  </si>
  <si>
    <t>9050079</t>
  </si>
  <si>
    <t>9050078</t>
  </si>
  <si>
    <t>9050077</t>
  </si>
  <si>
    <t>9050076</t>
  </si>
  <si>
    <t>9050075</t>
  </si>
  <si>
    <t>9050074</t>
  </si>
  <si>
    <t>9050073</t>
  </si>
  <si>
    <t>9050072</t>
  </si>
  <si>
    <t>9050071</t>
  </si>
  <si>
    <t>9050070</t>
  </si>
  <si>
    <t>9050069</t>
  </si>
  <si>
    <t>9050067</t>
  </si>
  <si>
    <t>9050053</t>
  </si>
  <si>
    <t>9050050</t>
  </si>
  <si>
    <t>9050047</t>
  </si>
  <si>
    <t>9050040</t>
  </si>
  <si>
    <t>9050033</t>
  </si>
  <si>
    <t>9050031</t>
  </si>
  <si>
    <t>9050030</t>
  </si>
  <si>
    <t>F3806.985L5</t>
  </si>
  <si>
    <t>9050009</t>
  </si>
  <si>
    <t>F3805.532054</t>
  </si>
  <si>
    <t>9050008</t>
  </si>
  <si>
    <t>68015767</t>
  </si>
  <si>
    <t>9050006</t>
  </si>
  <si>
    <t>9050005</t>
  </si>
  <si>
    <t>9050004</t>
  </si>
  <si>
    <t>9050003</t>
  </si>
  <si>
    <t>9050002</t>
  </si>
  <si>
    <t>9050001</t>
  </si>
  <si>
    <t>9050000</t>
  </si>
  <si>
    <t>9049999</t>
  </si>
  <si>
    <t>9049997</t>
  </si>
  <si>
    <t>9049996</t>
  </si>
  <si>
    <t>9049995</t>
  </si>
  <si>
    <t>9049994</t>
  </si>
  <si>
    <t>9049992</t>
  </si>
  <si>
    <t>9049990</t>
  </si>
  <si>
    <t>9049989</t>
  </si>
  <si>
    <t>9049988</t>
  </si>
  <si>
    <t>9049987</t>
  </si>
  <si>
    <t>9049986</t>
  </si>
  <si>
    <t>9049985</t>
  </si>
  <si>
    <t>9049984</t>
  </si>
  <si>
    <t>9049983</t>
  </si>
  <si>
    <t>9049982</t>
  </si>
  <si>
    <t>9049981</t>
  </si>
  <si>
    <t>9049980</t>
  </si>
  <si>
    <t>9049979</t>
  </si>
  <si>
    <t>9049978</t>
  </si>
  <si>
    <t>9049977</t>
  </si>
  <si>
    <t>9049976</t>
  </si>
  <si>
    <t>9049975</t>
  </si>
  <si>
    <t>9049974</t>
  </si>
  <si>
    <t>9049970</t>
  </si>
  <si>
    <t>9049963</t>
  </si>
  <si>
    <t>9049962</t>
  </si>
  <si>
    <t>9049960</t>
  </si>
  <si>
    <t>9049959</t>
  </si>
  <si>
    <t>02387728</t>
  </si>
  <si>
    <t>9049956</t>
  </si>
  <si>
    <t>9049954</t>
  </si>
  <si>
    <t>9049946</t>
  </si>
  <si>
    <t>9049945</t>
  </si>
  <si>
    <t>9049942</t>
  </si>
  <si>
    <t>9049941</t>
  </si>
  <si>
    <t>9049938</t>
  </si>
  <si>
    <t>06408355</t>
  </si>
  <si>
    <t>CG-NEO-16-36-25'</t>
  </si>
  <si>
    <t>9049937</t>
  </si>
  <si>
    <t>9049936</t>
  </si>
  <si>
    <t>09774589</t>
  </si>
  <si>
    <t>05510102</t>
  </si>
  <si>
    <t>9049935</t>
  </si>
  <si>
    <t>9049934</t>
  </si>
  <si>
    <t>85942332</t>
  </si>
  <si>
    <t>HGB2262CER</t>
  </si>
  <si>
    <t>9049932</t>
  </si>
  <si>
    <t>6x4x4 -- holes are 17/64"</t>
  </si>
  <si>
    <t>2 bolt punch</t>
  </si>
  <si>
    <t>9049930</t>
  </si>
  <si>
    <t>9049929</t>
  </si>
  <si>
    <t>9049928</t>
  </si>
  <si>
    <t>9049927</t>
  </si>
  <si>
    <t>9049926</t>
  </si>
  <si>
    <t>9049925</t>
  </si>
  <si>
    <t>9049924</t>
  </si>
  <si>
    <t>9049923</t>
  </si>
  <si>
    <t>9049922</t>
  </si>
  <si>
    <t>9049921</t>
  </si>
  <si>
    <t>9049920</t>
  </si>
  <si>
    <t>9049918</t>
  </si>
  <si>
    <t>9049917</t>
  </si>
  <si>
    <t>9049913</t>
  </si>
  <si>
    <t>9049910</t>
  </si>
  <si>
    <t>9049909</t>
  </si>
  <si>
    <t>9049908</t>
  </si>
  <si>
    <t>B511ACH49C</t>
  </si>
  <si>
    <t>9049907</t>
  </si>
  <si>
    <t>9049906</t>
  </si>
  <si>
    <t>PHG71B</t>
  </si>
  <si>
    <t>9049900</t>
  </si>
  <si>
    <t>ISS 1909FR-BFR4.5</t>
  </si>
  <si>
    <t>9049899</t>
  </si>
  <si>
    <t>9049898</t>
  </si>
  <si>
    <t>CHLORINE (bleach)</t>
  </si>
  <si>
    <t>9052812</t>
  </si>
  <si>
    <t>9052811</t>
  </si>
  <si>
    <t>9052810</t>
  </si>
  <si>
    <t>9052809</t>
  </si>
  <si>
    <t>9052808</t>
  </si>
  <si>
    <t>110109</t>
  </si>
  <si>
    <t>9052806</t>
  </si>
  <si>
    <t>110108</t>
  </si>
  <si>
    <t>9052805</t>
  </si>
  <si>
    <t>802658</t>
  </si>
  <si>
    <t>9052803</t>
  </si>
  <si>
    <t>9052802</t>
  </si>
  <si>
    <t>110107</t>
  </si>
  <si>
    <t>135455</t>
  </si>
  <si>
    <t>9052801</t>
  </si>
  <si>
    <t>110103</t>
  </si>
  <si>
    <t>9052800</t>
  </si>
  <si>
    <t>9052798</t>
  </si>
  <si>
    <t>9052797</t>
  </si>
  <si>
    <t>9052796</t>
  </si>
  <si>
    <t>9052787</t>
  </si>
  <si>
    <t>9052784</t>
  </si>
  <si>
    <t>9052783</t>
  </si>
  <si>
    <t>9052782</t>
  </si>
  <si>
    <t>9052777</t>
  </si>
  <si>
    <t>9052776</t>
  </si>
  <si>
    <t>UB500</t>
  </si>
  <si>
    <t>70093476</t>
  </si>
  <si>
    <t>UB500-30GM-E5-V15</t>
  </si>
  <si>
    <t>9052762</t>
  </si>
  <si>
    <t>Belleville Metals / Myer Salit Ltd</t>
  </si>
  <si>
    <t>V532127</t>
  </si>
  <si>
    <t>9052756</t>
  </si>
  <si>
    <t>9052754</t>
  </si>
  <si>
    <t>9052753</t>
  </si>
  <si>
    <t>9052752</t>
  </si>
  <si>
    <t>9052751</t>
  </si>
  <si>
    <t>9052748</t>
  </si>
  <si>
    <t>9052744</t>
  </si>
  <si>
    <t>9052743</t>
  </si>
  <si>
    <t>9052742</t>
  </si>
  <si>
    <t>9052739</t>
  </si>
  <si>
    <t>9052738</t>
  </si>
  <si>
    <t>9052736</t>
  </si>
  <si>
    <t>9052735</t>
  </si>
  <si>
    <t>9052734</t>
  </si>
  <si>
    <t>0679871</t>
  </si>
  <si>
    <t>9052732</t>
  </si>
  <si>
    <t>00201525</t>
  </si>
  <si>
    <t>9052730</t>
  </si>
  <si>
    <t>67772723</t>
  </si>
  <si>
    <t>9052729</t>
  </si>
  <si>
    <t>teeth to be cut off and used</t>
  </si>
  <si>
    <t>RDI idler, E44560-00</t>
  </si>
  <si>
    <t>9052728</t>
  </si>
  <si>
    <t>9052727</t>
  </si>
  <si>
    <t>9052726</t>
  </si>
  <si>
    <t>9052720</t>
  </si>
  <si>
    <t>9052717</t>
  </si>
  <si>
    <t>9052715</t>
  </si>
  <si>
    <t>9052709</t>
  </si>
  <si>
    <t>9052702</t>
  </si>
  <si>
    <t>9052701</t>
  </si>
  <si>
    <t>9052698</t>
  </si>
  <si>
    <t>9052697</t>
  </si>
  <si>
    <t>9052691</t>
  </si>
  <si>
    <t>9052689</t>
  </si>
  <si>
    <t>9052688</t>
  </si>
  <si>
    <t>9052685</t>
  </si>
  <si>
    <t>9052683</t>
  </si>
  <si>
    <t>9052676</t>
  </si>
  <si>
    <t>9052673</t>
  </si>
  <si>
    <t>9052668</t>
  </si>
  <si>
    <t>9052659</t>
  </si>
  <si>
    <t>9052657</t>
  </si>
  <si>
    <t>9052651</t>
  </si>
  <si>
    <t>9052642</t>
  </si>
  <si>
    <t>9052636</t>
  </si>
  <si>
    <t>9052635</t>
  </si>
  <si>
    <t>UX1S12</t>
  </si>
  <si>
    <t>697598</t>
  </si>
  <si>
    <t>9052634</t>
  </si>
  <si>
    <t>9052633</t>
  </si>
  <si>
    <t>J Style</t>
  </si>
  <si>
    <t>9052632</t>
  </si>
  <si>
    <t>9052631</t>
  </si>
  <si>
    <t>9052630</t>
  </si>
  <si>
    <t>9052629</t>
  </si>
  <si>
    <t>9052626</t>
  </si>
  <si>
    <t>9052625</t>
  </si>
  <si>
    <t>67483446</t>
  </si>
  <si>
    <t>9052624</t>
  </si>
  <si>
    <t>9052623</t>
  </si>
  <si>
    <t>9052622</t>
  </si>
  <si>
    <t>9052621</t>
  </si>
  <si>
    <t>9052619</t>
  </si>
  <si>
    <t>9052618</t>
  </si>
  <si>
    <t>9052617</t>
  </si>
  <si>
    <t>9052616</t>
  </si>
  <si>
    <t>9052615</t>
  </si>
  <si>
    <t>9052614</t>
  </si>
  <si>
    <t>9052613</t>
  </si>
  <si>
    <t>9052612</t>
  </si>
  <si>
    <t>9052611</t>
  </si>
  <si>
    <t>9052604</t>
  </si>
  <si>
    <t>9052603</t>
  </si>
  <si>
    <t>PC69SW-8C</t>
  </si>
  <si>
    <t>9051169</t>
  </si>
  <si>
    <t>9051168</t>
  </si>
  <si>
    <t>9051166</t>
  </si>
  <si>
    <t>9051165</t>
  </si>
  <si>
    <t>9051164</t>
  </si>
  <si>
    <t>9051159</t>
  </si>
  <si>
    <t>9051157</t>
  </si>
  <si>
    <t>9051156</t>
  </si>
  <si>
    <t>9051155</t>
  </si>
  <si>
    <t>9051154</t>
  </si>
  <si>
    <t>9051153</t>
  </si>
  <si>
    <t>9051142</t>
  </si>
  <si>
    <t>9051139</t>
  </si>
  <si>
    <t>9051135</t>
  </si>
  <si>
    <t>36983260</t>
  </si>
  <si>
    <t>9051133</t>
  </si>
  <si>
    <t>9051131</t>
  </si>
  <si>
    <t>9051130</t>
  </si>
  <si>
    <t>9051129</t>
  </si>
  <si>
    <t>9051127</t>
  </si>
  <si>
    <t>9051124</t>
  </si>
  <si>
    <t>9051123</t>
  </si>
  <si>
    <t>9051122</t>
  </si>
  <si>
    <t>S-17383</t>
  </si>
  <si>
    <t>9051121</t>
  </si>
  <si>
    <t>9051120</t>
  </si>
  <si>
    <t>9051118</t>
  </si>
  <si>
    <t>9051114</t>
  </si>
  <si>
    <t>9051112</t>
  </si>
  <si>
    <t>9051111</t>
  </si>
  <si>
    <t>9051110</t>
  </si>
  <si>
    <t>10 5V 975 F</t>
  </si>
  <si>
    <t>9051106</t>
  </si>
  <si>
    <t>9051105</t>
  </si>
  <si>
    <t>9051103</t>
  </si>
  <si>
    <t>9051099</t>
  </si>
  <si>
    <t>9051096</t>
  </si>
  <si>
    <t>9051090</t>
  </si>
  <si>
    <t>9051089</t>
  </si>
  <si>
    <t>9051088</t>
  </si>
  <si>
    <t>9051087</t>
  </si>
  <si>
    <t>8210G002</t>
  </si>
  <si>
    <t>9051086</t>
  </si>
  <si>
    <t>9051085</t>
  </si>
  <si>
    <t>9051084</t>
  </si>
  <si>
    <t>9051083</t>
  </si>
  <si>
    <t>9051080</t>
  </si>
  <si>
    <t>9051079</t>
  </si>
  <si>
    <t>9051078</t>
  </si>
  <si>
    <t>9051077</t>
  </si>
  <si>
    <t>9051076</t>
  </si>
  <si>
    <t>9051075</t>
  </si>
  <si>
    <t>9051074</t>
  </si>
  <si>
    <t>9051072</t>
  </si>
  <si>
    <t>9051070</t>
  </si>
  <si>
    <t>9051069</t>
  </si>
  <si>
    <t>9051068</t>
  </si>
  <si>
    <t>11293-05627</t>
  </si>
  <si>
    <t>9051065</t>
  </si>
  <si>
    <t>9051064</t>
  </si>
  <si>
    <t>9051063</t>
  </si>
  <si>
    <t>9051062</t>
  </si>
  <si>
    <t>9051060</t>
  </si>
  <si>
    <t>9051059</t>
  </si>
  <si>
    <t>9051058</t>
  </si>
  <si>
    <t>X-ATU-1310</t>
  </si>
  <si>
    <t>9051057</t>
  </si>
  <si>
    <t>9051055</t>
  </si>
  <si>
    <t>9051054</t>
  </si>
  <si>
    <t>9051053</t>
  </si>
  <si>
    <t>9051043</t>
  </si>
  <si>
    <t>S7P-9601 0611</t>
  </si>
  <si>
    <t>9051042</t>
  </si>
  <si>
    <t>9051038</t>
  </si>
  <si>
    <t>9051037</t>
  </si>
  <si>
    <t>9051035</t>
  </si>
  <si>
    <t>02384725</t>
  </si>
  <si>
    <t>9051033</t>
  </si>
  <si>
    <t>9051032</t>
  </si>
  <si>
    <t>9051031</t>
  </si>
  <si>
    <t>9051030</t>
  </si>
  <si>
    <t>03142874</t>
  </si>
  <si>
    <t>9051029</t>
  </si>
  <si>
    <t>03142858</t>
  </si>
  <si>
    <t>9051028</t>
  </si>
  <si>
    <t>03142833</t>
  </si>
  <si>
    <t>9051027</t>
  </si>
  <si>
    <t>63760011</t>
  </si>
  <si>
    <t>9051026</t>
  </si>
  <si>
    <t>9051019</t>
  </si>
  <si>
    <t>9051017</t>
  </si>
  <si>
    <t>9051016</t>
  </si>
  <si>
    <t>9051014</t>
  </si>
  <si>
    <t>CI73151-K</t>
  </si>
  <si>
    <t>9051013</t>
  </si>
  <si>
    <t>9051009</t>
  </si>
  <si>
    <t>9051006</t>
  </si>
  <si>
    <t>9051003</t>
  </si>
  <si>
    <t>(ack) dmn 80000</t>
  </si>
  <si>
    <t>00264606</t>
  </si>
  <si>
    <t>9051002</t>
  </si>
  <si>
    <t>9048086</t>
  </si>
  <si>
    <t>90-2434R</t>
  </si>
  <si>
    <t>replace-9066991</t>
  </si>
  <si>
    <t>9048085</t>
  </si>
  <si>
    <t>Ancaster Conveying Systems Ltd</t>
  </si>
  <si>
    <t>V520699</t>
  </si>
  <si>
    <t>9048084</t>
  </si>
  <si>
    <t>9048083</t>
  </si>
  <si>
    <t>9048082</t>
  </si>
  <si>
    <t>MTN684-4</t>
  </si>
  <si>
    <t>9048080</t>
  </si>
  <si>
    <t>9048076</t>
  </si>
  <si>
    <t>9048075</t>
  </si>
  <si>
    <t>50380</t>
  </si>
  <si>
    <t>01044007</t>
  </si>
  <si>
    <t>9048073</t>
  </si>
  <si>
    <t>9048072</t>
  </si>
  <si>
    <t>9048071</t>
  </si>
  <si>
    <t>9048064</t>
  </si>
  <si>
    <t>9048063</t>
  </si>
  <si>
    <t>9048060</t>
  </si>
  <si>
    <t>2-012T</t>
  </si>
  <si>
    <t>9048059</t>
  </si>
  <si>
    <t>9048052</t>
  </si>
  <si>
    <t>9048044</t>
  </si>
  <si>
    <t>9048041</t>
  </si>
  <si>
    <t>9048035</t>
  </si>
  <si>
    <t>9048034</t>
  </si>
  <si>
    <t>9048028</t>
  </si>
  <si>
    <t>DO NOT REORDER</t>
  </si>
  <si>
    <t>ORDER 9087516</t>
  </si>
  <si>
    <t>9048027</t>
  </si>
  <si>
    <t>ZB4BD4</t>
  </si>
  <si>
    <t>9048026</t>
  </si>
  <si>
    <t>9048025</t>
  </si>
  <si>
    <t>2 NO,ZBE203</t>
  </si>
  <si>
    <t>9048024</t>
  </si>
  <si>
    <t>9048022</t>
  </si>
  <si>
    <t>9048021</t>
  </si>
  <si>
    <t>9048020</t>
  </si>
  <si>
    <t>XVBC34</t>
  </si>
  <si>
    <t>9048019</t>
  </si>
  <si>
    <t>9048018</t>
  </si>
  <si>
    <t>ZBY9330</t>
  </si>
  <si>
    <t>9048017</t>
  </si>
  <si>
    <t>XB4BW34B5</t>
  </si>
  <si>
    <t>78590138153</t>
  </si>
  <si>
    <t>9048016</t>
  </si>
  <si>
    <t>XB4BA42</t>
  </si>
  <si>
    <t>78590138048</t>
  </si>
  <si>
    <t>9048015</t>
  </si>
  <si>
    <t>9048014</t>
  </si>
  <si>
    <t>9048009</t>
  </si>
  <si>
    <t>9048008</t>
  </si>
  <si>
    <t>9048004</t>
  </si>
  <si>
    <t>LRD16</t>
  </si>
  <si>
    <t>9048003</t>
  </si>
  <si>
    <t>SCEPTOR</t>
  </si>
  <si>
    <t>077754</t>
  </si>
  <si>
    <t>186607</t>
  </si>
  <si>
    <t>9048002</t>
  </si>
  <si>
    <t>9048001</t>
  </si>
  <si>
    <t>9047999</t>
  </si>
  <si>
    <t>9047997</t>
  </si>
  <si>
    <t>9047995</t>
  </si>
  <si>
    <t>9047993</t>
  </si>
  <si>
    <t>9047992</t>
  </si>
  <si>
    <t>9047990</t>
  </si>
  <si>
    <t>9047989</t>
  </si>
  <si>
    <t>9047981</t>
  </si>
  <si>
    <t>9047976</t>
  </si>
  <si>
    <t>MOBILFLUID 424</t>
  </si>
  <si>
    <t>9047974</t>
  </si>
  <si>
    <t>DELVAC 1300</t>
  </si>
  <si>
    <t>DELVAC1300 15W40</t>
  </si>
  <si>
    <t>9047973</t>
  </si>
  <si>
    <t>9047972</t>
  </si>
  <si>
    <t>9047970</t>
  </si>
  <si>
    <t>1583A-006U1000</t>
  </si>
  <si>
    <t>78991499963</t>
  </si>
  <si>
    <t>5535K59</t>
  </si>
  <si>
    <t>9047968</t>
  </si>
  <si>
    <t>5237T32</t>
  </si>
  <si>
    <t>9047963</t>
  </si>
  <si>
    <t>5535K66</t>
  </si>
  <si>
    <t>9047962</t>
  </si>
  <si>
    <t>9047958</t>
  </si>
  <si>
    <t>9047955</t>
  </si>
  <si>
    <t>9047952</t>
  </si>
  <si>
    <t>9047951</t>
  </si>
  <si>
    <t>9047950</t>
  </si>
  <si>
    <t>FRB 5.1/200</t>
  </si>
  <si>
    <t>FRB5.1/200 SKF</t>
  </si>
  <si>
    <t>9047949</t>
  </si>
  <si>
    <t>9047948</t>
  </si>
  <si>
    <t>HAS-90</t>
  </si>
  <si>
    <t>9047947</t>
  </si>
  <si>
    <t>9047944</t>
  </si>
  <si>
    <t>9047943</t>
  </si>
  <si>
    <t>9047942</t>
  </si>
  <si>
    <t>9047941</t>
  </si>
  <si>
    <t>40203226</t>
  </si>
  <si>
    <t>9049009</t>
  </si>
  <si>
    <t>2522A869</t>
  </si>
  <si>
    <t>9049007</t>
  </si>
  <si>
    <t>MADE IN USA</t>
  </si>
  <si>
    <t>74338260</t>
  </si>
  <si>
    <t>1541651</t>
  </si>
  <si>
    <t>74938259</t>
  </si>
  <si>
    <t>9049006</t>
  </si>
  <si>
    <t>9049005</t>
  </si>
  <si>
    <t>0326662</t>
  </si>
  <si>
    <t>9049004</t>
  </si>
  <si>
    <t>9049002</t>
  </si>
  <si>
    <t>9049001</t>
  </si>
  <si>
    <t>9049000</t>
  </si>
  <si>
    <t>1894A11</t>
  </si>
  <si>
    <t>9048999</t>
  </si>
  <si>
    <t>9048998</t>
  </si>
  <si>
    <t>9048997</t>
  </si>
  <si>
    <t>9048981</t>
  </si>
  <si>
    <t>9048980</t>
  </si>
  <si>
    <t>9048979</t>
  </si>
  <si>
    <t>9048972</t>
  </si>
  <si>
    <t>9048971</t>
  </si>
  <si>
    <t>9048967</t>
  </si>
  <si>
    <t>9048965</t>
  </si>
  <si>
    <t>9048964</t>
  </si>
  <si>
    <t>9048960</t>
  </si>
  <si>
    <t>9048959</t>
  </si>
  <si>
    <t>1136408</t>
  </si>
  <si>
    <t>9048958</t>
  </si>
  <si>
    <t>1136406</t>
  </si>
  <si>
    <t>1136412</t>
  </si>
  <si>
    <t>9048957</t>
  </si>
  <si>
    <t>see 9096070</t>
  </si>
  <si>
    <t>9048956</t>
  </si>
  <si>
    <t>120313124</t>
  </si>
  <si>
    <t>9048955</t>
  </si>
  <si>
    <t>05727326</t>
  </si>
  <si>
    <t>9048954</t>
  </si>
  <si>
    <t>9048953</t>
  </si>
  <si>
    <t>67426403, 25 PER BOX</t>
  </si>
  <si>
    <t>0115265</t>
  </si>
  <si>
    <t>9048951</t>
  </si>
  <si>
    <t>65159626</t>
  </si>
  <si>
    <t>9048950</t>
  </si>
  <si>
    <t>9048949</t>
  </si>
  <si>
    <t>0115273</t>
  </si>
  <si>
    <t>9048947</t>
  </si>
  <si>
    <t>05728506, 25 PER BOX</t>
  </si>
  <si>
    <t>05728506</t>
  </si>
  <si>
    <t>9048945</t>
  </si>
  <si>
    <t>9048944</t>
  </si>
  <si>
    <t>9048943</t>
  </si>
  <si>
    <t>9048936</t>
  </si>
  <si>
    <t>9048935</t>
  </si>
  <si>
    <t>9048932</t>
  </si>
  <si>
    <t>9048931</t>
  </si>
  <si>
    <t>9048929</t>
  </si>
  <si>
    <t>9048927</t>
  </si>
  <si>
    <t>9048926</t>
  </si>
  <si>
    <t>9048923</t>
  </si>
  <si>
    <t>9048921</t>
  </si>
  <si>
    <t>9048918</t>
  </si>
  <si>
    <t>9048917</t>
  </si>
  <si>
    <t>9048914</t>
  </si>
  <si>
    <t>9048913</t>
  </si>
  <si>
    <t>9048912</t>
  </si>
  <si>
    <t>9048911</t>
  </si>
  <si>
    <t>9048910</t>
  </si>
  <si>
    <t>9048909</t>
  </si>
  <si>
    <t>9048908</t>
  </si>
  <si>
    <t>9048903</t>
  </si>
  <si>
    <t>9048901</t>
  </si>
  <si>
    <t>9048900</t>
  </si>
  <si>
    <t>9048899</t>
  </si>
  <si>
    <t>24144</t>
  </si>
  <si>
    <t>9048898</t>
  </si>
  <si>
    <t>24143</t>
  </si>
  <si>
    <t>9048897</t>
  </si>
  <si>
    <t>9048895</t>
  </si>
  <si>
    <t>9048894</t>
  </si>
  <si>
    <t>9048893</t>
  </si>
  <si>
    <t>(ack) lps c02416</t>
  </si>
  <si>
    <t>02416 - 3HY54</t>
  </si>
  <si>
    <t>3HY54</t>
  </si>
  <si>
    <t>9048892</t>
  </si>
  <si>
    <t>(ack)lct 30548</t>
  </si>
  <si>
    <t>9048891</t>
  </si>
  <si>
    <t>9048890</t>
  </si>
  <si>
    <t>52228</t>
  </si>
  <si>
    <t>9048886</t>
  </si>
  <si>
    <t>06257976</t>
  </si>
  <si>
    <t>9048885</t>
  </si>
  <si>
    <t>9048884</t>
  </si>
  <si>
    <t>9048880</t>
  </si>
  <si>
    <t>0501394</t>
  </si>
  <si>
    <t>9048878</t>
  </si>
  <si>
    <t>9048877</t>
  </si>
  <si>
    <t>9048876</t>
  </si>
  <si>
    <t>9048875</t>
  </si>
  <si>
    <t>9048873</t>
  </si>
  <si>
    <t>319-3</t>
  </si>
  <si>
    <t>86765187</t>
  </si>
  <si>
    <t>9048872</t>
  </si>
  <si>
    <t>9048869</t>
  </si>
  <si>
    <t>1365K</t>
  </si>
  <si>
    <t>9048866</t>
  </si>
  <si>
    <t>33100</t>
  </si>
  <si>
    <t>74781493</t>
  </si>
  <si>
    <t>9048864</t>
  </si>
  <si>
    <t>9048860</t>
  </si>
  <si>
    <t>9048858</t>
  </si>
  <si>
    <t>9048857</t>
  </si>
  <si>
    <t>9048856</t>
  </si>
  <si>
    <t>9053917</t>
  </si>
  <si>
    <t>9053916</t>
  </si>
  <si>
    <t>9053915</t>
  </si>
  <si>
    <t>9053910</t>
  </si>
  <si>
    <t>9053906</t>
  </si>
  <si>
    <t>9053904</t>
  </si>
  <si>
    <t>04667737893</t>
  </si>
  <si>
    <t>9053891</t>
  </si>
  <si>
    <t>9053888</t>
  </si>
  <si>
    <t>9053881</t>
  </si>
  <si>
    <t>9053878</t>
  </si>
  <si>
    <t>9053877</t>
  </si>
  <si>
    <t>9053874</t>
  </si>
  <si>
    <t>9053872</t>
  </si>
  <si>
    <t>9053871</t>
  </si>
  <si>
    <t>9053870</t>
  </si>
  <si>
    <t>9053868</t>
  </si>
  <si>
    <t>9053866</t>
  </si>
  <si>
    <t>9053865</t>
  </si>
  <si>
    <t>9053864</t>
  </si>
  <si>
    <t>9053861</t>
  </si>
  <si>
    <t>9053860</t>
  </si>
  <si>
    <t>9053858</t>
  </si>
  <si>
    <t>9053855</t>
  </si>
  <si>
    <t>7MH7143-3AA10</t>
  </si>
  <si>
    <t>9053844</t>
  </si>
  <si>
    <t>9053843</t>
  </si>
  <si>
    <t>9053839</t>
  </si>
  <si>
    <t>9053838</t>
  </si>
  <si>
    <t>9053837</t>
  </si>
  <si>
    <t>9053835</t>
  </si>
  <si>
    <t>1W479</t>
  </si>
  <si>
    <t>9053834</t>
  </si>
  <si>
    <t>2020</t>
  </si>
  <si>
    <t>00497321</t>
  </si>
  <si>
    <t>C10-10</t>
  </si>
  <si>
    <t>54064258</t>
  </si>
  <si>
    <t>9053833</t>
  </si>
  <si>
    <t>9053827</t>
  </si>
  <si>
    <t>9053822</t>
  </si>
  <si>
    <t>10517118-200-3</t>
  </si>
  <si>
    <t>9053821</t>
  </si>
  <si>
    <t>9053820</t>
  </si>
  <si>
    <t>9053819</t>
  </si>
  <si>
    <t>9053816</t>
  </si>
  <si>
    <t>9053813</t>
  </si>
  <si>
    <t>9053807</t>
  </si>
  <si>
    <t>9053805</t>
  </si>
  <si>
    <t>9053804</t>
  </si>
  <si>
    <t>9053803</t>
  </si>
  <si>
    <t>9053793</t>
  </si>
  <si>
    <t>9053789</t>
  </si>
  <si>
    <t>9053786</t>
  </si>
  <si>
    <t>9053783</t>
  </si>
  <si>
    <t>9053780</t>
  </si>
  <si>
    <t>9053778</t>
  </si>
  <si>
    <t>9053777</t>
  </si>
  <si>
    <t>9047189</t>
  </si>
  <si>
    <t>9047188</t>
  </si>
  <si>
    <t>48" x 120"</t>
  </si>
  <si>
    <t>9243T12</t>
  </si>
  <si>
    <t>9047187</t>
  </si>
  <si>
    <t>9047186</t>
  </si>
  <si>
    <t>9047185</t>
  </si>
  <si>
    <t>9047184</t>
  </si>
  <si>
    <t>9047183</t>
  </si>
  <si>
    <t>9047182</t>
  </si>
  <si>
    <t>EP-2</t>
  </si>
  <si>
    <t>9047181</t>
  </si>
  <si>
    <t>9047177</t>
  </si>
  <si>
    <t>9047176</t>
  </si>
  <si>
    <t>1LE23111AB414GA3</t>
  </si>
  <si>
    <t>SASD10024C</t>
  </si>
  <si>
    <t>9047174</t>
  </si>
  <si>
    <t>9047172</t>
  </si>
  <si>
    <t>9047169</t>
  </si>
  <si>
    <t>9047164</t>
  </si>
  <si>
    <t>9047163</t>
  </si>
  <si>
    <t>9047161</t>
  </si>
  <si>
    <t>67412320</t>
  </si>
  <si>
    <t>9047160</t>
  </si>
  <si>
    <t>1172517</t>
  </si>
  <si>
    <t>9047159</t>
  </si>
  <si>
    <t>9047154</t>
  </si>
  <si>
    <t>74263401</t>
  </si>
  <si>
    <t>9047153</t>
  </si>
  <si>
    <t>9047150</t>
  </si>
  <si>
    <t>9047148</t>
  </si>
  <si>
    <t>145TC</t>
  </si>
  <si>
    <t>145THFR5329</t>
  </si>
  <si>
    <t>1LE23111AB414AA3</t>
  </si>
  <si>
    <t>9047144</t>
  </si>
  <si>
    <t>9047143</t>
  </si>
  <si>
    <t>9047141</t>
  </si>
  <si>
    <t>9047140</t>
  </si>
  <si>
    <t>9047139</t>
  </si>
  <si>
    <t>9047138</t>
  </si>
  <si>
    <t>9047136</t>
  </si>
  <si>
    <t>9047135</t>
  </si>
  <si>
    <t>9051604</t>
  </si>
  <si>
    <t>24145</t>
  </si>
  <si>
    <t>9051603</t>
  </si>
  <si>
    <t>9051601</t>
  </si>
  <si>
    <t>9051599</t>
  </si>
  <si>
    <t>9051589</t>
  </si>
  <si>
    <t>9051587</t>
  </si>
  <si>
    <t>9051586</t>
  </si>
  <si>
    <t>9051584</t>
  </si>
  <si>
    <t>9051583</t>
  </si>
  <si>
    <t>9051582</t>
  </si>
  <si>
    <t>9051581</t>
  </si>
  <si>
    <t>9051580</t>
  </si>
  <si>
    <t>9051579</t>
  </si>
  <si>
    <t>710-0004</t>
  </si>
  <si>
    <t>9051578</t>
  </si>
  <si>
    <t>9051577</t>
  </si>
  <si>
    <t>9051576</t>
  </si>
  <si>
    <t>9051575</t>
  </si>
  <si>
    <t>9051568</t>
  </si>
  <si>
    <t>82046</t>
  </si>
  <si>
    <t>LCT82046</t>
  </si>
  <si>
    <t>9051567</t>
  </si>
  <si>
    <t>9051566</t>
  </si>
  <si>
    <t>9051565</t>
  </si>
  <si>
    <t>9051564</t>
  </si>
  <si>
    <t>9051562</t>
  </si>
  <si>
    <t>9051561</t>
  </si>
  <si>
    <t>9051560</t>
  </si>
  <si>
    <t>9051559</t>
  </si>
  <si>
    <t>9051556</t>
  </si>
  <si>
    <t>9051555</t>
  </si>
  <si>
    <t>9051553</t>
  </si>
  <si>
    <t>TA35082</t>
  </si>
  <si>
    <t>CSBTA35082</t>
  </si>
  <si>
    <t>9051547</t>
  </si>
  <si>
    <t>9051545</t>
  </si>
  <si>
    <t>9051543</t>
  </si>
  <si>
    <t>303-357</t>
  </si>
  <si>
    <t>5312-146</t>
  </si>
  <si>
    <t>357BPZ</t>
  </si>
  <si>
    <t>45EJ87</t>
  </si>
  <si>
    <t>9051540</t>
  </si>
  <si>
    <t>9051537</t>
  </si>
  <si>
    <t>9051532</t>
  </si>
  <si>
    <t>5188</t>
  </si>
  <si>
    <t>05660782</t>
  </si>
  <si>
    <t>75355495</t>
  </si>
  <si>
    <t>9051531</t>
  </si>
  <si>
    <t>9051528</t>
  </si>
  <si>
    <t>48-00-5184</t>
  </si>
  <si>
    <t>05660741</t>
  </si>
  <si>
    <t>9051527</t>
  </si>
  <si>
    <t>9051526</t>
  </si>
  <si>
    <t>see 9118691</t>
  </si>
  <si>
    <t>9051517</t>
  </si>
  <si>
    <t>9051514</t>
  </si>
  <si>
    <t>9051511</t>
  </si>
  <si>
    <t>9051510</t>
  </si>
  <si>
    <t>9051506</t>
  </si>
  <si>
    <t>9051505</t>
  </si>
  <si>
    <t>9051504</t>
  </si>
  <si>
    <t>9051503</t>
  </si>
  <si>
    <t>TY253MX</t>
  </si>
  <si>
    <t>9051502</t>
  </si>
  <si>
    <t>TY35MX</t>
  </si>
  <si>
    <t>9051501</t>
  </si>
  <si>
    <t>TY26MX</t>
  </si>
  <si>
    <t>9051500</t>
  </si>
  <si>
    <t>9051499</t>
  </si>
  <si>
    <t>9051498</t>
  </si>
  <si>
    <t>SDR3JA16</t>
  </si>
  <si>
    <t>9051497</t>
  </si>
  <si>
    <t>43033703</t>
  </si>
  <si>
    <t>9051496</t>
  </si>
  <si>
    <t>61431813</t>
  </si>
  <si>
    <t>9051493</t>
  </si>
  <si>
    <t>73125239</t>
  </si>
  <si>
    <t>9051492</t>
  </si>
  <si>
    <t>order in 100's</t>
  </si>
  <si>
    <t>73125270</t>
  </si>
  <si>
    <t>9051491</t>
  </si>
  <si>
    <t>05F22AA</t>
  </si>
  <si>
    <t>24862988</t>
  </si>
  <si>
    <t>9051489</t>
  </si>
  <si>
    <t>9051487</t>
  </si>
  <si>
    <t>9051486</t>
  </si>
  <si>
    <t>9051482</t>
  </si>
  <si>
    <t>9051470</t>
  </si>
  <si>
    <t>9051462</t>
  </si>
  <si>
    <t>9051461</t>
  </si>
  <si>
    <t>TY275MX</t>
  </si>
  <si>
    <t>9051459</t>
  </si>
  <si>
    <t>MCMASTER-CARR SUPPLY CO</t>
  </si>
  <si>
    <t>316125</t>
  </si>
  <si>
    <t>8579T293</t>
  </si>
  <si>
    <t>1/4" THICK PLATE</t>
  </si>
  <si>
    <t>9051458</t>
  </si>
  <si>
    <t>9051457</t>
  </si>
  <si>
    <t>9051451</t>
  </si>
  <si>
    <t>67443960</t>
  </si>
  <si>
    <t>9051450</t>
  </si>
  <si>
    <t>9051444</t>
  </si>
  <si>
    <t>9051443</t>
  </si>
  <si>
    <t>1/8K-SS1.5</t>
  </si>
  <si>
    <t>see 9084139</t>
  </si>
  <si>
    <t>9051441</t>
  </si>
  <si>
    <t>9051440</t>
  </si>
  <si>
    <t>9051439</t>
  </si>
  <si>
    <t>9051438</t>
  </si>
  <si>
    <t>48784060</t>
  </si>
  <si>
    <t>9051437</t>
  </si>
  <si>
    <t>00358853</t>
  </si>
  <si>
    <t>9051436</t>
  </si>
  <si>
    <t>9052602</t>
  </si>
  <si>
    <t>9052601</t>
  </si>
  <si>
    <t>9052599</t>
  </si>
  <si>
    <t>9052598</t>
  </si>
  <si>
    <t>6704-A</t>
  </si>
  <si>
    <t>03243961</t>
  </si>
  <si>
    <t>9052594</t>
  </si>
  <si>
    <t>9052591</t>
  </si>
  <si>
    <t>0401781</t>
  </si>
  <si>
    <t>9052586</t>
  </si>
  <si>
    <t>80792393</t>
  </si>
  <si>
    <t>63287163</t>
  </si>
  <si>
    <t>9052584</t>
  </si>
  <si>
    <t>9052583</t>
  </si>
  <si>
    <t>9052582</t>
  </si>
  <si>
    <t>9052580</t>
  </si>
  <si>
    <t>9052579</t>
  </si>
  <si>
    <t>9052578</t>
  </si>
  <si>
    <t>9052577</t>
  </si>
  <si>
    <t>9052576</t>
  </si>
  <si>
    <t>9052572</t>
  </si>
  <si>
    <t>9052571</t>
  </si>
  <si>
    <t>9052570</t>
  </si>
  <si>
    <t>9052569</t>
  </si>
  <si>
    <t>9052568</t>
  </si>
  <si>
    <t>9052563</t>
  </si>
  <si>
    <t>88718291 replaces 07423486</t>
  </si>
  <si>
    <t>9052562</t>
  </si>
  <si>
    <t>9052560</t>
  </si>
  <si>
    <t>05451877</t>
  </si>
  <si>
    <t>9052559</t>
  </si>
  <si>
    <t>9052558</t>
  </si>
  <si>
    <t>9052557</t>
  </si>
  <si>
    <t>9052556</t>
  </si>
  <si>
    <t>BK-32-NEW</t>
  </si>
  <si>
    <t>LEE BK-32 (NEW)</t>
  </si>
  <si>
    <t>62705K42</t>
  </si>
  <si>
    <t>9052555</t>
  </si>
  <si>
    <t>9052549</t>
  </si>
  <si>
    <t>9052548</t>
  </si>
  <si>
    <t>9052547</t>
  </si>
  <si>
    <t>9052546</t>
  </si>
  <si>
    <t>9052544</t>
  </si>
  <si>
    <t>9052543</t>
  </si>
  <si>
    <t>9052542</t>
  </si>
  <si>
    <t>9052541</t>
  </si>
  <si>
    <t>9052540</t>
  </si>
  <si>
    <t>9052539</t>
  </si>
  <si>
    <t>9052538</t>
  </si>
  <si>
    <t>9052537</t>
  </si>
  <si>
    <t>9052536</t>
  </si>
  <si>
    <t>9052535</t>
  </si>
  <si>
    <t>9052534</t>
  </si>
  <si>
    <t>9052533</t>
  </si>
  <si>
    <t>9052532</t>
  </si>
  <si>
    <t>9052531</t>
  </si>
  <si>
    <t>9052530</t>
  </si>
  <si>
    <t>9052529</t>
  </si>
  <si>
    <t>DPB-32-OPN-TG</t>
  </si>
  <si>
    <t>DPB-32-OPN</t>
  </si>
  <si>
    <t>old part number do not order</t>
  </si>
  <si>
    <t>9052528</t>
  </si>
  <si>
    <t>9052527</t>
  </si>
  <si>
    <t>9052526</t>
  </si>
  <si>
    <t>9052522</t>
  </si>
  <si>
    <t>00250258</t>
  </si>
  <si>
    <t>9052520</t>
  </si>
  <si>
    <t>CUT INTO 2 12FT PIECES</t>
  </si>
  <si>
    <t>9052519</t>
  </si>
  <si>
    <t>#15 SKATE WHEEL</t>
  </si>
  <si>
    <t>9052518</t>
  </si>
  <si>
    <t>FIXFCD232120</t>
  </si>
  <si>
    <t>9052517</t>
  </si>
  <si>
    <t>9052516</t>
  </si>
  <si>
    <t>9052515</t>
  </si>
  <si>
    <t>9046452</t>
  </si>
  <si>
    <t>9046451</t>
  </si>
  <si>
    <t>9046450</t>
  </si>
  <si>
    <t>9046446</t>
  </si>
  <si>
    <t>9046445</t>
  </si>
  <si>
    <t>9046443</t>
  </si>
  <si>
    <t>9046439</t>
  </si>
  <si>
    <t>9046435</t>
  </si>
  <si>
    <t>9046434</t>
  </si>
  <si>
    <t>9046433</t>
  </si>
  <si>
    <t>Custom Covers by Robert</t>
  </si>
  <si>
    <t>V502377</t>
  </si>
  <si>
    <t>9046432</t>
  </si>
  <si>
    <t>9046431</t>
  </si>
  <si>
    <t>9046430</t>
  </si>
  <si>
    <t>9046429</t>
  </si>
  <si>
    <t>9046428</t>
  </si>
  <si>
    <t>9046427</t>
  </si>
  <si>
    <t>9046426</t>
  </si>
  <si>
    <t>9046423</t>
  </si>
  <si>
    <t>OBSOLETE:</t>
  </si>
  <si>
    <t>OTN3473-S2-V33D-71-T24-182T3.0</t>
  </si>
  <si>
    <t>NEW NUMBER ABOVE</t>
  </si>
  <si>
    <t>9046422</t>
  </si>
  <si>
    <t>9046421</t>
  </si>
  <si>
    <t>9046415</t>
  </si>
  <si>
    <t>9046414</t>
  </si>
  <si>
    <t>9046413</t>
  </si>
  <si>
    <t>9046412</t>
  </si>
  <si>
    <t>9046411</t>
  </si>
  <si>
    <t>EJ10106</t>
  </si>
  <si>
    <t>HAMEJ10106</t>
  </si>
  <si>
    <t>9051001</t>
  </si>
  <si>
    <t>9050999</t>
  </si>
  <si>
    <t>9050993</t>
  </si>
  <si>
    <t>9050988</t>
  </si>
  <si>
    <t>9050987</t>
  </si>
  <si>
    <t>9050984</t>
  </si>
  <si>
    <t>9050983</t>
  </si>
  <si>
    <t>9050982</t>
  </si>
  <si>
    <t>9050981</t>
  </si>
  <si>
    <t>9050980</t>
  </si>
  <si>
    <t>ICN-4P32-SC</t>
  </si>
  <si>
    <t>78108709151</t>
  </si>
  <si>
    <t>9050979</t>
  </si>
  <si>
    <t>9050978</t>
  </si>
  <si>
    <t>CT-060-CS-TEE</t>
  </si>
  <si>
    <t>SPI-9616</t>
  </si>
  <si>
    <t>9050971</t>
  </si>
  <si>
    <t>9050939</t>
  </si>
  <si>
    <t>9050938</t>
  </si>
  <si>
    <t>9050935</t>
  </si>
  <si>
    <t>9050933</t>
  </si>
  <si>
    <t>9050932</t>
  </si>
  <si>
    <t>9050926</t>
  </si>
  <si>
    <t>9050925</t>
  </si>
  <si>
    <t>9050924</t>
  </si>
  <si>
    <t>9050923</t>
  </si>
  <si>
    <t>9050922</t>
  </si>
  <si>
    <t>9050921</t>
  </si>
  <si>
    <t>9050920</t>
  </si>
  <si>
    <t>9050919</t>
  </si>
  <si>
    <t>9050918</t>
  </si>
  <si>
    <t>08858177</t>
  </si>
  <si>
    <t>9050916</t>
  </si>
  <si>
    <t>02647642</t>
  </si>
  <si>
    <t>9050915</t>
  </si>
  <si>
    <t>9050914</t>
  </si>
  <si>
    <t>TB2012X35MM</t>
  </si>
  <si>
    <t>TB2012X35MM SKF</t>
  </si>
  <si>
    <t>9050913</t>
  </si>
  <si>
    <t>9050912</t>
  </si>
  <si>
    <t>9050908</t>
  </si>
  <si>
    <t>9050907</t>
  </si>
  <si>
    <t>9050906</t>
  </si>
  <si>
    <t>9050902</t>
  </si>
  <si>
    <t>9050901</t>
  </si>
  <si>
    <t>9050900</t>
  </si>
  <si>
    <t>9050899</t>
  </si>
  <si>
    <t>9050898</t>
  </si>
  <si>
    <t>9050896</t>
  </si>
  <si>
    <t>9050893</t>
  </si>
  <si>
    <t>9050892</t>
  </si>
  <si>
    <t>9050891</t>
  </si>
  <si>
    <t>9050889</t>
  </si>
  <si>
    <t>9050888</t>
  </si>
  <si>
    <t>ES100L</t>
  </si>
  <si>
    <t>9050887</t>
  </si>
  <si>
    <t>9050876</t>
  </si>
  <si>
    <t>9050873</t>
  </si>
  <si>
    <t>9050872</t>
  </si>
  <si>
    <t>9050870</t>
  </si>
  <si>
    <t>9050866</t>
  </si>
  <si>
    <t>SD120-R100B99-1/4</t>
  </si>
  <si>
    <t>9050861</t>
  </si>
  <si>
    <t>9050858</t>
  </si>
  <si>
    <t>9050857</t>
  </si>
  <si>
    <t>9050856</t>
  </si>
  <si>
    <t>9050855</t>
  </si>
  <si>
    <t>9050854</t>
  </si>
  <si>
    <t>9050853</t>
  </si>
  <si>
    <t>OT40F3</t>
  </si>
  <si>
    <t>ABBOT40F3</t>
  </si>
  <si>
    <t>9050851</t>
  </si>
  <si>
    <t>70094251</t>
  </si>
  <si>
    <t>HB40A17-625</t>
  </si>
  <si>
    <t>9050842</t>
  </si>
  <si>
    <t>9050841</t>
  </si>
  <si>
    <t>9050839</t>
  </si>
  <si>
    <t>9050836</t>
  </si>
  <si>
    <t>9050834</t>
  </si>
  <si>
    <t>9050833</t>
  </si>
  <si>
    <t>16G04555</t>
  </si>
  <si>
    <t>9050832</t>
  </si>
  <si>
    <t>Kadant Johnson LLC</t>
  </si>
  <si>
    <t>V520143</t>
  </si>
  <si>
    <t>LH,3200-SXA</t>
  </si>
  <si>
    <t>16G04550</t>
  </si>
  <si>
    <t>9050831</t>
  </si>
  <si>
    <t>3200SXA-HO</t>
  </si>
  <si>
    <t>9050830</t>
  </si>
  <si>
    <t>C22891-00</t>
  </si>
  <si>
    <t>9050829</t>
  </si>
  <si>
    <t>9050826</t>
  </si>
  <si>
    <t>9050824</t>
  </si>
  <si>
    <t>H-25</t>
  </si>
  <si>
    <t>9050817</t>
  </si>
  <si>
    <t>S-1082</t>
  </si>
  <si>
    <t>9050816</t>
  </si>
  <si>
    <t>9050815</t>
  </si>
  <si>
    <t>9050814</t>
  </si>
  <si>
    <t>9050811</t>
  </si>
  <si>
    <t>9050810</t>
  </si>
  <si>
    <t>9050809</t>
  </si>
  <si>
    <t>9049893</t>
  </si>
  <si>
    <t>9049892</t>
  </si>
  <si>
    <t>TA207H</t>
  </si>
  <si>
    <t>904126</t>
  </si>
  <si>
    <t>9049891</t>
  </si>
  <si>
    <t>768L SS 1/2X1/2</t>
  </si>
  <si>
    <t>9049890</t>
  </si>
  <si>
    <t>9049889</t>
  </si>
  <si>
    <t>100-CCE</t>
  </si>
  <si>
    <t>9049887</t>
  </si>
  <si>
    <t>9049886</t>
  </si>
  <si>
    <t>9049885</t>
  </si>
  <si>
    <t>9049883</t>
  </si>
  <si>
    <t>CP-MEA-22M-G83</t>
  </si>
  <si>
    <t>9049882</t>
  </si>
  <si>
    <t>9049881</t>
  </si>
  <si>
    <t>9049880</t>
  </si>
  <si>
    <t>9049879</t>
  </si>
  <si>
    <t>9049878</t>
  </si>
  <si>
    <t>9049877</t>
  </si>
  <si>
    <t>9049876</t>
  </si>
  <si>
    <t>9049875</t>
  </si>
  <si>
    <t>9049871</t>
  </si>
  <si>
    <t>9049865</t>
  </si>
  <si>
    <t>9049864</t>
  </si>
  <si>
    <t>67791822</t>
  </si>
  <si>
    <t>9049860</t>
  </si>
  <si>
    <t>06873723</t>
  </si>
  <si>
    <t>9049859</t>
  </si>
  <si>
    <t>9049858</t>
  </si>
  <si>
    <t>9049857</t>
  </si>
  <si>
    <t>9049856</t>
  </si>
  <si>
    <t>9049855</t>
  </si>
  <si>
    <t>48710651</t>
  </si>
  <si>
    <t>9049854</t>
  </si>
  <si>
    <t>85807519</t>
  </si>
  <si>
    <t>9049851</t>
  </si>
  <si>
    <t>9049850</t>
  </si>
  <si>
    <t>9049849</t>
  </si>
  <si>
    <t>PRESTONE</t>
  </si>
  <si>
    <t>CELCIUS</t>
  </si>
  <si>
    <t>11551</t>
  </si>
  <si>
    <t>9049848</t>
  </si>
  <si>
    <t>9049847</t>
  </si>
  <si>
    <t>9049846</t>
  </si>
  <si>
    <t>9049845</t>
  </si>
  <si>
    <t>9049844</t>
  </si>
  <si>
    <t>9049843</t>
  </si>
  <si>
    <t>9049842</t>
  </si>
  <si>
    <t>9049841</t>
  </si>
  <si>
    <t>9049840</t>
  </si>
  <si>
    <t>9049839</t>
  </si>
  <si>
    <t>9049838</t>
  </si>
  <si>
    <t>9049837</t>
  </si>
  <si>
    <t>68887025</t>
  </si>
  <si>
    <t>9049834</t>
  </si>
  <si>
    <t>68887033</t>
  </si>
  <si>
    <t>9049833</t>
  </si>
  <si>
    <t>9049831</t>
  </si>
  <si>
    <t>9049829</t>
  </si>
  <si>
    <t>9049828</t>
  </si>
  <si>
    <t>9049827</t>
  </si>
  <si>
    <t>9049822</t>
  </si>
  <si>
    <t>9049821</t>
  </si>
  <si>
    <t>9049820</t>
  </si>
  <si>
    <t>9049819</t>
  </si>
  <si>
    <t>9049818</t>
  </si>
  <si>
    <t>9049816</t>
  </si>
  <si>
    <t>9049813</t>
  </si>
  <si>
    <t>9049812</t>
  </si>
  <si>
    <t>9049806</t>
  </si>
  <si>
    <t>9049803</t>
  </si>
  <si>
    <t>9049802</t>
  </si>
  <si>
    <t>9049801</t>
  </si>
  <si>
    <t>9049800</t>
  </si>
  <si>
    <t>9049795</t>
  </si>
  <si>
    <t>C2080H SK2 EV 18(RL)</t>
  </si>
  <si>
    <t>9049794</t>
  </si>
  <si>
    <t>9049793</t>
  </si>
  <si>
    <t>ven chg ron n4/29/16</t>
  </si>
  <si>
    <t>9049792</t>
  </si>
  <si>
    <t>9049791</t>
  </si>
  <si>
    <t>9049790</t>
  </si>
  <si>
    <t>9049789</t>
  </si>
  <si>
    <t>9049788</t>
  </si>
  <si>
    <t>9049787</t>
  </si>
  <si>
    <t>9049786</t>
  </si>
  <si>
    <t>E-12PBY25</t>
  </si>
  <si>
    <t>78351058800</t>
  </si>
  <si>
    <t>9049785</t>
  </si>
  <si>
    <t>9049783</t>
  </si>
  <si>
    <t>9049780</t>
  </si>
  <si>
    <t>9049779</t>
  </si>
  <si>
    <t>9049775</t>
  </si>
  <si>
    <t>9049763</t>
  </si>
  <si>
    <t>9049762</t>
  </si>
  <si>
    <t>9049759</t>
  </si>
  <si>
    <t>9049758</t>
  </si>
  <si>
    <t>9049753</t>
  </si>
  <si>
    <t>9049752</t>
  </si>
  <si>
    <t>9049749</t>
  </si>
  <si>
    <t>7113K48</t>
  </si>
  <si>
    <t>9049748</t>
  </si>
  <si>
    <t>9049747</t>
  </si>
  <si>
    <t>9049742</t>
  </si>
  <si>
    <t>9049741</t>
  </si>
  <si>
    <t>68886936</t>
  </si>
  <si>
    <t>9049730</t>
  </si>
  <si>
    <t>9049718</t>
  </si>
  <si>
    <t>9048851</t>
  </si>
  <si>
    <t>9048846</t>
  </si>
  <si>
    <t>02008076</t>
  </si>
  <si>
    <t>9048843</t>
  </si>
  <si>
    <t>KEN FORGING</t>
  </si>
  <si>
    <t>06941413</t>
  </si>
  <si>
    <t>9048842</t>
  </si>
  <si>
    <t>73559312</t>
  </si>
  <si>
    <t>9048841</t>
  </si>
  <si>
    <t>W-2</t>
  </si>
  <si>
    <t>9048840</t>
  </si>
  <si>
    <t>9048829</t>
  </si>
  <si>
    <t>9048827</t>
  </si>
  <si>
    <t>MSC 88545470  --  7649</t>
  </si>
  <si>
    <t>88545470</t>
  </si>
  <si>
    <t>9048826</t>
  </si>
  <si>
    <t>9048823</t>
  </si>
  <si>
    <t>9048821</t>
  </si>
  <si>
    <t>9048816</t>
  </si>
  <si>
    <t>9048815</t>
  </si>
  <si>
    <t>67148767</t>
  </si>
  <si>
    <t>9048814</t>
  </si>
  <si>
    <t>64175243</t>
  </si>
  <si>
    <t>84690502</t>
  </si>
  <si>
    <t>9048813</t>
  </si>
  <si>
    <t>CT800</t>
  </si>
  <si>
    <t>03305547</t>
  </si>
  <si>
    <t>9048812</t>
  </si>
  <si>
    <t>HAS-20</t>
  </si>
  <si>
    <t>9048810</t>
  </si>
  <si>
    <t>9048809</t>
  </si>
  <si>
    <t>9048807</t>
  </si>
  <si>
    <t>9048806</t>
  </si>
  <si>
    <t>9048805</t>
  </si>
  <si>
    <t>33V106</t>
  </si>
  <si>
    <t>9048804</t>
  </si>
  <si>
    <t>9048803</t>
  </si>
  <si>
    <t>9048801</t>
  </si>
  <si>
    <t>9048800</t>
  </si>
  <si>
    <t>9048799</t>
  </si>
  <si>
    <t>3RA1924-2B</t>
  </si>
  <si>
    <t>ACE0075</t>
  </si>
  <si>
    <t>9048797</t>
  </si>
  <si>
    <t>3RH1921-1CA01</t>
  </si>
  <si>
    <t>KAE7314002030</t>
  </si>
  <si>
    <t>9048796</t>
  </si>
  <si>
    <t>3RH1921-1CA10</t>
  </si>
  <si>
    <t>ACE0070</t>
  </si>
  <si>
    <t>9048795</t>
  </si>
  <si>
    <t>3RH1921-1HA22</t>
  </si>
  <si>
    <t>ACE0072</t>
  </si>
  <si>
    <t>9048794</t>
  </si>
  <si>
    <t>9048793</t>
  </si>
  <si>
    <t>ACE0069</t>
  </si>
  <si>
    <t>9048792</t>
  </si>
  <si>
    <t>9048791</t>
  </si>
  <si>
    <t>45283</t>
  </si>
  <si>
    <t>9048790</t>
  </si>
  <si>
    <t>9048788</t>
  </si>
  <si>
    <t>30494678</t>
  </si>
  <si>
    <t>9048785</t>
  </si>
  <si>
    <t>9048782</t>
  </si>
  <si>
    <t>w/ UHMW Hub</t>
  </si>
  <si>
    <t>9048781</t>
  </si>
  <si>
    <t>7432K33</t>
  </si>
  <si>
    <t>9048779</t>
  </si>
  <si>
    <t>9048777</t>
  </si>
  <si>
    <t>9048776</t>
  </si>
  <si>
    <t>9048775</t>
  </si>
  <si>
    <t>9048773</t>
  </si>
  <si>
    <t>9048772</t>
  </si>
  <si>
    <t>9048771</t>
  </si>
  <si>
    <t>9048770</t>
  </si>
  <si>
    <t>9048767</t>
  </si>
  <si>
    <t>9048766</t>
  </si>
  <si>
    <t>9048765</t>
  </si>
  <si>
    <t>9048764</t>
  </si>
  <si>
    <t>9048763</t>
  </si>
  <si>
    <t>9048761</t>
  </si>
  <si>
    <t>9048760</t>
  </si>
  <si>
    <t>9048759</t>
  </si>
  <si>
    <t>9048758</t>
  </si>
  <si>
    <t>9048755</t>
  </si>
  <si>
    <t>9048754</t>
  </si>
  <si>
    <t>LOC</t>
  </si>
  <si>
    <t>99545</t>
  </si>
  <si>
    <t>9048753</t>
  </si>
  <si>
    <t>9048752</t>
  </si>
  <si>
    <t>143680</t>
  </si>
  <si>
    <t>01362706968</t>
  </si>
  <si>
    <t>9048751</t>
  </si>
  <si>
    <t>9048744</t>
  </si>
  <si>
    <t>9048743</t>
  </si>
  <si>
    <t>TECSCRN INTERNATIONAL LTD.</t>
  </si>
  <si>
    <t>333736</t>
  </si>
  <si>
    <t>66040</t>
  </si>
  <si>
    <t>90064676</t>
  </si>
  <si>
    <t>9048742</t>
  </si>
  <si>
    <t>9048740</t>
  </si>
  <si>
    <t>9048739</t>
  </si>
  <si>
    <t>9048738</t>
  </si>
  <si>
    <t>9048737</t>
  </si>
  <si>
    <t>Madoc Home Hardware</t>
  </si>
  <si>
    <t>V530409</t>
  </si>
  <si>
    <t>9048736</t>
  </si>
  <si>
    <t>9048735</t>
  </si>
  <si>
    <t>9048734</t>
  </si>
  <si>
    <t>9048733</t>
  </si>
  <si>
    <t>9048732</t>
  </si>
  <si>
    <t>9048731</t>
  </si>
  <si>
    <t>0300KG150SS-MIR</t>
  </si>
  <si>
    <t>9048730</t>
  </si>
  <si>
    <t>9048729</t>
  </si>
  <si>
    <t>9048726</t>
  </si>
  <si>
    <t>9048725</t>
  </si>
  <si>
    <t>9047134</t>
  </si>
  <si>
    <t>9047133</t>
  </si>
  <si>
    <t>9047131</t>
  </si>
  <si>
    <t>9047129</t>
  </si>
  <si>
    <t>9047126</t>
  </si>
  <si>
    <t>9047125</t>
  </si>
  <si>
    <t>9047124</t>
  </si>
  <si>
    <t>9047123</t>
  </si>
  <si>
    <t>9047122</t>
  </si>
  <si>
    <t>9047121</t>
  </si>
  <si>
    <t>9047118</t>
  </si>
  <si>
    <t>9047117</t>
  </si>
  <si>
    <t>9047116</t>
  </si>
  <si>
    <t>9047115</t>
  </si>
  <si>
    <t>9047114</t>
  </si>
  <si>
    <t>9047113</t>
  </si>
  <si>
    <t>9047112</t>
  </si>
  <si>
    <t>9047111</t>
  </si>
  <si>
    <t>9047110</t>
  </si>
  <si>
    <t>9047109</t>
  </si>
  <si>
    <t>9047108</t>
  </si>
  <si>
    <t>9047106</t>
  </si>
  <si>
    <t>9047105</t>
  </si>
  <si>
    <t>9047103</t>
  </si>
  <si>
    <t>9047102</t>
  </si>
  <si>
    <t>9047101</t>
  </si>
  <si>
    <t>9047100</t>
  </si>
  <si>
    <t>9047099</t>
  </si>
  <si>
    <t>9047098</t>
  </si>
  <si>
    <t>9047097</t>
  </si>
  <si>
    <t>9047096</t>
  </si>
  <si>
    <t>9047095</t>
  </si>
  <si>
    <t>9047093</t>
  </si>
  <si>
    <t>9047092</t>
  </si>
  <si>
    <t>800542</t>
  </si>
  <si>
    <t>9047087</t>
  </si>
  <si>
    <t>9047085</t>
  </si>
  <si>
    <t>9047084</t>
  </si>
  <si>
    <t>9047083</t>
  </si>
  <si>
    <t>9047079</t>
  </si>
  <si>
    <t>9047077</t>
  </si>
  <si>
    <t>Newark Electronics</t>
  </si>
  <si>
    <t>V529951</t>
  </si>
  <si>
    <t>91F6482</t>
  </si>
  <si>
    <t>9047072</t>
  </si>
  <si>
    <t>9047069</t>
  </si>
  <si>
    <t>9047068</t>
  </si>
  <si>
    <t>9047063</t>
  </si>
  <si>
    <t>9047062</t>
  </si>
  <si>
    <t>9047061</t>
  </si>
  <si>
    <t>set @-1.00 DanC9/27/16</t>
  </si>
  <si>
    <t>9047060</t>
  </si>
  <si>
    <t>9047059</t>
  </si>
  <si>
    <t>9047057</t>
  </si>
  <si>
    <t>KANKAKEE INDUSTRIAL TECHNOLOGY</t>
  </si>
  <si>
    <t>411896</t>
  </si>
  <si>
    <t>9047055</t>
  </si>
  <si>
    <t>9047054</t>
  </si>
  <si>
    <t>9047048</t>
  </si>
  <si>
    <t>G130027</t>
  </si>
  <si>
    <t>9047045</t>
  </si>
  <si>
    <t>9047044</t>
  </si>
  <si>
    <t>9047042</t>
  </si>
  <si>
    <t>9047037</t>
  </si>
  <si>
    <t>9047029</t>
  </si>
  <si>
    <t>9047028</t>
  </si>
  <si>
    <t>9047018</t>
  </si>
  <si>
    <t>KLS 279186</t>
  </si>
  <si>
    <t>9047017</t>
  </si>
  <si>
    <t>9047016</t>
  </si>
  <si>
    <t>9047015</t>
  </si>
  <si>
    <t>KLS53348</t>
  </si>
  <si>
    <t>09288580</t>
  </si>
  <si>
    <t>ack kls278879</t>
  </si>
  <si>
    <t>9047014</t>
  </si>
  <si>
    <t>9047013</t>
  </si>
  <si>
    <t>9047012</t>
  </si>
  <si>
    <t>53115K52 + 53115K54</t>
  </si>
  <si>
    <t>9047011</t>
  </si>
  <si>
    <t>9047009</t>
  </si>
  <si>
    <t>9047008</t>
  </si>
  <si>
    <t>9047005</t>
  </si>
  <si>
    <t>9046999</t>
  </si>
  <si>
    <t>9046998</t>
  </si>
  <si>
    <t>9046997</t>
  </si>
  <si>
    <t>9046996</t>
  </si>
  <si>
    <t>9046995</t>
  </si>
  <si>
    <t>9046994</t>
  </si>
  <si>
    <t>9046993</t>
  </si>
  <si>
    <t>9046992</t>
  </si>
  <si>
    <t>9046991</t>
  </si>
  <si>
    <t>9046990</t>
  </si>
  <si>
    <t>9046989</t>
  </si>
  <si>
    <t>88009964</t>
  </si>
  <si>
    <t>9046962</t>
  </si>
  <si>
    <t>9046959</t>
  </si>
  <si>
    <t>9046958</t>
  </si>
  <si>
    <t>9046956</t>
  </si>
  <si>
    <t>need 12/change</t>
  </si>
  <si>
    <t>9046955</t>
  </si>
  <si>
    <t>9046954</t>
  </si>
  <si>
    <t>9046953</t>
  </si>
  <si>
    <t>9046952</t>
  </si>
  <si>
    <t>9050808</t>
  </si>
  <si>
    <t>9050806</t>
  </si>
  <si>
    <t>9050805</t>
  </si>
  <si>
    <t>9050804</t>
  </si>
  <si>
    <t>9050803</t>
  </si>
  <si>
    <t>DYL13510</t>
  </si>
  <si>
    <t>9050801</t>
  </si>
  <si>
    <t>9050794</t>
  </si>
  <si>
    <t>9050793</t>
  </si>
  <si>
    <t>9050792</t>
  </si>
  <si>
    <t>9050791</t>
  </si>
  <si>
    <t>67560201</t>
  </si>
  <si>
    <t>9050785</t>
  </si>
  <si>
    <t>9050782</t>
  </si>
  <si>
    <t>9050781</t>
  </si>
  <si>
    <t>9050779</t>
  </si>
  <si>
    <t>9050773</t>
  </si>
  <si>
    <t>9050772</t>
  </si>
  <si>
    <t>9050771</t>
  </si>
  <si>
    <t>9050767</t>
  </si>
  <si>
    <t>9050766</t>
  </si>
  <si>
    <t>9050765</t>
  </si>
  <si>
    <t>9050764</t>
  </si>
  <si>
    <t>48558217</t>
  </si>
  <si>
    <t>9050763</t>
  </si>
  <si>
    <t>9050761</t>
  </si>
  <si>
    <t>9050760</t>
  </si>
  <si>
    <t>9050759</t>
  </si>
  <si>
    <t>9050758</t>
  </si>
  <si>
    <t>9050757</t>
  </si>
  <si>
    <t>9050756</t>
  </si>
  <si>
    <t>9050755</t>
  </si>
  <si>
    <t>9050754</t>
  </si>
  <si>
    <t>9050753</t>
  </si>
  <si>
    <t>9050752</t>
  </si>
  <si>
    <t>9050751</t>
  </si>
  <si>
    <t>9050750</t>
  </si>
  <si>
    <t>9050749</t>
  </si>
  <si>
    <t>9050748</t>
  </si>
  <si>
    <t>9050747</t>
  </si>
  <si>
    <t>9050746</t>
  </si>
  <si>
    <t>9050745</t>
  </si>
  <si>
    <t>9050744</t>
  </si>
  <si>
    <t>9050743</t>
  </si>
  <si>
    <t>9050742</t>
  </si>
  <si>
    <t>9050741</t>
  </si>
  <si>
    <t>9050740</t>
  </si>
  <si>
    <t>9050739</t>
  </si>
  <si>
    <t>03597176</t>
  </si>
  <si>
    <t>9050737</t>
  </si>
  <si>
    <t>9050735</t>
  </si>
  <si>
    <t>09829706</t>
  </si>
  <si>
    <t>9050733</t>
  </si>
  <si>
    <t>9050732</t>
  </si>
  <si>
    <t>88344361</t>
  </si>
  <si>
    <t>88343488</t>
  </si>
  <si>
    <t>9050731</t>
  </si>
  <si>
    <t>03243953, 7089</t>
  </si>
  <si>
    <t>03243953</t>
  </si>
  <si>
    <t>9050730</t>
  </si>
  <si>
    <t>Solimar Pneumatics</t>
  </si>
  <si>
    <t>V532743</t>
  </si>
  <si>
    <t>9050728</t>
  </si>
  <si>
    <t>9050723</t>
  </si>
  <si>
    <t>9050722</t>
  </si>
  <si>
    <t>9050721</t>
  </si>
  <si>
    <t>9050720</t>
  </si>
  <si>
    <t>9050719</t>
  </si>
  <si>
    <t>9050718</t>
  </si>
  <si>
    <t>9050717</t>
  </si>
  <si>
    <t>9050715</t>
  </si>
  <si>
    <t>9050714</t>
  </si>
  <si>
    <t>9050712</t>
  </si>
  <si>
    <t>MEP45WLC</t>
  </si>
  <si>
    <t>9050711</t>
  </si>
  <si>
    <t>F3806.10075</t>
  </si>
  <si>
    <t>9050708</t>
  </si>
  <si>
    <t>MEPWLC</t>
  </si>
  <si>
    <t>103270</t>
  </si>
  <si>
    <t>9050706</t>
  </si>
  <si>
    <t>9050705</t>
  </si>
  <si>
    <t>KJ2MAU19A14A</t>
  </si>
  <si>
    <t>9050702</t>
  </si>
  <si>
    <t>9050701</t>
  </si>
  <si>
    <t>9050700</t>
  </si>
  <si>
    <t>9050698</t>
  </si>
  <si>
    <t>408</t>
  </si>
  <si>
    <t>9050696</t>
  </si>
  <si>
    <t>9050695</t>
  </si>
  <si>
    <t>9050694</t>
  </si>
  <si>
    <t>9050692</t>
  </si>
  <si>
    <t>9050691</t>
  </si>
  <si>
    <t>9050688</t>
  </si>
  <si>
    <t>9050687</t>
  </si>
  <si>
    <t>9050683</t>
  </si>
  <si>
    <t>9050682</t>
  </si>
  <si>
    <t>F3806.10195</t>
  </si>
  <si>
    <t>9050680</t>
  </si>
  <si>
    <t>9050679</t>
  </si>
  <si>
    <t>9050678</t>
  </si>
  <si>
    <t>9050674</t>
  </si>
  <si>
    <t>9050672</t>
  </si>
  <si>
    <t>9050671</t>
  </si>
  <si>
    <t>KBR5200G</t>
  </si>
  <si>
    <t>9050670</t>
  </si>
  <si>
    <t>9050669</t>
  </si>
  <si>
    <t>9050668</t>
  </si>
  <si>
    <t>03063948</t>
  </si>
  <si>
    <t>9050667</t>
  </si>
  <si>
    <t>9050666</t>
  </si>
  <si>
    <t>4x6-13/03/G/XX/TA/XX/XX/X/X/X</t>
  </si>
  <si>
    <t>9047938</t>
  </si>
  <si>
    <t>9047937</t>
  </si>
  <si>
    <t>9047933</t>
  </si>
  <si>
    <t>9047930</t>
  </si>
  <si>
    <t>9047927</t>
  </si>
  <si>
    <t>9047925</t>
  </si>
  <si>
    <t>LAD9R1</t>
  </si>
  <si>
    <t>9047924</t>
  </si>
  <si>
    <t>LC1-D40-G7</t>
  </si>
  <si>
    <t>9047923</t>
  </si>
  <si>
    <t>9047922</t>
  </si>
  <si>
    <t>LC2-D12-G7</t>
  </si>
  <si>
    <t>9047921</t>
  </si>
  <si>
    <t>LRD06</t>
  </si>
  <si>
    <t>9047920</t>
  </si>
  <si>
    <t>CAD50G7</t>
  </si>
  <si>
    <t>9047918</t>
  </si>
  <si>
    <t>9047916</t>
  </si>
  <si>
    <t>LADN22</t>
  </si>
  <si>
    <t>9047914</t>
  </si>
  <si>
    <t>9047913</t>
  </si>
  <si>
    <t>9047912</t>
  </si>
  <si>
    <t>9047911</t>
  </si>
  <si>
    <t>5237T22</t>
  </si>
  <si>
    <t>9047909</t>
  </si>
  <si>
    <t>9047908</t>
  </si>
  <si>
    <t>9047907</t>
  </si>
  <si>
    <t>9047906</t>
  </si>
  <si>
    <t>9047905</t>
  </si>
  <si>
    <t>9047904</t>
  </si>
  <si>
    <t>23232108</t>
  </si>
  <si>
    <t>9047903</t>
  </si>
  <si>
    <t>9047902</t>
  </si>
  <si>
    <t>1756SC-CTR8</t>
  </si>
  <si>
    <t>9047901</t>
  </si>
  <si>
    <t>SRB-202-MSL</t>
  </si>
  <si>
    <t>101181998</t>
  </si>
  <si>
    <t>9047900</t>
  </si>
  <si>
    <t>9047899</t>
  </si>
  <si>
    <t>9047898</t>
  </si>
  <si>
    <t>9047896</t>
  </si>
  <si>
    <t>06499420</t>
  </si>
  <si>
    <t>9047895</t>
  </si>
  <si>
    <t>9047894</t>
  </si>
  <si>
    <t>ZB4BZ104</t>
  </si>
  <si>
    <t>9047891</t>
  </si>
  <si>
    <t>9047890</t>
  </si>
  <si>
    <t>ZB4BZ103</t>
  </si>
  <si>
    <t>9047889</t>
  </si>
  <si>
    <t>SPI-9877</t>
  </si>
  <si>
    <t>9047888</t>
  </si>
  <si>
    <t>9047887</t>
  </si>
  <si>
    <t>9047886</t>
  </si>
  <si>
    <t>9047885</t>
  </si>
  <si>
    <t>XVBL34</t>
  </si>
  <si>
    <t>9047884</t>
  </si>
  <si>
    <t>9047883</t>
  </si>
  <si>
    <t>9047881</t>
  </si>
  <si>
    <t>XVBC02</t>
  </si>
  <si>
    <t>9047880</t>
  </si>
  <si>
    <t>9047879</t>
  </si>
  <si>
    <t>ORDER 9093837</t>
  </si>
  <si>
    <t>9047878</t>
  </si>
  <si>
    <t>9047877</t>
  </si>
  <si>
    <t>ZBVB4</t>
  </si>
  <si>
    <t>ZBVB3</t>
  </si>
  <si>
    <t>67681</t>
  </si>
  <si>
    <t>9047876</t>
  </si>
  <si>
    <t>ORDER 9087517</t>
  </si>
  <si>
    <t>9047875</t>
  </si>
  <si>
    <t>DL1BDB4</t>
  </si>
  <si>
    <t>LADN40</t>
  </si>
  <si>
    <t>9047874</t>
  </si>
  <si>
    <t>9047873</t>
  </si>
  <si>
    <t>LADN11</t>
  </si>
  <si>
    <t>ACE0420</t>
  </si>
  <si>
    <t>9047872</t>
  </si>
  <si>
    <t>LAD8N11</t>
  </si>
  <si>
    <t>5280-B</t>
  </si>
  <si>
    <t>07847700884</t>
  </si>
  <si>
    <t>9047871</t>
  </si>
  <si>
    <t>9047870</t>
  </si>
  <si>
    <t>9047869</t>
  </si>
  <si>
    <t>00044305</t>
  </si>
  <si>
    <t>9046410</t>
  </si>
  <si>
    <t>9046406</t>
  </si>
  <si>
    <t>9046405</t>
  </si>
  <si>
    <t>9046404</t>
  </si>
  <si>
    <t>9046403</t>
  </si>
  <si>
    <t>44635K342</t>
  </si>
  <si>
    <t>9046402</t>
  </si>
  <si>
    <t>9046401</t>
  </si>
  <si>
    <t>802782</t>
  </si>
  <si>
    <t>9046400</t>
  </si>
  <si>
    <t>9046399</t>
  </si>
  <si>
    <t>9046398</t>
  </si>
  <si>
    <t>9046397</t>
  </si>
  <si>
    <t>9046396</t>
  </si>
  <si>
    <t>9046395</t>
  </si>
  <si>
    <t>9046394</t>
  </si>
  <si>
    <t>111675</t>
  </si>
  <si>
    <t>9046393</t>
  </si>
  <si>
    <t>9046392</t>
  </si>
  <si>
    <t>9046391</t>
  </si>
  <si>
    <t>9046390</t>
  </si>
  <si>
    <t>9046389</t>
  </si>
  <si>
    <t>9046388</t>
  </si>
  <si>
    <t>9046387</t>
  </si>
  <si>
    <t>9046386</t>
  </si>
  <si>
    <t>9046385</t>
  </si>
  <si>
    <t>9046384</t>
  </si>
  <si>
    <t>9046381</t>
  </si>
  <si>
    <t>9046377</t>
  </si>
  <si>
    <t>9046376</t>
  </si>
  <si>
    <t>9046375</t>
  </si>
  <si>
    <t>CPE#96</t>
  </si>
  <si>
    <t>030409824123BB</t>
  </si>
  <si>
    <t>9046374</t>
  </si>
  <si>
    <t>9046373</t>
  </si>
  <si>
    <t>30-17-3</t>
  </si>
  <si>
    <t>9046372</t>
  </si>
  <si>
    <t>9046371</t>
  </si>
  <si>
    <t>30-43</t>
  </si>
  <si>
    <t>9046370</t>
  </si>
  <si>
    <t>416229</t>
  </si>
  <si>
    <t>9046369</t>
  </si>
  <si>
    <t>2081K999</t>
  </si>
  <si>
    <t>9046366</t>
  </si>
  <si>
    <t>9046365</t>
  </si>
  <si>
    <t>9046364</t>
  </si>
  <si>
    <t>9046363</t>
  </si>
  <si>
    <t>9046362</t>
  </si>
  <si>
    <t>9046361</t>
  </si>
  <si>
    <t>9046360</t>
  </si>
  <si>
    <t>9046359</t>
  </si>
  <si>
    <t>FIXFCD240120</t>
  </si>
  <si>
    <t>9046358</t>
  </si>
  <si>
    <t>thom-bett</t>
  </si>
  <si>
    <t>ipt8</t>
  </si>
  <si>
    <t>9046357</t>
  </si>
  <si>
    <t>9046356</t>
  </si>
  <si>
    <t>9046355</t>
  </si>
  <si>
    <t>9046353</t>
  </si>
  <si>
    <t>9046352</t>
  </si>
  <si>
    <t>9046351</t>
  </si>
  <si>
    <t>08130</t>
  </si>
  <si>
    <t>0115311</t>
  </si>
  <si>
    <t>9046345</t>
  </si>
  <si>
    <t>9046344</t>
  </si>
  <si>
    <t>9046343</t>
  </si>
  <si>
    <t>9046341</t>
  </si>
  <si>
    <t>9046339</t>
  </si>
  <si>
    <t>9046338</t>
  </si>
  <si>
    <t>9046335</t>
  </si>
  <si>
    <t>9046331</t>
  </si>
  <si>
    <t>9046328</t>
  </si>
  <si>
    <t>FLUIDTEK</t>
  </si>
  <si>
    <t>135085-P</t>
  </si>
  <si>
    <t>9046326</t>
  </si>
  <si>
    <t>9046324</t>
  </si>
  <si>
    <t>9046311</t>
  </si>
  <si>
    <t>9046310</t>
  </si>
  <si>
    <t>9046309</t>
  </si>
  <si>
    <t>9046308</t>
  </si>
  <si>
    <t>9046306</t>
  </si>
  <si>
    <t>9046305</t>
  </si>
  <si>
    <t>9046304</t>
  </si>
  <si>
    <t>9046301</t>
  </si>
  <si>
    <t>9046300</t>
  </si>
  <si>
    <t>9046296</t>
  </si>
  <si>
    <t>85668531</t>
  </si>
  <si>
    <t>52858</t>
  </si>
  <si>
    <t>86423365</t>
  </si>
  <si>
    <t>9046295</t>
  </si>
  <si>
    <t>85668762</t>
  </si>
  <si>
    <t>9046294</t>
  </si>
  <si>
    <t>N40-300BN</t>
  </si>
  <si>
    <t>9046293</t>
  </si>
  <si>
    <t>73278681</t>
  </si>
  <si>
    <t>9046291</t>
  </si>
  <si>
    <t>9046288</t>
  </si>
  <si>
    <t>9046287</t>
  </si>
  <si>
    <t>9046284</t>
  </si>
  <si>
    <t>9046276</t>
  </si>
  <si>
    <t>79800900</t>
  </si>
  <si>
    <t>9046274</t>
  </si>
  <si>
    <t>9046271</t>
  </si>
  <si>
    <t>9046270</t>
  </si>
  <si>
    <t>9046269</t>
  </si>
  <si>
    <t>9046268</t>
  </si>
  <si>
    <t>9046267</t>
  </si>
  <si>
    <t>9046266</t>
  </si>
  <si>
    <t>9046265</t>
  </si>
  <si>
    <t>9046264</t>
  </si>
  <si>
    <t>9046263</t>
  </si>
  <si>
    <t>9046262</t>
  </si>
  <si>
    <t>9046261</t>
  </si>
  <si>
    <t>52421724</t>
  </si>
  <si>
    <t>9049717</t>
  </si>
  <si>
    <t>20.25"ODx20"IDx1-1/2"x1-1/2"</t>
  </si>
  <si>
    <t>9049716</t>
  </si>
  <si>
    <t>0410703-2</t>
  </si>
  <si>
    <t>9049715</t>
  </si>
  <si>
    <t>9049714</t>
  </si>
  <si>
    <t>0410703-2A</t>
  </si>
  <si>
    <t>9049712</t>
  </si>
  <si>
    <t>63389068</t>
  </si>
  <si>
    <t>9049710</t>
  </si>
  <si>
    <t>48662043</t>
  </si>
  <si>
    <t>9049705</t>
  </si>
  <si>
    <t>14MX_112S_90</t>
  </si>
  <si>
    <t>9049704</t>
  </si>
  <si>
    <t>14MX-67S-90 4030</t>
  </si>
  <si>
    <t>9049703</t>
  </si>
  <si>
    <t>9049701</t>
  </si>
  <si>
    <t>9049699</t>
  </si>
  <si>
    <t>9049698</t>
  </si>
  <si>
    <t>9049696</t>
  </si>
  <si>
    <t>29505A596</t>
  </si>
  <si>
    <t>9049684</t>
  </si>
  <si>
    <t>9049681</t>
  </si>
  <si>
    <t>9049680</t>
  </si>
  <si>
    <t>9049679</t>
  </si>
  <si>
    <t>9049678</t>
  </si>
  <si>
    <t>9049677</t>
  </si>
  <si>
    <t>9049676</t>
  </si>
  <si>
    <t>9049673</t>
  </si>
  <si>
    <t>K2016</t>
  </si>
  <si>
    <t>2.50CBC4MA3U14AC10.00</t>
  </si>
  <si>
    <t>9049665</t>
  </si>
  <si>
    <t>9049664</t>
  </si>
  <si>
    <t>9049663</t>
  </si>
  <si>
    <t>9049661</t>
  </si>
  <si>
    <t>9049659</t>
  </si>
  <si>
    <t>9049658</t>
  </si>
  <si>
    <t>9049657</t>
  </si>
  <si>
    <t>9049655</t>
  </si>
  <si>
    <t>9049651</t>
  </si>
  <si>
    <t>9049648</t>
  </si>
  <si>
    <t>9049646</t>
  </si>
  <si>
    <t>TB-ST050-464</t>
  </si>
  <si>
    <t>9049645</t>
  </si>
  <si>
    <t>9049644</t>
  </si>
  <si>
    <t>NIAGARA</t>
  </si>
  <si>
    <t>88348</t>
  </si>
  <si>
    <t>45552981</t>
  </si>
  <si>
    <t>9049643</t>
  </si>
  <si>
    <t>9049641</t>
  </si>
  <si>
    <t>9049639</t>
  </si>
  <si>
    <t>9049638</t>
  </si>
  <si>
    <t>9049636</t>
  </si>
  <si>
    <t>9049634</t>
  </si>
  <si>
    <t>9049633</t>
  </si>
  <si>
    <t>9049625</t>
  </si>
  <si>
    <t>9049623</t>
  </si>
  <si>
    <t>9049622</t>
  </si>
  <si>
    <t>9049621</t>
  </si>
  <si>
    <t>9049620</t>
  </si>
  <si>
    <t>9049619</t>
  </si>
  <si>
    <t>9049618</t>
  </si>
  <si>
    <t>9049615</t>
  </si>
  <si>
    <t>9049614</t>
  </si>
  <si>
    <t>9049613</t>
  </si>
  <si>
    <t>9049612</t>
  </si>
  <si>
    <t>9049611</t>
  </si>
  <si>
    <t>9049610</t>
  </si>
  <si>
    <t>9049606</t>
  </si>
  <si>
    <t>9049599</t>
  </si>
  <si>
    <t>9049597</t>
  </si>
  <si>
    <t>9049594</t>
  </si>
  <si>
    <t>9049593</t>
  </si>
  <si>
    <t>9049590</t>
  </si>
  <si>
    <t>9049589</t>
  </si>
  <si>
    <t>LALEE2801NFX3</t>
  </si>
  <si>
    <t>9049578</t>
  </si>
  <si>
    <t>9049577</t>
  </si>
  <si>
    <t>9049572</t>
  </si>
  <si>
    <t>9049571</t>
  </si>
  <si>
    <t>9049570</t>
  </si>
  <si>
    <t>9049568</t>
  </si>
  <si>
    <t>9049567</t>
  </si>
  <si>
    <t>9049566</t>
  </si>
  <si>
    <t>9049565</t>
  </si>
  <si>
    <t>9049564</t>
  </si>
  <si>
    <t>9049563</t>
  </si>
  <si>
    <t>9049562</t>
  </si>
  <si>
    <t>9049561</t>
  </si>
  <si>
    <t>9049560</t>
  </si>
  <si>
    <t>9049559</t>
  </si>
  <si>
    <t>9049558</t>
  </si>
  <si>
    <t>9049557</t>
  </si>
  <si>
    <t>9049556</t>
  </si>
  <si>
    <t>9049555</t>
  </si>
  <si>
    <t>9047868</t>
  </si>
  <si>
    <t>9047867</t>
  </si>
  <si>
    <t>9047866</t>
  </si>
  <si>
    <t>9047865</t>
  </si>
  <si>
    <t>9047864</t>
  </si>
  <si>
    <t>9047862</t>
  </si>
  <si>
    <t>9047859</t>
  </si>
  <si>
    <t>9047858</t>
  </si>
  <si>
    <t>9047857</t>
  </si>
  <si>
    <t>9047856</t>
  </si>
  <si>
    <t>9047855</t>
  </si>
  <si>
    <t>9047854</t>
  </si>
  <si>
    <t>9047852</t>
  </si>
  <si>
    <t>9047848</t>
  </si>
  <si>
    <t>9047846</t>
  </si>
  <si>
    <t>9047844</t>
  </si>
  <si>
    <t>9047842</t>
  </si>
  <si>
    <t>9047841</t>
  </si>
  <si>
    <t>AZ3350-STS30-07</t>
  </si>
  <si>
    <t>101176981</t>
  </si>
  <si>
    <t>9047840</t>
  </si>
  <si>
    <t>AZ3350</t>
  </si>
  <si>
    <t>101174720</t>
  </si>
  <si>
    <t>9047839</t>
  </si>
  <si>
    <t>9047838</t>
  </si>
  <si>
    <t>A-BRKT6</t>
  </si>
  <si>
    <t>78351071310</t>
  </si>
  <si>
    <t>9047837</t>
  </si>
  <si>
    <t>A6AXFN</t>
  </si>
  <si>
    <t>78351022220</t>
  </si>
  <si>
    <t>9047836</t>
  </si>
  <si>
    <t>9047835</t>
  </si>
  <si>
    <t>9047834</t>
  </si>
  <si>
    <t>9047833</t>
  </si>
  <si>
    <t>9047827</t>
  </si>
  <si>
    <t>9047824</t>
  </si>
  <si>
    <t>9047823</t>
  </si>
  <si>
    <t>9047822</t>
  </si>
  <si>
    <t>9047821</t>
  </si>
  <si>
    <t>9047820</t>
  </si>
  <si>
    <t>9047817</t>
  </si>
  <si>
    <t>9047816</t>
  </si>
  <si>
    <t>9047815</t>
  </si>
  <si>
    <t>9047814</t>
  </si>
  <si>
    <t>9047813</t>
  </si>
  <si>
    <t>9047811</t>
  </si>
  <si>
    <t>81352361</t>
  </si>
  <si>
    <t>9047810</t>
  </si>
  <si>
    <t>9047806</t>
  </si>
  <si>
    <t>9047799</t>
  </si>
  <si>
    <t>9047795</t>
  </si>
  <si>
    <t>9047794</t>
  </si>
  <si>
    <t>CN1294SF590</t>
  </si>
  <si>
    <t>06199541</t>
  </si>
  <si>
    <t>9047791</t>
  </si>
  <si>
    <t>9047788</t>
  </si>
  <si>
    <t>9047787</t>
  </si>
  <si>
    <t>9047786</t>
  </si>
  <si>
    <t>9047785</t>
  </si>
  <si>
    <t>9047780</t>
  </si>
  <si>
    <t>9047779</t>
  </si>
  <si>
    <t>9047778</t>
  </si>
  <si>
    <t>WATER LEVEL MONITOR</t>
  </si>
  <si>
    <t>replaced by 7ML50331AA021A</t>
  </si>
  <si>
    <t>9047777</t>
  </si>
  <si>
    <t>9047776</t>
  </si>
  <si>
    <t>MG14881</t>
  </si>
  <si>
    <t>9047775</t>
  </si>
  <si>
    <t>9047774</t>
  </si>
  <si>
    <t>9047773</t>
  </si>
  <si>
    <t>9047772</t>
  </si>
  <si>
    <t>16G16560</t>
  </si>
  <si>
    <t>9047771</t>
  </si>
  <si>
    <t>21569176</t>
  </si>
  <si>
    <t>3300SXA-HO</t>
  </si>
  <si>
    <t>16G16550</t>
  </si>
  <si>
    <t>9047770</t>
  </si>
  <si>
    <t>21578485</t>
  </si>
  <si>
    <t>9047769</t>
  </si>
  <si>
    <t>402712</t>
  </si>
  <si>
    <t>60A8A024M</t>
  </si>
  <si>
    <t>3 MESH MG SS 60"</t>
  </si>
  <si>
    <t>9047768</t>
  </si>
  <si>
    <t>9047767</t>
  </si>
  <si>
    <t>9047766</t>
  </si>
  <si>
    <t>2-15/16 shaft dia</t>
  </si>
  <si>
    <t>9047765</t>
  </si>
  <si>
    <t>9047763</t>
  </si>
  <si>
    <t>89421655</t>
  </si>
  <si>
    <t>9050665</t>
  </si>
  <si>
    <t>9050664</t>
  </si>
  <si>
    <t>9050663</t>
  </si>
  <si>
    <t>9050662</t>
  </si>
  <si>
    <t>95-b kit</t>
  </si>
  <si>
    <t>9050661</t>
  </si>
  <si>
    <t>9050659</t>
  </si>
  <si>
    <t>9050651</t>
  </si>
  <si>
    <t>9050650</t>
  </si>
  <si>
    <t>9050649</t>
  </si>
  <si>
    <t>9050648</t>
  </si>
  <si>
    <t>9050645</t>
  </si>
  <si>
    <t>9050644</t>
  </si>
  <si>
    <t>9050633</t>
  </si>
  <si>
    <t>9050629</t>
  </si>
  <si>
    <t>9050628</t>
  </si>
  <si>
    <t>9050627</t>
  </si>
  <si>
    <t>9050626</t>
  </si>
  <si>
    <t>9050625</t>
  </si>
  <si>
    <t>9050624</t>
  </si>
  <si>
    <t>9050622</t>
  </si>
  <si>
    <t>9050621</t>
  </si>
  <si>
    <t>9050620</t>
  </si>
  <si>
    <t>31-50-580</t>
  </si>
  <si>
    <t>93788610</t>
  </si>
  <si>
    <t>9050619</t>
  </si>
  <si>
    <t>9050618</t>
  </si>
  <si>
    <t>9050610</t>
  </si>
  <si>
    <t>9050609</t>
  </si>
  <si>
    <t>9050608</t>
  </si>
  <si>
    <t>36983682</t>
  </si>
  <si>
    <t>9050606</t>
  </si>
  <si>
    <t>9050605</t>
  </si>
  <si>
    <t>9050602</t>
  </si>
  <si>
    <t>FSKWGF1</t>
  </si>
  <si>
    <t>78138163126</t>
  </si>
  <si>
    <t>9050599</t>
  </si>
  <si>
    <t>7 TON</t>
  </si>
  <si>
    <t>8800131712</t>
  </si>
  <si>
    <t>9050598</t>
  </si>
  <si>
    <t>CL7-4</t>
  </si>
  <si>
    <t>14222A</t>
  </si>
  <si>
    <t>9050597</t>
  </si>
  <si>
    <t>9050596</t>
  </si>
  <si>
    <t>00231621</t>
  </si>
  <si>
    <t>9050595</t>
  </si>
  <si>
    <t>9050594</t>
  </si>
  <si>
    <t>#736</t>
  </si>
  <si>
    <t>00231860</t>
  </si>
  <si>
    <t>9050593</t>
  </si>
  <si>
    <t>4C475</t>
  </si>
  <si>
    <t>9050592</t>
  </si>
  <si>
    <t>9050589</t>
  </si>
  <si>
    <t>17003</t>
  </si>
  <si>
    <t>9050588</t>
  </si>
  <si>
    <t>9050587</t>
  </si>
  <si>
    <t>9050586</t>
  </si>
  <si>
    <t>08028946</t>
  </si>
  <si>
    <t>9050585</t>
  </si>
  <si>
    <t>9050583</t>
  </si>
  <si>
    <t>9050575</t>
  </si>
  <si>
    <t>9050574</t>
  </si>
  <si>
    <t>9050566</t>
  </si>
  <si>
    <t>Item # 21YD73</t>
  </si>
  <si>
    <t>9050565</t>
  </si>
  <si>
    <t>9050562</t>
  </si>
  <si>
    <t>9050560</t>
  </si>
  <si>
    <t>9050559</t>
  </si>
  <si>
    <t>705717</t>
  </si>
  <si>
    <t>9050558</t>
  </si>
  <si>
    <t>9050556</t>
  </si>
  <si>
    <t>9050555</t>
  </si>
  <si>
    <t>9050554</t>
  </si>
  <si>
    <t>9050553</t>
  </si>
  <si>
    <t>9050552</t>
  </si>
  <si>
    <t>9050551</t>
  </si>
  <si>
    <t>9050550</t>
  </si>
  <si>
    <t>9050549</t>
  </si>
  <si>
    <t>9050548</t>
  </si>
  <si>
    <t>9050547</t>
  </si>
  <si>
    <t>9050546</t>
  </si>
  <si>
    <t>9050536</t>
  </si>
  <si>
    <t>9050535</t>
  </si>
  <si>
    <t>E-64-0100-P</t>
  </si>
  <si>
    <t>9050534</t>
  </si>
  <si>
    <t>9050528</t>
  </si>
  <si>
    <t>9050527</t>
  </si>
  <si>
    <t>for generator</t>
  </si>
  <si>
    <t>9050526</t>
  </si>
  <si>
    <t>36976</t>
  </si>
  <si>
    <t>9050525</t>
  </si>
  <si>
    <t>37010</t>
  </si>
  <si>
    <t>9050524</t>
  </si>
  <si>
    <t>37026</t>
  </si>
  <si>
    <t>9050523</t>
  </si>
  <si>
    <t>37000</t>
  </si>
  <si>
    <t>9050522</t>
  </si>
  <si>
    <t>9050520</t>
  </si>
  <si>
    <t>9050519</t>
  </si>
  <si>
    <t>09775834</t>
  </si>
  <si>
    <t>9050518</t>
  </si>
  <si>
    <t>9050515</t>
  </si>
  <si>
    <t>9050514</t>
  </si>
  <si>
    <t>9050513</t>
  </si>
  <si>
    <t>9050512</t>
  </si>
  <si>
    <t>9050511</t>
  </si>
  <si>
    <t>9050510</t>
  </si>
  <si>
    <t>9050509</t>
  </si>
  <si>
    <t>9050508</t>
  </si>
  <si>
    <t>M9174-1025</t>
  </si>
  <si>
    <t>M9174C-1025</t>
  </si>
  <si>
    <t>9050507</t>
  </si>
  <si>
    <t>05330998</t>
  </si>
  <si>
    <t>9050506</t>
  </si>
  <si>
    <t>05007026</t>
  </si>
  <si>
    <t>9050505</t>
  </si>
  <si>
    <t>05007018</t>
  </si>
  <si>
    <t>9050504</t>
  </si>
  <si>
    <t>2616A31</t>
  </si>
  <si>
    <t>9050503</t>
  </si>
  <si>
    <t>9050502</t>
  </si>
  <si>
    <t>9050501</t>
  </si>
  <si>
    <t>9050500</t>
  </si>
  <si>
    <t>9050498</t>
  </si>
  <si>
    <t>45412</t>
  </si>
  <si>
    <t>9046260</t>
  </si>
  <si>
    <t>9182K21</t>
  </si>
  <si>
    <t>9046259</t>
  </si>
  <si>
    <t>9046258</t>
  </si>
  <si>
    <t>9046257</t>
  </si>
  <si>
    <t>9046255</t>
  </si>
  <si>
    <t>9046248</t>
  </si>
  <si>
    <t>9046247</t>
  </si>
  <si>
    <t>87920112</t>
  </si>
  <si>
    <t>9046246</t>
  </si>
  <si>
    <t>PDPS50D-1-1212</t>
  </si>
  <si>
    <t>9046245</t>
  </si>
  <si>
    <t>see- 9079139</t>
  </si>
  <si>
    <t>9046241</t>
  </si>
  <si>
    <t>9046238</t>
  </si>
  <si>
    <t>9046225</t>
  </si>
  <si>
    <t>9046224</t>
  </si>
  <si>
    <t>9046222</t>
  </si>
  <si>
    <t>9046216</t>
  </si>
  <si>
    <t>9046215</t>
  </si>
  <si>
    <t>9046214</t>
  </si>
  <si>
    <t>9046213</t>
  </si>
  <si>
    <t>9046211</t>
  </si>
  <si>
    <t>9046207</t>
  </si>
  <si>
    <t>9046205</t>
  </si>
  <si>
    <t>9046204</t>
  </si>
  <si>
    <t>9046202</t>
  </si>
  <si>
    <t>9046201</t>
  </si>
  <si>
    <t>9046199</t>
  </si>
  <si>
    <t>Stanley</t>
  </si>
  <si>
    <t>45952249</t>
  </si>
  <si>
    <t>9046198</t>
  </si>
  <si>
    <t>67373761</t>
  </si>
  <si>
    <t>9046197</t>
  </si>
  <si>
    <t>9046196</t>
  </si>
  <si>
    <t>9046194</t>
  </si>
  <si>
    <t>9046193</t>
  </si>
  <si>
    <t>06R213AC  --- 06R213A</t>
  </si>
  <si>
    <t>9046192</t>
  </si>
  <si>
    <t>64556921</t>
  </si>
  <si>
    <t>9046191</t>
  </si>
  <si>
    <t>02484947</t>
  </si>
  <si>
    <t>9046187</t>
  </si>
  <si>
    <t>9046182</t>
  </si>
  <si>
    <t>45909686</t>
  </si>
  <si>
    <t>9046178</t>
  </si>
  <si>
    <t>9046177</t>
  </si>
  <si>
    <t>66044009</t>
  </si>
  <si>
    <t>9046176</t>
  </si>
  <si>
    <t>9046175</t>
  </si>
  <si>
    <t>9046174</t>
  </si>
  <si>
    <t>9046169</t>
  </si>
  <si>
    <t>9046168</t>
  </si>
  <si>
    <t>V3010N</t>
  </si>
  <si>
    <t>VAL-V3010N</t>
  </si>
  <si>
    <t>9046167</t>
  </si>
  <si>
    <t>MOBILMET 766</t>
  </si>
  <si>
    <t>9046166</t>
  </si>
  <si>
    <t>9046164</t>
  </si>
  <si>
    <t>SHC 630</t>
  </si>
  <si>
    <t>903012</t>
  </si>
  <si>
    <t>United HDEP Soluble Cutting oi</t>
  </si>
  <si>
    <t>Kutwell OBSOLETE</t>
  </si>
  <si>
    <t>9046163</t>
  </si>
  <si>
    <t>9046161</t>
  </si>
  <si>
    <t>9046159</t>
  </si>
  <si>
    <t>9046156</t>
  </si>
  <si>
    <t>9046153</t>
  </si>
  <si>
    <t>9046152</t>
  </si>
  <si>
    <t>9046149</t>
  </si>
  <si>
    <t>9046148</t>
  </si>
  <si>
    <t>9046147</t>
  </si>
  <si>
    <t>9046145</t>
  </si>
  <si>
    <t>9046144</t>
  </si>
  <si>
    <t>9046141</t>
  </si>
  <si>
    <t>E24444</t>
  </si>
  <si>
    <t>9046140</t>
  </si>
  <si>
    <t>B522ADB49C</t>
  </si>
  <si>
    <t>9046139</t>
  </si>
  <si>
    <t>9046138</t>
  </si>
  <si>
    <t>9046134</t>
  </si>
  <si>
    <t>9046132</t>
  </si>
  <si>
    <t>9046130</t>
  </si>
  <si>
    <t>05508056</t>
  </si>
  <si>
    <t>9046112</t>
  </si>
  <si>
    <t>9046109</t>
  </si>
  <si>
    <t>PS2430J79BP</t>
  </si>
  <si>
    <t>PS854P</t>
  </si>
  <si>
    <t>9046108</t>
  </si>
  <si>
    <t>9046107</t>
  </si>
  <si>
    <t>9046102</t>
  </si>
  <si>
    <t>9046100</t>
  </si>
  <si>
    <t>9046949</t>
  </si>
  <si>
    <t>9046948</t>
  </si>
  <si>
    <t>9046946</t>
  </si>
  <si>
    <t>9046945</t>
  </si>
  <si>
    <t>9046941</t>
  </si>
  <si>
    <t>9046940</t>
  </si>
  <si>
    <t>9046939</t>
  </si>
  <si>
    <t>14MGT-1750-68</t>
  </si>
  <si>
    <t>9046938</t>
  </si>
  <si>
    <t>0115263</t>
  </si>
  <si>
    <t>9046937</t>
  </si>
  <si>
    <t>9046936</t>
  </si>
  <si>
    <t>9046935</t>
  </si>
  <si>
    <t>9046934</t>
  </si>
  <si>
    <t>9046933</t>
  </si>
  <si>
    <t>40022</t>
  </si>
  <si>
    <t>9046932</t>
  </si>
  <si>
    <t>9046931</t>
  </si>
  <si>
    <t>9046930</t>
  </si>
  <si>
    <t>3 251051801</t>
  </si>
  <si>
    <t>9046929</t>
  </si>
  <si>
    <t>9046921</t>
  </si>
  <si>
    <t>9046920</t>
  </si>
  <si>
    <t>9046907</t>
  </si>
  <si>
    <t>9046905</t>
  </si>
  <si>
    <t>9046901</t>
  </si>
  <si>
    <t>TF125PE</t>
  </si>
  <si>
    <t>9046900</t>
  </si>
  <si>
    <t>9046899</t>
  </si>
  <si>
    <t>9046898</t>
  </si>
  <si>
    <t>9046895</t>
  </si>
  <si>
    <t>9046892</t>
  </si>
  <si>
    <t>9046888</t>
  </si>
  <si>
    <t>9046887</t>
  </si>
  <si>
    <t>HVN4200-8</t>
  </si>
  <si>
    <t>9046880</t>
  </si>
  <si>
    <t>9046878</t>
  </si>
  <si>
    <t>9046873</t>
  </si>
  <si>
    <t>9046864</t>
  </si>
  <si>
    <t>9046860</t>
  </si>
  <si>
    <t>9046858</t>
  </si>
  <si>
    <t>9046855</t>
  </si>
  <si>
    <t>EN240X10</t>
  </si>
  <si>
    <t>89673974</t>
  </si>
  <si>
    <t>9046852</t>
  </si>
  <si>
    <t>9046851</t>
  </si>
  <si>
    <t>9046850</t>
  </si>
  <si>
    <t>38004339</t>
  </si>
  <si>
    <t>9046849</t>
  </si>
  <si>
    <t>22342497</t>
  </si>
  <si>
    <t>9046848</t>
  </si>
  <si>
    <t>9046845</t>
  </si>
  <si>
    <t>SP075S-MF1-4-1E1</t>
  </si>
  <si>
    <t>9046844</t>
  </si>
  <si>
    <t>9046843</t>
  </si>
  <si>
    <t>9046842</t>
  </si>
  <si>
    <t>9046841</t>
  </si>
  <si>
    <t>9046840</t>
  </si>
  <si>
    <t>9046839</t>
  </si>
  <si>
    <t>ATF DEXTRON III MERCON</t>
  </si>
  <si>
    <t>9046836</t>
  </si>
  <si>
    <t>9046833</t>
  </si>
  <si>
    <t>9046820</t>
  </si>
  <si>
    <t>9046814</t>
  </si>
  <si>
    <t>9046813</t>
  </si>
  <si>
    <t>623619 Ontario Inc.</t>
  </si>
  <si>
    <t>V530486</t>
  </si>
  <si>
    <t>9046812</t>
  </si>
  <si>
    <t>RAINFRESH CF3</t>
  </si>
  <si>
    <t>9046809</t>
  </si>
  <si>
    <t>First Cup Coffee.</t>
  </si>
  <si>
    <t>V500435</t>
  </si>
  <si>
    <t>9046808</t>
  </si>
  <si>
    <t>RAINFRESH</t>
  </si>
  <si>
    <t>CF1-8</t>
  </si>
  <si>
    <t>771161010213</t>
  </si>
  <si>
    <t>9046805</t>
  </si>
  <si>
    <t>9046800</t>
  </si>
  <si>
    <t>9046796</t>
  </si>
  <si>
    <t>9046794</t>
  </si>
  <si>
    <t>9046793</t>
  </si>
  <si>
    <t>9046792</t>
  </si>
  <si>
    <t>DAL400DCL</t>
  </si>
  <si>
    <t>9046791</t>
  </si>
  <si>
    <t>400-DC-A</t>
  </si>
  <si>
    <t>9046789</t>
  </si>
  <si>
    <t>9046788</t>
  </si>
  <si>
    <t>9046787</t>
  </si>
  <si>
    <t>9046784</t>
  </si>
  <si>
    <t>9046765</t>
  </si>
  <si>
    <t>9046764</t>
  </si>
  <si>
    <t>53502258</t>
  </si>
  <si>
    <t>9051435</t>
  </si>
  <si>
    <t>9051433</t>
  </si>
  <si>
    <t>9051432</t>
  </si>
  <si>
    <t>9051431</t>
  </si>
  <si>
    <t>9051428</t>
  </si>
  <si>
    <t>9051427</t>
  </si>
  <si>
    <t>9039693</t>
  </si>
  <si>
    <t>9039686</t>
  </si>
  <si>
    <t>9039685</t>
  </si>
  <si>
    <t>9039682</t>
  </si>
  <si>
    <t>9039681</t>
  </si>
  <si>
    <t>9039680</t>
  </si>
  <si>
    <t>9039677</t>
  </si>
  <si>
    <t>20X25X2</t>
  </si>
  <si>
    <t>9039675</t>
  </si>
  <si>
    <t>170-102-800</t>
  </si>
  <si>
    <t>9039673</t>
  </si>
  <si>
    <t>4991T32</t>
  </si>
  <si>
    <t>9039672</t>
  </si>
  <si>
    <t>23315T34</t>
  </si>
  <si>
    <t>9039671</t>
  </si>
  <si>
    <t>53CM95</t>
  </si>
  <si>
    <t>9039663</t>
  </si>
  <si>
    <t>(088) 44710</t>
  </si>
  <si>
    <t>9039662</t>
  </si>
  <si>
    <t>9039660</t>
  </si>
  <si>
    <t>9039659</t>
  </si>
  <si>
    <t>MAKITA MKTDA3000R</t>
  </si>
  <si>
    <t>9039658</t>
  </si>
  <si>
    <t>9039657</t>
  </si>
  <si>
    <t>WSWHKTBC14</t>
  </si>
  <si>
    <t>9039656</t>
  </si>
  <si>
    <t>WSWHKTBC11M</t>
  </si>
  <si>
    <t>9039655</t>
  </si>
  <si>
    <t>9039654</t>
  </si>
  <si>
    <t>9039653</t>
  </si>
  <si>
    <t>(ACK) WSW12V173</t>
  </si>
  <si>
    <t>9039652</t>
  </si>
  <si>
    <t>5098-45-520</t>
  </si>
  <si>
    <t>6229A65</t>
  </si>
  <si>
    <t>9039651</t>
  </si>
  <si>
    <t>TRUBDLR2</t>
  </si>
  <si>
    <t>TRU BDLR2</t>
  </si>
  <si>
    <t>9039650</t>
  </si>
  <si>
    <t>(ack) tru bdr2</t>
  </si>
  <si>
    <t>9039649</t>
  </si>
  <si>
    <t>SCNNJ098</t>
  </si>
  <si>
    <t>7011414</t>
  </si>
  <si>
    <t>FIBERGLASS HANDLE</t>
  </si>
  <si>
    <t>GARGPHS2L</t>
  </si>
  <si>
    <t>9039648</t>
  </si>
  <si>
    <t>9039646</t>
  </si>
  <si>
    <t>9039645</t>
  </si>
  <si>
    <t>9528K42</t>
  </si>
  <si>
    <t>9039644</t>
  </si>
  <si>
    <t>9039643</t>
  </si>
  <si>
    <t>215965</t>
  </si>
  <si>
    <t>215965 -- PACK = 10 PADS</t>
  </si>
  <si>
    <t>PACK OF 10</t>
  </si>
  <si>
    <t>OMS</t>
  </si>
  <si>
    <t>X-K3MALCAC10024</t>
  </si>
  <si>
    <t>9039641</t>
  </si>
  <si>
    <t>(ACK) LRS 1174G03PS</t>
  </si>
  <si>
    <t>9039640</t>
  </si>
  <si>
    <t>9039639</t>
  </si>
  <si>
    <t>75LJ012AA</t>
  </si>
  <si>
    <t>48778096</t>
  </si>
  <si>
    <t>0090-5196 (BP-3)</t>
  </si>
  <si>
    <t>9039636</t>
  </si>
  <si>
    <t>9039634</t>
  </si>
  <si>
    <t>9039633</t>
  </si>
  <si>
    <t>9039625</t>
  </si>
  <si>
    <t>9039624</t>
  </si>
  <si>
    <t>9039622</t>
  </si>
  <si>
    <t>9039614</t>
  </si>
  <si>
    <t>9039612</t>
  </si>
  <si>
    <t>9039602</t>
  </si>
  <si>
    <t>no need</t>
  </si>
  <si>
    <t>9039601</t>
  </si>
  <si>
    <t>9039600</t>
  </si>
  <si>
    <t>9039598</t>
  </si>
  <si>
    <t>9039597</t>
  </si>
  <si>
    <t>9039596</t>
  </si>
  <si>
    <t>9039594</t>
  </si>
  <si>
    <t>(333) 300 p102</t>
  </si>
  <si>
    <t>17082</t>
  </si>
  <si>
    <t>9039591</t>
  </si>
  <si>
    <t>69-7598</t>
  </si>
  <si>
    <t>9039590</t>
  </si>
  <si>
    <t>9039588</t>
  </si>
  <si>
    <t>905146</t>
  </si>
  <si>
    <t>18037528</t>
  </si>
  <si>
    <t>9039587</t>
  </si>
  <si>
    <t>9039586</t>
  </si>
  <si>
    <t>9039585</t>
  </si>
  <si>
    <t>9039583</t>
  </si>
  <si>
    <t>9048724</t>
  </si>
  <si>
    <t>9048721</t>
  </si>
  <si>
    <t>9048720</t>
  </si>
  <si>
    <t>9048719</t>
  </si>
  <si>
    <t>9048718</t>
  </si>
  <si>
    <t>9048717</t>
  </si>
  <si>
    <t>9048716</t>
  </si>
  <si>
    <t>9048715</t>
  </si>
  <si>
    <t>9048714</t>
  </si>
  <si>
    <t>9048713</t>
  </si>
  <si>
    <t>9048711</t>
  </si>
  <si>
    <t>9048710</t>
  </si>
  <si>
    <t>9048708</t>
  </si>
  <si>
    <t>9048707</t>
  </si>
  <si>
    <t>9048703</t>
  </si>
  <si>
    <t>60N4M8EG</t>
  </si>
  <si>
    <t>9048702</t>
  </si>
  <si>
    <t>9048701</t>
  </si>
  <si>
    <t>9048700</t>
  </si>
  <si>
    <t>9048699</t>
  </si>
  <si>
    <t>9048698</t>
  </si>
  <si>
    <t>9048696</t>
  </si>
  <si>
    <t>9048695</t>
  </si>
  <si>
    <t>9048694</t>
  </si>
  <si>
    <t>9048690</t>
  </si>
  <si>
    <t>1-1/2"x11-1/2"</t>
  </si>
  <si>
    <t>9048689</t>
  </si>
  <si>
    <t>9048688</t>
  </si>
  <si>
    <t>9048686</t>
  </si>
  <si>
    <t>9048685</t>
  </si>
  <si>
    <t>9048684</t>
  </si>
  <si>
    <t>9048683</t>
  </si>
  <si>
    <t>9048681</t>
  </si>
  <si>
    <t>9048679</t>
  </si>
  <si>
    <t>9048678</t>
  </si>
  <si>
    <t>9048677</t>
  </si>
  <si>
    <t>9048675</t>
  </si>
  <si>
    <t>9048674</t>
  </si>
  <si>
    <t>CF4MA2U34C</t>
  </si>
  <si>
    <t>9048666</t>
  </si>
  <si>
    <t>9048664</t>
  </si>
  <si>
    <t>9048663</t>
  </si>
  <si>
    <t>9048660</t>
  </si>
  <si>
    <t>LRD03</t>
  </si>
  <si>
    <t>ACE0457</t>
  </si>
  <si>
    <t>9048659</t>
  </si>
  <si>
    <t>9048658</t>
  </si>
  <si>
    <t>9048657</t>
  </si>
  <si>
    <t>9048656</t>
  </si>
  <si>
    <t>9048655</t>
  </si>
  <si>
    <t>9048654</t>
  </si>
  <si>
    <t>9048653</t>
  </si>
  <si>
    <t>9048649</t>
  </si>
  <si>
    <t>9048648</t>
  </si>
  <si>
    <t>9048647</t>
  </si>
  <si>
    <t>9048646</t>
  </si>
  <si>
    <t>9048645</t>
  </si>
  <si>
    <t>9048641</t>
  </si>
  <si>
    <t>9048639</t>
  </si>
  <si>
    <t>9048636</t>
  </si>
  <si>
    <t>3 5V 465 SDS</t>
  </si>
  <si>
    <t>9048631</t>
  </si>
  <si>
    <t>9048630</t>
  </si>
  <si>
    <t>9048629</t>
  </si>
  <si>
    <t>9048628</t>
  </si>
  <si>
    <t>9048627</t>
  </si>
  <si>
    <t>9048625</t>
  </si>
  <si>
    <t>9048624</t>
  </si>
  <si>
    <t>9048623</t>
  </si>
  <si>
    <t>K7160-40</t>
  </si>
  <si>
    <t>KUR K7160-40</t>
  </si>
  <si>
    <t>K7160-32</t>
  </si>
  <si>
    <t>KUR K7160-32</t>
  </si>
  <si>
    <t>9048622</t>
  </si>
  <si>
    <t>9048621</t>
  </si>
  <si>
    <t>9048620</t>
  </si>
  <si>
    <t>9048619</t>
  </si>
  <si>
    <t>9048618</t>
  </si>
  <si>
    <t>9048617</t>
  </si>
  <si>
    <t>9048616</t>
  </si>
  <si>
    <t>9048615</t>
  </si>
  <si>
    <t>9048614</t>
  </si>
  <si>
    <t>9048613</t>
  </si>
  <si>
    <t>9048609</t>
  </si>
  <si>
    <t>9048606</t>
  </si>
  <si>
    <t>T563</t>
  </si>
  <si>
    <t>9048604</t>
  </si>
  <si>
    <t>9048603</t>
  </si>
  <si>
    <t>9048598</t>
  </si>
  <si>
    <t>9048597</t>
  </si>
  <si>
    <t>9048595</t>
  </si>
  <si>
    <t>9048594</t>
  </si>
  <si>
    <t>82150731</t>
  </si>
  <si>
    <t>9048589</t>
  </si>
  <si>
    <t>9048588</t>
  </si>
  <si>
    <t>9048587</t>
  </si>
  <si>
    <t>9048586</t>
  </si>
  <si>
    <t>9048585</t>
  </si>
  <si>
    <t>s2000 series</t>
  </si>
  <si>
    <t>9048584</t>
  </si>
  <si>
    <t>9048583</t>
  </si>
  <si>
    <t>9048582</t>
  </si>
  <si>
    <t>9048581</t>
  </si>
  <si>
    <t>9048580</t>
  </si>
  <si>
    <t>9048579</t>
  </si>
  <si>
    <t>(ack) rdg 70830</t>
  </si>
  <si>
    <t>RPB-307-2</t>
  </si>
  <si>
    <t>9048577</t>
  </si>
  <si>
    <t>9048576</t>
  </si>
  <si>
    <t>9048571</t>
  </si>
  <si>
    <t>9048569</t>
  </si>
  <si>
    <t>9048568</t>
  </si>
  <si>
    <t>c/w backstop Assy</t>
  </si>
  <si>
    <t>9048567</t>
  </si>
  <si>
    <t>9048566</t>
  </si>
  <si>
    <t>9048565</t>
  </si>
  <si>
    <t>9048564</t>
  </si>
  <si>
    <t>9048563</t>
  </si>
  <si>
    <t>TXT325BT</t>
  </si>
  <si>
    <t>9048562</t>
  </si>
  <si>
    <t>9048561</t>
  </si>
  <si>
    <t>9048559</t>
  </si>
  <si>
    <t>9048558</t>
  </si>
  <si>
    <t>05591102</t>
  </si>
  <si>
    <t>9048553</t>
  </si>
  <si>
    <t>9048552</t>
  </si>
  <si>
    <t>9336-4250 MATCH SET OF 10</t>
  </si>
  <si>
    <t>8V4250 SUPER HC VBELT MATCHSET</t>
  </si>
  <si>
    <t>9048551</t>
  </si>
  <si>
    <t>9048548</t>
  </si>
  <si>
    <t>9048547</t>
  </si>
  <si>
    <t>9048541</t>
  </si>
  <si>
    <t>GC1040L120.00</t>
  </si>
  <si>
    <t>black, plastic</t>
  </si>
  <si>
    <t>9048539</t>
  </si>
  <si>
    <t>9048536</t>
  </si>
  <si>
    <t>9048535</t>
  </si>
  <si>
    <t>LED</t>
  </si>
  <si>
    <t>GRO77473</t>
  </si>
  <si>
    <t>9048534</t>
  </si>
  <si>
    <t>2901050301</t>
  </si>
  <si>
    <t>9048533</t>
  </si>
  <si>
    <t>2901145300</t>
  </si>
  <si>
    <t>9048532</t>
  </si>
  <si>
    <t>9048531</t>
  </si>
  <si>
    <t>9048529</t>
  </si>
  <si>
    <t>9048526</t>
  </si>
  <si>
    <t>9048525</t>
  </si>
  <si>
    <t>9048522</t>
  </si>
  <si>
    <t>9048520</t>
  </si>
  <si>
    <t>9048515</t>
  </si>
  <si>
    <t>9048512</t>
  </si>
  <si>
    <t>9048510</t>
  </si>
  <si>
    <t>9048509</t>
  </si>
  <si>
    <t>9048504</t>
  </si>
  <si>
    <t>9048503</t>
  </si>
  <si>
    <t>9048500</t>
  </si>
  <si>
    <t>SNW 15X2-7/16</t>
  </si>
  <si>
    <t>9048499</t>
  </si>
  <si>
    <t>9048494</t>
  </si>
  <si>
    <t>82816398</t>
  </si>
  <si>
    <t>9048493</t>
  </si>
  <si>
    <t>9048492</t>
  </si>
  <si>
    <t>9048489</t>
  </si>
  <si>
    <t>9048486</t>
  </si>
  <si>
    <t>Tyendinaga Propane</t>
  </si>
  <si>
    <t>V531115</t>
  </si>
  <si>
    <t>9048485</t>
  </si>
  <si>
    <t>9048482</t>
  </si>
  <si>
    <t>9048481</t>
  </si>
  <si>
    <t>9048479</t>
  </si>
  <si>
    <t>9048478</t>
  </si>
  <si>
    <t>9048475</t>
  </si>
  <si>
    <t>9048473</t>
  </si>
  <si>
    <t>9048472</t>
  </si>
  <si>
    <t>9048467</t>
  </si>
  <si>
    <t>825-064</t>
  </si>
  <si>
    <t>9048466</t>
  </si>
  <si>
    <t>9048465</t>
  </si>
  <si>
    <t>9048464</t>
  </si>
  <si>
    <t>9048463</t>
  </si>
  <si>
    <t>9048460</t>
  </si>
  <si>
    <t>STEEL</t>
  </si>
  <si>
    <t>M-STL 5 1/4</t>
  </si>
  <si>
    <t>9047760</t>
  </si>
  <si>
    <t>9047758</t>
  </si>
  <si>
    <t>9047756</t>
  </si>
  <si>
    <t>9047755</t>
  </si>
  <si>
    <t>9047746</t>
  </si>
  <si>
    <t>9047740</t>
  </si>
  <si>
    <t>509-932-630</t>
  </si>
  <si>
    <t>9047739</t>
  </si>
  <si>
    <t>9047737</t>
  </si>
  <si>
    <t>97350002</t>
  </si>
  <si>
    <t>9047735</t>
  </si>
  <si>
    <t>9047734</t>
  </si>
  <si>
    <t>9047733</t>
  </si>
  <si>
    <t>9047732</t>
  </si>
  <si>
    <t>9047731</t>
  </si>
  <si>
    <t>33985</t>
  </si>
  <si>
    <t>9047729</t>
  </si>
  <si>
    <t>ATQR5</t>
  </si>
  <si>
    <t>78200190658</t>
  </si>
  <si>
    <t>35274</t>
  </si>
  <si>
    <t>9047728</t>
  </si>
  <si>
    <t>9047727</t>
  </si>
  <si>
    <t>ATQR10</t>
  </si>
  <si>
    <t>78200190666</t>
  </si>
  <si>
    <t>132434</t>
  </si>
  <si>
    <t>9047726</t>
  </si>
  <si>
    <t>FNQ-R-8</t>
  </si>
  <si>
    <t>05171249706</t>
  </si>
  <si>
    <t>37451</t>
  </si>
  <si>
    <t>9047725</t>
  </si>
  <si>
    <t>9047724</t>
  </si>
  <si>
    <t>9047723</t>
  </si>
  <si>
    <t>9047722</t>
  </si>
  <si>
    <t>216047</t>
  </si>
  <si>
    <t>9047721</t>
  </si>
  <si>
    <t>215986</t>
  </si>
  <si>
    <t>9047719</t>
  </si>
  <si>
    <t>9047718</t>
  </si>
  <si>
    <t>SC800</t>
  </si>
  <si>
    <t>KUR SDBC8</t>
  </si>
  <si>
    <t>9047714</t>
  </si>
  <si>
    <t>9047713</t>
  </si>
  <si>
    <t>9047712</t>
  </si>
  <si>
    <t>9047707</t>
  </si>
  <si>
    <t>9047706</t>
  </si>
  <si>
    <t>9047703</t>
  </si>
  <si>
    <t>9047702</t>
  </si>
  <si>
    <t>9047700</t>
  </si>
  <si>
    <t>93211183</t>
  </si>
  <si>
    <t>9047698</t>
  </si>
  <si>
    <t>9047697</t>
  </si>
  <si>
    <t>9047696</t>
  </si>
  <si>
    <t>9047695</t>
  </si>
  <si>
    <t>9047693</t>
  </si>
  <si>
    <t>98681A494</t>
  </si>
  <si>
    <t>9047691</t>
  </si>
  <si>
    <t>9047690</t>
  </si>
  <si>
    <t>9047689</t>
  </si>
  <si>
    <t>9047684</t>
  </si>
  <si>
    <t>9047683</t>
  </si>
  <si>
    <t>9047679</t>
  </si>
  <si>
    <t>9047677</t>
  </si>
  <si>
    <t>see 9090295</t>
  </si>
  <si>
    <t>9047666</t>
  </si>
  <si>
    <t>9047657</t>
  </si>
  <si>
    <t>9047653</t>
  </si>
  <si>
    <t>9047652</t>
  </si>
  <si>
    <t>9047651</t>
  </si>
  <si>
    <t>4040 3.15/16 BUSH</t>
  </si>
  <si>
    <t>9047650</t>
  </si>
  <si>
    <t>7716-9028</t>
  </si>
  <si>
    <t>9046763</t>
  </si>
  <si>
    <t>9046762</t>
  </si>
  <si>
    <t>9046761</t>
  </si>
  <si>
    <t>9046760</t>
  </si>
  <si>
    <t>9046759</t>
  </si>
  <si>
    <t>9046758</t>
  </si>
  <si>
    <t>9046757</t>
  </si>
  <si>
    <t>9046754</t>
  </si>
  <si>
    <t>9046753</t>
  </si>
  <si>
    <t>9046752</t>
  </si>
  <si>
    <t>9046751</t>
  </si>
  <si>
    <t>9046750</t>
  </si>
  <si>
    <t>9046748</t>
  </si>
  <si>
    <t>9046746</t>
  </si>
  <si>
    <t>9046745</t>
  </si>
  <si>
    <t>9046744</t>
  </si>
  <si>
    <t>9046743</t>
  </si>
  <si>
    <t>9046742</t>
  </si>
  <si>
    <t>9046741</t>
  </si>
  <si>
    <t>9046740</t>
  </si>
  <si>
    <t>9046738</t>
  </si>
  <si>
    <t>9046732</t>
  </si>
  <si>
    <t>4053K16</t>
  </si>
  <si>
    <t>9046731</t>
  </si>
  <si>
    <t>9046730</t>
  </si>
  <si>
    <t>9046728</t>
  </si>
  <si>
    <t>9046726</t>
  </si>
  <si>
    <t>9046723</t>
  </si>
  <si>
    <t>9046720</t>
  </si>
  <si>
    <t>9046719</t>
  </si>
  <si>
    <t>9046716</t>
  </si>
  <si>
    <t>9046714</t>
  </si>
  <si>
    <t>J&amp;A price</t>
  </si>
  <si>
    <t>9046713</t>
  </si>
  <si>
    <t>9046711</t>
  </si>
  <si>
    <t>9046708</t>
  </si>
  <si>
    <t>9046701</t>
  </si>
  <si>
    <t>9046696</t>
  </si>
  <si>
    <t>9046695</t>
  </si>
  <si>
    <t>9046694</t>
  </si>
  <si>
    <t>9046693</t>
  </si>
  <si>
    <t>USE: 9060017</t>
  </si>
  <si>
    <t>9046690</t>
  </si>
  <si>
    <t>01070-1011</t>
  </si>
  <si>
    <t>9046689</t>
  </si>
  <si>
    <t>9046685</t>
  </si>
  <si>
    <t>9046683</t>
  </si>
  <si>
    <t>22B-D010N104</t>
  </si>
  <si>
    <t>82091907857</t>
  </si>
  <si>
    <t>9046680</t>
  </si>
  <si>
    <t>9046679</t>
  </si>
  <si>
    <t>9046678</t>
  </si>
  <si>
    <t>9046677</t>
  </si>
  <si>
    <t>9046675</t>
  </si>
  <si>
    <t>9046674</t>
  </si>
  <si>
    <t>440R-M23088</t>
  </si>
  <si>
    <t>ALB440RM23088</t>
  </si>
  <si>
    <t>MSR138.1DP</t>
  </si>
  <si>
    <t>440R-M2308</t>
  </si>
  <si>
    <t>9046673</t>
  </si>
  <si>
    <t>9046672</t>
  </si>
  <si>
    <t>22-COMM-E PF</t>
  </si>
  <si>
    <t>82091913462</t>
  </si>
  <si>
    <t>9046671</t>
  </si>
  <si>
    <t>9046670</t>
  </si>
  <si>
    <t>9046669</t>
  </si>
  <si>
    <t>22B-B8P0N104</t>
  </si>
  <si>
    <t>82091907848</t>
  </si>
  <si>
    <t>9046668</t>
  </si>
  <si>
    <t>82091952254</t>
  </si>
  <si>
    <t>9046667</t>
  </si>
  <si>
    <t>486z79</t>
  </si>
  <si>
    <t>9046666</t>
  </si>
  <si>
    <t>9046665</t>
  </si>
  <si>
    <t>9046664</t>
  </si>
  <si>
    <t>SETON</t>
  </si>
  <si>
    <t>9046663</t>
  </si>
  <si>
    <t>9046662</t>
  </si>
  <si>
    <t>9046660</t>
  </si>
  <si>
    <t>9046658</t>
  </si>
  <si>
    <t>9046657</t>
  </si>
  <si>
    <t>M-34,Serial # 12278162</t>
  </si>
  <si>
    <t>4-5530-6321-002</t>
  </si>
  <si>
    <t>9046653</t>
  </si>
  <si>
    <t>9046652</t>
  </si>
  <si>
    <t>9046650</t>
  </si>
  <si>
    <t>02387645</t>
  </si>
  <si>
    <t>9046648</t>
  </si>
  <si>
    <t>9046647</t>
  </si>
  <si>
    <t>78670593</t>
  </si>
  <si>
    <t>9046645</t>
  </si>
  <si>
    <t>76771682</t>
  </si>
  <si>
    <t>9046644</t>
  </si>
  <si>
    <t>05590054</t>
  </si>
  <si>
    <t>9046099</t>
  </si>
  <si>
    <t>9046094</t>
  </si>
  <si>
    <t>9046084</t>
  </si>
  <si>
    <t>9046078</t>
  </si>
  <si>
    <t>9046075</t>
  </si>
  <si>
    <t>9046074</t>
  </si>
  <si>
    <t>9046071</t>
  </si>
  <si>
    <t>9046070</t>
  </si>
  <si>
    <t>48487250</t>
  </si>
  <si>
    <t>9046067</t>
  </si>
  <si>
    <t>10719-2</t>
  </si>
  <si>
    <t>9046066</t>
  </si>
  <si>
    <t>9046065</t>
  </si>
  <si>
    <t>9046061</t>
  </si>
  <si>
    <t>9046059</t>
  </si>
  <si>
    <t>9046056</t>
  </si>
  <si>
    <t>8800304294</t>
  </si>
  <si>
    <t>9046055</t>
  </si>
  <si>
    <t>9046050</t>
  </si>
  <si>
    <t>9046049</t>
  </si>
  <si>
    <t>9046048</t>
  </si>
  <si>
    <t>9046047</t>
  </si>
  <si>
    <t>9046046</t>
  </si>
  <si>
    <t>9046045</t>
  </si>
  <si>
    <t>9046044</t>
  </si>
  <si>
    <t>9046043</t>
  </si>
  <si>
    <t>9046042</t>
  </si>
  <si>
    <t>9046041</t>
  </si>
  <si>
    <t>9046040</t>
  </si>
  <si>
    <t>9046038</t>
  </si>
  <si>
    <t>9046037</t>
  </si>
  <si>
    <t>9046036</t>
  </si>
  <si>
    <t>91259A544</t>
  </si>
  <si>
    <t>9046035</t>
  </si>
  <si>
    <t>F3805.532116</t>
  </si>
  <si>
    <t>9046034</t>
  </si>
  <si>
    <t>75582304</t>
  </si>
  <si>
    <t>F3805.532152</t>
  </si>
  <si>
    <t>9046033</t>
  </si>
  <si>
    <t>9046031</t>
  </si>
  <si>
    <t>9046030</t>
  </si>
  <si>
    <t>9046029</t>
  </si>
  <si>
    <t>9046028</t>
  </si>
  <si>
    <t>9046027</t>
  </si>
  <si>
    <t>00375V38594</t>
  </si>
  <si>
    <t>9046026</t>
  </si>
  <si>
    <t>9046025</t>
  </si>
  <si>
    <t>567</t>
  </si>
  <si>
    <t>88546122</t>
  </si>
  <si>
    <t>9046024</t>
  </si>
  <si>
    <t>7147K21</t>
  </si>
  <si>
    <t>9046022</t>
  </si>
  <si>
    <t>31841</t>
  </si>
  <si>
    <t>9046020</t>
  </si>
  <si>
    <t>9046019</t>
  </si>
  <si>
    <t>9046017</t>
  </si>
  <si>
    <t>81458, SBC-HPP</t>
  </si>
  <si>
    <t>244K277</t>
  </si>
  <si>
    <t>9046016</t>
  </si>
  <si>
    <t>9046015</t>
  </si>
  <si>
    <t>9046014</t>
  </si>
  <si>
    <t>9046013</t>
  </si>
  <si>
    <t>9046012</t>
  </si>
  <si>
    <t>9046011</t>
  </si>
  <si>
    <t>9046010</t>
  </si>
  <si>
    <t>03244969</t>
  </si>
  <si>
    <t>9046009</t>
  </si>
  <si>
    <t>A1186</t>
  </si>
  <si>
    <t>350203 JET</t>
  </si>
  <si>
    <t>9046008</t>
  </si>
  <si>
    <t>58865</t>
  </si>
  <si>
    <t>9046006</t>
  </si>
  <si>
    <t>9046005</t>
  </si>
  <si>
    <t>9046003</t>
  </si>
  <si>
    <t>9045999</t>
  </si>
  <si>
    <t>9045996</t>
  </si>
  <si>
    <t>9045995</t>
  </si>
  <si>
    <t>9045994</t>
  </si>
  <si>
    <t>9045993</t>
  </si>
  <si>
    <t>9045992</t>
  </si>
  <si>
    <t>9045991</t>
  </si>
  <si>
    <t>9045990</t>
  </si>
  <si>
    <t>9045989</t>
  </si>
  <si>
    <t>V529807</t>
  </si>
  <si>
    <t>STO100-469</t>
  </si>
  <si>
    <t>9045988</t>
  </si>
  <si>
    <t>general purpose</t>
  </si>
  <si>
    <t>9045987</t>
  </si>
  <si>
    <t>9045985</t>
  </si>
  <si>
    <t>9045982</t>
  </si>
  <si>
    <t>9045972</t>
  </si>
  <si>
    <t>9045971</t>
  </si>
  <si>
    <t>9045965</t>
  </si>
  <si>
    <t>9049554</t>
  </si>
  <si>
    <t>9049553</t>
  </si>
  <si>
    <t>9049552</t>
  </si>
  <si>
    <t>9049551</t>
  </si>
  <si>
    <t>9049550</t>
  </si>
  <si>
    <t>9049549</t>
  </si>
  <si>
    <t>ALPHA</t>
  </si>
  <si>
    <t>93K7560</t>
  </si>
  <si>
    <t>9049548</t>
  </si>
  <si>
    <t>9049547</t>
  </si>
  <si>
    <t>9049544</t>
  </si>
  <si>
    <t>01777101</t>
  </si>
  <si>
    <t>9049541</t>
  </si>
  <si>
    <t>84814219</t>
  </si>
  <si>
    <t>9049540</t>
  </si>
  <si>
    <t>01777085</t>
  </si>
  <si>
    <t>9049539</t>
  </si>
  <si>
    <t>6086591</t>
  </si>
  <si>
    <t>9049538</t>
  </si>
  <si>
    <t>9049537</t>
  </si>
  <si>
    <t>9049535</t>
  </si>
  <si>
    <t>9049532</t>
  </si>
  <si>
    <t>9049531</t>
  </si>
  <si>
    <t>9049530</t>
  </si>
  <si>
    <t>9049529</t>
  </si>
  <si>
    <t>9049528</t>
  </si>
  <si>
    <t>9049527</t>
  </si>
  <si>
    <t>9049525</t>
  </si>
  <si>
    <t>9049524</t>
  </si>
  <si>
    <t>9049523</t>
  </si>
  <si>
    <t>9049522</t>
  </si>
  <si>
    <t>9049521</t>
  </si>
  <si>
    <t>9049520</t>
  </si>
  <si>
    <t>9049518</t>
  </si>
  <si>
    <t>9049517</t>
  </si>
  <si>
    <t>9049516</t>
  </si>
  <si>
    <t>9049515</t>
  </si>
  <si>
    <t>9049514</t>
  </si>
  <si>
    <t>9049510</t>
  </si>
  <si>
    <t>9049501</t>
  </si>
  <si>
    <t>9049500</t>
  </si>
  <si>
    <t>9049497</t>
  </si>
  <si>
    <t>9049495</t>
  </si>
  <si>
    <t>9049494</t>
  </si>
  <si>
    <t>9049493</t>
  </si>
  <si>
    <t>Troy Life &amp; Fire Safety Ltd</t>
  </si>
  <si>
    <t>V532067</t>
  </si>
  <si>
    <t>9049492</t>
  </si>
  <si>
    <t>9049486</t>
  </si>
  <si>
    <t>9049484</t>
  </si>
  <si>
    <t>9049483</t>
  </si>
  <si>
    <t>9049482</t>
  </si>
  <si>
    <t>9049481</t>
  </si>
  <si>
    <t>9049479</t>
  </si>
  <si>
    <t>9049478</t>
  </si>
  <si>
    <t>9049477</t>
  </si>
  <si>
    <t>9049473</t>
  </si>
  <si>
    <t>E6PP6X650</t>
  </si>
  <si>
    <t>9049468</t>
  </si>
  <si>
    <t>9049467</t>
  </si>
  <si>
    <t>9049466</t>
  </si>
  <si>
    <t>9049465</t>
  </si>
  <si>
    <t>9049464</t>
  </si>
  <si>
    <t>60D8B060T18</t>
  </si>
  <si>
    <t>9049463</t>
  </si>
  <si>
    <t>RS12</t>
  </si>
  <si>
    <t>9049460</t>
  </si>
  <si>
    <t>9049459</t>
  </si>
  <si>
    <t>9049455</t>
  </si>
  <si>
    <t>9049453</t>
  </si>
  <si>
    <t>9049452</t>
  </si>
  <si>
    <t>9049450</t>
  </si>
  <si>
    <t>3494T13</t>
  </si>
  <si>
    <t>07150485</t>
  </si>
  <si>
    <t>500ft roll</t>
  </si>
  <si>
    <t>45701596</t>
  </si>
  <si>
    <t>9049449</t>
  </si>
  <si>
    <t>9049445</t>
  </si>
  <si>
    <t>818G LENOX</t>
  </si>
  <si>
    <t>9049441</t>
  </si>
  <si>
    <t>9049440</t>
  </si>
  <si>
    <t>9049436</t>
  </si>
  <si>
    <t>9049435</t>
  </si>
  <si>
    <t>9049434</t>
  </si>
  <si>
    <t>9049433</t>
  </si>
  <si>
    <t>9049432</t>
  </si>
  <si>
    <t>9049431</t>
  </si>
  <si>
    <t>9049430</t>
  </si>
  <si>
    <t>9049429</t>
  </si>
  <si>
    <t>9049428</t>
  </si>
  <si>
    <t>9049427</t>
  </si>
  <si>
    <t>9049426</t>
  </si>
  <si>
    <t>9049425</t>
  </si>
  <si>
    <t>9049424</t>
  </si>
  <si>
    <t>9049423</t>
  </si>
  <si>
    <t>9049419</t>
  </si>
  <si>
    <t>MTW12</t>
  </si>
  <si>
    <t>WSWMTW12</t>
  </si>
  <si>
    <t>9049418</t>
  </si>
  <si>
    <t>04555942</t>
  </si>
  <si>
    <t>9049417</t>
  </si>
  <si>
    <t>9049416</t>
  </si>
  <si>
    <t>9049415</t>
  </si>
  <si>
    <t>9049414</t>
  </si>
  <si>
    <t>9049413</t>
  </si>
  <si>
    <t>9049412</t>
  </si>
  <si>
    <t>203SMTP15</t>
  </si>
  <si>
    <t>9049410</t>
  </si>
  <si>
    <t>WESTBURNE RUDDY CORNWALL</t>
  </si>
  <si>
    <t>428954</t>
  </si>
  <si>
    <t>9049409</t>
  </si>
  <si>
    <t>9049408</t>
  </si>
  <si>
    <t>9049407</t>
  </si>
  <si>
    <t>9049406</t>
  </si>
  <si>
    <t>9049405</t>
  </si>
  <si>
    <t>9049404</t>
  </si>
  <si>
    <t>9049403</t>
  </si>
  <si>
    <t>9049402</t>
  </si>
  <si>
    <t>9049397</t>
  </si>
  <si>
    <t>9049388</t>
  </si>
  <si>
    <t>9049387</t>
  </si>
  <si>
    <t>9050497</t>
  </si>
  <si>
    <t>9050490</t>
  </si>
  <si>
    <t>9050489</t>
  </si>
  <si>
    <t>9050488</t>
  </si>
  <si>
    <t>9050487</t>
  </si>
  <si>
    <t>9050486</t>
  </si>
  <si>
    <t>9050482</t>
  </si>
  <si>
    <t>9050481</t>
  </si>
  <si>
    <t>9050480</t>
  </si>
  <si>
    <t>9050479</t>
  </si>
  <si>
    <t>9050478</t>
  </si>
  <si>
    <t>9050474</t>
  </si>
  <si>
    <t>9050473</t>
  </si>
  <si>
    <t>9050472</t>
  </si>
  <si>
    <t>9050471</t>
  </si>
  <si>
    <t>9050470</t>
  </si>
  <si>
    <t>9050469</t>
  </si>
  <si>
    <t>9050468</t>
  </si>
  <si>
    <t>9050467</t>
  </si>
  <si>
    <t>9050466</t>
  </si>
  <si>
    <t>9050465</t>
  </si>
  <si>
    <t>9050464</t>
  </si>
  <si>
    <t>9050462</t>
  </si>
  <si>
    <t>9050461</t>
  </si>
  <si>
    <t>9050460</t>
  </si>
  <si>
    <t>2906-7004-00</t>
  </si>
  <si>
    <t>FAC520YE-CB</t>
  </si>
  <si>
    <t>9050459</t>
  </si>
  <si>
    <t>9050458</t>
  </si>
  <si>
    <t>9542T65</t>
  </si>
  <si>
    <t>1224419</t>
  </si>
  <si>
    <t>9050457</t>
  </si>
  <si>
    <t>E1P AV</t>
  </si>
  <si>
    <t>9050454</t>
  </si>
  <si>
    <t>PVM 1.0 XL</t>
  </si>
  <si>
    <t>9050453</t>
  </si>
  <si>
    <t>9050450</t>
  </si>
  <si>
    <t>56459399</t>
  </si>
  <si>
    <t>9050449</t>
  </si>
  <si>
    <t>9050445</t>
  </si>
  <si>
    <t>9050438</t>
  </si>
  <si>
    <t>9050434</t>
  </si>
  <si>
    <t>9050433</t>
  </si>
  <si>
    <t>PS4101CP</t>
  </si>
  <si>
    <t>9050432</t>
  </si>
  <si>
    <t>ULTRA IND</t>
  </si>
  <si>
    <t>vend chg ron n4/29/16</t>
  </si>
  <si>
    <t>UB084B16PE</t>
  </si>
  <si>
    <t>9050431</t>
  </si>
  <si>
    <t>9050430</t>
  </si>
  <si>
    <t>9050423</t>
  </si>
  <si>
    <t>9050422</t>
  </si>
  <si>
    <t>9050421</t>
  </si>
  <si>
    <t>9050420</t>
  </si>
  <si>
    <t>9050418</t>
  </si>
  <si>
    <t>9050417</t>
  </si>
  <si>
    <t>9050416</t>
  </si>
  <si>
    <t>9050412</t>
  </si>
  <si>
    <t>9050411</t>
  </si>
  <si>
    <t>SLUBE884-2</t>
  </si>
  <si>
    <t>9050410</t>
  </si>
  <si>
    <t>65062986</t>
  </si>
  <si>
    <t>76927094</t>
  </si>
  <si>
    <t>9050409</t>
  </si>
  <si>
    <t>AMERAFLEX</t>
  </si>
  <si>
    <t>31950587</t>
  </si>
  <si>
    <t>9050408</t>
  </si>
  <si>
    <t>31950504</t>
  </si>
  <si>
    <t>9050407</t>
  </si>
  <si>
    <t>00081265</t>
  </si>
  <si>
    <t>9050405</t>
  </si>
  <si>
    <t>9050404</t>
  </si>
  <si>
    <t>05174206</t>
  </si>
  <si>
    <t>9050403</t>
  </si>
  <si>
    <t>9050402</t>
  </si>
  <si>
    <t>9050401</t>
  </si>
  <si>
    <t>1336R-MCB-SP3A</t>
  </si>
  <si>
    <t>78245352155</t>
  </si>
  <si>
    <t>9050400</t>
  </si>
  <si>
    <t>9050397</t>
  </si>
  <si>
    <t>9050393</t>
  </si>
  <si>
    <t>9050392</t>
  </si>
  <si>
    <t>9050391</t>
  </si>
  <si>
    <t>9050390</t>
  </si>
  <si>
    <t>9050389</t>
  </si>
  <si>
    <t>9050388</t>
  </si>
  <si>
    <t>9050387</t>
  </si>
  <si>
    <t>9050386</t>
  </si>
  <si>
    <t>9050385</t>
  </si>
  <si>
    <t>9050382</t>
  </si>
  <si>
    <t>9050381</t>
  </si>
  <si>
    <t>9050378</t>
  </si>
  <si>
    <t>9050377</t>
  </si>
  <si>
    <t>9050376</t>
  </si>
  <si>
    <t>9050372</t>
  </si>
  <si>
    <t>9050366</t>
  </si>
  <si>
    <t>18314524</t>
  </si>
  <si>
    <t>9050361</t>
  </si>
  <si>
    <t>9050353</t>
  </si>
  <si>
    <t>9050350</t>
  </si>
  <si>
    <t>9050349</t>
  </si>
  <si>
    <t>9050348</t>
  </si>
  <si>
    <t>9050344</t>
  </si>
  <si>
    <t>9050342</t>
  </si>
  <si>
    <t>9050341</t>
  </si>
  <si>
    <t>9050340</t>
  </si>
  <si>
    <t>9050338</t>
  </si>
  <si>
    <t>9050337</t>
  </si>
  <si>
    <t>9050328</t>
  </si>
  <si>
    <t>50' LONG</t>
  </si>
  <si>
    <t>9050327</t>
  </si>
  <si>
    <t>93602555</t>
  </si>
  <si>
    <t>9050326</t>
  </si>
  <si>
    <t>05129101</t>
  </si>
  <si>
    <t>Cma/Flodyne/Hydradyne</t>
  </si>
  <si>
    <t>V520148</t>
  </si>
  <si>
    <t>00021267</t>
  </si>
  <si>
    <t>R900021267</t>
  </si>
  <si>
    <t>9050325</t>
  </si>
  <si>
    <t>9050322</t>
  </si>
  <si>
    <t>9050321</t>
  </si>
  <si>
    <t>9050320</t>
  </si>
  <si>
    <t>9047649</t>
  </si>
  <si>
    <t>9047644</t>
  </si>
  <si>
    <t>BARE 2/0 STRANDED</t>
  </si>
  <si>
    <t>WIRBC2/0305</t>
  </si>
  <si>
    <t>9047642</t>
  </si>
  <si>
    <t>9047639</t>
  </si>
  <si>
    <t>3216T11</t>
  </si>
  <si>
    <t>9047638</t>
  </si>
  <si>
    <t>NITE IZE</t>
  </si>
  <si>
    <t>S-BINER</t>
  </si>
  <si>
    <t>(ACK)NTZB3-03-11</t>
  </si>
  <si>
    <t>9047635</t>
  </si>
  <si>
    <t>9047629</t>
  </si>
  <si>
    <t>9047622</t>
  </si>
  <si>
    <t>9047621</t>
  </si>
  <si>
    <t>9047618</t>
  </si>
  <si>
    <t>9047617</t>
  </si>
  <si>
    <t>1124225</t>
  </si>
  <si>
    <t>9047611</t>
  </si>
  <si>
    <t>9047608</t>
  </si>
  <si>
    <t>9047606</t>
  </si>
  <si>
    <t>9047605</t>
  </si>
  <si>
    <t>9047603</t>
  </si>
  <si>
    <t>9047602</t>
  </si>
  <si>
    <t>9047596</t>
  </si>
  <si>
    <t>9047594</t>
  </si>
  <si>
    <t>9047592</t>
  </si>
  <si>
    <t>9047591</t>
  </si>
  <si>
    <t>9047590</t>
  </si>
  <si>
    <t>9047589</t>
  </si>
  <si>
    <t>9047588</t>
  </si>
  <si>
    <t>17414</t>
  </si>
  <si>
    <t>MG17414</t>
  </si>
  <si>
    <t>9047586</t>
  </si>
  <si>
    <t>9047585</t>
  </si>
  <si>
    <t>9047584</t>
  </si>
  <si>
    <t>9047583</t>
  </si>
  <si>
    <t>9047579</t>
  </si>
  <si>
    <t>9047578</t>
  </si>
  <si>
    <t>63461</t>
  </si>
  <si>
    <t>9047577</t>
  </si>
  <si>
    <t>63462</t>
  </si>
  <si>
    <t>23992NGT2</t>
  </si>
  <si>
    <t>9047575</t>
  </si>
  <si>
    <t>14MGT-4410-90</t>
  </si>
  <si>
    <t>9047574</t>
  </si>
  <si>
    <t>9047573</t>
  </si>
  <si>
    <t>9047570</t>
  </si>
  <si>
    <t>9047569</t>
  </si>
  <si>
    <t>for Colacem</t>
  </si>
  <si>
    <t>9047568</t>
  </si>
  <si>
    <t>9047565</t>
  </si>
  <si>
    <t>9047564</t>
  </si>
  <si>
    <t>9047563</t>
  </si>
  <si>
    <t>1/8KJB2.5</t>
  </si>
  <si>
    <t>002002689</t>
  </si>
  <si>
    <t>9047559</t>
  </si>
  <si>
    <t>9047557</t>
  </si>
  <si>
    <t>9047556</t>
  </si>
  <si>
    <t>9047553</t>
  </si>
  <si>
    <t>9047550</t>
  </si>
  <si>
    <t>9047549</t>
  </si>
  <si>
    <t>9047548</t>
  </si>
  <si>
    <t>9047545</t>
  </si>
  <si>
    <t>9047543</t>
  </si>
  <si>
    <t>9047542</t>
  </si>
  <si>
    <t>9047541</t>
  </si>
  <si>
    <t>9047536</t>
  </si>
  <si>
    <t>270032</t>
  </si>
  <si>
    <t>37036639</t>
  </si>
  <si>
    <t>9047535</t>
  </si>
  <si>
    <t>9047534</t>
  </si>
  <si>
    <t>12022</t>
  </si>
  <si>
    <t>9047527</t>
  </si>
  <si>
    <t>9047526</t>
  </si>
  <si>
    <t>9047523</t>
  </si>
  <si>
    <t>PAXD0010</t>
  </si>
  <si>
    <t>9047521</t>
  </si>
  <si>
    <t>9047520</t>
  </si>
  <si>
    <t>9047519</t>
  </si>
  <si>
    <t>H1/4VV-SS11001</t>
  </si>
  <si>
    <t>9047518</t>
  </si>
  <si>
    <t>001A</t>
  </si>
  <si>
    <t>use 9047519</t>
  </si>
  <si>
    <t>31980105</t>
  </si>
  <si>
    <t>9047516</t>
  </si>
  <si>
    <t>9047515</t>
  </si>
  <si>
    <t>9047514</t>
  </si>
  <si>
    <t>9047512</t>
  </si>
  <si>
    <t>00980359</t>
  </si>
  <si>
    <t>9047511</t>
  </si>
  <si>
    <t>9047510</t>
  </si>
  <si>
    <t>9047507</t>
  </si>
  <si>
    <t>9047506</t>
  </si>
  <si>
    <t>9047496</t>
  </si>
  <si>
    <t>PS754P</t>
  </si>
  <si>
    <t>9047485</t>
  </si>
  <si>
    <t>PS755P</t>
  </si>
  <si>
    <t>9047484</t>
  </si>
  <si>
    <t>1LE23213AB112AA3</t>
  </si>
  <si>
    <t>9047481</t>
  </si>
  <si>
    <t>9047477</t>
  </si>
  <si>
    <t>9047475</t>
  </si>
  <si>
    <t>ASP-2SC</t>
  </si>
  <si>
    <t>09806100</t>
  </si>
  <si>
    <t>9047474</t>
  </si>
  <si>
    <t>9047473</t>
  </si>
  <si>
    <t>9047472</t>
  </si>
  <si>
    <t>10180903-1</t>
  </si>
  <si>
    <t>9047471</t>
  </si>
  <si>
    <t>9047470</t>
  </si>
  <si>
    <t>see 9114322</t>
  </si>
  <si>
    <t>9047469</t>
  </si>
  <si>
    <t>V520784</t>
  </si>
  <si>
    <t>9047466</t>
  </si>
  <si>
    <t>9047459</t>
  </si>
  <si>
    <t>9047458</t>
  </si>
  <si>
    <t>9047457</t>
  </si>
  <si>
    <t>9047456</t>
  </si>
  <si>
    <t>9047454</t>
  </si>
  <si>
    <t>9047447</t>
  </si>
  <si>
    <t>9047446</t>
  </si>
  <si>
    <t>9047445</t>
  </si>
  <si>
    <t>9047444</t>
  </si>
  <si>
    <t>9047443</t>
  </si>
  <si>
    <t>9047439</t>
  </si>
  <si>
    <t>Mohawk Equipment Limited</t>
  </si>
  <si>
    <t>V530761</t>
  </si>
  <si>
    <t>9047437</t>
  </si>
  <si>
    <t>1950-20-2F</t>
  </si>
  <si>
    <t>21486205</t>
  </si>
  <si>
    <t>9047434</t>
  </si>
  <si>
    <t>78900698999</t>
  </si>
  <si>
    <t>ZB4BJ7</t>
  </si>
  <si>
    <t>9047433</t>
  </si>
  <si>
    <t>68070960</t>
  </si>
  <si>
    <t>9047432</t>
  </si>
  <si>
    <t>9047426</t>
  </si>
  <si>
    <t>9047425</t>
  </si>
  <si>
    <t>9047424</t>
  </si>
  <si>
    <t>9047421</t>
  </si>
  <si>
    <t>9047420</t>
  </si>
  <si>
    <t>9047419</t>
  </si>
  <si>
    <t>9047418</t>
  </si>
  <si>
    <t>9047417</t>
  </si>
  <si>
    <t>9047416</t>
  </si>
  <si>
    <t>9047411</t>
  </si>
  <si>
    <t>9047410</t>
  </si>
  <si>
    <t>9047409</t>
  </si>
  <si>
    <t>XS1M08PA370</t>
  </si>
  <si>
    <t>5B305</t>
  </si>
  <si>
    <t>9047408</t>
  </si>
  <si>
    <t>318032</t>
  </si>
  <si>
    <t>9047407</t>
  </si>
  <si>
    <t>AJT35</t>
  </si>
  <si>
    <t>MERAJT35</t>
  </si>
  <si>
    <t>9047406</t>
  </si>
  <si>
    <t>9047405</t>
  </si>
  <si>
    <t>9047404</t>
  </si>
  <si>
    <t>9047403</t>
  </si>
  <si>
    <t>9047402</t>
  </si>
  <si>
    <t>9047401</t>
  </si>
  <si>
    <t>FMP40</t>
  </si>
  <si>
    <t>9047399</t>
  </si>
  <si>
    <t>9047398</t>
  </si>
  <si>
    <t>9047396</t>
  </si>
  <si>
    <t>9047393</t>
  </si>
  <si>
    <t>09861527</t>
  </si>
  <si>
    <t>9047392</t>
  </si>
  <si>
    <t>MT400D/HOR</t>
  </si>
  <si>
    <t>789125</t>
  </si>
  <si>
    <t>9047391</t>
  </si>
  <si>
    <t>1071A38</t>
  </si>
  <si>
    <t>9047390</t>
  </si>
  <si>
    <t>9047388</t>
  </si>
  <si>
    <t>9047387</t>
  </si>
  <si>
    <t>48440663</t>
  </si>
  <si>
    <t>9047386</t>
  </si>
  <si>
    <t>5906</t>
  </si>
  <si>
    <t>79800587</t>
  </si>
  <si>
    <t>9047384</t>
  </si>
  <si>
    <t>48441117</t>
  </si>
  <si>
    <t>9047383</t>
  </si>
  <si>
    <t>9047382</t>
  </si>
  <si>
    <t>ENCON - 01112894</t>
  </si>
  <si>
    <t>9047380</t>
  </si>
  <si>
    <t>9047379</t>
  </si>
  <si>
    <t>Casterland</t>
  </si>
  <si>
    <t>V529821</t>
  </si>
  <si>
    <t>9047378</t>
  </si>
  <si>
    <t>9047377</t>
  </si>
  <si>
    <t>9047375</t>
  </si>
  <si>
    <t>562884</t>
  </si>
  <si>
    <t>9047371</t>
  </si>
  <si>
    <t>9047370</t>
  </si>
  <si>
    <t>VNMG-32-VN8</t>
  </si>
  <si>
    <t>71433932</t>
  </si>
  <si>
    <t>9046640</t>
  </si>
  <si>
    <t>9046638</t>
  </si>
  <si>
    <t>9046632</t>
  </si>
  <si>
    <t>9046631</t>
  </si>
  <si>
    <t>9046630</t>
  </si>
  <si>
    <t>9046629</t>
  </si>
  <si>
    <t>9046628</t>
  </si>
  <si>
    <t>82091902123</t>
  </si>
  <si>
    <t>9046627</t>
  </si>
  <si>
    <t>9046626</t>
  </si>
  <si>
    <t>9046625</t>
  </si>
  <si>
    <t>2090-XXNPMP-16S90</t>
  </si>
  <si>
    <t>82091900890</t>
  </si>
  <si>
    <t>9046624</t>
  </si>
  <si>
    <t>2090-XXNFMP-S90</t>
  </si>
  <si>
    <t>82091900982</t>
  </si>
  <si>
    <t>9046623</t>
  </si>
  <si>
    <t>9046622</t>
  </si>
  <si>
    <t>9046621</t>
  </si>
  <si>
    <t>9046620</t>
  </si>
  <si>
    <t>2090-SCEP0-1</t>
  </si>
  <si>
    <t>78245392278</t>
  </si>
  <si>
    <t>9046619</t>
  </si>
  <si>
    <t>9046618</t>
  </si>
  <si>
    <t>9046617</t>
  </si>
  <si>
    <t>1756-TBE/A</t>
  </si>
  <si>
    <t>78259817184</t>
  </si>
  <si>
    <t>9046616</t>
  </si>
  <si>
    <t>9046615</t>
  </si>
  <si>
    <t>1756-OF8/A</t>
  </si>
  <si>
    <t>9046614</t>
  </si>
  <si>
    <t>9046613</t>
  </si>
  <si>
    <t>1756-OB16I/A</t>
  </si>
  <si>
    <t>9046612</t>
  </si>
  <si>
    <t>9046611</t>
  </si>
  <si>
    <t>1756-MO8SE</t>
  </si>
  <si>
    <t>9046610</t>
  </si>
  <si>
    <t>1756-IR6I/A</t>
  </si>
  <si>
    <t>1756-MO3SE</t>
  </si>
  <si>
    <t>9046609</t>
  </si>
  <si>
    <t>9046608</t>
  </si>
  <si>
    <t>1756-IF16/A</t>
  </si>
  <si>
    <t>9046607</t>
  </si>
  <si>
    <t>Steel River Piping &amp; Fabrication</t>
  </si>
  <si>
    <t>V520572</t>
  </si>
  <si>
    <t>1756-L61</t>
  </si>
  <si>
    <t>9046606</t>
  </si>
  <si>
    <t>9046605</t>
  </si>
  <si>
    <t>9045964</t>
  </si>
  <si>
    <t>9045963</t>
  </si>
  <si>
    <t>9045962</t>
  </si>
  <si>
    <t>9045961</t>
  </si>
  <si>
    <t>9045960</t>
  </si>
  <si>
    <t>9045955</t>
  </si>
  <si>
    <t>9045954</t>
  </si>
  <si>
    <t>9045953</t>
  </si>
  <si>
    <t>9045952</t>
  </si>
  <si>
    <t>9045951</t>
  </si>
  <si>
    <t>9045950</t>
  </si>
  <si>
    <t>9045949</t>
  </si>
  <si>
    <t>9045948</t>
  </si>
  <si>
    <t>9045947</t>
  </si>
  <si>
    <t>9045944</t>
  </si>
  <si>
    <t>9045942</t>
  </si>
  <si>
    <t>01F2658</t>
  </si>
  <si>
    <t>9045937</t>
  </si>
  <si>
    <t>13F044</t>
  </si>
  <si>
    <t>9045936</t>
  </si>
  <si>
    <t>LNX 21519-814R</t>
  </si>
  <si>
    <t>9045935</t>
  </si>
  <si>
    <t>(ack) LNX 20579</t>
  </si>
  <si>
    <t>9045934</t>
  </si>
  <si>
    <t>9045933</t>
  </si>
  <si>
    <t>52475T36</t>
  </si>
  <si>
    <t>9045932</t>
  </si>
  <si>
    <t>RPLG1050</t>
  </si>
  <si>
    <t>9045931</t>
  </si>
  <si>
    <t>9045930</t>
  </si>
  <si>
    <t>05652151</t>
  </si>
  <si>
    <t>9045928</t>
  </si>
  <si>
    <t>PRT 6006C</t>
  </si>
  <si>
    <t>9045925</t>
  </si>
  <si>
    <t>9045924</t>
  </si>
  <si>
    <t>9045923</t>
  </si>
  <si>
    <t>Serial # 7993980065</t>
  </si>
  <si>
    <t>9045922</t>
  </si>
  <si>
    <t>9045921</t>
  </si>
  <si>
    <t>9045920</t>
  </si>
  <si>
    <t>9045919</t>
  </si>
  <si>
    <t>9045918</t>
  </si>
  <si>
    <t>9045911</t>
  </si>
  <si>
    <t>9045904</t>
  </si>
  <si>
    <t>9045903</t>
  </si>
  <si>
    <t>9045902</t>
  </si>
  <si>
    <t>67898007</t>
  </si>
  <si>
    <t>9045901</t>
  </si>
  <si>
    <t>9045900</t>
  </si>
  <si>
    <t>9045890</t>
  </si>
  <si>
    <t>9045884</t>
  </si>
  <si>
    <t>03547692 - 016</t>
  </si>
  <si>
    <t>03547692</t>
  </si>
  <si>
    <t>9045883</t>
  </si>
  <si>
    <t>9045882</t>
  </si>
  <si>
    <t>9045881</t>
  </si>
  <si>
    <t>box of 100</t>
  </si>
  <si>
    <t>2006</t>
  </si>
  <si>
    <t>9045880</t>
  </si>
  <si>
    <t>F3805.532082</t>
  </si>
  <si>
    <t>9045879</t>
  </si>
  <si>
    <t>9756K14</t>
  </si>
  <si>
    <t>9045878</t>
  </si>
  <si>
    <t>31937279</t>
  </si>
  <si>
    <t>31937329</t>
  </si>
  <si>
    <t>9045877</t>
  </si>
  <si>
    <t>9045863</t>
  </si>
  <si>
    <t>9045861</t>
  </si>
  <si>
    <t>9045860</t>
  </si>
  <si>
    <t>9045859</t>
  </si>
  <si>
    <t>9045858</t>
  </si>
  <si>
    <t>9045857</t>
  </si>
  <si>
    <t>9045854</t>
  </si>
  <si>
    <t>9045851</t>
  </si>
  <si>
    <t>9045849</t>
  </si>
  <si>
    <t>All Foils, Inc</t>
  </si>
  <si>
    <t>ALL FOILS INC</t>
  </si>
  <si>
    <t>V502444</t>
  </si>
  <si>
    <t>X11607536 --- X00607536</t>
  </si>
  <si>
    <t>X00607536</t>
  </si>
  <si>
    <t>9045846</t>
  </si>
  <si>
    <t>9045844</t>
  </si>
  <si>
    <t>9045843</t>
  </si>
  <si>
    <t>vend chng-ron n4/29/16</t>
  </si>
  <si>
    <t>9045842</t>
  </si>
  <si>
    <t>60C-10</t>
  </si>
  <si>
    <t>63030811</t>
  </si>
  <si>
    <t>9045837</t>
  </si>
  <si>
    <t>9045834</t>
  </si>
  <si>
    <t>73301681 - 6-0100-P</t>
  </si>
  <si>
    <t>73301681</t>
  </si>
  <si>
    <t>9045833</t>
  </si>
  <si>
    <t>to many in stock</t>
  </si>
  <si>
    <t>00231373</t>
  </si>
  <si>
    <t>9045831</t>
  </si>
  <si>
    <t>9045830</t>
  </si>
  <si>
    <t>9045829</t>
  </si>
  <si>
    <t>9045828</t>
  </si>
  <si>
    <t>9045827</t>
  </si>
  <si>
    <t>9048459</t>
  </si>
  <si>
    <t>SS-STCS-32-4</t>
  </si>
  <si>
    <t>9048457</t>
  </si>
  <si>
    <t>9048456</t>
  </si>
  <si>
    <t>9048455</t>
  </si>
  <si>
    <t>9048450</t>
  </si>
  <si>
    <t>CATALOG #05141</t>
  </si>
  <si>
    <t>9048441</t>
  </si>
  <si>
    <t>9048438</t>
  </si>
  <si>
    <t>9048435</t>
  </si>
  <si>
    <t>84987007</t>
  </si>
  <si>
    <t>9048433</t>
  </si>
  <si>
    <t>9048429</t>
  </si>
  <si>
    <t>9048428</t>
  </si>
  <si>
    <t>9048425</t>
  </si>
  <si>
    <t>9048423</t>
  </si>
  <si>
    <t>9048420</t>
  </si>
  <si>
    <t>9048419</t>
  </si>
  <si>
    <t>300-15</t>
  </si>
  <si>
    <t>DURASIL 300-15   12"X 108'</t>
  </si>
  <si>
    <t>9048418</t>
  </si>
  <si>
    <t>9048417</t>
  </si>
  <si>
    <t>9048416</t>
  </si>
  <si>
    <t>9048414</t>
  </si>
  <si>
    <t>9048412</t>
  </si>
  <si>
    <t>0160MA010BN</t>
  </si>
  <si>
    <t>9048407</t>
  </si>
  <si>
    <t>02059436</t>
  </si>
  <si>
    <t>9048405</t>
  </si>
  <si>
    <t>M250-3035-15</t>
  </si>
  <si>
    <t>9048404</t>
  </si>
  <si>
    <t>9048403</t>
  </si>
  <si>
    <t>9048402</t>
  </si>
  <si>
    <t>71A5993001D 350w Quad MH BAL</t>
  </si>
  <si>
    <t>9048398</t>
  </si>
  <si>
    <t>9048388</t>
  </si>
  <si>
    <t>9048387</t>
  </si>
  <si>
    <t>9048386</t>
  </si>
  <si>
    <t>9048385</t>
  </si>
  <si>
    <t>RW-49</t>
  </si>
  <si>
    <t>9048384</t>
  </si>
  <si>
    <t>9048383</t>
  </si>
  <si>
    <t>9048382</t>
  </si>
  <si>
    <t>9048375</t>
  </si>
  <si>
    <t>9048369</t>
  </si>
  <si>
    <t>9048368</t>
  </si>
  <si>
    <t>9048361</t>
  </si>
  <si>
    <t>9048360</t>
  </si>
  <si>
    <t>9048356</t>
  </si>
  <si>
    <t>9048355</t>
  </si>
  <si>
    <t>9048354</t>
  </si>
  <si>
    <t>9048353</t>
  </si>
  <si>
    <t>9048352</t>
  </si>
  <si>
    <t>9048349</t>
  </si>
  <si>
    <t>SCFU0184</t>
  </si>
  <si>
    <t>9048347</t>
  </si>
  <si>
    <t>9048346</t>
  </si>
  <si>
    <t>9048344</t>
  </si>
  <si>
    <t>1310 0368 38</t>
  </si>
  <si>
    <t>5 gallom bkt</t>
  </si>
  <si>
    <t>1310036838</t>
  </si>
  <si>
    <t>9048343</t>
  </si>
  <si>
    <t>9048335</t>
  </si>
  <si>
    <t>LADN31</t>
  </si>
  <si>
    <t>ACE0479</t>
  </si>
  <si>
    <t>9048334</t>
  </si>
  <si>
    <t>50SH17</t>
  </si>
  <si>
    <t>9048333</t>
  </si>
  <si>
    <t>9048332</t>
  </si>
  <si>
    <t>9048331</t>
  </si>
  <si>
    <t>9048328</t>
  </si>
  <si>
    <t>9048327</t>
  </si>
  <si>
    <t>9048322</t>
  </si>
  <si>
    <t>9048321</t>
  </si>
  <si>
    <t>9048319</t>
  </si>
  <si>
    <t>9048318</t>
  </si>
  <si>
    <t>9048317</t>
  </si>
  <si>
    <t>CB 50-200</t>
  </si>
  <si>
    <t>9048316</t>
  </si>
  <si>
    <t>9048314</t>
  </si>
  <si>
    <t>9048313</t>
  </si>
  <si>
    <t>9048312</t>
  </si>
  <si>
    <t>9048311</t>
  </si>
  <si>
    <t>0410702-6</t>
  </si>
  <si>
    <t>7113K611</t>
  </si>
  <si>
    <t>9048306</t>
  </si>
  <si>
    <t>9048305</t>
  </si>
  <si>
    <t>9048303</t>
  </si>
  <si>
    <t>1-1/8" shaft mount</t>
  </si>
  <si>
    <t>9050319</t>
  </si>
  <si>
    <t>9050318</t>
  </si>
  <si>
    <t>9050317</t>
  </si>
  <si>
    <t>For 79U actuator</t>
  </si>
  <si>
    <t>loc 36786</t>
  </si>
  <si>
    <t>9050316</t>
  </si>
  <si>
    <t>9050315</t>
  </si>
  <si>
    <t>9050314</t>
  </si>
  <si>
    <t>SPI-10302</t>
  </si>
  <si>
    <t>422CR013W</t>
  </si>
  <si>
    <t>9050313</t>
  </si>
  <si>
    <t>92117431</t>
  </si>
  <si>
    <t>9050312</t>
  </si>
  <si>
    <t>9050310</t>
  </si>
  <si>
    <t>9050309</t>
  </si>
  <si>
    <t>9050308</t>
  </si>
  <si>
    <t>9050303</t>
  </si>
  <si>
    <t>9050298</t>
  </si>
  <si>
    <t>9050294</t>
  </si>
  <si>
    <t>9050292</t>
  </si>
  <si>
    <t>9050291</t>
  </si>
  <si>
    <t>9050290</t>
  </si>
  <si>
    <t>9050289</t>
  </si>
  <si>
    <t>9050277</t>
  </si>
  <si>
    <t>TH13</t>
  </si>
  <si>
    <t>TH13-4A33X4BC31AK</t>
  </si>
  <si>
    <t>9050276</t>
  </si>
  <si>
    <t>9050274</t>
  </si>
  <si>
    <t>9050273</t>
  </si>
  <si>
    <t>9050272</t>
  </si>
  <si>
    <t>9050271</t>
  </si>
  <si>
    <t>9050270</t>
  </si>
  <si>
    <t>5524A45</t>
  </si>
  <si>
    <t>9050268</t>
  </si>
  <si>
    <t>9050267</t>
  </si>
  <si>
    <t>9050266</t>
  </si>
  <si>
    <t>9050265</t>
  </si>
  <si>
    <t>9050264</t>
  </si>
  <si>
    <t>9050262</t>
  </si>
  <si>
    <t>9050256</t>
  </si>
  <si>
    <t>9050254</t>
  </si>
  <si>
    <t>9050253</t>
  </si>
  <si>
    <t>L8040H007</t>
  </si>
  <si>
    <t>9050251</t>
  </si>
  <si>
    <t>79464111</t>
  </si>
  <si>
    <t>9050250</t>
  </si>
  <si>
    <t>9050249</t>
  </si>
  <si>
    <t>617</t>
  </si>
  <si>
    <t>9050248</t>
  </si>
  <si>
    <t>9050247</t>
  </si>
  <si>
    <t>9050244</t>
  </si>
  <si>
    <t>9050243</t>
  </si>
  <si>
    <t>9050242</t>
  </si>
  <si>
    <t>9050241</t>
  </si>
  <si>
    <t>9050240</t>
  </si>
  <si>
    <t>9050239</t>
  </si>
  <si>
    <t>9050238</t>
  </si>
  <si>
    <t>9050237</t>
  </si>
  <si>
    <t>9050236</t>
  </si>
  <si>
    <t>9050235</t>
  </si>
  <si>
    <t>9050234</t>
  </si>
  <si>
    <t>9050233</t>
  </si>
  <si>
    <t>9050232</t>
  </si>
  <si>
    <t>9050231</t>
  </si>
  <si>
    <t>9050230</t>
  </si>
  <si>
    <t>9050229</t>
  </si>
  <si>
    <t>9050228</t>
  </si>
  <si>
    <t>9050227</t>
  </si>
  <si>
    <t>9050226</t>
  </si>
  <si>
    <t>9050225</t>
  </si>
  <si>
    <t>9050224</t>
  </si>
  <si>
    <t>9050223</t>
  </si>
  <si>
    <t>9050222</t>
  </si>
  <si>
    <t>9050221</t>
  </si>
  <si>
    <t>9050219</t>
  </si>
  <si>
    <t>40779530</t>
  </si>
  <si>
    <t>9050213</t>
  </si>
  <si>
    <t>2901021701</t>
  </si>
  <si>
    <t>9050208</t>
  </si>
  <si>
    <t>9045475</t>
  </si>
  <si>
    <t>MODEL 32</t>
  </si>
  <si>
    <t>9045472</t>
  </si>
  <si>
    <t>9045471</t>
  </si>
  <si>
    <t>9045470</t>
  </si>
  <si>
    <t>9045469</t>
  </si>
  <si>
    <t>9045468</t>
  </si>
  <si>
    <t>9045467</t>
  </si>
  <si>
    <t>9045466</t>
  </si>
  <si>
    <t>9045465</t>
  </si>
  <si>
    <t>9045464</t>
  </si>
  <si>
    <t>9045463</t>
  </si>
  <si>
    <t>9039582</t>
  </si>
  <si>
    <t>9039577</t>
  </si>
  <si>
    <t>9039573</t>
  </si>
  <si>
    <t>9039571</t>
  </si>
  <si>
    <t>9039570</t>
  </si>
  <si>
    <t>9039569</t>
  </si>
  <si>
    <t>8MX-50S-62-2517</t>
  </si>
  <si>
    <t>GAT 8MX-50S-62-2517</t>
  </si>
  <si>
    <t>9039565</t>
  </si>
  <si>
    <t>9039564</t>
  </si>
  <si>
    <t>9039563</t>
  </si>
  <si>
    <t>9039559</t>
  </si>
  <si>
    <t>9039558</t>
  </si>
  <si>
    <t>9039557</t>
  </si>
  <si>
    <t>All-Lift Ltd.</t>
  </si>
  <si>
    <t>V500447</t>
  </si>
  <si>
    <t>9039555</t>
  </si>
  <si>
    <t>9039551</t>
  </si>
  <si>
    <t>9039548</t>
  </si>
  <si>
    <t>9039545</t>
  </si>
  <si>
    <t>9039543</t>
  </si>
  <si>
    <t>9039541</t>
  </si>
  <si>
    <t>9039539</t>
  </si>
  <si>
    <t>9039532</t>
  </si>
  <si>
    <t>9039527</t>
  </si>
  <si>
    <t>9039525</t>
  </si>
  <si>
    <t>9039524</t>
  </si>
  <si>
    <t>9039522</t>
  </si>
  <si>
    <t>32812646</t>
  </si>
  <si>
    <t>9039519</t>
  </si>
  <si>
    <t>9039518</t>
  </si>
  <si>
    <t>9039517</t>
  </si>
  <si>
    <t>9039516</t>
  </si>
  <si>
    <t>9039515</t>
  </si>
  <si>
    <t>9039514</t>
  </si>
  <si>
    <t>9039513</t>
  </si>
  <si>
    <t>F3805.532078</t>
  </si>
  <si>
    <t>9039511</t>
  </si>
  <si>
    <t>68053487</t>
  </si>
  <si>
    <t>S-11687</t>
  </si>
  <si>
    <t>9039506</t>
  </si>
  <si>
    <t>SNR 19005</t>
  </si>
  <si>
    <t>9039505</t>
  </si>
  <si>
    <t>PRESTOLOK</t>
  </si>
  <si>
    <t>9039504</t>
  </si>
  <si>
    <t>9039503</t>
  </si>
  <si>
    <t>9039502</t>
  </si>
  <si>
    <t>9039501</t>
  </si>
  <si>
    <t>9039500</t>
  </si>
  <si>
    <t>9039499</t>
  </si>
  <si>
    <t>FPM-64-120-CS-CRN</t>
  </si>
  <si>
    <t>9039498</t>
  </si>
  <si>
    <t>BLD DW291</t>
  </si>
  <si>
    <t>2663-20</t>
  </si>
  <si>
    <t>70290119</t>
  </si>
  <si>
    <t>PER DWG #37401003</t>
  </si>
  <si>
    <t>9039497</t>
  </si>
  <si>
    <t>9039496</t>
  </si>
  <si>
    <t>9039495</t>
  </si>
  <si>
    <t>9039494</t>
  </si>
  <si>
    <t>PER DWG. #B2185</t>
  </si>
  <si>
    <t>9039493</t>
  </si>
  <si>
    <t>9039492</t>
  </si>
  <si>
    <t>9039491</t>
  </si>
  <si>
    <t>UF1-400X50</t>
  </si>
  <si>
    <t>9039490</t>
  </si>
  <si>
    <t>9039489</t>
  </si>
  <si>
    <t>9039488</t>
  </si>
  <si>
    <t>9039486</t>
  </si>
  <si>
    <t>9039480</t>
  </si>
  <si>
    <t>9039475</t>
  </si>
  <si>
    <t>9039461</t>
  </si>
  <si>
    <t>9039459</t>
  </si>
  <si>
    <t>9039455</t>
  </si>
  <si>
    <t>9039450</t>
  </si>
  <si>
    <t>9039449</t>
  </si>
  <si>
    <t>9039448</t>
  </si>
  <si>
    <t>9039447</t>
  </si>
  <si>
    <t>6209</t>
  </si>
  <si>
    <t>9039446</t>
  </si>
  <si>
    <t>9039445</t>
  </si>
  <si>
    <t>6309-2RS</t>
  </si>
  <si>
    <t>10044404</t>
  </si>
  <si>
    <t>9039430</t>
  </si>
  <si>
    <t>XCT-8</t>
  </si>
  <si>
    <t>7ML1132-0BA50</t>
  </si>
  <si>
    <t>9039423</t>
  </si>
  <si>
    <t>9039422</t>
  </si>
  <si>
    <t>9039421</t>
  </si>
  <si>
    <t>9039420</t>
  </si>
  <si>
    <t>9039419</t>
  </si>
  <si>
    <t>9039416</t>
  </si>
  <si>
    <t>9039415</t>
  </si>
  <si>
    <t>9039414</t>
  </si>
  <si>
    <t>98001000006</t>
  </si>
  <si>
    <t>9039413</t>
  </si>
  <si>
    <t>9039412</t>
  </si>
  <si>
    <t>9049376</t>
  </si>
  <si>
    <t>9049375</t>
  </si>
  <si>
    <t>9049374</t>
  </si>
  <si>
    <t>9049373</t>
  </si>
  <si>
    <t>9049367</t>
  </si>
  <si>
    <t>9049366</t>
  </si>
  <si>
    <t>9049364</t>
  </si>
  <si>
    <t>33001264</t>
  </si>
  <si>
    <t>54615A22</t>
  </si>
  <si>
    <t>9049362</t>
  </si>
  <si>
    <t>54615A23</t>
  </si>
  <si>
    <t>9049361</t>
  </si>
  <si>
    <t>9049359</t>
  </si>
  <si>
    <t>7511</t>
  </si>
  <si>
    <t>LGT7511</t>
  </si>
  <si>
    <t>9049357</t>
  </si>
  <si>
    <t>9049356</t>
  </si>
  <si>
    <t>GDB-2A</t>
  </si>
  <si>
    <t>BUSS GDB-2A</t>
  </si>
  <si>
    <t>9049350</t>
  </si>
  <si>
    <t>9049347</t>
  </si>
  <si>
    <t>9049346</t>
  </si>
  <si>
    <t>9049345</t>
  </si>
  <si>
    <t>9049344</t>
  </si>
  <si>
    <t>9049343</t>
  </si>
  <si>
    <t>9049342</t>
  </si>
  <si>
    <t>9049337</t>
  </si>
  <si>
    <t>9049336</t>
  </si>
  <si>
    <t>(ack)nrn88270</t>
  </si>
  <si>
    <t>9049335</t>
  </si>
  <si>
    <t>(ack) nrn con8wt</t>
  </si>
  <si>
    <t>9049334</t>
  </si>
  <si>
    <t>9049333</t>
  </si>
  <si>
    <t>(ack) rhm 38100l</t>
  </si>
  <si>
    <t>6NU50</t>
  </si>
  <si>
    <t>9049324</t>
  </si>
  <si>
    <t>9049321</t>
  </si>
  <si>
    <t>9049320</t>
  </si>
  <si>
    <t>9049319</t>
  </si>
  <si>
    <t>9049317</t>
  </si>
  <si>
    <t>9049314</t>
  </si>
  <si>
    <t>9049312</t>
  </si>
  <si>
    <t>9049309</t>
  </si>
  <si>
    <t>K10102</t>
  </si>
  <si>
    <t>9049308</t>
  </si>
  <si>
    <t>276884</t>
  </si>
  <si>
    <t>9049306</t>
  </si>
  <si>
    <t>67840843</t>
  </si>
  <si>
    <t>67840249</t>
  </si>
  <si>
    <t>9049300</t>
  </si>
  <si>
    <t>67276246</t>
  </si>
  <si>
    <t>9049299</t>
  </si>
  <si>
    <t>67275800</t>
  </si>
  <si>
    <t>9049298</t>
  </si>
  <si>
    <t>67839803</t>
  </si>
  <si>
    <t>9049297</t>
  </si>
  <si>
    <t>67275727</t>
  </si>
  <si>
    <t>9049295</t>
  </si>
  <si>
    <t>9049294</t>
  </si>
  <si>
    <t>9049291</t>
  </si>
  <si>
    <t>67275644</t>
  </si>
  <si>
    <t>9049289</t>
  </si>
  <si>
    <t>67275560</t>
  </si>
  <si>
    <t>9049288</t>
  </si>
  <si>
    <t>67275404</t>
  </si>
  <si>
    <t>9049287</t>
  </si>
  <si>
    <t>9049286</t>
  </si>
  <si>
    <t>32264</t>
  </si>
  <si>
    <t>75567156</t>
  </si>
  <si>
    <t>9049283</t>
  </si>
  <si>
    <t>9049282</t>
  </si>
  <si>
    <t>32246</t>
  </si>
  <si>
    <t>75566158</t>
  </si>
  <si>
    <t>32198</t>
  </si>
  <si>
    <t>75563064</t>
  </si>
  <si>
    <t>9049281</t>
  </si>
  <si>
    <t>9049280</t>
  </si>
  <si>
    <t>9049278</t>
  </si>
  <si>
    <t>9049274</t>
  </si>
  <si>
    <t>9049267</t>
  </si>
  <si>
    <t>9049265</t>
  </si>
  <si>
    <t>GR16SS W/ MI12</t>
  </si>
  <si>
    <t>9049263</t>
  </si>
  <si>
    <t>9049262</t>
  </si>
  <si>
    <t>9049258</t>
  </si>
  <si>
    <t>9049256</t>
  </si>
  <si>
    <t>26712</t>
  </si>
  <si>
    <t>9049255</t>
  </si>
  <si>
    <t>HELLERMANN TYTO</t>
  </si>
  <si>
    <t>T50L9M4</t>
  </si>
  <si>
    <t>F3717.T50L9M4</t>
  </si>
  <si>
    <t>9049254</t>
  </si>
  <si>
    <t>9049253</t>
  </si>
  <si>
    <t>9049252</t>
  </si>
  <si>
    <t>9049251</t>
  </si>
  <si>
    <t>9049250</t>
  </si>
  <si>
    <t>9049249</t>
  </si>
  <si>
    <t>9049248</t>
  </si>
  <si>
    <t>9049247</t>
  </si>
  <si>
    <t>9049246</t>
  </si>
  <si>
    <t>9049245</t>
  </si>
  <si>
    <t>8669 000</t>
  </si>
  <si>
    <t>9049244</t>
  </si>
  <si>
    <t>9049242</t>
  </si>
  <si>
    <t>9049239</t>
  </si>
  <si>
    <t>9049235</t>
  </si>
  <si>
    <t>9049234</t>
  </si>
  <si>
    <t>9049229</t>
  </si>
  <si>
    <t>9049228</t>
  </si>
  <si>
    <t>9049226</t>
  </si>
  <si>
    <t>9049219</t>
  </si>
  <si>
    <t>9049215</t>
  </si>
  <si>
    <t>DATAFLEX STATUS PLUS</t>
  </si>
  <si>
    <t>31950629</t>
  </si>
  <si>
    <t>9040943</t>
  </si>
  <si>
    <t>9040935</t>
  </si>
  <si>
    <t>9040929</t>
  </si>
  <si>
    <t>9040928</t>
  </si>
  <si>
    <t>9040927</t>
  </si>
  <si>
    <t>9040924</t>
  </si>
  <si>
    <t>9039410</t>
  </si>
  <si>
    <t>9039409</t>
  </si>
  <si>
    <t>for IMC heavy wall</t>
  </si>
  <si>
    <t>1278</t>
  </si>
  <si>
    <t>78621001278</t>
  </si>
  <si>
    <t>9039404</t>
  </si>
  <si>
    <t>9039403</t>
  </si>
  <si>
    <t>9039402</t>
  </si>
  <si>
    <t>9039392</t>
  </si>
  <si>
    <t>9039391</t>
  </si>
  <si>
    <t>9039389</t>
  </si>
  <si>
    <t>9039388</t>
  </si>
  <si>
    <t>9039387</t>
  </si>
  <si>
    <t>9039385</t>
  </si>
  <si>
    <t>RB100-75</t>
  </si>
  <si>
    <t>78138165450</t>
  </si>
  <si>
    <t>9039381</t>
  </si>
  <si>
    <t>RB75-50</t>
  </si>
  <si>
    <t>78138165435</t>
  </si>
  <si>
    <t>9039380</t>
  </si>
  <si>
    <t>9039374</t>
  </si>
  <si>
    <t>9039372</t>
  </si>
  <si>
    <t>9039366</t>
  </si>
  <si>
    <t>9039363</t>
  </si>
  <si>
    <t>0115217</t>
  </si>
  <si>
    <t>9039362</t>
  </si>
  <si>
    <t>0115213</t>
  </si>
  <si>
    <t>9039360</t>
  </si>
  <si>
    <t>9039356</t>
  </si>
  <si>
    <t>9039350</t>
  </si>
  <si>
    <t>9039349</t>
  </si>
  <si>
    <t>9039348</t>
  </si>
  <si>
    <t>9039347</t>
  </si>
  <si>
    <t>9039344</t>
  </si>
  <si>
    <t>9039341</t>
  </si>
  <si>
    <t>9039339</t>
  </si>
  <si>
    <t>9039336</t>
  </si>
  <si>
    <t>9039335</t>
  </si>
  <si>
    <t>9039333</t>
  </si>
  <si>
    <t>9039330</t>
  </si>
  <si>
    <t>9039328</t>
  </si>
  <si>
    <t>9039327</t>
  </si>
  <si>
    <t>9039326</t>
  </si>
  <si>
    <t>9039325</t>
  </si>
  <si>
    <t>9039324</t>
  </si>
  <si>
    <t>1243988</t>
  </si>
  <si>
    <t>9039321</t>
  </si>
  <si>
    <t>9039317</t>
  </si>
  <si>
    <t>9039316</t>
  </si>
  <si>
    <t>9039315</t>
  </si>
  <si>
    <t>SORMRO150DND</t>
  </si>
  <si>
    <t>9039314</t>
  </si>
  <si>
    <t>UDC3200</t>
  </si>
  <si>
    <t>DC3200-108</t>
  </si>
  <si>
    <t>9039311</t>
  </si>
  <si>
    <t>9039308</t>
  </si>
  <si>
    <t>#40 x 114 lg.</t>
  </si>
  <si>
    <t>9039304</t>
  </si>
  <si>
    <t>9039299</t>
  </si>
  <si>
    <t>cut from 9041733</t>
  </si>
  <si>
    <t>BLK,RT</t>
  </si>
  <si>
    <t>9039294</t>
  </si>
  <si>
    <t>9039293</t>
  </si>
  <si>
    <t>9039292</t>
  </si>
  <si>
    <t>tool cart 5 drawer</t>
  </si>
  <si>
    <t>9039290</t>
  </si>
  <si>
    <t>9039288</t>
  </si>
  <si>
    <t>F3806.10100</t>
  </si>
  <si>
    <t>9039286</t>
  </si>
  <si>
    <t>9039285</t>
  </si>
  <si>
    <t>F3719.10090</t>
  </si>
  <si>
    <t>9039284</t>
  </si>
  <si>
    <t>9039283</t>
  </si>
  <si>
    <t>9039279</t>
  </si>
  <si>
    <t>9039278</t>
  </si>
  <si>
    <t>9039275</t>
  </si>
  <si>
    <t>1021188</t>
  </si>
  <si>
    <t>9039273</t>
  </si>
  <si>
    <t>9039272</t>
  </si>
  <si>
    <t>9039270</t>
  </si>
  <si>
    <t>9039269</t>
  </si>
  <si>
    <t>CPT03929</t>
  </si>
  <si>
    <t>35461359</t>
  </si>
  <si>
    <t>9039268</t>
  </si>
  <si>
    <t>9039266</t>
  </si>
  <si>
    <t>9039264</t>
  </si>
  <si>
    <t>9039262</t>
  </si>
  <si>
    <t>9039261</t>
  </si>
  <si>
    <t>9039260</t>
  </si>
  <si>
    <t>1756-PA75/B</t>
  </si>
  <si>
    <t>78259820685</t>
  </si>
  <si>
    <t>9046604</t>
  </si>
  <si>
    <t>78245398849</t>
  </si>
  <si>
    <t>9046603</t>
  </si>
  <si>
    <t>1756-HSC/A</t>
  </si>
  <si>
    <t>9046602</t>
  </si>
  <si>
    <t>1756-IB16</t>
  </si>
  <si>
    <t>78259817129</t>
  </si>
  <si>
    <t>9046601</t>
  </si>
  <si>
    <t>9046600</t>
  </si>
  <si>
    <t>9046599</t>
  </si>
  <si>
    <t>1403-CF003</t>
  </si>
  <si>
    <t>9046598</t>
  </si>
  <si>
    <t>9046597</t>
  </si>
  <si>
    <t>9046596</t>
  </si>
  <si>
    <t>1756-A17/B</t>
  </si>
  <si>
    <t>9046595</t>
  </si>
  <si>
    <t>9046594</t>
  </si>
  <si>
    <t>1756-A13/B</t>
  </si>
  <si>
    <t>9046593</t>
  </si>
  <si>
    <t>1756-M16SE/A</t>
  </si>
  <si>
    <t>9046592</t>
  </si>
  <si>
    <t>1756-ENBT</t>
  </si>
  <si>
    <t>1336R-VB078PRE-AA</t>
  </si>
  <si>
    <t>9046591</t>
  </si>
  <si>
    <t>1321-VB078FLT-AN</t>
  </si>
  <si>
    <t>78245364939</t>
  </si>
  <si>
    <t>9046590</t>
  </si>
  <si>
    <t>9046589</t>
  </si>
  <si>
    <t>9046585</t>
  </si>
  <si>
    <t>9046584</t>
  </si>
  <si>
    <t>9046583</t>
  </si>
  <si>
    <t>9046582</t>
  </si>
  <si>
    <t>9046581</t>
  </si>
  <si>
    <t>9046580</t>
  </si>
  <si>
    <t>9046579</t>
  </si>
  <si>
    <t>9046578</t>
  </si>
  <si>
    <t>9046577</t>
  </si>
  <si>
    <t>9046576</t>
  </si>
  <si>
    <t>9046575</t>
  </si>
  <si>
    <t>9046574</t>
  </si>
  <si>
    <t>9046573</t>
  </si>
  <si>
    <t>9046572</t>
  </si>
  <si>
    <t>9046571</t>
  </si>
  <si>
    <t>9046570</t>
  </si>
  <si>
    <t>9046569</t>
  </si>
  <si>
    <t>9046568</t>
  </si>
  <si>
    <t>9046567</t>
  </si>
  <si>
    <t>9046566</t>
  </si>
  <si>
    <t>9046565</t>
  </si>
  <si>
    <t>9046564</t>
  </si>
  <si>
    <t>9046559</t>
  </si>
  <si>
    <t>9046558</t>
  </si>
  <si>
    <t>9046557</t>
  </si>
  <si>
    <t>1203-EN1</t>
  </si>
  <si>
    <t>82091913476</t>
  </si>
  <si>
    <t>9046554</t>
  </si>
  <si>
    <t>9046552</t>
  </si>
  <si>
    <t>9046549</t>
  </si>
  <si>
    <t>9046548</t>
  </si>
  <si>
    <t>RARUS SHC 1024</t>
  </si>
  <si>
    <t>MOBILRARUS SHC 1024</t>
  </si>
  <si>
    <t>9046546</t>
  </si>
  <si>
    <t>9046543</t>
  </si>
  <si>
    <t>9046542</t>
  </si>
  <si>
    <t>9046539</t>
  </si>
  <si>
    <t>9046531</t>
  </si>
  <si>
    <t>9046525</t>
  </si>
  <si>
    <t>9046524</t>
  </si>
  <si>
    <t>9046522</t>
  </si>
  <si>
    <t>9046520</t>
  </si>
  <si>
    <t>1-060C-200</t>
  </si>
  <si>
    <t>9046517</t>
  </si>
  <si>
    <t>9046516</t>
  </si>
  <si>
    <t>630-252-360</t>
  </si>
  <si>
    <t>B-629</t>
  </si>
  <si>
    <t>9046515</t>
  </si>
  <si>
    <t>PWM-PK1</t>
  </si>
  <si>
    <t>48F5352</t>
  </si>
  <si>
    <t>9046511</t>
  </si>
  <si>
    <t>9045462</t>
  </si>
  <si>
    <t>same as 9078028</t>
  </si>
  <si>
    <t>9045461</t>
  </si>
  <si>
    <t>9045460</t>
  </si>
  <si>
    <t>9045457</t>
  </si>
  <si>
    <t>9045456</t>
  </si>
  <si>
    <t>9045455</t>
  </si>
  <si>
    <t>9045454</t>
  </si>
  <si>
    <t>9045453</t>
  </si>
  <si>
    <t>9045452</t>
  </si>
  <si>
    <t>9045451</t>
  </si>
  <si>
    <t>9045450</t>
  </si>
  <si>
    <t>9045449</t>
  </si>
  <si>
    <t>9045448</t>
  </si>
  <si>
    <t>9045447</t>
  </si>
  <si>
    <t>9045446</t>
  </si>
  <si>
    <t>9045445</t>
  </si>
  <si>
    <t>9045444</t>
  </si>
  <si>
    <t>9045443</t>
  </si>
  <si>
    <t>9045442</t>
  </si>
  <si>
    <t>9045441</t>
  </si>
  <si>
    <t>9045440</t>
  </si>
  <si>
    <t>9045439</t>
  </si>
  <si>
    <t>9045438</t>
  </si>
  <si>
    <t>9045437</t>
  </si>
  <si>
    <t>9045436</t>
  </si>
  <si>
    <t>9045435</t>
  </si>
  <si>
    <t>9045434</t>
  </si>
  <si>
    <t>9045433</t>
  </si>
  <si>
    <t>9045432</t>
  </si>
  <si>
    <t>9045428</t>
  </si>
  <si>
    <t>9045427</t>
  </si>
  <si>
    <t>9045424</t>
  </si>
  <si>
    <t>9045423</t>
  </si>
  <si>
    <t>9045422</t>
  </si>
  <si>
    <t>9045421</t>
  </si>
  <si>
    <t>9045420</t>
  </si>
  <si>
    <t>9045419</t>
  </si>
  <si>
    <t>9045418</t>
  </si>
  <si>
    <t>9045417</t>
  </si>
  <si>
    <t>9045416</t>
  </si>
  <si>
    <t>9045415</t>
  </si>
  <si>
    <t>9045414</t>
  </si>
  <si>
    <t>9045413</t>
  </si>
  <si>
    <t>9045412</t>
  </si>
  <si>
    <t>9045408</t>
  </si>
  <si>
    <t>9045401</t>
  </si>
  <si>
    <t>9045400</t>
  </si>
  <si>
    <t>9045399</t>
  </si>
  <si>
    <t>9045398</t>
  </si>
  <si>
    <t>9045397</t>
  </si>
  <si>
    <t>9045396</t>
  </si>
  <si>
    <t>9045395</t>
  </si>
  <si>
    <t>9045394</t>
  </si>
  <si>
    <t>9045393</t>
  </si>
  <si>
    <t>9045392</t>
  </si>
  <si>
    <t>9045391</t>
  </si>
  <si>
    <t>9045390</t>
  </si>
  <si>
    <t>9045389</t>
  </si>
  <si>
    <t>9045388</t>
  </si>
  <si>
    <t>9045387</t>
  </si>
  <si>
    <t>9045386</t>
  </si>
  <si>
    <t>9045385</t>
  </si>
  <si>
    <t>9045384</t>
  </si>
  <si>
    <t>9045383</t>
  </si>
  <si>
    <t>9045382</t>
  </si>
  <si>
    <t>9045381</t>
  </si>
  <si>
    <t>9045380</t>
  </si>
  <si>
    <t>9045379</t>
  </si>
  <si>
    <t>9045378</t>
  </si>
  <si>
    <t>9045377</t>
  </si>
  <si>
    <t>9045376</t>
  </si>
  <si>
    <t>9045375</t>
  </si>
  <si>
    <t>9045374</t>
  </si>
  <si>
    <t>9045373</t>
  </si>
  <si>
    <t>9045372</t>
  </si>
  <si>
    <t>9045371</t>
  </si>
  <si>
    <t>9045370</t>
  </si>
  <si>
    <t>6206-2RS</t>
  </si>
  <si>
    <t>60439</t>
  </si>
  <si>
    <t>9045367</t>
  </si>
  <si>
    <t>9045364</t>
  </si>
  <si>
    <t>9045359</t>
  </si>
  <si>
    <t>9045358</t>
  </si>
  <si>
    <t>9045357</t>
  </si>
  <si>
    <t>9045356</t>
  </si>
  <si>
    <t>9045355</t>
  </si>
  <si>
    <t>9045354</t>
  </si>
  <si>
    <t>9045353</t>
  </si>
  <si>
    <t>9045352</t>
  </si>
  <si>
    <t>9045351</t>
  </si>
  <si>
    <t>9045350</t>
  </si>
  <si>
    <t>9045349</t>
  </si>
  <si>
    <t>9045348</t>
  </si>
  <si>
    <t>9045347</t>
  </si>
  <si>
    <t>9045346</t>
  </si>
  <si>
    <t>9045345</t>
  </si>
  <si>
    <t>9045344</t>
  </si>
  <si>
    <t>9045343</t>
  </si>
  <si>
    <t>9045342</t>
  </si>
  <si>
    <t>9045341</t>
  </si>
  <si>
    <t>9045337</t>
  </si>
  <si>
    <t>GNF SA2</t>
  </si>
  <si>
    <t>9045336</t>
  </si>
  <si>
    <t>9045826</t>
  </si>
  <si>
    <t>9045825</t>
  </si>
  <si>
    <t>9045824</t>
  </si>
  <si>
    <t>9045823</t>
  </si>
  <si>
    <t>9045822</t>
  </si>
  <si>
    <t>9045821</t>
  </si>
  <si>
    <t>9045820</t>
  </si>
  <si>
    <t>9045819</t>
  </si>
  <si>
    <t>9045818</t>
  </si>
  <si>
    <t>9045817</t>
  </si>
  <si>
    <t>9045815</t>
  </si>
  <si>
    <t>9045814</t>
  </si>
  <si>
    <t>9045813</t>
  </si>
  <si>
    <t>9045812</t>
  </si>
  <si>
    <t>9045811</t>
  </si>
  <si>
    <t>9045810</t>
  </si>
  <si>
    <t>9045809</t>
  </si>
  <si>
    <t>9045808</t>
  </si>
  <si>
    <t>9045807</t>
  </si>
  <si>
    <t>9045806</t>
  </si>
  <si>
    <t>9045805</t>
  </si>
  <si>
    <t>9045804</t>
  </si>
  <si>
    <t>67504</t>
  </si>
  <si>
    <t>9045802</t>
  </si>
  <si>
    <t>74810250</t>
  </si>
  <si>
    <t>9045800</t>
  </si>
  <si>
    <t>9045798</t>
  </si>
  <si>
    <t>Corix Water Products LP</t>
  </si>
  <si>
    <t>V532309</t>
  </si>
  <si>
    <t>9045795</t>
  </si>
  <si>
    <t>9045787</t>
  </si>
  <si>
    <t>9045786</t>
  </si>
  <si>
    <t>8168T72</t>
  </si>
  <si>
    <t>9045783</t>
  </si>
  <si>
    <t>T6111TB-Z7/6FTAF</t>
  </si>
  <si>
    <t>36138733</t>
  </si>
  <si>
    <t>9045782</t>
  </si>
  <si>
    <t>9045776</t>
  </si>
  <si>
    <t>9045774</t>
  </si>
  <si>
    <t>9045773</t>
  </si>
  <si>
    <t>SR-15-0</t>
  </si>
  <si>
    <t>9045770</t>
  </si>
  <si>
    <t>9045769</t>
  </si>
  <si>
    <t>9045768</t>
  </si>
  <si>
    <t>9045767</t>
  </si>
  <si>
    <t>1VEK5</t>
  </si>
  <si>
    <t>0423903</t>
  </si>
  <si>
    <t>9045764</t>
  </si>
  <si>
    <t>01826882</t>
  </si>
  <si>
    <t>9045763</t>
  </si>
  <si>
    <t>9045759</t>
  </si>
  <si>
    <t>1235692</t>
  </si>
  <si>
    <t>9045756</t>
  </si>
  <si>
    <t>1258582</t>
  </si>
  <si>
    <t>9045754</t>
  </si>
  <si>
    <t>9045753</t>
  </si>
  <si>
    <t>242168</t>
  </si>
  <si>
    <t>DOD 1 15/16 TDT2</t>
  </si>
  <si>
    <t>9045752</t>
  </si>
  <si>
    <t>9045751</t>
  </si>
  <si>
    <t>9045750</t>
  </si>
  <si>
    <t>9045749</t>
  </si>
  <si>
    <t>9045746</t>
  </si>
  <si>
    <t>9045741</t>
  </si>
  <si>
    <t>9045737</t>
  </si>
  <si>
    <t>9045736</t>
  </si>
  <si>
    <t>9045733</t>
  </si>
  <si>
    <t>9045731</t>
  </si>
  <si>
    <t>9045730</t>
  </si>
  <si>
    <t>9045729</t>
  </si>
  <si>
    <t>9045728</t>
  </si>
  <si>
    <t>9045727</t>
  </si>
  <si>
    <t>9045726</t>
  </si>
  <si>
    <t>9045725</t>
  </si>
  <si>
    <t>9045724</t>
  </si>
  <si>
    <t>9045723</t>
  </si>
  <si>
    <t>9045722</t>
  </si>
  <si>
    <t>9045721</t>
  </si>
  <si>
    <t>9045720</t>
  </si>
  <si>
    <t>9045719</t>
  </si>
  <si>
    <t>9045718</t>
  </si>
  <si>
    <t>9045717</t>
  </si>
  <si>
    <t>9045716</t>
  </si>
  <si>
    <t>9045715</t>
  </si>
  <si>
    <t>9045714</t>
  </si>
  <si>
    <t>9045713</t>
  </si>
  <si>
    <t>9045712</t>
  </si>
  <si>
    <t>9045710</t>
  </si>
  <si>
    <t>9045709</t>
  </si>
  <si>
    <t>9045708</t>
  </si>
  <si>
    <t>9045707</t>
  </si>
  <si>
    <t>9045706</t>
  </si>
  <si>
    <t>9045705</t>
  </si>
  <si>
    <t>9045704</t>
  </si>
  <si>
    <t>9045703</t>
  </si>
  <si>
    <t>9045702</t>
  </si>
  <si>
    <t>9048302</t>
  </si>
  <si>
    <t>9048297</t>
  </si>
  <si>
    <t>9048295</t>
  </si>
  <si>
    <t>9048291</t>
  </si>
  <si>
    <t>G0808HLU-F200-100</t>
  </si>
  <si>
    <t>9048289</t>
  </si>
  <si>
    <t>9048285</t>
  </si>
  <si>
    <t>XHP 222</t>
  </si>
  <si>
    <t>GRHP</t>
  </si>
  <si>
    <t>9048284</t>
  </si>
  <si>
    <t>9048281</t>
  </si>
  <si>
    <t>9048278</t>
  </si>
  <si>
    <t>68887157</t>
  </si>
  <si>
    <t>9048276</t>
  </si>
  <si>
    <t>68887165</t>
  </si>
  <si>
    <t>9048271</t>
  </si>
  <si>
    <t>9048270</t>
  </si>
  <si>
    <t>9048264</t>
  </si>
  <si>
    <t>9048261</t>
  </si>
  <si>
    <t>9048260</t>
  </si>
  <si>
    <t>9048259</t>
  </si>
  <si>
    <t>9048258</t>
  </si>
  <si>
    <t>9048257</t>
  </si>
  <si>
    <t>9048256</t>
  </si>
  <si>
    <t>9048255</t>
  </si>
  <si>
    <t>9048253</t>
  </si>
  <si>
    <t>9048250</t>
  </si>
  <si>
    <t>9048246</t>
  </si>
  <si>
    <t>9048241</t>
  </si>
  <si>
    <t>2245K44</t>
  </si>
  <si>
    <t>9048240</t>
  </si>
  <si>
    <t>2245K43</t>
  </si>
  <si>
    <t>9048238</t>
  </si>
  <si>
    <t>9048235</t>
  </si>
  <si>
    <t>9048233</t>
  </si>
  <si>
    <t>Clyde Bergemann Power Grou</t>
  </si>
  <si>
    <t>V520612</t>
  </si>
  <si>
    <t>9048232</t>
  </si>
  <si>
    <t>9048230</t>
  </si>
  <si>
    <t>0410702-5</t>
  </si>
  <si>
    <t>0401702-5</t>
  </si>
  <si>
    <t>9048229</t>
  </si>
  <si>
    <t>9048228</t>
  </si>
  <si>
    <t>9048227</t>
  </si>
  <si>
    <t>9048226</t>
  </si>
  <si>
    <t>9048225</t>
  </si>
  <si>
    <t>9048224</t>
  </si>
  <si>
    <t>9048223</t>
  </si>
  <si>
    <t>9048222</t>
  </si>
  <si>
    <t>9048221</t>
  </si>
  <si>
    <t>721242P</t>
  </si>
  <si>
    <t>85758969</t>
  </si>
  <si>
    <t>9048220</t>
  </si>
  <si>
    <t>9048218</t>
  </si>
  <si>
    <t>9048216</t>
  </si>
  <si>
    <t>6014C</t>
  </si>
  <si>
    <t>9048214</t>
  </si>
  <si>
    <t>6006</t>
  </si>
  <si>
    <t>9048213</t>
  </si>
  <si>
    <t>9048212</t>
  </si>
  <si>
    <t>61463624336</t>
  </si>
  <si>
    <t>9048211</t>
  </si>
  <si>
    <t>63200</t>
  </si>
  <si>
    <t>09207358</t>
  </si>
  <si>
    <t>9048210</t>
  </si>
  <si>
    <t>9048209</t>
  </si>
  <si>
    <t>9048207</t>
  </si>
  <si>
    <t>9048202</t>
  </si>
  <si>
    <t>9048200</t>
  </si>
  <si>
    <t>SFC-20</t>
  </si>
  <si>
    <t>9048197</t>
  </si>
  <si>
    <t>20300304</t>
  </si>
  <si>
    <t>W68PLP-4-1</t>
  </si>
  <si>
    <t>84426113</t>
  </si>
  <si>
    <t>9048195</t>
  </si>
  <si>
    <t>9048193</t>
  </si>
  <si>
    <t>9048192</t>
  </si>
  <si>
    <t>9048191</t>
  </si>
  <si>
    <t>9048190</t>
  </si>
  <si>
    <t>9048187</t>
  </si>
  <si>
    <t>9048185</t>
  </si>
  <si>
    <t>9048182</t>
  </si>
  <si>
    <t>9044777</t>
  </si>
  <si>
    <t>9044776</t>
  </si>
  <si>
    <t>FOSTER MANUF</t>
  </si>
  <si>
    <t>Part# 10-3</t>
  </si>
  <si>
    <t>MSC #: 80219579</t>
  </si>
  <si>
    <t>9047369</t>
  </si>
  <si>
    <t>79803003</t>
  </si>
  <si>
    <t>9047368</t>
  </si>
  <si>
    <t>581</t>
  </si>
  <si>
    <t>79801452</t>
  </si>
  <si>
    <t>9047367</t>
  </si>
  <si>
    <t>9047366</t>
  </si>
  <si>
    <t>70057054</t>
  </si>
  <si>
    <t>9047364</t>
  </si>
  <si>
    <t>9047362</t>
  </si>
  <si>
    <t>9047350</t>
  </si>
  <si>
    <t>9047349</t>
  </si>
  <si>
    <t>9047348</t>
  </si>
  <si>
    <t>see 9084140</t>
  </si>
  <si>
    <t>9047347</t>
  </si>
  <si>
    <t>9047346</t>
  </si>
  <si>
    <t>9047343</t>
  </si>
  <si>
    <t>9047338</t>
  </si>
  <si>
    <t>9047336</t>
  </si>
  <si>
    <t>9600297</t>
  </si>
  <si>
    <t>7800265</t>
  </si>
  <si>
    <t>9047335</t>
  </si>
  <si>
    <t>9047334</t>
  </si>
  <si>
    <t>2501190</t>
  </si>
  <si>
    <t>9047333</t>
  </si>
  <si>
    <t>9047331</t>
  </si>
  <si>
    <t>GP100</t>
  </si>
  <si>
    <t>9047330</t>
  </si>
  <si>
    <t>254JP</t>
  </si>
  <si>
    <t>9047329</t>
  </si>
  <si>
    <t>9047327</t>
  </si>
  <si>
    <t>9047326</t>
  </si>
  <si>
    <t>9047325</t>
  </si>
  <si>
    <t>9047324</t>
  </si>
  <si>
    <t>9047323</t>
  </si>
  <si>
    <t>9047322</t>
  </si>
  <si>
    <t>S-16005</t>
  </si>
  <si>
    <t>9047319</t>
  </si>
  <si>
    <t>54041298</t>
  </si>
  <si>
    <t>9047317</t>
  </si>
  <si>
    <t>9047316</t>
  </si>
  <si>
    <t>9047315</t>
  </si>
  <si>
    <t>9047314</t>
  </si>
  <si>
    <t>9047308</t>
  </si>
  <si>
    <t>9047306</t>
  </si>
  <si>
    <t>37927</t>
  </si>
  <si>
    <t>9047305</t>
  </si>
  <si>
    <t>800T-XD6</t>
  </si>
  <si>
    <t>10036697</t>
  </si>
  <si>
    <t>9047302</t>
  </si>
  <si>
    <t>9047301</t>
  </si>
  <si>
    <t>9047300</t>
  </si>
  <si>
    <t>868-TA1107</t>
  </si>
  <si>
    <t>9047297</t>
  </si>
  <si>
    <t>80C-A10</t>
  </si>
  <si>
    <t>9047291</t>
  </si>
  <si>
    <t>9047288</t>
  </si>
  <si>
    <t>9047286</t>
  </si>
  <si>
    <t>83751743</t>
  </si>
  <si>
    <t>9047277</t>
  </si>
  <si>
    <t>9047275</t>
  </si>
  <si>
    <t>9047272</t>
  </si>
  <si>
    <t>53D102</t>
  </si>
  <si>
    <t>F0110.53-D102</t>
  </si>
  <si>
    <t>9047271</t>
  </si>
  <si>
    <t>9047268</t>
  </si>
  <si>
    <t>1194</t>
  </si>
  <si>
    <t>(507) 1194</t>
  </si>
  <si>
    <t>9047260</t>
  </si>
  <si>
    <t>9047259</t>
  </si>
  <si>
    <t>9047258</t>
  </si>
  <si>
    <t>EZ-GROUND</t>
  </si>
  <si>
    <t>9047257</t>
  </si>
  <si>
    <t>MICRO-ACE</t>
  </si>
  <si>
    <t>FMM-M0175-P</t>
  </si>
  <si>
    <t>9047256</t>
  </si>
  <si>
    <t>9047255</t>
  </si>
  <si>
    <t>9047254</t>
  </si>
  <si>
    <t>9047253</t>
  </si>
  <si>
    <t>9047251</t>
  </si>
  <si>
    <t>9047250</t>
  </si>
  <si>
    <t>9047245</t>
  </si>
  <si>
    <t>9047243</t>
  </si>
  <si>
    <t>9047241</t>
  </si>
  <si>
    <t>9047239</t>
  </si>
  <si>
    <t>9047237</t>
  </si>
  <si>
    <t>9047235</t>
  </si>
  <si>
    <t>9047231</t>
  </si>
  <si>
    <t>9047229</t>
  </si>
  <si>
    <t>9047228</t>
  </si>
  <si>
    <t>9047226</t>
  </si>
  <si>
    <t>DCT1022</t>
  </si>
  <si>
    <t>9047221</t>
  </si>
  <si>
    <t>9047220</t>
  </si>
  <si>
    <t>9047217</t>
  </si>
  <si>
    <t>9047216</t>
  </si>
  <si>
    <t>9047210</t>
  </si>
  <si>
    <t>9047208</t>
  </si>
  <si>
    <t>331762</t>
  </si>
  <si>
    <t>9047207</t>
  </si>
  <si>
    <t>9040923</t>
  </si>
  <si>
    <t>9040922</t>
  </si>
  <si>
    <t>9040921</t>
  </si>
  <si>
    <t>2245K45</t>
  </si>
  <si>
    <t>9040920</t>
  </si>
  <si>
    <t>9040917</t>
  </si>
  <si>
    <t>9040909</t>
  </si>
  <si>
    <t>9040906</t>
  </si>
  <si>
    <t>9040903</t>
  </si>
  <si>
    <t>9040899</t>
  </si>
  <si>
    <t>FLEX BOL 40-60</t>
  </si>
  <si>
    <t>00574244</t>
  </si>
  <si>
    <t>9040895</t>
  </si>
  <si>
    <t>9040894</t>
  </si>
  <si>
    <t>66531237</t>
  </si>
  <si>
    <t>9040893</t>
  </si>
  <si>
    <t>9040888</t>
  </si>
  <si>
    <t>9040887</t>
  </si>
  <si>
    <t>9040886</t>
  </si>
  <si>
    <t>9040885</t>
  </si>
  <si>
    <t>9040884</t>
  </si>
  <si>
    <t>9040878</t>
  </si>
  <si>
    <t>69575K3</t>
  </si>
  <si>
    <t>9040877</t>
  </si>
  <si>
    <t>9040874</t>
  </si>
  <si>
    <t>09239898</t>
  </si>
  <si>
    <t>9040873</t>
  </si>
  <si>
    <t>9040869</t>
  </si>
  <si>
    <t>9040868</t>
  </si>
  <si>
    <t>9040867</t>
  </si>
  <si>
    <t>9040866</t>
  </si>
  <si>
    <t>9040865</t>
  </si>
  <si>
    <t>9040864</t>
  </si>
  <si>
    <t>9040863</t>
  </si>
  <si>
    <t>9040862</t>
  </si>
  <si>
    <t>9040859</t>
  </si>
  <si>
    <t>9040858</t>
  </si>
  <si>
    <t>9040857</t>
  </si>
  <si>
    <t>BALMH400600V</t>
  </si>
  <si>
    <t>9040856</t>
  </si>
  <si>
    <t>9040853</t>
  </si>
  <si>
    <t>9040846</t>
  </si>
  <si>
    <t>9040843</t>
  </si>
  <si>
    <t>9040842</t>
  </si>
  <si>
    <t>9040841</t>
  </si>
  <si>
    <t>9040839</t>
  </si>
  <si>
    <t>922352413</t>
  </si>
  <si>
    <t>9040838</t>
  </si>
  <si>
    <t>9040823</t>
  </si>
  <si>
    <t>9040822</t>
  </si>
  <si>
    <t>9040819</t>
  </si>
  <si>
    <t>FAP14363</t>
  </si>
  <si>
    <t>9040811</t>
  </si>
  <si>
    <t>9040810</t>
  </si>
  <si>
    <t>9040807</t>
  </si>
  <si>
    <t>6088-20</t>
  </si>
  <si>
    <t>0236324</t>
  </si>
  <si>
    <t>SC408</t>
  </si>
  <si>
    <t>330135</t>
  </si>
  <si>
    <t>9040805</t>
  </si>
  <si>
    <t>9040804</t>
  </si>
  <si>
    <t>9040801</t>
  </si>
  <si>
    <t>9040800</t>
  </si>
  <si>
    <t>00378216</t>
  </si>
  <si>
    <t>9040796</t>
  </si>
  <si>
    <t>9040795</t>
  </si>
  <si>
    <t>9040794</t>
  </si>
  <si>
    <t>9040793</t>
  </si>
  <si>
    <t>Cache Creek MacHine Shop 2019 Ltd</t>
  </si>
  <si>
    <t>V531927</t>
  </si>
  <si>
    <t>9040792</t>
  </si>
  <si>
    <t>26 3LL8CDQ</t>
  </si>
  <si>
    <t>9040791</t>
  </si>
  <si>
    <t>9040790</t>
  </si>
  <si>
    <t>32238</t>
  </si>
  <si>
    <t>75566067</t>
  </si>
  <si>
    <t>9040788</t>
  </si>
  <si>
    <t>9040787</t>
  </si>
  <si>
    <t>9040786</t>
  </si>
  <si>
    <t>9040785</t>
  </si>
  <si>
    <t>9040784</t>
  </si>
  <si>
    <t>223LL8CDQ</t>
  </si>
  <si>
    <t>9040783</t>
  </si>
  <si>
    <t>9040779</t>
  </si>
  <si>
    <t>9040769</t>
  </si>
  <si>
    <t>9040762</t>
  </si>
  <si>
    <t>9040759</t>
  </si>
  <si>
    <t>9040754</t>
  </si>
  <si>
    <t>9040746</t>
  </si>
  <si>
    <t>9040744</t>
  </si>
  <si>
    <t>9040743</t>
  </si>
  <si>
    <t>9040742</t>
  </si>
  <si>
    <t>9040741</t>
  </si>
  <si>
    <t>9045335</t>
  </si>
  <si>
    <t>9045334</t>
  </si>
  <si>
    <t>9045333</t>
  </si>
  <si>
    <t>9045330</t>
  </si>
  <si>
    <t>9045329</t>
  </si>
  <si>
    <t>9045325</t>
  </si>
  <si>
    <t>9045324</t>
  </si>
  <si>
    <t>9045323</t>
  </si>
  <si>
    <t>5-PAK</t>
  </si>
  <si>
    <t>1006684</t>
  </si>
  <si>
    <t>9045322</t>
  </si>
  <si>
    <t>9045320</t>
  </si>
  <si>
    <t>9045318</t>
  </si>
  <si>
    <t>9045317</t>
  </si>
  <si>
    <t>421112</t>
  </si>
  <si>
    <t>0124697315</t>
  </si>
  <si>
    <t>9045316</t>
  </si>
  <si>
    <t>9045315</t>
  </si>
  <si>
    <t>9045314</t>
  </si>
  <si>
    <t>80018245</t>
  </si>
  <si>
    <t>9045312</t>
  </si>
  <si>
    <t>G65X-300</t>
  </si>
  <si>
    <t>9045311</t>
  </si>
  <si>
    <t>9045310</t>
  </si>
  <si>
    <t>9045309</t>
  </si>
  <si>
    <t>9045308</t>
  </si>
  <si>
    <t>9045306</t>
  </si>
  <si>
    <t>9045303</t>
  </si>
  <si>
    <t>80018229</t>
  </si>
  <si>
    <t>9045301</t>
  </si>
  <si>
    <t>9045299</t>
  </si>
  <si>
    <t>SAK229</t>
  </si>
  <si>
    <t>9045298</t>
  </si>
  <si>
    <t>77209740</t>
  </si>
  <si>
    <t>9045294</t>
  </si>
  <si>
    <t>9045292</t>
  </si>
  <si>
    <t>9045291</t>
  </si>
  <si>
    <t>9045288</t>
  </si>
  <si>
    <t>9045287</t>
  </si>
  <si>
    <t>31946981</t>
  </si>
  <si>
    <t>9045286</t>
  </si>
  <si>
    <t>9045278</t>
  </si>
  <si>
    <t>9045269</t>
  </si>
  <si>
    <t>9045264</t>
  </si>
  <si>
    <t>9045263</t>
  </si>
  <si>
    <t>9045262</t>
  </si>
  <si>
    <t>9045261</t>
  </si>
  <si>
    <t>9045260</t>
  </si>
  <si>
    <t>9045253</t>
  </si>
  <si>
    <t>msc 00156000  --  AM-2</t>
  </si>
  <si>
    <t>00156000</t>
  </si>
  <si>
    <t>9045251</t>
  </si>
  <si>
    <t>9045246</t>
  </si>
  <si>
    <t>9045243</t>
  </si>
  <si>
    <t>238710-006-D</t>
  </si>
  <si>
    <t>9045241</t>
  </si>
  <si>
    <t>9045239</t>
  </si>
  <si>
    <t>9045238</t>
  </si>
  <si>
    <t>5549A143</t>
  </si>
  <si>
    <t>40115172</t>
  </si>
  <si>
    <t>9045236</t>
  </si>
  <si>
    <t>9045235</t>
  </si>
  <si>
    <t>9045234</t>
  </si>
  <si>
    <t>DOT 3 350mL</t>
  </si>
  <si>
    <t>DOT 3</t>
  </si>
  <si>
    <t>9045231</t>
  </si>
  <si>
    <t>9045230</t>
  </si>
  <si>
    <t>9045229</t>
  </si>
  <si>
    <t>9045228</t>
  </si>
  <si>
    <t>TMR 7602855</t>
  </si>
  <si>
    <t>9045227</t>
  </si>
  <si>
    <t>9045226</t>
  </si>
  <si>
    <t>9045225</t>
  </si>
  <si>
    <t>PRE-CUT AT 93"L (7' 9")</t>
  </si>
  <si>
    <t>9045224</t>
  </si>
  <si>
    <t>9045223</t>
  </si>
  <si>
    <t>9045222</t>
  </si>
  <si>
    <t>9045221</t>
  </si>
  <si>
    <t>(007)356yr</t>
  </si>
  <si>
    <t>9045220</t>
  </si>
  <si>
    <t>9045219</t>
  </si>
  <si>
    <t>9045218</t>
  </si>
  <si>
    <t>RPLK140ND</t>
  </si>
  <si>
    <t>9045217</t>
  </si>
  <si>
    <t>9045216</t>
  </si>
  <si>
    <t>9045214</t>
  </si>
  <si>
    <t>9045213</t>
  </si>
  <si>
    <t>9045212</t>
  </si>
  <si>
    <t>9045211</t>
  </si>
  <si>
    <t>9045210</t>
  </si>
  <si>
    <t>9045209</t>
  </si>
  <si>
    <t>9045206</t>
  </si>
  <si>
    <t>9045205</t>
  </si>
  <si>
    <t>9045202</t>
  </si>
  <si>
    <t>4596K63</t>
  </si>
  <si>
    <t>37001922</t>
  </si>
  <si>
    <t>9045201</t>
  </si>
  <si>
    <t>9045199</t>
  </si>
  <si>
    <t>9045197</t>
  </si>
  <si>
    <t>9045190</t>
  </si>
  <si>
    <t>J52209</t>
  </si>
  <si>
    <t>WWG4JW20</t>
  </si>
  <si>
    <t>9045188</t>
  </si>
  <si>
    <t>9045186</t>
  </si>
  <si>
    <t>9045185</t>
  </si>
  <si>
    <t>9045184</t>
  </si>
  <si>
    <t>9045183</t>
  </si>
  <si>
    <t>30-16-1</t>
  </si>
  <si>
    <t>9045182</t>
  </si>
  <si>
    <t>TC5344A</t>
  </si>
  <si>
    <t>T&amp;B TC5344A</t>
  </si>
  <si>
    <t>9046510</t>
  </si>
  <si>
    <t>9046509</t>
  </si>
  <si>
    <t>9046507</t>
  </si>
  <si>
    <t>9046498</t>
  </si>
  <si>
    <t>9046497</t>
  </si>
  <si>
    <t>9046493</t>
  </si>
  <si>
    <t>9046492</t>
  </si>
  <si>
    <t>9046491</t>
  </si>
  <si>
    <t>9046490</t>
  </si>
  <si>
    <t>9046489</t>
  </si>
  <si>
    <t>9046488</t>
  </si>
  <si>
    <t>9046487</t>
  </si>
  <si>
    <t>9046484</t>
  </si>
  <si>
    <t>STARFIRE</t>
  </si>
  <si>
    <t>ND-10W,QT</t>
  </si>
  <si>
    <t>9046483</t>
  </si>
  <si>
    <t>9046481</t>
  </si>
  <si>
    <t>9046478</t>
  </si>
  <si>
    <t>9046476</t>
  </si>
  <si>
    <t>9046475</t>
  </si>
  <si>
    <t>9046474</t>
  </si>
  <si>
    <t>9046473</t>
  </si>
  <si>
    <t>9046470</t>
  </si>
  <si>
    <t>9046467</t>
  </si>
  <si>
    <t>9046466</t>
  </si>
  <si>
    <t>9046463</t>
  </si>
  <si>
    <t>9046461</t>
  </si>
  <si>
    <t>9046460</t>
  </si>
  <si>
    <t>9046459</t>
  </si>
  <si>
    <t>9046458</t>
  </si>
  <si>
    <t>9046453</t>
  </si>
  <si>
    <t>9031196</t>
  </si>
  <si>
    <t>SS-PCS-48X96-4</t>
  </si>
  <si>
    <t>9031195</t>
  </si>
  <si>
    <t>9031193</t>
  </si>
  <si>
    <t>9031192</t>
  </si>
  <si>
    <t>80SF35</t>
  </si>
  <si>
    <t>9031181</t>
  </si>
  <si>
    <t>9031178</t>
  </si>
  <si>
    <t>9031177</t>
  </si>
  <si>
    <t>9031176</t>
  </si>
  <si>
    <t>SOROIL412</t>
  </si>
  <si>
    <t>4048</t>
  </si>
  <si>
    <t>9031175</t>
  </si>
  <si>
    <t>TURBO POWER</t>
  </si>
  <si>
    <t>16-244</t>
  </si>
  <si>
    <t>PEAK</t>
  </si>
  <si>
    <t>8126708</t>
  </si>
  <si>
    <t>9031174</t>
  </si>
  <si>
    <t>9031173</t>
  </si>
  <si>
    <t>9031172</t>
  </si>
  <si>
    <t>9031171</t>
  </si>
  <si>
    <t>9031170</t>
  </si>
  <si>
    <t>9031167</t>
  </si>
  <si>
    <t>9031166</t>
  </si>
  <si>
    <t>9031165</t>
  </si>
  <si>
    <t>9031164</t>
  </si>
  <si>
    <t>9031163</t>
  </si>
  <si>
    <t>9031160</t>
  </si>
  <si>
    <t>9031159</t>
  </si>
  <si>
    <t>SS-AICS-48-3</t>
  </si>
  <si>
    <t>9031158</t>
  </si>
  <si>
    <t>9031157</t>
  </si>
  <si>
    <t>9756</t>
  </si>
  <si>
    <t>9031156</t>
  </si>
  <si>
    <t>94143</t>
  </si>
  <si>
    <t>BDY94143</t>
  </si>
  <si>
    <t>9031155</t>
  </si>
  <si>
    <t>h-2381</t>
  </si>
  <si>
    <t>9031150</t>
  </si>
  <si>
    <t>1-3MCPSW</t>
  </si>
  <si>
    <t>1 3000 FS SKT/W CPLG</t>
  </si>
  <si>
    <t>9031144</t>
  </si>
  <si>
    <t>9031142</t>
  </si>
  <si>
    <t>9031138</t>
  </si>
  <si>
    <t>9031136</t>
  </si>
  <si>
    <t>9031135</t>
  </si>
  <si>
    <t>9031134</t>
  </si>
  <si>
    <t>9031129</t>
  </si>
  <si>
    <t>9031128</t>
  </si>
  <si>
    <t>9031127</t>
  </si>
  <si>
    <t>flr3990</t>
  </si>
  <si>
    <t>9031125</t>
  </si>
  <si>
    <t>9031124</t>
  </si>
  <si>
    <t>9047200</t>
  </si>
  <si>
    <t>9047199</t>
  </si>
  <si>
    <t>9047198</t>
  </si>
  <si>
    <t>9047197</t>
  </si>
  <si>
    <t>9047196</t>
  </si>
  <si>
    <t>9047195</t>
  </si>
  <si>
    <t>9047193</t>
  </si>
  <si>
    <t>9047192</t>
  </si>
  <si>
    <t>9047190</t>
  </si>
  <si>
    <t>9042783</t>
  </si>
  <si>
    <t>9042780</t>
  </si>
  <si>
    <t>9042777</t>
  </si>
  <si>
    <t>9042772</t>
  </si>
  <si>
    <t>9042771</t>
  </si>
  <si>
    <t>9042770</t>
  </si>
  <si>
    <t>9042769</t>
  </si>
  <si>
    <t>9042766</t>
  </si>
  <si>
    <t>9042765</t>
  </si>
  <si>
    <t>9042762</t>
  </si>
  <si>
    <t>9042757</t>
  </si>
  <si>
    <t>9042756</t>
  </si>
  <si>
    <t>9042755</t>
  </si>
  <si>
    <t>9042751</t>
  </si>
  <si>
    <t>00072934</t>
  </si>
  <si>
    <t>9042750</t>
  </si>
  <si>
    <t>9042749</t>
  </si>
  <si>
    <t>9528K33</t>
  </si>
  <si>
    <t>9042748</t>
  </si>
  <si>
    <t>9042745</t>
  </si>
  <si>
    <t>9042744</t>
  </si>
  <si>
    <t>9042741</t>
  </si>
  <si>
    <t>9042740</t>
  </si>
  <si>
    <t>9042737</t>
  </si>
  <si>
    <t>9042735</t>
  </si>
  <si>
    <t>9042729</t>
  </si>
  <si>
    <t>9042726</t>
  </si>
  <si>
    <t>9042725</t>
  </si>
  <si>
    <t>9042724</t>
  </si>
  <si>
    <t>9042722</t>
  </si>
  <si>
    <t>9042720</t>
  </si>
  <si>
    <t>9042716</t>
  </si>
  <si>
    <t>9042711</t>
  </si>
  <si>
    <t>9042710</t>
  </si>
  <si>
    <t>9042707</t>
  </si>
  <si>
    <t>9042702</t>
  </si>
  <si>
    <t>9042700</t>
  </si>
  <si>
    <t>9042698</t>
  </si>
  <si>
    <t>9042697</t>
  </si>
  <si>
    <t>9042696</t>
  </si>
  <si>
    <t>9042695</t>
  </si>
  <si>
    <t>9042694</t>
  </si>
  <si>
    <t>9042693</t>
  </si>
  <si>
    <t>9042692</t>
  </si>
  <si>
    <t>9042689</t>
  </si>
  <si>
    <t>9042688</t>
  </si>
  <si>
    <t>9042686</t>
  </si>
  <si>
    <t>9042685</t>
  </si>
  <si>
    <t>9042684</t>
  </si>
  <si>
    <t>9042683</t>
  </si>
  <si>
    <t>9042680</t>
  </si>
  <si>
    <t>9042679</t>
  </si>
  <si>
    <t>9042676</t>
  </si>
  <si>
    <t>9042675</t>
  </si>
  <si>
    <t>79801304</t>
  </si>
  <si>
    <t>09441320</t>
  </si>
  <si>
    <t>9042673</t>
  </si>
  <si>
    <t>9042672</t>
  </si>
  <si>
    <t>9042666</t>
  </si>
  <si>
    <t>9042663</t>
  </si>
  <si>
    <t>9042662</t>
  </si>
  <si>
    <t>9042658</t>
  </si>
  <si>
    <t>9042657</t>
  </si>
  <si>
    <t>9042653</t>
  </si>
  <si>
    <t>9042644</t>
  </si>
  <si>
    <t>9042642</t>
  </si>
  <si>
    <t>9042633</t>
  </si>
  <si>
    <t>9042632</t>
  </si>
  <si>
    <t>9042629</t>
  </si>
  <si>
    <t>9042628</t>
  </si>
  <si>
    <t>3450T24</t>
  </si>
  <si>
    <t>9042626</t>
  </si>
  <si>
    <t>9042625</t>
  </si>
  <si>
    <t>9042623</t>
  </si>
  <si>
    <t>05313457 - 3P2PPUS100</t>
  </si>
  <si>
    <t>05313457</t>
  </si>
  <si>
    <t>9042620</t>
  </si>
  <si>
    <t>9042616</t>
  </si>
  <si>
    <t>9042613</t>
  </si>
  <si>
    <t>9042610</t>
  </si>
  <si>
    <t>9042609</t>
  </si>
  <si>
    <t>9039259</t>
  </si>
  <si>
    <t>9039258</t>
  </si>
  <si>
    <t>9039257</t>
  </si>
  <si>
    <t>9039256</t>
  </si>
  <si>
    <t>9039254</t>
  </si>
  <si>
    <t>9039253</t>
  </si>
  <si>
    <t>SPEARS`</t>
  </si>
  <si>
    <t>S854-030</t>
  </si>
  <si>
    <t>9039248</t>
  </si>
  <si>
    <t>9039244</t>
  </si>
  <si>
    <t>MSA - 10116924</t>
  </si>
  <si>
    <t>9039240</t>
  </si>
  <si>
    <t>9039239</t>
  </si>
  <si>
    <t>9039237</t>
  </si>
  <si>
    <t>9039236</t>
  </si>
  <si>
    <t>9039234</t>
  </si>
  <si>
    <t>67443523</t>
  </si>
  <si>
    <t>F3806.10085</t>
  </si>
  <si>
    <t>9039233</t>
  </si>
  <si>
    <t>9039230</t>
  </si>
  <si>
    <t>9039223</t>
  </si>
  <si>
    <t>9039219</t>
  </si>
  <si>
    <t>9039215</t>
  </si>
  <si>
    <t>9039209</t>
  </si>
  <si>
    <t>9039206</t>
  </si>
  <si>
    <t>9039201</t>
  </si>
  <si>
    <t>320H150</t>
  </si>
  <si>
    <t>9039200</t>
  </si>
  <si>
    <t>9039199</t>
  </si>
  <si>
    <t>G1-2837-B</t>
  </si>
  <si>
    <t>88561410</t>
  </si>
  <si>
    <t>9039198</t>
  </si>
  <si>
    <t>901-07-62</t>
  </si>
  <si>
    <t>08572091</t>
  </si>
  <si>
    <t>9039197</t>
  </si>
  <si>
    <t>90585</t>
  </si>
  <si>
    <t>08572083</t>
  </si>
  <si>
    <t>3468T131</t>
  </si>
  <si>
    <t>9039196</t>
  </si>
  <si>
    <t>3360T53</t>
  </si>
  <si>
    <t>9039195</t>
  </si>
  <si>
    <t>9039194</t>
  </si>
  <si>
    <t>LAL EE2801DT4X4</t>
  </si>
  <si>
    <t>9039192</t>
  </si>
  <si>
    <t>9039191</t>
  </si>
  <si>
    <t>00107 3 oz bottle</t>
  </si>
  <si>
    <t>9039190</t>
  </si>
  <si>
    <t>9039188</t>
  </si>
  <si>
    <t>9039186</t>
  </si>
  <si>
    <t>9039181</t>
  </si>
  <si>
    <t>BR2335</t>
  </si>
  <si>
    <t>06286678</t>
  </si>
  <si>
    <t>Policorp Ltd</t>
  </si>
  <si>
    <t>V529904</t>
  </si>
  <si>
    <t>9039178</t>
  </si>
  <si>
    <t>67478487</t>
  </si>
  <si>
    <t>9039177</t>
  </si>
  <si>
    <t>9039176</t>
  </si>
  <si>
    <t>tarp poly blue/brn 20x40 5 mil</t>
  </si>
  <si>
    <t>74962</t>
  </si>
  <si>
    <t>9039175</t>
  </si>
  <si>
    <t>9039174</t>
  </si>
  <si>
    <t>9039173</t>
  </si>
  <si>
    <t>MD-256</t>
  </si>
  <si>
    <t>9039172</t>
  </si>
  <si>
    <t>9039169</t>
  </si>
  <si>
    <t>9039162</t>
  </si>
  <si>
    <t>9039157</t>
  </si>
  <si>
    <t>9039149</t>
  </si>
  <si>
    <t>9039148</t>
  </si>
  <si>
    <t>9039134</t>
  </si>
  <si>
    <t>9039132</t>
  </si>
  <si>
    <t>9039130</t>
  </si>
  <si>
    <t>9039122</t>
  </si>
  <si>
    <t>9039113</t>
  </si>
  <si>
    <t>9039112</t>
  </si>
  <si>
    <t>9039109</t>
  </si>
  <si>
    <t>9039107</t>
  </si>
  <si>
    <t>LPJ-15SP</t>
  </si>
  <si>
    <t>BUSLPJ15SP</t>
  </si>
  <si>
    <t>9039106</t>
  </si>
  <si>
    <t>9039103</t>
  </si>
  <si>
    <t>9039102</t>
  </si>
  <si>
    <t>9039101</t>
  </si>
  <si>
    <t>9039100</t>
  </si>
  <si>
    <t>LPJ-20SP</t>
  </si>
  <si>
    <t>BUSLPJ20SP</t>
  </si>
  <si>
    <t>9039099</t>
  </si>
  <si>
    <t>9044775</t>
  </si>
  <si>
    <t>9044774</t>
  </si>
  <si>
    <t>9044773</t>
  </si>
  <si>
    <t>9044772</t>
  </si>
  <si>
    <t>9044771</t>
  </si>
  <si>
    <t>9044770</t>
  </si>
  <si>
    <t>00236158</t>
  </si>
  <si>
    <t>9044769</t>
  </si>
  <si>
    <t>5RLF9</t>
  </si>
  <si>
    <t>9044767</t>
  </si>
  <si>
    <t>9044766</t>
  </si>
  <si>
    <t>V532095</t>
  </si>
  <si>
    <t>9044765</t>
  </si>
  <si>
    <t>9044763</t>
  </si>
  <si>
    <t>877-G1</t>
  </si>
  <si>
    <t>78264026310</t>
  </si>
  <si>
    <t>9044762</t>
  </si>
  <si>
    <t>9044760</t>
  </si>
  <si>
    <t>9044755</t>
  </si>
  <si>
    <t>9044748</t>
  </si>
  <si>
    <t>KQ2T07-00A</t>
  </si>
  <si>
    <t>17946857</t>
  </si>
  <si>
    <t>9044746</t>
  </si>
  <si>
    <t>9044741</t>
  </si>
  <si>
    <t>9044738</t>
  </si>
  <si>
    <t>chicago fitting</t>
  </si>
  <si>
    <t>48440614</t>
  </si>
  <si>
    <t>78267325104</t>
  </si>
  <si>
    <t>9044734</t>
  </si>
  <si>
    <t>9044725</t>
  </si>
  <si>
    <t>9044721</t>
  </si>
  <si>
    <t>9044719</t>
  </si>
  <si>
    <t>9044717</t>
  </si>
  <si>
    <t>9044715</t>
  </si>
  <si>
    <t>GATES - 2517</t>
  </si>
  <si>
    <t>USE 9005462</t>
  </si>
  <si>
    <t>9044710</t>
  </si>
  <si>
    <t>9044709</t>
  </si>
  <si>
    <t>9044708</t>
  </si>
  <si>
    <t>9044707</t>
  </si>
  <si>
    <t>9044705</t>
  </si>
  <si>
    <t>9044703</t>
  </si>
  <si>
    <t>IR LCN</t>
  </si>
  <si>
    <t>4041RW/PA AL</t>
  </si>
  <si>
    <t>85941714</t>
  </si>
  <si>
    <t>9044702</t>
  </si>
  <si>
    <t>BF10-1/2 x 3/4</t>
  </si>
  <si>
    <t>9044701</t>
  </si>
  <si>
    <t>CF-2-SB</t>
  </si>
  <si>
    <t>9044700</t>
  </si>
  <si>
    <t>9044697</t>
  </si>
  <si>
    <t>14MX-60S-90</t>
  </si>
  <si>
    <t>9044696</t>
  </si>
  <si>
    <t>9044695</t>
  </si>
  <si>
    <t>9044694</t>
  </si>
  <si>
    <t>P5T-J040-DHFB-125</t>
  </si>
  <si>
    <t>9044689</t>
  </si>
  <si>
    <t>9044688</t>
  </si>
  <si>
    <t>9044687</t>
  </si>
  <si>
    <t>9044681</t>
  </si>
  <si>
    <t>9044680</t>
  </si>
  <si>
    <t>9044679</t>
  </si>
  <si>
    <t>9044678</t>
  </si>
  <si>
    <t>9044676</t>
  </si>
  <si>
    <t>9044675</t>
  </si>
  <si>
    <t>9044674</t>
  </si>
  <si>
    <t>9044673</t>
  </si>
  <si>
    <t>9044672</t>
  </si>
  <si>
    <t>9044671</t>
  </si>
  <si>
    <t>9044666</t>
  </si>
  <si>
    <t>9044662</t>
  </si>
  <si>
    <t>NP-S</t>
  </si>
  <si>
    <t>9044654</t>
  </si>
  <si>
    <t>9044653</t>
  </si>
  <si>
    <t>9044651</t>
  </si>
  <si>
    <t>9044650</t>
  </si>
  <si>
    <t>9044649</t>
  </si>
  <si>
    <t>9044648</t>
  </si>
  <si>
    <t>1458040044</t>
  </si>
  <si>
    <t>9044645</t>
  </si>
  <si>
    <t>9044642</t>
  </si>
  <si>
    <t>9044641</t>
  </si>
  <si>
    <t>MPD 6904-7</t>
  </si>
  <si>
    <t>9044640</t>
  </si>
  <si>
    <t>9044634</t>
  </si>
  <si>
    <t>KGEH MLF 52 ZR-110/130/M8-3600</t>
  </si>
  <si>
    <t>9044632</t>
  </si>
  <si>
    <t>5370-271-016</t>
  </si>
  <si>
    <t>9044631</t>
  </si>
  <si>
    <t>9044630</t>
  </si>
  <si>
    <t>9044629</t>
  </si>
  <si>
    <t>9044625</t>
  </si>
  <si>
    <t>9044624</t>
  </si>
  <si>
    <t>9044622</t>
  </si>
  <si>
    <t>9044620</t>
  </si>
  <si>
    <t>9044619</t>
  </si>
  <si>
    <t>7500K33</t>
  </si>
  <si>
    <t>9044617</t>
  </si>
  <si>
    <t>9045701</t>
  </si>
  <si>
    <t>9045700</t>
  </si>
  <si>
    <t>9045699</t>
  </si>
  <si>
    <t>9045697</t>
  </si>
  <si>
    <t>9045696</t>
  </si>
  <si>
    <t>9045695</t>
  </si>
  <si>
    <t>9045694</t>
  </si>
  <si>
    <t>9045693</t>
  </si>
  <si>
    <t>9045692</t>
  </si>
  <si>
    <t>9045691</t>
  </si>
  <si>
    <t>9045690</t>
  </si>
  <si>
    <t>9045689</t>
  </si>
  <si>
    <t>9045688</t>
  </si>
  <si>
    <t>9045687</t>
  </si>
  <si>
    <t>9045686</t>
  </si>
  <si>
    <t>9045685</t>
  </si>
  <si>
    <t>9045684</t>
  </si>
  <si>
    <t>9045683</t>
  </si>
  <si>
    <t>9045682</t>
  </si>
  <si>
    <t>9045681</t>
  </si>
  <si>
    <t>9045680</t>
  </si>
  <si>
    <t>9045679</t>
  </si>
  <si>
    <t>9045678</t>
  </si>
  <si>
    <t>9045677</t>
  </si>
  <si>
    <t>9045676</t>
  </si>
  <si>
    <t>9045675</t>
  </si>
  <si>
    <t>9045673</t>
  </si>
  <si>
    <t>9045672</t>
  </si>
  <si>
    <t>9045671</t>
  </si>
  <si>
    <t>9045670</t>
  </si>
  <si>
    <t>9045669</t>
  </si>
  <si>
    <t>9045667</t>
  </si>
  <si>
    <t>9045666</t>
  </si>
  <si>
    <t>9045665</t>
  </si>
  <si>
    <t>9045664</t>
  </si>
  <si>
    <t>9045663</t>
  </si>
  <si>
    <t>9045662</t>
  </si>
  <si>
    <t>9045661</t>
  </si>
  <si>
    <t>9045660</t>
  </si>
  <si>
    <t>9045659</t>
  </si>
  <si>
    <t>9045658</t>
  </si>
  <si>
    <t>9045657</t>
  </si>
  <si>
    <t>9045656</t>
  </si>
  <si>
    <t>9045655</t>
  </si>
  <si>
    <t>9045654</t>
  </si>
  <si>
    <t>9045653</t>
  </si>
  <si>
    <t>9045652</t>
  </si>
  <si>
    <t>9045651</t>
  </si>
  <si>
    <t>9045650</t>
  </si>
  <si>
    <t>9045649</t>
  </si>
  <si>
    <t>9045648</t>
  </si>
  <si>
    <t>9045647</t>
  </si>
  <si>
    <t>9045646</t>
  </si>
  <si>
    <t>9045645</t>
  </si>
  <si>
    <t>9045644</t>
  </si>
  <si>
    <t>9045643</t>
  </si>
  <si>
    <t>9045642</t>
  </si>
  <si>
    <t>9045641</t>
  </si>
  <si>
    <t>9045640</t>
  </si>
  <si>
    <t>9045639</t>
  </si>
  <si>
    <t>9045638</t>
  </si>
  <si>
    <t>9045637</t>
  </si>
  <si>
    <t>9045636</t>
  </si>
  <si>
    <t>9045635</t>
  </si>
  <si>
    <t>9045634</t>
  </si>
  <si>
    <t>9045633</t>
  </si>
  <si>
    <t>9045632</t>
  </si>
  <si>
    <t>9045631</t>
  </si>
  <si>
    <t>9045630</t>
  </si>
  <si>
    <t>9045629</t>
  </si>
  <si>
    <t>9045628</t>
  </si>
  <si>
    <t>9045627</t>
  </si>
  <si>
    <t>9045626</t>
  </si>
  <si>
    <t>9045625</t>
  </si>
  <si>
    <t>9045624</t>
  </si>
  <si>
    <t>9045623</t>
  </si>
  <si>
    <t>9045622</t>
  </si>
  <si>
    <t>9045620</t>
  </si>
  <si>
    <t>9045619</t>
  </si>
  <si>
    <t>9045618</t>
  </si>
  <si>
    <t>9045617</t>
  </si>
  <si>
    <t>9045616</t>
  </si>
  <si>
    <t>9045615</t>
  </si>
  <si>
    <t>9045614</t>
  </si>
  <si>
    <t>9045613</t>
  </si>
  <si>
    <t>9045612</t>
  </si>
  <si>
    <t>9045611</t>
  </si>
  <si>
    <t>9045610</t>
  </si>
  <si>
    <t>9045609</t>
  </si>
  <si>
    <t>9045608</t>
  </si>
  <si>
    <t>9045607</t>
  </si>
  <si>
    <t>9020591</t>
  </si>
  <si>
    <t>48-00-5093</t>
  </si>
  <si>
    <t>9020590</t>
  </si>
  <si>
    <t>9020588</t>
  </si>
  <si>
    <t>9020587</t>
  </si>
  <si>
    <t>9020586</t>
  </si>
  <si>
    <t>9020584</t>
  </si>
  <si>
    <t>02237-120</t>
  </si>
  <si>
    <t>(ACK) LNX 02237-120</t>
  </si>
  <si>
    <t>0309837</t>
  </si>
  <si>
    <t>79660CLB103050</t>
  </si>
  <si>
    <t>09255043</t>
  </si>
  <si>
    <t>9020583</t>
  </si>
  <si>
    <t>9020582</t>
  </si>
  <si>
    <t>9020581</t>
  </si>
  <si>
    <t>5VX1250</t>
  </si>
  <si>
    <t>9020580</t>
  </si>
  <si>
    <t>5VX1180</t>
  </si>
  <si>
    <t>GAT 5VX1180</t>
  </si>
  <si>
    <t>9020579</t>
  </si>
  <si>
    <t>9020578</t>
  </si>
  <si>
    <t>9020577</t>
  </si>
  <si>
    <t>9020576</t>
  </si>
  <si>
    <t>9020575</t>
  </si>
  <si>
    <t>9020574</t>
  </si>
  <si>
    <t>9020573</t>
  </si>
  <si>
    <t>9020572</t>
  </si>
  <si>
    <t>9020571</t>
  </si>
  <si>
    <t>9020570</t>
  </si>
  <si>
    <t>9020569</t>
  </si>
  <si>
    <t>B162</t>
  </si>
  <si>
    <t>9020568</t>
  </si>
  <si>
    <t>9020567</t>
  </si>
  <si>
    <t>1406348</t>
  </si>
  <si>
    <t>9020566</t>
  </si>
  <si>
    <t>9020565</t>
  </si>
  <si>
    <t>A47</t>
  </si>
  <si>
    <t>9020564</t>
  </si>
  <si>
    <t>9020563</t>
  </si>
  <si>
    <t>B43</t>
  </si>
  <si>
    <t>9020562</t>
  </si>
  <si>
    <t>9020561</t>
  </si>
  <si>
    <t>9020560</t>
  </si>
  <si>
    <t>750H150</t>
  </si>
  <si>
    <t>GAT 750H150</t>
  </si>
  <si>
    <t>9020559</t>
  </si>
  <si>
    <t>750H100</t>
  </si>
  <si>
    <t>9020558</t>
  </si>
  <si>
    <t>330H100</t>
  </si>
  <si>
    <t>1104336</t>
  </si>
  <si>
    <t>9020557</t>
  </si>
  <si>
    <t>9020554</t>
  </si>
  <si>
    <t>9020553</t>
  </si>
  <si>
    <t>9020552</t>
  </si>
  <si>
    <t>9020551</t>
  </si>
  <si>
    <t>9020550</t>
  </si>
  <si>
    <t>14M-3500-68</t>
  </si>
  <si>
    <t>SEE 9000339</t>
  </si>
  <si>
    <t>9020548</t>
  </si>
  <si>
    <t>9020546</t>
  </si>
  <si>
    <t>14M-2240-37</t>
  </si>
  <si>
    <t>9020545</t>
  </si>
  <si>
    <t>9020544</t>
  </si>
  <si>
    <t>9020543</t>
  </si>
  <si>
    <t>9020542</t>
  </si>
  <si>
    <t>9020539</t>
  </si>
  <si>
    <t>9020538</t>
  </si>
  <si>
    <t>9020537</t>
  </si>
  <si>
    <t>9020536</t>
  </si>
  <si>
    <t>9020535</t>
  </si>
  <si>
    <t>9020534</t>
  </si>
  <si>
    <t>9020532</t>
  </si>
  <si>
    <t>9020531</t>
  </si>
  <si>
    <t>9020530</t>
  </si>
  <si>
    <t>9020529</t>
  </si>
  <si>
    <t>9020528</t>
  </si>
  <si>
    <t>9020527</t>
  </si>
  <si>
    <t>9020526</t>
  </si>
  <si>
    <t>9020523</t>
  </si>
  <si>
    <t>BLXWS5842</t>
  </si>
  <si>
    <t>9020522</t>
  </si>
  <si>
    <t>9045181</t>
  </si>
  <si>
    <t>9045180</t>
  </si>
  <si>
    <t>9045179</t>
  </si>
  <si>
    <t>9045178</t>
  </si>
  <si>
    <t>9045177</t>
  </si>
  <si>
    <t>9045176</t>
  </si>
  <si>
    <t>9045175</t>
  </si>
  <si>
    <t>9045174</t>
  </si>
  <si>
    <t>9045173</t>
  </si>
  <si>
    <t>9045172</t>
  </si>
  <si>
    <t>9045171</t>
  </si>
  <si>
    <t>9045170</t>
  </si>
  <si>
    <t>9045168</t>
  </si>
  <si>
    <t>9045167</t>
  </si>
  <si>
    <t>9045166</t>
  </si>
  <si>
    <t>9045165</t>
  </si>
  <si>
    <t>6317/C3</t>
  </si>
  <si>
    <t>6317/C3 SKF</t>
  </si>
  <si>
    <t>9045164</t>
  </si>
  <si>
    <t>9045163</t>
  </si>
  <si>
    <t>1422116</t>
  </si>
  <si>
    <t>9045162</t>
  </si>
  <si>
    <t>9045161</t>
  </si>
  <si>
    <t>9045160</t>
  </si>
  <si>
    <t>9045159</t>
  </si>
  <si>
    <t>9045157</t>
  </si>
  <si>
    <t>9045156</t>
  </si>
  <si>
    <t>9045155</t>
  </si>
  <si>
    <t>9045154</t>
  </si>
  <si>
    <t>9045153</t>
  </si>
  <si>
    <t>9045152</t>
  </si>
  <si>
    <t>9045151</t>
  </si>
  <si>
    <t>9045149</t>
  </si>
  <si>
    <t>9045148</t>
  </si>
  <si>
    <t>9045147</t>
  </si>
  <si>
    <t>9045146</t>
  </si>
  <si>
    <t>9045145</t>
  </si>
  <si>
    <t>9045144</t>
  </si>
  <si>
    <t>9045141</t>
  </si>
  <si>
    <t>9045138</t>
  </si>
  <si>
    <t>22355</t>
  </si>
  <si>
    <t>LOC 22355</t>
  </si>
  <si>
    <t>9045137</t>
  </si>
  <si>
    <t>9045136</t>
  </si>
  <si>
    <t>9045135</t>
  </si>
  <si>
    <t>9045134</t>
  </si>
  <si>
    <t>9045133</t>
  </si>
  <si>
    <t>9045131</t>
  </si>
  <si>
    <t>9045130</t>
  </si>
  <si>
    <t>9045129</t>
  </si>
  <si>
    <t>9045128</t>
  </si>
  <si>
    <t>9045127</t>
  </si>
  <si>
    <t>9045126</t>
  </si>
  <si>
    <t>9045125</t>
  </si>
  <si>
    <t>9045124</t>
  </si>
  <si>
    <t>9045123</t>
  </si>
  <si>
    <t>9045122</t>
  </si>
  <si>
    <t>9045121</t>
  </si>
  <si>
    <t>9045120</t>
  </si>
  <si>
    <t>9045119</t>
  </si>
  <si>
    <t>9045118</t>
  </si>
  <si>
    <t>9045117</t>
  </si>
  <si>
    <t>9045116</t>
  </si>
  <si>
    <t>9045115</t>
  </si>
  <si>
    <t>9045114</t>
  </si>
  <si>
    <t>9045113</t>
  </si>
  <si>
    <t>9045112</t>
  </si>
  <si>
    <t>9045111</t>
  </si>
  <si>
    <t>9045110</t>
  </si>
  <si>
    <t>9045109</t>
  </si>
  <si>
    <t>9045108</t>
  </si>
  <si>
    <t>S-24477</t>
  </si>
  <si>
    <t>9045107</t>
  </si>
  <si>
    <t>9045105</t>
  </si>
  <si>
    <t>9045104</t>
  </si>
  <si>
    <t>9045100</t>
  </si>
  <si>
    <t>9045098</t>
  </si>
  <si>
    <t>9045097</t>
  </si>
  <si>
    <t>9045096</t>
  </si>
  <si>
    <t>9045089</t>
  </si>
  <si>
    <t>9045079</t>
  </si>
  <si>
    <t>2999T52</t>
  </si>
  <si>
    <t>CRB1031270</t>
  </si>
  <si>
    <t>9045078</t>
  </si>
  <si>
    <t>9045077</t>
  </si>
  <si>
    <t>9045076</t>
  </si>
  <si>
    <t>9045070</t>
  </si>
  <si>
    <t>9045069</t>
  </si>
  <si>
    <t>9045067</t>
  </si>
  <si>
    <t>9045066</t>
  </si>
  <si>
    <t>9045063</t>
  </si>
  <si>
    <t>9045062</t>
  </si>
  <si>
    <t>9045061</t>
  </si>
  <si>
    <t>9045059</t>
  </si>
  <si>
    <t>9045058</t>
  </si>
  <si>
    <t>9045057</t>
  </si>
  <si>
    <t>9045048</t>
  </si>
  <si>
    <t>9045046</t>
  </si>
  <si>
    <t>9045045</t>
  </si>
  <si>
    <t>9045043</t>
  </si>
  <si>
    <t>9045040</t>
  </si>
  <si>
    <t>9045036</t>
  </si>
  <si>
    <t>9045034</t>
  </si>
  <si>
    <t>9045033</t>
  </si>
  <si>
    <t>HONEYWELL LIMITED</t>
  </si>
  <si>
    <t>334801</t>
  </si>
  <si>
    <t>9044613</t>
  </si>
  <si>
    <t>9044612</t>
  </si>
  <si>
    <t>9044611</t>
  </si>
  <si>
    <t>9044610</t>
  </si>
  <si>
    <t>9044609</t>
  </si>
  <si>
    <t>9044608</t>
  </si>
  <si>
    <t>9044604</t>
  </si>
  <si>
    <t>67334946</t>
  </si>
  <si>
    <t>9044602</t>
  </si>
  <si>
    <t>03597473</t>
  </si>
  <si>
    <t>9044601</t>
  </si>
  <si>
    <t>ZB4BA3</t>
  </si>
  <si>
    <t>26225823</t>
  </si>
  <si>
    <t>9044600</t>
  </si>
  <si>
    <t>9044599</t>
  </si>
  <si>
    <t>9044598</t>
  </si>
  <si>
    <t>Mecs, Inc.</t>
  </si>
  <si>
    <t>V530682</t>
  </si>
  <si>
    <t>TK-22</t>
  </si>
  <si>
    <t>TK22-1GLXX-125-I-O-GS-(24)0-60</t>
  </si>
  <si>
    <t>9044597</t>
  </si>
  <si>
    <t>9044567</t>
  </si>
  <si>
    <t>9044566</t>
  </si>
  <si>
    <t>9044550</t>
  </si>
  <si>
    <t>9044536</t>
  </si>
  <si>
    <t>9044532</t>
  </si>
  <si>
    <t>1492-NM40</t>
  </si>
  <si>
    <t>9044531</t>
  </si>
  <si>
    <t>9044524</t>
  </si>
  <si>
    <t>9044522</t>
  </si>
  <si>
    <t>9044521</t>
  </si>
  <si>
    <t>9044520</t>
  </si>
  <si>
    <t>9044519</t>
  </si>
  <si>
    <t>9044518</t>
  </si>
  <si>
    <t>9044516</t>
  </si>
  <si>
    <t>05821665</t>
  </si>
  <si>
    <t>9044515</t>
  </si>
  <si>
    <t>67389809</t>
  </si>
  <si>
    <t>9044513</t>
  </si>
  <si>
    <t>2703T31</t>
  </si>
  <si>
    <t>9044510</t>
  </si>
  <si>
    <t>9044504</t>
  </si>
  <si>
    <t>9044502</t>
  </si>
  <si>
    <t>9044501</t>
  </si>
  <si>
    <t>Item 1UYF5</t>
  </si>
  <si>
    <t>9044499</t>
  </si>
  <si>
    <t>9044497</t>
  </si>
  <si>
    <t>9044492</t>
  </si>
  <si>
    <t>9044490</t>
  </si>
  <si>
    <t>9044489</t>
  </si>
  <si>
    <t>9044488</t>
  </si>
  <si>
    <t>9044487</t>
  </si>
  <si>
    <t>9044483</t>
  </si>
  <si>
    <t>9044481</t>
  </si>
  <si>
    <t>9044480</t>
  </si>
  <si>
    <t>9044479</t>
  </si>
  <si>
    <t>9044478</t>
  </si>
  <si>
    <t>9044477</t>
  </si>
  <si>
    <t>9044476</t>
  </si>
  <si>
    <t>9044472</t>
  </si>
  <si>
    <t>9044471</t>
  </si>
  <si>
    <t>9044470</t>
  </si>
  <si>
    <t>9044467</t>
  </si>
  <si>
    <t>9044466</t>
  </si>
  <si>
    <t>9044465</t>
  </si>
  <si>
    <t>9044462</t>
  </si>
  <si>
    <t>9044460</t>
  </si>
  <si>
    <t>9044459</t>
  </si>
  <si>
    <t>9044458</t>
  </si>
  <si>
    <t>9044457</t>
  </si>
  <si>
    <t>9044456</t>
  </si>
  <si>
    <t>9044454</t>
  </si>
  <si>
    <t>9044453</t>
  </si>
  <si>
    <t>9044452</t>
  </si>
  <si>
    <t>9044451</t>
  </si>
  <si>
    <t>9044449</t>
  </si>
  <si>
    <t>9044448</t>
  </si>
  <si>
    <t>9044447</t>
  </si>
  <si>
    <t>bld dc841ka</t>
  </si>
  <si>
    <t>38217683</t>
  </si>
  <si>
    <t>9044446</t>
  </si>
  <si>
    <t>9044445</t>
  </si>
  <si>
    <t>9044444</t>
  </si>
  <si>
    <t>9031123</t>
  </si>
  <si>
    <t>9031120</t>
  </si>
  <si>
    <t>1414610</t>
  </si>
  <si>
    <t>9031118</t>
  </si>
  <si>
    <t>9031115</t>
  </si>
  <si>
    <t>9031114</t>
  </si>
  <si>
    <t>9031113</t>
  </si>
  <si>
    <t>9031112</t>
  </si>
  <si>
    <t>9031111</t>
  </si>
  <si>
    <t>9031110</t>
  </si>
  <si>
    <t>9031109</t>
  </si>
  <si>
    <t>9031108</t>
  </si>
  <si>
    <t>78505229</t>
  </si>
  <si>
    <t>9031107</t>
  </si>
  <si>
    <t>9031106</t>
  </si>
  <si>
    <t>9031099</t>
  </si>
  <si>
    <t>9031098</t>
  </si>
  <si>
    <t>9031097</t>
  </si>
  <si>
    <t>9031096</t>
  </si>
  <si>
    <t>03096690</t>
  </si>
  <si>
    <t>9031095</t>
  </si>
  <si>
    <t>9031093</t>
  </si>
  <si>
    <t>9031092</t>
  </si>
  <si>
    <t>9031091</t>
  </si>
  <si>
    <t>9031090</t>
  </si>
  <si>
    <t>9031089</t>
  </si>
  <si>
    <t>9031088</t>
  </si>
  <si>
    <t>9031087</t>
  </si>
  <si>
    <t>9031085</t>
  </si>
  <si>
    <t>9031084</t>
  </si>
  <si>
    <t>9031083</t>
  </si>
  <si>
    <t>9031081</t>
  </si>
  <si>
    <t>9031079</t>
  </si>
  <si>
    <t>9031078</t>
  </si>
  <si>
    <t>9031077</t>
  </si>
  <si>
    <t>9031076</t>
  </si>
  <si>
    <t>9031074</t>
  </si>
  <si>
    <t>9031073</t>
  </si>
  <si>
    <t>9031071</t>
  </si>
  <si>
    <t>CHICAGO</t>
  </si>
  <si>
    <t>FG1</t>
  </si>
  <si>
    <t>9031070</t>
  </si>
  <si>
    <t>9031068</t>
  </si>
  <si>
    <t>9031067</t>
  </si>
  <si>
    <t>9031061</t>
  </si>
  <si>
    <t>9031057</t>
  </si>
  <si>
    <t>9031056</t>
  </si>
  <si>
    <t>9031053</t>
  </si>
  <si>
    <t>9031052</t>
  </si>
  <si>
    <t>9031050</t>
  </si>
  <si>
    <t>9031042</t>
  </si>
  <si>
    <t>9031041</t>
  </si>
  <si>
    <t>use 9045239</t>
  </si>
  <si>
    <t>9031037</t>
  </si>
  <si>
    <t>PC68-4C</t>
  </si>
  <si>
    <t>9031036</t>
  </si>
  <si>
    <t>9031033</t>
  </si>
  <si>
    <t>9031029</t>
  </si>
  <si>
    <t>9031028</t>
  </si>
  <si>
    <t>9031026</t>
  </si>
  <si>
    <t>9031025</t>
  </si>
  <si>
    <t>9031022</t>
  </si>
  <si>
    <t>9031021</t>
  </si>
  <si>
    <t>9031020</t>
  </si>
  <si>
    <t>9031018</t>
  </si>
  <si>
    <t>9031015</t>
  </si>
  <si>
    <t>9031014</t>
  </si>
  <si>
    <t>9031013</t>
  </si>
  <si>
    <t>9031012</t>
  </si>
  <si>
    <t>9031010</t>
  </si>
  <si>
    <t>9031009</t>
  </si>
  <si>
    <t>9031007</t>
  </si>
  <si>
    <t>9031005</t>
  </si>
  <si>
    <t>9031004</t>
  </si>
  <si>
    <t>7946A3</t>
  </si>
  <si>
    <t>9031000</t>
  </si>
  <si>
    <t>UNWTCS</t>
  </si>
  <si>
    <t>2CYX5</t>
  </si>
  <si>
    <t>9030998</t>
  </si>
  <si>
    <t>9030997</t>
  </si>
  <si>
    <t>9030996</t>
  </si>
  <si>
    <t>S-503</t>
  </si>
  <si>
    <t>9030995</t>
  </si>
  <si>
    <t>9030994</t>
  </si>
  <si>
    <t>9030993</t>
  </si>
  <si>
    <t>9030992</t>
  </si>
  <si>
    <t>9030990</t>
  </si>
  <si>
    <t>119819</t>
  </si>
  <si>
    <t>9030989</t>
  </si>
  <si>
    <t>9030987</t>
  </si>
  <si>
    <t>9030986</t>
  </si>
  <si>
    <t>9030985</t>
  </si>
  <si>
    <t>10"</t>
  </si>
  <si>
    <t>9030980</t>
  </si>
  <si>
    <t>9045606</t>
  </si>
  <si>
    <t>9045605</t>
  </si>
  <si>
    <t>9045603</t>
  </si>
  <si>
    <t>9045602</t>
  </si>
  <si>
    <t>9045601</t>
  </si>
  <si>
    <t>9045600</t>
  </si>
  <si>
    <t>9045599</t>
  </si>
  <si>
    <t>9045598</t>
  </si>
  <si>
    <t>9045597</t>
  </si>
  <si>
    <t>9045596</t>
  </si>
  <si>
    <t>9045595</t>
  </si>
  <si>
    <t>9045594</t>
  </si>
  <si>
    <t>9045593</t>
  </si>
  <si>
    <t>9045592</t>
  </si>
  <si>
    <t>9045591</t>
  </si>
  <si>
    <t>9045590</t>
  </si>
  <si>
    <t>9045589</t>
  </si>
  <si>
    <t>9045588</t>
  </si>
  <si>
    <t>9045587</t>
  </si>
  <si>
    <t>9045586</t>
  </si>
  <si>
    <t>9045585</t>
  </si>
  <si>
    <t>9045584</t>
  </si>
  <si>
    <t>9045583</t>
  </si>
  <si>
    <t>9045582</t>
  </si>
  <si>
    <t>9045581</t>
  </si>
  <si>
    <t>9045580</t>
  </si>
  <si>
    <t>9045579</t>
  </si>
  <si>
    <t>9045577</t>
  </si>
  <si>
    <t>9045576</t>
  </si>
  <si>
    <t>9045575</t>
  </si>
  <si>
    <t>9045574</t>
  </si>
  <si>
    <t>9045573</t>
  </si>
  <si>
    <t>9045572</t>
  </si>
  <si>
    <t>9045570</t>
  </si>
  <si>
    <t>9045565</t>
  </si>
  <si>
    <t>00236133</t>
  </si>
  <si>
    <t>9045563</t>
  </si>
  <si>
    <t>9045562</t>
  </si>
  <si>
    <t>9045561</t>
  </si>
  <si>
    <t>9045557</t>
  </si>
  <si>
    <t>9045554</t>
  </si>
  <si>
    <t>9045553</t>
  </si>
  <si>
    <t>9045547</t>
  </si>
  <si>
    <t>9045546</t>
  </si>
  <si>
    <t>DO NOT REORD</t>
  </si>
  <si>
    <t>SP1101LY6</t>
  </si>
  <si>
    <t>00127647</t>
  </si>
  <si>
    <t>9045545</t>
  </si>
  <si>
    <t>58166T3</t>
  </si>
  <si>
    <t>9045542</t>
  </si>
  <si>
    <t>9045541</t>
  </si>
  <si>
    <t>9045540</t>
  </si>
  <si>
    <t>9045539</t>
  </si>
  <si>
    <t>01343367</t>
  </si>
  <si>
    <t>9045538</t>
  </si>
  <si>
    <t>9045531</t>
  </si>
  <si>
    <t>9045530</t>
  </si>
  <si>
    <t>Not Used Changed to 220</t>
  </si>
  <si>
    <t>9045529</t>
  </si>
  <si>
    <t>1032047</t>
  </si>
  <si>
    <t>9045528</t>
  </si>
  <si>
    <t>9045527</t>
  </si>
  <si>
    <t>9045524</t>
  </si>
  <si>
    <t>9045519</t>
  </si>
  <si>
    <t>9045518</t>
  </si>
  <si>
    <t>9045517</t>
  </si>
  <si>
    <t>10000 PSI</t>
  </si>
  <si>
    <t>9045515</t>
  </si>
  <si>
    <t>9045514</t>
  </si>
  <si>
    <t>9045511</t>
  </si>
  <si>
    <t>9045510</t>
  </si>
  <si>
    <t>9045507</t>
  </si>
  <si>
    <t>9045506</t>
  </si>
  <si>
    <t>9045505</t>
  </si>
  <si>
    <t>9045504</t>
  </si>
  <si>
    <t>9045503</t>
  </si>
  <si>
    <t>9045501</t>
  </si>
  <si>
    <t>9045500</t>
  </si>
  <si>
    <t>9045499</t>
  </si>
  <si>
    <t>41028390</t>
  </si>
  <si>
    <t>9045497</t>
  </si>
  <si>
    <t>22290</t>
  </si>
  <si>
    <t>41028424</t>
  </si>
  <si>
    <t>9045496</t>
  </si>
  <si>
    <t>9045495</t>
  </si>
  <si>
    <t>NEWM-MILL</t>
  </si>
  <si>
    <t>9045494</t>
  </si>
  <si>
    <t>9045493</t>
  </si>
  <si>
    <t>9045492</t>
  </si>
  <si>
    <t>9045491</t>
  </si>
  <si>
    <t>9045490</t>
  </si>
  <si>
    <t>9045489</t>
  </si>
  <si>
    <t>ACK LNX 20144</t>
  </si>
  <si>
    <t>9045488</t>
  </si>
  <si>
    <t>9045483</t>
  </si>
  <si>
    <t>9040739</t>
  </si>
  <si>
    <t>9040737</t>
  </si>
  <si>
    <t>9040736</t>
  </si>
  <si>
    <t>9040735</t>
  </si>
  <si>
    <t>DC2500-CE-0A00-200-0000-E0-0</t>
  </si>
  <si>
    <t>DC2500-CE-0A00-200-00000-E0-0</t>
  </si>
  <si>
    <t>9040734</t>
  </si>
  <si>
    <t>9040732</t>
  </si>
  <si>
    <t>9040730</t>
  </si>
  <si>
    <t>9040725</t>
  </si>
  <si>
    <t>6051T23</t>
  </si>
  <si>
    <t>9040721</t>
  </si>
  <si>
    <t>9040719</t>
  </si>
  <si>
    <t>9040716</t>
  </si>
  <si>
    <t>56207244</t>
  </si>
  <si>
    <t>9040714</t>
  </si>
  <si>
    <t>9040713</t>
  </si>
  <si>
    <t>9040712</t>
  </si>
  <si>
    <t>9040704</t>
  </si>
  <si>
    <t>9040703</t>
  </si>
  <si>
    <t>9040702</t>
  </si>
  <si>
    <t>9040701</t>
  </si>
  <si>
    <t>9040700</t>
  </si>
  <si>
    <t>9040699</t>
  </si>
  <si>
    <t>89765101</t>
  </si>
  <si>
    <t>9040698</t>
  </si>
  <si>
    <t>9040696</t>
  </si>
  <si>
    <t>9040694</t>
  </si>
  <si>
    <t>9040688</t>
  </si>
  <si>
    <t>9040687</t>
  </si>
  <si>
    <t>9040686</t>
  </si>
  <si>
    <t>9040683</t>
  </si>
  <si>
    <t>9040682</t>
  </si>
  <si>
    <t>9040675</t>
  </si>
  <si>
    <t>9040672</t>
  </si>
  <si>
    <t>9040671</t>
  </si>
  <si>
    <t>9040669</t>
  </si>
  <si>
    <t>1550-35-0045-02</t>
  </si>
  <si>
    <t>9040663</t>
  </si>
  <si>
    <t>9040662</t>
  </si>
  <si>
    <t>9040655</t>
  </si>
  <si>
    <t>9040654</t>
  </si>
  <si>
    <t>9040653</t>
  </si>
  <si>
    <t>9040648</t>
  </si>
  <si>
    <t>9040647</t>
  </si>
  <si>
    <t>9040631</t>
  </si>
  <si>
    <t>4691-0305</t>
  </si>
  <si>
    <t>18202301</t>
  </si>
  <si>
    <t>9040629</t>
  </si>
  <si>
    <t>9040628</t>
  </si>
  <si>
    <t>9040624</t>
  </si>
  <si>
    <t>9040620</t>
  </si>
  <si>
    <t>9040619</t>
  </si>
  <si>
    <t>9040614</t>
  </si>
  <si>
    <t>9040612</t>
  </si>
  <si>
    <t>9040611</t>
  </si>
  <si>
    <t>1/4" THICK</t>
  </si>
  <si>
    <t>9040608</t>
  </si>
  <si>
    <t>9040607</t>
  </si>
  <si>
    <t>9040602</t>
  </si>
  <si>
    <t>9040595</t>
  </si>
  <si>
    <t>see 9093599</t>
  </si>
  <si>
    <t>9040594</t>
  </si>
  <si>
    <t>9040593</t>
  </si>
  <si>
    <t>9040592</t>
  </si>
  <si>
    <t>9040589</t>
  </si>
  <si>
    <t>9040588</t>
  </si>
  <si>
    <t>9040587</t>
  </si>
  <si>
    <t>9040584</t>
  </si>
  <si>
    <t>9040581</t>
  </si>
  <si>
    <t>9040579</t>
  </si>
  <si>
    <t>9040578</t>
  </si>
  <si>
    <t>9040577</t>
  </si>
  <si>
    <t>9040574</t>
  </si>
  <si>
    <t>9040568</t>
  </si>
  <si>
    <t>51402</t>
  </si>
  <si>
    <t>9042605</t>
  </si>
  <si>
    <t>9042602</t>
  </si>
  <si>
    <t>9042600</t>
  </si>
  <si>
    <t>9042598</t>
  </si>
  <si>
    <t>9042597</t>
  </si>
  <si>
    <t>9042591</t>
  </si>
  <si>
    <t>9042588</t>
  </si>
  <si>
    <t>TBPS</t>
  </si>
  <si>
    <t>77139418</t>
  </si>
  <si>
    <t>9042580</t>
  </si>
  <si>
    <t>9042573</t>
  </si>
  <si>
    <t>9042571</t>
  </si>
  <si>
    <t>9042570</t>
  </si>
  <si>
    <t>9042566</t>
  </si>
  <si>
    <t>C064317</t>
  </si>
  <si>
    <t>9042564</t>
  </si>
  <si>
    <t>9042563</t>
  </si>
  <si>
    <t>9042562</t>
  </si>
  <si>
    <t>9042561</t>
  </si>
  <si>
    <t>9042558</t>
  </si>
  <si>
    <t>9042556</t>
  </si>
  <si>
    <t>9042554</t>
  </si>
  <si>
    <t>9042550</t>
  </si>
  <si>
    <t>9042549</t>
  </si>
  <si>
    <t>9042542</t>
  </si>
  <si>
    <t>9042540</t>
  </si>
  <si>
    <t>9042539</t>
  </si>
  <si>
    <t>9042538</t>
  </si>
  <si>
    <t>9042537</t>
  </si>
  <si>
    <t>9042535</t>
  </si>
  <si>
    <t>9042532</t>
  </si>
  <si>
    <t>9042531</t>
  </si>
  <si>
    <t>9042527</t>
  </si>
  <si>
    <t>9042526</t>
  </si>
  <si>
    <t>9042522</t>
  </si>
  <si>
    <t>9042521</t>
  </si>
  <si>
    <t>9042519</t>
  </si>
  <si>
    <t>9042510</t>
  </si>
  <si>
    <t>9042509</t>
  </si>
  <si>
    <t>CCGWRSS38264KAG</t>
  </si>
  <si>
    <t>9042507</t>
  </si>
  <si>
    <t>9042506</t>
  </si>
  <si>
    <t>9042504</t>
  </si>
  <si>
    <t>9042503</t>
  </si>
  <si>
    <t>9042497</t>
  </si>
  <si>
    <t>41113440</t>
  </si>
  <si>
    <t>9042490</t>
  </si>
  <si>
    <t>9042489</t>
  </si>
  <si>
    <t>9042488</t>
  </si>
  <si>
    <t>9042487</t>
  </si>
  <si>
    <t>9042486</t>
  </si>
  <si>
    <t>9042485</t>
  </si>
  <si>
    <t>69145K214</t>
  </si>
  <si>
    <t>9042480</t>
  </si>
  <si>
    <t>1071A57</t>
  </si>
  <si>
    <t>9042478</t>
  </si>
  <si>
    <t>9042474</t>
  </si>
  <si>
    <t>9042473</t>
  </si>
  <si>
    <t>9042472</t>
  </si>
  <si>
    <t>9042471</t>
  </si>
  <si>
    <t>9042465</t>
  </si>
  <si>
    <t>9042464</t>
  </si>
  <si>
    <t>9042463</t>
  </si>
  <si>
    <t>9042459</t>
  </si>
  <si>
    <t>64026305</t>
  </si>
  <si>
    <t>9042458</t>
  </si>
  <si>
    <t>9042455</t>
  </si>
  <si>
    <t>9042452</t>
  </si>
  <si>
    <t>9042448</t>
  </si>
  <si>
    <t>9042447</t>
  </si>
  <si>
    <t>CRI5-8</t>
  </si>
  <si>
    <t>9042446</t>
  </si>
  <si>
    <t>9042444</t>
  </si>
  <si>
    <t>9042436</t>
  </si>
  <si>
    <t>9042430</t>
  </si>
  <si>
    <t>9042429</t>
  </si>
  <si>
    <t>9042428</t>
  </si>
  <si>
    <t>9042427</t>
  </si>
  <si>
    <t>9042421</t>
  </si>
  <si>
    <t>1436-010</t>
  </si>
  <si>
    <t>37004298</t>
  </si>
  <si>
    <t>9042419</t>
  </si>
  <si>
    <t>9042418</t>
  </si>
  <si>
    <t>9042417</t>
  </si>
  <si>
    <t>99-1.50CBB2AU28AC6</t>
  </si>
  <si>
    <t>9042415</t>
  </si>
  <si>
    <t>9042413</t>
  </si>
  <si>
    <t>2469K9</t>
  </si>
  <si>
    <t>9042411</t>
  </si>
  <si>
    <t>9042410</t>
  </si>
  <si>
    <t>9042409</t>
  </si>
  <si>
    <t>9042408</t>
  </si>
  <si>
    <t>9042407</t>
  </si>
  <si>
    <t>9042406</t>
  </si>
  <si>
    <t>9042402</t>
  </si>
  <si>
    <t>9042396</t>
  </si>
  <si>
    <t>9045032</t>
  </si>
  <si>
    <t>9045031</t>
  </si>
  <si>
    <t>9045030</t>
  </si>
  <si>
    <t>9045029</t>
  </si>
  <si>
    <t>9045028</t>
  </si>
  <si>
    <t>9045027</t>
  </si>
  <si>
    <t>9045026</t>
  </si>
  <si>
    <t>9045025</t>
  </si>
  <si>
    <t>9045024</t>
  </si>
  <si>
    <t>9045023</t>
  </si>
  <si>
    <t>9045022</t>
  </si>
  <si>
    <t>9045021</t>
  </si>
  <si>
    <t>9045020</t>
  </si>
  <si>
    <t>9045019</t>
  </si>
  <si>
    <t>9045018</t>
  </si>
  <si>
    <t>9045017</t>
  </si>
  <si>
    <t>9045016</t>
  </si>
  <si>
    <t>9045015</t>
  </si>
  <si>
    <t>9045014</t>
  </si>
  <si>
    <t>9045013</t>
  </si>
  <si>
    <t>9045012</t>
  </si>
  <si>
    <t>9045011</t>
  </si>
  <si>
    <t>9045010</t>
  </si>
  <si>
    <t>9045009</t>
  </si>
  <si>
    <t>04489027</t>
  </si>
  <si>
    <t>9045008</t>
  </si>
  <si>
    <t>9045007</t>
  </si>
  <si>
    <t>9045006</t>
  </si>
  <si>
    <t>9045005</t>
  </si>
  <si>
    <t>A820</t>
  </si>
  <si>
    <t>00577437</t>
  </si>
  <si>
    <t>9045002</t>
  </si>
  <si>
    <t>81-1163</t>
  </si>
  <si>
    <t>MIS 81-1163</t>
  </si>
  <si>
    <t>9044999</t>
  </si>
  <si>
    <t>9044998</t>
  </si>
  <si>
    <t>9044997</t>
  </si>
  <si>
    <t>9044993</t>
  </si>
  <si>
    <t>9044992</t>
  </si>
  <si>
    <t>9044990</t>
  </si>
  <si>
    <t>9044988</t>
  </si>
  <si>
    <t>9044986</t>
  </si>
  <si>
    <t>9044982</t>
  </si>
  <si>
    <t>61C-10</t>
  </si>
  <si>
    <t>63030977</t>
  </si>
  <si>
    <t>9044981</t>
  </si>
  <si>
    <t>9044980</t>
  </si>
  <si>
    <t>9044979</t>
  </si>
  <si>
    <t>9044978</t>
  </si>
  <si>
    <t>9044977</t>
  </si>
  <si>
    <t>9044976</t>
  </si>
  <si>
    <t>9044975</t>
  </si>
  <si>
    <t>9044974</t>
  </si>
  <si>
    <t>9044973</t>
  </si>
  <si>
    <t>9044972</t>
  </si>
  <si>
    <t>9044971</t>
  </si>
  <si>
    <t>9044969</t>
  </si>
  <si>
    <t>9044968</t>
  </si>
  <si>
    <t>9044967</t>
  </si>
  <si>
    <t>9044966</t>
  </si>
  <si>
    <t>9044965</t>
  </si>
  <si>
    <t>9044964</t>
  </si>
  <si>
    <t>9044963</t>
  </si>
  <si>
    <t>9044962</t>
  </si>
  <si>
    <t>9044961</t>
  </si>
  <si>
    <t>9044960</t>
  </si>
  <si>
    <t>9044959</t>
  </si>
  <si>
    <t>9044958</t>
  </si>
  <si>
    <t>9044957</t>
  </si>
  <si>
    <t>9044956</t>
  </si>
  <si>
    <t>9044955</t>
  </si>
  <si>
    <t>9044953</t>
  </si>
  <si>
    <t>9044952</t>
  </si>
  <si>
    <t>9044951</t>
  </si>
  <si>
    <t>9044950</t>
  </si>
  <si>
    <t>9044949</t>
  </si>
  <si>
    <t>9044948</t>
  </si>
  <si>
    <t>9044947</t>
  </si>
  <si>
    <t>9044946</t>
  </si>
  <si>
    <t>9044945</t>
  </si>
  <si>
    <t>9044944</t>
  </si>
  <si>
    <t>9044943</t>
  </si>
  <si>
    <t>9044942</t>
  </si>
  <si>
    <t>9044941</t>
  </si>
  <si>
    <t>9044940</t>
  </si>
  <si>
    <t>9044939</t>
  </si>
  <si>
    <t>9044938</t>
  </si>
  <si>
    <t>Q-Air Environmental Controls</t>
  </si>
  <si>
    <t>V530437</t>
  </si>
  <si>
    <t>9044937</t>
  </si>
  <si>
    <t>9044936</t>
  </si>
  <si>
    <t>9044935</t>
  </si>
  <si>
    <t>9044934</t>
  </si>
  <si>
    <t>9044933</t>
  </si>
  <si>
    <t>9044932</t>
  </si>
  <si>
    <t>9044931</t>
  </si>
  <si>
    <t>9044930</t>
  </si>
  <si>
    <t>9044929</t>
  </si>
  <si>
    <t>9044928</t>
  </si>
  <si>
    <t>9044927</t>
  </si>
  <si>
    <t>9044926</t>
  </si>
  <si>
    <t>9044925</t>
  </si>
  <si>
    <t>9044924</t>
  </si>
  <si>
    <t>9044923</t>
  </si>
  <si>
    <t>9044922</t>
  </si>
  <si>
    <t>9044921</t>
  </si>
  <si>
    <t>9044920</t>
  </si>
  <si>
    <t>9044919</t>
  </si>
  <si>
    <t>9044918</t>
  </si>
  <si>
    <t>9044917</t>
  </si>
  <si>
    <t>9044916</t>
  </si>
  <si>
    <t>9044915</t>
  </si>
  <si>
    <t>9044914</t>
  </si>
  <si>
    <t>9044913</t>
  </si>
  <si>
    <t>9044911</t>
  </si>
  <si>
    <t>9044910</t>
  </si>
  <si>
    <t>111653</t>
  </si>
  <si>
    <t>7191265</t>
  </si>
  <si>
    <t>9044443</t>
  </si>
  <si>
    <t>CARLISLE</t>
  </si>
  <si>
    <t>5193181 Tire</t>
  </si>
  <si>
    <t>W/508-34 Rim</t>
  </si>
  <si>
    <t>9044442</t>
  </si>
  <si>
    <t>9044441</t>
  </si>
  <si>
    <t>9044440</t>
  </si>
  <si>
    <t>9044439</t>
  </si>
  <si>
    <t>9044438</t>
  </si>
  <si>
    <t>WLT 13-L-454</t>
  </si>
  <si>
    <t>PA1800</t>
  </si>
  <si>
    <t>BWNPA1800</t>
  </si>
  <si>
    <t>9044437</t>
  </si>
  <si>
    <t>5-66-6454-33</t>
  </si>
  <si>
    <t>9044436</t>
  </si>
  <si>
    <t>5-66-6455-33</t>
  </si>
  <si>
    <t>9044435</t>
  </si>
  <si>
    <t>9044434</t>
  </si>
  <si>
    <t>9044433</t>
  </si>
  <si>
    <t>201-820</t>
  </si>
  <si>
    <t>9044432</t>
  </si>
  <si>
    <t>9044431</t>
  </si>
  <si>
    <t>9044430</t>
  </si>
  <si>
    <t>9044429</t>
  </si>
  <si>
    <t>9044428</t>
  </si>
  <si>
    <t>9044427</t>
  </si>
  <si>
    <t>1/8KS.75</t>
  </si>
  <si>
    <t>9044426</t>
  </si>
  <si>
    <t>1/8KS.50</t>
  </si>
  <si>
    <t>9044425</t>
  </si>
  <si>
    <t>9044424</t>
  </si>
  <si>
    <t>9044423</t>
  </si>
  <si>
    <t>9044422</t>
  </si>
  <si>
    <t>9044421</t>
  </si>
  <si>
    <t>9044420</t>
  </si>
  <si>
    <t>JMN ANF004</t>
  </si>
  <si>
    <t>9044419</t>
  </si>
  <si>
    <t>9044418</t>
  </si>
  <si>
    <t>9044417</t>
  </si>
  <si>
    <t>9044416</t>
  </si>
  <si>
    <t>9044415</t>
  </si>
  <si>
    <t>9044414</t>
  </si>
  <si>
    <t>9044413</t>
  </si>
  <si>
    <t>9044412</t>
  </si>
  <si>
    <t>9044411</t>
  </si>
  <si>
    <t>see 9069791</t>
  </si>
  <si>
    <t>9044410</t>
  </si>
  <si>
    <t>9044409</t>
  </si>
  <si>
    <t>9044407</t>
  </si>
  <si>
    <t>69000222</t>
  </si>
  <si>
    <t>9044406</t>
  </si>
  <si>
    <t>9044403</t>
  </si>
  <si>
    <t>9044401</t>
  </si>
  <si>
    <t>9044397</t>
  </si>
  <si>
    <t>BDY 7058-1</t>
  </si>
  <si>
    <t>9044393</t>
  </si>
  <si>
    <t>9044392</t>
  </si>
  <si>
    <t>9044391</t>
  </si>
  <si>
    <t>9044390</t>
  </si>
  <si>
    <t>75457622</t>
  </si>
  <si>
    <t>#5233765</t>
  </si>
  <si>
    <t>9044388</t>
  </si>
  <si>
    <t>T&amp;B LT950P</t>
  </si>
  <si>
    <t>9044387</t>
  </si>
  <si>
    <t>CLICK 32</t>
  </si>
  <si>
    <t>9044386</t>
  </si>
  <si>
    <t>#5133665</t>
  </si>
  <si>
    <t>9044385</t>
  </si>
  <si>
    <t>E983F</t>
  </si>
  <si>
    <t>03448106603</t>
  </si>
  <si>
    <t>9044384</t>
  </si>
  <si>
    <t>#5233825</t>
  </si>
  <si>
    <t>9044383</t>
  </si>
  <si>
    <t>#5142221</t>
  </si>
  <si>
    <t>9044382</t>
  </si>
  <si>
    <t>#5142220</t>
  </si>
  <si>
    <t>9044381</t>
  </si>
  <si>
    <t>9044380</t>
  </si>
  <si>
    <t>435-005</t>
  </si>
  <si>
    <t>36999258</t>
  </si>
  <si>
    <t>9044379</t>
  </si>
  <si>
    <t>EK 402</t>
  </si>
  <si>
    <t>9044378</t>
  </si>
  <si>
    <t>9044376</t>
  </si>
  <si>
    <t>9044375</t>
  </si>
  <si>
    <t>ICN3P32N25I</t>
  </si>
  <si>
    <t>78108709149</t>
  </si>
  <si>
    <t>9044374</t>
  </si>
  <si>
    <t>9044373</t>
  </si>
  <si>
    <t>9044370</t>
  </si>
  <si>
    <t>9044364</t>
  </si>
  <si>
    <t>9044363</t>
  </si>
  <si>
    <t>5302A1</t>
  </si>
  <si>
    <t>9044361</t>
  </si>
  <si>
    <t>4R5V125</t>
  </si>
  <si>
    <t>9044355</t>
  </si>
  <si>
    <t>115SMTP15</t>
  </si>
  <si>
    <t>9044354</t>
  </si>
  <si>
    <t>9044346</t>
  </si>
  <si>
    <t>9044345</t>
  </si>
  <si>
    <t>7171K999</t>
  </si>
  <si>
    <t>9044341</t>
  </si>
  <si>
    <t>9044340</t>
  </si>
  <si>
    <t>9044336</t>
  </si>
  <si>
    <t>9044332</t>
  </si>
  <si>
    <t>9044328</t>
  </si>
  <si>
    <t>9044327</t>
  </si>
  <si>
    <t>FLC HT 711321</t>
  </si>
  <si>
    <t>9044315</t>
  </si>
  <si>
    <t>9044313</t>
  </si>
  <si>
    <t>2048K61</t>
  </si>
  <si>
    <t>9044311</t>
  </si>
  <si>
    <t>9043767</t>
  </si>
  <si>
    <t>9043766</t>
  </si>
  <si>
    <t>9043765</t>
  </si>
  <si>
    <t>9043764</t>
  </si>
  <si>
    <t>9043763</t>
  </si>
  <si>
    <t>9043762</t>
  </si>
  <si>
    <t>9043761</t>
  </si>
  <si>
    <t>9043760</t>
  </si>
  <si>
    <t>9043759</t>
  </si>
  <si>
    <t>9043758</t>
  </si>
  <si>
    <t>9043757</t>
  </si>
  <si>
    <t>9043756</t>
  </si>
  <si>
    <t>9043755</t>
  </si>
  <si>
    <t>9043754</t>
  </si>
  <si>
    <t>9851704</t>
  </si>
  <si>
    <t>56459100</t>
  </si>
  <si>
    <t>9043753</t>
  </si>
  <si>
    <t>9043752</t>
  </si>
  <si>
    <t>3793T999</t>
  </si>
  <si>
    <t>9043751</t>
  </si>
  <si>
    <t>6000LB 3CU yard</t>
  </si>
  <si>
    <t>74763137</t>
  </si>
  <si>
    <t>9043750</t>
  </si>
  <si>
    <t>9043749</t>
  </si>
  <si>
    <t>9043748</t>
  </si>
  <si>
    <t>9043747</t>
  </si>
  <si>
    <t>9043746</t>
  </si>
  <si>
    <t>9043745</t>
  </si>
  <si>
    <t>9043744</t>
  </si>
  <si>
    <t>9043743</t>
  </si>
  <si>
    <t>9043742</t>
  </si>
  <si>
    <t>9043741</t>
  </si>
  <si>
    <t>9043740</t>
  </si>
  <si>
    <t>9043739</t>
  </si>
  <si>
    <t>9043738</t>
  </si>
  <si>
    <t>9043737</t>
  </si>
  <si>
    <t>9043736</t>
  </si>
  <si>
    <t>9043735</t>
  </si>
  <si>
    <t>9043734</t>
  </si>
  <si>
    <t>9043733</t>
  </si>
  <si>
    <t>9043732</t>
  </si>
  <si>
    <t>9043731</t>
  </si>
  <si>
    <t>9043730</t>
  </si>
  <si>
    <t>9043729</t>
  </si>
  <si>
    <t>9043728</t>
  </si>
  <si>
    <t>9043727</t>
  </si>
  <si>
    <t>9043726</t>
  </si>
  <si>
    <t>2901056602</t>
  </si>
  <si>
    <t>9043725</t>
  </si>
  <si>
    <t>9043723</t>
  </si>
  <si>
    <t>9043722</t>
  </si>
  <si>
    <t>9043721</t>
  </si>
  <si>
    <t>9043720</t>
  </si>
  <si>
    <t>9043716</t>
  </si>
  <si>
    <t>9043715</t>
  </si>
  <si>
    <t>9043714</t>
  </si>
  <si>
    <t>9043712</t>
  </si>
  <si>
    <t>ALRO STEEL CORPORATION</t>
  </si>
  <si>
    <t>419195</t>
  </si>
  <si>
    <t>9043709</t>
  </si>
  <si>
    <t>9756K22</t>
  </si>
  <si>
    <t>9043704</t>
  </si>
  <si>
    <t>9043700</t>
  </si>
  <si>
    <t>9756K44</t>
  </si>
  <si>
    <t>31946957</t>
  </si>
  <si>
    <t>9043699</t>
  </si>
  <si>
    <t>9756K46</t>
  </si>
  <si>
    <t>9043698</t>
  </si>
  <si>
    <t>9756K42</t>
  </si>
  <si>
    <t>9043697</t>
  </si>
  <si>
    <t>9043694</t>
  </si>
  <si>
    <t>9043688</t>
  </si>
  <si>
    <t>9043686</t>
  </si>
  <si>
    <t>9043681</t>
  </si>
  <si>
    <t>9043680</t>
  </si>
  <si>
    <t>9043679</t>
  </si>
  <si>
    <t>9043678</t>
  </si>
  <si>
    <t>9043677</t>
  </si>
  <si>
    <t>9043675</t>
  </si>
  <si>
    <t>9043674</t>
  </si>
  <si>
    <t>9043673</t>
  </si>
  <si>
    <t>9043671</t>
  </si>
  <si>
    <t>9044907</t>
  </si>
  <si>
    <t>9044906</t>
  </si>
  <si>
    <t>9044905</t>
  </si>
  <si>
    <t>9044904</t>
  </si>
  <si>
    <t>9044903</t>
  </si>
  <si>
    <t>9044898</t>
  </si>
  <si>
    <t>56544554</t>
  </si>
  <si>
    <t>9044897</t>
  </si>
  <si>
    <t>9044896</t>
  </si>
  <si>
    <t>9044894</t>
  </si>
  <si>
    <t>43AG43</t>
  </si>
  <si>
    <t>9044893</t>
  </si>
  <si>
    <t>9044892</t>
  </si>
  <si>
    <t>9044891</t>
  </si>
  <si>
    <t>63034425</t>
  </si>
  <si>
    <t>9044889</t>
  </si>
  <si>
    <t>9044887</t>
  </si>
  <si>
    <t>82091941374</t>
  </si>
  <si>
    <t>9044885</t>
  </si>
  <si>
    <t>9044882</t>
  </si>
  <si>
    <t>9044881</t>
  </si>
  <si>
    <t>9044880</t>
  </si>
  <si>
    <t>LL47-1-1/4"LL</t>
  </si>
  <si>
    <t>9044879</t>
  </si>
  <si>
    <t>7905K93</t>
  </si>
  <si>
    <t>9044878</t>
  </si>
  <si>
    <t>9044877</t>
  </si>
  <si>
    <t>9044874</t>
  </si>
  <si>
    <t>9044872</t>
  </si>
  <si>
    <t>9044871</t>
  </si>
  <si>
    <t>9044870</t>
  </si>
  <si>
    <t>9044869</t>
  </si>
  <si>
    <t>9044865</t>
  </si>
  <si>
    <t>3" cam plug</t>
  </si>
  <si>
    <t>48482798</t>
  </si>
  <si>
    <t>MA-Y526</t>
  </si>
  <si>
    <t>9044864</t>
  </si>
  <si>
    <t>9044861</t>
  </si>
  <si>
    <t>9044859</t>
  </si>
  <si>
    <t>9044856</t>
  </si>
  <si>
    <t>9044855</t>
  </si>
  <si>
    <t>9044854</t>
  </si>
  <si>
    <t>9044853</t>
  </si>
  <si>
    <t>9044852</t>
  </si>
  <si>
    <t>9044851</t>
  </si>
  <si>
    <t>9044850</t>
  </si>
  <si>
    <t>9044849</t>
  </si>
  <si>
    <t>9044848</t>
  </si>
  <si>
    <t>9044847</t>
  </si>
  <si>
    <t>9044846</t>
  </si>
  <si>
    <t>9044845</t>
  </si>
  <si>
    <t>9044844</t>
  </si>
  <si>
    <t>9044843</t>
  </si>
  <si>
    <t>9044842</t>
  </si>
  <si>
    <t>9044841</t>
  </si>
  <si>
    <t>9044840</t>
  </si>
  <si>
    <t>9044839</t>
  </si>
  <si>
    <t>9044838</t>
  </si>
  <si>
    <t>9044837</t>
  </si>
  <si>
    <t>9044836</t>
  </si>
  <si>
    <t>9044835</t>
  </si>
  <si>
    <t>9044834</t>
  </si>
  <si>
    <t>9044833</t>
  </si>
  <si>
    <t>9044832</t>
  </si>
  <si>
    <t>9044831</t>
  </si>
  <si>
    <t>9044829</t>
  </si>
  <si>
    <t>9044828</t>
  </si>
  <si>
    <t>9044827</t>
  </si>
  <si>
    <t>9044825</t>
  </si>
  <si>
    <t>60-14</t>
  </si>
  <si>
    <t>FAR60-14</t>
  </si>
  <si>
    <t>9044824</t>
  </si>
  <si>
    <t>9044821</t>
  </si>
  <si>
    <t>9044818</t>
  </si>
  <si>
    <t>9044815</t>
  </si>
  <si>
    <t>9044814</t>
  </si>
  <si>
    <t>9044812</t>
  </si>
  <si>
    <t>9044810</t>
  </si>
  <si>
    <t>9044808</t>
  </si>
  <si>
    <t>9044807</t>
  </si>
  <si>
    <t>9044806</t>
  </si>
  <si>
    <t>9044805</t>
  </si>
  <si>
    <t>9044804</t>
  </si>
  <si>
    <t>9044803</t>
  </si>
  <si>
    <t>9044802</t>
  </si>
  <si>
    <t>9044801</t>
  </si>
  <si>
    <t>9044800</t>
  </si>
  <si>
    <t>9044799</t>
  </si>
  <si>
    <t>9044798</t>
  </si>
  <si>
    <t>9044797</t>
  </si>
  <si>
    <t>9044796</t>
  </si>
  <si>
    <t>9044795</t>
  </si>
  <si>
    <t>9044794</t>
  </si>
  <si>
    <t>30-36-3</t>
  </si>
  <si>
    <t>9044793</t>
  </si>
  <si>
    <t>9044792</t>
  </si>
  <si>
    <t>9044791</t>
  </si>
  <si>
    <t>30-99-3</t>
  </si>
  <si>
    <t>30-30</t>
  </si>
  <si>
    <t>9044790</t>
  </si>
  <si>
    <t>9044789</t>
  </si>
  <si>
    <t>9044788</t>
  </si>
  <si>
    <t>9042395</t>
  </si>
  <si>
    <t>BLUE MAX</t>
  </si>
  <si>
    <t>Y564</t>
  </si>
  <si>
    <t>184THTS8028</t>
  </si>
  <si>
    <t>W0760020SSAS03GLQER</t>
  </si>
  <si>
    <t>9042393</t>
  </si>
  <si>
    <t>9042392</t>
  </si>
  <si>
    <t>W0510010SSJS3RDHLDK</t>
  </si>
  <si>
    <t>CND W0510010SSJS3RDHLDK</t>
  </si>
  <si>
    <t>034388802-200-1</t>
  </si>
  <si>
    <t>9042390</t>
  </si>
  <si>
    <t>9042389</t>
  </si>
  <si>
    <t>9042388</t>
  </si>
  <si>
    <t>Roller Chain1</t>
  </si>
  <si>
    <t>9042387</t>
  </si>
  <si>
    <t>9042385</t>
  </si>
  <si>
    <t>9042384</t>
  </si>
  <si>
    <t>9042383</t>
  </si>
  <si>
    <t>9042382</t>
  </si>
  <si>
    <t>9042381</t>
  </si>
  <si>
    <t>PA085573</t>
  </si>
  <si>
    <t>ser #1L0339113</t>
  </si>
  <si>
    <t>9042380</t>
  </si>
  <si>
    <t>9042379</t>
  </si>
  <si>
    <t>9042373</t>
  </si>
  <si>
    <t>9042372</t>
  </si>
  <si>
    <t>9042371</t>
  </si>
  <si>
    <t>9042370</t>
  </si>
  <si>
    <t>527-000-001</t>
  </si>
  <si>
    <t>357-000-002</t>
  </si>
  <si>
    <t>20098109</t>
  </si>
  <si>
    <t>9042369</t>
  </si>
  <si>
    <t>REPL-9055996</t>
  </si>
  <si>
    <t>9042364</t>
  </si>
  <si>
    <t>9042362</t>
  </si>
  <si>
    <t>9042360</t>
  </si>
  <si>
    <t>3NVD9</t>
  </si>
  <si>
    <t>9042359</t>
  </si>
  <si>
    <t>9042358</t>
  </si>
  <si>
    <t>9042357</t>
  </si>
  <si>
    <t>9042356</t>
  </si>
  <si>
    <t>9042355</t>
  </si>
  <si>
    <t>9042354</t>
  </si>
  <si>
    <t>217807</t>
  </si>
  <si>
    <t>9042353</t>
  </si>
  <si>
    <t>216037</t>
  </si>
  <si>
    <t>9042351</t>
  </si>
  <si>
    <t>9042349</t>
  </si>
  <si>
    <t>9042346</t>
  </si>
  <si>
    <t>9042343</t>
  </si>
  <si>
    <t>9042342</t>
  </si>
  <si>
    <t>9042340</t>
  </si>
  <si>
    <t>9042339</t>
  </si>
  <si>
    <t>9042330</t>
  </si>
  <si>
    <t>9042329</t>
  </si>
  <si>
    <t>66381723 --- 100/box</t>
  </si>
  <si>
    <t>9042328</t>
  </si>
  <si>
    <t>67381640 --- BX-100</t>
  </si>
  <si>
    <t>9042325</t>
  </si>
  <si>
    <t>9042323</t>
  </si>
  <si>
    <t>9042312</t>
  </si>
  <si>
    <t>9042311</t>
  </si>
  <si>
    <t>HAPS-5</t>
  </si>
  <si>
    <t>48467930</t>
  </si>
  <si>
    <t>9042310</t>
  </si>
  <si>
    <t>HAPS-4</t>
  </si>
  <si>
    <t>48467922</t>
  </si>
  <si>
    <t>9042309</t>
  </si>
  <si>
    <t>9042308</t>
  </si>
  <si>
    <t>9042307</t>
  </si>
  <si>
    <t>9042303</t>
  </si>
  <si>
    <t>9042302</t>
  </si>
  <si>
    <t>9042301</t>
  </si>
  <si>
    <t>Eagle Machine</t>
  </si>
  <si>
    <t>V520353</t>
  </si>
  <si>
    <t>9042299</t>
  </si>
  <si>
    <t>9042297</t>
  </si>
  <si>
    <t>9042296</t>
  </si>
  <si>
    <t>86404480</t>
  </si>
  <si>
    <t>9042291</t>
  </si>
  <si>
    <t>9042288</t>
  </si>
  <si>
    <t>HBL5969VY</t>
  </si>
  <si>
    <t>HUBHBL5969VY</t>
  </si>
  <si>
    <t>9042284</t>
  </si>
  <si>
    <t>1547T29, Manila, PK-250</t>
  </si>
  <si>
    <t>9044307</t>
  </si>
  <si>
    <t>9044306</t>
  </si>
  <si>
    <t>9044305</t>
  </si>
  <si>
    <t>9044304</t>
  </si>
  <si>
    <t>9044303</t>
  </si>
  <si>
    <t>9044302</t>
  </si>
  <si>
    <t>9044301</t>
  </si>
  <si>
    <t>9044299</t>
  </si>
  <si>
    <t>9044298</t>
  </si>
  <si>
    <t>9044296</t>
  </si>
  <si>
    <t>9044288</t>
  </si>
  <si>
    <t>9044284</t>
  </si>
  <si>
    <t>9044283</t>
  </si>
  <si>
    <t>9044282</t>
  </si>
  <si>
    <t>G941WE-400</t>
  </si>
  <si>
    <t>9044281</t>
  </si>
  <si>
    <t>G941WT-250 2-1/2</t>
  </si>
  <si>
    <t>9044280</t>
  </si>
  <si>
    <t>G941WE-200</t>
  </si>
  <si>
    <t>9044279</t>
  </si>
  <si>
    <t>9044277</t>
  </si>
  <si>
    <t>9044276</t>
  </si>
  <si>
    <t>9044275</t>
  </si>
  <si>
    <t>9044274</t>
  </si>
  <si>
    <t>9044273</t>
  </si>
  <si>
    <t>9044272</t>
  </si>
  <si>
    <t>9044271</t>
  </si>
  <si>
    <t>9044270</t>
  </si>
  <si>
    <t>9044269</t>
  </si>
  <si>
    <t>9044268</t>
  </si>
  <si>
    <t>9044267</t>
  </si>
  <si>
    <t>9044266</t>
  </si>
  <si>
    <t>MIN757</t>
  </si>
  <si>
    <t>MIN-MB6V28VLED</t>
  </si>
  <si>
    <t>54109269</t>
  </si>
  <si>
    <t>9044265</t>
  </si>
  <si>
    <t>9044264</t>
  </si>
  <si>
    <t>9044263</t>
  </si>
  <si>
    <t>9044262</t>
  </si>
  <si>
    <t>9044259</t>
  </si>
  <si>
    <t>9044255</t>
  </si>
  <si>
    <t>9773</t>
  </si>
  <si>
    <t>B9773-1000</t>
  </si>
  <si>
    <t>9044251</t>
  </si>
  <si>
    <t>9044249</t>
  </si>
  <si>
    <t>9044248</t>
  </si>
  <si>
    <t>9044247</t>
  </si>
  <si>
    <t>9044246</t>
  </si>
  <si>
    <t>9044245</t>
  </si>
  <si>
    <t>9044244</t>
  </si>
  <si>
    <t>9044243</t>
  </si>
  <si>
    <t>9044242</t>
  </si>
  <si>
    <t>9044241</t>
  </si>
  <si>
    <t>9044240</t>
  </si>
  <si>
    <t>9044239</t>
  </si>
  <si>
    <t>9044238</t>
  </si>
  <si>
    <t>9044237</t>
  </si>
  <si>
    <t>9044236</t>
  </si>
  <si>
    <t>9044235</t>
  </si>
  <si>
    <t>9044234</t>
  </si>
  <si>
    <t>9044231</t>
  </si>
  <si>
    <t>9044229</t>
  </si>
  <si>
    <t>9044228</t>
  </si>
  <si>
    <t>9044227</t>
  </si>
  <si>
    <t>9044226</t>
  </si>
  <si>
    <t>20012677</t>
  </si>
  <si>
    <t>48563944</t>
  </si>
  <si>
    <t>9044222</t>
  </si>
  <si>
    <t>9044214</t>
  </si>
  <si>
    <t>9044213</t>
  </si>
  <si>
    <t>LOC 98382</t>
  </si>
  <si>
    <t>9044211</t>
  </si>
  <si>
    <t>60115K83  - D18-03-FHG0</t>
  </si>
  <si>
    <t>9044209</t>
  </si>
  <si>
    <t>9044199</t>
  </si>
  <si>
    <t>9044198</t>
  </si>
  <si>
    <t>9044197</t>
  </si>
  <si>
    <t>9044191</t>
  </si>
  <si>
    <t>9044189</t>
  </si>
  <si>
    <t>330 G TOTE</t>
  </si>
  <si>
    <t>00021600</t>
  </si>
  <si>
    <t>9044186</t>
  </si>
  <si>
    <t>102860.00</t>
  </si>
  <si>
    <t>9044182</t>
  </si>
  <si>
    <t>9044179</t>
  </si>
  <si>
    <t>9044178</t>
  </si>
  <si>
    <t>9044177</t>
  </si>
  <si>
    <t>9044174</t>
  </si>
  <si>
    <t>9044173</t>
  </si>
  <si>
    <t>9044172</t>
  </si>
  <si>
    <t>9040566</t>
  </si>
  <si>
    <t>9040565</t>
  </si>
  <si>
    <t>9040561</t>
  </si>
  <si>
    <t>9040559</t>
  </si>
  <si>
    <t>9040557</t>
  </si>
  <si>
    <t>9040549</t>
  </si>
  <si>
    <t>9040546</t>
  </si>
  <si>
    <t>9040544</t>
  </si>
  <si>
    <t>9040535</t>
  </si>
  <si>
    <t>9040533</t>
  </si>
  <si>
    <t>9040531</t>
  </si>
  <si>
    <t>9040530</t>
  </si>
  <si>
    <t>9040528</t>
  </si>
  <si>
    <t>9040527</t>
  </si>
  <si>
    <t>9040525</t>
  </si>
  <si>
    <t>9040524</t>
  </si>
  <si>
    <t>9040521</t>
  </si>
  <si>
    <t>9040519</t>
  </si>
  <si>
    <t>9040518</t>
  </si>
  <si>
    <t>48755060</t>
  </si>
  <si>
    <t>9040517</t>
  </si>
  <si>
    <t>9040516</t>
  </si>
  <si>
    <t>9040515</t>
  </si>
  <si>
    <t>9040504</t>
  </si>
  <si>
    <t>9040500</t>
  </si>
  <si>
    <t>9040498</t>
  </si>
  <si>
    <t>9040496</t>
  </si>
  <si>
    <t>9040495</t>
  </si>
  <si>
    <t>9040492</t>
  </si>
  <si>
    <t>9040491</t>
  </si>
  <si>
    <t>303456</t>
  </si>
  <si>
    <t>9040488</t>
  </si>
  <si>
    <t>9040486</t>
  </si>
  <si>
    <t>Stockton's Paints LLC</t>
  </si>
  <si>
    <t>V520832</t>
  </si>
  <si>
    <t>9040483</t>
  </si>
  <si>
    <t>9040480</t>
  </si>
  <si>
    <t>3M 203-36MMX55M</t>
  </si>
  <si>
    <t>9040479</t>
  </si>
  <si>
    <t>9040477</t>
  </si>
  <si>
    <t>9040474</t>
  </si>
  <si>
    <t>9040473</t>
  </si>
  <si>
    <t>9040470</t>
  </si>
  <si>
    <t>9040457</t>
  </si>
  <si>
    <t>9040455</t>
  </si>
  <si>
    <t>9040453</t>
  </si>
  <si>
    <t>9040452</t>
  </si>
  <si>
    <t>9040449</t>
  </si>
  <si>
    <t>9040448</t>
  </si>
  <si>
    <t>obsolete 10/5/16</t>
  </si>
  <si>
    <t>77274348</t>
  </si>
  <si>
    <t>9040447</t>
  </si>
  <si>
    <t>9040435</t>
  </si>
  <si>
    <t>9040433</t>
  </si>
  <si>
    <t>9040424</t>
  </si>
  <si>
    <t>6M94408</t>
  </si>
  <si>
    <t>0125184994</t>
  </si>
  <si>
    <t>9040418</t>
  </si>
  <si>
    <t>9040417</t>
  </si>
  <si>
    <t>9040406</t>
  </si>
  <si>
    <t>9040405</t>
  </si>
  <si>
    <t>9040404</t>
  </si>
  <si>
    <t>9040402</t>
  </si>
  <si>
    <t>9040401</t>
  </si>
  <si>
    <t>9040400</t>
  </si>
  <si>
    <t>281790 F32T8/TL841</t>
  </si>
  <si>
    <t>PHI281790</t>
  </si>
  <si>
    <t>9040399</t>
  </si>
  <si>
    <t>9040396</t>
  </si>
  <si>
    <t>9040394</t>
  </si>
  <si>
    <t>9040393</t>
  </si>
  <si>
    <t>4639T7</t>
  </si>
  <si>
    <t>9040391</t>
  </si>
  <si>
    <t>9040390</t>
  </si>
  <si>
    <t>3VX450</t>
  </si>
  <si>
    <t>9040383</t>
  </si>
  <si>
    <t>9040381</t>
  </si>
  <si>
    <t>9040378</t>
  </si>
  <si>
    <t>9040377</t>
  </si>
  <si>
    <t>9040376</t>
  </si>
  <si>
    <t>30-16-4</t>
  </si>
  <si>
    <t>9044787</t>
  </si>
  <si>
    <t>for sleeve</t>
  </si>
  <si>
    <t>also issue 9044780</t>
  </si>
  <si>
    <t>9044786</t>
  </si>
  <si>
    <t>30-59-N2</t>
  </si>
  <si>
    <t>30-16-3</t>
  </si>
  <si>
    <t>9044785</t>
  </si>
  <si>
    <t>30-5-2-E</t>
  </si>
  <si>
    <t>9044784</t>
  </si>
  <si>
    <t>30-15-8</t>
  </si>
  <si>
    <t>9044783</t>
  </si>
  <si>
    <t>9044782</t>
  </si>
  <si>
    <t>30-15-9</t>
  </si>
  <si>
    <t>9044781</t>
  </si>
  <si>
    <t>9044780</t>
  </si>
  <si>
    <t>9044779</t>
  </si>
  <si>
    <t>43008</t>
  </si>
  <si>
    <t>9044778</t>
  </si>
  <si>
    <t>9041851</t>
  </si>
  <si>
    <t>9041850</t>
  </si>
  <si>
    <t>SNL516-613</t>
  </si>
  <si>
    <t>SNL516-613 SKF</t>
  </si>
  <si>
    <t>9041849</t>
  </si>
  <si>
    <t>9041846</t>
  </si>
  <si>
    <t>9041845</t>
  </si>
  <si>
    <t>9041843</t>
  </si>
  <si>
    <t>9041829</t>
  </si>
  <si>
    <t>9041823</t>
  </si>
  <si>
    <t>9041822</t>
  </si>
  <si>
    <t>9041812</t>
  </si>
  <si>
    <t>obsolete-use 9035122</t>
  </si>
  <si>
    <t>use 9035122 instead</t>
  </si>
  <si>
    <t>9041802</t>
  </si>
  <si>
    <t>9041799</t>
  </si>
  <si>
    <t>9041797</t>
  </si>
  <si>
    <t>9041796</t>
  </si>
  <si>
    <t>9041795</t>
  </si>
  <si>
    <t>9041794</t>
  </si>
  <si>
    <t>9041791</t>
  </si>
  <si>
    <t>9041790</t>
  </si>
  <si>
    <t>LC1D12G7</t>
  </si>
  <si>
    <t>9041787</t>
  </si>
  <si>
    <t>9041786</t>
  </si>
  <si>
    <t>9041785</t>
  </si>
  <si>
    <t>9041784</t>
  </si>
  <si>
    <t>9041783</t>
  </si>
  <si>
    <t>1/2" hole</t>
  </si>
  <si>
    <t>6193K45</t>
  </si>
  <si>
    <t>9041779</t>
  </si>
  <si>
    <t>9041777</t>
  </si>
  <si>
    <t>9041774</t>
  </si>
  <si>
    <t>9041770</t>
  </si>
  <si>
    <t>(ack) GARGRR14</t>
  </si>
  <si>
    <t>9041768</t>
  </si>
  <si>
    <t>9041762</t>
  </si>
  <si>
    <t>9041760</t>
  </si>
  <si>
    <t>9041758</t>
  </si>
  <si>
    <t>9041757</t>
  </si>
  <si>
    <t>9041756</t>
  </si>
  <si>
    <t>9041755</t>
  </si>
  <si>
    <t>see 9076549</t>
  </si>
  <si>
    <t>9041754</t>
  </si>
  <si>
    <t>9041753</t>
  </si>
  <si>
    <t>9041752</t>
  </si>
  <si>
    <t>9041751</t>
  </si>
  <si>
    <t>9041750</t>
  </si>
  <si>
    <t>9041749</t>
  </si>
  <si>
    <t>9041743</t>
  </si>
  <si>
    <t>9041738</t>
  </si>
  <si>
    <t>9041737</t>
  </si>
  <si>
    <t>9041736</t>
  </si>
  <si>
    <t>9041735</t>
  </si>
  <si>
    <t>9041734</t>
  </si>
  <si>
    <t>9041733</t>
  </si>
  <si>
    <t>Jean to advise</t>
  </si>
  <si>
    <t>C150-RT-12"WIDE</t>
  </si>
  <si>
    <t>9041732</t>
  </si>
  <si>
    <t>9041731</t>
  </si>
  <si>
    <t>9041730</t>
  </si>
  <si>
    <t>9041729</t>
  </si>
  <si>
    <t>9041728</t>
  </si>
  <si>
    <t>see 9067175</t>
  </si>
  <si>
    <t>9041727</t>
  </si>
  <si>
    <t>9041726</t>
  </si>
  <si>
    <t>9041725</t>
  </si>
  <si>
    <t>rebuild kit 9128160</t>
  </si>
  <si>
    <t>295604</t>
  </si>
  <si>
    <t>9043669</t>
  </si>
  <si>
    <t>9043668</t>
  </si>
  <si>
    <t>9043667</t>
  </si>
  <si>
    <t>861-TA2115</t>
  </si>
  <si>
    <t>9043666</t>
  </si>
  <si>
    <t>901002 (TA1107H25)</t>
  </si>
  <si>
    <t>9043664</t>
  </si>
  <si>
    <t>TA0107L31</t>
  </si>
  <si>
    <t>9043663</t>
  </si>
  <si>
    <t>9043662</t>
  </si>
  <si>
    <t>TA3203TBX2-3/16</t>
  </si>
  <si>
    <t>903022</t>
  </si>
  <si>
    <t>9043661</t>
  </si>
  <si>
    <t>9043659</t>
  </si>
  <si>
    <t>7000</t>
  </si>
  <si>
    <t>9043658</t>
  </si>
  <si>
    <t>2444T6</t>
  </si>
  <si>
    <t>9043654</t>
  </si>
  <si>
    <t>22655T52</t>
  </si>
  <si>
    <t>9043651</t>
  </si>
  <si>
    <t>9043648</t>
  </si>
  <si>
    <t>9043647</t>
  </si>
  <si>
    <t>9043644</t>
  </si>
  <si>
    <t>9043642</t>
  </si>
  <si>
    <t>892-VBLTS</t>
  </si>
  <si>
    <t>9043636</t>
  </si>
  <si>
    <t>9043632</t>
  </si>
  <si>
    <t>9043631</t>
  </si>
  <si>
    <t>9043629</t>
  </si>
  <si>
    <t>9043628</t>
  </si>
  <si>
    <t>C4401</t>
  </si>
  <si>
    <t>8800271757</t>
  </si>
  <si>
    <t>9043622</t>
  </si>
  <si>
    <t>51-505</t>
  </si>
  <si>
    <t>09679481</t>
  </si>
  <si>
    <t>9043620</t>
  </si>
  <si>
    <t>9043619</t>
  </si>
  <si>
    <t>8511380402</t>
  </si>
  <si>
    <t>9043617</t>
  </si>
  <si>
    <t>9043613</t>
  </si>
  <si>
    <t>9043607</t>
  </si>
  <si>
    <t>LC1D32G7</t>
  </si>
  <si>
    <t>9043602</t>
  </si>
  <si>
    <t>PHT250  - 74028895</t>
  </si>
  <si>
    <t>74028895</t>
  </si>
  <si>
    <t>9043595</t>
  </si>
  <si>
    <t>9043594</t>
  </si>
  <si>
    <t>9043592</t>
  </si>
  <si>
    <t>9043591</t>
  </si>
  <si>
    <t>9043590</t>
  </si>
  <si>
    <t>9043588</t>
  </si>
  <si>
    <t>9043587</t>
  </si>
  <si>
    <t>9043585</t>
  </si>
  <si>
    <t>CH100S</t>
  </si>
  <si>
    <t>9043582</t>
  </si>
  <si>
    <t>HBL5206W0</t>
  </si>
  <si>
    <t>9043579</t>
  </si>
  <si>
    <t>J 3-5/8</t>
  </si>
  <si>
    <t>9043577</t>
  </si>
  <si>
    <t>9043575</t>
  </si>
  <si>
    <t>9043572</t>
  </si>
  <si>
    <t>9043571</t>
  </si>
  <si>
    <t>9043570</t>
  </si>
  <si>
    <t>9043569</t>
  </si>
  <si>
    <t>9043568</t>
  </si>
  <si>
    <t>9043567</t>
  </si>
  <si>
    <t>9043566</t>
  </si>
  <si>
    <t>9043565</t>
  </si>
  <si>
    <t>9043564</t>
  </si>
  <si>
    <t>9043563</t>
  </si>
  <si>
    <t>9043562</t>
  </si>
  <si>
    <t>9043561</t>
  </si>
  <si>
    <t>9043560</t>
  </si>
  <si>
    <t>9043559</t>
  </si>
  <si>
    <t>9043558</t>
  </si>
  <si>
    <t>9043557</t>
  </si>
  <si>
    <t>9043556</t>
  </si>
  <si>
    <t>9043555</t>
  </si>
  <si>
    <t>9043554</t>
  </si>
  <si>
    <t>9043553</t>
  </si>
  <si>
    <t>9043550</t>
  </si>
  <si>
    <t>9043549</t>
  </si>
  <si>
    <t>9043544</t>
  </si>
  <si>
    <t>9043540</t>
  </si>
  <si>
    <t>9043539</t>
  </si>
  <si>
    <t>9043538</t>
  </si>
  <si>
    <t>9044169</t>
  </si>
  <si>
    <t>9044168</t>
  </si>
  <si>
    <t>9044167</t>
  </si>
  <si>
    <t>9044166</t>
  </si>
  <si>
    <t>CJ2MAU33AC-2:00</t>
  </si>
  <si>
    <t>9044165</t>
  </si>
  <si>
    <t>9044162</t>
  </si>
  <si>
    <t>9044151</t>
  </si>
  <si>
    <t>9044149</t>
  </si>
  <si>
    <t>9044144</t>
  </si>
  <si>
    <t>125 GORALON BELLOW</t>
  </si>
  <si>
    <t>9044143</t>
  </si>
  <si>
    <t>9044124</t>
  </si>
  <si>
    <t>9044118</t>
  </si>
  <si>
    <t>02393064</t>
  </si>
  <si>
    <t>9044117</t>
  </si>
  <si>
    <t>9044115</t>
  </si>
  <si>
    <t>9044111</t>
  </si>
  <si>
    <t>9044108</t>
  </si>
  <si>
    <t>RTM1000CI18</t>
  </si>
  <si>
    <t>9044106</t>
  </si>
  <si>
    <t>9044102</t>
  </si>
  <si>
    <t>9044101</t>
  </si>
  <si>
    <t>9044099</t>
  </si>
  <si>
    <t>4315-03</t>
  </si>
  <si>
    <t>9044095</t>
  </si>
  <si>
    <t>9044094</t>
  </si>
  <si>
    <t>9044093</t>
  </si>
  <si>
    <t>9044092</t>
  </si>
  <si>
    <t>9044091</t>
  </si>
  <si>
    <t>9044090</t>
  </si>
  <si>
    <t>9044089</t>
  </si>
  <si>
    <t>9044088</t>
  </si>
  <si>
    <t>9044087</t>
  </si>
  <si>
    <t>9044086</t>
  </si>
  <si>
    <t>9044085</t>
  </si>
  <si>
    <t>9044084</t>
  </si>
  <si>
    <t>9044081</t>
  </si>
  <si>
    <t>9044080</t>
  </si>
  <si>
    <t>9044079</t>
  </si>
  <si>
    <t>9044078</t>
  </si>
  <si>
    <t>9044077</t>
  </si>
  <si>
    <t>9044076</t>
  </si>
  <si>
    <t>9044075</t>
  </si>
  <si>
    <t>9044073</t>
  </si>
  <si>
    <t>9044072</t>
  </si>
  <si>
    <t>9044071</t>
  </si>
  <si>
    <t>9044070</t>
  </si>
  <si>
    <t>9044069</t>
  </si>
  <si>
    <t>9044068</t>
  </si>
  <si>
    <t>9044067</t>
  </si>
  <si>
    <t>9044066</t>
  </si>
  <si>
    <t>9044065</t>
  </si>
  <si>
    <t>270-03-400-350</t>
  </si>
  <si>
    <t>9044064</t>
  </si>
  <si>
    <t>9044063</t>
  </si>
  <si>
    <t>9044062</t>
  </si>
  <si>
    <t>9044061</t>
  </si>
  <si>
    <t>9044060</t>
  </si>
  <si>
    <t>9044059</t>
  </si>
  <si>
    <t>9044058</t>
  </si>
  <si>
    <t>9044057</t>
  </si>
  <si>
    <t>9044056</t>
  </si>
  <si>
    <t>9044055</t>
  </si>
  <si>
    <t>9044054</t>
  </si>
  <si>
    <t>9044053</t>
  </si>
  <si>
    <t>9044052</t>
  </si>
  <si>
    <t>9044051</t>
  </si>
  <si>
    <t>9044050</t>
  </si>
  <si>
    <t>9044049</t>
  </si>
  <si>
    <t>9044048</t>
  </si>
  <si>
    <t>9044047</t>
  </si>
  <si>
    <t>9044041</t>
  </si>
  <si>
    <t>9044040</t>
  </si>
  <si>
    <t>9044039</t>
  </si>
  <si>
    <t>9044038</t>
  </si>
  <si>
    <t>9044037</t>
  </si>
  <si>
    <t>9044036</t>
  </si>
  <si>
    <t>9044035</t>
  </si>
  <si>
    <t>9044034</t>
  </si>
  <si>
    <t>9044032</t>
  </si>
  <si>
    <t>9044030</t>
  </si>
  <si>
    <t>9044029</t>
  </si>
  <si>
    <t>9044028</t>
  </si>
  <si>
    <t>9044027</t>
  </si>
  <si>
    <t>9044023</t>
  </si>
  <si>
    <t>9044022</t>
  </si>
  <si>
    <t>9044021</t>
  </si>
  <si>
    <t>9041724</t>
  </si>
  <si>
    <t>9041723</t>
  </si>
  <si>
    <t>9041722</t>
  </si>
  <si>
    <t>9041721</t>
  </si>
  <si>
    <t>D-3216R</t>
  </si>
  <si>
    <t>9041720</t>
  </si>
  <si>
    <t>D-3215L</t>
  </si>
  <si>
    <t>9041719</t>
  </si>
  <si>
    <t>9041718</t>
  </si>
  <si>
    <t>9041717</t>
  </si>
  <si>
    <t>9918K75</t>
  </si>
  <si>
    <t>9041716</t>
  </si>
  <si>
    <t>9041714</t>
  </si>
  <si>
    <t>9041712</t>
  </si>
  <si>
    <t>9041699</t>
  </si>
  <si>
    <t>9041697</t>
  </si>
  <si>
    <t>9041696</t>
  </si>
  <si>
    <t>9041693</t>
  </si>
  <si>
    <t>9041692</t>
  </si>
  <si>
    <t>9041691</t>
  </si>
  <si>
    <t>9041690</t>
  </si>
  <si>
    <t>9041678</t>
  </si>
  <si>
    <t>9041677</t>
  </si>
  <si>
    <t>9041675</t>
  </si>
  <si>
    <t>9041671</t>
  </si>
  <si>
    <t>9041669</t>
  </si>
  <si>
    <t>9041667</t>
  </si>
  <si>
    <t>9041658</t>
  </si>
  <si>
    <t>9040</t>
  </si>
  <si>
    <t>9041657</t>
  </si>
  <si>
    <t>12832</t>
  </si>
  <si>
    <t>9041656</t>
  </si>
  <si>
    <t>11327</t>
  </si>
  <si>
    <t>9041655</t>
  </si>
  <si>
    <t>SPX POWER TEAM</t>
  </si>
  <si>
    <t>11328</t>
  </si>
  <si>
    <t>9041654</t>
  </si>
  <si>
    <t>replaced #9057381</t>
  </si>
  <si>
    <t>9041653</t>
  </si>
  <si>
    <t>9041652</t>
  </si>
  <si>
    <t>9041651</t>
  </si>
  <si>
    <t>9041647</t>
  </si>
  <si>
    <t>BTA Reliablity</t>
  </si>
  <si>
    <t>V530631</t>
  </si>
  <si>
    <t>9041646</t>
  </si>
  <si>
    <t>9041644</t>
  </si>
  <si>
    <t>CUT INTO 12' LENGTHS</t>
  </si>
  <si>
    <t>9041642</t>
  </si>
  <si>
    <t>9041635</t>
  </si>
  <si>
    <t>9041631</t>
  </si>
  <si>
    <t>9041630</t>
  </si>
  <si>
    <t>9041629</t>
  </si>
  <si>
    <t>9041628</t>
  </si>
  <si>
    <t>9041626</t>
  </si>
  <si>
    <t>KTI</t>
  </si>
  <si>
    <t>KTI-41016</t>
  </si>
  <si>
    <t>WWG36WA93</t>
  </si>
  <si>
    <t>CONTINENAL</t>
  </si>
  <si>
    <t>84350</t>
  </si>
  <si>
    <t>9041624</t>
  </si>
  <si>
    <t>9041618</t>
  </si>
  <si>
    <t>9041615</t>
  </si>
  <si>
    <t>9041614</t>
  </si>
  <si>
    <t>9041612</t>
  </si>
  <si>
    <t>9041611</t>
  </si>
  <si>
    <t>9041609</t>
  </si>
  <si>
    <t>9041601</t>
  </si>
  <si>
    <t>51235K116</t>
  </si>
  <si>
    <t>9041600</t>
  </si>
  <si>
    <t>9041598</t>
  </si>
  <si>
    <t>9041596</t>
  </si>
  <si>
    <t>9041593</t>
  </si>
  <si>
    <t>9041592</t>
  </si>
  <si>
    <t>9041591</t>
  </si>
  <si>
    <t>9041590</t>
  </si>
  <si>
    <t>9041589</t>
  </si>
  <si>
    <t>9041588</t>
  </si>
  <si>
    <t>9041587</t>
  </si>
  <si>
    <t>1LE23214CB112FA4-Z</t>
  </si>
  <si>
    <t>9041586</t>
  </si>
  <si>
    <t>9041581</t>
  </si>
  <si>
    <t>9041580</t>
  </si>
  <si>
    <t>9041579</t>
  </si>
  <si>
    <t>9041578</t>
  </si>
  <si>
    <t>9041577</t>
  </si>
  <si>
    <t>9041575</t>
  </si>
  <si>
    <t>9041574</t>
  </si>
  <si>
    <t>9041573</t>
  </si>
  <si>
    <t>9041572</t>
  </si>
  <si>
    <t>9041568</t>
  </si>
  <si>
    <t>9041566</t>
  </si>
  <si>
    <t>06522999</t>
  </si>
  <si>
    <t>9041561</t>
  </si>
  <si>
    <t>9041560</t>
  </si>
  <si>
    <t>9041554</t>
  </si>
  <si>
    <t>J48005L</t>
  </si>
  <si>
    <t>84964337</t>
  </si>
  <si>
    <t>9041553</t>
  </si>
  <si>
    <t>9041549</t>
  </si>
  <si>
    <t>9043537</t>
  </si>
  <si>
    <t>9043536</t>
  </si>
  <si>
    <t>9043535</t>
  </si>
  <si>
    <t>9043534</t>
  </si>
  <si>
    <t>9043533</t>
  </si>
  <si>
    <t>9043532</t>
  </si>
  <si>
    <t>9043531</t>
  </si>
  <si>
    <t>9043530</t>
  </si>
  <si>
    <t>9043529</t>
  </si>
  <si>
    <t>9043528</t>
  </si>
  <si>
    <t>9043527</t>
  </si>
  <si>
    <t>9043526</t>
  </si>
  <si>
    <t>9043525</t>
  </si>
  <si>
    <t>9043524</t>
  </si>
  <si>
    <t>9043523</t>
  </si>
  <si>
    <t>9043522</t>
  </si>
  <si>
    <t>9043521</t>
  </si>
  <si>
    <t>9043520</t>
  </si>
  <si>
    <t>9043519</t>
  </si>
  <si>
    <t>9043518</t>
  </si>
  <si>
    <t>9043517</t>
  </si>
  <si>
    <t>9043516</t>
  </si>
  <si>
    <t>9043515</t>
  </si>
  <si>
    <t>9043514</t>
  </si>
  <si>
    <t>9043513</t>
  </si>
  <si>
    <t>9043512</t>
  </si>
  <si>
    <t>BX48</t>
  </si>
  <si>
    <t>GAT BX48</t>
  </si>
  <si>
    <t>9043511</t>
  </si>
  <si>
    <t>9043510</t>
  </si>
  <si>
    <t>9043509</t>
  </si>
  <si>
    <t>9043508</t>
  </si>
  <si>
    <t>9043507</t>
  </si>
  <si>
    <t>9043506</t>
  </si>
  <si>
    <t>9043505</t>
  </si>
  <si>
    <t>B106</t>
  </si>
  <si>
    <t>9043504</t>
  </si>
  <si>
    <t>9043503</t>
  </si>
  <si>
    <t>9043502</t>
  </si>
  <si>
    <t>9043501</t>
  </si>
  <si>
    <t>9043500</t>
  </si>
  <si>
    <t>9043497</t>
  </si>
  <si>
    <t>9043496</t>
  </si>
  <si>
    <t>9043495</t>
  </si>
  <si>
    <t>9043494</t>
  </si>
  <si>
    <t>9043493</t>
  </si>
  <si>
    <t>9043492</t>
  </si>
  <si>
    <t>9043491</t>
  </si>
  <si>
    <t>9043490</t>
  </si>
  <si>
    <t>9043489</t>
  </si>
  <si>
    <t>9043488</t>
  </si>
  <si>
    <t>9043487</t>
  </si>
  <si>
    <t>9043486</t>
  </si>
  <si>
    <t>9043485</t>
  </si>
  <si>
    <t>9043484</t>
  </si>
  <si>
    <t>for TXT4</t>
  </si>
  <si>
    <t>9043483</t>
  </si>
  <si>
    <t>9043476</t>
  </si>
  <si>
    <t>9043471</t>
  </si>
  <si>
    <t>9043466</t>
  </si>
  <si>
    <t>33120A010G4</t>
  </si>
  <si>
    <t>9043464</t>
  </si>
  <si>
    <t>A-50-500F-9-1/2</t>
  </si>
  <si>
    <t>9043462</t>
  </si>
  <si>
    <t>9043460</t>
  </si>
  <si>
    <t>9043458</t>
  </si>
  <si>
    <t>9043456</t>
  </si>
  <si>
    <t>9043454</t>
  </si>
  <si>
    <t>9043450</t>
  </si>
  <si>
    <t>9043441</t>
  </si>
  <si>
    <t>9043436</t>
  </si>
  <si>
    <t>9043430</t>
  </si>
  <si>
    <t>9043422</t>
  </si>
  <si>
    <t>9043419</t>
  </si>
  <si>
    <t>9043418</t>
  </si>
  <si>
    <t>77430197</t>
  </si>
  <si>
    <t>9043417</t>
  </si>
  <si>
    <t>02385078</t>
  </si>
  <si>
    <t>HGB226112CER</t>
  </si>
  <si>
    <t>9043412</t>
  </si>
  <si>
    <t>9042283</t>
  </si>
  <si>
    <t>9042282</t>
  </si>
  <si>
    <t>9042281</t>
  </si>
  <si>
    <t>9042278</t>
  </si>
  <si>
    <t>9042276</t>
  </si>
  <si>
    <t>9042275</t>
  </si>
  <si>
    <t>9042274</t>
  </si>
  <si>
    <t>9042273</t>
  </si>
  <si>
    <t>FLW - 40-50</t>
  </si>
  <si>
    <t>270018640</t>
  </si>
  <si>
    <t>9042272</t>
  </si>
  <si>
    <t>1-MSJ-I 5:1/SSE-1/SSE-2/FT/5/S</t>
  </si>
  <si>
    <t>9042271</t>
  </si>
  <si>
    <t>9042270</t>
  </si>
  <si>
    <t>MJ-20-UR</t>
  </si>
  <si>
    <t>9042269</t>
  </si>
  <si>
    <t>NSS1024</t>
  </si>
  <si>
    <t>BRO NSS1024</t>
  </si>
  <si>
    <t>9042268</t>
  </si>
  <si>
    <t>GAG-2-6-A</t>
  </si>
  <si>
    <t>9042267</t>
  </si>
  <si>
    <t>9042265</t>
  </si>
  <si>
    <t>9042264</t>
  </si>
  <si>
    <t>9042263</t>
  </si>
  <si>
    <t>9042262</t>
  </si>
  <si>
    <t>9042255</t>
  </si>
  <si>
    <t>9042254</t>
  </si>
  <si>
    <t>9042253</t>
  </si>
  <si>
    <t>9042252</t>
  </si>
  <si>
    <t>9042251</t>
  </si>
  <si>
    <t>9042250</t>
  </si>
  <si>
    <t>9042249</t>
  </si>
  <si>
    <t>9042248</t>
  </si>
  <si>
    <t>9042247</t>
  </si>
  <si>
    <t>9042246</t>
  </si>
  <si>
    <t>9042245</t>
  </si>
  <si>
    <t>9042244</t>
  </si>
  <si>
    <t>9042243</t>
  </si>
  <si>
    <t>9042242</t>
  </si>
  <si>
    <t>9042241</t>
  </si>
  <si>
    <t>9042240</t>
  </si>
  <si>
    <t>9042239</t>
  </si>
  <si>
    <t>14MX-33S-37</t>
  </si>
  <si>
    <t>14MX-33S-37 2517</t>
  </si>
  <si>
    <t>14MX-28S-68-MPB</t>
  </si>
  <si>
    <t>9042238</t>
  </si>
  <si>
    <t>26913NGT2</t>
  </si>
  <si>
    <t>9042237</t>
  </si>
  <si>
    <t>14MGT-4410-68</t>
  </si>
  <si>
    <t>6700</t>
  </si>
  <si>
    <t>9042235</t>
  </si>
  <si>
    <t>WTOR 2000</t>
  </si>
  <si>
    <t>XML-T6</t>
  </si>
  <si>
    <t>SLYDE KING</t>
  </si>
  <si>
    <t>flashlight --  SLYDE KING 500</t>
  </si>
  <si>
    <t>9042234</t>
  </si>
  <si>
    <t>CN1293S F/590</t>
  </si>
  <si>
    <t>06199558</t>
  </si>
  <si>
    <t>9042233</t>
  </si>
  <si>
    <t>4382T1</t>
  </si>
  <si>
    <t>09315565</t>
  </si>
  <si>
    <t>9042230</t>
  </si>
  <si>
    <t>Plad Equipment Ltd.</t>
  </si>
  <si>
    <t>V532143</t>
  </si>
  <si>
    <t>9042229</t>
  </si>
  <si>
    <t>9042228</t>
  </si>
  <si>
    <t>9042222</t>
  </si>
  <si>
    <t>9042221</t>
  </si>
  <si>
    <t>9042220</t>
  </si>
  <si>
    <t>9042219</t>
  </si>
  <si>
    <t>KF107AD6</t>
  </si>
  <si>
    <t>80.7978213301.0001.21</t>
  </si>
  <si>
    <t>9042218</t>
  </si>
  <si>
    <t>9042217</t>
  </si>
  <si>
    <t>RNYX-1420Y-20</t>
  </si>
  <si>
    <t>9042216</t>
  </si>
  <si>
    <t>RNYX-1320-Y-12</t>
  </si>
  <si>
    <t>9042215</t>
  </si>
  <si>
    <t>9042214</t>
  </si>
  <si>
    <t>9042213</t>
  </si>
  <si>
    <t>9042212</t>
  </si>
  <si>
    <t>9042211</t>
  </si>
  <si>
    <t>9040374</t>
  </si>
  <si>
    <t>9040371</t>
  </si>
  <si>
    <t>9040370</t>
  </si>
  <si>
    <t>9040365</t>
  </si>
  <si>
    <t>77430189</t>
  </si>
  <si>
    <t>9040362</t>
  </si>
  <si>
    <t>9040359</t>
  </si>
  <si>
    <t>78505302</t>
  </si>
  <si>
    <t>9040358</t>
  </si>
  <si>
    <t>01220086</t>
  </si>
  <si>
    <t>9040357</t>
  </si>
  <si>
    <t>9040352</t>
  </si>
  <si>
    <t>9040351</t>
  </si>
  <si>
    <t>9040343</t>
  </si>
  <si>
    <t>1982A46</t>
  </si>
  <si>
    <t>9040342</t>
  </si>
  <si>
    <t>9040339</t>
  </si>
  <si>
    <t>9040338</t>
  </si>
  <si>
    <t>9040335</t>
  </si>
  <si>
    <t>9040331</t>
  </si>
  <si>
    <t>9040330</t>
  </si>
  <si>
    <t>9040329</t>
  </si>
  <si>
    <t>9040328</t>
  </si>
  <si>
    <t>9040326</t>
  </si>
  <si>
    <t>9040325</t>
  </si>
  <si>
    <t>USCC1</t>
  </si>
  <si>
    <t>MERUSCC1</t>
  </si>
  <si>
    <t>9040324</t>
  </si>
  <si>
    <t>9040323</t>
  </si>
  <si>
    <t>9040322</t>
  </si>
  <si>
    <t>9040321</t>
  </si>
  <si>
    <t>9040320</t>
  </si>
  <si>
    <t>9040319</t>
  </si>
  <si>
    <t>9040318</t>
  </si>
  <si>
    <t>9040317</t>
  </si>
  <si>
    <t>see 9035728</t>
  </si>
  <si>
    <t>9040316</t>
  </si>
  <si>
    <t>892-367</t>
  </si>
  <si>
    <t>9040315</t>
  </si>
  <si>
    <t>9040314</t>
  </si>
  <si>
    <t>CWS518300630111</t>
  </si>
  <si>
    <t>9040313</t>
  </si>
  <si>
    <t>9040310</t>
  </si>
  <si>
    <t>9040306</t>
  </si>
  <si>
    <t>9040297</t>
  </si>
  <si>
    <t>165213</t>
  </si>
  <si>
    <t>65303612</t>
  </si>
  <si>
    <t>9040296</t>
  </si>
  <si>
    <t>9040295</t>
  </si>
  <si>
    <t>9040288</t>
  </si>
  <si>
    <t>P0686700</t>
  </si>
  <si>
    <t>9040283</t>
  </si>
  <si>
    <t>803</t>
  </si>
  <si>
    <t>Q803</t>
  </si>
  <si>
    <t>9040279</t>
  </si>
  <si>
    <t>8345309</t>
  </si>
  <si>
    <t>9040276</t>
  </si>
  <si>
    <t>9040275</t>
  </si>
  <si>
    <t>94035A402</t>
  </si>
  <si>
    <t>9040273</t>
  </si>
  <si>
    <t>216581</t>
  </si>
  <si>
    <t>9040271</t>
  </si>
  <si>
    <t>107T</t>
  </si>
  <si>
    <t>9040270</t>
  </si>
  <si>
    <t>2143764</t>
  </si>
  <si>
    <t>9040269</t>
  </si>
  <si>
    <t>9040268</t>
  </si>
  <si>
    <t>9040260</t>
  </si>
  <si>
    <t>9040259</t>
  </si>
  <si>
    <t>9040258</t>
  </si>
  <si>
    <t>9040257</t>
  </si>
  <si>
    <t>9040256</t>
  </si>
  <si>
    <t>9040255</t>
  </si>
  <si>
    <t>9040250</t>
  </si>
  <si>
    <t>9040248</t>
  </si>
  <si>
    <t>9040247</t>
  </si>
  <si>
    <t>9040245</t>
  </si>
  <si>
    <t>9040244</t>
  </si>
  <si>
    <t>9040241</t>
  </si>
  <si>
    <t>V500695</t>
  </si>
  <si>
    <t>9040237</t>
  </si>
  <si>
    <t>62430103</t>
  </si>
  <si>
    <t>9040236</t>
  </si>
  <si>
    <t>C-200</t>
  </si>
  <si>
    <t>SPI-11101</t>
  </si>
  <si>
    <t>9040235</t>
  </si>
  <si>
    <t>9040234</t>
  </si>
  <si>
    <t>9040232</t>
  </si>
  <si>
    <t>9040229</t>
  </si>
  <si>
    <t>9044020</t>
  </si>
  <si>
    <t>9044019</t>
  </si>
  <si>
    <t>9044018</t>
  </si>
  <si>
    <t>9044007</t>
  </si>
  <si>
    <t>01031038</t>
  </si>
  <si>
    <t>9044006</t>
  </si>
  <si>
    <t>9044004</t>
  </si>
  <si>
    <t>9044000</t>
  </si>
  <si>
    <t>9043997</t>
  </si>
  <si>
    <t>9043996</t>
  </si>
  <si>
    <t>9043995</t>
  </si>
  <si>
    <t>9043994</t>
  </si>
  <si>
    <t>9043993</t>
  </si>
  <si>
    <t>see 9092824</t>
  </si>
  <si>
    <t>9043992</t>
  </si>
  <si>
    <t>9043991</t>
  </si>
  <si>
    <t>9043990</t>
  </si>
  <si>
    <t>9043989</t>
  </si>
  <si>
    <t>9043988</t>
  </si>
  <si>
    <t>9043987</t>
  </si>
  <si>
    <t>9043986</t>
  </si>
  <si>
    <t>9043985</t>
  </si>
  <si>
    <t>9043984</t>
  </si>
  <si>
    <t>9043983</t>
  </si>
  <si>
    <t>9043982</t>
  </si>
  <si>
    <t>9043981</t>
  </si>
  <si>
    <t>C7027A 1031</t>
  </si>
  <si>
    <t>C7027A1031</t>
  </si>
  <si>
    <t>14-4, 1 hole</t>
  </si>
  <si>
    <t>6923k32</t>
  </si>
  <si>
    <t>9043980</t>
  </si>
  <si>
    <t>9043979</t>
  </si>
  <si>
    <t>9043978</t>
  </si>
  <si>
    <t>9043977</t>
  </si>
  <si>
    <t>(ack) BLXWS3446</t>
  </si>
  <si>
    <t>9043976</t>
  </si>
  <si>
    <t>85979938</t>
  </si>
  <si>
    <t>4448k45</t>
  </si>
  <si>
    <t>9043975</t>
  </si>
  <si>
    <t>W2T146765</t>
  </si>
  <si>
    <t>9043974</t>
  </si>
  <si>
    <t>(w11) 1156</t>
  </si>
  <si>
    <t>9043973</t>
  </si>
  <si>
    <t>9043972</t>
  </si>
  <si>
    <t>(ack) lpg 530532</t>
  </si>
  <si>
    <t>9043971</t>
  </si>
  <si>
    <t>9043970</t>
  </si>
  <si>
    <t>no longer need as per</t>
  </si>
  <si>
    <t>Pierre P</t>
  </si>
  <si>
    <t>9043969</t>
  </si>
  <si>
    <t>9043968</t>
  </si>
  <si>
    <t>9043967</t>
  </si>
  <si>
    <t>FEU323-sub UCFEU307-23</t>
  </si>
  <si>
    <t>L/B FEU323</t>
  </si>
  <si>
    <t>9043966</t>
  </si>
  <si>
    <t>FU323</t>
  </si>
  <si>
    <t>L/B FU323</t>
  </si>
  <si>
    <t>9043965</t>
  </si>
  <si>
    <t>9043964</t>
  </si>
  <si>
    <t>9043963</t>
  </si>
  <si>
    <t>9043962</t>
  </si>
  <si>
    <t>9043961</t>
  </si>
  <si>
    <t>9043960</t>
  </si>
  <si>
    <t>9043959</t>
  </si>
  <si>
    <t>9043958</t>
  </si>
  <si>
    <t>9043957</t>
  </si>
  <si>
    <t>WIL-01-1120-21-500</t>
  </si>
  <si>
    <t>9043956</t>
  </si>
  <si>
    <t>9043955</t>
  </si>
  <si>
    <t>907-DAP50</t>
  </si>
  <si>
    <t>9043954</t>
  </si>
  <si>
    <t>9043953</t>
  </si>
  <si>
    <t>9043952</t>
  </si>
  <si>
    <t>9043951</t>
  </si>
  <si>
    <t>9043950</t>
  </si>
  <si>
    <t>9043947</t>
  </si>
  <si>
    <t>9043945</t>
  </si>
  <si>
    <t>9043942</t>
  </si>
  <si>
    <t>9043941</t>
  </si>
  <si>
    <t>9043937</t>
  </si>
  <si>
    <t>8952T52</t>
  </si>
  <si>
    <t>9043936</t>
  </si>
  <si>
    <t>9043935</t>
  </si>
  <si>
    <t>(ack) rptrt114</t>
  </si>
  <si>
    <t>9043933</t>
  </si>
  <si>
    <t>9043932</t>
  </si>
  <si>
    <t>9043928</t>
  </si>
  <si>
    <t>9043926</t>
  </si>
  <si>
    <t>9043925</t>
  </si>
  <si>
    <t>9043924</t>
  </si>
  <si>
    <t>460-6</t>
  </si>
  <si>
    <t>36273</t>
  </si>
  <si>
    <t>9043922</t>
  </si>
  <si>
    <t>9041548</t>
  </si>
  <si>
    <t>06944540</t>
  </si>
  <si>
    <t>9041541</t>
  </si>
  <si>
    <t>9041540</t>
  </si>
  <si>
    <t>9041538</t>
  </si>
  <si>
    <t>LHHX-4A12DBRK-K4-501 56C Q8E</t>
  </si>
  <si>
    <t>9041537</t>
  </si>
  <si>
    <t>9041536</t>
  </si>
  <si>
    <t>9041535</t>
  </si>
  <si>
    <t>9041533</t>
  </si>
  <si>
    <t>9041532</t>
  </si>
  <si>
    <t>1768614/10</t>
  </si>
  <si>
    <t>9041531</t>
  </si>
  <si>
    <t>INPUT 10HP,1800RPM,1.0SF</t>
  </si>
  <si>
    <t>9041528</t>
  </si>
  <si>
    <t>9041527</t>
  </si>
  <si>
    <t>9041526</t>
  </si>
  <si>
    <t>9041525</t>
  </si>
  <si>
    <t>9041524</t>
  </si>
  <si>
    <t>9041521</t>
  </si>
  <si>
    <t>9041520</t>
  </si>
  <si>
    <t>909300</t>
  </si>
  <si>
    <t>9041518</t>
  </si>
  <si>
    <t>9041517</t>
  </si>
  <si>
    <t>9041513</t>
  </si>
  <si>
    <t>MTR 221508A2</t>
  </si>
  <si>
    <t>9041512</t>
  </si>
  <si>
    <t>9041511</t>
  </si>
  <si>
    <t>9041510</t>
  </si>
  <si>
    <t>9041504</t>
  </si>
  <si>
    <t>9041503</t>
  </si>
  <si>
    <t>P-45285</t>
  </si>
  <si>
    <t>9041483</t>
  </si>
  <si>
    <t>E.D. Industrial Ltd</t>
  </si>
  <si>
    <t>V500385</t>
  </si>
  <si>
    <t>9041482</t>
  </si>
  <si>
    <t>9041477</t>
  </si>
  <si>
    <t>9041458</t>
  </si>
  <si>
    <t>9041457</t>
  </si>
  <si>
    <t>9041456</t>
  </si>
  <si>
    <t>9041455</t>
  </si>
  <si>
    <t>9041454</t>
  </si>
  <si>
    <t>65863763</t>
  </si>
  <si>
    <t>9041451</t>
  </si>
  <si>
    <t>9041450</t>
  </si>
  <si>
    <t>9041449</t>
  </si>
  <si>
    <t>9041448</t>
  </si>
  <si>
    <t>20-703-5</t>
  </si>
  <si>
    <t>06543862</t>
  </si>
  <si>
    <t>9041437</t>
  </si>
  <si>
    <t>9041434</t>
  </si>
  <si>
    <t>9041433</t>
  </si>
  <si>
    <t>09272816</t>
  </si>
  <si>
    <t>9041423</t>
  </si>
  <si>
    <t>9041416</t>
  </si>
  <si>
    <t>06023105</t>
  </si>
  <si>
    <t>9041409</t>
  </si>
  <si>
    <t>9041404</t>
  </si>
  <si>
    <t>9041401</t>
  </si>
  <si>
    <t>9041394</t>
  </si>
  <si>
    <t>9041389</t>
  </si>
  <si>
    <t>3663T42</t>
  </si>
  <si>
    <t>9041388</t>
  </si>
  <si>
    <t>8966T51</t>
  </si>
  <si>
    <t>3663T51</t>
  </si>
  <si>
    <t>9041387</t>
  </si>
  <si>
    <t>67788661</t>
  </si>
  <si>
    <t>9041386</t>
  </si>
  <si>
    <t>8494T27</t>
  </si>
  <si>
    <t>9041385</t>
  </si>
  <si>
    <t>84002450</t>
  </si>
  <si>
    <t>9041383</t>
  </si>
  <si>
    <t>9041381</t>
  </si>
  <si>
    <t>9041379</t>
  </si>
  <si>
    <t>9041378</t>
  </si>
  <si>
    <t>9041377</t>
  </si>
  <si>
    <t>9041376</t>
  </si>
  <si>
    <t>9043407</t>
  </si>
  <si>
    <t>9043404</t>
  </si>
  <si>
    <t>9043402</t>
  </si>
  <si>
    <t>9043401</t>
  </si>
  <si>
    <t>9043397</t>
  </si>
  <si>
    <t>9043394</t>
  </si>
  <si>
    <t>9043393</t>
  </si>
  <si>
    <t>02463230</t>
  </si>
  <si>
    <t>9043392</t>
  </si>
  <si>
    <t>02463222</t>
  </si>
  <si>
    <t>9043391</t>
  </si>
  <si>
    <t>9043390</t>
  </si>
  <si>
    <t>9043389</t>
  </si>
  <si>
    <t>9043385</t>
  </si>
  <si>
    <t>9043384</t>
  </si>
  <si>
    <t>9043383</t>
  </si>
  <si>
    <t>9043379</t>
  </si>
  <si>
    <t>9043372</t>
  </si>
  <si>
    <t>9043367</t>
  </si>
  <si>
    <t>9043365</t>
  </si>
  <si>
    <t>9043364</t>
  </si>
  <si>
    <t>9043363</t>
  </si>
  <si>
    <t>9043362</t>
  </si>
  <si>
    <t>9043361</t>
  </si>
  <si>
    <t>9043360</t>
  </si>
  <si>
    <t>9043359</t>
  </si>
  <si>
    <t>9043358</t>
  </si>
  <si>
    <t>9043357</t>
  </si>
  <si>
    <t>9043356</t>
  </si>
  <si>
    <t>9043353</t>
  </si>
  <si>
    <t>9043349</t>
  </si>
  <si>
    <t>9043344</t>
  </si>
  <si>
    <t>9043342</t>
  </si>
  <si>
    <t>9043341</t>
  </si>
  <si>
    <t>9043340</t>
  </si>
  <si>
    <t>9043336</t>
  </si>
  <si>
    <t>9043335</t>
  </si>
  <si>
    <t>9043334</t>
  </si>
  <si>
    <t>9043333</t>
  </si>
  <si>
    <t>22A-B012N104</t>
  </si>
  <si>
    <t>ALB22AB012N104</t>
  </si>
  <si>
    <t>9043332</t>
  </si>
  <si>
    <t>9043331</t>
  </si>
  <si>
    <t>9043330</t>
  </si>
  <si>
    <t>9043327</t>
  </si>
  <si>
    <t>9043324</t>
  </si>
  <si>
    <t>9043320</t>
  </si>
  <si>
    <t>9043318</t>
  </si>
  <si>
    <t>9043317</t>
  </si>
  <si>
    <t>9043316</t>
  </si>
  <si>
    <t>9043313</t>
  </si>
  <si>
    <t>9043310</t>
  </si>
  <si>
    <t>9043308</t>
  </si>
  <si>
    <t>84612-76001-71</t>
  </si>
  <si>
    <t>9043307</t>
  </si>
  <si>
    <t>9043303</t>
  </si>
  <si>
    <t>9043301</t>
  </si>
  <si>
    <t>9043300</t>
  </si>
  <si>
    <t>9043293</t>
  </si>
  <si>
    <t>9043288</t>
  </si>
  <si>
    <t>9043286</t>
  </si>
  <si>
    <t>9043284</t>
  </si>
  <si>
    <t>9043283</t>
  </si>
  <si>
    <t>9043282</t>
  </si>
  <si>
    <t>9043272</t>
  </si>
  <si>
    <t>9043270</t>
  </si>
  <si>
    <t>9043251</t>
  </si>
  <si>
    <t>9043241</t>
  </si>
  <si>
    <t>9043240</t>
  </si>
  <si>
    <t>9043227</t>
  </si>
  <si>
    <t>9043217</t>
  </si>
  <si>
    <t>9043208</t>
  </si>
  <si>
    <t>9043203</t>
  </si>
  <si>
    <t>9043201</t>
  </si>
  <si>
    <t>9043178</t>
  </si>
  <si>
    <t>9043176</t>
  </si>
  <si>
    <t>9043173</t>
  </si>
  <si>
    <t>9043172</t>
  </si>
  <si>
    <t>9043167</t>
  </si>
  <si>
    <t>9043162</t>
  </si>
  <si>
    <t>9043161</t>
  </si>
  <si>
    <t>9043160</t>
  </si>
  <si>
    <t>9043153</t>
  </si>
  <si>
    <t>9043146</t>
  </si>
  <si>
    <t>9043143</t>
  </si>
  <si>
    <t>9043142</t>
  </si>
  <si>
    <t>9043140</t>
  </si>
  <si>
    <t>9043137</t>
  </si>
  <si>
    <t>9043131</t>
  </si>
  <si>
    <t>9043120</t>
  </si>
  <si>
    <t>9043119</t>
  </si>
  <si>
    <t>9043115</t>
  </si>
  <si>
    <t>9043113</t>
  </si>
  <si>
    <t>9043111</t>
  </si>
  <si>
    <t>9043110</t>
  </si>
  <si>
    <t>9043109</t>
  </si>
  <si>
    <t>9043107</t>
  </si>
  <si>
    <t>9043103</t>
  </si>
  <si>
    <t>9043100</t>
  </si>
  <si>
    <t>9043093</t>
  </si>
  <si>
    <t>9043092</t>
  </si>
  <si>
    <t>9043086</t>
  </si>
  <si>
    <t>9043084</t>
  </si>
  <si>
    <t>9043083</t>
  </si>
  <si>
    <t>9043081</t>
  </si>
  <si>
    <t>9043080</t>
  </si>
  <si>
    <t>4/5V80</t>
  </si>
  <si>
    <t>9042210</t>
  </si>
  <si>
    <t>9042209</t>
  </si>
  <si>
    <t>9042202</t>
  </si>
  <si>
    <t>9042201</t>
  </si>
  <si>
    <t>2005</t>
  </si>
  <si>
    <t>DII 2005</t>
  </si>
  <si>
    <t>9042200</t>
  </si>
  <si>
    <t>9042199</t>
  </si>
  <si>
    <t>9042198</t>
  </si>
  <si>
    <t>9042196</t>
  </si>
  <si>
    <t>see 9024943</t>
  </si>
  <si>
    <t>9042195</t>
  </si>
  <si>
    <t>9042194</t>
  </si>
  <si>
    <t>G521-100JJ20.25</t>
  </si>
  <si>
    <t>9042191</t>
  </si>
  <si>
    <t>9042187</t>
  </si>
  <si>
    <t>9042184</t>
  </si>
  <si>
    <t>9042182</t>
  </si>
  <si>
    <t>1137185</t>
  </si>
  <si>
    <t>Order Qty of 100</t>
  </si>
  <si>
    <t>9042181</t>
  </si>
  <si>
    <t>85724474</t>
  </si>
  <si>
    <t>Order in multiples of 20</t>
  </si>
  <si>
    <t>9042180</t>
  </si>
  <si>
    <t>1786073</t>
  </si>
  <si>
    <t>18228192</t>
  </si>
  <si>
    <t>9042179</t>
  </si>
  <si>
    <t>C5-A</t>
  </si>
  <si>
    <t>56341951</t>
  </si>
  <si>
    <t>9042178</t>
  </si>
  <si>
    <t>9042171</t>
  </si>
  <si>
    <t>F3801.07136</t>
  </si>
  <si>
    <t>9042168</t>
  </si>
  <si>
    <t>05592100</t>
  </si>
  <si>
    <t>9042167</t>
  </si>
  <si>
    <t>9042165</t>
  </si>
  <si>
    <t>8018SF</t>
  </si>
  <si>
    <t>625414</t>
  </si>
  <si>
    <t>9042164</t>
  </si>
  <si>
    <t>9042163</t>
  </si>
  <si>
    <t>9042162</t>
  </si>
  <si>
    <t>9042161</t>
  </si>
  <si>
    <t>9042160</t>
  </si>
  <si>
    <t>9042159</t>
  </si>
  <si>
    <t>9042158</t>
  </si>
  <si>
    <t>SK-2775</t>
  </si>
  <si>
    <t>9042157</t>
  </si>
  <si>
    <t>9042156</t>
  </si>
  <si>
    <t>9042155</t>
  </si>
  <si>
    <t>9042154</t>
  </si>
  <si>
    <t>9042152</t>
  </si>
  <si>
    <t>9042140</t>
  </si>
  <si>
    <t>9042137</t>
  </si>
  <si>
    <t>9042134</t>
  </si>
  <si>
    <t>9042133</t>
  </si>
  <si>
    <t>9042131</t>
  </si>
  <si>
    <t>9042128</t>
  </si>
  <si>
    <t>9042127</t>
  </si>
  <si>
    <t>9042126</t>
  </si>
  <si>
    <t>9042125</t>
  </si>
  <si>
    <t>9042124</t>
  </si>
  <si>
    <t>9042123</t>
  </si>
  <si>
    <t>Noramco Wire And Cable</t>
  </si>
  <si>
    <t>V500449</t>
  </si>
  <si>
    <t>9042122</t>
  </si>
  <si>
    <t>9042121</t>
  </si>
  <si>
    <t>9042120</t>
  </si>
  <si>
    <t>9042119</t>
  </si>
  <si>
    <t>9042118</t>
  </si>
  <si>
    <t>9042117</t>
  </si>
  <si>
    <t>9042116</t>
  </si>
  <si>
    <t>9042115</t>
  </si>
  <si>
    <t>9042113</t>
  </si>
  <si>
    <t>9042112</t>
  </si>
  <si>
    <t>9042111</t>
  </si>
  <si>
    <t>9042110</t>
  </si>
  <si>
    <t>9042107</t>
  </si>
  <si>
    <t>9042105</t>
  </si>
  <si>
    <t>9042104</t>
  </si>
  <si>
    <t>9042099</t>
  </si>
  <si>
    <t>07847247</t>
  </si>
  <si>
    <t>CBCMA3U14A06.25</t>
  </si>
  <si>
    <t>9042098</t>
  </si>
  <si>
    <t>9042096</t>
  </si>
  <si>
    <t>9040228</t>
  </si>
  <si>
    <t>9040227</t>
  </si>
  <si>
    <t>9040226</t>
  </si>
  <si>
    <t>9040225</t>
  </si>
  <si>
    <t>9040224</t>
  </si>
  <si>
    <t>G632-025LHLH100</t>
  </si>
  <si>
    <t>9040223</t>
  </si>
  <si>
    <t>9040222</t>
  </si>
  <si>
    <t>9040221</t>
  </si>
  <si>
    <t>9040218</t>
  </si>
  <si>
    <t>9040215</t>
  </si>
  <si>
    <t>9040214</t>
  </si>
  <si>
    <t>9040213</t>
  </si>
  <si>
    <t>9040212</t>
  </si>
  <si>
    <t>9040211</t>
  </si>
  <si>
    <t>9040205</t>
  </si>
  <si>
    <t>9040201</t>
  </si>
  <si>
    <t>9040200</t>
  </si>
  <si>
    <t>9040199</t>
  </si>
  <si>
    <t>9040198</t>
  </si>
  <si>
    <t>73086845</t>
  </si>
  <si>
    <t>9040195</t>
  </si>
  <si>
    <t>9040194</t>
  </si>
  <si>
    <t>9040193</t>
  </si>
  <si>
    <t>9040192</t>
  </si>
  <si>
    <t>9040189</t>
  </si>
  <si>
    <t>9040188</t>
  </si>
  <si>
    <t>9040187</t>
  </si>
  <si>
    <t>9040185</t>
  </si>
  <si>
    <t>9040177</t>
  </si>
  <si>
    <t>9040176</t>
  </si>
  <si>
    <t>9040172</t>
  </si>
  <si>
    <t>7113K49</t>
  </si>
  <si>
    <t>9040168</t>
  </si>
  <si>
    <t>9040161</t>
  </si>
  <si>
    <t>9040158</t>
  </si>
  <si>
    <t>9040157</t>
  </si>
  <si>
    <t>90322A615</t>
  </si>
  <si>
    <t>9040153</t>
  </si>
  <si>
    <t>9040152</t>
  </si>
  <si>
    <t>9040150</t>
  </si>
  <si>
    <t>9040149</t>
  </si>
  <si>
    <t>88485610</t>
  </si>
  <si>
    <t>9040141</t>
  </si>
  <si>
    <t>see9117277</t>
  </si>
  <si>
    <t>216582</t>
  </si>
  <si>
    <t>9040139</t>
  </si>
  <si>
    <t>9040127</t>
  </si>
  <si>
    <t>9040124</t>
  </si>
  <si>
    <t>9040122</t>
  </si>
  <si>
    <t>9040120</t>
  </si>
  <si>
    <t>9040119</t>
  </si>
  <si>
    <t>9040117</t>
  </si>
  <si>
    <t>9040116</t>
  </si>
  <si>
    <t>9040114</t>
  </si>
  <si>
    <t>MRK 80385</t>
  </si>
  <si>
    <t>9040113</t>
  </si>
  <si>
    <t>4-3320-662A-523 (RV SET@150PSI</t>
  </si>
  <si>
    <t>9040107</t>
  </si>
  <si>
    <t>kit consists of 150bk511 &amp;</t>
  </si>
  <si>
    <t>170kb065</t>
  </si>
  <si>
    <t>9040106</t>
  </si>
  <si>
    <t>9040105</t>
  </si>
  <si>
    <t>9040104</t>
  </si>
  <si>
    <t>64151</t>
  </si>
  <si>
    <t>9040103</t>
  </si>
  <si>
    <t>9040100</t>
  </si>
  <si>
    <t>9040095</t>
  </si>
  <si>
    <t>9040093</t>
  </si>
  <si>
    <t>9040087</t>
  </si>
  <si>
    <t>9040083</t>
  </si>
  <si>
    <t>9040081</t>
  </si>
  <si>
    <t>9040076</t>
  </si>
  <si>
    <t>800T-H2B</t>
  </si>
  <si>
    <t>78118062708</t>
  </si>
  <si>
    <t>9040075</t>
  </si>
  <si>
    <t>9040067</t>
  </si>
  <si>
    <t>9040051</t>
  </si>
  <si>
    <t>9040046</t>
  </si>
  <si>
    <t>9040040</t>
  </si>
  <si>
    <t>9040039</t>
  </si>
  <si>
    <t>9040038</t>
  </si>
  <si>
    <t>FB-31</t>
  </si>
  <si>
    <t>9040037</t>
  </si>
  <si>
    <t>9040033</t>
  </si>
  <si>
    <t>9040032</t>
  </si>
  <si>
    <t>9040023</t>
  </si>
  <si>
    <t>9043917</t>
  </si>
  <si>
    <t>9043911</t>
  </si>
  <si>
    <t>9043908</t>
  </si>
  <si>
    <t>9043906</t>
  </si>
  <si>
    <t>66056169</t>
  </si>
  <si>
    <t>9043903</t>
  </si>
  <si>
    <t>6000-2RS</t>
  </si>
  <si>
    <t>72191</t>
  </si>
  <si>
    <t>9043901</t>
  </si>
  <si>
    <t>RICHARD U3C</t>
  </si>
  <si>
    <t>9043890</t>
  </si>
  <si>
    <t>9043883</t>
  </si>
  <si>
    <t>3175 62 22</t>
  </si>
  <si>
    <t>1PFG7</t>
  </si>
  <si>
    <t>9043878</t>
  </si>
  <si>
    <t>9043874</t>
  </si>
  <si>
    <t>9043872</t>
  </si>
  <si>
    <t>9043871</t>
  </si>
  <si>
    <t>9043868</t>
  </si>
  <si>
    <t>9043867</t>
  </si>
  <si>
    <t>9043866</t>
  </si>
  <si>
    <t>9043865</t>
  </si>
  <si>
    <t>9043864</t>
  </si>
  <si>
    <t>9043863</t>
  </si>
  <si>
    <t>9043862</t>
  </si>
  <si>
    <t>9043861</t>
  </si>
  <si>
    <t>9043860</t>
  </si>
  <si>
    <t>9043859</t>
  </si>
  <si>
    <t>9043858</t>
  </si>
  <si>
    <t>9043857</t>
  </si>
  <si>
    <t>9043856</t>
  </si>
  <si>
    <t>TXT525CT</t>
  </si>
  <si>
    <t>245552</t>
  </si>
  <si>
    <t>9043855</t>
  </si>
  <si>
    <t>9043854</t>
  </si>
  <si>
    <t>9043853</t>
  </si>
  <si>
    <t>9043852</t>
  </si>
  <si>
    <t>9043851</t>
  </si>
  <si>
    <t>9043850</t>
  </si>
  <si>
    <t>9043849</t>
  </si>
  <si>
    <t>9043848</t>
  </si>
  <si>
    <t>9043847</t>
  </si>
  <si>
    <t>9043844</t>
  </si>
  <si>
    <t>9043843</t>
  </si>
  <si>
    <t>9043842</t>
  </si>
  <si>
    <t>9043841</t>
  </si>
  <si>
    <t>9043840</t>
  </si>
  <si>
    <t>9043839</t>
  </si>
  <si>
    <t>9043837</t>
  </si>
  <si>
    <t>9043834</t>
  </si>
  <si>
    <t>9043833</t>
  </si>
  <si>
    <t>9043832</t>
  </si>
  <si>
    <t>9043831</t>
  </si>
  <si>
    <t>9043830</t>
  </si>
  <si>
    <t>9043829</t>
  </si>
  <si>
    <t>9043827</t>
  </si>
  <si>
    <t>9043826</t>
  </si>
  <si>
    <t>9043824</t>
  </si>
  <si>
    <t>9043823</t>
  </si>
  <si>
    <t>9043822</t>
  </si>
  <si>
    <t>9043821</t>
  </si>
  <si>
    <t>6737</t>
  </si>
  <si>
    <t>9043816</t>
  </si>
  <si>
    <t>79307088</t>
  </si>
  <si>
    <t>9043814</t>
  </si>
  <si>
    <t>9043813</t>
  </si>
  <si>
    <t>9043812</t>
  </si>
  <si>
    <t>9043806</t>
  </si>
  <si>
    <t>9043802</t>
  </si>
  <si>
    <t>9043801</t>
  </si>
  <si>
    <t>9043798</t>
  </si>
  <si>
    <t>9043796</t>
  </si>
  <si>
    <t>9043794</t>
  </si>
  <si>
    <t>9043793</t>
  </si>
  <si>
    <t>9043792</t>
  </si>
  <si>
    <t>9043783</t>
  </si>
  <si>
    <t>9043782</t>
  </si>
  <si>
    <t>9043781</t>
  </si>
  <si>
    <t>83594</t>
  </si>
  <si>
    <t>9043779</t>
  </si>
  <si>
    <t>9043777</t>
  </si>
  <si>
    <t>9043776</t>
  </si>
  <si>
    <t>9043775</t>
  </si>
  <si>
    <t>9043774</t>
  </si>
  <si>
    <t>9043773</t>
  </si>
  <si>
    <t>9043771</t>
  </si>
  <si>
    <t>9043770</t>
  </si>
  <si>
    <t>TA1107TBX1-7/16</t>
  </si>
  <si>
    <t>901021</t>
  </si>
  <si>
    <t>9043769</t>
  </si>
  <si>
    <t>9043768</t>
  </si>
  <si>
    <t>see 9045226</t>
  </si>
  <si>
    <t>9037661</t>
  </si>
  <si>
    <t>R3128-65</t>
  </si>
  <si>
    <t>9043078</t>
  </si>
  <si>
    <t>9043077</t>
  </si>
  <si>
    <t>9043074</t>
  </si>
  <si>
    <t>9043071</t>
  </si>
  <si>
    <t>9043069</t>
  </si>
  <si>
    <t>9043068</t>
  </si>
  <si>
    <t>9043049</t>
  </si>
  <si>
    <t>9043043</t>
  </si>
  <si>
    <t>9043042</t>
  </si>
  <si>
    <t>16341-71011</t>
  </si>
  <si>
    <t>9043018</t>
  </si>
  <si>
    <t>9043011</t>
  </si>
  <si>
    <t>9043008</t>
  </si>
  <si>
    <t>see 9047990</t>
  </si>
  <si>
    <t>9043005</t>
  </si>
  <si>
    <t>9043002</t>
  </si>
  <si>
    <t>9042999</t>
  </si>
  <si>
    <t>9042982</t>
  </si>
  <si>
    <t>9042979</t>
  </si>
  <si>
    <t>9042976</t>
  </si>
  <si>
    <t>9042970</t>
  </si>
  <si>
    <t>9042969</t>
  </si>
  <si>
    <t>9042956</t>
  </si>
  <si>
    <t>9042951</t>
  </si>
  <si>
    <t>9042946</t>
  </si>
  <si>
    <t>9042939</t>
  </si>
  <si>
    <t>9042908</t>
  </si>
  <si>
    <t>see 9091302</t>
  </si>
  <si>
    <t>9042906</t>
  </si>
  <si>
    <t>9042904</t>
  </si>
  <si>
    <t>9042902</t>
  </si>
  <si>
    <t>SEE 9049696</t>
  </si>
  <si>
    <t>9042900</t>
  </si>
  <si>
    <t>9042897</t>
  </si>
  <si>
    <t>9042893</t>
  </si>
  <si>
    <t>9042890</t>
  </si>
  <si>
    <t>9042887</t>
  </si>
  <si>
    <t>9042881</t>
  </si>
  <si>
    <t>9042878</t>
  </si>
  <si>
    <t>9042875</t>
  </si>
  <si>
    <t>9042874</t>
  </si>
  <si>
    <t>9042873</t>
  </si>
  <si>
    <t>9042871</t>
  </si>
  <si>
    <t>9042870</t>
  </si>
  <si>
    <t>363660000</t>
  </si>
  <si>
    <t>9042869</t>
  </si>
  <si>
    <t>363680000</t>
  </si>
  <si>
    <t>9042868</t>
  </si>
  <si>
    <t>9042867</t>
  </si>
  <si>
    <t>9042866</t>
  </si>
  <si>
    <t>9948K111</t>
  </si>
  <si>
    <t>9042865</t>
  </si>
  <si>
    <t>1/2 1625G</t>
  </si>
  <si>
    <t>9042862</t>
  </si>
  <si>
    <t>9042861</t>
  </si>
  <si>
    <t>9042860</t>
  </si>
  <si>
    <t>9042859</t>
  </si>
  <si>
    <t>9042858</t>
  </si>
  <si>
    <t>9042857</t>
  </si>
  <si>
    <t>9042856</t>
  </si>
  <si>
    <t>1550-35-0017-02C</t>
  </si>
  <si>
    <t>9042854</t>
  </si>
  <si>
    <t>use 9112360</t>
  </si>
  <si>
    <t>9042843</t>
  </si>
  <si>
    <t>9042840</t>
  </si>
  <si>
    <t>Harrington Industrial Plastics</t>
  </si>
  <si>
    <t>V520782</t>
  </si>
  <si>
    <t>9042838</t>
  </si>
  <si>
    <t>9042834</t>
  </si>
  <si>
    <t>100-2R</t>
  </si>
  <si>
    <t>322058</t>
  </si>
  <si>
    <t>9042831</t>
  </si>
  <si>
    <t>9042830</t>
  </si>
  <si>
    <t>128052</t>
  </si>
  <si>
    <t>27L128063</t>
  </si>
  <si>
    <t>9042829</t>
  </si>
  <si>
    <t>128063</t>
  </si>
  <si>
    <t>9042828</t>
  </si>
  <si>
    <t>126440</t>
  </si>
  <si>
    <t>9042827</t>
  </si>
  <si>
    <t>9042825</t>
  </si>
  <si>
    <t>9042824</t>
  </si>
  <si>
    <t>27L127367 MOD 85</t>
  </si>
  <si>
    <t>9042822</t>
  </si>
  <si>
    <t>85</t>
  </si>
  <si>
    <t>127367</t>
  </si>
  <si>
    <t>9042821</t>
  </si>
  <si>
    <t>9042819</t>
  </si>
  <si>
    <t>9042818</t>
  </si>
  <si>
    <t>9042815</t>
  </si>
  <si>
    <t>9042814</t>
  </si>
  <si>
    <t>9042808</t>
  </si>
  <si>
    <t>9042807</t>
  </si>
  <si>
    <t>Y37667</t>
  </si>
  <si>
    <t>9042805</t>
  </si>
  <si>
    <t>9042804</t>
  </si>
  <si>
    <t>9042803</t>
  </si>
  <si>
    <t>9041375</t>
  </si>
  <si>
    <t>B52752</t>
  </si>
  <si>
    <t>03243888</t>
  </si>
  <si>
    <t>9041374</t>
  </si>
  <si>
    <t>9041371</t>
  </si>
  <si>
    <t>9041369</t>
  </si>
  <si>
    <t>9041367</t>
  </si>
  <si>
    <t>Qmax Industries LLC</t>
  </si>
  <si>
    <t>V520205</t>
  </si>
  <si>
    <t>9041362</t>
  </si>
  <si>
    <t>9041357</t>
  </si>
  <si>
    <t>9041356</t>
  </si>
  <si>
    <t>9041352</t>
  </si>
  <si>
    <t>9041351</t>
  </si>
  <si>
    <t>DTE26-AW68</t>
  </si>
  <si>
    <t>DTE26</t>
  </si>
  <si>
    <t>9041348</t>
  </si>
  <si>
    <t>9041346</t>
  </si>
  <si>
    <t>9041345</t>
  </si>
  <si>
    <t>9041341</t>
  </si>
  <si>
    <t>ARC-22-033-003</t>
  </si>
  <si>
    <t>9041338</t>
  </si>
  <si>
    <t>9041328</t>
  </si>
  <si>
    <t>9041327</t>
  </si>
  <si>
    <t>9041326</t>
  </si>
  <si>
    <t>9041325</t>
  </si>
  <si>
    <t>9041323</t>
  </si>
  <si>
    <t>9041320</t>
  </si>
  <si>
    <t>9041318</t>
  </si>
  <si>
    <t>9041313</t>
  </si>
  <si>
    <t>9041311</t>
  </si>
  <si>
    <t>9041309</t>
  </si>
  <si>
    <t>9041307</t>
  </si>
  <si>
    <t>9041306</t>
  </si>
  <si>
    <t>9041305</t>
  </si>
  <si>
    <t>9041304</t>
  </si>
  <si>
    <t>TB24H150</t>
  </si>
  <si>
    <t>9041303</t>
  </si>
  <si>
    <t>9041302</t>
  </si>
  <si>
    <t>9041301</t>
  </si>
  <si>
    <t>1412823</t>
  </si>
  <si>
    <t>6010-ZZ</t>
  </si>
  <si>
    <t>6010-2Z SKF</t>
  </si>
  <si>
    <t>9041300</t>
  </si>
  <si>
    <t>9041299</t>
  </si>
  <si>
    <t>9041298</t>
  </si>
  <si>
    <t>9041297</t>
  </si>
  <si>
    <t>9041296</t>
  </si>
  <si>
    <t>0856640075</t>
  </si>
  <si>
    <t>9041295</t>
  </si>
  <si>
    <t>9041294</t>
  </si>
  <si>
    <t>9041293</t>
  </si>
  <si>
    <t>9041292</t>
  </si>
  <si>
    <t>9041291</t>
  </si>
  <si>
    <t>9041290</t>
  </si>
  <si>
    <t>9041289</t>
  </si>
  <si>
    <t>14MGT-3500-68</t>
  </si>
  <si>
    <t>14MX-60S-68-3525</t>
  </si>
  <si>
    <t>9041288</t>
  </si>
  <si>
    <t>60055</t>
  </si>
  <si>
    <t>14MX-36S-68 3020</t>
  </si>
  <si>
    <t>77196036</t>
  </si>
  <si>
    <t>9041287</t>
  </si>
  <si>
    <t>1094925</t>
  </si>
  <si>
    <t>9041286</t>
  </si>
  <si>
    <t>4030X4-KW</t>
  </si>
  <si>
    <t>119761</t>
  </si>
  <si>
    <t>9041285</t>
  </si>
  <si>
    <t>4030 4.BUSH</t>
  </si>
  <si>
    <t>9041284</t>
  </si>
  <si>
    <t>9041281</t>
  </si>
  <si>
    <t>9040020</t>
  </si>
  <si>
    <t>9040018</t>
  </si>
  <si>
    <t>9040017</t>
  </si>
  <si>
    <t>9040016</t>
  </si>
  <si>
    <t>9040015</t>
  </si>
  <si>
    <t>9040014</t>
  </si>
  <si>
    <t>246151</t>
  </si>
  <si>
    <t>9040013</t>
  </si>
  <si>
    <t>242082</t>
  </si>
  <si>
    <t>9040012</t>
  </si>
  <si>
    <t>9040008</t>
  </si>
  <si>
    <t>Q905</t>
  </si>
  <si>
    <t>56453798</t>
  </si>
  <si>
    <t>9040007</t>
  </si>
  <si>
    <t>9040005</t>
  </si>
  <si>
    <t>9040002</t>
  </si>
  <si>
    <t>9040000</t>
  </si>
  <si>
    <t>9039990</t>
  </si>
  <si>
    <t>TXT125T</t>
  </si>
  <si>
    <t>241066</t>
  </si>
  <si>
    <t>9039989</t>
  </si>
  <si>
    <t>9039988</t>
  </si>
  <si>
    <t>SDBC-2.5</t>
  </si>
  <si>
    <t>9039987</t>
  </si>
  <si>
    <t>PAR38 E26</t>
  </si>
  <si>
    <t>63081-LAMP</t>
  </si>
  <si>
    <t>LEDP3817W30K40STD</t>
  </si>
  <si>
    <t>9039986</t>
  </si>
  <si>
    <t>9039985</t>
  </si>
  <si>
    <t>AEROSTAR 10381</t>
  </si>
  <si>
    <t>9039984</t>
  </si>
  <si>
    <t>9039983</t>
  </si>
  <si>
    <t>AEROSTAR 10371</t>
  </si>
  <si>
    <t>9039982</t>
  </si>
  <si>
    <t>9039981</t>
  </si>
  <si>
    <t>9039980</t>
  </si>
  <si>
    <t>9039979</t>
  </si>
  <si>
    <t>9039978</t>
  </si>
  <si>
    <t>9039977</t>
  </si>
  <si>
    <t>131 762</t>
  </si>
  <si>
    <t>9039976</t>
  </si>
  <si>
    <t>Discontinued no replacement</t>
  </si>
  <si>
    <t>131 768</t>
  </si>
  <si>
    <t>9039975</t>
  </si>
  <si>
    <t>9039974</t>
  </si>
  <si>
    <t>9039971</t>
  </si>
  <si>
    <t>9039967</t>
  </si>
  <si>
    <t>9039966</t>
  </si>
  <si>
    <t>9039961</t>
  </si>
  <si>
    <t>9039960</t>
  </si>
  <si>
    <t>9039959</t>
  </si>
  <si>
    <t>6401</t>
  </si>
  <si>
    <t>9039958</t>
  </si>
  <si>
    <t>9039953</t>
  </si>
  <si>
    <t>RFB625</t>
  </si>
  <si>
    <t>9039952</t>
  </si>
  <si>
    <t>9039949</t>
  </si>
  <si>
    <t>9039947</t>
  </si>
  <si>
    <t>9039944</t>
  </si>
  <si>
    <t>9039939</t>
  </si>
  <si>
    <t>Line Process Controls Inc.</t>
  </si>
  <si>
    <t>V500351</t>
  </si>
  <si>
    <t>9039933</t>
  </si>
  <si>
    <t>9039929</t>
  </si>
  <si>
    <t>9039926</t>
  </si>
  <si>
    <t>9039925</t>
  </si>
  <si>
    <t>9039924</t>
  </si>
  <si>
    <t>9039923</t>
  </si>
  <si>
    <t>9039922</t>
  </si>
  <si>
    <t>9039921</t>
  </si>
  <si>
    <t>9039920</t>
  </si>
  <si>
    <t>9039915</t>
  </si>
  <si>
    <t>9039912</t>
  </si>
  <si>
    <t>9039910</t>
  </si>
  <si>
    <t>9039906</t>
  </si>
  <si>
    <t>9039905</t>
  </si>
  <si>
    <t>9039903</t>
  </si>
  <si>
    <t>9039901</t>
  </si>
  <si>
    <t>9039897</t>
  </si>
  <si>
    <t>Andgar Corporation</t>
  </si>
  <si>
    <t>V520187</t>
  </si>
  <si>
    <t>9039894</t>
  </si>
  <si>
    <t>9039888</t>
  </si>
  <si>
    <t>FTF540-100</t>
  </si>
  <si>
    <t>540-100</t>
  </si>
  <si>
    <t>66093253</t>
  </si>
  <si>
    <t>9039883</t>
  </si>
  <si>
    <t>9039882</t>
  </si>
  <si>
    <t>9039880</t>
  </si>
  <si>
    <t>9039098</t>
  </si>
  <si>
    <t>9039097</t>
  </si>
  <si>
    <t>9039095</t>
  </si>
  <si>
    <t>LPJ-40SP</t>
  </si>
  <si>
    <t>BUSLPJ40SP</t>
  </si>
  <si>
    <t>9039094</t>
  </si>
  <si>
    <t>9039089</t>
  </si>
  <si>
    <t>9039083</t>
  </si>
  <si>
    <t>77845T85</t>
  </si>
  <si>
    <t>9039079</t>
  </si>
  <si>
    <t>9039075</t>
  </si>
  <si>
    <t>9039074</t>
  </si>
  <si>
    <t>9039072</t>
  </si>
  <si>
    <t>9039071</t>
  </si>
  <si>
    <t>9039070</t>
  </si>
  <si>
    <t>9039069</t>
  </si>
  <si>
    <t>9039068</t>
  </si>
  <si>
    <t>9039067</t>
  </si>
  <si>
    <t>9039065</t>
  </si>
  <si>
    <t>9039064</t>
  </si>
  <si>
    <t>9039059</t>
  </si>
  <si>
    <t>9039058</t>
  </si>
  <si>
    <t>1003725641</t>
  </si>
  <si>
    <t>9039057</t>
  </si>
  <si>
    <t>9039056</t>
  </si>
  <si>
    <t>9039054</t>
  </si>
  <si>
    <t>9039053</t>
  </si>
  <si>
    <t>9039052</t>
  </si>
  <si>
    <t>9039050</t>
  </si>
  <si>
    <t>9039049</t>
  </si>
  <si>
    <t>9039048</t>
  </si>
  <si>
    <t>9039047</t>
  </si>
  <si>
    <t>9039046</t>
  </si>
  <si>
    <t>9039041</t>
  </si>
  <si>
    <t>9039040</t>
  </si>
  <si>
    <t>9039027</t>
  </si>
  <si>
    <t>9039018</t>
  </si>
  <si>
    <t>9039017</t>
  </si>
  <si>
    <t>9039016</t>
  </si>
  <si>
    <t>9039012</t>
  </si>
  <si>
    <t>SMS Equipment Inc</t>
  </si>
  <si>
    <t>V533060</t>
  </si>
  <si>
    <t>9039009</t>
  </si>
  <si>
    <t>9039007</t>
  </si>
  <si>
    <t>9038997</t>
  </si>
  <si>
    <t>9038983</t>
  </si>
  <si>
    <t>9038982</t>
  </si>
  <si>
    <t>9038978</t>
  </si>
  <si>
    <t>9038977</t>
  </si>
  <si>
    <t>9038976</t>
  </si>
  <si>
    <t>9038965</t>
  </si>
  <si>
    <t>9038963</t>
  </si>
  <si>
    <t>FOR-FS3P</t>
  </si>
  <si>
    <t>9038961</t>
  </si>
  <si>
    <t>FORGED STEEL</t>
  </si>
  <si>
    <t>9038960</t>
  </si>
  <si>
    <t>9038959</t>
  </si>
  <si>
    <t>9038958</t>
  </si>
  <si>
    <t>9038957</t>
  </si>
  <si>
    <t>9038955</t>
  </si>
  <si>
    <t>9038954</t>
  </si>
  <si>
    <t>9038953</t>
  </si>
  <si>
    <t>9038952</t>
  </si>
  <si>
    <t>9038951</t>
  </si>
  <si>
    <t>9038949</t>
  </si>
  <si>
    <t>9038945</t>
  </si>
  <si>
    <t>9038941</t>
  </si>
  <si>
    <t>9038939</t>
  </si>
  <si>
    <t>9038936</t>
  </si>
  <si>
    <t>9038934</t>
  </si>
  <si>
    <t>36990588</t>
  </si>
  <si>
    <t>9038927</t>
  </si>
  <si>
    <t>9038923</t>
  </si>
  <si>
    <t>9038919</t>
  </si>
  <si>
    <t>9038915</t>
  </si>
  <si>
    <t>9038914</t>
  </si>
  <si>
    <t>9038908</t>
  </si>
  <si>
    <t>9038906</t>
  </si>
  <si>
    <t>9038905</t>
  </si>
  <si>
    <t>9038899</t>
  </si>
  <si>
    <t>9038894</t>
  </si>
  <si>
    <t>9038893</t>
  </si>
  <si>
    <t>box of 10 tubes</t>
  </si>
  <si>
    <t>9038890</t>
  </si>
  <si>
    <t>14MX-67S-68-3525</t>
  </si>
  <si>
    <t>9042095</t>
  </si>
  <si>
    <t>1094930</t>
  </si>
  <si>
    <t>14MX-37S-37</t>
  </si>
  <si>
    <t>9042094</t>
  </si>
  <si>
    <t>9042093</t>
  </si>
  <si>
    <t>9042091</t>
  </si>
  <si>
    <t>170003.00</t>
  </si>
  <si>
    <t>9042087</t>
  </si>
  <si>
    <t>9042085</t>
  </si>
  <si>
    <t>80117211</t>
  </si>
  <si>
    <t>5474K68</t>
  </si>
  <si>
    <t>9042084</t>
  </si>
  <si>
    <t>GDR 75LJ060A</t>
  </si>
  <si>
    <t>9042083</t>
  </si>
  <si>
    <t>GDR 75LJ036AA</t>
  </si>
  <si>
    <t>4010436022JP</t>
  </si>
  <si>
    <t>80117203</t>
  </si>
  <si>
    <t>9042082</t>
  </si>
  <si>
    <t>9042081</t>
  </si>
  <si>
    <t>9042080</t>
  </si>
  <si>
    <t>1094931</t>
  </si>
  <si>
    <t>9042079</t>
  </si>
  <si>
    <t>14MX-37S-68</t>
  </si>
  <si>
    <t>9042078</t>
  </si>
  <si>
    <t>430125</t>
  </si>
  <si>
    <t>9042073</t>
  </si>
  <si>
    <t>583</t>
  </si>
  <si>
    <t>79801403</t>
  </si>
  <si>
    <t>79801254</t>
  </si>
  <si>
    <t>9042072</t>
  </si>
  <si>
    <t>9042071</t>
  </si>
  <si>
    <t>EHT-0001</t>
  </si>
  <si>
    <t>9042070</t>
  </si>
  <si>
    <t>9042068</t>
  </si>
  <si>
    <t>9042063</t>
  </si>
  <si>
    <t>9042061</t>
  </si>
  <si>
    <t>9042059</t>
  </si>
  <si>
    <t>9042053</t>
  </si>
  <si>
    <t>07106297</t>
  </si>
  <si>
    <t>9042052</t>
  </si>
  <si>
    <t>9042051</t>
  </si>
  <si>
    <t>9042049</t>
  </si>
  <si>
    <t>90420A650</t>
  </si>
  <si>
    <t>9042043</t>
  </si>
  <si>
    <t>0131979</t>
  </si>
  <si>
    <t>9042042</t>
  </si>
  <si>
    <t>9042041</t>
  </si>
  <si>
    <t>9042040</t>
  </si>
  <si>
    <t>9042039</t>
  </si>
  <si>
    <t>9042038</t>
  </si>
  <si>
    <t>9042037</t>
  </si>
  <si>
    <t>22641</t>
  </si>
  <si>
    <t>6022K24</t>
  </si>
  <si>
    <t>9042036</t>
  </si>
  <si>
    <t>82503343</t>
  </si>
  <si>
    <t>9042035</t>
  </si>
  <si>
    <t>9042034</t>
  </si>
  <si>
    <t>AUDUBON</t>
  </si>
  <si>
    <t>C251-516</t>
  </si>
  <si>
    <t>9042033</t>
  </si>
  <si>
    <t>9042032</t>
  </si>
  <si>
    <t>9042031</t>
  </si>
  <si>
    <t>USE 9021138</t>
  </si>
  <si>
    <t>BORE 3/4" T0 1-3/8"</t>
  </si>
  <si>
    <t>9042029</t>
  </si>
  <si>
    <t>9042027</t>
  </si>
  <si>
    <t>9042025</t>
  </si>
  <si>
    <t>9042024</t>
  </si>
  <si>
    <t>9042023</t>
  </si>
  <si>
    <t>9042022</t>
  </si>
  <si>
    <t>9042021</t>
  </si>
  <si>
    <t>9042020</t>
  </si>
  <si>
    <t>9042019</t>
  </si>
  <si>
    <t>9042018</t>
  </si>
  <si>
    <t>9042017</t>
  </si>
  <si>
    <t>9042016</t>
  </si>
  <si>
    <t>9042015</t>
  </si>
  <si>
    <t>9042014</t>
  </si>
  <si>
    <t>9042013</t>
  </si>
  <si>
    <t>9042012</t>
  </si>
  <si>
    <t>9042011</t>
  </si>
  <si>
    <t>9042010</t>
  </si>
  <si>
    <t>9042009</t>
  </si>
  <si>
    <t>9042008</t>
  </si>
  <si>
    <t>9042005</t>
  </si>
  <si>
    <t>9042802</t>
  </si>
  <si>
    <t>9042799</t>
  </si>
  <si>
    <t>9042798</t>
  </si>
  <si>
    <t>9042797</t>
  </si>
  <si>
    <t>9042796</t>
  </si>
  <si>
    <t>9042795</t>
  </si>
  <si>
    <t>9042794</t>
  </si>
  <si>
    <t>9042793</t>
  </si>
  <si>
    <t>9042792</t>
  </si>
  <si>
    <t>9042791</t>
  </si>
  <si>
    <t>9042790</t>
  </si>
  <si>
    <t>9042789</t>
  </si>
  <si>
    <t>9042788</t>
  </si>
  <si>
    <t>9042787</t>
  </si>
  <si>
    <t>9042784</t>
  </si>
  <si>
    <t>SEI160</t>
  </si>
  <si>
    <t>F2407.SEI160</t>
  </si>
  <si>
    <t>7897-861</t>
  </si>
  <si>
    <t>9038761</t>
  </si>
  <si>
    <t>9038760</t>
  </si>
  <si>
    <t>9038759</t>
  </si>
  <si>
    <t>9038758</t>
  </si>
  <si>
    <t>9038756</t>
  </si>
  <si>
    <t>Roller Chain4</t>
  </si>
  <si>
    <t>WESTERN PUMP LTD</t>
  </si>
  <si>
    <t>302907</t>
  </si>
  <si>
    <t>9038755</t>
  </si>
  <si>
    <t>9038748</t>
  </si>
  <si>
    <t>9038747</t>
  </si>
  <si>
    <t>9038742</t>
  </si>
  <si>
    <t>9038741</t>
  </si>
  <si>
    <t>2007A7</t>
  </si>
  <si>
    <t>9038740</t>
  </si>
  <si>
    <t>9038739</t>
  </si>
  <si>
    <t>9038738</t>
  </si>
  <si>
    <t>9038736</t>
  </si>
  <si>
    <t>9038734</t>
  </si>
  <si>
    <t>9038733</t>
  </si>
  <si>
    <t>9038730</t>
  </si>
  <si>
    <t>9038726</t>
  </si>
  <si>
    <t>9038725</t>
  </si>
  <si>
    <t>9038721</t>
  </si>
  <si>
    <t>9038720</t>
  </si>
  <si>
    <t>9038718</t>
  </si>
  <si>
    <t>9038716</t>
  </si>
  <si>
    <t>9038715</t>
  </si>
  <si>
    <t>9038714</t>
  </si>
  <si>
    <t>9038711</t>
  </si>
  <si>
    <t>9038710</t>
  </si>
  <si>
    <t>9038709</t>
  </si>
  <si>
    <t>9038708</t>
  </si>
  <si>
    <t>9038704</t>
  </si>
  <si>
    <t>9038703</t>
  </si>
  <si>
    <t>9038695</t>
  </si>
  <si>
    <t>9038694</t>
  </si>
  <si>
    <t>9038693</t>
  </si>
  <si>
    <t>9038691</t>
  </si>
  <si>
    <t>9038689</t>
  </si>
  <si>
    <t>9038688</t>
  </si>
  <si>
    <t>9038685</t>
  </si>
  <si>
    <t>9038683</t>
  </si>
  <si>
    <t>9038682</t>
  </si>
  <si>
    <t>9038681</t>
  </si>
  <si>
    <t>9038680</t>
  </si>
  <si>
    <t>9038679</t>
  </si>
  <si>
    <t>9038677</t>
  </si>
  <si>
    <t>9038675</t>
  </si>
  <si>
    <t>9038673</t>
  </si>
  <si>
    <t>9038672</t>
  </si>
  <si>
    <t>9038669</t>
  </si>
  <si>
    <t>9038668</t>
  </si>
  <si>
    <t>9038667</t>
  </si>
  <si>
    <t>9038665</t>
  </si>
  <si>
    <t>9038664</t>
  </si>
  <si>
    <t>9038663</t>
  </si>
  <si>
    <t>9038662</t>
  </si>
  <si>
    <t>9038661</t>
  </si>
  <si>
    <t>9038659</t>
  </si>
  <si>
    <t>9038658</t>
  </si>
  <si>
    <t>9038656</t>
  </si>
  <si>
    <t>T-643</t>
  </si>
  <si>
    <t>9038655</t>
  </si>
  <si>
    <t>9038654</t>
  </si>
  <si>
    <t>143808-005</t>
  </si>
  <si>
    <t>9038651</t>
  </si>
  <si>
    <t>0115057</t>
  </si>
  <si>
    <t>9038639</t>
  </si>
  <si>
    <t>9038637</t>
  </si>
  <si>
    <t>9038632</t>
  </si>
  <si>
    <t>9038631</t>
  </si>
  <si>
    <t>9038630</t>
  </si>
  <si>
    <t>245-00-230-240</t>
  </si>
  <si>
    <t>9038629</t>
  </si>
  <si>
    <t>9038628</t>
  </si>
  <si>
    <t>9038627</t>
  </si>
  <si>
    <t>9038626</t>
  </si>
  <si>
    <t>9038625</t>
  </si>
  <si>
    <t>9038624</t>
  </si>
  <si>
    <t>9037660</t>
  </si>
  <si>
    <t>9037659</t>
  </si>
  <si>
    <t>9037658</t>
  </si>
  <si>
    <t>9037657</t>
  </si>
  <si>
    <t>9037656</t>
  </si>
  <si>
    <t>9037655</t>
  </si>
  <si>
    <t>9037654</t>
  </si>
  <si>
    <t>9037653</t>
  </si>
  <si>
    <t>9037652</t>
  </si>
  <si>
    <t>9037651</t>
  </si>
  <si>
    <t>9037650</t>
  </si>
  <si>
    <t>9037649</t>
  </si>
  <si>
    <t>9037648</t>
  </si>
  <si>
    <t>9037647</t>
  </si>
  <si>
    <t>9037646</t>
  </si>
  <si>
    <t>9037645</t>
  </si>
  <si>
    <t>1260-1627</t>
  </si>
  <si>
    <t>9037644</t>
  </si>
  <si>
    <t>9037643</t>
  </si>
  <si>
    <t>KNAPPO</t>
  </si>
  <si>
    <t>LA1110</t>
  </si>
  <si>
    <t>9037641</t>
  </si>
  <si>
    <t>9037640</t>
  </si>
  <si>
    <t>9037635</t>
  </si>
  <si>
    <t>9037632</t>
  </si>
  <si>
    <t>9037630</t>
  </si>
  <si>
    <t>9037629</t>
  </si>
  <si>
    <t>1002063</t>
  </si>
  <si>
    <t>9037626</t>
  </si>
  <si>
    <t>A815040</t>
  </si>
  <si>
    <t>9037623</t>
  </si>
  <si>
    <t>9037622</t>
  </si>
  <si>
    <t>MLR-216M6</t>
  </si>
  <si>
    <t>9037620</t>
  </si>
  <si>
    <t>9037618</t>
  </si>
  <si>
    <t>9037615</t>
  </si>
  <si>
    <t>9037614</t>
  </si>
  <si>
    <t>9037613</t>
  </si>
  <si>
    <t>9037612</t>
  </si>
  <si>
    <t>9037609</t>
  </si>
  <si>
    <t>9037605</t>
  </si>
  <si>
    <t>9037600</t>
  </si>
  <si>
    <t>9037599</t>
  </si>
  <si>
    <t>9037596</t>
  </si>
  <si>
    <t>9037595</t>
  </si>
  <si>
    <t>1347K383</t>
  </si>
  <si>
    <t>9037594</t>
  </si>
  <si>
    <t>9037592</t>
  </si>
  <si>
    <t>9037591</t>
  </si>
  <si>
    <t>9037587</t>
  </si>
  <si>
    <t>9037586</t>
  </si>
  <si>
    <t>9037585</t>
  </si>
  <si>
    <t>DUR-DB30-120-144</t>
  </si>
  <si>
    <t>9037579</t>
  </si>
  <si>
    <t>9037576</t>
  </si>
  <si>
    <t>9037573</t>
  </si>
  <si>
    <t>9037572</t>
  </si>
  <si>
    <t>CRC 75089</t>
  </si>
  <si>
    <t>620</t>
  </si>
  <si>
    <t>LOC 62040</t>
  </si>
  <si>
    <t>9037571</t>
  </si>
  <si>
    <t>9037570</t>
  </si>
  <si>
    <t>32692</t>
  </si>
  <si>
    <t>9037569</t>
  </si>
  <si>
    <t>9037568</t>
  </si>
  <si>
    <t>9037566</t>
  </si>
  <si>
    <t>97031702</t>
  </si>
  <si>
    <t>9037563</t>
  </si>
  <si>
    <t>LCT 27240</t>
  </si>
  <si>
    <t>9037557</t>
  </si>
  <si>
    <t>9037554</t>
  </si>
  <si>
    <t>LC1D32</t>
  </si>
  <si>
    <t>ACE0430</t>
  </si>
  <si>
    <t>9037550</t>
  </si>
  <si>
    <t>9037546</t>
  </si>
  <si>
    <t>9037545</t>
  </si>
  <si>
    <t>9037543</t>
  </si>
  <si>
    <t>120069</t>
  </si>
  <si>
    <t>9037542</t>
  </si>
  <si>
    <t>9037539</t>
  </si>
  <si>
    <t>9037538</t>
  </si>
  <si>
    <t>R42-D100A3-132.0-16-0000-0000</t>
  </si>
  <si>
    <t>9037536</t>
  </si>
  <si>
    <t>00222844</t>
  </si>
  <si>
    <t>9037535</t>
  </si>
  <si>
    <t>00222810</t>
  </si>
  <si>
    <t>9037534</t>
  </si>
  <si>
    <t>9037533</t>
  </si>
  <si>
    <t>9037532</t>
  </si>
  <si>
    <t>9037525</t>
  </si>
  <si>
    <t>9020521</t>
  </si>
  <si>
    <t>9020520</t>
  </si>
  <si>
    <t>9020519</t>
  </si>
  <si>
    <t>9020518</t>
  </si>
  <si>
    <t>9020517</t>
  </si>
  <si>
    <t>9020516</t>
  </si>
  <si>
    <t>9020515</t>
  </si>
  <si>
    <t>9020514</t>
  </si>
  <si>
    <t>9020512</t>
  </si>
  <si>
    <t>9020511</t>
  </si>
  <si>
    <t>9020509</t>
  </si>
  <si>
    <t>169729</t>
  </si>
  <si>
    <t>9020508</t>
  </si>
  <si>
    <t>A0209058</t>
  </si>
  <si>
    <t>169728</t>
  </si>
  <si>
    <t>9020507</t>
  </si>
  <si>
    <t>1090F/QT PLASTOPANG</t>
  </si>
  <si>
    <t>9020506</t>
  </si>
  <si>
    <t>9020503</t>
  </si>
  <si>
    <t>9020501</t>
  </si>
  <si>
    <t>34296</t>
  </si>
  <si>
    <t>9020500</t>
  </si>
  <si>
    <t>AJT80</t>
  </si>
  <si>
    <t>MERAJT80</t>
  </si>
  <si>
    <t>9020498</t>
  </si>
  <si>
    <t>9020488</t>
  </si>
  <si>
    <t>9020486</t>
  </si>
  <si>
    <t>9020481</t>
  </si>
  <si>
    <t>9020479</t>
  </si>
  <si>
    <t>S305408-033</t>
  </si>
  <si>
    <t>9020478</t>
  </si>
  <si>
    <t>9020476</t>
  </si>
  <si>
    <t>9020472</t>
  </si>
  <si>
    <t>9020470</t>
  </si>
  <si>
    <t>9020468</t>
  </si>
  <si>
    <t>Binstock</t>
  </si>
  <si>
    <t>9020466</t>
  </si>
  <si>
    <t>65052581  --  DW4926</t>
  </si>
  <si>
    <t>65052581</t>
  </si>
  <si>
    <t>9020464</t>
  </si>
  <si>
    <t>9020460</t>
  </si>
  <si>
    <t>9020454</t>
  </si>
  <si>
    <t>0503485</t>
  </si>
  <si>
    <t>9020452</t>
  </si>
  <si>
    <t>9020450</t>
  </si>
  <si>
    <t>0503486</t>
  </si>
  <si>
    <t>9020448</t>
  </si>
  <si>
    <t>9020446</t>
  </si>
  <si>
    <t>9020445</t>
  </si>
  <si>
    <t>H-5539R</t>
  </si>
  <si>
    <t>9020444</t>
  </si>
  <si>
    <t>9020440</t>
  </si>
  <si>
    <t>BETTER PACKA</t>
  </si>
  <si>
    <t>9020439</t>
  </si>
  <si>
    <t>ARP-173</t>
  </si>
  <si>
    <t>9020438</t>
  </si>
  <si>
    <t>9006156</t>
  </si>
  <si>
    <t>9020437</t>
  </si>
  <si>
    <t>1133612</t>
  </si>
  <si>
    <t>9020434</t>
  </si>
  <si>
    <t>9020433</t>
  </si>
  <si>
    <t>9020432</t>
  </si>
  <si>
    <t>9020430</t>
  </si>
  <si>
    <t>1133896</t>
  </si>
  <si>
    <t>9020429</t>
  </si>
  <si>
    <t>F3806.127Z6</t>
  </si>
  <si>
    <t>9020426</t>
  </si>
  <si>
    <t>F3805.744151</t>
  </si>
  <si>
    <t>9020424</t>
  </si>
  <si>
    <t>9020422</t>
  </si>
  <si>
    <t>F3806.125Z14</t>
  </si>
  <si>
    <t>9020420</t>
  </si>
  <si>
    <t>9020418</t>
  </si>
  <si>
    <t>9020410</t>
  </si>
  <si>
    <t>9020408</t>
  </si>
  <si>
    <t>F3806.125Z20</t>
  </si>
  <si>
    <t>9020406</t>
  </si>
  <si>
    <t>F3806.125Z16</t>
  </si>
  <si>
    <t>9020404</t>
  </si>
  <si>
    <t>9020403</t>
  </si>
  <si>
    <t>3B124SK</t>
  </si>
  <si>
    <t>9020401</t>
  </si>
  <si>
    <t>9039878</t>
  </si>
  <si>
    <t>9039875</t>
  </si>
  <si>
    <t>03899085</t>
  </si>
  <si>
    <t>9039874</t>
  </si>
  <si>
    <t>9039872</t>
  </si>
  <si>
    <t>03866324</t>
  </si>
  <si>
    <t>9039870</t>
  </si>
  <si>
    <t>9039869</t>
  </si>
  <si>
    <t>9039868</t>
  </si>
  <si>
    <t>9039867</t>
  </si>
  <si>
    <t>03913142</t>
  </si>
  <si>
    <t>9039866</t>
  </si>
  <si>
    <t>9039862</t>
  </si>
  <si>
    <t>9039860</t>
  </si>
  <si>
    <t>9039857</t>
  </si>
  <si>
    <t>A0417223</t>
  </si>
  <si>
    <t>9039853</t>
  </si>
  <si>
    <t>9039852</t>
  </si>
  <si>
    <t>9039851</t>
  </si>
  <si>
    <t>9039846</t>
  </si>
  <si>
    <t>9039838</t>
  </si>
  <si>
    <t>9039836</t>
  </si>
  <si>
    <t>Near North Supply Inc.</t>
  </si>
  <si>
    <t>V530834</t>
  </si>
  <si>
    <t>9039833</t>
  </si>
  <si>
    <t>CP250BT</t>
  </si>
  <si>
    <t>9039832</t>
  </si>
  <si>
    <t>9039829</t>
  </si>
  <si>
    <t>9039823</t>
  </si>
  <si>
    <t>9039821</t>
  </si>
  <si>
    <t>9039816</t>
  </si>
  <si>
    <t>9039814</t>
  </si>
  <si>
    <t>9039812</t>
  </si>
  <si>
    <t>9039811</t>
  </si>
  <si>
    <t>9039806</t>
  </si>
  <si>
    <t>9039805</t>
  </si>
  <si>
    <t>9039796</t>
  </si>
  <si>
    <t>B22SHGRN10 SLOT CHNL SH TYPE</t>
  </si>
  <si>
    <t>9039795</t>
  </si>
  <si>
    <t>386735</t>
  </si>
  <si>
    <t>9039794</t>
  </si>
  <si>
    <t>9039791</t>
  </si>
  <si>
    <t>9039790</t>
  </si>
  <si>
    <t>9039789</t>
  </si>
  <si>
    <t>9039787</t>
  </si>
  <si>
    <t>9039782</t>
  </si>
  <si>
    <t>9039768</t>
  </si>
  <si>
    <t>9039766</t>
  </si>
  <si>
    <t>9039763</t>
  </si>
  <si>
    <t>9039762</t>
  </si>
  <si>
    <t>VJ-4"PLUS</t>
  </si>
  <si>
    <t>All Kind Door Service Ltd</t>
  </si>
  <si>
    <t>V529804</t>
  </si>
  <si>
    <t>9039761</t>
  </si>
  <si>
    <t>( 10 WIPES PER PACK )</t>
  </si>
  <si>
    <t>216054</t>
  </si>
  <si>
    <t>9039760</t>
  </si>
  <si>
    <t>9039759</t>
  </si>
  <si>
    <t>( 5 ROLLERS PER PACK )</t>
  </si>
  <si>
    <t>216583</t>
  </si>
  <si>
    <t>9039758</t>
  </si>
  <si>
    <t>216584</t>
  </si>
  <si>
    <t>9039756</t>
  </si>
  <si>
    <t>9039755</t>
  </si>
  <si>
    <t>9039753</t>
  </si>
  <si>
    <t>9039749</t>
  </si>
  <si>
    <t>9041279</t>
  </si>
  <si>
    <t>9041276</t>
  </si>
  <si>
    <t>9041268</t>
  </si>
  <si>
    <t>9041267</t>
  </si>
  <si>
    <t>9041262</t>
  </si>
  <si>
    <t>1330261</t>
  </si>
  <si>
    <t>9041260</t>
  </si>
  <si>
    <t>9041257</t>
  </si>
  <si>
    <t>9041254</t>
  </si>
  <si>
    <t>9041253</t>
  </si>
  <si>
    <t>9041245</t>
  </si>
  <si>
    <t>G8-08</t>
  </si>
  <si>
    <t>9041237</t>
  </si>
  <si>
    <t>9041228</t>
  </si>
  <si>
    <t>9041224</t>
  </si>
  <si>
    <t>MRK80500</t>
  </si>
  <si>
    <t>9041223</t>
  </si>
  <si>
    <t>9041212</t>
  </si>
  <si>
    <t>9041211</t>
  </si>
  <si>
    <t>9041209</t>
  </si>
  <si>
    <t>9041203</t>
  </si>
  <si>
    <t>9041201</t>
  </si>
  <si>
    <t>9041199</t>
  </si>
  <si>
    <t>9041192</t>
  </si>
  <si>
    <t>9041191</t>
  </si>
  <si>
    <t>9041188</t>
  </si>
  <si>
    <t>9041186</t>
  </si>
  <si>
    <t>9041184</t>
  </si>
  <si>
    <t>9041183</t>
  </si>
  <si>
    <t>F31R36817</t>
  </si>
  <si>
    <t>9041181</t>
  </si>
  <si>
    <t>9041180</t>
  </si>
  <si>
    <t>9041178</t>
  </si>
  <si>
    <t>1458060050</t>
  </si>
  <si>
    <t>9041177</t>
  </si>
  <si>
    <t>9041176</t>
  </si>
  <si>
    <t>9041174</t>
  </si>
  <si>
    <t>S45</t>
  </si>
  <si>
    <t>36935</t>
  </si>
  <si>
    <t>9041173</t>
  </si>
  <si>
    <t>9041172</t>
  </si>
  <si>
    <t>9041171</t>
  </si>
  <si>
    <t>9041170</t>
  </si>
  <si>
    <t>9041169</t>
  </si>
  <si>
    <t>9041168</t>
  </si>
  <si>
    <t>9041167</t>
  </si>
  <si>
    <t>9041166</t>
  </si>
  <si>
    <t>9041165</t>
  </si>
  <si>
    <t>9041164</t>
  </si>
  <si>
    <t>9041162</t>
  </si>
  <si>
    <t>43007033</t>
  </si>
  <si>
    <t>9041160</t>
  </si>
  <si>
    <t>J&amp;A SALES INC</t>
  </si>
  <si>
    <t>NA7677</t>
  </si>
  <si>
    <t>43006727</t>
  </si>
  <si>
    <t>S43006727</t>
  </si>
  <si>
    <t>9041159</t>
  </si>
  <si>
    <t>9041152</t>
  </si>
  <si>
    <t>79801007</t>
  </si>
  <si>
    <t>9041149</t>
  </si>
  <si>
    <t>9041148</t>
  </si>
  <si>
    <t>9041140</t>
  </si>
  <si>
    <t>9041134</t>
  </si>
  <si>
    <t>4F718</t>
  </si>
  <si>
    <t>65052615</t>
  </si>
  <si>
    <t>9041133</t>
  </si>
  <si>
    <t>9041131</t>
  </si>
  <si>
    <t>9041126</t>
  </si>
  <si>
    <t>84512383</t>
  </si>
  <si>
    <t>9041124</t>
  </si>
  <si>
    <t>9041122</t>
  </si>
  <si>
    <t>9041120</t>
  </si>
  <si>
    <t>9041119</t>
  </si>
  <si>
    <t>9041113</t>
  </si>
  <si>
    <t>9041112</t>
  </si>
  <si>
    <t>9041111</t>
  </si>
  <si>
    <t>9041109</t>
  </si>
  <si>
    <t>9041102</t>
  </si>
  <si>
    <t>9041099</t>
  </si>
  <si>
    <t>9041098</t>
  </si>
  <si>
    <t>9041097</t>
  </si>
  <si>
    <t>9041096</t>
  </si>
  <si>
    <t>9041095</t>
  </si>
  <si>
    <t>9041086</t>
  </si>
  <si>
    <t>9041085</t>
  </si>
  <si>
    <t>9041084</t>
  </si>
  <si>
    <t>UERON</t>
  </si>
  <si>
    <t>170-II</t>
  </si>
  <si>
    <t>9041083</t>
  </si>
  <si>
    <t>9041078</t>
  </si>
  <si>
    <t>05590070</t>
  </si>
  <si>
    <t>9041077</t>
  </si>
  <si>
    <t>9041075</t>
  </si>
  <si>
    <t>9041074</t>
  </si>
  <si>
    <t>9041066</t>
  </si>
  <si>
    <t>9041065</t>
  </si>
  <si>
    <t>SF-31T</t>
  </si>
  <si>
    <t>9041064</t>
  </si>
  <si>
    <t>9041063</t>
  </si>
  <si>
    <t>9041062</t>
  </si>
  <si>
    <t>(ack) rtm 1100ce30</t>
  </si>
  <si>
    <t>9042004</t>
  </si>
  <si>
    <t>9042003</t>
  </si>
  <si>
    <t>9042002</t>
  </si>
  <si>
    <t>9042001</t>
  </si>
  <si>
    <t>9042000</t>
  </si>
  <si>
    <t>9041999</t>
  </si>
  <si>
    <t>9041998</t>
  </si>
  <si>
    <t>9041997</t>
  </si>
  <si>
    <t>9041996</t>
  </si>
  <si>
    <t>9041995</t>
  </si>
  <si>
    <t>9041994</t>
  </si>
  <si>
    <t>9041993</t>
  </si>
  <si>
    <t>9041989</t>
  </si>
  <si>
    <t>9041988</t>
  </si>
  <si>
    <t>9041987</t>
  </si>
  <si>
    <t>9041986</t>
  </si>
  <si>
    <t>9041982</t>
  </si>
  <si>
    <t>9041981</t>
  </si>
  <si>
    <t>9041980</t>
  </si>
  <si>
    <t>9041979</t>
  </si>
  <si>
    <t>9041978</t>
  </si>
  <si>
    <t>9041977</t>
  </si>
  <si>
    <t>9041976</t>
  </si>
  <si>
    <t>9041975</t>
  </si>
  <si>
    <t>9041974</t>
  </si>
  <si>
    <t>9041973</t>
  </si>
  <si>
    <t>9041972</t>
  </si>
  <si>
    <t>9041971</t>
  </si>
  <si>
    <t>9041970</t>
  </si>
  <si>
    <t>9041969</t>
  </si>
  <si>
    <t>9041968</t>
  </si>
  <si>
    <t>9041967</t>
  </si>
  <si>
    <t>9041966</t>
  </si>
  <si>
    <t>9041965</t>
  </si>
  <si>
    <t>9041962</t>
  </si>
  <si>
    <t>9041959</t>
  </si>
  <si>
    <t>9041958</t>
  </si>
  <si>
    <t>9041957</t>
  </si>
  <si>
    <t>9041956</t>
  </si>
  <si>
    <t>9041955</t>
  </si>
  <si>
    <t>9041954</t>
  </si>
  <si>
    <t>9041953</t>
  </si>
  <si>
    <t>9041952</t>
  </si>
  <si>
    <t>9041951</t>
  </si>
  <si>
    <t>9041950</t>
  </si>
  <si>
    <t>9041949</t>
  </si>
  <si>
    <t>100- BVBS-16</t>
  </si>
  <si>
    <t>9041948</t>
  </si>
  <si>
    <t>9041939</t>
  </si>
  <si>
    <t>9041934</t>
  </si>
  <si>
    <t>9041933</t>
  </si>
  <si>
    <t>9041932</t>
  </si>
  <si>
    <t>PYF14AE</t>
  </si>
  <si>
    <t>OMRPYF14AE</t>
  </si>
  <si>
    <t>9041926</t>
  </si>
  <si>
    <t>9041923</t>
  </si>
  <si>
    <t>9041919</t>
  </si>
  <si>
    <t>9041916</t>
  </si>
  <si>
    <t>240377</t>
  </si>
  <si>
    <t>9041913</t>
  </si>
  <si>
    <t>9041909</t>
  </si>
  <si>
    <t>9041908</t>
  </si>
  <si>
    <t>9041906</t>
  </si>
  <si>
    <t>9041903</t>
  </si>
  <si>
    <t>9041893</t>
  </si>
  <si>
    <t>9041892</t>
  </si>
  <si>
    <t>9041891</t>
  </si>
  <si>
    <t>9041889</t>
  </si>
  <si>
    <t>9041887</t>
  </si>
  <si>
    <t>254THTNA8058</t>
  </si>
  <si>
    <t>9041886</t>
  </si>
  <si>
    <t>Y509</t>
  </si>
  <si>
    <t>MA-Y509 BLUE MAX</t>
  </si>
  <si>
    <t>9041885</t>
  </si>
  <si>
    <t>9041884</t>
  </si>
  <si>
    <t>9041883</t>
  </si>
  <si>
    <t>9041882</t>
  </si>
  <si>
    <t>9041881</t>
  </si>
  <si>
    <t>9041880</t>
  </si>
  <si>
    <t>9038623</t>
  </si>
  <si>
    <t>9038622</t>
  </si>
  <si>
    <t>9038621</t>
  </si>
  <si>
    <t>9038620</t>
  </si>
  <si>
    <t>9038619</t>
  </si>
  <si>
    <t>9038618</t>
  </si>
  <si>
    <t>HRL065947</t>
  </si>
  <si>
    <t>9038617</t>
  </si>
  <si>
    <t>9038616</t>
  </si>
  <si>
    <t>KEM3400LR</t>
  </si>
  <si>
    <t>9038615</t>
  </si>
  <si>
    <t>9038614</t>
  </si>
  <si>
    <t>9038613</t>
  </si>
  <si>
    <t>9038612</t>
  </si>
  <si>
    <t>loc 38638</t>
  </si>
  <si>
    <t>9038611</t>
  </si>
  <si>
    <t>248</t>
  </si>
  <si>
    <t>1004A11</t>
  </si>
  <si>
    <t>9038610</t>
  </si>
  <si>
    <t>(ack) rpt a94</t>
  </si>
  <si>
    <t>9038609</t>
  </si>
  <si>
    <t>see Loctite 263</t>
  </si>
  <si>
    <t>9038608</t>
  </si>
  <si>
    <t>9038607</t>
  </si>
  <si>
    <t>9038605</t>
  </si>
  <si>
    <t>9038604</t>
  </si>
  <si>
    <t>9038603</t>
  </si>
  <si>
    <t>GGF4VCR2</t>
  </si>
  <si>
    <t>9038596</t>
  </si>
  <si>
    <t>091</t>
  </si>
  <si>
    <t>9038595</t>
  </si>
  <si>
    <t>T-1924</t>
  </si>
  <si>
    <t>9038594</t>
  </si>
  <si>
    <t>4T-1227-3</t>
  </si>
  <si>
    <t>9038593</t>
  </si>
  <si>
    <t>143808-055</t>
  </si>
  <si>
    <t>9038591</t>
  </si>
  <si>
    <t>9038590</t>
  </si>
  <si>
    <t>9038589</t>
  </si>
  <si>
    <t>9038588</t>
  </si>
  <si>
    <t>9038586</t>
  </si>
  <si>
    <t>9038579</t>
  </si>
  <si>
    <t>c/wB164271*1979111</t>
  </si>
  <si>
    <t>9038567</t>
  </si>
  <si>
    <t>9038565</t>
  </si>
  <si>
    <t>9038563</t>
  </si>
  <si>
    <t>88329</t>
  </si>
  <si>
    <t>45552791</t>
  </si>
  <si>
    <t>9038562</t>
  </si>
  <si>
    <t>9038556</t>
  </si>
  <si>
    <t>11-418</t>
  </si>
  <si>
    <t>93603280</t>
  </si>
  <si>
    <t>9038553</t>
  </si>
  <si>
    <t>9038548</t>
  </si>
  <si>
    <t>9038547</t>
  </si>
  <si>
    <t>9038546</t>
  </si>
  <si>
    <t>9038537</t>
  </si>
  <si>
    <t>9038535</t>
  </si>
  <si>
    <t>6238N</t>
  </si>
  <si>
    <t>63226997</t>
  </si>
  <si>
    <t>9038534</t>
  </si>
  <si>
    <t>1492-CJ7-3</t>
  </si>
  <si>
    <t>78246843525</t>
  </si>
  <si>
    <t>9038531</t>
  </si>
  <si>
    <t>9038528</t>
  </si>
  <si>
    <t>Good to -40 degrees</t>
  </si>
  <si>
    <t>9038526</t>
  </si>
  <si>
    <t>9038525</t>
  </si>
  <si>
    <t>9038522</t>
  </si>
  <si>
    <t>9038519</t>
  </si>
  <si>
    <t>9038517</t>
  </si>
  <si>
    <t>21 3LL8 CDQ</t>
  </si>
  <si>
    <t>9038516</t>
  </si>
  <si>
    <t>9038507</t>
  </si>
  <si>
    <t>9038506</t>
  </si>
  <si>
    <t>9038505</t>
  </si>
  <si>
    <t>9038504</t>
  </si>
  <si>
    <t>9038500</t>
  </si>
  <si>
    <t>9038496</t>
  </si>
  <si>
    <t>9038495</t>
  </si>
  <si>
    <t>9038494</t>
  </si>
  <si>
    <t>9038493</t>
  </si>
  <si>
    <t>301</t>
  </si>
  <si>
    <t>01704659</t>
  </si>
  <si>
    <t>18</t>
  </si>
  <si>
    <t>31025</t>
  </si>
  <si>
    <t>9038491</t>
  </si>
  <si>
    <t>9038488</t>
  </si>
  <si>
    <t>9038487</t>
  </si>
  <si>
    <t>9038484</t>
  </si>
  <si>
    <t>9038479</t>
  </si>
  <si>
    <t>9038478</t>
  </si>
  <si>
    <t>9038477</t>
  </si>
  <si>
    <t>9038476</t>
  </si>
  <si>
    <t>9038475</t>
  </si>
  <si>
    <t>9041061</t>
  </si>
  <si>
    <t>9041059</t>
  </si>
  <si>
    <t>9041058</t>
  </si>
  <si>
    <t>9041057</t>
  </si>
  <si>
    <t>9041056</t>
  </si>
  <si>
    <t>BC0023834</t>
  </si>
  <si>
    <t>60BS18 1</t>
  </si>
  <si>
    <t>9041055</t>
  </si>
  <si>
    <t>9041054</t>
  </si>
  <si>
    <t>9041053</t>
  </si>
  <si>
    <t>9041052</t>
  </si>
  <si>
    <t>9041051</t>
  </si>
  <si>
    <t>for TXT7</t>
  </si>
  <si>
    <t>9041047</t>
  </si>
  <si>
    <t>9041046</t>
  </si>
  <si>
    <t>9041045</t>
  </si>
  <si>
    <t>9041041</t>
  </si>
  <si>
    <t>9041040</t>
  </si>
  <si>
    <t>9041039</t>
  </si>
  <si>
    <t>9041037</t>
  </si>
  <si>
    <t>9041036</t>
  </si>
  <si>
    <t>9041035</t>
  </si>
  <si>
    <t>9041028</t>
  </si>
  <si>
    <t>16L22BE</t>
  </si>
  <si>
    <t>9041026</t>
  </si>
  <si>
    <t>9041023</t>
  </si>
  <si>
    <t>2141</t>
  </si>
  <si>
    <t>9041021</t>
  </si>
  <si>
    <t>9041016</t>
  </si>
  <si>
    <t>66261074700</t>
  </si>
  <si>
    <t>F0201.74700</t>
  </si>
  <si>
    <t>9041011</t>
  </si>
  <si>
    <t>05010491</t>
  </si>
  <si>
    <t>9041010</t>
  </si>
  <si>
    <t>9041009</t>
  </si>
  <si>
    <t>9041008</t>
  </si>
  <si>
    <t>9041007</t>
  </si>
  <si>
    <t>9040998</t>
  </si>
  <si>
    <t>9040995</t>
  </si>
  <si>
    <t>9040994</t>
  </si>
  <si>
    <t>9040993</t>
  </si>
  <si>
    <t>9040991</t>
  </si>
  <si>
    <t>9040988</t>
  </si>
  <si>
    <t>9040981</t>
  </si>
  <si>
    <t>9040978</t>
  </si>
  <si>
    <t>9040977</t>
  </si>
  <si>
    <t>9040972</t>
  </si>
  <si>
    <t>9040971</t>
  </si>
  <si>
    <t>9040970</t>
  </si>
  <si>
    <t>80R42</t>
  </si>
  <si>
    <t>9040969</t>
  </si>
  <si>
    <t>9040968</t>
  </si>
  <si>
    <t>329942</t>
  </si>
  <si>
    <t>9040962</t>
  </si>
  <si>
    <t>9040961</t>
  </si>
  <si>
    <t>9040960</t>
  </si>
  <si>
    <t>9040957</t>
  </si>
  <si>
    <t>4318-9800</t>
  </si>
  <si>
    <t>9040956</t>
  </si>
  <si>
    <t>ACE RUST STOP</t>
  </si>
  <si>
    <t>16433  ---- oil base</t>
  </si>
  <si>
    <t>QA Lab</t>
  </si>
  <si>
    <t>9040955</t>
  </si>
  <si>
    <t>00241141</t>
  </si>
  <si>
    <t>9040954</t>
  </si>
  <si>
    <t>9040952</t>
  </si>
  <si>
    <t>F0101.90083</t>
  </si>
  <si>
    <t>9040951</t>
  </si>
  <si>
    <t>TYPE 27</t>
  </si>
  <si>
    <t>9040948</t>
  </si>
  <si>
    <t>9533-0601000</t>
  </si>
  <si>
    <t>9040944</t>
  </si>
  <si>
    <t>9036033</t>
  </si>
  <si>
    <t>9036032</t>
  </si>
  <si>
    <t>9036031</t>
  </si>
  <si>
    <t>9036030</t>
  </si>
  <si>
    <t>9036029</t>
  </si>
  <si>
    <t>9036028</t>
  </si>
  <si>
    <t>9036027</t>
  </si>
  <si>
    <t>9036026</t>
  </si>
  <si>
    <t>9036025</t>
  </si>
  <si>
    <t>9036024</t>
  </si>
  <si>
    <t>9036023</t>
  </si>
  <si>
    <t>9036022</t>
  </si>
  <si>
    <t>9036021</t>
  </si>
  <si>
    <t>9036020</t>
  </si>
  <si>
    <t>9036019</t>
  </si>
  <si>
    <t>9036017</t>
  </si>
  <si>
    <t>9036015</t>
  </si>
  <si>
    <t>6312-2Z SKF</t>
  </si>
  <si>
    <t>9036010</t>
  </si>
  <si>
    <t>9036009</t>
  </si>
  <si>
    <t>9036008</t>
  </si>
  <si>
    <t>9036003</t>
  </si>
  <si>
    <t>9036000</t>
  </si>
  <si>
    <t>9035999</t>
  </si>
  <si>
    <t>9035995</t>
  </si>
  <si>
    <t>9035994</t>
  </si>
  <si>
    <t>9035991</t>
  </si>
  <si>
    <t>3525X1-15/16-KW</t>
  </si>
  <si>
    <t>119709</t>
  </si>
  <si>
    <t>9041879</t>
  </si>
  <si>
    <t>9041878</t>
  </si>
  <si>
    <t>9041877</t>
  </si>
  <si>
    <t>9041876</t>
  </si>
  <si>
    <t>9041875</t>
  </si>
  <si>
    <t>9041874</t>
  </si>
  <si>
    <t>9041871</t>
  </si>
  <si>
    <t>9041870</t>
  </si>
  <si>
    <t>9041868</t>
  </si>
  <si>
    <t>9041866</t>
  </si>
  <si>
    <t>9041862</t>
  </si>
  <si>
    <t>9041855</t>
  </si>
  <si>
    <t>9041854</t>
  </si>
  <si>
    <t>38T282</t>
  </si>
  <si>
    <t>9035204</t>
  </si>
  <si>
    <t>9035202</t>
  </si>
  <si>
    <t>9035201</t>
  </si>
  <si>
    <t>9035199</t>
  </si>
  <si>
    <t>9035198</t>
  </si>
  <si>
    <t>H1</t>
  </si>
  <si>
    <t>BRO H X 1</t>
  </si>
  <si>
    <t>CHB2204H</t>
  </si>
  <si>
    <t>9035196</t>
  </si>
  <si>
    <t>9035195</t>
  </si>
  <si>
    <t>9035194</t>
  </si>
  <si>
    <t>9035193</t>
  </si>
  <si>
    <t>9035192</t>
  </si>
  <si>
    <t>GARLOCK 5000</t>
  </si>
  <si>
    <t>50002X234X10</t>
  </si>
  <si>
    <t>9035191</t>
  </si>
  <si>
    <t>9035190</t>
  </si>
  <si>
    <t>9035186</t>
  </si>
  <si>
    <t>9035185</t>
  </si>
  <si>
    <t>9035182</t>
  </si>
  <si>
    <t>9035181</t>
  </si>
  <si>
    <t>9035180</t>
  </si>
  <si>
    <t>9035179</t>
  </si>
  <si>
    <t>9035173</t>
  </si>
  <si>
    <t>9035171</t>
  </si>
  <si>
    <t>9035170</t>
  </si>
  <si>
    <t>65168866  -- EA=PACKAGE OF 50</t>
  </si>
  <si>
    <t>65168866</t>
  </si>
  <si>
    <t>9035168</t>
  </si>
  <si>
    <t>9035167</t>
  </si>
  <si>
    <t>20H100 SH</t>
  </si>
  <si>
    <t>M/G 20H100 SH</t>
  </si>
  <si>
    <t>9035158</t>
  </si>
  <si>
    <t>9035155</t>
  </si>
  <si>
    <t>9035153</t>
  </si>
  <si>
    <t>706RD300ML</t>
  </si>
  <si>
    <t>9035152</t>
  </si>
  <si>
    <t>(ack) dow736rd300ml</t>
  </si>
  <si>
    <t>00231886</t>
  </si>
  <si>
    <t>736</t>
  </si>
  <si>
    <t>DOW 736RD300ML</t>
  </si>
  <si>
    <t>9035151</t>
  </si>
  <si>
    <t>37009750</t>
  </si>
  <si>
    <t>9035149</t>
  </si>
  <si>
    <t>9035148</t>
  </si>
  <si>
    <t>9035147</t>
  </si>
  <si>
    <t>9035146</t>
  </si>
  <si>
    <t>see  9070640</t>
  </si>
  <si>
    <t>9035145</t>
  </si>
  <si>
    <t>9035144</t>
  </si>
  <si>
    <t>9035143</t>
  </si>
  <si>
    <t>9035141</t>
  </si>
  <si>
    <t>26128</t>
  </si>
  <si>
    <t>9035138</t>
  </si>
  <si>
    <t>9035134</t>
  </si>
  <si>
    <t>9035132</t>
  </si>
  <si>
    <t>9035131</t>
  </si>
  <si>
    <t>9035130</t>
  </si>
  <si>
    <t>111666</t>
  </si>
  <si>
    <t>9035128</t>
  </si>
  <si>
    <t>9035127</t>
  </si>
  <si>
    <t>9035124</t>
  </si>
  <si>
    <t>9035123</t>
  </si>
  <si>
    <t>9035122</t>
  </si>
  <si>
    <t>12TF31</t>
  </si>
  <si>
    <t>9035119</t>
  </si>
  <si>
    <t>TC5345A</t>
  </si>
  <si>
    <t>54066212</t>
  </si>
  <si>
    <t>9035118</t>
  </si>
  <si>
    <t>9035113</t>
  </si>
  <si>
    <t>CANTESCO 400g #TD16</t>
  </si>
  <si>
    <t>9035105</t>
  </si>
  <si>
    <t>9035100</t>
  </si>
  <si>
    <t>9035098</t>
  </si>
  <si>
    <t>9035096</t>
  </si>
  <si>
    <t>9035095</t>
  </si>
  <si>
    <t>9039739</t>
  </si>
  <si>
    <t>50SDS20</t>
  </si>
  <si>
    <t>9039734</t>
  </si>
  <si>
    <t>9039733</t>
  </si>
  <si>
    <t>9039732</t>
  </si>
  <si>
    <t>9039731</t>
  </si>
  <si>
    <t>9039730</t>
  </si>
  <si>
    <t>9039729</t>
  </si>
  <si>
    <t>9039728</t>
  </si>
  <si>
    <t>9039727</t>
  </si>
  <si>
    <t>9039726</t>
  </si>
  <si>
    <t>9039725</t>
  </si>
  <si>
    <t>9039724</t>
  </si>
  <si>
    <t>9039723</t>
  </si>
  <si>
    <t>9039722</t>
  </si>
  <si>
    <t>9039720</t>
  </si>
  <si>
    <t>9039719</t>
  </si>
  <si>
    <t>9039718</t>
  </si>
  <si>
    <t>9039717</t>
  </si>
  <si>
    <t>9039702</t>
  </si>
  <si>
    <t>9039699</t>
  </si>
  <si>
    <t>REM-CM-8</t>
  </si>
  <si>
    <t>9039698</t>
  </si>
  <si>
    <t>9039696</t>
  </si>
  <si>
    <t>9039695</t>
  </si>
  <si>
    <t>9039694</t>
  </si>
  <si>
    <t>9036741</t>
  </si>
  <si>
    <t>9036733</t>
  </si>
  <si>
    <t>9036728</t>
  </si>
  <si>
    <t>9036727</t>
  </si>
  <si>
    <t>9036723</t>
  </si>
  <si>
    <t>9036719</t>
  </si>
  <si>
    <t>9036718</t>
  </si>
  <si>
    <t>9036717</t>
  </si>
  <si>
    <t>9036716</t>
  </si>
  <si>
    <t>595-AB</t>
  </si>
  <si>
    <t>78118015642</t>
  </si>
  <si>
    <t>9036714</t>
  </si>
  <si>
    <t>9036713</t>
  </si>
  <si>
    <t>9036712</t>
  </si>
  <si>
    <t>9036706</t>
  </si>
  <si>
    <t>2TB58</t>
  </si>
  <si>
    <t>328523</t>
  </si>
  <si>
    <t>9036705</t>
  </si>
  <si>
    <t>9036704</t>
  </si>
  <si>
    <t>2TB48</t>
  </si>
  <si>
    <t>1001619</t>
  </si>
  <si>
    <t>9036703</t>
  </si>
  <si>
    <t>9036702</t>
  </si>
  <si>
    <t>2TB38</t>
  </si>
  <si>
    <t>1001312</t>
  </si>
  <si>
    <t>2TB36</t>
  </si>
  <si>
    <t>1001254</t>
  </si>
  <si>
    <t>9036701</t>
  </si>
  <si>
    <t>9036699</t>
  </si>
  <si>
    <t>9036697</t>
  </si>
  <si>
    <t>9036692</t>
  </si>
  <si>
    <t>9036690</t>
  </si>
  <si>
    <t>9036689</t>
  </si>
  <si>
    <t>9036685</t>
  </si>
  <si>
    <t>9036682</t>
  </si>
  <si>
    <t>9036681</t>
  </si>
  <si>
    <t>9036676</t>
  </si>
  <si>
    <t>9036675</t>
  </si>
  <si>
    <t>9036673</t>
  </si>
  <si>
    <t>9036666</t>
  </si>
  <si>
    <t>9036665</t>
  </si>
  <si>
    <t>60028</t>
  </si>
  <si>
    <t>9036661</t>
  </si>
  <si>
    <t>9036660</t>
  </si>
  <si>
    <t>9036654</t>
  </si>
  <si>
    <t>9036634</t>
  </si>
  <si>
    <t>9036628</t>
  </si>
  <si>
    <t>9036606</t>
  </si>
  <si>
    <t>9036604</t>
  </si>
  <si>
    <t>9036599</t>
  </si>
  <si>
    <t>9036598</t>
  </si>
  <si>
    <t>9036588</t>
  </si>
  <si>
    <t>9036586</t>
  </si>
  <si>
    <t>9036584</t>
  </si>
  <si>
    <t>9036578</t>
  </si>
  <si>
    <t>9036576</t>
  </si>
  <si>
    <t>9036575</t>
  </si>
  <si>
    <t>9036574</t>
  </si>
  <si>
    <t>9036573</t>
  </si>
  <si>
    <t>9036572</t>
  </si>
  <si>
    <t>9036571</t>
  </si>
  <si>
    <t>9036570</t>
  </si>
  <si>
    <t>9036568</t>
  </si>
  <si>
    <t>9036567</t>
  </si>
  <si>
    <t>9036566</t>
  </si>
  <si>
    <t>9036562</t>
  </si>
  <si>
    <t>9036561</t>
  </si>
  <si>
    <t>9038472</t>
  </si>
  <si>
    <t>9038470</t>
  </si>
  <si>
    <t>9038469</t>
  </si>
  <si>
    <t>9038468</t>
  </si>
  <si>
    <t>9038463</t>
  </si>
  <si>
    <t>9038462</t>
  </si>
  <si>
    <t>9038461</t>
  </si>
  <si>
    <t>9038460</t>
  </si>
  <si>
    <t>9038459</t>
  </si>
  <si>
    <t>9038458</t>
  </si>
  <si>
    <t>9038457</t>
  </si>
  <si>
    <t>9038456</t>
  </si>
  <si>
    <t>9038455</t>
  </si>
  <si>
    <t>76636109</t>
  </si>
  <si>
    <t>9038445</t>
  </si>
  <si>
    <t>9038444</t>
  </si>
  <si>
    <t>9038443</t>
  </si>
  <si>
    <t>9038441</t>
  </si>
  <si>
    <t>9038439</t>
  </si>
  <si>
    <t>OLFA</t>
  </si>
  <si>
    <t>sk-4</t>
  </si>
  <si>
    <t>olfskb2/50b</t>
  </si>
  <si>
    <t>9038437</t>
  </si>
  <si>
    <t>9038435</t>
  </si>
  <si>
    <t>9038434</t>
  </si>
  <si>
    <t>MSC 74361205</t>
  </si>
  <si>
    <t>74361205</t>
  </si>
  <si>
    <t>9038433</t>
  </si>
  <si>
    <t>9038432</t>
  </si>
  <si>
    <t>9038431</t>
  </si>
  <si>
    <t>9038425</t>
  </si>
  <si>
    <t>C23182-00IKO</t>
  </si>
  <si>
    <t>9038423</t>
  </si>
  <si>
    <t>9038422</t>
  </si>
  <si>
    <t>9038421</t>
  </si>
  <si>
    <t>9038414</t>
  </si>
  <si>
    <t>9038411</t>
  </si>
  <si>
    <t>9038409</t>
  </si>
  <si>
    <t>3816T29</t>
  </si>
  <si>
    <t>9038406</t>
  </si>
  <si>
    <t>9038405</t>
  </si>
  <si>
    <t>Toronto Salt &amp; Chemicals</t>
  </si>
  <si>
    <t>V500475</t>
  </si>
  <si>
    <t>deep thaw</t>
  </si>
  <si>
    <t>SAFE WALK</t>
  </si>
  <si>
    <t>9038401</t>
  </si>
  <si>
    <t>9038398</t>
  </si>
  <si>
    <t>9038394</t>
  </si>
  <si>
    <t>N40-200BN</t>
  </si>
  <si>
    <t>09836826</t>
  </si>
  <si>
    <t>06-813C</t>
  </si>
  <si>
    <t>84334283</t>
  </si>
  <si>
    <t>9038387</t>
  </si>
  <si>
    <t>9038381</t>
  </si>
  <si>
    <t>9038380</t>
  </si>
  <si>
    <t>9038379</t>
  </si>
  <si>
    <t>9038378</t>
  </si>
  <si>
    <t>9038377</t>
  </si>
  <si>
    <t>9038375</t>
  </si>
  <si>
    <t>9038371</t>
  </si>
  <si>
    <t>9038370</t>
  </si>
  <si>
    <t>9038369</t>
  </si>
  <si>
    <t>9038368</t>
  </si>
  <si>
    <t>9038367</t>
  </si>
  <si>
    <t>9038363</t>
  </si>
  <si>
    <t>9038362</t>
  </si>
  <si>
    <t>9038360</t>
  </si>
  <si>
    <t>9038354</t>
  </si>
  <si>
    <t>9038353</t>
  </si>
  <si>
    <t>9038344</t>
  </si>
  <si>
    <t>1492-W6</t>
  </si>
  <si>
    <t>74996</t>
  </si>
  <si>
    <t>9038342</t>
  </si>
  <si>
    <t>78246808748</t>
  </si>
  <si>
    <t>9038341</t>
  </si>
  <si>
    <t>9038338</t>
  </si>
  <si>
    <t>TYPE 5000 AR,NB15,MFP,1/4</t>
  </si>
  <si>
    <t>9038337</t>
  </si>
  <si>
    <t>9038335</t>
  </si>
  <si>
    <t>9038334</t>
  </si>
  <si>
    <t>9038333</t>
  </si>
  <si>
    <t>9038331</t>
  </si>
  <si>
    <t>9038328</t>
  </si>
  <si>
    <t>9038314</t>
  </si>
  <si>
    <t>MSC 33001272  --</t>
  </si>
  <si>
    <t>33001272</t>
  </si>
  <si>
    <t>9038312</t>
  </si>
  <si>
    <t>9038311</t>
  </si>
  <si>
    <t>9038310</t>
  </si>
  <si>
    <t>9038308</t>
  </si>
  <si>
    <t>9038306</t>
  </si>
  <si>
    <t>9038304</t>
  </si>
  <si>
    <t>J49907/32ST</t>
  </si>
  <si>
    <t>33001322</t>
  </si>
  <si>
    <t>9038303</t>
  </si>
  <si>
    <t>LB1110</t>
  </si>
  <si>
    <t>1010PG-ID</t>
  </si>
  <si>
    <t>9035990</t>
  </si>
  <si>
    <t>9035986</t>
  </si>
  <si>
    <t>HO-3</t>
  </si>
  <si>
    <t>9035984</t>
  </si>
  <si>
    <t>9035966</t>
  </si>
  <si>
    <t>9035959</t>
  </si>
  <si>
    <t>6306-2RS/C3</t>
  </si>
  <si>
    <t>6306-2RS/C3 SKF</t>
  </si>
  <si>
    <t>9035958</t>
  </si>
  <si>
    <t>9035956</t>
  </si>
  <si>
    <t>9035945</t>
  </si>
  <si>
    <t>9035931</t>
  </si>
  <si>
    <t>9035930</t>
  </si>
  <si>
    <t>9035926</t>
  </si>
  <si>
    <t>9035923</t>
  </si>
  <si>
    <t>9035919</t>
  </si>
  <si>
    <t>9035918</t>
  </si>
  <si>
    <t>9035915</t>
  </si>
  <si>
    <t>DACS0750700CY</t>
  </si>
  <si>
    <t>9035912</t>
  </si>
  <si>
    <t>9035911</t>
  </si>
  <si>
    <t>9035906</t>
  </si>
  <si>
    <t>125/WA2</t>
  </si>
  <si>
    <t>1422024</t>
  </si>
  <si>
    <t>9035905</t>
  </si>
  <si>
    <t>9035904</t>
  </si>
  <si>
    <t>9035903</t>
  </si>
  <si>
    <t>9035900</t>
  </si>
  <si>
    <t>9035898</t>
  </si>
  <si>
    <t>9035897</t>
  </si>
  <si>
    <t>9035888</t>
  </si>
  <si>
    <t>9035887</t>
  </si>
  <si>
    <t>9035886</t>
  </si>
  <si>
    <t>9035885</t>
  </si>
  <si>
    <t>9035884</t>
  </si>
  <si>
    <t>9035883</t>
  </si>
  <si>
    <t>9035882</t>
  </si>
  <si>
    <t>9035881</t>
  </si>
  <si>
    <t>9035876</t>
  </si>
  <si>
    <t>9035875</t>
  </si>
  <si>
    <t>9035873</t>
  </si>
  <si>
    <t>9035867</t>
  </si>
  <si>
    <t>IRWIN 225102ZR</t>
  </si>
  <si>
    <t>9035865</t>
  </si>
  <si>
    <t>41421</t>
  </si>
  <si>
    <t>08093247</t>
  </si>
  <si>
    <t>A-T 24606</t>
  </si>
  <si>
    <t>9035863</t>
  </si>
  <si>
    <t>56405T63</t>
  </si>
  <si>
    <t>9035862</t>
  </si>
  <si>
    <t>0326668</t>
  </si>
  <si>
    <t>9035859</t>
  </si>
  <si>
    <t>9035858</t>
  </si>
  <si>
    <t>9035855</t>
  </si>
  <si>
    <t>9035853</t>
  </si>
  <si>
    <t>9035852</t>
  </si>
  <si>
    <t>9035850</t>
  </si>
  <si>
    <t>9035844</t>
  </si>
  <si>
    <t>9035841</t>
  </si>
  <si>
    <t>9035840</t>
  </si>
  <si>
    <t>9035839</t>
  </si>
  <si>
    <t>ACK CTC90-21-48-90</t>
  </si>
  <si>
    <t>9035834</t>
  </si>
  <si>
    <t>9035833</t>
  </si>
  <si>
    <t>9035832</t>
  </si>
  <si>
    <t>9035831</t>
  </si>
  <si>
    <t>9035830</t>
  </si>
  <si>
    <t>9035828</t>
  </si>
  <si>
    <t>9035827</t>
  </si>
  <si>
    <t>9035826</t>
  </si>
  <si>
    <t>9035825</t>
  </si>
  <si>
    <t>9035824</t>
  </si>
  <si>
    <t>9035823</t>
  </si>
  <si>
    <t>9035822</t>
  </si>
  <si>
    <t>5044300</t>
  </si>
  <si>
    <t>9035821</t>
  </si>
  <si>
    <t>use 9009315/9017659 first</t>
  </si>
  <si>
    <t>9035820</t>
  </si>
  <si>
    <t>9035819</t>
  </si>
  <si>
    <t>A75</t>
  </si>
  <si>
    <t>9035818</t>
  </si>
  <si>
    <t>9035817</t>
  </si>
  <si>
    <t>9035816</t>
  </si>
  <si>
    <t>9035814</t>
  </si>
  <si>
    <t>9035809</t>
  </si>
  <si>
    <t>9035807</t>
  </si>
  <si>
    <t>9035805</t>
  </si>
  <si>
    <t>9035804</t>
  </si>
  <si>
    <t>186613</t>
  </si>
  <si>
    <t>9035802</t>
  </si>
  <si>
    <t>9035797</t>
  </si>
  <si>
    <t>9035792</t>
  </si>
  <si>
    <t>9035791</t>
  </si>
  <si>
    <t>MSC 85225225  --</t>
  </si>
  <si>
    <t>85225225</t>
  </si>
  <si>
    <t>44153377</t>
  </si>
  <si>
    <t>9038302</t>
  </si>
  <si>
    <t>9038299</t>
  </si>
  <si>
    <t>9038298</t>
  </si>
  <si>
    <t>9038296</t>
  </si>
  <si>
    <t>9038295</t>
  </si>
  <si>
    <t>9038291</t>
  </si>
  <si>
    <t>9038290</t>
  </si>
  <si>
    <t>9038289</t>
  </si>
  <si>
    <t>9038288</t>
  </si>
  <si>
    <t>9038287</t>
  </si>
  <si>
    <t>9038284</t>
  </si>
  <si>
    <t>9038282</t>
  </si>
  <si>
    <t>9038281</t>
  </si>
  <si>
    <t>9038272</t>
  </si>
  <si>
    <t>9038270</t>
  </si>
  <si>
    <t>9038269</t>
  </si>
  <si>
    <t>9038265</t>
  </si>
  <si>
    <t>9038264</t>
  </si>
  <si>
    <t>9038263</t>
  </si>
  <si>
    <t>9038262</t>
  </si>
  <si>
    <t>9038261</t>
  </si>
  <si>
    <t>9038259</t>
  </si>
  <si>
    <t>9038258</t>
  </si>
  <si>
    <t>9038257</t>
  </si>
  <si>
    <t>9038255</t>
  </si>
  <si>
    <t>9038254</t>
  </si>
  <si>
    <t>9038253</t>
  </si>
  <si>
    <t>9038252</t>
  </si>
  <si>
    <t>9038251</t>
  </si>
  <si>
    <t>9038250</t>
  </si>
  <si>
    <t>9038249</t>
  </si>
  <si>
    <t>9038248</t>
  </si>
  <si>
    <t>9038246</t>
  </si>
  <si>
    <t>9038243</t>
  </si>
  <si>
    <t>9038242</t>
  </si>
  <si>
    <t>9038241</t>
  </si>
  <si>
    <t>9038238</t>
  </si>
  <si>
    <t>9038237</t>
  </si>
  <si>
    <t>9038236</t>
  </si>
  <si>
    <t>9038234</t>
  </si>
  <si>
    <t>9038232</t>
  </si>
  <si>
    <t>9038231</t>
  </si>
  <si>
    <t>9038229</t>
  </si>
  <si>
    <t>9038227</t>
  </si>
  <si>
    <t>9038226</t>
  </si>
  <si>
    <t>WLT 13-G604</t>
  </si>
  <si>
    <t>9038225</t>
  </si>
  <si>
    <t>9038224</t>
  </si>
  <si>
    <t>WLT 13-G314</t>
  </si>
  <si>
    <t>9038223</t>
  </si>
  <si>
    <t>LNC5818</t>
  </si>
  <si>
    <t>9038222</t>
  </si>
  <si>
    <t>WLT 13-K504</t>
  </si>
  <si>
    <t>9038220</t>
  </si>
  <si>
    <t>(201)325</t>
  </si>
  <si>
    <t>9038219</t>
  </si>
  <si>
    <t>9038218</t>
  </si>
  <si>
    <t>9038217</t>
  </si>
  <si>
    <t>9038216</t>
  </si>
  <si>
    <t>9038213</t>
  </si>
  <si>
    <t>9038212</t>
  </si>
  <si>
    <t>9038209</t>
  </si>
  <si>
    <t>9038207</t>
  </si>
  <si>
    <t>9038206</t>
  </si>
  <si>
    <t>9038205</t>
  </si>
  <si>
    <t>9038204</t>
  </si>
  <si>
    <t>9038201</t>
  </si>
  <si>
    <t>9038200</t>
  </si>
  <si>
    <t>9038199</t>
  </si>
  <si>
    <t>9038198</t>
  </si>
  <si>
    <t>9038191</t>
  </si>
  <si>
    <t>9038190</t>
  </si>
  <si>
    <t>9038189</t>
  </si>
  <si>
    <t>9038188</t>
  </si>
  <si>
    <t>9038186</t>
  </si>
  <si>
    <t>9038185</t>
  </si>
  <si>
    <t>9038184</t>
  </si>
  <si>
    <t>9038182</t>
  </si>
  <si>
    <t>9038181</t>
  </si>
  <si>
    <t>9038180</t>
  </si>
  <si>
    <t>9038179</t>
  </si>
  <si>
    <t>9038176</t>
  </si>
  <si>
    <t>9038175</t>
  </si>
  <si>
    <t>9038171</t>
  </si>
  <si>
    <t>9035094</t>
  </si>
  <si>
    <t>9035090</t>
  </si>
  <si>
    <t>9035078</t>
  </si>
  <si>
    <t>9035072</t>
  </si>
  <si>
    <t>9035071</t>
  </si>
  <si>
    <t>9035070</t>
  </si>
  <si>
    <t>9035065</t>
  </si>
  <si>
    <t>9035064</t>
  </si>
  <si>
    <t>9035062</t>
  </si>
  <si>
    <t>9035061</t>
  </si>
  <si>
    <t>9035060</t>
  </si>
  <si>
    <t>H80Q32</t>
  </si>
  <si>
    <t>24344367</t>
  </si>
  <si>
    <t>9035059</t>
  </si>
  <si>
    <t>9035056</t>
  </si>
  <si>
    <t>9035055</t>
  </si>
  <si>
    <t>9035054</t>
  </si>
  <si>
    <t>9035051</t>
  </si>
  <si>
    <t>9035050</t>
  </si>
  <si>
    <t>H50Q24</t>
  </si>
  <si>
    <t>9035049</t>
  </si>
  <si>
    <t>9035047</t>
  </si>
  <si>
    <t>9035046</t>
  </si>
  <si>
    <t>9035039</t>
  </si>
  <si>
    <t>9035036</t>
  </si>
  <si>
    <t>9035034</t>
  </si>
  <si>
    <t>9035033</t>
  </si>
  <si>
    <t>9035032</t>
  </si>
  <si>
    <t>111649.001</t>
  </si>
  <si>
    <t>9035030</t>
  </si>
  <si>
    <t>9035029</t>
  </si>
  <si>
    <t>9035027</t>
  </si>
  <si>
    <t>9035026</t>
  </si>
  <si>
    <t>9035025</t>
  </si>
  <si>
    <t>9035023</t>
  </si>
  <si>
    <t>(pen) 2739</t>
  </si>
  <si>
    <t>9035021</t>
  </si>
  <si>
    <t>(ack)stt 11-983</t>
  </si>
  <si>
    <t>9035020</t>
  </si>
  <si>
    <t>11-921X</t>
  </si>
  <si>
    <t>(ack) stt 11-921</t>
  </si>
  <si>
    <t>9035019</t>
  </si>
  <si>
    <t>3107.081</t>
  </si>
  <si>
    <t>9035018</t>
  </si>
  <si>
    <t>9035017</t>
  </si>
  <si>
    <t>188</t>
  </si>
  <si>
    <t>FLT188</t>
  </si>
  <si>
    <t>9035016</t>
  </si>
  <si>
    <t>9035015</t>
  </si>
  <si>
    <t>bd1089</t>
  </si>
  <si>
    <t>BD1119</t>
  </si>
  <si>
    <t>9035014</t>
  </si>
  <si>
    <t>BD1131</t>
  </si>
  <si>
    <t>9035013</t>
  </si>
  <si>
    <t>use 9098614 fo HO</t>
  </si>
  <si>
    <t>as per kavoos discontinue</t>
  </si>
  <si>
    <t>9035012</t>
  </si>
  <si>
    <t>see 9098908</t>
  </si>
  <si>
    <t>9035011</t>
  </si>
  <si>
    <t>9035010</t>
  </si>
  <si>
    <t>9035008</t>
  </si>
  <si>
    <t>9035006</t>
  </si>
  <si>
    <t>9035003</t>
  </si>
  <si>
    <t>9035002</t>
  </si>
  <si>
    <t>13798D</t>
  </si>
  <si>
    <t>9034999</t>
  </si>
  <si>
    <t>2-3/8"IDx4-1/8"OD</t>
  </si>
  <si>
    <t>9034998</t>
  </si>
  <si>
    <t>4-1/2"IDx6-7/8"OD</t>
  </si>
  <si>
    <t>9034997</t>
  </si>
  <si>
    <t>9034996</t>
  </si>
  <si>
    <t>9034995</t>
  </si>
  <si>
    <t>9034994</t>
  </si>
  <si>
    <t>9034993</t>
  </si>
  <si>
    <t>9034992</t>
  </si>
  <si>
    <t>9034991</t>
  </si>
  <si>
    <t>9034988</t>
  </si>
  <si>
    <t>9034976</t>
  </si>
  <si>
    <t>9034975</t>
  </si>
  <si>
    <t>9034974</t>
  </si>
  <si>
    <t>9034973</t>
  </si>
  <si>
    <t>9034971</t>
  </si>
  <si>
    <t>9034970</t>
  </si>
  <si>
    <t>USE 9016886</t>
  </si>
  <si>
    <t>9034967</t>
  </si>
  <si>
    <t>9034964</t>
  </si>
  <si>
    <t>60Q24</t>
  </si>
  <si>
    <t>9034962</t>
  </si>
  <si>
    <t>9034953</t>
  </si>
  <si>
    <t>9034950</t>
  </si>
  <si>
    <t>9034948</t>
  </si>
  <si>
    <t>9034946</t>
  </si>
  <si>
    <t>9034944</t>
  </si>
  <si>
    <t>9034943</t>
  </si>
  <si>
    <t>9034942</t>
  </si>
  <si>
    <t>9034941</t>
  </si>
  <si>
    <t>9037523</t>
  </si>
  <si>
    <t>9037522</t>
  </si>
  <si>
    <t>22215-EK-C3</t>
  </si>
  <si>
    <t>22215EK/C3</t>
  </si>
  <si>
    <t>22215EK/C3 SKF</t>
  </si>
  <si>
    <t>9037520</t>
  </si>
  <si>
    <t>9037519</t>
  </si>
  <si>
    <t>6207-2Z-C3</t>
  </si>
  <si>
    <t>1418085</t>
  </si>
  <si>
    <t>9037518</t>
  </si>
  <si>
    <t>9037517</t>
  </si>
  <si>
    <t>9037513</t>
  </si>
  <si>
    <t>87150512</t>
  </si>
  <si>
    <t>9037511</t>
  </si>
  <si>
    <t>9037509</t>
  </si>
  <si>
    <t>9037506</t>
  </si>
  <si>
    <t>9037505</t>
  </si>
  <si>
    <t>9037503</t>
  </si>
  <si>
    <t>S-18434</t>
  </si>
  <si>
    <t>9037500</t>
  </si>
  <si>
    <t>9037498</t>
  </si>
  <si>
    <t>9037497</t>
  </si>
  <si>
    <t>9037496</t>
  </si>
  <si>
    <t>9037495</t>
  </si>
  <si>
    <t>9037480</t>
  </si>
  <si>
    <t>9037479</t>
  </si>
  <si>
    <t>11-T453</t>
  </si>
  <si>
    <t>WLT11T453</t>
  </si>
  <si>
    <t>9037478</t>
  </si>
  <si>
    <t>9037475</t>
  </si>
  <si>
    <t>9037469</t>
  </si>
  <si>
    <t>9037462</t>
  </si>
  <si>
    <t>1418881</t>
  </si>
  <si>
    <t>9037455</t>
  </si>
  <si>
    <t>9037453</t>
  </si>
  <si>
    <t>9037430</t>
  </si>
  <si>
    <t>9037428</t>
  </si>
  <si>
    <t>9037427</t>
  </si>
  <si>
    <t>9037426</t>
  </si>
  <si>
    <t>9037425</t>
  </si>
  <si>
    <t>9037424</t>
  </si>
  <si>
    <t>9037422</t>
  </si>
  <si>
    <t>15034  --  ORS 811-15034</t>
  </si>
  <si>
    <t>9037420</t>
  </si>
  <si>
    <t>9037413</t>
  </si>
  <si>
    <t>9037412</t>
  </si>
  <si>
    <t>9037408</t>
  </si>
  <si>
    <t>9037398</t>
  </si>
  <si>
    <t>9037397</t>
  </si>
  <si>
    <t>9037395</t>
  </si>
  <si>
    <t>9037393</t>
  </si>
  <si>
    <t>9037392</t>
  </si>
  <si>
    <t>9037389</t>
  </si>
  <si>
    <t>9037388</t>
  </si>
  <si>
    <t>9037385</t>
  </si>
  <si>
    <t>9037382</t>
  </si>
  <si>
    <t>9037381</t>
  </si>
  <si>
    <t>9037372</t>
  </si>
  <si>
    <t>9037368</t>
  </si>
  <si>
    <t>CRAFTSMAN</t>
  </si>
  <si>
    <t>2560209    12 GAL VACUUM</t>
  </si>
  <si>
    <t>Purchase as required</t>
  </si>
  <si>
    <t>9070SK1500G2D1F11</t>
  </si>
  <si>
    <t>2000272588000010</t>
  </si>
  <si>
    <t>9037361</t>
  </si>
  <si>
    <t>9037360</t>
  </si>
  <si>
    <t>9037359</t>
  </si>
  <si>
    <t>9037355</t>
  </si>
  <si>
    <t>22012</t>
  </si>
  <si>
    <t>88346424</t>
  </si>
  <si>
    <t>9037346</t>
  </si>
  <si>
    <t>9037339</t>
  </si>
  <si>
    <t>(w11) 1157</t>
  </si>
  <si>
    <t>62162573</t>
  </si>
  <si>
    <t>9037337</t>
  </si>
  <si>
    <t>9037335</t>
  </si>
  <si>
    <t>9037331</t>
  </si>
  <si>
    <t>9037324</t>
  </si>
  <si>
    <t>9037322</t>
  </si>
  <si>
    <t>see 9056897</t>
  </si>
  <si>
    <t>9037320</t>
  </si>
  <si>
    <t>9037319</t>
  </si>
  <si>
    <t>9037318</t>
  </si>
  <si>
    <t>9037317</t>
  </si>
  <si>
    <t>1350-4931</t>
  </si>
  <si>
    <t>9037316</t>
  </si>
  <si>
    <t>9037315</t>
  </si>
  <si>
    <t>3723</t>
  </si>
  <si>
    <t>9037311</t>
  </si>
  <si>
    <t>15323</t>
  </si>
  <si>
    <t>9036559</t>
  </si>
  <si>
    <t>9036557</t>
  </si>
  <si>
    <t>0619859</t>
  </si>
  <si>
    <t>9036555</t>
  </si>
  <si>
    <t>892-361</t>
  </si>
  <si>
    <t>9036554</t>
  </si>
  <si>
    <t>(201) 993</t>
  </si>
  <si>
    <t>9036553</t>
  </si>
  <si>
    <t>(511) 618 51394</t>
  </si>
  <si>
    <t>9036552</t>
  </si>
  <si>
    <t>511 618 51516</t>
  </si>
  <si>
    <t>9036551</t>
  </si>
  <si>
    <t>9036550</t>
  </si>
  <si>
    <t>9036549</t>
  </si>
  <si>
    <t>9036548</t>
  </si>
  <si>
    <t>9036547</t>
  </si>
  <si>
    <t>9036546</t>
  </si>
  <si>
    <t>NB21542</t>
  </si>
  <si>
    <t>9036545</t>
  </si>
  <si>
    <t>9036544</t>
  </si>
  <si>
    <t>9036543</t>
  </si>
  <si>
    <t>02236-114-12</t>
  </si>
  <si>
    <t>6410008 SIMONDS</t>
  </si>
  <si>
    <t>9036542</t>
  </si>
  <si>
    <t>9036541</t>
  </si>
  <si>
    <t>9036540</t>
  </si>
  <si>
    <t>ATD-R-8</t>
  </si>
  <si>
    <t>MERATDR8</t>
  </si>
  <si>
    <t>9036539</t>
  </si>
  <si>
    <t>LP-CC-8</t>
  </si>
  <si>
    <t>05171218039</t>
  </si>
  <si>
    <t>9036538</t>
  </si>
  <si>
    <t>9036537</t>
  </si>
  <si>
    <t>424 15-204</t>
  </si>
  <si>
    <t>04668273</t>
  </si>
  <si>
    <t>9036536</t>
  </si>
  <si>
    <t>9036535</t>
  </si>
  <si>
    <t>V520465</t>
  </si>
  <si>
    <t>9036533</t>
  </si>
  <si>
    <t>MSC#: 69391001 -LOTAG  42ST250</t>
  </si>
  <si>
    <t>9036532</t>
  </si>
  <si>
    <t>9036531</t>
  </si>
  <si>
    <t>9036530</t>
  </si>
  <si>
    <t>9036529</t>
  </si>
  <si>
    <t>9036528</t>
  </si>
  <si>
    <t>9036527</t>
  </si>
  <si>
    <t>9036526</t>
  </si>
  <si>
    <t>9036524</t>
  </si>
  <si>
    <t>9036520</t>
  </si>
  <si>
    <t>9036519</t>
  </si>
  <si>
    <t>SEE 9025685</t>
  </si>
  <si>
    <t>9036518</t>
  </si>
  <si>
    <t>9036517</t>
  </si>
  <si>
    <t>SEE 9029141</t>
  </si>
  <si>
    <t>9036516</t>
  </si>
  <si>
    <t>9036515</t>
  </si>
  <si>
    <t>9036514</t>
  </si>
  <si>
    <t>9036513</t>
  </si>
  <si>
    <t>9036508</t>
  </si>
  <si>
    <t>9036507</t>
  </si>
  <si>
    <t>9036505</t>
  </si>
  <si>
    <t>9036502</t>
  </si>
  <si>
    <t>9036500</t>
  </si>
  <si>
    <t>Independent Mechanical Supply Inc.</t>
  </si>
  <si>
    <t>V500626</t>
  </si>
  <si>
    <t>54114</t>
  </si>
  <si>
    <t>69012920</t>
  </si>
  <si>
    <t>9036499</t>
  </si>
  <si>
    <t>550118</t>
  </si>
  <si>
    <t>RCI 315</t>
  </si>
  <si>
    <t>9036498</t>
  </si>
  <si>
    <t>9036491</t>
  </si>
  <si>
    <t>9036489</t>
  </si>
  <si>
    <t>9036488</t>
  </si>
  <si>
    <t>9036472</t>
  </si>
  <si>
    <t>9036470</t>
  </si>
  <si>
    <t>9036469</t>
  </si>
  <si>
    <t>9036463</t>
  </si>
  <si>
    <t>9036457</t>
  </si>
  <si>
    <t>9036456</t>
  </si>
  <si>
    <t>9036444</t>
  </si>
  <si>
    <t>9036440</t>
  </si>
  <si>
    <t>9036439</t>
  </si>
  <si>
    <t>9036437</t>
  </si>
  <si>
    <t>9036411</t>
  </si>
  <si>
    <t>9036410</t>
  </si>
  <si>
    <t>9036409</t>
  </si>
  <si>
    <t>pem1421</t>
  </si>
  <si>
    <t>9036408</t>
  </si>
  <si>
    <t>9038170</t>
  </si>
  <si>
    <t>9038169</t>
  </si>
  <si>
    <t>9038168</t>
  </si>
  <si>
    <t>9038167</t>
  </si>
  <si>
    <t>9038166</t>
  </si>
  <si>
    <t>9038165</t>
  </si>
  <si>
    <t>AF437K</t>
  </si>
  <si>
    <t>9038161</t>
  </si>
  <si>
    <t>9038151</t>
  </si>
  <si>
    <t>9038146</t>
  </si>
  <si>
    <t>9038143</t>
  </si>
  <si>
    <t>9038141</t>
  </si>
  <si>
    <t>9038140</t>
  </si>
  <si>
    <t>9038139</t>
  </si>
  <si>
    <t>9038137</t>
  </si>
  <si>
    <t>R7847C-1005</t>
  </si>
  <si>
    <t>9038136</t>
  </si>
  <si>
    <t>C7012E-1104</t>
  </si>
  <si>
    <t>9038135</t>
  </si>
  <si>
    <t>9038133</t>
  </si>
  <si>
    <t>JASON-MEGADY</t>
  </si>
  <si>
    <t>BLACK SBR RUBBER SKIRT BOARD</t>
  </si>
  <si>
    <t>9038132</t>
  </si>
  <si>
    <t>9038131</t>
  </si>
  <si>
    <t>9038130</t>
  </si>
  <si>
    <t>9038127</t>
  </si>
  <si>
    <t>9038125</t>
  </si>
  <si>
    <t>9038121</t>
  </si>
  <si>
    <t>9038120</t>
  </si>
  <si>
    <t>9038119</t>
  </si>
  <si>
    <t>9038118</t>
  </si>
  <si>
    <t>9038117</t>
  </si>
  <si>
    <t>9038116</t>
  </si>
  <si>
    <t>9038115</t>
  </si>
  <si>
    <t>9038113</t>
  </si>
  <si>
    <t>9038112</t>
  </si>
  <si>
    <t>1492-HM2K120</t>
  </si>
  <si>
    <t>9038111</t>
  </si>
  <si>
    <t>32168</t>
  </si>
  <si>
    <t>75562041</t>
  </si>
  <si>
    <t>9038109</t>
  </si>
  <si>
    <t>9038106</t>
  </si>
  <si>
    <t>6444</t>
  </si>
  <si>
    <t>9038105</t>
  </si>
  <si>
    <t>9038104</t>
  </si>
  <si>
    <t>9038103</t>
  </si>
  <si>
    <t>9038101</t>
  </si>
  <si>
    <t>9038098</t>
  </si>
  <si>
    <t>9038092</t>
  </si>
  <si>
    <t>9038091</t>
  </si>
  <si>
    <t>9038090</t>
  </si>
  <si>
    <t>67788760</t>
  </si>
  <si>
    <t>9038088</t>
  </si>
  <si>
    <t>9038087</t>
  </si>
  <si>
    <t>9038085</t>
  </si>
  <si>
    <t>9038084</t>
  </si>
  <si>
    <t>9038083</t>
  </si>
  <si>
    <t>9038082</t>
  </si>
  <si>
    <t>9038076</t>
  </si>
  <si>
    <t>9038074</t>
  </si>
  <si>
    <t>EBP24Z027</t>
  </si>
  <si>
    <t>9038073</t>
  </si>
  <si>
    <t>9038072</t>
  </si>
  <si>
    <t>9038071</t>
  </si>
  <si>
    <t>9038067</t>
  </si>
  <si>
    <t>9038060</t>
  </si>
  <si>
    <t>9038059</t>
  </si>
  <si>
    <t>FILTRO</t>
  </si>
  <si>
    <t>AFR35</t>
  </si>
  <si>
    <t>9038058</t>
  </si>
  <si>
    <t>9038057</t>
  </si>
  <si>
    <t>9038056</t>
  </si>
  <si>
    <t>9038055</t>
  </si>
  <si>
    <t>9038049</t>
  </si>
  <si>
    <t>9038047</t>
  </si>
  <si>
    <t>WSW2DBT5</t>
  </si>
  <si>
    <t>9038045</t>
  </si>
  <si>
    <t>MSC 3169  -</t>
  </si>
  <si>
    <t>67683169</t>
  </si>
  <si>
    <t>TF34PE</t>
  </si>
  <si>
    <t>9038044</t>
  </si>
  <si>
    <t>9038043</t>
  </si>
  <si>
    <t>TF12PE</t>
  </si>
  <si>
    <t>9038042</t>
  </si>
  <si>
    <t>9038041</t>
  </si>
  <si>
    <t>9038040</t>
  </si>
  <si>
    <t>9038039</t>
  </si>
  <si>
    <t>QC128341</t>
  </si>
  <si>
    <t>9038038</t>
  </si>
  <si>
    <t>9038037</t>
  </si>
  <si>
    <t>9038036</t>
  </si>
  <si>
    <t>SU250030-644</t>
  </si>
  <si>
    <t>9038035</t>
  </si>
  <si>
    <t>QC124969-005</t>
  </si>
  <si>
    <t>9038034</t>
  </si>
  <si>
    <t>9038033</t>
  </si>
  <si>
    <t>87920120</t>
  </si>
  <si>
    <t>9038889</t>
  </si>
  <si>
    <t>87920161</t>
  </si>
  <si>
    <t>9038887</t>
  </si>
  <si>
    <t>9038884</t>
  </si>
  <si>
    <t>9038883</t>
  </si>
  <si>
    <t>1435</t>
  </si>
  <si>
    <t>9038877</t>
  </si>
  <si>
    <t>9038872</t>
  </si>
  <si>
    <t>9038870</t>
  </si>
  <si>
    <t>9038863</t>
  </si>
  <si>
    <t>9038860</t>
  </si>
  <si>
    <t>9038858</t>
  </si>
  <si>
    <t>9038854</t>
  </si>
  <si>
    <t>9038853</t>
  </si>
  <si>
    <t>9038852</t>
  </si>
  <si>
    <t>9038851</t>
  </si>
  <si>
    <t>9038850</t>
  </si>
  <si>
    <t>LCT 24231</t>
  </si>
  <si>
    <t>9038846</t>
  </si>
  <si>
    <t>9038845</t>
  </si>
  <si>
    <t>9038844</t>
  </si>
  <si>
    <t>9038843</t>
  </si>
  <si>
    <t>9038837</t>
  </si>
  <si>
    <t>9038832</t>
  </si>
  <si>
    <t>300H150</t>
  </si>
  <si>
    <t>9038828</t>
  </si>
  <si>
    <t>9038826</t>
  </si>
  <si>
    <t>9038825</t>
  </si>
  <si>
    <t>HBL4770C</t>
  </si>
  <si>
    <t>9038820</t>
  </si>
  <si>
    <t>9038819</t>
  </si>
  <si>
    <t>309L-16</t>
  </si>
  <si>
    <t>60628583</t>
  </si>
  <si>
    <t>9038815</t>
  </si>
  <si>
    <t>09891490</t>
  </si>
  <si>
    <t>9038807</t>
  </si>
  <si>
    <t>9038805</t>
  </si>
  <si>
    <t>9038804</t>
  </si>
  <si>
    <t>9038801</t>
  </si>
  <si>
    <t>CD556925</t>
  </si>
  <si>
    <t>9038800</t>
  </si>
  <si>
    <t>9038797</t>
  </si>
  <si>
    <t>9038795</t>
  </si>
  <si>
    <t>9038794</t>
  </si>
  <si>
    <t>9038786</t>
  </si>
  <si>
    <t>9038780</t>
  </si>
  <si>
    <t>9038775</t>
  </si>
  <si>
    <t>Fstnl # 430120</t>
  </si>
  <si>
    <t>9038771</t>
  </si>
  <si>
    <t>91455K31</t>
  </si>
  <si>
    <t>430117</t>
  </si>
  <si>
    <t>9038770</t>
  </si>
  <si>
    <t>91455K47</t>
  </si>
  <si>
    <t>9038769</t>
  </si>
  <si>
    <t>9038768</t>
  </si>
  <si>
    <t>9038766</t>
  </si>
  <si>
    <t>9038765</t>
  </si>
  <si>
    <t>9038764</t>
  </si>
  <si>
    <t>9038763</t>
  </si>
  <si>
    <t>9038762</t>
  </si>
  <si>
    <t>9023961</t>
  </si>
  <si>
    <t>9023950</t>
  </si>
  <si>
    <t>9023948</t>
  </si>
  <si>
    <t>9023943</t>
  </si>
  <si>
    <t>9023937</t>
  </si>
  <si>
    <t>9023935</t>
  </si>
  <si>
    <t>9023925</t>
  </si>
  <si>
    <t>9023924</t>
  </si>
  <si>
    <t>9023922</t>
  </si>
  <si>
    <t>CF-1-3/4"-S</t>
  </si>
  <si>
    <t>9023921</t>
  </si>
  <si>
    <t>9023918</t>
  </si>
  <si>
    <t>9023916</t>
  </si>
  <si>
    <t>9023915</t>
  </si>
  <si>
    <t>9023914</t>
  </si>
  <si>
    <t>9023911</t>
  </si>
  <si>
    <t>9035789</t>
  </si>
  <si>
    <t>09249236</t>
  </si>
  <si>
    <t>9035788</t>
  </si>
  <si>
    <t>9035787</t>
  </si>
  <si>
    <t>9035786</t>
  </si>
  <si>
    <t>TRUEAC</t>
  </si>
  <si>
    <t>4010442</t>
  </si>
  <si>
    <t>9035785</t>
  </si>
  <si>
    <t>9035784</t>
  </si>
  <si>
    <t>9035783</t>
  </si>
  <si>
    <t>9035781</t>
  </si>
  <si>
    <t>9035780</t>
  </si>
  <si>
    <t>9035779</t>
  </si>
  <si>
    <t>9035778</t>
  </si>
  <si>
    <t>9035777</t>
  </si>
  <si>
    <t>9035774</t>
  </si>
  <si>
    <t>9035773</t>
  </si>
  <si>
    <t>9035772</t>
  </si>
  <si>
    <t>9035771</t>
  </si>
  <si>
    <t>9035770</t>
  </si>
  <si>
    <t>9035769</t>
  </si>
  <si>
    <t>9035768</t>
  </si>
  <si>
    <t>9035766</t>
  </si>
  <si>
    <t>9035764</t>
  </si>
  <si>
    <t>9035763</t>
  </si>
  <si>
    <t>66911819</t>
  </si>
  <si>
    <t>9035761</t>
  </si>
  <si>
    <t>9035755</t>
  </si>
  <si>
    <t>9035747</t>
  </si>
  <si>
    <t>9035745</t>
  </si>
  <si>
    <t>9035743</t>
  </si>
  <si>
    <t>9035742</t>
  </si>
  <si>
    <t>9035741</t>
  </si>
  <si>
    <t>9035740</t>
  </si>
  <si>
    <t>9035739</t>
  </si>
  <si>
    <t>12039</t>
  </si>
  <si>
    <t>9035738</t>
  </si>
  <si>
    <t>9035737</t>
  </si>
  <si>
    <t>9035736</t>
  </si>
  <si>
    <t>9035735</t>
  </si>
  <si>
    <t>9035734</t>
  </si>
  <si>
    <t>5 hp @480vac lr</t>
  </si>
  <si>
    <t>9035733</t>
  </si>
  <si>
    <t>9035732</t>
  </si>
  <si>
    <t>9035731</t>
  </si>
  <si>
    <t>9035730</t>
  </si>
  <si>
    <t>9035729</t>
  </si>
  <si>
    <t>DNO see 9040316</t>
  </si>
  <si>
    <t>9035728</t>
  </si>
  <si>
    <t>9035727</t>
  </si>
  <si>
    <t>9035726</t>
  </si>
  <si>
    <t>9035725</t>
  </si>
  <si>
    <t>9035724</t>
  </si>
  <si>
    <t>9035723</t>
  </si>
  <si>
    <t>9035722</t>
  </si>
  <si>
    <t>CARLO GAVAZZ</t>
  </si>
  <si>
    <t>ZPD 11</t>
  </si>
  <si>
    <t>9035721</t>
  </si>
  <si>
    <t>9035720</t>
  </si>
  <si>
    <t>9035719</t>
  </si>
  <si>
    <t>9035718</t>
  </si>
  <si>
    <t>9035717</t>
  </si>
  <si>
    <t>9035716</t>
  </si>
  <si>
    <t>9035715</t>
  </si>
  <si>
    <t>9035714</t>
  </si>
  <si>
    <t>9035713</t>
  </si>
  <si>
    <t>9035712</t>
  </si>
  <si>
    <t>9035711</t>
  </si>
  <si>
    <t>9035710</t>
  </si>
  <si>
    <t>9035709</t>
  </si>
  <si>
    <t>9035708</t>
  </si>
  <si>
    <t>9035707</t>
  </si>
  <si>
    <t>9035706</t>
  </si>
  <si>
    <t>9035705</t>
  </si>
  <si>
    <t>prod equivalent 9119358</t>
  </si>
  <si>
    <t>9035704</t>
  </si>
  <si>
    <t>9035703</t>
  </si>
  <si>
    <t>9035702</t>
  </si>
  <si>
    <t>9035701</t>
  </si>
  <si>
    <t>9035700</t>
  </si>
  <si>
    <t>9035699</t>
  </si>
  <si>
    <t>9035698</t>
  </si>
  <si>
    <t>9035697</t>
  </si>
  <si>
    <t>9035696</t>
  </si>
  <si>
    <t>9035695</t>
  </si>
  <si>
    <t>9035694</t>
  </si>
  <si>
    <t>9035693</t>
  </si>
  <si>
    <t>9035690</t>
  </si>
  <si>
    <t>9035689</t>
  </si>
  <si>
    <t>9035688</t>
  </si>
  <si>
    <t>60-2439A</t>
  </si>
  <si>
    <t>31791A</t>
  </si>
  <si>
    <t>9035679</t>
  </si>
  <si>
    <t>9035671</t>
  </si>
  <si>
    <t>1133614</t>
  </si>
  <si>
    <t>9035670</t>
  </si>
  <si>
    <t>9035664</t>
  </si>
  <si>
    <t>9035663</t>
  </si>
  <si>
    <t>9035662</t>
  </si>
  <si>
    <t>9035657</t>
  </si>
  <si>
    <t>9035656</t>
  </si>
  <si>
    <t>9037310</t>
  </si>
  <si>
    <t>9037307</t>
  </si>
  <si>
    <t>9037295</t>
  </si>
  <si>
    <t>9037286</t>
  </si>
  <si>
    <t>9037285</t>
  </si>
  <si>
    <t>9037284</t>
  </si>
  <si>
    <t>9037283</t>
  </si>
  <si>
    <t>9037282</t>
  </si>
  <si>
    <t>9037278</t>
  </si>
  <si>
    <t>9037271</t>
  </si>
  <si>
    <t>9037267</t>
  </si>
  <si>
    <t>9037258</t>
  </si>
  <si>
    <t>9037257</t>
  </si>
  <si>
    <t>#60 ROLLER CHAIN</t>
  </si>
  <si>
    <t>9037250</t>
  </si>
  <si>
    <t>RIVETED</t>
  </si>
  <si>
    <t>9037249</t>
  </si>
  <si>
    <t>9037248</t>
  </si>
  <si>
    <t>9037243</t>
  </si>
  <si>
    <t>9037239</t>
  </si>
  <si>
    <t>9037235</t>
  </si>
  <si>
    <t>9037233</t>
  </si>
  <si>
    <t>9037232</t>
  </si>
  <si>
    <t>J8-8ME</t>
  </si>
  <si>
    <t>9037231</t>
  </si>
  <si>
    <t>J12ME</t>
  </si>
  <si>
    <t>9037230</t>
  </si>
  <si>
    <t>9037229</t>
  </si>
  <si>
    <t>0103-12-12</t>
  </si>
  <si>
    <t>8-8FTX-S</t>
  </si>
  <si>
    <t>9037228</t>
  </si>
  <si>
    <t>8-8FTX-SS</t>
  </si>
  <si>
    <t>9037227</t>
  </si>
  <si>
    <t>9037226</t>
  </si>
  <si>
    <t>J8-8ME-45</t>
  </si>
  <si>
    <t>9037225</t>
  </si>
  <si>
    <t>9037219</t>
  </si>
  <si>
    <t>9037215</t>
  </si>
  <si>
    <t>9037213</t>
  </si>
  <si>
    <t>9037212</t>
  </si>
  <si>
    <t>9037206</t>
  </si>
  <si>
    <t>9037205</t>
  </si>
  <si>
    <t>9037204</t>
  </si>
  <si>
    <t>9037201</t>
  </si>
  <si>
    <t>9037200</t>
  </si>
  <si>
    <t>9037198</t>
  </si>
  <si>
    <t>9-8236</t>
  </si>
  <si>
    <t>TDC9-8236</t>
  </si>
  <si>
    <t>9037197</t>
  </si>
  <si>
    <t>9037196</t>
  </si>
  <si>
    <t>0853984</t>
  </si>
  <si>
    <t>9037195</t>
  </si>
  <si>
    <t>0853975</t>
  </si>
  <si>
    <t>9037194</t>
  </si>
  <si>
    <t>9037193</t>
  </si>
  <si>
    <t>9037191</t>
  </si>
  <si>
    <t>9037190</t>
  </si>
  <si>
    <t>120067</t>
  </si>
  <si>
    <t>9037186</t>
  </si>
  <si>
    <t>H.F. Clarke Industrial</t>
  </si>
  <si>
    <t>V530616</t>
  </si>
  <si>
    <t>9037180</t>
  </si>
  <si>
    <t>9037178</t>
  </si>
  <si>
    <t>9037176</t>
  </si>
  <si>
    <t>9037167</t>
  </si>
  <si>
    <t>ECR2430</t>
  </si>
  <si>
    <t>07195340</t>
  </si>
  <si>
    <t>9037161</t>
  </si>
  <si>
    <t>9037160</t>
  </si>
  <si>
    <t>9037159</t>
  </si>
  <si>
    <t>9037157</t>
  </si>
  <si>
    <t>9037155</t>
  </si>
  <si>
    <t>9037153</t>
  </si>
  <si>
    <t>9037146</t>
  </si>
  <si>
    <t>9037142</t>
  </si>
  <si>
    <t>9037140</t>
  </si>
  <si>
    <t>9037139</t>
  </si>
  <si>
    <t>9037138</t>
  </si>
  <si>
    <t>9037134</t>
  </si>
  <si>
    <t>9037127</t>
  </si>
  <si>
    <t>9037122</t>
  </si>
  <si>
    <t>9037121</t>
  </si>
  <si>
    <t>9037120</t>
  </si>
  <si>
    <t>9037119</t>
  </si>
  <si>
    <t>9037114</t>
  </si>
  <si>
    <t>9037113</t>
  </si>
  <si>
    <t>1LE23112AB114AA3</t>
  </si>
  <si>
    <t>9037112</t>
  </si>
  <si>
    <t>9037110</t>
  </si>
  <si>
    <t>9037106</t>
  </si>
  <si>
    <t>9037105</t>
  </si>
  <si>
    <t>9037101</t>
  </si>
  <si>
    <t>89905475</t>
  </si>
  <si>
    <t>9036407</t>
  </si>
  <si>
    <t>K4520N14160</t>
  </si>
  <si>
    <t>9036406</t>
  </si>
  <si>
    <t>163281</t>
  </si>
  <si>
    <t>65303539</t>
  </si>
  <si>
    <t>9036405</t>
  </si>
  <si>
    <t>9036404</t>
  </si>
  <si>
    <t>9036403</t>
  </si>
  <si>
    <t>4089K65</t>
  </si>
  <si>
    <t>9036402</t>
  </si>
  <si>
    <t>9036400</t>
  </si>
  <si>
    <t>9036399</t>
  </si>
  <si>
    <t>9036398</t>
  </si>
  <si>
    <t>9036397</t>
  </si>
  <si>
    <t>9036396</t>
  </si>
  <si>
    <t>WORKSMART</t>
  </si>
  <si>
    <t>WS-PE-GAGE-33</t>
  </si>
  <si>
    <t>70669924</t>
  </si>
  <si>
    <t>9036391</t>
  </si>
  <si>
    <t>9036387</t>
  </si>
  <si>
    <t>9036383</t>
  </si>
  <si>
    <t>9036379</t>
  </si>
  <si>
    <t>9036377</t>
  </si>
  <si>
    <t>9036375</t>
  </si>
  <si>
    <t>9036374</t>
  </si>
  <si>
    <t>9036373</t>
  </si>
  <si>
    <t>9036372</t>
  </si>
  <si>
    <t>2340</t>
  </si>
  <si>
    <t>9036371</t>
  </si>
  <si>
    <t>BX53</t>
  </si>
  <si>
    <t>1121867</t>
  </si>
  <si>
    <t>9036370</t>
  </si>
  <si>
    <t>9036369</t>
  </si>
  <si>
    <t>B39</t>
  </si>
  <si>
    <t>GAT B39</t>
  </si>
  <si>
    <t>9036366</t>
  </si>
  <si>
    <t>5VX880</t>
  </si>
  <si>
    <t>BELT-5VX0850</t>
  </si>
  <si>
    <t>9036365</t>
  </si>
  <si>
    <t>9036364</t>
  </si>
  <si>
    <t>9036363</t>
  </si>
  <si>
    <t>9036362</t>
  </si>
  <si>
    <t>5VX1400</t>
  </si>
  <si>
    <t>GAT 5VX1400</t>
  </si>
  <si>
    <t>9036361</t>
  </si>
  <si>
    <t>9036360</t>
  </si>
  <si>
    <t>9036359</t>
  </si>
  <si>
    <t>9036358</t>
  </si>
  <si>
    <t>26798GT2</t>
  </si>
  <si>
    <t>9036357</t>
  </si>
  <si>
    <t>9036356</t>
  </si>
  <si>
    <t>9036355</t>
  </si>
  <si>
    <t>9036354</t>
  </si>
  <si>
    <t>9036353</t>
  </si>
  <si>
    <t>9036350</t>
  </si>
  <si>
    <t>9036345</t>
  </si>
  <si>
    <t>9036344</t>
  </si>
  <si>
    <t>9036343</t>
  </si>
  <si>
    <t>3T-380</t>
  </si>
  <si>
    <t>9036342</t>
  </si>
  <si>
    <t>4T-360-4</t>
  </si>
  <si>
    <t>9036341</t>
  </si>
  <si>
    <t>9036340</t>
  </si>
  <si>
    <t>9036339</t>
  </si>
  <si>
    <t>FP16-3B/ESD/20'5"X12</t>
  </si>
  <si>
    <t>9036338</t>
  </si>
  <si>
    <t>9036337</t>
  </si>
  <si>
    <t>9036334</t>
  </si>
  <si>
    <t>9036328</t>
  </si>
  <si>
    <t>9036327</t>
  </si>
  <si>
    <t>9036326</t>
  </si>
  <si>
    <t>9036325</t>
  </si>
  <si>
    <t>9036323</t>
  </si>
  <si>
    <t>9036322</t>
  </si>
  <si>
    <t>9036321</t>
  </si>
  <si>
    <t>9036320</t>
  </si>
  <si>
    <t>9036319</t>
  </si>
  <si>
    <t>9036318</t>
  </si>
  <si>
    <t>9034940</t>
  </si>
  <si>
    <t>9034939</t>
  </si>
  <si>
    <t>9034931</t>
  </si>
  <si>
    <t>9034930</t>
  </si>
  <si>
    <t>9034926</t>
  </si>
  <si>
    <t>9034925</t>
  </si>
  <si>
    <t>9034924</t>
  </si>
  <si>
    <t>9034923</t>
  </si>
  <si>
    <t>9034919</t>
  </si>
  <si>
    <t>2094</t>
  </si>
  <si>
    <t>82091959571</t>
  </si>
  <si>
    <t>9034918</t>
  </si>
  <si>
    <t>82091959567</t>
  </si>
  <si>
    <t>9034917</t>
  </si>
  <si>
    <t>MPL-B430P-MJ22A</t>
  </si>
  <si>
    <t>MPL-B430P-MJ22AA</t>
  </si>
  <si>
    <t>9034916</t>
  </si>
  <si>
    <t>9034915</t>
  </si>
  <si>
    <t>9034914</t>
  </si>
  <si>
    <t>9034913</t>
  </si>
  <si>
    <t>TF100PE</t>
  </si>
  <si>
    <t>9034912</t>
  </si>
  <si>
    <t>36895K123</t>
  </si>
  <si>
    <t>9034909</t>
  </si>
  <si>
    <t>9034902</t>
  </si>
  <si>
    <t>9034901</t>
  </si>
  <si>
    <t>9034897</t>
  </si>
  <si>
    <t>9034895</t>
  </si>
  <si>
    <t>285-03-260-357</t>
  </si>
  <si>
    <t>270-03-566-358</t>
  </si>
  <si>
    <t>9034894</t>
  </si>
  <si>
    <t>26619</t>
  </si>
  <si>
    <t>9034891</t>
  </si>
  <si>
    <t>9034888</t>
  </si>
  <si>
    <t>9034882</t>
  </si>
  <si>
    <t>9034881</t>
  </si>
  <si>
    <t>9034880</t>
  </si>
  <si>
    <t>9034877</t>
  </si>
  <si>
    <t>9034876</t>
  </si>
  <si>
    <t>9034875</t>
  </si>
  <si>
    <t>9034874</t>
  </si>
  <si>
    <t>9034871</t>
  </si>
  <si>
    <t>9034869</t>
  </si>
  <si>
    <t>9034867</t>
  </si>
  <si>
    <t>9034866</t>
  </si>
  <si>
    <t>9034865</t>
  </si>
  <si>
    <t>9034863</t>
  </si>
  <si>
    <t>9034861</t>
  </si>
  <si>
    <t>9034860</t>
  </si>
  <si>
    <t>9034859</t>
  </si>
  <si>
    <t>9034858</t>
  </si>
  <si>
    <t>9034857</t>
  </si>
  <si>
    <t>9034856</t>
  </si>
  <si>
    <t>ChemKor</t>
  </si>
  <si>
    <t>9034855</t>
  </si>
  <si>
    <t>9034854</t>
  </si>
  <si>
    <t>9034853</t>
  </si>
  <si>
    <t>DEACON</t>
  </si>
  <si>
    <t>PLUG PVC THD S80 3</t>
  </si>
  <si>
    <t>9034852</t>
  </si>
  <si>
    <t>9034851</t>
  </si>
  <si>
    <t>9034850</t>
  </si>
  <si>
    <t>9034849</t>
  </si>
  <si>
    <t>9034848</t>
  </si>
  <si>
    <t>9034847</t>
  </si>
  <si>
    <t>9034846</t>
  </si>
  <si>
    <t>9034845</t>
  </si>
  <si>
    <t>9034844</t>
  </si>
  <si>
    <t>9034841</t>
  </si>
  <si>
    <t>6 pack</t>
  </si>
  <si>
    <t>9034840</t>
  </si>
  <si>
    <t>9034838</t>
  </si>
  <si>
    <t>9034837</t>
  </si>
  <si>
    <t>172 102 863</t>
  </si>
  <si>
    <t>00626432</t>
  </si>
  <si>
    <t>9034836</t>
  </si>
  <si>
    <t>9034835</t>
  </si>
  <si>
    <t>9034834</t>
  </si>
  <si>
    <t>9034833</t>
  </si>
  <si>
    <t>9034832</t>
  </si>
  <si>
    <t>F3806.125Z10</t>
  </si>
  <si>
    <t>9020398</t>
  </si>
  <si>
    <t>9020397</t>
  </si>
  <si>
    <t>9020392</t>
  </si>
  <si>
    <t>PS1-E1867</t>
  </si>
  <si>
    <t>9020388</t>
  </si>
  <si>
    <t>9020386</t>
  </si>
  <si>
    <t>9020384</t>
  </si>
  <si>
    <t>9020381</t>
  </si>
  <si>
    <t>9020378</t>
  </si>
  <si>
    <t>9020376</t>
  </si>
  <si>
    <t>9020374</t>
  </si>
  <si>
    <t>9020372</t>
  </si>
  <si>
    <t>9020370</t>
  </si>
  <si>
    <t>9020368</t>
  </si>
  <si>
    <t>9020366</t>
  </si>
  <si>
    <t>9020364</t>
  </si>
  <si>
    <t>30315T56</t>
  </si>
  <si>
    <t>9020362</t>
  </si>
  <si>
    <t>9020360</t>
  </si>
  <si>
    <t>2999T53</t>
  </si>
  <si>
    <t>9020358</t>
  </si>
  <si>
    <t>5234K981</t>
  </si>
  <si>
    <t>9020356</t>
  </si>
  <si>
    <t>9020354</t>
  </si>
  <si>
    <t>9020348</t>
  </si>
  <si>
    <t>9020344</t>
  </si>
  <si>
    <t>9020341</t>
  </si>
  <si>
    <t>9020340</t>
  </si>
  <si>
    <t>9020339</t>
  </si>
  <si>
    <t>9020338</t>
  </si>
  <si>
    <t>9020337</t>
  </si>
  <si>
    <t>9020336</t>
  </si>
  <si>
    <t>9020334</t>
  </si>
  <si>
    <t>9020332</t>
  </si>
  <si>
    <t>0878553</t>
  </si>
  <si>
    <t>9020330</t>
  </si>
  <si>
    <t>9020328</t>
  </si>
  <si>
    <t>1160-1102</t>
  </si>
  <si>
    <t>0878552</t>
  </si>
  <si>
    <t>9020326</t>
  </si>
  <si>
    <t>NO SUBS</t>
  </si>
  <si>
    <t>9020324</t>
  </si>
  <si>
    <t>0879576</t>
  </si>
  <si>
    <t>9020322</t>
  </si>
  <si>
    <t>0861667</t>
  </si>
  <si>
    <t>9020321</t>
  </si>
  <si>
    <t>9020320</t>
  </si>
  <si>
    <t>9020318</t>
  </si>
  <si>
    <t>9020316</t>
  </si>
  <si>
    <t>9020314</t>
  </si>
  <si>
    <t>9020313</t>
  </si>
  <si>
    <t>9020312</t>
  </si>
  <si>
    <t>9020310</t>
  </si>
  <si>
    <t>9020308</t>
  </si>
  <si>
    <t>9020306</t>
  </si>
  <si>
    <t>9020304</t>
  </si>
  <si>
    <t>F6000.TY232MX</t>
  </si>
  <si>
    <t>9020302</t>
  </si>
  <si>
    <t>9020301</t>
  </si>
  <si>
    <t>F3717.T30R0C2</t>
  </si>
  <si>
    <t>9020300</t>
  </si>
  <si>
    <t>9038032</t>
  </si>
  <si>
    <t>9038031</t>
  </si>
  <si>
    <t>36989564</t>
  </si>
  <si>
    <t>(203) 14H</t>
  </si>
  <si>
    <t>9038030</t>
  </si>
  <si>
    <t>9038029</t>
  </si>
  <si>
    <t>9038028</t>
  </si>
  <si>
    <t>9038027</t>
  </si>
  <si>
    <t>P8</t>
  </si>
  <si>
    <t>9038026</t>
  </si>
  <si>
    <t>9038025</t>
  </si>
  <si>
    <t>9038024</t>
  </si>
  <si>
    <t>MICROLITE XG,TYPE 75,R5.6</t>
  </si>
  <si>
    <t>9038023</t>
  </si>
  <si>
    <t>9038022</t>
  </si>
  <si>
    <t>9038021</t>
  </si>
  <si>
    <t>7973A193</t>
  </si>
  <si>
    <t>9038020</t>
  </si>
  <si>
    <t>9038019</t>
  </si>
  <si>
    <t>9038016</t>
  </si>
  <si>
    <t>9038014</t>
  </si>
  <si>
    <t>9038013</t>
  </si>
  <si>
    <t>9038012</t>
  </si>
  <si>
    <t>9038011</t>
  </si>
  <si>
    <t>1746-NI8</t>
  </si>
  <si>
    <t>ALB1746NI8</t>
  </si>
  <si>
    <t>9038010</t>
  </si>
  <si>
    <t>9038005</t>
  </si>
  <si>
    <t>9038004</t>
  </si>
  <si>
    <t>9038003</t>
  </si>
  <si>
    <t>800T-P16A</t>
  </si>
  <si>
    <t>78118013947</t>
  </si>
  <si>
    <t>9038002</t>
  </si>
  <si>
    <t>9038001</t>
  </si>
  <si>
    <t>9038000</t>
  </si>
  <si>
    <t>9037998</t>
  </si>
  <si>
    <t>9037994</t>
  </si>
  <si>
    <t>9037992</t>
  </si>
  <si>
    <t>9037987</t>
  </si>
  <si>
    <t>9037984</t>
  </si>
  <si>
    <t>9037975</t>
  </si>
  <si>
    <t>9037974</t>
  </si>
  <si>
    <t>9037972</t>
  </si>
  <si>
    <t>9037970</t>
  </si>
  <si>
    <t>9037969</t>
  </si>
  <si>
    <t>9037968</t>
  </si>
  <si>
    <t>9037963</t>
  </si>
  <si>
    <t>9037962</t>
  </si>
  <si>
    <t>9037961</t>
  </si>
  <si>
    <t>9037960</t>
  </si>
  <si>
    <t>9037956</t>
  </si>
  <si>
    <t>9037954</t>
  </si>
  <si>
    <t>9037944</t>
  </si>
  <si>
    <t>9037943</t>
  </si>
  <si>
    <t>9037940</t>
  </si>
  <si>
    <t>6A938</t>
  </si>
  <si>
    <t>9037939</t>
  </si>
  <si>
    <t>FLT 3402</t>
  </si>
  <si>
    <t>9037932</t>
  </si>
  <si>
    <t>86425A65</t>
  </si>
  <si>
    <t>9037929</t>
  </si>
  <si>
    <t>9037928</t>
  </si>
  <si>
    <t>9037927</t>
  </si>
  <si>
    <t>9037922</t>
  </si>
  <si>
    <t>9037919</t>
  </si>
  <si>
    <t>9037916</t>
  </si>
  <si>
    <t>9037915</t>
  </si>
  <si>
    <t>9037914</t>
  </si>
  <si>
    <t>9037913</t>
  </si>
  <si>
    <t>9037909</t>
  </si>
  <si>
    <t>A5825</t>
  </si>
  <si>
    <t>RCI-A5825</t>
  </si>
  <si>
    <t>9037906</t>
  </si>
  <si>
    <t>9037904</t>
  </si>
  <si>
    <t>9037903</t>
  </si>
  <si>
    <t>9037902</t>
  </si>
  <si>
    <t>9037901</t>
  </si>
  <si>
    <t>9037900</t>
  </si>
  <si>
    <t>9035653</t>
  </si>
  <si>
    <t>9035652</t>
  </si>
  <si>
    <t>9035646</t>
  </si>
  <si>
    <t>9035645</t>
  </si>
  <si>
    <t>pneumatic chip hammer</t>
  </si>
  <si>
    <t>88514526</t>
  </si>
  <si>
    <t>9035643</t>
  </si>
  <si>
    <t>9035641</t>
  </si>
  <si>
    <t>9035638</t>
  </si>
  <si>
    <t>9035633</t>
  </si>
  <si>
    <t>9035626</t>
  </si>
  <si>
    <t>9035623</t>
  </si>
  <si>
    <t>9035621</t>
  </si>
  <si>
    <t>78678837588</t>
  </si>
  <si>
    <t>9035620</t>
  </si>
  <si>
    <t>9035619</t>
  </si>
  <si>
    <t>9035614</t>
  </si>
  <si>
    <t>9035613</t>
  </si>
  <si>
    <t>9035611</t>
  </si>
  <si>
    <t>9035609</t>
  </si>
  <si>
    <t>9035607</t>
  </si>
  <si>
    <t>9035605</t>
  </si>
  <si>
    <t>9035602</t>
  </si>
  <si>
    <t>9035600</t>
  </si>
  <si>
    <t>9035599</t>
  </si>
  <si>
    <t>9035598</t>
  </si>
  <si>
    <t>9035593</t>
  </si>
  <si>
    <t>9035590</t>
  </si>
  <si>
    <t>9035581</t>
  </si>
  <si>
    <t>9035580</t>
  </si>
  <si>
    <t>9035576</t>
  </si>
  <si>
    <t>9035575</t>
  </si>
  <si>
    <t>9035572</t>
  </si>
  <si>
    <t>9035570</t>
  </si>
  <si>
    <t>9035567</t>
  </si>
  <si>
    <t>SFC-19</t>
  </si>
  <si>
    <t>9035565</t>
  </si>
  <si>
    <t>9035561</t>
  </si>
  <si>
    <t>9035559</t>
  </si>
  <si>
    <t>9035558</t>
  </si>
  <si>
    <t>9035557</t>
  </si>
  <si>
    <t>9035556</t>
  </si>
  <si>
    <t>9035555</t>
  </si>
  <si>
    <t>20569-S624R</t>
  </si>
  <si>
    <t>(ack) lnx 25069</t>
  </si>
  <si>
    <t>9035548</t>
  </si>
  <si>
    <t>74248543</t>
  </si>
  <si>
    <t>14.72/100</t>
  </si>
  <si>
    <t>9035547</t>
  </si>
  <si>
    <t>67381608  --- BX-100</t>
  </si>
  <si>
    <t>ser #120378</t>
  </si>
  <si>
    <t>no relv vlv,no prts in hd plt</t>
  </si>
  <si>
    <t>9035546</t>
  </si>
  <si>
    <t>9035540</t>
  </si>
  <si>
    <t>9035524</t>
  </si>
  <si>
    <t>9035504</t>
  </si>
  <si>
    <t>9035503</t>
  </si>
  <si>
    <t>9035501</t>
  </si>
  <si>
    <t>9035500</t>
  </si>
  <si>
    <t>9035497</t>
  </si>
  <si>
    <t>9035496</t>
  </si>
  <si>
    <t>9035493</t>
  </si>
  <si>
    <t>9035491</t>
  </si>
  <si>
    <t>9035490</t>
  </si>
  <si>
    <t>9035487</t>
  </si>
  <si>
    <t>9035486</t>
  </si>
  <si>
    <t>9035485</t>
  </si>
  <si>
    <t>9035484</t>
  </si>
  <si>
    <t>9035483</t>
  </si>
  <si>
    <t>9035482</t>
  </si>
  <si>
    <t>9035481</t>
  </si>
  <si>
    <t>9035479</t>
  </si>
  <si>
    <t>9035478</t>
  </si>
  <si>
    <t>EIK031</t>
  </si>
  <si>
    <t>SQDEIK031</t>
  </si>
  <si>
    <t>9035477</t>
  </si>
  <si>
    <t>9035476</t>
  </si>
  <si>
    <t>9035475</t>
  </si>
  <si>
    <t>9035474</t>
  </si>
  <si>
    <t>9035473</t>
  </si>
  <si>
    <t>9035472</t>
  </si>
  <si>
    <t>9035471</t>
  </si>
  <si>
    <t>9037098</t>
  </si>
  <si>
    <t>9037095</t>
  </si>
  <si>
    <t>9037094</t>
  </si>
  <si>
    <t>9037090</t>
  </si>
  <si>
    <t>9037087</t>
  </si>
  <si>
    <t>9037086</t>
  </si>
  <si>
    <t>9037085</t>
  </si>
  <si>
    <t>9037084</t>
  </si>
  <si>
    <t>9037083</t>
  </si>
  <si>
    <t>9037082</t>
  </si>
  <si>
    <t>9037081</t>
  </si>
  <si>
    <t>9037080</t>
  </si>
  <si>
    <t>9037079</t>
  </si>
  <si>
    <t>9037076</t>
  </si>
  <si>
    <t>9037072</t>
  </si>
  <si>
    <t>9037069</t>
  </si>
  <si>
    <t>9037067</t>
  </si>
  <si>
    <t>9037063</t>
  </si>
  <si>
    <t>9037062</t>
  </si>
  <si>
    <t>192047</t>
  </si>
  <si>
    <t>9037058</t>
  </si>
  <si>
    <t>9037055</t>
  </si>
  <si>
    <t>9037054</t>
  </si>
  <si>
    <t>9037053</t>
  </si>
  <si>
    <t>9037052</t>
  </si>
  <si>
    <t>9037051</t>
  </si>
  <si>
    <t>(ack) sst wg500</t>
  </si>
  <si>
    <t>9037049</t>
  </si>
  <si>
    <t>9037047</t>
  </si>
  <si>
    <t>9037045</t>
  </si>
  <si>
    <t>9037044</t>
  </si>
  <si>
    <t>9037040</t>
  </si>
  <si>
    <t>9037039</t>
  </si>
  <si>
    <t>9037036</t>
  </si>
  <si>
    <t>R119-08C</t>
  </si>
  <si>
    <t>21U842</t>
  </si>
  <si>
    <t>9037034</t>
  </si>
  <si>
    <t>MSC 66550856  --</t>
  </si>
  <si>
    <t>66550856</t>
  </si>
  <si>
    <t>9037032</t>
  </si>
  <si>
    <t>0115319</t>
  </si>
  <si>
    <t>9037030</t>
  </si>
  <si>
    <t>9037029</t>
  </si>
  <si>
    <t>9037027</t>
  </si>
  <si>
    <t>9037020</t>
  </si>
  <si>
    <t>9037019</t>
  </si>
  <si>
    <t>9037017</t>
  </si>
  <si>
    <t>9037016</t>
  </si>
  <si>
    <t>9037015</t>
  </si>
  <si>
    <t>9037012</t>
  </si>
  <si>
    <t>9037010</t>
  </si>
  <si>
    <t>VCFE 3-1/2"</t>
  </si>
  <si>
    <t>9037008</t>
  </si>
  <si>
    <t>9037006</t>
  </si>
  <si>
    <t>9037004</t>
  </si>
  <si>
    <t>9036996</t>
  </si>
  <si>
    <t>9036995</t>
  </si>
  <si>
    <t>2-314-004-806-15</t>
  </si>
  <si>
    <t>9036992</t>
  </si>
  <si>
    <t>9036991</t>
  </si>
  <si>
    <t>9036990</t>
  </si>
  <si>
    <t>9036989</t>
  </si>
  <si>
    <t>9036987</t>
  </si>
  <si>
    <t>9036984</t>
  </si>
  <si>
    <t>9036983</t>
  </si>
  <si>
    <t>9036982</t>
  </si>
  <si>
    <t>9036981</t>
  </si>
  <si>
    <t>0410702-4</t>
  </si>
  <si>
    <t>9036980</t>
  </si>
  <si>
    <t>9036979</t>
  </si>
  <si>
    <t>9036978</t>
  </si>
  <si>
    <t>9036977</t>
  </si>
  <si>
    <t>20-HIM-A3</t>
  </si>
  <si>
    <t>78245373788</t>
  </si>
  <si>
    <t>9036975</t>
  </si>
  <si>
    <t>9036972</t>
  </si>
  <si>
    <t>9036969</t>
  </si>
  <si>
    <t>9036967</t>
  </si>
  <si>
    <t>9036317</t>
  </si>
  <si>
    <t>9036316</t>
  </si>
  <si>
    <t>9036315</t>
  </si>
  <si>
    <t>9036314</t>
  </si>
  <si>
    <t>9036313</t>
  </si>
  <si>
    <t>9036311</t>
  </si>
  <si>
    <t>9036310</t>
  </si>
  <si>
    <t>9036306</t>
  </si>
  <si>
    <t>9036304</t>
  </si>
  <si>
    <t>9036303</t>
  </si>
  <si>
    <t>9036302</t>
  </si>
  <si>
    <t>9036301</t>
  </si>
  <si>
    <t>9036300</t>
  </si>
  <si>
    <t>9036296</t>
  </si>
  <si>
    <t>9036295</t>
  </si>
  <si>
    <t>9036294</t>
  </si>
  <si>
    <t>9036293</t>
  </si>
  <si>
    <t>9036292</t>
  </si>
  <si>
    <t>9036291</t>
  </si>
  <si>
    <t>9036290</t>
  </si>
  <si>
    <t>9036289</t>
  </si>
  <si>
    <t>9036288</t>
  </si>
  <si>
    <t>9036286</t>
  </si>
  <si>
    <t>9036285</t>
  </si>
  <si>
    <t>9036284</t>
  </si>
  <si>
    <t>9036283</t>
  </si>
  <si>
    <t>9036282</t>
  </si>
  <si>
    <t>9036281</t>
  </si>
  <si>
    <t>9036280</t>
  </si>
  <si>
    <t>9036279</t>
  </si>
  <si>
    <t>9036278</t>
  </si>
  <si>
    <t>9036276</t>
  </si>
  <si>
    <t>9036275</t>
  </si>
  <si>
    <t>9036274</t>
  </si>
  <si>
    <t>9036273</t>
  </si>
  <si>
    <t>9036272</t>
  </si>
  <si>
    <t>9036271</t>
  </si>
  <si>
    <t>9036270</t>
  </si>
  <si>
    <t>9036268</t>
  </si>
  <si>
    <t>9036267</t>
  </si>
  <si>
    <t>9036266</t>
  </si>
  <si>
    <t>9036265</t>
  </si>
  <si>
    <t>9036264</t>
  </si>
  <si>
    <t>9036263</t>
  </si>
  <si>
    <t>9036261</t>
  </si>
  <si>
    <t>9036259</t>
  </si>
  <si>
    <t>9036258</t>
  </si>
  <si>
    <t>9036257</t>
  </si>
  <si>
    <t>9036255</t>
  </si>
  <si>
    <t>96332</t>
  </si>
  <si>
    <t>9036253</t>
  </si>
  <si>
    <t>9036252</t>
  </si>
  <si>
    <t>9036251</t>
  </si>
  <si>
    <t>9036248</t>
  </si>
  <si>
    <t>9036247</t>
  </si>
  <si>
    <t>9036246</t>
  </si>
  <si>
    <t>9036245</t>
  </si>
  <si>
    <t>9036243</t>
  </si>
  <si>
    <t>9036240</t>
  </si>
  <si>
    <t>9036239</t>
  </si>
  <si>
    <t>9034831</t>
  </si>
  <si>
    <t>9034830</t>
  </si>
  <si>
    <t>9034825</t>
  </si>
  <si>
    <t>9034818</t>
  </si>
  <si>
    <t>9034817</t>
  </si>
  <si>
    <t>9034813</t>
  </si>
  <si>
    <t>9034811</t>
  </si>
  <si>
    <t>9034808</t>
  </si>
  <si>
    <t>D50Q26</t>
  </si>
  <si>
    <t>328783</t>
  </si>
  <si>
    <t>9034807</t>
  </si>
  <si>
    <t>9034805</t>
  </si>
  <si>
    <t>9034803</t>
  </si>
  <si>
    <t>9034796</t>
  </si>
  <si>
    <t>9034795</t>
  </si>
  <si>
    <t>BRO H40H22</t>
  </si>
  <si>
    <t>9034793</t>
  </si>
  <si>
    <t>9034792</t>
  </si>
  <si>
    <t>9034791</t>
  </si>
  <si>
    <t>9034787</t>
  </si>
  <si>
    <t>9034777</t>
  </si>
  <si>
    <t>9034774</t>
  </si>
  <si>
    <t>9034772</t>
  </si>
  <si>
    <t>9034769</t>
  </si>
  <si>
    <t>9034768</t>
  </si>
  <si>
    <t>9034767</t>
  </si>
  <si>
    <t>9034766</t>
  </si>
  <si>
    <t>9034764</t>
  </si>
  <si>
    <t>9034758</t>
  </si>
  <si>
    <t>9034757</t>
  </si>
  <si>
    <t>9034752</t>
  </si>
  <si>
    <t>9034751</t>
  </si>
  <si>
    <t>9034750</t>
  </si>
  <si>
    <t>9034746</t>
  </si>
  <si>
    <t>9034745</t>
  </si>
  <si>
    <t>9034744</t>
  </si>
  <si>
    <t>9034743</t>
  </si>
  <si>
    <t>9034735</t>
  </si>
  <si>
    <t>1937-2687-037-P310</t>
  </si>
  <si>
    <t>9034734</t>
  </si>
  <si>
    <t>3869K22</t>
  </si>
  <si>
    <t>9034733</t>
  </si>
  <si>
    <t>3869K23</t>
  </si>
  <si>
    <t>9034732</t>
  </si>
  <si>
    <t>36415k34</t>
  </si>
  <si>
    <t>9034731</t>
  </si>
  <si>
    <t>9034729</t>
  </si>
  <si>
    <t>9034728</t>
  </si>
  <si>
    <t>9034727</t>
  </si>
  <si>
    <t>9034726</t>
  </si>
  <si>
    <t>9034723</t>
  </si>
  <si>
    <t>National Filter Media</t>
  </si>
  <si>
    <t>V519796</t>
  </si>
  <si>
    <t>9034722</t>
  </si>
  <si>
    <t>9034721</t>
  </si>
  <si>
    <t>9034720</t>
  </si>
  <si>
    <t>9034719</t>
  </si>
  <si>
    <t>9034709</t>
  </si>
  <si>
    <t>9034707</t>
  </si>
  <si>
    <t>9034706</t>
  </si>
  <si>
    <t>TI.30</t>
  </si>
  <si>
    <t>9034705</t>
  </si>
  <si>
    <t>9034704</t>
  </si>
  <si>
    <t>9034701</t>
  </si>
  <si>
    <t>78259817146 - 1756-OW16I/A</t>
  </si>
  <si>
    <t>78259817146</t>
  </si>
  <si>
    <t>9034699</t>
  </si>
  <si>
    <t>9034698</t>
  </si>
  <si>
    <t>9034697</t>
  </si>
  <si>
    <t>9034695</t>
  </si>
  <si>
    <t>9034686</t>
  </si>
  <si>
    <t>9034685</t>
  </si>
  <si>
    <t>9034684</t>
  </si>
  <si>
    <t>MMMSUP27-1/2</t>
  </si>
  <si>
    <t>9034683</t>
  </si>
  <si>
    <t>9034682</t>
  </si>
  <si>
    <t>9034681</t>
  </si>
  <si>
    <t>9034679</t>
  </si>
  <si>
    <t>9034678</t>
  </si>
  <si>
    <t>9034669</t>
  </si>
  <si>
    <t>9034667</t>
  </si>
  <si>
    <t>9034665</t>
  </si>
  <si>
    <t>9034661</t>
  </si>
  <si>
    <t>1756-TBCH</t>
  </si>
  <si>
    <t>78259817183</t>
  </si>
  <si>
    <t>9034659</t>
  </si>
  <si>
    <t>9034658</t>
  </si>
  <si>
    <t>9034657</t>
  </si>
  <si>
    <t>9034654</t>
  </si>
  <si>
    <t>9034652</t>
  </si>
  <si>
    <t>9034651</t>
  </si>
  <si>
    <t>9034650</t>
  </si>
  <si>
    <t>9034649</t>
  </si>
  <si>
    <t>9034646</t>
  </si>
  <si>
    <t>9034645</t>
  </si>
  <si>
    <t>UCT212</t>
  </si>
  <si>
    <t>116833</t>
  </si>
  <si>
    <t>9034644</t>
  </si>
  <si>
    <t>9034642</t>
  </si>
  <si>
    <t>245-00-240-240</t>
  </si>
  <si>
    <t>9034638</t>
  </si>
  <si>
    <t>FOR Q-230</t>
  </si>
  <si>
    <t>9037899</t>
  </si>
  <si>
    <t>9037898</t>
  </si>
  <si>
    <t>9037897</t>
  </si>
  <si>
    <t>9037896</t>
  </si>
  <si>
    <t>1235187</t>
  </si>
  <si>
    <t>9037895</t>
  </si>
  <si>
    <t>9037892</t>
  </si>
  <si>
    <t>9037891</t>
  </si>
  <si>
    <t>00802827</t>
  </si>
  <si>
    <t>9037890</t>
  </si>
  <si>
    <t>50R</t>
  </si>
  <si>
    <t>127718</t>
  </si>
  <si>
    <t>9037887</t>
  </si>
  <si>
    <t>9037886</t>
  </si>
  <si>
    <t>9037884</t>
  </si>
  <si>
    <t>9037883</t>
  </si>
  <si>
    <t>9037882</t>
  </si>
  <si>
    <t>9037881</t>
  </si>
  <si>
    <t>9037880</t>
  </si>
  <si>
    <t>RAWL</t>
  </si>
  <si>
    <t>02349</t>
  </si>
  <si>
    <t>67998120</t>
  </si>
  <si>
    <t>9037878</t>
  </si>
  <si>
    <t>9037874</t>
  </si>
  <si>
    <t>9037872</t>
  </si>
  <si>
    <t>9037871</t>
  </si>
  <si>
    <t>9037869</t>
  </si>
  <si>
    <t>9037868</t>
  </si>
  <si>
    <t>9037867</t>
  </si>
  <si>
    <t>9037866</t>
  </si>
  <si>
    <t>9037865</t>
  </si>
  <si>
    <t>9037864</t>
  </si>
  <si>
    <t>9037863</t>
  </si>
  <si>
    <t>9037861</t>
  </si>
  <si>
    <t>9037860</t>
  </si>
  <si>
    <t>9037859</t>
  </si>
  <si>
    <t>9037858</t>
  </si>
  <si>
    <t>9037857</t>
  </si>
  <si>
    <t>9037848</t>
  </si>
  <si>
    <t>700-HK32Z24</t>
  </si>
  <si>
    <t>9037846</t>
  </si>
  <si>
    <t>9037845</t>
  </si>
  <si>
    <t>9037842</t>
  </si>
  <si>
    <t>9037841</t>
  </si>
  <si>
    <t>9037840</t>
  </si>
  <si>
    <t>9037839</t>
  </si>
  <si>
    <t>9037828</t>
  </si>
  <si>
    <t>9037826</t>
  </si>
  <si>
    <t>9037824</t>
  </si>
  <si>
    <t>9037823</t>
  </si>
  <si>
    <t>9037822</t>
  </si>
  <si>
    <t>9037812</t>
  </si>
  <si>
    <t>9037810</t>
  </si>
  <si>
    <t>9037808</t>
  </si>
  <si>
    <t>9037807</t>
  </si>
  <si>
    <t>9037806</t>
  </si>
  <si>
    <t>9037800</t>
  </si>
  <si>
    <t>9037796</t>
  </si>
  <si>
    <t>V532250</t>
  </si>
  <si>
    <t>9037795</t>
  </si>
  <si>
    <t>9037794</t>
  </si>
  <si>
    <t>9037792</t>
  </si>
  <si>
    <t>9037791</t>
  </si>
  <si>
    <t>9037790</t>
  </si>
  <si>
    <t>9037785</t>
  </si>
  <si>
    <t>9037782</t>
  </si>
  <si>
    <t>9037781</t>
  </si>
  <si>
    <t>9037776</t>
  </si>
  <si>
    <t>9037775</t>
  </si>
  <si>
    <t>9037769</t>
  </si>
  <si>
    <t>9037766</t>
  </si>
  <si>
    <t>9037765</t>
  </si>
  <si>
    <t>9037761</t>
  </si>
  <si>
    <t>9037759</t>
  </si>
  <si>
    <t>Bearcom Operating LLC</t>
  </si>
  <si>
    <t>V519765</t>
  </si>
  <si>
    <t>9037757</t>
  </si>
  <si>
    <t>9037755</t>
  </si>
  <si>
    <t>Tiremaster Limited</t>
  </si>
  <si>
    <t>V530746</t>
  </si>
  <si>
    <t>9037751</t>
  </si>
  <si>
    <t>9037746</t>
  </si>
  <si>
    <t>9037745</t>
  </si>
  <si>
    <t>9037742</t>
  </si>
  <si>
    <t>9037741</t>
  </si>
  <si>
    <t>9037740</t>
  </si>
  <si>
    <t>9037738</t>
  </si>
  <si>
    <t>9037737</t>
  </si>
  <si>
    <t>9037736</t>
  </si>
  <si>
    <t>9037733</t>
  </si>
  <si>
    <t>9037730</t>
  </si>
  <si>
    <t>also 9005341</t>
  </si>
  <si>
    <t>88506373</t>
  </si>
  <si>
    <t>9037729</t>
  </si>
  <si>
    <t>9036964</t>
  </si>
  <si>
    <t>9036961</t>
  </si>
  <si>
    <t>9036960</t>
  </si>
  <si>
    <t>FIX-IFF-MO400-V</t>
  </si>
  <si>
    <t>9036959</t>
  </si>
  <si>
    <t>9036958</t>
  </si>
  <si>
    <t>9036957</t>
  </si>
  <si>
    <t>9036956</t>
  </si>
  <si>
    <t>9036955</t>
  </si>
  <si>
    <t>9036954</t>
  </si>
  <si>
    <t>9036953</t>
  </si>
  <si>
    <t>9036952</t>
  </si>
  <si>
    <t>9036951</t>
  </si>
  <si>
    <t>9036950</t>
  </si>
  <si>
    <t>9036949</t>
  </si>
  <si>
    <t>9036948</t>
  </si>
  <si>
    <t>9036947</t>
  </si>
  <si>
    <t>9036946</t>
  </si>
  <si>
    <t>9036945</t>
  </si>
  <si>
    <t>4202-5</t>
  </si>
  <si>
    <t>9036944</t>
  </si>
  <si>
    <t>9036943</t>
  </si>
  <si>
    <t>(ack) ESB16K09</t>
  </si>
  <si>
    <t>9036942</t>
  </si>
  <si>
    <t>9036941</t>
  </si>
  <si>
    <t>9036940</t>
  </si>
  <si>
    <t>want both inches &amp; mm</t>
  </si>
  <si>
    <t>9036939</t>
  </si>
  <si>
    <t>MST-410ORG</t>
  </si>
  <si>
    <t>9036938</t>
  </si>
  <si>
    <t>MST-410BLU</t>
  </si>
  <si>
    <t>9036937</t>
  </si>
  <si>
    <t>EM50</t>
  </si>
  <si>
    <t>9036936</t>
  </si>
  <si>
    <t>0469593</t>
  </si>
  <si>
    <t>9036935</t>
  </si>
  <si>
    <t>EM37</t>
  </si>
  <si>
    <t>9036934</t>
  </si>
  <si>
    <t>EM25</t>
  </si>
  <si>
    <t>9036933</t>
  </si>
  <si>
    <t>9834K42</t>
  </si>
  <si>
    <t>9036932</t>
  </si>
  <si>
    <t>9036931</t>
  </si>
  <si>
    <t>9036929</t>
  </si>
  <si>
    <t>9036928</t>
  </si>
  <si>
    <t>9036926</t>
  </si>
  <si>
    <t>9036923</t>
  </si>
  <si>
    <t>9036919</t>
  </si>
  <si>
    <t>Use 9117188</t>
  </si>
  <si>
    <t>9036918</t>
  </si>
  <si>
    <t>9036913</t>
  </si>
  <si>
    <t>9036912</t>
  </si>
  <si>
    <t>9036908</t>
  </si>
  <si>
    <t>F3806.10080</t>
  </si>
  <si>
    <t>9036907</t>
  </si>
  <si>
    <t>9036906</t>
  </si>
  <si>
    <t>9036904</t>
  </si>
  <si>
    <t>N4D1F</t>
  </si>
  <si>
    <t>9036896</t>
  </si>
  <si>
    <t>00347666</t>
  </si>
  <si>
    <t>9036893</t>
  </si>
  <si>
    <t>9036892</t>
  </si>
  <si>
    <t>9036891</t>
  </si>
  <si>
    <t>9036889</t>
  </si>
  <si>
    <t>9036888</t>
  </si>
  <si>
    <t>9036885</t>
  </si>
  <si>
    <t>9036882</t>
  </si>
  <si>
    <t>9036881</t>
  </si>
  <si>
    <t>9036880</t>
  </si>
  <si>
    <t>9036878</t>
  </si>
  <si>
    <t>9036877</t>
  </si>
  <si>
    <t>9036876</t>
  </si>
  <si>
    <t>9036875</t>
  </si>
  <si>
    <t>9036871</t>
  </si>
  <si>
    <t>9036870</t>
  </si>
  <si>
    <t>04489126</t>
  </si>
  <si>
    <t>9036868</t>
  </si>
  <si>
    <t>04488151</t>
  </si>
  <si>
    <t>9036866</t>
  </si>
  <si>
    <t>0326681</t>
  </si>
  <si>
    <t>9036863</t>
  </si>
  <si>
    <t>9036862</t>
  </si>
  <si>
    <t>9036857</t>
  </si>
  <si>
    <t>9036856</t>
  </si>
  <si>
    <t>04621710</t>
  </si>
  <si>
    <t>9036854</t>
  </si>
  <si>
    <t>9036850</t>
  </si>
  <si>
    <t>9035470</t>
  </si>
  <si>
    <t>9035469</t>
  </si>
  <si>
    <t>9035468</t>
  </si>
  <si>
    <t>9035467</t>
  </si>
  <si>
    <t>9035466</t>
  </si>
  <si>
    <t>9035465</t>
  </si>
  <si>
    <t>9035459</t>
  </si>
  <si>
    <t>9035458</t>
  </si>
  <si>
    <t>9035455</t>
  </si>
  <si>
    <t>7113K29</t>
  </si>
  <si>
    <t>9035453</t>
  </si>
  <si>
    <t>9035451</t>
  </si>
  <si>
    <t>C10-14</t>
  </si>
  <si>
    <t>54064266</t>
  </si>
  <si>
    <t>9035444</t>
  </si>
  <si>
    <t>9035440</t>
  </si>
  <si>
    <t>9035439</t>
  </si>
  <si>
    <t>9035438</t>
  </si>
  <si>
    <t>9035434</t>
  </si>
  <si>
    <t>9035433</t>
  </si>
  <si>
    <t>9035430</t>
  </si>
  <si>
    <t>9035429</t>
  </si>
  <si>
    <t>9035428</t>
  </si>
  <si>
    <t>9035427</t>
  </si>
  <si>
    <t>9035426</t>
  </si>
  <si>
    <t>F602SJN-750  -  SPI-9783</t>
  </si>
  <si>
    <t>9035424</t>
  </si>
  <si>
    <t>9035423</t>
  </si>
  <si>
    <t>9035422</t>
  </si>
  <si>
    <t>9035418</t>
  </si>
  <si>
    <t>4" flanged gate valve 150#</t>
  </si>
  <si>
    <t>9035417</t>
  </si>
  <si>
    <t>9035416</t>
  </si>
  <si>
    <t>socket weld</t>
  </si>
  <si>
    <t>SPI-9682</t>
  </si>
  <si>
    <t>9035412</t>
  </si>
  <si>
    <t>1-EF57D</t>
  </si>
  <si>
    <t>EF57D RP&amp;C 1 800 GATE SW</t>
  </si>
  <si>
    <t>9035411</t>
  </si>
  <si>
    <t>9035410</t>
  </si>
  <si>
    <t>9035409</t>
  </si>
  <si>
    <t>9035406</t>
  </si>
  <si>
    <t>9035404</t>
  </si>
  <si>
    <t>9035402</t>
  </si>
  <si>
    <t>9035400</t>
  </si>
  <si>
    <t>9035399</t>
  </si>
  <si>
    <t>9035398</t>
  </si>
  <si>
    <t>9035397</t>
  </si>
  <si>
    <t>9035396</t>
  </si>
  <si>
    <t>SDBC4</t>
  </si>
  <si>
    <t>KUR SDBC4</t>
  </si>
  <si>
    <t>9035395</t>
  </si>
  <si>
    <t>SDBC-3</t>
  </si>
  <si>
    <t>SDBC2</t>
  </si>
  <si>
    <t>KUR SDBC2</t>
  </si>
  <si>
    <t>9035394</t>
  </si>
  <si>
    <t>9035393</t>
  </si>
  <si>
    <t>9035392</t>
  </si>
  <si>
    <t>9035391</t>
  </si>
  <si>
    <t>9035386</t>
  </si>
  <si>
    <t>9035385</t>
  </si>
  <si>
    <t>630040760052-760</t>
  </si>
  <si>
    <t>9035384</t>
  </si>
  <si>
    <t>9035383</t>
  </si>
  <si>
    <t>9035382</t>
  </si>
  <si>
    <t>9035381</t>
  </si>
  <si>
    <t>9035380</t>
  </si>
  <si>
    <t>9035379</t>
  </si>
  <si>
    <t>9035378</t>
  </si>
  <si>
    <t>9035377</t>
  </si>
  <si>
    <t>9035376</t>
  </si>
  <si>
    <t>9035373</t>
  </si>
  <si>
    <t>MSC 09831520  --  PS-1012SP</t>
  </si>
  <si>
    <t>09831520</t>
  </si>
  <si>
    <t>9035372</t>
  </si>
  <si>
    <t>PS-0608SP</t>
  </si>
  <si>
    <t>09831512</t>
  </si>
  <si>
    <t>9035370</t>
  </si>
  <si>
    <t>9035368</t>
  </si>
  <si>
    <t>6205-2RSH</t>
  </si>
  <si>
    <t>6205-2RSH SKF</t>
  </si>
  <si>
    <t>9035366</t>
  </si>
  <si>
    <t>9035364</t>
  </si>
  <si>
    <t>9035360</t>
  </si>
  <si>
    <t>9035357</t>
  </si>
  <si>
    <t>Green Dust Collector Leak Powd</t>
  </si>
  <si>
    <t>sold by the pound</t>
  </si>
  <si>
    <t>9035356</t>
  </si>
  <si>
    <t>Pink Dust Collector Leak Power</t>
  </si>
  <si>
    <t>EA = 1LB sold by the pound</t>
  </si>
  <si>
    <t>9035355</t>
  </si>
  <si>
    <t>9035354</t>
  </si>
  <si>
    <t>9035353</t>
  </si>
  <si>
    <t>9035352</t>
  </si>
  <si>
    <t>9035351</t>
  </si>
  <si>
    <t>9023910</t>
  </si>
  <si>
    <t>98002000132</t>
  </si>
  <si>
    <t>9023907</t>
  </si>
  <si>
    <t>9023906</t>
  </si>
  <si>
    <t>9023905</t>
  </si>
  <si>
    <t>9023902</t>
  </si>
  <si>
    <t>B943176</t>
  </si>
  <si>
    <t>1794718</t>
  </si>
  <si>
    <t>9023901</t>
  </si>
  <si>
    <t>9023900</t>
  </si>
  <si>
    <t>9023899</t>
  </si>
  <si>
    <t>9023895</t>
  </si>
  <si>
    <t>4876K41</t>
  </si>
  <si>
    <t>9023894</t>
  </si>
  <si>
    <t>9023893</t>
  </si>
  <si>
    <t>9023890</t>
  </si>
  <si>
    <t>PVC-80U</t>
  </si>
  <si>
    <t>9023889</t>
  </si>
  <si>
    <t>9023888</t>
  </si>
  <si>
    <t>9023887</t>
  </si>
  <si>
    <t>9023885</t>
  </si>
  <si>
    <t>9023884</t>
  </si>
  <si>
    <t>9023883</t>
  </si>
  <si>
    <t>9023876</t>
  </si>
  <si>
    <t>SB1100ST</t>
  </si>
  <si>
    <t>9023874</t>
  </si>
  <si>
    <t>9023866</t>
  </si>
  <si>
    <t>9023865</t>
  </si>
  <si>
    <t>9023864</t>
  </si>
  <si>
    <t>9023863</t>
  </si>
  <si>
    <t>9023862</t>
  </si>
  <si>
    <t>vendor managed</t>
  </si>
  <si>
    <t>9023861</t>
  </si>
  <si>
    <t>9023859</t>
  </si>
  <si>
    <t>9023854</t>
  </si>
  <si>
    <t>9023847</t>
  </si>
  <si>
    <t>9023846</t>
  </si>
  <si>
    <t>9023845</t>
  </si>
  <si>
    <t>9023844</t>
  </si>
  <si>
    <t>9023840</t>
  </si>
  <si>
    <t>9023816</t>
  </si>
  <si>
    <t>9023812</t>
  </si>
  <si>
    <t>9023811</t>
  </si>
  <si>
    <t>9023805</t>
  </si>
  <si>
    <t>9023803</t>
  </si>
  <si>
    <t>5007927</t>
  </si>
  <si>
    <t>9023802</t>
  </si>
  <si>
    <t>07841323</t>
  </si>
  <si>
    <t>S-920</t>
  </si>
  <si>
    <t>9023799</t>
  </si>
  <si>
    <t>9023791</t>
  </si>
  <si>
    <t>9023789</t>
  </si>
  <si>
    <t>Obsolete</t>
  </si>
  <si>
    <t>9023787</t>
  </si>
  <si>
    <t>9023786</t>
  </si>
  <si>
    <t>9023784</t>
  </si>
  <si>
    <t>9023779</t>
  </si>
  <si>
    <t>9023774</t>
  </si>
  <si>
    <t>560</t>
  </si>
  <si>
    <t>9023766</t>
  </si>
  <si>
    <t>9023764</t>
  </si>
  <si>
    <t>9023762</t>
  </si>
  <si>
    <t>PS 619-3/8"</t>
  </si>
  <si>
    <t>9023761</t>
  </si>
  <si>
    <t>9023760</t>
  </si>
  <si>
    <t>9023758</t>
  </si>
  <si>
    <t>9023756</t>
  </si>
  <si>
    <t>78138187572</t>
  </si>
  <si>
    <t>9023750</t>
  </si>
  <si>
    <t>9023746</t>
  </si>
  <si>
    <t>9023745</t>
  </si>
  <si>
    <t>01899700341</t>
  </si>
  <si>
    <t>9023744</t>
  </si>
  <si>
    <t>9023743</t>
  </si>
  <si>
    <t>9037728</t>
  </si>
  <si>
    <t>9037727</t>
  </si>
  <si>
    <t>9037726</t>
  </si>
  <si>
    <t>9037725</t>
  </si>
  <si>
    <t>9037723</t>
  </si>
  <si>
    <t>9037722</t>
  </si>
  <si>
    <t>9037721</t>
  </si>
  <si>
    <t>9037719</t>
  </si>
  <si>
    <t>9037717</t>
  </si>
  <si>
    <t>9037716</t>
  </si>
  <si>
    <t>9037702</t>
  </si>
  <si>
    <t>9037701</t>
  </si>
  <si>
    <t>9037700</t>
  </si>
  <si>
    <t>9037699</t>
  </si>
  <si>
    <t>BIN-730-5089STD</t>
  </si>
  <si>
    <t>9037698</t>
  </si>
  <si>
    <t>E-43-0100</t>
  </si>
  <si>
    <t>9037697</t>
  </si>
  <si>
    <t>ack lnc93485</t>
  </si>
  <si>
    <t>9037696</t>
  </si>
  <si>
    <t>9037695</t>
  </si>
  <si>
    <t>9037694</t>
  </si>
  <si>
    <t>9037693</t>
  </si>
  <si>
    <t>9037692</t>
  </si>
  <si>
    <t>9037691</t>
  </si>
  <si>
    <t>9037690</t>
  </si>
  <si>
    <t>9037689</t>
  </si>
  <si>
    <t>9037688</t>
  </si>
  <si>
    <t>9037687</t>
  </si>
  <si>
    <t>9037686</t>
  </si>
  <si>
    <t>stop order as per Stephane</t>
  </si>
  <si>
    <t>9037685</t>
  </si>
  <si>
    <t>08-3810-09</t>
  </si>
  <si>
    <t>9037684</t>
  </si>
  <si>
    <t>9037683</t>
  </si>
  <si>
    <t>9037682</t>
  </si>
  <si>
    <t>9037681</t>
  </si>
  <si>
    <t>9037680</t>
  </si>
  <si>
    <t>9037679</t>
  </si>
  <si>
    <t>9037678</t>
  </si>
  <si>
    <t>9037677</t>
  </si>
  <si>
    <t>9037676</t>
  </si>
  <si>
    <t>9037675</t>
  </si>
  <si>
    <t>9037674</t>
  </si>
  <si>
    <t>9037673</t>
  </si>
  <si>
    <t>9037672</t>
  </si>
  <si>
    <t>804016.019</t>
  </si>
  <si>
    <t>9037671</t>
  </si>
  <si>
    <t>9037670</t>
  </si>
  <si>
    <t>9037669</t>
  </si>
  <si>
    <t>9037668</t>
  </si>
  <si>
    <t>9037667</t>
  </si>
  <si>
    <t>9037666</t>
  </si>
  <si>
    <t>9037665</t>
  </si>
  <si>
    <t>9037664</t>
  </si>
  <si>
    <t>9037663</t>
  </si>
  <si>
    <t>9037662</t>
  </si>
  <si>
    <t>9031968</t>
  </si>
  <si>
    <t>9031967</t>
  </si>
  <si>
    <t>9031965</t>
  </si>
  <si>
    <t>9031964</t>
  </si>
  <si>
    <t>2440</t>
  </si>
  <si>
    <t>(ack) BLXWS3462</t>
  </si>
  <si>
    <t>9031963</t>
  </si>
  <si>
    <t>Xirtec 24</t>
  </si>
  <si>
    <t>9031962</t>
  </si>
  <si>
    <t>OATEY</t>
  </si>
  <si>
    <t>9031961</t>
  </si>
  <si>
    <t>9031960</t>
  </si>
  <si>
    <t>9031957</t>
  </si>
  <si>
    <t>4L JUG</t>
  </si>
  <si>
    <t>1438613</t>
  </si>
  <si>
    <t>9031952</t>
  </si>
  <si>
    <t>400-C-SS</t>
  </si>
  <si>
    <t>9031950</t>
  </si>
  <si>
    <t>9031949</t>
  </si>
  <si>
    <t>9031948</t>
  </si>
  <si>
    <t>9031947</t>
  </si>
  <si>
    <t>9036238</t>
  </si>
  <si>
    <t>9036237</t>
  </si>
  <si>
    <t>0115363</t>
  </si>
  <si>
    <t>9036235</t>
  </si>
  <si>
    <t>9036234</t>
  </si>
  <si>
    <t>MSC#: 89880520</t>
  </si>
  <si>
    <t>box = 5000 staples T-50</t>
  </si>
  <si>
    <t>9036232</t>
  </si>
  <si>
    <t>9036231</t>
  </si>
  <si>
    <t>9036230</t>
  </si>
  <si>
    <t>9036229</t>
  </si>
  <si>
    <t>9036225</t>
  </si>
  <si>
    <t>9036223</t>
  </si>
  <si>
    <t>9036221</t>
  </si>
  <si>
    <t>9036220</t>
  </si>
  <si>
    <t>9036218</t>
  </si>
  <si>
    <t>60 S2 C/L CP TYPE S/F</t>
  </si>
  <si>
    <t>126096</t>
  </si>
  <si>
    <t>9036216</t>
  </si>
  <si>
    <t>9036215</t>
  </si>
  <si>
    <t>9036214</t>
  </si>
  <si>
    <t>Use 9057674</t>
  </si>
  <si>
    <t>9036213</t>
  </si>
  <si>
    <t>9036209</t>
  </si>
  <si>
    <t>9036202</t>
  </si>
  <si>
    <t>9036199</t>
  </si>
  <si>
    <t>9036198</t>
  </si>
  <si>
    <t>9036197</t>
  </si>
  <si>
    <t>9036196</t>
  </si>
  <si>
    <t>9036195</t>
  </si>
  <si>
    <t>9036194</t>
  </si>
  <si>
    <t>9036193</t>
  </si>
  <si>
    <t>9036187</t>
  </si>
  <si>
    <t>15994</t>
  </si>
  <si>
    <t>SFT-23T</t>
  </si>
  <si>
    <t>9036185</t>
  </si>
  <si>
    <t>9036184</t>
  </si>
  <si>
    <t>9036183</t>
  </si>
  <si>
    <t>9036182</t>
  </si>
  <si>
    <t>ATQ-1</t>
  </si>
  <si>
    <t>1296672</t>
  </si>
  <si>
    <t>9036176</t>
  </si>
  <si>
    <t>9036171</t>
  </si>
  <si>
    <t>9036169</t>
  </si>
  <si>
    <t>9036167</t>
  </si>
  <si>
    <t>9036162</t>
  </si>
  <si>
    <t>9036153</t>
  </si>
  <si>
    <t>9036149</t>
  </si>
  <si>
    <t>9036148</t>
  </si>
  <si>
    <t>9036147</t>
  </si>
  <si>
    <t>9036145</t>
  </si>
  <si>
    <t>9036142</t>
  </si>
  <si>
    <t>9036140</t>
  </si>
  <si>
    <t>44179</t>
  </si>
  <si>
    <t>9036137</t>
  </si>
  <si>
    <t>9036136</t>
  </si>
  <si>
    <t>44174</t>
  </si>
  <si>
    <t>9036135</t>
  </si>
  <si>
    <t>44182</t>
  </si>
  <si>
    <t>9036134</t>
  </si>
  <si>
    <t>44180</t>
  </si>
  <si>
    <t>04.00SB2HKT34Ax8.625</t>
  </si>
  <si>
    <t>9036133</t>
  </si>
  <si>
    <t>9036132</t>
  </si>
  <si>
    <t>9036131</t>
  </si>
  <si>
    <t>9036130</t>
  </si>
  <si>
    <t>9036129</t>
  </si>
  <si>
    <t>EE2802TX6</t>
  </si>
  <si>
    <t>9036128</t>
  </si>
  <si>
    <t>9036126</t>
  </si>
  <si>
    <t>9036124</t>
  </si>
  <si>
    <t>9036122</t>
  </si>
  <si>
    <t>9036121</t>
  </si>
  <si>
    <t>9036120</t>
  </si>
  <si>
    <t>9036119</t>
  </si>
  <si>
    <t>9036118</t>
  </si>
  <si>
    <t>9036117</t>
  </si>
  <si>
    <t>0467395</t>
  </si>
  <si>
    <t>9036116</t>
  </si>
  <si>
    <t>9036115</t>
  </si>
  <si>
    <t>9036114</t>
  </si>
  <si>
    <t>9036113</t>
  </si>
  <si>
    <t>4-1062-2231-508</t>
  </si>
  <si>
    <t>9036112</t>
  </si>
  <si>
    <t>9036848</t>
  </si>
  <si>
    <t>9036846</t>
  </si>
  <si>
    <t>9036835</t>
  </si>
  <si>
    <t>9036834</t>
  </si>
  <si>
    <t>9036833</t>
  </si>
  <si>
    <t>9036832</t>
  </si>
  <si>
    <t>9036831</t>
  </si>
  <si>
    <t>9036829</t>
  </si>
  <si>
    <t>9036825</t>
  </si>
  <si>
    <t>9036823</t>
  </si>
  <si>
    <t>9036822</t>
  </si>
  <si>
    <t>9036818</t>
  </si>
  <si>
    <t>9036817</t>
  </si>
  <si>
    <t>9036816</t>
  </si>
  <si>
    <t>9036815</t>
  </si>
  <si>
    <t>9036814</t>
  </si>
  <si>
    <t>9036811</t>
  </si>
  <si>
    <t>FRB 10/120</t>
  </si>
  <si>
    <t>FRB10-120 SKF</t>
  </si>
  <si>
    <t>9036810</t>
  </si>
  <si>
    <t>9036809</t>
  </si>
  <si>
    <t>9036808</t>
  </si>
  <si>
    <t>9036807</t>
  </si>
  <si>
    <t>9036806</t>
  </si>
  <si>
    <t>9036805</t>
  </si>
  <si>
    <t>9036803</t>
  </si>
  <si>
    <t>MM1318402</t>
  </si>
  <si>
    <t>9036802</t>
  </si>
  <si>
    <t>GMTH300T11-A36, ESCO RED</t>
  </si>
  <si>
    <t>9036801</t>
  </si>
  <si>
    <t>9036800</t>
  </si>
  <si>
    <t>9036799</t>
  </si>
  <si>
    <t>9036798</t>
  </si>
  <si>
    <t>9036797</t>
  </si>
  <si>
    <t>9036796</t>
  </si>
  <si>
    <t>9036795</t>
  </si>
  <si>
    <t>9036794</t>
  </si>
  <si>
    <t>9036793</t>
  </si>
  <si>
    <t>9036792</t>
  </si>
  <si>
    <t>9036791</t>
  </si>
  <si>
    <t>9036790</t>
  </si>
  <si>
    <t>9036779</t>
  </si>
  <si>
    <t>9036761</t>
  </si>
  <si>
    <t>9034128</t>
  </si>
  <si>
    <t>9034126</t>
  </si>
  <si>
    <t>AIR Compressor Service</t>
  </si>
  <si>
    <t>V520179</t>
  </si>
  <si>
    <t>9034125</t>
  </si>
  <si>
    <t>9034120</t>
  </si>
  <si>
    <t>9034119</t>
  </si>
  <si>
    <t>9034118</t>
  </si>
  <si>
    <t>9034117</t>
  </si>
  <si>
    <t>9034116</t>
  </si>
  <si>
    <t>9034115</t>
  </si>
  <si>
    <t>9034114</t>
  </si>
  <si>
    <t>9034113</t>
  </si>
  <si>
    <t>BDI CANADA INC.</t>
  </si>
  <si>
    <t>334791</t>
  </si>
  <si>
    <t>9034112</t>
  </si>
  <si>
    <t>9034111</t>
  </si>
  <si>
    <t>9034110</t>
  </si>
  <si>
    <t>9034109</t>
  </si>
  <si>
    <t>9034108</t>
  </si>
  <si>
    <t>90-14MX37-3525</t>
  </si>
  <si>
    <t>9034107</t>
  </si>
  <si>
    <t>9034106</t>
  </si>
  <si>
    <t>9034105</t>
  </si>
  <si>
    <t>9034104</t>
  </si>
  <si>
    <t>9036111</t>
  </si>
  <si>
    <t>5899T275</t>
  </si>
  <si>
    <t>9036110</t>
  </si>
  <si>
    <t>9036109</t>
  </si>
  <si>
    <t>9036108</t>
  </si>
  <si>
    <t>9036107</t>
  </si>
  <si>
    <t>9036106</t>
  </si>
  <si>
    <t>9036105</t>
  </si>
  <si>
    <t>9036104</t>
  </si>
  <si>
    <t>PLICRD</t>
  </si>
  <si>
    <t>3-1/2"IDx5-3/8"ODx1/8"</t>
  </si>
  <si>
    <t>9036103</t>
  </si>
  <si>
    <t>9036102</t>
  </si>
  <si>
    <t>9036101</t>
  </si>
  <si>
    <t>9036100</t>
  </si>
  <si>
    <t>9036099</t>
  </si>
  <si>
    <t>9036098</t>
  </si>
  <si>
    <t>9036097</t>
  </si>
  <si>
    <t>9036096</t>
  </si>
  <si>
    <t>9036095</t>
  </si>
  <si>
    <t>9036094</t>
  </si>
  <si>
    <t>9036093</t>
  </si>
  <si>
    <t>9036092</t>
  </si>
  <si>
    <t>9036091</t>
  </si>
  <si>
    <t>9036090</t>
  </si>
  <si>
    <t>9036089</t>
  </si>
  <si>
    <t>9036088</t>
  </si>
  <si>
    <t>9036087</t>
  </si>
  <si>
    <t>9036086</t>
  </si>
  <si>
    <t>9036085</t>
  </si>
  <si>
    <t>9036084</t>
  </si>
  <si>
    <t>9036083</t>
  </si>
  <si>
    <t>9036082</t>
  </si>
  <si>
    <t>R1 3-7/16</t>
  </si>
  <si>
    <t>1070424</t>
  </si>
  <si>
    <t>9036081</t>
  </si>
  <si>
    <t>9036080</t>
  </si>
  <si>
    <t>9036079</t>
  </si>
  <si>
    <t>9036078</t>
  </si>
  <si>
    <t>9036077</t>
  </si>
  <si>
    <t>F 3-7/16</t>
  </si>
  <si>
    <t>9036075</t>
  </si>
  <si>
    <t>9036074</t>
  </si>
  <si>
    <t>9036073</t>
  </si>
  <si>
    <t>618-51515/620-30001</t>
  </si>
  <si>
    <t>9036072</t>
  </si>
  <si>
    <t>9036071</t>
  </si>
  <si>
    <t>9036070</t>
  </si>
  <si>
    <t>9036069</t>
  </si>
  <si>
    <t>9036068</t>
  </si>
  <si>
    <t>9036067</t>
  </si>
  <si>
    <t>9036066</t>
  </si>
  <si>
    <t>9036065</t>
  </si>
  <si>
    <t>9036064</t>
  </si>
  <si>
    <t>9036063</t>
  </si>
  <si>
    <t>9036062</t>
  </si>
  <si>
    <t>9036061</t>
  </si>
  <si>
    <t>9036060</t>
  </si>
  <si>
    <t>9036059</t>
  </si>
  <si>
    <t>9036058</t>
  </si>
  <si>
    <t>9036057</t>
  </si>
  <si>
    <t>9036056</t>
  </si>
  <si>
    <t>9036055</t>
  </si>
  <si>
    <t>9036054</t>
  </si>
  <si>
    <t>9036053</t>
  </si>
  <si>
    <t>9036052</t>
  </si>
  <si>
    <t>9036051</t>
  </si>
  <si>
    <t>9036050</t>
  </si>
  <si>
    <t>9036049</t>
  </si>
  <si>
    <t>9036048</t>
  </si>
  <si>
    <t>9036047</t>
  </si>
  <si>
    <t>9036046</t>
  </si>
  <si>
    <t>9036045</t>
  </si>
  <si>
    <t>9036044</t>
  </si>
  <si>
    <t>9036043</t>
  </si>
  <si>
    <t>9036042</t>
  </si>
  <si>
    <t>9036041</t>
  </si>
  <si>
    <t>9036040</t>
  </si>
  <si>
    <t>44615K454</t>
  </si>
  <si>
    <t>9036039</t>
  </si>
  <si>
    <t>9036038</t>
  </si>
  <si>
    <t>9036037</t>
  </si>
  <si>
    <t>9036036</t>
  </si>
  <si>
    <t>9036035</t>
  </si>
  <si>
    <t>9036034</t>
  </si>
  <si>
    <t>9033453</t>
  </si>
  <si>
    <t>9033452</t>
  </si>
  <si>
    <t>TB5231</t>
  </si>
  <si>
    <t>9033451</t>
  </si>
  <si>
    <t>9033450</t>
  </si>
  <si>
    <t>Paramount</t>
  </si>
  <si>
    <t>7932238</t>
  </si>
  <si>
    <t>9030979</t>
  </si>
  <si>
    <t>9030978</t>
  </si>
  <si>
    <t>9030977</t>
  </si>
  <si>
    <t>9030976</t>
  </si>
  <si>
    <t>2521A661</t>
  </si>
  <si>
    <t>9030974</t>
  </si>
  <si>
    <t>9030973</t>
  </si>
  <si>
    <t>9030972</t>
  </si>
  <si>
    <t>9030971</t>
  </si>
  <si>
    <t>9030970</t>
  </si>
  <si>
    <t>9030969</t>
  </si>
  <si>
    <t>9030968</t>
  </si>
  <si>
    <t>9030967</t>
  </si>
  <si>
    <t>9030966</t>
  </si>
  <si>
    <t>9030965</t>
  </si>
  <si>
    <t>9030964</t>
  </si>
  <si>
    <t>9030961</t>
  </si>
  <si>
    <t>Centrix Control Solutions Limited</t>
  </si>
  <si>
    <t>V529902</t>
  </si>
  <si>
    <t>9030959</t>
  </si>
  <si>
    <t>PFQ811</t>
  </si>
  <si>
    <t>9030958</t>
  </si>
  <si>
    <t>9030957</t>
  </si>
  <si>
    <t>9030952</t>
  </si>
  <si>
    <t>9030947</t>
  </si>
  <si>
    <t>9030946</t>
  </si>
  <si>
    <t>9030945</t>
  </si>
  <si>
    <t>9030940</t>
  </si>
  <si>
    <t>9030937</t>
  </si>
  <si>
    <t>9030936</t>
  </si>
  <si>
    <t>9030932</t>
  </si>
  <si>
    <t>9030931</t>
  </si>
  <si>
    <t>C61001-02</t>
  </si>
  <si>
    <t>9030930</t>
  </si>
  <si>
    <t>9030929</t>
  </si>
  <si>
    <t>ASMEB16.20</t>
  </si>
  <si>
    <t>9030928</t>
  </si>
  <si>
    <t>9030925</t>
  </si>
  <si>
    <t>9030924</t>
  </si>
  <si>
    <t>9030923</t>
  </si>
  <si>
    <t>9030921</t>
  </si>
  <si>
    <t>9030913</t>
  </si>
  <si>
    <t>9030905</t>
  </si>
  <si>
    <t>9030902</t>
  </si>
  <si>
    <t>9030899</t>
  </si>
  <si>
    <t>9030898</t>
  </si>
  <si>
    <t>9030897</t>
  </si>
  <si>
    <t>9030896</t>
  </si>
  <si>
    <t>4289A12</t>
  </si>
  <si>
    <t>05750997</t>
  </si>
  <si>
    <t>9030874</t>
  </si>
  <si>
    <t>9030871</t>
  </si>
  <si>
    <t>9030870</t>
  </si>
  <si>
    <t>9030869</t>
  </si>
  <si>
    <t>9030867</t>
  </si>
  <si>
    <t>9030865</t>
  </si>
  <si>
    <t>9030860</t>
  </si>
  <si>
    <t>9030859</t>
  </si>
  <si>
    <t>9030858</t>
  </si>
  <si>
    <t>9030855</t>
  </si>
  <si>
    <t>9030852</t>
  </si>
  <si>
    <t>9030850</t>
  </si>
  <si>
    <t>9030845</t>
  </si>
  <si>
    <t>9030842</t>
  </si>
  <si>
    <t>9030841</t>
  </si>
  <si>
    <t>9030836</t>
  </si>
  <si>
    <t>9030832</t>
  </si>
  <si>
    <t>807167</t>
  </si>
  <si>
    <t>142797</t>
  </si>
  <si>
    <t>9030831</t>
  </si>
  <si>
    <t>9030829</t>
  </si>
  <si>
    <t>9030827</t>
  </si>
  <si>
    <t>9030826</t>
  </si>
  <si>
    <t>9030825</t>
  </si>
  <si>
    <t>9030824</t>
  </si>
  <si>
    <t>213861</t>
  </si>
  <si>
    <t>9030823</t>
  </si>
  <si>
    <t>213854.001</t>
  </si>
  <si>
    <t>repl by 9015367</t>
  </si>
  <si>
    <t>9030821</t>
  </si>
  <si>
    <t>SCJT 1</t>
  </si>
  <si>
    <t>9030820</t>
  </si>
  <si>
    <t>9030819</t>
  </si>
  <si>
    <t>150 bolts per package</t>
  </si>
  <si>
    <t>92670A787</t>
  </si>
  <si>
    <t>9030814</t>
  </si>
  <si>
    <t>Armour Valve Ltd</t>
  </si>
  <si>
    <t>V500356</t>
  </si>
  <si>
    <t>9030812</t>
  </si>
  <si>
    <t>9034637</t>
  </si>
  <si>
    <t>9034632</t>
  </si>
  <si>
    <t>9034631</t>
  </si>
  <si>
    <t>9034630</t>
  </si>
  <si>
    <t>9034629</t>
  </si>
  <si>
    <t>9034622</t>
  </si>
  <si>
    <t>OET 2731</t>
  </si>
  <si>
    <t>9034621</t>
  </si>
  <si>
    <t>9034619</t>
  </si>
  <si>
    <t>9034617</t>
  </si>
  <si>
    <t>9034614</t>
  </si>
  <si>
    <t>9034613</t>
  </si>
  <si>
    <t>9034609</t>
  </si>
  <si>
    <t>9034608</t>
  </si>
  <si>
    <t>9034607</t>
  </si>
  <si>
    <t>9034606</t>
  </si>
  <si>
    <t>9034605</t>
  </si>
  <si>
    <t>9034604</t>
  </si>
  <si>
    <t>P1053</t>
  </si>
  <si>
    <t>9034602</t>
  </si>
  <si>
    <t>9034597</t>
  </si>
  <si>
    <t>9034596</t>
  </si>
  <si>
    <t>9034595</t>
  </si>
  <si>
    <t>9034594</t>
  </si>
  <si>
    <t>9034593</t>
  </si>
  <si>
    <t>9034592</t>
  </si>
  <si>
    <t>9034591</t>
  </si>
  <si>
    <t>9034587</t>
  </si>
  <si>
    <t>9034585</t>
  </si>
  <si>
    <t>9034584</t>
  </si>
  <si>
    <t>9034581</t>
  </si>
  <si>
    <t>9034577</t>
  </si>
  <si>
    <t>9034574</t>
  </si>
  <si>
    <t>9034573</t>
  </si>
  <si>
    <t>9034572</t>
  </si>
  <si>
    <t>9034569</t>
  </si>
  <si>
    <t>9034568</t>
  </si>
  <si>
    <t>9034567</t>
  </si>
  <si>
    <t>9034566</t>
  </si>
  <si>
    <t>9034565</t>
  </si>
  <si>
    <t>9034564</t>
  </si>
  <si>
    <t>99517104</t>
  </si>
  <si>
    <t>9034561</t>
  </si>
  <si>
    <t>9034556</t>
  </si>
  <si>
    <t>9034552</t>
  </si>
  <si>
    <t>9034551</t>
  </si>
  <si>
    <t>9034550</t>
  </si>
  <si>
    <t>9034549</t>
  </si>
  <si>
    <t>9034548</t>
  </si>
  <si>
    <t>9034547</t>
  </si>
  <si>
    <t>9034546</t>
  </si>
  <si>
    <t>9034545</t>
  </si>
  <si>
    <t>9034544</t>
  </si>
  <si>
    <t>9034543</t>
  </si>
  <si>
    <t>9034542</t>
  </si>
  <si>
    <t>9034541</t>
  </si>
  <si>
    <t>9034540</t>
  </si>
  <si>
    <t>9034536</t>
  </si>
  <si>
    <t>9034535</t>
  </si>
  <si>
    <t>9034534</t>
  </si>
  <si>
    <t>9034532</t>
  </si>
  <si>
    <t>9034524</t>
  </si>
  <si>
    <t>9034520</t>
  </si>
  <si>
    <t>9034519</t>
  </si>
  <si>
    <t>9034516</t>
  </si>
  <si>
    <t>9034515</t>
  </si>
  <si>
    <t>9034513</t>
  </si>
  <si>
    <t>9034509</t>
  </si>
  <si>
    <t>9034504</t>
  </si>
  <si>
    <t>9034503</t>
  </si>
  <si>
    <t>9034502</t>
  </si>
  <si>
    <t>9034500</t>
  </si>
  <si>
    <t>9034499</t>
  </si>
  <si>
    <t>9034498</t>
  </si>
  <si>
    <t>9034492</t>
  </si>
  <si>
    <t>9034491</t>
  </si>
  <si>
    <t>9034490</t>
  </si>
  <si>
    <t>9034489</t>
  </si>
  <si>
    <t>9034488</t>
  </si>
  <si>
    <t>9034487</t>
  </si>
  <si>
    <t>9034486</t>
  </si>
  <si>
    <t>9034485</t>
  </si>
  <si>
    <t>9034481</t>
  </si>
  <si>
    <t>9034480</t>
  </si>
  <si>
    <t>9034479</t>
  </si>
  <si>
    <t>9834K33</t>
  </si>
  <si>
    <t>9034478</t>
  </si>
  <si>
    <t>KS2855</t>
  </si>
  <si>
    <t>9034477</t>
  </si>
  <si>
    <t>RFIKO312CAMBRIDGE4WZ40</t>
  </si>
  <si>
    <t>9034474</t>
  </si>
  <si>
    <t>9034473</t>
  </si>
  <si>
    <t>9034472</t>
  </si>
  <si>
    <t>9034471</t>
  </si>
  <si>
    <t>9034470</t>
  </si>
  <si>
    <t>9034468</t>
  </si>
  <si>
    <t>9033448</t>
  </si>
  <si>
    <t>9033445</t>
  </si>
  <si>
    <t>9033444</t>
  </si>
  <si>
    <t>THOM-BETTS</t>
  </si>
  <si>
    <t>5354</t>
  </si>
  <si>
    <t>TBM5354</t>
  </si>
  <si>
    <t>9033443</t>
  </si>
  <si>
    <t>9033442</t>
  </si>
  <si>
    <t>9033441</t>
  </si>
  <si>
    <t>9033440</t>
  </si>
  <si>
    <t>9033439</t>
  </si>
  <si>
    <t>9033438</t>
  </si>
  <si>
    <t>9033437</t>
  </si>
  <si>
    <t>9033435</t>
  </si>
  <si>
    <t>9033434</t>
  </si>
  <si>
    <t>9033426</t>
  </si>
  <si>
    <t>9033420</t>
  </si>
  <si>
    <t>9033419</t>
  </si>
  <si>
    <t>QF3</t>
  </si>
  <si>
    <t>9033409</t>
  </si>
  <si>
    <t>9033404</t>
  </si>
  <si>
    <t>9033401</t>
  </si>
  <si>
    <t>9033399</t>
  </si>
  <si>
    <t>9033398</t>
  </si>
  <si>
    <t>9033396</t>
  </si>
  <si>
    <t>9033395</t>
  </si>
  <si>
    <t>9033393</t>
  </si>
  <si>
    <t>9033391</t>
  </si>
  <si>
    <t>9033390</t>
  </si>
  <si>
    <t>9033385</t>
  </si>
  <si>
    <t>9033383</t>
  </si>
  <si>
    <t>9033381</t>
  </si>
  <si>
    <t>9033380</t>
  </si>
  <si>
    <t>9033378</t>
  </si>
  <si>
    <t>9033377</t>
  </si>
  <si>
    <t>9033376</t>
  </si>
  <si>
    <t>9033375</t>
  </si>
  <si>
    <t>9033374</t>
  </si>
  <si>
    <t>9033373</t>
  </si>
  <si>
    <t>9033372</t>
  </si>
  <si>
    <t>9033370</t>
  </si>
  <si>
    <t>02.00-CBC2MAU34C-12.00</t>
  </si>
  <si>
    <t>9033369</t>
  </si>
  <si>
    <t>9033368</t>
  </si>
  <si>
    <t>9033367</t>
  </si>
  <si>
    <t>9033365</t>
  </si>
  <si>
    <t>9033364</t>
  </si>
  <si>
    <t>9033363</t>
  </si>
  <si>
    <t>1458030100.ipt</t>
  </si>
  <si>
    <t>9033362</t>
  </si>
  <si>
    <t>9033358</t>
  </si>
  <si>
    <t>9033357</t>
  </si>
  <si>
    <t>9033350</t>
  </si>
  <si>
    <t>9033349</t>
  </si>
  <si>
    <t>9033348</t>
  </si>
  <si>
    <t>GMA-2A</t>
  </si>
  <si>
    <t>05171271667</t>
  </si>
  <si>
    <t>9033345</t>
  </si>
  <si>
    <t>KTK-1</t>
  </si>
  <si>
    <t>21796431</t>
  </si>
  <si>
    <t>9033344</t>
  </si>
  <si>
    <t>9033342</t>
  </si>
  <si>
    <t>9033340</t>
  </si>
  <si>
    <t>9033339</t>
  </si>
  <si>
    <t>CN-A425.2.S6</t>
  </si>
  <si>
    <t>9033337</t>
  </si>
  <si>
    <t>9033336</t>
  </si>
  <si>
    <t>9033333</t>
  </si>
  <si>
    <t>275503</t>
  </si>
  <si>
    <t>09448614</t>
  </si>
  <si>
    <t>9033332</t>
  </si>
  <si>
    <t>9033331</t>
  </si>
  <si>
    <t>755</t>
  </si>
  <si>
    <t>78106700038</t>
  </si>
  <si>
    <t>M1000/U,M47/5, MOGUL BASE</t>
  </si>
  <si>
    <t>9033330</t>
  </si>
  <si>
    <t>9033329</t>
  </si>
  <si>
    <t>9033328</t>
  </si>
  <si>
    <t>9033327</t>
  </si>
  <si>
    <t>9033326</t>
  </si>
  <si>
    <t>9034103</t>
  </si>
  <si>
    <t>9034102</t>
  </si>
  <si>
    <t>3658A32</t>
  </si>
  <si>
    <t>9034101</t>
  </si>
  <si>
    <t>(ack) rch p1-1/2s</t>
  </si>
  <si>
    <t>(ack) rchp1-1/2s</t>
  </si>
  <si>
    <t>SAF-07-25-0</t>
  </si>
  <si>
    <t>9034100</t>
  </si>
  <si>
    <t>DODGE 69326-26R</t>
  </si>
  <si>
    <t>9034099</t>
  </si>
  <si>
    <t>9034098</t>
  </si>
  <si>
    <t>A-33</t>
  </si>
  <si>
    <t>9034097</t>
  </si>
  <si>
    <t>9034096</t>
  </si>
  <si>
    <t>M3X1000</t>
  </si>
  <si>
    <t>9034095</t>
  </si>
  <si>
    <t>9034094</t>
  </si>
  <si>
    <t>9034092</t>
  </si>
  <si>
    <t>9034091</t>
  </si>
  <si>
    <t>9034090</t>
  </si>
  <si>
    <t>9034087</t>
  </si>
  <si>
    <t>9034086</t>
  </si>
  <si>
    <t>02216</t>
  </si>
  <si>
    <t>9034085</t>
  </si>
  <si>
    <t>VACTRA 2</t>
  </si>
  <si>
    <t>9034082</t>
  </si>
  <si>
    <t>4062790</t>
  </si>
  <si>
    <t>9034081</t>
  </si>
  <si>
    <t>476-202-354</t>
  </si>
  <si>
    <t>21572634</t>
  </si>
  <si>
    <t>9034080</t>
  </si>
  <si>
    <t>9034079</t>
  </si>
  <si>
    <t>921582711</t>
  </si>
  <si>
    <t>9034078</t>
  </si>
  <si>
    <t>Allen Oil Company of Sylacauga Inc</t>
  </si>
  <si>
    <t>V520861</t>
  </si>
  <si>
    <t>9034077</t>
  </si>
  <si>
    <t>9034076</t>
  </si>
  <si>
    <t>9034074</t>
  </si>
  <si>
    <t>9034072</t>
  </si>
  <si>
    <t>9034070</t>
  </si>
  <si>
    <t>9034069</t>
  </si>
  <si>
    <t>9034068</t>
  </si>
  <si>
    <t>3600 rpm</t>
  </si>
  <si>
    <t>07660788270</t>
  </si>
  <si>
    <t>9034067</t>
  </si>
  <si>
    <t>9034066</t>
  </si>
  <si>
    <t>9034065</t>
  </si>
  <si>
    <t>9034064</t>
  </si>
  <si>
    <t>9034060</t>
  </si>
  <si>
    <t>9034058</t>
  </si>
  <si>
    <t>2404-16-08</t>
  </si>
  <si>
    <t>9034057</t>
  </si>
  <si>
    <t>Greenberg Supply Co., Inc.</t>
  </si>
  <si>
    <t>V519782</t>
  </si>
  <si>
    <t>9034055</t>
  </si>
  <si>
    <t>9034049</t>
  </si>
  <si>
    <t>9034039</t>
  </si>
  <si>
    <t>9034038</t>
  </si>
  <si>
    <t>9034036</t>
  </si>
  <si>
    <t>9034035</t>
  </si>
  <si>
    <t>9034033</t>
  </si>
  <si>
    <t>9034032</t>
  </si>
  <si>
    <t>9034031</t>
  </si>
  <si>
    <t>9034029</t>
  </si>
  <si>
    <t>9034027</t>
  </si>
  <si>
    <t>9034026</t>
  </si>
  <si>
    <t>9034025</t>
  </si>
  <si>
    <t>9034024</t>
  </si>
  <si>
    <t>9034021</t>
  </si>
  <si>
    <t>9034017</t>
  </si>
  <si>
    <t>9034014</t>
  </si>
  <si>
    <t>9034013</t>
  </si>
  <si>
    <t>9034012</t>
  </si>
  <si>
    <t>9034011</t>
  </si>
  <si>
    <t>9034010</t>
  </si>
  <si>
    <t>9034009</t>
  </si>
  <si>
    <t>9034008</t>
  </si>
  <si>
    <t>9034004</t>
  </si>
  <si>
    <t>9034003</t>
  </si>
  <si>
    <t>9034002</t>
  </si>
  <si>
    <t>9034001</t>
  </si>
  <si>
    <t>9034000</t>
  </si>
  <si>
    <t>9033999</t>
  </si>
  <si>
    <t>9033995</t>
  </si>
  <si>
    <t>9033994</t>
  </si>
  <si>
    <t>9033992</t>
  </si>
  <si>
    <t>9033988</t>
  </si>
  <si>
    <t>9033987</t>
  </si>
  <si>
    <t>9033986</t>
  </si>
  <si>
    <t>9033985</t>
  </si>
  <si>
    <t>ZB4BW31</t>
  </si>
  <si>
    <t>TLQZB4BW31</t>
  </si>
  <si>
    <t>9033984</t>
  </si>
  <si>
    <t>9033980</t>
  </si>
  <si>
    <t>9033979</t>
  </si>
  <si>
    <t>9033978</t>
  </si>
  <si>
    <t>B612BB553A</t>
  </si>
  <si>
    <t>9033977</t>
  </si>
  <si>
    <t>9033976</t>
  </si>
  <si>
    <t>9033974</t>
  </si>
  <si>
    <t>9033973</t>
  </si>
  <si>
    <t>MC60526N1</t>
  </si>
  <si>
    <t>9033972</t>
  </si>
  <si>
    <t>9031945</t>
  </si>
  <si>
    <t>Finzer Holding LLC</t>
  </si>
  <si>
    <t>V520170</t>
  </si>
  <si>
    <t>9031944</t>
  </si>
  <si>
    <t>2566A13</t>
  </si>
  <si>
    <t>9031940</t>
  </si>
  <si>
    <t>9031939</t>
  </si>
  <si>
    <t>J9500A</t>
  </si>
  <si>
    <t>84968866</t>
  </si>
  <si>
    <t>9031938</t>
  </si>
  <si>
    <t>9031937</t>
  </si>
  <si>
    <t>9031934</t>
  </si>
  <si>
    <t>PFE3932</t>
  </si>
  <si>
    <t>9031932</t>
  </si>
  <si>
    <t>9031930</t>
  </si>
  <si>
    <t>9031929</t>
  </si>
  <si>
    <t>9031926</t>
  </si>
  <si>
    <t>9031924</t>
  </si>
  <si>
    <t>9031923</t>
  </si>
  <si>
    <t>9031922</t>
  </si>
  <si>
    <t>9031920</t>
  </si>
  <si>
    <t>9031918</t>
  </si>
  <si>
    <t>9031914</t>
  </si>
  <si>
    <t>AF-3</t>
  </si>
  <si>
    <t>AF3</t>
  </si>
  <si>
    <t>9031911</t>
  </si>
  <si>
    <t>9031910</t>
  </si>
  <si>
    <t>VIC 0381-0816</t>
  </si>
  <si>
    <t>9031909</t>
  </si>
  <si>
    <t>9031908</t>
  </si>
  <si>
    <t>same as 9014456</t>
  </si>
  <si>
    <t>9031907</t>
  </si>
  <si>
    <t>9031906</t>
  </si>
  <si>
    <t>9031905</t>
  </si>
  <si>
    <t>9031904</t>
  </si>
  <si>
    <t>9031903</t>
  </si>
  <si>
    <t>9031901</t>
  </si>
  <si>
    <t>9031900</t>
  </si>
  <si>
    <t>9031899</t>
  </si>
  <si>
    <t>9031897</t>
  </si>
  <si>
    <t>9031896</t>
  </si>
  <si>
    <t>9031895</t>
  </si>
  <si>
    <t>9031893</t>
  </si>
  <si>
    <t>1972751, 5 gal pail</t>
  </si>
  <si>
    <t>Safety yellow gloss</t>
  </si>
  <si>
    <t>643</t>
  </si>
  <si>
    <t>9031892</t>
  </si>
  <si>
    <t>Kencro Chemicals Limited</t>
  </si>
  <si>
    <t>V500563</t>
  </si>
  <si>
    <t>9031891</t>
  </si>
  <si>
    <t>9031890</t>
  </si>
  <si>
    <t>7720-1620</t>
  </si>
  <si>
    <t>1112255</t>
  </si>
  <si>
    <t>14M-34S-68</t>
  </si>
  <si>
    <t>9031889</t>
  </si>
  <si>
    <t>9031888</t>
  </si>
  <si>
    <t>9031887</t>
  </si>
  <si>
    <t>9031886</t>
  </si>
  <si>
    <t>9031884</t>
  </si>
  <si>
    <t>132233</t>
  </si>
  <si>
    <t>89888135</t>
  </si>
  <si>
    <t>J130V-300W</t>
  </si>
  <si>
    <t>9031883</t>
  </si>
  <si>
    <t>9031880</t>
  </si>
  <si>
    <t>9031879</t>
  </si>
  <si>
    <t>9031877</t>
  </si>
  <si>
    <t>9031876</t>
  </si>
  <si>
    <t>9031874</t>
  </si>
  <si>
    <t>9031870</t>
  </si>
  <si>
    <t>PWM-PK2</t>
  </si>
  <si>
    <t>08H0481</t>
  </si>
  <si>
    <t>9031866</t>
  </si>
  <si>
    <t>9031865</t>
  </si>
  <si>
    <t>5357A171</t>
  </si>
  <si>
    <t>9031861</t>
  </si>
  <si>
    <t>9031860</t>
  </si>
  <si>
    <t>9031859</t>
  </si>
  <si>
    <t>9031857</t>
  </si>
  <si>
    <t>9031856</t>
  </si>
  <si>
    <t>9031855</t>
  </si>
  <si>
    <t>9031854</t>
  </si>
  <si>
    <t>11-983</t>
  </si>
  <si>
    <t>18299394</t>
  </si>
  <si>
    <t>9031852</t>
  </si>
  <si>
    <t>9031849</t>
  </si>
  <si>
    <t>9031847</t>
  </si>
  <si>
    <t>9031846</t>
  </si>
  <si>
    <t>2057T88</t>
  </si>
  <si>
    <t>9031845</t>
  </si>
  <si>
    <t>9031842</t>
  </si>
  <si>
    <t>9031840</t>
  </si>
  <si>
    <t>9031838</t>
  </si>
  <si>
    <t>9031835</t>
  </si>
  <si>
    <t>9031834</t>
  </si>
  <si>
    <t>9031833</t>
  </si>
  <si>
    <t>9031831</t>
  </si>
  <si>
    <t>9033971</t>
  </si>
  <si>
    <t>9033970</t>
  </si>
  <si>
    <t>9033969</t>
  </si>
  <si>
    <t>9033968</t>
  </si>
  <si>
    <t>9033967</t>
  </si>
  <si>
    <t>416-0109</t>
  </si>
  <si>
    <t>9033966</t>
  </si>
  <si>
    <t>730-0119</t>
  </si>
  <si>
    <t>9033965</t>
  </si>
  <si>
    <t>610700</t>
  </si>
  <si>
    <t>9033964</t>
  </si>
  <si>
    <t>9033963</t>
  </si>
  <si>
    <t>024MGSS30</t>
  </si>
  <si>
    <t>9033962</t>
  </si>
  <si>
    <t>003MGSS30</t>
  </si>
  <si>
    <t>9033961</t>
  </si>
  <si>
    <t>FX40047</t>
  </si>
  <si>
    <t>9033960</t>
  </si>
  <si>
    <t>9033959</t>
  </si>
  <si>
    <t>see 9054743</t>
  </si>
  <si>
    <t>FPHJ-12-24-CS-CRN</t>
  </si>
  <si>
    <t>9033958</t>
  </si>
  <si>
    <t>9033957</t>
  </si>
  <si>
    <t>2000</t>
  </si>
  <si>
    <t>ARO R27241-100</t>
  </si>
  <si>
    <t>9033956</t>
  </si>
  <si>
    <t>9033955</t>
  </si>
  <si>
    <t>9033954</t>
  </si>
  <si>
    <t>9033953</t>
  </si>
  <si>
    <t>9033952</t>
  </si>
  <si>
    <t>9033951</t>
  </si>
  <si>
    <t>9033950</t>
  </si>
  <si>
    <t>9033948</t>
  </si>
  <si>
    <t>9033947</t>
  </si>
  <si>
    <t>9033946</t>
  </si>
  <si>
    <t>9033945</t>
  </si>
  <si>
    <t>9033944</t>
  </si>
  <si>
    <t>9033943</t>
  </si>
  <si>
    <t>9033942</t>
  </si>
  <si>
    <t>26633</t>
  </si>
  <si>
    <t>9033941</t>
  </si>
  <si>
    <t>9033940</t>
  </si>
  <si>
    <t>9033939</t>
  </si>
  <si>
    <t>TY23MX</t>
  </si>
  <si>
    <t>9033938</t>
  </si>
  <si>
    <t>50B18</t>
  </si>
  <si>
    <t>9033937</t>
  </si>
  <si>
    <t>9033936</t>
  </si>
  <si>
    <t>9033935</t>
  </si>
  <si>
    <t>9033934</t>
  </si>
  <si>
    <t>S-22040</t>
  </si>
  <si>
    <t>9033933</t>
  </si>
  <si>
    <t>9033931</t>
  </si>
  <si>
    <t>PVC-84-100</t>
  </si>
  <si>
    <t>9033930</t>
  </si>
  <si>
    <t>PVC-1712-100</t>
  </si>
  <si>
    <t>9033929</t>
  </si>
  <si>
    <t>PVC-2116-100</t>
  </si>
  <si>
    <t>9033928</t>
  </si>
  <si>
    <t>PVC-128-100</t>
  </si>
  <si>
    <t>9033927</t>
  </si>
  <si>
    <t>PVC-106-100</t>
  </si>
  <si>
    <t>9033926</t>
  </si>
  <si>
    <t>9033925</t>
  </si>
  <si>
    <t>9033924</t>
  </si>
  <si>
    <t>9033923</t>
  </si>
  <si>
    <t>9033922</t>
  </si>
  <si>
    <t>9033921</t>
  </si>
  <si>
    <t>9033920</t>
  </si>
  <si>
    <t>9033919</t>
  </si>
  <si>
    <t>9033918</t>
  </si>
  <si>
    <t>9033917</t>
  </si>
  <si>
    <t>9033916</t>
  </si>
  <si>
    <t>9033915</t>
  </si>
  <si>
    <t>Automatic Steel</t>
  </si>
  <si>
    <t>V530962</t>
  </si>
  <si>
    <t>9033914</t>
  </si>
  <si>
    <t>9033913</t>
  </si>
  <si>
    <t>9033912</t>
  </si>
  <si>
    <t>13798</t>
  </si>
  <si>
    <t>9033911</t>
  </si>
  <si>
    <t>0856640050</t>
  </si>
  <si>
    <t>9033910</t>
  </si>
  <si>
    <t>9033908</t>
  </si>
  <si>
    <t>9033907</t>
  </si>
  <si>
    <t>9033906</t>
  </si>
  <si>
    <t>9033905</t>
  </si>
  <si>
    <t>9033904</t>
  </si>
  <si>
    <t>9033903</t>
  </si>
  <si>
    <t>9033902</t>
  </si>
  <si>
    <t>9031830</t>
  </si>
  <si>
    <t>9031829</t>
  </si>
  <si>
    <t>C.H. Holderby Co.</t>
  </si>
  <si>
    <t>V520096</t>
  </si>
  <si>
    <t>Use 9912890</t>
  </si>
  <si>
    <t>9031821</t>
  </si>
  <si>
    <t>1492-FB2J60</t>
  </si>
  <si>
    <t>ALB1492FB2J60</t>
  </si>
  <si>
    <t>9031816</t>
  </si>
  <si>
    <t>1492-FB3J60-L</t>
  </si>
  <si>
    <t>ALB1492FB3J60</t>
  </si>
  <si>
    <t>9031815</t>
  </si>
  <si>
    <t>9031814</t>
  </si>
  <si>
    <t>9031813</t>
  </si>
  <si>
    <t>9031810</t>
  </si>
  <si>
    <t>9031808</t>
  </si>
  <si>
    <t>9031807</t>
  </si>
  <si>
    <t>9031806</t>
  </si>
  <si>
    <t>9031805</t>
  </si>
  <si>
    <t>9031796</t>
  </si>
  <si>
    <t>9399T91</t>
  </si>
  <si>
    <t>9031795</t>
  </si>
  <si>
    <t>ECHOMAX  XCT-12</t>
  </si>
  <si>
    <t>9031789</t>
  </si>
  <si>
    <t>9031787</t>
  </si>
  <si>
    <t>9031786</t>
  </si>
  <si>
    <t>9031784</t>
  </si>
  <si>
    <t>3460</t>
  </si>
  <si>
    <t>09416645</t>
  </si>
  <si>
    <t>9031777</t>
  </si>
  <si>
    <t>9031775</t>
  </si>
  <si>
    <t>9031774</t>
  </si>
  <si>
    <t>9031773</t>
  </si>
  <si>
    <t>9031770</t>
  </si>
  <si>
    <t>9031769</t>
  </si>
  <si>
    <t>9031757</t>
  </si>
  <si>
    <t>9031755</t>
  </si>
  <si>
    <t>18243017</t>
  </si>
  <si>
    <t>9031738</t>
  </si>
  <si>
    <t>9031737</t>
  </si>
  <si>
    <t>9031735</t>
  </si>
  <si>
    <t>9031731</t>
  </si>
  <si>
    <t>9031730</t>
  </si>
  <si>
    <t>9031726</t>
  </si>
  <si>
    <t>9031725</t>
  </si>
  <si>
    <t>9031724</t>
  </si>
  <si>
    <t>9031723</t>
  </si>
  <si>
    <t>VIKING PUMPS CANADA</t>
  </si>
  <si>
    <t>334787</t>
  </si>
  <si>
    <t>M-230-IK05</t>
  </si>
  <si>
    <t>9031722</t>
  </si>
  <si>
    <t>PROFLOW PUMPING SOLUTIONS</t>
  </si>
  <si>
    <t>NA4988</t>
  </si>
  <si>
    <t>M-230</t>
  </si>
  <si>
    <t>9031721</t>
  </si>
  <si>
    <t>9031720</t>
  </si>
  <si>
    <t>9031719</t>
  </si>
  <si>
    <t>9031715</t>
  </si>
  <si>
    <t>9031712</t>
  </si>
  <si>
    <t>9031711</t>
  </si>
  <si>
    <t>9031709</t>
  </si>
  <si>
    <t>108680-002</t>
  </si>
  <si>
    <t>9031708</t>
  </si>
  <si>
    <t>9031706</t>
  </si>
  <si>
    <t>75498048</t>
  </si>
  <si>
    <t>9031705</t>
  </si>
  <si>
    <t>9031704</t>
  </si>
  <si>
    <t>9031703</t>
  </si>
  <si>
    <t>F4B-SXR-115</t>
  </si>
  <si>
    <t>9031701</t>
  </si>
  <si>
    <t>9031700</t>
  </si>
  <si>
    <t>9031699</t>
  </si>
  <si>
    <t>9031698</t>
  </si>
  <si>
    <t>9031697</t>
  </si>
  <si>
    <t>9031696</t>
  </si>
  <si>
    <t>9031695</t>
  </si>
  <si>
    <t>9031694</t>
  </si>
  <si>
    <t>9031692</t>
  </si>
  <si>
    <t>9031691</t>
  </si>
  <si>
    <t>9031690</t>
  </si>
  <si>
    <t>9031689</t>
  </si>
  <si>
    <t>9031688</t>
  </si>
  <si>
    <t>9031686</t>
  </si>
  <si>
    <t>AC420BSS</t>
  </si>
  <si>
    <t>9031684</t>
  </si>
  <si>
    <t>9031683</t>
  </si>
  <si>
    <t>9031682</t>
  </si>
  <si>
    <t>9031674</t>
  </si>
  <si>
    <t>9031666</t>
  </si>
  <si>
    <t>9031663</t>
  </si>
  <si>
    <t>9031662</t>
  </si>
  <si>
    <t>9031661</t>
  </si>
  <si>
    <t>9031659</t>
  </si>
  <si>
    <t>801406</t>
  </si>
  <si>
    <t>9031658</t>
  </si>
  <si>
    <t>801449</t>
  </si>
  <si>
    <t>9031655</t>
  </si>
  <si>
    <t>9031653</t>
  </si>
  <si>
    <t>9031652</t>
  </si>
  <si>
    <t>9031651</t>
  </si>
  <si>
    <t>9031650</t>
  </si>
  <si>
    <t>9031649</t>
  </si>
  <si>
    <t>9035343</t>
  </si>
  <si>
    <t>9035342</t>
  </si>
  <si>
    <t>9035341</t>
  </si>
  <si>
    <t>9035340</t>
  </si>
  <si>
    <t>ZB4BA4</t>
  </si>
  <si>
    <t>9035339</t>
  </si>
  <si>
    <t>9035337</t>
  </si>
  <si>
    <t>9035335</t>
  </si>
  <si>
    <t>9035334</t>
  </si>
  <si>
    <t>9035331</t>
  </si>
  <si>
    <t>9035328</t>
  </si>
  <si>
    <t>9035326</t>
  </si>
  <si>
    <t>9035325</t>
  </si>
  <si>
    <t>9035321</t>
  </si>
  <si>
    <t>9035319</t>
  </si>
  <si>
    <t>TDT1 X 1</t>
  </si>
  <si>
    <t>9035318</t>
  </si>
  <si>
    <t>9035317</t>
  </si>
  <si>
    <t>9035316</t>
  </si>
  <si>
    <t>9035315</t>
  </si>
  <si>
    <t>9035314</t>
  </si>
  <si>
    <t>9035313</t>
  </si>
  <si>
    <t>9035312</t>
  </si>
  <si>
    <t>9035311</t>
  </si>
  <si>
    <t>9035310</t>
  </si>
  <si>
    <t>9035309</t>
  </si>
  <si>
    <t>9035308</t>
  </si>
  <si>
    <t>9035307</t>
  </si>
  <si>
    <t>9035306</t>
  </si>
  <si>
    <t>9035303</t>
  </si>
  <si>
    <t>270905</t>
  </si>
  <si>
    <t>9035302</t>
  </si>
  <si>
    <t>9035301</t>
  </si>
  <si>
    <t>243272</t>
  </si>
  <si>
    <t>DOD 1 15/16 TDT3</t>
  </si>
  <si>
    <t>9035297</t>
  </si>
  <si>
    <t>9035296</t>
  </si>
  <si>
    <t>9035295</t>
  </si>
  <si>
    <t>9035294</t>
  </si>
  <si>
    <t>9035293</t>
  </si>
  <si>
    <t>9035292</t>
  </si>
  <si>
    <t>9035291</t>
  </si>
  <si>
    <t>9035290</t>
  </si>
  <si>
    <t>9035289</t>
  </si>
  <si>
    <t>9035288</t>
  </si>
  <si>
    <t>10 FT</t>
  </si>
  <si>
    <t>9035287</t>
  </si>
  <si>
    <t>9035285</t>
  </si>
  <si>
    <t>9035284</t>
  </si>
  <si>
    <t>SB10RH20O</t>
  </si>
  <si>
    <t>9035283</t>
  </si>
  <si>
    <t>9035282</t>
  </si>
  <si>
    <t>9035281</t>
  </si>
  <si>
    <t>9035277</t>
  </si>
  <si>
    <t>9035268</t>
  </si>
  <si>
    <t>9035263</t>
  </si>
  <si>
    <t>9035262</t>
  </si>
  <si>
    <t>48-39-0511</t>
  </si>
  <si>
    <t>81444531</t>
  </si>
  <si>
    <t>9035261</t>
  </si>
  <si>
    <t>9035254</t>
  </si>
  <si>
    <t>9035253</t>
  </si>
  <si>
    <t>9035252</t>
  </si>
  <si>
    <t>9035251</t>
  </si>
  <si>
    <t>9035250</t>
  </si>
  <si>
    <t>ZB4BV013</t>
  </si>
  <si>
    <t>9035249</t>
  </si>
  <si>
    <t>9035248</t>
  </si>
  <si>
    <t>9035246</t>
  </si>
  <si>
    <t>6052K18</t>
  </si>
  <si>
    <t>9035242</t>
  </si>
  <si>
    <t>9035241</t>
  </si>
  <si>
    <t>9035240</t>
  </si>
  <si>
    <t>9035239</t>
  </si>
  <si>
    <t>9035234</t>
  </si>
  <si>
    <t>6Y892</t>
  </si>
  <si>
    <t>9035233</t>
  </si>
  <si>
    <t>9035232</t>
  </si>
  <si>
    <t>9035231</t>
  </si>
  <si>
    <t>9035230</t>
  </si>
  <si>
    <t>9035227</t>
  </si>
  <si>
    <t>9033321</t>
  </si>
  <si>
    <t>9033320</t>
  </si>
  <si>
    <t>49562J</t>
  </si>
  <si>
    <t>09898420</t>
  </si>
  <si>
    <t>9033316</t>
  </si>
  <si>
    <t>9033314</t>
  </si>
  <si>
    <t>CUT INTO 10' OR 12' LENGHTS</t>
  </si>
  <si>
    <t>9033313</t>
  </si>
  <si>
    <t>9033312</t>
  </si>
  <si>
    <t>9033311</t>
  </si>
  <si>
    <t>9033307</t>
  </si>
  <si>
    <t>9033304</t>
  </si>
  <si>
    <t>9033303</t>
  </si>
  <si>
    <t>9033299</t>
  </si>
  <si>
    <t>9033291</t>
  </si>
  <si>
    <t>9033289</t>
  </si>
  <si>
    <t>9033287</t>
  </si>
  <si>
    <t>9033286</t>
  </si>
  <si>
    <t>602</t>
  </si>
  <si>
    <t>9033283</t>
  </si>
  <si>
    <t>9033282</t>
  </si>
  <si>
    <t>9033280</t>
  </si>
  <si>
    <t>9033278</t>
  </si>
  <si>
    <t>2CYF2</t>
  </si>
  <si>
    <t>9033277</t>
  </si>
  <si>
    <t>9033276</t>
  </si>
  <si>
    <t>9033275</t>
  </si>
  <si>
    <t>9033274</t>
  </si>
  <si>
    <t>9033273</t>
  </si>
  <si>
    <t>9033271</t>
  </si>
  <si>
    <t>9033268</t>
  </si>
  <si>
    <t>B 1-15/16</t>
  </si>
  <si>
    <t>326904</t>
  </si>
  <si>
    <t>9033267</t>
  </si>
  <si>
    <t>9033260</t>
  </si>
  <si>
    <t>9033257</t>
  </si>
  <si>
    <t>9033256</t>
  </si>
  <si>
    <t>9033255</t>
  </si>
  <si>
    <t>9033253</t>
  </si>
  <si>
    <t>856640050</t>
  </si>
  <si>
    <t>G581</t>
  </si>
  <si>
    <t>9033250</t>
  </si>
  <si>
    <t>9033249</t>
  </si>
  <si>
    <t>9033246</t>
  </si>
  <si>
    <t>9033244</t>
  </si>
  <si>
    <t>9033243</t>
  </si>
  <si>
    <t>9033242</t>
  </si>
  <si>
    <t>ALB872CD3NP12D4</t>
  </si>
  <si>
    <t>9033238</t>
  </si>
  <si>
    <t>9033236</t>
  </si>
  <si>
    <t>9033235</t>
  </si>
  <si>
    <t>1746-N04V</t>
  </si>
  <si>
    <t>9033234</t>
  </si>
  <si>
    <t>1746-OX8</t>
  </si>
  <si>
    <t>9033233</t>
  </si>
  <si>
    <t>1746-OW16</t>
  </si>
  <si>
    <t>ACE0052</t>
  </si>
  <si>
    <t>9033232</t>
  </si>
  <si>
    <t>1746-ITB16</t>
  </si>
  <si>
    <t>9033231</t>
  </si>
  <si>
    <t>9033230</t>
  </si>
  <si>
    <t>9033228</t>
  </si>
  <si>
    <t>9033227</t>
  </si>
  <si>
    <t>9033226</t>
  </si>
  <si>
    <t>9033225</t>
  </si>
  <si>
    <t>9033224</t>
  </si>
  <si>
    <t>9034467</t>
  </si>
  <si>
    <t>9034466</t>
  </si>
  <si>
    <t>9034465</t>
  </si>
  <si>
    <t>9034463</t>
  </si>
  <si>
    <t>9034462</t>
  </si>
  <si>
    <t>9034461</t>
  </si>
  <si>
    <t>9034460</t>
  </si>
  <si>
    <t>9034456</t>
  </si>
  <si>
    <t>Grandon Mfg Co Inc</t>
  </si>
  <si>
    <t>V520400</t>
  </si>
  <si>
    <t>9034455</t>
  </si>
  <si>
    <t>9034454</t>
  </si>
  <si>
    <t>9034452</t>
  </si>
  <si>
    <t>9034451</t>
  </si>
  <si>
    <t>9034450</t>
  </si>
  <si>
    <t>9034449</t>
  </si>
  <si>
    <t>9034448</t>
  </si>
  <si>
    <t>9034447</t>
  </si>
  <si>
    <t>9034437</t>
  </si>
  <si>
    <t>9034433</t>
  </si>
  <si>
    <t>9034428</t>
  </si>
  <si>
    <t>41113473</t>
  </si>
  <si>
    <t>9034427</t>
  </si>
  <si>
    <t>9034425</t>
  </si>
  <si>
    <t>098-012</t>
  </si>
  <si>
    <t>9034423</t>
  </si>
  <si>
    <t>9034422</t>
  </si>
  <si>
    <t>9034421</t>
  </si>
  <si>
    <t>9034420</t>
  </si>
  <si>
    <t>FLTM - 22-0577 FILTER ELEMENT</t>
  </si>
  <si>
    <t>9034418</t>
  </si>
  <si>
    <t>9034417</t>
  </si>
  <si>
    <t>9034416</t>
  </si>
  <si>
    <t>9034414</t>
  </si>
  <si>
    <t>9034412</t>
  </si>
  <si>
    <t>9034411</t>
  </si>
  <si>
    <t>9034410</t>
  </si>
  <si>
    <t>9034407</t>
  </si>
  <si>
    <t>9034406</t>
  </si>
  <si>
    <t>9034405</t>
  </si>
  <si>
    <t>9034404</t>
  </si>
  <si>
    <t>9034402</t>
  </si>
  <si>
    <t>9034401</t>
  </si>
  <si>
    <t>9034400</t>
  </si>
  <si>
    <t>9034399</t>
  </si>
  <si>
    <t>9034397</t>
  </si>
  <si>
    <t>9034396</t>
  </si>
  <si>
    <t>9034392</t>
  </si>
  <si>
    <t>9034391</t>
  </si>
  <si>
    <t>9034390</t>
  </si>
  <si>
    <t>9034389</t>
  </si>
  <si>
    <t>9034388</t>
  </si>
  <si>
    <t>9034387</t>
  </si>
  <si>
    <t>9034386</t>
  </si>
  <si>
    <t>9034384</t>
  </si>
  <si>
    <t>9034381</t>
  </si>
  <si>
    <t>9034376</t>
  </si>
  <si>
    <t>9034375</t>
  </si>
  <si>
    <t>9034374</t>
  </si>
  <si>
    <t>9034372</t>
  </si>
  <si>
    <t>9034371</t>
  </si>
  <si>
    <t>9034369</t>
  </si>
  <si>
    <t>58542812</t>
  </si>
  <si>
    <t>9034365</t>
  </si>
  <si>
    <t>9034364</t>
  </si>
  <si>
    <t>62491162</t>
  </si>
  <si>
    <t>2521A647</t>
  </si>
  <si>
    <t>9034363</t>
  </si>
  <si>
    <t>C54784</t>
  </si>
  <si>
    <t>40206245</t>
  </si>
  <si>
    <t>9034362</t>
  </si>
  <si>
    <t>02384147</t>
  </si>
  <si>
    <t>9034361</t>
  </si>
  <si>
    <t>74971193</t>
  </si>
  <si>
    <t>9034358</t>
  </si>
  <si>
    <t>9034356</t>
  </si>
  <si>
    <t>9034353</t>
  </si>
  <si>
    <t>9034352</t>
  </si>
  <si>
    <t>9034350</t>
  </si>
  <si>
    <t>H-317</t>
  </si>
  <si>
    <t>H317 SKF</t>
  </si>
  <si>
    <t>9034349</t>
  </si>
  <si>
    <t>9034348</t>
  </si>
  <si>
    <t>9034347</t>
  </si>
  <si>
    <t>9034346</t>
  </si>
  <si>
    <t>9034344</t>
  </si>
  <si>
    <t>9034343</t>
  </si>
  <si>
    <t>9035223</t>
  </si>
  <si>
    <t>9035222</t>
  </si>
  <si>
    <t>9035221</t>
  </si>
  <si>
    <t>9035220</t>
  </si>
  <si>
    <t>9035219</t>
  </si>
  <si>
    <t>9035213</t>
  </si>
  <si>
    <t>9035210</t>
  </si>
  <si>
    <t>2010</t>
  </si>
  <si>
    <t>DII 2010</t>
  </si>
  <si>
    <t>MPB6905-6</t>
  </si>
  <si>
    <t>19083385</t>
  </si>
  <si>
    <t>9035208</t>
  </si>
  <si>
    <t>9035206</t>
  </si>
  <si>
    <t>9035205</t>
  </si>
  <si>
    <t>9032666</t>
  </si>
  <si>
    <t>06605398 box of 50</t>
  </si>
  <si>
    <t>06605398</t>
  </si>
  <si>
    <t>9032664</t>
  </si>
  <si>
    <t>9032662</t>
  </si>
  <si>
    <t>9032661</t>
  </si>
  <si>
    <t>9032659</t>
  </si>
  <si>
    <t>9032658</t>
  </si>
  <si>
    <t>9032657</t>
  </si>
  <si>
    <t>M34 -- 50001.937X2.671X10A</t>
  </si>
  <si>
    <t>50001.937X2.671X10A</t>
  </si>
  <si>
    <t>9032656</t>
  </si>
  <si>
    <t>9032654</t>
  </si>
  <si>
    <t>Ferguson Enterprises Inc Northwest</t>
  </si>
  <si>
    <t>V520536</t>
  </si>
  <si>
    <t>9032652</t>
  </si>
  <si>
    <t>9032651</t>
  </si>
  <si>
    <t>BRO FB900 X 2-7/16</t>
  </si>
  <si>
    <t>3525X2-7/16-KW</t>
  </si>
  <si>
    <t>119715</t>
  </si>
  <si>
    <t>9032650</t>
  </si>
  <si>
    <t>3525, 2-7/16"</t>
  </si>
  <si>
    <t>9032647</t>
  </si>
  <si>
    <t>WESTINGHOUSE</t>
  </si>
  <si>
    <t>AEHH8N</t>
  </si>
  <si>
    <t>ser# ve q7198605009</t>
  </si>
  <si>
    <t>9032646</t>
  </si>
  <si>
    <t>9032645</t>
  </si>
  <si>
    <t>9032644</t>
  </si>
  <si>
    <t>88545157</t>
  </si>
  <si>
    <t>9032643</t>
  </si>
  <si>
    <t>9032640</t>
  </si>
  <si>
    <t>9032638</t>
  </si>
  <si>
    <t>9032635</t>
  </si>
  <si>
    <t>9032626</t>
  </si>
  <si>
    <t>9032625</t>
  </si>
  <si>
    <t>9032624</t>
  </si>
  <si>
    <t>9032623</t>
  </si>
  <si>
    <t>9032622</t>
  </si>
  <si>
    <t>9032621</t>
  </si>
  <si>
    <t>9032620</t>
  </si>
  <si>
    <t>INSTAZORB</t>
  </si>
  <si>
    <t>04149993</t>
  </si>
  <si>
    <t>9032618</t>
  </si>
  <si>
    <t>SAFE-T-SORB</t>
  </si>
  <si>
    <t>on skid</t>
  </si>
  <si>
    <t>286-095-354</t>
  </si>
  <si>
    <t>9032614</t>
  </si>
  <si>
    <t>9032613</t>
  </si>
  <si>
    <t>9032611</t>
  </si>
  <si>
    <t>CDS-5P-010B-8N</t>
  </si>
  <si>
    <t>24720975</t>
  </si>
  <si>
    <t>9032610</t>
  </si>
  <si>
    <t>33240A016G4</t>
  </si>
  <si>
    <t>9032609</t>
  </si>
  <si>
    <t>3/4-260S-U221/2-304</t>
  </si>
  <si>
    <t>9032608</t>
  </si>
  <si>
    <t>9032607</t>
  </si>
  <si>
    <t>9032605</t>
  </si>
  <si>
    <t>9032604</t>
  </si>
  <si>
    <t>9032603</t>
  </si>
  <si>
    <t>57590-23344-71</t>
  </si>
  <si>
    <t>9032600</t>
  </si>
  <si>
    <t>9032597</t>
  </si>
  <si>
    <t>9032594</t>
  </si>
  <si>
    <t>E58-30DPS280-HLP</t>
  </si>
  <si>
    <t>78211437575</t>
  </si>
  <si>
    <t>9032593</t>
  </si>
  <si>
    <t>9032590</t>
  </si>
  <si>
    <t>9032588</t>
  </si>
  <si>
    <t>9032587</t>
  </si>
  <si>
    <t>9032586</t>
  </si>
  <si>
    <t>9032585</t>
  </si>
  <si>
    <t>9032584</t>
  </si>
  <si>
    <t>9032583</t>
  </si>
  <si>
    <t>9032582</t>
  </si>
  <si>
    <t>9032581</t>
  </si>
  <si>
    <t>9033901</t>
  </si>
  <si>
    <t>9033900</t>
  </si>
  <si>
    <t>67478206</t>
  </si>
  <si>
    <t>9033896</t>
  </si>
  <si>
    <t>ENERTROL</t>
  </si>
  <si>
    <t>SALD 3/4 X 2-P</t>
  </si>
  <si>
    <t>17018296</t>
  </si>
  <si>
    <t>9033892</t>
  </si>
  <si>
    <t>9033891</t>
  </si>
  <si>
    <t>06454078</t>
  </si>
  <si>
    <t>9033889</t>
  </si>
  <si>
    <t>9033884</t>
  </si>
  <si>
    <t>9033881</t>
  </si>
  <si>
    <t>9033880</t>
  </si>
  <si>
    <t>9033876</t>
  </si>
  <si>
    <t>9033875</t>
  </si>
  <si>
    <t>9033872</t>
  </si>
  <si>
    <t>9033871</t>
  </si>
  <si>
    <t>9033870</t>
  </si>
  <si>
    <t>9033869</t>
  </si>
  <si>
    <t>9033868</t>
  </si>
  <si>
    <t>9033867</t>
  </si>
  <si>
    <t>9033865</t>
  </si>
  <si>
    <t>9033864</t>
  </si>
  <si>
    <t>9033861</t>
  </si>
  <si>
    <t>9033859</t>
  </si>
  <si>
    <t>9033858</t>
  </si>
  <si>
    <t>9033857</t>
  </si>
  <si>
    <t>9033856</t>
  </si>
  <si>
    <t>9033847</t>
  </si>
  <si>
    <t>9033846</t>
  </si>
  <si>
    <t>9033845</t>
  </si>
  <si>
    <t>20715</t>
  </si>
  <si>
    <t>9033844</t>
  </si>
  <si>
    <t>LC1D18G7</t>
  </si>
  <si>
    <t>9033843</t>
  </si>
  <si>
    <t>9033842</t>
  </si>
  <si>
    <t>9033841</t>
  </si>
  <si>
    <t>2" 54116</t>
  </si>
  <si>
    <t>69012953</t>
  </si>
  <si>
    <t>9033840</t>
  </si>
  <si>
    <t>9033839</t>
  </si>
  <si>
    <t>9033838</t>
  </si>
  <si>
    <t>9033837</t>
  </si>
  <si>
    <t>9033835</t>
  </si>
  <si>
    <t>9033834</t>
  </si>
  <si>
    <t>9033831</t>
  </si>
  <si>
    <t>9033830</t>
  </si>
  <si>
    <t>9033829</t>
  </si>
  <si>
    <t>9033828</t>
  </si>
  <si>
    <t>9033827</t>
  </si>
  <si>
    <t>9033825</t>
  </si>
  <si>
    <t>9033821</t>
  </si>
  <si>
    <t>9033819</t>
  </si>
  <si>
    <t>14MX-56S-37</t>
  </si>
  <si>
    <t>1094979</t>
  </si>
  <si>
    <t>9033818</t>
  </si>
  <si>
    <t>9033814</t>
  </si>
  <si>
    <t>9033813</t>
  </si>
  <si>
    <t>9033811</t>
  </si>
  <si>
    <t>9033808</t>
  </si>
  <si>
    <t>9033807</t>
  </si>
  <si>
    <t>9033797</t>
  </si>
  <si>
    <t>9033796</t>
  </si>
  <si>
    <t>1170003</t>
  </si>
  <si>
    <t>9033795</t>
  </si>
  <si>
    <t>9033793</t>
  </si>
  <si>
    <t>9033792</t>
  </si>
  <si>
    <t>9033791</t>
  </si>
  <si>
    <t>9033789</t>
  </si>
  <si>
    <t>9033787</t>
  </si>
  <si>
    <t>9033786</t>
  </si>
  <si>
    <t>9033785</t>
  </si>
  <si>
    <t>9033783</t>
  </si>
  <si>
    <t>9033782</t>
  </si>
  <si>
    <t>9033781</t>
  </si>
  <si>
    <t>HVN4400-10</t>
  </si>
  <si>
    <t>21538687</t>
  </si>
  <si>
    <t>9033778</t>
  </si>
  <si>
    <t>9033774</t>
  </si>
  <si>
    <t>9033773</t>
  </si>
  <si>
    <t>see 9013211</t>
  </si>
  <si>
    <t>9033771</t>
  </si>
  <si>
    <t>9033768</t>
  </si>
  <si>
    <t>9033759</t>
  </si>
  <si>
    <t>EJ12126</t>
  </si>
  <si>
    <t>HAMEJ12126</t>
  </si>
  <si>
    <t>9033758</t>
  </si>
  <si>
    <t>9033757</t>
  </si>
  <si>
    <t>9033756</t>
  </si>
  <si>
    <t>9034341</t>
  </si>
  <si>
    <t>9034340</t>
  </si>
  <si>
    <t>9034338</t>
  </si>
  <si>
    <t>9034337</t>
  </si>
  <si>
    <t>9034335</t>
  </si>
  <si>
    <t>9034334</t>
  </si>
  <si>
    <t>9034331</t>
  </si>
  <si>
    <t>9034329</t>
  </si>
  <si>
    <t>SEE 9042164</t>
  </si>
  <si>
    <t>9034328</t>
  </si>
  <si>
    <t>9034326</t>
  </si>
  <si>
    <t>9034324</t>
  </si>
  <si>
    <t>9034323</t>
  </si>
  <si>
    <t>USE 9122126</t>
  </si>
  <si>
    <t>9034318</t>
  </si>
  <si>
    <t>9034317</t>
  </si>
  <si>
    <t>9034316</t>
  </si>
  <si>
    <t>9034315</t>
  </si>
  <si>
    <t>9034314</t>
  </si>
  <si>
    <t>9034313</t>
  </si>
  <si>
    <t>9034312</t>
  </si>
  <si>
    <t>9034309</t>
  </si>
  <si>
    <t>9034306</t>
  </si>
  <si>
    <t>9034303</t>
  </si>
  <si>
    <t>9034301</t>
  </si>
  <si>
    <t>9034299</t>
  </si>
  <si>
    <t>926169</t>
  </si>
  <si>
    <t>21466774</t>
  </si>
  <si>
    <t>9034298</t>
  </si>
  <si>
    <t>9034296</t>
  </si>
  <si>
    <t>9034295</t>
  </si>
  <si>
    <t>9034294</t>
  </si>
  <si>
    <t>see 9048765</t>
  </si>
  <si>
    <t>FPHJ-12-48-CS-CRN</t>
  </si>
  <si>
    <t>9034293</t>
  </si>
  <si>
    <t>9034292</t>
  </si>
  <si>
    <t>9034291</t>
  </si>
  <si>
    <t>9034289</t>
  </si>
  <si>
    <t>9034283</t>
  </si>
  <si>
    <t>9034282</t>
  </si>
  <si>
    <t>9034280</t>
  </si>
  <si>
    <t>9034279</t>
  </si>
  <si>
    <t>9034277</t>
  </si>
  <si>
    <t>9034274</t>
  </si>
  <si>
    <t>9034273</t>
  </si>
  <si>
    <t>9034271</t>
  </si>
  <si>
    <t>9034270</t>
  </si>
  <si>
    <t>50BS17HT, 1"</t>
  </si>
  <si>
    <t>9034269</t>
  </si>
  <si>
    <t>9034268</t>
  </si>
  <si>
    <t>9034265</t>
  </si>
  <si>
    <t>9034263</t>
  </si>
  <si>
    <t>9034260</t>
  </si>
  <si>
    <t>9034258</t>
  </si>
  <si>
    <t>9034256</t>
  </si>
  <si>
    <t>9034252</t>
  </si>
  <si>
    <t>9034251</t>
  </si>
  <si>
    <t>9034250</t>
  </si>
  <si>
    <t>9034236</t>
  </si>
  <si>
    <t>9034235</t>
  </si>
  <si>
    <t>9034234</t>
  </si>
  <si>
    <t>9034232</t>
  </si>
  <si>
    <t>9034231</t>
  </si>
  <si>
    <t>0856640100</t>
  </si>
  <si>
    <t>9034225</t>
  </si>
  <si>
    <t>9034224</t>
  </si>
  <si>
    <t>9034223</t>
  </si>
  <si>
    <t>9034219</t>
  </si>
  <si>
    <t>9034218</t>
  </si>
  <si>
    <t>9034217</t>
  </si>
  <si>
    <t>9034216</t>
  </si>
  <si>
    <t>9034215</t>
  </si>
  <si>
    <t>9034214</t>
  </si>
  <si>
    <t>9034213</t>
  </si>
  <si>
    <t>9034211</t>
  </si>
  <si>
    <t>9034208</t>
  </si>
  <si>
    <t>9034207</t>
  </si>
  <si>
    <t>9034206</t>
  </si>
  <si>
    <t>9034205</t>
  </si>
  <si>
    <t>9034202</t>
  </si>
  <si>
    <t>9034201</t>
  </si>
  <si>
    <t>9034200</t>
  </si>
  <si>
    <t>CHURCHMEN'S</t>
  </si>
  <si>
    <t>WIL-6E-04-20-04-01</t>
  </si>
  <si>
    <t>9034198</t>
  </si>
  <si>
    <t>9034196</t>
  </si>
  <si>
    <t>9034195</t>
  </si>
  <si>
    <t>9034194</t>
  </si>
  <si>
    <t>9034193</t>
  </si>
  <si>
    <t>9034192</t>
  </si>
  <si>
    <t>9034190</t>
  </si>
  <si>
    <t>9034189</t>
  </si>
  <si>
    <t>9034188</t>
  </si>
  <si>
    <t>9034187</t>
  </si>
  <si>
    <t>9034186</t>
  </si>
  <si>
    <t>9031648</t>
  </si>
  <si>
    <t>9031643</t>
  </si>
  <si>
    <t>9031639</t>
  </si>
  <si>
    <t>9031638</t>
  </si>
  <si>
    <t>9031637</t>
  </si>
  <si>
    <t>9031636</t>
  </si>
  <si>
    <t>9031635</t>
  </si>
  <si>
    <t>9031634</t>
  </si>
  <si>
    <t>1747-BA</t>
  </si>
  <si>
    <t>78207357910</t>
  </si>
  <si>
    <t>54454</t>
  </si>
  <si>
    <t>9031633</t>
  </si>
  <si>
    <t>9031632</t>
  </si>
  <si>
    <t>9031631</t>
  </si>
  <si>
    <t>9031630</t>
  </si>
  <si>
    <t>9031629</t>
  </si>
  <si>
    <t>9031628</t>
  </si>
  <si>
    <t>9031627</t>
  </si>
  <si>
    <t>9031624</t>
  </si>
  <si>
    <t>9031623</t>
  </si>
  <si>
    <t>9031622</t>
  </si>
  <si>
    <t>9031620</t>
  </si>
  <si>
    <t>9031619</t>
  </si>
  <si>
    <t>9031618</t>
  </si>
  <si>
    <t>9031617</t>
  </si>
  <si>
    <t>9031616</t>
  </si>
  <si>
    <t>9031614</t>
  </si>
  <si>
    <t>9031610</t>
  </si>
  <si>
    <t>9031609</t>
  </si>
  <si>
    <t>9031608</t>
  </si>
  <si>
    <t>9031604</t>
  </si>
  <si>
    <t>9031603</t>
  </si>
  <si>
    <t>9031602</t>
  </si>
  <si>
    <t>9031598</t>
  </si>
  <si>
    <t>9031597</t>
  </si>
  <si>
    <t>9031596</t>
  </si>
  <si>
    <t>9031594</t>
  </si>
  <si>
    <t>9031593</t>
  </si>
  <si>
    <t>9031592</t>
  </si>
  <si>
    <t>L50L-12</t>
  </si>
  <si>
    <t>9031591</t>
  </si>
  <si>
    <t>9031590</t>
  </si>
  <si>
    <t>9031588</t>
  </si>
  <si>
    <t>9031587</t>
  </si>
  <si>
    <t>9031585</t>
  </si>
  <si>
    <t>9031584</t>
  </si>
  <si>
    <t>9031583</t>
  </si>
  <si>
    <t>9031582</t>
  </si>
  <si>
    <t>9031579</t>
  </si>
  <si>
    <t>9031577</t>
  </si>
  <si>
    <t>9031575</t>
  </si>
  <si>
    <t>9031574</t>
  </si>
  <si>
    <t>9031573</t>
  </si>
  <si>
    <t>9031572</t>
  </si>
  <si>
    <t>9031571</t>
  </si>
  <si>
    <t>9031570</t>
  </si>
  <si>
    <t>9031569</t>
  </si>
  <si>
    <t>9031568</t>
  </si>
  <si>
    <t>9031567</t>
  </si>
  <si>
    <t>9031566</t>
  </si>
  <si>
    <t>9031565</t>
  </si>
  <si>
    <t>9031564</t>
  </si>
  <si>
    <t>9031563</t>
  </si>
  <si>
    <t>9031562</t>
  </si>
  <si>
    <t>9031561</t>
  </si>
  <si>
    <t>9031560</t>
  </si>
  <si>
    <t>9031559</t>
  </si>
  <si>
    <t>9031558</t>
  </si>
  <si>
    <t>9031557</t>
  </si>
  <si>
    <t>9031556</t>
  </si>
  <si>
    <t>9031555</t>
  </si>
  <si>
    <t>9031554</t>
  </si>
  <si>
    <t>9031553</t>
  </si>
  <si>
    <t>9031552</t>
  </si>
  <si>
    <t>9031551</t>
  </si>
  <si>
    <t>BEHA RS01</t>
  </si>
  <si>
    <t>9034185</t>
  </si>
  <si>
    <t>9034184</t>
  </si>
  <si>
    <t>9034183</t>
  </si>
  <si>
    <t>9034182</t>
  </si>
  <si>
    <t>9034181</t>
  </si>
  <si>
    <t>9034180</t>
  </si>
  <si>
    <t>9034179</t>
  </si>
  <si>
    <t>9034178</t>
  </si>
  <si>
    <t>9034177</t>
  </si>
  <si>
    <t>9034176</t>
  </si>
  <si>
    <t>9034175</t>
  </si>
  <si>
    <t>9034174</t>
  </si>
  <si>
    <t>9034173</t>
  </si>
  <si>
    <t>9034172</t>
  </si>
  <si>
    <t>9034169</t>
  </si>
  <si>
    <t>9034168</t>
  </si>
  <si>
    <t>9034167</t>
  </si>
  <si>
    <t>9034166</t>
  </si>
  <si>
    <t>9034165</t>
  </si>
  <si>
    <t>MLP T-M035</t>
  </si>
  <si>
    <t>9034162</t>
  </si>
  <si>
    <t>5674K17</t>
  </si>
  <si>
    <t>9034159</t>
  </si>
  <si>
    <t>9034154</t>
  </si>
  <si>
    <t>9034153</t>
  </si>
  <si>
    <t>9034144</t>
  </si>
  <si>
    <t>9034143</t>
  </si>
  <si>
    <t>9034141</t>
  </si>
  <si>
    <t>9034140</t>
  </si>
  <si>
    <t>9034139</t>
  </si>
  <si>
    <t>9034138</t>
  </si>
  <si>
    <t>9034137</t>
  </si>
  <si>
    <t>9034136</t>
  </si>
  <si>
    <t>9034135</t>
  </si>
  <si>
    <t>9034133</t>
  </si>
  <si>
    <t>9034132</t>
  </si>
  <si>
    <t>9034131</t>
  </si>
  <si>
    <t>05520051</t>
  </si>
  <si>
    <t>9034129</t>
  </si>
  <si>
    <t>9030382</t>
  </si>
  <si>
    <t>9030381</t>
  </si>
  <si>
    <t>9030380</t>
  </si>
  <si>
    <t>9030379</t>
  </si>
  <si>
    <t>9030378</t>
  </si>
  <si>
    <t>9030377</t>
  </si>
  <si>
    <t>9030376</t>
  </si>
  <si>
    <t>9030375</t>
  </si>
  <si>
    <t>9030374</t>
  </si>
  <si>
    <t>9030372</t>
  </si>
  <si>
    <t>9030371</t>
  </si>
  <si>
    <t>9030370</t>
  </si>
  <si>
    <t>9030369</t>
  </si>
  <si>
    <t>9030368</t>
  </si>
  <si>
    <t>9030367</t>
  </si>
  <si>
    <t>9030366</t>
  </si>
  <si>
    <t>9030365</t>
  </si>
  <si>
    <t>9030363</t>
  </si>
  <si>
    <t>9030362</t>
  </si>
  <si>
    <t>9030361</t>
  </si>
  <si>
    <t>DT-135</t>
  </si>
  <si>
    <t>9030360</t>
  </si>
  <si>
    <t>9030359</t>
  </si>
  <si>
    <t>9030358</t>
  </si>
  <si>
    <t>9030357</t>
  </si>
  <si>
    <t>9030356</t>
  </si>
  <si>
    <t>9030355</t>
  </si>
  <si>
    <t>9030354</t>
  </si>
  <si>
    <t>9030353</t>
  </si>
  <si>
    <t>9030352</t>
  </si>
  <si>
    <t>9030349</t>
  </si>
  <si>
    <t>9030348</t>
  </si>
  <si>
    <t>9030347</t>
  </si>
  <si>
    <t>9030346</t>
  </si>
  <si>
    <t>9030345</t>
  </si>
  <si>
    <t>9030344</t>
  </si>
  <si>
    <t>9030343</t>
  </si>
  <si>
    <t>9030342</t>
  </si>
  <si>
    <t>9030341</t>
  </si>
  <si>
    <t>NORLITE INDUSTRIELLE</t>
  </si>
  <si>
    <t>333425</t>
  </si>
  <si>
    <t>9030339</t>
  </si>
  <si>
    <t>9030338</t>
  </si>
  <si>
    <t>9030337</t>
  </si>
  <si>
    <t>9030336</t>
  </si>
  <si>
    <t>9030334</t>
  </si>
  <si>
    <t>9030333</t>
  </si>
  <si>
    <t>9030332</t>
  </si>
  <si>
    <t>9030331</t>
  </si>
  <si>
    <t>9030324</t>
  </si>
  <si>
    <t>9030323</t>
  </si>
  <si>
    <t>9030322</t>
  </si>
  <si>
    <t>9030317</t>
  </si>
  <si>
    <t>9030316</t>
  </si>
  <si>
    <t>9030315</t>
  </si>
  <si>
    <t>9030314</t>
  </si>
  <si>
    <t>9030312</t>
  </si>
  <si>
    <t>00620054  --  1423-0016</t>
  </si>
  <si>
    <t>00620054</t>
  </si>
  <si>
    <t>9033223</t>
  </si>
  <si>
    <t>9033222</t>
  </si>
  <si>
    <t>9033221</t>
  </si>
  <si>
    <t>9033220</t>
  </si>
  <si>
    <t>9033219</t>
  </si>
  <si>
    <t>9033218</t>
  </si>
  <si>
    <t>1746-HSCE2</t>
  </si>
  <si>
    <t>ALB1746HSCE2</t>
  </si>
  <si>
    <t>9033215</t>
  </si>
  <si>
    <t>9033214</t>
  </si>
  <si>
    <t>9033212</t>
  </si>
  <si>
    <t>9033211</t>
  </si>
  <si>
    <t>9033210</t>
  </si>
  <si>
    <t>9033209</t>
  </si>
  <si>
    <t>1458040075</t>
  </si>
  <si>
    <t>9033207</t>
  </si>
  <si>
    <t>9033206</t>
  </si>
  <si>
    <t>828000</t>
  </si>
  <si>
    <t>9033204</t>
  </si>
  <si>
    <t>9033203</t>
  </si>
  <si>
    <t>9033202</t>
  </si>
  <si>
    <t>9033201</t>
  </si>
  <si>
    <t>9033200</t>
  </si>
  <si>
    <t>DICTOMATIK</t>
  </si>
  <si>
    <t>75042045</t>
  </si>
  <si>
    <t>893159</t>
  </si>
  <si>
    <t>9033199</t>
  </si>
  <si>
    <t>9033197</t>
  </si>
  <si>
    <t>99-692619</t>
  </si>
  <si>
    <t>9033196</t>
  </si>
  <si>
    <t>9033195</t>
  </si>
  <si>
    <t>9033194</t>
  </si>
  <si>
    <t>9033193</t>
  </si>
  <si>
    <t>9033192</t>
  </si>
  <si>
    <t>9033190</t>
  </si>
  <si>
    <t>9033189</t>
  </si>
  <si>
    <t>9033188</t>
  </si>
  <si>
    <t>9033186</t>
  </si>
  <si>
    <t>9033185</t>
  </si>
  <si>
    <t>9033174</t>
  </si>
  <si>
    <t>1410984</t>
  </si>
  <si>
    <t>9033172</t>
  </si>
  <si>
    <t>9033171</t>
  </si>
  <si>
    <t>9033169</t>
  </si>
  <si>
    <t>9033159</t>
  </si>
  <si>
    <t>9033158</t>
  </si>
  <si>
    <t>9033157</t>
  </si>
  <si>
    <t>9033156</t>
  </si>
  <si>
    <t>9033153</t>
  </si>
  <si>
    <t>9033152</t>
  </si>
  <si>
    <t>9033151</t>
  </si>
  <si>
    <t>9033150</t>
  </si>
  <si>
    <t>9033149</t>
  </si>
  <si>
    <t>9033148</t>
  </si>
  <si>
    <t>9033146</t>
  </si>
  <si>
    <t>9033139</t>
  </si>
  <si>
    <t>9033133</t>
  </si>
  <si>
    <t>9033128</t>
  </si>
  <si>
    <t>9033127</t>
  </si>
  <si>
    <t>RCA3D2</t>
  </si>
  <si>
    <t>9033126</t>
  </si>
  <si>
    <t>9033125</t>
  </si>
  <si>
    <t>9033124</t>
  </si>
  <si>
    <t>9033121</t>
  </si>
  <si>
    <t>9033120</t>
  </si>
  <si>
    <t>21H100</t>
  </si>
  <si>
    <t>9033119</t>
  </si>
  <si>
    <t>40H100</t>
  </si>
  <si>
    <t>9033117</t>
  </si>
  <si>
    <t>9033104</t>
  </si>
  <si>
    <t>9033103</t>
  </si>
  <si>
    <t>9033102</t>
  </si>
  <si>
    <t>9033101</t>
  </si>
  <si>
    <t>9033099</t>
  </si>
  <si>
    <t>9033097</t>
  </si>
  <si>
    <t>NOUR X1331-75N</t>
  </si>
  <si>
    <t>9033096</t>
  </si>
  <si>
    <t>9033095</t>
  </si>
  <si>
    <t>9033094</t>
  </si>
  <si>
    <t>9033093</t>
  </si>
  <si>
    <t>9033084</t>
  </si>
  <si>
    <t>9033083</t>
  </si>
  <si>
    <t>PLATE FREE FLOW WEAR</t>
  </si>
  <si>
    <t>.020 HARD CHROME -AR400</t>
  </si>
  <si>
    <t>9032580</t>
  </si>
  <si>
    <t>9032579</t>
  </si>
  <si>
    <t>9032578</t>
  </si>
  <si>
    <t>9032572</t>
  </si>
  <si>
    <t>9032571</t>
  </si>
  <si>
    <t>9032570</t>
  </si>
  <si>
    <t>9032569</t>
  </si>
  <si>
    <t>9032568</t>
  </si>
  <si>
    <t>1492CB1G030</t>
  </si>
  <si>
    <t>9032567</t>
  </si>
  <si>
    <t>9032566</t>
  </si>
  <si>
    <t>9032564</t>
  </si>
  <si>
    <t>9032562</t>
  </si>
  <si>
    <t>9032558</t>
  </si>
  <si>
    <t>1/4" X 6" X 6"</t>
  </si>
  <si>
    <t>28 sheets per box</t>
  </si>
  <si>
    <t>9032557</t>
  </si>
  <si>
    <t>9032556</t>
  </si>
  <si>
    <t>9032555</t>
  </si>
  <si>
    <t>9032554</t>
  </si>
  <si>
    <t>9032553</t>
  </si>
  <si>
    <t>RIPACK-3000</t>
  </si>
  <si>
    <t>H-4693</t>
  </si>
  <si>
    <t>9032552</t>
  </si>
  <si>
    <t>08620338</t>
  </si>
  <si>
    <t>9032551</t>
  </si>
  <si>
    <t>47865K23</t>
  </si>
  <si>
    <t>9032550</t>
  </si>
  <si>
    <t>9032549</t>
  </si>
  <si>
    <t>9032548</t>
  </si>
  <si>
    <t>9032545</t>
  </si>
  <si>
    <t>9032543</t>
  </si>
  <si>
    <t>9032541</t>
  </si>
  <si>
    <t>S-20622W</t>
  </si>
  <si>
    <t>9032540</t>
  </si>
  <si>
    <t>0205481</t>
  </si>
  <si>
    <t>9032539</t>
  </si>
  <si>
    <t>9032538</t>
  </si>
  <si>
    <t>9032537</t>
  </si>
  <si>
    <t>9032536</t>
  </si>
  <si>
    <t>9032535</t>
  </si>
  <si>
    <t>9032534</t>
  </si>
  <si>
    <t>9032533</t>
  </si>
  <si>
    <t>9032532</t>
  </si>
  <si>
    <t>9032530</t>
  </si>
  <si>
    <t>9032525</t>
  </si>
  <si>
    <t>7199649</t>
  </si>
  <si>
    <t>9032524</t>
  </si>
  <si>
    <t>9032523</t>
  </si>
  <si>
    <t>BOLT BIN</t>
  </si>
  <si>
    <t>67470526</t>
  </si>
  <si>
    <t>9032521</t>
  </si>
  <si>
    <t>9032519</t>
  </si>
  <si>
    <t>0115317</t>
  </si>
  <si>
    <t>9032518</t>
  </si>
  <si>
    <t>9032517</t>
  </si>
  <si>
    <t>1133898</t>
  </si>
  <si>
    <t>9032516</t>
  </si>
  <si>
    <t>1133864</t>
  </si>
  <si>
    <t>9032515</t>
  </si>
  <si>
    <t>9032514</t>
  </si>
  <si>
    <t>9032513</t>
  </si>
  <si>
    <t>9032509</t>
  </si>
  <si>
    <t>8078</t>
  </si>
  <si>
    <t>CRP8078</t>
  </si>
  <si>
    <t>9032507</t>
  </si>
  <si>
    <t>9032494</t>
  </si>
  <si>
    <t>9032493</t>
  </si>
  <si>
    <t>9032492</t>
  </si>
  <si>
    <t>9032489</t>
  </si>
  <si>
    <t>9032488</t>
  </si>
  <si>
    <t>9032483</t>
  </si>
  <si>
    <t>9032482</t>
  </si>
  <si>
    <t>9032478</t>
  </si>
  <si>
    <t>9032477</t>
  </si>
  <si>
    <t>9032476</t>
  </si>
  <si>
    <t>9032475</t>
  </si>
  <si>
    <t>9032474</t>
  </si>
  <si>
    <t>9032473</t>
  </si>
  <si>
    <t>9032472</t>
  </si>
  <si>
    <t>9032471</t>
  </si>
  <si>
    <t>9031550</t>
  </si>
  <si>
    <t>9031549</t>
  </si>
  <si>
    <t>9031548</t>
  </si>
  <si>
    <t>9031547</t>
  </si>
  <si>
    <t>9031546</t>
  </si>
  <si>
    <t>9031545</t>
  </si>
  <si>
    <t>9031544</t>
  </si>
  <si>
    <t>9031543</t>
  </si>
  <si>
    <t>9031542</t>
  </si>
  <si>
    <t>9031541</t>
  </si>
  <si>
    <t>9031540</t>
  </si>
  <si>
    <t>9031539</t>
  </si>
  <si>
    <t>9031538</t>
  </si>
  <si>
    <t>LER-113</t>
  </si>
  <si>
    <t>9031537</t>
  </si>
  <si>
    <t>9031536</t>
  </si>
  <si>
    <t>9031535</t>
  </si>
  <si>
    <t>6310-2Z SKF</t>
  </si>
  <si>
    <t>9031534</t>
  </si>
  <si>
    <t>9031533</t>
  </si>
  <si>
    <t>9031532</t>
  </si>
  <si>
    <t>9031531</t>
  </si>
  <si>
    <t>9031530</t>
  </si>
  <si>
    <t>9031529</t>
  </si>
  <si>
    <t>22210EK/C3</t>
  </si>
  <si>
    <t>22210EK/C3 SKF</t>
  </si>
  <si>
    <t>9031528</t>
  </si>
  <si>
    <t>9031527</t>
  </si>
  <si>
    <t>9031526</t>
  </si>
  <si>
    <t>9031525</t>
  </si>
  <si>
    <t>9031524</t>
  </si>
  <si>
    <t>9031523</t>
  </si>
  <si>
    <t>9031522</t>
  </si>
  <si>
    <t>9031521</t>
  </si>
  <si>
    <t>9031520</t>
  </si>
  <si>
    <t>use 9028573</t>
  </si>
  <si>
    <t>9031519</t>
  </si>
  <si>
    <t>9031518</t>
  </si>
  <si>
    <t>9031517</t>
  </si>
  <si>
    <t>9031516</t>
  </si>
  <si>
    <t>6206-2Z/C3</t>
  </si>
  <si>
    <t>6206-2Z/C3 SKF</t>
  </si>
  <si>
    <t>9031515</t>
  </si>
  <si>
    <t>9031514</t>
  </si>
  <si>
    <t>9031513</t>
  </si>
  <si>
    <t>1415291</t>
  </si>
  <si>
    <t>9031512</t>
  </si>
  <si>
    <t>9031511</t>
  </si>
  <si>
    <t>9031510</t>
  </si>
  <si>
    <t>9031507</t>
  </si>
  <si>
    <t>9031506</t>
  </si>
  <si>
    <t>9031505</t>
  </si>
  <si>
    <t>9031503</t>
  </si>
  <si>
    <t>UCX20-315D1</t>
  </si>
  <si>
    <t>9031502</t>
  </si>
  <si>
    <t>9031501</t>
  </si>
  <si>
    <t>9031500</t>
  </si>
  <si>
    <t>9031496</t>
  </si>
  <si>
    <t>9031495</t>
  </si>
  <si>
    <t>9031493</t>
  </si>
  <si>
    <t>10531</t>
  </si>
  <si>
    <t>9031492</t>
  </si>
  <si>
    <t>20H150SH</t>
  </si>
  <si>
    <t>9031491</t>
  </si>
  <si>
    <t>9031490</t>
  </si>
  <si>
    <t>9030310</t>
  </si>
  <si>
    <t>02325 93629</t>
  </si>
  <si>
    <t>03597002</t>
  </si>
  <si>
    <t>9030309</t>
  </si>
  <si>
    <t>9030308</t>
  </si>
  <si>
    <t>9030304</t>
  </si>
  <si>
    <t>9030297</t>
  </si>
  <si>
    <t>9030295</t>
  </si>
  <si>
    <t>9030293</t>
  </si>
  <si>
    <t>29683</t>
  </si>
  <si>
    <t>9030292</t>
  </si>
  <si>
    <t>9030291</t>
  </si>
  <si>
    <t>9030290</t>
  </si>
  <si>
    <t>9030289</t>
  </si>
  <si>
    <t>9030288</t>
  </si>
  <si>
    <t>9030287</t>
  </si>
  <si>
    <t>9030286</t>
  </si>
  <si>
    <t>9030285</t>
  </si>
  <si>
    <t>9030284</t>
  </si>
  <si>
    <t>9030283</t>
  </si>
  <si>
    <t>9030282</t>
  </si>
  <si>
    <t>9030281</t>
  </si>
  <si>
    <t>9030279</t>
  </si>
  <si>
    <t>9030278</t>
  </si>
  <si>
    <t>9030277</t>
  </si>
  <si>
    <t>9030276</t>
  </si>
  <si>
    <t>9030275</t>
  </si>
  <si>
    <t>9030273</t>
  </si>
  <si>
    <t>9030272</t>
  </si>
  <si>
    <t>9030271</t>
  </si>
  <si>
    <t>9030270</t>
  </si>
  <si>
    <t>9030269</t>
  </si>
  <si>
    <t>9030268</t>
  </si>
  <si>
    <t>9030267</t>
  </si>
  <si>
    <t>9030266</t>
  </si>
  <si>
    <t>9030265</t>
  </si>
  <si>
    <t>9030264</t>
  </si>
  <si>
    <t>9030263</t>
  </si>
  <si>
    <t>9030262</t>
  </si>
  <si>
    <t>9030261</t>
  </si>
  <si>
    <t>9030260</t>
  </si>
  <si>
    <t>9030259</t>
  </si>
  <si>
    <t>9030258</t>
  </si>
  <si>
    <t>PLG75R 3/4"</t>
  </si>
  <si>
    <t>78138145557</t>
  </si>
  <si>
    <t>9030257</t>
  </si>
  <si>
    <t>9030256</t>
  </si>
  <si>
    <t>9030255</t>
  </si>
  <si>
    <t>9030254</t>
  </si>
  <si>
    <t>9030243</t>
  </si>
  <si>
    <t>9030242</t>
  </si>
  <si>
    <t>9030241</t>
  </si>
  <si>
    <t>9030240</t>
  </si>
  <si>
    <t>9030239</t>
  </si>
  <si>
    <t>9030238</t>
  </si>
  <si>
    <t>9030237</t>
  </si>
  <si>
    <t>9030236</t>
  </si>
  <si>
    <t>9030235</t>
  </si>
  <si>
    <t>9030234</t>
  </si>
  <si>
    <t>9030233</t>
  </si>
  <si>
    <t>9030232</t>
  </si>
  <si>
    <t>9030231</t>
  </si>
  <si>
    <t>9030230</t>
  </si>
  <si>
    <t>9030229</t>
  </si>
  <si>
    <t>9030228</t>
  </si>
  <si>
    <t>9030227</t>
  </si>
  <si>
    <t>ZB4BS55</t>
  </si>
  <si>
    <t>9030226</t>
  </si>
  <si>
    <t>9030225</t>
  </si>
  <si>
    <t>9030224</t>
  </si>
  <si>
    <t>9030223</t>
  </si>
  <si>
    <t>9030222</t>
  </si>
  <si>
    <t>9030221</t>
  </si>
  <si>
    <t>9030220</t>
  </si>
  <si>
    <t>replaced by 9017169</t>
  </si>
  <si>
    <t>9030219</t>
  </si>
  <si>
    <t>ZB2-BD3</t>
  </si>
  <si>
    <t>9030218</t>
  </si>
  <si>
    <t>9030217</t>
  </si>
  <si>
    <t>9030216</t>
  </si>
  <si>
    <t>see 9111591</t>
  </si>
  <si>
    <t>9030215</t>
  </si>
  <si>
    <t>9030214</t>
  </si>
  <si>
    <t>9030213</t>
  </si>
  <si>
    <t>9030212</t>
  </si>
  <si>
    <t>H3CR-A8</t>
  </si>
  <si>
    <t>9030209</t>
  </si>
  <si>
    <t>9030208</t>
  </si>
  <si>
    <t>9032468</t>
  </si>
  <si>
    <t>9032467</t>
  </si>
  <si>
    <t>TME 1CU.FT (2LB)</t>
  </si>
  <si>
    <t>9032466</t>
  </si>
  <si>
    <t>9032457</t>
  </si>
  <si>
    <t>9032456</t>
  </si>
  <si>
    <t>3468T132</t>
  </si>
  <si>
    <t>9032454</t>
  </si>
  <si>
    <t>9032453</t>
  </si>
  <si>
    <t>9032452</t>
  </si>
  <si>
    <t>9032451</t>
  </si>
  <si>
    <t>9032450</t>
  </si>
  <si>
    <t>9032449</t>
  </si>
  <si>
    <t>7117A26</t>
  </si>
  <si>
    <t>9032448</t>
  </si>
  <si>
    <t>00450569</t>
  </si>
  <si>
    <t>7117A25</t>
  </si>
  <si>
    <t>9032447</t>
  </si>
  <si>
    <t>9032444</t>
  </si>
  <si>
    <t>9032441</t>
  </si>
  <si>
    <t>9032440</t>
  </si>
  <si>
    <t>9032439</t>
  </si>
  <si>
    <t>9032435</t>
  </si>
  <si>
    <t>9032434</t>
  </si>
  <si>
    <t>9032427</t>
  </si>
  <si>
    <t>3020 1 3/4</t>
  </si>
  <si>
    <t>618398</t>
  </si>
  <si>
    <t>9032426</t>
  </si>
  <si>
    <t>9032425</t>
  </si>
  <si>
    <t>9032422</t>
  </si>
  <si>
    <t>9032420</t>
  </si>
  <si>
    <t>9032419</t>
  </si>
  <si>
    <t>9032418</t>
  </si>
  <si>
    <t>9032417</t>
  </si>
  <si>
    <t>801359</t>
  </si>
  <si>
    <t>9032416</t>
  </si>
  <si>
    <t>9032415</t>
  </si>
  <si>
    <t>9032414</t>
  </si>
  <si>
    <t>9032413</t>
  </si>
  <si>
    <t>9032411</t>
  </si>
  <si>
    <t>9032410</t>
  </si>
  <si>
    <t>36657</t>
  </si>
  <si>
    <t>9032409</t>
  </si>
  <si>
    <t>74213927</t>
  </si>
  <si>
    <t>9032408</t>
  </si>
  <si>
    <t>9032407</t>
  </si>
  <si>
    <t>9032406</t>
  </si>
  <si>
    <t>9032405</t>
  </si>
  <si>
    <t>9032403</t>
  </si>
  <si>
    <t>7036692</t>
  </si>
  <si>
    <t>9032401</t>
  </si>
  <si>
    <t>Culligan</t>
  </si>
  <si>
    <t>V520296</t>
  </si>
  <si>
    <t>9032399</t>
  </si>
  <si>
    <t>9032397</t>
  </si>
  <si>
    <t>9032396</t>
  </si>
  <si>
    <t>9032387</t>
  </si>
  <si>
    <t>9032385</t>
  </si>
  <si>
    <t>9032383</t>
  </si>
  <si>
    <t>9032382</t>
  </si>
  <si>
    <t>9032372</t>
  </si>
  <si>
    <t>Atlantic Stud Welding</t>
  </si>
  <si>
    <t>V519840</t>
  </si>
  <si>
    <t>9032371</t>
  </si>
  <si>
    <t>9032362</t>
  </si>
  <si>
    <t>9032350</t>
  </si>
  <si>
    <t>9032346</t>
  </si>
  <si>
    <t>9032343</t>
  </si>
  <si>
    <t>9032341</t>
  </si>
  <si>
    <t>9032337</t>
  </si>
  <si>
    <t>9032330</t>
  </si>
  <si>
    <t>9032319</t>
  </si>
  <si>
    <t>9032318</t>
  </si>
  <si>
    <t>9032316</t>
  </si>
  <si>
    <t>36998508</t>
  </si>
  <si>
    <t>9032315</t>
  </si>
  <si>
    <t>0404982</t>
  </si>
  <si>
    <t>9032314</t>
  </si>
  <si>
    <t>9032313</t>
  </si>
  <si>
    <t>9032312</t>
  </si>
  <si>
    <t>9032309</t>
  </si>
  <si>
    <t>9032308</t>
  </si>
  <si>
    <t>9032307</t>
  </si>
  <si>
    <t>9031489</t>
  </si>
  <si>
    <t>9031488</t>
  </si>
  <si>
    <t>9031486</t>
  </si>
  <si>
    <t>9031485</t>
  </si>
  <si>
    <t>9031484</t>
  </si>
  <si>
    <t>9031483</t>
  </si>
  <si>
    <t>45653524</t>
  </si>
  <si>
    <t>9031482</t>
  </si>
  <si>
    <t>9031481</t>
  </si>
  <si>
    <t>9031480</t>
  </si>
  <si>
    <t>9031479</t>
  </si>
  <si>
    <t>9031478</t>
  </si>
  <si>
    <t>9031476</t>
  </si>
  <si>
    <t>9031475</t>
  </si>
  <si>
    <t>9031474</t>
  </si>
  <si>
    <t>9031473</t>
  </si>
  <si>
    <t>84578020</t>
  </si>
  <si>
    <t>9031472</t>
  </si>
  <si>
    <t>9031471</t>
  </si>
  <si>
    <t>9031470</t>
  </si>
  <si>
    <t>9031469</t>
  </si>
  <si>
    <t>9031468</t>
  </si>
  <si>
    <t>9031467</t>
  </si>
  <si>
    <t>71206569</t>
  </si>
  <si>
    <t>53813</t>
  </si>
  <si>
    <t>9031466</t>
  </si>
  <si>
    <t>84580760</t>
  </si>
  <si>
    <t>9031464</t>
  </si>
  <si>
    <t>9031463</t>
  </si>
  <si>
    <t>9031462</t>
  </si>
  <si>
    <t>9031461</t>
  </si>
  <si>
    <t>F4B-E-108R</t>
  </si>
  <si>
    <t>9031460</t>
  </si>
  <si>
    <t>9031459</t>
  </si>
  <si>
    <t>P2B-S2-207LE</t>
  </si>
  <si>
    <t>9031458</t>
  </si>
  <si>
    <t>9031457</t>
  </si>
  <si>
    <t>9031456</t>
  </si>
  <si>
    <t>9031455</t>
  </si>
  <si>
    <t>9031454</t>
  </si>
  <si>
    <t>9031453</t>
  </si>
  <si>
    <t>9031452</t>
  </si>
  <si>
    <t>9031451</t>
  </si>
  <si>
    <t>9031450</t>
  </si>
  <si>
    <t>9031449</t>
  </si>
  <si>
    <t>9031448</t>
  </si>
  <si>
    <t>9031447</t>
  </si>
  <si>
    <t>9031446</t>
  </si>
  <si>
    <t>9031445</t>
  </si>
  <si>
    <t>9031444</t>
  </si>
  <si>
    <t>9031443</t>
  </si>
  <si>
    <t>9031442</t>
  </si>
  <si>
    <t>9031441</t>
  </si>
  <si>
    <t>9031440</t>
  </si>
  <si>
    <t>9031439</t>
  </si>
  <si>
    <t>9031438</t>
  </si>
  <si>
    <t>9031437</t>
  </si>
  <si>
    <t>9031436</t>
  </si>
  <si>
    <t>9031435</t>
  </si>
  <si>
    <t>9031434</t>
  </si>
  <si>
    <t>9031433</t>
  </si>
  <si>
    <t>9031432</t>
  </si>
  <si>
    <t>9031431</t>
  </si>
  <si>
    <t>9031430</t>
  </si>
  <si>
    <t>9031429</t>
  </si>
  <si>
    <t>9031428</t>
  </si>
  <si>
    <t>9031427</t>
  </si>
  <si>
    <t>9031426</t>
  </si>
  <si>
    <t>9031425</t>
  </si>
  <si>
    <t>9031424</t>
  </si>
  <si>
    <t>9031423</t>
  </si>
  <si>
    <t>122920</t>
  </si>
  <si>
    <t>TGR 95BKIT</t>
  </si>
  <si>
    <t>9032306</t>
  </si>
  <si>
    <t>TS3500</t>
  </si>
  <si>
    <t>TS3000T</t>
  </si>
  <si>
    <t>08587719</t>
  </si>
  <si>
    <t>9032305</t>
  </si>
  <si>
    <t>9032304</t>
  </si>
  <si>
    <t>9032303</t>
  </si>
  <si>
    <t>9032302</t>
  </si>
  <si>
    <t>9032301</t>
  </si>
  <si>
    <t>9032300</t>
  </si>
  <si>
    <t>9032299</t>
  </si>
  <si>
    <t>9032298</t>
  </si>
  <si>
    <t>9032297</t>
  </si>
  <si>
    <t>9032294</t>
  </si>
  <si>
    <t>9032293</t>
  </si>
  <si>
    <t>9032291</t>
  </si>
  <si>
    <t>9032288</t>
  </si>
  <si>
    <t>9032286</t>
  </si>
  <si>
    <t>9032284</t>
  </si>
  <si>
    <t>9032283</t>
  </si>
  <si>
    <t>MHP-22</t>
  </si>
  <si>
    <t>9032282</t>
  </si>
  <si>
    <t>R100 RED SPRING</t>
  </si>
  <si>
    <t>SPLICING TABLE S2045</t>
  </si>
  <si>
    <t>9032281</t>
  </si>
  <si>
    <t>9032280</t>
  </si>
  <si>
    <t>9032277</t>
  </si>
  <si>
    <t>9032273</t>
  </si>
  <si>
    <t>67401646</t>
  </si>
  <si>
    <t>9032268</t>
  </si>
  <si>
    <t>9032267</t>
  </si>
  <si>
    <t>CR2025</t>
  </si>
  <si>
    <t>9032266</t>
  </si>
  <si>
    <t>9032265</t>
  </si>
  <si>
    <t>9032264</t>
  </si>
  <si>
    <t>9032262</t>
  </si>
  <si>
    <t>9032259</t>
  </si>
  <si>
    <t>9032256</t>
  </si>
  <si>
    <t>9032250</t>
  </si>
  <si>
    <t>98001000004</t>
  </si>
  <si>
    <t>9032248</t>
  </si>
  <si>
    <t>9032247</t>
  </si>
  <si>
    <t>9032246</t>
  </si>
  <si>
    <t>9032245</t>
  </si>
  <si>
    <t>9032244</t>
  </si>
  <si>
    <t>9032241</t>
  </si>
  <si>
    <t>9032238</t>
  </si>
  <si>
    <t>9032237</t>
  </si>
  <si>
    <t>9032235</t>
  </si>
  <si>
    <t>9032234</t>
  </si>
  <si>
    <t>9032233</t>
  </si>
  <si>
    <t>9032232</t>
  </si>
  <si>
    <t>9032230</t>
  </si>
  <si>
    <t>9032228</t>
  </si>
  <si>
    <t>9032226</t>
  </si>
  <si>
    <t>9032221</t>
  </si>
  <si>
    <t>9032220</t>
  </si>
  <si>
    <t>9032212</t>
  </si>
  <si>
    <t>9032211</t>
  </si>
  <si>
    <t>see 9088985</t>
  </si>
  <si>
    <t>ERPB-212-2</t>
  </si>
  <si>
    <t>9032210</t>
  </si>
  <si>
    <t>RPB 212-2</t>
  </si>
  <si>
    <t>9032209</t>
  </si>
  <si>
    <t>9032208</t>
  </si>
  <si>
    <t>9032201</t>
  </si>
  <si>
    <t>9032199</t>
  </si>
  <si>
    <t>9032194</t>
  </si>
  <si>
    <t>9032193</t>
  </si>
  <si>
    <t>9032188</t>
  </si>
  <si>
    <t>3020 3</t>
  </si>
  <si>
    <t>TB3020X3</t>
  </si>
  <si>
    <t>TB3020X3 SKF</t>
  </si>
  <si>
    <t>9032187</t>
  </si>
  <si>
    <t>9032186</t>
  </si>
  <si>
    <t>35505T1</t>
  </si>
  <si>
    <t>9032185</t>
  </si>
  <si>
    <t>67788729</t>
  </si>
  <si>
    <t>9032184</t>
  </si>
  <si>
    <t>9032183</t>
  </si>
  <si>
    <t>9032178</t>
  </si>
  <si>
    <t>9032177</t>
  </si>
  <si>
    <t>9032174</t>
  </si>
  <si>
    <t>9032173</t>
  </si>
  <si>
    <t>9032172</t>
  </si>
  <si>
    <t>9032171</t>
  </si>
  <si>
    <t>9032170</t>
  </si>
  <si>
    <t>9032169</t>
  </si>
  <si>
    <t>9032168</t>
  </si>
  <si>
    <t>9032167</t>
  </si>
  <si>
    <t>9032165</t>
  </si>
  <si>
    <t>9032164</t>
  </si>
  <si>
    <t>9032163</t>
  </si>
  <si>
    <t>14MX-43S-68 3020</t>
  </si>
  <si>
    <t>9032162</t>
  </si>
  <si>
    <t>9031422</t>
  </si>
  <si>
    <t>9031421</t>
  </si>
  <si>
    <t>9031420</t>
  </si>
  <si>
    <t>9031419</t>
  </si>
  <si>
    <t>9031416</t>
  </si>
  <si>
    <t>9031415</t>
  </si>
  <si>
    <t>9031414</t>
  </si>
  <si>
    <t>9031411</t>
  </si>
  <si>
    <t>9031410</t>
  </si>
  <si>
    <t>9031409</t>
  </si>
  <si>
    <t>9031408</t>
  </si>
  <si>
    <t>05171252325</t>
  </si>
  <si>
    <t>9031406</t>
  </si>
  <si>
    <t>4526276</t>
  </si>
  <si>
    <t>9031404</t>
  </si>
  <si>
    <t>9031403</t>
  </si>
  <si>
    <t>9031400</t>
  </si>
  <si>
    <t>9031397</t>
  </si>
  <si>
    <t>9031396</t>
  </si>
  <si>
    <t>9031395</t>
  </si>
  <si>
    <t>9031394</t>
  </si>
  <si>
    <t>77192032</t>
  </si>
  <si>
    <t>9031393</t>
  </si>
  <si>
    <t>9031392</t>
  </si>
  <si>
    <t>9031391</t>
  </si>
  <si>
    <t>9031390</t>
  </si>
  <si>
    <t>9031388</t>
  </si>
  <si>
    <t>9031386</t>
  </si>
  <si>
    <t>9031380</t>
  </si>
  <si>
    <t>9031379</t>
  </si>
  <si>
    <t>9031377</t>
  </si>
  <si>
    <t>9031375</t>
  </si>
  <si>
    <t>9031374</t>
  </si>
  <si>
    <t>9031370</t>
  </si>
  <si>
    <t>9031369</t>
  </si>
  <si>
    <t>7R3006A19A120</t>
  </si>
  <si>
    <t>102430</t>
  </si>
  <si>
    <t>9031367</t>
  </si>
  <si>
    <t>9031366</t>
  </si>
  <si>
    <t>78207279483</t>
  </si>
  <si>
    <t>***OBSOLETE***</t>
  </si>
  <si>
    <t>9031365</t>
  </si>
  <si>
    <t>9031364</t>
  </si>
  <si>
    <t>9031363</t>
  </si>
  <si>
    <t>DAVIS 2" MODEL 15FPLW</t>
  </si>
  <si>
    <t>SPI-9436</t>
  </si>
  <si>
    <t>9031362</t>
  </si>
  <si>
    <t>9031361</t>
  </si>
  <si>
    <t>9031358</t>
  </si>
  <si>
    <t>10892</t>
  </si>
  <si>
    <t>9031357</t>
  </si>
  <si>
    <t>8171-007C</t>
  </si>
  <si>
    <t>9031354</t>
  </si>
  <si>
    <t>36895K122</t>
  </si>
  <si>
    <t>9031353</t>
  </si>
  <si>
    <t>9031352</t>
  </si>
  <si>
    <t>9031351</t>
  </si>
  <si>
    <t>63835A49</t>
  </si>
  <si>
    <t>9031350</t>
  </si>
  <si>
    <t>9031348</t>
  </si>
  <si>
    <t>9031347</t>
  </si>
  <si>
    <t>9031346</t>
  </si>
  <si>
    <t>Megalife</t>
  </si>
  <si>
    <t>9031343</t>
  </si>
  <si>
    <t>9031332</t>
  </si>
  <si>
    <t>ATB-2</t>
  </si>
  <si>
    <t>5740T 78</t>
  </si>
  <si>
    <t>9031331</t>
  </si>
  <si>
    <t>9031330</t>
  </si>
  <si>
    <t>9031328</t>
  </si>
  <si>
    <t>9031327</t>
  </si>
  <si>
    <t>9031326</t>
  </si>
  <si>
    <t>9031325</t>
  </si>
  <si>
    <t>9033755</t>
  </si>
  <si>
    <t>9033754</t>
  </si>
  <si>
    <t>9033741</t>
  </si>
  <si>
    <t>9033739</t>
  </si>
  <si>
    <t>9033738</t>
  </si>
  <si>
    <t>9033734</t>
  </si>
  <si>
    <t>9033733</t>
  </si>
  <si>
    <t>9033731</t>
  </si>
  <si>
    <t>9033730</t>
  </si>
  <si>
    <t>9033729</t>
  </si>
  <si>
    <t>9033727</t>
  </si>
  <si>
    <t>9033726</t>
  </si>
  <si>
    <t>8MX-22S-12</t>
  </si>
  <si>
    <t>9033717</t>
  </si>
  <si>
    <t>9033714</t>
  </si>
  <si>
    <t>111789-000B</t>
  </si>
  <si>
    <t>9033709</t>
  </si>
  <si>
    <t>9033708</t>
  </si>
  <si>
    <t>9033707</t>
  </si>
  <si>
    <t>9033706</t>
  </si>
  <si>
    <t>808067-004</t>
  </si>
  <si>
    <t>9033705</t>
  </si>
  <si>
    <t>9033704</t>
  </si>
  <si>
    <t>9033703</t>
  </si>
  <si>
    <t>9033702</t>
  </si>
  <si>
    <t>111667</t>
  </si>
  <si>
    <t>9033699</t>
  </si>
  <si>
    <t>9033697</t>
  </si>
  <si>
    <t>9033695</t>
  </si>
  <si>
    <t>9033692</t>
  </si>
  <si>
    <t>9033687</t>
  </si>
  <si>
    <t>LC1D09G7</t>
  </si>
  <si>
    <t>9033686</t>
  </si>
  <si>
    <t>9033681</t>
  </si>
  <si>
    <t>9033678</t>
  </si>
  <si>
    <t>9033673</t>
  </si>
  <si>
    <t>9033672</t>
  </si>
  <si>
    <t>9033671</t>
  </si>
  <si>
    <t>9033670</t>
  </si>
  <si>
    <t>9033668</t>
  </si>
  <si>
    <t>9033665</t>
  </si>
  <si>
    <t>9033663</t>
  </si>
  <si>
    <t>9033662</t>
  </si>
  <si>
    <t>9033661</t>
  </si>
  <si>
    <t>9033657</t>
  </si>
  <si>
    <t>599-323-604</t>
  </si>
  <si>
    <t>49U632</t>
  </si>
  <si>
    <t>10636GT2</t>
  </si>
  <si>
    <t>9033656</t>
  </si>
  <si>
    <t>14MGT-3136-68</t>
  </si>
  <si>
    <t>GAT 14MGT-3136-68</t>
  </si>
  <si>
    <t>9033655</t>
  </si>
  <si>
    <t>9033654</t>
  </si>
  <si>
    <t>9033651</t>
  </si>
  <si>
    <t>9033650</t>
  </si>
  <si>
    <t>9033649</t>
  </si>
  <si>
    <t>9033648</t>
  </si>
  <si>
    <t>9033644</t>
  </si>
  <si>
    <t>SWG050</t>
  </si>
  <si>
    <t>9033635</t>
  </si>
  <si>
    <t>9033632</t>
  </si>
  <si>
    <t>9033631</t>
  </si>
  <si>
    <t>9033628</t>
  </si>
  <si>
    <t>9033621</t>
  </si>
  <si>
    <t>9033617</t>
  </si>
  <si>
    <t>9033616</t>
  </si>
  <si>
    <t>9033613</t>
  </si>
  <si>
    <t>9033612</t>
  </si>
  <si>
    <t>9033611</t>
  </si>
  <si>
    <t>9033610</t>
  </si>
  <si>
    <t>9033609</t>
  </si>
  <si>
    <t>9033606</t>
  </si>
  <si>
    <t>9033605</t>
  </si>
  <si>
    <t>9033604</t>
  </si>
  <si>
    <t>9033602</t>
  </si>
  <si>
    <t>9033596</t>
  </si>
  <si>
    <t>TESZ1102/30</t>
  </si>
  <si>
    <t>9033594</t>
  </si>
  <si>
    <t>9033593</t>
  </si>
  <si>
    <t>P2CF-08</t>
  </si>
  <si>
    <t>OMRP2CF08</t>
  </si>
  <si>
    <t>9030207</t>
  </si>
  <si>
    <t>9030206</t>
  </si>
  <si>
    <t>9030204</t>
  </si>
  <si>
    <t>9030202</t>
  </si>
  <si>
    <t>9030201</t>
  </si>
  <si>
    <t>9030200</t>
  </si>
  <si>
    <t>9030199</t>
  </si>
  <si>
    <t>9030198</t>
  </si>
  <si>
    <t>9030197</t>
  </si>
  <si>
    <t>9030196</t>
  </si>
  <si>
    <t>9030195</t>
  </si>
  <si>
    <t>9030194</t>
  </si>
  <si>
    <t>9030193</t>
  </si>
  <si>
    <t>9030191</t>
  </si>
  <si>
    <t>9030190</t>
  </si>
  <si>
    <t>9030189</t>
  </si>
  <si>
    <t>9030187</t>
  </si>
  <si>
    <t>9030186</t>
  </si>
  <si>
    <t>FRECO FLUID POWER</t>
  </si>
  <si>
    <t>333348</t>
  </si>
  <si>
    <t>9030185</t>
  </si>
  <si>
    <t>RS187SJ30/750SS</t>
  </si>
  <si>
    <t>9030184</t>
  </si>
  <si>
    <t>RS125SJ30/750SS</t>
  </si>
  <si>
    <t>9030183</t>
  </si>
  <si>
    <t>9030182</t>
  </si>
  <si>
    <t>9030181</t>
  </si>
  <si>
    <t>9030180</t>
  </si>
  <si>
    <t>9030179</t>
  </si>
  <si>
    <t>B105-03WJC-M1</t>
  </si>
  <si>
    <t>9030178</t>
  </si>
  <si>
    <t>(ack) aro c 38341-800</t>
  </si>
  <si>
    <t>9030177</t>
  </si>
  <si>
    <t>C38341-800</t>
  </si>
  <si>
    <t>ARO C38341-800</t>
  </si>
  <si>
    <t>9030176</t>
  </si>
  <si>
    <t>9030175</t>
  </si>
  <si>
    <t>12-060-0600</t>
  </si>
  <si>
    <t>48784938</t>
  </si>
  <si>
    <t>9030174</t>
  </si>
  <si>
    <t>12-060-0700</t>
  </si>
  <si>
    <t>48784961</t>
  </si>
  <si>
    <t>9030173</t>
  </si>
  <si>
    <t>9030171</t>
  </si>
  <si>
    <t>9030170</t>
  </si>
  <si>
    <t>9030169</t>
  </si>
  <si>
    <t>9030168</t>
  </si>
  <si>
    <t>9030166</t>
  </si>
  <si>
    <t>9030165</t>
  </si>
  <si>
    <t>9030164</t>
  </si>
  <si>
    <t>9030163</t>
  </si>
  <si>
    <t>9030162</t>
  </si>
  <si>
    <t>9030161</t>
  </si>
  <si>
    <t>9030160</t>
  </si>
  <si>
    <t>9030159</t>
  </si>
  <si>
    <t>9030158</t>
  </si>
  <si>
    <t>9030157</t>
  </si>
  <si>
    <t>9030155</t>
  </si>
  <si>
    <t>9030154</t>
  </si>
  <si>
    <t>9030153</t>
  </si>
  <si>
    <t>9030152</t>
  </si>
  <si>
    <t>9030151</t>
  </si>
  <si>
    <t>9030150</t>
  </si>
  <si>
    <t>1000A</t>
  </si>
  <si>
    <t>JX, White/Red</t>
  </si>
  <si>
    <t>9030149</t>
  </si>
  <si>
    <t>9030148</t>
  </si>
  <si>
    <t>9030147</t>
  </si>
  <si>
    <t>9030146</t>
  </si>
  <si>
    <t>9030145</t>
  </si>
  <si>
    <t>9030144</t>
  </si>
  <si>
    <t>9030143</t>
  </si>
  <si>
    <t>9030142</t>
  </si>
  <si>
    <t>327428</t>
  </si>
  <si>
    <t>REPLACED BY 9076738</t>
  </si>
  <si>
    <t>9030141</t>
  </si>
  <si>
    <t>9030136</t>
  </si>
  <si>
    <t>9030135</t>
  </si>
  <si>
    <t>6100-001C</t>
  </si>
  <si>
    <t>3300SXB-HO</t>
  </si>
  <si>
    <t>new cat# 16G11820</t>
  </si>
  <si>
    <t>9030134</t>
  </si>
  <si>
    <t>9030133</t>
  </si>
  <si>
    <t>9030130</t>
  </si>
  <si>
    <t>9030129</t>
  </si>
  <si>
    <t>9030128</t>
  </si>
  <si>
    <t>9030127</t>
  </si>
  <si>
    <t>9030126</t>
  </si>
  <si>
    <t>Thwing-Albert Instrument Company</t>
  </si>
  <si>
    <t>V520073</t>
  </si>
  <si>
    <t>SP-71-527</t>
  </si>
  <si>
    <t>9030125</t>
  </si>
  <si>
    <t>SP-71-531</t>
  </si>
  <si>
    <t>9030124</t>
  </si>
  <si>
    <t>9030123</t>
  </si>
  <si>
    <t>9030122</t>
  </si>
  <si>
    <t>9030121</t>
  </si>
  <si>
    <t>9030120</t>
  </si>
  <si>
    <t>9030119</t>
  </si>
  <si>
    <t>9030118</t>
  </si>
  <si>
    <t>9033082</t>
  </si>
  <si>
    <t>9033080</t>
  </si>
  <si>
    <t>9033078</t>
  </si>
  <si>
    <t>9033076</t>
  </si>
  <si>
    <t>9033060</t>
  </si>
  <si>
    <t>9033056</t>
  </si>
  <si>
    <t>802653</t>
  </si>
  <si>
    <t>9033055</t>
  </si>
  <si>
    <t>9033054</t>
  </si>
  <si>
    <t>9033053</t>
  </si>
  <si>
    <t>9033052</t>
  </si>
  <si>
    <t>9033048</t>
  </si>
  <si>
    <t>see 9049962</t>
  </si>
  <si>
    <t>FPHJ-12-36-CS-CRN</t>
  </si>
  <si>
    <t>9033040</t>
  </si>
  <si>
    <t>see 9097347</t>
  </si>
  <si>
    <t>FPHJ-12-72-CS-CRN</t>
  </si>
  <si>
    <t>9033039</t>
  </si>
  <si>
    <t>see 9054746</t>
  </si>
  <si>
    <t>FPHJ-08-24-CS-CRN</t>
  </si>
  <si>
    <t>9033038</t>
  </si>
  <si>
    <t>see 9064346</t>
  </si>
  <si>
    <t>FPHJ-08-72-CS-CRN</t>
  </si>
  <si>
    <t>9033037</t>
  </si>
  <si>
    <t>9033035</t>
  </si>
  <si>
    <t>9033027</t>
  </si>
  <si>
    <t>9033026</t>
  </si>
  <si>
    <t>9033025</t>
  </si>
  <si>
    <t>EE2802TFX6</t>
  </si>
  <si>
    <t>9033024</t>
  </si>
  <si>
    <t>9033023</t>
  </si>
  <si>
    <t>9033022</t>
  </si>
  <si>
    <t>PETRO CANADA FUELS</t>
  </si>
  <si>
    <t>333356</t>
  </si>
  <si>
    <t>9033011</t>
  </si>
  <si>
    <t>9033010</t>
  </si>
  <si>
    <t>9033009</t>
  </si>
  <si>
    <t>9033004</t>
  </si>
  <si>
    <t>9033003</t>
  </si>
  <si>
    <t>9033002</t>
  </si>
  <si>
    <t>9033000</t>
  </si>
  <si>
    <t>9032998</t>
  </si>
  <si>
    <t>9032997</t>
  </si>
  <si>
    <t>9032996</t>
  </si>
  <si>
    <t>9032995</t>
  </si>
  <si>
    <t>9032994</t>
  </si>
  <si>
    <t>9032993</t>
  </si>
  <si>
    <t>9032992</t>
  </si>
  <si>
    <t>9032986</t>
  </si>
  <si>
    <t>9032975</t>
  </si>
  <si>
    <t>86-3070-0500</t>
  </si>
  <si>
    <t>SPI-9836</t>
  </si>
  <si>
    <t>9032974</t>
  </si>
  <si>
    <t>9032971</t>
  </si>
  <si>
    <t>CRB1027560</t>
  </si>
  <si>
    <t>9032962</t>
  </si>
  <si>
    <t>9032948</t>
  </si>
  <si>
    <t>9032945</t>
  </si>
  <si>
    <t>9032944</t>
  </si>
  <si>
    <t>9032943</t>
  </si>
  <si>
    <t>9032942</t>
  </si>
  <si>
    <t>9032941</t>
  </si>
  <si>
    <t>9032938</t>
  </si>
  <si>
    <t>1400SC102</t>
  </si>
  <si>
    <t>9032929</t>
  </si>
  <si>
    <t>9032927</t>
  </si>
  <si>
    <t>9032922</t>
  </si>
  <si>
    <t>9032921</t>
  </si>
  <si>
    <t>56468630</t>
  </si>
  <si>
    <t>9032920</t>
  </si>
  <si>
    <t>9032919</t>
  </si>
  <si>
    <t>9032918</t>
  </si>
  <si>
    <t>9032917</t>
  </si>
  <si>
    <t>9032916</t>
  </si>
  <si>
    <t>9032915</t>
  </si>
  <si>
    <t>9032914</t>
  </si>
  <si>
    <t>9032913</t>
  </si>
  <si>
    <t>9032911</t>
  </si>
  <si>
    <t>9032910</t>
  </si>
  <si>
    <t>9032909</t>
  </si>
  <si>
    <t>9032908</t>
  </si>
  <si>
    <t>4270088-0001</t>
  </si>
  <si>
    <t>21580535</t>
  </si>
  <si>
    <t>9032907</t>
  </si>
  <si>
    <t>9032906</t>
  </si>
  <si>
    <t>9032905</t>
  </si>
  <si>
    <t>CDS-5P-010D</t>
  </si>
  <si>
    <t>23417903</t>
  </si>
  <si>
    <t>9032904</t>
  </si>
  <si>
    <t>9032903</t>
  </si>
  <si>
    <t>9032902</t>
  </si>
  <si>
    <t>9032901</t>
  </si>
  <si>
    <t>9032898</t>
  </si>
  <si>
    <t>9032897</t>
  </si>
  <si>
    <t>9032895</t>
  </si>
  <si>
    <t>9032894</t>
  </si>
  <si>
    <t>9032890</t>
  </si>
  <si>
    <t>9032889</t>
  </si>
  <si>
    <t>9032888</t>
  </si>
  <si>
    <t>9032887</t>
  </si>
  <si>
    <t>9032886</t>
  </si>
  <si>
    <t>9032884</t>
  </si>
  <si>
    <t>9032883</t>
  </si>
  <si>
    <t>9032877</t>
  </si>
  <si>
    <t>9032875</t>
  </si>
  <si>
    <t>LRD12</t>
  </si>
  <si>
    <t>9033592</t>
  </si>
  <si>
    <t>LRD10</t>
  </si>
  <si>
    <t>9033591</t>
  </si>
  <si>
    <t>LRD08</t>
  </si>
  <si>
    <t>9033590</t>
  </si>
  <si>
    <t>LRD07</t>
  </si>
  <si>
    <t>9033589</t>
  </si>
  <si>
    <t>9033588</t>
  </si>
  <si>
    <t>9033587</t>
  </si>
  <si>
    <t>EM</t>
  </si>
  <si>
    <t>POLYEM</t>
  </si>
  <si>
    <t>9033586</t>
  </si>
  <si>
    <t>9033583</t>
  </si>
  <si>
    <t>9033581</t>
  </si>
  <si>
    <t>9033578</t>
  </si>
  <si>
    <t>9033577</t>
  </si>
  <si>
    <t>9033576</t>
  </si>
  <si>
    <t>9033575</t>
  </si>
  <si>
    <t>see:9084498</t>
  </si>
  <si>
    <t>9033574</t>
  </si>
  <si>
    <t>9033573</t>
  </si>
  <si>
    <t>9033570</t>
  </si>
  <si>
    <t>9033568</t>
  </si>
  <si>
    <t>9033564</t>
  </si>
  <si>
    <t>9033563</t>
  </si>
  <si>
    <t>9033561</t>
  </si>
  <si>
    <t>9033560</t>
  </si>
  <si>
    <t>9033559</t>
  </si>
  <si>
    <t>9033558</t>
  </si>
  <si>
    <t>9033557</t>
  </si>
  <si>
    <t>9033556</t>
  </si>
  <si>
    <t>9033555</t>
  </si>
  <si>
    <t>9033554</t>
  </si>
  <si>
    <t>9033553</t>
  </si>
  <si>
    <t>9033552</t>
  </si>
  <si>
    <t>9033551</t>
  </si>
  <si>
    <t>9033549</t>
  </si>
  <si>
    <t>9033546</t>
  </si>
  <si>
    <t>9033545</t>
  </si>
  <si>
    <t>9033542</t>
  </si>
  <si>
    <t>9033539</t>
  </si>
  <si>
    <t>9033538</t>
  </si>
  <si>
    <t>6209-2RS</t>
  </si>
  <si>
    <t>9033531</t>
  </si>
  <si>
    <t>9033530</t>
  </si>
  <si>
    <t>9033527</t>
  </si>
  <si>
    <t>9033511</t>
  </si>
  <si>
    <t>9033494</t>
  </si>
  <si>
    <t>9033485</t>
  </si>
  <si>
    <t>9033482</t>
  </si>
  <si>
    <t>SNAP-IDC5</t>
  </si>
  <si>
    <t>9033480</t>
  </si>
  <si>
    <t>9033479</t>
  </si>
  <si>
    <t>9033478</t>
  </si>
  <si>
    <t>9033477</t>
  </si>
  <si>
    <t>9033476</t>
  </si>
  <si>
    <t>9033475</t>
  </si>
  <si>
    <t>do not re-order</t>
  </si>
  <si>
    <t>as per Glen</t>
  </si>
  <si>
    <t>9033474</t>
  </si>
  <si>
    <t>9033473</t>
  </si>
  <si>
    <t>9033472</t>
  </si>
  <si>
    <t>9033471</t>
  </si>
  <si>
    <t>9033470</t>
  </si>
  <si>
    <t>9033469</t>
  </si>
  <si>
    <t>9033468</t>
  </si>
  <si>
    <t>9033467</t>
  </si>
  <si>
    <t>9033466</t>
  </si>
  <si>
    <t>9033465</t>
  </si>
  <si>
    <t>9033464</t>
  </si>
  <si>
    <t>9033463</t>
  </si>
  <si>
    <t>9033462</t>
  </si>
  <si>
    <t>9033461</t>
  </si>
  <si>
    <t>9033460</t>
  </si>
  <si>
    <t>9033459</t>
  </si>
  <si>
    <t>9033458</t>
  </si>
  <si>
    <t>9033457</t>
  </si>
  <si>
    <t>9033456</t>
  </si>
  <si>
    <t>9033455</t>
  </si>
  <si>
    <t>9033454</t>
  </si>
  <si>
    <t>TB5251</t>
  </si>
  <si>
    <t>9027409</t>
  </si>
  <si>
    <t>9027407</t>
  </si>
  <si>
    <t>9027396</t>
  </si>
  <si>
    <t>9027389</t>
  </si>
  <si>
    <t>9027381</t>
  </si>
  <si>
    <t>9027375</t>
  </si>
  <si>
    <t>9027373</t>
  </si>
  <si>
    <t>9027359</t>
  </si>
  <si>
    <t>9032161</t>
  </si>
  <si>
    <t>9032160</t>
  </si>
  <si>
    <t>9032158</t>
  </si>
  <si>
    <t>9032156</t>
  </si>
  <si>
    <t>9032155</t>
  </si>
  <si>
    <t>9032154</t>
  </si>
  <si>
    <t>9032153</t>
  </si>
  <si>
    <t>9032152</t>
  </si>
  <si>
    <t>9032151</t>
  </si>
  <si>
    <t>9032150</t>
  </si>
  <si>
    <t>PHT250C 13" HD</t>
  </si>
  <si>
    <t>9032149</t>
  </si>
  <si>
    <t>TR250</t>
  </si>
  <si>
    <t>74028937</t>
  </si>
  <si>
    <t>9032148</t>
  </si>
  <si>
    <t>9032146</t>
  </si>
  <si>
    <t>9032145</t>
  </si>
  <si>
    <t>9032144</t>
  </si>
  <si>
    <t>9032143</t>
  </si>
  <si>
    <t>9032142</t>
  </si>
  <si>
    <t>9032141</t>
  </si>
  <si>
    <t>9032140</t>
  </si>
  <si>
    <t>9032139</t>
  </si>
  <si>
    <t>9032138</t>
  </si>
  <si>
    <t>9032137</t>
  </si>
  <si>
    <t>9032136</t>
  </si>
  <si>
    <t>9032135</t>
  </si>
  <si>
    <t>9032132</t>
  </si>
  <si>
    <t>9032131</t>
  </si>
  <si>
    <t>9032127</t>
  </si>
  <si>
    <t>9032123</t>
  </si>
  <si>
    <t>9032122</t>
  </si>
  <si>
    <t>9032121</t>
  </si>
  <si>
    <t>PART #HMT-00004079</t>
  </si>
  <si>
    <t>9032120</t>
  </si>
  <si>
    <t>9032119</t>
  </si>
  <si>
    <t>HMT-00005676</t>
  </si>
  <si>
    <t>9032118</t>
  </si>
  <si>
    <t>9032112</t>
  </si>
  <si>
    <t>9032107</t>
  </si>
  <si>
    <t>09234881</t>
  </si>
  <si>
    <t>9032106</t>
  </si>
  <si>
    <t>4420003460JP</t>
  </si>
  <si>
    <t>42009001</t>
  </si>
  <si>
    <t>9032105</t>
  </si>
  <si>
    <t>9032101</t>
  </si>
  <si>
    <t>9032100</t>
  </si>
  <si>
    <t>242137</t>
  </si>
  <si>
    <t>9032099</t>
  </si>
  <si>
    <t>9032096</t>
  </si>
  <si>
    <t>GTMM-2</t>
  </si>
  <si>
    <t>9032095</t>
  </si>
  <si>
    <t>9032093</t>
  </si>
  <si>
    <t>9032090</t>
  </si>
  <si>
    <t>9032089</t>
  </si>
  <si>
    <t>9032088</t>
  </si>
  <si>
    <t>9032086</t>
  </si>
  <si>
    <t>9032085</t>
  </si>
  <si>
    <t>9032084</t>
  </si>
  <si>
    <t>9032081</t>
  </si>
  <si>
    <t>2sc106</t>
  </si>
  <si>
    <t>9032079</t>
  </si>
  <si>
    <t>9032078</t>
  </si>
  <si>
    <t>9032077</t>
  </si>
  <si>
    <t>9032076</t>
  </si>
  <si>
    <t>9032075</t>
  </si>
  <si>
    <t>9032073</t>
  </si>
  <si>
    <t>9032071</t>
  </si>
  <si>
    <t>9032069</t>
  </si>
  <si>
    <t>9032068</t>
  </si>
  <si>
    <t>9032067</t>
  </si>
  <si>
    <t>9032066</t>
  </si>
  <si>
    <t>9032064</t>
  </si>
  <si>
    <t>9032063</t>
  </si>
  <si>
    <t>9032061</t>
  </si>
  <si>
    <t>324S</t>
  </si>
  <si>
    <t>9032874</t>
  </si>
  <si>
    <t>9032873</t>
  </si>
  <si>
    <t>9032872</t>
  </si>
  <si>
    <t>9032871</t>
  </si>
  <si>
    <t>9032870</t>
  </si>
  <si>
    <t>9032869</t>
  </si>
  <si>
    <t>9032868</t>
  </si>
  <si>
    <t>9032867</t>
  </si>
  <si>
    <t>9032866</t>
  </si>
  <si>
    <t>9032865</t>
  </si>
  <si>
    <t>9032864</t>
  </si>
  <si>
    <t>9032863</t>
  </si>
  <si>
    <t>DG5173</t>
  </si>
  <si>
    <t>9032862</t>
  </si>
  <si>
    <t>9032861</t>
  </si>
  <si>
    <t>9032859</t>
  </si>
  <si>
    <t>9032856</t>
  </si>
  <si>
    <t>9032848</t>
  </si>
  <si>
    <t>9032847</t>
  </si>
  <si>
    <t>9032846</t>
  </si>
  <si>
    <t>9032844</t>
  </si>
  <si>
    <t>9032840</t>
  </si>
  <si>
    <t>9032838</t>
  </si>
  <si>
    <t>9032836</t>
  </si>
  <si>
    <t>32852</t>
  </si>
  <si>
    <t>9032835</t>
  </si>
  <si>
    <t>9032834</t>
  </si>
  <si>
    <t>9032833</t>
  </si>
  <si>
    <t>9032831</t>
  </si>
  <si>
    <t>9032828</t>
  </si>
  <si>
    <t>9032823</t>
  </si>
  <si>
    <t>6006-2RS/C3</t>
  </si>
  <si>
    <t>6006-2RS/C3 SKF</t>
  </si>
  <si>
    <t>9032820</t>
  </si>
  <si>
    <t>9032819</t>
  </si>
  <si>
    <t>9032818</t>
  </si>
  <si>
    <t>9032817</t>
  </si>
  <si>
    <t>9032816</t>
  </si>
  <si>
    <t>9032815</t>
  </si>
  <si>
    <t>W172PLP-4-6</t>
  </si>
  <si>
    <t>85708774</t>
  </si>
  <si>
    <t>9032814</t>
  </si>
  <si>
    <t>9032813</t>
  </si>
  <si>
    <t>9032812</t>
  </si>
  <si>
    <t>PB3/8-N4U</t>
  </si>
  <si>
    <t>9032811</t>
  </si>
  <si>
    <t>9032810</t>
  </si>
  <si>
    <t>9032809</t>
  </si>
  <si>
    <t>9032808</t>
  </si>
  <si>
    <t>9032806</t>
  </si>
  <si>
    <t>9032805</t>
  </si>
  <si>
    <t>9032804</t>
  </si>
  <si>
    <t>9032803</t>
  </si>
  <si>
    <t>9032801</t>
  </si>
  <si>
    <t>9032800</t>
  </si>
  <si>
    <t>39.248</t>
  </si>
  <si>
    <t>9032799</t>
  </si>
  <si>
    <t>MSC 82816380  --</t>
  </si>
  <si>
    <t>82816380</t>
  </si>
  <si>
    <t>9032798</t>
  </si>
  <si>
    <t>9032797</t>
  </si>
  <si>
    <t>9032796</t>
  </si>
  <si>
    <t>78132084155 - 875CP-N20CP30-D4</t>
  </si>
  <si>
    <t>78132084155</t>
  </si>
  <si>
    <t>338</t>
  </si>
  <si>
    <t>0224039</t>
  </si>
  <si>
    <t>9032795</t>
  </si>
  <si>
    <t>9032793</t>
  </si>
  <si>
    <t>9032792</t>
  </si>
  <si>
    <t>9032791</t>
  </si>
  <si>
    <t>9032788</t>
  </si>
  <si>
    <t>9032787</t>
  </si>
  <si>
    <t>9032786</t>
  </si>
  <si>
    <t>9032784</t>
  </si>
  <si>
    <t>9032777</t>
  </si>
  <si>
    <t>9032770</t>
  </si>
  <si>
    <t>9032768</t>
  </si>
  <si>
    <t>9032766</t>
  </si>
  <si>
    <t>9032764</t>
  </si>
  <si>
    <t>9032763</t>
  </si>
  <si>
    <t>9032758</t>
  </si>
  <si>
    <t>9032753</t>
  </si>
  <si>
    <t>9032751</t>
  </si>
  <si>
    <t>9032059</t>
  </si>
  <si>
    <t>9032056</t>
  </si>
  <si>
    <t>9032054</t>
  </si>
  <si>
    <t>9032053</t>
  </si>
  <si>
    <t>9032051</t>
  </si>
  <si>
    <t>9032048</t>
  </si>
  <si>
    <t>9032047</t>
  </si>
  <si>
    <t>9032046</t>
  </si>
  <si>
    <t>9032043</t>
  </si>
  <si>
    <t>9032041</t>
  </si>
  <si>
    <t>9032032</t>
  </si>
  <si>
    <t>9032031</t>
  </si>
  <si>
    <t>9032030</t>
  </si>
  <si>
    <t>9032028</t>
  </si>
  <si>
    <t>9032027</t>
  </si>
  <si>
    <t>9032023</t>
  </si>
  <si>
    <t>9032020</t>
  </si>
  <si>
    <t>9032018</t>
  </si>
  <si>
    <t>9032016</t>
  </si>
  <si>
    <t>9032015</t>
  </si>
  <si>
    <t>9032014</t>
  </si>
  <si>
    <t>60621059</t>
  </si>
  <si>
    <t>9032013</t>
  </si>
  <si>
    <t>9032011</t>
  </si>
  <si>
    <t>9032009</t>
  </si>
  <si>
    <t>9032007</t>
  </si>
  <si>
    <t>9032005</t>
  </si>
  <si>
    <t>9032002</t>
  </si>
  <si>
    <t>9031999</t>
  </si>
  <si>
    <t>9031998</t>
  </si>
  <si>
    <t>9031996</t>
  </si>
  <si>
    <t>9031995</t>
  </si>
  <si>
    <t>9031994</t>
  </si>
  <si>
    <t>9031993</t>
  </si>
  <si>
    <t>9031992</t>
  </si>
  <si>
    <t>9031991</t>
  </si>
  <si>
    <t>110-5S</t>
  </si>
  <si>
    <t>USE 9082720</t>
  </si>
  <si>
    <t>RUPTURE DISC</t>
  </si>
  <si>
    <t>110-5S  ---   601298</t>
  </si>
  <si>
    <t>9031986</t>
  </si>
  <si>
    <t>9031985</t>
  </si>
  <si>
    <t>9031983</t>
  </si>
  <si>
    <t>9031982</t>
  </si>
  <si>
    <t>9031981</t>
  </si>
  <si>
    <t>9031980</t>
  </si>
  <si>
    <t>9031979</t>
  </si>
  <si>
    <t>9031978</t>
  </si>
  <si>
    <t>9031972</t>
  </si>
  <si>
    <t>67557769</t>
  </si>
  <si>
    <t>9031970</t>
  </si>
  <si>
    <t>9029381</t>
  </si>
  <si>
    <t>9029380</t>
  </si>
  <si>
    <t>9029375</t>
  </si>
  <si>
    <t>9029374</t>
  </si>
  <si>
    <t>9029372</t>
  </si>
  <si>
    <t>9029371</t>
  </si>
  <si>
    <t>9029370</t>
  </si>
  <si>
    <t>9029364</t>
  </si>
  <si>
    <t>9029363</t>
  </si>
  <si>
    <t>9029361</t>
  </si>
  <si>
    <t>9029360</t>
  </si>
  <si>
    <t>9029359</t>
  </si>
  <si>
    <t>9029358</t>
  </si>
  <si>
    <t>9029357</t>
  </si>
  <si>
    <t>9029356</t>
  </si>
  <si>
    <t>9029355</t>
  </si>
  <si>
    <t>9029353</t>
  </si>
  <si>
    <t>9029352</t>
  </si>
  <si>
    <t>9029351</t>
  </si>
  <si>
    <t>22211 EK/C3</t>
  </si>
  <si>
    <t>9029350</t>
  </si>
  <si>
    <t>9029345</t>
  </si>
  <si>
    <t>9029344</t>
  </si>
  <si>
    <t>9029340</t>
  </si>
  <si>
    <t>9029339</t>
  </si>
  <si>
    <t>9029327</t>
  </si>
  <si>
    <t>9029326</t>
  </si>
  <si>
    <t>9029325</t>
  </si>
  <si>
    <t>9029317</t>
  </si>
  <si>
    <t>9029314</t>
  </si>
  <si>
    <t>9029312</t>
  </si>
  <si>
    <t>9029307</t>
  </si>
  <si>
    <t>26681</t>
  </si>
  <si>
    <t>9029306</t>
  </si>
  <si>
    <t>9029304</t>
  </si>
  <si>
    <t>9029301</t>
  </si>
  <si>
    <t>Schuf (Usa), Inc</t>
  </si>
  <si>
    <t>V520202</t>
  </si>
  <si>
    <t>9030810</t>
  </si>
  <si>
    <t>keckley BVS3</t>
  </si>
  <si>
    <t>9030808</t>
  </si>
  <si>
    <t>9030807</t>
  </si>
  <si>
    <t>9030806</t>
  </si>
  <si>
    <t>9030805</t>
  </si>
  <si>
    <t>9030804</t>
  </si>
  <si>
    <t>9030800</t>
  </si>
  <si>
    <t>9030799</t>
  </si>
  <si>
    <t>9030796</t>
  </si>
  <si>
    <t>9030792</t>
  </si>
  <si>
    <t>9030791</t>
  </si>
  <si>
    <t>9030790</t>
  </si>
  <si>
    <t>9030785</t>
  </si>
  <si>
    <t>9030784</t>
  </si>
  <si>
    <t>LRD21</t>
  </si>
  <si>
    <t>9030780</t>
  </si>
  <si>
    <t>9030778</t>
  </si>
  <si>
    <t>1804749</t>
  </si>
  <si>
    <t>9030769</t>
  </si>
  <si>
    <t>9030768</t>
  </si>
  <si>
    <t>4256034</t>
  </si>
  <si>
    <t>63146575</t>
  </si>
  <si>
    <t>9030767</t>
  </si>
  <si>
    <t>9030766</t>
  </si>
  <si>
    <t>9030765</t>
  </si>
  <si>
    <t>9030764</t>
  </si>
  <si>
    <t>9030763</t>
  </si>
  <si>
    <t>WEL-FL15</t>
  </si>
  <si>
    <t>9030762</t>
  </si>
  <si>
    <t>9030760</t>
  </si>
  <si>
    <t>9030759</t>
  </si>
  <si>
    <t>9030758</t>
  </si>
  <si>
    <t>9030757</t>
  </si>
  <si>
    <t>9030756</t>
  </si>
  <si>
    <t>9030738</t>
  </si>
  <si>
    <t>9030736</t>
  </si>
  <si>
    <t>9030732</t>
  </si>
  <si>
    <t>9030721</t>
  </si>
  <si>
    <t>9030714</t>
  </si>
  <si>
    <t>9030711</t>
  </si>
  <si>
    <t>9030707</t>
  </si>
  <si>
    <t>23412-1/4-20</t>
  </si>
  <si>
    <t>9030705</t>
  </si>
  <si>
    <t>9030700</t>
  </si>
  <si>
    <t>9030696</t>
  </si>
  <si>
    <t>9030695</t>
  </si>
  <si>
    <t>1303K22</t>
  </si>
  <si>
    <t>9030693</t>
  </si>
  <si>
    <t>5503-04/28-02</t>
  </si>
  <si>
    <t>9030690</t>
  </si>
  <si>
    <t>9030689</t>
  </si>
  <si>
    <t>9030687</t>
  </si>
  <si>
    <t>9030686</t>
  </si>
  <si>
    <t>9030685</t>
  </si>
  <si>
    <t>9030684</t>
  </si>
  <si>
    <t>9030683</t>
  </si>
  <si>
    <t>9030681</t>
  </si>
  <si>
    <t>9030677</t>
  </si>
  <si>
    <t>9030676</t>
  </si>
  <si>
    <t>9030673</t>
  </si>
  <si>
    <t>9030672</t>
  </si>
  <si>
    <t>9030671</t>
  </si>
  <si>
    <t>9030670</t>
  </si>
  <si>
    <t>9030669</t>
  </si>
  <si>
    <t>9030668</t>
  </si>
  <si>
    <t>9030667</t>
  </si>
  <si>
    <t>9030666</t>
  </si>
  <si>
    <t>9030665</t>
  </si>
  <si>
    <t>9030663</t>
  </si>
  <si>
    <t>1158JBNP</t>
  </si>
  <si>
    <t>9030662</t>
  </si>
  <si>
    <t>9030661</t>
  </si>
  <si>
    <t>9030660</t>
  </si>
  <si>
    <t>9030659</t>
  </si>
  <si>
    <t>9030657</t>
  </si>
  <si>
    <t>9030655</t>
  </si>
  <si>
    <t>9030654</t>
  </si>
  <si>
    <t>9030653</t>
  </si>
  <si>
    <t>9030652</t>
  </si>
  <si>
    <t>9030649</t>
  </si>
  <si>
    <t>9030647</t>
  </si>
  <si>
    <t>T50R0C2</t>
  </si>
  <si>
    <t>F3717.T50R0C2</t>
  </si>
  <si>
    <t>9030646</t>
  </si>
  <si>
    <t>9030645</t>
  </si>
  <si>
    <t>9023736</t>
  </si>
  <si>
    <t>9023734</t>
  </si>
  <si>
    <t>9023733</t>
  </si>
  <si>
    <t>872C-DH15CP30-E2</t>
  </si>
  <si>
    <t>9023732</t>
  </si>
  <si>
    <t>9023731</t>
  </si>
  <si>
    <t>9023730</t>
  </si>
  <si>
    <t>9023729</t>
  </si>
  <si>
    <t>9023728</t>
  </si>
  <si>
    <t>9023727</t>
  </si>
  <si>
    <t>9023726</t>
  </si>
  <si>
    <t>9023725</t>
  </si>
  <si>
    <t>9023723</t>
  </si>
  <si>
    <t>AS150</t>
  </si>
  <si>
    <t>59750</t>
  </si>
  <si>
    <t>9023716</t>
  </si>
  <si>
    <t>527-050-002</t>
  </si>
  <si>
    <t>9023715</t>
  </si>
  <si>
    <t>527-050-001</t>
  </si>
  <si>
    <t>9023714</t>
  </si>
  <si>
    <t>9023713</t>
  </si>
  <si>
    <t>9023712</t>
  </si>
  <si>
    <t>9023711</t>
  </si>
  <si>
    <t>9023699</t>
  </si>
  <si>
    <t>9023691</t>
  </si>
  <si>
    <t>9023689</t>
  </si>
  <si>
    <t>9023685</t>
  </si>
  <si>
    <t>9023682</t>
  </si>
  <si>
    <t>9023679</t>
  </si>
  <si>
    <t>9023678</t>
  </si>
  <si>
    <t>9023677</t>
  </si>
  <si>
    <t>9023676</t>
  </si>
  <si>
    <t>9023675</t>
  </si>
  <si>
    <t>9023673</t>
  </si>
  <si>
    <t>9023672</t>
  </si>
  <si>
    <t>LEVITON</t>
  </si>
  <si>
    <t>9023671</t>
  </si>
  <si>
    <t>9023670</t>
  </si>
  <si>
    <t>HBL2421</t>
  </si>
  <si>
    <t>HBLHBL2421</t>
  </si>
  <si>
    <t>9023669</t>
  </si>
  <si>
    <t>9023666</t>
  </si>
  <si>
    <t>9023665</t>
  </si>
  <si>
    <t>9023664</t>
  </si>
  <si>
    <t>5366-PLC</t>
  </si>
  <si>
    <t>93282564</t>
  </si>
  <si>
    <t>9023663</t>
  </si>
  <si>
    <t>9023662</t>
  </si>
  <si>
    <t>160715</t>
  </si>
  <si>
    <t>9023661</t>
  </si>
  <si>
    <t>9023656</t>
  </si>
  <si>
    <t>9023655</t>
  </si>
  <si>
    <t>9023647</t>
  </si>
  <si>
    <t>9023644</t>
  </si>
  <si>
    <t>9023643</t>
  </si>
  <si>
    <t>9023642</t>
  </si>
  <si>
    <t>9023629</t>
  </si>
  <si>
    <t>846</t>
  </si>
  <si>
    <t>9023622</t>
  </si>
  <si>
    <t>9023620</t>
  </si>
  <si>
    <t>9023618</t>
  </si>
  <si>
    <t>9023617</t>
  </si>
  <si>
    <t>9023615</t>
  </si>
  <si>
    <t>9023613</t>
  </si>
  <si>
    <t>9023612</t>
  </si>
  <si>
    <t>9023605</t>
  </si>
  <si>
    <t>9023602</t>
  </si>
  <si>
    <t>9023599</t>
  </si>
  <si>
    <t>9023595</t>
  </si>
  <si>
    <t>9023591</t>
  </si>
  <si>
    <t>A10P8</t>
  </si>
  <si>
    <t>78351054780</t>
  </si>
  <si>
    <t>9023590</t>
  </si>
  <si>
    <t>9023588</t>
  </si>
  <si>
    <t>9023586</t>
  </si>
  <si>
    <t>DS100 GB  1LB</t>
  </si>
  <si>
    <t>DS100 GB 1LB</t>
  </si>
  <si>
    <t>9023584</t>
  </si>
  <si>
    <t>9023581</t>
  </si>
  <si>
    <t>9023580</t>
  </si>
  <si>
    <t>9023576</t>
  </si>
  <si>
    <t>9023575</t>
  </si>
  <si>
    <t>9023574</t>
  </si>
  <si>
    <t>9023571</t>
  </si>
  <si>
    <t>9023566</t>
  </si>
  <si>
    <t>9023551</t>
  </si>
  <si>
    <t>9023549</t>
  </si>
  <si>
    <t>9023548</t>
  </si>
  <si>
    <t>CG1850S</t>
  </si>
  <si>
    <t>78138144928</t>
  </si>
  <si>
    <t>9023547</t>
  </si>
  <si>
    <t>9023544</t>
  </si>
  <si>
    <t>9023543</t>
  </si>
  <si>
    <t>9023542</t>
  </si>
  <si>
    <t>9023541</t>
  </si>
  <si>
    <t>TRAXON</t>
  </si>
  <si>
    <t>60L</t>
  </si>
  <si>
    <t>9032742</t>
  </si>
  <si>
    <t>36914349</t>
  </si>
  <si>
    <t>9032741</t>
  </si>
  <si>
    <t>9032738</t>
  </si>
  <si>
    <t>ZB4BZ105</t>
  </si>
  <si>
    <t>9032737</t>
  </si>
  <si>
    <t>9032735</t>
  </si>
  <si>
    <t>9032730</t>
  </si>
  <si>
    <t>9032729</t>
  </si>
  <si>
    <t>9032724</t>
  </si>
  <si>
    <t>9032723</t>
  </si>
  <si>
    <t>9032708</t>
  </si>
  <si>
    <t>9032703</t>
  </si>
  <si>
    <t>9032701</t>
  </si>
  <si>
    <t>9032697</t>
  </si>
  <si>
    <t>9032695</t>
  </si>
  <si>
    <t>9032675</t>
  </si>
  <si>
    <t>9032674</t>
  </si>
  <si>
    <t>9032673</t>
  </si>
  <si>
    <t>9032671</t>
  </si>
  <si>
    <t>9032667</t>
  </si>
  <si>
    <t>WM437116</t>
  </si>
  <si>
    <t>9028197</t>
  </si>
  <si>
    <t>9028196</t>
  </si>
  <si>
    <t>9028195</t>
  </si>
  <si>
    <t>9028190</t>
  </si>
  <si>
    <t>9028184</t>
  </si>
  <si>
    <t>9028181</t>
  </si>
  <si>
    <t>6302H</t>
  </si>
  <si>
    <t>9028180</t>
  </si>
  <si>
    <t>9028176</t>
  </si>
  <si>
    <t>9028173</t>
  </si>
  <si>
    <t>PC69SW-8D</t>
  </si>
  <si>
    <t>9028172</t>
  </si>
  <si>
    <t>9028171</t>
  </si>
  <si>
    <t>1550-35-0005-02</t>
  </si>
  <si>
    <t>9028170</t>
  </si>
  <si>
    <t>9028169</t>
  </si>
  <si>
    <t>9028161</t>
  </si>
  <si>
    <t>9028159</t>
  </si>
  <si>
    <t>9028158</t>
  </si>
  <si>
    <t>9028157</t>
  </si>
  <si>
    <t>9028156</t>
  </si>
  <si>
    <t>9028154</t>
  </si>
  <si>
    <t>9028150</t>
  </si>
  <si>
    <t>PFQ805</t>
  </si>
  <si>
    <t>0-160PSI (LF)</t>
  </si>
  <si>
    <t>4088K3</t>
  </si>
  <si>
    <t>9028149</t>
  </si>
  <si>
    <t>1761-L32BBB</t>
  </si>
  <si>
    <t>9028148</t>
  </si>
  <si>
    <t>9028146</t>
  </si>
  <si>
    <t>9028145</t>
  </si>
  <si>
    <t>0228759</t>
  </si>
  <si>
    <t>9028144</t>
  </si>
  <si>
    <t>9028143</t>
  </si>
  <si>
    <t>9028140</t>
  </si>
  <si>
    <t>9028139</t>
  </si>
  <si>
    <t>9028137</t>
  </si>
  <si>
    <t>9028136</t>
  </si>
  <si>
    <t>9028134</t>
  </si>
  <si>
    <t>05654173</t>
  </si>
  <si>
    <t>9028123</t>
  </si>
  <si>
    <t>9028122</t>
  </si>
  <si>
    <t>9028119</t>
  </si>
  <si>
    <t>9028109</t>
  </si>
  <si>
    <t>9028108</t>
  </si>
  <si>
    <t>9028107</t>
  </si>
  <si>
    <t>9028106</t>
  </si>
  <si>
    <t>9028104</t>
  </si>
  <si>
    <t>9028103</t>
  </si>
  <si>
    <t>9028102</t>
  </si>
  <si>
    <t>R1 X 2"</t>
  </si>
  <si>
    <t>SPEARS</t>
  </si>
  <si>
    <t>836-030</t>
  </si>
  <si>
    <t>9027357</t>
  </si>
  <si>
    <t>9027352</t>
  </si>
  <si>
    <t>9027350</t>
  </si>
  <si>
    <t>9027348</t>
  </si>
  <si>
    <t>XB4BA21</t>
  </si>
  <si>
    <t>9027347</t>
  </si>
  <si>
    <t>XB4BA31</t>
  </si>
  <si>
    <t>9027346</t>
  </si>
  <si>
    <t>6041T29</t>
  </si>
  <si>
    <t>9027342</t>
  </si>
  <si>
    <t>ack non ct3ye1</t>
  </si>
  <si>
    <t>61654919</t>
  </si>
  <si>
    <t>00322727</t>
  </si>
  <si>
    <t>4A416</t>
  </si>
  <si>
    <t>9027340</t>
  </si>
  <si>
    <t>9027339</t>
  </si>
  <si>
    <t>9027338</t>
  </si>
  <si>
    <t>74205</t>
  </si>
  <si>
    <t>9027330</t>
  </si>
  <si>
    <t>9027329</t>
  </si>
  <si>
    <t>9027328</t>
  </si>
  <si>
    <t>9027324</t>
  </si>
  <si>
    <t>EX3-3/8-KW</t>
  </si>
  <si>
    <t>120528</t>
  </si>
  <si>
    <t>9027323</t>
  </si>
  <si>
    <t>9027321</t>
  </si>
  <si>
    <t>14MGT-2380-37</t>
  </si>
  <si>
    <t>9027319</t>
  </si>
  <si>
    <t>14MGT-3500-37</t>
  </si>
  <si>
    <t>9027318</t>
  </si>
  <si>
    <t>9027314</t>
  </si>
  <si>
    <t>9027313</t>
  </si>
  <si>
    <t>9027311</t>
  </si>
  <si>
    <t>EVR250Y</t>
  </si>
  <si>
    <t>9027310</t>
  </si>
  <si>
    <t>9027307</t>
  </si>
  <si>
    <t>9027306</t>
  </si>
  <si>
    <t>9027305</t>
  </si>
  <si>
    <t>9027301</t>
  </si>
  <si>
    <t>9027299</t>
  </si>
  <si>
    <t>9027293</t>
  </si>
  <si>
    <t>9027292</t>
  </si>
  <si>
    <t>Industrion Group s.r.o.</t>
  </si>
  <si>
    <t>V562750</t>
  </si>
  <si>
    <t>9027291</t>
  </si>
  <si>
    <t>9027290</t>
  </si>
  <si>
    <t>SUPER 88</t>
  </si>
  <si>
    <t>2A227</t>
  </si>
  <si>
    <t>9027289</t>
  </si>
  <si>
    <t>9027288</t>
  </si>
  <si>
    <t>9027286</t>
  </si>
  <si>
    <t>9027274</t>
  </si>
  <si>
    <t>9027269</t>
  </si>
  <si>
    <t>9027260</t>
  </si>
  <si>
    <t>9027250</t>
  </si>
  <si>
    <t>9027246</t>
  </si>
  <si>
    <t>9027231</t>
  </si>
  <si>
    <t>9027219</t>
  </si>
  <si>
    <t>9027215</t>
  </si>
  <si>
    <t>9027210</t>
  </si>
  <si>
    <t>9027209</t>
  </si>
  <si>
    <t>9027208</t>
  </si>
  <si>
    <t>9027207</t>
  </si>
  <si>
    <t>9027203</t>
  </si>
  <si>
    <t>9027201</t>
  </si>
  <si>
    <t>9027195</t>
  </si>
  <si>
    <t>9031322</t>
  </si>
  <si>
    <t>9031320</t>
  </si>
  <si>
    <t>9031319</t>
  </si>
  <si>
    <t>9031318</t>
  </si>
  <si>
    <t>9031313</t>
  </si>
  <si>
    <t>9031312</t>
  </si>
  <si>
    <t>9031303</t>
  </si>
  <si>
    <t>9031299</t>
  </si>
  <si>
    <t>9031298</t>
  </si>
  <si>
    <t>9031297</t>
  </si>
  <si>
    <t>9031296</t>
  </si>
  <si>
    <t>9031295</t>
  </si>
  <si>
    <t>9031294</t>
  </si>
  <si>
    <t>9031292</t>
  </si>
  <si>
    <t>6808A11</t>
  </si>
  <si>
    <t>9031290</t>
  </si>
  <si>
    <t>9031289</t>
  </si>
  <si>
    <t>9031288</t>
  </si>
  <si>
    <t>9031287</t>
  </si>
  <si>
    <t>9031280</t>
  </si>
  <si>
    <t>9031275</t>
  </si>
  <si>
    <t>9031270</t>
  </si>
  <si>
    <t>9031264</t>
  </si>
  <si>
    <t>9031258</t>
  </si>
  <si>
    <t>02-031140-01</t>
  </si>
  <si>
    <t>9031257</t>
  </si>
  <si>
    <t>9031251</t>
  </si>
  <si>
    <t>9031235</t>
  </si>
  <si>
    <t>9031234</t>
  </si>
  <si>
    <t>9031233</t>
  </si>
  <si>
    <t>9031231</t>
  </si>
  <si>
    <t>9031230</t>
  </si>
  <si>
    <t>9031228</t>
  </si>
  <si>
    <t>9031227</t>
  </si>
  <si>
    <t>9031223</t>
  </si>
  <si>
    <t>9031218</t>
  </si>
  <si>
    <t>9031217</t>
  </si>
  <si>
    <t>9031216</t>
  </si>
  <si>
    <t>9031215</t>
  </si>
  <si>
    <t>9031213</t>
  </si>
  <si>
    <t>9031211</t>
  </si>
  <si>
    <t>9031210</t>
  </si>
  <si>
    <t>ERCI-207C</t>
  </si>
  <si>
    <t>356406</t>
  </si>
  <si>
    <t>9031209</t>
  </si>
  <si>
    <t>9031207</t>
  </si>
  <si>
    <t>9031206</t>
  </si>
  <si>
    <t>9031203</t>
  </si>
  <si>
    <t>9031202</t>
  </si>
  <si>
    <t>9031201</t>
  </si>
  <si>
    <t>9028782</t>
  </si>
  <si>
    <t>214783</t>
  </si>
  <si>
    <t>9028781</t>
  </si>
  <si>
    <t>9028780</t>
  </si>
  <si>
    <t>9028777</t>
  </si>
  <si>
    <t>9028776</t>
  </si>
  <si>
    <t>9028775</t>
  </si>
  <si>
    <t>9028774</t>
  </si>
  <si>
    <t>9028773</t>
  </si>
  <si>
    <t>9028772</t>
  </si>
  <si>
    <t>9028771</t>
  </si>
  <si>
    <t>9028770</t>
  </si>
  <si>
    <t>9028769</t>
  </si>
  <si>
    <t>9028768</t>
  </si>
  <si>
    <t>9028767</t>
  </si>
  <si>
    <t>9028766</t>
  </si>
  <si>
    <t>9028765</t>
  </si>
  <si>
    <t>6007-2RS1</t>
  </si>
  <si>
    <t>6007-2RS1 SKF</t>
  </si>
  <si>
    <t>9028764</t>
  </si>
  <si>
    <t>9030117</t>
  </si>
  <si>
    <t>9030116</t>
  </si>
  <si>
    <t>9030115</t>
  </si>
  <si>
    <t>9030113</t>
  </si>
  <si>
    <t>9030112</t>
  </si>
  <si>
    <t>9030108</t>
  </si>
  <si>
    <t>30533</t>
  </si>
  <si>
    <t>LOC 30533</t>
  </si>
  <si>
    <t>9030107</t>
  </si>
  <si>
    <t>9030106</t>
  </si>
  <si>
    <t>9030105</t>
  </si>
  <si>
    <t>9030102</t>
  </si>
  <si>
    <t>9030101</t>
  </si>
  <si>
    <t>9030100</t>
  </si>
  <si>
    <t>9030099</t>
  </si>
  <si>
    <t>9030098</t>
  </si>
  <si>
    <t>9030097</t>
  </si>
  <si>
    <t>9030096</t>
  </si>
  <si>
    <t>9030095</t>
  </si>
  <si>
    <t>9030094</t>
  </si>
  <si>
    <t>9030093</t>
  </si>
  <si>
    <t>9030092</t>
  </si>
  <si>
    <t>9030091</t>
  </si>
  <si>
    <t>9030090</t>
  </si>
  <si>
    <t>9030089</t>
  </si>
  <si>
    <t>9030088</t>
  </si>
  <si>
    <t>9030087</t>
  </si>
  <si>
    <t>9030086</t>
  </si>
  <si>
    <t>9030085</t>
  </si>
  <si>
    <t>9030084</t>
  </si>
  <si>
    <t>9030083</t>
  </si>
  <si>
    <t>9030082</t>
  </si>
  <si>
    <t>9030081</t>
  </si>
  <si>
    <t>9030080</t>
  </si>
  <si>
    <t>9030079</t>
  </si>
  <si>
    <t>9030078</t>
  </si>
  <si>
    <t>9030076</t>
  </si>
  <si>
    <t>9030075</t>
  </si>
  <si>
    <t>9030074</t>
  </si>
  <si>
    <t>9030073</t>
  </si>
  <si>
    <t>9030072</t>
  </si>
  <si>
    <t>9030071</t>
  </si>
  <si>
    <t>9030070</t>
  </si>
  <si>
    <t>02.00 BB2MAU 14A 2.00</t>
  </si>
  <si>
    <t>9030069</t>
  </si>
  <si>
    <t>9030068</t>
  </si>
  <si>
    <t>9030067</t>
  </si>
  <si>
    <t>9030066</t>
  </si>
  <si>
    <t>9030065</t>
  </si>
  <si>
    <t>9030064</t>
  </si>
  <si>
    <t>9030063</t>
  </si>
  <si>
    <t>9030062</t>
  </si>
  <si>
    <t>9030061</t>
  </si>
  <si>
    <t>9030060</t>
  </si>
  <si>
    <t>9030059</t>
  </si>
  <si>
    <t>9030058</t>
  </si>
  <si>
    <t>9030057</t>
  </si>
  <si>
    <t>9030056</t>
  </si>
  <si>
    <t>9030055</t>
  </si>
  <si>
    <t>9030050</t>
  </si>
  <si>
    <t>357-000-003</t>
  </si>
  <si>
    <t>9030049</t>
  </si>
  <si>
    <t>9030048</t>
  </si>
  <si>
    <t>9030047</t>
  </si>
  <si>
    <t>9030046</t>
  </si>
  <si>
    <t>9030045</t>
  </si>
  <si>
    <t>9030044</t>
  </si>
  <si>
    <t>9030043</t>
  </si>
  <si>
    <t>9030042</t>
  </si>
  <si>
    <t>9030041</t>
  </si>
  <si>
    <t>9030040</t>
  </si>
  <si>
    <t>9030039</t>
  </si>
  <si>
    <t>9030038</t>
  </si>
  <si>
    <t>W169PLNS-6-6</t>
  </si>
  <si>
    <t>W169PLPNS-6-6</t>
  </si>
  <si>
    <t>9030037</t>
  </si>
  <si>
    <t>W169PLP-6-4</t>
  </si>
  <si>
    <t>9030036</t>
  </si>
  <si>
    <t>3609 60 14</t>
  </si>
  <si>
    <t>9030035</t>
  </si>
  <si>
    <t>9030034</t>
  </si>
  <si>
    <t>PC68-8C</t>
  </si>
  <si>
    <t>9030032</t>
  </si>
  <si>
    <t>9030031</t>
  </si>
  <si>
    <t>9030029</t>
  </si>
  <si>
    <t>9030027</t>
  </si>
  <si>
    <t>9030026</t>
  </si>
  <si>
    <t>9030025</t>
  </si>
  <si>
    <t>9030024</t>
  </si>
  <si>
    <t>9030023</t>
  </si>
  <si>
    <t>9030022</t>
  </si>
  <si>
    <t>9030021</t>
  </si>
  <si>
    <t>2X1-3MREDSW</t>
  </si>
  <si>
    <t>2X1 3000 FS SKT/W REDUCER</t>
  </si>
  <si>
    <t>9030020</t>
  </si>
  <si>
    <t>9030019</t>
  </si>
  <si>
    <t>9030018</t>
  </si>
  <si>
    <t>9030017</t>
  </si>
  <si>
    <t>9030016</t>
  </si>
  <si>
    <t>S-16226 Side Shields - Deluxe</t>
  </si>
  <si>
    <t>9030015</t>
  </si>
  <si>
    <t>9030013</t>
  </si>
  <si>
    <t>9030012</t>
  </si>
  <si>
    <t>9030008</t>
  </si>
  <si>
    <t>9030004</t>
  </si>
  <si>
    <t>9029992</t>
  </si>
  <si>
    <t>9029990</t>
  </si>
  <si>
    <t>9029984</t>
  </si>
  <si>
    <t>9029983</t>
  </si>
  <si>
    <t>9029981</t>
  </si>
  <si>
    <t>9029980</t>
  </si>
  <si>
    <t>9029979</t>
  </si>
  <si>
    <t>9029976</t>
  </si>
  <si>
    <t>9029971</t>
  </si>
  <si>
    <t>9029970</t>
  </si>
  <si>
    <t>9029965</t>
  </si>
  <si>
    <t>3B66-SD</t>
  </si>
  <si>
    <t>455625</t>
  </si>
  <si>
    <t>9029961</t>
  </si>
  <si>
    <t>9029953</t>
  </si>
  <si>
    <t>9029951</t>
  </si>
  <si>
    <t>9029949</t>
  </si>
  <si>
    <t>26505027</t>
  </si>
  <si>
    <t>9029938</t>
  </si>
  <si>
    <t>TR20R</t>
  </si>
  <si>
    <t>91792</t>
  </si>
  <si>
    <t>9029933</t>
  </si>
  <si>
    <t>9029931</t>
  </si>
  <si>
    <t>07L32BE</t>
  </si>
  <si>
    <t>9029929</t>
  </si>
  <si>
    <t>9029928</t>
  </si>
  <si>
    <t>7/8-9</t>
  </si>
  <si>
    <t>9029923</t>
  </si>
  <si>
    <t>9029920</t>
  </si>
  <si>
    <t>9029916</t>
  </si>
  <si>
    <t>9029915</t>
  </si>
  <si>
    <t>3016T46</t>
  </si>
  <si>
    <t>9029914</t>
  </si>
  <si>
    <t>9029904</t>
  </si>
  <si>
    <t>9029903</t>
  </si>
  <si>
    <t>9029899</t>
  </si>
  <si>
    <t>9029898</t>
  </si>
  <si>
    <t>9029895</t>
  </si>
  <si>
    <t>9029894</t>
  </si>
  <si>
    <t>9029893</t>
  </si>
  <si>
    <t>9029890</t>
  </si>
  <si>
    <t>9029889</t>
  </si>
  <si>
    <t>9029888</t>
  </si>
  <si>
    <t>9029887</t>
  </si>
  <si>
    <t>9029886</t>
  </si>
  <si>
    <t>9029885</t>
  </si>
  <si>
    <t>9029884</t>
  </si>
  <si>
    <t>9029883</t>
  </si>
  <si>
    <t>9029882</t>
  </si>
  <si>
    <t>9029881</t>
  </si>
  <si>
    <t>9029880</t>
  </si>
  <si>
    <t>9029879</t>
  </si>
  <si>
    <t>9029877</t>
  </si>
  <si>
    <t>9029875</t>
  </si>
  <si>
    <t>9029874</t>
  </si>
  <si>
    <t>9029873</t>
  </si>
  <si>
    <t>9029871</t>
  </si>
  <si>
    <t>9029870</t>
  </si>
  <si>
    <t>F3806.10150</t>
  </si>
  <si>
    <t>9029868</t>
  </si>
  <si>
    <t>9029858</t>
  </si>
  <si>
    <t>9029857</t>
  </si>
  <si>
    <t>9029856</t>
  </si>
  <si>
    <t>50NB17H 1</t>
  </si>
  <si>
    <t>9029854</t>
  </si>
  <si>
    <t>9029853</t>
  </si>
  <si>
    <t>9029851</t>
  </si>
  <si>
    <t>9029849</t>
  </si>
  <si>
    <t>9029843</t>
  </si>
  <si>
    <t>9029842</t>
  </si>
  <si>
    <t>9029841</t>
  </si>
  <si>
    <t>9029840</t>
  </si>
  <si>
    <t>9029837</t>
  </si>
  <si>
    <t>9029832</t>
  </si>
  <si>
    <t>9029830</t>
  </si>
  <si>
    <t>9029829</t>
  </si>
  <si>
    <t>9029828</t>
  </si>
  <si>
    <t>9029827</t>
  </si>
  <si>
    <t>9029825</t>
  </si>
  <si>
    <t>9029822</t>
  </si>
  <si>
    <t>9029819</t>
  </si>
  <si>
    <t>9029818</t>
  </si>
  <si>
    <t>9029817</t>
  </si>
  <si>
    <t>9029816</t>
  </si>
  <si>
    <t>9029814</t>
  </si>
  <si>
    <t>9029808</t>
  </si>
  <si>
    <t>9029807</t>
  </si>
  <si>
    <t>9029804</t>
  </si>
  <si>
    <t>9030644</t>
  </si>
  <si>
    <t>9030642</t>
  </si>
  <si>
    <t>9030639</t>
  </si>
  <si>
    <t>9030638</t>
  </si>
  <si>
    <t>9030637</t>
  </si>
  <si>
    <t>9030635</t>
  </si>
  <si>
    <t>9030632</t>
  </si>
  <si>
    <t>9030630</t>
  </si>
  <si>
    <t>9030628</t>
  </si>
  <si>
    <t>9030627</t>
  </si>
  <si>
    <t>9030626</t>
  </si>
  <si>
    <t>9030625</t>
  </si>
  <si>
    <t>9030623</t>
  </si>
  <si>
    <t>9030621</t>
  </si>
  <si>
    <t>9030613</t>
  </si>
  <si>
    <t>9030610</t>
  </si>
  <si>
    <t>9030606</t>
  </si>
  <si>
    <t>9030605</t>
  </si>
  <si>
    <t>9030602</t>
  </si>
  <si>
    <t>9030601</t>
  </si>
  <si>
    <t>9030600</t>
  </si>
  <si>
    <t>9030599</t>
  </si>
  <si>
    <t>9030597</t>
  </si>
  <si>
    <t>9030595</t>
  </si>
  <si>
    <t>9030594</t>
  </si>
  <si>
    <t>9030593</t>
  </si>
  <si>
    <t>3B62-SD</t>
  </si>
  <si>
    <t>455623</t>
  </si>
  <si>
    <t>9030592</t>
  </si>
  <si>
    <t>9030591</t>
  </si>
  <si>
    <t>9030588</t>
  </si>
  <si>
    <t>9030586</t>
  </si>
  <si>
    <t>9030585</t>
  </si>
  <si>
    <t>9030583</t>
  </si>
  <si>
    <t>9030580</t>
  </si>
  <si>
    <t>9030577</t>
  </si>
  <si>
    <t>9030574</t>
  </si>
  <si>
    <t>9030568</t>
  </si>
  <si>
    <t>9030567</t>
  </si>
  <si>
    <t>9030566</t>
  </si>
  <si>
    <t>9030564</t>
  </si>
  <si>
    <t>9030563</t>
  </si>
  <si>
    <t>9030562</t>
  </si>
  <si>
    <t>9030561</t>
  </si>
  <si>
    <t>9030560</t>
  </si>
  <si>
    <t>AGARD6</t>
  </si>
  <si>
    <t>78351022190</t>
  </si>
  <si>
    <t>9030559</t>
  </si>
  <si>
    <t>9030557</t>
  </si>
  <si>
    <t>9030556</t>
  </si>
  <si>
    <t>9030555</t>
  </si>
  <si>
    <t>9030554</t>
  </si>
  <si>
    <t>9030552</t>
  </si>
  <si>
    <t>9030551</t>
  </si>
  <si>
    <t>9030549</t>
  </si>
  <si>
    <t>9030548</t>
  </si>
  <si>
    <t>9030547</t>
  </si>
  <si>
    <t>9030546</t>
  </si>
  <si>
    <t>9030545</t>
  </si>
  <si>
    <t>440E-A17105</t>
  </si>
  <si>
    <t>9030544</t>
  </si>
  <si>
    <t>78132054330</t>
  </si>
  <si>
    <t>9030541</t>
  </si>
  <si>
    <t>9030538</t>
  </si>
  <si>
    <t>9030535</t>
  </si>
  <si>
    <t>9030531</t>
  </si>
  <si>
    <t>9030529</t>
  </si>
  <si>
    <t>9030528</t>
  </si>
  <si>
    <t>9030527</t>
  </si>
  <si>
    <t>9030520</t>
  </si>
  <si>
    <t>BROH3605VT</t>
  </si>
  <si>
    <t>9030518</t>
  </si>
  <si>
    <t>9030510</t>
  </si>
  <si>
    <t>9030502</t>
  </si>
  <si>
    <t>9030501</t>
  </si>
  <si>
    <t>9030500</t>
  </si>
  <si>
    <t>9030499</t>
  </si>
  <si>
    <t>9030496</t>
  </si>
  <si>
    <t>9030495</t>
  </si>
  <si>
    <t>9030492</t>
  </si>
  <si>
    <t>9030491</t>
  </si>
  <si>
    <t>9030489</t>
  </si>
  <si>
    <t>9029300</t>
  </si>
  <si>
    <t>9029296</t>
  </si>
  <si>
    <t>9029295</t>
  </si>
  <si>
    <t>9029294</t>
  </si>
  <si>
    <t>9029293</t>
  </si>
  <si>
    <t>9029292</t>
  </si>
  <si>
    <t>00647867</t>
  </si>
  <si>
    <t>9029285</t>
  </si>
  <si>
    <t>9029284</t>
  </si>
  <si>
    <t>9029283</t>
  </si>
  <si>
    <t>PXZ4BEY2-5VC26-D</t>
  </si>
  <si>
    <t>9029275</t>
  </si>
  <si>
    <t>9029273</t>
  </si>
  <si>
    <t>9029272</t>
  </si>
  <si>
    <t>9029270</t>
  </si>
  <si>
    <t>9029269</t>
  </si>
  <si>
    <t>9029266</t>
  </si>
  <si>
    <t>9029261</t>
  </si>
  <si>
    <t>ALE205L</t>
  </si>
  <si>
    <t>4oz bottle</t>
  </si>
  <si>
    <t>2295707</t>
  </si>
  <si>
    <t>213BU-2-2</t>
  </si>
  <si>
    <t>9029257</t>
  </si>
  <si>
    <t>9029256</t>
  </si>
  <si>
    <t>9029250</t>
  </si>
  <si>
    <t>120071.000B</t>
  </si>
  <si>
    <t>9029249</t>
  </si>
  <si>
    <t>8MX-30S-21-PB</t>
  </si>
  <si>
    <t>SAE660</t>
  </si>
  <si>
    <t>06453120</t>
  </si>
  <si>
    <t>9029248</t>
  </si>
  <si>
    <t>9029247</t>
  </si>
  <si>
    <t>111762</t>
  </si>
  <si>
    <t>9029245</t>
  </si>
  <si>
    <t>9029243</t>
  </si>
  <si>
    <t>1010</t>
  </si>
  <si>
    <t>9029240</t>
  </si>
  <si>
    <t>9029239</t>
  </si>
  <si>
    <t>9029238</t>
  </si>
  <si>
    <t>9029237</t>
  </si>
  <si>
    <t>V532148</t>
  </si>
  <si>
    <t>9029236</t>
  </si>
  <si>
    <t>9029234</t>
  </si>
  <si>
    <t>9029231</t>
  </si>
  <si>
    <t>9029230</t>
  </si>
  <si>
    <t>9029218</t>
  </si>
  <si>
    <t>9029214</t>
  </si>
  <si>
    <t>9029213</t>
  </si>
  <si>
    <t>9029211</t>
  </si>
  <si>
    <t>9029209</t>
  </si>
  <si>
    <t>WSWPW24</t>
  </si>
  <si>
    <t>Ridgid</t>
  </si>
  <si>
    <t>06609648</t>
  </si>
  <si>
    <t>9029208</t>
  </si>
  <si>
    <t>9029207</t>
  </si>
  <si>
    <t>411</t>
  </si>
  <si>
    <t>CRO411</t>
  </si>
  <si>
    <t>9029206</t>
  </si>
  <si>
    <t>04055372</t>
  </si>
  <si>
    <t>9029204</t>
  </si>
  <si>
    <t>9029201</t>
  </si>
  <si>
    <t>9029194</t>
  </si>
  <si>
    <t>9029191</t>
  </si>
  <si>
    <t>9029190</t>
  </si>
  <si>
    <t>06769871</t>
  </si>
  <si>
    <t>9029188</t>
  </si>
  <si>
    <t>9029186</t>
  </si>
  <si>
    <t>9029182</t>
  </si>
  <si>
    <t>9029180</t>
  </si>
  <si>
    <t>9029178</t>
  </si>
  <si>
    <t>9029177</t>
  </si>
  <si>
    <t>50P28</t>
  </si>
  <si>
    <t>9029176</t>
  </si>
  <si>
    <t>9029175</t>
  </si>
  <si>
    <t>9029174</t>
  </si>
  <si>
    <t>9029173</t>
  </si>
  <si>
    <t>9029172</t>
  </si>
  <si>
    <t>9029171</t>
  </si>
  <si>
    <t>9029170</t>
  </si>
  <si>
    <t>9029169</t>
  </si>
  <si>
    <t>9029168</t>
  </si>
  <si>
    <t>9029167</t>
  </si>
  <si>
    <t>9029166</t>
  </si>
  <si>
    <t>9029165</t>
  </si>
  <si>
    <t>9029164</t>
  </si>
  <si>
    <t>9029163</t>
  </si>
  <si>
    <t>9029162</t>
  </si>
  <si>
    <t>9029161</t>
  </si>
  <si>
    <t>9029160</t>
  </si>
  <si>
    <t>9029159</t>
  </si>
  <si>
    <t>9029158</t>
  </si>
  <si>
    <t>9029157</t>
  </si>
  <si>
    <t>9029156</t>
  </si>
  <si>
    <t>1094919</t>
  </si>
  <si>
    <t>9029155</t>
  </si>
  <si>
    <t>14MX-35S-68-3020</t>
  </si>
  <si>
    <t>GAT 14MX-35S-68-3020</t>
  </si>
  <si>
    <t>9029153</t>
  </si>
  <si>
    <t>7719-3029</t>
  </si>
  <si>
    <t>1094885</t>
  </si>
  <si>
    <t>9029152</t>
  </si>
  <si>
    <t>9027192</t>
  </si>
  <si>
    <t>9027191</t>
  </si>
  <si>
    <t>9027190</t>
  </si>
  <si>
    <t>9027188</t>
  </si>
  <si>
    <t>9027171</t>
  </si>
  <si>
    <t>9027170</t>
  </si>
  <si>
    <t>9027169</t>
  </si>
  <si>
    <t>111665</t>
  </si>
  <si>
    <t>9027168</t>
  </si>
  <si>
    <t>807418</t>
  </si>
  <si>
    <t>9027167</t>
  </si>
  <si>
    <t>9027165</t>
  </si>
  <si>
    <t>9027164</t>
  </si>
  <si>
    <t>WSWBC18</t>
  </si>
  <si>
    <t>9027163</t>
  </si>
  <si>
    <t>HKP0390MCX</t>
  </si>
  <si>
    <t>9027162</t>
  </si>
  <si>
    <t>9027161</t>
  </si>
  <si>
    <t>9027160</t>
  </si>
  <si>
    <t>9027158</t>
  </si>
  <si>
    <t>9027153</t>
  </si>
  <si>
    <t>9027152</t>
  </si>
  <si>
    <t>9027150</t>
  </si>
  <si>
    <t>9027133</t>
  </si>
  <si>
    <t>70175K4</t>
  </si>
  <si>
    <t>9027131</t>
  </si>
  <si>
    <t>9027129</t>
  </si>
  <si>
    <t>9027117</t>
  </si>
  <si>
    <t>9027110</t>
  </si>
  <si>
    <t>9027107</t>
  </si>
  <si>
    <t>9027106</t>
  </si>
  <si>
    <t>9027104</t>
  </si>
  <si>
    <t>9027103</t>
  </si>
  <si>
    <t>9027102</t>
  </si>
  <si>
    <t>9027099</t>
  </si>
  <si>
    <t>9027098</t>
  </si>
  <si>
    <t>9027097</t>
  </si>
  <si>
    <t>9027095</t>
  </si>
  <si>
    <t>9027093</t>
  </si>
  <si>
    <t>9027092</t>
  </si>
  <si>
    <t>CWS53810</t>
  </si>
  <si>
    <t>9027089</t>
  </si>
  <si>
    <t>3827T31</t>
  </si>
  <si>
    <t>67684084</t>
  </si>
  <si>
    <t>9027084</t>
  </si>
  <si>
    <t>9027082</t>
  </si>
  <si>
    <t>9027081</t>
  </si>
  <si>
    <t>9027079</t>
  </si>
  <si>
    <t>9027074</t>
  </si>
  <si>
    <t>1747-L551</t>
  </si>
  <si>
    <t>9027072</t>
  </si>
  <si>
    <t>9027070</t>
  </si>
  <si>
    <t>9027069</t>
  </si>
  <si>
    <t>9027066</t>
  </si>
  <si>
    <t>9027065</t>
  </si>
  <si>
    <t>9027064</t>
  </si>
  <si>
    <t>9027063</t>
  </si>
  <si>
    <t>9027062</t>
  </si>
  <si>
    <t>9027061</t>
  </si>
  <si>
    <t>9027060</t>
  </si>
  <si>
    <t>9027044</t>
  </si>
  <si>
    <t>Precision Products Ltd.</t>
  </si>
  <si>
    <t>V500585</t>
  </si>
  <si>
    <t>9027043</t>
  </si>
  <si>
    <t>9027040</t>
  </si>
  <si>
    <t>9027037</t>
  </si>
  <si>
    <t>9027036</t>
  </si>
  <si>
    <t>9027035</t>
  </si>
  <si>
    <t>07-149-442-003</t>
  </si>
  <si>
    <t>9027034</t>
  </si>
  <si>
    <t>9027031</t>
  </si>
  <si>
    <t>9027029</t>
  </si>
  <si>
    <t>1"MNPTx1"MJIC</t>
  </si>
  <si>
    <t>9027028</t>
  </si>
  <si>
    <t>9027026</t>
  </si>
  <si>
    <t>9027024</t>
  </si>
  <si>
    <t>9027023</t>
  </si>
  <si>
    <t>9027022</t>
  </si>
  <si>
    <t>9027014</t>
  </si>
  <si>
    <t>9027009</t>
  </si>
  <si>
    <t>9027008</t>
  </si>
  <si>
    <t>9027004</t>
  </si>
  <si>
    <t>G234-038 3/8"</t>
  </si>
  <si>
    <t>9027003</t>
  </si>
  <si>
    <t>88581608</t>
  </si>
  <si>
    <t>9027002</t>
  </si>
  <si>
    <t>9027000</t>
  </si>
  <si>
    <t>9028763</t>
  </si>
  <si>
    <t>9028762</t>
  </si>
  <si>
    <t>9028761</t>
  </si>
  <si>
    <t>9028760</t>
  </si>
  <si>
    <t>9028759</t>
  </si>
  <si>
    <t>9028758</t>
  </si>
  <si>
    <t>9028757</t>
  </si>
  <si>
    <t>9028756</t>
  </si>
  <si>
    <t>9028754</t>
  </si>
  <si>
    <t>9028753</t>
  </si>
  <si>
    <t>9028751</t>
  </si>
  <si>
    <t>9028750</t>
  </si>
  <si>
    <t>9028747</t>
  </si>
  <si>
    <t>9028738</t>
  </si>
  <si>
    <t>9028735</t>
  </si>
  <si>
    <t>9028734</t>
  </si>
  <si>
    <t>9028733</t>
  </si>
  <si>
    <t>9028732</t>
  </si>
  <si>
    <t>b-793</t>
  </si>
  <si>
    <t>67148445</t>
  </si>
  <si>
    <t>9028731</t>
  </si>
  <si>
    <t>1414758</t>
  </si>
  <si>
    <t>9028730</t>
  </si>
  <si>
    <t>9028728</t>
  </si>
  <si>
    <t>RCI-215</t>
  </si>
  <si>
    <t>9028726</t>
  </si>
  <si>
    <t>9028725</t>
  </si>
  <si>
    <t>9028724</t>
  </si>
  <si>
    <t>9028722</t>
  </si>
  <si>
    <t>C115</t>
  </si>
  <si>
    <t>GAT C115</t>
  </si>
  <si>
    <t>9028721</t>
  </si>
  <si>
    <t>9028720</t>
  </si>
  <si>
    <t>BP85</t>
  </si>
  <si>
    <t>9028719</t>
  </si>
  <si>
    <t>9028713</t>
  </si>
  <si>
    <t>9028710</t>
  </si>
  <si>
    <t>9028709</t>
  </si>
  <si>
    <t>9028708</t>
  </si>
  <si>
    <t>9028704</t>
  </si>
  <si>
    <t>9028703</t>
  </si>
  <si>
    <t>9028702</t>
  </si>
  <si>
    <t>12945NGT2</t>
  </si>
  <si>
    <t>9028699</t>
  </si>
  <si>
    <t>14MGT-2240-20</t>
  </si>
  <si>
    <t>9028698</t>
  </si>
  <si>
    <t>9028697</t>
  </si>
  <si>
    <t>80R39</t>
  </si>
  <si>
    <t>9028696</t>
  </si>
  <si>
    <t>9028695</t>
  </si>
  <si>
    <t>80Q48</t>
  </si>
  <si>
    <t>9028693</t>
  </si>
  <si>
    <t>9028692</t>
  </si>
  <si>
    <t>9028691</t>
  </si>
  <si>
    <t>9028690</t>
  </si>
  <si>
    <t>80Q23</t>
  </si>
  <si>
    <t>9028689</t>
  </si>
  <si>
    <t>9028687</t>
  </si>
  <si>
    <t>9028686</t>
  </si>
  <si>
    <t>9028683</t>
  </si>
  <si>
    <t>9028681</t>
  </si>
  <si>
    <t>9028680</t>
  </si>
  <si>
    <t>9028679</t>
  </si>
  <si>
    <t>9028678</t>
  </si>
  <si>
    <t>3535 2-15/16</t>
  </si>
  <si>
    <t>9028677</t>
  </si>
  <si>
    <t>9028676</t>
  </si>
  <si>
    <t>9028675</t>
  </si>
  <si>
    <t>9028674</t>
  </si>
  <si>
    <t>9028673</t>
  </si>
  <si>
    <t>9028672</t>
  </si>
  <si>
    <t>9028669</t>
  </si>
  <si>
    <t>1610 28MM</t>
  </si>
  <si>
    <t>M/G 1610 28MM</t>
  </si>
  <si>
    <t>TB1610X28MM</t>
  </si>
  <si>
    <t>TB1610X28MM SKF</t>
  </si>
  <si>
    <t>9028665</t>
  </si>
  <si>
    <t>9028664</t>
  </si>
  <si>
    <t>9030487</t>
  </si>
  <si>
    <t>9030486</t>
  </si>
  <si>
    <t>9030484</t>
  </si>
  <si>
    <t>9030483</t>
  </si>
  <si>
    <t>9030479</t>
  </si>
  <si>
    <t>9030475</t>
  </si>
  <si>
    <t>9030466</t>
  </si>
  <si>
    <t>9030465</t>
  </si>
  <si>
    <t>9030460</t>
  </si>
  <si>
    <t>9030458</t>
  </si>
  <si>
    <t>9030457</t>
  </si>
  <si>
    <t>9030456</t>
  </si>
  <si>
    <t>9030455</t>
  </si>
  <si>
    <t>9030454</t>
  </si>
  <si>
    <t>9030452</t>
  </si>
  <si>
    <t>9030451</t>
  </si>
  <si>
    <t>9030450</t>
  </si>
  <si>
    <t>9030449</t>
  </si>
  <si>
    <t>9030447</t>
  </si>
  <si>
    <t>9030446</t>
  </si>
  <si>
    <t>9030445</t>
  </si>
  <si>
    <t>9030444</t>
  </si>
  <si>
    <t>9030443</t>
  </si>
  <si>
    <t>9030442</t>
  </si>
  <si>
    <t>9030440</t>
  </si>
  <si>
    <t>9030439</t>
  </si>
  <si>
    <t>9030438</t>
  </si>
  <si>
    <t>9030437</t>
  </si>
  <si>
    <t>9030436</t>
  </si>
  <si>
    <t>9030435</t>
  </si>
  <si>
    <t>H60030</t>
  </si>
  <si>
    <t>9030434</t>
  </si>
  <si>
    <t>9030432</t>
  </si>
  <si>
    <t>9030431</t>
  </si>
  <si>
    <t>9030430</t>
  </si>
  <si>
    <t>9030429</t>
  </si>
  <si>
    <t>9030428</t>
  </si>
  <si>
    <t>9030427</t>
  </si>
  <si>
    <t>9030426</t>
  </si>
  <si>
    <t>9030425</t>
  </si>
  <si>
    <t>9030424</t>
  </si>
  <si>
    <t>9030422</t>
  </si>
  <si>
    <t>B2212PA</t>
  </si>
  <si>
    <t>9030420</t>
  </si>
  <si>
    <t>9030419</t>
  </si>
  <si>
    <t>9030418</t>
  </si>
  <si>
    <t>9030417</t>
  </si>
  <si>
    <t>9030416</t>
  </si>
  <si>
    <t>9030415</t>
  </si>
  <si>
    <t>9030414</t>
  </si>
  <si>
    <t>9030413</t>
  </si>
  <si>
    <t>9030412</t>
  </si>
  <si>
    <t>9030411</t>
  </si>
  <si>
    <t>9030410</t>
  </si>
  <si>
    <t>9030409</t>
  </si>
  <si>
    <t>9030408</t>
  </si>
  <si>
    <t>9030407</t>
  </si>
  <si>
    <t>9030406</t>
  </si>
  <si>
    <t>9030404</t>
  </si>
  <si>
    <t>9030403</t>
  </si>
  <si>
    <t>9030402</t>
  </si>
  <si>
    <t>9030401</t>
  </si>
  <si>
    <t>sstwrd102</t>
  </si>
  <si>
    <t>9030400</t>
  </si>
  <si>
    <t>9030399</t>
  </si>
  <si>
    <t>9030398</t>
  </si>
  <si>
    <t>9030397</t>
  </si>
  <si>
    <t>9030396</t>
  </si>
  <si>
    <t>9030395</t>
  </si>
  <si>
    <t>9030394</t>
  </si>
  <si>
    <t>9030393</t>
  </si>
  <si>
    <t>9030391</t>
  </si>
  <si>
    <t>9030389</t>
  </si>
  <si>
    <t>9030388</t>
  </si>
  <si>
    <t>9030387</t>
  </si>
  <si>
    <t>9030386</t>
  </si>
  <si>
    <t>9030385</t>
  </si>
  <si>
    <t>9030384</t>
  </si>
  <si>
    <t>9026283</t>
  </si>
  <si>
    <t>FLL1438-5</t>
  </si>
  <si>
    <t>9026282</t>
  </si>
  <si>
    <t>9026281</t>
  </si>
  <si>
    <t>9026280</t>
  </si>
  <si>
    <t>GGM1G200</t>
  </si>
  <si>
    <t>9026278</t>
  </si>
  <si>
    <t>9026275</t>
  </si>
  <si>
    <t>CAROL</t>
  </si>
  <si>
    <t>02766.46.01</t>
  </si>
  <si>
    <t>9026274</t>
  </si>
  <si>
    <t>9026273</t>
  </si>
  <si>
    <t>9026272</t>
  </si>
  <si>
    <t>9026271</t>
  </si>
  <si>
    <t>9026270</t>
  </si>
  <si>
    <t>07401006</t>
  </si>
  <si>
    <t>78358532186</t>
  </si>
  <si>
    <t>9026266</t>
  </si>
  <si>
    <t>9026265</t>
  </si>
  <si>
    <t>9026261</t>
  </si>
  <si>
    <t>9026259</t>
  </si>
  <si>
    <t>A-05044</t>
  </si>
  <si>
    <t>9026258</t>
  </si>
  <si>
    <t>9026256</t>
  </si>
  <si>
    <t>9028101</t>
  </si>
  <si>
    <t>9028100</t>
  </si>
  <si>
    <t>9028099</t>
  </si>
  <si>
    <t>9028098</t>
  </si>
  <si>
    <t>9028097</t>
  </si>
  <si>
    <t>9028096</t>
  </si>
  <si>
    <t>E2 7/16</t>
  </si>
  <si>
    <t>608208</t>
  </si>
  <si>
    <t>9028095</t>
  </si>
  <si>
    <t>9028094</t>
  </si>
  <si>
    <t>9028092</t>
  </si>
  <si>
    <t>9028091</t>
  </si>
  <si>
    <t>9028090</t>
  </si>
  <si>
    <t>B 2-7/16</t>
  </si>
  <si>
    <t>9028089</t>
  </si>
  <si>
    <t>9028088</t>
  </si>
  <si>
    <t>9028087</t>
  </si>
  <si>
    <t>9028086</t>
  </si>
  <si>
    <t>9028085</t>
  </si>
  <si>
    <t>9028084</t>
  </si>
  <si>
    <t>9028082</t>
  </si>
  <si>
    <t>9028081</t>
  </si>
  <si>
    <t>9028080</t>
  </si>
  <si>
    <t>9028079</t>
  </si>
  <si>
    <t>9028074</t>
  </si>
  <si>
    <t>9028073</t>
  </si>
  <si>
    <t>9028072</t>
  </si>
  <si>
    <t>9028068</t>
  </si>
  <si>
    <t>9028067</t>
  </si>
  <si>
    <t>9028065</t>
  </si>
  <si>
    <t>9028063</t>
  </si>
  <si>
    <t>ERPB-203-2</t>
  </si>
  <si>
    <t>9028061</t>
  </si>
  <si>
    <t>9028055</t>
  </si>
  <si>
    <t>12945GT2</t>
  </si>
  <si>
    <t>14MGT-2240-37</t>
  </si>
  <si>
    <t>9028054</t>
  </si>
  <si>
    <t>9028053</t>
  </si>
  <si>
    <t>9028052</t>
  </si>
  <si>
    <t>9028051</t>
  </si>
  <si>
    <t>9028049</t>
  </si>
  <si>
    <t>9028048</t>
  </si>
  <si>
    <t>9028047</t>
  </si>
  <si>
    <t>9028046</t>
  </si>
  <si>
    <t>9028045</t>
  </si>
  <si>
    <t>9028044</t>
  </si>
  <si>
    <t>9028043</t>
  </si>
  <si>
    <t>6011-2Z</t>
  </si>
  <si>
    <t>6011-2Z SKF</t>
  </si>
  <si>
    <t>9028041</t>
  </si>
  <si>
    <t>9028040</t>
  </si>
  <si>
    <t>9028038</t>
  </si>
  <si>
    <t>9028034</t>
  </si>
  <si>
    <t>9028033</t>
  </si>
  <si>
    <t>9028031</t>
  </si>
  <si>
    <t>RPB 108-C2</t>
  </si>
  <si>
    <t>9028029</t>
  </si>
  <si>
    <t>14251</t>
  </si>
  <si>
    <t>9028027</t>
  </si>
  <si>
    <t>9028026</t>
  </si>
  <si>
    <t>125119</t>
  </si>
  <si>
    <t>ST-47</t>
  </si>
  <si>
    <t>9028025</t>
  </si>
  <si>
    <t>9026253</t>
  </si>
  <si>
    <t>9026252</t>
  </si>
  <si>
    <t>9026251</t>
  </si>
  <si>
    <t>9026250</t>
  </si>
  <si>
    <t>9026249</t>
  </si>
  <si>
    <t>9026246</t>
  </si>
  <si>
    <t>9026245</t>
  </si>
  <si>
    <t>9026244</t>
  </si>
  <si>
    <t>9026238</t>
  </si>
  <si>
    <t>9026235</t>
  </si>
  <si>
    <t>9026230</t>
  </si>
  <si>
    <t>9026228</t>
  </si>
  <si>
    <t>9026225</t>
  </si>
  <si>
    <t>9026223</t>
  </si>
  <si>
    <t>9026222</t>
  </si>
  <si>
    <t>9026221</t>
  </si>
  <si>
    <t>9026220</t>
  </si>
  <si>
    <t>9026218</t>
  </si>
  <si>
    <t>9026217</t>
  </si>
  <si>
    <t>9026205</t>
  </si>
  <si>
    <t>9026203</t>
  </si>
  <si>
    <t>9026202</t>
  </si>
  <si>
    <t>9026201</t>
  </si>
  <si>
    <t>9026200</t>
  </si>
  <si>
    <t>9026199</t>
  </si>
  <si>
    <t>9026196</t>
  </si>
  <si>
    <t>00864116</t>
  </si>
  <si>
    <t>9026195</t>
  </si>
  <si>
    <t>9026194</t>
  </si>
  <si>
    <t>9026193</t>
  </si>
  <si>
    <t>9026191</t>
  </si>
  <si>
    <t>9026189</t>
  </si>
  <si>
    <t>9026188</t>
  </si>
  <si>
    <t>9026187</t>
  </si>
  <si>
    <t>9026186</t>
  </si>
  <si>
    <t>9026185</t>
  </si>
  <si>
    <t>9026184</t>
  </si>
  <si>
    <t>9026183</t>
  </si>
  <si>
    <t>9026181</t>
  </si>
  <si>
    <t>9026179</t>
  </si>
  <si>
    <t>9026175</t>
  </si>
  <si>
    <t>9026174</t>
  </si>
  <si>
    <t>9026172</t>
  </si>
  <si>
    <t>9026170</t>
  </si>
  <si>
    <t>9026169</t>
  </si>
  <si>
    <t>9026168</t>
  </si>
  <si>
    <t>26678</t>
  </si>
  <si>
    <t>9026167</t>
  </si>
  <si>
    <t>9026166</t>
  </si>
  <si>
    <t>9026164</t>
  </si>
  <si>
    <t>9026163</t>
  </si>
  <si>
    <t>9026160</t>
  </si>
  <si>
    <t>TY24M</t>
  </si>
  <si>
    <t>9026153</t>
  </si>
  <si>
    <t>9026152</t>
  </si>
  <si>
    <t>9026151</t>
  </si>
  <si>
    <t>9026150</t>
  </si>
  <si>
    <t>9026149</t>
  </si>
  <si>
    <t>9026148</t>
  </si>
  <si>
    <t>9026147</t>
  </si>
  <si>
    <t>9026146</t>
  </si>
  <si>
    <t>16x16</t>
  </si>
  <si>
    <t>A16P16</t>
  </si>
  <si>
    <t>9026144</t>
  </si>
  <si>
    <t>9026143</t>
  </si>
  <si>
    <t>9026142</t>
  </si>
  <si>
    <t>78351054840</t>
  </si>
  <si>
    <t>9026141</t>
  </si>
  <si>
    <t>9026140</t>
  </si>
  <si>
    <t>A-404CH</t>
  </si>
  <si>
    <t>78351055350</t>
  </si>
  <si>
    <t>9026135</t>
  </si>
  <si>
    <t>9026133</t>
  </si>
  <si>
    <t>9026132</t>
  </si>
  <si>
    <t>9026125</t>
  </si>
  <si>
    <t>9026124</t>
  </si>
  <si>
    <t>11-T503</t>
  </si>
  <si>
    <t>WLT11T503</t>
  </si>
  <si>
    <t>9026123</t>
  </si>
  <si>
    <t>9026122</t>
  </si>
  <si>
    <t>9026121</t>
  </si>
  <si>
    <t>9026120</t>
  </si>
  <si>
    <t>9026118</t>
  </si>
  <si>
    <t>9026117</t>
  </si>
  <si>
    <t>9026116</t>
  </si>
  <si>
    <t>9026114</t>
  </si>
  <si>
    <t>9026113</t>
  </si>
  <si>
    <t>9026112</t>
  </si>
  <si>
    <t>9029803</t>
  </si>
  <si>
    <t>9029800</t>
  </si>
  <si>
    <t>9029795</t>
  </si>
  <si>
    <t>9029794</t>
  </si>
  <si>
    <t>GF-911</t>
  </si>
  <si>
    <t>9029791</t>
  </si>
  <si>
    <t>5410</t>
  </si>
  <si>
    <t>LNC5410</t>
  </si>
  <si>
    <t>1-641-B</t>
  </si>
  <si>
    <t>9029790</t>
  </si>
  <si>
    <t>5010</t>
  </si>
  <si>
    <t>1-613-B</t>
  </si>
  <si>
    <t>9029789</t>
  </si>
  <si>
    <t>5400</t>
  </si>
  <si>
    <t>lnc5400</t>
  </si>
  <si>
    <t>08060790</t>
  </si>
  <si>
    <t>9029785</t>
  </si>
  <si>
    <t>9029784</t>
  </si>
  <si>
    <t>9029782</t>
  </si>
  <si>
    <t>9029779</t>
  </si>
  <si>
    <t>9029775</t>
  </si>
  <si>
    <t>9029774</t>
  </si>
  <si>
    <t>9029768</t>
  </si>
  <si>
    <t>9029766</t>
  </si>
  <si>
    <t>9029763</t>
  </si>
  <si>
    <t>9029760</t>
  </si>
  <si>
    <t>9029757</t>
  </si>
  <si>
    <t>9029756</t>
  </si>
  <si>
    <t>9029755</t>
  </si>
  <si>
    <t>9029753</t>
  </si>
  <si>
    <t>9029752</t>
  </si>
  <si>
    <t>9029751</t>
  </si>
  <si>
    <t>9029750</t>
  </si>
  <si>
    <t>9029749</t>
  </si>
  <si>
    <t>9029746</t>
  </si>
  <si>
    <t>9029745</t>
  </si>
  <si>
    <t>9029744</t>
  </si>
  <si>
    <t>9029743</t>
  </si>
  <si>
    <t>9029741</t>
  </si>
  <si>
    <t>9029740</t>
  </si>
  <si>
    <t>9029739</t>
  </si>
  <si>
    <t>9029738</t>
  </si>
  <si>
    <t>9029737</t>
  </si>
  <si>
    <t>9029736</t>
  </si>
  <si>
    <t>9029734</t>
  </si>
  <si>
    <t>9029724</t>
  </si>
  <si>
    <t>9029723</t>
  </si>
  <si>
    <t>9029722</t>
  </si>
  <si>
    <t>9029720</t>
  </si>
  <si>
    <t>9029714</t>
  </si>
  <si>
    <t>9029707</t>
  </si>
  <si>
    <t>9029706</t>
  </si>
  <si>
    <t>9029702</t>
  </si>
  <si>
    <t>9029699</t>
  </si>
  <si>
    <t>9029698</t>
  </si>
  <si>
    <t>9029697</t>
  </si>
  <si>
    <t>9029692</t>
  </si>
  <si>
    <t>9029690</t>
  </si>
  <si>
    <t>9029689</t>
  </si>
  <si>
    <t>9029688</t>
  </si>
  <si>
    <t>RBL</t>
  </si>
  <si>
    <t>2SC-1</t>
  </si>
  <si>
    <t>9029686</t>
  </si>
  <si>
    <t>35462837</t>
  </si>
  <si>
    <t>9029683</t>
  </si>
  <si>
    <t>9029682</t>
  </si>
  <si>
    <t>9029681</t>
  </si>
  <si>
    <t>9029680</t>
  </si>
  <si>
    <t>9029678</t>
  </si>
  <si>
    <t>MSC 48438840  --</t>
  </si>
  <si>
    <t>48438840</t>
  </si>
  <si>
    <t>9029677</t>
  </si>
  <si>
    <t>9029673</t>
  </si>
  <si>
    <t>872C  -  78246830227</t>
  </si>
  <si>
    <t>78246830227</t>
  </si>
  <si>
    <t>9029672</t>
  </si>
  <si>
    <t>see 9112604</t>
  </si>
  <si>
    <t>9029670</t>
  </si>
  <si>
    <t>9029669</t>
  </si>
  <si>
    <t>9029666</t>
  </si>
  <si>
    <t>Superior Propane (Concord)</t>
  </si>
  <si>
    <t>V500663</t>
  </si>
  <si>
    <t>9026994</t>
  </si>
  <si>
    <t>Superior Propane Inc.</t>
  </si>
  <si>
    <t>V530567</t>
  </si>
  <si>
    <t>9026992</t>
  </si>
  <si>
    <t>Centre de Communication Tech</t>
  </si>
  <si>
    <t>V530358</t>
  </si>
  <si>
    <t>9026991</t>
  </si>
  <si>
    <t>9026967</t>
  </si>
  <si>
    <t>9026966</t>
  </si>
  <si>
    <t>REDXL-22424</t>
  </si>
  <si>
    <t>9026963</t>
  </si>
  <si>
    <t>9026945</t>
  </si>
  <si>
    <t>9026943</t>
  </si>
  <si>
    <t>BG075-14-4</t>
  </si>
  <si>
    <t>54062211</t>
  </si>
  <si>
    <t>9026939</t>
  </si>
  <si>
    <t>9026938</t>
  </si>
  <si>
    <t>9026937</t>
  </si>
  <si>
    <t>9026932</t>
  </si>
  <si>
    <t>MST-410RED</t>
  </si>
  <si>
    <t>9026930</t>
  </si>
  <si>
    <t>MST410BLK</t>
  </si>
  <si>
    <t>9026928</t>
  </si>
  <si>
    <t>9026927</t>
  </si>
  <si>
    <t>410GRN</t>
  </si>
  <si>
    <t>9026926</t>
  </si>
  <si>
    <t>MST410YLW</t>
  </si>
  <si>
    <t>9026925</t>
  </si>
  <si>
    <t>G222-050 1/2" 250 PSI MP</t>
  </si>
  <si>
    <t>9026924</t>
  </si>
  <si>
    <t>2702</t>
  </si>
  <si>
    <t>9026923</t>
  </si>
  <si>
    <t>9026922</t>
  </si>
  <si>
    <t>G222-075"</t>
  </si>
  <si>
    <t>9026921</t>
  </si>
  <si>
    <t>9026920</t>
  </si>
  <si>
    <t>9026918</t>
  </si>
  <si>
    <t>9026916</t>
  </si>
  <si>
    <t>9026914</t>
  </si>
  <si>
    <t>CONTROL-AIR</t>
  </si>
  <si>
    <t>TYPE-100</t>
  </si>
  <si>
    <t>9026913</t>
  </si>
  <si>
    <t>9026911</t>
  </si>
  <si>
    <t>9026909</t>
  </si>
  <si>
    <t>9026907</t>
  </si>
  <si>
    <t>3014T254</t>
  </si>
  <si>
    <t>9026905</t>
  </si>
  <si>
    <t>82395641</t>
  </si>
  <si>
    <t>9026901</t>
  </si>
  <si>
    <t>7ML11180CA41</t>
  </si>
  <si>
    <t>XPS-15</t>
  </si>
  <si>
    <t>7ML11180BA30</t>
  </si>
  <si>
    <t>9026893</t>
  </si>
  <si>
    <t>9026890</t>
  </si>
  <si>
    <t>WS8</t>
  </si>
  <si>
    <t>09794280</t>
  </si>
  <si>
    <t>9026888</t>
  </si>
  <si>
    <t>9026884</t>
  </si>
  <si>
    <t>9026882</t>
  </si>
  <si>
    <t>9026881</t>
  </si>
  <si>
    <t>9026880</t>
  </si>
  <si>
    <t>1021109</t>
  </si>
  <si>
    <t>9026879</t>
  </si>
  <si>
    <t>9026876</t>
  </si>
  <si>
    <t>98010023153</t>
  </si>
  <si>
    <t>9026875</t>
  </si>
  <si>
    <t>9026871</t>
  </si>
  <si>
    <t>9026870</t>
  </si>
  <si>
    <t>9026869</t>
  </si>
  <si>
    <t>9026868</t>
  </si>
  <si>
    <t>9026867</t>
  </si>
  <si>
    <t>SPI-9628</t>
  </si>
  <si>
    <t>9026860</t>
  </si>
  <si>
    <t>9026859</t>
  </si>
  <si>
    <t>9026858</t>
  </si>
  <si>
    <t>9026857</t>
  </si>
  <si>
    <t>9026855</t>
  </si>
  <si>
    <t>9029151</t>
  </si>
  <si>
    <t>9029148</t>
  </si>
  <si>
    <t>9029144</t>
  </si>
  <si>
    <t>1094924</t>
  </si>
  <si>
    <t>9029143</t>
  </si>
  <si>
    <t>1094942</t>
  </si>
  <si>
    <t>9029142</t>
  </si>
  <si>
    <t>9029141</t>
  </si>
  <si>
    <t>9029140</t>
  </si>
  <si>
    <t>50Q23</t>
  </si>
  <si>
    <t>9029139</t>
  </si>
  <si>
    <t>9029138</t>
  </si>
  <si>
    <t>9029137</t>
  </si>
  <si>
    <t>9029135</t>
  </si>
  <si>
    <t>9029134</t>
  </si>
  <si>
    <t>9029133</t>
  </si>
  <si>
    <t>9029132</t>
  </si>
  <si>
    <t>H40H16</t>
  </si>
  <si>
    <t>BRO H40H16</t>
  </si>
  <si>
    <t>9029131</t>
  </si>
  <si>
    <t>9029130</t>
  </si>
  <si>
    <t>9029129</t>
  </si>
  <si>
    <t>9029128</t>
  </si>
  <si>
    <t>9029127</t>
  </si>
  <si>
    <t>9029126</t>
  </si>
  <si>
    <t>9029125</t>
  </si>
  <si>
    <t>9029124</t>
  </si>
  <si>
    <t>9029123</t>
  </si>
  <si>
    <t>9029122</t>
  </si>
  <si>
    <t>9029121</t>
  </si>
  <si>
    <t>9029120</t>
  </si>
  <si>
    <t>9029119</t>
  </si>
  <si>
    <t>9029118</t>
  </si>
  <si>
    <t>9029117</t>
  </si>
  <si>
    <t>80BS32H</t>
  </si>
  <si>
    <t>8800922683</t>
  </si>
  <si>
    <t>9029116</t>
  </si>
  <si>
    <t>9029115</t>
  </si>
  <si>
    <t>9029114</t>
  </si>
  <si>
    <t>9029113</t>
  </si>
  <si>
    <t>9029112</t>
  </si>
  <si>
    <t>9029111</t>
  </si>
  <si>
    <t>9029110</t>
  </si>
  <si>
    <t>9029108</t>
  </si>
  <si>
    <t>9029107</t>
  </si>
  <si>
    <t>9029106</t>
  </si>
  <si>
    <t>9029105</t>
  </si>
  <si>
    <t>9029104</t>
  </si>
  <si>
    <t>9029103</t>
  </si>
  <si>
    <t>9029102</t>
  </si>
  <si>
    <t>9029101</t>
  </si>
  <si>
    <t>9029100</t>
  </si>
  <si>
    <t>9029099</t>
  </si>
  <si>
    <t>9029098</t>
  </si>
  <si>
    <t>9029097</t>
  </si>
  <si>
    <t>9029096</t>
  </si>
  <si>
    <t>9029095</t>
  </si>
  <si>
    <t>9029094</t>
  </si>
  <si>
    <t>9029093</t>
  </si>
  <si>
    <t>9029092</t>
  </si>
  <si>
    <t>9029091</t>
  </si>
  <si>
    <t>9029090</t>
  </si>
  <si>
    <t>9029089</t>
  </si>
  <si>
    <t>9029088</t>
  </si>
  <si>
    <t>9029087</t>
  </si>
  <si>
    <t>9029086</t>
  </si>
  <si>
    <t>9029085</t>
  </si>
  <si>
    <t>9029084</t>
  </si>
  <si>
    <t>9029083</t>
  </si>
  <si>
    <t>9029082</t>
  </si>
  <si>
    <t>9029081</t>
  </si>
  <si>
    <t>9029080</t>
  </si>
  <si>
    <t>9029079</t>
  </si>
  <si>
    <t>9029078</t>
  </si>
  <si>
    <t>9029077</t>
  </si>
  <si>
    <t>9029076</t>
  </si>
  <si>
    <t>9029075</t>
  </si>
  <si>
    <t>9029074</t>
  </si>
  <si>
    <t>9029073</t>
  </si>
  <si>
    <t>9029072</t>
  </si>
  <si>
    <t>074-05369-PLC</t>
  </si>
  <si>
    <t>93282598</t>
  </si>
  <si>
    <t>9023535</t>
  </si>
  <si>
    <t>9023532</t>
  </si>
  <si>
    <t>78138174605</t>
  </si>
  <si>
    <t>9023531</t>
  </si>
  <si>
    <t>9023512</t>
  </si>
  <si>
    <t>9023511</t>
  </si>
  <si>
    <t>9023509</t>
  </si>
  <si>
    <t>9023503</t>
  </si>
  <si>
    <t>9023499</t>
  </si>
  <si>
    <t>9023498</t>
  </si>
  <si>
    <t>9023497</t>
  </si>
  <si>
    <t>9023489</t>
  </si>
  <si>
    <t>9023486</t>
  </si>
  <si>
    <t>7050ST</t>
  </si>
  <si>
    <t>9023485</t>
  </si>
  <si>
    <t>9023479</t>
  </si>
  <si>
    <t>9023478</t>
  </si>
  <si>
    <t>FIT403</t>
  </si>
  <si>
    <t>FEM - FEM</t>
  </si>
  <si>
    <t>9023477</t>
  </si>
  <si>
    <t>9023469</t>
  </si>
  <si>
    <t>9023464</t>
  </si>
  <si>
    <t>9023463</t>
  </si>
  <si>
    <t>9023462</t>
  </si>
  <si>
    <t>9023461</t>
  </si>
  <si>
    <t>9023456</t>
  </si>
  <si>
    <t>9023455</t>
  </si>
  <si>
    <t>B350</t>
  </si>
  <si>
    <t>9023454</t>
  </si>
  <si>
    <t>9023453</t>
  </si>
  <si>
    <t>9023452</t>
  </si>
  <si>
    <t>9023451</t>
  </si>
  <si>
    <t>9023450</t>
  </si>
  <si>
    <t>9023449</t>
  </si>
  <si>
    <t>9023448</t>
  </si>
  <si>
    <t>9023447</t>
  </si>
  <si>
    <t>9023446</t>
  </si>
  <si>
    <t>9023445</t>
  </si>
  <si>
    <t>9023444</t>
  </si>
  <si>
    <t>HHED6B060</t>
  </si>
  <si>
    <t>9023443</t>
  </si>
  <si>
    <t>9023442</t>
  </si>
  <si>
    <t>9023441</t>
  </si>
  <si>
    <t>9023440</t>
  </si>
  <si>
    <t>9023439</t>
  </si>
  <si>
    <t>9023438</t>
  </si>
  <si>
    <t>B120</t>
  </si>
  <si>
    <t>78364326342</t>
  </si>
  <si>
    <t>9023437</t>
  </si>
  <si>
    <t>B220</t>
  </si>
  <si>
    <t>9023436</t>
  </si>
  <si>
    <t>9023435</t>
  </si>
  <si>
    <t>B315</t>
  </si>
  <si>
    <t>9023434</t>
  </si>
  <si>
    <t>9023431</t>
  </si>
  <si>
    <t>820D</t>
  </si>
  <si>
    <t>9023430</t>
  </si>
  <si>
    <t>9023429</t>
  </si>
  <si>
    <t>9023428</t>
  </si>
  <si>
    <t>9023425</t>
  </si>
  <si>
    <t>9023422</t>
  </si>
  <si>
    <t>9023413</t>
  </si>
  <si>
    <t>BLXWS1432</t>
  </si>
  <si>
    <t>9023412</t>
  </si>
  <si>
    <t>RM-38</t>
  </si>
  <si>
    <t>05867841</t>
  </si>
  <si>
    <t>9023411</t>
  </si>
  <si>
    <t>9023410</t>
  </si>
  <si>
    <t>RM-14</t>
  </si>
  <si>
    <t>04689105</t>
  </si>
  <si>
    <t>9023409</t>
  </si>
  <si>
    <t>9023408</t>
  </si>
  <si>
    <t>9023406</t>
  </si>
  <si>
    <t>9023404</t>
  </si>
  <si>
    <t>9023402</t>
  </si>
  <si>
    <t>9023393</t>
  </si>
  <si>
    <t>9023387</t>
  </si>
  <si>
    <t>9023386</t>
  </si>
  <si>
    <t>9023384</t>
  </si>
  <si>
    <t>9023379</t>
  </si>
  <si>
    <t>9023377</t>
  </si>
  <si>
    <t>9023373</t>
  </si>
  <si>
    <t>9023371</t>
  </si>
  <si>
    <t>9023368</t>
  </si>
  <si>
    <t>9023367</t>
  </si>
  <si>
    <t>9028663</t>
  </si>
  <si>
    <t>9028660</t>
  </si>
  <si>
    <t>9028658</t>
  </si>
  <si>
    <t>9028657</t>
  </si>
  <si>
    <t>Q1 - 7/8</t>
  </si>
  <si>
    <t>9028655</t>
  </si>
  <si>
    <t>9028650</t>
  </si>
  <si>
    <t>31100</t>
  </si>
  <si>
    <t>74779810</t>
  </si>
  <si>
    <t>9028645</t>
  </si>
  <si>
    <t>73125072</t>
  </si>
  <si>
    <t>50426</t>
  </si>
  <si>
    <t>9028643</t>
  </si>
  <si>
    <t>9028642</t>
  </si>
  <si>
    <t>50424</t>
  </si>
  <si>
    <t>H5F-G</t>
  </si>
  <si>
    <t>8493037</t>
  </si>
  <si>
    <t>9028640</t>
  </si>
  <si>
    <t>9028635</t>
  </si>
  <si>
    <t>9028634</t>
  </si>
  <si>
    <t>HAS-48</t>
  </si>
  <si>
    <t>9028633</t>
  </si>
  <si>
    <t>09861824</t>
  </si>
  <si>
    <t>62048</t>
  </si>
  <si>
    <t>9028632</t>
  </si>
  <si>
    <t>48709307</t>
  </si>
  <si>
    <t>62046</t>
  </si>
  <si>
    <t>9028631</t>
  </si>
  <si>
    <t>HAS-40</t>
  </si>
  <si>
    <t>48704241</t>
  </si>
  <si>
    <t>HAS-24</t>
  </si>
  <si>
    <t>9028629</t>
  </si>
  <si>
    <t>9028628</t>
  </si>
  <si>
    <t>48704092</t>
  </si>
  <si>
    <t>9028627</t>
  </si>
  <si>
    <t>9028626</t>
  </si>
  <si>
    <t>9028624</t>
  </si>
  <si>
    <t>9028623</t>
  </si>
  <si>
    <t>9028620</t>
  </si>
  <si>
    <t>9028619</t>
  </si>
  <si>
    <t>9028617</t>
  </si>
  <si>
    <t>9028614</t>
  </si>
  <si>
    <t>9028613</t>
  </si>
  <si>
    <t>9028612</t>
  </si>
  <si>
    <t>9028607</t>
  </si>
  <si>
    <t>9028599</t>
  </si>
  <si>
    <t>9028597</t>
  </si>
  <si>
    <t>9028591</t>
  </si>
  <si>
    <t>9028586</t>
  </si>
  <si>
    <t>6209 SKF</t>
  </si>
  <si>
    <t>9028577</t>
  </si>
  <si>
    <t>9028576</t>
  </si>
  <si>
    <t>can substitute mfg.</t>
  </si>
  <si>
    <t>9028573</t>
  </si>
  <si>
    <t>F4B-E-207R</t>
  </si>
  <si>
    <t>023106</t>
  </si>
  <si>
    <t>9028570</t>
  </si>
  <si>
    <t>9028561</t>
  </si>
  <si>
    <t>12587</t>
  </si>
  <si>
    <t>9028552</t>
  </si>
  <si>
    <t>9028551</t>
  </si>
  <si>
    <t>C5579-00</t>
  </si>
  <si>
    <t>C5579</t>
  </si>
  <si>
    <t>9028539</t>
  </si>
  <si>
    <t>804080627</t>
  </si>
  <si>
    <t>9028538</t>
  </si>
  <si>
    <t>9028528</t>
  </si>
  <si>
    <t>9028526</t>
  </si>
  <si>
    <t>9028525</t>
  </si>
  <si>
    <t>9028524</t>
  </si>
  <si>
    <t>9028517</t>
  </si>
  <si>
    <t>FB100506</t>
  </si>
  <si>
    <t>9028512</t>
  </si>
  <si>
    <t>1416042</t>
  </si>
  <si>
    <t>9028506</t>
  </si>
  <si>
    <t>9028505</t>
  </si>
  <si>
    <t>9028502</t>
  </si>
  <si>
    <t>9028501</t>
  </si>
  <si>
    <t>9028500</t>
  </si>
  <si>
    <t>9028499</t>
  </si>
  <si>
    <t>9028497</t>
  </si>
  <si>
    <t>see 9092122</t>
  </si>
  <si>
    <t>9028496</t>
  </si>
  <si>
    <t>9028495</t>
  </si>
  <si>
    <t>RPB 315-4</t>
  </si>
  <si>
    <t>RPB  315-4</t>
  </si>
  <si>
    <t>9028493</t>
  </si>
  <si>
    <t>9028024</t>
  </si>
  <si>
    <t>9028023</t>
  </si>
  <si>
    <t>SEHB-23</t>
  </si>
  <si>
    <t>9028022</t>
  </si>
  <si>
    <t>9028021</t>
  </si>
  <si>
    <t>9028020</t>
  </si>
  <si>
    <t>9028019</t>
  </si>
  <si>
    <t>9028018</t>
  </si>
  <si>
    <t>9028017</t>
  </si>
  <si>
    <t>9028016</t>
  </si>
  <si>
    <t>9028013</t>
  </si>
  <si>
    <t>9028012</t>
  </si>
  <si>
    <t>9028011</t>
  </si>
  <si>
    <t>9028010</t>
  </si>
  <si>
    <t>9028009</t>
  </si>
  <si>
    <t>9028008</t>
  </si>
  <si>
    <t>9028007</t>
  </si>
  <si>
    <t>9028006</t>
  </si>
  <si>
    <t>9028005</t>
  </si>
  <si>
    <t>9028004</t>
  </si>
  <si>
    <t>9028002</t>
  </si>
  <si>
    <t>ER-18</t>
  </si>
  <si>
    <t>351974</t>
  </si>
  <si>
    <t>9028001</t>
  </si>
  <si>
    <t>9027999</t>
  </si>
  <si>
    <t>9027998</t>
  </si>
  <si>
    <t>9027997</t>
  </si>
  <si>
    <t>9027996</t>
  </si>
  <si>
    <t>5864A61</t>
  </si>
  <si>
    <t>9027995</t>
  </si>
  <si>
    <t>9027985</t>
  </si>
  <si>
    <t>9027983</t>
  </si>
  <si>
    <t>9027981</t>
  </si>
  <si>
    <t>9027980</t>
  </si>
  <si>
    <t>9027979</t>
  </si>
  <si>
    <t>9027974</t>
  </si>
  <si>
    <t>9027973</t>
  </si>
  <si>
    <t>9027972</t>
  </si>
  <si>
    <t>HOFFA-1210CH</t>
  </si>
  <si>
    <t>9027971</t>
  </si>
  <si>
    <t>9027970</t>
  </si>
  <si>
    <t>SRP</t>
  </si>
  <si>
    <t>9027968</t>
  </si>
  <si>
    <t>9027967</t>
  </si>
  <si>
    <t>ALRO#:00114300  -  CF C1018</t>
  </si>
  <si>
    <t>9027966</t>
  </si>
  <si>
    <t>9027965</t>
  </si>
  <si>
    <t>9027963</t>
  </si>
  <si>
    <t>9027962</t>
  </si>
  <si>
    <t>9027958</t>
  </si>
  <si>
    <t>9027954</t>
  </si>
  <si>
    <t>9027953</t>
  </si>
  <si>
    <t>9027951</t>
  </si>
  <si>
    <t>9027950</t>
  </si>
  <si>
    <t>9027949</t>
  </si>
  <si>
    <t>9027948</t>
  </si>
  <si>
    <t>9027947</t>
  </si>
  <si>
    <t>9027946</t>
  </si>
  <si>
    <t>9027945</t>
  </si>
  <si>
    <t>98010023045</t>
  </si>
  <si>
    <t>9027944</t>
  </si>
  <si>
    <t>9027943</t>
  </si>
  <si>
    <t>9027942</t>
  </si>
  <si>
    <t>9027941</t>
  </si>
  <si>
    <t>9027940</t>
  </si>
  <si>
    <t>9027936</t>
  </si>
  <si>
    <t>9027935</t>
  </si>
  <si>
    <t>7ML56500AA000HA0</t>
  </si>
  <si>
    <t>9026110</t>
  </si>
  <si>
    <t>9026107</t>
  </si>
  <si>
    <t>9026106</t>
  </si>
  <si>
    <t>MS16-16</t>
  </si>
  <si>
    <t>9026104</t>
  </si>
  <si>
    <t>9026097</t>
  </si>
  <si>
    <t>9026095</t>
  </si>
  <si>
    <t>9026089</t>
  </si>
  <si>
    <t>9026088</t>
  </si>
  <si>
    <t>9026077</t>
  </si>
  <si>
    <t>9026069</t>
  </si>
  <si>
    <t>9026068</t>
  </si>
  <si>
    <t>214372</t>
  </si>
  <si>
    <t>9026064</t>
  </si>
  <si>
    <t>9026063</t>
  </si>
  <si>
    <t>9026062</t>
  </si>
  <si>
    <t>9026060</t>
  </si>
  <si>
    <t>9026053</t>
  </si>
  <si>
    <t>9026051</t>
  </si>
  <si>
    <t>9026050</t>
  </si>
  <si>
    <t>9026049</t>
  </si>
  <si>
    <t>9026048</t>
  </si>
  <si>
    <t>9026042</t>
  </si>
  <si>
    <t>30-485</t>
  </si>
  <si>
    <t>20175A22</t>
  </si>
  <si>
    <t>9026040</t>
  </si>
  <si>
    <t>PQR1312N -- 09497637</t>
  </si>
  <si>
    <t>252716</t>
  </si>
  <si>
    <t>9026038</t>
  </si>
  <si>
    <t>9026037</t>
  </si>
  <si>
    <t>9026036</t>
  </si>
  <si>
    <t>9026034</t>
  </si>
  <si>
    <t>9026033</t>
  </si>
  <si>
    <t>9026032</t>
  </si>
  <si>
    <t>9026027</t>
  </si>
  <si>
    <t>9026002</t>
  </si>
  <si>
    <t>9025996</t>
  </si>
  <si>
    <t>9025988</t>
  </si>
  <si>
    <t>70570239</t>
  </si>
  <si>
    <t>9025985</t>
  </si>
  <si>
    <t>9025977</t>
  </si>
  <si>
    <t>9025975</t>
  </si>
  <si>
    <t>80759616</t>
  </si>
  <si>
    <t>9025958</t>
  </si>
  <si>
    <t>0812277</t>
  </si>
  <si>
    <t>9025956</t>
  </si>
  <si>
    <t>80755515</t>
  </si>
  <si>
    <t>9025950</t>
  </si>
  <si>
    <t>9025947</t>
  </si>
  <si>
    <t>80755416</t>
  </si>
  <si>
    <t>9025946</t>
  </si>
  <si>
    <t>9025945</t>
  </si>
  <si>
    <t>9025944</t>
  </si>
  <si>
    <t>9025943</t>
  </si>
  <si>
    <t>9025942</t>
  </si>
  <si>
    <t>9025940</t>
  </si>
  <si>
    <t>9025939</t>
  </si>
  <si>
    <t>9025938</t>
  </si>
  <si>
    <t>9025937</t>
  </si>
  <si>
    <t>9025935</t>
  </si>
  <si>
    <t>9025934</t>
  </si>
  <si>
    <t>9025933</t>
  </si>
  <si>
    <t>9025932</t>
  </si>
  <si>
    <t>9025930</t>
  </si>
  <si>
    <t>KMW</t>
  </si>
  <si>
    <t>7113A31</t>
  </si>
  <si>
    <t>9025929</t>
  </si>
  <si>
    <t>discon see pierre</t>
  </si>
  <si>
    <t>9029665</t>
  </si>
  <si>
    <t>9029664</t>
  </si>
  <si>
    <t>9029654</t>
  </si>
  <si>
    <t>9029653</t>
  </si>
  <si>
    <t>9029652</t>
  </si>
  <si>
    <t>38595</t>
  </si>
  <si>
    <t>see; 9022982</t>
  </si>
  <si>
    <t>9029651</t>
  </si>
  <si>
    <t>804008.041</t>
  </si>
  <si>
    <t>9029650</t>
  </si>
  <si>
    <t>9029649</t>
  </si>
  <si>
    <t>9029648</t>
  </si>
  <si>
    <t>9029647</t>
  </si>
  <si>
    <t>9029646</t>
  </si>
  <si>
    <t>9029645</t>
  </si>
  <si>
    <t>9029644</t>
  </si>
  <si>
    <t>9029643</t>
  </si>
  <si>
    <t>9029642</t>
  </si>
  <si>
    <t>9029641</t>
  </si>
  <si>
    <t>9029640</t>
  </si>
  <si>
    <t>9029639</t>
  </si>
  <si>
    <t>9029638</t>
  </si>
  <si>
    <t>9029637</t>
  </si>
  <si>
    <t>9029636</t>
  </si>
  <si>
    <t>9029634</t>
  </si>
  <si>
    <t>9029633</t>
  </si>
  <si>
    <t>9029631</t>
  </si>
  <si>
    <t>9029628</t>
  </si>
  <si>
    <t>9029627</t>
  </si>
  <si>
    <t>Syntec Corporation</t>
  </si>
  <si>
    <t>V520654</t>
  </si>
  <si>
    <t>9029625</t>
  </si>
  <si>
    <t>9029624</t>
  </si>
  <si>
    <t>9029623</t>
  </si>
  <si>
    <t>9029622</t>
  </si>
  <si>
    <t>9029614</t>
  </si>
  <si>
    <t>9029612</t>
  </si>
  <si>
    <t>9029608</t>
  </si>
  <si>
    <t>9029605</t>
  </si>
  <si>
    <t>100R36</t>
  </si>
  <si>
    <t>9029603</t>
  </si>
  <si>
    <t>9029598</t>
  </si>
  <si>
    <t>9029590</t>
  </si>
  <si>
    <t>9029588</t>
  </si>
  <si>
    <t>9029587</t>
  </si>
  <si>
    <t>9029586</t>
  </si>
  <si>
    <t>9029585</t>
  </si>
  <si>
    <t>9029584</t>
  </si>
  <si>
    <t>9029583</t>
  </si>
  <si>
    <t>9029581</t>
  </si>
  <si>
    <t>9029580</t>
  </si>
  <si>
    <t>9029579</t>
  </si>
  <si>
    <t>9029578</t>
  </si>
  <si>
    <t>9029576</t>
  </si>
  <si>
    <t>9029575</t>
  </si>
  <si>
    <t>9029572</t>
  </si>
  <si>
    <t>9029570</t>
  </si>
  <si>
    <t>9029569</t>
  </si>
  <si>
    <t>9029564</t>
  </si>
  <si>
    <t>9029559</t>
  </si>
  <si>
    <t>9029556</t>
  </si>
  <si>
    <t>9029546</t>
  </si>
  <si>
    <t>80SF32</t>
  </si>
  <si>
    <t>9029544</t>
  </si>
  <si>
    <t>9029543</t>
  </si>
  <si>
    <t>80P11H</t>
  </si>
  <si>
    <t>9029541</t>
  </si>
  <si>
    <t>9029535</t>
  </si>
  <si>
    <t>9029533</t>
  </si>
  <si>
    <t>9029530</t>
  </si>
  <si>
    <t>9029529</t>
  </si>
  <si>
    <t>9029520</t>
  </si>
  <si>
    <t>9029518</t>
  </si>
  <si>
    <t>9029514</t>
  </si>
  <si>
    <t>9029513</t>
  </si>
  <si>
    <t>9029511</t>
  </si>
  <si>
    <t>9029510</t>
  </si>
  <si>
    <t>9029508</t>
  </si>
  <si>
    <t>9029506</t>
  </si>
  <si>
    <t>9029500</t>
  </si>
  <si>
    <t>9029499</t>
  </si>
  <si>
    <t>9029498</t>
  </si>
  <si>
    <t>9029493</t>
  </si>
  <si>
    <t>9029484</t>
  </si>
  <si>
    <t>9029479</t>
  </si>
  <si>
    <t>9029477</t>
  </si>
  <si>
    <t>9029470</t>
  </si>
  <si>
    <t>9029469</t>
  </si>
  <si>
    <t>9029455</t>
  </si>
  <si>
    <t>9029453</t>
  </si>
  <si>
    <t>9029449</t>
  </si>
  <si>
    <t>89751796</t>
  </si>
  <si>
    <t>9029448</t>
  </si>
  <si>
    <t>89751788</t>
  </si>
  <si>
    <t>9029444</t>
  </si>
  <si>
    <t>9029440</t>
  </si>
  <si>
    <t>9029439</t>
  </si>
  <si>
    <t>EE2-9040-3X20'</t>
  </si>
  <si>
    <t>9029438</t>
  </si>
  <si>
    <t>2521</t>
  </si>
  <si>
    <t>TBM2521</t>
  </si>
  <si>
    <t>9026854</t>
  </si>
  <si>
    <t>9026847</t>
  </si>
  <si>
    <t>9026845</t>
  </si>
  <si>
    <t>CRO336</t>
  </si>
  <si>
    <t>9026844</t>
  </si>
  <si>
    <t>9026843</t>
  </si>
  <si>
    <t>9026842</t>
  </si>
  <si>
    <t>9026841</t>
  </si>
  <si>
    <t>9026840</t>
  </si>
  <si>
    <t>9026839</t>
  </si>
  <si>
    <t>9026838</t>
  </si>
  <si>
    <t>9026837</t>
  </si>
  <si>
    <t>9026836</t>
  </si>
  <si>
    <t>9026835</t>
  </si>
  <si>
    <t>9026834</t>
  </si>
  <si>
    <t>9026830</t>
  </si>
  <si>
    <t>93294601</t>
  </si>
  <si>
    <t>9026829</t>
  </si>
  <si>
    <t>9026828</t>
  </si>
  <si>
    <t>9026827</t>
  </si>
  <si>
    <t>9026826</t>
  </si>
  <si>
    <t>9026825</t>
  </si>
  <si>
    <t>9026824</t>
  </si>
  <si>
    <t>66035882</t>
  </si>
  <si>
    <t>9026822</t>
  </si>
  <si>
    <t>52-008-706</t>
  </si>
  <si>
    <t>85213437</t>
  </si>
  <si>
    <t>9026820</t>
  </si>
  <si>
    <t>1747-CP3</t>
  </si>
  <si>
    <t>78246806715</t>
  </si>
  <si>
    <t>9026817</t>
  </si>
  <si>
    <t>9026816</t>
  </si>
  <si>
    <t>9026815</t>
  </si>
  <si>
    <t>9026814</t>
  </si>
  <si>
    <t>9026813</t>
  </si>
  <si>
    <t>9026812</t>
  </si>
  <si>
    <t>9026811</t>
  </si>
  <si>
    <t>9026801</t>
  </si>
  <si>
    <t>04663118</t>
  </si>
  <si>
    <t>9026800</t>
  </si>
  <si>
    <t>04662102</t>
  </si>
  <si>
    <t>9026799</t>
  </si>
  <si>
    <t>04662094</t>
  </si>
  <si>
    <t>87915294</t>
  </si>
  <si>
    <t>9026782</t>
  </si>
  <si>
    <t>9026781</t>
  </si>
  <si>
    <t>87915187</t>
  </si>
  <si>
    <t>9026779</t>
  </si>
  <si>
    <t>67431361</t>
  </si>
  <si>
    <t>9026778</t>
  </si>
  <si>
    <t>9026775</t>
  </si>
  <si>
    <t>9026771</t>
  </si>
  <si>
    <t>87914834</t>
  </si>
  <si>
    <t>9026770</t>
  </si>
  <si>
    <t>9026768</t>
  </si>
  <si>
    <t>9026767</t>
  </si>
  <si>
    <t>9026765</t>
  </si>
  <si>
    <t>9026764</t>
  </si>
  <si>
    <t>9026763</t>
  </si>
  <si>
    <t>9026760</t>
  </si>
  <si>
    <t>9026759</t>
  </si>
  <si>
    <t>9026755</t>
  </si>
  <si>
    <t>9026754</t>
  </si>
  <si>
    <t>9026753</t>
  </si>
  <si>
    <t>9026751</t>
  </si>
  <si>
    <t>9026748</t>
  </si>
  <si>
    <t>9026747</t>
  </si>
  <si>
    <t>9026745</t>
  </si>
  <si>
    <t>9026743</t>
  </si>
  <si>
    <t>15321</t>
  </si>
  <si>
    <t>9026707</t>
  </si>
  <si>
    <t>9026706</t>
  </si>
  <si>
    <t>9026699</t>
  </si>
  <si>
    <t>9026695</t>
  </si>
  <si>
    <t>78138167925</t>
  </si>
  <si>
    <t>9026694</t>
  </si>
  <si>
    <t>9026693</t>
  </si>
  <si>
    <t>ST-50</t>
  </si>
  <si>
    <t>78138167910</t>
  </si>
  <si>
    <t>7119K83</t>
  </si>
  <si>
    <t>9026692</t>
  </si>
  <si>
    <t>9026691</t>
  </si>
  <si>
    <t>9026690</t>
  </si>
  <si>
    <t>9026689</t>
  </si>
  <si>
    <t>9026686</t>
  </si>
  <si>
    <t>9026683</t>
  </si>
  <si>
    <t>9026678</t>
  </si>
  <si>
    <t>1819T45</t>
  </si>
  <si>
    <t>9026674</t>
  </si>
  <si>
    <t>1819T46</t>
  </si>
  <si>
    <t>9029071</t>
  </si>
  <si>
    <t>9029070</t>
  </si>
  <si>
    <t>9029069</t>
  </si>
  <si>
    <t>9029068</t>
  </si>
  <si>
    <t>9029067</t>
  </si>
  <si>
    <t>9029066</t>
  </si>
  <si>
    <t>9029065</t>
  </si>
  <si>
    <t>9029064</t>
  </si>
  <si>
    <t>9029063</t>
  </si>
  <si>
    <t>9029062</t>
  </si>
  <si>
    <t>9029061</t>
  </si>
  <si>
    <t>9029060</t>
  </si>
  <si>
    <t>9029059</t>
  </si>
  <si>
    <t>9029058</t>
  </si>
  <si>
    <t>9029057</t>
  </si>
  <si>
    <t>9029055</t>
  </si>
  <si>
    <t>32959116</t>
  </si>
  <si>
    <t>9029054</t>
  </si>
  <si>
    <t>9029053</t>
  </si>
  <si>
    <t>9029052</t>
  </si>
  <si>
    <t>9029051</t>
  </si>
  <si>
    <t>9029050</t>
  </si>
  <si>
    <t>9029049</t>
  </si>
  <si>
    <t>9029048</t>
  </si>
  <si>
    <t>9029047</t>
  </si>
  <si>
    <t>9029046</t>
  </si>
  <si>
    <t>9029045</t>
  </si>
  <si>
    <t>9029044</t>
  </si>
  <si>
    <t>9029043</t>
  </si>
  <si>
    <t>9029042</t>
  </si>
  <si>
    <t>9029041</t>
  </si>
  <si>
    <t>9029040</t>
  </si>
  <si>
    <t>9029039</t>
  </si>
  <si>
    <t>9029038</t>
  </si>
  <si>
    <t>9029037</t>
  </si>
  <si>
    <t>9029036</t>
  </si>
  <si>
    <t>9029035</t>
  </si>
  <si>
    <t>9029034</t>
  </si>
  <si>
    <t>9029033</t>
  </si>
  <si>
    <t>9029032</t>
  </si>
  <si>
    <t>9029031</t>
  </si>
  <si>
    <t>9029030</t>
  </si>
  <si>
    <t>9029029</t>
  </si>
  <si>
    <t>9029028</t>
  </si>
  <si>
    <t>9029027</t>
  </si>
  <si>
    <t>9029026</t>
  </si>
  <si>
    <t>9029025</t>
  </si>
  <si>
    <t>9029024</t>
  </si>
  <si>
    <t>9029023</t>
  </si>
  <si>
    <t>9029022</t>
  </si>
  <si>
    <t>9029021</t>
  </si>
  <si>
    <t>9029020</t>
  </si>
  <si>
    <t>9029019</t>
  </si>
  <si>
    <t>9029018</t>
  </si>
  <si>
    <t>9029017</t>
  </si>
  <si>
    <t>9029016</t>
  </si>
  <si>
    <t>9029015</t>
  </si>
  <si>
    <t>9029014</t>
  </si>
  <si>
    <t>9029013</t>
  </si>
  <si>
    <t>9029012</t>
  </si>
  <si>
    <t>9029011</t>
  </si>
  <si>
    <t>9029010</t>
  </si>
  <si>
    <t>9029009</t>
  </si>
  <si>
    <t>9029008</t>
  </si>
  <si>
    <t>9029007</t>
  </si>
  <si>
    <t>9029006</t>
  </si>
  <si>
    <t>9029005</t>
  </si>
  <si>
    <t>3" NPT</t>
  </si>
  <si>
    <t>BRASS</t>
  </si>
  <si>
    <t>0818-30</t>
  </si>
  <si>
    <t>9029004</t>
  </si>
  <si>
    <t>MT100F</t>
  </si>
  <si>
    <t>WSWMT100F</t>
  </si>
  <si>
    <t>9029003</t>
  </si>
  <si>
    <t>9029002</t>
  </si>
  <si>
    <t>9029001</t>
  </si>
  <si>
    <t>9028999</t>
  </si>
  <si>
    <t>9028996</t>
  </si>
  <si>
    <t>9028995</t>
  </si>
  <si>
    <t>9028994</t>
  </si>
  <si>
    <t>9028993</t>
  </si>
  <si>
    <t>9028492</t>
  </si>
  <si>
    <t>9028491</t>
  </si>
  <si>
    <t>9028490</t>
  </si>
  <si>
    <t>9028489</t>
  </si>
  <si>
    <t>9028488</t>
  </si>
  <si>
    <t>9028485</t>
  </si>
  <si>
    <t>9028477</t>
  </si>
  <si>
    <t>9028476</t>
  </si>
  <si>
    <t>2310T67</t>
  </si>
  <si>
    <t>9028474</t>
  </si>
  <si>
    <t>9028473</t>
  </si>
  <si>
    <t>1" C/W KW &amp; SS</t>
  </si>
  <si>
    <t>9028469</t>
  </si>
  <si>
    <t>9028468</t>
  </si>
  <si>
    <t>9028466</t>
  </si>
  <si>
    <t>9028462</t>
  </si>
  <si>
    <t>9028461</t>
  </si>
  <si>
    <t>T250J</t>
  </si>
  <si>
    <t>9028460</t>
  </si>
  <si>
    <t>9028459</t>
  </si>
  <si>
    <t>9028457</t>
  </si>
  <si>
    <t>9028456</t>
  </si>
  <si>
    <t>9028451</t>
  </si>
  <si>
    <t>9028450</t>
  </si>
  <si>
    <t>9028441</t>
  </si>
  <si>
    <t>9028440</t>
  </si>
  <si>
    <t>9028439</t>
  </si>
  <si>
    <t>9028438</t>
  </si>
  <si>
    <t>1641-DCTN</t>
  </si>
  <si>
    <t>9028436</t>
  </si>
  <si>
    <t>9028432</t>
  </si>
  <si>
    <t>9028429</t>
  </si>
  <si>
    <t>9028427</t>
  </si>
  <si>
    <t>9028426</t>
  </si>
  <si>
    <t>9028425</t>
  </si>
  <si>
    <t>9028424</t>
  </si>
  <si>
    <t>9028422</t>
  </si>
  <si>
    <t>9028420</t>
  </si>
  <si>
    <t>9028419</t>
  </si>
  <si>
    <t>9028417</t>
  </si>
  <si>
    <t>9028412</t>
  </si>
  <si>
    <t>9028404</t>
  </si>
  <si>
    <t>9028400</t>
  </si>
  <si>
    <t>9028399</t>
  </si>
  <si>
    <t>9028396</t>
  </si>
  <si>
    <t>9028395</t>
  </si>
  <si>
    <t>9028394</t>
  </si>
  <si>
    <t>9028390</t>
  </si>
  <si>
    <t>9028389</t>
  </si>
  <si>
    <t>9028387</t>
  </si>
  <si>
    <t>9028386</t>
  </si>
  <si>
    <t>9028383</t>
  </si>
  <si>
    <t>9028382</t>
  </si>
  <si>
    <t>9028380</t>
  </si>
  <si>
    <t>9028379</t>
  </si>
  <si>
    <t>9028378</t>
  </si>
  <si>
    <t>9028377</t>
  </si>
  <si>
    <t>9028375</t>
  </si>
  <si>
    <t>9028373</t>
  </si>
  <si>
    <t>9028370</t>
  </si>
  <si>
    <t>9028368</t>
  </si>
  <si>
    <t>9028366</t>
  </si>
  <si>
    <t>9028365</t>
  </si>
  <si>
    <t>9028364</t>
  </si>
  <si>
    <t>9028361</t>
  </si>
  <si>
    <t>9028358</t>
  </si>
  <si>
    <t>9028353</t>
  </si>
  <si>
    <t>1X2-XHBNIP</t>
  </si>
  <si>
    <t>1"x2" XN BLK STL NIPPLE</t>
  </si>
  <si>
    <t>9028348</t>
  </si>
  <si>
    <t>9028345</t>
  </si>
  <si>
    <t>9028344</t>
  </si>
  <si>
    <t>9028343</t>
  </si>
  <si>
    <t>9028342</t>
  </si>
  <si>
    <t>9028341</t>
  </si>
  <si>
    <t>3VX560</t>
  </si>
  <si>
    <t>JASON INDUSTRIA</t>
  </si>
  <si>
    <t>5VX600</t>
  </si>
  <si>
    <t>542841</t>
  </si>
  <si>
    <t>9028340</t>
  </si>
  <si>
    <t>9028339</t>
  </si>
  <si>
    <t>9028337</t>
  </si>
  <si>
    <t>9028336</t>
  </si>
  <si>
    <t>9028335</t>
  </si>
  <si>
    <t>9028334</t>
  </si>
  <si>
    <t>9028333</t>
  </si>
  <si>
    <t>9029436</t>
  </si>
  <si>
    <t>8864T84</t>
  </si>
  <si>
    <t>9029435</t>
  </si>
  <si>
    <t>EE2-802T 2"X8"</t>
  </si>
  <si>
    <t>9029434</t>
  </si>
  <si>
    <t>9029433</t>
  </si>
  <si>
    <t>LAL EE2801DT4X6</t>
  </si>
  <si>
    <t>9029432</t>
  </si>
  <si>
    <t>LALEE2801NFX6</t>
  </si>
  <si>
    <t>7610K67</t>
  </si>
  <si>
    <t>9029431</t>
  </si>
  <si>
    <t>709010-DL</t>
  </si>
  <si>
    <t>17841878</t>
  </si>
  <si>
    <t>9029430</t>
  </si>
  <si>
    <t>PC69SW-6D</t>
  </si>
  <si>
    <t>9029427</t>
  </si>
  <si>
    <t>9029425</t>
  </si>
  <si>
    <t>9029419</t>
  </si>
  <si>
    <t>9029418</t>
  </si>
  <si>
    <t>9029417</t>
  </si>
  <si>
    <t>90592A070</t>
  </si>
  <si>
    <t>9029414</t>
  </si>
  <si>
    <t>9029412</t>
  </si>
  <si>
    <t>05724448</t>
  </si>
  <si>
    <t>9029410</t>
  </si>
  <si>
    <t>9029407</t>
  </si>
  <si>
    <t>9029405</t>
  </si>
  <si>
    <t>66049180</t>
  </si>
  <si>
    <t>8800167997</t>
  </si>
  <si>
    <t>9029404</t>
  </si>
  <si>
    <t>(ack) pfs tr2c34-36</t>
  </si>
  <si>
    <t>9029401</t>
  </si>
  <si>
    <t>(087) 141-364</t>
  </si>
  <si>
    <t>9029396</t>
  </si>
  <si>
    <t>9029390</t>
  </si>
  <si>
    <t>9029388</t>
  </si>
  <si>
    <t>9029386</t>
  </si>
  <si>
    <t>9029385</t>
  </si>
  <si>
    <t>9029383</t>
  </si>
  <si>
    <t>9029382</t>
  </si>
  <si>
    <t>3099T81</t>
  </si>
  <si>
    <t>67326082</t>
  </si>
  <si>
    <t>9025464</t>
  </si>
  <si>
    <t>9025461</t>
  </si>
  <si>
    <t>9025460</t>
  </si>
  <si>
    <t>9025459</t>
  </si>
  <si>
    <t>9025458</t>
  </si>
  <si>
    <t>9025457</t>
  </si>
  <si>
    <t>1746-A10/B</t>
  </si>
  <si>
    <t>9025456</t>
  </si>
  <si>
    <t>9025455</t>
  </si>
  <si>
    <t>9025454</t>
  </si>
  <si>
    <t>9025453</t>
  </si>
  <si>
    <t>9025452</t>
  </si>
  <si>
    <t>9025448</t>
  </si>
  <si>
    <t>8074019.0130000003</t>
  </si>
  <si>
    <t>9025446</t>
  </si>
  <si>
    <t>9025445</t>
  </si>
  <si>
    <t>9025444</t>
  </si>
  <si>
    <t>OSG</t>
  </si>
  <si>
    <t>64158090</t>
  </si>
  <si>
    <t>9025442</t>
  </si>
  <si>
    <t>0326670</t>
  </si>
  <si>
    <t>9025437</t>
  </si>
  <si>
    <t>9025435</t>
  </si>
  <si>
    <t>9025425</t>
  </si>
  <si>
    <t>9025424</t>
  </si>
  <si>
    <t>9025421</t>
  </si>
  <si>
    <t>9025419</t>
  </si>
  <si>
    <t>83717918</t>
  </si>
  <si>
    <t>9025415</t>
  </si>
  <si>
    <t>9025414</t>
  </si>
  <si>
    <t>9025413</t>
  </si>
  <si>
    <t>9025412</t>
  </si>
  <si>
    <t>9025411</t>
  </si>
  <si>
    <t>9025410</t>
  </si>
  <si>
    <t>9025409</t>
  </si>
  <si>
    <t>9025408</t>
  </si>
  <si>
    <t>9025407</t>
  </si>
  <si>
    <t>9025405</t>
  </si>
  <si>
    <t>9025404</t>
  </si>
  <si>
    <t>9025403</t>
  </si>
  <si>
    <t>9025402</t>
  </si>
  <si>
    <t>9025401</t>
  </si>
  <si>
    <t>46495K240</t>
  </si>
  <si>
    <t>9025400</t>
  </si>
  <si>
    <t>9025399</t>
  </si>
  <si>
    <t>9028992</t>
  </si>
  <si>
    <t>9028991</t>
  </si>
  <si>
    <t>9028989</t>
  </si>
  <si>
    <t>9028987</t>
  </si>
  <si>
    <t>9028978</t>
  </si>
  <si>
    <t>9028977</t>
  </si>
  <si>
    <t>9028974</t>
  </si>
  <si>
    <t>67841007</t>
  </si>
  <si>
    <t>9028970</t>
  </si>
  <si>
    <t>9028967</t>
  </si>
  <si>
    <t>67840124</t>
  </si>
  <si>
    <t>9028966</t>
  </si>
  <si>
    <t>9028965</t>
  </si>
  <si>
    <t>9028963</t>
  </si>
  <si>
    <t>ED010211</t>
  </si>
  <si>
    <t>9028962</t>
  </si>
  <si>
    <t>9028961</t>
  </si>
  <si>
    <t>9028960</t>
  </si>
  <si>
    <t>9028958</t>
  </si>
  <si>
    <t>9028952</t>
  </si>
  <si>
    <t>9028951</t>
  </si>
  <si>
    <t>9028932</t>
  </si>
  <si>
    <t>9028931</t>
  </si>
  <si>
    <t>9028929</t>
  </si>
  <si>
    <t>9028928</t>
  </si>
  <si>
    <t>9028925</t>
  </si>
  <si>
    <t>9028924</t>
  </si>
  <si>
    <t>9028923</t>
  </si>
  <si>
    <t>9028922</t>
  </si>
  <si>
    <t>9028921</t>
  </si>
  <si>
    <t>9028920</t>
  </si>
  <si>
    <t>9028917</t>
  </si>
  <si>
    <t>9028916</t>
  </si>
  <si>
    <t>9028915</t>
  </si>
  <si>
    <t>9028904</t>
  </si>
  <si>
    <t>87910519</t>
  </si>
  <si>
    <t>9028897</t>
  </si>
  <si>
    <t>9028894</t>
  </si>
  <si>
    <t>9028893</t>
  </si>
  <si>
    <t>9028892</t>
  </si>
  <si>
    <t>9028891</t>
  </si>
  <si>
    <t>9028890</t>
  </si>
  <si>
    <t>9028889</t>
  </si>
  <si>
    <t>9028888</t>
  </si>
  <si>
    <t>9028887</t>
  </si>
  <si>
    <t>9028886</t>
  </si>
  <si>
    <t>9028885</t>
  </si>
  <si>
    <t>9028884</t>
  </si>
  <si>
    <t>9028883</t>
  </si>
  <si>
    <t>9028882</t>
  </si>
  <si>
    <t>9028881</t>
  </si>
  <si>
    <t>9028880</t>
  </si>
  <si>
    <t>9028879</t>
  </si>
  <si>
    <t>9028878</t>
  </si>
  <si>
    <t>9028877</t>
  </si>
  <si>
    <t>zep2207, 9006123</t>
  </si>
  <si>
    <t>9028876</t>
  </si>
  <si>
    <t>9028875</t>
  </si>
  <si>
    <t>9028874</t>
  </si>
  <si>
    <t>9028872</t>
  </si>
  <si>
    <t>9028871</t>
  </si>
  <si>
    <t>9028868</t>
  </si>
  <si>
    <t>9028867</t>
  </si>
  <si>
    <t>9028866</t>
  </si>
  <si>
    <t>9028865</t>
  </si>
  <si>
    <t>9028864</t>
  </si>
  <si>
    <t>9028863</t>
  </si>
  <si>
    <t>9028862</t>
  </si>
  <si>
    <t>9028861</t>
  </si>
  <si>
    <t>1657-DCTNT</t>
  </si>
  <si>
    <t>9028860</t>
  </si>
  <si>
    <t>9028859</t>
  </si>
  <si>
    <t>9028858</t>
  </si>
  <si>
    <t>ALG124112</t>
  </si>
  <si>
    <t>9028857</t>
  </si>
  <si>
    <t>9028856</t>
  </si>
  <si>
    <t>9028855</t>
  </si>
  <si>
    <t>9028854</t>
  </si>
  <si>
    <t>(ack) RCH-S3S</t>
  </si>
  <si>
    <t>RICHARD S3S</t>
  </si>
  <si>
    <t>9025928</t>
  </si>
  <si>
    <t>9025927</t>
  </si>
  <si>
    <t>9025926</t>
  </si>
  <si>
    <t>9025924</t>
  </si>
  <si>
    <t>9025923</t>
  </si>
  <si>
    <t>9025922</t>
  </si>
  <si>
    <t>9025921</t>
  </si>
  <si>
    <t>9025915</t>
  </si>
  <si>
    <t>9025914</t>
  </si>
  <si>
    <t>9025911</t>
  </si>
  <si>
    <t>9025909</t>
  </si>
  <si>
    <t>9025908</t>
  </si>
  <si>
    <t>9025907</t>
  </si>
  <si>
    <t>9025904</t>
  </si>
  <si>
    <t>9025902</t>
  </si>
  <si>
    <t>9025901</t>
  </si>
  <si>
    <t>9025900</t>
  </si>
  <si>
    <t>9025899</t>
  </si>
  <si>
    <t>9025898</t>
  </si>
  <si>
    <t>9025888</t>
  </si>
  <si>
    <t>9025883</t>
  </si>
  <si>
    <t>9025882</t>
  </si>
  <si>
    <t>9025881</t>
  </si>
  <si>
    <t>9025873</t>
  </si>
  <si>
    <t>9025872</t>
  </si>
  <si>
    <t>9025871</t>
  </si>
  <si>
    <t>9025870</t>
  </si>
  <si>
    <t>9025869</t>
  </si>
  <si>
    <t>9025867</t>
  </si>
  <si>
    <t>9025866</t>
  </si>
  <si>
    <t>60D8A028T</t>
  </si>
  <si>
    <t>9025865</t>
  </si>
  <si>
    <t>9025862</t>
  </si>
  <si>
    <t>9025853</t>
  </si>
  <si>
    <t>9025850</t>
  </si>
  <si>
    <t>9025849</t>
  </si>
  <si>
    <t>9025848</t>
  </si>
  <si>
    <t>9025847</t>
  </si>
  <si>
    <t>9025846</t>
  </si>
  <si>
    <t>9025845</t>
  </si>
  <si>
    <t>9025844</t>
  </si>
  <si>
    <t>9025843</t>
  </si>
  <si>
    <t>9025831</t>
  </si>
  <si>
    <t>9025825</t>
  </si>
  <si>
    <t>9025823</t>
  </si>
  <si>
    <t>9025819</t>
  </si>
  <si>
    <t>9025817</t>
  </si>
  <si>
    <t>9025814</t>
  </si>
  <si>
    <t>9025807</t>
  </si>
  <si>
    <t>9025801</t>
  </si>
  <si>
    <t>Cut into 10' Sticks</t>
  </si>
  <si>
    <t>9025799</t>
  </si>
  <si>
    <t>9025795</t>
  </si>
  <si>
    <t>9025792</t>
  </si>
  <si>
    <t>9025791</t>
  </si>
  <si>
    <t>MIN 2SB STNLS</t>
  </si>
  <si>
    <t>78461015202</t>
  </si>
  <si>
    <t>9025790</t>
  </si>
  <si>
    <t>9025785</t>
  </si>
  <si>
    <t>9025783</t>
  </si>
  <si>
    <t>PRO SOURCE</t>
  </si>
  <si>
    <t>94463734</t>
  </si>
  <si>
    <t>9025782</t>
  </si>
  <si>
    <t>9025777</t>
  </si>
  <si>
    <t>9025776</t>
  </si>
  <si>
    <t>9025775</t>
  </si>
  <si>
    <t>111458</t>
  </si>
  <si>
    <t>9025772</t>
  </si>
  <si>
    <t>36900777</t>
  </si>
  <si>
    <t>9025771</t>
  </si>
  <si>
    <t>9025766</t>
  </si>
  <si>
    <t>9025765</t>
  </si>
  <si>
    <t>9025764</t>
  </si>
  <si>
    <t>remvd 10/4</t>
  </si>
  <si>
    <t>9025763</t>
  </si>
  <si>
    <t>96943113</t>
  </si>
  <si>
    <t>9025398</t>
  </si>
  <si>
    <t>9025397</t>
  </si>
  <si>
    <t>9025396</t>
  </si>
  <si>
    <t>46495K210</t>
  </si>
  <si>
    <t>9025395</t>
  </si>
  <si>
    <t>9025394</t>
  </si>
  <si>
    <t>14CSC-9302</t>
  </si>
  <si>
    <t>9025387</t>
  </si>
  <si>
    <t>9025383</t>
  </si>
  <si>
    <t>9025381</t>
  </si>
  <si>
    <t>9025380</t>
  </si>
  <si>
    <t>9025379</t>
  </si>
  <si>
    <t>9025373</t>
  </si>
  <si>
    <t>9025370</t>
  </si>
  <si>
    <t>9025363</t>
  </si>
  <si>
    <t>9025359</t>
  </si>
  <si>
    <t>9025357</t>
  </si>
  <si>
    <t>9025356</t>
  </si>
  <si>
    <t>700-HK32A1-4</t>
  </si>
  <si>
    <t>ALB700HK32A14</t>
  </si>
  <si>
    <t>9025355</t>
  </si>
  <si>
    <t>9025354</t>
  </si>
  <si>
    <t>37763</t>
  </si>
  <si>
    <t>700-HF32Z24-4</t>
  </si>
  <si>
    <t>9025353</t>
  </si>
  <si>
    <t>7ML11152CE40</t>
  </si>
  <si>
    <t>9025352</t>
  </si>
  <si>
    <t>9025351</t>
  </si>
  <si>
    <t>9025350</t>
  </si>
  <si>
    <t>9025349</t>
  </si>
  <si>
    <t>9025348</t>
  </si>
  <si>
    <t>9025346</t>
  </si>
  <si>
    <t>9025345</t>
  </si>
  <si>
    <t>9025343</t>
  </si>
  <si>
    <t>0115117</t>
  </si>
  <si>
    <t>9025342</t>
  </si>
  <si>
    <t>9025341</t>
  </si>
  <si>
    <t>1136402</t>
  </si>
  <si>
    <t>Order Per 100 Box</t>
  </si>
  <si>
    <t>9025337</t>
  </si>
  <si>
    <t>4-4430-6321-019</t>
  </si>
  <si>
    <t>4-4430-6321-019,Q34</t>
  </si>
  <si>
    <t>9025334</t>
  </si>
  <si>
    <t>9025331</t>
  </si>
  <si>
    <t>9025329</t>
  </si>
  <si>
    <t>9025328</t>
  </si>
  <si>
    <t>9025326</t>
  </si>
  <si>
    <t>9025325</t>
  </si>
  <si>
    <t>9025324</t>
  </si>
  <si>
    <t>9025320</t>
  </si>
  <si>
    <t>9025319</t>
  </si>
  <si>
    <t>J5249</t>
  </si>
  <si>
    <t>85215028</t>
  </si>
  <si>
    <t>9025317</t>
  </si>
  <si>
    <t>9025316</t>
  </si>
  <si>
    <t>9025308</t>
  </si>
  <si>
    <t>9025301</t>
  </si>
  <si>
    <t>101281</t>
  </si>
  <si>
    <t>F3805.101281</t>
  </si>
  <si>
    <t>9025291</t>
  </si>
  <si>
    <t>60539061</t>
  </si>
  <si>
    <t>60539087</t>
  </si>
  <si>
    <t>9025290</t>
  </si>
  <si>
    <t>60539103</t>
  </si>
  <si>
    <t>9025289</t>
  </si>
  <si>
    <t>9025288</t>
  </si>
  <si>
    <t>9025287</t>
  </si>
  <si>
    <t>9025284</t>
  </si>
  <si>
    <t>9025279</t>
  </si>
  <si>
    <t>9025276</t>
  </si>
  <si>
    <t>100-C72D10</t>
  </si>
  <si>
    <t>78246871618</t>
  </si>
  <si>
    <t>9025274</t>
  </si>
  <si>
    <t>100-C30D10</t>
  </si>
  <si>
    <t>78246871599</t>
  </si>
  <si>
    <t>9026673</t>
  </si>
  <si>
    <t>84462969</t>
  </si>
  <si>
    <t>84462910</t>
  </si>
  <si>
    <t>9026672</t>
  </si>
  <si>
    <t>9026671</t>
  </si>
  <si>
    <t>9026670</t>
  </si>
  <si>
    <t>9026669</t>
  </si>
  <si>
    <t>9026668</t>
  </si>
  <si>
    <t>9026667</t>
  </si>
  <si>
    <t>9026666</t>
  </si>
  <si>
    <t>9026662</t>
  </si>
  <si>
    <t>9026660</t>
  </si>
  <si>
    <t>9026659</t>
  </si>
  <si>
    <t>9026658</t>
  </si>
  <si>
    <t>9026655</t>
  </si>
  <si>
    <t>9026651</t>
  </si>
  <si>
    <t>9026650</t>
  </si>
  <si>
    <t>9026647</t>
  </si>
  <si>
    <t>9026646</t>
  </si>
  <si>
    <t>9026645</t>
  </si>
  <si>
    <t>9026643</t>
  </si>
  <si>
    <t>9026642</t>
  </si>
  <si>
    <t>9026641</t>
  </si>
  <si>
    <t>9026640</t>
  </si>
  <si>
    <t>2119988</t>
  </si>
  <si>
    <t>9026634</t>
  </si>
  <si>
    <t>H-3999</t>
  </si>
  <si>
    <t>LFKAL748</t>
  </si>
  <si>
    <t>30-455</t>
  </si>
  <si>
    <t>PQR1425N -- 51439966</t>
  </si>
  <si>
    <t>51439966</t>
  </si>
  <si>
    <t>9026633</t>
  </si>
  <si>
    <t>9026632</t>
  </si>
  <si>
    <t>TIP,BRAZING W-1 #2 VICTOR MED</t>
  </si>
  <si>
    <t>LA322TORCH</t>
  </si>
  <si>
    <t>9026631</t>
  </si>
  <si>
    <t>9026627</t>
  </si>
  <si>
    <t>9026626</t>
  </si>
  <si>
    <t>9026625</t>
  </si>
  <si>
    <t>9026624</t>
  </si>
  <si>
    <t>9026622</t>
  </si>
  <si>
    <t>9026621</t>
  </si>
  <si>
    <t>9026620</t>
  </si>
  <si>
    <t>9026619</t>
  </si>
  <si>
    <t>9026618</t>
  </si>
  <si>
    <t>9026617</t>
  </si>
  <si>
    <t>9026615</t>
  </si>
  <si>
    <t>9026614</t>
  </si>
  <si>
    <t>9026613</t>
  </si>
  <si>
    <t>9026612</t>
  </si>
  <si>
    <t>9026611</t>
  </si>
  <si>
    <t>9026610</t>
  </si>
  <si>
    <t>9026609</t>
  </si>
  <si>
    <t>67746487</t>
  </si>
  <si>
    <t>9026607</t>
  </si>
  <si>
    <t>9026606</t>
  </si>
  <si>
    <t>281697</t>
  </si>
  <si>
    <t>9026602</t>
  </si>
  <si>
    <t>9026601</t>
  </si>
  <si>
    <t>9026599</t>
  </si>
  <si>
    <t>9026598</t>
  </si>
  <si>
    <t>9026597</t>
  </si>
  <si>
    <t>9026596</t>
  </si>
  <si>
    <t>9026594</t>
  </si>
  <si>
    <t>9026593</t>
  </si>
  <si>
    <t>9026592</t>
  </si>
  <si>
    <t>9026590</t>
  </si>
  <si>
    <t>9026586</t>
  </si>
  <si>
    <t>9026584</t>
  </si>
  <si>
    <t>9026582</t>
  </si>
  <si>
    <t>9026580</t>
  </si>
  <si>
    <t>9026574</t>
  </si>
  <si>
    <t>9026570</t>
  </si>
  <si>
    <t>9026566</t>
  </si>
  <si>
    <t>9026549</t>
  </si>
  <si>
    <t>9026547</t>
  </si>
  <si>
    <t>9026546</t>
  </si>
  <si>
    <t>9026545</t>
  </si>
  <si>
    <t>9026541</t>
  </si>
  <si>
    <t>9027933</t>
  </si>
  <si>
    <t>9027931</t>
  </si>
  <si>
    <t>Process Engineering Products Compan</t>
  </si>
  <si>
    <t>V519929</t>
  </si>
  <si>
    <t>9027927</t>
  </si>
  <si>
    <t>0589950</t>
  </si>
  <si>
    <t>9027925</t>
  </si>
  <si>
    <t>9027924</t>
  </si>
  <si>
    <t>07150469</t>
  </si>
  <si>
    <t>G-450, 1/8"</t>
  </si>
  <si>
    <t>07846082</t>
  </si>
  <si>
    <t>9027923</t>
  </si>
  <si>
    <t>9027922</t>
  </si>
  <si>
    <t>9027921</t>
  </si>
  <si>
    <t>9027919</t>
  </si>
  <si>
    <t>9027917</t>
  </si>
  <si>
    <t>9027916</t>
  </si>
  <si>
    <t>9027915</t>
  </si>
  <si>
    <t>9027913</t>
  </si>
  <si>
    <t>9027907</t>
  </si>
  <si>
    <t>9027906</t>
  </si>
  <si>
    <t>9027905</t>
  </si>
  <si>
    <t>9027903</t>
  </si>
  <si>
    <t>BLXWS3484</t>
  </si>
  <si>
    <t>9027901</t>
  </si>
  <si>
    <t>9027897</t>
  </si>
  <si>
    <t>9027893</t>
  </si>
  <si>
    <t>9027889</t>
  </si>
  <si>
    <t>9027887</t>
  </si>
  <si>
    <t>9027885</t>
  </si>
  <si>
    <t>9027884</t>
  </si>
  <si>
    <t>9027883</t>
  </si>
  <si>
    <t>9027876</t>
  </si>
  <si>
    <t>9027873</t>
  </si>
  <si>
    <t>9027872</t>
  </si>
  <si>
    <t>5359-21</t>
  </si>
  <si>
    <t>82644667</t>
  </si>
  <si>
    <t>9027871</t>
  </si>
  <si>
    <t>9027860</t>
  </si>
  <si>
    <t>per job</t>
  </si>
  <si>
    <t>9027858</t>
  </si>
  <si>
    <t>9027855</t>
  </si>
  <si>
    <t>9027853</t>
  </si>
  <si>
    <t>9027850</t>
  </si>
  <si>
    <t>9027839</t>
  </si>
  <si>
    <t>9027835</t>
  </si>
  <si>
    <t>9027833</t>
  </si>
  <si>
    <t>9027831</t>
  </si>
  <si>
    <t>9027824</t>
  </si>
  <si>
    <t>9027822</t>
  </si>
  <si>
    <t>9027821</t>
  </si>
  <si>
    <t>9027819</t>
  </si>
  <si>
    <t>9027818</t>
  </si>
  <si>
    <t>9027816</t>
  </si>
  <si>
    <t>9027815</t>
  </si>
  <si>
    <t>9027814</t>
  </si>
  <si>
    <t>63285T13</t>
  </si>
  <si>
    <t>9027813</t>
  </si>
  <si>
    <t>9027812</t>
  </si>
  <si>
    <t>9027808</t>
  </si>
  <si>
    <t>9027806</t>
  </si>
  <si>
    <t>9027805</t>
  </si>
  <si>
    <t>9027804</t>
  </si>
  <si>
    <t>9027802</t>
  </si>
  <si>
    <t>9027801</t>
  </si>
  <si>
    <t>9027800</t>
  </si>
  <si>
    <t>9027795</t>
  </si>
  <si>
    <t>9027794</t>
  </si>
  <si>
    <t>9027793</t>
  </si>
  <si>
    <t>20508819</t>
  </si>
  <si>
    <t>9027792</t>
  </si>
  <si>
    <t>9027786</t>
  </si>
  <si>
    <t>9027785</t>
  </si>
  <si>
    <t>F3701.081-018</t>
  </si>
  <si>
    <t>9027783</t>
  </si>
  <si>
    <t>9027782</t>
  </si>
  <si>
    <t>9027777</t>
  </si>
  <si>
    <t>9027772</t>
  </si>
  <si>
    <t>9027767</t>
  </si>
  <si>
    <t>9027765</t>
  </si>
  <si>
    <t>9027762</t>
  </si>
  <si>
    <t>75507103</t>
  </si>
  <si>
    <t>9027753</t>
  </si>
  <si>
    <t>9027751</t>
  </si>
  <si>
    <t>9027745</t>
  </si>
  <si>
    <t>9027744</t>
  </si>
  <si>
    <t>9027742</t>
  </si>
  <si>
    <t>9027728</t>
  </si>
  <si>
    <t>9027725</t>
  </si>
  <si>
    <t>9027721</t>
  </si>
  <si>
    <t>9027720</t>
  </si>
  <si>
    <t>NO LONGER AVAIL</t>
  </si>
  <si>
    <t>see 9053744</t>
  </si>
  <si>
    <t>9027716</t>
  </si>
  <si>
    <t>9028332</t>
  </si>
  <si>
    <t>14MGT-1890-20</t>
  </si>
  <si>
    <t>9028330</t>
  </si>
  <si>
    <t>9028329</t>
  </si>
  <si>
    <t>8MGT-896-36</t>
  </si>
  <si>
    <t>9028328</t>
  </si>
  <si>
    <t>23992GT2</t>
  </si>
  <si>
    <t>9028326</t>
  </si>
  <si>
    <t>14MGT-2520-68</t>
  </si>
  <si>
    <t>9028325</t>
  </si>
  <si>
    <t>9028324</t>
  </si>
  <si>
    <t>9028323</t>
  </si>
  <si>
    <t>14406GT2</t>
  </si>
  <si>
    <t>9028322</t>
  </si>
  <si>
    <t>14MGT-4410-37</t>
  </si>
  <si>
    <t>1094635</t>
  </si>
  <si>
    <t>14MGT-44140-37</t>
  </si>
  <si>
    <t>9028321</t>
  </si>
  <si>
    <t>9028320</t>
  </si>
  <si>
    <t>9028319</t>
  </si>
  <si>
    <t>9028318</t>
  </si>
  <si>
    <t>14MGT-2520-37</t>
  </si>
  <si>
    <t>9028317</t>
  </si>
  <si>
    <t>9028316</t>
  </si>
  <si>
    <t>9028315</t>
  </si>
  <si>
    <t>9028314</t>
  </si>
  <si>
    <t>14MGT-1568-37</t>
  </si>
  <si>
    <t>9028313</t>
  </si>
  <si>
    <t>9028312</t>
  </si>
  <si>
    <t>9028311</t>
  </si>
  <si>
    <t>H-307</t>
  </si>
  <si>
    <t>H307 SKF</t>
  </si>
  <si>
    <t>9028310</t>
  </si>
  <si>
    <t>9028308</t>
  </si>
  <si>
    <t>9028306</t>
  </si>
  <si>
    <t>9028304</t>
  </si>
  <si>
    <t>9028302</t>
  </si>
  <si>
    <t>9028301</t>
  </si>
  <si>
    <t>9028293</t>
  </si>
  <si>
    <t>9028291</t>
  </si>
  <si>
    <t>9028290</t>
  </si>
  <si>
    <t>9028289</t>
  </si>
  <si>
    <t>9028288</t>
  </si>
  <si>
    <t>9028286</t>
  </si>
  <si>
    <t>9028282</t>
  </si>
  <si>
    <t>9028281</t>
  </si>
  <si>
    <t>9028279</t>
  </si>
  <si>
    <t>9028278</t>
  </si>
  <si>
    <t>9025762</t>
  </si>
  <si>
    <t>9025760</t>
  </si>
  <si>
    <t>9025759</t>
  </si>
  <si>
    <t>2-150RFSWFLG</t>
  </si>
  <si>
    <t>2 150 F&amp;D RF SKT FLANGE</t>
  </si>
  <si>
    <t>PC68-6B</t>
  </si>
  <si>
    <t>9025758</t>
  </si>
  <si>
    <t>9025757</t>
  </si>
  <si>
    <t>119043</t>
  </si>
  <si>
    <t>9025755</t>
  </si>
  <si>
    <t>3525X2-15/16-KW</t>
  </si>
  <si>
    <t>119721</t>
  </si>
  <si>
    <t>9025753</t>
  </si>
  <si>
    <t>9025750</t>
  </si>
  <si>
    <t>9025741</t>
  </si>
  <si>
    <t>119483</t>
  </si>
  <si>
    <t>9025740</t>
  </si>
  <si>
    <t>455-03-540-139-30</t>
  </si>
  <si>
    <t>9025738</t>
  </si>
  <si>
    <t>9025736</t>
  </si>
  <si>
    <t>9025735</t>
  </si>
  <si>
    <t>9025734</t>
  </si>
  <si>
    <t>9025733</t>
  </si>
  <si>
    <t>9025732</t>
  </si>
  <si>
    <t>9025731</t>
  </si>
  <si>
    <t>9025730</t>
  </si>
  <si>
    <t>9025729</t>
  </si>
  <si>
    <t>9025717</t>
  </si>
  <si>
    <t>9025715</t>
  </si>
  <si>
    <t>9025714</t>
  </si>
  <si>
    <t>S48K00981</t>
  </si>
  <si>
    <t>9025712</t>
  </si>
  <si>
    <t>9025710</t>
  </si>
  <si>
    <t>RLMV2163-838</t>
  </si>
  <si>
    <t>9025706</t>
  </si>
  <si>
    <t>9025705</t>
  </si>
  <si>
    <t>9025703</t>
  </si>
  <si>
    <t>GPI-906008570</t>
  </si>
  <si>
    <t>9025701</t>
  </si>
  <si>
    <t>Fergusson Energy</t>
  </si>
  <si>
    <t>V530954</t>
  </si>
  <si>
    <t>9025698</t>
  </si>
  <si>
    <t>9025697</t>
  </si>
  <si>
    <t>B52SHGALV10</t>
  </si>
  <si>
    <t>78101125030</t>
  </si>
  <si>
    <t>9025696</t>
  </si>
  <si>
    <t>9025694</t>
  </si>
  <si>
    <t>07426356</t>
  </si>
  <si>
    <t>9025692</t>
  </si>
  <si>
    <t>9025685</t>
  </si>
  <si>
    <t>9025682</t>
  </si>
  <si>
    <t>9025680</t>
  </si>
  <si>
    <t>9025679</t>
  </si>
  <si>
    <t>9025674</t>
  </si>
  <si>
    <t>9025672</t>
  </si>
  <si>
    <t>11955GT2</t>
  </si>
  <si>
    <t>9025671</t>
  </si>
  <si>
    <t>1094989</t>
  </si>
  <si>
    <t>9025656</t>
  </si>
  <si>
    <t>9025654</t>
  </si>
  <si>
    <t>7ML1132-0BE5</t>
  </si>
  <si>
    <t>9025651</t>
  </si>
  <si>
    <t>9025650</t>
  </si>
  <si>
    <t>9025647</t>
  </si>
  <si>
    <t>9025646</t>
  </si>
  <si>
    <t>9025645</t>
  </si>
  <si>
    <t>9025644</t>
  </si>
  <si>
    <t>9025643</t>
  </si>
  <si>
    <t>9025642</t>
  </si>
  <si>
    <t>9025641</t>
  </si>
  <si>
    <t>9025640</t>
  </si>
  <si>
    <t>9025639</t>
  </si>
  <si>
    <t>87913505</t>
  </si>
  <si>
    <t>9025638</t>
  </si>
  <si>
    <t>9025630</t>
  </si>
  <si>
    <t>9025627</t>
  </si>
  <si>
    <t>9025625</t>
  </si>
  <si>
    <t>9025623</t>
  </si>
  <si>
    <t>9025619</t>
  </si>
  <si>
    <t>9025617</t>
  </si>
  <si>
    <t>9025614</t>
  </si>
  <si>
    <t>9025613</t>
  </si>
  <si>
    <t>67677443</t>
  </si>
  <si>
    <t>9025611</t>
  </si>
  <si>
    <t>W68PLP-8-8</t>
  </si>
  <si>
    <t>9027715</t>
  </si>
  <si>
    <t>9027714</t>
  </si>
  <si>
    <t>9027708</t>
  </si>
  <si>
    <t>4687A222</t>
  </si>
  <si>
    <t>9027702</t>
  </si>
  <si>
    <t>8238A55</t>
  </si>
  <si>
    <t>9027701</t>
  </si>
  <si>
    <t>9027700</t>
  </si>
  <si>
    <t>9027696</t>
  </si>
  <si>
    <t>9027689</t>
  </si>
  <si>
    <t>9027686</t>
  </si>
  <si>
    <t>9027683</t>
  </si>
  <si>
    <t>9027680</t>
  </si>
  <si>
    <t>9027678</t>
  </si>
  <si>
    <t>9027674</t>
  </si>
  <si>
    <t>9027672</t>
  </si>
  <si>
    <t>9027671</t>
  </si>
  <si>
    <t>1126320</t>
  </si>
  <si>
    <t>9027661</t>
  </si>
  <si>
    <t>9027660</t>
  </si>
  <si>
    <t>9027659</t>
  </si>
  <si>
    <t>9027658</t>
  </si>
  <si>
    <t>9027657</t>
  </si>
  <si>
    <t>9027656</t>
  </si>
  <si>
    <t>BLACK,SCH 80</t>
  </si>
  <si>
    <t>9027655</t>
  </si>
  <si>
    <t>9027654</t>
  </si>
  <si>
    <t>9027653</t>
  </si>
  <si>
    <t>9027650</t>
  </si>
  <si>
    <t>9027649</t>
  </si>
  <si>
    <t>9027645</t>
  </si>
  <si>
    <t>E 3-7/16</t>
  </si>
  <si>
    <t>9027644</t>
  </si>
  <si>
    <t>9027642</t>
  </si>
  <si>
    <t>9027639</t>
  </si>
  <si>
    <t>9027634</t>
  </si>
  <si>
    <t>9027632</t>
  </si>
  <si>
    <t>HSL 100</t>
  </si>
  <si>
    <t>63250153</t>
  </si>
  <si>
    <t>9027631</t>
  </si>
  <si>
    <t>9027630</t>
  </si>
  <si>
    <t>148030075</t>
  </si>
  <si>
    <t>62205K29</t>
  </si>
  <si>
    <t>J800002</t>
  </si>
  <si>
    <t>9027629</t>
  </si>
  <si>
    <t>PWM-PK-3</t>
  </si>
  <si>
    <t>48F5354</t>
  </si>
  <si>
    <t>PCMB-3</t>
  </si>
  <si>
    <t>9027628</t>
  </si>
  <si>
    <t>9027620</t>
  </si>
  <si>
    <t>CWS430820600</t>
  </si>
  <si>
    <t>9027618</t>
  </si>
  <si>
    <t>9027617</t>
  </si>
  <si>
    <t>9027616</t>
  </si>
  <si>
    <t>9027615</t>
  </si>
  <si>
    <t>9027611</t>
  </si>
  <si>
    <t>29080</t>
  </si>
  <si>
    <t>63250377</t>
  </si>
  <si>
    <t>9027607</t>
  </si>
  <si>
    <t>9027604</t>
  </si>
  <si>
    <t>9027590</t>
  </si>
  <si>
    <t>9027588</t>
  </si>
  <si>
    <t>9027587</t>
  </si>
  <si>
    <t>3"x12"x12"</t>
  </si>
  <si>
    <t>9027585</t>
  </si>
  <si>
    <t>9027583</t>
  </si>
  <si>
    <t>100-3</t>
  </si>
  <si>
    <t>9027573</t>
  </si>
  <si>
    <t>C53652</t>
  </si>
  <si>
    <t>63760029</t>
  </si>
  <si>
    <t>9027571</t>
  </si>
  <si>
    <t>05083050</t>
  </si>
  <si>
    <t>9027570</t>
  </si>
  <si>
    <t>9027564</t>
  </si>
  <si>
    <t>9027562</t>
  </si>
  <si>
    <t>9027561</t>
  </si>
  <si>
    <t>9027559</t>
  </si>
  <si>
    <t>482059</t>
  </si>
  <si>
    <t>20508833</t>
  </si>
  <si>
    <t>9027557</t>
  </si>
  <si>
    <t>9027554</t>
  </si>
  <si>
    <t>9027537</t>
  </si>
  <si>
    <t>9027536</t>
  </si>
  <si>
    <t>9027534</t>
  </si>
  <si>
    <t>9027533</t>
  </si>
  <si>
    <t>9027530</t>
  </si>
  <si>
    <t>9027526</t>
  </si>
  <si>
    <t>9027525</t>
  </si>
  <si>
    <t>TRM10</t>
  </si>
  <si>
    <t>78200174657</t>
  </si>
  <si>
    <t>9027522</t>
  </si>
  <si>
    <t>9028853</t>
  </si>
  <si>
    <t>9028852</t>
  </si>
  <si>
    <t>9028851</t>
  </si>
  <si>
    <t>9028850</t>
  </si>
  <si>
    <t>9028849</t>
  </si>
  <si>
    <t>9028848</t>
  </si>
  <si>
    <t>9028847</t>
  </si>
  <si>
    <t>9028846</t>
  </si>
  <si>
    <t>9028844</t>
  </si>
  <si>
    <t>9028843</t>
  </si>
  <si>
    <t>9028842</t>
  </si>
  <si>
    <t>9028841</t>
  </si>
  <si>
    <t>9028840</t>
  </si>
  <si>
    <t>9028835</t>
  </si>
  <si>
    <t>9028834</t>
  </si>
  <si>
    <t>9028833</t>
  </si>
  <si>
    <t>9028832</t>
  </si>
  <si>
    <t>9028831</t>
  </si>
  <si>
    <t>9028830</t>
  </si>
  <si>
    <t>9028829</t>
  </si>
  <si>
    <t>9028828</t>
  </si>
  <si>
    <t>9028827</t>
  </si>
  <si>
    <t>9028826</t>
  </si>
  <si>
    <t>9028825</t>
  </si>
  <si>
    <t>9028824</t>
  </si>
  <si>
    <t>9028822</t>
  </si>
  <si>
    <t>9028818</t>
  </si>
  <si>
    <t>9028812</t>
  </si>
  <si>
    <t>9028808</t>
  </si>
  <si>
    <t>9028797</t>
  </si>
  <si>
    <t>9028796</t>
  </si>
  <si>
    <t>9028791</t>
  </si>
  <si>
    <t>9028790</t>
  </si>
  <si>
    <t>9028789</t>
  </si>
  <si>
    <t>(ack) jtl 30793</t>
  </si>
  <si>
    <t>00855</t>
  </si>
  <si>
    <t>9028787</t>
  </si>
  <si>
    <t>9028786</t>
  </si>
  <si>
    <t>9028785</t>
  </si>
  <si>
    <t>9028784</t>
  </si>
  <si>
    <t>8813T53</t>
  </si>
  <si>
    <t>9023122</t>
  </si>
  <si>
    <t>9023118</t>
  </si>
  <si>
    <t>9023115</t>
  </si>
  <si>
    <t>9023112</t>
  </si>
  <si>
    <t>9023111</t>
  </si>
  <si>
    <t>9023110</t>
  </si>
  <si>
    <t>9023099</t>
  </si>
  <si>
    <t>9023091</t>
  </si>
  <si>
    <t>9023089</t>
  </si>
  <si>
    <t>GV1-L3</t>
  </si>
  <si>
    <t>ACE0478</t>
  </si>
  <si>
    <t>9023086</t>
  </si>
  <si>
    <t>9023084</t>
  </si>
  <si>
    <t>9023083</t>
  </si>
  <si>
    <t>9023082</t>
  </si>
  <si>
    <t>9023081</t>
  </si>
  <si>
    <t>9023075</t>
  </si>
  <si>
    <t>9023070</t>
  </si>
  <si>
    <t>9023066</t>
  </si>
  <si>
    <t>4F3656</t>
  </si>
  <si>
    <t>9023065</t>
  </si>
  <si>
    <t>PFSSBD58-212</t>
  </si>
  <si>
    <t>9023061</t>
  </si>
  <si>
    <t>3238081</t>
  </si>
  <si>
    <t>SHUR-LINE</t>
  </si>
  <si>
    <t>13415</t>
  </si>
  <si>
    <t>9023058</t>
  </si>
  <si>
    <t>9023057</t>
  </si>
  <si>
    <t>9023056</t>
  </si>
  <si>
    <t>64826720</t>
  </si>
  <si>
    <t>9023055</t>
  </si>
  <si>
    <t>9023054</t>
  </si>
  <si>
    <t>9023053</t>
  </si>
  <si>
    <t>64826746</t>
  </si>
  <si>
    <t>9023052</t>
  </si>
  <si>
    <t>AF691</t>
  </si>
  <si>
    <t>F0203.SUPER33-3/4X36</t>
  </si>
  <si>
    <t>9026539</t>
  </si>
  <si>
    <t>9026534</t>
  </si>
  <si>
    <t>9026532</t>
  </si>
  <si>
    <t>9026530</t>
  </si>
  <si>
    <t>9026529</t>
  </si>
  <si>
    <t>9026528</t>
  </si>
  <si>
    <t>9026527</t>
  </si>
  <si>
    <t>9026526</t>
  </si>
  <si>
    <t>9026523</t>
  </si>
  <si>
    <t>9026520</t>
  </si>
  <si>
    <t>00692962</t>
  </si>
  <si>
    <t>9026515</t>
  </si>
  <si>
    <t>67148882</t>
  </si>
  <si>
    <t>9026514</t>
  </si>
  <si>
    <t>9026513</t>
  </si>
  <si>
    <t>9026512</t>
  </si>
  <si>
    <t>9026511</t>
  </si>
  <si>
    <t>3013T471</t>
  </si>
  <si>
    <t>9026510</t>
  </si>
  <si>
    <t>9026509</t>
  </si>
  <si>
    <t>9026508</t>
  </si>
  <si>
    <t>GRTBS16</t>
  </si>
  <si>
    <t>9026507</t>
  </si>
  <si>
    <t>9026505</t>
  </si>
  <si>
    <t>87914727</t>
  </si>
  <si>
    <t>9026504</t>
  </si>
  <si>
    <t>0115053</t>
  </si>
  <si>
    <t>9026503</t>
  </si>
  <si>
    <t>9026502</t>
  </si>
  <si>
    <t>9026501</t>
  </si>
  <si>
    <t>PS1-E1017</t>
  </si>
  <si>
    <t>9026500</t>
  </si>
  <si>
    <t>9026498</t>
  </si>
  <si>
    <t>9026494</t>
  </si>
  <si>
    <t>9026493</t>
  </si>
  <si>
    <t>9026492</t>
  </si>
  <si>
    <t>9026491</t>
  </si>
  <si>
    <t>9026487</t>
  </si>
  <si>
    <t>9026482</t>
  </si>
  <si>
    <t>9026481</t>
  </si>
  <si>
    <t>9026479</t>
  </si>
  <si>
    <t>9026478</t>
  </si>
  <si>
    <t>9026472</t>
  </si>
  <si>
    <t>CNC04-060-55</t>
  </si>
  <si>
    <t>9026469</t>
  </si>
  <si>
    <t>Reynold 15000004</t>
  </si>
  <si>
    <t>9026465</t>
  </si>
  <si>
    <t>9026463</t>
  </si>
  <si>
    <t>9026460</t>
  </si>
  <si>
    <t>9026458</t>
  </si>
  <si>
    <t>9026457</t>
  </si>
  <si>
    <t>9026456</t>
  </si>
  <si>
    <t>79683223</t>
  </si>
  <si>
    <t>9026454</t>
  </si>
  <si>
    <t>9026453</t>
  </si>
  <si>
    <t>9026452</t>
  </si>
  <si>
    <t>9026450</t>
  </si>
  <si>
    <t>MILWALKEE</t>
  </si>
  <si>
    <t>bare tool</t>
  </si>
  <si>
    <t>MTL2804-20</t>
  </si>
  <si>
    <t>9026447</t>
  </si>
  <si>
    <t>9026445</t>
  </si>
  <si>
    <t>9026444</t>
  </si>
  <si>
    <t>9026442</t>
  </si>
  <si>
    <t>9026439</t>
  </si>
  <si>
    <t>9025273</t>
  </si>
  <si>
    <t>9025268</t>
  </si>
  <si>
    <t>9025267</t>
  </si>
  <si>
    <t>9025265</t>
  </si>
  <si>
    <t>9025259</t>
  </si>
  <si>
    <t>9025258</t>
  </si>
  <si>
    <t>9025256</t>
  </si>
  <si>
    <t>9025255</t>
  </si>
  <si>
    <t>9025254</t>
  </si>
  <si>
    <t>9025253</t>
  </si>
  <si>
    <t>9025252</t>
  </si>
  <si>
    <t>MH175/U</t>
  </si>
  <si>
    <t>2V618</t>
  </si>
  <si>
    <t>9025247</t>
  </si>
  <si>
    <t>9025246</t>
  </si>
  <si>
    <t>9025245</t>
  </si>
  <si>
    <t>9025244</t>
  </si>
  <si>
    <t>9025243</t>
  </si>
  <si>
    <t>9025241</t>
  </si>
  <si>
    <t>F32T8/TL735/ALTO</t>
  </si>
  <si>
    <t>04667727249</t>
  </si>
  <si>
    <t>9025240</t>
  </si>
  <si>
    <t>9025238</t>
  </si>
  <si>
    <t>9025236</t>
  </si>
  <si>
    <t>9025234</t>
  </si>
  <si>
    <t>9025233</t>
  </si>
  <si>
    <t>9025232</t>
  </si>
  <si>
    <t>9025229</t>
  </si>
  <si>
    <t>01598671</t>
  </si>
  <si>
    <t>9025228</t>
  </si>
  <si>
    <t>9025227</t>
  </si>
  <si>
    <t>9025225</t>
  </si>
  <si>
    <t>9025224</t>
  </si>
  <si>
    <t>9025222</t>
  </si>
  <si>
    <t>9025219</t>
  </si>
  <si>
    <t>9025212</t>
  </si>
  <si>
    <t>9025209</t>
  </si>
  <si>
    <t>9025208</t>
  </si>
  <si>
    <t>804006-001</t>
  </si>
  <si>
    <t>9025207</t>
  </si>
  <si>
    <t>8074016.0140000004</t>
  </si>
  <si>
    <t>804016-014</t>
  </si>
  <si>
    <t>9025206</t>
  </si>
  <si>
    <t>9025204</t>
  </si>
  <si>
    <t>9025203</t>
  </si>
  <si>
    <t>9025201</t>
  </si>
  <si>
    <t>1550-35-0015-02C</t>
  </si>
  <si>
    <t>9025198</t>
  </si>
  <si>
    <t>1550-35-0013-02C</t>
  </si>
  <si>
    <t>9025195</t>
  </si>
  <si>
    <t>9025191</t>
  </si>
  <si>
    <t>9025190</t>
  </si>
  <si>
    <t>9025189</t>
  </si>
  <si>
    <t>LESMAN INSTRUMENT CO</t>
  </si>
  <si>
    <t>316098</t>
  </si>
  <si>
    <t>9025188</t>
  </si>
  <si>
    <t>9025187</t>
  </si>
  <si>
    <t>M7284Q1009</t>
  </si>
  <si>
    <t>9025186</t>
  </si>
  <si>
    <t>9025184</t>
  </si>
  <si>
    <t>9025183</t>
  </si>
  <si>
    <t>9025182</t>
  </si>
  <si>
    <t>9025180</t>
  </si>
  <si>
    <t>88093919</t>
  </si>
  <si>
    <t>9025179</t>
  </si>
  <si>
    <t>9025174</t>
  </si>
  <si>
    <t>9025172</t>
  </si>
  <si>
    <t>9025168</t>
  </si>
  <si>
    <t>3RV1021-1JA10</t>
  </si>
  <si>
    <t>9025166</t>
  </si>
  <si>
    <t>9025164</t>
  </si>
  <si>
    <t>9025163</t>
  </si>
  <si>
    <t>9025162</t>
  </si>
  <si>
    <t>9025161</t>
  </si>
  <si>
    <t>9025160</t>
  </si>
  <si>
    <t>9025152</t>
  </si>
  <si>
    <t>9025148</t>
  </si>
  <si>
    <t>9025147</t>
  </si>
  <si>
    <t>9025146</t>
  </si>
  <si>
    <t>79871125</t>
  </si>
  <si>
    <t>9025145</t>
  </si>
  <si>
    <t>48758098</t>
  </si>
  <si>
    <t>9025144</t>
  </si>
  <si>
    <t>41.606</t>
  </si>
  <si>
    <t>9025143</t>
  </si>
  <si>
    <t>125HBL-16-12</t>
  </si>
  <si>
    <t>01045350</t>
  </si>
  <si>
    <t>194L-HE8N-175</t>
  </si>
  <si>
    <t>9025134</t>
  </si>
  <si>
    <t>9025133</t>
  </si>
  <si>
    <t>9025132</t>
  </si>
  <si>
    <t>9028277</t>
  </si>
  <si>
    <t>AZ Tape</t>
  </si>
  <si>
    <t>9028276</t>
  </si>
  <si>
    <t>9028274</t>
  </si>
  <si>
    <t>9028273</t>
  </si>
  <si>
    <t>9028269</t>
  </si>
  <si>
    <t>9028266</t>
  </si>
  <si>
    <t>6202,2RS1</t>
  </si>
  <si>
    <t>9028265</t>
  </si>
  <si>
    <t>9028264</t>
  </si>
  <si>
    <t>9028262</t>
  </si>
  <si>
    <t>6209-2RS1</t>
  </si>
  <si>
    <t>1415314</t>
  </si>
  <si>
    <t>9028261</t>
  </si>
  <si>
    <t>6207-2RS1/C3</t>
  </si>
  <si>
    <t>6207-2RS1/C3 SKF</t>
  </si>
  <si>
    <t>9028260</t>
  </si>
  <si>
    <t>9028259</t>
  </si>
  <si>
    <t>9028258</t>
  </si>
  <si>
    <t>9028257</t>
  </si>
  <si>
    <t>9028256</t>
  </si>
  <si>
    <t>9028255</t>
  </si>
  <si>
    <t>9028254</t>
  </si>
  <si>
    <t>9028253</t>
  </si>
  <si>
    <t>9028252</t>
  </si>
  <si>
    <t>9028251</t>
  </si>
  <si>
    <t>9028250</t>
  </si>
  <si>
    <t>9028249</t>
  </si>
  <si>
    <t>RPB-215-C2</t>
  </si>
  <si>
    <t>9028247</t>
  </si>
  <si>
    <t>FCPBF2010</t>
  </si>
  <si>
    <t>9028246</t>
  </si>
  <si>
    <t>9028244</t>
  </si>
  <si>
    <t>9028241</t>
  </si>
  <si>
    <t>9028238</t>
  </si>
  <si>
    <t>9028232</t>
  </si>
  <si>
    <t>9028228</t>
  </si>
  <si>
    <t>9028225</t>
  </si>
  <si>
    <t>APP 270 3/4</t>
  </si>
  <si>
    <t>78138150742</t>
  </si>
  <si>
    <t>9028224</t>
  </si>
  <si>
    <t>9028223</t>
  </si>
  <si>
    <t>9028221</t>
  </si>
  <si>
    <t>9028220</t>
  </si>
  <si>
    <t>9028219</t>
  </si>
  <si>
    <t>9028218</t>
  </si>
  <si>
    <t>9028217</t>
  </si>
  <si>
    <t>9028216</t>
  </si>
  <si>
    <t>9028212</t>
  </si>
  <si>
    <t>9028204</t>
  </si>
  <si>
    <t>GASK572</t>
  </si>
  <si>
    <t>78138150762</t>
  </si>
  <si>
    <t>9028203</t>
  </si>
  <si>
    <t>9028201</t>
  </si>
  <si>
    <t>9028200</t>
  </si>
  <si>
    <t>9028199</t>
  </si>
  <si>
    <t>also need 9051605</t>
  </si>
  <si>
    <t>9024747</t>
  </si>
  <si>
    <t>9024746</t>
  </si>
  <si>
    <t>9024745</t>
  </si>
  <si>
    <t>9024744</t>
  </si>
  <si>
    <t>9024743</t>
  </si>
  <si>
    <t>9024741</t>
  </si>
  <si>
    <t>194R-PY</t>
  </si>
  <si>
    <t>9024739</t>
  </si>
  <si>
    <t>9024738</t>
  </si>
  <si>
    <t>9024737</t>
  </si>
  <si>
    <t>9024736</t>
  </si>
  <si>
    <t>9024735</t>
  </si>
  <si>
    <t>9024734</t>
  </si>
  <si>
    <t>9025129</t>
  </si>
  <si>
    <t>9025128</t>
  </si>
  <si>
    <t>9025127</t>
  </si>
  <si>
    <t>9025126</t>
  </si>
  <si>
    <t>9025125</t>
  </si>
  <si>
    <t>9025124</t>
  </si>
  <si>
    <t>9025123</t>
  </si>
  <si>
    <t>9025122</t>
  </si>
  <si>
    <t>9025121</t>
  </si>
  <si>
    <t>9025120</t>
  </si>
  <si>
    <t>9025117</t>
  </si>
  <si>
    <t>9025115</t>
  </si>
  <si>
    <t>9025114</t>
  </si>
  <si>
    <t>9025113</t>
  </si>
  <si>
    <t>9025112</t>
  </si>
  <si>
    <t>02541407</t>
  </si>
  <si>
    <t>9025111</t>
  </si>
  <si>
    <t>9025109</t>
  </si>
  <si>
    <t>9025105</t>
  </si>
  <si>
    <t>9025102</t>
  </si>
  <si>
    <t>9025101</t>
  </si>
  <si>
    <t>00542951</t>
  </si>
  <si>
    <t>9025097</t>
  </si>
  <si>
    <t>CRS-28</t>
  </si>
  <si>
    <t>9025089</t>
  </si>
  <si>
    <t>SPRAYON</t>
  </si>
  <si>
    <t>9025086</t>
  </si>
  <si>
    <t>00252007</t>
  </si>
  <si>
    <t>9025084</t>
  </si>
  <si>
    <t>9025081</t>
  </si>
  <si>
    <t>9025080</t>
  </si>
  <si>
    <t>9025079</t>
  </si>
  <si>
    <t>9025077</t>
  </si>
  <si>
    <t>9025076</t>
  </si>
  <si>
    <t>9025075</t>
  </si>
  <si>
    <t>9025074</t>
  </si>
  <si>
    <t>9025073</t>
  </si>
  <si>
    <t>9025072</t>
  </si>
  <si>
    <t>6CUF2</t>
  </si>
  <si>
    <t>9025071</t>
  </si>
  <si>
    <t>9025069</t>
  </si>
  <si>
    <t>9025068</t>
  </si>
  <si>
    <t>9025067</t>
  </si>
  <si>
    <t>9025066</t>
  </si>
  <si>
    <t>100-FA11</t>
  </si>
  <si>
    <t>78207261273</t>
  </si>
  <si>
    <t>ACE0475</t>
  </si>
  <si>
    <t>9025065</t>
  </si>
  <si>
    <t>9025064</t>
  </si>
  <si>
    <t>9025063</t>
  </si>
  <si>
    <t>ALBR800TXD2</t>
  </si>
  <si>
    <t>9025062</t>
  </si>
  <si>
    <t>9025060</t>
  </si>
  <si>
    <t>9025059</t>
  </si>
  <si>
    <t>01045798</t>
  </si>
  <si>
    <t>9025058</t>
  </si>
  <si>
    <t>9025056</t>
  </si>
  <si>
    <t>9025055</t>
  </si>
  <si>
    <t>9025054</t>
  </si>
  <si>
    <t>9025053</t>
  </si>
  <si>
    <t>9025049</t>
  </si>
  <si>
    <t>9025047</t>
  </si>
  <si>
    <t>9025046</t>
  </si>
  <si>
    <t>573250-111</t>
  </si>
  <si>
    <t>9025045</t>
  </si>
  <si>
    <t>9025044</t>
  </si>
  <si>
    <t>9025043</t>
  </si>
  <si>
    <t>9025042</t>
  </si>
  <si>
    <t>9025041</t>
  </si>
  <si>
    <t>9025040</t>
  </si>
  <si>
    <t>9025039</t>
  </si>
  <si>
    <t>9025036</t>
  </si>
  <si>
    <t>9025031</t>
  </si>
  <si>
    <t>9025029</t>
  </si>
  <si>
    <t>9025025</t>
  </si>
  <si>
    <t>9025024</t>
  </si>
  <si>
    <t>9025023</t>
  </si>
  <si>
    <t>9025022</t>
  </si>
  <si>
    <t>9025021</t>
  </si>
  <si>
    <t>9025019</t>
  </si>
  <si>
    <t>9025018</t>
  </si>
  <si>
    <t>84426253  --  -8-8</t>
  </si>
  <si>
    <t>84426253</t>
  </si>
  <si>
    <t>9025609</t>
  </si>
  <si>
    <t>PC68-4B</t>
  </si>
  <si>
    <t>pc1/4-n2ut</t>
  </si>
  <si>
    <t>12-425-0428</t>
  </si>
  <si>
    <t>48786636</t>
  </si>
  <si>
    <t>PC68-6D</t>
  </si>
  <si>
    <t>9025603</t>
  </si>
  <si>
    <t>W68PL-6-8</t>
  </si>
  <si>
    <t>68967439</t>
  </si>
  <si>
    <t>9025601</t>
  </si>
  <si>
    <t>3204 62 00</t>
  </si>
  <si>
    <t>09465956</t>
  </si>
  <si>
    <t>INB110-308-000</t>
  </si>
  <si>
    <t>9025600</t>
  </si>
  <si>
    <t>84425354</t>
  </si>
  <si>
    <t>9025599</t>
  </si>
  <si>
    <t>VT2-217DR-UNV-EB81</t>
  </si>
  <si>
    <t>9025597</t>
  </si>
  <si>
    <t>9025595</t>
  </si>
  <si>
    <t>9025589</t>
  </si>
  <si>
    <t>48483408</t>
  </si>
  <si>
    <t>7719T3</t>
  </si>
  <si>
    <t>9025588</t>
  </si>
  <si>
    <t>9025582</t>
  </si>
  <si>
    <t>67410761</t>
  </si>
  <si>
    <t>9025577</t>
  </si>
  <si>
    <t>9025575</t>
  </si>
  <si>
    <t>9025571</t>
  </si>
  <si>
    <t>9025568</t>
  </si>
  <si>
    <t>9025566</t>
  </si>
  <si>
    <t>9025565</t>
  </si>
  <si>
    <t>9025564</t>
  </si>
  <si>
    <t>9025560</t>
  </si>
  <si>
    <t>9025559</t>
  </si>
  <si>
    <t>9025558</t>
  </si>
  <si>
    <t>9025557</t>
  </si>
  <si>
    <t>71250120</t>
  </si>
  <si>
    <t>9025556</t>
  </si>
  <si>
    <t>9025551</t>
  </si>
  <si>
    <t>9025550</t>
  </si>
  <si>
    <t>9025546</t>
  </si>
  <si>
    <t>9025545</t>
  </si>
  <si>
    <t>9025544</t>
  </si>
  <si>
    <t>9025543</t>
  </si>
  <si>
    <t>9025542</t>
  </si>
  <si>
    <t>9025541</t>
  </si>
  <si>
    <t>see 9115310</t>
  </si>
  <si>
    <t>875L-N25NP30-D4</t>
  </si>
  <si>
    <t>9025540</t>
  </si>
  <si>
    <t>9025539</t>
  </si>
  <si>
    <t>9025538</t>
  </si>
  <si>
    <t>DC988KA</t>
  </si>
  <si>
    <t>BLDDC988KA</t>
  </si>
  <si>
    <t>9025537</t>
  </si>
  <si>
    <t>9025534</t>
  </si>
  <si>
    <t>9025533</t>
  </si>
  <si>
    <t>9025532</t>
  </si>
  <si>
    <t>9025524</t>
  </si>
  <si>
    <t>9025521</t>
  </si>
  <si>
    <t>9025520</t>
  </si>
  <si>
    <t>9025516</t>
  </si>
  <si>
    <t>9025515</t>
  </si>
  <si>
    <t>9025512</t>
  </si>
  <si>
    <t>9025511</t>
  </si>
  <si>
    <t>2UA52</t>
  </si>
  <si>
    <t>9025503</t>
  </si>
  <si>
    <t>9025502</t>
  </si>
  <si>
    <t>9025501</t>
  </si>
  <si>
    <t>9025500</t>
  </si>
  <si>
    <t>9025499</t>
  </si>
  <si>
    <t>9025497</t>
  </si>
  <si>
    <t>9025495</t>
  </si>
  <si>
    <t>4338-9400</t>
  </si>
  <si>
    <t>225A121</t>
  </si>
  <si>
    <t>16483</t>
  </si>
  <si>
    <t>9023366</t>
  </si>
  <si>
    <t>9023365</t>
  </si>
  <si>
    <t>9023364</t>
  </si>
  <si>
    <t>9023362</t>
  </si>
  <si>
    <t>9023356</t>
  </si>
  <si>
    <t>9023354</t>
  </si>
  <si>
    <t>9023349</t>
  </si>
  <si>
    <t>9023348</t>
  </si>
  <si>
    <t>9023346</t>
  </si>
  <si>
    <t>9023335</t>
  </si>
  <si>
    <t>9023330</t>
  </si>
  <si>
    <t>9023326</t>
  </si>
  <si>
    <t>9023323</t>
  </si>
  <si>
    <t>9023322</t>
  </si>
  <si>
    <t>9023316</t>
  </si>
  <si>
    <t>9023314</t>
  </si>
  <si>
    <t>9023313</t>
  </si>
  <si>
    <t>9023312</t>
  </si>
  <si>
    <t>9023311</t>
  </si>
  <si>
    <t>9023304</t>
  </si>
  <si>
    <t>09465949</t>
  </si>
  <si>
    <t>3208 56 14</t>
  </si>
  <si>
    <t>09465774</t>
  </si>
  <si>
    <t>9023297</t>
  </si>
  <si>
    <t>PC65-6</t>
  </si>
  <si>
    <t>9023296</t>
  </si>
  <si>
    <t>88130 06</t>
  </si>
  <si>
    <t>88130-06</t>
  </si>
  <si>
    <t>PC65-4</t>
  </si>
  <si>
    <t>9023295</t>
  </si>
  <si>
    <t>3202 56 00</t>
  </si>
  <si>
    <t>09465899</t>
  </si>
  <si>
    <t>9023294</t>
  </si>
  <si>
    <t>9023293</t>
  </si>
  <si>
    <t>68966944</t>
  </si>
  <si>
    <t>9023292</t>
  </si>
  <si>
    <t>PC69SW-4C</t>
  </si>
  <si>
    <t>9023291</t>
  </si>
  <si>
    <t>W169PLP-4-6</t>
  </si>
  <si>
    <t>45408275</t>
  </si>
  <si>
    <t>PC69SW-4B</t>
  </si>
  <si>
    <t>9023290</t>
  </si>
  <si>
    <t>87110-04-04</t>
  </si>
  <si>
    <t>3159 56 14</t>
  </si>
  <si>
    <t>9023289</t>
  </si>
  <si>
    <t>9023287</t>
  </si>
  <si>
    <t>9023285</t>
  </si>
  <si>
    <t>51235K127</t>
  </si>
  <si>
    <t>9023284</t>
  </si>
  <si>
    <t>169C-4-2</t>
  </si>
  <si>
    <t>63032122</t>
  </si>
  <si>
    <t>9023283</t>
  </si>
  <si>
    <t>125-8C</t>
  </si>
  <si>
    <t>9023282</t>
  </si>
  <si>
    <t>9023280</t>
  </si>
  <si>
    <t>PC68-6C</t>
  </si>
  <si>
    <t>9023278</t>
  </si>
  <si>
    <t>XW68PLP-6-6</t>
  </si>
  <si>
    <t>W68GC-6-6</t>
  </si>
  <si>
    <t>84425214</t>
  </si>
  <si>
    <t>PC68-6A</t>
  </si>
  <si>
    <t>9023277</t>
  </si>
  <si>
    <t>W68GC-6-2</t>
  </si>
  <si>
    <t>48618276</t>
  </si>
  <si>
    <t>PC68-4A</t>
  </si>
  <si>
    <t>9023276</t>
  </si>
  <si>
    <t>W68GC-4-2</t>
  </si>
  <si>
    <t>84425107</t>
  </si>
  <si>
    <t>9023275</t>
  </si>
  <si>
    <t>PC68-8B</t>
  </si>
  <si>
    <t>9023272</t>
  </si>
  <si>
    <t>9023270</t>
  </si>
  <si>
    <t>9023268</t>
  </si>
  <si>
    <t>9023263</t>
  </si>
  <si>
    <t>9023262</t>
  </si>
  <si>
    <t>9434T27</t>
  </si>
  <si>
    <t>9023259</t>
  </si>
  <si>
    <t>9023258</t>
  </si>
  <si>
    <t>9023256</t>
  </si>
  <si>
    <t>9023255</t>
  </si>
  <si>
    <t>9023254</t>
  </si>
  <si>
    <t>9023253</t>
  </si>
  <si>
    <t>9023251</t>
  </si>
  <si>
    <t>9023250</t>
  </si>
  <si>
    <t>9023249</t>
  </si>
  <si>
    <t>9023248</t>
  </si>
  <si>
    <t>9023247</t>
  </si>
  <si>
    <t>9023246</t>
  </si>
  <si>
    <t>9023245</t>
  </si>
  <si>
    <t>78138135435</t>
  </si>
  <si>
    <t>9023244</t>
  </si>
  <si>
    <t>9024732</t>
  </si>
  <si>
    <t>130C  --  05400741717</t>
  </si>
  <si>
    <t>05400741717</t>
  </si>
  <si>
    <t>9024731</t>
  </si>
  <si>
    <t>2A232</t>
  </si>
  <si>
    <t>9024730</t>
  </si>
  <si>
    <t>2A228</t>
  </si>
  <si>
    <t>05400750653</t>
  </si>
  <si>
    <t>9024729</t>
  </si>
  <si>
    <t>2A229</t>
  </si>
  <si>
    <t>9024728</t>
  </si>
  <si>
    <t>3A184</t>
  </si>
  <si>
    <t>9024727</t>
  </si>
  <si>
    <t>2A231</t>
  </si>
  <si>
    <t>76455A42</t>
  </si>
  <si>
    <t>9024726</t>
  </si>
  <si>
    <t>3A185</t>
  </si>
  <si>
    <t>9024725</t>
  </si>
  <si>
    <t>3a186</t>
  </si>
  <si>
    <t>05400750648</t>
  </si>
  <si>
    <t>9024724</t>
  </si>
  <si>
    <t>2A230</t>
  </si>
  <si>
    <t>9024723</t>
  </si>
  <si>
    <t>9024722</t>
  </si>
  <si>
    <t>62149836</t>
  </si>
  <si>
    <t>9024721</t>
  </si>
  <si>
    <t>9024720</t>
  </si>
  <si>
    <t>36989481</t>
  </si>
  <si>
    <t>9024719</t>
  </si>
  <si>
    <t>466285</t>
  </si>
  <si>
    <t>9024718</t>
  </si>
  <si>
    <t>9024717</t>
  </si>
  <si>
    <t>9024716</t>
  </si>
  <si>
    <t>9024715</t>
  </si>
  <si>
    <t>9024714</t>
  </si>
  <si>
    <t>9024712</t>
  </si>
  <si>
    <t>9024711</t>
  </si>
  <si>
    <t>9024710</t>
  </si>
  <si>
    <t>9024707</t>
  </si>
  <si>
    <t>9024706</t>
  </si>
  <si>
    <t>9024705</t>
  </si>
  <si>
    <t>9024702</t>
  </si>
  <si>
    <t>9024701</t>
  </si>
  <si>
    <t>9024700</t>
  </si>
  <si>
    <t>9024699</t>
  </si>
  <si>
    <t>GGC1</t>
  </si>
  <si>
    <t>MERGGC3</t>
  </si>
  <si>
    <t>9024697</t>
  </si>
  <si>
    <t>9024695</t>
  </si>
  <si>
    <t>9024691</t>
  </si>
  <si>
    <t>9024688</t>
  </si>
  <si>
    <t>ATDR25</t>
  </si>
  <si>
    <t>MERATDR25</t>
  </si>
  <si>
    <t>9024687</t>
  </si>
  <si>
    <t>9024685</t>
  </si>
  <si>
    <t>9024684</t>
  </si>
  <si>
    <t>9024682</t>
  </si>
  <si>
    <t>9024680</t>
  </si>
  <si>
    <t>9024678</t>
  </si>
  <si>
    <t>9024677</t>
  </si>
  <si>
    <t>9027521</t>
  </si>
  <si>
    <t>9027520</t>
  </si>
  <si>
    <t>9027519</t>
  </si>
  <si>
    <t>9027517</t>
  </si>
  <si>
    <t>9027516</t>
  </si>
  <si>
    <t>9027515</t>
  </si>
  <si>
    <t>9027511</t>
  </si>
  <si>
    <t>9027510</t>
  </si>
  <si>
    <t>SS-PCS-48-X96-J</t>
  </si>
  <si>
    <t>9027509</t>
  </si>
  <si>
    <t>9027508</t>
  </si>
  <si>
    <t>9027503</t>
  </si>
  <si>
    <t>9027502</t>
  </si>
  <si>
    <t>9027501</t>
  </si>
  <si>
    <t>9027500</t>
  </si>
  <si>
    <t>V502443</t>
  </si>
  <si>
    <t>9027495</t>
  </si>
  <si>
    <t>9027494</t>
  </si>
  <si>
    <t>SPB-32-OPN</t>
  </si>
  <si>
    <t>9027492</t>
  </si>
  <si>
    <t>9027490</t>
  </si>
  <si>
    <t>9027488</t>
  </si>
  <si>
    <t>9027487</t>
  </si>
  <si>
    <t>9027486</t>
  </si>
  <si>
    <t>9027485</t>
  </si>
  <si>
    <t>9027484</t>
  </si>
  <si>
    <t>9027482</t>
  </si>
  <si>
    <t>9027481</t>
  </si>
  <si>
    <t>9027480</t>
  </si>
  <si>
    <t>9027479</t>
  </si>
  <si>
    <t>9027478</t>
  </si>
  <si>
    <t>9027471</t>
  </si>
  <si>
    <t>9027469</t>
  </si>
  <si>
    <t>9027468</t>
  </si>
  <si>
    <t>9027466</t>
  </si>
  <si>
    <t>9027464</t>
  </si>
  <si>
    <t>9027463</t>
  </si>
  <si>
    <t>9027458</t>
  </si>
  <si>
    <t>2SC-1.3125</t>
  </si>
  <si>
    <t>9027456</t>
  </si>
  <si>
    <t>9027455</t>
  </si>
  <si>
    <t>9027454</t>
  </si>
  <si>
    <t>9027453</t>
  </si>
  <si>
    <t>9027444</t>
  </si>
  <si>
    <t>9027435</t>
  </si>
  <si>
    <t>9027434</t>
  </si>
  <si>
    <t>9027432</t>
  </si>
  <si>
    <t>9027427</t>
  </si>
  <si>
    <t>9027424</t>
  </si>
  <si>
    <t>9027421</t>
  </si>
  <si>
    <t>9027420</t>
  </si>
  <si>
    <t>9027419</t>
  </si>
  <si>
    <t>9027416</t>
  </si>
  <si>
    <t>9027413</t>
  </si>
  <si>
    <t>9027410</t>
  </si>
  <si>
    <t>9019285</t>
  </si>
  <si>
    <t>9019283</t>
  </si>
  <si>
    <t>9019282</t>
  </si>
  <si>
    <t>9019280</t>
  </si>
  <si>
    <t>9019279</t>
  </si>
  <si>
    <t>9019278</t>
  </si>
  <si>
    <t>9019277</t>
  </si>
  <si>
    <t>9019276</t>
  </si>
  <si>
    <t>9019275</t>
  </si>
  <si>
    <t>9019274</t>
  </si>
  <si>
    <t>9019273</t>
  </si>
  <si>
    <t>1794722</t>
  </si>
  <si>
    <t>9019272</t>
  </si>
  <si>
    <t>9019271</t>
  </si>
  <si>
    <t>9023051</t>
  </si>
  <si>
    <t>9023049</t>
  </si>
  <si>
    <t>9023044</t>
  </si>
  <si>
    <t>9023037</t>
  </si>
  <si>
    <t>9023034</t>
  </si>
  <si>
    <t>9023033</t>
  </si>
  <si>
    <t>9023030</t>
  </si>
  <si>
    <t>9023026</t>
  </si>
  <si>
    <t>9023021</t>
  </si>
  <si>
    <t>9023019</t>
  </si>
  <si>
    <t>9023015</t>
  </si>
  <si>
    <t>9023012</t>
  </si>
  <si>
    <t>9023004</t>
  </si>
  <si>
    <t>9023002</t>
  </si>
  <si>
    <t>9023001</t>
  </si>
  <si>
    <t>9023000</t>
  </si>
  <si>
    <t>9022999</t>
  </si>
  <si>
    <t>9022998</t>
  </si>
  <si>
    <t>9022996</t>
  </si>
  <si>
    <t>9022995</t>
  </si>
  <si>
    <t>9022993</t>
  </si>
  <si>
    <t>9022985</t>
  </si>
  <si>
    <t>Endress &amp; Hauser Canada Ltd</t>
  </si>
  <si>
    <t>V500734</t>
  </si>
  <si>
    <t>9022984</t>
  </si>
  <si>
    <t>9022982</t>
  </si>
  <si>
    <t>9022981</t>
  </si>
  <si>
    <t>9022979</t>
  </si>
  <si>
    <t>9022978</t>
  </si>
  <si>
    <t>9022977</t>
  </si>
  <si>
    <t>9022974</t>
  </si>
  <si>
    <t>9022971</t>
  </si>
  <si>
    <t>9022967</t>
  </si>
  <si>
    <t>9022964</t>
  </si>
  <si>
    <t>9022961</t>
  </si>
  <si>
    <t>9022956</t>
  </si>
  <si>
    <t>36995207</t>
  </si>
  <si>
    <t>1799N32</t>
  </si>
  <si>
    <t>9022955</t>
  </si>
  <si>
    <t>66371</t>
  </si>
  <si>
    <t>5P543</t>
  </si>
  <si>
    <t>GGM5P543</t>
  </si>
  <si>
    <t>9022954</t>
  </si>
  <si>
    <t>66373</t>
  </si>
  <si>
    <t>9022953</t>
  </si>
  <si>
    <t>36995223</t>
  </si>
  <si>
    <t>9022951</t>
  </si>
  <si>
    <t>62150115</t>
  </si>
  <si>
    <t>9022948</t>
  </si>
  <si>
    <t>9022940</t>
  </si>
  <si>
    <t>8210G095AC120/60D</t>
  </si>
  <si>
    <t>20079954</t>
  </si>
  <si>
    <t>8210G95</t>
  </si>
  <si>
    <t>9022937</t>
  </si>
  <si>
    <t>9022936</t>
  </si>
  <si>
    <t>9022934</t>
  </si>
  <si>
    <t>9022933</t>
  </si>
  <si>
    <t>400221</t>
  </si>
  <si>
    <t>9022931</t>
  </si>
  <si>
    <t>9022930</t>
  </si>
  <si>
    <t>67471045</t>
  </si>
  <si>
    <t>9022920</t>
  </si>
  <si>
    <t>1133894</t>
  </si>
  <si>
    <t>9022918</t>
  </si>
  <si>
    <t>9022917</t>
  </si>
  <si>
    <t>67497925</t>
  </si>
  <si>
    <t>9022916</t>
  </si>
  <si>
    <t>87920393</t>
  </si>
  <si>
    <t>9022915</t>
  </si>
  <si>
    <t>9022914</t>
  </si>
  <si>
    <t>87920344</t>
  </si>
  <si>
    <t>9022913</t>
  </si>
  <si>
    <t>9025014</t>
  </si>
  <si>
    <t>9025012</t>
  </si>
  <si>
    <t>9025011</t>
  </si>
  <si>
    <t>9025009</t>
  </si>
  <si>
    <t>9025005</t>
  </si>
  <si>
    <t>9025004</t>
  </si>
  <si>
    <t>9025001</t>
  </si>
  <si>
    <t>9024998</t>
  </si>
  <si>
    <t>2901021900</t>
  </si>
  <si>
    <t>9024995</t>
  </si>
  <si>
    <t>9024993</t>
  </si>
  <si>
    <t>FRB 12.5/160</t>
  </si>
  <si>
    <t>48758213</t>
  </si>
  <si>
    <t>9024986</t>
  </si>
  <si>
    <t>9024985</t>
  </si>
  <si>
    <t>9024984</t>
  </si>
  <si>
    <t>9024983</t>
  </si>
  <si>
    <t>9024980</t>
  </si>
  <si>
    <t>9024979</t>
  </si>
  <si>
    <t>9024978</t>
  </si>
  <si>
    <t>9024977</t>
  </si>
  <si>
    <t>9024976</t>
  </si>
  <si>
    <t>67663054</t>
  </si>
  <si>
    <t>9024975</t>
  </si>
  <si>
    <t>9024974</t>
  </si>
  <si>
    <t>9024973</t>
  </si>
  <si>
    <t>9024972</t>
  </si>
  <si>
    <t>9024971</t>
  </si>
  <si>
    <t>9024970</t>
  </si>
  <si>
    <t>9024969</t>
  </si>
  <si>
    <t>9024965</t>
  </si>
  <si>
    <t>9685T1</t>
  </si>
  <si>
    <t>9024958</t>
  </si>
  <si>
    <t>9024957</t>
  </si>
  <si>
    <t>9024955</t>
  </si>
  <si>
    <t>9024954</t>
  </si>
  <si>
    <t>9024951</t>
  </si>
  <si>
    <t>9024944</t>
  </si>
  <si>
    <t>M14909</t>
  </si>
  <si>
    <t>9024943</t>
  </si>
  <si>
    <t>9024938</t>
  </si>
  <si>
    <t>9024936</t>
  </si>
  <si>
    <t>9024934</t>
  </si>
  <si>
    <t>9024933</t>
  </si>
  <si>
    <t>9024932</t>
  </si>
  <si>
    <t>9024915</t>
  </si>
  <si>
    <t>9024910</t>
  </si>
  <si>
    <t>9024908</t>
  </si>
  <si>
    <t>1SNA126576R1700 ---  70094864</t>
  </si>
  <si>
    <t>70094864</t>
  </si>
  <si>
    <t>9024907</t>
  </si>
  <si>
    <t>9024905</t>
  </si>
  <si>
    <t>9024903</t>
  </si>
  <si>
    <t>9024902</t>
  </si>
  <si>
    <t>9024901</t>
  </si>
  <si>
    <t>9024900</t>
  </si>
  <si>
    <t>9024898</t>
  </si>
  <si>
    <t>9024892</t>
  </si>
  <si>
    <t>9024889</t>
  </si>
  <si>
    <t>9024887</t>
  </si>
  <si>
    <t>9024886</t>
  </si>
  <si>
    <t>9024884</t>
  </si>
  <si>
    <t>9024880</t>
  </si>
  <si>
    <t>48755276</t>
  </si>
  <si>
    <t>9024873</t>
  </si>
  <si>
    <t>9024865</t>
  </si>
  <si>
    <t>9024861</t>
  </si>
  <si>
    <t>9024860</t>
  </si>
  <si>
    <t>9024858</t>
  </si>
  <si>
    <t>9024856</t>
  </si>
  <si>
    <t>662876134526</t>
  </si>
  <si>
    <t>70669940</t>
  </si>
  <si>
    <t>9024853</t>
  </si>
  <si>
    <t>M7824C-1000</t>
  </si>
  <si>
    <t>9024851</t>
  </si>
  <si>
    <t>9024850</t>
  </si>
  <si>
    <t>9024845</t>
  </si>
  <si>
    <t>V530989</t>
  </si>
  <si>
    <t>9024826</t>
  </si>
  <si>
    <t>33707R</t>
  </si>
  <si>
    <t>9024821</t>
  </si>
  <si>
    <t>07945879275</t>
  </si>
  <si>
    <t>35038</t>
  </si>
  <si>
    <t>9024819</t>
  </si>
  <si>
    <t>AJT125</t>
  </si>
  <si>
    <t>MERAJT125</t>
  </si>
  <si>
    <t>SPB3000P</t>
  </si>
  <si>
    <t>9026438</t>
  </si>
  <si>
    <t>9026433</t>
  </si>
  <si>
    <t>9026431</t>
  </si>
  <si>
    <t>9026430</t>
  </si>
  <si>
    <t>79683397</t>
  </si>
  <si>
    <t>9026429</t>
  </si>
  <si>
    <t>9026426</t>
  </si>
  <si>
    <t>L075000250</t>
  </si>
  <si>
    <t>9026420</t>
  </si>
  <si>
    <t>S30-24MG</t>
  </si>
  <si>
    <t>9026416</t>
  </si>
  <si>
    <t>9026415</t>
  </si>
  <si>
    <t>9026413</t>
  </si>
  <si>
    <t>9026412</t>
  </si>
  <si>
    <t>9026411</t>
  </si>
  <si>
    <t>9026410</t>
  </si>
  <si>
    <t>9026409</t>
  </si>
  <si>
    <t>9026404</t>
  </si>
  <si>
    <t>9026402</t>
  </si>
  <si>
    <t>9026400</t>
  </si>
  <si>
    <t>9026399</t>
  </si>
  <si>
    <t>9026397</t>
  </si>
  <si>
    <t>9026395</t>
  </si>
  <si>
    <t>9026387</t>
  </si>
  <si>
    <t>9026386</t>
  </si>
  <si>
    <t>9026381</t>
  </si>
  <si>
    <t>9026380</t>
  </si>
  <si>
    <t>1689T12</t>
  </si>
  <si>
    <t>9026379</t>
  </si>
  <si>
    <t>8888K411</t>
  </si>
  <si>
    <t>9026378</t>
  </si>
  <si>
    <t>00839639</t>
  </si>
  <si>
    <t>9026365</t>
  </si>
  <si>
    <t>90877630</t>
  </si>
  <si>
    <t>9026363</t>
  </si>
  <si>
    <t>9026361</t>
  </si>
  <si>
    <t>9026360</t>
  </si>
  <si>
    <t>9026359</t>
  </si>
  <si>
    <t>9026357</t>
  </si>
  <si>
    <t>9026353</t>
  </si>
  <si>
    <t>9026352</t>
  </si>
  <si>
    <t>9026350</t>
  </si>
  <si>
    <t>9026344</t>
  </si>
  <si>
    <t>70559786</t>
  </si>
  <si>
    <t>9026343</t>
  </si>
  <si>
    <t>8897A24</t>
  </si>
  <si>
    <t>9026342</t>
  </si>
  <si>
    <t>9026341</t>
  </si>
  <si>
    <t>00197541</t>
  </si>
  <si>
    <t>9026340</t>
  </si>
  <si>
    <t>9026339</t>
  </si>
  <si>
    <t>9026338</t>
  </si>
  <si>
    <t>9026337</t>
  </si>
  <si>
    <t>9026334</t>
  </si>
  <si>
    <t>9026333</t>
  </si>
  <si>
    <t>9026331</t>
  </si>
  <si>
    <t>9026330</t>
  </si>
  <si>
    <t>06801</t>
  </si>
  <si>
    <t>9026329</t>
  </si>
  <si>
    <t>43402387</t>
  </si>
  <si>
    <t>9026326</t>
  </si>
  <si>
    <t>9026323</t>
  </si>
  <si>
    <t>54531</t>
  </si>
  <si>
    <t>03053808</t>
  </si>
  <si>
    <t>9026320</t>
  </si>
  <si>
    <t>9026319</t>
  </si>
  <si>
    <t>9026316</t>
  </si>
  <si>
    <t>9026308</t>
  </si>
  <si>
    <t>9026306</t>
  </si>
  <si>
    <t>9026305</t>
  </si>
  <si>
    <t>9026304</t>
  </si>
  <si>
    <t>9026291</t>
  </si>
  <si>
    <t>9026289</t>
  </si>
  <si>
    <t>9026287</t>
  </si>
  <si>
    <t>9026284</t>
  </si>
  <si>
    <t>9021435</t>
  </si>
  <si>
    <t>9019270</t>
  </si>
  <si>
    <t>9019269</t>
  </si>
  <si>
    <t>9019268</t>
  </si>
  <si>
    <t>9019266</t>
  </si>
  <si>
    <t>9019264</t>
  </si>
  <si>
    <t>9019263</t>
  </si>
  <si>
    <t>9019262</t>
  </si>
  <si>
    <t>9019261</t>
  </si>
  <si>
    <t>9019260</t>
  </si>
  <si>
    <t>9019259</t>
  </si>
  <si>
    <t>9019258</t>
  </si>
  <si>
    <t>9019257</t>
  </si>
  <si>
    <t>9019254</t>
  </si>
  <si>
    <t>9019253</t>
  </si>
  <si>
    <t>9019251</t>
  </si>
  <si>
    <t>9019250</t>
  </si>
  <si>
    <t>9019248</t>
  </si>
  <si>
    <t>4021K45</t>
  </si>
  <si>
    <t>9019247</t>
  </si>
  <si>
    <t>9019246</t>
  </si>
  <si>
    <t>9019245</t>
  </si>
  <si>
    <t>9019244</t>
  </si>
  <si>
    <t>9019243</t>
  </si>
  <si>
    <t>9019242</t>
  </si>
  <si>
    <t>9019241</t>
  </si>
  <si>
    <t>MSC 65303448  --  163270</t>
  </si>
  <si>
    <t>65303448</t>
  </si>
  <si>
    <t>9019240</t>
  </si>
  <si>
    <t>9019239</t>
  </si>
  <si>
    <t>9019238</t>
  </si>
  <si>
    <t>9019237</t>
  </si>
  <si>
    <t>9019236</t>
  </si>
  <si>
    <t>AGC-5</t>
  </si>
  <si>
    <t>EDIAGC5R</t>
  </si>
  <si>
    <t>9019235</t>
  </si>
  <si>
    <t>9019234</t>
  </si>
  <si>
    <t>AGC-2</t>
  </si>
  <si>
    <t>427007</t>
  </si>
  <si>
    <t>9019232</t>
  </si>
  <si>
    <t>9019231</t>
  </si>
  <si>
    <t>9019230</t>
  </si>
  <si>
    <t>9019229</t>
  </si>
  <si>
    <t>9019228</t>
  </si>
  <si>
    <t>9019226</t>
  </si>
  <si>
    <t>9019225</t>
  </si>
  <si>
    <t>9019223</t>
  </si>
  <si>
    <t>9019222</t>
  </si>
  <si>
    <t>9019217</t>
  </si>
  <si>
    <t>9019216</t>
  </si>
  <si>
    <t>9019215</t>
  </si>
  <si>
    <t>9019213</t>
  </si>
  <si>
    <t>9019212</t>
  </si>
  <si>
    <t>9019211</t>
  </si>
  <si>
    <t>9019210</t>
  </si>
  <si>
    <t>9019209</t>
  </si>
  <si>
    <t>9019207</t>
  </si>
  <si>
    <t>9019206</t>
  </si>
  <si>
    <t>9019203</t>
  </si>
  <si>
    <t>9019194</t>
  </si>
  <si>
    <t>9019192</t>
  </si>
  <si>
    <t>9019190</t>
  </si>
  <si>
    <t>9019188</t>
  </si>
  <si>
    <t>9019187</t>
  </si>
  <si>
    <t>9019186</t>
  </si>
  <si>
    <t>9019184</t>
  </si>
  <si>
    <t>9019183</t>
  </si>
  <si>
    <t>02.00-CB4MA3U14AV-04.00</t>
  </si>
  <si>
    <t>9019182</t>
  </si>
  <si>
    <t>9019181</t>
  </si>
  <si>
    <t>9019180</t>
  </si>
  <si>
    <t>9019179</t>
  </si>
  <si>
    <t>9019176</t>
  </si>
  <si>
    <t>4016</t>
  </si>
  <si>
    <t>9019175</t>
  </si>
  <si>
    <t>9019174</t>
  </si>
  <si>
    <t>9019173</t>
  </si>
  <si>
    <t>9019171</t>
  </si>
  <si>
    <t>9019170</t>
  </si>
  <si>
    <t>9019169</t>
  </si>
  <si>
    <t>9019167</t>
  </si>
  <si>
    <t>9019166</t>
  </si>
  <si>
    <t>9019165</t>
  </si>
  <si>
    <t>MS11 MALE STEM</t>
  </si>
  <si>
    <t>9025494</t>
  </si>
  <si>
    <t>2SC-1.625</t>
  </si>
  <si>
    <t>9025493</t>
  </si>
  <si>
    <t>35461185</t>
  </si>
  <si>
    <t>9025489</t>
  </si>
  <si>
    <t>9025488</t>
  </si>
  <si>
    <t>9025487</t>
  </si>
  <si>
    <t>02384246</t>
  </si>
  <si>
    <t>9025485</t>
  </si>
  <si>
    <t>9025484</t>
  </si>
  <si>
    <t>9025480</t>
  </si>
  <si>
    <t>9025479</t>
  </si>
  <si>
    <t>9025473</t>
  </si>
  <si>
    <t>TYTON</t>
  </si>
  <si>
    <t>3NFP9C</t>
  </si>
  <si>
    <t>HEL3NFP9C</t>
  </si>
  <si>
    <t>9025470</t>
  </si>
  <si>
    <t>9025469</t>
  </si>
  <si>
    <t>9025468</t>
  </si>
  <si>
    <t>IMS Distribution</t>
  </si>
  <si>
    <t>V519884</t>
  </si>
  <si>
    <t>9025466</t>
  </si>
  <si>
    <t>9025465</t>
  </si>
  <si>
    <t>9022246</t>
  </si>
  <si>
    <t>03-1P1-H-1</t>
  </si>
  <si>
    <t>9022244</t>
  </si>
  <si>
    <t>8322K35</t>
  </si>
  <si>
    <t>9022242</t>
  </si>
  <si>
    <t>48-66-3160</t>
  </si>
  <si>
    <t>2Y344</t>
  </si>
  <si>
    <t>9022241</t>
  </si>
  <si>
    <t>9022240</t>
  </si>
  <si>
    <t>9022238</t>
  </si>
  <si>
    <t>9022235</t>
  </si>
  <si>
    <t>9022234</t>
  </si>
  <si>
    <t>101-1-0075</t>
  </si>
  <si>
    <t>949794</t>
  </si>
  <si>
    <t>9022232</t>
  </si>
  <si>
    <t>9022231</t>
  </si>
  <si>
    <t>9022230</t>
  </si>
  <si>
    <t>9022228</t>
  </si>
  <si>
    <t>9022227</t>
  </si>
  <si>
    <t>9022226</t>
  </si>
  <si>
    <t>9022225</t>
  </si>
  <si>
    <t>9022222</t>
  </si>
  <si>
    <t>9022221</t>
  </si>
  <si>
    <t>9022220</t>
  </si>
  <si>
    <t>LQ-230-IKO16 &amp; IKO17 pump</t>
  </si>
  <si>
    <t>9022217</t>
  </si>
  <si>
    <t>9022216</t>
  </si>
  <si>
    <t>9022214</t>
  </si>
  <si>
    <t>9022213</t>
  </si>
  <si>
    <t>9022212</t>
  </si>
  <si>
    <t>9022211</t>
  </si>
  <si>
    <t>9022210</t>
  </si>
  <si>
    <t>9022209</t>
  </si>
  <si>
    <t>17425</t>
  </si>
  <si>
    <t>9022208</t>
  </si>
  <si>
    <t>9022207</t>
  </si>
  <si>
    <t>67471243</t>
  </si>
  <si>
    <t>9022206</t>
  </si>
  <si>
    <t>9022205</t>
  </si>
  <si>
    <t>9022202</t>
  </si>
  <si>
    <t>9022201</t>
  </si>
  <si>
    <t>9022199</t>
  </si>
  <si>
    <t>9022194</t>
  </si>
  <si>
    <t>THE BOLT SUPPLY HOUSE LTD</t>
  </si>
  <si>
    <t>301563</t>
  </si>
  <si>
    <t>05660303</t>
  </si>
  <si>
    <t>9022192</t>
  </si>
  <si>
    <t>9022191</t>
  </si>
  <si>
    <t>1133897</t>
  </si>
  <si>
    <t>9022190</t>
  </si>
  <si>
    <t>9022184</t>
  </si>
  <si>
    <t>9022183</t>
  </si>
  <si>
    <t>9022181</t>
  </si>
  <si>
    <t>7778830</t>
  </si>
  <si>
    <t>0136213</t>
  </si>
  <si>
    <t>9022180</t>
  </si>
  <si>
    <t>9022178</t>
  </si>
  <si>
    <t>9022176</t>
  </si>
  <si>
    <t>9022175</t>
  </si>
  <si>
    <t>04721-001</t>
  </si>
  <si>
    <t>9022174</t>
  </si>
  <si>
    <t>9022171</t>
  </si>
  <si>
    <t>9022170</t>
  </si>
  <si>
    <t>155-016</t>
  </si>
  <si>
    <t>F3701.155-016</t>
  </si>
  <si>
    <t>9022912</t>
  </si>
  <si>
    <t>9022911</t>
  </si>
  <si>
    <t>9022907</t>
  </si>
  <si>
    <t>31325</t>
  </si>
  <si>
    <t>87920336</t>
  </si>
  <si>
    <t>9022905</t>
  </si>
  <si>
    <t>9022903</t>
  </si>
  <si>
    <t>9022899</t>
  </si>
  <si>
    <t>9022895</t>
  </si>
  <si>
    <t>373806</t>
  </si>
  <si>
    <t>9022893</t>
  </si>
  <si>
    <t>87919635</t>
  </si>
  <si>
    <t>9022888</t>
  </si>
  <si>
    <t>67746685</t>
  </si>
  <si>
    <t>373808</t>
  </si>
  <si>
    <t>9022887</t>
  </si>
  <si>
    <t>9022883</t>
  </si>
  <si>
    <t>9022870</t>
  </si>
  <si>
    <t>9022869</t>
  </si>
  <si>
    <t>9022864</t>
  </si>
  <si>
    <t>9022860</t>
  </si>
  <si>
    <t>87912697</t>
  </si>
  <si>
    <t>9022857</t>
  </si>
  <si>
    <t>9022855</t>
  </si>
  <si>
    <t>13423</t>
  </si>
  <si>
    <t>9022825</t>
  </si>
  <si>
    <t>9022818</t>
  </si>
  <si>
    <t>9022817</t>
  </si>
  <si>
    <t>9022807</t>
  </si>
  <si>
    <t>W172PL-6-6</t>
  </si>
  <si>
    <t>9022794</t>
  </si>
  <si>
    <t>89911630</t>
  </si>
  <si>
    <t>9022793</t>
  </si>
  <si>
    <t>9022792</t>
  </si>
  <si>
    <t>9022791</t>
  </si>
  <si>
    <t>9022782</t>
  </si>
  <si>
    <t>9022781</t>
  </si>
  <si>
    <t>9022780</t>
  </si>
  <si>
    <t>9022776</t>
  </si>
  <si>
    <t>9022772</t>
  </si>
  <si>
    <t>9022767</t>
  </si>
  <si>
    <t>9022766</t>
  </si>
  <si>
    <t>P6C-8</t>
  </si>
  <si>
    <t>9022765</t>
  </si>
  <si>
    <t>9022764</t>
  </si>
  <si>
    <t>9022763</t>
  </si>
  <si>
    <t>9022762</t>
  </si>
  <si>
    <t>9022761</t>
  </si>
  <si>
    <t>9022759</t>
  </si>
  <si>
    <t>89911531</t>
  </si>
  <si>
    <t>9022753</t>
  </si>
  <si>
    <t>9022752</t>
  </si>
  <si>
    <t>9022751</t>
  </si>
  <si>
    <t>9022749</t>
  </si>
  <si>
    <t>9022743</t>
  </si>
  <si>
    <t>P9S90211</t>
  </si>
  <si>
    <t>9022742</t>
  </si>
  <si>
    <t>9022739</t>
  </si>
  <si>
    <t>9022737</t>
  </si>
  <si>
    <t>9022735</t>
  </si>
  <si>
    <t>9022734</t>
  </si>
  <si>
    <t>9022733</t>
  </si>
  <si>
    <t>9022732</t>
  </si>
  <si>
    <t>9022731</t>
  </si>
  <si>
    <t>9022730</t>
  </si>
  <si>
    <t>9022723</t>
  </si>
  <si>
    <t>W68PLP-4-4</t>
  </si>
  <si>
    <t>84426139</t>
  </si>
  <si>
    <t>9022721</t>
  </si>
  <si>
    <t>9022720</t>
  </si>
  <si>
    <t>TM-DDFP-1DA</t>
  </si>
  <si>
    <t>9022719</t>
  </si>
  <si>
    <t>9022715</t>
  </si>
  <si>
    <t>9022713</t>
  </si>
  <si>
    <t>9022712</t>
  </si>
  <si>
    <t>9022710</t>
  </si>
  <si>
    <t>9022709</t>
  </si>
  <si>
    <t>9022707</t>
  </si>
  <si>
    <t>9024674</t>
  </si>
  <si>
    <t>LITTLEFUSE</t>
  </si>
  <si>
    <t>9024673</t>
  </si>
  <si>
    <t>2-45-000267</t>
  </si>
  <si>
    <t>9024671</t>
  </si>
  <si>
    <t>9024669</t>
  </si>
  <si>
    <t>9024668</t>
  </si>
  <si>
    <t>9024667</t>
  </si>
  <si>
    <t>71A6071-001D</t>
  </si>
  <si>
    <t>9024661</t>
  </si>
  <si>
    <t>9024660</t>
  </si>
  <si>
    <t>9024656</t>
  </si>
  <si>
    <t>9024653</t>
  </si>
  <si>
    <t>W369GC-6-4</t>
  </si>
  <si>
    <t>48619126</t>
  </si>
  <si>
    <t>9024651</t>
  </si>
  <si>
    <t>45408358</t>
  </si>
  <si>
    <t>PC69SW-6C</t>
  </si>
  <si>
    <t>9024650</t>
  </si>
  <si>
    <t>9024620</t>
  </si>
  <si>
    <t>AW46</t>
  </si>
  <si>
    <t>9024618</t>
  </si>
  <si>
    <t>FUCHS LUBRICANT</t>
  </si>
  <si>
    <t>IOL50252372</t>
  </si>
  <si>
    <t>DTE25</t>
  </si>
  <si>
    <t>9024616</t>
  </si>
  <si>
    <t>9024615</t>
  </si>
  <si>
    <t>9024614</t>
  </si>
  <si>
    <t>9024607</t>
  </si>
  <si>
    <t>9024604</t>
  </si>
  <si>
    <t>6S6-145V</t>
  </si>
  <si>
    <t>96f6685</t>
  </si>
  <si>
    <t>9024603</t>
  </si>
  <si>
    <t>9024602</t>
  </si>
  <si>
    <t>9024599</t>
  </si>
  <si>
    <t>9024598</t>
  </si>
  <si>
    <t>9024595</t>
  </si>
  <si>
    <t>9024593</t>
  </si>
  <si>
    <t>9024592</t>
  </si>
  <si>
    <t>9024591</t>
  </si>
  <si>
    <t>9024590</t>
  </si>
  <si>
    <t>9024589</t>
  </si>
  <si>
    <t>9024585</t>
  </si>
  <si>
    <t>9024583</t>
  </si>
  <si>
    <t>9024582</t>
  </si>
  <si>
    <t>9024581</t>
  </si>
  <si>
    <t>125-8D</t>
  </si>
  <si>
    <t>9024580</t>
  </si>
  <si>
    <t>9024578</t>
  </si>
  <si>
    <t>W68PLP-4-2</t>
  </si>
  <si>
    <t>9024576</t>
  </si>
  <si>
    <t>6MV31</t>
  </si>
  <si>
    <t>9024575</t>
  </si>
  <si>
    <t>9024574</t>
  </si>
  <si>
    <t>37002672</t>
  </si>
  <si>
    <t>435-015</t>
  </si>
  <si>
    <t>36999290</t>
  </si>
  <si>
    <t>9024573</t>
  </si>
  <si>
    <t>9024572</t>
  </si>
  <si>
    <t>9024571</t>
  </si>
  <si>
    <t>9024568</t>
  </si>
  <si>
    <t>9024565</t>
  </si>
  <si>
    <t>9024564</t>
  </si>
  <si>
    <t>9024560</t>
  </si>
  <si>
    <t>9024558</t>
  </si>
  <si>
    <t>FERNCO,6"X6",PLASTIC/PLASTIC</t>
  </si>
  <si>
    <t>9024557</t>
  </si>
  <si>
    <t>9024555</t>
  </si>
  <si>
    <t>9024554</t>
  </si>
  <si>
    <t>9024553</t>
  </si>
  <si>
    <t>9024552</t>
  </si>
  <si>
    <t>9024549</t>
  </si>
  <si>
    <t>9024548</t>
  </si>
  <si>
    <t>9024547</t>
  </si>
  <si>
    <t>9024544</t>
  </si>
  <si>
    <t>91090A111</t>
  </si>
  <si>
    <t>9024543</t>
  </si>
  <si>
    <t>9024540</t>
  </si>
  <si>
    <t>7776A62</t>
  </si>
  <si>
    <t>9021434</t>
  </si>
  <si>
    <t>F0203.301+-24X55</t>
  </si>
  <si>
    <t>132 05838</t>
  </si>
  <si>
    <t>85925K338</t>
  </si>
  <si>
    <t>9021433</t>
  </si>
  <si>
    <t>R511</t>
  </si>
  <si>
    <t>32995961</t>
  </si>
  <si>
    <t>6041T27</t>
  </si>
  <si>
    <t>9021431</t>
  </si>
  <si>
    <t>63376354</t>
  </si>
  <si>
    <t>1N962</t>
  </si>
  <si>
    <t>9021430</t>
  </si>
  <si>
    <t>9021429</t>
  </si>
  <si>
    <t>9021428</t>
  </si>
  <si>
    <t>9021427</t>
  </si>
  <si>
    <t>9021426</t>
  </si>
  <si>
    <t>9021425</t>
  </si>
  <si>
    <t>32873</t>
  </si>
  <si>
    <t>9021424</t>
  </si>
  <si>
    <t>79683249</t>
  </si>
  <si>
    <t>9021423</t>
  </si>
  <si>
    <t>SHURLITE</t>
  </si>
  <si>
    <t>SHT5001</t>
  </si>
  <si>
    <t>9021422</t>
  </si>
  <si>
    <t>2CYY2</t>
  </si>
  <si>
    <t>9021421</t>
  </si>
  <si>
    <t>UNSPSC 23271707</t>
  </si>
  <si>
    <t>MSC 00621185  ---- 1423-0026</t>
  </si>
  <si>
    <t>00621185</t>
  </si>
  <si>
    <t>9021419</t>
  </si>
  <si>
    <t>9021418</t>
  </si>
  <si>
    <t>9021417</t>
  </si>
  <si>
    <t>9021416</t>
  </si>
  <si>
    <t>9021415</t>
  </si>
  <si>
    <t>9021414</t>
  </si>
  <si>
    <t>9021413</t>
  </si>
  <si>
    <t>9021412</t>
  </si>
  <si>
    <t>9021411</t>
  </si>
  <si>
    <t>9021410</t>
  </si>
  <si>
    <t>9021409</t>
  </si>
  <si>
    <t>9021408</t>
  </si>
  <si>
    <t>9021407</t>
  </si>
  <si>
    <t>9021405</t>
  </si>
  <si>
    <t>9021404</t>
  </si>
  <si>
    <t>9021403</t>
  </si>
  <si>
    <t>9021402</t>
  </si>
  <si>
    <t>80R36</t>
  </si>
  <si>
    <t>9021401</t>
  </si>
  <si>
    <t>9021400</t>
  </si>
  <si>
    <t>9021399</t>
  </si>
  <si>
    <t>9021398</t>
  </si>
  <si>
    <t>9021396</t>
  </si>
  <si>
    <t>9021395</t>
  </si>
  <si>
    <t>9021394</t>
  </si>
  <si>
    <t>9021393</t>
  </si>
  <si>
    <t>9021392</t>
  </si>
  <si>
    <t>9021391</t>
  </si>
  <si>
    <t>9021389</t>
  </si>
  <si>
    <t>14MX-50S-37-3020</t>
  </si>
  <si>
    <t>77193050</t>
  </si>
  <si>
    <t>9021387</t>
  </si>
  <si>
    <t>14MX-S45-37-3020</t>
  </si>
  <si>
    <t>77193045</t>
  </si>
  <si>
    <t>9021386</t>
  </si>
  <si>
    <t>9021385</t>
  </si>
  <si>
    <t>1094948</t>
  </si>
  <si>
    <t>14MX-40S-37</t>
  </si>
  <si>
    <t>9021384</t>
  </si>
  <si>
    <t>9024818</t>
  </si>
  <si>
    <t>9024815</t>
  </si>
  <si>
    <t>9024813</t>
  </si>
  <si>
    <t>9024811</t>
  </si>
  <si>
    <t>9024810</t>
  </si>
  <si>
    <t>9024809</t>
  </si>
  <si>
    <t>4093T25</t>
  </si>
  <si>
    <t>9024807</t>
  </si>
  <si>
    <t>9024804</t>
  </si>
  <si>
    <t>9024798</t>
  </si>
  <si>
    <t>9024797</t>
  </si>
  <si>
    <t>9024796</t>
  </si>
  <si>
    <t>9024795</t>
  </si>
  <si>
    <t>1746-P2</t>
  </si>
  <si>
    <t>9024794</t>
  </si>
  <si>
    <t>9024793</t>
  </si>
  <si>
    <t>9024792</t>
  </si>
  <si>
    <t>9024790</t>
  </si>
  <si>
    <t>9024789</t>
  </si>
  <si>
    <t>9024788</t>
  </si>
  <si>
    <t>1746-IB16</t>
  </si>
  <si>
    <t>9024787</t>
  </si>
  <si>
    <t>9024786</t>
  </si>
  <si>
    <t>9024785</t>
  </si>
  <si>
    <t>9024784</t>
  </si>
  <si>
    <t>9024783</t>
  </si>
  <si>
    <t>9024782</t>
  </si>
  <si>
    <t>9024781</t>
  </si>
  <si>
    <t>9024780</t>
  </si>
  <si>
    <t>9024779</t>
  </si>
  <si>
    <t>9024777</t>
  </si>
  <si>
    <t>9024776</t>
  </si>
  <si>
    <t>9024775</t>
  </si>
  <si>
    <t>9024774</t>
  </si>
  <si>
    <t>9024773</t>
  </si>
  <si>
    <t>9024772</t>
  </si>
  <si>
    <t>9024771</t>
  </si>
  <si>
    <t>9024770</t>
  </si>
  <si>
    <t>9024769</t>
  </si>
  <si>
    <t>9024768</t>
  </si>
  <si>
    <t>36521A</t>
  </si>
  <si>
    <t>9024767</t>
  </si>
  <si>
    <t>9024766</t>
  </si>
  <si>
    <t>4WHU8</t>
  </si>
  <si>
    <t>9024762</t>
  </si>
  <si>
    <t>9024761</t>
  </si>
  <si>
    <t>9024760</t>
  </si>
  <si>
    <t>BLXWS5884</t>
  </si>
  <si>
    <t>9024759</t>
  </si>
  <si>
    <t>9024755</t>
  </si>
  <si>
    <t>15X110</t>
  </si>
  <si>
    <t>9024754</t>
  </si>
  <si>
    <t>SR255</t>
  </si>
  <si>
    <t>SR-255</t>
  </si>
  <si>
    <t>9024753</t>
  </si>
  <si>
    <t>9024752</t>
  </si>
  <si>
    <t>9022166</t>
  </si>
  <si>
    <t>9022163</t>
  </si>
  <si>
    <t>301404-3011738</t>
  </si>
  <si>
    <t>9022162</t>
  </si>
  <si>
    <t>9022161</t>
  </si>
  <si>
    <t>9022158</t>
  </si>
  <si>
    <t>9022156</t>
  </si>
  <si>
    <t>9022155</t>
  </si>
  <si>
    <t>9022154</t>
  </si>
  <si>
    <t>9022153</t>
  </si>
  <si>
    <t>9022152</t>
  </si>
  <si>
    <t>9022150</t>
  </si>
  <si>
    <t>9022145</t>
  </si>
  <si>
    <t>9022144</t>
  </si>
  <si>
    <t>9022143</t>
  </si>
  <si>
    <t>9022140</t>
  </si>
  <si>
    <t>PC64-4</t>
  </si>
  <si>
    <t>9022138</t>
  </si>
  <si>
    <t>9022137</t>
  </si>
  <si>
    <t>9022136</t>
  </si>
  <si>
    <t>87210 06 04</t>
  </si>
  <si>
    <t>87210-06-04</t>
  </si>
  <si>
    <t>9022135</t>
  </si>
  <si>
    <t>9022132</t>
  </si>
  <si>
    <t>9022131</t>
  </si>
  <si>
    <t>INB103-102-023</t>
  </si>
  <si>
    <t>68967421</t>
  </si>
  <si>
    <t>9022130</t>
  </si>
  <si>
    <t>9022129</t>
  </si>
  <si>
    <t>9022127</t>
  </si>
  <si>
    <t>9022125</t>
  </si>
  <si>
    <t>9022124</t>
  </si>
  <si>
    <t>9022123</t>
  </si>
  <si>
    <t>9022120</t>
  </si>
  <si>
    <t>KBKB1T14TM</t>
  </si>
  <si>
    <t>F8006.KBKB1T14TM</t>
  </si>
  <si>
    <t>9022119</t>
  </si>
  <si>
    <t>SLC18E</t>
  </si>
  <si>
    <t>296354724</t>
  </si>
  <si>
    <t>12+ $6ea</t>
  </si>
  <si>
    <t>S-11432</t>
  </si>
  <si>
    <t>9022116</t>
  </si>
  <si>
    <t>39.249</t>
  </si>
  <si>
    <t>9022115</t>
  </si>
  <si>
    <t>9022114</t>
  </si>
  <si>
    <t>9022110</t>
  </si>
  <si>
    <t>9022109</t>
  </si>
  <si>
    <t>9022108</t>
  </si>
  <si>
    <t>9022107</t>
  </si>
  <si>
    <t>9022100</t>
  </si>
  <si>
    <t>9022097</t>
  </si>
  <si>
    <t>9022096</t>
  </si>
  <si>
    <t>9022095</t>
  </si>
  <si>
    <t>RG02MA0061</t>
  </si>
  <si>
    <t>9022093</t>
  </si>
  <si>
    <t>9022089</t>
  </si>
  <si>
    <t>9022088</t>
  </si>
  <si>
    <t>150XL037</t>
  </si>
  <si>
    <t>217ALL150XL37</t>
  </si>
  <si>
    <t>9022085</t>
  </si>
  <si>
    <t>PC64-2</t>
  </si>
  <si>
    <t>9022084</t>
  </si>
  <si>
    <t>9022082</t>
  </si>
  <si>
    <t>9022081</t>
  </si>
  <si>
    <t>9022080</t>
  </si>
  <si>
    <t>9022076</t>
  </si>
  <si>
    <t>9022074</t>
  </si>
  <si>
    <t>9022073</t>
  </si>
  <si>
    <t>9022072</t>
  </si>
  <si>
    <t>9022071</t>
  </si>
  <si>
    <t>9022070</t>
  </si>
  <si>
    <t>9022069</t>
  </si>
  <si>
    <t>PC64-6</t>
  </si>
  <si>
    <t>9022068</t>
  </si>
  <si>
    <t>9022067</t>
  </si>
  <si>
    <t>9022064</t>
  </si>
  <si>
    <t>9022063</t>
  </si>
  <si>
    <t>TM-DDFJ-1DA-2356</t>
  </si>
  <si>
    <t>9022062</t>
  </si>
  <si>
    <t>9022061</t>
  </si>
  <si>
    <t>MG17411</t>
  </si>
  <si>
    <t>9022057</t>
  </si>
  <si>
    <t>9022054</t>
  </si>
  <si>
    <t>9022050</t>
  </si>
  <si>
    <t>9022048</t>
  </si>
  <si>
    <t>WAYS244</t>
  </si>
  <si>
    <t>9022046</t>
  </si>
  <si>
    <t>22-6</t>
  </si>
  <si>
    <t>01795392</t>
  </si>
  <si>
    <t>9022043</t>
  </si>
  <si>
    <t>9022041</t>
  </si>
  <si>
    <t>9022036</t>
  </si>
  <si>
    <t>04722-001</t>
  </si>
  <si>
    <t>9024539</t>
  </si>
  <si>
    <t>21.242</t>
  </si>
  <si>
    <t>9024537</t>
  </si>
  <si>
    <t>CP25-02</t>
  </si>
  <si>
    <t>9024535</t>
  </si>
  <si>
    <t>9024532</t>
  </si>
  <si>
    <t>1136024</t>
  </si>
  <si>
    <t>87921243</t>
  </si>
  <si>
    <t>9024530</t>
  </si>
  <si>
    <t>9024529</t>
  </si>
  <si>
    <t>1136028</t>
  </si>
  <si>
    <t>1136030</t>
  </si>
  <si>
    <t>9024527</t>
  </si>
  <si>
    <t>9024525</t>
  </si>
  <si>
    <t>430020</t>
  </si>
  <si>
    <t>CP21</t>
  </si>
  <si>
    <t>79802559</t>
  </si>
  <si>
    <t>430017</t>
  </si>
  <si>
    <t>9024524</t>
  </si>
  <si>
    <t>9024523</t>
  </si>
  <si>
    <t>9024522</t>
  </si>
  <si>
    <t>9024521</t>
  </si>
  <si>
    <t>9024520</t>
  </si>
  <si>
    <t>9024519</t>
  </si>
  <si>
    <t>9024518</t>
  </si>
  <si>
    <t>9024517</t>
  </si>
  <si>
    <t>9024516</t>
  </si>
  <si>
    <t>9024515</t>
  </si>
  <si>
    <t>9024514</t>
  </si>
  <si>
    <t>9024513</t>
  </si>
  <si>
    <t>9024512</t>
  </si>
  <si>
    <t>9024511</t>
  </si>
  <si>
    <t>9024510</t>
  </si>
  <si>
    <t>9024509</t>
  </si>
  <si>
    <t>9024508</t>
  </si>
  <si>
    <t>9024507</t>
  </si>
  <si>
    <t>9024506</t>
  </si>
  <si>
    <t>9024505</t>
  </si>
  <si>
    <t>9024504</t>
  </si>
  <si>
    <t>9024503</t>
  </si>
  <si>
    <t>9024502</t>
  </si>
  <si>
    <t>9024501</t>
  </si>
  <si>
    <t>9024499</t>
  </si>
  <si>
    <t>88514054</t>
  </si>
  <si>
    <t>9024498</t>
  </si>
  <si>
    <t>06976229</t>
  </si>
  <si>
    <t>71250179</t>
  </si>
  <si>
    <t>9024497</t>
  </si>
  <si>
    <t>9024496</t>
  </si>
  <si>
    <t>41113234</t>
  </si>
  <si>
    <t>9024495</t>
  </si>
  <si>
    <t>41113382</t>
  </si>
  <si>
    <t>9024494</t>
  </si>
  <si>
    <t>9024493</t>
  </si>
  <si>
    <t>85067080</t>
  </si>
  <si>
    <t>9024492</t>
  </si>
  <si>
    <t>9024490</t>
  </si>
  <si>
    <t>9024486</t>
  </si>
  <si>
    <t>9024485</t>
  </si>
  <si>
    <t>1060T10</t>
  </si>
  <si>
    <t>9024481</t>
  </si>
  <si>
    <t>JD-2 BLUE SPRING</t>
  </si>
  <si>
    <t>1025030</t>
  </si>
  <si>
    <t>9024479</t>
  </si>
  <si>
    <t>CAPTOR</t>
  </si>
  <si>
    <t>3202.03</t>
  </si>
  <si>
    <t>9024477</t>
  </si>
  <si>
    <t>9024471</t>
  </si>
  <si>
    <t>9024468</t>
  </si>
  <si>
    <t>9024467</t>
  </si>
  <si>
    <t>9024465</t>
  </si>
  <si>
    <t>9024458</t>
  </si>
  <si>
    <t>MDL10</t>
  </si>
  <si>
    <t>EDIMDL10</t>
  </si>
  <si>
    <t>9024454</t>
  </si>
  <si>
    <t>9024452</t>
  </si>
  <si>
    <t>9024448</t>
  </si>
  <si>
    <t>9024447</t>
  </si>
  <si>
    <t>9024445</t>
  </si>
  <si>
    <t>9024444</t>
  </si>
  <si>
    <t>A2040-1</t>
  </si>
  <si>
    <t>PEC A2040R</t>
  </si>
  <si>
    <t>9024441</t>
  </si>
  <si>
    <t>9024440</t>
  </si>
  <si>
    <t>9024435</t>
  </si>
  <si>
    <t>9024433</t>
  </si>
  <si>
    <t>9024420</t>
  </si>
  <si>
    <t>9024419</t>
  </si>
  <si>
    <t>9024416</t>
  </si>
  <si>
    <t>9024413</t>
  </si>
  <si>
    <t>9022033</t>
  </si>
  <si>
    <t>9022031</t>
  </si>
  <si>
    <t>see 9033844</t>
  </si>
  <si>
    <t>9022030</t>
  </si>
  <si>
    <t>9022023</t>
  </si>
  <si>
    <t>9022022</t>
  </si>
  <si>
    <t>9022015</t>
  </si>
  <si>
    <t>9022014</t>
  </si>
  <si>
    <t>9022013</t>
  </si>
  <si>
    <t>9022012</t>
  </si>
  <si>
    <t>9022010</t>
  </si>
  <si>
    <t>9022006</t>
  </si>
  <si>
    <t>9022004</t>
  </si>
  <si>
    <t>9022000</t>
  </si>
  <si>
    <t>9021998</t>
  </si>
  <si>
    <t>9021996</t>
  </si>
  <si>
    <t>AGC-1/4</t>
  </si>
  <si>
    <t>BUSAGC1/4R</t>
  </si>
  <si>
    <t>9021993</t>
  </si>
  <si>
    <t>ABC-1/4</t>
  </si>
  <si>
    <t>9021992</t>
  </si>
  <si>
    <t>9021989</t>
  </si>
  <si>
    <t>9021986</t>
  </si>
  <si>
    <t>37-IDL-SPRK</t>
  </si>
  <si>
    <t>GAT 37 IDLER SPROCKET</t>
  </si>
  <si>
    <t>9021985</t>
  </si>
  <si>
    <t>9021984</t>
  </si>
  <si>
    <t>9021980</t>
  </si>
  <si>
    <t>9021976</t>
  </si>
  <si>
    <t>9021971</t>
  </si>
  <si>
    <t>9021969</t>
  </si>
  <si>
    <t>9021968</t>
  </si>
  <si>
    <t>IB5063</t>
  </si>
  <si>
    <t>ACE1386</t>
  </si>
  <si>
    <t>9021965</t>
  </si>
  <si>
    <t>9021962</t>
  </si>
  <si>
    <t>AB-802G-GP</t>
  </si>
  <si>
    <t>802G-GP</t>
  </si>
  <si>
    <t>74495K21</t>
  </si>
  <si>
    <t>9021958</t>
  </si>
  <si>
    <t>9021956</t>
  </si>
  <si>
    <t>9021947</t>
  </si>
  <si>
    <t>9021943</t>
  </si>
  <si>
    <t>9021942</t>
  </si>
  <si>
    <t>9021941</t>
  </si>
  <si>
    <t>9021940</t>
  </si>
  <si>
    <t>9021939</t>
  </si>
  <si>
    <t>9021938</t>
  </si>
  <si>
    <t>9021937</t>
  </si>
  <si>
    <t>9021936</t>
  </si>
  <si>
    <t>9021935</t>
  </si>
  <si>
    <t>9021933</t>
  </si>
  <si>
    <t>9021932</t>
  </si>
  <si>
    <t>9021931</t>
  </si>
  <si>
    <t>9021925</t>
  </si>
  <si>
    <t>9021921</t>
  </si>
  <si>
    <t>9021916</t>
  </si>
  <si>
    <t>7305-BEP</t>
  </si>
  <si>
    <t>9021912</t>
  </si>
  <si>
    <t>6304-2RS</t>
  </si>
  <si>
    <t>60437</t>
  </si>
  <si>
    <t>9021906</t>
  </si>
  <si>
    <t>9021904</t>
  </si>
  <si>
    <t>9021903</t>
  </si>
  <si>
    <t>9021902</t>
  </si>
  <si>
    <t>9021901</t>
  </si>
  <si>
    <t>9021900</t>
  </si>
  <si>
    <t>9021899</t>
  </si>
  <si>
    <t>9021886</t>
  </si>
  <si>
    <t>9021885</t>
  </si>
  <si>
    <t>9021883</t>
  </si>
  <si>
    <t>9021880</t>
  </si>
  <si>
    <t>9021877</t>
  </si>
  <si>
    <t>9021868</t>
  </si>
  <si>
    <t>6310</t>
  </si>
  <si>
    <t>9021867</t>
  </si>
  <si>
    <t>9021865</t>
  </si>
  <si>
    <t>9021863</t>
  </si>
  <si>
    <t>6204-2Z</t>
  </si>
  <si>
    <t>6204-2Z SKF</t>
  </si>
  <si>
    <t>9021861</t>
  </si>
  <si>
    <t>9021856</t>
  </si>
  <si>
    <t>25520</t>
  </si>
  <si>
    <t>9021855</t>
  </si>
  <si>
    <t>67430801</t>
  </si>
  <si>
    <t>9021850</t>
  </si>
  <si>
    <t>351626</t>
  </si>
  <si>
    <t>9021844</t>
  </si>
  <si>
    <t>9021840</t>
  </si>
  <si>
    <t>9021839</t>
  </si>
  <si>
    <t>9021837</t>
  </si>
  <si>
    <t>9021836</t>
  </si>
  <si>
    <t>9021835</t>
  </si>
  <si>
    <t>9021832</t>
  </si>
  <si>
    <t>9021831</t>
  </si>
  <si>
    <t>9021830</t>
  </si>
  <si>
    <t>9021828</t>
  </si>
  <si>
    <t>9021826</t>
  </si>
  <si>
    <t>ERCI-215</t>
  </si>
  <si>
    <t>9021825</t>
  </si>
  <si>
    <t>9024750</t>
  </si>
  <si>
    <t>9024749</t>
  </si>
  <si>
    <t>9024748</t>
  </si>
  <si>
    <t>9020248</t>
  </si>
  <si>
    <t>9020246</t>
  </si>
  <si>
    <t>9020244</t>
  </si>
  <si>
    <t>9020243</t>
  </si>
  <si>
    <t>9020241</t>
  </si>
  <si>
    <t>803394</t>
  </si>
  <si>
    <t>9020240</t>
  </si>
  <si>
    <t>9020238</t>
  </si>
  <si>
    <t>9020236</t>
  </si>
  <si>
    <t>20508923</t>
  </si>
  <si>
    <t>9020234</t>
  </si>
  <si>
    <t>9020231</t>
  </si>
  <si>
    <t>9020230</t>
  </si>
  <si>
    <t>N45L-300SS-3"</t>
  </si>
  <si>
    <t>9020229</t>
  </si>
  <si>
    <t>9020228</t>
  </si>
  <si>
    <t>9020227</t>
  </si>
  <si>
    <t>9020225</t>
  </si>
  <si>
    <t>9020218</t>
  </si>
  <si>
    <t>THOMAS&amp;BETTS</t>
  </si>
  <si>
    <t>675</t>
  </si>
  <si>
    <t>9020217</t>
  </si>
  <si>
    <t>9020216</t>
  </si>
  <si>
    <t>9020215</t>
  </si>
  <si>
    <t>9020213</t>
  </si>
  <si>
    <t>9020211</t>
  </si>
  <si>
    <t>9020210</t>
  </si>
  <si>
    <t>9020204</t>
  </si>
  <si>
    <t>9020202</t>
  </si>
  <si>
    <t>9020201</t>
  </si>
  <si>
    <t>9020196</t>
  </si>
  <si>
    <t>92747583</t>
  </si>
  <si>
    <t>9020194</t>
  </si>
  <si>
    <t>9020193</t>
  </si>
  <si>
    <t>9020192</t>
  </si>
  <si>
    <t>9020188</t>
  </si>
  <si>
    <t>P1 15/16</t>
  </si>
  <si>
    <t>see 9006232</t>
  </si>
  <si>
    <t>9020186</t>
  </si>
  <si>
    <t>9020182</t>
  </si>
  <si>
    <t>9020181</t>
  </si>
  <si>
    <t>9020179</t>
  </si>
  <si>
    <t>0115165</t>
  </si>
  <si>
    <t>9020169</t>
  </si>
  <si>
    <t>9020166</t>
  </si>
  <si>
    <t>9001552</t>
  </si>
  <si>
    <t>9020165</t>
  </si>
  <si>
    <t>9020159</t>
  </si>
  <si>
    <t>9020155</t>
  </si>
  <si>
    <t>9020152</t>
  </si>
  <si>
    <t>9020151</t>
  </si>
  <si>
    <t>40778607</t>
  </si>
  <si>
    <t>9020150</t>
  </si>
  <si>
    <t>9020147</t>
  </si>
  <si>
    <t>Safety-Kleen Canada, Inc.</t>
  </si>
  <si>
    <t>V500415</t>
  </si>
  <si>
    <t>9020145</t>
  </si>
  <si>
    <t>67148403</t>
  </si>
  <si>
    <t>9020144</t>
  </si>
  <si>
    <t>9529K31</t>
  </si>
  <si>
    <t>9020143</t>
  </si>
  <si>
    <t>7088K93</t>
  </si>
  <si>
    <t>9020141</t>
  </si>
  <si>
    <t>9020135</t>
  </si>
  <si>
    <t>9020134</t>
  </si>
  <si>
    <t>9020131</t>
  </si>
  <si>
    <t>9020130</t>
  </si>
  <si>
    <t>9020129</t>
  </si>
  <si>
    <t>00536508</t>
  </si>
  <si>
    <t>9020123</t>
  </si>
  <si>
    <t>9020121</t>
  </si>
  <si>
    <t>0409872</t>
  </si>
  <si>
    <t>9020119</t>
  </si>
  <si>
    <t>9020117</t>
  </si>
  <si>
    <t>9020116</t>
  </si>
  <si>
    <t>9020114</t>
  </si>
  <si>
    <t>9020080</t>
  </si>
  <si>
    <t>9020078</t>
  </si>
  <si>
    <t>9020077</t>
  </si>
  <si>
    <t>9020076</t>
  </si>
  <si>
    <t>0326703</t>
  </si>
  <si>
    <t>9020072</t>
  </si>
  <si>
    <t>9021383</t>
  </si>
  <si>
    <t>7719-6034</t>
  </si>
  <si>
    <t>1094913</t>
  </si>
  <si>
    <t>9021382</t>
  </si>
  <si>
    <t>14MX-34S-68 2517</t>
  </si>
  <si>
    <t>77196034</t>
  </si>
  <si>
    <t>9021381</t>
  </si>
  <si>
    <t>7719-3034</t>
  </si>
  <si>
    <t>1094912</t>
  </si>
  <si>
    <t>9021380</t>
  </si>
  <si>
    <t>14MX-32S-37</t>
  </si>
  <si>
    <t>1094902</t>
  </si>
  <si>
    <t>9021379</t>
  </si>
  <si>
    <t>9021378</t>
  </si>
  <si>
    <t>9021377</t>
  </si>
  <si>
    <t>9021375</t>
  </si>
  <si>
    <t>9021374</t>
  </si>
  <si>
    <t>9021373</t>
  </si>
  <si>
    <t>9021372</t>
  </si>
  <si>
    <t>9021371</t>
  </si>
  <si>
    <t>9021370</t>
  </si>
  <si>
    <t>9021369</t>
  </si>
  <si>
    <t>C/W 1-15/16</t>
  </si>
  <si>
    <t>KEYLESS BSGH C/W B-LOC &amp; SPACE</t>
  </si>
  <si>
    <t>9021368</t>
  </si>
  <si>
    <t>9021366</t>
  </si>
  <si>
    <t>9021365</t>
  </si>
  <si>
    <t>9021363</t>
  </si>
  <si>
    <t>9021362</t>
  </si>
  <si>
    <t>9021361</t>
  </si>
  <si>
    <t>9021360</t>
  </si>
  <si>
    <t>9021359</t>
  </si>
  <si>
    <t>9021358</t>
  </si>
  <si>
    <t>9021357</t>
  </si>
  <si>
    <t>9021356</t>
  </si>
  <si>
    <t>9021354</t>
  </si>
  <si>
    <t>9021353</t>
  </si>
  <si>
    <t>9021352</t>
  </si>
  <si>
    <t>9021351</t>
  </si>
  <si>
    <t>9021350</t>
  </si>
  <si>
    <t>9021349</t>
  </si>
  <si>
    <t>9021348</t>
  </si>
  <si>
    <t>9021347</t>
  </si>
  <si>
    <t>9021346</t>
  </si>
  <si>
    <t>9021345</t>
  </si>
  <si>
    <t>9021344</t>
  </si>
  <si>
    <t>9021343</t>
  </si>
  <si>
    <t>9021342</t>
  </si>
  <si>
    <t>9021341</t>
  </si>
  <si>
    <t>H-313</t>
  </si>
  <si>
    <t>H313 SKF</t>
  </si>
  <si>
    <t>9021340</t>
  </si>
  <si>
    <t>H2322</t>
  </si>
  <si>
    <t>H2322 SKF</t>
  </si>
  <si>
    <t>9021339</t>
  </si>
  <si>
    <t>9021338</t>
  </si>
  <si>
    <t>9021337</t>
  </si>
  <si>
    <t>9021336</t>
  </si>
  <si>
    <t>9021335</t>
  </si>
  <si>
    <t>2B38TB</t>
  </si>
  <si>
    <t>9021334</t>
  </si>
  <si>
    <t>2B34TB</t>
  </si>
  <si>
    <t>9021333</t>
  </si>
  <si>
    <t>9021332</t>
  </si>
  <si>
    <t>2TB52</t>
  </si>
  <si>
    <t>328520</t>
  </si>
  <si>
    <t>9021331</t>
  </si>
  <si>
    <t>9021330</t>
  </si>
  <si>
    <t>9021329</t>
  </si>
  <si>
    <t>9021328</t>
  </si>
  <si>
    <t>9021327</t>
  </si>
  <si>
    <t>9021326</t>
  </si>
  <si>
    <t>2 TB 68</t>
  </si>
  <si>
    <t>616473</t>
  </si>
  <si>
    <t>2TB68</t>
  </si>
  <si>
    <t>9021325</t>
  </si>
  <si>
    <t>9021324</t>
  </si>
  <si>
    <t>2TB94</t>
  </si>
  <si>
    <t>9021323</t>
  </si>
  <si>
    <t>9021322</t>
  </si>
  <si>
    <t>9021321</t>
  </si>
  <si>
    <t>9021320</t>
  </si>
  <si>
    <t>9024406</t>
  </si>
  <si>
    <t>9024405</t>
  </si>
  <si>
    <t>9024400</t>
  </si>
  <si>
    <t>9024399</t>
  </si>
  <si>
    <t>9024398</t>
  </si>
  <si>
    <t>9024396</t>
  </si>
  <si>
    <t>9024392</t>
  </si>
  <si>
    <t>9024391</t>
  </si>
  <si>
    <t>NC1A200-PS-XB5</t>
  </si>
  <si>
    <t>9024387</t>
  </si>
  <si>
    <t>9024386</t>
  </si>
  <si>
    <t>9024383</t>
  </si>
  <si>
    <t>9024382</t>
  </si>
  <si>
    <t>78138160098</t>
  </si>
  <si>
    <t>9024381</t>
  </si>
  <si>
    <t>9024376</t>
  </si>
  <si>
    <t>9024375</t>
  </si>
  <si>
    <t>9024374</t>
  </si>
  <si>
    <t>9024373</t>
  </si>
  <si>
    <t>78138160083</t>
  </si>
  <si>
    <t>9024335</t>
  </si>
  <si>
    <t>9024330</t>
  </si>
  <si>
    <t>9024329</t>
  </si>
  <si>
    <t>9024328</t>
  </si>
  <si>
    <t>9024327</t>
  </si>
  <si>
    <t>9024326</t>
  </si>
  <si>
    <t>9024325</t>
  </si>
  <si>
    <t>9024324</t>
  </si>
  <si>
    <t>9024319</t>
  </si>
  <si>
    <t>9024314</t>
  </si>
  <si>
    <t>9024313</t>
  </si>
  <si>
    <t>9024312</t>
  </si>
  <si>
    <t>9024310</t>
  </si>
  <si>
    <t>9024308</t>
  </si>
  <si>
    <t>9024306</t>
  </si>
  <si>
    <t>9024305</t>
  </si>
  <si>
    <t>9024304</t>
  </si>
  <si>
    <t>9024302</t>
  </si>
  <si>
    <t>9024300</t>
  </si>
  <si>
    <t>9024299</t>
  </si>
  <si>
    <t>9024288</t>
  </si>
  <si>
    <t>9024287</t>
  </si>
  <si>
    <t>9024286</t>
  </si>
  <si>
    <t>9024285</t>
  </si>
  <si>
    <t>9024283</t>
  </si>
  <si>
    <t>9024280</t>
  </si>
  <si>
    <t>9024273</t>
  </si>
  <si>
    <t>9024259</t>
  </si>
  <si>
    <t>200-0042-001</t>
  </si>
  <si>
    <t>9024253</t>
  </si>
  <si>
    <t>9024252</t>
  </si>
  <si>
    <t>9024249</t>
  </si>
  <si>
    <t>9024247</t>
  </si>
  <si>
    <t>9024244</t>
  </si>
  <si>
    <t>656</t>
  </si>
  <si>
    <t>9024241</t>
  </si>
  <si>
    <t>9024237</t>
  </si>
  <si>
    <t>YB896</t>
  </si>
  <si>
    <t>9024233</t>
  </si>
  <si>
    <t>9024230</t>
  </si>
  <si>
    <t>9024229</t>
  </si>
  <si>
    <t>9024226</t>
  </si>
  <si>
    <t>1176234</t>
  </si>
  <si>
    <t>57225A594</t>
  </si>
  <si>
    <t>9024222</t>
  </si>
  <si>
    <t>60XLO</t>
  </si>
  <si>
    <t>9024221</t>
  </si>
  <si>
    <t>9024220</t>
  </si>
  <si>
    <t>9024216</t>
  </si>
  <si>
    <t>9024211</t>
  </si>
  <si>
    <t>9024210</t>
  </si>
  <si>
    <t>9024204</t>
  </si>
  <si>
    <t>9835K26</t>
  </si>
  <si>
    <t>40142689</t>
  </si>
  <si>
    <t>9024203</t>
  </si>
  <si>
    <t>9024201</t>
  </si>
  <si>
    <t>9024194</t>
  </si>
  <si>
    <t>LP-CC-1</t>
  </si>
  <si>
    <t>9024191</t>
  </si>
  <si>
    <t>BUSLPCC1</t>
  </si>
  <si>
    <t>17271</t>
  </si>
  <si>
    <t>9024190</t>
  </si>
  <si>
    <t>9024179</t>
  </si>
  <si>
    <t>9024178</t>
  </si>
  <si>
    <t>9024175</t>
  </si>
  <si>
    <t>37638</t>
  </si>
  <si>
    <t>9024174</t>
  </si>
  <si>
    <t>9024173</t>
  </si>
  <si>
    <t>9024172</t>
  </si>
  <si>
    <t>FNM-1</t>
  </si>
  <si>
    <t>05171252010</t>
  </si>
  <si>
    <t>9022703</t>
  </si>
  <si>
    <t>9022702</t>
  </si>
  <si>
    <t>9022700</t>
  </si>
  <si>
    <t>9022698</t>
  </si>
  <si>
    <t>9022697</t>
  </si>
  <si>
    <t>0140 211X400 PLAIN</t>
  </si>
  <si>
    <t>9022692</t>
  </si>
  <si>
    <t>9022691</t>
  </si>
  <si>
    <t>9022689</t>
  </si>
  <si>
    <t>9022687</t>
  </si>
  <si>
    <t>9022683</t>
  </si>
  <si>
    <t>9022680</t>
  </si>
  <si>
    <t>9022678</t>
  </si>
  <si>
    <t>9022677</t>
  </si>
  <si>
    <t>9022676</t>
  </si>
  <si>
    <t>9022675</t>
  </si>
  <si>
    <t>9022674</t>
  </si>
  <si>
    <t>9022672</t>
  </si>
  <si>
    <t>9022671</t>
  </si>
  <si>
    <t>9022669</t>
  </si>
  <si>
    <t>9022668</t>
  </si>
  <si>
    <t>9022666</t>
  </si>
  <si>
    <t>9022663</t>
  </si>
  <si>
    <t>ECO OEM 1.25 X 2</t>
  </si>
  <si>
    <t>21470797</t>
  </si>
  <si>
    <t>9022662</t>
  </si>
  <si>
    <t>9022661</t>
  </si>
  <si>
    <t>9022658</t>
  </si>
  <si>
    <t>9022656</t>
  </si>
  <si>
    <t>9022652</t>
  </si>
  <si>
    <t>9022648</t>
  </si>
  <si>
    <t>9022647</t>
  </si>
  <si>
    <t>9022645</t>
  </si>
  <si>
    <t>G22709</t>
  </si>
  <si>
    <t>9022640</t>
  </si>
  <si>
    <t>875C-M10NP30-D4</t>
  </si>
  <si>
    <t>78132083608</t>
  </si>
  <si>
    <t>9022639</t>
  </si>
  <si>
    <t>9022637</t>
  </si>
  <si>
    <t>9022634</t>
  </si>
  <si>
    <t>9022633</t>
  </si>
  <si>
    <t>9022630</t>
  </si>
  <si>
    <t>RFB-300</t>
  </si>
  <si>
    <t>9022628</t>
  </si>
  <si>
    <t>9022627</t>
  </si>
  <si>
    <t>9022624</t>
  </si>
  <si>
    <t>9022622</t>
  </si>
  <si>
    <t>9022621</t>
  </si>
  <si>
    <t>9022620</t>
  </si>
  <si>
    <t>9022618</t>
  </si>
  <si>
    <t>9022617</t>
  </si>
  <si>
    <t>74293176</t>
  </si>
  <si>
    <t>9022616</t>
  </si>
  <si>
    <t>9022613</t>
  </si>
  <si>
    <t>9022611</t>
  </si>
  <si>
    <t>89911556</t>
  </si>
  <si>
    <t>9022607</t>
  </si>
  <si>
    <t>9022602</t>
  </si>
  <si>
    <t>9022595</t>
  </si>
  <si>
    <t>9022589</t>
  </si>
  <si>
    <t>9022588</t>
  </si>
  <si>
    <t>9022586</t>
  </si>
  <si>
    <t>711509-3</t>
  </si>
  <si>
    <t>9022584</t>
  </si>
  <si>
    <t>9022577</t>
  </si>
  <si>
    <t>9022576</t>
  </si>
  <si>
    <t>9022575</t>
  </si>
  <si>
    <t>9022573</t>
  </si>
  <si>
    <t>9022572</t>
  </si>
  <si>
    <t>230 N70</t>
  </si>
  <si>
    <t>DCT 230 N70-25BAG</t>
  </si>
  <si>
    <t>9022571</t>
  </si>
  <si>
    <t>9022565</t>
  </si>
  <si>
    <t>9022561</t>
  </si>
  <si>
    <t>PC64-8</t>
  </si>
  <si>
    <t>9022560</t>
  </si>
  <si>
    <t>OET 1315</t>
  </si>
  <si>
    <t>9022559</t>
  </si>
  <si>
    <t>9022555</t>
  </si>
  <si>
    <t>9022554</t>
  </si>
  <si>
    <t>9022553</t>
  </si>
  <si>
    <t>9022549</t>
  </si>
  <si>
    <t>9022546</t>
  </si>
  <si>
    <t>9022545</t>
  </si>
  <si>
    <t>9022543</t>
  </si>
  <si>
    <t>9019164</t>
  </si>
  <si>
    <t>9019162</t>
  </si>
  <si>
    <t>9019161</t>
  </si>
  <si>
    <t>9019159</t>
  </si>
  <si>
    <t>9019158</t>
  </si>
  <si>
    <t>9019157</t>
  </si>
  <si>
    <t>9019156</t>
  </si>
  <si>
    <t>9019154</t>
  </si>
  <si>
    <t>9019153</t>
  </si>
  <si>
    <t>9019152</t>
  </si>
  <si>
    <t>9019151</t>
  </si>
  <si>
    <t>48097</t>
  </si>
  <si>
    <t>9019150</t>
  </si>
  <si>
    <t>9019149</t>
  </si>
  <si>
    <t>9019147</t>
  </si>
  <si>
    <t>9019146</t>
  </si>
  <si>
    <t>9019145</t>
  </si>
  <si>
    <t>9019143</t>
  </si>
  <si>
    <t>9019142</t>
  </si>
  <si>
    <t>9019140</t>
  </si>
  <si>
    <t>9019139</t>
  </si>
  <si>
    <t>9019138</t>
  </si>
  <si>
    <t>9019137</t>
  </si>
  <si>
    <t>9019136</t>
  </si>
  <si>
    <t>9019135</t>
  </si>
  <si>
    <t>9019133</t>
  </si>
  <si>
    <t>9019132</t>
  </si>
  <si>
    <t>9019131</t>
  </si>
  <si>
    <t>9019130</t>
  </si>
  <si>
    <t>9019128</t>
  </si>
  <si>
    <t>9019127</t>
  </si>
  <si>
    <t>9019125</t>
  </si>
  <si>
    <t>9019124</t>
  </si>
  <si>
    <t>9019123</t>
  </si>
  <si>
    <t>B2013</t>
  </si>
  <si>
    <t>78101161064</t>
  </si>
  <si>
    <t>78599175972</t>
  </si>
  <si>
    <t>9019122</t>
  </si>
  <si>
    <t>B2209</t>
  </si>
  <si>
    <t>78101160424</t>
  </si>
  <si>
    <t>9019121</t>
  </si>
  <si>
    <t>9019120</t>
  </si>
  <si>
    <t>9019119</t>
  </si>
  <si>
    <t>9019117</t>
  </si>
  <si>
    <t>9019115</t>
  </si>
  <si>
    <t>9019113</t>
  </si>
  <si>
    <t>9019111</t>
  </si>
  <si>
    <t>9019110</t>
  </si>
  <si>
    <t>9019109</t>
  </si>
  <si>
    <t>9019107</t>
  </si>
  <si>
    <t>9019106</t>
  </si>
  <si>
    <t>703-1-1/4</t>
  </si>
  <si>
    <t>9019105</t>
  </si>
  <si>
    <t>THOMAS &amp; BET</t>
  </si>
  <si>
    <t>Thomas&amp;Betts - no subs</t>
  </si>
  <si>
    <t>9019103</t>
  </si>
  <si>
    <t>9019102</t>
  </si>
  <si>
    <t>9019101</t>
  </si>
  <si>
    <t>9019100</t>
  </si>
  <si>
    <t>9019099</t>
  </si>
  <si>
    <t>9019098</t>
  </si>
  <si>
    <t>SKU 5209887</t>
  </si>
  <si>
    <t>9019097</t>
  </si>
  <si>
    <t>9019096</t>
  </si>
  <si>
    <t>9019095</t>
  </si>
  <si>
    <t>9019093</t>
  </si>
  <si>
    <t>9019092</t>
  </si>
  <si>
    <t>9019091</t>
  </si>
  <si>
    <t>9019090</t>
  </si>
  <si>
    <t>9019089</t>
  </si>
  <si>
    <t>9019088</t>
  </si>
  <si>
    <t>9019087</t>
  </si>
  <si>
    <t>9019086</t>
  </si>
  <si>
    <t>9019085</t>
  </si>
  <si>
    <t>9019082</t>
  </si>
  <si>
    <t>9019081</t>
  </si>
  <si>
    <t>9019080</t>
  </si>
  <si>
    <t>9019079</t>
  </si>
  <si>
    <t>9019078</t>
  </si>
  <si>
    <t>9019077</t>
  </si>
  <si>
    <t>9019076</t>
  </si>
  <si>
    <t>9019071</t>
  </si>
  <si>
    <t>BM6031SQ</t>
  </si>
  <si>
    <t>EDIBM6031SQ</t>
  </si>
  <si>
    <t>9019070</t>
  </si>
  <si>
    <t>2 3V 800 SDS</t>
  </si>
  <si>
    <t>9021319</t>
  </si>
  <si>
    <t>9021317</t>
  </si>
  <si>
    <t>9021316</t>
  </si>
  <si>
    <t>9021314</t>
  </si>
  <si>
    <t>9021313</t>
  </si>
  <si>
    <t>9021312</t>
  </si>
  <si>
    <t>9021311</t>
  </si>
  <si>
    <t>9021310</t>
  </si>
  <si>
    <t>9021309</t>
  </si>
  <si>
    <t>F3805.533108</t>
  </si>
  <si>
    <t>9021306</t>
  </si>
  <si>
    <t>F3805.533103</t>
  </si>
  <si>
    <t>9021305</t>
  </si>
  <si>
    <t>F3805.533070</t>
  </si>
  <si>
    <t>9021303</t>
  </si>
  <si>
    <t>9021294</t>
  </si>
  <si>
    <t>9021291</t>
  </si>
  <si>
    <t>9021289</t>
  </si>
  <si>
    <t>9021287</t>
  </si>
  <si>
    <t>60540036</t>
  </si>
  <si>
    <t>60527033</t>
  </si>
  <si>
    <t>9021285</t>
  </si>
  <si>
    <t>732CL300ML</t>
  </si>
  <si>
    <t>9021283</t>
  </si>
  <si>
    <t>(ack)dow 732cl300ml</t>
  </si>
  <si>
    <t>732    ----  00231647</t>
  </si>
  <si>
    <t>DOW 732 CL 300ML</t>
  </si>
  <si>
    <t>9021282</t>
  </si>
  <si>
    <t>5200CART-WHT</t>
  </si>
  <si>
    <t>MMM5200CART-WHT</t>
  </si>
  <si>
    <t>9021281</t>
  </si>
  <si>
    <t>9021280</t>
  </si>
  <si>
    <t>9021279</t>
  </si>
  <si>
    <t>9021278</t>
  </si>
  <si>
    <t>9021277</t>
  </si>
  <si>
    <t>9021276</t>
  </si>
  <si>
    <t>9021274</t>
  </si>
  <si>
    <t>9021273</t>
  </si>
  <si>
    <t>9021262</t>
  </si>
  <si>
    <t>9021248</t>
  </si>
  <si>
    <t>9021247</t>
  </si>
  <si>
    <t>GS150</t>
  </si>
  <si>
    <t>21981054</t>
  </si>
  <si>
    <t>9021241</t>
  </si>
  <si>
    <t>V500522</t>
  </si>
  <si>
    <t>9021238</t>
  </si>
  <si>
    <t>9021237</t>
  </si>
  <si>
    <t>Mister Safety Shoes Inc.</t>
  </si>
  <si>
    <t>V500403</t>
  </si>
  <si>
    <t>9021236</t>
  </si>
  <si>
    <t>9021235</t>
  </si>
  <si>
    <t>Wendig Associates Inc.</t>
  </si>
  <si>
    <t>V520059</t>
  </si>
  <si>
    <t>9021234</t>
  </si>
  <si>
    <t>9021233</t>
  </si>
  <si>
    <t>9021232</t>
  </si>
  <si>
    <t>557-000-198</t>
  </si>
  <si>
    <t>24085781</t>
  </si>
  <si>
    <t>9021231</t>
  </si>
  <si>
    <t>9021230</t>
  </si>
  <si>
    <t>9021229</t>
  </si>
  <si>
    <t>9021217</t>
  </si>
  <si>
    <t>19 002709</t>
  </si>
  <si>
    <t>9021212</t>
  </si>
  <si>
    <t>9021211</t>
  </si>
  <si>
    <t>7000029639</t>
  </si>
  <si>
    <t>9021206</t>
  </si>
  <si>
    <t>9021205</t>
  </si>
  <si>
    <t>9021197</t>
  </si>
  <si>
    <t>9021196</t>
  </si>
  <si>
    <t>9021195</t>
  </si>
  <si>
    <t>9021194</t>
  </si>
  <si>
    <t>9021193</t>
  </si>
  <si>
    <t>9021184</t>
  </si>
  <si>
    <t>9021182</t>
  </si>
  <si>
    <t>9021178</t>
  </si>
  <si>
    <t>9021176</t>
  </si>
  <si>
    <t>9021153</t>
  </si>
  <si>
    <t>9021152</t>
  </si>
  <si>
    <t>9021151</t>
  </si>
  <si>
    <t>9021145</t>
  </si>
  <si>
    <t>9021143</t>
  </si>
  <si>
    <t>9021142</t>
  </si>
  <si>
    <t>9021141</t>
  </si>
  <si>
    <t>9021140</t>
  </si>
  <si>
    <t>9021139</t>
  </si>
  <si>
    <t>9021138</t>
  </si>
  <si>
    <t>SAME AS 9022645</t>
  </si>
  <si>
    <t>9021136</t>
  </si>
  <si>
    <t>9021134</t>
  </si>
  <si>
    <t>9021131</t>
  </si>
  <si>
    <t>9021129</t>
  </si>
  <si>
    <t>9021128</t>
  </si>
  <si>
    <t>9021126</t>
  </si>
  <si>
    <t>9021123</t>
  </si>
  <si>
    <t>9021118</t>
  </si>
  <si>
    <t>9021117</t>
  </si>
  <si>
    <t>9021116</t>
  </si>
  <si>
    <t>9021109</t>
  </si>
  <si>
    <t>9021108</t>
  </si>
  <si>
    <t>9021107</t>
  </si>
  <si>
    <t>9021106</t>
  </si>
  <si>
    <t>9021105</t>
  </si>
  <si>
    <t>9021104</t>
  </si>
  <si>
    <t>9021103</t>
  </si>
  <si>
    <t>9021102</t>
  </si>
  <si>
    <t>9021101</t>
  </si>
  <si>
    <t>9021100</t>
  </si>
  <si>
    <t>9021099</t>
  </si>
  <si>
    <t>9021098</t>
  </si>
  <si>
    <t>9021097</t>
  </si>
  <si>
    <t>9021096</t>
  </si>
  <si>
    <t>9021095</t>
  </si>
  <si>
    <t>9021093</t>
  </si>
  <si>
    <t>9021091</t>
  </si>
  <si>
    <t>9021089</t>
  </si>
  <si>
    <t>9021088</t>
  </si>
  <si>
    <t>9021087</t>
  </si>
  <si>
    <t>9021086</t>
  </si>
  <si>
    <t>324516</t>
  </si>
  <si>
    <t>9021085</t>
  </si>
  <si>
    <t>9021084</t>
  </si>
  <si>
    <t>9021083</t>
  </si>
  <si>
    <t>9021082</t>
  </si>
  <si>
    <t>9021081</t>
  </si>
  <si>
    <t>DYL13504</t>
  </si>
  <si>
    <t>1707002</t>
  </si>
  <si>
    <t>63725733</t>
  </si>
  <si>
    <t>9021080</t>
  </si>
  <si>
    <t>9021079</t>
  </si>
  <si>
    <t>9021078</t>
  </si>
  <si>
    <t>9021076</t>
  </si>
  <si>
    <t>9021075</t>
  </si>
  <si>
    <t>9021072</t>
  </si>
  <si>
    <t>9021067</t>
  </si>
  <si>
    <t>9021063</t>
  </si>
  <si>
    <t>9021061</t>
  </si>
  <si>
    <t>Culligan Water</t>
  </si>
  <si>
    <t>V531089</t>
  </si>
  <si>
    <t>9021060</t>
  </si>
  <si>
    <t>FCPBF2005</t>
  </si>
  <si>
    <t>9021055</t>
  </si>
  <si>
    <t>9021053</t>
  </si>
  <si>
    <t>9021050</t>
  </si>
  <si>
    <t>2W230</t>
  </si>
  <si>
    <t>9021048</t>
  </si>
  <si>
    <t>9021047</t>
  </si>
  <si>
    <t>9021046</t>
  </si>
  <si>
    <t>4322A4</t>
  </si>
  <si>
    <t>9021045</t>
  </si>
  <si>
    <t>9021043</t>
  </si>
  <si>
    <t>9021041</t>
  </si>
  <si>
    <t>23222CCK/C3W33</t>
  </si>
  <si>
    <t>23222CCK/C3W33 SKF</t>
  </si>
  <si>
    <t>9021039</t>
  </si>
  <si>
    <t>9021038</t>
  </si>
  <si>
    <t>9021037</t>
  </si>
  <si>
    <t>9021035</t>
  </si>
  <si>
    <t>9021034</t>
  </si>
  <si>
    <t>9021033</t>
  </si>
  <si>
    <t>9021031</t>
  </si>
  <si>
    <t>9021030</t>
  </si>
  <si>
    <t>9021029</t>
  </si>
  <si>
    <t>9021028</t>
  </si>
  <si>
    <t>9021027</t>
  </si>
  <si>
    <t>9021026</t>
  </si>
  <si>
    <t>9021025</t>
  </si>
  <si>
    <t>9021023</t>
  </si>
  <si>
    <t>9021022</t>
  </si>
  <si>
    <t>9021005</t>
  </si>
  <si>
    <t>9021003</t>
  </si>
  <si>
    <t>9021001</t>
  </si>
  <si>
    <t>9021000</t>
  </si>
  <si>
    <t>9020993</t>
  </si>
  <si>
    <t>9020992</t>
  </si>
  <si>
    <t>9021824</t>
  </si>
  <si>
    <t>9021823</t>
  </si>
  <si>
    <t>9021822</t>
  </si>
  <si>
    <t>60-1CL SK1</t>
  </si>
  <si>
    <t>9021820</t>
  </si>
  <si>
    <t>9021817</t>
  </si>
  <si>
    <t>9021815</t>
  </si>
  <si>
    <t>9021814</t>
  </si>
  <si>
    <t>9021812</t>
  </si>
  <si>
    <t>9021811</t>
  </si>
  <si>
    <t>9021810</t>
  </si>
  <si>
    <t>9021809</t>
  </si>
  <si>
    <t>9021807</t>
  </si>
  <si>
    <t>9021801</t>
  </si>
  <si>
    <t>9021799</t>
  </si>
  <si>
    <t>9021798</t>
  </si>
  <si>
    <t>9021797</t>
  </si>
  <si>
    <t>9021795</t>
  </si>
  <si>
    <t>9021794</t>
  </si>
  <si>
    <t>9021793</t>
  </si>
  <si>
    <t>9021790</t>
  </si>
  <si>
    <t>37003712</t>
  </si>
  <si>
    <t>9021788</t>
  </si>
  <si>
    <t>CINCINNATI</t>
  </si>
  <si>
    <t>PB-15A-4984 - Ultra BB-4984</t>
  </si>
  <si>
    <t>416672  ultra industries inc</t>
  </si>
  <si>
    <t>9021787</t>
  </si>
  <si>
    <t>9021786</t>
  </si>
  <si>
    <t>9021783</t>
  </si>
  <si>
    <t>9021780</t>
  </si>
  <si>
    <t>9021779</t>
  </si>
  <si>
    <t>9021778</t>
  </si>
  <si>
    <t>9021777</t>
  </si>
  <si>
    <t>9021776</t>
  </si>
  <si>
    <t>RH2B-UL-DC24V</t>
  </si>
  <si>
    <t>9021774</t>
  </si>
  <si>
    <t>9021773</t>
  </si>
  <si>
    <t>9021772</t>
  </si>
  <si>
    <t>9021771</t>
  </si>
  <si>
    <t>9021770</t>
  </si>
  <si>
    <t>9021768</t>
  </si>
  <si>
    <t>9021765</t>
  </si>
  <si>
    <t>9021764</t>
  </si>
  <si>
    <t>9021763</t>
  </si>
  <si>
    <t>9021761</t>
  </si>
  <si>
    <t>9021760</t>
  </si>
  <si>
    <t>9021758</t>
  </si>
  <si>
    <t>9021757</t>
  </si>
  <si>
    <t>9021755</t>
  </si>
  <si>
    <t>9021754</t>
  </si>
  <si>
    <t>9021753</t>
  </si>
  <si>
    <t>CHURCHMEN'S MACHINE CO, INC</t>
  </si>
  <si>
    <t>317160</t>
  </si>
  <si>
    <t>9021752</t>
  </si>
  <si>
    <t>9021751</t>
  </si>
  <si>
    <t>9021749</t>
  </si>
  <si>
    <t>9021748</t>
  </si>
  <si>
    <t>9021747</t>
  </si>
  <si>
    <t>9021746</t>
  </si>
  <si>
    <t>9021745</t>
  </si>
  <si>
    <t>9021739</t>
  </si>
  <si>
    <t>1022860</t>
  </si>
  <si>
    <t>9006T33</t>
  </si>
  <si>
    <t>9021738</t>
  </si>
  <si>
    <t>20026</t>
  </si>
  <si>
    <t>LNC 20026</t>
  </si>
  <si>
    <t>B-302</t>
  </si>
  <si>
    <t>610101-131450</t>
  </si>
  <si>
    <t>9021732</t>
  </si>
  <si>
    <t>9021731</t>
  </si>
  <si>
    <t>9021729</t>
  </si>
  <si>
    <t>9021728</t>
  </si>
  <si>
    <t>9021726</t>
  </si>
  <si>
    <t>9021725</t>
  </si>
  <si>
    <t>9021724</t>
  </si>
  <si>
    <t>9021723</t>
  </si>
  <si>
    <t>9021722</t>
  </si>
  <si>
    <t>9021718</t>
  </si>
  <si>
    <t>60B22H</t>
  </si>
  <si>
    <t>9021711</t>
  </si>
  <si>
    <t>9021710</t>
  </si>
  <si>
    <t>RT 27</t>
  </si>
  <si>
    <t>21444640</t>
  </si>
  <si>
    <t>9020071</t>
  </si>
  <si>
    <t>9020065</t>
  </si>
  <si>
    <t>9020062</t>
  </si>
  <si>
    <t>9020061</t>
  </si>
  <si>
    <t>0152FTSC21A-P</t>
  </si>
  <si>
    <t>9020059</t>
  </si>
  <si>
    <t>9020056</t>
  </si>
  <si>
    <t>9020054</t>
  </si>
  <si>
    <t>9020051</t>
  </si>
  <si>
    <t>9020049</t>
  </si>
  <si>
    <t>9020047</t>
  </si>
  <si>
    <t>9020046</t>
  </si>
  <si>
    <t>9020042</t>
  </si>
  <si>
    <t>9020041</t>
  </si>
  <si>
    <t>9020039</t>
  </si>
  <si>
    <t>9020036</t>
  </si>
  <si>
    <t>9020035</t>
  </si>
  <si>
    <t>9020034</t>
  </si>
  <si>
    <t>9020032</t>
  </si>
  <si>
    <t>9020030</t>
  </si>
  <si>
    <t>9020029</t>
  </si>
  <si>
    <t>9020028</t>
  </si>
  <si>
    <t>9020027</t>
  </si>
  <si>
    <t>ER-8</t>
  </si>
  <si>
    <t>9020024</t>
  </si>
  <si>
    <t>9020022</t>
  </si>
  <si>
    <t>9020020</t>
  </si>
  <si>
    <t>9020019</t>
  </si>
  <si>
    <t>9020018</t>
  </si>
  <si>
    <t>9020017</t>
  </si>
  <si>
    <t>9020016</t>
  </si>
  <si>
    <t>9020015</t>
  </si>
  <si>
    <t>9020014</t>
  </si>
  <si>
    <t>9020013</t>
  </si>
  <si>
    <t>9020012</t>
  </si>
  <si>
    <t>9020011</t>
  </si>
  <si>
    <t>9020010</t>
  </si>
  <si>
    <t>9020009</t>
  </si>
  <si>
    <t>9020008</t>
  </si>
  <si>
    <t>9020007</t>
  </si>
  <si>
    <t>9020005</t>
  </si>
  <si>
    <t>9020002</t>
  </si>
  <si>
    <t>2 3V 335 SH</t>
  </si>
  <si>
    <t>9020000</t>
  </si>
  <si>
    <t>9019999</t>
  </si>
  <si>
    <t>9019998</t>
  </si>
  <si>
    <t>9019995</t>
  </si>
  <si>
    <t>9019990</t>
  </si>
  <si>
    <t>400-DP-ALH</t>
  </si>
  <si>
    <t>78662533</t>
  </si>
  <si>
    <t>9019980</t>
  </si>
  <si>
    <t>9019977</t>
  </si>
  <si>
    <t>9019974</t>
  </si>
  <si>
    <t>855T-L10 120V 7W</t>
  </si>
  <si>
    <t>855T-L10</t>
  </si>
  <si>
    <t>ZB4BW333</t>
  </si>
  <si>
    <t>TLQZB4BW333</t>
  </si>
  <si>
    <t>9019973</t>
  </si>
  <si>
    <t>9019972</t>
  </si>
  <si>
    <t>9019970</t>
  </si>
  <si>
    <t>84144542</t>
  </si>
  <si>
    <t>9019969</t>
  </si>
  <si>
    <t>9019968</t>
  </si>
  <si>
    <t>9019941</t>
  </si>
  <si>
    <t>N44-300AL</t>
  </si>
  <si>
    <t>9019939</t>
  </si>
  <si>
    <t>03082310</t>
  </si>
  <si>
    <t>9019938</t>
  </si>
  <si>
    <t>9019936</t>
  </si>
  <si>
    <t>N42-200AL</t>
  </si>
  <si>
    <t>9019935</t>
  </si>
  <si>
    <t>N47-200AL</t>
  </si>
  <si>
    <t>9019934</t>
  </si>
  <si>
    <t>9019933</t>
  </si>
  <si>
    <t>9019930</t>
  </si>
  <si>
    <t>9019929</t>
  </si>
  <si>
    <t>9019925</t>
  </si>
  <si>
    <t>9019069</t>
  </si>
  <si>
    <t>9019068</t>
  </si>
  <si>
    <t>9019067</t>
  </si>
  <si>
    <t>05660790</t>
  </si>
  <si>
    <t>630H150</t>
  </si>
  <si>
    <t>1408693</t>
  </si>
  <si>
    <t>9019065</t>
  </si>
  <si>
    <t>9019062</t>
  </si>
  <si>
    <t>9019061</t>
  </si>
  <si>
    <t>9019059</t>
  </si>
  <si>
    <t>9019058</t>
  </si>
  <si>
    <t>9019057</t>
  </si>
  <si>
    <t>9019056</t>
  </si>
  <si>
    <t>9019055</t>
  </si>
  <si>
    <t>9019054</t>
  </si>
  <si>
    <t>9019053</t>
  </si>
  <si>
    <t>9019052</t>
  </si>
  <si>
    <t>9019051</t>
  </si>
  <si>
    <t>9019050</t>
  </si>
  <si>
    <t>9019046</t>
  </si>
  <si>
    <t>9019045</t>
  </si>
  <si>
    <t>9019044</t>
  </si>
  <si>
    <t>9019043</t>
  </si>
  <si>
    <t>7465941</t>
  </si>
  <si>
    <t>plastic ergo</t>
  </si>
  <si>
    <t>7818T136</t>
  </si>
  <si>
    <t>9019041</t>
  </si>
  <si>
    <t>#500,12"X18" alum</t>
  </si>
  <si>
    <t>9019040</t>
  </si>
  <si>
    <t>9019039</t>
  </si>
  <si>
    <t>9019037</t>
  </si>
  <si>
    <t>9019034</t>
  </si>
  <si>
    <t>9019033</t>
  </si>
  <si>
    <t>9019032</t>
  </si>
  <si>
    <t>F2407.9415-002-245</t>
  </si>
  <si>
    <t>9019030</t>
  </si>
  <si>
    <t>ack evr5109ld12</t>
  </si>
  <si>
    <t>9019029</t>
  </si>
  <si>
    <t>(ack) cwn agi 010340</t>
  </si>
  <si>
    <t>12337</t>
  </si>
  <si>
    <t>9019026</t>
  </si>
  <si>
    <t>exterior #H-1882</t>
  </si>
  <si>
    <t>9019025</t>
  </si>
  <si>
    <t>1009003</t>
  </si>
  <si>
    <t>9019024</t>
  </si>
  <si>
    <t>S-19310</t>
  </si>
  <si>
    <t>S23490</t>
  </si>
  <si>
    <t>S19-130A</t>
  </si>
  <si>
    <t>BRDS19-130A</t>
  </si>
  <si>
    <t>9019023</t>
  </si>
  <si>
    <t>9019022</t>
  </si>
  <si>
    <t>9019021</t>
  </si>
  <si>
    <t>9019017</t>
  </si>
  <si>
    <t>9019016</t>
  </si>
  <si>
    <t>9019015</t>
  </si>
  <si>
    <t>9019014</t>
  </si>
  <si>
    <t>9019013</t>
  </si>
  <si>
    <t>9019012</t>
  </si>
  <si>
    <t>9019011</t>
  </si>
  <si>
    <t>Gratec Limited</t>
  </si>
  <si>
    <t>V531886</t>
  </si>
  <si>
    <t>9019010</t>
  </si>
  <si>
    <t>9019006</t>
  </si>
  <si>
    <t>9019003</t>
  </si>
  <si>
    <t>9018997</t>
  </si>
  <si>
    <t>9018996</t>
  </si>
  <si>
    <t>9018994</t>
  </si>
  <si>
    <t>9018993</t>
  </si>
  <si>
    <t>9018992</t>
  </si>
  <si>
    <t>9018990</t>
  </si>
  <si>
    <t>9018989</t>
  </si>
  <si>
    <t>9018988</t>
  </si>
  <si>
    <t>9018986</t>
  </si>
  <si>
    <t>9018985</t>
  </si>
  <si>
    <t>Packing used on Filter S0490</t>
  </si>
  <si>
    <t>9018984</t>
  </si>
  <si>
    <t>9023242</t>
  </si>
  <si>
    <t>9023240</t>
  </si>
  <si>
    <t>9023238</t>
  </si>
  <si>
    <t>9023237</t>
  </si>
  <si>
    <t>9023232</t>
  </si>
  <si>
    <t>9023231</t>
  </si>
  <si>
    <t>9023230</t>
  </si>
  <si>
    <t>9023229</t>
  </si>
  <si>
    <t>9023228</t>
  </si>
  <si>
    <t>9023227</t>
  </si>
  <si>
    <t>9023224</t>
  </si>
  <si>
    <t>5232</t>
  </si>
  <si>
    <t>9023223</t>
  </si>
  <si>
    <t>5223</t>
  </si>
  <si>
    <t>9023222</t>
  </si>
  <si>
    <t>9023219</t>
  </si>
  <si>
    <t>XC-290</t>
  </si>
  <si>
    <t>9023218</t>
  </si>
  <si>
    <t>01899732750</t>
  </si>
  <si>
    <t>9023217</t>
  </si>
  <si>
    <t>9023216</t>
  </si>
  <si>
    <t>9023215</t>
  </si>
  <si>
    <t>9023214</t>
  </si>
  <si>
    <t>9023212</t>
  </si>
  <si>
    <t>9023211</t>
  </si>
  <si>
    <t>9023208</t>
  </si>
  <si>
    <t>9023207</t>
  </si>
  <si>
    <t>9023205</t>
  </si>
  <si>
    <t>7154K72</t>
  </si>
  <si>
    <t>9023202</t>
  </si>
  <si>
    <t>9023201</t>
  </si>
  <si>
    <t>9023197</t>
  </si>
  <si>
    <t>9023196</t>
  </si>
  <si>
    <t>9023195</t>
  </si>
  <si>
    <t>9023194</t>
  </si>
  <si>
    <t>9023191</t>
  </si>
  <si>
    <t>9023190</t>
  </si>
  <si>
    <t>9023187</t>
  </si>
  <si>
    <t>9023186</t>
  </si>
  <si>
    <t>9023184</t>
  </si>
  <si>
    <t>9023183</t>
  </si>
  <si>
    <t>N-230 (M-230-IKO-8) SER#26824</t>
  </si>
  <si>
    <t>M-230-IKO-8</t>
  </si>
  <si>
    <t>9023182</t>
  </si>
  <si>
    <t>9023181</t>
  </si>
  <si>
    <t>37477A</t>
  </si>
  <si>
    <t>42GRU-9200-QD</t>
  </si>
  <si>
    <t>9023180</t>
  </si>
  <si>
    <t>9023178</t>
  </si>
  <si>
    <t>9023177</t>
  </si>
  <si>
    <t>9023176</t>
  </si>
  <si>
    <t>9023175</t>
  </si>
  <si>
    <t>9023174</t>
  </si>
  <si>
    <t>9023173</t>
  </si>
  <si>
    <t>9023167</t>
  </si>
  <si>
    <t>60-2421</t>
  </si>
  <si>
    <t>9023166</t>
  </si>
  <si>
    <t>9023161</t>
  </si>
  <si>
    <t>9023160</t>
  </si>
  <si>
    <t>9023159</t>
  </si>
  <si>
    <t>9023158</t>
  </si>
  <si>
    <t>9023157</t>
  </si>
  <si>
    <t>9023153</t>
  </si>
  <si>
    <t>9023150</t>
  </si>
  <si>
    <t>9023149</t>
  </si>
  <si>
    <t>9023148</t>
  </si>
  <si>
    <t>9023147</t>
  </si>
  <si>
    <t>9023146</t>
  </si>
  <si>
    <t>9023144</t>
  </si>
  <si>
    <t>9023143</t>
  </si>
  <si>
    <t>9024171</t>
  </si>
  <si>
    <t>9024168</t>
  </si>
  <si>
    <t>9024161</t>
  </si>
  <si>
    <t>9024157</t>
  </si>
  <si>
    <t>9024156</t>
  </si>
  <si>
    <t>9024154</t>
  </si>
  <si>
    <t>6205-2RS</t>
  </si>
  <si>
    <t>9024150</t>
  </si>
  <si>
    <t>9024149</t>
  </si>
  <si>
    <t>9024141</t>
  </si>
  <si>
    <t>9024138</t>
  </si>
  <si>
    <t>material for mapics 9066551</t>
  </si>
  <si>
    <t>1 ten foot length</t>
  </si>
  <si>
    <t>7385K72</t>
  </si>
  <si>
    <t>9024137</t>
  </si>
  <si>
    <t>IMC-3/4</t>
  </si>
  <si>
    <t>98001000002</t>
  </si>
  <si>
    <t>98001000001</t>
  </si>
  <si>
    <t>9024136</t>
  </si>
  <si>
    <t>98001000003</t>
  </si>
  <si>
    <t>9024135</t>
  </si>
  <si>
    <t>9024134</t>
  </si>
  <si>
    <t>9024133</t>
  </si>
  <si>
    <t>9024132</t>
  </si>
  <si>
    <t>9024130</t>
  </si>
  <si>
    <t>9024129</t>
  </si>
  <si>
    <t>9024128</t>
  </si>
  <si>
    <t>98010023140</t>
  </si>
  <si>
    <t>9024126</t>
  </si>
  <si>
    <t>9024125</t>
  </si>
  <si>
    <t>9024124</t>
  </si>
  <si>
    <t>9024123</t>
  </si>
  <si>
    <t>9024116</t>
  </si>
  <si>
    <t>9024115</t>
  </si>
  <si>
    <t>9024106</t>
  </si>
  <si>
    <t>9024103</t>
  </si>
  <si>
    <t>9024101</t>
  </si>
  <si>
    <t>31942147</t>
  </si>
  <si>
    <t>9024099</t>
  </si>
  <si>
    <t>9024096</t>
  </si>
  <si>
    <t>9024090</t>
  </si>
  <si>
    <t>9024089</t>
  </si>
  <si>
    <t>9024086</t>
  </si>
  <si>
    <t>9024083</t>
  </si>
  <si>
    <t>9024075</t>
  </si>
  <si>
    <t>9024074</t>
  </si>
  <si>
    <t>9024070</t>
  </si>
  <si>
    <t>9024069</t>
  </si>
  <si>
    <t>9024066</t>
  </si>
  <si>
    <t>9024064</t>
  </si>
  <si>
    <t>ZBVG4</t>
  </si>
  <si>
    <t>9024063</t>
  </si>
  <si>
    <t>9024059</t>
  </si>
  <si>
    <t>6307-2Z-C3</t>
  </si>
  <si>
    <t>34SPI20.304</t>
  </si>
  <si>
    <t>9024055</t>
  </si>
  <si>
    <t>9024054</t>
  </si>
  <si>
    <t>9024053</t>
  </si>
  <si>
    <t>9024052</t>
  </si>
  <si>
    <t>9024051</t>
  </si>
  <si>
    <t>9024050</t>
  </si>
  <si>
    <t>9024049</t>
  </si>
  <si>
    <t>9024046</t>
  </si>
  <si>
    <t>9024032</t>
  </si>
  <si>
    <t>9024030</t>
  </si>
  <si>
    <t>9024028</t>
  </si>
  <si>
    <t>9024025</t>
  </si>
  <si>
    <t>EF25B</t>
  </si>
  <si>
    <t>9024021</t>
  </si>
  <si>
    <t>9024019</t>
  </si>
  <si>
    <t>86.310</t>
  </si>
  <si>
    <t>9024018</t>
  </si>
  <si>
    <t>3537T55</t>
  </si>
  <si>
    <t>67782508</t>
  </si>
  <si>
    <t>9024016</t>
  </si>
  <si>
    <t>9024006</t>
  </si>
  <si>
    <t>9024005</t>
  </si>
  <si>
    <t>9023994</t>
  </si>
  <si>
    <t>9023993</t>
  </si>
  <si>
    <t>9023992</t>
  </si>
  <si>
    <t>5864A23</t>
  </si>
  <si>
    <t>9022541</t>
  </si>
  <si>
    <t>5864A63</t>
  </si>
  <si>
    <t>9022540</t>
  </si>
  <si>
    <t>9022537</t>
  </si>
  <si>
    <t>9022536</t>
  </si>
  <si>
    <t>9022535</t>
  </si>
  <si>
    <t>9022534</t>
  </si>
  <si>
    <t>9022533</t>
  </si>
  <si>
    <t>9022530</t>
  </si>
  <si>
    <t>9022529</t>
  </si>
  <si>
    <t>9022527</t>
  </si>
  <si>
    <t>9022525</t>
  </si>
  <si>
    <t>9022516</t>
  </si>
  <si>
    <t>9022513</t>
  </si>
  <si>
    <t>9022512</t>
  </si>
  <si>
    <t>9022511</t>
  </si>
  <si>
    <t>33793</t>
  </si>
  <si>
    <t>9022509</t>
  </si>
  <si>
    <t>9022508</t>
  </si>
  <si>
    <t>9022507</t>
  </si>
  <si>
    <t>W172PLP-4-4</t>
  </si>
  <si>
    <t>84424274</t>
  </si>
  <si>
    <t>9022506</t>
  </si>
  <si>
    <t>9022504</t>
  </si>
  <si>
    <t>9022503</t>
  </si>
  <si>
    <t>9022502</t>
  </si>
  <si>
    <t>9022500</t>
  </si>
  <si>
    <t>9022498</t>
  </si>
  <si>
    <t>9022497</t>
  </si>
  <si>
    <t>9022496</t>
  </si>
  <si>
    <t>41-7322</t>
  </si>
  <si>
    <t>9022495</t>
  </si>
  <si>
    <t>9022494</t>
  </si>
  <si>
    <t>9022492</t>
  </si>
  <si>
    <t>9022490</t>
  </si>
  <si>
    <t>OET 1518</t>
  </si>
  <si>
    <t>9022489</t>
  </si>
  <si>
    <t>9022488</t>
  </si>
  <si>
    <t>LC2-D09-G7</t>
  </si>
  <si>
    <t>9022486</t>
  </si>
  <si>
    <t>99860292</t>
  </si>
  <si>
    <t>9022482</t>
  </si>
  <si>
    <t>9022481</t>
  </si>
  <si>
    <t>BSAT - 1840200</t>
  </si>
  <si>
    <t>9022480</t>
  </si>
  <si>
    <t>9022479</t>
  </si>
  <si>
    <t>9022477</t>
  </si>
  <si>
    <t>9022469</t>
  </si>
  <si>
    <t>9022467</t>
  </si>
  <si>
    <t>9022466</t>
  </si>
  <si>
    <t>48789481 -- 12-447-0748</t>
  </si>
  <si>
    <t>9022463</t>
  </si>
  <si>
    <t>9022462</t>
  </si>
  <si>
    <t>3209 62 18</t>
  </si>
  <si>
    <t>09465600</t>
  </si>
  <si>
    <t>9022460</t>
  </si>
  <si>
    <t>9022459</t>
  </si>
  <si>
    <t>9022455</t>
  </si>
  <si>
    <t>9022449</t>
  </si>
  <si>
    <t>84426246</t>
  </si>
  <si>
    <t>9022447</t>
  </si>
  <si>
    <t>9022444</t>
  </si>
  <si>
    <t>PL3/8-N4UT</t>
  </si>
  <si>
    <t>9022443</t>
  </si>
  <si>
    <t>9022441</t>
  </si>
  <si>
    <t>9022440</t>
  </si>
  <si>
    <t>9022437</t>
  </si>
  <si>
    <t>9022427</t>
  </si>
  <si>
    <t>9022426</t>
  </si>
  <si>
    <t>711509-2</t>
  </si>
  <si>
    <t>9022424</t>
  </si>
  <si>
    <t>9022421</t>
  </si>
  <si>
    <t>9022419</t>
  </si>
  <si>
    <t>53519534</t>
  </si>
  <si>
    <t>9022418</t>
  </si>
  <si>
    <t>9022417</t>
  </si>
  <si>
    <t>9022416</t>
  </si>
  <si>
    <t>9022415</t>
  </si>
  <si>
    <t>9022412</t>
  </si>
  <si>
    <t>9022411</t>
  </si>
  <si>
    <t>9022409</t>
  </si>
  <si>
    <t>9022408</t>
  </si>
  <si>
    <t>9022407</t>
  </si>
  <si>
    <t>9022406</t>
  </si>
  <si>
    <t>GV2-ME20</t>
  </si>
  <si>
    <t>100374</t>
  </si>
  <si>
    <t>9022405</t>
  </si>
  <si>
    <t>9022403</t>
  </si>
  <si>
    <t>9022400</t>
  </si>
  <si>
    <t>39.250</t>
  </si>
  <si>
    <t>48789218</t>
  </si>
  <si>
    <t>9022399</t>
  </si>
  <si>
    <t>9019922</t>
  </si>
  <si>
    <t>9019921</t>
  </si>
  <si>
    <t>9019920</t>
  </si>
  <si>
    <t>9019919</t>
  </si>
  <si>
    <t>9019918</t>
  </si>
  <si>
    <t>9019917</t>
  </si>
  <si>
    <t>9019916</t>
  </si>
  <si>
    <t>9019915</t>
  </si>
  <si>
    <t>9019914</t>
  </si>
  <si>
    <t>9019913</t>
  </si>
  <si>
    <t>9019912</t>
  </si>
  <si>
    <t>9019911</t>
  </si>
  <si>
    <t>9019909</t>
  </si>
  <si>
    <t>9019908</t>
  </si>
  <si>
    <t>9019907</t>
  </si>
  <si>
    <t>9019906</t>
  </si>
  <si>
    <t>9019905</t>
  </si>
  <si>
    <t>9019904</t>
  </si>
  <si>
    <t>9019903</t>
  </si>
  <si>
    <t>9019902</t>
  </si>
  <si>
    <t>9019895</t>
  </si>
  <si>
    <t>9019893</t>
  </si>
  <si>
    <t>9019892</t>
  </si>
  <si>
    <t>9019891</t>
  </si>
  <si>
    <t>9019890</t>
  </si>
  <si>
    <t>9019889</t>
  </si>
  <si>
    <t>9019888</t>
  </si>
  <si>
    <t>9019887</t>
  </si>
  <si>
    <t>9019886</t>
  </si>
  <si>
    <t>9019885</t>
  </si>
  <si>
    <t>9019884</t>
  </si>
  <si>
    <t>9019883</t>
  </si>
  <si>
    <t>9019882</t>
  </si>
  <si>
    <t>9019881</t>
  </si>
  <si>
    <t>9019880</t>
  </si>
  <si>
    <t>9019879</t>
  </si>
  <si>
    <t>9019878</t>
  </si>
  <si>
    <t>9019877</t>
  </si>
  <si>
    <t>9019876</t>
  </si>
  <si>
    <t>9019875</t>
  </si>
  <si>
    <t>9019873</t>
  </si>
  <si>
    <t>9019870</t>
  </si>
  <si>
    <t>9019869</t>
  </si>
  <si>
    <t>9019867</t>
  </si>
  <si>
    <t>9019864</t>
  </si>
  <si>
    <t>9019863</t>
  </si>
  <si>
    <t>9019862</t>
  </si>
  <si>
    <t>REL-4P32-SC</t>
  </si>
  <si>
    <t>9019861</t>
  </si>
  <si>
    <t>9019859</t>
  </si>
  <si>
    <t>9019858</t>
  </si>
  <si>
    <t>9019857</t>
  </si>
  <si>
    <t>9019856</t>
  </si>
  <si>
    <t>9019855</t>
  </si>
  <si>
    <t>9019854</t>
  </si>
  <si>
    <t>9019853</t>
  </si>
  <si>
    <t>9019852</t>
  </si>
  <si>
    <t>9019851</t>
  </si>
  <si>
    <t>9019850</t>
  </si>
  <si>
    <t>9019849</t>
  </si>
  <si>
    <t>9019848</t>
  </si>
  <si>
    <t>9019847</t>
  </si>
  <si>
    <t>9019845</t>
  </si>
  <si>
    <t>9019843</t>
  </si>
  <si>
    <t>9019842</t>
  </si>
  <si>
    <t>9019841</t>
  </si>
  <si>
    <t>9019840</t>
  </si>
  <si>
    <t>9019839</t>
  </si>
  <si>
    <t>9019838</t>
  </si>
  <si>
    <t>9019837</t>
  </si>
  <si>
    <t>9019836</t>
  </si>
  <si>
    <t>9019832</t>
  </si>
  <si>
    <t>9019831</t>
  </si>
  <si>
    <t>9019830</t>
  </si>
  <si>
    <t>9019829</t>
  </si>
  <si>
    <t>9019828</t>
  </si>
  <si>
    <t>9019826</t>
  </si>
  <si>
    <t>9019825</t>
  </si>
  <si>
    <t>9019824</t>
  </si>
  <si>
    <t>9019823</t>
  </si>
  <si>
    <t>9019822</t>
  </si>
  <si>
    <t>9019821</t>
  </si>
  <si>
    <t>9019820</t>
  </si>
  <si>
    <t>9019819</t>
  </si>
  <si>
    <t>9019818</t>
  </si>
  <si>
    <t>9019817</t>
  </si>
  <si>
    <t>9019816</t>
  </si>
  <si>
    <t>9019815</t>
  </si>
  <si>
    <t>9019814</t>
  </si>
  <si>
    <t>9019813</t>
  </si>
  <si>
    <t>9019812</t>
  </si>
  <si>
    <t>9019811</t>
  </si>
  <si>
    <t>9019810</t>
  </si>
  <si>
    <t>9019809</t>
  </si>
  <si>
    <t>9019808</t>
  </si>
  <si>
    <t>9019807</t>
  </si>
  <si>
    <t>9019805</t>
  </si>
  <si>
    <t>long radius</t>
  </si>
  <si>
    <t>9019803</t>
  </si>
  <si>
    <t>9019802</t>
  </si>
  <si>
    <t>9019799</t>
  </si>
  <si>
    <t>9019798</t>
  </si>
  <si>
    <t>9019795</t>
  </si>
  <si>
    <t>9019794</t>
  </si>
  <si>
    <t>9019792</t>
  </si>
  <si>
    <t>9019791</t>
  </si>
  <si>
    <t>9019790</t>
  </si>
  <si>
    <t>9019789</t>
  </si>
  <si>
    <t>9019788</t>
  </si>
  <si>
    <t>9019787</t>
  </si>
  <si>
    <t>9019786</t>
  </si>
  <si>
    <t>9019785</t>
  </si>
  <si>
    <t>9019784</t>
  </si>
  <si>
    <t>9019783</t>
  </si>
  <si>
    <t>9019781</t>
  </si>
  <si>
    <t>804025.019</t>
  </si>
  <si>
    <t>9019780</t>
  </si>
  <si>
    <t>9019779</t>
  </si>
  <si>
    <t>9019778</t>
  </si>
  <si>
    <t>9019776</t>
  </si>
  <si>
    <t>9019775</t>
  </si>
  <si>
    <t>9019773</t>
  </si>
  <si>
    <t>9019772</t>
  </si>
  <si>
    <t>9019771</t>
  </si>
  <si>
    <t>9019770</t>
  </si>
  <si>
    <t>AGC-15</t>
  </si>
  <si>
    <t>BUSS AGC-15</t>
  </si>
  <si>
    <t>AGC-3-R</t>
  </si>
  <si>
    <t>EDIAGC3R</t>
  </si>
  <si>
    <t>9019769</t>
  </si>
  <si>
    <t>9019766</t>
  </si>
  <si>
    <t>9019765</t>
  </si>
  <si>
    <t>9019764</t>
  </si>
  <si>
    <t>9019763</t>
  </si>
  <si>
    <t>ST3-9</t>
  </si>
  <si>
    <t>9019762</t>
  </si>
  <si>
    <t>9019761</t>
  </si>
  <si>
    <t>9019759</t>
  </si>
  <si>
    <t>9019756</t>
  </si>
  <si>
    <t>9019755</t>
  </si>
  <si>
    <t>9019749</t>
  </si>
  <si>
    <t>9019744</t>
  </si>
  <si>
    <t>0326936</t>
  </si>
  <si>
    <t>9019741</t>
  </si>
  <si>
    <t>9019739</t>
  </si>
  <si>
    <t>9019738</t>
  </si>
  <si>
    <t>9019737</t>
  </si>
  <si>
    <t>9019736</t>
  </si>
  <si>
    <t>9019735</t>
  </si>
  <si>
    <t>9019734</t>
  </si>
  <si>
    <t>9019733</t>
  </si>
  <si>
    <t>9019731</t>
  </si>
  <si>
    <t>9019730</t>
  </si>
  <si>
    <t>9019728</t>
  </si>
  <si>
    <t>9019726</t>
  </si>
  <si>
    <t>9019725</t>
  </si>
  <si>
    <t>9019721</t>
  </si>
  <si>
    <t>9019720</t>
  </si>
  <si>
    <t>9019719</t>
  </si>
  <si>
    <t>9019718</t>
  </si>
  <si>
    <t>9019717</t>
  </si>
  <si>
    <t>9019716</t>
  </si>
  <si>
    <t>9019715</t>
  </si>
  <si>
    <t>9019712</t>
  </si>
  <si>
    <t>9019711</t>
  </si>
  <si>
    <t>9019709</t>
  </si>
  <si>
    <t>9019708</t>
  </si>
  <si>
    <t>9019707</t>
  </si>
  <si>
    <t>9019706</t>
  </si>
  <si>
    <t>9019704</t>
  </si>
  <si>
    <t>9019701</t>
  </si>
  <si>
    <t>9019695</t>
  </si>
  <si>
    <t>9019694</t>
  </si>
  <si>
    <t>9019693</t>
  </si>
  <si>
    <t>9019691</t>
  </si>
  <si>
    <t>9019690</t>
  </si>
  <si>
    <t>9019689</t>
  </si>
  <si>
    <t>9019688</t>
  </si>
  <si>
    <t>9019687</t>
  </si>
  <si>
    <t>9019685</t>
  </si>
  <si>
    <t>9019683</t>
  </si>
  <si>
    <t>9019677</t>
  </si>
  <si>
    <t>9019676</t>
  </si>
  <si>
    <t>9019674</t>
  </si>
  <si>
    <t>9019673</t>
  </si>
  <si>
    <t>Item 53WM67Mfr. Model MHS23M</t>
  </si>
  <si>
    <t>9019670</t>
  </si>
  <si>
    <t>PL2425P</t>
  </si>
  <si>
    <t>9019667</t>
  </si>
  <si>
    <t>9019665</t>
  </si>
  <si>
    <t>9019663</t>
  </si>
  <si>
    <t>42019</t>
  </si>
  <si>
    <t>2F896</t>
  </si>
  <si>
    <t>9023991</t>
  </si>
  <si>
    <t>9023989</t>
  </si>
  <si>
    <t>9023987</t>
  </si>
  <si>
    <t>CROMAC</t>
  </si>
  <si>
    <t>9023985</t>
  </si>
  <si>
    <t>29031</t>
  </si>
  <si>
    <t>LCT29031</t>
  </si>
  <si>
    <t>9023981</t>
  </si>
  <si>
    <t>9023978</t>
  </si>
  <si>
    <t>9023976</t>
  </si>
  <si>
    <t>9023975</t>
  </si>
  <si>
    <t>9023974</t>
  </si>
  <si>
    <t>9023966</t>
  </si>
  <si>
    <t>9023963</t>
  </si>
  <si>
    <t>9023962</t>
  </si>
  <si>
    <t>ZB4BD2</t>
  </si>
  <si>
    <t>ZB4BW353</t>
  </si>
  <si>
    <t>TLQZB4BW353</t>
  </si>
  <si>
    <t>9018339</t>
  </si>
  <si>
    <t>9018331</t>
  </si>
  <si>
    <t>9018324</t>
  </si>
  <si>
    <t>9018323</t>
  </si>
  <si>
    <t>9018311</t>
  </si>
  <si>
    <t>Bored ER-31</t>
  </si>
  <si>
    <t>9018308</t>
  </si>
  <si>
    <t>9018291</t>
  </si>
  <si>
    <t>EYE HF400PD</t>
  </si>
  <si>
    <t>9018278</t>
  </si>
  <si>
    <t>9018276</t>
  </si>
  <si>
    <t>9018266</t>
  </si>
  <si>
    <t>9018263</t>
  </si>
  <si>
    <t>9018261</t>
  </si>
  <si>
    <t>F63BF-1C</t>
  </si>
  <si>
    <t>9018252</t>
  </si>
  <si>
    <t>9018247</t>
  </si>
  <si>
    <t>9018242</t>
  </si>
  <si>
    <t>9018236</t>
  </si>
  <si>
    <t>9018235</t>
  </si>
  <si>
    <t>9018218</t>
  </si>
  <si>
    <t>9018213</t>
  </si>
  <si>
    <t>9018212</t>
  </si>
  <si>
    <t>29385</t>
  </si>
  <si>
    <t>9018204</t>
  </si>
  <si>
    <t>9018201</t>
  </si>
  <si>
    <t>9018199</t>
  </si>
  <si>
    <t>UST</t>
  </si>
  <si>
    <t>UST 25 RIV</t>
  </si>
  <si>
    <t>9018192</t>
  </si>
  <si>
    <t>9018190</t>
  </si>
  <si>
    <t>HA-317</t>
  </si>
  <si>
    <t>3131K105</t>
  </si>
  <si>
    <t>9018186</t>
  </si>
  <si>
    <t>9018175</t>
  </si>
  <si>
    <t>9018174</t>
  </si>
  <si>
    <t>9018171</t>
  </si>
  <si>
    <t>9018168</t>
  </si>
  <si>
    <t>9018160</t>
  </si>
  <si>
    <t>9018159</t>
  </si>
  <si>
    <t>9018154</t>
  </si>
  <si>
    <t>9018152</t>
  </si>
  <si>
    <t>9018148</t>
  </si>
  <si>
    <t>9018147</t>
  </si>
  <si>
    <t>9018142</t>
  </si>
  <si>
    <t>9018127</t>
  </si>
  <si>
    <t>9018121</t>
  </si>
  <si>
    <t>9018120</t>
  </si>
  <si>
    <t>9018119</t>
  </si>
  <si>
    <t>9018104</t>
  </si>
  <si>
    <t>16118</t>
  </si>
  <si>
    <t>9018101</t>
  </si>
  <si>
    <t>9018091</t>
  </si>
  <si>
    <t>Q1 1"</t>
  </si>
  <si>
    <t>610591</t>
  </si>
  <si>
    <t>R16ZZ</t>
  </si>
  <si>
    <t>R16-ZZ-CM-H401</t>
  </si>
  <si>
    <t>9018075</t>
  </si>
  <si>
    <t>9018067</t>
  </si>
  <si>
    <t>9018066</t>
  </si>
  <si>
    <t>9018051</t>
  </si>
  <si>
    <t>3465T13</t>
  </si>
  <si>
    <t>9018048</t>
  </si>
  <si>
    <t>9018041</t>
  </si>
  <si>
    <t>9018039</t>
  </si>
  <si>
    <t>9021709</t>
  </si>
  <si>
    <t>9021708</t>
  </si>
  <si>
    <t>9021707</t>
  </si>
  <si>
    <t>9021705</t>
  </si>
  <si>
    <t>9021703</t>
  </si>
  <si>
    <t>9021702</t>
  </si>
  <si>
    <t>9021701</t>
  </si>
  <si>
    <t>9021700</t>
  </si>
  <si>
    <t>9021699</t>
  </si>
  <si>
    <t>9021698</t>
  </si>
  <si>
    <t>9021697</t>
  </si>
  <si>
    <t>9021696</t>
  </si>
  <si>
    <t>9021694</t>
  </si>
  <si>
    <t>9021693</t>
  </si>
  <si>
    <t>00229963</t>
  </si>
  <si>
    <t>9021692</t>
  </si>
  <si>
    <t>9021691</t>
  </si>
  <si>
    <t>9021690</t>
  </si>
  <si>
    <t>9021689</t>
  </si>
  <si>
    <t>1210K21</t>
  </si>
  <si>
    <t>9021688</t>
  </si>
  <si>
    <t>9021687</t>
  </si>
  <si>
    <t>9021685</t>
  </si>
  <si>
    <t>9021683</t>
  </si>
  <si>
    <t>9021682</t>
  </si>
  <si>
    <t>9021681</t>
  </si>
  <si>
    <t>9021680</t>
  </si>
  <si>
    <t>9021679</t>
  </si>
  <si>
    <t>9021678</t>
  </si>
  <si>
    <t>9021677</t>
  </si>
  <si>
    <t>9021676</t>
  </si>
  <si>
    <t>PK2502MA01</t>
  </si>
  <si>
    <t>9021675</t>
  </si>
  <si>
    <t>9021674</t>
  </si>
  <si>
    <t>PK1502MA01</t>
  </si>
  <si>
    <t>9021673</t>
  </si>
  <si>
    <t>9021672</t>
  </si>
  <si>
    <t>9021671</t>
  </si>
  <si>
    <t>9021670</t>
  </si>
  <si>
    <t>9021669</t>
  </si>
  <si>
    <t>9021668</t>
  </si>
  <si>
    <t>9021666</t>
  </si>
  <si>
    <t>9021664</t>
  </si>
  <si>
    <t>USE 9020348</t>
  </si>
  <si>
    <t>9021663</t>
  </si>
  <si>
    <t>9021662</t>
  </si>
  <si>
    <t>9021661</t>
  </si>
  <si>
    <t>9021660</t>
  </si>
  <si>
    <t>9021659</t>
  </si>
  <si>
    <t>9021657</t>
  </si>
  <si>
    <t>9021656</t>
  </si>
  <si>
    <t>9021654</t>
  </si>
  <si>
    <t>9021653</t>
  </si>
  <si>
    <t>9021647</t>
  </si>
  <si>
    <t>9021646</t>
  </si>
  <si>
    <t>9021645</t>
  </si>
  <si>
    <t>9021644</t>
  </si>
  <si>
    <t>9021643</t>
  </si>
  <si>
    <t>9021642</t>
  </si>
  <si>
    <t>9021641</t>
  </si>
  <si>
    <t>9021640</t>
  </si>
  <si>
    <t>9021639</t>
  </si>
  <si>
    <t>9021591</t>
  </si>
  <si>
    <t>98296A914</t>
  </si>
  <si>
    <t>9021590</t>
  </si>
  <si>
    <t>9021586</t>
  </si>
  <si>
    <t>98296A887</t>
  </si>
  <si>
    <t>9021585</t>
  </si>
  <si>
    <t>06040075</t>
  </si>
  <si>
    <t>9021584</t>
  </si>
  <si>
    <t>9021580</t>
  </si>
  <si>
    <t>9021577</t>
  </si>
  <si>
    <t>Box</t>
  </si>
  <si>
    <t>9569K67</t>
  </si>
  <si>
    <t>9021572</t>
  </si>
  <si>
    <t>00266726</t>
  </si>
  <si>
    <t>9021570</t>
  </si>
  <si>
    <t>09270026</t>
  </si>
  <si>
    <t>9021569</t>
  </si>
  <si>
    <t>9021566</t>
  </si>
  <si>
    <t>9021564</t>
  </si>
  <si>
    <t>F3805.315008</t>
  </si>
  <si>
    <t>9021563</t>
  </si>
  <si>
    <t>F3805.315006</t>
  </si>
  <si>
    <t>9021562</t>
  </si>
  <si>
    <t>F3805.315020</t>
  </si>
  <si>
    <t>9021561</t>
  </si>
  <si>
    <t>9021560</t>
  </si>
  <si>
    <t>F3805.315010</t>
  </si>
  <si>
    <t>9021559</t>
  </si>
  <si>
    <t>9021558</t>
  </si>
  <si>
    <t>87921771</t>
  </si>
  <si>
    <t>9021557</t>
  </si>
  <si>
    <t>9021556</t>
  </si>
  <si>
    <t>9021555</t>
  </si>
  <si>
    <t>9021554</t>
  </si>
  <si>
    <t>45038239</t>
  </si>
  <si>
    <t>9021553</t>
  </si>
  <si>
    <t>9021552</t>
  </si>
  <si>
    <t>9021551</t>
  </si>
  <si>
    <t>9021550</t>
  </si>
  <si>
    <t>9021549</t>
  </si>
  <si>
    <t>9021548</t>
  </si>
  <si>
    <t>9021547</t>
  </si>
  <si>
    <t>DTE LIGHT 5</t>
  </si>
  <si>
    <t>DTELT 5</t>
  </si>
  <si>
    <t>VACTRA 1</t>
  </si>
  <si>
    <t>9023142</t>
  </si>
  <si>
    <t>SBC2200</t>
  </si>
  <si>
    <t>9023141</t>
  </si>
  <si>
    <t>9023140</t>
  </si>
  <si>
    <t>9023138</t>
  </si>
  <si>
    <t>9023137</t>
  </si>
  <si>
    <t>9023136</t>
  </si>
  <si>
    <t>9023133</t>
  </si>
  <si>
    <t>9023131</t>
  </si>
  <si>
    <t>9023130</t>
  </si>
  <si>
    <t>9023129</t>
  </si>
  <si>
    <t>9023128</t>
  </si>
  <si>
    <t>9014373</t>
  </si>
  <si>
    <t>JFF EK400YW</t>
  </si>
  <si>
    <t>9014371</t>
  </si>
  <si>
    <t>9014367</t>
  </si>
  <si>
    <t>111730.000C</t>
  </si>
  <si>
    <t>9014366</t>
  </si>
  <si>
    <t>9014363</t>
  </si>
  <si>
    <t>36990943</t>
  </si>
  <si>
    <t>9014362</t>
  </si>
  <si>
    <t>5591A51</t>
  </si>
  <si>
    <t>9014361</t>
  </si>
  <si>
    <t>9014359</t>
  </si>
  <si>
    <t>BX120</t>
  </si>
  <si>
    <t>GAT BX120</t>
  </si>
  <si>
    <t>9014358</t>
  </si>
  <si>
    <t>RCI-207C</t>
  </si>
  <si>
    <t>356322</t>
  </si>
  <si>
    <t>RCI207C</t>
  </si>
  <si>
    <t>9014355</t>
  </si>
  <si>
    <t>9014350</t>
  </si>
  <si>
    <t>AL070 68514410406</t>
  </si>
  <si>
    <t>9014335</t>
  </si>
  <si>
    <t>9014333</t>
  </si>
  <si>
    <t>374504</t>
  </si>
  <si>
    <t>9014331</t>
  </si>
  <si>
    <t>04354098</t>
  </si>
  <si>
    <t>9014330</t>
  </si>
  <si>
    <t>9014329</t>
  </si>
  <si>
    <t>9014328</t>
  </si>
  <si>
    <t>62043</t>
  </si>
  <si>
    <t>9014320</t>
  </si>
  <si>
    <t>09861600</t>
  </si>
  <si>
    <t>9014318</t>
  </si>
  <si>
    <t>9014310</t>
  </si>
  <si>
    <t>9014309</t>
  </si>
  <si>
    <t>9014306</t>
  </si>
  <si>
    <t>0115369</t>
  </si>
  <si>
    <t>9014301</t>
  </si>
  <si>
    <t>87910634</t>
  </si>
  <si>
    <t>9014294</t>
  </si>
  <si>
    <t>9014293</t>
  </si>
  <si>
    <t>9014290</t>
  </si>
  <si>
    <t>9014288</t>
  </si>
  <si>
    <t>9014282</t>
  </si>
  <si>
    <t>SFC-31</t>
  </si>
  <si>
    <t>9014277</t>
  </si>
  <si>
    <t>9014276</t>
  </si>
  <si>
    <t>9014270</t>
  </si>
  <si>
    <t>9014268</t>
  </si>
  <si>
    <t>9014263</t>
  </si>
  <si>
    <t>9014261</t>
  </si>
  <si>
    <t>9014258</t>
  </si>
  <si>
    <t>9014257</t>
  </si>
  <si>
    <t>9014254</t>
  </si>
  <si>
    <t>9014250</t>
  </si>
  <si>
    <t>9014248</t>
  </si>
  <si>
    <t>9014247</t>
  </si>
  <si>
    <t>9014244</t>
  </si>
  <si>
    <t>9014240</t>
  </si>
  <si>
    <t>12-425-0638</t>
  </si>
  <si>
    <t>48786818</t>
  </si>
  <si>
    <t>9022396</t>
  </si>
  <si>
    <t>9022393</t>
  </si>
  <si>
    <t>9022389</t>
  </si>
  <si>
    <t>9022388</t>
  </si>
  <si>
    <t>9022387</t>
  </si>
  <si>
    <t>9022385</t>
  </si>
  <si>
    <t>9022381</t>
  </si>
  <si>
    <t>9022380</t>
  </si>
  <si>
    <t>9022378</t>
  </si>
  <si>
    <t>9022377</t>
  </si>
  <si>
    <t>17078</t>
  </si>
  <si>
    <t>9022374</t>
  </si>
  <si>
    <t>9022373</t>
  </si>
  <si>
    <t>9022372</t>
  </si>
  <si>
    <t>9022371</t>
  </si>
  <si>
    <t>45491891</t>
  </si>
  <si>
    <t>9022369</t>
  </si>
  <si>
    <t>9022368</t>
  </si>
  <si>
    <t>8000A361</t>
  </si>
  <si>
    <t>9022367</t>
  </si>
  <si>
    <t>9022366</t>
  </si>
  <si>
    <t>9022363</t>
  </si>
  <si>
    <t>9022362</t>
  </si>
  <si>
    <t>9022361</t>
  </si>
  <si>
    <t>9022358</t>
  </si>
  <si>
    <t>9022357</t>
  </si>
  <si>
    <t>9022355</t>
  </si>
  <si>
    <t>218P2</t>
  </si>
  <si>
    <t>9022353</t>
  </si>
  <si>
    <t>9022352</t>
  </si>
  <si>
    <t>9022351</t>
  </si>
  <si>
    <t>Use 9116101</t>
  </si>
  <si>
    <t>9022350</t>
  </si>
  <si>
    <t>9022348</t>
  </si>
  <si>
    <t>9022347</t>
  </si>
  <si>
    <t>9022345</t>
  </si>
  <si>
    <t>9022343</t>
  </si>
  <si>
    <t>ECO OEM 1.25X1</t>
  </si>
  <si>
    <t>20094035</t>
  </si>
  <si>
    <t>9022340</t>
  </si>
  <si>
    <t>9022339</t>
  </si>
  <si>
    <t>9022336</t>
  </si>
  <si>
    <t>9022335</t>
  </si>
  <si>
    <t>9452K55</t>
  </si>
  <si>
    <t>9022334</t>
  </si>
  <si>
    <t>9022333</t>
  </si>
  <si>
    <t>9022331</t>
  </si>
  <si>
    <t>9022326</t>
  </si>
  <si>
    <t>10111</t>
  </si>
  <si>
    <t>9022325</t>
  </si>
  <si>
    <t>04009346</t>
  </si>
  <si>
    <t>9022324</t>
  </si>
  <si>
    <t>9022323</t>
  </si>
  <si>
    <t>9022320</t>
  </si>
  <si>
    <t>9022317</t>
  </si>
  <si>
    <t>9022314</t>
  </si>
  <si>
    <t>9022307</t>
  </si>
  <si>
    <t>9022304</t>
  </si>
  <si>
    <t>9022303</t>
  </si>
  <si>
    <t>9022302</t>
  </si>
  <si>
    <t>9022301</t>
  </si>
  <si>
    <t>9022299</t>
  </si>
  <si>
    <t>9022298</t>
  </si>
  <si>
    <t>9022297</t>
  </si>
  <si>
    <t>9022296</t>
  </si>
  <si>
    <t>9022294</t>
  </si>
  <si>
    <t>ENFORCER</t>
  </si>
  <si>
    <t>9022293</t>
  </si>
  <si>
    <t>9022290</t>
  </si>
  <si>
    <t>9022287</t>
  </si>
  <si>
    <t>2-334/N1490</t>
  </si>
  <si>
    <t>9022283</t>
  </si>
  <si>
    <t>9022281</t>
  </si>
  <si>
    <t>9022277</t>
  </si>
  <si>
    <t>9022276</t>
  </si>
  <si>
    <t>9022271</t>
  </si>
  <si>
    <t>9022270</t>
  </si>
  <si>
    <t>9022269</t>
  </si>
  <si>
    <t>9022267</t>
  </si>
  <si>
    <t>9022266</t>
  </si>
  <si>
    <t>9022265</t>
  </si>
  <si>
    <t>9022263</t>
  </si>
  <si>
    <t>9022254</t>
  </si>
  <si>
    <t>9022253</t>
  </si>
  <si>
    <t>MG24430</t>
  </si>
  <si>
    <t>9022252</t>
  </si>
  <si>
    <t>9022251</t>
  </si>
  <si>
    <t>9022250</t>
  </si>
  <si>
    <t>3206 62 00</t>
  </si>
  <si>
    <t>09465873</t>
  </si>
  <si>
    <t>9022248</t>
  </si>
  <si>
    <t>9016935</t>
  </si>
  <si>
    <t>SEE 9000059</t>
  </si>
  <si>
    <t>9016933</t>
  </si>
  <si>
    <t>4599K19</t>
  </si>
  <si>
    <t>9016931</t>
  </si>
  <si>
    <t>9016928</t>
  </si>
  <si>
    <t>9018983</t>
  </si>
  <si>
    <t>9018982</t>
  </si>
  <si>
    <t>9018981</t>
  </si>
  <si>
    <t>9018980</t>
  </si>
  <si>
    <t>9018979</t>
  </si>
  <si>
    <t>9018978</t>
  </si>
  <si>
    <t>9018977</t>
  </si>
  <si>
    <t>9018976</t>
  </si>
  <si>
    <t>9018973</t>
  </si>
  <si>
    <t>9018972</t>
  </si>
  <si>
    <t>9018969</t>
  </si>
  <si>
    <t>A105</t>
  </si>
  <si>
    <t>9018968</t>
  </si>
  <si>
    <t>9018967</t>
  </si>
  <si>
    <t>9018966</t>
  </si>
  <si>
    <t>9018965</t>
  </si>
  <si>
    <t>9018964</t>
  </si>
  <si>
    <t>9018962</t>
  </si>
  <si>
    <t>9018961</t>
  </si>
  <si>
    <t>9018960</t>
  </si>
  <si>
    <t>9018959</t>
  </si>
  <si>
    <t>703-1EG</t>
  </si>
  <si>
    <t>9018958</t>
  </si>
  <si>
    <t>T&amp;B</t>
  </si>
  <si>
    <t>78267322101</t>
  </si>
  <si>
    <t>9018957</t>
  </si>
  <si>
    <t>9018956</t>
  </si>
  <si>
    <t>HBL2310</t>
  </si>
  <si>
    <t>9018955</t>
  </si>
  <si>
    <t>9018954</t>
  </si>
  <si>
    <t>9018953</t>
  </si>
  <si>
    <t>9018952</t>
  </si>
  <si>
    <t>IBE7306G</t>
  </si>
  <si>
    <t>W/ COVER &amp; GASKET</t>
  </si>
  <si>
    <t>9018951</t>
  </si>
  <si>
    <t>9018950</t>
  </si>
  <si>
    <t>B2001</t>
  </si>
  <si>
    <t>78101160814</t>
  </si>
  <si>
    <t>9018949</t>
  </si>
  <si>
    <t>A-6P6</t>
  </si>
  <si>
    <t>78351054760</t>
  </si>
  <si>
    <t>9018948</t>
  </si>
  <si>
    <t>9018945</t>
  </si>
  <si>
    <t>9018944</t>
  </si>
  <si>
    <t>9018943</t>
  </si>
  <si>
    <t>9018942</t>
  </si>
  <si>
    <t>9018941</t>
  </si>
  <si>
    <t>9018940</t>
  </si>
  <si>
    <t>9018939</t>
  </si>
  <si>
    <t>9018938</t>
  </si>
  <si>
    <t>9018937</t>
  </si>
  <si>
    <t>9018936</t>
  </si>
  <si>
    <t>9018935</t>
  </si>
  <si>
    <t>9018932</t>
  </si>
  <si>
    <t>9018930</t>
  </si>
  <si>
    <t>9018926</t>
  </si>
  <si>
    <t>9018925</t>
  </si>
  <si>
    <t>9018919</t>
  </si>
  <si>
    <t>9018918</t>
  </si>
  <si>
    <t>9018917</t>
  </si>
  <si>
    <t>9018916</t>
  </si>
  <si>
    <t>9018915</t>
  </si>
  <si>
    <t>9018914</t>
  </si>
  <si>
    <t>9018913</t>
  </si>
  <si>
    <t>9018912</t>
  </si>
  <si>
    <t>9018911</t>
  </si>
  <si>
    <t>9018910</t>
  </si>
  <si>
    <t>9018909</t>
  </si>
  <si>
    <t>9018908</t>
  </si>
  <si>
    <t>9018907</t>
  </si>
  <si>
    <t>CSW4</t>
  </si>
  <si>
    <t>9018906</t>
  </si>
  <si>
    <t>DOCAP DISTRIBUT</t>
  </si>
  <si>
    <t>178-010P-DOC</t>
  </si>
  <si>
    <t>F3712.178-010P</t>
  </si>
  <si>
    <t>05724414</t>
  </si>
  <si>
    <t>Order per 100</t>
  </si>
  <si>
    <t>111742</t>
  </si>
  <si>
    <t>9019662</t>
  </si>
  <si>
    <t>111649</t>
  </si>
  <si>
    <t>9019661</t>
  </si>
  <si>
    <t>111743.001</t>
  </si>
  <si>
    <t>9019660</t>
  </si>
  <si>
    <t>9019659</t>
  </si>
  <si>
    <t>9019658</t>
  </si>
  <si>
    <t>V520801</t>
  </si>
  <si>
    <t>9019656</t>
  </si>
  <si>
    <t>9019654</t>
  </si>
  <si>
    <t>9019653</t>
  </si>
  <si>
    <t>9019652</t>
  </si>
  <si>
    <t>9019651</t>
  </si>
  <si>
    <t>9019649</t>
  </si>
  <si>
    <t>9019648</t>
  </si>
  <si>
    <t>9019647</t>
  </si>
  <si>
    <t>9019646</t>
  </si>
  <si>
    <t>9019645</t>
  </si>
  <si>
    <t>9019644</t>
  </si>
  <si>
    <t>9019643</t>
  </si>
  <si>
    <t>PF0010</t>
  </si>
  <si>
    <t>9019642</t>
  </si>
  <si>
    <t>9019641</t>
  </si>
  <si>
    <t>9019640</t>
  </si>
  <si>
    <t>9019639</t>
  </si>
  <si>
    <t>9019638</t>
  </si>
  <si>
    <t>9019637</t>
  </si>
  <si>
    <t>9019636</t>
  </si>
  <si>
    <t>9019635</t>
  </si>
  <si>
    <t>9019634</t>
  </si>
  <si>
    <t>9019630</t>
  </si>
  <si>
    <t>9019629</t>
  </si>
  <si>
    <t>9019627</t>
  </si>
  <si>
    <t>9019626</t>
  </si>
  <si>
    <t>9019625</t>
  </si>
  <si>
    <t>9019624</t>
  </si>
  <si>
    <t>9019622</t>
  </si>
  <si>
    <t>9019621</t>
  </si>
  <si>
    <t>9019620</t>
  </si>
  <si>
    <t>9019619</t>
  </si>
  <si>
    <t>9019616</t>
  </si>
  <si>
    <t>9019615</t>
  </si>
  <si>
    <t>9019613</t>
  </si>
  <si>
    <t>9019612</t>
  </si>
  <si>
    <t>9019611</t>
  </si>
  <si>
    <t>42510A</t>
  </si>
  <si>
    <t>79359410</t>
  </si>
  <si>
    <t>9019610</t>
  </si>
  <si>
    <t>9019609</t>
  </si>
  <si>
    <t>9019608</t>
  </si>
  <si>
    <t>9019607</t>
  </si>
  <si>
    <t>9019606</t>
  </si>
  <si>
    <t>9019605</t>
  </si>
  <si>
    <t>9019603</t>
  </si>
  <si>
    <t>9019601</t>
  </si>
  <si>
    <t>A-T 26317</t>
  </si>
  <si>
    <t>9019599</t>
  </si>
  <si>
    <t>C00614</t>
  </si>
  <si>
    <t>WWG4ALF7</t>
  </si>
  <si>
    <t>9019598</t>
  </si>
  <si>
    <t>9019597</t>
  </si>
  <si>
    <t>9019595</t>
  </si>
  <si>
    <t>9019594</t>
  </si>
  <si>
    <t>9019593</t>
  </si>
  <si>
    <t>9019591</t>
  </si>
  <si>
    <t>9019590</t>
  </si>
  <si>
    <t>9019589</t>
  </si>
  <si>
    <t>9019587</t>
  </si>
  <si>
    <t>9019586</t>
  </si>
  <si>
    <t>9019585</t>
  </si>
  <si>
    <t>9019584</t>
  </si>
  <si>
    <t>V520651</t>
  </si>
  <si>
    <t>9019583</t>
  </si>
  <si>
    <t>9019581</t>
  </si>
  <si>
    <t>9019580</t>
  </si>
  <si>
    <t>9019579</t>
  </si>
  <si>
    <t>9019578</t>
  </si>
  <si>
    <t>9019574</t>
  </si>
  <si>
    <t>9019569</t>
  </si>
  <si>
    <t>9019567</t>
  </si>
  <si>
    <t>9019566</t>
  </si>
  <si>
    <t>9019565</t>
  </si>
  <si>
    <t>9019563</t>
  </si>
  <si>
    <t>9019561</t>
  </si>
  <si>
    <t>9019559</t>
  </si>
  <si>
    <t>9018038</t>
  </si>
  <si>
    <t>9018030</t>
  </si>
  <si>
    <t>9018029</t>
  </si>
  <si>
    <t>1211K</t>
  </si>
  <si>
    <t>PC69SW-6A</t>
  </si>
  <si>
    <t>9018025</t>
  </si>
  <si>
    <t>9018024</t>
  </si>
  <si>
    <t>9018022</t>
  </si>
  <si>
    <t>9018016</t>
  </si>
  <si>
    <t>120v,AC60</t>
  </si>
  <si>
    <t>8210G2</t>
  </si>
  <si>
    <t>3UK51</t>
  </si>
  <si>
    <t>9018014</t>
  </si>
  <si>
    <t>9018006</t>
  </si>
  <si>
    <t>9018005</t>
  </si>
  <si>
    <t>9018004</t>
  </si>
  <si>
    <t>9017995</t>
  </si>
  <si>
    <t>9017993</t>
  </si>
  <si>
    <t>9017991</t>
  </si>
  <si>
    <t>9017987</t>
  </si>
  <si>
    <t>9017978</t>
  </si>
  <si>
    <t>9017977</t>
  </si>
  <si>
    <t>9017974</t>
  </si>
  <si>
    <t>12"L,NYLON,802T-W3C</t>
  </si>
  <si>
    <t>9017967</t>
  </si>
  <si>
    <t>60Q34</t>
  </si>
  <si>
    <t>BRO 60Q34</t>
  </si>
  <si>
    <t>9017953</t>
  </si>
  <si>
    <t>9017948</t>
  </si>
  <si>
    <t>9017943</t>
  </si>
  <si>
    <t>9017940</t>
  </si>
  <si>
    <t>9017934</t>
  </si>
  <si>
    <t>62149828</t>
  </si>
  <si>
    <t>9017927</t>
  </si>
  <si>
    <t>9017917</t>
  </si>
  <si>
    <t>9017911</t>
  </si>
  <si>
    <t>9017906</t>
  </si>
  <si>
    <t>9017904</t>
  </si>
  <si>
    <t>9017902</t>
  </si>
  <si>
    <t>42GRU-9000-QD</t>
  </si>
  <si>
    <t>9017895</t>
  </si>
  <si>
    <t>MY4 AC110/120</t>
  </si>
  <si>
    <t>OMRMY4AC110120S</t>
  </si>
  <si>
    <t>9017874</t>
  </si>
  <si>
    <t>9017870</t>
  </si>
  <si>
    <t>9017854</t>
  </si>
  <si>
    <t>9017844</t>
  </si>
  <si>
    <t>9017837</t>
  </si>
  <si>
    <t>9017834</t>
  </si>
  <si>
    <t>9017832</t>
  </si>
  <si>
    <t>9017830</t>
  </si>
  <si>
    <t>9017827</t>
  </si>
  <si>
    <t>9017824</t>
  </si>
  <si>
    <t>9017823</t>
  </si>
  <si>
    <t>9017816</t>
  </si>
  <si>
    <t>SF40</t>
  </si>
  <si>
    <t>SF40 RHP</t>
  </si>
  <si>
    <t>9017811</t>
  </si>
  <si>
    <t>9017810</t>
  </si>
  <si>
    <t>9017799</t>
  </si>
  <si>
    <t>9017786</t>
  </si>
  <si>
    <t>LP175-9</t>
  </si>
  <si>
    <t>F6005.LP175-9</t>
  </si>
  <si>
    <t>9017782</t>
  </si>
  <si>
    <t>9017780</t>
  </si>
  <si>
    <t>9017775</t>
  </si>
  <si>
    <t>9017770</t>
  </si>
  <si>
    <t>9017765</t>
  </si>
  <si>
    <t>9017763</t>
  </si>
  <si>
    <t>3209 60 18</t>
  </si>
  <si>
    <t>09465584</t>
  </si>
  <si>
    <t>9017743</t>
  </si>
  <si>
    <t>SPI-10096</t>
  </si>
  <si>
    <t>9017742</t>
  </si>
  <si>
    <t>9017741</t>
  </si>
  <si>
    <t>TB-19</t>
  </si>
  <si>
    <t>9017739</t>
  </si>
  <si>
    <t>9017738</t>
  </si>
  <si>
    <t>9017735</t>
  </si>
  <si>
    <t>7937A3</t>
  </si>
  <si>
    <t>9020990</t>
  </si>
  <si>
    <t>9020989</t>
  </si>
  <si>
    <t>9020988</t>
  </si>
  <si>
    <t>9020987</t>
  </si>
  <si>
    <t>9020985</t>
  </si>
  <si>
    <t>9020984</t>
  </si>
  <si>
    <t>36900157</t>
  </si>
  <si>
    <t>9020983</t>
  </si>
  <si>
    <t>36900173</t>
  </si>
  <si>
    <t>9020982</t>
  </si>
  <si>
    <t>9020981</t>
  </si>
  <si>
    <t>9020980</t>
  </si>
  <si>
    <t>9020979</t>
  </si>
  <si>
    <t>9020978</t>
  </si>
  <si>
    <t>9020977</t>
  </si>
  <si>
    <t>0464024</t>
  </si>
  <si>
    <t>9020976</t>
  </si>
  <si>
    <t>9020975</t>
  </si>
  <si>
    <t>9020974</t>
  </si>
  <si>
    <t>36900140</t>
  </si>
  <si>
    <t>9020973</t>
  </si>
  <si>
    <t>9020972</t>
  </si>
  <si>
    <t>36900165</t>
  </si>
  <si>
    <t>9020971</t>
  </si>
  <si>
    <t>9020970</t>
  </si>
  <si>
    <t>36900181</t>
  </si>
  <si>
    <t>9020969</t>
  </si>
  <si>
    <t>9020968</t>
  </si>
  <si>
    <t>9020967</t>
  </si>
  <si>
    <t>9020965</t>
  </si>
  <si>
    <t>9020963</t>
  </si>
  <si>
    <t>9020962</t>
  </si>
  <si>
    <t>9020961</t>
  </si>
  <si>
    <t>9020960</t>
  </si>
  <si>
    <t>9020959</t>
  </si>
  <si>
    <t>9020957</t>
  </si>
  <si>
    <t>9020955</t>
  </si>
  <si>
    <t>9020954</t>
  </si>
  <si>
    <t>9020953</t>
  </si>
  <si>
    <t>9020951</t>
  </si>
  <si>
    <t>9020950</t>
  </si>
  <si>
    <t>9020949</t>
  </si>
  <si>
    <t>9020948</t>
  </si>
  <si>
    <t>9020947</t>
  </si>
  <si>
    <t>9020945</t>
  </si>
  <si>
    <t>9020944</t>
  </si>
  <si>
    <t>9020942</t>
  </si>
  <si>
    <t>9020941</t>
  </si>
  <si>
    <t>9020939</t>
  </si>
  <si>
    <t>9020937</t>
  </si>
  <si>
    <t>9020936</t>
  </si>
  <si>
    <t>9020935</t>
  </si>
  <si>
    <t>9020934</t>
  </si>
  <si>
    <t>9020931</t>
  </si>
  <si>
    <t>9020930</t>
  </si>
  <si>
    <t>9020929</t>
  </si>
  <si>
    <t>9020927</t>
  </si>
  <si>
    <t>9020926</t>
  </si>
  <si>
    <t>9020925</t>
  </si>
  <si>
    <t>9020924</t>
  </si>
  <si>
    <t>9020923</t>
  </si>
  <si>
    <t>9020922</t>
  </si>
  <si>
    <t>9020921</t>
  </si>
  <si>
    <t>9020920</t>
  </si>
  <si>
    <t>9020919</t>
  </si>
  <si>
    <t>9020918</t>
  </si>
  <si>
    <t>9020914</t>
  </si>
  <si>
    <t>5852</t>
  </si>
  <si>
    <t>45768314</t>
  </si>
  <si>
    <t>9020913</t>
  </si>
  <si>
    <t>9020912</t>
  </si>
  <si>
    <t>6534K56</t>
  </si>
  <si>
    <t>9020910</t>
  </si>
  <si>
    <t>9020909</t>
  </si>
  <si>
    <t>430126</t>
  </si>
  <si>
    <t>9020908</t>
  </si>
  <si>
    <t>9020907</t>
  </si>
  <si>
    <t>9020906</t>
  </si>
  <si>
    <t>9020904</t>
  </si>
  <si>
    <t>9020903</t>
  </si>
  <si>
    <t>9020902</t>
  </si>
  <si>
    <t>9020901</t>
  </si>
  <si>
    <t>9020900</t>
  </si>
  <si>
    <t>9020899</t>
  </si>
  <si>
    <t>9020898</t>
  </si>
  <si>
    <t>9020897</t>
  </si>
  <si>
    <t>9020896</t>
  </si>
  <si>
    <t>9020894</t>
  </si>
  <si>
    <t>9020893</t>
  </si>
  <si>
    <t>9020891</t>
  </si>
  <si>
    <t>9020890</t>
  </si>
  <si>
    <t>9020889</t>
  </si>
  <si>
    <t>9016927</t>
  </si>
  <si>
    <t>60529047</t>
  </si>
  <si>
    <t>9016925</t>
  </si>
  <si>
    <t>9016924</t>
  </si>
  <si>
    <t>9016912</t>
  </si>
  <si>
    <t>SFT-23.ipt</t>
  </si>
  <si>
    <t>SFT-23</t>
  </si>
  <si>
    <t>351897</t>
  </si>
  <si>
    <t>9016911</t>
  </si>
  <si>
    <t>W500-0047-101</t>
  </si>
  <si>
    <t>9016909</t>
  </si>
  <si>
    <t>9016903</t>
  </si>
  <si>
    <t>365-00-250-780</t>
  </si>
  <si>
    <t>9016899</t>
  </si>
  <si>
    <t>9016898</t>
  </si>
  <si>
    <t>9016894</t>
  </si>
  <si>
    <t>9016893</t>
  </si>
  <si>
    <t>84579150</t>
  </si>
  <si>
    <t>9016892</t>
  </si>
  <si>
    <t>9016888</t>
  </si>
  <si>
    <t>9016886</t>
  </si>
  <si>
    <t>SFC-19T, (LH)</t>
  </si>
  <si>
    <t>MOR SFC-19T</t>
  </si>
  <si>
    <t>9016883</t>
  </si>
  <si>
    <t>9016882</t>
  </si>
  <si>
    <t>9016881</t>
  </si>
  <si>
    <t>9016879</t>
  </si>
  <si>
    <t>9016878</t>
  </si>
  <si>
    <t>9016877</t>
  </si>
  <si>
    <t>9016876</t>
  </si>
  <si>
    <t>1423-0032</t>
  </si>
  <si>
    <t>WM3021X</t>
  </si>
  <si>
    <t>9016875</t>
  </si>
  <si>
    <t>05498100</t>
  </si>
  <si>
    <t>9016874</t>
  </si>
  <si>
    <t>1610X1-7/16</t>
  </si>
  <si>
    <t>117162</t>
  </si>
  <si>
    <t>9016873</t>
  </si>
  <si>
    <t>M/G 1610 1-7/16</t>
  </si>
  <si>
    <t>9016872</t>
  </si>
  <si>
    <t>9016870</t>
  </si>
  <si>
    <t>9016869</t>
  </si>
  <si>
    <t>9016867</t>
  </si>
  <si>
    <t>9016866</t>
  </si>
  <si>
    <t>9016864</t>
  </si>
  <si>
    <t>9016862</t>
  </si>
  <si>
    <t>9016858</t>
  </si>
  <si>
    <t>TD52</t>
  </si>
  <si>
    <t>9016857</t>
  </si>
  <si>
    <t>IG5398</t>
  </si>
  <si>
    <t>9016856</t>
  </si>
  <si>
    <t>FRR16</t>
  </si>
  <si>
    <t>07213242</t>
  </si>
  <si>
    <t>9016855</t>
  </si>
  <si>
    <t>9016853</t>
  </si>
  <si>
    <t>9016851</t>
  </si>
  <si>
    <t>1000H100</t>
  </si>
  <si>
    <t>9016844</t>
  </si>
  <si>
    <t>9016843</t>
  </si>
  <si>
    <t>9016841</t>
  </si>
  <si>
    <t>9018905</t>
  </si>
  <si>
    <t>9018904</t>
  </si>
  <si>
    <t>27R114AB</t>
  </si>
  <si>
    <t>9018902</t>
  </si>
  <si>
    <t>9018901</t>
  </si>
  <si>
    <t>9018900</t>
  </si>
  <si>
    <t>9018899</t>
  </si>
  <si>
    <t>9018898</t>
  </si>
  <si>
    <t>9018895</t>
  </si>
  <si>
    <t>9018894</t>
  </si>
  <si>
    <t>88250113</t>
  </si>
  <si>
    <t>9018893</t>
  </si>
  <si>
    <t>2517 1-1/8</t>
  </si>
  <si>
    <t>9018892</t>
  </si>
  <si>
    <t>9018891</t>
  </si>
  <si>
    <t>9018889</t>
  </si>
  <si>
    <t>9018888</t>
  </si>
  <si>
    <t>9018887</t>
  </si>
  <si>
    <t>9018886</t>
  </si>
  <si>
    <t>EC125</t>
  </si>
  <si>
    <t>78138124785</t>
  </si>
  <si>
    <t>9018885</t>
  </si>
  <si>
    <t>9018884</t>
  </si>
  <si>
    <t>CPLG,3-PIECE, 3/4"</t>
  </si>
  <si>
    <t>9018879</t>
  </si>
  <si>
    <t>9018877</t>
  </si>
  <si>
    <t>9018876</t>
  </si>
  <si>
    <t>9018874</t>
  </si>
  <si>
    <t>639-001</t>
  </si>
  <si>
    <t>9018872</t>
  </si>
  <si>
    <t>95576A030</t>
  </si>
  <si>
    <t>9018863</t>
  </si>
  <si>
    <t>HTZ-3-500</t>
  </si>
  <si>
    <t>9018860</t>
  </si>
  <si>
    <t>9018859</t>
  </si>
  <si>
    <t>9018856</t>
  </si>
  <si>
    <t>9018855</t>
  </si>
  <si>
    <t>9018853</t>
  </si>
  <si>
    <t>9018850</t>
  </si>
  <si>
    <t>01045830</t>
  </si>
  <si>
    <t>9018849</t>
  </si>
  <si>
    <t>9018848</t>
  </si>
  <si>
    <t>9018847</t>
  </si>
  <si>
    <t>9018844</t>
  </si>
  <si>
    <t>9018843</t>
  </si>
  <si>
    <t>9018842</t>
  </si>
  <si>
    <t>9018841</t>
  </si>
  <si>
    <t>01045822</t>
  </si>
  <si>
    <t>01045764</t>
  </si>
  <si>
    <t>9018840</t>
  </si>
  <si>
    <t>9018838</t>
  </si>
  <si>
    <t>9018833</t>
  </si>
  <si>
    <t>9018829</t>
  </si>
  <si>
    <t>0-60PSI (LF)</t>
  </si>
  <si>
    <t>9018821</t>
  </si>
  <si>
    <t>9018779</t>
  </si>
  <si>
    <t>9018771</t>
  </si>
  <si>
    <t>9018769</t>
  </si>
  <si>
    <t>9018758</t>
  </si>
  <si>
    <t>8V1600</t>
  </si>
  <si>
    <t>546142</t>
  </si>
  <si>
    <t>9018751</t>
  </si>
  <si>
    <t>9018750</t>
  </si>
  <si>
    <t>BP66</t>
  </si>
  <si>
    <t>1121769</t>
  </si>
  <si>
    <t>9018742</t>
  </si>
  <si>
    <t>9018738</t>
  </si>
  <si>
    <t>9018737</t>
  </si>
  <si>
    <t>9018736</t>
  </si>
  <si>
    <t>TPU1101-33 TIP</t>
  </si>
  <si>
    <t>9021545</t>
  </si>
  <si>
    <t>9021543</t>
  </si>
  <si>
    <t>9021542</t>
  </si>
  <si>
    <t>04881405</t>
  </si>
  <si>
    <t>9021541</t>
  </si>
  <si>
    <t>9021540</t>
  </si>
  <si>
    <t>9021539</t>
  </si>
  <si>
    <t>9021538</t>
  </si>
  <si>
    <t>9021537</t>
  </si>
  <si>
    <t>9021536</t>
  </si>
  <si>
    <t>9021535</t>
  </si>
  <si>
    <t>36903615</t>
  </si>
  <si>
    <t>9021534</t>
  </si>
  <si>
    <t>9021533</t>
  </si>
  <si>
    <t>9021532</t>
  </si>
  <si>
    <t>9021531</t>
  </si>
  <si>
    <t>36992840</t>
  </si>
  <si>
    <t>9021529</t>
  </si>
  <si>
    <t>9021528</t>
  </si>
  <si>
    <t>9021527</t>
  </si>
  <si>
    <t>9021526</t>
  </si>
  <si>
    <t>9021525</t>
  </si>
  <si>
    <t>9021524</t>
  </si>
  <si>
    <t>9021523</t>
  </si>
  <si>
    <t>9021522</t>
  </si>
  <si>
    <t>9021521</t>
  </si>
  <si>
    <t>9021520</t>
  </si>
  <si>
    <t>9021519</t>
  </si>
  <si>
    <t>9021518</t>
  </si>
  <si>
    <t>M10</t>
  </si>
  <si>
    <t>9021517</t>
  </si>
  <si>
    <t>9021516</t>
  </si>
  <si>
    <t>8652AL0M40A0000</t>
  </si>
  <si>
    <t>25161790</t>
  </si>
  <si>
    <t>9021512</t>
  </si>
  <si>
    <t>9021508</t>
  </si>
  <si>
    <t>9021506</t>
  </si>
  <si>
    <t>9021505</t>
  </si>
  <si>
    <t>06386437</t>
  </si>
  <si>
    <t>9021504</t>
  </si>
  <si>
    <t>9021502</t>
  </si>
  <si>
    <t>2740617</t>
  </si>
  <si>
    <t>9021499</t>
  </si>
  <si>
    <t>ROCK RIVER</t>
  </si>
  <si>
    <t>2163053</t>
  </si>
  <si>
    <t>9021498</t>
  </si>
  <si>
    <t>11921A</t>
  </si>
  <si>
    <t>F0706.11921</t>
  </si>
  <si>
    <t>20536</t>
  </si>
  <si>
    <t>9021497</t>
  </si>
  <si>
    <t>9021496</t>
  </si>
  <si>
    <t>066662</t>
  </si>
  <si>
    <t>9021494</t>
  </si>
  <si>
    <t>9021493</t>
  </si>
  <si>
    <t>9021492</t>
  </si>
  <si>
    <t>N4D3F</t>
  </si>
  <si>
    <t>1297126</t>
  </si>
  <si>
    <t>9021491</t>
  </si>
  <si>
    <t>9021490</t>
  </si>
  <si>
    <t>9021489</t>
  </si>
  <si>
    <t>HQ1</t>
  </si>
  <si>
    <t>9021488</t>
  </si>
  <si>
    <t>9021487</t>
  </si>
  <si>
    <t>9021486</t>
  </si>
  <si>
    <t>9021485</t>
  </si>
  <si>
    <t>9021484</t>
  </si>
  <si>
    <t>9021483</t>
  </si>
  <si>
    <t>71928</t>
  </si>
  <si>
    <t>9021481</t>
  </si>
  <si>
    <t>0401445</t>
  </si>
  <si>
    <t>9021480</t>
  </si>
  <si>
    <t>9021477</t>
  </si>
  <si>
    <t>9021474</t>
  </si>
  <si>
    <t>77435A25 -Dip-in Welders' Anti</t>
  </si>
  <si>
    <t>9021473</t>
  </si>
  <si>
    <t>9021472</t>
  </si>
  <si>
    <t>4CR Casili</t>
  </si>
  <si>
    <t>9021471</t>
  </si>
  <si>
    <t>9021470</t>
  </si>
  <si>
    <t>9021469</t>
  </si>
  <si>
    <t>9021468</t>
  </si>
  <si>
    <t>9021467</t>
  </si>
  <si>
    <t>W/N-6"</t>
  </si>
  <si>
    <t>9018734</t>
  </si>
  <si>
    <t>9018726</t>
  </si>
  <si>
    <t>D100R20</t>
  </si>
  <si>
    <t>9018723</t>
  </si>
  <si>
    <t>9018721</t>
  </si>
  <si>
    <t>9018720</t>
  </si>
  <si>
    <t>9018718</t>
  </si>
  <si>
    <t>9018717</t>
  </si>
  <si>
    <t>9018715</t>
  </si>
  <si>
    <t>9018714</t>
  </si>
  <si>
    <t>9018710</t>
  </si>
  <si>
    <t>9018707</t>
  </si>
  <si>
    <t>DEPKE# 69834</t>
  </si>
  <si>
    <t>69834</t>
  </si>
  <si>
    <t>9018706</t>
  </si>
  <si>
    <t>9018705</t>
  </si>
  <si>
    <t>9018704</t>
  </si>
  <si>
    <t>9018701</t>
  </si>
  <si>
    <t>9018697</t>
  </si>
  <si>
    <t>9018696</t>
  </si>
  <si>
    <t>9018695</t>
  </si>
  <si>
    <t>9018694</t>
  </si>
  <si>
    <t>9018691</t>
  </si>
  <si>
    <t>9018689</t>
  </si>
  <si>
    <t>XPS-10</t>
  </si>
  <si>
    <t>9018683</t>
  </si>
  <si>
    <t>9018682</t>
  </si>
  <si>
    <t>803441</t>
  </si>
  <si>
    <t>9018680</t>
  </si>
  <si>
    <t>9018679</t>
  </si>
  <si>
    <t>9018672</t>
  </si>
  <si>
    <t>9018663</t>
  </si>
  <si>
    <t>9018661</t>
  </si>
  <si>
    <t>9018656</t>
  </si>
  <si>
    <t>803369</t>
  </si>
  <si>
    <t>9018655</t>
  </si>
  <si>
    <t>9018654</t>
  </si>
  <si>
    <t>9018652</t>
  </si>
  <si>
    <t>111658</t>
  </si>
  <si>
    <t>9018649</t>
  </si>
  <si>
    <t>9018644</t>
  </si>
  <si>
    <t>21059</t>
  </si>
  <si>
    <t>0410702-16</t>
  </si>
  <si>
    <t>9018643</t>
  </si>
  <si>
    <t>60D8A006M</t>
  </si>
  <si>
    <t>9018642</t>
  </si>
  <si>
    <t>9018641</t>
  </si>
  <si>
    <t>9018638</t>
  </si>
  <si>
    <t>9018636</t>
  </si>
  <si>
    <t>9018635</t>
  </si>
  <si>
    <t>9018626</t>
  </si>
  <si>
    <t>9018621</t>
  </si>
  <si>
    <t>9018605</t>
  </si>
  <si>
    <t>9100-020B-220</t>
  </si>
  <si>
    <t>9018598</t>
  </si>
  <si>
    <t>9018594</t>
  </si>
  <si>
    <t>9018593</t>
  </si>
  <si>
    <t>LGP505000</t>
  </si>
  <si>
    <t>9018589</t>
  </si>
  <si>
    <t>9018585</t>
  </si>
  <si>
    <t>3-524-008-48N</t>
  </si>
  <si>
    <t>9018581</t>
  </si>
  <si>
    <t>9018577</t>
  </si>
  <si>
    <t>9018573</t>
  </si>
  <si>
    <t>9018568</t>
  </si>
  <si>
    <t>3794K1</t>
  </si>
  <si>
    <t>9018567</t>
  </si>
  <si>
    <t>9018565</t>
  </si>
  <si>
    <t>9018563</t>
  </si>
  <si>
    <t>9018560</t>
  </si>
  <si>
    <t>9018559</t>
  </si>
  <si>
    <t>9018557</t>
  </si>
  <si>
    <t>9019557</t>
  </si>
  <si>
    <t>9019556</t>
  </si>
  <si>
    <t>9019555</t>
  </si>
  <si>
    <t>9019553</t>
  </si>
  <si>
    <t>9019552</t>
  </si>
  <si>
    <t>9019550</t>
  </si>
  <si>
    <t>9019549</t>
  </si>
  <si>
    <t>9019548</t>
  </si>
  <si>
    <t>9019545</t>
  </si>
  <si>
    <t>9019543</t>
  </si>
  <si>
    <t>9019540</t>
  </si>
  <si>
    <t>9019538</t>
  </si>
  <si>
    <t>9019537</t>
  </si>
  <si>
    <t>9019536</t>
  </si>
  <si>
    <t>9019535</t>
  </si>
  <si>
    <t>9019534</t>
  </si>
  <si>
    <t>9019533</t>
  </si>
  <si>
    <t>80B13F</t>
  </si>
  <si>
    <t>9019531</t>
  </si>
  <si>
    <t>9019530</t>
  </si>
  <si>
    <t>9019528</t>
  </si>
  <si>
    <t>9019526</t>
  </si>
  <si>
    <t>1056425</t>
  </si>
  <si>
    <t>9019525</t>
  </si>
  <si>
    <t>9019524</t>
  </si>
  <si>
    <t>9019523</t>
  </si>
  <si>
    <t>9019521</t>
  </si>
  <si>
    <t>9019520</t>
  </si>
  <si>
    <t>9019519</t>
  </si>
  <si>
    <t>9019518</t>
  </si>
  <si>
    <t>9019517</t>
  </si>
  <si>
    <t>9019516</t>
  </si>
  <si>
    <t>9019514</t>
  </si>
  <si>
    <t>9019513</t>
  </si>
  <si>
    <t>9019512</t>
  </si>
  <si>
    <t>9019511</t>
  </si>
  <si>
    <t>9019510</t>
  </si>
  <si>
    <t>9019509</t>
  </si>
  <si>
    <t>9019508</t>
  </si>
  <si>
    <t>9019505</t>
  </si>
  <si>
    <t>9019504</t>
  </si>
  <si>
    <t>9019503</t>
  </si>
  <si>
    <t>9019502</t>
  </si>
  <si>
    <t>9019501</t>
  </si>
  <si>
    <t>9019500</t>
  </si>
  <si>
    <t>9019499</t>
  </si>
  <si>
    <t>9019497</t>
  </si>
  <si>
    <t>NBN 4-12GM40-Z0-VI</t>
  </si>
  <si>
    <t>9019496</t>
  </si>
  <si>
    <t>9019495</t>
  </si>
  <si>
    <t>9019493</t>
  </si>
  <si>
    <t>9019492</t>
  </si>
  <si>
    <t>9019490</t>
  </si>
  <si>
    <t>9019488</t>
  </si>
  <si>
    <t>9019486</t>
  </si>
  <si>
    <t>9019484</t>
  </si>
  <si>
    <t>9019480</t>
  </si>
  <si>
    <t>9019479</t>
  </si>
  <si>
    <t>9019478</t>
  </si>
  <si>
    <t>9019477</t>
  </si>
  <si>
    <t>9019476</t>
  </si>
  <si>
    <t>9019475</t>
  </si>
  <si>
    <t>9019474</t>
  </si>
  <si>
    <t>9019473</t>
  </si>
  <si>
    <t>9019472</t>
  </si>
  <si>
    <t>9019470</t>
  </si>
  <si>
    <t>9019469</t>
  </si>
  <si>
    <t>9019468</t>
  </si>
  <si>
    <t>9019466</t>
  </si>
  <si>
    <t>9019465</t>
  </si>
  <si>
    <t>9019464</t>
  </si>
  <si>
    <t>9019463</t>
  </si>
  <si>
    <t>9019462</t>
  </si>
  <si>
    <t>9019461</t>
  </si>
  <si>
    <t>9019460</t>
  </si>
  <si>
    <t>9019459</t>
  </si>
  <si>
    <t>9019458</t>
  </si>
  <si>
    <t>9019457</t>
  </si>
  <si>
    <t>9019456</t>
  </si>
  <si>
    <t>9019455</t>
  </si>
  <si>
    <t>9019452</t>
  </si>
  <si>
    <t>9019451</t>
  </si>
  <si>
    <t>9019450</t>
  </si>
  <si>
    <t>9019449</t>
  </si>
  <si>
    <t>9019448</t>
  </si>
  <si>
    <t>9019447</t>
  </si>
  <si>
    <t>9019446</t>
  </si>
  <si>
    <t>9020888</t>
  </si>
  <si>
    <t>JELMAR</t>
  </si>
  <si>
    <t>9020886</t>
  </si>
  <si>
    <t>85257</t>
  </si>
  <si>
    <t>9020884</t>
  </si>
  <si>
    <t>9020883</t>
  </si>
  <si>
    <t>9020881</t>
  </si>
  <si>
    <t>48707004</t>
  </si>
  <si>
    <t>9020879</t>
  </si>
  <si>
    <t>9020878</t>
  </si>
  <si>
    <t>9020876</t>
  </si>
  <si>
    <t>9020875</t>
  </si>
  <si>
    <t>9020874</t>
  </si>
  <si>
    <t>9020873</t>
  </si>
  <si>
    <t>9020872</t>
  </si>
  <si>
    <t>9020870</t>
  </si>
  <si>
    <t>80-2</t>
  </si>
  <si>
    <t>9020869</t>
  </si>
  <si>
    <t>9020868</t>
  </si>
  <si>
    <t>9020867</t>
  </si>
  <si>
    <t>HKK CHAIN</t>
  </si>
  <si>
    <t>80 SK-1 C/L C/P</t>
  </si>
  <si>
    <t>9020866</t>
  </si>
  <si>
    <t>9020865</t>
  </si>
  <si>
    <t>9020864</t>
  </si>
  <si>
    <t>9020863</t>
  </si>
  <si>
    <t>9020861</t>
  </si>
  <si>
    <t>9020860</t>
  </si>
  <si>
    <t>9020851</t>
  </si>
  <si>
    <t>05641071</t>
  </si>
  <si>
    <t>9020849</t>
  </si>
  <si>
    <t>9020844</t>
  </si>
  <si>
    <t>9020839</t>
  </si>
  <si>
    <t>05632104</t>
  </si>
  <si>
    <t>9020834</t>
  </si>
  <si>
    <t>9020829</t>
  </si>
  <si>
    <t>9020828</t>
  </si>
  <si>
    <t>9020826</t>
  </si>
  <si>
    <t>9020824</t>
  </si>
  <si>
    <t>9020821</t>
  </si>
  <si>
    <t>9020820</t>
  </si>
  <si>
    <t>9020814</t>
  </si>
  <si>
    <t>9020813</t>
  </si>
  <si>
    <t>79459368</t>
  </si>
  <si>
    <t>9020812</t>
  </si>
  <si>
    <t>9020811</t>
  </si>
  <si>
    <t>9020810</t>
  </si>
  <si>
    <t>9020809</t>
  </si>
  <si>
    <t>9020808</t>
  </si>
  <si>
    <t>9020807</t>
  </si>
  <si>
    <t>67217125</t>
  </si>
  <si>
    <t>87915245</t>
  </si>
  <si>
    <t>9020805</t>
  </si>
  <si>
    <t>9020803</t>
  </si>
  <si>
    <t>9020802</t>
  </si>
  <si>
    <t>9020801</t>
  </si>
  <si>
    <t>87914792</t>
  </si>
  <si>
    <t>9020800</t>
  </si>
  <si>
    <t>9020799</t>
  </si>
  <si>
    <t>9020798</t>
  </si>
  <si>
    <t>9020797</t>
  </si>
  <si>
    <t>9020795</t>
  </si>
  <si>
    <t>5-PACK</t>
  </si>
  <si>
    <t>9020794</t>
  </si>
  <si>
    <t>9020793</t>
  </si>
  <si>
    <t>9020792</t>
  </si>
  <si>
    <t>9020790</t>
  </si>
  <si>
    <t>9020789</t>
  </si>
  <si>
    <t>9020786</t>
  </si>
  <si>
    <t>9020785</t>
  </si>
  <si>
    <t>9020784</t>
  </si>
  <si>
    <t>9020783</t>
  </si>
  <si>
    <t>9020782</t>
  </si>
  <si>
    <t>9020781</t>
  </si>
  <si>
    <t>9020780</t>
  </si>
  <si>
    <t>61070B</t>
  </si>
  <si>
    <t>9020779</t>
  </si>
  <si>
    <t>9020778</t>
  </si>
  <si>
    <t>9020777</t>
  </si>
  <si>
    <t>9020776</t>
  </si>
  <si>
    <t>9020774</t>
  </si>
  <si>
    <t>9020773</t>
  </si>
  <si>
    <t>806-DS-2149</t>
  </si>
  <si>
    <t>9017734</t>
  </si>
  <si>
    <t>9017720</t>
  </si>
  <si>
    <t>9017717</t>
  </si>
  <si>
    <t>9017715</t>
  </si>
  <si>
    <t>9017712</t>
  </si>
  <si>
    <t>H60P16</t>
  </si>
  <si>
    <t>BRO H60P16</t>
  </si>
  <si>
    <t>9017704</t>
  </si>
  <si>
    <t>EVR529</t>
  </si>
  <si>
    <t>9017699</t>
  </si>
  <si>
    <t>9017693</t>
  </si>
  <si>
    <t>9017690</t>
  </si>
  <si>
    <t>9017679</t>
  </si>
  <si>
    <t>9017678</t>
  </si>
  <si>
    <t>9017677</t>
  </si>
  <si>
    <t>BD1074</t>
  </si>
  <si>
    <t>630-2</t>
  </si>
  <si>
    <t>9017659</t>
  </si>
  <si>
    <t>obs. replaced with 9035820</t>
  </si>
  <si>
    <t>WT24-2R210</t>
  </si>
  <si>
    <t>WT-24-2R210</t>
  </si>
  <si>
    <t>9017654</t>
  </si>
  <si>
    <t>9017653</t>
  </si>
  <si>
    <t>9017652</t>
  </si>
  <si>
    <t>B2120100</t>
  </si>
  <si>
    <t>9017651</t>
  </si>
  <si>
    <t>9017649</t>
  </si>
  <si>
    <t>9017636</t>
  </si>
  <si>
    <t>9017625</t>
  </si>
  <si>
    <t>9017622</t>
  </si>
  <si>
    <t>9017615</t>
  </si>
  <si>
    <t>9017603</t>
  </si>
  <si>
    <t>9017601</t>
  </si>
  <si>
    <t>9017600</t>
  </si>
  <si>
    <t>9017592</t>
  </si>
  <si>
    <t>EE-2-902X6</t>
  </si>
  <si>
    <t>9017589</t>
  </si>
  <si>
    <t>EE1901</t>
  </si>
  <si>
    <t>F2407.8510-6</t>
  </si>
  <si>
    <t>9017586</t>
  </si>
  <si>
    <t>9017583</t>
  </si>
  <si>
    <t>9017576</t>
  </si>
  <si>
    <t>9017575</t>
  </si>
  <si>
    <t>ZB4BZ009</t>
  </si>
  <si>
    <t>20051922</t>
  </si>
  <si>
    <t>9017571</t>
  </si>
  <si>
    <t>9017565</t>
  </si>
  <si>
    <t>9017562</t>
  </si>
  <si>
    <t>9017561</t>
  </si>
  <si>
    <t>9017557</t>
  </si>
  <si>
    <t>33795</t>
  </si>
  <si>
    <t>9017555</t>
  </si>
  <si>
    <t>9017551</t>
  </si>
  <si>
    <t>9017542</t>
  </si>
  <si>
    <t>TRS25R</t>
  </si>
  <si>
    <t>9017541</t>
  </si>
  <si>
    <t>9017540</t>
  </si>
  <si>
    <t>9017533</t>
  </si>
  <si>
    <t>9017531</t>
  </si>
  <si>
    <t>2-18C</t>
  </si>
  <si>
    <t>9017521</t>
  </si>
  <si>
    <t>9017517</t>
  </si>
  <si>
    <t>9017509</t>
  </si>
  <si>
    <t>9017503</t>
  </si>
  <si>
    <t>9017490</t>
  </si>
  <si>
    <t>9017489</t>
  </si>
  <si>
    <t>9017477</t>
  </si>
  <si>
    <t>WS-5834</t>
  </si>
  <si>
    <t>85979607</t>
  </si>
  <si>
    <t>9017475</t>
  </si>
  <si>
    <t>SF-32C</t>
  </si>
  <si>
    <t>9017469</t>
  </si>
  <si>
    <t>9017466</t>
  </si>
  <si>
    <t>9017457</t>
  </si>
  <si>
    <t>9021466</t>
  </si>
  <si>
    <t>9021464</t>
  </si>
  <si>
    <t>9021463</t>
  </si>
  <si>
    <t>9021461</t>
  </si>
  <si>
    <t>RCI-215N</t>
  </si>
  <si>
    <t>20078376</t>
  </si>
  <si>
    <t>9021460</t>
  </si>
  <si>
    <t>48755219</t>
  </si>
  <si>
    <t>9021459</t>
  </si>
  <si>
    <t>01045418</t>
  </si>
  <si>
    <t>9021458</t>
  </si>
  <si>
    <t>9021457</t>
  </si>
  <si>
    <t>48755300</t>
  </si>
  <si>
    <t>41.548</t>
  </si>
  <si>
    <t>9021452</t>
  </si>
  <si>
    <t>48755128</t>
  </si>
  <si>
    <t>9021446</t>
  </si>
  <si>
    <t>9021444</t>
  </si>
  <si>
    <t>9021438</t>
  </si>
  <si>
    <t>46230</t>
  </si>
  <si>
    <t>9021437</t>
  </si>
  <si>
    <t>9016276</t>
  </si>
  <si>
    <t>9016275</t>
  </si>
  <si>
    <t>9016274</t>
  </si>
  <si>
    <t>9016271</t>
  </si>
  <si>
    <t>9016268</t>
  </si>
  <si>
    <t>9016267</t>
  </si>
  <si>
    <t>9016264</t>
  </si>
  <si>
    <t>9016261</t>
  </si>
  <si>
    <t>9016260</t>
  </si>
  <si>
    <t>9016259</t>
  </si>
  <si>
    <t>9016256</t>
  </si>
  <si>
    <t>9016246</t>
  </si>
  <si>
    <t>9016245</t>
  </si>
  <si>
    <t>9016243</t>
  </si>
  <si>
    <t>350610</t>
  </si>
  <si>
    <t>9016240</t>
  </si>
  <si>
    <t>67217166</t>
  </si>
  <si>
    <t>9016238</t>
  </si>
  <si>
    <t>H50P20</t>
  </si>
  <si>
    <t>9016236</t>
  </si>
  <si>
    <t>9016232</t>
  </si>
  <si>
    <t>9016229</t>
  </si>
  <si>
    <t>9016227</t>
  </si>
  <si>
    <t>60524030</t>
  </si>
  <si>
    <t>9016225</t>
  </si>
  <si>
    <t>9016220</t>
  </si>
  <si>
    <t>9016219</t>
  </si>
  <si>
    <t>36900447</t>
  </si>
  <si>
    <t>9016218</t>
  </si>
  <si>
    <t>9016217</t>
  </si>
  <si>
    <t>9016215</t>
  </si>
  <si>
    <t>9016214</t>
  </si>
  <si>
    <t>9016211</t>
  </si>
  <si>
    <t>9016208</t>
  </si>
  <si>
    <t>9016203</t>
  </si>
  <si>
    <t>9016202</t>
  </si>
  <si>
    <t>9016201</t>
  </si>
  <si>
    <t>11371865</t>
  </si>
  <si>
    <t>grade 8</t>
  </si>
  <si>
    <t>9016195</t>
  </si>
  <si>
    <t>9016194</t>
  </si>
  <si>
    <t>9016189</t>
  </si>
  <si>
    <t>9016187</t>
  </si>
  <si>
    <t>9016182</t>
  </si>
  <si>
    <t>9016178</t>
  </si>
  <si>
    <t>9016176</t>
  </si>
  <si>
    <t>9016175</t>
  </si>
  <si>
    <t>245-00-060-240</t>
  </si>
  <si>
    <t>9016174</t>
  </si>
  <si>
    <t>9016838</t>
  </si>
  <si>
    <t>9016837</t>
  </si>
  <si>
    <t>9016834</t>
  </si>
  <si>
    <t>9016829</t>
  </si>
  <si>
    <t>9016827</t>
  </si>
  <si>
    <t>9016824</t>
  </si>
  <si>
    <t>9016823</t>
  </si>
  <si>
    <t>9016822</t>
  </si>
  <si>
    <t>9016821</t>
  </si>
  <si>
    <t>9016820</t>
  </si>
  <si>
    <t>9016815</t>
  </si>
  <si>
    <t>9016814</t>
  </si>
  <si>
    <t>9016809</t>
  </si>
  <si>
    <t>440E-L13043</t>
  </si>
  <si>
    <t>ALB440EL13043</t>
  </si>
  <si>
    <t>9016807</t>
  </si>
  <si>
    <t>9016806</t>
  </si>
  <si>
    <t>9016805</t>
  </si>
  <si>
    <t>01340462</t>
  </si>
  <si>
    <t>9016803</t>
  </si>
  <si>
    <t>9016802</t>
  </si>
  <si>
    <t>9016799</t>
  </si>
  <si>
    <t>9016798</t>
  </si>
  <si>
    <t>41916</t>
  </si>
  <si>
    <t>9016792</t>
  </si>
  <si>
    <t>9016791</t>
  </si>
  <si>
    <t>0115105</t>
  </si>
  <si>
    <t>9016790</t>
  </si>
  <si>
    <t>9016787</t>
  </si>
  <si>
    <t>9016772</t>
  </si>
  <si>
    <t>9016771</t>
  </si>
  <si>
    <t>60527066</t>
  </si>
  <si>
    <t>9016769</t>
  </si>
  <si>
    <t>9016768</t>
  </si>
  <si>
    <t>39402</t>
  </si>
  <si>
    <t>71411839402</t>
  </si>
  <si>
    <t>9016767</t>
  </si>
  <si>
    <t>OET 0811</t>
  </si>
  <si>
    <t>9016762</t>
  </si>
  <si>
    <t>57185A13</t>
  </si>
  <si>
    <t>SFT-24T</t>
  </si>
  <si>
    <t>9016760</t>
  </si>
  <si>
    <t>9016759</t>
  </si>
  <si>
    <t>9016758</t>
  </si>
  <si>
    <t>9016755</t>
  </si>
  <si>
    <t>9016754</t>
  </si>
  <si>
    <t>9016749</t>
  </si>
  <si>
    <t>9016743</t>
  </si>
  <si>
    <t>STHT30812</t>
  </si>
  <si>
    <t>19175A62</t>
  </si>
  <si>
    <t>9016742</t>
  </si>
  <si>
    <t>ack LFK2035CME</t>
  </si>
  <si>
    <t>P2335MEN</t>
  </si>
  <si>
    <t>2125801</t>
  </si>
  <si>
    <t>9016741</t>
  </si>
  <si>
    <t>9016740</t>
  </si>
  <si>
    <t>9016739</t>
  </si>
  <si>
    <t>9016738</t>
  </si>
  <si>
    <t>9016731</t>
  </si>
  <si>
    <t>9016730</t>
  </si>
  <si>
    <t>9016725</t>
  </si>
  <si>
    <t>CSW112</t>
  </si>
  <si>
    <t>9016722</t>
  </si>
  <si>
    <t>9016720</t>
  </si>
  <si>
    <t>9016718</t>
  </si>
  <si>
    <t>9016715</t>
  </si>
  <si>
    <t>1133733</t>
  </si>
  <si>
    <t>9016714</t>
  </si>
  <si>
    <t>9019445</t>
  </si>
  <si>
    <t>9019443</t>
  </si>
  <si>
    <t>9019442</t>
  </si>
  <si>
    <t>9019441</t>
  </si>
  <si>
    <t>9019438</t>
  </si>
  <si>
    <t>9019437</t>
  </si>
  <si>
    <t>9019436</t>
  </si>
  <si>
    <t>9019435</t>
  </si>
  <si>
    <t>9019430</t>
  </si>
  <si>
    <t>9019429</t>
  </si>
  <si>
    <t>9019428</t>
  </si>
  <si>
    <t>9019427</t>
  </si>
  <si>
    <t>9019424</t>
  </si>
  <si>
    <t>9019422</t>
  </si>
  <si>
    <t>9019403</t>
  </si>
  <si>
    <t>9019402</t>
  </si>
  <si>
    <t>5800350</t>
  </si>
  <si>
    <t>88075601</t>
  </si>
  <si>
    <t>9019401</t>
  </si>
  <si>
    <t>9019400</t>
  </si>
  <si>
    <t>9019399</t>
  </si>
  <si>
    <t>9019398</t>
  </si>
  <si>
    <t>9019397</t>
  </si>
  <si>
    <t>9019396</t>
  </si>
  <si>
    <t>9019395</t>
  </si>
  <si>
    <t>9019394</t>
  </si>
  <si>
    <t>9019393</t>
  </si>
  <si>
    <t>HBL2311</t>
  </si>
  <si>
    <t>78358503770</t>
  </si>
  <si>
    <t>9019392</t>
  </si>
  <si>
    <t>9019388</t>
  </si>
  <si>
    <t>9019387</t>
  </si>
  <si>
    <t>9019386</t>
  </si>
  <si>
    <t>9019385</t>
  </si>
  <si>
    <t>9019383</t>
  </si>
  <si>
    <t>9019382</t>
  </si>
  <si>
    <t>9019381</t>
  </si>
  <si>
    <t>9019380</t>
  </si>
  <si>
    <t>9019379</t>
  </si>
  <si>
    <t>9019378</t>
  </si>
  <si>
    <t>1021078 ACE</t>
  </si>
  <si>
    <t>SKU 16426 OIL BASED ENAMEL</t>
  </si>
  <si>
    <t>9019377</t>
  </si>
  <si>
    <t>4338.09990.501</t>
  </si>
  <si>
    <t>9019376</t>
  </si>
  <si>
    <t>9019375</t>
  </si>
  <si>
    <t>9019374</t>
  </si>
  <si>
    <t>9019373</t>
  </si>
  <si>
    <t>9019372</t>
  </si>
  <si>
    <t>9019370</t>
  </si>
  <si>
    <t>9019369</t>
  </si>
  <si>
    <t>9019368</t>
  </si>
  <si>
    <t>9019367</t>
  </si>
  <si>
    <t>0115015</t>
  </si>
  <si>
    <t>9019365</t>
  </si>
  <si>
    <t>9019364</t>
  </si>
  <si>
    <t>9019362</t>
  </si>
  <si>
    <t>9019360</t>
  </si>
  <si>
    <t>9019359</t>
  </si>
  <si>
    <t>9019357</t>
  </si>
  <si>
    <t>9019356</t>
  </si>
  <si>
    <t>9019353</t>
  </si>
  <si>
    <t>model 07</t>
  </si>
  <si>
    <t>08-3510-99</t>
  </si>
  <si>
    <t>9019352</t>
  </si>
  <si>
    <t>9019351</t>
  </si>
  <si>
    <t>9019350</t>
  </si>
  <si>
    <t>9019349</t>
  </si>
  <si>
    <t>9019348</t>
  </si>
  <si>
    <t>9019347</t>
  </si>
  <si>
    <t>9019345</t>
  </si>
  <si>
    <t>9019344</t>
  </si>
  <si>
    <t>9019343</t>
  </si>
  <si>
    <t>9019342</t>
  </si>
  <si>
    <t>9019341</t>
  </si>
  <si>
    <t>9019340</t>
  </si>
  <si>
    <t>9019336</t>
  </si>
  <si>
    <t>9019335</t>
  </si>
  <si>
    <t>9019334</t>
  </si>
  <si>
    <t>9019333</t>
  </si>
  <si>
    <t>9019332</t>
  </si>
  <si>
    <t>803334.003</t>
  </si>
  <si>
    <t>9019331</t>
  </si>
  <si>
    <t>9019330</t>
  </si>
  <si>
    <t>9019328</t>
  </si>
  <si>
    <t>9019327</t>
  </si>
  <si>
    <t>9019326</t>
  </si>
  <si>
    <t>9019325</t>
  </si>
  <si>
    <t>9019324</t>
  </si>
  <si>
    <t>D9099-21</t>
  </si>
  <si>
    <t>9019321</t>
  </si>
  <si>
    <t>9019320</t>
  </si>
  <si>
    <t>9020299</t>
  </si>
  <si>
    <t>SPAENAUR INC</t>
  </si>
  <si>
    <t>F3707.086-444</t>
  </si>
  <si>
    <t>9020298</t>
  </si>
  <si>
    <t>9020296</t>
  </si>
  <si>
    <t>6005.A11500C</t>
  </si>
  <si>
    <t>9020293</t>
  </si>
  <si>
    <t>9020292</t>
  </si>
  <si>
    <t>9020290</t>
  </si>
  <si>
    <t>9020288</t>
  </si>
  <si>
    <t>9020286</t>
  </si>
  <si>
    <t>47745</t>
  </si>
  <si>
    <t>9020284</t>
  </si>
  <si>
    <t>9020282</t>
  </si>
  <si>
    <t>3M983-32-2X50</t>
  </si>
  <si>
    <t>9020280</t>
  </si>
  <si>
    <t>9020279</t>
  </si>
  <si>
    <t>L0165-039</t>
  </si>
  <si>
    <t>9020278</t>
  </si>
  <si>
    <t>9020276</t>
  </si>
  <si>
    <t>9020274</t>
  </si>
  <si>
    <t>9020273</t>
  </si>
  <si>
    <t>9020272</t>
  </si>
  <si>
    <t>9020270</t>
  </si>
  <si>
    <t>9020269</t>
  </si>
  <si>
    <t>9020267</t>
  </si>
  <si>
    <t>9020266</t>
  </si>
  <si>
    <t>9020265</t>
  </si>
  <si>
    <t>9020262</t>
  </si>
  <si>
    <t>CSW6</t>
  </si>
  <si>
    <t>4589K175</t>
  </si>
  <si>
    <t>9020261</t>
  </si>
  <si>
    <t>9020260</t>
  </si>
  <si>
    <t>9020257</t>
  </si>
  <si>
    <t>9020254</t>
  </si>
  <si>
    <t>9020252</t>
  </si>
  <si>
    <t>9020250</t>
  </si>
  <si>
    <t>T50 HD 3/8"</t>
  </si>
  <si>
    <t>3/8"/10mm</t>
  </si>
  <si>
    <t>9003970</t>
  </si>
  <si>
    <t>9003969</t>
  </si>
  <si>
    <t>9003968</t>
  </si>
  <si>
    <t>9003967</t>
  </si>
  <si>
    <t>42080457</t>
  </si>
  <si>
    <t>9003962</t>
  </si>
  <si>
    <t>9003961</t>
  </si>
  <si>
    <t>9003960</t>
  </si>
  <si>
    <t>9003959</t>
  </si>
  <si>
    <t>9003958</t>
  </si>
  <si>
    <t>9003957</t>
  </si>
  <si>
    <t>9003956</t>
  </si>
  <si>
    <t>79459178</t>
  </si>
  <si>
    <t>9003952</t>
  </si>
  <si>
    <t>9003949</t>
  </si>
  <si>
    <t>9003944</t>
  </si>
  <si>
    <t>9003943</t>
  </si>
  <si>
    <t>9003942</t>
  </si>
  <si>
    <t>9003940</t>
  </si>
  <si>
    <t>9003939</t>
  </si>
  <si>
    <t>9003938</t>
  </si>
  <si>
    <t>9003935</t>
  </si>
  <si>
    <t>9003932</t>
  </si>
  <si>
    <t>9003931</t>
  </si>
  <si>
    <t>9003929</t>
  </si>
  <si>
    <t>9003927</t>
  </si>
  <si>
    <t>9020772</t>
  </si>
  <si>
    <t>TB3020X2.5</t>
  </si>
  <si>
    <t>TB3020X2.5 SKF</t>
  </si>
  <si>
    <t>9020770</t>
  </si>
  <si>
    <t>U1 4"</t>
  </si>
  <si>
    <t>326845</t>
  </si>
  <si>
    <t>9020769</t>
  </si>
  <si>
    <t>9020768</t>
  </si>
  <si>
    <t>9020766</t>
  </si>
  <si>
    <t>9020765</t>
  </si>
  <si>
    <t>9020764</t>
  </si>
  <si>
    <t>9020762</t>
  </si>
  <si>
    <t>P2 1 1/2</t>
  </si>
  <si>
    <t>610113</t>
  </si>
  <si>
    <t>9020761</t>
  </si>
  <si>
    <t>9020760</t>
  </si>
  <si>
    <t>9020759</t>
  </si>
  <si>
    <t>9020758</t>
  </si>
  <si>
    <t>9020757</t>
  </si>
  <si>
    <t>9020753</t>
  </si>
  <si>
    <t>9014931</t>
  </si>
  <si>
    <t>9014930</t>
  </si>
  <si>
    <t>9014928</t>
  </si>
  <si>
    <t>66375</t>
  </si>
  <si>
    <t>9014922</t>
  </si>
  <si>
    <t>9014918</t>
  </si>
  <si>
    <t>9014917</t>
  </si>
  <si>
    <t>9014914</t>
  </si>
  <si>
    <t>9014912</t>
  </si>
  <si>
    <t>9014910</t>
  </si>
  <si>
    <t>9014902</t>
  </si>
  <si>
    <t>9014900</t>
  </si>
  <si>
    <t>9014898</t>
  </si>
  <si>
    <t>2012X1-15/16-KW</t>
  </si>
  <si>
    <t>117169</t>
  </si>
  <si>
    <t>9014897</t>
  </si>
  <si>
    <t>2012 1-15/16</t>
  </si>
  <si>
    <t>SDSX1-1/8-KW</t>
  </si>
  <si>
    <t>120398</t>
  </si>
  <si>
    <t>9014891</t>
  </si>
  <si>
    <t>9014890</t>
  </si>
  <si>
    <t>9014888</t>
  </si>
  <si>
    <t>9014887</t>
  </si>
  <si>
    <t>Moore Packaging Corporation</t>
  </si>
  <si>
    <t>V530810</t>
  </si>
  <si>
    <t>9014885</t>
  </si>
  <si>
    <t>9014880</t>
  </si>
  <si>
    <t>50BTB17H</t>
  </si>
  <si>
    <t>9014879</t>
  </si>
  <si>
    <t>9014877</t>
  </si>
  <si>
    <t>H60Q24</t>
  </si>
  <si>
    <t>9014874</t>
  </si>
  <si>
    <t>Wrong P/N for 90 Corner Lug</t>
  </si>
  <si>
    <t>9014870</t>
  </si>
  <si>
    <t>WRF-120-A89-S99-S99-V98-PP94</t>
  </si>
  <si>
    <t>9014868</t>
  </si>
  <si>
    <t>SDS 5/8</t>
  </si>
  <si>
    <t>9014867</t>
  </si>
  <si>
    <t>9014865</t>
  </si>
  <si>
    <t>9018549</t>
  </si>
  <si>
    <t>9018547</t>
  </si>
  <si>
    <t>9018534</t>
  </si>
  <si>
    <t>9018532</t>
  </si>
  <si>
    <t>14MX-45S-37 3020</t>
  </si>
  <si>
    <t>9018531</t>
  </si>
  <si>
    <t>9018530</t>
  </si>
  <si>
    <t>9018528</t>
  </si>
  <si>
    <t>9018524</t>
  </si>
  <si>
    <t>9018519</t>
  </si>
  <si>
    <t>111787</t>
  </si>
  <si>
    <t>9018510</t>
  </si>
  <si>
    <t>10-05-12</t>
  </si>
  <si>
    <t>9018509</t>
  </si>
  <si>
    <t>111662</t>
  </si>
  <si>
    <t>9018508</t>
  </si>
  <si>
    <t>111769</t>
  </si>
  <si>
    <t>9018507</t>
  </si>
  <si>
    <t>111734</t>
  </si>
  <si>
    <t>S2499PA</t>
  </si>
  <si>
    <t>9018504</t>
  </si>
  <si>
    <t>9018503</t>
  </si>
  <si>
    <t>9018502</t>
  </si>
  <si>
    <t>111682</t>
  </si>
  <si>
    <t>9018501</t>
  </si>
  <si>
    <t>9018496</t>
  </si>
  <si>
    <t>35461151</t>
  </si>
  <si>
    <t>9018494</t>
  </si>
  <si>
    <t>07846124</t>
  </si>
  <si>
    <t>9018492</t>
  </si>
  <si>
    <t>07846165</t>
  </si>
  <si>
    <t>VGD 291-0016</t>
  </si>
  <si>
    <t>80H</t>
  </si>
  <si>
    <t>343963</t>
  </si>
  <si>
    <t>9018485</t>
  </si>
  <si>
    <t>9018483</t>
  </si>
  <si>
    <t>USE 9040683</t>
  </si>
  <si>
    <t>9018479</t>
  </si>
  <si>
    <t>9018477</t>
  </si>
  <si>
    <t>9018475</t>
  </si>
  <si>
    <t>use 9035729</t>
  </si>
  <si>
    <t>9018473</t>
  </si>
  <si>
    <t>9018471</t>
  </si>
  <si>
    <t>9018463</t>
  </si>
  <si>
    <t>9018462</t>
  </si>
  <si>
    <t>9018461</t>
  </si>
  <si>
    <t>see 9101164</t>
  </si>
  <si>
    <t>1TDT7</t>
  </si>
  <si>
    <t>9018460</t>
  </si>
  <si>
    <t>9018458</t>
  </si>
  <si>
    <t>10527GT2</t>
  </si>
  <si>
    <t>9018457</t>
  </si>
  <si>
    <t>14MGT-1750-37</t>
  </si>
  <si>
    <t>9018452</t>
  </si>
  <si>
    <t>PCM</t>
  </si>
  <si>
    <t>9018450</t>
  </si>
  <si>
    <t>9018448</t>
  </si>
  <si>
    <t>9018442</t>
  </si>
  <si>
    <t>9018441</t>
  </si>
  <si>
    <t>9018438</t>
  </si>
  <si>
    <t>9018432</t>
  </si>
  <si>
    <t>9018429</t>
  </si>
  <si>
    <t>9018428</t>
  </si>
  <si>
    <t>9018427</t>
  </si>
  <si>
    <t>F3805.532204</t>
  </si>
  <si>
    <t>9018422</t>
  </si>
  <si>
    <t>F3805.815163</t>
  </si>
  <si>
    <t>9018418</t>
  </si>
  <si>
    <t>9018417</t>
  </si>
  <si>
    <t>9018415</t>
  </si>
  <si>
    <t>67788687</t>
  </si>
  <si>
    <t>9018405</t>
  </si>
  <si>
    <t>ST-35</t>
  </si>
  <si>
    <t>NP-31T</t>
  </si>
  <si>
    <t>9018404</t>
  </si>
  <si>
    <t>threaded</t>
  </si>
  <si>
    <t>36995629</t>
  </si>
  <si>
    <t>9017444</t>
  </si>
  <si>
    <t>9017438</t>
  </si>
  <si>
    <t>9017428</t>
  </si>
  <si>
    <t>9017417</t>
  </si>
  <si>
    <t>9017402</t>
  </si>
  <si>
    <t>9017401</t>
  </si>
  <si>
    <t>9017390</t>
  </si>
  <si>
    <t>9017385</t>
  </si>
  <si>
    <t>9017379</t>
  </si>
  <si>
    <t>201LS1</t>
  </si>
  <si>
    <t>9017368</t>
  </si>
  <si>
    <t>9017360</t>
  </si>
  <si>
    <t>1243571</t>
  </si>
  <si>
    <t>9017357</t>
  </si>
  <si>
    <t>21840</t>
  </si>
  <si>
    <t>9017352</t>
  </si>
  <si>
    <t>9017349</t>
  </si>
  <si>
    <t>9017343</t>
  </si>
  <si>
    <t>9017342</t>
  </si>
  <si>
    <t>9017341</t>
  </si>
  <si>
    <t>9017333</t>
  </si>
  <si>
    <t>9017328</t>
  </si>
  <si>
    <t>9017325</t>
  </si>
  <si>
    <t>92-39</t>
  </si>
  <si>
    <t>9017323</t>
  </si>
  <si>
    <t>9017320</t>
  </si>
  <si>
    <t>9017319</t>
  </si>
  <si>
    <t>9017311</t>
  </si>
  <si>
    <t>9017301</t>
  </si>
  <si>
    <t>9017294</t>
  </si>
  <si>
    <t>9017288</t>
  </si>
  <si>
    <t>SFT 2</t>
  </si>
  <si>
    <t>9017285</t>
  </si>
  <si>
    <t>9017279</t>
  </si>
  <si>
    <t>9017271</t>
  </si>
  <si>
    <t>9017266</t>
  </si>
  <si>
    <t>9017263</t>
  </si>
  <si>
    <t>9017262</t>
  </si>
  <si>
    <t>9017261</t>
  </si>
  <si>
    <t>ZB4BZ101</t>
  </si>
  <si>
    <t>9017259</t>
  </si>
  <si>
    <t>9017258</t>
  </si>
  <si>
    <t>9017253</t>
  </si>
  <si>
    <t>RLM V2125-838</t>
  </si>
  <si>
    <t>9017250</t>
  </si>
  <si>
    <t>9017249</t>
  </si>
  <si>
    <t>9017248</t>
  </si>
  <si>
    <t>E100JL</t>
  </si>
  <si>
    <t>9017247</t>
  </si>
  <si>
    <t>9017239</t>
  </si>
  <si>
    <t>9017238</t>
  </si>
  <si>
    <t>9017231</t>
  </si>
  <si>
    <t>05520101</t>
  </si>
  <si>
    <t>9017210</t>
  </si>
  <si>
    <t>T113-3/8</t>
  </si>
  <si>
    <t>81452757</t>
  </si>
  <si>
    <t>9017209</t>
  </si>
  <si>
    <t>9017204</t>
  </si>
  <si>
    <t>9017203</t>
  </si>
  <si>
    <t>9017187</t>
  </si>
  <si>
    <t>9017186</t>
  </si>
  <si>
    <t>9017184</t>
  </si>
  <si>
    <t>9017180</t>
  </si>
  <si>
    <t>9017177</t>
  </si>
  <si>
    <t>9017174</t>
  </si>
  <si>
    <t>9017173</t>
  </si>
  <si>
    <t>9017171</t>
  </si>
  <si>
    <t>9017169</t>
  </si>
  <si>
    <t>9016170</t>
  </si>
  <si>
    <t>9016169</t>
  </si>
  <si>
    <t>9016165</t>
  </si>
  <si>
    <t>9016164</t>
  </si>
  <si>
    <t>9016162</t>
  </si>
  <si>
    <t>9016158</t>
  </si>
  <si>
    <t>9016153</t>
  </si>
  <si>
    <t>9016152</t>
  </si>
  <si>
    <t>9016145</t>
  </si>
  <si>
    <t>9016144</t>
  </si>
  <si>
    <t>9016140</t>
  </si>
  <si>
    <t>9016133</t>
  </si>
  <si>
    <t>9016129</t>
  </si>
  <si>
    <t>9016125</t>
  </si>
  <si>
    <t>05508072</t>
  </si>
  <si>
    <t>17113189</t>
  </si>
  <si>
    <t>9016123</t>
  </si>
  <si>
    <t>9016122</t>
  </si>
  <si>
    <t>36900249</t>
  </si>
  <si>
    <t>9016121</t>
  </si>
  <si>
    <t>9016118</t>
  </si>
  <si>
    <t>9016116</t>
  </si>
  <si>
    <t>9016113</t>
  </si>
  <si>
    <t>9016112</t>
  </si>
  <si>
    <t>9016111</t>
  </si>
  <si>
    <t>36989002</t>
  </si>
  <si>
    <t>9016110</t>
  </si>
  <si>
    <t>9016109</t>
  </si>
  <si>
    <t>9016104</t>
  </si>
  <si>
    <t>9016100</t>
  </si>
  <si>
    <t>9016097</t>
  </si>
  <si>
    <t>800T-B6A</t>
  </si>
  <si>
    <t>9016095</t>
  </si>
  <si>
    <t>9016094</t>
  </si>
  <si>
    <t>05652045</t>
  </si>
  <si>
    <t>9016087</t>
  </si>
  <si>
    <t>9016085</t>
  </si>
  <si>
    <t>9016083</t>
  </si>
  <si>
    <t>9016080</t>
  </si>
  <si>
    <t>9016074</t>
  </si>
  <si>
    <t>16-234</t>
  </si>
  <si>
    <t>04567814</t>
  </si>
  <si>
    <t>9016072</t>
  </si>
  <si>
    <t>87909214</t>
  </si>
  <si>
    <t>9016069</t>
  </si>
  <si>
    <t>69674</t>
  </si>
  <si>
    <t>9016064</t>
  </si>
  <si>
    <t>9016063</t>
  </si>
  <si>
    <t>9016058</t>
  </si>
  <si>
    <t>9016057</t>
  </si>
  <si>
    <t>9016056</t>
  </si>
  <si>
    <t>9016054</t>
  </si>
  <si>
    <t>9016047</t>
  </si>
  <si>
    <t>9016046</t>
  </si>
  <si>
    <t>67150326</t>
  </si>
  <si>
    <t>9016043</t>
  </si>
  <si>
    <t>9016042</t>
  </si>
  <si>
    <t>87914743</t>
  </si>
  <si>
    <t>9016041</t>
  </si>
  <si>
    <t>9016040</t>
  </si>
  <si>
    <t>12701100</t>
  </si>
  <si>
    <t>WS-3470</t>
  </si>
  <si>
    <t>86769031</t>
  </si>
  <si>
    <t>9016034</t>
  </si>
  <si>
    <t>9016028</t>
  </si>
  <si>
    <t>9016024</t>
  </si>
  <si>
    <t>9019318</t>
  </si>
  <si>
    <t>9019316</t>
  </si>
  <si>
    <t>9019314</t>
  </si>
  <si>
    <t>9019312</t>
  </si>
  <si>
    <t>9019311</t>
  </si>
  <si>
    <t>9019310</t>
  </si>
  <si>
    <t>9019309</t>
  </si>
  <si>
    <t>9019308</t>
  </si>
  <si>
    <t>9019307</t>
  </si>
  <si>
    <t>9019305</t>
  </si>
  <si>
    <t>9019304</t>
  </si>
  <si>
    <t>Det. 149</t>
  </si>
  <si>
    <t>9019303</t>
  </si>
  <si>
    <t>9019301</t>
  </si>
  <si>
    <t>9019300</t>
  </si>
  <si>
    <t>9019299</t>
  </si>
  <si>
    <t>9019298</t>
  </si>
  <si>
    <t>(ack) isf 4004001212</t>
  </si>
  <si>
    <t>9019296</t>
  </si>
  <si>
    <t>9019295</t>
  </si>
  <si>
    <t>9019294</t>
  </si>
  <si>
    <t>9019293</t>
  </si>
  <si>
    <t>9019292</t>
  </si>
  <si>
    <t>9019291</t>
  </si>
  <si>
    <t>9019290</t>
  </si>
  <si>
    <t>9019289</t>
  </si>
  <si>
    <t>9019288</t>
  </si>
  <si>
    <t>9019287</t>
  </si>
  <si>
    <t>9019286</t>
  </si>
  <si>
    <t>5/8"X100'</t>
  </si>
  <si>
    <t>9013059</t>
  </si>
  <si>
    <t>9013056</t>
  </si>
  <si>
    <t>470774</t>
  </si>
  <si>
    <t>9013055</t>
  </si>
  <si>
    <t>9013054</t>
  </si>
  <si>
    <t>9013053</t>
  </si>
  <si>
    <t>67788703</t>
  </si>
  <si>
    <t>9013051</t>
  </si>
  <si>
    <t>9013047</t>
  </si>
  <si>
    <t>9013046</t>
  </si>
  <si>
    <t>9013038</t>
  </si>
  <si>
    <t>9013035</t>
  </si>
  <si>
    <t>9013033</t>
  </si>
  <si>
    <t>9013032</t>
  </si>
  <si>
    <t>9013031</t>
  </si>
  <si>
    <t>9013029</t>
  </si>
  <si>
    <t>9013024</t>
  </si>
  <si>
    <t>MSF-32C</t>
  </si>
  <si>
    <t>9013020</t>
  </si>
  <si>
    <t>9013019</t>
  </si>
  <si>
    <t>36903078</t>
  </si>
  <si>
    <t>9013015</t>
  </si>
  <si>
    <t>9013014</t>
  </si>
  <si>
    <t>9013013</t>
  </si>
  <si>
    <t>9013010</t>
  </si>
  <si>
    <t>87915195</t>
  </si>
  <si>
    <t>9012999</t>
  </si>
  <si>
    <t>9012998</t>
  </si>
  <si>
    <t>9012997</t>
  </si>
  <si>
    <t>9012996</t>
  </si>
  <si>
    <t>9012995</t>
  </si>
  <si>
    <t>9012993</t>
  </si>
  <si>
    <t>1162T999</t>
  </si>
  <si>
    <t>9012992</t>
  </si>
  <si>
    <t>9012987</t>
  </si>
  <si>
    <t>9012984</t>
  </si>
  <si>
    <t>74454190</t>
  </si>
  <si>
    <t>Full Thread</t>
  </si>
  <si>
    <t>9012981</t>
  </si>
  <si>
    <t>9012980</t>
  </si>
  <si>
    <t>06037675</t>
  </si>
  <si>
    <t>9012979</t>
  </si>
  <si>
    <t>36990067</t>
  </si>
  <si>
    <t>60526100</t>
  </si>
  <si>
    <t>9012970</t>
  </si>
  <si>
    <t>9012969</t>
  </si>
  <si>
    <t>9018402</t>
  </si>
  <si>
    <t>CMS-1BF1</t>
  </si>
  <si>
    <t>CMS-1B</t>
  </si>
  <si>
    <t>9018392</t>
  </si>
  <si>
    <t>9018391</t>
  </si>
  <si>
    <t>9018381</t>
  </si>
  <si>
    <t>7491K73</t>
  </si>
  <si>
    <t>9018377</t>
  </si>
  <si>
    <t>9018371</t>
  </si>
  <si>
    <t>9018367</t>
  </si>
  <si>
    <t>9018360</t>
  </si>
  <si>
    <t>9018353</t>
  </si>
  <si>
    <t>9018348</t>
  </si>
  <si>
    <t>9018346</t>
  </si>
  <si>
    <t>9018340</t>
  </si>
  <si>
    <t>9015567</t>
  </si>
  <si>
    <t>87920351</t>
  </si>
  <si>
    <t>BROP1X1-3/4</t>
  </si>
  <si>
    <t>P1-1.75</t>
  </si>
  <si>
    <t>9015565</t>
  </si>
  <si>
    <t>9015563</t>
  </si>
  <si>
    <t>60-2</t>
  </si>
  <si>
    <t>9015561</t>
  </si>
  <si>
    <t>9015557</t>
  </si>
  <si>
    <t>9015556</t>
  </si>
  <si>
    <t>800T-J91A-T</t>
  </si>
  <si>
    <t>2B42-SH</t>
  </si>
  <si>
    <t>455580</t>
  </si>
  <si>
    <t>9015552</t>
  </si>
  <si>
    <t>9015551</t>
  </si>
  <si>
    <t>15374</t>
  </si>
  <si>
    <t>9015550</t>
  </si>
  <si>
    <t>9015549</t>
  </si>
  <si>
    <t>9015548</t>
  </si>
  <si>
    <t>9015546</t>
  </si>
  <si>
    <t>9015545</t>
  </si>
  <si>
    <t>9015543</t>
  </si>
  <si>
    <t>9015541</t>
  </si>
  <si>
    <t>9015540</t>
  </si>
  <si>
    <t>9015534</t>
  </si>
  <si>
    <t>9015531</t>
  </si>
  <si>
    <t>9015530</t>
  </si>
  <si>
    <t>9015529</t>
  </si>
  <si>
    <t>9015527</t>
  </si>
  <si>
    <t>9015526</t>
  </si>
  <si>
    <t>9015523</t>
  </si>
  <si>
    <t>OET 0709</t>
  </si>
  <si>
    <t>9015521</t>
  </si>
  <si>
    <t>9015516</t>
  </si>
  <si>
    <t>9015512</t>
  </si>
  <si>
    <t>9015509</t>
  </si>
  <si>
    <t>9015505</t>
  </si>
  <si>
    <t>9015504</t>
  </si>
  <si>
    <t>9015502</t>
  </si>
  <si>
    <t>9015500</t>
  </si>
  <si>
    <t>9015499</t>
  </si>
  <si>
    <t>FDC175</t>
  </si>
  <si>
    <t>78138133550</t>
  </si>
  <si>
    <t>9015498</t>
  </si>
  <si>
    <t>9015496</t>
  </si>
  <si>
    <t>9015494</t>
  </si>
  <si>
    <t>9015488</t>
  </si>
  <si>
    <t>9015487</t>
  </si>
  <si>
    <t>36900876</t>
  </si>
  <si>
    <t>9015486</t>
  </si>
  <si>
    <t>9015485</t>
  </si>
  <si>
    <t>60522067</t>
  </si>
  <si>
    <t>9015480</t>
  </si>
  <si>
    <t>99167800</t>
  </si>
  <si>
    <t>9015475</t>
  </si>
  <si>
    <t>9015474</t>
  </si>
  <si>
    <t>SF-16T</t>
  </si>
  <si>
    <t>9015469</t>
  </si>
  <si>
    <t>9015468</t>
  </si>
  <si>
    <t>9015458</t>
  </si>
  <si>
    <t>CSF231-0212-01</t>
  </si>
  <si>
    <t>9015456</t>
  </si>
  <si>
    <t>67153445</t>
  </si>
  <si>
    <t>9015451</t>
  </si>
  <si>
    <t>36903342</t>
  </si>
  <si>
    <t>6208-ZZ</t>
  </si>
  <si>
    <t>1206837</t>
  </si>
  <si>
    <t>9015449</t>
  </si>
  <si>
    <t>9016713</t>
  </si>
  <si>
    <t>9016711</t>
  </si>
  <si>
    <t>2517 2-3/16</t>
  </si>
  <si>
    <t>9016710</t>
  </si>
  <si>
    <t>9016707</t>
  </si>
  <si>
    <t>Tru-Tough</t>
  </si>
  <si>
    <t>AAA 4005 blue alum shovel</t>
  </si>
  <si>
    <t>FOR SPILL CONTAINER</t>
  </si>
  <si>
    <t>9016703</t>
  </si>
  <si>
    <t>9016700</t>
  </si>
  <si>
    <t>9016699</t>
  </si>
  <si>
    <t>9016695</t>
  </si>
  <si>
    <t>Westburne Ontario, A Division of</t>
  </si>
  <si>
    <t>V500360</t>
  </si>
  <si>
    <t>9016687</t>
  </si>
  <si>
    <t>9016686</t>
  </si>
  <si>
    <t>9016685</t>
  </si>
  <si>
    <t>77430296</t>
  </si>
  <si>
    <t>9016684</t>
  </si>
  <si>
    <t>9016682</t>
  </si>
  <si>
    <t>9016679</t>
  </si>
  <si>
    <t>Ne plus commander</t>
  </si>
  <si>
    <t>voir 9105134</t>
  </si>
  <si>
    <t>9016674</t>
  </si>
  <si>
    <t>ER-39</t>
  </si>
  <si>
    <t>MOR ER-39</t>
  </si>
  <si>
    <t>9016672</t>
  </si>
  <si>
    <t>9016668</t>
  </si>
  <si>
    <t>9016660</t>
  </si>
  <si>
    <t>9016659</t>
  </si>
  <si>
    <t>9016658</t>
  </si>
  <si>
    <t>9016657</t>
  </si>
  <si>
    <t>NP-19</t>
  </si>
  <si>
    <t>9016656</t>
  </si>
  <si>
    <t>PLUG GM 3</t>
  </si>
  <si>
    <t>9016655</t>
  </si>
  <si>
    <t>9016652</t>
  </si>
  <si>
    <t>67426049</t>
  </si>
  <si>
    <t>9016650</t>
  </si>
  <si>
    <t>8047K68</t>
  </si>
  <si>
    <t>9016649</t>
  </si>
  <si>
    <t># 06853</t>
  </si>
  <si>
    <t>73037970</t>
  </si>
  <si>
    <t>9016647</t>
  </si>
  <si>
    <t>9016646</t>
  </si>
  <si>
    <t>RG2AHL0061</t>
  </si>
  <si>
    <t>9016645</t>
  </si>
  <si>
    <t>GCR Tires &amp; Service</t>
  </si>
  <si>
    <t>V519731</t>
  </si>
  <si>
    <t>9016641</t>
  </si>
  <si>
    <t>9016640</t>
  </si>
  <si>
    <t>9016637</t>
  </si>
  <si>
    <t>9016635</t>
  </si>
  <si>
    <t>9016630</t>
  </si>
  <si>
    <t>9016628</t>
  </si>
  <si>
    <t>1149817</t>
  </si>
  <si>
    <t>9016627</t>
  </si>
  <si>
    <t>9016623</t>
  </si>
  <si>
    <t>830620</t>
  </si>
  <si>
    <t>F3805.830620</t>
  </si>
  <si>
    <t>9016622</t>
  </si>
  <si>
    <t>ER-24</t>
  </si>
  <si>
    <t>9016618</t>
  </si>
  <si>
    <t>9016613</t>
  </si>
  <si>
    <t>87915047</t>
  </si>
  <si>
    <t>9016612</t>
  </si>
  <si>
    <t>9016611</t>
  </si>
  <si>
    <t>9016609</t>
  </si>
  <si>
    <t>80SF24</t>
  </si>
  <si>
    <t>9014863</t>
  </si>
  <si>
    <t>SS-EMCS-48X96-8M</t>
  </si>
  <si>
    <t>9014862</t>
  </si>
  <si>
    <t>ZB4BZ102</t>
  </si>
  <si>
    <t>9014860</t>
  </si>
  <si>
    <t>2B46-SDS</t>
  </si>
  <si>
    <t>455582</t>
  </si>
  <si>
    <t>9014856</t>
  </si>
  <si>
    <t>9014854</t>
  </si>
  <si>
    <t>9014852</t>
  </si>
  <si>
    <t>9014848</t>
  </si>
  <si>
    <t>9014847</t>
  </si>
  <si>
    <t>9014846</t>
  </si>
  <si>
    <t>9014843</t>
  </si>
  <si>
    <t>36903466</t>
  </si>
  <si>
    <t>9014842</t>
  </si>
  <si>
    <t>0464331</t>
  </si>
  <si>
    <t>9014837</t>
  </si>
  <si>
    <t>9014833</t>
  </si>
  <si>
    <t>9014832</t>
  </si>
  <si>
    <t>9014828</t>
  </si>
  <si>
    <t>18-8 stainless steel</t>
  </si>
  <si>
    <t>87927265</t>
  </si>
  <si>
    <t>9014827</t>
  </si>
  <si>
    <t>9014824</t>
  </si>
  <si>
    <t>LP-CC-5</t>
  </si>
  <si>
    <t>9014823</t>
  </si>
  <si>
    <t>9014821</t>
  </si>
  <si>
    <t>9014820</t>
  </si>
  <si>
    <t>9014819</t>
  </si>
  <si>
    <t>9014817</t>
  </si>
  <si>
    <t>36903797</t>
  </si>
  <si>
    <t>9014816</t>
  </si>
  <si>
    <t>9014815</t>
  </si>
  <si>
    <t>9014813</t>
  </si>
  <si>
    <t>9014812</t>
  </si>
  <si>
    <t>9014811</t>
  </si>
  <si>
    <t>9014807</t>
  </si>
  <si>
    <t>9014805</t>
  </si>
  <si>
    <t>9014803</t>
  </si>
  <si>
    <t>VINCON</t>
  </si>
  <si>
    <t>order 2 - 20 foot sections</t>
  </si>
  <si>
    <t>ABH05082</t>
  </si>
  <si>
    <t>9014802</t>
  </si>
  <si>
    <t>60Q44</t>
  </si>
  <si>
    <t>9014799</t>
  </si>
  <si>
    <t>9014796</t>
  </si>
  <si>
    <t>9014794</t>
  </si>
  <si>
    <t>9014791</t>
  </si>
  <si>
    <t>9014785</t>
  </si>
  <si>
    <t>9014782</t>
  </si>
  <si>
    <t>9014778</t>
  </si>
  <si>
    <t>9014777</t>
  </si>
  <si>
    <t>9014776</t>
  </si>
  <si>
    <t>9014775</t>
  </si>
  <si>
    <t>9014774</t>
  </si>
  <si>
    <t>9014772</t>
  </si>
  <si>
    <t>9014236</t>
  </si>
  <si>
    <t>9014231</t>
  </si>
  <si>
    <t>9014229</t>
  </si>
  <si>
    <t>STA-CO15</t>
  </si>
  <si>
    <t>9014228</t>
  </si>
  <si>
    <t>9014227</t>
  </si>
  <si>
    <t>9014226</t>
  </si>
  <si>
    <t>9014224</t>
  </si>
  <si>
    <t>100 pieces per box</t>
  </si>
  <si>
    <t>4B60-SD</t>
  </si>
  <si>
    <t>455655</t>
  </si>
  <si>
    <t>9014218</t>
  </si>
  <si>
    <t>9014217</t>
  </si>
  <si>
    <t>9014213</t>
  </si>
  <si>
    <t>9014211</t>
  </si>
  <si>
    <t>9014210</t>
  </si>
  <si>
    <t>9014209</t>
  </si>
  <si>
    <t>9014208</t>
  </si>
  <si>
    <t>STYLE 60</t>
  </si>
  <si>
    <t>9014206</t>
  </si>
  <si>
    <t>9014200</t>
  </si>
  <si>
    <t>9014198</t>
  </si>
  <si>
    <t>9014197</t>
  </si>
  <si>
    <t>9014196</t>
  </si>
  <si>
    <t>9014195</t>
  </si>
  <si>
    <t>9014194</t>
  </si>
  <si>
    <t>9014193</t>
  </si>
  <si>
    <t>1136414</t>
  </si>
  <si>
    <t>9014191</t>
  </si>
  <si>
    <t>0115209</t>
  </si>
  <si>
    <t>9014190</t>
  </si>
  <si>
    <t>9014187</t>
  </si>
  <si>
    <t>9014186</t>
  </si>
  <si>
    <t>9014185</t>
  </si>
  <si>
    <t>EVREN93</t>
  </si>
  <si>
    <t>C</t>
  </si>
  <si>
    <t>06505804</t>
  </si>
  <si>
    <t>9014183</t>
  </si>
  <si>
    <t>9014182</t>
  </si>
  <si>
    <t>9014181</t>
  </si>
  <si>
    <t>9014180</t>
  </si>
  <si>
    <t>9014179</t>
  </si>
  <si>
    <t>9014178</t>
  </si>
  <si>
    <t>9014175</t>
  </si>
  <si>
    <t>9014174</t>
  </si>
  <si>
    <t>9014171</t>
  </si>
  <si>
    <t>9014170</t>
  </si>
  <si>
    <t>9014165</t>
  </si>
  <si>
    <t>1-637-B1</t>
  </si>
  <si>
    <t>9014163</t>
  </si>
  <si>
    <t>9014162</t>
  </si>
  <si>
    <t>9014161</t>
  </si>
  <si>
    <t>LP-CC-15</t>
  </si>
  <si>
    <t>72035K521</t>
  </si>
  <si>
    <t>9014156</t>
  </si>
  <si>
    <t>9014155</t>
  </si>
  <si>
    <t>9014151</t>
  </si>
  <si>
    <t>9014143</t>
  </si>
  <si>
    <t>608-2Z-JEM</t>
  </si>
  <si>
    <t>9014142</t>
  </si>
  <si>
    <t>9014141</t>
  </si>
  <si>
    <t>9014136</t>
  </si>
  <si>
    <t>9014133</t>
  </si>
  <si>
    <t>9014132</t>
  </si>
  <si>
    <t>9014123</t>
  </si>
  <si>
    <t>2360</t>
  </si>
  <si>
    <t>9016023</t>
  </si>
  <si>
    <t>9016020</t>
  </si>
  <si>
    <t>9016018</t>
  </si>
  <si>
    <t>9016017</t>
  </si>
  <si>
    <t>9016016</t>
  </si>
  <si>
    <t>SF-32</t>
  </si>
  <si>
    <t>HYTREL</t>
  </si>
  <si>
    <t>9016011</t>
  </si>
  <si>
    <t>9016010</t>
  </si>
  <si>
    <t>9016008</t>
  </si>
  <si>
    <t>9016006</t>
  </si>
  <si>
    <t>9016005</t>
  </si>
  <si>
    <t>9016003</t>
  </si>
  <si>
    <t>9015996</t>
  </si>
  <si>
    <t>9015989</t>
  </si>
  <si>
    <t>9015986</t>
  </si>
  <si>
    <t>9015985</t>
  </si>
  <si>
    <t>05728209</t>
  </si>
  <si>
    <t>9015977</t>
  </si>
  <si>
    <t>9015976</t>
  </si>
  <si>
    <t>63328629</t>
  </si>
  <si>
    <t>9015975</t>
  </si>
  <si>
    <t>9015973</t>
  </si>
  <si>
    <t>36900264</t>
  </si>
  <si>
    <t>9015972</t>
  </si>
  <si>
    <t>9015965</t>
  </si>
  <si>
    <t>FNQ-R-1</t>
  </si>
  <si>
    <t>9015960</t>
  </si>
  <si>
    <t>9015956</t>
  </si>
  <si>
    <t>9015954</t>
  </si>
  <si>
    <t>9015953</t>
  </si>
  <si>
    <t>9015952</t>
  </si>
  <si>
    <t>9015951</t>
  </si>
  <si>
    <t>9015945</t>
  </si>
  <si>
    <t>9015944</t>
  </si>
  <si>
    <t>9015936</t>
  </si>
  <si>
    <t>9015935</t>
  </si>
  <si>
    <t>9015933</t>
  </si>
  <si>
    <t>9015931</t>
  </si>
  <si>
    <t>MH 400W/U</t>
  </si>
  <si>
    <t>MH400/U</t>
  </si>
  <si>
    <t>9015926</t>
  </si>
  <si>
    <t>9015925</t>
  </si>
  <si>
    <t>F3701.154-018</t>
  </si>
  <si>
    <t>9015920</t>
  </si>
  <si>
    <t>67746602</t>
  </si>
  <si>
    <t>9015918</t>
  </si>
  <si>
    <t>9015917</t>
  </si>
  <si>
    <t>9015916</t>
  </si>
  <si>
    <t>1-610-BL</t>
  </si>
  <si>
    <t>9015915</t>
  </si>
  <si>
    <t>203SMTP25</t>
  </si>
  <si>
    <t>9015914</t>
  </si>
  <si>
    <t>9015911</t>
  </si>
  <si>
    <t>9015907</t>
  </si>
  <si>
    <t>9015906</t>
  </si>
  <si>
    <t>9015903</t>
  </si>
  <si>
    <t>9015900</t>
  </si>
  <si>
    <t>9015898</t>
  </si>
  <si>
    <t>9015897</t>
  </si>
  <si>
    <t>558x-r 6"</t>
  </si>
  <si>
    <t>9015896</t>
  </si>
  <si>
    <t>9015895</t>
  </si>
  <si>
    <t>try T16059</t>
  </si>
  <si>
    <t>9015894</t>
  </si>
  <si>
    <t>9015892</t>
  </si>
  <si>
    <t>9015891</t>
  </si>
  <si>
    <t>9012968</t>
  </si>
  <si>
    <t>9012965</t>
  </si>
  <si>
    <t>03239</t>
  </si>
  <si>
    <t>9012964</t>
  </si>
  <si>
    <t>9012963</t>
  </si>
  <si>
    <t>9012962</t>
  </si>
  <si>
    <t>9012959</t>
  </si>
  <si>
    <t>9012954</t>
  </si>
  <si>
    <t>9012953</t>
  </si>
  <si>
    <t>9012951</t>
  </si>
  <si>
    <t>60528122</t>
  </si>
  <si>
    <t>9012950</t>
  </si>
  <si>
    <t>9012949</t>
  </si>
  <si>
    <t>9012947</t>
  </si>
  <si>
    <t>9012946</t>
  </si>
  <si>
    <t>9012943</t>
  </si>
  <si>
    <t>VL37</t>
  </si>
  <si>
    <t>80.928</t>
  </si>
  <si>
    <t>9012941</t>
  </si>
  <si>
    <t>9012937</t>
  </si>
  <si>
    <t>N44-200AL</t>
  </si>
  <si>
    <t>FRN-R-15</t>
  </si>
  <si>
    <t>BUSFRNR15</t>
  </si>
  <si>
    <t>9012936</t>
  </si>
  <si>
    <t>9012933</t>
  </si>
  <si>
    <t>9012931</t>
  </si>
  <si>
    <t>9012930</t>
  </si>
  <si>
    <t>CSW3</t>
  </si>
  <si>
    <t>9012926</t>
  </si>
  <si>
    <t>36900850</t>
  </si>
  <si>
    <t>9012925</t>
  </si>
  <si>
    <t>9012924</t>
  </si>
  <si>
    <t>9012923</t>
  </si>
  <si>
    <t>9012914</t>
  </si>
  <si>
    <t>4BY14</t>
  </si>
  <si>
    <t>9012913</t>
  </si>
  <si>
    <t>24720</t>
  </si>
  <si>
    <t>9012912</t>
  </si>
  <si>
    <t>9012911</t>
  </si>
  <si>
    <t>9012909</t>
  </si>
  <si>
    <t>05726153</t>
  </si>
  <si>
    <t>9012906</t>
  </si>
  <si>
    <t>9012903</t>
  </si>
  <si>
    <t>9012902</t>
  </si>
  <si>
    <t>9012899</t>
  </si>
  <si>
    <t>9012898</t>
  </si>
  <si>
    <t>9012897</t>
  </si>
  <si>
    <t>9012893</t>
  </si>
  <si>
    <t>9012892</t>
  </si>
  <si>
    <t>9012878</t>
  </si>
  <si>
    <t>01340603</t>
  </si>
  <si>
    <t>9012877</t>
  </si>
  <si>
    <t>9012876</t>
  </si>
  <si>
    <t>9012874</t>
  </si>
  <si>
    <t>9012872</t>
  </si>
  <si>
    <t>80BB12H</t>
  </si>
  <si>
    <t>9012871</t>
  </si>
  <si>
    <t>9012870</t>
  </si>
  <si>
    <t>9012865</t>
  </si>
  <si>
    <t>9012864</t>
  </si>
  <si>
    <t>NP-18</t>
  </si>
  <si>
    <t>60218</t>
  </si>
  <si>
    <t>9012863</t>
  </si>
  <si>
    <t>ZB4BD3</t>
  </si>
  <si>
    <t>67505966</t>
  </si>
  <si>
    <t>9017168</t>
  </si>
  <si>
    <t>9017166</t>
  </si>
  <si>
    <t>9017162</t>
  </si>
  <si>
    <t>9017161</t>
  </si>
  <si>
    <t>9017156</t>
  </si>
  <si>
    <t>9017137</t>
  </si>
  <si>
    <t>9017128</t>
  </si>
  <si>
    <t>9017119</t>
  </si>
  <si>
    <t>12577</t>
  </si>
  <si>
    <t>9017111</t>
  </si>
  <si>
    <t>9017109</t>
  </si>
  <si>
    <t>9017108</t>
  </si>
  <si>
    <t>9017107</t>
  </si>
  <si>
    <t>9017102</t>
  </si>
  <si>
    <t>9017101</t>
  </si>
  <si>
    <t>9017096</t>
  </si>
  <si>
    <t>466287</t>
  </si>
  <si>
    <t>9017091</t>
  </si>
  <si>
    <t>9017090</t>
  </si>
  <si>
    <t>9017087</t>
  </si>
  <si>
    <t>9017082</t>
  </si>
  <si>
    <t>C &amp; E Mechanical Ltd.</t>
  </si>
  <si>
    <t>V531065</t>
  </si>
  <si>
    <t>9017078</t>
  </si>
  <si>
    <t>9017077</t>
  </si>
  <si>
    <t>9017071</t>
  </si>
  <si>
    <t>9017065</t>
  </si>
  <si>
    <t>7644A12</t>
  </si>
  <si>
    <t>9017052</t>
  </si>
  <si>
    <t>9017047</t>
  </si>
  <si>
    <t>9017045</t>
  </si>
  <si>
    <t>9017044</t>
  </si>
  <si>
    <t>9017036</t>
  </si>
  <si>
    <t>9017033</t>
  </si>
  <si>
    <t>9017032</t>
  </si>
  <si>
    <t>9017031</t>
  </si>
  <si>
    <t>800T-J2A</t>
  </si>
  <si>
    <t>78118063405</t>
  </si>
  <si>
    <t>9017029</t>
  </si>
  <si>
    <t>9017025</t>
  </si>
  <si>
    <t>9017024</t>
  </si>
  <si>
    <t>9017019</t>
  </si>
  <si>
    <t>9017016</t>
  </si>
  <si>
    <t>9017015</t>
  </si>
  <si>
    <t>9017013</t>
  </si>
  <si>
    <t>9017010</t>
  </si>
  <si>
    <t>1010115</t>
  </si>
  <si>
    <t>9017009</t>
  </si>
  <si>
    <t>9017007</t>
  </si>
  <si>
    <t>01011</t>
  </si>
  <si>
    <t>18184989</t>
  </si>
  <si>
    <t>9017005</t>
  </si>
  <si>
    <t>(269)01211</t>
  </si>
  <si>
    <t>11007</t>
  </si>
  <si>
    <t>WDF 01011</t>
  </si>
  <si>
    <t>9017003</t>
  </si>
  <si>
    <t>9017001</t>
  </si>
  <si>
    <t>9016997</t>
  </si>
  <si>
    <t>350406</t>
  </si>
  <si>
    <t>9016995</t>
  </si>
  <si>
    <t>30002</t>
  </si>
  <si>
    <t>9016990</t>
  </si>
  <si>
    <t>9016989</t>
  </si>
  <si>
    <t>9016606</t>
  </si>
  <si>
    <t>9016605</t>
  </si>
  <si>
    <t>9016604</t>
  </si>
  <si>
    <t>9016600</t>
  </si>
  <si>
    <t>9016596</t>
  </si>
  <si>
    <t>9016589</t>
  </si>
  <si>
    <t>9016582</t>
  </si>
  <si>
    <t>9016580</t>
  </si>
  <si>
    <t>9016573</t>
  </si>
  <si>
    <t>9016571</t>
  </si>
  <si>
    <t>9016570</t>
  </si>
  <si>
    <t>9016569</t>
  </si>
  <si>
    <t>9016565</t>
  </si>
  <si>
    <t>9016564</t>
  </si>
  <si>
    <t>9016559</t>
  </si>
  <si>
    <t>9016557</t>
  </si>
  <si>
    <t>9016556</t>
  </si>
  <si>
    <t>9016554</t>
  </si>
  <si>
    <t>9016552</t>
  </si>
  <si>
    <t>9016545</t>
  </si>
  <si>
    <t>60524089</t>
  </si>
  <si>
    <t>9016543</t>
  </si>
  <si>
    <t>9016542</t>
  </si>
  <si>
    <t>9016534</t>
  </si>
  <si>
    <t>9016533</t>
  </si>
  <si>
    <t>9016531</t>
  </si>
  <si>
    <t>9016527</t>
  </si>
  <si>
    <t>9016524</t>
  </si>
  <si>
    <t>44615K414</t>
  </si>
  <si>
    <t>9016521</t>
  </si>
  <si>
    <t>9016518</t>
  </si>
  <si>
    <t>9016517</t>
  </si>
  <si>
    <t>RPB 115-2</t>
  </si>
  <si>
    <t>RPB-115-2</t>
  </si>
  <si>
    <t>9016516</t>
  </si>
  <si>
    <t>9016514</t>
  </si>
  <si>
    <t>9016512</t>
  </si>
  <si>
    <t>9016510</t>
  </si>
  <si>
    <t>9016508</t>
  </si>
  <si>
    <t>42935k999</t>
  </si>
  <si>
    <t>9016507</t>
  </si>
  <si>
    <t>9016506</t>
  </si>
  <si>
    <t>9016505</t>
  </si>
  <si>
    <t>not grade 8</t>
  </si>
  <si>
    <t>52591344</t>
  </si>
  <si>
    <t>9016504</t>
  </si>
  <si>
    <t>9016502</t>
  </si>
  <si>
    <t>9016500</t>
  </si>
  <si>
    <t>9016498</t>
  </si>
  <si>
    <t>9016497</t>
  </si>
  <si>
    <t>9016494</t>
  </si>
  <si>
    <t>9016489</t>
  </si>
  <si>
    <t>9016487</t>
  </si>
  <si>
    <t>9016486</t>
  </si>
  <si>
    <t>9016485</t>
  </si>
  <si>
    <t>4L360</t>
  </si>
  <si>
    <t>9014122</t>
  </si>
  <si>
    <t>9014121</t>
  </si>
  <si>
    <t>9014120</t>
  </si>
  <si>
    <t>12-8350</t>
  </si>
  <si>
    <t>32834798</t>
  </si>
  <si>
    <t>9014119</t>
  </si>
  <si>
    <t>0464356</t>
  </si>
  <si>
    <t>9014115</t>
  </si>
  <si>
    <t>9014112</t>
  </si>
  <si>
    <t>9014111</t>
  </si>
  <si>
    <t>9014108</t>
  </si>
  <si>
    <t>9014106</t>
  </si>
  <si>
    <t>9014103</t>
  </si>
  <si>
    <t>9014100</t>
  </si>
  <si>
    <t>9014099</t>
  </si>
  <si>
    <t>5VX900</t>
  </si>
  <si>
    <t>9014098</t>
  </si>
  <si>
    <t>9014097</t>
  </si>
  <si>
    <t>9014091</t>
  </si>
  <si>
    <t>36900454</t>
  </si>
  <si>
    <t>9014089</t>
  </si>
  <si>
    <t>9014088</t>
  </si>
  <si>
    <t>9014087</t>
  </si>
  <si>
    <t>9014084</t>
  </si>
  <si>
    <t>36903409</t>
  </si>
  <si>
    <t>9014082</t>
  </si>
  <si>
    <t>9014081</t>
  </si>
  <si>
    <t>36900405</t>
  </si>
  <si>
    <t>9014080</t>
  </si>
  <si>
    <t>9014079</t>
  </si>
  <si>
    <t>36990281</t>
  </si>
  <si>
    <t>0345858</t>
  </si>
  <si>
    <t>9014076</t>
  </si>
  <si>
    <t>84579267</t>
  </si>
  <si>
    <t>LP-CC-10</t>
  </si>
  <si>
    <t>9014073</t>
  </si>
  <si>
    <t>05171218024</t>
  </si>
  <si>
    <t>72035K518</t>
  </si>
  <si>
    <t>9014072</t>
  </si>
  <si>
    <t>9014071</t>
  </si>
  <si>
    <t>9014070</t>
  </si>
  <si>
    <t>9014068</t>
  </si>
  <si>
    <t>88525142</t>
  </si>
  <si>
    <t>9014066</t>
  </si>
  <si>
    <t>9014064</t>
  </si>
  <si>
    <t>9014062</t>
  </si>
  <si>
    <t>(201)742</t>
  </si>
  <si>
    <t>9014055</t>
  </si>
  <si>
    <t>THERMO SCIEN</t>
  </si>
  <si>
    <t>spray shield</t>
  </si>
  <si>
    <t>ss-FLG-0300-P1-316-2</t>
  </si>
  <si>
    <t>9014054</t>
  </si>
  <si>
    <t>9014051</t>
  </si>
  <si>
    <t>9014049</t>
  </si>
  <si>
    <t>9014048</t>
  </si>
  <si>
    <t>9014047</t>
  </si>
  <si>
    <t>9014045</t>
  </si>
  <si>
    <t>9014043</t>
  </si>
  <si>
    <t>9014039</t>
  </si>
  <si>
    <t>9014038</t>
  </si>
  <si>
    <t>9014037</t>
  </si>
  <si>
    <t>0345844</t>
  </si>
  <si>
    <t>9014036</t>
  </si>
  <si>
    <t>05951587</t>
  </si>
  <si>
    <t>box qty 150</t>
  </si>
  <si>
    <t>9014034</t>
  </si>
  <si>
    <t>9014031</t>
  </si>
  <si>
    <t>9014030</t>
  </si>
  <si>
    <t>9014029</t>
  </si>
  <si>
    <t>9014028</t>
  </si>
  <si>
    <t>9015447</t>
  </si>
  <si>
    <t>0464755</t>
  </si>
  <si>
    <t>9015446</t>
  </si>
  <si>
    <t>9015443</t>
  </si>
  <si>
    <t>9015442</t>
  </si>
  <si>
    <t>9015440</t>
  </si>
  <si>
    <t>9015438</t>
  </si>
  <si>
    <t>9015437</t>
  </si>
  <si>
    <t>9015432</t>
  </si>
  <si>
    <t>9015429</t>
  </si>
  <si>
    <t>9015424</t>
  </si>
  <si>
    <t>9015423</t>
  </si>
  <si>
    <t>9015418</t>
  </si>
  <si>
    <t>9015415</t>
  </si>
  <si>
    <t>9015414</t>
  </si>
  <si>
    <t>9015413</t>
  </si>
  <si>
    <t>9015411</t>
  </si>
  <si>
    <t>9015410</t>
  </si>
  <si>
    <t>9015408</t>
  </si>
  <si>
    <t>9015407</t>
  </si>
  <si>
    <t>NP-12</t>
  </si>
  <si>
    <t>9015405</t>
  </si>
  <si>
    <t>351766</t>
  </si>
  <si>
    <t>9015398</t>
  </si>
  <si>
    <t>9015397</t>
  </si>
  <si>
    <t>0345850</t>
  </si>
  <si>
    <t>9015393</t>
  </si>
  <si>
    <t>84579184</t>
  </si>
  <si>
    <t>53733</t>
  </si>
  <si>
    <t>9015392</t>
  </si>
  <si>
    <t>36995587</t>
  </si>
  <si>
    <t>9015391</t>
  </si>
  <si>
    <t>9015390</t>
  </si>
  <si>
    <t>ERPB-215-C2</t>
  </si>
  <si>
    <t>9015388</t>
  </si>
  <si>
    <t>9015383</t>
  </si>
  <si>
    <t>9015382</t>
  </si>
  <si>
    <t>9015381</t>
  </si>
  <si>
    <t>9015380</t>
  </si>
  <si>
    <t>9015379</t>
  </si>
  <si>
    <t>RCI-203</t>
  </si>
  <si>
    <t>9015370</t>
  </si>
  <si>
    <t>125-RET-50</t>
  </si>
  <si>
    <t>retain washer</t>
  </si>
  <si>
    <t>78174702110</t>
  </si>
  <si>
    <t>9015369</t>
  </si>
  <si>
    <t>MIN 1SB STNLS</t>
  </si>
  <si>
    <t>SFT-16</t>
  </si>
  <si>
    <t>9015367</t>
  </si>
  <si>
    <t>9015364</t>
  </si>
  <si>
    <t>87915021</t>
  </si>
  <si>
    <t>9015361</t>
  </si>
  <si>
    <t>9015360</t>
  </si>
  <si>
    <t>9015355</t>
  </si>
  <si>
    <t>9015350</t>
  </si>
  <si>
    <t>48755185</t>
  </si>
  <si>
    <t>9015349</t>
  </si>
  <si>
    <t>9014771</t>
  </si>
  <si>
    <t>9014769</t>
  </si>
  <si>
    <t>9014762</t>
  </si>
  <si>
    <t>9014758</t>
  </si>
  <si>
    <t>zinc covered</t>
  </si>
  <si>
    <t>PS-607</t>
  </si>
  <si>
    <t>9014756</t>
  </si>
  <si>
    <t>9014754</t>
  </si>
  <si>
    <t>36900975</t>
  </si>
  <si>
    <t>9014753</t>
  </si>
  <si>
    <t>9014752</t>
  </si>
  <si>
    <t>9014750</t>
  </si>
  <si>
    <t>9014747</t>
  </si>
  <si>
    <t>9014746</t>
  </si>
  <si>
    <t>18173700</t>
  </si>
  <si>
    <t>9014742</t>
  </si>
  <si>
    <t>9014737</t>
  </si>
  <si>
    <t>9014736</t>
  </si>
  <si>
    <t>9014735</t>
  </si>
  <si>
    <t>9014734</t>
  </si>
  <si>
    <t>800T-A6A</t>
  </si>
  <si>
    <t>78118060583</t>
  </si>
  <si>
    <t>36903680</t>
  </si>
  <si>
    <t>9014731</t>
  </si>
  <si>
    <t>9014730</t>
  </si>
  <si>
    <t>9014723</t>
  </si>
  <si>
    <t>9014721</t>
  </si>
  <si>
    <t>9014717</t>
  </si>
  <si>
    <t>F3806.10220</t>
  </si>
  <si>
    <t>9014716</t>
  </si>
  <si>
    <t>9014715</t>
  </si>
  <si>
    <t>9014713</t>
  </si>
  <si>
    <t>9014712</t>
  </si>
  <si>
    <t>9014710</t>
  </si>
  <si>
    <t>BD3281</t>
  </si>
  <si>
    <t>9014707</t>
  </si>
  <si>
    <t>69676</t>
  </si>
  <si>
    <t>9014704</t>
  </si>
  <si>
    <t>9014701</t>
  </si>
  <si>
    <t>67471326</t>
  </si>
  <si>
    <t>0345853</t>
  </si>
  <si>
    <t>9014700</t>
  </si>
  <si>
    <t>00647396</t>
  </si>
  <si>
    <t>9014699</t>
  </si>
  <si>
    <t>9014697</t>
  </si>
  <si>
    <t>9014696</t>
  </si>
  <si>
    <t>9014690</t>
  </si>
  <si>
    <t>1133735</t>
  </si>
  <si>
    <t>9014689</t>
  </si>
  <si>
    <t>9014682</t>
  </si>
  <si>
    <t>9014671</t>
  </si>
  <si>
    <t>9014669</t>
  </si>
  <si>
    <t>9014666</t>
  </si>
  <si>
    <t>45268034</t>
  </si>
  <si>
    <t>304SS</t>
  </si>
  <si>
    <t>9014663</t>
  </si>
  <si>
    <t>9014660</t>
  </si>
  <si>
    <t>9014659</t>
  </si>
  <si>
    <t>GAT 688SB X 4" HOSE</t>
  </si>
  <si>
    <t>9014658</t>
  </si>
  <si>
    <t>9014657</t>
  </si>
  <si>
    <t>9015889</t>
  </si>
  <si>
    <t>9015887</t>
  </si>
  <si>
    <t>RL-2SP20-TP</t>
  </si>
  <si>
    <t>9015885</t>
  </si>
  <si>
    <t>9015883</t>
  </si>
  <si>
    <t>9015882</t>
  </si>
  <si>
    <t>9015881</t>
  </si>
  <si>
    <t>9015876</t>
  </si>
  <si>
    <t>9015867</t>
  </si>
  <si>
    <t>2517 1 7/16</t>
  </si>
  <si>
    <t>9015866</t>
  </si>
  <si>
    <t>9015862</t>
  </si>
  <si>
    <t>9015861</t>
  </si>
  <si>
    <t>9015860</t>
  </si>
  <si>
    <t>#32, S/S. 1-9/16 - 2-1/2</t>
  </si>
  <si>
    <t>09861667</t>
  </si>
  <si>
    <t>9015859</t>
  </si>
  <si>
    <t>9015857</t>
  </si>
  <si>
    <t>9015855</t>
  </si>
  <si>
    <t>9015854</t>
  </si>
  <si>
    <t>9015853</t>
  </si>
  <si>
    <t>9015852</t>
  </si>
  <si>
    <t>9015848</t>
  </si>
  <si>
    <t>9015846</t>
  </si>
  <si>
    <t>9015842</t>
  </si>
  <si>
    <t>9015839</t>
  </si>
  <si>
    <t>9015837</t>
  </si>
  <si>
    <t>9015832</t>
  </si>
  <si>
    <t>36900751</t>
  </si>
  <si>
    <t>800T-A6D2</t>
  </si>
  <si>
    <t>9015830</t>
  </si>
  <si>
    <t>6006-2RS1</t>
  </si>
  <si>
    <t>1417044</t>
  </si>
  <si>
    <t>9015826</t>
  </si>
  <si>
    <t>9015825</t>
  </si>
  <si>
    <t>C03116</t>
  </si>
  <si>
    <t>(ack) LPS-C03116</t>
  </si>
  <si>
    <t>9015824</t>
  </si>
  <si>
    <t>03150 -- 00155507</t>
  </si>
  <si>
    <t>00155507</t>
  </si>
  <si>
    <t>9015823</t>
  </si>
  <si>
    <t>BX97</t>
  </si>
  <si>
    <t>9015822</t>
  </si>
  <si>
    <t>SF-24</t>
  </si>
  <si>
    <t>351857</t>
  </si>
  <si>
    <t>9015821</t>
  </si>
  <si>
    <t>9015815</t>
  </si>
  <si>
    <t>WDF 01010</t>
  </si>
  <si>
    <t>9015813</t>
  </si>
  <si>
    <t>9015808</t>
  </si>
  <si>
    <t>9015806</t>
  </si>
  <si>
    <t>9015805</t>
  </si>
  <si>
    <t>9015801</t>
  </si>
  <si>
    <t>9015797</t>
  </si>
  <si>
    <t>9015791</t>
  </si>
  <si>
    <t>05521125</t>
  </si>
  <si>
    <t>9015790</t>
  </si>
  <si>
    <t>08060758</t>
  </si>
  <si>
    <t>9015786</t>
  </si>
  <si>
    <t>9015785</t>
  </si>
  <si>
    <t>5353</t>
  </si>
  <si>
    <t>9015784</t>
  </si>
  <si>
    <t>6203-2Z JEM</t>
  </si>
  <si>
    <t>6203-2RS1</t>
  </si>
  <si>
    <t>9015347</t>
  </si>
  <si>
    <t>9015346</t>
  </si>
  <si>
    <t>9015345</t>
  </si>
  <si>
    <t>9015342</t>
  </si>
  <si>
    <t>9015341</t>
  </si>
  <si>
    <t>9015340</t>
  </si>
  <si>
    <t>9015338</t>
  </si>
  <si>
    <t>9015337</t>
  </si>
  <si>
    <t>98010022940</t>
  </si>
  <si>
    <t>9015336</t>
  </si>
  <si>
    <t>9015334</t>
  </si>
  <si>
    <t>8003A14</t>
  </si>
  <si>
    <t>9015330</t>
  </si>
  <si>
    <t>3T0015J1</t>
  </si>
  <si>
    <t>69307122</t>
  </si>
  <si>
    <t>9015328</t>
  </si>
  <si>
    <t>0689540000</t>
  </si>
  <si>
    <t>9015323</t>
  </si>
  <si>
    <t>9015322</t>
  </si>
  <si>
    <t>87910972</t>
  </si>
  <si>
    <t>9015313</t>
  </si>
  <si>
    <t>9015312</t>
  </si>
  <si>
    <t>9015311</t>
  </si>
  <si>
    <t>9015310</t>
  </si>
  <si>
    <t>9015309</t>
  </si>
  <si>
    <t>4-4 FTX-S</t>
  </si>
  <si>
    <t>09105362</t>
  </si>
  <si>
    <t>9015308</t>
  </si>
  <si>
    <t>67411843</t>
  </si>
  <si>
    <t>9015303</t>
  </si>
  <si>
    <t>9015300</t>
  </si>
  <si>
    <t>9015298</t>
  </si>
  <si>
    <t>SH 1 7/16</t>
  </si>
  <si>
    <t>611265</t>
  </si>
  <si>
    <t>9015297</t>
  </si>
  <si>
    <t>9015293</t>
  </si>
  <si>
    <t>9015292</t>
  </si>
  <si>
    <t>replaced w/below</t>
  </si>
  <si>
    <t>2-447-005-291-000</t>
  </si>
  <si>
    <t>9015290</t>
  </si>
  <si>
    <t>9015285</t>
  </si>
  <si>
    <t>9015276</t>
  </si>
  <si>
    <t>9015275</t>
  </si>
  <si>
    <t>W42</t>
  </si>
  <si>
    <t>78118015394</t>
  </si>
  <si>
    <t>9015274</t>
  </si>
  <si>
    <t>9015273</t>
  </si>
  <si>
    <t>9015272</t>
  </si>
  <si>
    <t>20293302</t>
  </si>
  <si>
    <t>9015271</t>
  </si>
  <si>
    <t>9015270</t>
  </si>
  <si>
    <t>9015269</t>
  </si>
  <si>
    <t>350612</t>
  </si>
  <si>
    <t>9015264</t>
  </si>
  <si>
    <t>9015262</t>
  </si>
  <si>
    <t>80-1</t>
  </si>
  <si>
    <t>340465</t>
  </si>
  <si>
    <t>9012862</t>
  </si>
  <si>
    <t>9012859</t>
  </si>
  <si>
    <t>9012855</t>
  </si>
  <si>
    <t>9012850</t>
  </si>
  <si>
    <t>9012849</t>
  </si>
  <si>
    <t>9012845</t>
  </si>
  <si>
    <t>9012844</t>
  </si>
  <si>
    <t>AAF PERFECTPLEAT 174-375-001</t>
  </si>
  <si>
    <t>9012836</t>
  </si>
  <si>
    <t>9012833</t>
  </si>
  <si>
    <t>9012831</t>
  </si>
  <si>
    <t>9012830</t>
  </si>
  <si>
    <t>9012829</t>
  </si>
  <si>
    <t>9012828</t>
  </si>
  <si>
    <t>LM67048</t>
  </si>
  <si>
    <t>ER-23</t>
  </si>
  <si>
    <t>9012827</t>
  </si>
  <si>
    <t>9012825</t>
  </si>
  <si>
    <t>R1 X 1-3/4"</t>
  </si>
  <si>
    <t>FCB22447E</t>
  </si>
  <si>
    <t>9012822</t>
  </si>
  <si>
    <t>9012820</t>
  </si>
  <si>
    <t>9012819</t>
  </si>
  <si>
    <t>ATD-R</t>
  </si>
  <si>
    <t>67479527</t>
  </si>
  <si>
    <t>9012817</t>
  </si>
  <si>
    <t>98010023000</t>
  </si>
  <si>
    <t>9012816</t>
  </si>
  <si>
    <t>WESTBURNE</t>
  </si>
  <si>
    <t>T90</t>
  </si>
  <si>
    <t>WIRT9010STRBLK300</t>
  </si>
  <si>
    <t>9012813</t>
  </si>
  <si>
    <t>9012810</t>
  </si>
  <si>
    <t>433246</t>
  </si>
  <si>
    <t>9012809</t>
  </si>
  <si>
    <t>TRS15R</t>
  </si>
  <si>
    <t>MERTRS15R</t>
  </si>
  <si>
    <t>ECSR15SAME TRS1</t>
  </si>
  <si>
    <t>9012807</t>
  </si>
  <si>
    <t>9012805</t>
  </si>
  <si>
    <t>9012801</t>
  </si>
  <si>
    <t>9012800</t>
  </si>
  <si>
    <t>36902377</t>
  </si>
  <si>
    <t>67153247</t>
  </si>
  <si>
    <t>9012797</t>
  </si>
  <si>
    <t>9012796</t>
  </si>
  <si>
    <t>9012795</t>
  </si>
  <si>
    <t>9012794</t>
  </si>
  <si>
    <t>4000464</t>
  </si>
  <si>
    <t>9012792</t>
  </si>
  <si>
    <t>9012787</t>
  </si>
  <si>
    <t>9012786</t>
  </si>
  <si>
    <t>9012785</t>
  </si>
  <si>
    <t>1610 1 5/8</t>
  </si>
  <si>
    <t>9012783</t>
  </si>
  <si>
    <t>9012782</t>
  </si>
  <si>
    <t>9012779</t>
  </si>
  <si>
    <t>9012777</t>
  </si>
  <si>
    <t>05654058</t>
  </si>
  <si>
    <t>9012776</t>
  </si>
  <si>
    <t>9012775</t>
  </si>
  <si>
    <t>9012773</t>
  </si>
  <si>
    <t>9012772</t>
  </si>
  <si>
    <t>V10SB</t>
  </si>
  <si>
    <t>N10SB</t>
  </si>
  <si>
    <t>9012770</t>
  </si>
  <si>
    <t>NON450SB</t>
  </si>
  <si>
    <t>9012769</t>
  </si>
  <si>
    <t>9012768</t>
  </si>
  <si>
    <t>9012766</t>
  </si>
  <si>
    <t>9012764</t>
  </si>
  <si>
    <t>9012762</t>
  </si>
  <si>
    <t>9012759</t>
  </si>
  <si>
    <t>9012757</t>
  </si>
  <si>
    <t>MP-31</t>
  </si>
  <si>
    <t>9016484</t>
  </si>
  <si>
    <t>9016473</t>
  </si>
  <si>
    <t>9016472</t>
  </si>
  <si>
    <t>DMX 70100F</t>
  </si>
  <si>
    <t>9016471</t>
  </si>
  <si>
    <t>9016468</t>
  </si>
  <si>
    <t>9016467</t>
  </si>
  <si>
    <t>9016466</t>
  </si>
  <si>
    <t>540H100</t>
  </si>
  <si>
    <t>9016465</t>
  </si>
  <si>
    <t>9016464</t>
  </si>
  <si>
    <t>87910246</t>
  </si>
  <si>
    <t>9016463</t>
  </si>
  <si>
    <t>9016462</t>
  </si>
  <si>
    <t>9016459</t>
  </si>
  <si>
    <t>9016457</t>
  </si>
  <si>
    <t>9016454</t>
  </si>
  <si>
    <t>9016452</t>
  </si>
  <si>
    <t>0464124</t>
  </si>
  <si>
    <t>HC-110A</t>
  </si>
  <si>
    <t>9016451</t>
  </si>
  <si>
    <t>9016450</t>
  </si>
  <si>
    <t>3495T54</t>
  </si>
  <si>
    <t>07150501</t>
  </si>
  <si>
    <t>9016446</t>
  </si>
  <si>
    <t>9016441</t>
  </si>
  <si>
    <t>9016440</t>
  </si>
  <si>
    <t>9016435</t>
  </si>
  <si>
    <t>9016433</t>
  </si>
  <si>
    <t>9016429</t>
  </si>
  <si>
    <t>9016420</t>
  </si>
  <si>
    <t>9016417</t>
  </si>
  <si>
    <t>16470015</t>
  </si>
  <si>
    <t>9016416</t>
  </si>
  <si>
    <t>9016415</t>
  </si>
  <si>
    <t>9016413</t>
  </si>
  <si>
    <t>9016412</t>
  </si>
  <si>
    <t>9016410</t>
  </si>
  <si>
    <t>0464322</t>
  </si>
  <si>
    <t>9016407</t>
  </si>
  <si>
    <t>H80Q28</t>
  </si>
  <si>
    <t>9016406</t>
  </si>
  <si>
    <t>9016403</t>
  </si>
  <si>
    <t>9016399</t>
  </si>
  <si>
    <t>9016396</t>
  </si>
  <si>
    <t>9016390</t>
  </si>
  <si>
    <t>see 9010874</t>
  </si>
  <si>
    <t>9016380</t>
  </si>
  <si>
    <t>36903367</t>
  </si>
  <si>
    <t>9016378</t>
  </si>
  <si>
    <t>9016376</t>
  </si>
  <si>
    <t>9016368</t>
  </si>
  <si>
    <t>9016366</t>
  </si>
  <si>
    <t>87915831</t>
  </si>
  <si>
    <t>9016363</t>
  </si>
  <si>
    <t>9016360</t>
  </si>
  <si>
    <t>9016359</t>
  </si>
  <si>
    <t>9016353</t>
  </si>
  <si>
    <t>40BS25,1-7/16"</t>
  </si>
  <si>
    <t>9016349</t>
  </si>
  <si>
    <t>R1 2-3/16</t>
  </si>
  <si>
    <t>1070242</t>
  </si>
  <si>
    <t>9016347</t>
  </si>
  <si>
    <t>2012 1 1/2</t>
  </si>
  <si>
    <t>9016345</t>
  </si>
  <si>
    <t>9016344</t>
  </si>
  <si>
    <t>9016988</t>
  </si>
  <si>
    <t>9016987</t>
  </si>
  <si>
    <t>9016985</t>
  </si>
  <si>
    <t>9016982</t>
  </si>
  <si>
    <t>9016981</t>
  </si>
  <si>
    <t>9016978</t>
  </si>
  <si>
    <t>9016976</t>
  </si>
  <si>
    <t>87914925</t>
  </si>
  <si>
    <t>9016968</t>
  </si>
  <si>
    <t>627095</t>
  </si>
  <si>
    <t>9016962</t>
  </si>
  <si>
    <t>MFC-20</t>
  </si>
  <si>
    <t>9016958</t>
  </si>
  <si>
    <t>66052184</t>
  </si>
  <si>
    <t>9016956</t>
  </si>
  <si>
    <t>84580950</t>
  </si>
  <si>
    <t>9016954</t>
  </si>
  <si>
    <t>40R</t>
  </si>
  <si>
    <t>9016953</t>
  </si>
  <si>
    <t>40-1</t>
  </si>
  <si>
    <t>17166647</t>
  </si>
  <si>
    <t>800462</t>
  </si>
  <si>
    <t>9016952</t>
  </si>
  <si>
    <t>9016951</t>
  </si>
  <si>
    <t>9016946</t>
  </si>
  <si>
    <t>9016943</t>
  </si>
  <si>
    <t>9016940</t>
  </si>
  <si>
    <t>36900835</t>
  </si>
  <si>
    <t>9016938</t>
  </si>
  <si>
    <t>6202240</t>
  </si>
  <si>
    <t>9016937</t>
  </si>
  <si>
    <t>0345855</t>
  </si>
  <si>
    <t>9016936</t>
  </si>
  <si>
    <t>66692492</t>
  </si>
  <si>
    <t>2517 1-3/4</t>
  </si>
  <si>
    <t>9013705</t>
  </si>
  <si>
    <t>9013704</t>
  </si>
  <si>
    <t>23289600</t>
  </si>
  <si>
    <t>9013702</t>
  </si>
  <si>
    <t>FCB22464H</t>
  </si>
  <si>
    <t>L/B FCB22464H</t>
  </si>
  <si>
    <t>9013699</t>
  </si>
  <si>
    <t>9013695</t>
  </si>
  <si>
    <t>Rust Preventer</t>
  </si>
  <si>
    <t>1021100</t>
  </si>
  <si>
    <t>1610 7/8</t>
  </si>
  <si>
    <t>9013694</t>
  </si>
  <si>
    <t>M/G 1610 7/8</t>
  </si>
  <si>
    <t>9013692</t>
  </si>
  <si>
    <t>9013689</t>
  </si>
  <si>
    <t>9013686</t>
  </si>
  <si>
    <t>9013684</t>
  </si>
  <si>
    <t>9013682</t>
  </si>
  <si>
    <t>9013681</t>
  </si>
  <si>
    <t>9013680</t>
  </si>
  <si>
    <t>0464122</t>
  </si>
  <si>
    <t>9013678</t>
  </si>
  <si>
    <t>9013676</t>
  </si>
  <si>
    <t>9013671</t>
  </si>
  <si>
    <t>9013669</t>
  </si>
  <si>
    <t>9013665</t>
  </si>
  <si>
    <t>9013664</t>
  </si>
  <si>
    <t>9013661</t>
  </si>
  <si>
    <t>9013659</t>
  </si>
  <si>
    <t>9013658</t>
  </si>
  <si>
    <t>9015783</t>
  </si>
  <si>
    <t>9015781</t>
  </si>
  <si>
    <t>9015780</t>
  </si>
  <si>
    <t>9015777</t>
  </si>
  <si>
    <t>9015774</t>
  </si>
  <si>
    <t>9015772</t>
  </si>
  <si>
    <t>9015769</t>
  </si>
  <si>
    <t>900H100</t>
  </si>
  <si>
    <t>9015767</t>
  </si>
  <si>
    <t>CA-Q-142136</t>
  </si>
  <si>
    <t>9015764</t>
  </si>
  <si>
    <t>ATDR10</t>
  </si>
  <si>
    <t>9015762</t>
  </si>
  <si>
    <t>9015761</t>
  </si>
  <si>
    <t>9015760</t>
  </si>
  <si>
    <t>HUB100D</t>
  </si>
  <si>
    <t>9015753</t>
  </si>
  <si>
    <t>9015752</t>
  </si>
  <si>
    <t>9015749</t>
  </si>
  <si>
    <t>9015743</t>
  </si>
  <si>
    <t>9015742</t>
  </si>
  <si>
    <t>9015738</t>
  </si>
  <si>
    <t>N44-400AL</t>
  </si>
  <si>
    <t>48482319</t>
  </si>
  <si>
    <t>9015737</t>
  </si>
  <si>
    <t>MILPORT ENTE</t>
  </si>
  <si>
    <t>MI-92298</t>
  </si>
  <si>
    <t>55 GAL  12.5%</t>
  </si>
  <si>
    <t>9015735</t>
  </si>
  <si>
    <t>9015734</t>
  </si>
  <si>
    <t>P2B-SCM-207</t>
  </si>
  <si>
    <t>5405-08-16</t>
  </si>
  <si>
    <t>9015732</t>
  </si>
  <si>
    <t>9015730</t>
  </si>
  <si>
    <t>9015728</t>
  </si>
  <si>
    <t>9015726</t>
  </si>
  <si>
    <t>9015717</t>
  </si>
  <si>
    <t>9015713</t>
  </si>
  <si>
    <t>9015712</t>
  </si>
  <si>
    <t>9015710</t>
  </si>
  <si>
    <t>9015708</t>
  </si>
  <si>
    <t>9015706</t>
  </si>
  <si>
    <t>9015703</t>
  </si>
  <si>
    <t>9015701</t>
  </si>
  <si>
    <t>9015700</t>
  </si>
  <si>
    <t>9015699</t>
  </si>
  <si>
    <t>9015698</t>
  </si>
  <si>
    <t>ABE 511754</t>
  </si>
  <si>
    <t>9015694</t>
  </si>
  <si>
    <t>9015693</t>
  </si>
  <si>
    <t>9015690</t>
  </si>
  <si>
    <t>9015689</t>
  </si>
  <si>
    <t>9015687</t>
  </si>
  <si>
    <t>67429969</t>
  </si>
  <si>
    <t>9015686</t>
  </si>
  <si>
    <t>9015685</t>
  </si>
  <si>
    <t>9015682</t>
  </si>
  <si>
    <t>36989234</t>
  </si>
  <si>
    <t>9015681</t>
  </si>
  <si>
    <t>9001KS-42B</t>
  </si>
  <si>
    <t>26897</t>
  </si>
  <si>
    <t>9015678</t>
  </si>
  <si>
    <t>ack sht 5001X</t>
  </si>
  <si>
    <t>9015677</t>
  </si>
  <si>
    <t>9015674</t>
  </si>
  <si>
    <t>9015672</t>
  </si>
  <si>
    <t>9014651</t>
  </si>
  <si>
    <t>9014650</t>
  </si>
  <si>
    <t>9014648</t>
  </si>
  <si>
    <t>9014647</t>
  </si>
  <si>
    <t>2517X1-15/16-KW</t>
  </si>
  <si>
    <t>117173</t>
  </si>
  <si>
    <t>9014644</t>
  </si>
  <si>
    <t>2517 1-15/16</t>
  </si>
  <si>
    <t>9014643</t>
  </si>
  <si>
    <t>9014641</t>
  </si>
  <si>
    <t>9014640</t>
  </si>
  <si>
    <t>41.580</t>
  </si>
  <si>
    <t>01045459</t>
  </si>
  <si>
    <t>9014639</t>
  </si>
  <si>
    <t>9014637</t>
  </si>
  <si>
    <t>9014636</t>
  </si>
  <si>
    <t>9014632</t>
  </si>
  <si>
    <t>9014630</t>
  </si>
  <si>
    <t>9014628</t>
  </si>
  <si>
    <t>9014627</t>
  </si>
  <si>
    <t>9014625</t>
  </si>
  <si>
    <t>9014624</t>
  </si>
  <si>
    <t>9014623</t>
  </si>
  <si>
    <t>9014621</t>
  </si>
  <si>
    <t>9014619</t>
  </si>
  <si>
    <t>9014615</t>
  </si>
  <si>
    <t>6306-2RS</t>
  </si>
  <si>
    <t>6306-2RS1</t>
  </si>
  <si>
    <t>9014609</t>
  </si>
  <si>
    <t>3-18</t>
  </si>
  <si>
    <t>9014607</t>
  </si>
  <si>
    <t>0464417</t>
  </si>
  <si>
    <t>9014604</t>
  </si>
  <si>
    <t>07847122</t>
  </si>
  <si>
    <t>9014603</t>
  </si>
  <si>
    <t>9014599</t>
  </si>
  <si>
    <t>9014597</t>
  </si>
  <si>
    <t>9014591</t>
  </si>
  <si>
    <t>9014590</t>
  </si>
  <si>
    <t>9014588</t>
  </si>
  <si>
    <t>9014587</t>
  </si>
  <si>
    <t>9014586</t>
  </si>
  <si>
    <t>9014585</t>
  </si>
  <si>
    <t>36995264</t>
  </si>
  <si>
    <t>9014584</t>
  </si>
  <si>
    <t>9014582</t>
  </si>
  <si>
    <t>9014580</t>
  </si>
  <si>
    <t>BF-A-36 RT</t>
  </si>
  <si>
    <t>9014578</t>
  </si>
  <si>
    <t>9014574</t>
  </si>
  <si>
    <t>9014569</t>
  </si>
  <si>
    <t>60219</t>
  </si>
  <si>
    <t>9014568</t>
  </si>
  <si>
    <t>RENOLDS</t>
  </si>
  <si>
    <t>80 SP CLIP C/L</t>
  </si>
  <si>
    <t>80A1S26I</t>
  </si>
  <si>
    <t>9014567</t>
  </si>
  <si>
    <t>9015261</t>
  </si>
  <si>
    <t>9015259</t>
  </si>
  <si>
    <t>9015258</t>
  </si>
  <si>
    <t>9015257</t>
  </si>
  <si>
    <t>9015256</t>
  </si>
  <si>
    <t>36903771</t>
  </si>
  <si>
    <t>9015252</t>
  </si>
  <si>
    <t>9015250</t>
  </si>
  <si>
    <t>9015249</t>
  </si>
  <si>
    <t>9015247</t>
  </si>
  <si>
    <t>HBL5266C</t>
  </si>
  <si>
    <t>9015246</t>
  </si>
  <si>
    <t>9015244</t>
  </si>
  <si>
    <t>9015240</t>
  </si>
  <si>
    <t>9015239</t>
  </si>
  <si>
    <t>9015237</t>
  </si>
  <si>
    <t>9015235</t>
  </si>
  <si>
    <t>9015233</t>
  </si>
  <si>
    <t>9015231</t>
  </si>
  <si>
    <t>9015230</t>
  </si>
  <si>
    <t>9015225</t>
  </si>
  <si>
    <t>9015223</t>
  </si>
  <si>
    <t>9015221</t>
  </si>
  <si>
    <t>9015216</t>
  </si>
  <si>
    <t>9015215</t>
  </si>
  <si>
    <t>9015212</t>
  </si>
  <si>
    <t>9015206</t>
  </si>
  <si>
    <t>N4</t>
  </si>
  <si>
    <t>327212</t>
  </si>
  <si>
    <t>1296961</t>
  </si>
  <si>
    <t>9015205</t>
  </si>
  <si>
    <t>9015204</t>
  </si>
  <si>
    <t>9015200</t>
  </si>
  <si>
    <t>78138168055</t>
  </si>
  <si>
    <t>9015198</t>
  </si>
  <si>
    <t>9015196</t>
  </si>
  <si>
    <t>9015195</t>
  </si>
  <si>
    <t>SF2-3/4</t>
  </si>
  <si>
    <t>1077486</t>
  </si>
  <si>
    <t>9015191</t>
  </si>
  <si>
    <t>9015182</t>
  </si>
  <si>
    <t>9015181</t>
  </si>
  <si>
    <t>9015179</t>
  </si>
  <si>
    <t>9015178</t>
  </si>
  <si>
    <t>9015177</t>
  </si>
  <si>
    <t>9015171</t>
  </si>
  <si>
    <t>9015170</t>
  </si>
  <si>
    <t>9015168</t>
  </si>
  <si>
    <t>9015166</t>
  </si>
  <si>
    <t>9015163</t>
  </si>
  <si>
    <t>9015160</t>
  </si>
  <si>
    <t>MSF-16</t>
  </si>
  <si>
    <t>9015158</t>
  </si>
  <si>
    <t>9015156</t>
  </si>
  <si>
    <t>9015154</t>
  </si>
  <si>
    <t>9015670</t>
  </si>
  <si>
    <t>9015665</t>
  </si>
  <si>
    <t>36995272</t>
  </si>
  <si>
    <t>9015664</t>
  </si>
  <si>
    <t>9015661</t>
  </si>
  <si>
    <t>3-422-011-44N-75</t>
  </si>
  <si>
    <t>9015657</t>
  </si>
  <si>
    <t>9015652</t>
  </si>
  <si>
    <t>9015639</t>
  </si>
  <si>
    <t>9015638</t>
  </si>
  <si>
    <t>1133070</t>
  </si>
  <si>
    <t>9015634</t>
  </si>
  <si>
    <t>9015627</t>
  </si>
  <si>
    <t>B100</t>
  </si>
  <si>
    <t>Allied Propane</t>
  </si>
  <si>
    <t>V521071</t>
  </si>
  <si>
    <t>9015626</t>
  </si>
  <si>
    <t>9015623</t>
  </si>
  <si>
    <t>9015622</t>
  </si>
  <si>
    <t>9015619</t>
  </si>
  <si>
    <t>9015615</t>
  </si>
  <si>
    <t>6140-30</t>
  </si>
  <si>
    <t>46225A23</t>
  </si>
  <si>
    <t>66416975</t>
  </si>
  <si>
    <t>9015612</t>
  </si>
  <si>
    <t>9015610</t>
  </si>
  <si>
    <t>9015600</t>
  </si>
  <si>
    <t>56C-13-111CA</t>
  </si>
  <si>
    <t>9015599</t>
  </si>
  <si>
    <t>87909081</t>
  </si>
  <si>
    <t>9015598</t>
  </si>
  <si>
    <t>9015596</t>
  </si>
  <si>
    <t>9015594</t>
  </si>
  <si>
    <t>9015592</t>
  </si>
  <si>
    <t>9015588</t>
  </si>
  <si>
    <t>9015584</t>
  </si>
  <si>
    <t>9015577</t>
  </si>
  <si>
    <t>9015576</t>
  </si>
  <si>
    <t>SDSX1-15/16-KW</t>
  </si>
  <si>
    <t>120411</t>
  </si>
  <si>
    <t>9015574</t>
  </si>
  <si>
    <t>9015573</t>
  </si>
  <si>
    <t>9015572</t>
  </si>
  <si>
    <t>9015570</t>
  </si>
  <si>
    <t>9015568</t>
  </si>
  <si>
    <t>9010914</t>
  </si>
  <si>
    <t>9010913</t>
  </si>
  <si>
    <t>45-3/8"</t>
  </si>
  <si>
    <t>9010912</t>
  </si>
  <si>
    <t>9010911</t>
  </si>
  <si>
    <t>87908786</t>
  </si>
  <si>
    <t>9010910</t>
  </si>
  <si>
    <t>9010907</t>
  </si>
  <si>
    <t>9010902</t>
  </si>
  <si>
    <t>9010899</t>
  </si>
  <si>
    <t>9010895</t>
  </si>
  <si>
    <t>9016343</t>
  </si>
  <si>
    <t>9016341</t>
  </si>
  <si>
    <t>9016340</t>
  </si>
  <si>
    <t>9016338</t>
  </si>
  <si>
    <t>9016329</t>
  </si>
  <si>
    <t>9016328</t>
  </si>
  <si>
    <t>80SF28</t>
  </si>
  <si>
    <t>M/G 80SF28</t>
  </si>
  <si>
    <t>9016326</t>
  </si>
  <si>
    <t>9016324</t>
  </si>
  <si>
    <t>9016319</t>
  </si>
  <si>
    <t>9016315</t>
  </si>
  <si>
    <t>9016311</t>
  </si>
  <si>
    <t>9016310</t>
  </si>
  <si>
    <t>9016309</t>
  </si>
  <si>
    <t>9016298</t>
  </si>
  <si>
    <t>9016295</t>
  </si>
  <si>
    <t>6313</t>
  </si>
  <si>
    <t>9016293</t>
  </si>
  <si>
    <t>9016292</t>
  </si>
  <si>
    <t>9016290</t>
  </si>
  <si>
    <t>F3806.10215</t>
  </si>
  <si>
    <t>9016285</t>
  </si>
  <si>
    <t>9016284</t>
  </si>
  <si>
    <t>9016283</t>
  </si>
  <si>
    <t>9016279</t>
  </si>
  <si>
    <t>9016278</t>
  </si>
  <si>
    <t>9008819</t>
  </si>
  <si>
    <t>9008818</t>
  </si>
  <si>
    <t>9008816</t>
  </si>
  <si>
    <t>9008814</t>
  </si>
  <si>
    <t>9008812</t>
  </si>
  <si>
    <t>9008810</t>
  </si>
  <si>
    <t>9008809</t>
  </si>
  <si>
    <t>9008806</t>
  </si>
  <si>
    <t>9008804</t>
  </si>
  <si>
    <t>9008803</t>
  </si>
  <si>
    <t>36987683</t>
  </si>
  <si>
    <t>10048CH5O</t>
  </si>
  <si>
    <t>79461281</t>
  </si>
  <si>
    <t>9008801</t>
  </si>
  <si>
    <t>9008799</t>
  </si>
  <si>
    <t>9008797</t>
  </si>
  <si>
    <t>0120447</t>
  </si>
  <si>
    <t>9008795</t>
  </si>
  <si>
    <t>9008787</t>
  </si>
  <si>
    <t>9008785</t>
  </si>
  <si>
    <t>67580241</t>
  </si>
  <si>
    <t>9008783</t>
  </si>
  <si>
    <t>9008780</t>
  </si>
  <si>
    <t>9008777</t>
  </si>
  <si>
    <t>9008775</t>
  </si>
  <si>
    <t>9008771</t>
  </si>
  <si>
    <t>9008769</t>
  </si>
  <si>
    <t>40P45H</t>
  </si>
  <si>
    <t>22462522</t>
  </si>
  <si>
    <t>9008768</t>
  </si>
  <si>
    <t>40P45</t>
  </si>
  <si>
    <t>9008767</t>
  </si>
  <si>
    <t>9008766</t>
  </si>
  <si>
    <t>66050105</t>
  </si>
  <si>
    <t>9008765</t>
  </si>
  <si>
    <t>9008764</t>
  </si>
  <si>
    <t>9008757</t>
  </si>
  <si>
    <t>9008755</t>
  </si>
  <si>
    <t>9008751</t>
  </si>
  <si>
    <t>AJT40</t>
  </si>
  <si>
    <t>MERAJT40</t>
  </si>
  <si>
    <t>9008750</t>
  </si>
  <si>
    <t>9008747</t>
  </si>
  <si>
    <t>9008746</t>
  </si>
  <si>
    <t>9013657</t>
  </si>
  <si>
    <t>9013655</t>
  </si>
  <si>
    <t>9013653</t>
  </si>
  <si>
    <t>9013650</t>
  </si>
  <si>
    <t>95576A029</t>
  </si>
  <si>
    <t>9013648</t>
  </si>
  <si>
    <t>36992105</t>
  </si>
  <si>
    <t>9013645</t>
  </si>
  <si>
    <t>87909966</t>
  </si>
  <si>
    <t>9013644</t>
  </si>
  <si>
    <t>9013643</t>
  </si>
  <si>
    <t>9013640</t>
  </si>
  <si>
    <t>9013639</t>
  </si>
  <si>
    <t>9013637</t>
  </si>
  <si>
    <t>9013630</t>
  </si>
  <si>
    <t>9013629</t>
  </si>
  <si>
    <t>9013627</t>
  </si>
  <si>
    <t>9013626</t>
  </si>
  <si>
    <t>9013624</t>
  </si>
  <si>
    <t>9013619</t>
  </si>
  <si>
    <t>9013612</t>
  </si>
  <si>
    <t>9013603</t>
  </si>
  <si>
    <t>9013602</t>
  </si>
  <si>
    <t>9013598</t>
  </si>
  <si>
    <t>9013596</t>
  </si>
  <si>
    <t>see 9000618</t>
  </si>
  <si>
    <t>9013593</t>
  </si>
  <si>
    <t>9013591</t>
  </si>
  <si>
    <t>802T-W2D</t>
  </si>
  <si>
    <t>ALB802TW2D</t>
  </si>
  <si>
    <t>9013585</t>
  </si>
  <si>
    <t>9013583</t>
  </si>
  <si>
    <t>9013582</t>
  </si>
  <si>
    <t>9013577</t>
  </si>
  <si>
    <t>9013568</t>
  </si>
  <si>
    <t>4T548</t>
  </si>
  <si>
    <t>9013567</t>
  </si>
  <si>
    <t>0115107</t>
  </si>
  <si>
    <t>9013564</t>
  </si>
  <si>
    <t>9013560</t>
  </si>
  <si>
    <t>9013556</t>
  </si>
  <si>
    <t>9013555</t>
  </si>
  <si>
    <t>87921912</t>
  </si>
  <si>
    <t>9013554</t>
  </si>
  <si>
    <t>9013548</t>
  </si>
  <si>
    <t>9013547</t>
  </si>
  <si>
    <t>9013546</t>
  </si>
  <si>
    <t>9013545</t>
  </si>
  <si>
    <t>9013540</t>
  </si>
  <si>
    <t>9013537</t>
  </si>
  <si>
    <t>9013534</t>
  </si>
  <si>
    <t>9013532</t>
  </si>
  <si>
    <t>9013530</t>
  </si>
  <si>
    <t>9013527</t>
  </si>
  <si>
    <t>9013526</t>
  </si>
  <si>
    <t>9013524</t>
  </si>
  <si>
    <t>0464751</t>
  </si>
  <si>
    <t>9013521</t>
  </si>
  <si>
    <t>SS-FBCS-2-16</t>
  </si>
  <si>
    <t>9013518</t>
  </si>
  <si>
    <t>9013517</t>
  </si>
  <si>
    <t>0464753</t>
  </si>
  <si>
    <t>9013516</t>
  </si>
  <si>
    <t>9014566</t>
  </si>
  <si>
    <t>9014565</t>
  </si>
  <si>
    <t>9014563</t>
  </si>
  <si>
    <t>9014562</t>
  </si>
  <si>
    <t>9014561</t>
  </si>
  <si>
    <t>9014555</t>
  </si>
  <si>
    <t>9014551</t>
  </si>
  <si>
    <t>LR2-D1-312</t>
  </si>
  <si>
    <t>9014549</t>
  </si>
  <si>
    <t>9014548</t>
  </si>
  <si>
    <t>9014546</t>
  </si>
  <si>
    <t>9014545</t>
  </si>
  <si>
    <t>36900256</t>
  </si>
  <si>
    <t>9014541</t>
  </si>
  <si>
    <t>9014538</t>
  </si>
  <si>
    <t>9014536</t>
  </si>
  <si>
    <t>9014535</t>
  </si>
  <si>
    <t>9014532</t>
  </si>
  <si>
    <t>9014531</t>
  </si>
  <si>
    <t>9014526</t>
  </si>
  <si>
    <t>9014523</t>
  </si>
  <si>
    <t>9014516</t>
  </si>
  <si>
    <t>78502184</t>
  </si>
  <si>
    <t>9014511</t>
  </si>
  <si>
    <t>9014510</t>
  </si>
  <si>
    <t>H80Q21</t>
  </si>
  <si>
    <t>9014508</t>
  </si>
  <si>
    <t>9014501</t>
  </si>
  <si>
    <t>9014499</t>
  </si>
  <si>
    <t>9014495</t>
  </si>
  <si>
    <t>91251A442</t>
  </si>
  <si>
    <t>9014494</t>
  </si>
  <si>
    <t>9014490</t>
  </si>
  <si>
    <t>SF-23</t>
  </si>
  <si>
    <t>9014486</t>
  </si>
  <si>
    <t>9014485</t>
  </si>
  <si>
    <t>9014477</t>
  </si>
  <si>
    <t>9014476</t>
  </si>
  <si>
    <t>9014475</t>
  </si>
  <si>
    <t>9014471</t>
  </si>
  <si>
    <t>Novacel Performance Coatings</t>
  </si>
  <si>
    <t>V500423</t>
  </si>
  <si>
    <t>9014469</t>
  </si>
  <si>
    <t>9014459</t>
  </si>
  <si>
    <t>CB14-2</t>
  </si>
  <si>
    <t>9014457</t>
  </si>
  <si>
    <t>see 9111393</t>
  </si>
  <si>
    <t>9014456</t>
  </si>
  <si>
    <t>9014455</t>
  </si>
  <si>
    <t>1079078</t>
  </si>
  <si>
    <t>Q1-2.25</t>
  </si>
  <si>
    <t>9014452</t>
  </si>
  <si>
    <t>9014445</t>
  </si>
  <si>
    <t>9014440</t>
  </si>
  <si>
    <t>PFSKS5836</t>
  </si>
  <si>
    <t>9015152</t>
  </si>
  <si>
    <t>88013727</t>
  </si>
  <si>
    <t>9015149</t>
  </si>
  <si>
    <t>36992402</t>
  </si>
  <si>
    <t>9015147</t>
  </si>
  <si>
    <t>05726328, 50 PER BOX</t>
  </si>
  <si>
    <t>9015145</t>
  </si>
  <si>
    <t>9015144</t>
  </si>
  <si>
    <t>9015143</t>
  </si>
  <si>
    <t>9015142</t>
  </si>
  <si>
    <t>0464686</t>
  </si>
  <si>
    <t>9015141</t>
  </si>
  <si>
    <t>9015137</t>
  </si>
  <si>
    <t>NP-10</t>
  </si>
  <si>
    <t>9015136</t>
  </si>
  <si>
    <t>9015135</t>
  </si>
  <si>
    <t>9015134</t>
  </si>
  <si>
    <t>9015127</t>
  </si>
  <si>
    <t>9015126</t>
  </si>
  <si>
    <t>9015119</t>
  </si>
  <si>
    <t>9015118</t>
  </si>
  <si>
    <t>Q1 2 7/16"</t>
  </si>
  <si>
    <t>610622</t>
  </si>
  <si>
    <t>9015116</t>
  </si>
  <si>
    <t>Menzel LP</t>
  </si>
  <si>
    <t>V523142</t>
  </si>
  <si>
    <t>802T-AP</t>
  </si>
  <si>
    <t>9015113</t>
  </si>
  <si>
    <t>9015112</t>
  </si>
  <si>
    <t>9015111</t>
  </si>
  <si>
    <t>VENTURE MH175W/C/U/MED</t>
  </si>
  <si>
    <t>9015104</t>
  </si>
  <si>
    <t>9015102</t>
  </si>
  <si>
    <t>9015101</t>
  </si>
  <si>
    <t>9015098</t>
  </si>
  <si>
    <t>9015093</t>
  </si>
  <si>
    <t>9015092</t>
  </si>
  <si>
    <t>9015090</t>
  </si>
  <si>
    <t>9015086</t>
  </si>
  <si>
    <t>RPB-215-N2</t>
  </si>
  <si>
    <t>9015083</t>
  </si>
  <si>
    <t>21553321</t>
  </si>
  <si>
    <t>9015081</t>
  </si>
  <si>
    <t>9015080</t>
  </si>
  <si>
    <t>82349051</t>
  </si>
  <si>
    <t>9015077</t>
  </si>
  <si>
    <t>3VX850</t>
  </si>
  <si>
    <t>9015075</t>
  </si>
  <si>
    <t>9015070</t>
  </si>
  <si>
    <t>79870002</t>
  </si>
  <si>
    <t>9015061</t>
  </si>
  <si>
    <t>9015059</t>
  </si>
  <si>
    <t>9015056</t>
  </si>
  <si>
    <t>16913</t>
  </si>
  <si>
    <t>60667102</t>
  </si>
  <si>
    <t>9015053</t>
  </si>
  <si>
    <t>9015051</t>
  </si>
  <si>
    <t>9015049</t>
  </si>
  <si>
    <t>9015046</t>
  </si>
  <si>
    <t>9015045</t>
  </si>
  <si>
    <t>0464418</t>
  </si>
  <si>
    <t>9015044</t>
  </si>
  <si>
    <t>9015041</t>
  </si>
  <si>
    <t>36991628</t>
  </si>
  <si>
    <t>9008744</t>
  </si>
  <si>
    <t>9008743</t>
  </si>
  <si>
    <t>9008742</t>
  </si>
  <si>
    <t>LCT1691005</t>
  </si>
  <si>
    <t>9008740</t>
  </si>
  <si>
    <t>9008739</t>
  </si>
  <si>
    <t>9008738</t>
  </si>
  <si>
    <t>9008737</t>
  </si>
  <si>
    <t>9008736</t>
  </si>
  <si>
    <t>9008733</t>
  </si>
  <si>
    <t>9008730</t>
  </si>
  <si>
    <t>9008729</t>
  </si>
  <si>
    <t>1746-IA16</t>
  </si>
  <si>
    <t>9008727</t>
  </si>
  <si>
    <t>P1 1 1/8</t>
  </si>
  <si>
    <t>9008725</t>
  </si>
  <si>
    <t>9008723</t>
  </si>
  <si>
    <t>9008722</t>
  </si>
  <si>
    <t>9008721</t>
  </si>
  <si>
    <t>9008719</t>
  </si>
  <si>
    <t>9008714</t>
  </si>
  <si>
    <t>9008713</t>
  </si>
  <si>
    <t>9008711</t>
  </si>
  <si>
    <t>9008710</t>
  </si>
  <si>
    <t>9008707</t>
  </si>
  <si>
    <t>9008705</t>
  </si>
  <si>
    <t>9008701</t>
  </si>
  <si>
    <t>9008699</t>
  </si>
  <si>
    <t>9008697</t>
  </si>
  <si>
    <t>337-HO1AKM</t>
  </si>
  <si>
    <t>9008696</t>
  </si>
  <si>
    <t>90631A411</t>
  </si>
  <si>
    <t>9008695</t>
  </si>
  <si>
    <t>9008692</t>
  </si>
  <si>
    <t>9008691</t>
  </si>
  <si>
    <t>9008690</t>
  </si>
  <si>
    <t>9008689</t>
  </si>
  <si>
    <t>FLTT811</t>
  </si>
  <si>
    <t>9008688</t>
  </si>
  <si>
    <t>9008687</t>
  </si>
  <si>
    <t>9008685</t>
  </si>
  <si>
    <t>9008680</t>
  </si>
  <si>
    <t>9008679</t>
  </si>
  <si>
    <t>9008670</t>
  </si>
  <si>
    <t>9008669</t>
  </si>
  <si>
    <t>60536034</t>
  </si>
  <si>
    <t>9008668</t>
  </si>
  <si>
    <t>9008666</t>
  </si>
  <si>
    <t>OET 2327</t>
  </si>
  <si>
    <t>9008665</t>
  </si>
  <si>
    <t>9008663</t>
  </si>
  <si>
    <t>9008658</t>
  </si>
  <si>
    <t>9008657</t>
  </si>
  <si>
    <t>9008656</t>
  </si>
  <si>
    <t>9008651</t>
  </si>
  <si>
    <t>9008649</t>
  </si>
  <si>
    <t>9008646</t>
  </si>
  <si>
    <t>9008643</t>
  </si>
  <si>
    <t>NP-23</t>
  </si>
  <si>
    <t>79459418</t>
  </si>
  <si>
    <t>9013515</t>
  </si>
  <si>
    <t>9013514</t>
  </si>
  <si>
    <t>9013509</t>
  </si>
  <si>
    <t>9013508</t>
  </si>
  <si>
    <t>ELL GM 90 3/8</t>
  </si>
  <si>
    <t>9013506</t>
  </si>
  <si>
    <t>9013505</t>
  </si>
  <si>
    <t>RCI 203</t>
  </si>
  <si>
    <t>9013500</t>
  </si>
  <si>
    <t>9013498</t>
  </si>
  <si>
    <t>9013496</t>
  </si>
  <si>
    <t>9013491</t>
  </si>
  <si>
    <t>9013486</t>
  </si>
  <si>
    <t>9013484</t>
  </si>
  <si>
    <t>9013482</t>
  </si>
  <si>
    <t>9013480</t>
  </si>
  <si>
    <t>9013479</t>
  </si>
  <si>
    <t>9013474</t>
  </si>
  <si>
    <t>LA1-DN20</t>
  </si>
  <si>
    <t>9013472</t>
  </si>
  <si>
    <t>9013467</t>
  </si>
  <si>
    <t>9013465</t>
  </si>
  <si>
    <t>9013464</t>
  </si>
  <si>
    <t>9013463</t>
  </si>
  <si>
    <t>9013461</t>
  </si>
  <si>
    <t>9013459</t>
  </si>
  <si>
    <t>SFT25</t>
  </si>
  <si>
    <t>SFT25 RHP</t>
  </si>
  <si>
    <t>9013457</t>
  </si>
  <si>
    <t>9013453</t>
  </si>
  <si>
    <t>9013451</t>
  </si>
  <si>
    <t>60525060</t>
  </si>
  <si>
    <t>9013448</t>
  </si>
  <si>
    <t>9013447</t>
  </si>
  <si>
    <t>9013446</t>
  </si>
  <si>
    <t>9013445</t>
  </si>
  <si>
    <t>DO NOT RE-OR</t>
  </si>
  <si>
    <t>see 9061431</t>
  </si>
  <si>
    <t>use ground &amp; polish</t>
  </si>
  <si>
    <t>9013444</t>
  </si>
  <si>
    <t>9013443</t>
  </si>
  <si>
    <t>9013442</t>
  </si>
  <si>
    <t>9013440</t>
  </si>
  <si>
    <t>F4B-E-115R</t>
  </si>
  <si>
    <t>DOD F4B-E-115R TYPE E-XTRA</t>
  </si>
  <si>
    <t>9013438</t>
  </si>
  <si>
    <t>9013432</t>
  </si>
  <si>
    <t>pk of 50</t>
  </si>
  <si>
    <t>94846A525</t>
  </si>
  <si>
    <t>9013430</t>
  </si>
  <si>
    <t>9013427</t>
  </si>
  <si>
    <t>9013426</t>
  </si>
  <si>
    <t>9013424</t>
  </si>
  <si>
    <t>9013423</t>
  </si>
  <si>
    <t>9013422</t>
  </si>
  <si>
    <t>9013421</t>
  </si>
  <si>
    <t>120</t>
  </si>
  <si>
    <t>9013420</t>
  </si>
  <si>
    <t>9013417</t>
  </si>
  <si>
    <t>9013416</t>
  </si>
  <si>
    <t>9013415</t>
  </si>
  <si>
    <t>60525045</t>
  </si>
  <si>
    <t>9013414</t>
  </si>
  <si>
    <t>F3805.815154</t>
  </si>
  <si>
    <t>9013413</t>
  </si>
  <si>
    <t>9013411</t>
  </si>
  <si>
    <t>9013410</t>
  </si>
  <si>
    <t>9013407</t>
  </si>
  <si>
    <t>FB-23.ipt</t>
  </si>
  <si>
    <t>9013406</t>
  </si>
  <si>
    <t>9010888</t>
  </si>
  <si>
    <t>9010881</t>
  </si>
  <si>
    <t>67979641</t>
  </si>
  <si>
    <t>1418084</t>
  </si>
  <si>
    <t>9010876</t>
  </si>
  <si>
    <t>SORAW124</t>
  </si>
  <si>
    <t>9010874</t>
  </si>
  <si>
    <t>FRS-R-30</t>
  </si>
  <si>
    <t>21574962</t>
  </si>
  <si>
    <t>9010870</t>
  </si>
  <si>
    <t>9010868</t>
  </si>
  <si>
    <t>63164</t>
  </si>
  <si>
    <t>9010867</t>
  </si>
  <si>
    <t>9010864</t>
  </si>
  <si>
    <t>9010863</t>
  </si>
  <si>
    <t>9010859</t>
  </si>
  <si>
    <t>9010858</t>
  </si>
  <si>
    <t>9010856</t>
  </si>
  <si>
    <t>ATQ 3/4</t>
  </si>
  <si>
    <t>ATQ</t>
  </si>
  <si>
    <t>9010853</t>
  </si>
  <si>
    <t>327161</t>
  </si>
  <si>
    <t>ATQ, 3/4" COARSE</t>
  </si>
  <si>
    <t>9010851</t>
  </si>
  <si>
    <t>9010849</t>
  </si>
  <si>
    <t>9010848</t>
  </si>
  <si>
    <t>9010846</t>
  </si>
  <si>
    <t>9010843</t>
  </si>
  <si>
    <t>9010842</t>
  </si>
  <si>
    <t>9010837</t>
  </si>
  <si>
    <t>9010831</t>
  </si>
  <si>
    <t>9010830</t>
  </si>
  <si>
    <t>9010829</t>
  </si>
  <si>
    <t>9010825</t>
  </si>
  <si>
    <t>R1, 60mm</t>
  </si>
  <si>
    <t>9010819</t>
  </si>
  <si>
    <t>9010817</t>
  </si>
  <si>
    <t>9010816</t>
  </si>
  <si>
    <t>9010814</t>
  </si>
  <si>
    <t>9010813</t>
  </si>
  <si>
    <t>9010810</t>
  </si>
  <si>
    <t>9010809</t>
  </si>
  <si>
    <t>9010806</t>
  </si>
  <si>
    <t>9010805</t>
  </si>
  <si>
    <t>9010804</t>
  </si>
  <si>
    <t>FB-12</t>
  </si>
  <si>
    <t>353296</t>
  </si>
  <si>
    <t>9010802</t>
  </si>
  <si>
    <t>9010799</t>
  </si>
  <si>
    <t>9010798</t>
  </si>
  <si>
    <t>9010794</t>
  </si>
  <si>
    <t>3020X2-15/16-KW</t>
  </si>
  <si>
    <t>117133</t>
  </si>
  <si>
    <t>9010793</t>
  </si>
  <si>
    <t>3020 X 2 15/16"</t>
  </si>
  <si>
    <t>9010791</t>
  </si>
  <si>
    <t>9010789</t>
  </si>
  <si>
    <t>9010787</t>
  </si>
  <si>
    <t>67426122, 50 PER BOX</t>
  </si>
  <si>
    <t>9010785</t>
  </si>
  <si>
    <t>9010783</t>
  </si>
  <si>
    <t>78505344</t>
  </si>
  <si>
    <t>804039-062</t>
  </si>
  <si>
    <t>9010782</t>
  </si>
  <si>
    <t>9010781</t>
  </si>
  <si>
    <t>9010780</t>
  </si>
  <si>
    <t>9010776</t>
  </si>
  <si>
    <t>9010774</t>
  </si>
  <si>
    <t>9010772</t>
  </si>
  <si>
    <t>9010771</t>
  </si>
  <si>
    <t>9010769</t>
  </si>
  <si>
    <t>0464514</t>
  </si>
  <si>
    <t>9012751</t>
  </si>
  <si>
    <t>9012750</t>
  </si>
  <si>
    <t>9012749</t>
  </si>
  <si>
    <t>25003</t>
  </si>
  <si>
    <t>06523047</t>
  </si>
  <si>
    <t>9012741</t>
  </si>
  <si>
    <t>9012740</t>
  </si>
  <si>
    <t>9012737</t>
  </si>
  <si>
    <t>91004</t>
  </si>
  <si>
    <t>9012729</t>
  </si>
  <si>
    <t>2-308-009-806-15</t>
  </si>
  <si>
    <t>9012728</t>
  </si>
  <si>
    <t>9012724</t>
  </si>
  <si>
    <t>9012723</t>
  </si>
  <si>
    <t>9012716</t>
  </si>
  <si>
    <t>9012714</t>
  </si>
  <si>
    <t>9012713</t>
  </si>
  <si>
    <t>9012712</t>
  </si>
  <si>
    <t>MRK44072</t>
  </si>
  <si>
    <t>ANTI-SEIZE</t>
  </si>
  <si>
    <t>4X543</t>
  </si>
  <si>
    <t>9012711</t>
  </si>
  <si>
    <t>9012710</t>
  </si>
  <si>
    <t>9012707</t>
  </si>
  <si>
    <t>9012701</t>
  </si>
  <si>
    <t>9012698</t>
  </si>
  <si>
    <t>9012693</t>
  </si>
  <si>
    <t>9012692</t>
  </si>
  <si>
    <t>9012690</t>
  </si>
  <si>
    <t>9012689</t>
  </si>
  <si>
    <t>9012685</t>
  </si>
  <si>
    <t>9012681</t>
  </si>
  <si>
    <t>9012679</t>
  </si>
  <si>
    <t>9012675</t>
  </si>
  <si>
    <t>BEHA RED "B"</t>
  </si>
  <si>
    <t>9012674</t>
  </si>
  <si>
    <t>YFB1 PT SGT</t>
  </si>
  <si>
    <t>FB-16</t>
  </si>
  <si>
    <t>9012668</t>
  </si>
  <si>
    <t>ASTM A105</t>
  </si>
  <si>
    <t>9012660</t>
  </si>
  <si>
    <t>66050204</t>
  </si>
  <si>
    <t>9012659</t>
  </si>
  <si>
    <t>9012658</t>
  </si>
  <si>
    <t>9012655</t>
  </si>
  <si>
    <t>9012651</t>
  </si>
  <si>
    <t>6S, 1-3/8"</t>
  </si>
  <si>
    <t>9012650</t>
  </si>
  <si>
    <t>9012649</t>
  </si>
  <si>
    <t>36989267</t>
  </si>
  <si>
    <t>9012647</t>
  </si>
  <si>
    <t>9012644</t>
  </si>
  <si>
    <t>9012642</t>
  </si>
  <si>
    <t>1C-175-Z</t>
  </si>
  <si>
    <t>9012640</t>
  </si>
  <si>
    <t>3/4" NPT 316SS</t>
  </si>
  <si>
    <t>9012639</t>
  </si>
  <si>
    <t>FNQ-R-2</t>
  </si>
  <si>
    <t>7714K44</t>
  </si>
  <si>
    <t>9012638</t>
  </si>
  <si>
    <t>9012637</t>
  </si>
  <si>
    <t>33-116</t>
  </si>
  <si>
    <t>9012636</t>
  </si>
  <si>
    <t>9012635</t>
  </si>
  <si>
    <t>9012634</t>
  </si>
  <si>
    <t>9012632</t>
  </si>
  <si>
    <t>9012628</t>
  </si>
  <si>
    <t>9012627</t>
  </si>
  <si>
    <t>9015036</t>
  </si>
  <si>
    <t>9015033</t>
  </si>
  <si>
    <t>60531092</t>
  </si>
  <si>
    <t>9015032</t>
  </si>
  <si>
    <t>9015031</t>
  </si>
  <si>
    <t>9015030</t>
  </si>
  <si>
    <t>9015028</t>
  </si>
  <si>
    <t>6309-2Z</t>
  </si>
  <si>
    <t>6309ZZ</t>
  </si>
  <si>
    <t>9015019</t>
  </si>
  <si>
    <t>6309-ZZ</t>
  </si>
  <si>
    <t>9015018</t>
  </si>
  <si>
    <t>3846K8</t>
  </si>
  <si>
    <t>9015010</t>
  </si>
  <si>
    <t>56469513</t>
  </si>
  <si>
    <t>9015009</t>
  </si>
  <si>
    <t>9015008</t>
  </si>
  <si>
    <t>9015006</t>
  </si>
  <si>
    <t>9015003</t>
  </si>
  <si>
    <t>9014999</t>
  </si>
  <si>
    <t>9014998</t>
  </si>
  <si>
    <t>9014995</t>
  </si>
  <si>
    <t>9014994</t>
  </si>
  <si>
    <t>9014993</t>
  </si>
  <si>
    <t>9014987</t>
  </si>
  <si>
    <t>1610X1</t>
  </si>
  <si>
    <t>117159</t>
  </si>
  <si>
    <t>9014986</t>
  </si>
  <si>
    <t>803983</t>
  </si>
  <si>
    <t>9014985</t>
  </si>
  <si>
    <t>9014979</t>
  </si>
  <si>
    <t>9014978</t>
  </si>
  <si>
    <t>9014976</t>
  </si>
  <si>
    <t>9014966</t>
  </si>
  <si>
    <t>9014958</t>
  </si>
  <si>
    <t>9014956</t>
  </si>
  <si>
    <t>9014955</t>
  </si>
  <si>
    <t>9014953</t>
  </si>
  <si>
    <t>9014950</t>
  </si>
  <si>
    <t>9014949</t>
  </si>
  <si>
    <t>9014947</t>
  </si>
  <si>
    <t>9014946</t>
  </si>
  <si>
    <t>22311-W33</t>
  </si>
  <si>
    <t>9014943</t>
  </si>
  <si>
    <t>285-03-260-330</t>
  </si>
  <si>
    <t>9014942</t>
  </si>
  <si>
    <t>9014940</t>
  </si>
  <si>
    <t>9014938</t>
  </si>
  <si>
    <t>9014933</t>
  </si>
  <si>
    <t>9014932</t>
  </si>
  <si>
    <t>9011718</t>
  </si>
  <si>
    <t>9011717</t>
  </si>
  <si>
    <t>9011715</t>
  </si>
  <si>
    <t>36902195</t>
  </si>
  <si>
    <t>9011714</t>
  </si>
  <si>
    <t>9011710</t>
  </si>
  <si>
    <t>SPI-9568B</t>
  </si>
  <si>
    <t>9011704</t>
  </si>
  <si>
    <t>9011695</t>
  </si>
  <si>
    <t>H60P23</t>
  </si>
  <si>
    <t>9011691</t>
  </si>
  <si>
    <t>9011688</t>
  </si>
  <si>
    <t>9011687</t>
  </si>
  <si>
    <t>9011686</t>
  </si>
  <si>
    <t>36900363</t>
  </si>
  <si>
    <t>9011683</t>
  </si>
  <si>
    <t>9011682</t>
  </si>
  <si>
    <t>9011680</t>
  </si>
  <si>
    <t>9011678</t>
  </si>
  <si>
    <t>9011677</t>
  </si>
  <si>
    <t>9011676</t>
  </si>
  <si>
    <t>9011675</t>
  </si>
  <si>
    <t>9011673</t>
  </si>
  <si>
    <t>9011672</t>
  </si>
  <si>
    <t>9011671</t>
  </si>
  <si>
    <t>9011668</t>
  </si>
  <si>
    <t>9011663</t>
  </si>
  <si>
    <t>9011662</t>
  </si>
  <si>
    <t>9014027</t>
  </si>
  <si>
    <t>9014025</t>
  </si>
  <si>
    <t>9014023</t>
  </si>
  <si>
    <t>9014022</t>
  </si>
  <si>
    <t>9014021</t>
  </si>
  <si>
    <t>9014019</t>
  </si>
  <si>
    <t>9014018</t>
  </si>
  <si>
    <t>9014017</t>
  </si>
  <si>
    <t>9014011</t>
  </si>
  <si>
    <t>9014010</t>
  </si>
  <si>
    <t>TB2012X42MM</t>
  </si>
  <si>
    <t>TB2012X42MM SKF</t>
  </si>
  <si>
    <t>9014008</t>
  </si>
  <si>
    <t>9014007</t>
  </si>
  <si>
    <t>9013999</t>
  </si>
  <si>
    <t>9013998</t>
  </si>
  <si>
    <t>9013997</t>
  </si>
  <si>
    <t>AX-48</t>
  </si>
  <si>
    <t>9013994</t>
  </si>
  <si>
    <t>9013993</t>
  </si>
  <si>
    <t>9013991</t>
  </si>
  <si>
    <t>MSC#: 74215765</t>
  </si>
  <si>
    <t>9013990</t>
  </si>
  <si>
    <t>9013985</t>
  </si>
  <si>
    <t>9013983</t>
  </si>
  <si>
    <t>65168825</t>
  </si>
  <si>
    <t>9013982</t>
  </si>
  <si>
    <t>9013979</t>
  </si>
  <si>
    <t>9013975</t>
  </si>
  <si>
    <t>9013973</t>
  </si>
  <si>
    <t>9013967</t>
  </si>
  <si>
    <t>9013963</t>
  </si>
  <si>
    <t>9013962</t>
  </si>
  <si>
    <t>9013961</t>
  </si>
  <si>
    <t>cut into 10 foot sticks</t>
  </si>
  <si>
    <t>9013960</t>
  </si>
  <si>
    <t>9013955</t>
  </si>
  <si>
    <t>9013953</t>
  </si>
  <si>
    <t>9013951</t>
  </si>
  <si>
    <t>0464756</t>
  </si>
  <si>
    <t>9013950</t>
  </si>
  <si>
    <t>9013949</t>
  </si>
  <si>
    <t>9013948</t>
  </si>
  <si>
    <t>9013946</t>
  </si>
  <si>
    <t>9013944</t>
  </si>
  <si>
    <t>9013942</t>
  </si>
  <si>
    <t>9013941</t>
  </si>
  <si>
    <t>9013940</t>
  </si>
  <si>
    <t>9013939</t>
  </si>
  <si>
    <t>9013938</t>
  </si>
  <si>
    <t>9013936</t>
  </si>
  <si>
    <t>9013934</t>
  </si>
  <si>
    <t>9013933</t>
  </si>
  <si>
    <t>9013931</t>
  </si>
  <si>
    <t>9013930</t>
  </si>
  <si>
    <t>9013929</t>
  </si>
  <si>
    <t>9013925</t>
  </si>
  <si>
    <t>9013922</t>
  </si>
  <si>
    <t>9013921</t>
  </si>
  <si>
    <t>9013920</t>
  </si>
  <si>
    <t>9013917</t>
  </si>
  <si>
    <t>9013916</t>
  </si>
  <si>
    <t>9013915</t>
  </si>
  <si>
    <t>Q1 1-1/8</t>
  </si>
  <si>
    <t>9013914</t>
  </si>
  <si>
    <t>9013912</t>
  </si>
  <si>
    <t>9013905</t>
  </si>
  <si>
    <t>9013903</t>
  </si>
  <si>
    <t>PLATED</t>
  </si>
  <si>
    <t>(ack) pfstr2c38-36</t>
  </si>
  <si>
    <t>66050147</t>
  </si>
  <si>
    <t>9013894</t>
  </si>
  <si>
    <t>390L075</t>
  </si>
  <si>
    <t>GAT 390L075</t>
  </si>
  <si>
    <t>9013889</t>
  </si>
  <si>
    <t>9013886</t>
  </si>
  <si>
    <t>9013884</t>
  </si>
  <si>
    <t>9013877</t>
  </si>
  <si>
    <t>9013875</t>
  </si>
  <si>
    <t>MSC#: 74215740</t>
  </si>
  <si>
    <t>9014439</t>
  </si>
  <si>
    <t>9014436</t>
  </si>
  <si>
    <t>371</t>
  </si>
  <si>
    <t>BULLET STYLE</t>
  </si>
  <si>
    <t>H075TB</t>
  </si>
  <si>
    <t>78621089604</t>
  </si>
  <si>
    <t>9014435</t>
  </si>
  <si>
    <t>9014432</t>
  </si>
  <si>
    <t>60531076</t>
  </si>
  <si>
    <t>9014431</t>
  </si>
  <si>
    <t>9014429</t>
  </si>
  <si>
    <t>FCB22463H</t>
  </si>
  <si>
    <t>L/B FCB22463H</t>
  </si>
  <si>
    <t>9014428</t>
  </si>
  <si>
    <t>85668846</t>
  </si>
  <si>
    <t>9014424</t>
  </si>
  <si>
    <t>36903359</t>
  </si>
  <si>
    <t>9014418</t>
  </si>
  <si>
    <t>9014414</t>
  </si>
  <si>
    <t>9014413</t>
  </si>
  <si>
    <t>9014412</t>
  </si>
  <si>
    <t>9014411</t>
  </si>
  <si>
    <t>36903813</t>
  </si>
  <si>
    <t>9014408</t>
  </si>
  <si>
    <t>1-SC-25C-50</t>
  </si>
  <si>
    <t>F3804.1-SC-25C-50</t>
  </si>
  <si>
    <t>9014407</t>
  </si>
  <si>
    <t>9014406</t>
  </si>
  <si>
    <t>9014401</t>
  </si>
  <si>
    <t>9014400</t>
  </si>
  <si>
    <t>9014393</t>
  </si>
  <si>
    <t>9014391</t>
  </si>
  <si>
    <t>9014388</t>
  </si>
  <si>
    <t>PL37</t>
  </si>
  <si>
    <t>9014387</t>
  </si>
  <si>
    <t>9014386</t>
  </si>
  <si>
    <t>60 C/L</t>
  </si>
  <si>
    <t>9014384</t>
  </si>
  <si>
    <t>9014381</t>
  </si>
  <si>
    <t>9014380</t>
  </si>
  <si>
    <t>9014379</t>
  </si>
  <si>
    <t>9014376</t>
  </si>
  <si>
    <t>9014374</t>
  </si>
  <si>
    <t>0205479</t>
  </si>
  <si>
    <t>(ack) MRK 96821</t>
  </si>
  <si>
    <t>9012420</t>
  </si>
  <si>
    <t>9012419</t>
  </si>
  <si>
    <t>9012416</t>
  </si>
  <si>
    <t>9012415</t>
  </si>
  <si>
    <t>9012411</t>
  </si>
  <si>
    <t>9012409</t>
  </si>
  <si>
    <t>0898858</t>
  </si>
  <si>
    <t>9012406</t>
  </si>
  <si>
    <t>4569A43</t>
  </si>
  <si>
    <t>9012404</t>
  </si>
  <si>
    <t>MS-01-04</t>
  </si>
  <si>
    <t>SDX1-7/8-KW</t>
  </si>
  <si>
    <t>9012403</t>
  </si>
  <si>
    <t>9012401</t>
  </si>
  <si>
    <t>9012397</t>
  </si>
  <si>
    <t>9012396</t>
  </si>
  <si>
    <t>9012395</t>
  </si>
  <si>
    <t>9012393</t>
  </si>
  <si>
    <t>9012391</t>
  </si>
  <si>
    <t>9008639</t>
  </si>
  <si>
    <t>9008638</t>
  </si>
  <si>
    <t>9008636</t>
  </si>
  <si>
    <t>9008632</t>
  </si>
  <si>
    <t>9008623</t>
  </si>
  <si>
    <t>9008622</t>
  </si>
  <si>
    <t>9008620</t>
  </si>
  <si>
    <t>3000.5</t>
  </si>
  <si>
    <t>9008618</t>
  </si>
  <si>
    <t>9008612</t>
  </si>
  <si>
    <t>9008611</t>
  </si>
  <si>
    <t>9008609</t>
  </si>
  <si>
    <t>9008608</t>
  </si>
  <si>
    <t>9008607</t>
  </si>
  <si>
    <t>9008605</t>
  </si>
  <si>
    <t>60527108</t>
  </si>
  <si>
    <t>9008603</t>
  </si>
  <si>
    <t>ATD-R-30</t>
  </si>
  <si>
    <t>9008601</t>
  </si>
  <si>
    <t>do not order, repl. by 9812999</t>
  </si>
  <si>
    <t>9008599</t>
  </si>
  <si>
    <t>111731</t>
  </si>
  <si>
    <t>9008597</t>
  </si>
  <si>
    <t>50941</t>
  </si>
  <si>
    <t>PRC 1458030050</t>
  </si>
  <si>
    <t>9008596</t>
  </si>
  <si>
    <t>36988434</t>
  </si>
  <si>
    <t>9008595</t>
  </si>
  <si>
    <t>9008594</t>
  </si>
  <si>
    <t>9008593</t>
  </si>
  <si>
    <t>ZBVG5</t>
  </si>
  <si>
    <t>143796</t>
  </si>
  <si>
    <t>9008589</t>
  </si>
  <si>
    <t>9008586</t>
  </si>
  <si>
    <t>9008585</t>
  </si>
  <si>
    <t>9008584</t>
  </si>
  <si>
    <t>9008583</t>
  </si>
  <si>
    <t>IKO - RAIL CARS</t>
  </si>
  <si>
    <t>9008582</t>
  </si>
  <si>
    <t>9008577</t>
  </si>
  <si>
    <t>9008571</t>
  </si>
  <si>
    <t>0464060</t>
  </si>
  <si>
    <t>9008569</t>
  </si>
  <si>
    <t>9008568</t>
  </si>
  <si>
    <t>9008565</t>
  </si>
  <si>
    <t>9008558</t>
  </si>
  <si>
    <t>175-02-070-050</t>
  </si>
  <si>
    <t>9008555</t>
  </si>
  <si>
    <t>9008551</t>
  </si>
  <si>
    <t>9008547</t>
  </si>
  <si>
    <t>9008546</t>
  </si>
  <si>
    <t>9008536</t>
  </si>
  <si>
    <t>9008532</t>
  </si>
  <si>
    <t>9008526</t>
  </si>
  <si>
    <t>9008524</t>
  </si>
  <si>
    <t>9008522</t>
  </si>
  <si>
    <t>9008521</t>
  </si>
  <si>
    <t>0617401</t>
  </si>
  <si>
    <t>9008519</t>
  </si>
  <si>
    <t>9008518</t>
  </si>
  <si>
    <t>9008516</t>
  </si>
  <si>
    <t>9008512</t>
  </si>
  <si>
    <t>9008511</t>
  </si>
  <si>
    <t>9008510</t>
  </si>
  <si>
    <t>FB-23</t>
  </si>
  <si>
    <t>9013400</t>
  </si>
  <si>
    <t>9013399</t>
  </si>
  <si>
    <t>9013397</t>
  </si>
  <si>
    <t>9013393</t>
  </si>
  <si>
    <t>9013390</t>
  </si>
  <si>
    <t>9013388</t>
  </si>
  <si>
    <t>9013387</t>
  </si>
  <si>
    <t>9013384</t>
  </si>
  <si>
    <t>9013382</t>
  </si>
  <si>
    <t>9013380</t>
  </si>
  <si>
    <t>36903631</t>
  </si>
  <si>
    <t>9013379</t>
  </si>
  <si>
    <t>9013376</t>
  </si>
  <si>
    <t>9013375</t>
  </si>
  <si>
    <t>9013374</t>
  </si>
  <si>
    <t>9013371</t>
  </si>
  <si>
    <t>9013370</t>
  </si>
  <si>
    <t>9013369</t>
  </si>
  <si>
    <t>9013367</t>
  </si>
  <si>
    <t>WM437332</t>
  </si>
  <si>
    <t>9013364</t>
  </si>
  <si>
    <t>9013361</t>
  </si>
  <si>
    <t>SFT-27</t>
  </si>
  <si>
    <t>9013360</t>
  </si>
  <si>
    <t>9013358</t>
  </si>
  <si>
    <t>9013357</t>
  </si>
  <si>
    <t>9013356</t>
  </si>
  <si>
    <t>101893-013</t>
  </si>
  <si>
    <t>9013355</t>
  </si>
  <si>
    <t>CI-5004</t>
  </si>
  <si>
    <t>9013352</t>
  </si>
  <si>
    <t>9013351</t>
  </si>
  <si>
    <t>9013350</t>
  </si>
  <si>
    <t>9013349</t>
  </si>
  <si>
    <t>9013348</t>
  </si>
  <si>
    <t>9013345</t>
  </si>
  <si>
    <t>9013338</t>
  </si>
  <si>
    <t>9013333</t>
  </si>
  <si>
    <t>9013327</t>
  </si>
  <si>
    <t>SFT-19</t>
  </si>
  <si>
    <t>9013321</t>
  </si>
  <si>
    <t>9013320</t>
  </si>
  <si>
    <t>9013318</t>
  </si>
  <si>
    <t>1610 1-3/8"</t>
  </si>
  <si>
    <t>616116</t>
  </si>
  <si>
    <t>1610 1 3/8</t>
  </si>
  <si>
    <t>9010767</t>
  </si>
  <si>
    <t>HN50B17</t>
  </si>
  <si>
    <t>9010765</t>
  </si>
  <si>
    <t>9010764</t>
  </si>
  <si>
    <t>9010763</t>
  </si>
  <si>
    <t>17017</t>
  </si>
  <si>
    <t>9010762</t>
  </si>
  <si>
    <t>9010760</t>
  </si>
  <si>
    <t>9010759</t>
  </si>
  <si>
    <t>9010758</t>
  </si>
  <si>
    <t>9010757</t>
  </si>
  <si>
    <t>SL</t>
  </si>
  <si>
    <t>9010756</t>
  </si>
  <si>
    <t>9010755</t>
  </si>
  <si>
    <t>9010753</t>
  </si>
  <si>
    <t>9010752</t>
  </si>
  <si>
    <t>44615K484</t>
  </si>
  <si>
    <t>9010751</t>
  </si>
  <si>
    <t>9010749</t>
  </si>
  <si>
    <t>111732</t>
  </si>
  <si>
    <t>9010742</t>
  </si>
  <si>
    <t>9010740</t>
  </si>
  <si>
    <t>9010739</t>
  </si>
  <si>
    <t>9010736</t>
  </si>
  <si>
    <t>60524055</t>
  </si>
  <si>
    <t>9010733</t>
  </si>
  <si>
    <t>9010732</t>
  </si>
  <si>
    <t>2B66-SDS</t>
  </si>
  <si>
    <t>455592</t>
  </si>
  <si>
    <t>9010731</t>
  </si>
  <si>
    <t>9010726</t>
  </si>
  <si>
    <t>9010724</t>
  </si>
  <si>
    <t>9010723</t>
  </si>
  <si>
    <t>9010722</t>
  </si>
  <si>
    <t>9010720</t>
  </si>
  <si>
    <t>9010719</t>
  </si>
  <si>
    <t>9010717</t>
  </si>
  <si>
    <t>9010716</t>
  </si>
  <si>
    <t>9010714</t>
  </si>
  <si>
    <t>9010711</t>
  </si>
  <si>
    <t>9010706</t>
  </si>
  <si>
    <t>9010702</t>
  </si>
  <si>
    <t>9010701</t>
  </si>
  <si>
    <t>2012X1-1/4-KW</t>
  </si>
  <si>
    <t>117166</t>
  </si>
  <si>
    <t>9010699</t>
  </si>
  <si>
    <t>9010690</t>
  </si>
  <si>
    <t>9010688</t>
  </si>
  <si>
    <t>9010686</t>
  </si>
  <si>
    <t>9010683</t>
  </si>
  <si>
    <t>9010679</t>
  </si>
  <si>
    <t>9010673</t>
  </si>
  <si>
    <t>9010667</t>
  </si>
  <si>
    <t>9010666</t>
  </si>
  <si>
    <t>9010662</t>
  </si>
  <si>
    <t>9010660</t>
  </si>
  <si>
    <t>9010656</t>
  </si>
  <si>
    <t>7117A999</t>
  </si>
  <si>
    <t>9011661</t>
  </si>
  <si>
    <t>9011659</t>
  </si>
  <si>
    <t>L-075 X 5/8"</t>
  </si>
  <si>
    <t>9011657</t>
  </si>
  <si>
    <t>9011656</t>
  </si>
  <si>
    <t>9011653</t>
  </si>
  <si>
    <t>9011651</t>
  </si>
  <si>
    <t>9011650</t>
  </si>
  <si>
    <t>9011645</t>
  </si>
  <si>
    <t>9011644</t>
  </si>
  <si>
    <t>9011643</t>
  </si>
  <si>
    <t>9011639</t>
  </si>
  <si>
    <t>9011631</t>
  </si>
  <si>
    <t>9011629</t>
  </si>
  <si>
    <t>9011628</t>
  </si>
  <si>
    <t>9011625</t>
  </si>
  <si>
    <t>9011624</t>
  </si>
  <si>
    <t>9011622</t>
  </si>
  <si>
    <t>9011621</t>
  </si>
  <si>
    <t>9011619</t>
  </si>
  <si>
    <t>9011618</t>
  </si>
  <si>
    <t>9011615</t>
  </si>
  <si>
    <t>9011614</t>
  </si>
  <si>
    <t>9011612</t>
  </si>
  <si>
    <t>9011610</t>
  </si>
  <si>
    <t>CLI</t>
  </si>
  <si>
    <t>1C-075</t>
  </si>
  <si>
    <t>9011609</t>
  </si>
  <si>
    <t>9011607</t>
  </si>
  <si>
    <t>9011606</t>
  </si>
  <si>
    <t>N34  -  4-5550-6321-083</t>
  </si>
  <si>
    <t>9011601</t>
  </si>
  <si>
    <t>9011600</t>
  </si>
  <si>
    <t>E 2-3/4</t>
  </si>
  <si>
    <t>9011599</t>
  </si>
  <si>
    <t>9011597</t>
  </si>
  <si>
    <t>9011596</t>
  </si>
  <si>
    <t>9011595</t>
  </si>
  <si>
    <t>9011594</t>
  </si>
  <si>
    <t>9011593</t>
  </si>
  <si>
    <t>9011589</t>
  </si>
  <si>
    <t>9011588</t>
  </si>
  <si>
    <t>9011584</t>
  </si>
  <si>
    <t>39899</t>
  </si>
  <si>
    <t>3-27</t>
  </si>
  <si>
    <t>9011575</t>
  </si>
  <si>
    <t>9011574</t>
  </si>
  <si>
    <t>9011573</t>
  </si>
  <si>
    <t>18589GT2</t>
  </si>
  <si>
    <t>14-MGT-3304-37</t>
  </si>
  <si>
    <t>9011566</t>
  </si>
  <si>
    <t>9011564</t>
  </si>
  <si>
    <t>05522107</t>
  </si>
  <si>
    <t>G1416-04-06</t>
  </si>
  <si>
    <t>9011563</t>
  </si>
  <si>
    <t>9011562</t>
  </si>
  <si>
    <t>9011561</t>
  </si>
  <si>
    <t>9011559</t>
  </si>
  <si>
    <t>9011557</t>
  </si>
  <si>
    <t>BEAUTI-TONE DARK GRAY 1831R664</t>
  </si>
  <si>
    <t>9013315</t>
  </si>
  <si>
    <t>9013311</t>
  </si>
  <si>
    <t>9013310</t>
  </si>
  <si>
    <t>9013307</t>
  </si>
  <si>
    <t>9013305</t>
  </si>
  <si>
    <t>8MGT-896-12</t>
  </si>
  <si>
    <t>GAT 8MGT-896-12</t>
  </si>
  <si>
    <t>9013303</t>
  </si>
  <si>
    <t>9013301</t>
  </si>
  <si>
    <t>9013299</t>
  </si>
  <si>
    <t>9013298</t>
  </si>
  <si>
    <t>2-1</t>
  </si>
  <si>
    <t>9013297</t>
  </si>
  <si>
    <t>9013295</t>
  </si>
  <si>
    <t>9013293</t>
  </si>
  <si>
    <t>9013286</t>
  </si>
  <si>
    <t>A-S200</t>
  </si>
  <si>
    <t>9013281</t>
  </si>
  <si>
    <t>9013278</t>
  </si>
  <si>
    <t>9013276</t>
  </si>
  <si>
    <t>9013270</t>
  </si>
  <si>
    <t>9013267</t>
  </si>
  <si>
    <t>9013247</t>
  </si>
  <si>
    <t>9013244</t>
  </si>
  <si>
    <t>Q-230-IKO-HKBRY4</t>
  </si>
  <si>
    <t>9013242</t>
  </si>
  <si>
    <t>Q-230, serial# 0016306 32-230</t>
  </si>
  <si>
    <t>dbl relief valve</t>
  </si>
  <si>
    <t>9013241</t>
  </si>
  <si>
    <t>SF-19</t>
  </si>
  <si>
    <t>9013239</t>
  </si>
  <si>
    <t>9013237</t>
  </si>
  <si>
    <t>9013235</t>
  </si>
  <si>
    <t>87915997</t>
  </si>
  <si>
    <t>9013233</t>
  </si>
  <si>
    <t>9013231</t>
  </si>
  <si>
    <t>9013227</t>
  </si>
  <si>
    <t>9013225</t>
  </si>
  <si>
    <t>9013223</t>
  </si>
  <si>
    <t>9013222</t>
  </si>
  <si>
    <t>012615</t>
  </si>
  <si>
    <t>00647958</t>
  </si>
  <si>
    <t>9013221</t>
  </si>
  <si>
    <t>9013219</t>
  </si>
  <si>
    <t>9013215</t>
  </si>
  <si>
    <t>9013214</t>
  </si>
  <si>
    <t>1126073</t>
  </si>
  <si>
    <t>9013213</t>
  </si>
  <si>
    <t>9013212</t>
  </si>
  <si>
    <t>9013211</t>
  </si>
  <si>
    <t>H221024104233</t>
  </si>
  <si>
    <t>9013210</t>
  </si>
  <si>
    <t>Marr 333P</t>
  </si>
  <si>
    <t>Yellow</t>
  </si>
  <si>
    <t>9013207</t>
  </si>
  <si>
    <t>9013204</t>
  </si>
  <si>
    <t>9013203</t>
  </si>
  <si>
    <t>9013202</t>
  </si>
  <si>
    <t>60P17</t>
  </si>
  <si>
    <t>9013201</t>
  </si>
  <si>
    <t>9013200</t>
  </si>
  <si>
    <t>BLXWS3850</t>
  </si>
  <si>
    <t>WS-3850</t>
  </si>
  <si>
    <t>85266179</t>
  </si>
  <si>
    <t>9013197</t>
  </si>
  <si>
    <t>9013194</t>
  </si>
  <si>
    <t>36992618</t>
  </si>
  <si>
    <t>9013192</t>
  </si>
  <si>
    <t>6305-2RS1</t>
  </si>
  <si>
    <t>9013190</t>
  </si>
  <si>
    <t>2012X2-KW</t>
  </si>
  <si>
    <t>117170</t>
  </si>
  <si>
    <t>9013189</t>
  </si>
  <si>
    <t>9012390</t>
  </si>
  <si>
    <t>CCF 1 1/8 S</t>
  </si>
  <si>
    <t>9012389</t>
  </si>
  <si>
    <t>9012388</t>
  </si>
  <si>
    <t>9012386</t>
  </si>
  <si>
    <t>80Q21H</t>
  </si>
  <si>
    <t>625294</t>
  </si>
  <si>
    <t>9012380</t>
  </si>
  <si>
    <t>9012376</t>
  </si>
  <si>
    <t>405-03-690-139-40</t>
  </si>
  <si>
    <t>455-03-690-139-40</t>
  </si>
  <si>
    <t>9012373</t>
  </si>
  <si>
    <t>9012372</t>
  </si>
  <si>
    <t>9012371</t>
  </si>
  <si>
    <t>67661868</t>
  </si>
  <si>
    <t>9012368</t>
  </si>
  <si>
    <t>0464061</t>
  </si>
  <si>
    <t>ANSI B18.2.2 – ¾” – 16</t>
  </si>
  <si>
    <t>9012367</t>
  </si>
  <si>
    <t>9012363</t>
  </si>
  <si>
    <t>9012362</t>
  </si>
  <si>
    <t>9012361</t>
  </si>
  <si>
    <t>9012360</t>
  </si>
  <si>
    <t>9012359</t>
  </si>
  <si>
    <t>9012357</t>
  </si>
  <si>
    <t>9012353</t>
  </si>
  <si>
    <t>9012349</t>
  </si>
  <si>
    <t>9012347</t>
  </si>
  <si>
    <t>DD320ST</t>
  </si>
  <si>
    <t>67131482</t>
  </si>
  <si>
    <t>9012345</t>
  </si>
  <si>
    <t>9012343</t>
  </si>
  <si>
    <t>9012342</t>
  </si>
  <si>
    <t>9012341</t>
  </si>
  <si>
    <t>9012338</t>
  </si>
  <si>
    <t>9012337</t>
  </si>
  <si>
    <t>92304</t>
  </si>
  <si>
    <t>9012335</t>
  </si>
  <si>
    <t>1170005</t>
  </si>
  <si>
    <t>9012331</t>
  </si>
  <si>
    <t>1C-075-Z</t>
  </si>
  <si>
    <t>9012329</t>
  </si>
  <si>
    <t>9012327</t>
  </si>
  <si>
    <t>9012322</t>
  </si>
  <si>
    <t>34236</t>
  </si>
  <si>
    <t>9012320</t>
  </si>
  <si>
    <t>AJT400</t>
  </si>
  <si>
    <t>MERAJT400</t>
  </si>
  <si>
    <t>9012316</t>
  </si>
  <si>
    <t>83-2351</t>
  </si>
  <si>
    <t>02651115</t>
  </si>
  <si>
    <t>9012315</t>
  </si>
  <si>
    <t>62041</t>
  </si>
  <si>
    <t>9012310</t>
  </si>
  <si>
    <t>9012305</t>
  </si>
  <si>
    <t>9012304</t>
  </si>
  <si>
    <t>9012299</t>
  </si>
  <si>
    <t>9012298</t>
  </si>
  <si>
    <t>9012297</t>
  </si>
  <si>
    <t>ZEF-2203</t>
  </si>
  <si>
    <t>9012296</t>
  </si>
  <si>
    <t>9012288</t>
  </si>
  <si>
    <t>9012287</t>
  </si>
  <si>
    <t>9012277</t>
  </si>
  <si>
    <t>6229A55</t>
  </si>
  <si>
    <t>9012275</t>
  </si>
  <si>
    <t>9012274</t>
  </si>
  <si>
    <t>9012273</t>
  </si>
  <si>
    <t>std/brz/19.5shaft/drld/jkhd</t>
  </si>
  <si>
    <t>9012272</t>
  </si>
  <si>
    <t>9012271</t>
  </si>
  <si>
    <t>9012265</t>
  </si>
  <si>
    <t>9012262</t>
  </si>
  <si>
    <t>OET 1113</t>
  </si>
  <si>
    <t>9012260</t>
  </si>
  <si>
    <t>466200</t>
  </si>
  <si>
    <t>9012259</t>
  </si>
  <si>
    <t>270-03-555-350</t>
  </si>
  <si>
    <t>9008507</t>
  </si>
  <si>
    <t>9008505</t>
  </si>
  <si>
    <t>85437234</t>
  </si>
  <si>
    <t>9008503</t>
  </si>
  <si>
    <t>9008501</t>
  </si>
  <si>
    <t>9008498</t>
  </si>
  <si>
    <t>9008497</t>
  </si>
  <si>
    <t>9008496</t>
  </si>
  <si>
    <t>36900413</t>
  </si>
  <si>
    <t>9008495</t>
  </si>
  <si>
    <t>9008492</t>
  </si>
  <si>
    <t>9008491</t>
  </si>
  <si>
    <t>9008490</t>
  </si>
  <si>
    <t>KTK-R-15</t>
  </si>
  <si>
    <t>74495K23</t>
  </si>
  <si>
    <t>9008489</t>
  </si>
  <si>
    <t>9008488</t>
  </si>
  <si>
    <t>9008484</t>
  </si>
  <si>
    <t>9008482</t>
  </si>
  <si>
    <t>0115111</t>
  </si>
  <si>
    <t>order in multiples of 100</t>
  </si>
  <si>
    <t>9008481</t>
  </si>
  <si>
    <t>AA,2-5/16" BC,1"-TOP,1/4"D</t>
  </si>
  <si>
    <t>9008480</t>
  </si>
  <si>
    <t>9008479</t>
  </si>
  <si>
    <t>9008477</t>
  </si>
  <si>
    <t>9008476</t>
  </si>
  <si>
    <t>SH 1-5/16</t>
  </si>
  <si>
    <t>9008475</t>
  </si>
  <si>
    <t>9008468</t>
  </si>
  <si>
    <t>9008462</t>
  </si>
  <si>
    <t>9008459</t>
  </si>
  <si>
    <t>9008457</t>
  </si>
  <si>
    <t>FB-12T</t>
  </si>
  <si>
    <t>9008456</t>
  </si>
  <si>
    <t>9008450</t>
  </si>
  <si>
    <t>9008448</t>
  </si>
  <si>
    <t>9008443</t>
  </si>
  <si>
    <t>9008440</t>
  </si>
  <si>
    <t>0530318</t>
  </si>
  <si>
    <t>9008438</t>
  </si>
  <si>
    <t>(132)36219</t>
  </si>
  <si>
    <t>1766849</t>
  </si>
  <si>
    <t>9008437</t>
  </si>
  <si>
    <t>9008436</t>
  </si>
  <si>
    <t>9008435</t>
  </si>
  <si>
    <t>9008434</t>
  </si>
  <si>
    <t>9008433</t>
  </si>
  <si>
    <t>See 9001341</t>
  </si>
  <si>
    <t>26231</t>
  </si>
  <si>
    <t>LCT26231</t>
  </si>
  <si>
    <t>9008431</t>
  </si>
  <si>
    <t>262</t>
  </si>
  <si>
    <t>88545041</t>
  </si>
  <si>
    <t>9008427</t>
  </si>
  <si>
    <t>60Q48</t>
  </si>
  <si>
    <t>9008423</t>
  </si>
  <si>
    <t>9008422</t>
  </si>
  <si>
    <t>0464110</t>
  </si>
  <si>
    <t>9008419</t>
  </si>
  <si>
    <t>9008418</t>
  </si>
  <si>
    <t>9008417</t>
  </si>
  <si>
    <t>9008415</t>
  </si>
  <si>
    <t>9008411</t>
  </si>
  <si>
    <t>0464377</t>
  </si>
  <si>
    <t>9008409</t>
  </si>
  <si>
    <t>9008407</t>
  </si>
  <si>
    <t>9008406</t>
  </si>
  <si>
    <t>9008401</t>
  </si>
  <si>
    <t>9008399</t>
  </si>
  <si>
    <t>9008397</t>
  </si>
  <si>
    <t>9008396</t>
  </si>
  <si>
    <t>9008394</t>
  </si>
  <si>
    <t>9008393</t>
  </si>
  <si>
    <t>9011556</t>
  </si>
  <si>
    <t>9011555</t>
  </si>
  <si>
    <t>9011552</t>
  </si>
  <si>
    <t>80BS24 1-15/16</t>
  </si>
  <si>
    <t>9011551</t>
  </si>
  <si>
    <t>9011550</t>
  </si>
  <si>
    <t>9011548</t>
  </si>
  <si>
    <t>48709000</t>
  </si>
  <si>
    <t>9011546</t>
  </si>
  <si>
    <t>9011545</t>
  </si>
  <si>
    <t>9011542</t>
  </si>
  <si>
    <t>43007032</t>
  </si>
  <si>
    <t>9011533</t>
  </si>
  <si>
    <t>9011528</t>
  </si>
  <si>
    <t>9011524</t>
  </si>
  <si>
    <t>66430</t>
  </si>
  <si>
    <t>9011523</t>
  </si>
  <si>
    <t>9011522</t>
  </si>
  <si>
    <t>9011521</t>
  </si>
  <si>
    <t>9011519</t>
  </si>
  <si>
    <t>9011518</t>
  </si>
  <si>
    <t>36991867</t>
  </si>
  <si>
    <t>20096813</t>
  </si>
  <si>
    <t>9011512</t>
  </si>
  <si>
    <t>9011510</t>
  </si>
  <si>
    <t>UV1A6</t>
  </si>
  <si>
    <t>1022870</t>
  </si>
  <si>
    <t>0464262</t>
  </si>
  <si>
    <t>9011507</t>
  </si>
  <si>
    <t>9011502</t>
  </si>
  <si>
    <t>9011499</t>
  </si>
  <si>
    <t>9011496</t>
  </si>
  <si>
    <t>9011491</t>
  </si>
  <si>
    <t>9011490</t>
  </si>
  <si>
    <t>9011488</t>
  </si>
  <si>
    <t>9011485</t>
  </si>
  <si>
    <t>9011484</t>
  </si>
  <si>
    <t>9011481</t>
  </si>
  <si>
    <t>9011480</t>
  </si>
  <si>
    <t>36900843</t>
  </si>
  <si>
    <t>9011478</t>
  </si>
  <si>
    <t>9011477</t>
  </si>
  <si>
    <t>9011472</t>
  </si>
  <si>
    <t>9011469</t>
  </si>
  <si>
    <t>9011465</t>
  </si>
  <si>
    <t>see 9092804</t>
  </si>
  <si>
    <t>9011463</t>
  </si>
  <si>
    <t>ZF-5207</t>
  </si>
  <si>
    <t>9011462</t>
  </si>
  <si>
    <t>T-113</t>
  </si>
  <si>
    <t>NL0J008</t>
  </si>
  <si>
    <t>9011461</t>
  </si>
  <si>
    <t>9011458</t>
  </si>
  <si>
    <t>9011456</t>
  </si>
  <si>
    <t>9011454</t>
  </si>
  <si>
    <t>9011451</t>
  </si>
  <si>
    <t>9011449</t>
  </si>
  <si>
    <t>9011448</t>
  </si>
  <si>
    <t>6215-2RS1</t>
  </si>
  <si>
    <t>9011445</t>
  </si>
  <si>
    <t>9011444</t>
  </si>
  <si>
    <t>9011443</t>
  </si>
  <si>
    <t>9011437</t>
  </si>
  <si>
    <t>9011434</t>
  </si>
  <si>
    <t>9011433</t>
  </si>
  <si>
    <t>9011431</t>
  </si>
  <si>
    <t>9011429</t>
  </si>
  <si>
    <t>9011427</t>
  </si>
  <si>
    <t>9010655</t>
  </si>
  <si>
    <t>RPB-300-2</t>
  </si>
  <si>
    <t>9010653</t>
  </si>
  <si>
    <t>9010652</t>
  </si>
  <si>
    <t>9010648</t>
  </si>
  <si>
    <t>9010646</t>
  </si>
  <si>
    <t>60Q32</t>
  </si>
  <si>
    <t>9010645</t>
  </si>
  <si>
    <t>SD552</t>
  </si>
  <si>
    <t>9010644</t>
  </si>
  <si>
    <t>9010643</t>
  </si>
  <si>
    <t>9010639</t>
  </si>
  <si>
    <t>9010638</t>
  </si>
  <si>
    <t>9010637</t>
  </si>
  <si>
    <t>NP-16</t>
  </si>
  <si>
    <t>9010635</t>
  </si>
  <si>
    <t>351769</t>
  </si>
  <si>
    <t>9010634</t>
  </si>
  <si>
    <t>9010633</t>
  </si>
  <si>
    <t>59675</t>
  </si>
  <si>
    <t>9010629</t>
  </si>
  <si>
    <t>9010625</t>
  </si>
  <si>
    <t>80R45</t>
  </si>
  <si>
    <t>9010624</t>
  </si>
  <si>
    <t>9010622</t>
  </si>
  <si>
    <t>9010621</t>
  </si>
  <si>
    <t>9010619</t>
  </si>
  <si>
    <t>119063</t>
  </si>
  <si>
    <t>60</t>
  </si>
  <si>
    <t>9010618</t>
  </si>
  <si>
    <t>9010615</t>
  </si>
  <si>
    <t>9010614</t>
  </si>
  <si>
    <t>9010613</t>
  </si>
  <si>
    <t>9010609</t>
  </si>
  <si>
    <t>4BY18</t>
  </si>
  <si>
    <t>0345838</t>
  </si>
  <si>
    <t>9010607</t>
  </si>
  <si>
    <t>01130053</t>
  </si>
  <si>
    <t>NOT ALLOWED</t>
  </si>
  <si>
    <t>831264</t>
  </si>
  <si>
    <t>9010600</t>
  </si>
  <si>
    <t>H-64</t>
  </si>
  <si>
    <t>(820) rk1</t>
  </si>
  <si>
    <t>KCJ-XC-Y-PT</t>
  </si>
  <si>
    <t>40P283</t>
  </si>
  <si>
    <t>safety knife</t>
  </si>
  <si>
    <t>50287515</t>
  </si>
  <si>
    <t>9010598</t>
  </si>
  <si>
    <t>9010594</t>
  </si>
  <si>
    <t>9010592</t>
  </si>
  <si>
    <t>3VX900</t>
  </si>
  <si>
    <t>GAT 3VX900</t>
  </si>
  <si>
    <t>9010589</t>
  </si>
  <si>
    <t>9010588</t>
  </si>
  <si>
    <t>9010586</t>
  </si>
  <si>
    <t>A-S100</t>
  </si>
  <si>
    <t>78351059730</t>
  </si>
  <si>
    <t>9010585</t>
  </si>
  <si>
    <t>9010584</t>
  </si>
  <si>
    <t>9010580</t>
  </si>
  <si>
    <t>9010573</t>
  </si>
  <si>
    <t>9010571</t>
  </si>
  <si>
    <t>9010569</t>
  </si>
  <si>
    <t>244673</t>
  </si>
  <si>
    <t>9013872</t>
  </si>
  <si>
    <t>9013867</t>
  </si>
  <si>
    <t>9013865</t>
  </si>
  <si>
    <t>9013864</t>
  </si>
  <si>
    <t>SPI-10965</t>
  </si>
  <si>
    <t>9013863</t>
  </si>
  <si>
    <t>9013862</t>
  </si>
  <si>
    <t>9013859</t>
  </si>
  <si>
    <t>9013858</t>
  </si>
  <si>
    <t>9013855</t>
  </si>
  <si>
    <t>9013850</t>
  </si>
  <si>
    <t>07R313AC</t>
  </si>
  <si>
    <t>9013846</t>
  </si>
  <si>
    <t>36901247</t>
  </si>
  <si>
    <t>9013845</t>
  </si>
  <si>
    <t>9013844</t>
  </si>
  <si>
    <t>9013843</t>
  </si>
  <si>
    <t>9013841</t>
  </si>
  <si>
    <t>9013840</t>
  </si>
  <si>
    <t>9013835</t>
  </si>
  <si>
    <t>9013833</t>
  </si>
  <si>
    <t>9013832</t>
  </si>
  <si>
    <t>9013831</t>
  </si>
  <si>
    <t>9013827</t>
  </si>
  <si>
    <t>9013826</t>
  </si>
  <si>
    <t>9013824</t>
  </si>
  <si>
    <t>78461040155</t>
  </si>
  <si>
    <t>9013823</t>
  </si>
  <si>
    <t>9013818</t>
  </si>
  <si>
    <t>9013816</t>
  </si>
  <si>
    <t>9013812</t>
  </si>
  <si>
    <t>9013811</t>
  </si>
  <si>
    <t>9013810</t>
  </si>
  <si>
    <t>ZBVG1</t>
  </si>
  <si>
    <t>9013805</t>
  </si>
  <si>
    <t>9013803</t>
  </si>
  <si>
    <t>9013802</t>
  </si>
  <si>
    <t>9013796</t>
  </si>
  <si>
    <t>9013795</t>
  </si>
  <si>
    <t>9013793</t>
  </si>
  <si>
    <t>9013791</t>
  </si>
  <si>
    <t>9013790</t>
  </si>
  <si>
    <t>9013787</t>
  </si>
  <si>
    <t>36991925</t>
  </si>
  <si>
    <t>9013784</t>
  </si>
  <si>
    <t>9013783</t>
  </si>
  <si>
    <t>9013782</t>
  </si>
  <si>
    <t>9013778</t>
  </si>
  <si>
    <t>9013775</t>
  </si>
  <si>
    <t>9013772</t>
  </si>
  <si>
    <t>9013771</t>
  </si>
  <si>
    <t>68131648</t>
  </si>
  <si>
    <t>9013769</t>
  </si>
  <si>
    <t>0464003</t>
  </si>
  <si>
    <t>9012256</t>
  </si>
  <si>
    <t>9012255</t>
  </si>
  <si>
    <t>NP-32</t>
  </si>
  <si>
    <t>MOR NP-32</t>
  </si>
  <si>
    <t>9012254</t>
  </si>
  <si>
    <t>9012253</t>
  </si>
  <si>
    <t>9012252</t>
  </si>
  <si>
    <t>9012251</t>
  </si>
  <si>
    <t>9012248</t>
  </si>
  <si>
    <t>9012245</t>
  </si>
  <si>
    <t>9012235</t>
  </si>
  <si>
    <t>9012233</t>
  </si>
  <si>
    <t>9012231</t>
  </si>
  <si>
    <t>1550-35-0002-02</t>
  </si>
  <si>
    <t>9012230</t>
  </si>
  <si>
    <t>ASME, B1620</t>
  </si>
  <si>
    <t>SPI-10607</t>
  </si>
  <si>
    <t>9012229</t>
  </si>
  <si>
    <t>9012223</t>
  </si>
  <si>
    <t>9012219</t>
  </si>
  <si>
    <t>36990893</t>
  </si>
  <si>
    <t>9012214</t>
  </si>
  <si>
    <t>9012213</t>
  </si>
  <si>
    <t>9012212</t>
  </si>
  <si>
    <t>9012211</t>
  </si>
  <si>
    <t>9012210</t>
  </si>
  <si>
    <t>9012206</t>
  </si>
  <si>
    <t>9012201</t>
  </si>
  <si>
    <t>60584083</t>
  </si>
  <si>
    <t>9012197</t>
  </si>
  <si>
    <t>9012196</t>
  </si>
  <si>
    <t>6208-2RS1</t>
  </si>
  <si>
    <t>6208-2RS1 SKF</t>
  </si>
  <si>
    <t>9012192</t>
  </si>
  <si>
    <t>9012190</t>
  </si>
  <si>
    <t>9012187</t>
  </si>
  <si>
    <t>9012184</t>
  </si>
  <si>
    <t>9012183</t>
  </si>
  <si>
    <t>2510 MCG3</t>
  </si>
  <si>
    <t>9012174</t>
  </si>
  <si>
    <t>9012171</t>
  </si>
  <si>
    <t>BLXWS3826</t>
  </si>
  <si>
    <t>245-00-120-240</t>
  </si>
  <si>
    <t>9012169</t>
  </si>
  <si>
    <t>9012168</t>
  </si>
  <si>
    <t>9012164</t>
  </si>
  <si>
    <t>9012161</t>
  </si>
  <si>
    <t>9012153</t>
  </si>
  <si>
    <t>48755607</t>
  </si>
  <si>
    <t>9012150</t>
  </si>
  <si>
    <t>9012149</t>
  </si>
  <si>
    <t>B201</t>
  </si>
  <si>
    <t>9012147</t>
  </si>
  <si>
    <t>56479181</t>
  </si>
  <si>
    <t>9012146</t>
  </si>
  <si>
    <t>9012144</t>
  </si>
  <si>
    <t>9012142</t>
  </si>
  <si>
    <t>87025078</t>
  </si>
  <si>
    <t>9012141</t>
  </si>
  <si>
    <t>60584109</t>
  </si>
  <si>
    <t>9012140</t>
  </si>
  <si>
    <t>9012139</t>
  </si>
  <si>
    <t>9012137</t>
  </si>
  <si>
    <t>9012135</t>
  </si>
  <si>
    <t>9012133</t>
  </si>
  <si>
    <t>9012128</t>
  </si>
  <si>
    <t>36992121</t>
  </si>
  <si>
    <t>0464378</t>
  </si>
  <si>
    <t>9011426</t>
  </si>
  <si>
    <t>9011425</t>
  </si>
  <si>
    <t>9011424</t>
  </si>
  <si>
    <t>9011423</t>
  </si>
  <si>
    <t>04502999</t>
  </si>
  <si>
    <t>9011421</t>
  </si>
  <si>
    <t>AX50</t>
  </si>
  <si>
    <t>9011419</t>
  </si>
  <si>
    <t>9011417</t>
  </si>
  <si>
    <t>RFB-207</t>
  </si>
  <si>
    <t>9011414</t>
  </si>
  <si>
    <t>9011412</t>
  </si>
  <si>
    <t>9011411</t>
  </si>
  <si>
    <t>9011410</t>
  </si>
  <si>
    <t>9011408</t>
  </si>
  <si>
    <t>9011404</t>
  </si>
  <si>
    <t>9011403</t>
  </si>
  <si>
    <t>9011402</t>
  </si>
  <si>
    <t>9011399</t>
  </si>
  <si>
    <t>OET 0507</t>
  </si>
  <si>
    <t>9011394</t>
  </si>
  <si>
    <t>9011393</t>
  </si>
  <si>
    <t>36903490</t>
  </si>
  <si>
    <t>9011392</t>
  </si>
  <si>
    <t>43004965</t>
  </si>
  <si>
    <t>9011391</t>
  </si>
  <si>
    <t>9011386</t>
  </si>
  <si>
    <t>9011383</t>
  </si>
  <si>
    <t>9011381</t>
  </si>
  <si>
    <t>84579143</t>
  </si>
  <si>
    <t>9011379</t>
  </si>
  <si>
    <t>9011377</t>
  </si>
  <si>
    <t>67781526</t>
  </si>
  <si>
    <t>0345837</t>
  </si>
  <si>
    <t>9011376</t>
  </si>
  <si>
    <t>84579069</t>
  </si>
  <si>
    <t>9011375</t>
  </si>
  <si>
    <t>87907671</t>
  </si>
  <si>
    <t>9011373</t>
  </si>
  <si>
    <t>9011368</t>
  </si>
  <si>
    <t>9011363</t>
  </si>
  <si>
    <t>9011362</t>
  </si>
  <si>
    <t>split and solid</t>
  </si>
  <si>
    <t>9011359</t>
  </si>
  <si>
    <t>9011357</t>
  </si>
  <si>
    <t>80Q22</t>
  </si>
  <si>
    <t>9011356</t>
  </si>
  <si>
    <t>9011354</t>
  </si>
  <si>
    <t>9011353</t>
  </si>
  <si>
    <t>9011352</t>
  </si>
  <si>
    <t>9011351</t>
  </si>
  <si>
    <t>9011347</t>
  </si>
  <si>
    <t>5351</t>
  </si>
  <si>
    <t>9011346</t>
  </si>
  <si>
    <t>9011345</t>
  </si>
  <si>
    <t>9011342</t>
  </si>
  <si>
    <t>36901361</t>
  </si>
  <si>
    <t>9011338</t>
  </si>
  <si>
    <t>9011334</t>
  </si>
  <si>
    <t>9011333</t>
  </si>
  <si>
    <t>9011332</t>
  </si>
  <si>
    <t>04231</t>
  </si>
  <si>
    <t>67996561</t>
  </si>
  <si>
    <t>9011331</t>
  </si>
  <si>
    <t>9011328</t>
  </si>
  <si>
    <t>9011325</t>
  </si>
  <si>
    <t>9011323</t>
  </si>
  <si>
    <t>9011322</t>
  </si>
  <si>
    <t>9011321</t>
  </si>
  <si>
    <t>9011318</t>
  </si>
  <si>
    <t>9011316</t>
  </si>
  <si>
    <t>2012 2</t>
  </si>
  <si>
    <t>M/G 2012 2</t>
  </si>
  <si>
    <t>1550-35-0008-00</t>
  </si>
  <si>
    <t>9013186</t>
  </si>
  <si>
    <t>9013184</t>
  </si>
  <si>
    <t>42458</t>
  </si>
  <si>
    <t>9013181</t>
  </si>
  <si>
    <t>9013175</t>
  </si>
  <si>
    <t>01188366</t>
  </si>
  <si>
    <t>9013172</t>
  </si>
  <si>
    <t>9013171</t>
  </si>
  <si>
    <t>9013167</t>
  </si>
  <si>
    <t>9013161</t>
  </si>
  <si>
    <t>9013160</t>
  </si>
  <si>
    <t>9013156</t>
  </si>
  <si>
    <t>9013155</t>
  </si>
  <si>
    <t>9013151</t>
  </si>
  <si>
    <t>9013149</t>
  </si>
  <si>
    <t>9013148</t>
  </si>
  <si>
    <t>9013145</t>
  </si>
  <si>
    <t>9013144</t>
  </si>
  <si>
    <t>MOTION INDUSTRIES, INC AL</t>
  </si>
  <si>
    <t>453926</t>
  </si>
  <si>
    <t>9013140</t>
  </si>
  <si>
    <t>9013138</t>
  </si>
  <si>
    <t>9013133</t>
  </si>
  <si>
    <t>9013132</t>
  </si>
  <si>
    <t>9013130</t>
  </si>
  <si>
    <t>9013129</t>
  </si>
  <si>
    <t>9013122</t>
  </si>
  <si>
    <t>9013121</t>
  </si>
  <si>
    <t>9013120</t>
  </si>
  <si>
    <t>9013118</t>
  </si>
  <si>
    <t>9013115</t>
  </si>
  <si>
    <t>9013112</t>
  </si>
  <si>
    <t>TRS40R</t>
  </si>
  <si>
    <t>MERTRS40R</t>
  </si>
  <si>
    <t>9013111</t>
  </si>
  <si>
    <t>9013110</t>
  </si>
  <si>
    <t>9013109</t>
  </si>
  <si>
    <t>9013108</t>
  </si>
  <si>
    <t>6274</t>
  </si>
  <si>
    <t>9013104</t>
  </si>
  <si>
    <t>9013102</t>
  </si>
  <si>
    <t>TRS100R</t>
  </si>
  <si>
    <t>9013091</t>
  </si>
  <si>
    <t>9013090</t>
  </si>
  <si>
    <t>9013088</t>
  </si>
  <si>
    <t>11-09-IXC-227, ER -31</t>
  </si>
  <si>
    <t>9013085</t>
  </si>
  <si>
    <t>ER-31</t>
  </si>
  <si>
    <t>9013083</t>
  </si>
  <si>
    <t>9013082</t>
  </si>
  <si>
    <t>14214</t>
  </si>
  <si>
    <t>9013079</t>
  </si>
  <si>
    <t>9013074</t>
  </si>
  <si>
    <t>9013070</t>
  </si>
  <si>
    <t>9013069</t>
  </si>
  <si>
    <t>9013767</t>
  </si>
  <si>
    <t>9013762</t>
  </si>
  <si>
    <t>9013761</t>
  </si>
  <si>
    <t>9013760</t>
  </si>
  <si>
    <t>9013759</t>
  </si>
  <si>
    <t>9013758</t>
  </si>
  <si>
    <t>9013756</t>
  </si>
  <si>
    <t>9013754</t>
  </si>
  <si>
    <t>9013753</t>
  </si>
  <si>
    <t>9013752</t>
  </si>
  <si>
    <t>9013750</t>
  </si>
  <si>
    <t>9013746</t>
  </si>
  <si>
    <t>175-02-240-050</t>
  </si>
  <si>
    <t>9013745</t>
  </si>
  <si>
    <t>9013741</t>
  </si>
  <si>
    <t>9013739</t>
  </si>
  <si>
    <t>87915856</t>
  </si>
  <si>
    <t>9013737</t>
  </si>
  <si>
    <t>9013736</t>
  </si>
  <si>
    <t>9013734</t>
  </si>
  <si>
    <t>6308-2RS1</t>
  </si>
  <si>
    <t>40301</t>
  </si>
  <si>
    <t>9013731</t>
  </si>
  <si>
    <t>9013729</t>
  </si>
  <si>
    <t>36900272</t>
  </si>
  <si>
    <t>78461012000</t>
  </si>
  <si>
    <t>9013727</t>
  </si>
  <si>
    <t>9013724</t>
  </si>
  <si>
    <t>cut into 12 ft sticks</t>
  </si>
  <si>
    <t>9013718</t>
  </si>
  <si>
    <t>9013717</t>
  </si>
  <si>
    <t>CRS-H RE43</t>
  </si>
  <si>
    <t>78227459000</t>
  </si>
  <si>
    <t>9013714</t>
  </si>
  <si>
    <t>9013713</t>
  </si>
  <si>
    <t>9013709</t>
  </si>
  <si>
    <t>9013706</t>
  </si>
  <si>
    <t>51235K128</t>
  </si>
  <si>
    <t>9004501</t>
  </si>
  <si>
    <t>9004499</t>
  </si>
  <si>
    <t>9004498</t>
  </si>
  <si>
    <t>9004497</t>
  </si>
  <si>
    <t>SK-1791</t>
  </si>
  <si>
    <t>05136</t>
  </si>
  <si>
    <t>60527058</t>
  </si>
  <si>
    <t>9004496</t>
  </si>
  <si>
    <t>9004493</t>
  </si>
  <si>
    <t>9004492</t>
  </si>
  <si>
    <t>9004491</t>
  </si>
  <si>
    <t>82052</t>
  </si>
  <si>
    <t>9004487</t>
  </si>
  <si>
    <t>1340520</t>
  </si>
  <si>
    <t>BX85</t>
  </si>
  <si>
    <t>9004486</t>
  </si>
  <si>
    <t>9004485</t>
  </si>
  <si>
    <t>9004484</t>
  </si>
  <si>
    <t>9004480</t>
  </si>
  <si>
    <t>9004478</t>
  </si>
  <si>
    <t>9004477</t>
  </si>
  <si>
    <t>9004475</t>
  </si>
  <si>
    <t>9004474</t>
  </si>
  <si>
    <t>9004472</t>
  </si>
  <si>
    <t>9004471</t>
  </si>
  <si>
    <t>471763</t>
  </si>
  <si>
    <t>9004468</t>
  </si>
  <si>
    <t>9012126</t>
  </si>
  <si>
    <t>9012125</t>
  </si>
  <si>
    <t>9012124</t>
  </si>
  <si>
    <t>9012122</t>
  </si>
  <si>
    <t>#6, S/S, 3/8 - 7/8"</t>
  </si>
  <si>
    <t>09861501</t>
  </si>
  <si>
    <t>9012121</t>
  </si>
  <si>
    <t>9012119</t>
  </si>
  <si>
    <t>9012117</t>
  </si>
  <si>
    <t>9012113</t>
  </si>
  <si>
    <t>9012112</t>
  </si>
  <si>
    <t>9012111</t>
  </si>
  <si>
    <t>9012110</t>
  </si>
  <si>
    <t>9012104</t>
  </si>
  <si>
    <t>9012102</t>
  </si>
  <si>
    <t>9012097</t>
  </si>
  <si>
    <t>52591757</t>
  </si>
  <si>
    <t>9012096</t>
  </si>
  <si>
    <t>9012095</t>
  </si>
  <si>
    <t>9012093</t>
  </si>
  <si>
    <t>9012092</t>
  </si>
  <si>
    <t>9012091</t>
  </si>
  <si>
    <t>9012089</t>
  </si>
  <si>
    <t>9012084</t>
  </si>
  <si>
    <t>9012083</t>
  </si>
  <si>
    <t>9012081</t>
  </si>
  <si>
    <t>9012080</t>
  </si>
  <si>
    <t>84580810</t>
  </si>
  <si>
    <t>9012077</t>
  </si>
  <si>
    <t>9012076</t>
  </si>
  <si>
    <t>9012072</t>
  </si>
  <si>
    <t>9012071</t>
  </si>
  <si>
    <t>9012070</t>
  </si>
  <si>
    <t>9012066</t>
  </si>
  <si>
    <t>9012065</t>
  </si>
  <si>
    <t>9012063</t>
  </si>
  <si>
    <t>9012059</t>
  </si>
  <si>
    <t>9012058</t>
  </si>
  <si>
    <t>9012057</t>
  </si>
  <si>
    <t>9012056</t>
  </si>
  <si>
    <t>9012055</t>
  </si>
  <si>
    <t>9012054</t>
  </si>
  <si>
    <t>9012053</t>
  </si>
  <si>
    <t>LB37 1"</t>
  </si>
  <si>
    <t>78138150674</t>
  </si>
  <si>
    <t>9012051</t>
  </si>
  <si>
    <t>9012050</t>
  </si>
  <si>
    <t>9012048</t>
  </si>
  <si>
    <t>9012047</t>
  </si>
  <si>
    <t>9012046</t>
  </si>
  <si>
    <t>9012045</t>
  </si>
  <si>
    <t>0215010</t>
  </si>
  <si>
    <t>157703</t>
  </si>
  <si>
    <t>(ack) en92</t>
  </si>
  <si>
    <t>24 pack</t>
  </si>
  <si>
    <t>S-15604</t>
  </si>
  <si>
    <t>AAA, PK-24</t>
  </si>
  <si>
    <t>89350318</t>
  </si>
  <si>
    <t>9012044</t>
  </si>
  <si>
    <t>9012042</t>
  </si>
  <si>
    <t>36903623</t>
  </si>
  <si>
    <t>9012035</t>
  </si>
  <si>
    <t>9012031</t>
  </si>
  <si>
    <t>9012626</t>
  </si>
  <si>
    <t>9012625</t>
  </si>
  <si>
    <t>36903326</t>
  </si>
  <si>
    <t>9012622</t>
  </si>
  <si>
    <t>9012615</t>
  </si>
  <si>
    <t>A-S075</t>
  </si>
  <si>
    <t>78351059710</t>
  </si>
  <si>
    <t>9012611</t>
  </si>
  <si>
    <t>9012608</t>
  </si>
  <si>
    <t>9012607</t>
  </si>
  <si>
    <t>9012606</t>
  </si>
  <si>
    <t>9012604</t>
  </si>
  <si>
    <t>9012603</t>
  </si>
  <si>
    <t>9012602</t>
  </si>
  <si>
    <t>9012600</t>
  </si>
  <si>
    <t>9012597</t>
  </si>
  <si>
    <t>9012594</t>
  </si>
  <si>
    <t>9012592</t>
  </si>
  <si>
    <t>67670</t>
  </si>
  <si>
    <t>78590135563</t>
  </si>
  <si>
    <t>9012581</t>
  </si>
  <si>
    <t>13M340</t>
  </si>
  <si>
    <t>9012579</t>
  </si>
  <si>
    <t>9012577</t>
  </si>
  <si>
    <t>(ack) pfstr2c12-36</t>
  </si>
  <si>
    <t>need 6' lengths</t>
  </si>
  <si>
    <t>66050188</t>
  </si>
  <si>
    <t>9012575</t>
  </si>
  <si>
    <t>511782</t>
  </si>
  <si>
    <t>1000152889</t>
  </si>
  <si>
    <t>9012572</t>
  </si>
  <si>
    <t>9012570</t>
  </si>
  <si>
    <t>9012568</t>
  </si>
  <si>
    <t>W12</t>
  </si>
  <si>
    <t>9012567</t>
  </si>
  <si>
    <t>9012565</t>
  </si>
  <si>
    <t>9012560</t>
  </si>
  <si>
    <t>4440K43</t>
  </si>
  <si>
    <t>9012558</t>
  </si>
  <si>
    <t>9012556</t>
  </si>
  <si>
    <t>9012551</t>
  </si>
  <si>
    <t>9012550</t>
  </si>
  <si>
    <t>9012547</t>
  </si>
  <si>
    <t>9012546</t>
  </si>
  <si>
    <t>9012545</t>
  </si>
  <si>
    <t>9012540</t>
  </si>
  <si>
    <t>9012539</t>
  </si>
  <si>
    <t>35926294</t>
  </si>
  <si>
    <t>9012536</t>
  </si>
  <si>
    <t>DMX70119F</t>
  </si>
  <si>
    <t>9012535</t>
  </si>
  <si>
    <t>ST-39</t>
  </si>
  <si>
    <t>9012533</t>
  </si>
  <si>
    <t>9012532</t>
  </si>
  <si>
    <t>9012525</t>
  </si>
  <si>
    <t>9012520</t>
  </si>
  <si>
    <t>9012513</t>
  </si>
  <si>
    <t>9012512</t>
  </si>
  <si>
    <t>9012511</t>
  </si>
  <si>
    <t>84992486</t>
  </si>
  <si>
    <t>9012508</t>
  </si>
  <si>
    <t>9012506</t>
  </si>
  <si>
    <t>9012505</t>
  </si>
  <si>
    <t>9012504</t>
  </si>
  <si>
    <t>XTB20X1-15/16</t>
  </si>
  <si>
    <t>SP-31C</t>
  </si>
  <si>
    <t>9010565</t>
  </si>
  <si>
    <t>9010563</t>
  </si>
  <si>
    <t>5405-12-16</t>
  </si>
  <si>
    <t>9010558</t>
  </si>
  <si>
    <t>9010557</t>
  </si>
  <si>
    <t>9010553</t>
  </si>
  <si>
    <t>9010552</t>
  </si>
  <si>
    <t>01340645</t>
  </si>
  <si>
    <t>9010551</t>
  </si>
  <si>
    <t>9010550</t>
  </si>
  <si>
    <t>9010546</t>
  </si>
  <si>
    <t>36990984</t>
  </si>
  <si>
    <t>6010-1/8</t>
  </si>
  <si>
    <t>HOB-6010-1/8CS</t>
  </si>
  <si>
    <t>9010543</t>
  </si>
  <si>
    <t>9010542</t>
  </si>
  <si>
    <t>9010541</t>
  </si>
  <si>
    <t>9010536</t>
  </si>
  <si>
    <t>UNBRAKO USA LLC</t>
  </si>
  <si>
    <t>110065</t>
  </si>
  <si>
    <t>F3801.10065</t>
  </si>
  <si>
    <t>9010532</t>
  </si>
  <si>
    <t>0464380</t>
  </si>
  <si>
    <t>9010530</t>
  </si>
  <si>
    <t>9010529</t>
  </si>
  <si>
    <t>9010527</t>
  </si>
  <si>
    <t>9010526</t>
  </si>
  <si>
    <t>05729157, 25 PER BOX</t>
  </si>
  <si>
    <t>Use 9043924</t>
  </si>
  <si>
    <t>9010524</t>
  </si>
  <si>
    <t>3832T41 - 15ft</t>
  </si>
  <si>
    <t>9010523</t>
  </si>
  <si>
    <t>02180</t>
  </si>
  <si>
    <t>9010522</t>
  </si>
  <si>
    <t>048585</t>
  </si>
  <si>
    <t>9010518</t>
  </si>
  <si>
    <t>9010517</t>
  </si>
  <si>
    <t>9010514</t>
  </si>
  <si>
    <t>9010509</t>
  </si>
  <si>
    <t>9010508</t>
  </si>
  <si>
    <t>9010506</t>
  </si>
  <si>
    <t>LB27</t>
  </si>
  <si>
    <t>OZ-G LB27</t>
  </si>
  <si>
    <t>9010504</t>
  </si>
  <si>
    <t>9010503</t>
  </si>
  <si>
    <t>9010502</t>
  </si>
  <si>
    <t>9010498</t>
  </si>
  <si>
    <t>9010496</t>
  </si>
  <si>
    <t>9010493</t>
  </si>
  <si>
    <t>6207-2RS1</t>
  </si>
  <si>
    <t>1420680</t>
  </si>
  <si>
    <t>9010491</t>
  </si>
  <si>
    <t>36900645</t>
  </si>
  <si>
    <t>0464107</t>
  </si>
  <si>
    <t>9010489</t>
  </si>
  <si>
    <t>9010486</t>
  </si>
  <si>
    <t>SDSX1-7/16-KW</t>
  </si>
  <si>
    <t>120403</t>
  </si>
  <si>
    <t>9010485</t>
  </si>
  <si>
    <t>9010480</t>
  </si>
  <si>
    <t>40141613</t>
  </si>
  <si>
    <t>9010479</t>
  </si>
  <si>
    <t>9010477</t>
  </si>
  <si>
    <t>9010473</t>
  </si>
  <si>
    <t>ack wpo400-1</t>
  </si>
  <si>
    <t>9010472</t>
  </si>
  <si>
    <t>9010471</t>
  </si>
  <si>
    <t>order when needed</t>
  </si>
  <si>
    <t>SS-RBCS-12</t>
  </si>
  <si>
    <t>9010470</t>
  </si>
  <si>
    <t>9003925</t>
  </si>
  <si>
    <t>9003921</t>
  </si>
  <si>
    <t>1C120-SF</t>
  </si>
  <si>
    <t>9003920</t>
  </si>
  <si>
    <t>9003919</t>
  </si>
  <si>
    <t>9003917</t>
  </si>
  <si>
    <t>32178N0050</t>
  </si>
  <si>
    <t>09698549</t>
  </si>
  <si>
    <t>9003910</t>
  </si>
  <si>
    <t>9003909</t>
  </si>
  <si>
    <t>9003908</t>
  </si>
  <si>
    <t>9003905</t>
  </si>
  <si>
    <t>36903607</t>
  </si>
  <si>
    <t>9003901</t>
  </si>
  <si>
    <t>00261917,   30004P</t>
  </si>
  <si>
    <t>9003899</t>
  </si>
  <si>
    <t>9003898</t>
  </si>
  <si>
    <t>9003895</t>
  </si>
  <si>
    <t>80BTB32H</t>
  </si>
  <si>
    <t>M/G 80BTB32H</t>
  </si>
  <si>
    <t>9003893</t>
  </si>
  <si>
    <t>LP-CC-3</t>
  </si>
  <si>
    <t>9003892</t>
  </si>
  <si>
    <t>P1028-093</t>
  </si>
  <si>
    <t>9003886</t>
  </si>
  <si>
    <t>9003885</t>
  </si>
  <si>
    <t>9003882</t>
  </si>
  <si>
    <t>54043401</t>
  </si>
  <si>
    <t>9003881</t>
  </si>
  <si>
    <t>9003880</t>
  </si>
  <si>
    <t>9003879</t>
  </si>
  <si>
    <t>36900439</t>
  </si>
  <si>
    <t>9003876</t>
  </si>
  <si>
    <t>87908570</t>
  </si>
  <si>
    <t>9003875</t>
  </si>
  <si>
    <t>87907614</t>
  </si>
  <si>
    <t>9003870</t>
  </si>
  <si>
    <t>9003867</t>
  </si>
  <si>
    <t>1CD3 BB-W</t>
  </si>
  <si>
    <t>1CD3BB-W</t>
  </si>
  <si>
    <t>64000870</t>
  </si>
  <si>
    <t>9003866</t>
  </si>
  <si>
    <t>15-W-458</t>
  </si>
  <si>
    <t>9003864</t>
  </si>
  <si>
    <t>9003863</t>
  </si>
  <si>
    <t>TB-24</t>
  </si>
  <si>
    <t>9003861</t>
  </si>
  <si>
    <t>9003855</t>
  </si>
  <si>
    <t>9003854</t>
  </si>
  <si>
    <t>9003852</t>
  </si>
  <si>
    <t>9003850</t>
  </si>
  <si>
    <t>9003849</t>
  </si>
  <si>
    <t>9003848</t>
  </si>
  <si>
    <t>9003846</t>
  </si>
  <si>
    <t>66432</t>
  </si>
  <si>
    <t>9003845</t>
  </si>
  <si>
    <t>9003844</t>
  </si>
  <si>
    <t>9003841</t>
  </si>
  <si>
    <t>9008391</t>
  </si>
  <si>
    <t>9008390</t>
  </si>
  <si>
    <t>9008387</t>
  </si>
  <si>
    <t>3/4-10</t>
  </si>
  <si>
    <t>9008384</t>
  </si>
  <si>
    <t>9008383</t>
  </si>
  <si>
    <t>16015</t>
  </si>
  <si>
    <t>88205927</t>
  </si>
  <si>
    <t>9008378</t>
  </si>
  <si>
    <t>9008376</t>
  </si>
  <si>
    <t>9008375</t>
  </si>
  <si>
    <t>9008374</t>
  </si>
  <si>
    <t>9008373</t>
  </si>
  <si>
    <t>872039</t>
  </si>
  <si>
    <t>9008371</t>
  </si>
  <si>
    <t>9008366</t>
  </si>
  <si>
    <t>9008363</t>
  </si>
  <si>
    <t>50SDS25</t>
  </si>
  <si>
    <t>9008360</t>
  </si>
  <si>
    <t>9008358</t>
  </si>
  <si>
    <t>L075</t>
  </si>
  <si>
    <t>9008356</t>
  </si>
  <si>
    <t>9008351</t>
  </si>
  <si>
    <t>9008350</t>
  </si>
  <si>
    <t>9008348</t>
  </si>
  <si>
    <t>9008347</t>
  </si>
  <si>
    <t>9008345</t>
  </si>
  <si>
    <t>9008344</t>
  </si>
  <si>
    <t>9008340</t>
  </si>
  <si>
    <t>9008339</t>
  </si>
  <si>
    <t>9008338</t>
  </si>
  <si>
    <t>9008334</t>
  </si>
  <si>
    <t>9008332</t>
  </si>
  <si>
    <t>9008327</t>
  </si>
  <si>
    <t>9008325</t>
  </si>
  <si>
    <t>66525</t>
  </si>
  <si>
    <t>9008323</t>
  </si>
  <si>
    <t>9008321</t>
  </si>
  <si>
    <t>9008317</t>
  </si>
  <si>
    <t>C2080HR</t>
  </si>
  <si>
    <t>9008316</t>
  </si>
  <si>
    <t>9008315</t>
  </si>
  <si>
    <t>A49</t>
  </si>
  <si>
    <t>9008314</t>
  </si>
  <si>
    <t>9008312</t>
  </si>
  <si>
    <t>87-016728-01A</t>
  </si>
  <si>
    <t>obsolete item</t>
  </si>
  <si>
    <t>9008311</t>
  </si>
  <si>
    <t>43020365</t>
  </si>
  <si>
    <t>9008310</t>
  </si>
  <si>
    <t>9008308</t>
  </si>
  <si>
    <t>9008305</t>
  </si>
  <si>
    <t>SH 3/4</t>
  </si>
  <si>
    <t>9008304</t>
  </si>
  <si>
    <t>9008302</t>
  </si>
  <si>
    <t>1415701</t>
  </si>
  <si>
    <t>6208-2Z</t>
  </si>
  <si>
    <t>9008296</t>
  </si>
  <si>
    <t>9008294</t>
  </si>
  <si>
    <t>9008291</t>
  </si>
  <si>
    <t>9008289</t>
  </si>
  <si>
    <t>9008287</t>
  </si>
  <si>
    <t>9008286</t>
  </si>
  <si>
    <t>9008285</t>
  </si>
  <si>
    <t>9008281</t>
  </si>
  <si>
    <t>9008280</t>
  </si>
  <si>
    <t>9008279</t>
  </si>
  <si>
    <t>9008276</t>
  </si>
  <si>
    <t>9011314</t>
  </si>
  <si>
    <t>9011310</t>
  </si>
  <si>
    <t>CHB2206MHI-O</t>
  </si>
  <si>
    <t>9011309</t>
  </si>
  <si>
    <t>9011305</t>
  </si>
  <si>
    <t>42SMP-7021-QD</t>
  </si>
  <si>
    <t>9011303</t>
  </si>
  <si>
    <t>9011302</t>
  </si>
  <si>
    <t>L090</t>
  </si>
  <si>
    <t>LOV L/AL090/095 SOX</t>
  </si>
  <si>
    <t>9011295</t>
  </si>
  <si>
    <t>9011294</t>
  </si>
  <si>
    <t>RFB-215</t>
  </si>
  <si>
    <t>351593</t>
  </si>
  <si>
    <t>9011292</t>
  </si>
  <si>
    <t>202-UL</t>
  </si>
  <si>
    <t>03859980</t>
  </si>
  <si>
    <t>9011289</t>
  </si>
  <si>
    <t>9011288</t>
  </si>
  <si>
    <t>9011286</t>
  </si>
  <si>
    <t>9011285</t>
  </si>
  <si>
    <t>9011283</t>
  </si>
  <si>
    <t>9011279</t>
  </si>
  <si>
    <t>9011278</t>
  </si>
  <si>
    <t>9011277</t>
  </si>
  <si>
    <t>9011276</t>
  </si>
  <si>
    <t>8MGT-800-12</t>
  </si>
  <si>
    <t>GAT 8MGT-800-12</t>
  </si>
  <si>
    <t>9011275</t>
  </si>
  <si>
    <t>9011272</t>
  </si>
  <si>
    <t>9011269</t>
  </si>
  <si>
    <t>9011268</t>
  </si>
  <si>
    <t>P3U231N</t>
  </si>
  <si>
    <t>L/B P3U231N</t>
  </si>
  <si>
    <t>9011262</t>
  </si>
  <si>
    <t>9011261</t>
  </si>
  <si>
    <t>9011260</t>
  </si>
  <si>
    <t>9011258</t>
  </si>
  <si>
    <t>9011253</t>
  </si>
  <si>
    <t>9011248</t>
  </si>
  <si>
    <t>98010022840</t>
  </si>
  <si>
    <t>9011245</t>
  </si>
  <si>
    <t>9011244</t>
  </si>
  <si>
    <t>36900330</t>
  </si>
  <si>
    <t>9011243</t>
  </si>
  <si>
    <t>9011241</t>
  </si>
  <si>
    <t>9011240</t>
  </si>
  <si>
    <t>9011239</t>
  </si>
  <si>
    <t>67431320</t>
  </si>
  <si>
    <t>9011238</t>
  </si>
  <si>
    <t>9011235</t>
  </si>
  <si>
    <t>9011232</t>
  </si>
  <si>
    <t>9011229</t>
  </si>
  <si>
    <t>9011228</t>
  </si>
  <si>
    <t>9011227</t>
  </si>
  <si>
    <t>2517X2-7/19-KW</t>
  </si>
  <si>
    <t>117176</t>
  </si>
  <si>
    <t>9011222</t>
  </si>
  <si>
    <t>2517 2-7/16</t>
  </si>
  <si>
    <t>617942</t>
  </si>
  <si>
    <t>9011221</t>
  </si>
  <si>
    <t>9011220</t>
  </si>
  <si>
    <t>9011217</t>
  </si>
  <si>
    <t>9011215</t>
  </si>
  <si>
    <t>42433</t>
  </si>
  <si>
    <t>9011213</t>
  </si>
  <si>
    <t>9011212</t>
  </si>
  <si>
    <t>9011211</t>
  </si>
  <si>
    <t>6208-2Z/C3</t>
  </si>
  <si>
    <t>6208-2Z/C3 SKF</t>
  </si>
  <si>
    <t>9011202</t>
  </si>
  <si>
    <t>9011201</t>
  </si>
  <si>
    <t>ML110-1</t>
  </si>
  <si>
    <t>9011197</t>
  </si>
  <si>
    <t>AA-3 holes</t>
  </si>
  <si>
    <t>9004465</t>
  </si>
  <si>
    <t>5V1320</t>
  </si>
  <si>
    <t>9004463</t>
  </si>
  <si>
    <t>9004462</t>
  </si>
  <si>
    <t>B77</t>
  </si>
  <si>
    <t>OPT B77</t>
  </si>
  <si>
    <t>0345864</t>
  </si>
  <si>
    <t>9004460</t>
  </si>
  <si>
    <t>60221645</t>
  </si>
  <si>
    <t>9004458</t>
  </si>
  <si>
    <t>F3806.10135</t>
  </si>
  <si>
    <t>9004457</t>
  </si>
  <si>
    <t>9004456</t>
  </si>
  <si>
    <t>RFB500</t>
  </si>
  <si>
    <t>9004454</t>
  </si>
  <si>
    <t>9004453</t>
  </si>
  <si>
    <t>9004452</t>
  </si>
  <si>
    <t>9004451</t>
  </si>
  <si>
    <t>31JP18</t>
  </si>
  <si>
    <t>9004450</t>
  </si>
  <si>
    <t>9004446</t>
  </si>
  <si>
    <t>9004445</t>
  </si>
  <si>
    <t>9004444</t>
  </si>
  <si>
    <t>9004443</t>
  </si>
  <si>
    <t>9004438</t>
  </si>
  <si>
    <t>9492K19</t>
  </si>
  <si>
    <t>9004434</t>
  </si>
  <si>
    <t>9004433</t>
  </si>
  <si>
    <t>0115261</t>
  </si>
  <si>
    <t>THE HILLMAN GRP</t>
  </si>
  <si>
    <t>9004431</t>
  </si>
  <si>
    <t>F3701.154-016</t>
  </si>
  <si>
    <t>9004428</t>
  </si>
  <si>
    <t>9004426</t>
  </si>
  <si>
    <t>9004424</t>
  </si>
  <si>
    <t>9004423</t>
  </si>
  <si>
    <t>9004422</t>
  </si>
  <si>
    <t>NP-24</t>
  </si>
  <si>
    <t>9004417</t>
  </si>
  <si>
    <t>9004415</t>
  </si>
  <si>
    <t>9004414</t>
  </si>
  <si>
    <t>9004412</t>
  </si>
  <si>
    <t>67578641</t>
  </si>
  <si>
    <t>9004411</t>
  </si>
  <si>
    <t>9004410</t>
  </si>
  <si>
    <t>9004409</t>
  </si>
  <si>
    <t>9004406</t>
  </si>
  <si>
    <t>9004405</t>
  </si>
  <si>
    <t>87919668</t>
  </si>
  <si>
    <t>9004403</t>
  </si>
  <si>
    <t>9004399</t>
  </si>
  <si>
    <t>9004396</t>
  </si>
  <si>
    <t>9004395</t>
  </si>
  <si>
    <t>9004394</t>
  </si>
  <si>
    <t>9004393</t>
  </si>
  <si>
    <t>9004392</t>
  </si>
  <si>
    <t>9004391</t>
  </si>
  <si>
    <t>9004381</t>
  </si>
  <si>
    <t>9004379</t>
  </si>
  <si>
    <t>67588889</t>
  </si>
  <si>
    <t>SFS 7SRM10C37</t>
  </si>
  <si>
    <t>9004373</t>
  </si>
  <si>
    <t>9004370</t>
  </si>
  <si>
    <t>9004369</t>
  </si>
  <si>
    <t>6306</t>
  </si>
  <si>
    <t>9004360</t>
  </si>
  <si>
    <t>9013068</t>
  </si>
  <si>
    <t>9013063</t>
  </si>
  <si>
    <t>9007532</t>
  </si>
  <si>
    <t>9007531</t>
  </si>
  <si>
    <t>466270</t>
  </si>
  <si>
    <t>9007524</t>
  </si>
  <si>
    <t>9007523</t>
  </si>
  <si>
    <t>9007522</t>
  </si>
  <si>
    <t>9007519</t>
  </si>
  <si>
    <t>9007517</t>
  </si>
  <si>
    <t>0345859</t>
  </si>
  <si>
    <t>9007516</t>
  </si>
  <si>
    <t>71205850</t>
  </si>
  <si>
    <t>9007511</t>
  </si>
  <si>
    <t>9007507</t>
  </si>
  <si>
    <t>9007506</t>
  </si>
  <si>
    <t>SCXT125A</t>
  </si>
  <si>
    <t>9007505</t>
  </si>
  <si>
    <t>9007503</t>
  </si>
  <si>
    <t>9007500</t>
  </si>
  <si>
    <t>9007499</t>
  </si>
  <si>
    <t>ST-31</t>
  </si>
  <si>
    <t>9007497</t>
  </si>
  <si>
    <t>80Q35</t>
  </si>
  <si>
    <t>9007495</t>
  </si>
  <si>
    <t>9007494</t>
  </si>
  <si>
    <t>BZE6-2RN</t>
  </si>
  <si>
    <t>9007492</t>
  </si>
  <si>
    <t>9007491</t>
  </si>
  <si>
    <t>9007489</t>
  </si>
  <si>
    <t>18666</t>
  </si>
  <si>
    <t>9007488</t>
  </si>
  <si>
    <t>9007486</t>
  </si>
  <si>
    <t>2080H-1</t>
  </si>
  <si>
    <t>0345845</t>
  </si>
  <si>
    <t>9007485</t>
  </si>
  <si>
    <t>00647313</t>
  </si>
  <si>
    <t>9007481</t>
  </si>
  <si>
    <t>9007478</t>
  </si>
  <si>
    <t>9007476</t>
  </si>
  <si>
    <t>9007475</t>
  </si>
  <si>
    <t>9007474</t>
  </si>
  <si>
    <t>9007469</t>
  </si>
  <si>
    <t>9007464</t>
  </si>
  <si>
    <t>9007458</t>
  </si>
  <si>
    <t>9007457</t>
  </si>
  <si>
    <t>9007456</t>
  </si>
  <si>
    <t>476514</t>
  </si>
  <si>
    <t>9007455</t>
  </si>
  <si>
    <t>9007453</t>
  </si>
  <si>
    <t>9007451</t>
  </si>
  <si>
    <t>5405-16-20</t>
  </si>
  <si>
    <t>9007450</t>
  </si>
  <si>
    <t>9007449</t>
  </si>
  <si>
    <t>3020X2-7/16-KW</t>
  </si>
  <si>
    <t>117125</t>
  </si>
  <si>
    <t>9007447</t>
  </si>
  <si>
    <t>3020 2 7/16</t>
  </si>
  <si>
    <t>618419</t>
  </si>
  <si>
    <t>3020 X 2 7/16"</t>
  </si>
  <si>
    <t>120546</t>
  </si>
  <si>
    <t>F X 1-15/16-KW</t>
  </si>
  <si>
    <t>9012030</t>
  </si>
  <si>
    <t>9012027</t>
  </si>
  <si>
    <t>9012024</t>
  </si>
  <si>
    <t>9012023</t>
  </si>
  <si>
    <t>9012017</t>
  </si>
  <si>
    <t>9012014</t>
  </si>
  <si>
    <t>9012011</t>
  </si>
  <si>
    <t>9012010</t>
  </si>
  <si>
    <t>9012004</t>
  </si>
  <si>
    <t>9012003</t>
  </si>
  <si>
    <t>9012001</t>
  </si>
  <si>
    <t>9011998</t>
  </si>
  <si>
    <t>9011997</t>
  </si>
  <si>
    <t>9011994</t>
  </si>
  <si>
    <t>402716</t>
  </si>
  <si>
    <t>CB-07</t>
  </si>
  <si>
    <t>9011992</t>
  </si>
  <si>
    <t>9011984</t>
  </si>
  <si>
    <t>9011983</t>
  </si>
  <si>
    <t>9011981</t>
  </si>
  <si>
    <t>9011979</t>
  </si>
  <si>
    <t>SFT20</t>
  </si>
  <si>
    <t>SFT20 RHP</t>
  </si>
  <si>
    <t>9011978</t>
  </si>
  <si>
    <t>9011977</t>
  </si>
  <si>
    <t>SFT-18</t>
  </si>
  <si>
    <t>9011973</t>
  </si>
  <si>
    <t>9011971</t>
  </si>
  <si>
    <t>9011969</t>
  </si>
  <si>
    <t>9011968</t>
  </si>
  <si>
    <t>9011963</t>
  </si>
  <si>
    <t>9011958</t>
  </si>
  <si>
    <t>111729.000C</t>
  </si>
  <si>
    <t>111729</t>
  </si>
  <si>
    <t>9011957</t>
  </si>
  <si>
    <t>9011956</t>
  </si>
  <si>
    <t>9011954</t>
  </si>
  <si>
    <t>9011953</t>
  </si>
  <si>
    <t>60531183</t>
  </si>
  <si>
    <t>9011950</t>
  </si>
  <si>
    <t>9011949</t>
  </si>
  <si>
    <t>9011948</t>
  </si>
  <si>
    <t>9011946</t>
  </si>
  <si>
    <t>9011943</t>
  </si>
  <si>
    <t>9011941</t>
  </si>
  <si>
    <t>9011938</t>
  </si>
  <si>
    <t>9011937</t>
  </si>
  <si>
    <t>9011927</t>
  </si>
  <si>
    <t>9011926</t>
  </si>
  <si>
    <t>9011925</t>
  </si>
  <si>
    <t>9011919</t>
  </si>
  <si>
    <t>RFAC1009-0100</t>
  </si>
  <si>
    <t>0115359</t>
  </si>
  <si>
    <t>9011918</t>
  </si>
  <si>
    <t>06453641</t>
  </si>
  <si>
    <t>9011915</t>
  </si>
  <si>
    <t>9011914</t>
  </si>
  <si>
    <t>9011911</t>
  </si>
  <si>
    <t>9011910</t>
  </si>
  <si>
    <t>9011908</t>
  </si>
  <si>
    <t>9011905</t>
  </si>
  <si>
    <t>9011904</t>
  </si>
  <si>
    <t>9011902</t>
  </si>
  <si>
    <t>9011896</t>
  </si>
  <si>
    <t>9011895</t>
  </si>
  <si>
    <t>9011894</t>
  </si>
  <si>
    <t>9011889</t>
  </si>
  <si>
    <t>9011888</t>
  </si>
  <si>
    <t>9011887</t>
  </si>
  <si>
    <t>9011884</t>
  </si>
  <si>
    <t>9011883</t>
  </si>
  <si>
    <t>9011882</t>
  </si>
  <si>
    <t>9011876</t>
  </si>
  <si>
    <t>9003839</t>
  </si>
  <si>
    <t>RPB 200-2</t>
  </si>
  <si>
    <t>9003832</t>
  </si>
  <si>
    <t>RPB-200-2</t>
  </si>
  <si>
    <t>9003830</t>
  </si>
  <si>
    <t>9003829</t>
  </si>
  <si>
    <t>B422-1-ZN</t>
  </si>
  <si>
    <t>78101155023</t>
  </si>
  <si>
    <t>9003828</t>
  </si>
  <si>
    <t>NP-39</t>
  </si>
  <si>
    <t>9003827</t>
  </si>
  <si>
    <t>9003825</t>
  </si>
  <si>
    <t>9003823</t>
  </si>
  <si>
    <t>9003822</t>
  </si>
  <si>
    <t>9003819</t>
  </si>
  <si>
    <t>THOM-BETT</t>
  </si>
  <si>
    <t>LUMACELL,LOW PROFILE</t>
  </si>
  <si>
    <t>IPL8 IP65,VAPOURTIGHT T8 120V,</t>
  </si>
  <si>
    <t>9003815</t>
  </si>
  <si>
    <t>9003813</t>
  </si>
  <si>
    <t>9003811</t>
  </si>
  <si>
    <t>9003810</t>
  </si>
  <si>
    <t>9003809</t>
  </si>
  <si>
    <t>9003807</t>
  </si>
  <si>
    <t>60539038</t>
  </si>
  <si>
    <t>9003805</t>
  </si>
  <si>
    <t>9003804</t>
  </si>
  <si>
    <t>9003803</t>
  </si>
  <si>
    <t>9003801</t>
  </si>
  <si>
    <t>9003799</t>
  </si>
  <si>
    <t>9003798</t>
  </si>
  <si>
    <t>9003797</t>
  </si>
  <si>
    <t>9003796</t>
  </si>
  <si>
    <t>6303-2RSR-C3</t>
  </si>
  <si>
    <t>9003795</t>
  </si>
  <si>
    <t>9003794</t>
  </si>
  <si>
    <t>9003791</t>
  </si>
  <si>
    <t>9003789</t>
  </si>
  <si>
    <t>9003788</t>
  </si>
  <si>
    <t>9003786</t>
  </si>
  <si>
    <t>9003783</t>
  </si>
  <si>
    <t>9003774</t>
  </si>
  <si>
    <t>9003773</t>
  </si>
  <si>
    <t>9003771</t>
  </si>
  <si>
    <t>9003770</t>
  </si>
  <si>
    <t>9003769</t>
  </si>
  <si>
    <t>9003768</t>
  </si>
  <si>
    <t>9003766</t>
  </si>
  <si>
    <t>9003765</t>
  </si>
  <si>
    <t>9003763</t>
  </si>
  <si>
    <t>9003759</t>
  </si>
  <si>
    <t>9003756</t>
  </si>
  <si>
    <t>836T-T253J</t>
  </si>
  <si>
    <t>78118089412</t>
  </si>
  <si>
    <t>9003754</t>
  </si>
  <si>
    <t>36903649</t>
  </si>
  <si>
    <t>9003752</t>
  </si>
  <si>
    <t>9003750</t>
  </si>
  <si>
    <t>05548102</t>
  </si>
  <si>
    <t>9003749</t>
  </si>
  <si>
    <t>3ph,TEFC, high eff.</t>
  </si>
  <si>
    <t>9003748</t>
  </si>
  <si>
    <t>9003747</t>
  </si>
  <si>
    <t>9003745</t>
  </si>
  <si>
    <t>9003743</t>
  </si>
  <si>
    <t>9012499</t>
  </si>
  <si>
    <t>244551 KB</t>
  </si>
  <si>
    <t>9012498</t>
  </si>
  <si>
    <t>9012497</t>
  </si>
  <si>
    <t>9012493</t>
  </si>
  <si>
    <t>9012491</t>
  </si>
  <si>
    <t>9012488</t>
  </si>
  <si>
    <t>9012487</t>
  </si>
  <si>
    <t>9012486</t>
  </si>
  <si>
    <t>P1028-094</t>
  </si>
  <si>
    <t>KTK-R-30</t>
  </si>
  <si>
    <t>67150607</t>
  </si>
  <si>
    <t>9012485</t>
  </si>
  <si>
    <t>9012484</t>
  </si>
  <si>
    <t>9012483</t>
  </si>
  <si>
    <t>0464000</t>
  </si>
  <si>
    <t>9012480</t>
  </si>
  <si>
    <t>9012479</t>
  </si>
  <si>
    <t>9012478</t>
  </si>
  <si>
    <t>9012475</t>
  </si>
  <si>
    <t>9012473</t>
  </si>
  <si>
    <t>9012472</t>
  </si>
  <si>
    <t>9012471</t>
  </si>
  <si>
    <t>9012469</t>
  </si>
  <si>
    <t>9012468</t>
  </si>
  <si>
    <t>9012467</t>
  </si>
  <si>
    <t>9012461</t>
  </si>
  <si>
    <t>9012459</t>
  </si>
  <si>
    <t>9012458</t>
  </si>
  <si>
    <t>D60P14</t>
  </si>
  <si>
    <t>3VX530</t>
  </si>
  <si>
    <t>9012456</t>
  </si>
  <si>
    <t>9012453</t>
  </si>
  <si>
    <t>9012451</t>
  </si>
  <si>
    <t>9012450</t>
  </si>
  <si>
    <t>9012447</t>
  </si>
  <si>
    <t>1170001</t>
  </si>
  <si>
    <t>9012446</t>
  </si>
  <si>
    <t>9012445</t>
  </si>
  <si>
    <t>9012444</t>
  </si>
  <si>
    <t>9012443</t>
  </si>
  <si>
    <t>POLY2</t>
  </si>
  <si>
    <t>9012441</t>
  </si>
  <si>
    <t>9012440</t>
  </si>
  <si>
    <t>L050 1/4 NKW</t>
  </si>
  <si>
    <t>9012438</t>
  </si>
  <si>
    <t>9012437</t>
  </si>
  <si>
    <t>9012436</t>
  </si>
  <si>
    <t>9012435</t>
  </si>
  <si>
    <t>9012434</t>
  </si>
  <si>
    <t>9012431</t>
  </si>
  <si>
    <t>9012428</t>
  </si>
  <si>
    <t>5474K66</t>
  </si>
  <si>
    <t>9012425</t>
  </si>
  <si>
    <t>9012424</t>
  </si>
  <si>
    <t>9006970</t>
  </si>
  <si>
    <t>9006964</t>
  </si>
  <si>
    <t>9006963</t>
  </si>
  <si>
    <t>09-1056</t>
  </si>
  <si>
    <t>9006961</t>
  </si>
  <si>
    <t>9006958</t>
  </si>
  <si>
    <t>4 C 80 E</t>
  </si>
  <si>
    <t>9006957</t>
  </si>
  <si>
    <t>0345857</t>
  </si>
  <si>
    <t>9006952</t>
  </si>
  <si>
    <t>71205835</t>
  </si>
  <si>
    <t>9006951</t>
  </si>
  <si>
    <t>9006949</t>
  </si>
  <si>
    <t>20 pack</t>
  </si>
  <si>
    <t>ACCUFROM</t>
  </si>
  <si>
    <t>TAR402</t>
  </si>
  <si>
    <t>772K23</t>
  </si>
  <si>
    <t>9006947</t>
  </si>
  <si>
    <t>SK 1-1/4</t>
  </si>
  <si>
    <t>9011874</t>
  </si>
  <si>
    <t>9011873</t>
  </si>
  <si>
    <t>9011870</t>
  </si>
  <si>
    <t>9011869</t>
  </si>
  <si>
    <t>9011867</t>
  </si>
  <si>
    <t>9011866</t>
  </si>
  <si>
    <t>9011865</t>
  </si>
  <si>
    <t>9011864</t>
  </si>
  <si>
    <t>9011863</t>
  </si>
  <si>
    <t>9011862</t>
  </si>
  <si>
    <t>9011860</t>
  </si>
  <si>
    <t>9011859</t>
  </si>
  <si>
    <t>9011850</t>
  </si>
  <si>
    <t>9011848</t>
  </si>
  <si>
    <t>9011842</t>
  </si>
  <si>
    <t>IAL300D</t>
  </si>
  <si>
    <t>9011841</t>
  </si>
  <si>
    <t>N45-300AL</t>
  </si>
  <si>
    <t>78662350</t>
  </si>
  <si>
    <t>D300</t>
  </si>
  <si>
    <t>9011839</t>
  </si>
  <si>
    <t>9011836</t>
  </si>
  <si>
    <t>9011833</t>
  </si>
  <si>
    <t>9011832</t>
  </si>
  <si>
    <t>9011829</t>
  </si>
  <si>
    <t>9011826</t>
  </si>
  <si>
    <t>9011821</t>
  </si>
  <si>
    <t>9011817</t>
  </si>
  <si>
    <t>9011814</t>
  </si>
  <si>
    <t>36899979</t>
  </si>
  <si>
    <t>9011810</t>
  </si>
  <si>
    <t>9011808</t>
  </si>
  <si>
    <t>66050121</t>
  </si>
  <si>
    <t>Quest Industrial Products</t>
  </si>
  <si>
    <t>V531199</t>
  </si>
  <si>
    <t>9011802</t>
  </si>
  <si>
    <t>9011799</t>
  </si>
  <si>
    <t>9011798</t>
  </si>
  <si>
    <t>9011796</t>
  </si>
  <si>
    <t>9011795</t>
  </si>
  <si>
    <t>9011793</t>
  </si>
  <si>
    <t>9011791</t>
  </si>
  <si>
    <t>9011789</t>
  </si>
  <si>
    <t>13650</t>
  </si>
  <si>
    <t>9011781</t>
  </si>
  <si>
    <t>9011780</t>
  </si>
  <si>
    <t>9011779</t>
  </si>
  <si>
    <t>9011778</t>
  </si>
  <si>
    <t>87915757</t>
  </si>
  <si>
    <t>9011777</t>
  </si>
  <si>
    <t>9011773</t>
  </si>
  <si>
    <t>9011772</t>
  </si>
  <si>
    <t>9011771</t>
  </si>
  <si>
    <t>9011769</t>
  </si>
  <si>
    <t>9011768</t>
  </si>
  <si>
    <t>9011767</t>
  </si>
  <si>
    <t>9011764</t>
  </si>
  <si>
    <t>9011763</t>
  </si>
  <si>
    <t>9011761</t>
  </si>
  <si>
    <t>9003741</t>
  </si>
  <si>
    <t>M34</t>
  </si>
  <si>
    <t>M34,4-5530-6321-002</t>
  </si>
  <si>
    <t>9003737</t>
  </si>
  <si>
    <t>9003736</t>
  </si>
  <si>
    <t>9003726</t>
  </si>
  <si>
    <t>9003722</t>
  </si>
  <si>
    <t>39.114</t>
  </si>
  <si>
    <t>9003721</t>
  </si>
  <si>
    <t>9003716</t>
  </si>
  <si>
    <t>9003713</t>
  </si>
  <si>
    <t>9003710</t>
  </si>
  <si>
    <t>9003704</t>
  </si>
  <si>
    <t>9003702</t>
  </si>
  <si>
    <t>9003701</t>
  </si>
  <si>
    <t>VPS-223</t>
  </si>
  <si>
    <t>9003699</t>
  </si>
  <si>
    <t>9003698</t>
  </si>
  <si>
    <t>9003696</t>
  </si>
  <si>
    <t>9003694</t>
  </si>
  <si>
    <t>9003692</t>
  </si>
  <si>
    <t>GRADE 5</t>
  </si>
  <si>
    <t>87920401</t>
  </si>
  <si>
    <t>1133734</t>
  </si>
  <si>
    <t>9003689</t>
  </si>
  <si>
    <t>120402</t>
  </si>
  <si>
    <t>SDSX13/8-KW</t>
  </si>
  <si>
    <t>9003686</t>
  </si>
  <si>
    <t>SDS 1-3/8</t>
  </si>
  <si>
    <t>M/G SDS 1-3/8</t>
  </si>
  <si>
    <t>9003684</t>
  </si>
  <si>
    <t>36991024</t>
  </si>
  <si>
    <t>9003682</t>
  </si>
  <si>
    <t>9003680</t>
  </si>
  <si>
    <t>9003677</t>
  </si>
  <si>
    <t>9003673</t>
  </si>
  <si>
    <t>66052200</t>
  </si>
  <si>
    <t>9003672</t>
  </si>
  <si>
    <t>9003671</t>
  </si>
  <si>
    <t>36992634</t>
  </si>
  <si>
    <t>5262</t>
  </si>
  <si>
    <t>9003669</t>
  </si>
  <si>
    <t>9003666</t>
  </si>
  <si>
    <t>9003665</t>
  </si>
  <si>
    <t>9003664</t>
  </si>
  <si>
    <t>9003662</t>
  </si>
  <si>
    <t>9003661</t>
  </si>
  <si>
    <t>9003657</t>
  </si>
  <si>
    <t>9003655</t>
  </si>
  <si>
    <t>0345839</t>
  </si>
  <si>
    <t>9003654</t>
  </si>
  <si>
    <t>01180066</t>
  </si>
  <si>
    <t>9003652</t>
  </si>
  <si>
    <t>9003650</t>
  </si>
  <si>
    <t>9003649</t>
  </si>
  <si>
    <t>9003647</t>
  </si>
  <si>
    <t>SP-16-F</t>
  </si>
  <si>
    <t>9003646</t>
  </si>
  <si>
    <t>412516</t>
  </si>
  <si>
    <t>9003644</t>
  </si>
  <si>
    <t>9003642</t>
  </si>
  <si>
    <t>9003641</t>
  </si>
  <si>
    <t>9007441</t>
  </si>
  <si>
    <t>305-65-4-0638-00</t>
  </si>
  <si>
    <t>9007439</t>
  </si>
  <si>
    <t>9007438</t>
  </si>
  <si>
    <t>9007437</t>
  </si>
  <si>
    <t>87911004</t>
  </si>
  <si>
    <t>9007436</t>
  </si>
  <si>
    <t>9007434</t>
  </si>
  <si>
    <t>9007428</t>
  </si>
  <si>
    <t>75564153</t>
  </si>
  <si>
    <t>9007426</t>
  </si>
  <si>
    <t>9007425</t>
  </si>
  <si>
    <t>9007421</t>
  </si>
  <si>
    <t>9007412</t>
  </si>
  <si>
    <t>0115009</t>
  </si>
  <si>
    <t>9007410</t>
  </si>
  <si>
    <t>9007406</t>
  </si>
  <si>
    <t>05731963</t>
  </si>
  <si>
    <t>9007405</t>
  </si>
  <si>
    <t>9007404</t>
  </si>
  <si>
    <t>9007403</t>
  </si>
  <si>
    <t>9007402</t>
  </si>
  <si>
    <t>3-115</t>
  </si>
  <si>
    <t>9007398</t>
  </si>
  <si>
    <t>DO NOT SEND CHROMED (+SIZED)</t>
  </si>
  <si>
    <t>08-13</t>
  </si>
  <si>
    <t>68022375</t>
  </si>
  <si>
    <t>9007396</t>
  </si>
  <si>
    <t>09861923</t>
  </si>
  <si>
    <t>9007394</t>
  </si>
  <si>
    <t>9007392</t>
  </si>
  <si>
    <t>9007391</t>
  </si>
  <si>
    <t>9007389</t>
  </si>
  <si>
    <t>05520077</t>
  </si>
  <si>
    <t>9007387</t>
  </si>
  <si>
    <t>UST 50 Lambda C/L</t>
  </si>
  <si>
    <t>9007384</t>
  </si>
  <si>
    <t>9007383</t>
  </si>
  <si>
    <t>9007382</t>
  </si>
  <si>
    <t>5405-08-12</t>
  </si>
  <si>
    <t>9007379</t>
  </si>
  <si>
    <t>9007377</t>
  </si>
  <si>
    <t>67148320</t>
  </si>
  <si>
    <t>9007375</t>
  </si>
  <si>
    <t>9007372</t>
  </si>
  <si>
    <t>9007369</t>
  </si>
  <si>
    <t>9007367</t>
  </si>
  <si>
    <t>9007361</t>
  </si>
  <si>
    <t>SPRA0025EG</t>
  </si>
  <si>
    <t>9007360</t>
  </si>
  <si>
    <t>9007353</t>
  </si>
  <si>
    <t>9007352</t>
  </si>
  <si>
    <t>9007350</t>
  </si>
  <si>
    <t>9007348</t>
  </si>
  <si>
    <t>9007346</t>
  </si>
  <si>
    <t>0345860</t>
  </si>
  <si>
    <t>9007345</t>
  </si>
  <si>
    <t>84579283</t>
  </si>
  <si>
    <t>9007344</t>
  </si>
  <si>
    <t>9007343</t>
  </si>
  <si>
    <t>9007341</t>
  </si>
  <si>
    <t>ground and polished</t>
  </si>
  <si>
    <t>9010468</t>
  </si>
  <si>
    <t>9010467</t>
  </si>
  <si>
    <t>9010466</t>
  </si>
  <si>
    <t>9010465</t>
  </si>
  <si>
    <t>9010464</t>
  </si>
  <si>
    <t>9010463</t>
  </si>
  <si>
    <t>9010462</t>
  </si>
  <si>
    <t>9010460</t>
  </si>
  <si>
    <t>9010455</t>
  </si>
  <si>
    <t>67758441</t>
  </si>
  <si>
    <t>9010453</t>
  </si>
  <si>
    <t>A-16P12</t>
  </si>
  <si>
    <t>78351023140</t>
  </si>
  <si>
    <t>9010452</t>
  </si>
  <si>
    <t>9010450</t>
  </si>
  <si>
    <t>36903243</t>
  </si>
  <si>
    <t>9010447</t>
  </si>
  <si>
    <t>9010442</t>
  </si>
  <si>
    <t>9010441</t>
  </si>
  <si>
    <t>9010439</t>
  </si>
  <si>
    <t>9010438</t>
  </si>
  <si>
    <t>9010434</t>
  </si>
  <si>
    <t>00-125-1000-P</t>
  </si>
  <si>
    <t>67979963</t>
  </si>
  <si>
    <t>9010433</t>
  </si>
  <si>
    <t>9010431</t>
  </si>
  <si>
    <t>9010429</t>
  </si>
  <si>
    <t>9010425</t>
  </si>
  <si>
    <t>9010423</t>
  </si>
  <si>
    <t>0464015</t>
  </si>
  <si>
    <t>9010422</t>
  </si>
  <si>
    <t>9010420</t>
  </si>
  <si>
    <t>2B60-SDS</t>
  </si>
  <si>
    <t>455589</t>
  </si>
  <si>
    <t>9010418</t>
  </si>
  <si>
    <t>9010415</t>
  </si>
  <si>
    <t>9010411</t>
  </si>
  <si>
    <t>9010410</t>
  </si>
  <si>
    <t>9010409</t>
  </si>
  <si>
    <t>61838744</t>
  </si>
  <si>
    <t>9010408</t>
  </si>
  <si>
    <t>9010407</t>
  </si>
  <si>
    <t>V519816</t>
  </si>
  <si>
    <t>MTR-4-48.17-003.3</t>
  </si>
  <si>
    <t>9010401</t>
  </si>
  <si>
    <t>9010400</t>
  </si>
  <si>
    <t>24780</t>
  </si>
  <si>
    <t>9010398</t>
  </si>
  <si>
    <t>9010396</t>
  </si>
  <si>
    <t>36990547</t>
  </si>
  <si>
    <t>9010395</t>
  </si>
  <si>
    <t>9010392</t>
  </si>
  <si>
    <t>9010387</t>
  </si>
  <si>
    <t>9010385</t>
  </si>
  <si>
    <t>9010384</t>
  </si>
  <si>
    <t>9010383</t>
  </si>
  <si>
    <t>9010375</t>
  </si>
  <si>
    <t>9010367</t>
  </si>
  <si>
    <t>9010365</t>
  </si>
  <si>
    <t>9010364</t>
  </si>
  <si>
    <t>88547856</t>
  </si>
  <si>
    <t>9010363</t>
  </si>
  <si>
    <t>9010362</t>
  </si>
  <si>
    <t>9010361</t>
  </si>
  <si>
    <t>9010359</t>
  </si>
  <si>
    <t>9010358</t>
  </si>
  <si>
    <t>9010355</t>
  </si>
  <si>
    <t>XPS-30</t>
  </si>
  <si>
    <t>7ML1123-0CA50</t>
  </si>
  <si>
    <t>9010354</t>
  </si>
  <si>
    <t>9010352</t>
  </si>
  <si>
    <t>9010350</t>
  </si>
  <si>
    <t>SURGE ARREST</t>
  </si>
  <si>
    <t>3968715</t>
  </si>
  <si>
    <t>9010348</t>
  </si>
  <si>
    <t>LIQUID WRENC</t>
  </si>
  <si>
    <t>L1</t>
  </si>
  <si>
    <t>1233K22</t>
  </si>
  <si>
    <t>9010347</t>
  </si>
  <si>
    <t>36991412</t>
  </si>
  <si>
    <t>9008270</t>
  </si>
  <si>
    <t>9008267</t>
  </si>
  <si>
    <t>9008266</t>
  </si>
  <si>
    <t>9008263</t>
  </si>
  <si>
    <t>9008260</t>
  </si>
  <si>
    <t>0345848</t>
  </si>
  <si>
    <t>9008259</t>
  </si>
  <si>
    <t>84579168</t>
  </si>
  <si>
    <t>9008258</t>
  </si>
  <si>
    <t>9008254</t>
  </si>
  <si>
    <t>SDS 1-5/8,BUSHING,TL,QD,SPLIT</t>
  </si>
  <si>
    <t>9008251</t>
  </si>
  <si>
    <t>9008249</t>
  </si>
  <si>
    <t>9008248</t>
  </si>
  <si>
    <t>9008244</t>
  </si>
  <si>
    <t>9008243</t>
  </si>
  <si>
    <t>9008240</t>
  </si>
  <si>
    <t>9008238</t>
  </si>
  <si>
    <t>6206-2RS1</t>
  </si>
  <si>
    <t>KTK-R-6</t>
  </si>
  <si>
    <t>74495K19</t>
  </si>
  <si>
    <t>9008235</t>
  </si>
  <si>
    <t>9008234</t>
  </si>
  <si>
    <t>MP-35</t>
  </si>
  <si>
    <t>9008233</t>
  </si>
  <si>
    <t>9008230</t>
  </si>
  <si>
    <t>36991875</t>
  </si>
  <si>
    <t>9008227</t>
  </si>
  <si>
    <t>9008226</t>
  </si>
  <si>
    <t>66421</t>
  </si>
  <si>
    <t>9008223</t>
  </si>
  <si>
    <t>9008218</t>
  </si>
  <si>
    <t>9008217</t>
  </si>
  <si>
    <t>9008215</t>
  </si>
  <si>
    <t>9008212</t>
  </si>
  <si>
    <t>9008209</t>
  </si>
  <si>
    <t>9008208</t>
  </si>
  <si>
    <t>9008205</t>
  </si>
  <si>
    <t>9008203</t>
  </si>
  <si>
    <t>9008200</t>
  </si>
  <si>
    <t>9008197</t>
  </si>
  <si>
    <t>GORILLA YEL500 1-INCH 450FT</t>
  </si>
  <si>
    <t>450' spool</t>
  </si>
  <si>
    <t>9008196</t>
  </si>
  <si>
    <t>9008195</t>
  </si>
  <si>
    <t>9008191</t>
  </si>
  <si>
    <t>889N-F5AFC-6F</t>
  </si>
  <si>
    <t>889N-F5AF-6F</t>
  </si>
  <si>
    <t>9008187</t>
  </si>
  <si>
    <t>9008179</t>
  </si>
  <si>
    <t>9008177</t>
  </si>
  <si>
    <t>87915401</t>
  </si>
  <si>
    <t>9008175</t>
  </si>
  <si>
    <t>9008174</t>
  </si>
  <si>
    <t>0345840</t>
  </si>
  <si>
    <t>9008173</t>
  </si>
  <si>
    <t>9007336</t>
  </si>
  <si>
    <t>9007335</t>
  </si>
  <si>
    <t>9007334</t>
  </si>
  <si>
    <t>T27 3/4"</t>
  </si>
  <si>
    <t>9007333</t>
  </si>
  <si>
    <t>87920427</t>
  </si>
  <si>
    <t>9007332</t>
  </si>
  <si>
    <t>9007329</t>
  </si>
  <si>
    <t>9007328</t>
  </si>
  <si>
    <t>9007320</t>
  </si>
  <si>
    <t>9007318</t>
  </si>
  <si>
    <t>9007317</t>
  </si>
  <si>
    <t>9007316</t>
  </si>
  <si>
    <t>10631132</t>
  </si>
  <si>
    <t>9007315</t>
  </si>
  <si>
    <t>9007313</t>
  </si>
  <si>
    <t>9007312</t>
  </si>
  <si>
    <t>9007311</t>
  </si>
  <si>
    <t>high Eff, tefc</t>
  </si>
  <si>
    <t>cast iron</t>
  </si>
  <si>
    <t>#4</t>
  </si>
  <si>
    <t>87920500</t>
  </si>
  <si>
    <t>9007310</t>
  </si>
  <si>
    <t>9007307</t>
  </si>
  <si>
    <t>9007305</t>
  </si>
  <si>
    <t>9007303</t>
  </si>
  <si>
    <t>9007301</t>
  </si>
  <si>
    <t>9007300</t>
  </si>
  <si>
    <t>9007299</t>
  </si>
  <si>
    <t>36991396</t>
  </si>
  <si>
    <t>9007297</t>
  </si>
  <si>
    <t>9007296</t>
  </si>
  <si>
    <t>9007294</t>
  </si>
  <si>
    <t>9007293</t>
  </si>
  <si>
    <t>27518</t>
  </si>
  <si>
    <t>2GZE1</t>
  </si>
  <si>
    <t>9007291</t>
  </si>
  <si>
    <t>9007288</t>
  </si>
  <si>
    <t>9007287</t>
  </si>
  <si>
    <t>9007277</t>
  </si>
  <si>
    <t>use 9069744</t>
  </si>
  <si>
    <t>9007275</t>
  </si>
  <si>
    <t>9007273</t>
  </si>
  <si>
    <t>9007272</t>
  </si>
  <si>
    <t>9007268</t>
  </si>
  <si>
    <t>9007266</t>
  </si>
  <si>
    <t>9007265</t>
  </si>
  <si>
    <t>9007263</t>
  </si>
  <si>
    <t>9007260</t>
  </si>
  <si>
    <t>9007259</t>
  </si>
  <si>
    <t>F0110.11-T042</t>
  </si>
  <si>
    <t>9007258</t>
  </si>
  <si>
    <t>9007257</t>
  </si>
  <si>
    <t>9007255</t>
  </si>
  <si>
    <t>9007253</t>
  </si>
  <si>
    <t>9007251</t>
  </si>
  <si>
    <t>8MX-22S-21,1008</t>
  </si>
  <si>
    <t>9007244</t>
  </si>
  <si>
    <t>9007243</t>
  </si>
  <si>
    <t>9007242</t>
  </si>
  <si>
    <t>01130079</t>
  </si>
  <si>
    <t>9008172</t>
  </si>
  <si>
    <t>67428888</t>
  </si>
  <si>
    <t>9008171</t>
  </si>
  <si>
    <t>9008170</t>
  </si>
  <si>
    <t>MH250/U</t>
  </si>
  <si>
    <t>04667727484</t>
  </si>
  <si>
    <t>9008168</t>
  </si>
  <si>
    <t>9008161</t>
  </si>
  <si>
    <t>9008160</t>
  </si>
  <si>
    <t>9008158</t>
  </si>
  <si>
    <t>9008153</t>
  </si>
  <si>
    <t>9008148</t>
  </si>
  <si>
    <t>9008146</t>
  </si>
  <si>
    <t>H50Q26</t>
  </si>
  <si>
    <t>1177591</t>
  </si>
  <si>
    <t>9008144</t>
  </si>
  <si>
    <t>87915484</t>
  </si>
  <si>
    <t>9008143</t>
  </si>
  <si>
    <t>9008141</t>
  </si>
  <si>
    <t>9008140</t>
  </si>
  <si>
    <t>9008139</t>
  </si>
  <si>
    <t>L075x7/8"</t>
  </si>
  <si>
    <t>9008135</t>
  </si>
  <si>
    <t>19762</t>
  </si>
  <si>
    <t>F14MX30S20-SK</t>
  </si>
  <si>
    <t>21976122</t>
  </si>
  <si>
    <t>9008134</t>
  </si>
  <si>
    <t>9008128</t>
  </si>
  <si>
    <t>9008126</t>
  </si>
  <si>
    <t>9008121</t>
  </si>
  <si>
    <t>KTK-R-10</t>
  </si>
  <si>
    <t>74495K22</t>
  </si>
  <si>
    <t>9008120</t>
  </si>
  <si>
    <t>9008119</t>
  </si>
  <si>
    <t>9008115</t>
  </si>
  <si>
    <t>67430041</t>
  </si>
  <si>
    <t>9008114</t>
  </si>
  <si>
    <t>PK-25</t>
  </si>
  <si>
    <t>351012</t>
  </si>
  <si>
    <t>9008112</t>
  </si>
  <si>
    <t>87915773</t>
  </si>
  <si>
    <t>0135827</t>
  </si>
  <si>
    <t>9008111</t>
  </si>
  <si>
    <t>(ack) dmx 70301F</t>
  </si>
  <si>
    <t>1654-830</t>
  </si>
  <si>
    <t>03688710</t>
  </si>
  <si>
    <t>9008108</t>
  </si>
  <si>
    <t>9008107</t>
  </si>
  <si>
    <t>9008103</t>
  </si>
  <si>
    <t>9008102</t>
  </si>
  <si>
    <t>9008101</t>
  </si>
  <si>
    <t>1412813</t>
  </si>
  <si>
    <t>9008099</t>
  </si>
  <si>
    <t>9008098</t>
  </si>
  <si>
    <t>9008097</t>
  </si>
  <si>
    <t>9008096</t>
  </si>
  <si>
    <t>9008093</t>
  </si>
  <si>
    <t>9008091</t>
  </si>
  <si>
    <t>9008087</t>
  </si>
  <si>
    <t>9008086</t>
  </si>
  <si>
    <t>9008083</t>
  </si>
  <si>
    <t>9008082</t>
  </si>
  <si>
    <t>CHB2203MHI-O</t>
  </si>
  <si>
    <t>9008079</t>
  </si>
  <si>
    <t>9011196</t>
  </si>
  <si>
    <t>9011193</t>
  </si>
  <si>
    <t>9011192</t>
  </si>
  <si>
    <t>9011189</t>
  </si>
  <si>
    <t>9011186</t>
  </si>
  <si>
    <t>1040T, 1.375 "</t>
  </si>
  <si>
    <t>9011185</t>
  </si>
  <si>
    <t>9011184</t>
  </si>
  <si>
    <t>SQD9998SL4</t>
  </si>
  <si>
    <t>9011182</t>
  </si>
  <si>
    <t>9011180</t>
  </si>
  <si>
    <t>9011179</t>
  </si>
  <si>
    <t>9011176</t>
  </si>
  <si>
    <t>9011171</t>
  </si>
  <si>
    <t>9011169</t>
  </si>
  <si>
    <t>9011167</t>
  </si>
  <si>
    <t>9011166</t>
  </si>
  <si>
    <t>9011165</t>
  </si>
  <si>
    <t>9011158</t>
  </si>
  <si>
    <t>9011156</t>
  </si>
  <si>
    <t>9011153</t>
  </si>
  <si>
    <t>9011151</t>
  </si>
  <si>
    <t>0345852</t>
  </si>
  <si>
    <t>9011149</t>
  </si>
  <si>
    <t>84579200</t>
  </si>
  <si>
    <t>G200-VT</t>
  </si>
  <si>
    <t>9011147</t>
  </si>
  <si>
    <t>9011145</t>
  </si>
  <si>
    <t>9011144</t>
  </si>
  <si>
    <t>9011141</t>
  </si>
  <si>
    <t>9011135</t>
  </si>
  <si>
    <t>9011134</t>
  </si>
  <si>
    <t>9011132</t>
  </si>
  <si>
    <t>9011130</t>
  </si>
  <si>
    <t>9011127</t>
  </si>
  <si>
    <t>76135A37</t>
  </si>
  <si>
    <t>9011123</t>
  </si>
  <si>
    <t>(132) 78000</t>
  </si>
  <si>
    <t>MMM3939-2X60YD</t>
  </si>
  <si>
    <t>RS-8</t>
  </si>
  <si>
    <t>9011122</t>
  </si>
  <si>
    <t>0345854</t>
  </si>
  <si>
    <t>9011120</t>
  </si>
  <si>
    <t>03106387</t>
  </si>
  <si>
    <t>RPB-203-2</t>
  </si>
  <si>
    <t>9011119</t>
  </si>
  <si>
    <t>9011118</t>
  </si>
  <si>
    <t>9011113</t>
  </si>
  <si>
    <t>9011109</t>
  </si>
  <si>
    <t>9011107</t>
  </si>
  <si>
    <t>60213</t>
  </si>
  <si>
    <t>9011105</t>
  </si>
  <si>
    <t>9011759</t>
  </si>
  <si>
    <t>9011755</t>
  </si>
  <si>
    <t>9011751</t>
  </si>
  <si>
    <t>9011749</t>
  </si>
  <si>
    <t>9011748</t>
  </si>
  <si>
    <t>9011747</t>
  </si>
  <si>
    <t>9011744</t>
  </si>
  <si>
    <t>9011738</t>
  </si>
  <si>
    <t>9011736</t>
  </si>
  <si>
    <t>PEERLESS ENGINEERING SALES</t>
  </si>
  <si>
    <t>452710</t>
  </si>
  <si>
    <t>W01-358-7001</t>
  </si>
  <si>
    <t>FSN W01-358-7001</t>
  </si>
  <si>
    <t>9011735</t>
  </si>
  <si>
    <t>9011734</t>
  </si>
  <si>
    <t>9011727</t>
  </si>
  <si>
    <t>9011725</t>
  </si>
  <si>
    <t>9011724</t>
  </si>
  <si>
    <t>9011721</t>
  </si>
  <si>
    <t>9011720</t>
  </si>
  <si>
    <t>6CH2263</t>
  </si>
  <si>
    <t>9011719</t>
  </si>
  <si>
    <t>9010103</t>
  </si>
  <si>
    <t>9010100</t>
  </si>
  <si>
    <t>B67</t>
  </si>
  <si>
    <t>9010096</t>
  </si>
  <si>
    <t>9010093</t>
  </si>
  <si>
    <t>9010092</t>
  </si>
  <si>
    <t>9010091</t>
  </si>
  <si>
    <t>9010088</t>
  </si>
  <si>
    <t>9010087</t>
  </si>
  <si>
    <t>9010081</t>
  </si>
  <si>
    <t>36990497</t>
  </si>
  <si>
    <t>9010077</t>
  </si>
  <si>
    <t>4784K35</t>
  </si>
  <si>
    <t>9010073</t>
  </si>
  <si>
    <t>9010068</t>
  </si>
  <si>
    <t>9010066</t>
  </si>
  <si>
    <t>9010065</t>
  </si>
  <si>
    <t>9010063</t>
  </si>
  <si>
    <t>9010060</t>
  </si>
  <si>
    <t>9010058</t>
  </si>
  <si>
    <t>9010057</t>
  </si>
  <si>
    <t>9010052</t>
  </si>
  <si>
    <t>0115211</t>
  </si>
  <si>
    <t>9010051</t>
  </si>
  <si>
    <t>9010048</t>
  </si>
  <si>
    <t>9010047</t>
  </si>
  <si>
    <t>36989010</t>
  </si>
  <si>
    <t>9010045</t>
  </si>
  <si>
    <t>9010043</t>
  </si>
  <si>
    <t>9010042</t>
  </si>
  <si>
    <t>9010041</t>
  </si>
  <si>
    <t>9010040</t>
  </si>
  <si>
    <t>9010039</t>
  </si>
  <si>
    <t>9010036</t>
  </si>
  <si>
    <t>9010034</t>
  </si>
  <si>
    <t>9010031</t>
  </si>
  <si>
    <t>9010026</t>
  </si>
  <si>
    <t>9010025</t>
  </si>
  <si>
    <t>HAS-64</t>
  </si>
  <si>
    <t>9010024</t>
  </si>
  <si>
    <t>9010019</t>
  </si>
  <si>
    <t>9010018</t>
  </si>
  <si>
    <t>9010017</t>
  </si>
  <si>
    <t>9010009</t>
  </si>
  <si>
    <t>9010008</t>
  </si>
  <si>
    <t>1411032</t>
  </si>
  <si>
    <t>9010005</t>
  </si>
  <si>
    <t>6206-2RS1/C3</t>
  </si>
  <si>
    <t>6206-2RS1/C3 SKF</t>
  </si>
  <si>
    <t>J2297</t>
  </si>
  <si>
    <t>9010004</t>
  </si>
  <si>
    <t>9009994</t>
  </si>
  <si>
    <t>9009993</t>
  </si>
  <si>
    <t>9009990</t>
  </si>
  <si>
    <t>9009984</t>
  </si>
  <si>
    <t>0115063</t>
  </si>
  <si>
    <t>9009981</t>
  </si>
  <si>
    <t>T-134</t>
  </si>
  <si>
    <t>9009974</t>
  </si>
  <si>
    <t>9009972</t>
  </si>
  <si>
    <t>9009970</t>
  </si>
  <si>
    <t>9009968</t>
  </si>
  <si>
    <t>5405-04-08</t>
  </si>
  <si>
    <t>9009965</t>
  </si>
  <si>
    <t>9009964</t>
  </si>
  <si>
    <t>9009958</t>
  </si>
  <si>
    <t>9009957</t>
  </si>
  <si>
    <t>9009955</t>
  </si>
  <si>
    <t>9009950</t>
  </si>
  <si>
    <t>9009946</t>
  </si>
  <si>
    <t>E29158-00</t>
  </si>
  <si>
    <t>9009944</t>
  </si>
  <si>
    <t>9009943</t>
  </si>
  <si>
    <t>B18.2.2-1/4-20</t>
  </si>
  <si>
    <t>9009941</t>
  </si>
  <si>
    <t>67580167</t>
  </si>
  <si>
    <t>9009938</t>
  </si>
  <si>
    <t>9009937</t>
  </si>
  <si>
    <t>9009935</t>
  </si>
  <si>
    <t>9009927</t>
  </si>
  <si>
    <t>SCHB-16C</t>
  </si>
  <si>
    <t>9009923</t>
  </si>
  <si>
    <t>9009921</t>
  </si>
  <si>
    <t>9009920</t>
  </si>
  <si>
    <t>9009919</t>
  </si>
  <si>
    <t>0115003</t>
  </si>
  <si>
    <t>9009917</t>
  </si>
  <si>
    <t>9009916</t>
  </si>
  <si>
    <t>9009913</t>
  </si>
  <si>
    <t>9009908</t>
  </si>
  <si>
    <t>9009906</t>
  </si>
  <si>
    <t>9009905</t>
  </si>
  <si>
    <t>BX70</t>
  </si>
  <si>
    <t>9009903</t>
  </si>
  <si>
    <t>2"LPDSS</t>
  </si>
  <si>
    <t>9009902</t>
  </si>
  <si>
    <t>9009898</t>
  </si>
  <si>
    <t>5181K251</t>
  </si>
  <si>
    <t>9009894</t>
  </si>
  <si>
    <t>0464324</t>
  </si>
  <si>
    <t>9009892</t>
  </si>
  <si>
    <t>9009889</t>
  </si>
  <si>
    <t>9009888</t>
  </si>
  <si>
    <t>9004358</t>
  </si>
  <si>
    <t>9004357</t>
  </si>
  <si>
    <t>5174K3, 1/4"</t>
  </si>
  <si>
    <t>8955K231</t>
  </si>
  <si>
    <t>802-005</t>
  </si>
  <si>
    <t>WWG2TVH8</t>
  </si>
  <si>
    <t>9004355</t>
  </si>
  <si>
    <t>9004354</t>
  </si>
  <si>
    <t>9004353</t>
  </si>
  <si>
    <t>9004351</t>
  </si>
  <si>
    <t>9004349</t>
  </si>
  <si>
    <t>9004346</t>
  </si>
  <si>
    <t>6209-2RS1-C3</t>
  </si>
  <si>
    <t>C-043</t>
  </si>
  <si>
    <t>193130</t>
  </si>
  <si>
    <t>9004344</t>
  </si>
  <si>
    <t>9004341</t>
  </si>
  <si>
    <t>9004340</t>
  </si>
  <si>
    <t>9004337</t>
  </si>
  <si>
    <t>9004334</t>
  </si>
  <si>
    <t>9004332</t>
  </si>
  <si>
    <t>9004331</t>
  </si>
  <si>
    <t>87909982</t>
  </si>
  <si>
    <t>9004330</t>
  </si>
  <si>
    <t>9004329</t>
  </si>
  <si>
    <t>9004327</t>
  </si>
  <si>
    <t>9004319</t>
  </si>
  <si>
    <t>9004315</t>
  </si>
  <si>
    <t>9004314</t>
  </si>
  <si>
    <t>0464355</t>
  </si>
  <si>
    <t>FB22447H</t>
  </si>
  <si>
    <t>9004313</t>
  </si>
  <si>
    <t>L/B FB22447H</t>
  </si>
  <si>
    <t>9004312</t>
  </si>
  <si>
    <t>NP-27</t>
  </si>
  <si>
    <t>MOR NP-27</t>
  </si>
  <si>
    <t>9004311</t>
  </si>
  <si>
    <t>5591A49</t>
  </si>
  <si>
    <t>9004310</t>
  </si>
  <si>
    <t>WSWPWA36</t>
  </si>
  <si>
    <t>9004307</t>
  </si>
  <si>
    <t>9004304</t>
  </si>
  <si>
    <t>SN041,36903565</t>
  </si>
  <si>
    <t>36903565</t>
  </si>
  <si>
    <t>4L370</t>
  </si>
  <si>
    <t>A35</t>
  </si>
  <si>
    <t>9004303</t>
  </si>
  <si>
    <t>9004300</t>
  </si>
  <si>
    <t>9004297</t>
  </si>
  <si>
    <t>9004293</t>
  </si>
  <si>
    <t>9004290</t>
  </si>
  <si>
    <t>9004289</t>
  </si>
  <si>
    <t>36991123</t>
  </si>
  <si>
    <t>9004288</t>
  </si>
  <si>
    <t>87915229</t>
  </si>
  <si>
    <t>3/4-260H-U10-1/2-304</t>
  </si>
  <si>
    <t>9004283</t>
  </si>
  <si>
    <t>9004280</t>
  </si>
  <si>
    <t>1091K64</t>
  </si>
  <si>
    <t>9004279</t>
  </si>
  <si>
    <t>9004275</t>
  </si>
  <si>
    <t>(ack) evr en95</t>
  </si>
  <si>
    <t>D size</t>
  </si>
  <si>
    <t>06505812</t>
  </si>
  <si>
    <t>9004273</t>
  </si>
  <si>
    <t>9004272</t>
  </si>
  <si>
    <t>9004268</t>
  </si>
  <si>
    <t>9004267</t>
  </si>
  <si>
    <t>16 PB</t>
  </si>
  <si>
    <t>NAP 16-PB BLASTER</t>
  </si>
  <si>
    <t>9010346</t>
  </si>
  <si>
    <t>9010344</t>
  </si>
  <si>
    <t>A4138</t>
  </si>
  <si>
    <t>G1414-05-05</t>
  </si>
  <si>
    <t>9010343</t>
  </si>
  <si>
    <t>9010340</t>
  </si>
  <si>
    <t>9010339</t>
  </si>
  <si>
    <t>9010336</t>
  </si>
  <si>
    <t>9010330</t>
  </si>
  <si>
    <t>9010329</t>
  </si>
  <si>
    <t>9010328</t>
  </si>
  <si>
    <t>9010327</t>
  </si>
  <si>
    <t>MSF-31</t>
  </si>
  <si>
    <t>9010324</t>
  </si>
  <si>
    <t>0464511</t>
  </si>
  <si>
    <t>9010323</t>
  </si>
  <si>
    <t>9010320</t>
  </si>
  <si>
    <t>9010317</t>
  </si>
  <si>
    <t>9010316</t>
  </si>
  <si>
    <t>9010312</t>
  </si>
  <si>
    <t>9010308</t>
  </si>
  <si>
    <t>9010303</t>
  </si>
  <si>
    <t>9010302</t>
  </si>
  <si>
    <t>9010298</t>
  </si>
  <si>
    <t>9010294</t>
  </si>
  <si>
    <t>9010293</t>
  </si>
  <si>
    <t>RG2AHL0101</t>
  </si>
  <si>
    <t>9010292</t>
  </si>
  <si>
    <t>9010291</t>
  </si>
  <si>
    <t>111763</t>
  </si>
  <si>
    <t>111763-000C</t>
  </si>
  <si>
    <t>9010290</t>
  </si>
  <si>
    <t>7980A665</t>
  </si>
  <si>
    <t>9010287</t>
  </si>
  <si>
    <t>9010286</t>
  </si>
  <si>
    <t>9010284</t>
  </si>
  <si>
    <t>9010283</t>
  </si>
  <si>
    <t>SF091, 36900058</t>
  </si>
  <si>
    <t>36900058</t>
  </si>
  <si>
    <t>9010281</t>
  </si>
  <si>
    <t>9010280</t>
  </si>
  <si>
    <t>9010277</t>
  </si>
  <si>
    <t>36903045</t>
  </si>
  <si>
    <t>9010274</t>
  </si>
  <si>
    <t>9010273</t>
  </si>
  <si>
    <t>06623029</t>
  </si>
  <si>
    <t>9010270</t>
  </si>
  <si>
    <t>9010269</t>
  </si>
  <si>
    <t>FC4-35 1-1/2</t>
  </si>
  <si>
    <t>9010266</t>
  </si>
  <si>
    <t>9010265</t>
  </si>
  <si>
    <t>9010264</t>
  </si>
  <si>
    <t>9010258</t>
  </si>
  <si>
    <t>9010257</t>
  </si>
  <si>
    <t>9010255</t>
  </si>
  <si>
    <t>9010250</t>
  </si>
  <si>
    <t>87915179</t>
  </si>
  <si>
    <t>9010249</t>
  </si>
  <si>
    <t>4638K133</t>
  </si>
  <si>
    <t>9010248</t>
  </si>
  <si>
    <t>9010245</t>
  </si>
  <si>
    <t>9010244</t>
  </si>
  <si>
    <t>ZFS5207</t>
  </si>
  <si>
    <t>9010241</t>
  </si>
  <si>
    <t>9010240</t>
  </si>
  <si>
    <t>9010239</t>
  </si>
  <si>
    <t>9010238</t>
  </si>
  <si>
    <t>9010234</t>
  </si>
  <si>
    <t>9010233</t>
  </si>
  <si>
    <t>9010230</t>
  </si>
  <si>
    <t>9010228</t>
  </si>
  <si>
    <t>9010227</t>
  </si>
  <si>
    <t>9010226</t>
  </si>
  <si>
    <t>9010224</t>
  </si>
  <si>
    <t>350812</t>
  </si>
  <si>
    <t>9010221</t>
  </si>
  <si>
    <t>9011103</t>
  </si>
  <si>
    <t>79800850</t>
  </si>
  <si>
    <t>9011102</t>
  </si>
  <si>
    <t>9011099</t>
  </si>
  <si>
    <t>9011097</t>
  </si>
  <si>
    <t>9011096</t>
  </si>
  <si>
    <t>9011093</t>
  </si>
  <si>
    <t>9011091</t>
  </si>
  <si>
    <t>9011090</t>
  </si>
  <si>
    <t>9011089</t>
  </si>
  <si>
    <t>9011087</t>
  </si>
  <si>
    <t>9011086</t>
  </si>
  <si>
    <t>9011085</t>
  </si>
  <si>
    <t>9011079</t>
  </si>
  <si>
    <t>82042</t>
  </si>
  <si>
    <t>9011077</t>
  </si>
  <si>
    <t>9011075</t>
  </si>
  <si>
    <t>9011074</t>
  </si>
  <si>
    <t>02171500 3/4" RD 1045 TG&amp;P</t>
  </si>
  <si>
    <t>9011066</t>
  </si>
  <si>
    <t>9011065</t>
  </si>
  <si>
    <t>9011063</t>
  </si>
  <si>
    <t>9011061</t>
  </si>
  <si>
    <t>9011058</t>
  </si>
  <si>
    <t>9011057</t>
  </si>
  <si>
    <t>9011055</t>
  </si>
  <si>
    <t>87915054</t>
  </si>
  <si>
    <t>9011054</t>
  </si>
  <si>
    <t>9011050</t>
  </si>
  <si>
    <t>9011043</t>
  </si>
  <si>
    <t>0115159</t>
  </si>
  <si>
    <t>9011042</t>
  </si>
  <si>
    <t>9011041</t>
  </si>
  <si>
    <t>9011039</t>
  </si>
  <si>
    <t>9011036</t>
  </si>
  <si>
    <t>9011034</t>
  </si>
  <si>
    <t>9011032</t>
  </si>
  <si>
    <t>9011031</t>
  </si>
  <si>
    <t>9011027</t>
  </si>
  <si>
    <t>9011022</t>
  </si>
  <si>
    <t>9011021</t>
  </si>
  <si>
    <t>9011019</t>
  </si>
  <si>
    <t>9011018</t>
  </si>
  <si>
    <t>9011011</t>
  </si>
  <si>
    <t>9011007</t>
  </si>
  <si>
    <t>MSF-20</t>
  </si>
  <si>
    <t>9011005</t>
  </si>
  <si>
    <t>67429886</t>
  </si>
  <si>
    <t>9011002</t>
  </si>
  <si>
    <t>9011001</t>
  </si>
  <si>
    <t>9011000</t>
  </si>
  <si>
    <t>60526035</t>
  </si>
  <si>
    <t>9010997</t>
  </si>
  <si>
    <t>9010996</t>
  </si>
  <si>
    <t>9010995</t>
  </si>
  <si>
    <t>9010993</t>
  </si>
  <si>
    <t>H60P14</t>
  </si>
  <si>
    <t>9010992</t>
  </si>
  <si>
    <t>9010987</t>
  </si>
  <si>
    <t>87915815</t>
  </si>
  <si>
    <t>9010983</t>
  </si>
  <si>
    <t>9010979</t>
  </si>
  <si>
    <t>700H150</t>
  </si>
  <si>
    <t>9010978</t>
  </si>
  <si>
    <t>9010977</t>
  </si>
  <si>
    <t>C2080H</t>
  </si>
  <si>
    <t>9010975</t>
  </si>
  <si>
    <t>9010971</t>
  </si>
  <si>
    <t>9010967</t>
  </si>
  <si>
    <t>9010965</t>
  </si>
  <si>
    <t>9010964</t>
  </si>
  <si>
    <t>9010962</t>
  </si>
  <si>
    <t>9006946</t>
  </si>
  <si>
    <t>9006945</t>
  </si>
  <si>
    <t>9006944</t>
  </si>
  <si>
    <t>9006943</t>
  </si>
  <si>
    <t>9006942</t>
  </si>
  <si>
    <t>DAVIES SUPPLY GROUP LTD.</t>
  </si>
  <si>
    <t>301775</t>
  </si>
  <si>
    <t>9006941</t>
  </si>
  <si>
    <t>9006939</t>
  </si>
  <si>
    <t>01188259</t>
  </si>
  <si>
    <t>9006934</t>
  </si>
  <si>
    <t>(ack) evr en22</t>
  </si>
  <si>
    <t>5LE24</t>
  </si>
  <si>
    <t>9006933</t>
  </si>
  <si>
    <t>9006932</t>
  </si>
  <si>
    <t>522224</t>
  </si>
  <si>
    <t>9006929</t>
  </si>
  <si>
    <t>F622B-10-B7</t>
  </si>
  <si>
    <t>9006926</t>
  </si>
  <si>
    <t>9006924</t>
  </si>
  <si>
    <t>9006923</t>
  </si>
  <si>
    <t>9006922</t>
  </si>
  <si>
    <t>9006920</t>
  </si>
  <si>
    <t>9006919</t>
  </si>
  <si>
    <t>XTB25X</t>
  </si>
  <si>
    <t>9006917</t>
  </si>
  <si>
    <t>9006915</t>
  </si>
  <si>
    <t>9006914</t>
  </si>
  <si>
    <t>130B-111CA</t>
  </si>
  <si>
    <t>MAC 130B-111CA</t>
  </si>
  <si>
    <t>2B56-SDS</t>
  </si>
  <si>
    <t>455587</t>
  </si>
  <si>
    <t>9006911</t>
  </si>
  <si>
    <t>9006909</t>
  </si>
  <si>
    <t>9006906</t>
  </si>
  <si>
    <t>9006905</t>
  </si>
  <si>
    <t>9006904</t>
  </si>
  <si>
    <t>72035K512</t>
  </si>
  <si>
    <t>LP-CC-2</t>
  </si>
  <si>
    <t>BUSLPCC2</t>
  </si>
  <si>
    <t>P1020-080</t>
  </si>
  <si>
    <t>9006902</t>
  </si>
  <si>
    <t>9006899</t>
  </si>
  <si>
    <t>9006898</t>
  </si>
  <si>
    <t>9006893</t>
  </si>
  <si>
    <t>E47777-00</t>
  </si>
  <si>
    <t>9006891</t>
  </si>
  <si>
    <t>9006887</t>
  </si>
  <si>
    <t>9006884</t>
  </si>
  <si>
    <t>9006883</t>
  </si>
  <si>
    <t>9006880</t>
  </si>
  <si>
    <t>9006879</t>
  </si>
  <si>
    <t>36989713</t>
  </si>
  <si>
    <t>9006878</t>
  </si>
  <si>
    <t>9006877</t>
  </si>
  <si>
    <t>9006873</t>
  </si>
  <si>
    <t>370</t>
  </si>
  <si>
    <t>9006869</t>
  </si>
  <si>
    <t>9006866</t>
  </si>
  <si>
    <t>370 1 STEEL CONBDY CVR</t>
  </si>
  <si>
    <t>78138150743</t>
  </si>
  <si>
    <t>9006862</t>
  </si>
  <si>
    <t>9006861</t>
  </si>
  <si>
    <t>9006860</t>
  </si>
  <si>
    <t>9006859</t>
  </si>
  <si>
    <t>9006858</t>
  </si>
  <si>
    <t>9009886</t>
  </si>
  <si>
    <t>9009885</t>
  </si>
  <si>
    <t>9009883</t>
  </si>
  <si>
    <t>9009878</t>
  </si>
  <si>
    <t>WOL-1"</t>
  </si>
  <si>
    <t>FOR-FSW</t>
  </si>
  <si>
    <t>9009877</t>
  </si>
  <si>
    <t>9009876</t>
  </si>
  <si>
    <t>9009875</t>
  </si>
  <si>
    <t>9009874</t>
  </si>
  <si>
    <t>9009870</t>
  </si>
  <si>
    <t>9009868</t>
  </si>
  <si>
    <t>9009866</t>
  </si>
  <si>
    <t>9009864</t>
  </si>
  <si>
    <t>87907911</t>
  </si>
  <si>
    <t>9009861</t>
  </si>
  <si>
    <t>9009858</t>
  </si>
  <si>
    <t>9009855</t>
  </si>
  <si>
    <t>9009854</t>
  </si>
  <si>
    <t>9009853</t>
  </si>
  <si>
    <t>9009851</t>
  </si>
  <si>
    <t>9009850</t>
  </si>
  <si>
    <t>74663071</t>
  </si>
  <si>
    <t>9009848</t>
  </si>
  <si>
    <t>TOL-3/4"</t>
  </si>
  <si>
    <t>9009845</t>
  </si>
  <si>
    <t>9009844</t>
  </si>
  <si>
    <t>32218</t>
  </si>
  <si>
    <t>75564070</t>
  </si>
  <si>
    <t>9009841</t>
  </si>
  <si>
    <t>9009840</t>
  </si>
  <si>
    <t>9009839</t>
  </si>
  <si>
    <t>F3805.201095</t>
  </si>
  <si>
    <t>9009837</t>
  </si>
  <si>
    <t>60584067</t>
  </si>
  <si>
    <t>9009831</t>
  </si>
  <si>
    <t>9009830</t>
  </si>
  <si>
    <t>9009828</t>
  </si>
  <si>
    <t>07845563</t>
  </si>
  <si>
    <t>9009825</t>
  </si>
  <si>
    <t>9009824</t>
  </si>
  <si>
    <t>9009822</t>
  </si>
  <si>
    <t>9009820</t>
  </si>
  <si>
    <t>9009816</t>
  </si>
  <si>
    <t>FENN-DRIV 5800350</t>
  </si>
  <si>
    <t>5800500</t>
  </si>
  <si>
    <t>88075619</t>
  </si>
  <si>
    <t>9009814</t>
  </si>
  <si>
    <t>9009810</t>
  </si>
  <si>
    <t>9009809</t>
  </si>
  <si>
    <t>9009807</t>
  </si>
  <si>
    <t>9009803</t>
  </si>
  <si>
    <t>9009800</t>
  </si>
  <si>
    <t>9009795</t>
  </si>
  <si>
    <t>9009794</t>
  </si>
  <si>
    <t>9009793</t>
  </si>
  <si>
    <t>9009791</t>
  </si>
  <si>
    <t>48755094</t>
  </si>
  <si>
    <t>9009787</t>
  </si>
  <si>
    <t>9009784</t>
  </si>
  <si>
    <t>9009783</t>
  </si>
  <si>
    <t>9009782</t>
  </si>
  <si>
    <t>6051k16</t>
  </si>
  <si>
    <t>9009781</t>
  </si>
  <si>
    <t>6051K16</t>
  </si>
  <si>
    <t>58641549</t>
  </si>
  <si>
    <t>BRASS SEE 9096465</t>
  </si>
  <si>
    <t>285-03-330-330</t>
  </si>
  <si>
    <t>9009780</t>
  </si>
  <si>
    <t>9009775</t>
  </si>
  <si>
    <t>9009772</t>
  </si>
  <si>
    <t>9009771</t>
  </si>
  <si>
    <t>9009770</t>
  </si>
  <si>
    <t>35</t>
  </si>
  <si>
    <t>9009769</t>
  </si>
  <si>
    <t>9009766</t>
  </si>
  <si>
    <t>9009762</t>
  </si>
  <si>
    <t>9009760</t>
  </si>
  <si>
    <t>9009758</t>
  </si>
  <si>
    <t>9009757</t>
  </si>
  <si>
    <t>9009751</t>
  </si>
  <si>
    <t>9009748</t>
  </si>
  <si>
    <t>9009746</t>
  </si>
  <si>
    <t>9009741</t>
  </si>
  <si>
    <t>9009740</t>
  </si>
  <si>
    <t>9009731</t>
  </si>
  <si>
    <t>9009729</t>
  </si>
  <si>
    <t>9009728</t>
  </si>
  <si>
    <t>9009724</t>
  </si>
  <si>
    <t>9009719</t>
  </si>
  <si>
    <t>9009715</t>
  </si>
  <si>
    <t>9009712</t>
  </si>
  <si>
    <t>87915278</t>
  </si>
  <si>
    <t>9009711</t>
  </si>
  <si>
    <t>9009710</t>
  </si>
  <si>
    <t>9009709</t>
  </si>
  <si>
    <t>MSC#: 67582726  -- EA = PK/100</t>
  </si>
  <si>
    <t>9009708</t>
  </si>
  <si>
    <t>9009707</t>
  </si>
  <si>
    <t>Waterloo Manufacturing Company Ltd.</t>
  </si>
  <si>
    <t>V530141</t>
  </si>
  <si>
    <t>306-00083</t>
  </si>
  <si>
    <t>9009706</t>
  </si>
  <si>
    <t>9009698</t>
  </si>
  <si>
    <t>9009697</t>
  </si>
  <si>
    <t>9009691</t>
  </si>
  <si>
    <t>9009690</t>
  </si>
  <si>
    <t>9009689</t>
  </si>
  <si>
    <t>9009688</t>
  </si>
  <si>
    <t>9009686</t>
  </si>
  <si>
    <t>9009684</t>
  </si>
  <si>
    <t>9009677</t>
  </si>
  <si>
    <t>9009676</t>
  </si>
  <si>
    <t>9009674</t>
  </si>
  <si>
    <t>9009667</t>
  </si>
  <si>
    <t>9009665</t>
  </si>
  <si>
    <t>0115309</t>
  </si>
  <si>
    <t>05660154</t>
  </si>
  <si>
    <t>9009664</t>
  </si>
  <si>
    <t>0115205</t>
  </si>
  <si>
    <t>9009663</t>
  </si>
  <si>
    <t>9009659</t>
  </si>
  <si>
    <t>9009657</t>
  </si>
  <si>
    <t>9009647</t>
  </si>
  <si>
    <t>9009645</t>
  </si>
  <si>
    <t>9009644</t>
  </si>
  <si>
    <t>9009643</t>
  </si>
  <si>
    <t>9009642</t>
  </si>
  <si>
    <t>9009638</t>
  </si>
  <si>
    <t>9009636</t>
  </si>
  <si>
    <t>9009634</t>
  </si>
  <si>
    <t>9009633</t>
  </si>
  <si>
    <t>9009628</t>
  </si>
  <si>
    <t>9009626</t>
  </si>
  <si>
    <t>9009621</t>
  </si>
  <si>
    <t>87915005</t>
  </si>
  <si>
    <t>9009619</t>
  </si>
  <si>
    <t>9009618</t>
  </si>
  <si>
    <t>9009614</t>
  </si>
  <si>
    <t>9009611</t>
  </si>
  <si>
    <t>9009607</t>
  </si>
  <si>
    <t>9009602</t>
  </si>
  <si>
    <t>6970T65</t>
  </si>
  <si>
    <t>9009601</t>
  </si>
  <si>
    <t>9010957</t>
  </si>
  <si>
    <t>9010955</t>
  </si>
  <si>
    <t>9010951</t>
  </si>
  <si>
    <t>9010950</t>
  </si>
  <si>
    <t>9010949</t>
  </si>
  <si>
    <t>9010948</t>
  </si>
  <si>
    <t>87915203</t>
  </si>
  <si>
    <t>9010943</t>
  </si>
  <si>
    <t>9010942</t>
  </si>
  <si>
    <t>50940</t>
  </si>
  <si>
    <t>87926499</t>
  </si>
  <si>
    <t>9010941</t>
  </si>
  <si>
    <t>87910584</t>
  </si>
  <si>
    <t>9010940</t>
  </si>
  <si>
    <t>9010937</t>
  </si>
  <si>
    <t>9010936</t>
  </si>
  <si>
    <t>9010935</t>
  </si>
  <si>
    <t>9010934</t>
  </si>
  <si>
    <t>9010933</t>
  </si>
  <si>
    <t>9010932</t>
  </si>
  <si>
    <t>9010929</t>
  </si>
  <si>
    <t>9010928</t>
  </si>
  <si>
    <t>9010927</t>
  </si>
  <si>
    <t>9010926</t>
  </si>
  <si>
    <t>9010925</t>
  </si>
  <si>
    <t>9010921</t>
  </si>
  <si>
    <t>9010920</t>
  </si>
  <si>
    <t>9010919</t>
  </si>
  <si>
    <t>75510073</t>
  </si>
  <si>
    <t>1420691</t>
  </si>
  <si>
    <t>9010918</t>
  </si>
  <si>
    <t>9010917</t>
  </si>
  <si>
    <t>9010916</t>
  </si>
  <si>
    <t>05728258   -- box/50</t>
  </si>
  <si>
    <t>Multipls of 50</t>
  </si>
  <si>
    <t>9009427</t>
  </si>
  <si>
    <t>N2</t>
  </si>
  <si>
    <t>9009425</t>
  </si>
  <si>
    <t>9009423</t>
  </si>
  <si>
    <t>62149877</t>
  </si>
  <si>
    <t>S-7295</t>
  </si>
  <si>
    <t>9009419</t>
  </si>
  <si>
    <t>9009418</t>
  </si>
  <si>
    <t>9009416</t>
  </si>
  <si>
    <t>9009415</t>
  </si>
  <si>
    <t>9009413</t>
  </si>
  <si>
    <t>9009408</t>
  </si>
  <si>
    <t>9009406</t>
  </si>
  <si>
    <t>9009401</t>
  </si>
  <si>
    <t>9009399</t>
  </si>
  <si>
    <t>ST-23</t>
  </si>
  <si>
    <t>9009398</t>
  </si>
  <si>
    <t>9009396</t>
  </si>
  <si>
    <t>9009395</t>
  </si>
  <si>
    <t>9009394</t>
  </si>
  <si>
    <t>9009390</t>
  </si>
  <si>
    <t>36989200</t>
  </si>
  <si>
    <t>9009389</t>
  </si>
  <si>
    <t>9009387</t>
  </si>
  <si>
    <t>LNC 91108</t>
  </si>
  <si>
    <t>9009385</t>
  </si>
  <si>
    <t>2-115</t>
  </si>
  <si>
    <t>9009384</t>
  </si>
  <si>
    <t>9009375</t>
  </si>
  <si>
    <t>9009374</t>
  </si>
  <si>
    <t>66404</t>
  </si>
  <si>
    <t>9006854</t>
  </si>
  <si>
    <t>9006852</t>
  </si>
  <si>
    <t>9006851</t>
  </si>
  <si>
    <t>9006850</t>
  </si>
  <si>
    <t>9006844</t>
  </si>
  <si>
    <t>9006843</t>
  </si>
  <si>
    <t>9006841</t>
  </si>
  <si>
    <t>9006840</t>
  </si>
  <si>
    <t>9006832</t>
  </si>
  <si>
    <t>72230</t>
  </si>
  <si>
    <t>75524157</t>
  </si>
  <si>
    <t>9006830</t>
  </si>
  <si>
    <t>MARKAL</t>
  </si>
  <si>
    <t>PRO EX</t>
  </si>
  <si>
    <t>MRK80383</t>
  </si>
  <si>
    <t>9006827</t>
  </si>
  <si>
    <t>ZBVG3</t>
  </si>
  <si>
    <t>9006826</t>
  </si>
  <si>
    <t>9006821</t>
  </si>
  <si>
    <t>9006820</t>
  </si>
  <si>
    <t>9006819</t>
  </si>
  <si>
    <t>9006818</t>
  </si>
  <si>
    <t>36995348</t>
  </si>
  <si>
    <t>not needed</t>
  </si>
  <si>
    <t>4548K134</t>
  </si>
  <si>
    <t>9006816</t>
  </si>
  <si>
    <t>36903219</t>
  </si>
  <si>
    <t>9006815</t>
  </si>
  <si>
    <t>9006814</t>
  </si>
  <si>
    <t>9006813</t>
  </si>
  <si>
    <t>87914271</t>
  </si>
  <si>
    <t>9006810</t>
  </si>
  <si>
    <t>9006809</t>
  </si>
  <si>
    <t>9006806</t>
  </si>
  <si>
    <t>EMP-47</t>
  </si>
  <si>
    <t>9006805</t>
  </si>
  <si>
    <t>69672</t>
  </si>
  <si>
    <t>9006804</t>
  </si>
  <si>
    <t>9006803</t>
  </si>
  <si>
    <t>9006802</t>
  </si>
  <si>
    <t>60Q33</t>
  </si>
  <si>
    <t>9006799</t>
  </si>
  <si>
    <t>9006797</t>
  </si>
  <si>
    <t>11138</t>
  </si>
  <si>
    <t>9006796</t>
  </si>
  <si>
    <t>67477521</t>
  </si>
  <si>
    <t>9006795</t>
  </si>
  <si>
    <t>9006792</t>
  </si>
  <si>
    <t>9006787</t>
  </si>
  <si>
    <t>9006786</t>
  </si>
  <si>
    <t>9006785</t>
  </si>
  <si>
    <t>9006782</t>
  </si>
  <si>
    <t>9006781</t>
  </si>
  <si>
    <t>9006775</t>
  </si>
  <si>
    <t>DAL300DCL</t>
  </si>
  <si>
    <t>9006774</t>
  </si>
  <si>
    <t>N48-300AL</t>
  </si>
  <si>
    <t>G65DC-300</t>
  </si>
  <si>
    <t>9006773</t>
  </si>
  <si>
    <t>9006770</t>
  </si>
  <si>
    <t>AGHD260</t>
  </si>
  <si>
    <t>00547240</t>
  </si>
  <si>
    <t>9009600</t>
  </si>
  <si>
    <t>9009598</t>
  </si>
  <si>
    <t>9009597</t>
  </si>
  <si>
    <t>MSC#: 04964821</t>
  </si>
  <si>
    <t>9009594</t>
  </si>
  <si>
    <t>9009593</t>
  </si>
  <si>
    <t>9009590</t>
  </si>
  <si>
    <t>9009588</t>
  </si>
  <si>
    <t>9009587</t>
  </si>
  <si>
    <t>9009583</t>
  </si>
  <si>
    <t>36992592</t>
  </si>
  <si>
    <t>9009582</t>
  </si>
  <si>
    <t>9009580</t>
  </si>
  <si>
    <t>9009575</t>
  </si>
  <si>
    <t>01899700402</t>
  </si>
  <si>
    <t>9009573</t>
  </si>
  <si>
    <t>9009568</t>
  </si>
  <si>
    <t>9009567</t>
  </si>
  <si>
    <t>9009566</t>
  </si>
  <si>
    <t>9009564</t>
  </si>
  <si>
    <t>TXT225T</t>
  </si>
  <si>
    <t>9009560</t>
  </si>
  <si>
    <t>TXT225</t>
  </si>
  <si>
    <t>9009558</t>
  </si>
  <si>
    <t>9009557</t>
  </si>
  <si>
    <t>9009556</t>
  </si>
  <si>
    <t>9009555</t>
  </si>
  <si>
    <t>80H O/L</t>
  </si>
  <si>
    <t>322452</t>
  </si>
  <si>
    <t>9009554</t>
  </si>
  <si>
    <t>9009550</t>
  </si>
  <si>
    <t>9009549</t>
  </si>
  <si>
    <t>0464063</t>
  </si>
  <si>
    <t>9009541</t>
  </si>
  <si>
    <t>9009537</t>
  </si>
  <si>
    <t>9009533</t>
  </si>
  <si>
    <t>9009531</t>
  </si>
  <si>
    <t>9009527</t>
  </si>
  <si>
    <t>9009526</t>
  </si>
  <si>
    <t>9009524</t>
  </si>
  <si>
    <t>9009522</t>
  </si>
  <si>
    <t>9009519</t>
  </si>
  <si>
    <t>9009518</t>
  </si>
  <si>
    <t>9009517</t>
  </si>
  <si>
    <t>ABH05078</t>
  </si>
  <si>
    <t>9009516</t>
  </si>
  <si>
    <t>9009515</t>
  </si>
  <si>
    <t>36991842</t>
  </si>
  <si>
    <t>9009514</t>
  </si>
  <si>
    <t>9009512</t>
  </si>
  <si>
    <t>3002424L</t>
  </si>
  <si>
    <t>00347591</t>
  </si>
  <si>
    <t>HN100B11</t>
  </si>
  <si>
    <t>1297308</t>
  </si>
  <si>
    <t>9009509</t>
  </si>
  <si>
    <t>9009504</t>
  </si>
  <si>
    <t>9009503</t>
  </si>
  <si>
    <t>87915385</t>
  </si>
  <si>
    <t>1" 200WOG</t>
  </si>
  <si>
    <t>9010217</t>
  </si>
  <si>
    <t>9010212</t>
  </si>
  <si>
    <t>9010209</t>
  </si>
  <si>
    <t>SF-35</t>
  </si>
  <si>
    <t>9010207</t>
  </si>
  <si>
    <t>9010205</t>
  </si>
  <si>
    <t>9010198</t>
  </si>
  <si>
    <t>4549K577</t>
  </si>
  <si>
    <t>9010193</t>
  </si>
  <si>
    <t>9010191</t>
  </si>
  <si>
    <t>9010190</t>
  </si>
  <si>
    <t>9010189</t>
  </si>
  <si>
    <t>9010187</t>
  </si>
  <si>
    <t>9010186</t>
  </si>
  <si>
    <t>9010184</t>
  </si>
  <si>
    <t>9010181</t>
  </si>
  <si>
    <t>26299</t>
  </si>
  <si>
    <t>2" x 50yds(150ft)</t>
  </si>
  <si>
    <t>NRN 26299</t>
  </si>
  <si>
    <t>9010179</t>
  </si>
  <si>
    <t>36995553</t>
  </si>
  <si>
    <t>9010176</t>
  </si>
  <si>
    <t>9010175</t>
  </si>
  <si>
    <t>9010173</t>
  </si>
  <si>
    <t>9010165</t>
  </si>
  <si>
    <t>9010163</t>
  </si>
  <si>
    <t>9010160</t>
  </si>
  <si>
    <t>9010159</t>
  </si>
  <si>
    <t>9010153</t>
  </si>
  <si>
    <t>9010150</t>
  </si>
  <si>
    <t>9010149</t>
  </si>
  <si>
    <t>9010146</t>
  </si>
  <si>
    <t>9010144</t>
  </si>
  <si>
    <t>9010142</t>
  </si>
  <si>
    <t>9010138</t>
  </si>
  <si>
    <t>7622T22</t>
  </si>
  <si>
    <t>9010136</t>
  </si>
  <si>
    <t>20865853</t>
  </si>
  <si>
    <t>9010131</t>
  </si>
  <si>
    <t>9010121</t>
  </si>
  <si>
    <t>9010118</t>
  </si>
  <si>
    <t>9010117</t>
  </si>
  <si>
    <t>9010116</t>
  </si>
  <si>
    <t>9010114</t>
  </si>
  <si>
    <t>9010112</t>
  </si>
  <si>
    <t>9010111</t>
  </si>
  <si>
    <t>9010110</t>
  </si>
  <si>
    <t>9010108</t>
  </si>
  <si>
    <t>9010107</t>
  </si>
  <si>
    <t>9010106</t>
  </si>
  <si>
    <t>RPB-207-2</t>
  </si>
  <si>
    <t>351689</t>
  </si>
  <si>
    <t>21479985</t>
  </si>
  <si>
    <t>9010105</t>
  </si>
  <si>
    <t>F3805.011155</t>
  </si>
  <si>
    <t>9008037</t>
  </si>
  <si>
    <t>9008036</t>
  </si>
  <si>
    <t>9008032</t>
  </si>
  <si>
    <t>06049126</t>
  </si>
  <si>
    <t>1411030</t>
  </si>
  <si>
    <t>9009373</t>
  </si>
  <si>
    <t>9009372</t>
  </si>
  <si>
    <t>3002828L</t>
  </si>
  <si>
    <t>00347633</t>
  </si>
  <si>
    <t>9009370</t>
  </si>
  <si>
    <t>9009369</t>
  </si>
  <si>
    <t>SRL110</t>
  </si>
  <si>
    <t>9009367</t>
  </si>
  <si>
    <t>9009364</t>
  </si>
  <si>
    <t>9009363</t>
  </si>
  <si>
    <t>9009360</t>
  </si>
  <si>
    <t>9009358</t>
  </si>
  <si>
    <t>9009354</t>
  </si>
  <si>
    <t>9009352</t>
  </si>
  <si>
    <t>9009350</t>
  </si>
  <si>
    <t>9009348</t>
  </si>
  <si>
    <t>9009345</t>
  </si>
  <si>
    <t>9009344</t>
  </si>
  <si>
    <t>9009338</t>
  </si>
  <si>
    <t>9009335</t>
  </si>
  <si>
    <t>66057217</t>
  </si>
  <si>
    <t>9009332</t>
  </si>
  <si>
    <t>9009331</t>
  </si>
  <si>
    <t>87915518</t>
  </si>
  <si>
    <t>9009328</t>
  </si>
  <si>
    <t>9009325</t>
  </si>
  <si>
    <t>9009324</t>
  </si>
  <si>
    <t>9009322</t>
  </si>
  <si>
    <t>9009321</t>
  </si>
  <si>
    <t>2.5 BRUSH</t>
  </si>
  <si>
    <t>9009320</t>
  </si>
  <si>
    <t>(ACK) CWN030020</t>
  </si>
  <si>
    <t>12993</t>
  </si>
  <si>
    <t>9009319</t>
  </si>
  <si>
    <t>9009317</t>
  </si>
  <si>
    <t>WT24-2B410</t>
  </si>
  <si>
    <t>9009315</t>
  </si>
  <si>
    <t>WT-24-2B410</t>
  </si>
  <si>
    <t>9009311</t>
  </si>
  <si>
    <t>9009310</t>
  </si>
  <si>
    <t>9009303</t>
  </si>
  <si>
    <t>60539053</t>
  </si>
  <si>
    <t>9009301</t>
  </si>
  <si>
    <t>9466K25</t>
  </si>
  <si>
    <t>9009299</t>
  </si>
  <si>
    <t>9009296</t>
  </si>
  <si>
    <t>14MX-43S-37-3020</t>
  </si>
  <si>
    <t>9009295</t>
  </si>
  <si>
    <t>9009292</t>
  </si>
  <si>
    <t>9009291</t>
  </si>
  <si>
    <t>0464339</t>
  </si>
  <si>
    <t>9009288</t>
  </si>
  <si>
    <t>9009287</t>
  </si>
  <si>
    <t>9009502</t>
  </si>
  <si>
    <t>9009501</t>
  </si>
  <si>
    <t>47419</t>
  </si>
  <si>
    <t>9009499</t>
  </si>
  <si>
    <t>9009498</t>
  </si>
  <si>
    <t>9009497</t>
  </si>
  <si>
    <t>9009496</t>
  </si>
  <si>
    <t>9009494</t>
  </si>
  <si>
    <t>9009493</t>
  </si>
  <si>
    <t>9009487</t>
  </si>
  <si>
    <t>9009484</t>
  </si>
  <si>
    <t>9009480</t>
  </si>
  <si>
    <t>9009479</t>
  </si>
  <si>
    <t>9009477</t>
  </si>
  <si>
    <t>9009476</t>
  </si>
  <si>
    <t>9009475</t>
  </si>
  <si>
    <t>9009474</t>
  </si>
  <si>
    <t>97235K825</t>
  </si>
  <si>
    <t>9009473</t>
  </si>
  <si>
    <t>9009472</t>
  </si>
  <si>
    <t>9009468</t>
  </si>
  <si>
    <t>R1 X 2-7/16"</t>
  </si>
  <si>
    <t>9009466</t>
  </si>
  <si>
    <t>9009464</t>
  </si>
  <si>
    <t>9009463</t>
  </si>
  <si>
    <t>9009462</t>
  </si>
  <si>
    <t>F3804.1-W-25</t>
  </si>
  <si>
    <t>9009461</t>
  </si>
  <si>
    <t>9009460</t>
  </si>
  <si>
    <t>9009459</t>
  </si>
  <si>
    <t>36995579</t>
  </si>
  <si>
    <t>9009456</t>
  </si>
  <si>
    <t>9009454</t>
  </si>
  <si>
    <t>9009453</t>
  </si>
  <si>
    <t>68966662</t>
  </si>
  <si>
    <t>9009451</t>
  </si>
  <si>
    <t>9009450</t>
  </si>
  <si>
    <t>9009448</t>
  </si>
  <si>
    <t>26186</t>
  </si>
  <si>
    <t>9009447</t>
  </si>
  <si>
    <t>800T-XA</t>
  </si>
  <si>
    <t>78207319530</t>
  </si>
  <si>
    <t>104352</t>
  </si>
  <si>
    <t>9009445</t>
  </si>
  <si>
    <t>9009442</t>
  </si>
  <si>
    <t>9009441</t>
  </si>
  <si>
    <t>9009439</t>
  </si>
  <si>
    <t>9009436</t>
  </si>
  <si>
    <t>9009434</t>
  </si>
  <si>
    <t>RCS75</t>
  </si>
  <si>
    <t>9009429</t>
  </si>
  <si>
    <t>9009428</t>
  </si>
  <si>
    <t>6307-2RS1</t>
  </si>
  <si>
    <t>1296946</t>
  </si>
  <si>
    <t>9005780</t>
  </si>
  <si>
    <t>9005779</t>
  </si>
  <si>
    <t>9005778</t>
  </si>
  <si>
    <t>9005776</t>
  </si>
  <si>
    <t>9005775</t>
  </si>
  <si>
    <t>9005771</t>
  </si>
  <si>
    <t>2-23</t>
  </si>
  <si>
    <t>9005770</t>
  </si>
  <si>
    <t>9005769</t>
  </si>
  <si>
    <t>9005767</t>
  </si>
  <si>
    <t>41.570</t>
  </si>
  <si>
    <t>ack far125-6b</t>
  </si>
  <si>
    <t>9009285</t>
  </si>
  <si>
    <t>9009279</t>
  </si>
  <si>
    <t>9009278</t>
  </si>
  <si>
    <t>36990638</t>
  </si>
  <si>
    <t>9009276</t>
  </si>
  <si>
    <t>9009275</t>
  </si>
  <si>
    <t>9009273</t>
  </si>
  <si>
    <t>415013</t>
  </si>
  <si>
    <t>7891T3</t>
  </si>
  <si>
    <t>9009272</t>
  </si>
  <si>
    <t>RUST OLEUM</t>
  </si>
  <si>
    <t>11878</t>
  </si>
  <si>
    <t>9009269</t>
  </si>
  <si>
    <t>9009265</t>
  </si>
  <si>
    <t>9009264</t>
  </si>
  <si>
    <t>3360T764</t>
  </si>
  <si>
    <t>9009261</t>
  </si>
  <si>
    <t>9009260</t>
  </si>
  <si>
    <t>9009258</t>
  </si>
  <si>
    <t>9009257</t>
  </si>
  <si>
    <t>9009255</t>
  </si>
  <si>
    <t>XPS-40</t>
  </si>
  <si>
    <t>9009250</t>
  </si>
  <si>
    <t>9009247</t>
  </si>
  <si>
    <t>10 FT LENGTHS</t>
  </si>
  <si>
    <t>9009244</t>
  </si>
  <si>
    <t>17G</t>
  </si>
  <si>
    <t>84930874</t>
  </si>
  <si>
    <t>9009241</t>
  </si>
  <si>
    <t>9009239</t>
  </si>
  <si>
    <t>9009236</t>
  </si>
  <si>
    <t>9009232</t>
  </si>
  <si>
    <t>9009231</t>
  </si>
  <si>
    <t>9009230</t>
  </si>
  <si>
    <t>9009220</t>
  </si>
  <si>
    <t>9009219</t>
  </si>
  <si>
    <t>9009218</t>
  </si>
  <si>
    <t>KS1828</t>
  </si>
  <si>
    <t>9009217</t>
  </si>
  <si>
    <t>9009214</t>
  </si>
  <si>
    <t>07229891</t>
  </si>
  <si>
    <t>9009207</t>
  </si>
  <si>
    <t>9009206</t>
  </si>
  <si>
    <t>TB-22</t>
  </si>
  <si>
    <t>9009203</t>
  </si>
  <si>
    <t>9009201</t>
  </si>
  <si>
    <t>9009193</t>
  </si>
  <si>
    <t>9009190</t>
  </si>
  <si>
    <t>1133610</t>
  </si>
  <si>
    <t>9009189</t>
  </si>
  <si>
    <t>9009188</t>
  </si>
  <si>
    <t>cut into 10.5' lenghts</t>
  </si>
  <si>
    <t>9009187</t>
  </si>
  <si>
    <t>9009186</t>
  </si>
  <si>
    <t>9009183</t>
  </si>
  <si>
    <t>9009181</t>
  </si>
  <si>
    <t>9009178</t>
  </si>
  <si>
    <t>9009175</t>
  </si>
  <si>
    <t>9009174</t>
  </si>
  <si>
    <t>9009167</t>
  </si>
  <si>
    <t>29520</t>
  </si>
  <si>
    <t>9009166</t>
  </si>
  <si>
    <t>9009164</t>
  </si>
  <si>
    <t>#12</t>
  </si>
  <si>
    <t>67491084</t>
  </si>
  <si>
    <t>9009162</t>
  </si>
  <si>
    <t>9009161</t>
  </si>
  <si>
    <t>9009154</t>
  </si>
  <si>
    <t>12945K25</t>
  </si>
  <si>
    <t>9008031</t>
  </si>
  <si>
    <t>9008027</t>
  </si>
  <si>
    <t>CC4</t>
  </si>
  <si>
    <t>606554</t>
  </si>
  <si>
    <t>9008026</t>
  </si>
  <si>
    <t>9008024</t>
  </si>
  <si>
    <t>9008020</t>
  </si>
  <si>
    <t>2-27</t>
  </si>
  <si>
    <t>9008019</t>
  </si>
  <si>
    <t>9008013</t>
  </si>
  <si>
    <t>9008011</t>
  </si>
  <si>
    <t>6351A15</t>
  </si>
  <si>
    <t>9008010</t>
  </si>
  <si>
    <t>9008008</t>
  </si>
  <si>
    <t>9008004</t>
  </si>
  <si>
    <t>A-606CH</t>
  </si>
  <si>
    <t>78351055390</t>
  </si>
  <si>
    <t>9008002</t>
  </si>
  <si>
    <t>15324</t>
  </si>
  <si>
    <t>9008001</t>
  </si>
  <si>
    <t>9007996</t>
  </si>
  <si>
    <t>9007994</t>
  </si>
  <si>
    <t>9007990</t>
  </si>
  <si>
    <t>9007989</t>
  </si>
  <si>
    <t>9007988</t>
  </si>
  <si>
    <t>9007985</t>
  </si>
  <si>
    <t>00832428</t>
  </si>
  <si>
    <t>9007982</t>
  </si>
  <si>
    <t>9007981</t>
  </si>
  <si>
    <t>9007980</t>
  </si>
  <si>
    <t>(820) gc9</t>
  </si>
  <si>
    <t>WSW GC9</t>
  </si>
  <si>
    <t>9007978</t>
  </si>
  <si>
    <t>L099/AL</t>
  </si>
  <si>
    <t>9007974</t>
  </si>
  <si>
    <t>9007973</t>
  </si>
  <si>
    <t>9007971</t>
  </si>
  <si>
    <t>9007970</t>
  </si>
  <si>
    <t>9007968</t>
  </si>
  <si>
    <t>9007965</t>
  </si>
  <si>
    <t>0345861</t>
  </si>
  <si>
    <t>9007964</t>
  </si>
  <si>
    <t>81171282</t>
  </si>
  <si>
    <t>9007962</t>
  </si>
  <si>
    <t>9007960</t>
  </si>
  <si>
    <t>9007957</t>
  </si>
  <si>
    <t>5233K56</t>
  </si>
  <si>
    <t>9007956</t>
  </si>
  <si>
    <t>9007955</t>
  </si>
  <si>
    <t>9007954</t>
  </si>
  <si>
    <t>466386</t>
  </si>
  <si>
    <t>9007953</t>
  </si>
  <si>
    <t>9007951</t>
  </si>
  <si>
    <t>9007950</t>
  </si>
  <si>
    <t>9007948</t>
  </si>
  <si>
    <t>9007945</t>
  </si>
  <si>
    <t>9007944</t>
  </si>
  <si>
    <t>9007241</t>
  </si>
  <si>
    <t>9007236</t>
  </si>
  <si>
    <t>71783179</t>
  </si>
  <si>
    <t>9007234</t>
  </si>
  <si>
    <t>9007233</t>
  </si>
  <si>
    <t>M/G 1610 3/4</t>
  </si>
  <si>
    <t>9007231</t>
  </si>
  <si>
    <t>9007230</t>
  </si>
  <si>
    <t>9007229</t>
  </si>
  <si>
    <t>9007227</t>
  </si>
  <si>
    <t>9007226</t>
  </si>
  <si>
    <t>87909990</t>
  </si>
  <si>
    <t>9007224</t>
  </si>
  <si>
    <t>9007223</t>
  </si>
  <si>
    <t>9306K21</t>
  </si>
  <si>
    <t>9007219</t>
  </si>
  <si>
    <t>9007217</t>
  </si>
  <si>
    <t>9007216</t>
  </si>
  <si>
    <t>9007213</t>
  </si>
  <si>
    <t>9007208</t>
  </si>
  <si>
    <t>9007204</t>
  </si>
  <si>
    <t>9007202</t>
  </si>
  <si>
    <t>9007200</t>
  </si>
  <si>
    <t>9007197</t>
  </si>
  <si>
    <t>TA4207TBS</t>
  </si>
  <si>
    <t>9007196</t>
  </si>
  <si>
    <t>9007192</t>
  </si>
  <si>
    <t>9007191</t>
  </si>
  <si>
    <t>9007190</t>
  </si>
  <si>
    <t>9007187</t>
  </si>
  <si>
    <t>9007186</t>
  </si>
  <si>
    <t>36914356</t>
  </si>
  <si>
    <t>87910428</t>
  </si>
  <si>
    <t>9007184</t>
  </si>
  <si>
    <t>9007178</t>
  </si>
  <si>
    <t>9007177</t>
  </si>
  <si>
    <t>36903383</t>
  </si>
  <si>
    <t>67980680</t>
  </si>
  <si>
    <t>9007172</t>
  </si>
  <si>
    <t>9007171</t>
  </si>
  <si>
    <t>1079029</t>
  </si>
  <si>
    <t>Q1-1.9375</t>
  </si>
  <si>
    <t>9007167</t>
  </si>
  <si>
    <t>9007166</t>
  </si>
  <si>
    <t>0135810</t>
  </si>
  <si>
    <t>9007165</t>
  </si>
  <si>
    <t>V2143-838</t>
  </si>
  <si>
    <t>(ack) rlm v2143-838</t>
  </si>
  <si>
    <t>S-21952Y</t>
  </si>
  <si>
    <t>1010107</t>
  </si>
  <si>
    <t>9007161</t>
  </si>
  <si>
    <t>9007157</t>
  </si>
  <si>
    <t>80 O/L</t>
  </si>
  <si>
    <t>127798</t>
  </si>
  <si>
    <t>9007155</t>
  </si>
  <si>
    <t>9007154</t>
  </si>
  <si>
    <t>9007152</t>
  </si>
  <si>
    <t>F3805.532246</t>
  </si>
  <si>
    <t>9007151</t>
  </si>
  <si>
    <t>9007149</t>
  </si>
  <si>
    <t>0115103</t>
  </si>
  <si>
    <t>9007146</t>
  </si>
  <si>
    <t>9007144</t>
  </si>
  <si>
    <t>9007143</t>
  </si>
  <si>
    <t>9007135</t>
  </si>
  <si>
    <t>#8</t>
  </si>
  <si>
    <t>1133072</t>
  </si>
  <si>
    <t>55539191</t>
  </si>
  <si>
    <t>9005762</t>
  </si>
  <si>
    <t>9005761</t>
  </si>
  <si>
    <t>9005757</t>
  </si>
  <si>
    <t>9005753</t>
  </si>
  <si>
    <t>9005751</t>
  </si>
  <si>
    <t>SCHAEFERS</t>
  </si>
  <si>
    <t>UHS50</t>
  </si>
  <si>
    <t>NH-45102</t>
  </si>
  <si>
    <t>9005750</t>
  </si>
  <si>
    <t>9005749</t>
  </si>
  <si>
    <t>WELD 45-6"</t>
  </si>
  <si>
    <t>WEL-456</t>
  </si>
  <si>
    <t>9005747</t>
  </si>
  <si>
    <t>9005746</t>
  </si>
  <si>
    <t>9005745</t>
  </si>
  <si>
    <t>9005743</t>
  </si>
  <si>
    <t>9005742</t>
  </si>
  <si>
    <t>9005740</t>
  </si>
  <si>
    <t>0115109</t>
  </si>
  <si>
    <t>9005739</t>
  </si>
  <si>
    <t>18151571</t>
  </si>
  <si>
    <t>60-1 O/L</t>
  </si>
  <si>
    <t>9005736</t>
  </si>
  <si>
    <t>9005735</t>
  </si>
  <si>
    <t>9005731</t>
  </si>
  <si>
    <t>9005730</t>
  </si>
  <si>
    <t>9005726</t>
  </si>
  <si>
    <t>9005721</t>
  </si>
  <si>
    <t>9005720</t>
  </si>
  <si>
    <t>9005716</t>
  </si>
  <si>
    <t>9005715</t>
  </si>
  <si>
    <t>9005711</t>
  </si>
  <si>
    <t>22217-EK</t>
  </si>
  <si>
    <t>9005709</t>
  </si>
  <si>
    <t>9005708</t>
  </si>
  <si>
    <t>04723-001</t>
  </si>
  <si>
    <t>9005707</t>
  </si>
  <si>
    <t>in maintenance shop</t>
  </si>
  <si>
    <t>31377</t>
  </si>
  <si>
    <t>9005706</t>
  </si>
  <si>
    <t>9005703</t>
  </si>
  <si>
    <t>9005701</t>
  </si>
  <si>
    <t>0115061</t>
  </si>
  <si>
    <t>9005700</t>
  </si>
  <si>
    <t>9005696</t>
  </si>
  <si>
    <t>7746K822</t>
  </si>
  <si>
    <t>67428763</t>
  </si>
  <si>
    <t>9005695</t>
  </si>
  <si>
    <t>9005691</t>
  </si>
  <si>
    <t>9005690</t>
  </si>
  <si>
    <t>9005689</t>
  </si>
  <si>
    <t>14MGT-1190-20</t>
  </si>
  <si>
    <t>9005688</t>
  </si>
  <si>
    <t>marrette 31</t>
  </si>
  <si>
    <t>9005686</t>
  </si>
  <si>
    <t>9005683</t>
  </si>
  <si>
    <t>9005682</t>
  </si>
  <si>
    <t>T134-1-1/2</t>
  </si>
  <si>
    <t>81928764</t>
  </si>
  <si>
    <t>9005680</t>
  </si>
  <si>
    <t>9005678</t>
  </si>
  <si>
    <t>9269</t>
  </si>
  <si>
    <t>9005675</t>
  </si>
  <si>
    <t>9007940</t>
  </si>
  <si>
    <t>9007936</t>
  </si>
  <si>
    <t>67430165</t>
  </si>
  <si>
    <t>9007934</t>
  </si>
  <si>
    <t>9007933</t>
  </si>
  <si>
    <t>9007932</t>
  </si>
  <si>
    <t>9007930</t>
  </si>
  <si>
    <t>R1 2 15/16</t>
  </si>
  <si>
    <t>610837</t>
  </si>
  <si>
    <t>R1X2-15/16</t>
  </si>
  <si>
    <t>9007927</t>
  </si>
  <si>
    <t>9007923</t>
  </si>
  <si>
    <t>B68</t>
  </si>
  <si>
    <t>9007921</t>
  </si>
  <si>
    <t>9007919</t>
  </si>
  <si>
    <t>9007918</t>
  </si>
  <si>
    <t>66400</t>
  </si>
  <si>
    <t>9007917</t>
  </si>
  <si>
    <t>9007916</t>
  </si>
  <si>
    <t>9007915</t>
  </si>
  <si>
    <t>0215008</t>
  </si>
  <si>
    <t>(ack) evre91tp12</t>
  </si>
  <si>
    <t>AA, PK-24</t>
  </si>
  <si>
    <t>5LE23</t>
  </si>
  <si>
    <t>9007914</t>
  </si>
  <si>
    <t>9007911</t>
  </si>
  <si>
    <t>9007910</t>
  </si>
  <si>
    <t>9007909</t>
  </si>
  <si>
    <t>9007907</t>
  </si>
  <si>
    <t>66374</t>
  </si>
  <si>
    <t>9007905</t>
  </si>
  <si>
    <t>29952</t>
  </si>
  <si>
    <t>9007901</t>
  </si>
  <si>
    <t>9960T51</t>
  </si>
  <si>
    <t>9007898</t>
  </si>
  <si>
    <t>9007897</t>
  </si>
  <si>
    <t>388DE</t>
  </si>
  <si>
    <t>ZP-5111</t>
  </si>
  <si>
    <t>9007893</t>
  </si>
  <si>
    <t>9007892</t>
  </si>
  <si>
    <t>9007890</t>
  </si>
  <si>
    <t>9007888</t>
  </si>
  <si>
    <t>9007884</t>
  </si>
  <si>
    <t>9007883</t>
  </si>
  <si>
    <t>9007882</t>
  </si>
  <si>
    <t>66433</t>
  </si>
  <si>
    <t>9007881</t>
  </si>
  <si>
    <t>9007880</t>
  </si>
  <si>
    <t>9007879</t>
  </si>
  <si>
    <t>9007878</t>
  </si>
  <si>
    <t>9007877</t>
  </si>
  <si>
    <t>9009152</t>
  </si>
  <si>
    <t>9009151</t>
  </si>
  <si>
    <t>9009149</t>
  </si>
  <si>
    <t>W36</t>
  </si>
  <si>
    <t>78118015378</t>
  </si>
  <si>
    <t>9009148</t>
  </si>
  <si>
    <t>9009145</t>
  </si>
  <si>
    <t>9009142</t>
  </si>
  <si>
    <t>9009138</t>
  </si>
  <si>
    <t>9009136</t>
  </si>
  <si>
    <t>9009135</t>
  </si>
  <si>
    <t>LM11949</t>
  </si>
  <si>
    <t>F3805.532074</t>
  </si>
  <si>
    <t>9009131</t>
  </si>
  <si>
    <t>9009129</t>
  </si>
  <si>
    <t>85281101</t>
  </si>
  <si>
    <t>9009127</t>
  </si>
  <si>
    <t>9009122</t>
  </si>
  <si>
    <t>9009120</t>
  </si>
  <si>
    <t>ULTRA</t>
  </si>
  <si>
    <t>UC084BCS-R</t>
  </si>
  <si>
    <t>9009118</t>
  </si>
  <si>
    <t>9009115</t>
  </si>
  <si>
    <t>9009113</t>
  </si>
  <si>
    <t>9009110</t>
  </si>
  <si>
    <t>9009109</t>
  </si>
  <si>
    <t>9009108</t>
  </si>
  <si>
    <t>9009107</t>
  </si>
  <si>
    <t>9009103</t>
  </si>
  <si>
    <t>9009101</t>
  </si>
  <si>
    <t>9009098</t>
  </si>
  <si>
    <t>9009097</t>
  </si>
  <si>
    <t>9009096</t>
  </si>
  <si>
    <t>9009095</t>
  </si>
  <si>
    <t>9009092</t>
  </si>
  <si>
    <t>9009088</t>
  </si>
  <si>
    <t>54109012</t>
  </si>
  <si>
    <t>9009087</t>
  </si>
  <si>
    <t>9009085</t>
  </si>
  <si>
    <t>9009084</t>
  </si>
  <si>
    <t>111669</t>
  </si>
  <si>
    <t>70325k325</t>
  </si>
  <si>
    <t>9009083</t>
  </si>
  <si>
    <t>9009078</t>
  </si>
  <si>
    <t>9009076</t>
  </si>
  <si>
    <t>9009075</t>
  </si>
  <si>
    <t>9009070</t>
  </si>
  <si>
    <t>9009069</t>
  </si>
  <si>
    <t>9009066</t>
  </si>
  <si>
    <t>9009064</t>
  </si>
  <si>
    <t>9009062</t>
  </si>
  <si>
    <t>P1028-097</t>
  </si>
  <si>
    <t>9009056</t>
  </si>
  <si>
    <t>9009053</t>
  </si>
  <si>
    <t>0464357</t>
  </si>
  <si>
    <t>9009049</t>
  </si>
  <si>
    <t>9009048</t>
  </si>
  <si>
    <t>9009045</t>
  </si>
  <si>
    <t>9009041</t>
  </si>
  <si>
    <t>F600B</t>
  </si>
  <si>
    <t>9009038</t>
  </si>
  <si>
    <t>9009036</t>
  </si>
  <si>
    <t>B80</t>
  </si>
  <si>
    <t>9009035</t>
  </si>
  <si>
    <t>9009024</t>
  </si>
  <si>
    <t>9009016</t>
  </si>
  <si>
    <t>9009013</t>
  </si>
  <si>
    <t>198817</t>
  </si>
  <si>
    <t>1055688</t>
  </si>
  <si>
    <t>9009010</t>
  </si>
  <si>
    <t>36990463</t>
  </si>
  <si>
    <t>9006768</t>
  </si>
  <si>
    <t>W01-358-7025</t>
  </si>
  <si>
    <t>9006765</t>
  </si>
  <si>
    <t>9006763</t>
  </si>
  <si>
    <t>9006762</t>
  </si>
  <si>
    <t>9006761</t>
  </si>
  <si>
    <t>see 9092544</t>
  </si>
  <si>
    <t>42SMR-7111-QD</t>
  </si>
  <si>
    <t>9006758</t>
  </si>
  <si>
    <t>2-129-007-454-05</t>
  </si>
  <si>
    <t>9006752</t>
  </si>
  <si>
    <t>9006748</t>
  </si>
  <si>
    <t>9006746</t>
  </si>
  <si>
    <t>9006742</t>
  </si>
  <si>
    <t>9006738</t>
  </si>
  <si>
    <t>MP-47</t>
  </si>
  <si>
    <t>9006736</t>
  </si>
  <si>
    <t>9006735</t>
  </si>
  <si>
    <t>Marrette 33</t>
  </si>
  <si>
    <t>9006733</t>
  </si>
  <si>
    <t>9006732</t>
  </si>
  <si>
    <t>B87</t>
  </si>
  <si>
    <t>9006731</t>
  </si>
  <si>
    <t>MSC#: 74215724  --  08-01</t>
  </si>
  <si>
    <t>345012</t>
  </si>
  <si>
    <t>9006730</t>
  </si>
  <si>
    <t>10634113</t>
  </si>
  <si>
    <t>9006727</t>
  </si>
  <si>
    <t>9006725</t>
  </si>
  <si>
    <t>9006723</t>
  </si>
  <si>
    <t>36995595</t>
  </si>
  <si>
    <t>9006722</t>
  </si>
  <si>
    <t>9006718</t>
  </si>
  <si>
    <t>SFT-12</t>
  </si>
  <si>
    <t>011101</t>
  </si>
  <si>
    <t>F3805.011101</t>
  </si>
  <si>
    <t>9006716</t>
  </si>
  <si>
    <t>9006713</t>
  </si>
  <si>
    <t>9006711</t>
  </si>
  <si>
    <t>9006708</t>
  </si>
  <si>
    <t>9006705</t>
  </si>
  <si>
    <t>9006704</t>
  </si>
  <si>
    <t>2A10.6B11.0 SK</t>
  </si>
  <si>
    <t>9006703</t>
  </si>
  <si>
    <t>9006701</t>
  </si>
  <si>
    <t>73038</t>
  </si>
  <si>
    <t>75498063</t>
  </si>
  <si>
    <t>9006698</t>
  </si>
  <si>
    <t>9006694</t>
  </si>
  <si>
    <t>9006693</t>
  </si>
  <si>
    <t>N3</t>
  </si>
  <si>
    <t>9007132</t>
  </si>
  <si>
    <t>EMP-35</t>
  </si>
  <si>
    <t>9007131</t>
  </si>
  <si>
    <t>9007130</t>
  </si>
  <si>
    <t>9007129</t>
  </si>
  <si>
    <t>1000PSI</t>
  </si>
  <si>
    <t>1CSC9501</t>
  </si>
  <si>
    <t>F11SR-CF8M</t>
  </si>
  <si>
    <t>9007127</t>
  </si>
  <si>
    <t>ON0058425</t>
  </si>
  <si>
    <t>9007123</t>
  </si>
  <si>
    <t>88182142</t>
  </si>
  <si>
    <t>9007122</t>
  </si>
  <si>
    <t>9007118</t>
  </si>
  <si>
    <t>36983021</t>
  </si>
  <si>
    <t>9007117</t>
  </si>
  <si>
    <t>9007116</t>
  </si>
  <si>
    <t>209795</t>
  </si>
  <si>
    <t>1055728</t>
  </si>
  <si>
    <t>9007115</t>
  </si>
  <si>
    <t>9007110</t>
  </si>
  <si>
    <t>9007107</t>
  </si>
  <si>
    <t>9007106</t>
  </si>
  <si>
    <t>9007104</t>
  </si>
  <si>
    <t>9007100</t>
  </si>
  <si>
    <t>36899995</t>
  </si>
  <si>
    <t>9007097</t>
  </si>
  <si>
    <t>60525029</t>
  </si>
  <si>
    <t>44C</t>
  </si>
  <si>
    <t>9007094</t>
  </si>
  <si>
    <t>9007093</t>
  </si>
  <si>
    <t>9007092</t>
  </si>
  <si>
    <t>9007090</t>
  </si>
  <si>
    <t>1-688-B</t>
  </si>
  <si>
    <t>9007084</t>
  </si>
  <si>
    <t>5200</t>
  </si>
  <si>
    <t>LNC5200</t>
  </si>
  <si>
    <t>08060774</t>
  </si>
  <si>
    <t>9007079</t>
  </si>
  <si>
    <t>9007075</t>
  </si>
  <si>
    <t>9007074</t>
  </si>
  <si>
    <t>9007073</t>
  </si>
  <si>
    <t>9007072</t>
  </si>
  <si>
    <t>9007071</t>
  </si>
  <si>
    <t>9007070</t>
  </si>
  <si>
    <t>3PK</t>
  </si>
  <si>
    <t>48-39-0521</t>
  </si>
  <si>
    <t>9007069</t>
  </si>
  <si>
    <t>FNQ-R-30</t>
  </si>
  <si>
    <t>7714K59</t>
  </si>
  <si>
    <t>9007067</t>
  </si>
  <si>
    <t>9007066</t>
  </si>
  <si>
    <t>62147939</t>
  </si>
  <si>
    <t>9007065</t>
  </si>
  <si>
    <t>9007063</t>
  </si>
  <si>
    <t>9007053</t>
  </si>
  <si>
    <t>PK2002A001</t>
  </si>
  <si>
    <t>9007052</t>
  </si>
  <si>
    <t>EMP-39</t>
  </si>
  <si>
    <t>3-312-002-999</t>
  </si>
  <si>
    <t>9007048</t>
  </si>
  <si>
    <t>B103</t>
  </si>
  <si>
    <t>9007047</t>
  </si>
  <si>
    <t>9007045</t>
  </si>
  <si>
    <t>9007039</t>
  </si>
  <si>
    <t>01340447</t>
  </si>
  <si>
    <t>9007038</t>
  </si>
  <si>
    <t>RG02MA0101</t>
  </si>
  <si>
    <t>9007037</t>
  </si>
  <si>
    <t>9007035</t>
  </si>
  <si>
    <t>9007034</t>
  </si>
  <si>
    <t>9007033</t>
  </si>
  <si>
    <t>9007029</t>
  </si>
  <si>
    <t>9007876</t>
  </si>
  <si>
    <t>62044</t>
  </si>
  <si>
    <t>9007875</t>
  </si>
  <si>
    <t>MSC#:05358700 -- MS35842-12</t>
  </si>
  <si>
    <t>05358700</t>
  </si>
  <si>
    <t>9007873</t>
  </si>
  <si>
    <t>9007872</t>
  </si>
  <si>
    <t>36991180</t>
  </si>
  <si>
    <t>8363</t>
  </si>
  <si>
    <t>68785577475</t>
  </si>
  <si>
    <t>9007870</t>
  </si>
  <si>
    <t>9007869</t>
  </si>
  <si>
    <t>36990034</t>
  </si>
  <si>
    <t>9007868</t>
  </si>
  <si>
    <t>ZBR-2315</t>
  </si>
  <si>
    <t>9007867</t>
  </si>
  <si>
    <t>87915369</t>
  </si>
  <si>
    <t>9007864</t>
  </si>
  <si>
    <t>9007863</t>
  </si>
  <si>
    <t>60Q27</t>
  </si>
  <si>
    <t>9007861</t>
  </si>
  <si>
    <t>9007859</t>
  </si>
  <si>
    <t>9007854</t>
  </si>
  <si>
    <t>9007853</t>
  </si>
  <si>
    <t>9007851</t>
  </si>
  <si>
    <t>9007850</t>
  </si>
  <si>
    <t>9007849</t>
  </si>
  <si>
    <t>9007848</t>
  </si>
  <si>
    <t>800496</t>
  </si>
  <si>
    <t>9007846</t>
  </si>
  <si>
    <t>M-12803</t>
  </si>
  <si>
    <t>9007844</t>
  </si>
  <si>
    <t>9007843</t>
  </si>
  <si>
    <t>9007842</t>
  </si>
  <si>
    <t>9007841</t>
  </si>
  <si>
    <t>CF-1-3/4-SB</t>
  </si>
  <si>
    <t>9007840</t>
  </si>
  <si>
    <t>9007839</t>
  </si>
  <si>
    <t>2517 1-1/4</t>
  </si>
  <si>
    <t>9007838</t>
  </si>
  <si>
    <t>9007837</t>
  </si>
  <si>
    <t>9007836</t>
  </si>
  <si>
    <t>9007835</t>
  </si>
  <si>
    <t>9007833</t>
  </si>
  <si>
    <t>9007830</t>
  </si>
  <si>
    <t>9007827</t>
  </si>
  <si>
    <t>41.584</t>
  </si>
  <si>
    <t>9007825</t>
  </si>
  <si>
    <t>9007824</t>
  </si>
  <si>
    <t>SP-31</t>
  </si>
  <si>
    <t>OET 1922</t>
  </si>
  <si>
    <t>9007821</t>
  </si>
  <si>
    <t>9007820</t>
  </si>
  <si>
    <t>9007816</t>
  </si>
  <si>
    <t>9007808</t>
  </si>
  <si>
    <t>9007806</t>
  </si>
  <si>
    <t>9007805</t>
  </si>
  <si>
    <t>9007804</t>
  </si>
  <si>
    <t>9007800</t>
  </si>
  <si>
    <t>B45</t>
  </si>
  <si>
    <t>9007799</t>
  </si>
  <si>
    <t>9007795</t>
  </si>
  <si>
    <t>also see 9021369</t>
  </si>
  <si>
    <t>USE 9093570</t>
  </si>
  <si>
    <t>80Q36</t>
  </si>
  <si>
    <t>625309</t>
  </si>
  <si>
    <t>FFCL410WFL</t>
  </si>
  <si>
    <t>9007790</t>
  </si>
  <si>
    <t>36992949</t>
  </si>
  <si>
    <t>9007789</t>
  </si>
  <si>
    <t>0766289</t>
  </si>
  <si>
    <t>9007788</t>
  </si>
  <si>
    <t>9007787</t>
  </si>
  <si>
    <t>9007786</t>
  </si>
  <si>
    <t>9005674</t>
  </si>
  <si>
    <t>9005670</t>
  </si>
  <si>
    <t>9005668</t>
  </si>
  <si>
    <t>H60Q23</t>
  </si>
  <si>
    <t>9005667</t>
  </si>
  <si>
    <t>9005665</t>
  </si>
  <si>
    <t>9005664</t>
  </si>
  <si>
    <t>9005660</t>
  </si>
  <si>
    <t>RCI 200</t>
  </si>
  <si>
    <t>9005655</t>
  </si>
  <si>
    <t>9005654</t>
  </si>
  <si>
    <t>9005651</t>
  </si>
  <si>
    <t>9005648</t>
  </si>
  <si>
    <t>9005646</t>
  </si>
  <si>
    <t>9005644</t>
  </si>
  <si>
    <t>9005643</t>
  </si>
  <si>
    <t>9005641</t>
  </si>
  <si>
    <t>9005639</t>
  </si>
  <si>
    <t>9005638</t>
  </si>
  <si>
    <t>9005635</t>
  </si>
  <si>
    <t>36989598</t>
  </si>
  <si>
    <t>9005634</t>
  </si>
  <si>
    <t>9005633</t>
  </si>
  <si>
    <t>9005630</t>
  </si>
  <si>
    <t>111010</t>
  </si>
  <si>
    <t>9005629</t>
  </si>
  <si>
    <t>36990273</t>
  </si>
  <si>
    <t>9005628</t>
  </si>
  <si>
    <t>9005627</t>
  </si>
  <si>
    <t>9005625</t>
  </si>
  <si>
    <t>9005624</t>
  </si>
  <si>
    <t>9005623</t>
  </si>
  <si>
    <t>9005622</t>
  </si>
  <si>
    <t>9005621</t>
  </si>
  <si>
    <t>9005620</t>
  </si>
  <si>
    <t>9005615</t>
  </si>
  <si>
    <t>9005614</t>
  </si>
  <si>
    <t>9005611</t>
  </si>
  <si>
    <t>36900868</t>
  </si>
  <si>
    <t>B22447EL</t>
  </si>
  <si>
    <t>9005609</t>
  </si>
  <si>
    <t>9005607</t>
  </si>
  <si>
    <t>9005606</t>
  </si>
  <si>
    <t>9005604</t>
  </si>
  <si>
    <t>9005603</t>
  </si>
  <si>
    <t>9005601</t>
  </si>
  <si>
    <t>9005600</t>
  </si>
  <si>
    <t>9005599</t>
  </si>
  <si>
    <t>9005598</t>
  </si>
  <si>
    <t>9005597</t>
  </si>
  <si>
    <t>9005596</t>
  </si>
  <si>
    <t>9005595</t>
  </si>
  <si>
    <t>9005594</t>
  </si>
  <si>
    <t>9005592</t>
  </si>
  <si>
    <t>9005591</t>
  </si>
  <si>
    <t>SH-75ST ZD B100</t>
  </si>
  <si>
    <t>67153288</t>
  </si>
  <si>
    <t>9005589</t>
  </si>
  <si>
    <t>9005584</t>
  </si>
  <si>
    <t>1 B 80 SDS</t>
  </si>
  <si>
    <t>9009008</t>
  </si>
  <si>
    <t>9009007</t>
  </si>
  <si>
    <t>9008999</t>
  </si>
  <si>
    <t>9008998</t>
  </si>
  <si>
    <t>9008997</t>
  </si>
  <si>
    <t>9008996</t>
  </si>
  <si>
    <t>9008993</t>
  </si>
  <si>
    <t>9008991</t>
  </si>
  <si>
    <t>9008989</t>
  </si>
  <si>
    <t>9008987</t>
  </si>
  <si>
    <t>9008986</t>
  </si>
  <si>
    <t>9008985</t>
  </si>
  <si>
    <t>9008982</t>
  </si>
  <si>
    <t>H125GR-C</t>
  </si>
  <si>
    <t>9008981</t>
  </si>
  <si>
    <t>36900355</t>
  </si>
  <si>
    <t>3CEA8</t>
  </si>
  <si>
    <t>WWG3CEA8</t>
  </si>
  <si>
    <t>9008980</t>
  </si>
  <si>
    <t>9008978</t>
  </si>
  <si>
    <t>08592701</t>
  </si>
  <si>
    <t>9008976</t>
  </si>
  <si>
    <t>9008975</t>
  </si>
  <si>
    <t>9008974</t>
  </si>
  <si>
    <t>9008972</t>
  </si>
  <si>
    <t>67153726 - EA = PACKAGE OF 100</t>
  </si>
  <si>
    <t>9008970</t>
  </si>
  <si>
    <t>9008969</t>
  </si>
  <si>
    <t>9008968</t>
  </si>
  <si>
    <t>92670A742</t>
  </si>
  <si>
    <t>9008966</t>
  </si>
  <si>
    <t>78001002003</t>
  </si>
  <si>
    <t>9008964</t>
  </si>
  <si>
    <t>9008962</t>
  </si>
  <si>
    <t>9008960</t>
  </si>
  <si>
    <t>KASE #?</t>
  </si>
  <si>
    <t>9008959</t>
  </si>
  <si>
    <t>9008957</t>
  </si>
  <si>
    <t>9008954</t>
  </si>
  <si>
    <t>9008953</t>
  </si>
  <si>
    <t>9008952</t>
  </si>
  <si>
    <t>9008945</t>
  </si>
  <si>
    <t>9008944</t>
  </si>
  <si>
    <t>11576GT2</t>
  </si>
  <si>
    <t>14MGT-3920-37</t>
  </si>
  <si>
    <t>9008942</t>
  </si>
  <si>
    <t>9008938</t>
  </si>
  <si>
    <t>9008935</t>
  </si>
  <si>
    <t>49355K84</t>
  </si>
  <si>
    <t>9008933</t>
  </si>
  <si>
    <t>CCH80, 150PSI</t>
  </si>
  <si>
    <t>22215</t>
  </si>
  <si>
    <t>9008932</t>
  </si>
  <si>
    <t>9008931</t>
  </si>
  <si>
    <t>6207-NR-C3</t>
  </si>
  <si>
    <t>9008930</t>
  </si>
  <si>
    <t>1137184</t>
  </si>
  <si>
    <t>9008928</t>
  </si>
  <si>
    <t>12.50COD</t>
  </si>
  <si>
    <t>9008927</t>
  </si>
  <si>
    <t>9008921</t>
  </si>
  <si>
    <t>9008920</t>
  </si>
  <si>
    <t>RPB-108-2</t>
  </si>
  <si>
    <t>9008919</t>
  </si>
  <si>
    <t>RFB-108-2</t>
  </si>
  <si>
    <t>9008917</t>
  </si>
  <si>
    <t>9008914</t>
  </si>
  <si>
    <t>9008913</t>
  </si>
  <si>
    <t>9008912</t>
  </si>
  <si>
    <t>VERSAFI</t>
  </si>
  <si>
    <t>BV2103-D-FP</t>
  </si>
  <si>
    <t>EE2-902X3T3N</t>
  </si>
  <si>
    <t>CCGEE2-902X3T3N</t>
  </si>
  <si>
    <t>9007785</t>
  </si>
  <si>
    <t>5591A46</t>
  </si>
  <si>
    <t>9007784</t>
  </si>
  <si>
    <t>31095</t>
  </si>
  <si>
    <t>74779802</t>
  </si>
  <si>
    <t>9007783</t>
  </si>
  <si>
    <t>AEROSTAR 10388</t>
  </si>
  <si>
    <t>9007778</t>
  </si>
  <si>
    <t>9007775</t>
  </si>
  <si>
    <t>06024079</t>
  </si>
  <si>
    <t>9007774</t>
  </si>
  <si>
    <t>9007773</t>
  </si>
  <si>
    <t>9007772</t>
  </si>
  <si>
    <t>9007768</t>
  </si>
  <si>
    <t>9007765</t>
  </si>
  <si>
    <t>9007764</t>
  </si>
  <si>
    <t>9007763</t>
  </si>
  <si>
    <t>9007761</t>
  </si>
  <si>
    <t>9007760</t>
  </si>
  <si>
    <t>9007756</t>
  </si>
  <si>
    <t>9007752</t>
  </si>
  <si>
    <t>9007750</t>
  </si>
  <si>
    <t>9007749</t>
  </si>
  <si>
    <t>9007747</t>
  </si>
  <si>
    <t>9007745</t>
  </si>
  <si>
    <t>9007744</t>
  </si>
  <si>
    <t>00-187-1250-P</t>
  </si>
  <si>
    <t>67980565</t>
  </si>
  <si>
    <t>9007740</t>
  </si>
  <si>
    <t>9007739</t>
  </si>
  <si>
    <t>87919783</t>
  </si>
  <si>
    <t>9007738</t>
  </si>
  <si>
    <t>RS100</t>
  </si>
  <si>
    <t>9007736</t>
  </si>
  <si>
    <t>9007735</t>
  </si>
  <si>
    <t>9007732</t>
  </si>
  <si>
    <t>9007728</t>
  </si>
  <si>
    <t>9007726</t>
  </si>
  <si>
    <t>0</t>
  </si>
  <si>
    <t>0345856</t>
  </si>
  <si>
    <t>9007724</t>
  </si>
  <si>
    <t>05951702</t>
  </si>
  <si>
    <t>9007721</t>
  </si>
  <si>
    <t>9007720</t>
  </si>
  <si>
    <t>B71</t>
  </si>
  <si>
    <t>9007718</t>
  </si>
  <si>
    <t>9007717</t>
  </si>
  <si>
    <t>9007716</t>
  </si>
  <si>
    <t>FRS-R-20</t>
  </si>
  <si>
    <t>9007713</t>
  </si>
  <si>
    <t>9007712</t>
  </si>
  <si>
    <t>9007711</t>
  </si>
  <si>
    <t>87914032</t>
  </si>
  <si>
    <t>9007709</t>
  </si>
  <si>
    <t>9007707</t>
  </si>
  <si>
    <t>0464120</t>
  </si>
  <si>
    <t>9007706</t>
  </si>
  <si>
    <t>87908398</t>
  </si>
  <si>
    <t>9007704</t>
  </si>
  <si>
    <t>9007702</t>
  </si>
  <si>
    <t>9007700</t>
  </si>
  <si>
    <t>PK2502A001</t>
  </si>
  <si>
    <t>9007698</t>
  </si>
  <si>
    <t>9005580</t>
  </si>
  <si>
    <t>9005576</t>
  </si>
  <si>
    <t>9005575</t>
  </si>
  <si>
    <t>9005571</t>
  </si>
  <si>
    <t>9005570</t>
  </si>
  <si>
    <t>ANVIL</t>
  </si>
  <si>
    <t>0319901567</t>
  </si>
  <si>
    <t>WWG25CH10</t>
  </si>
  <si>
    <t>9005569</t>
  </si>
  <si>
    <t>9005568</t>
  </si>
  <si>
    <t>3L869</t>
  </si>
  <si>
    <t>9005564</t>
  </si>
  <si>
    <t>9005563</t>
  </si>
  <si>
    <t>9005561</t>
  </si>
  <si>
    <t>9005560</t>
  </si>
  <si>
    <t>9005553</t>
  </si>
  <si>
    <t>9005551</t>
  </si>
  <si>
    <t>3VX600</t>
  </si>
  <si>
    <t>9005550</t>
  </si>
  <si>
    <t>GAT 3VX600</t>
  </si>
  <si>
    <t>9005547</t>
  </si>
  <si>
    <t>9005545</t>
  </si>
  <si>
    <t>57508</t>
  </si>
  <si>
    <t>04965158</t>
  </si>
  <si>
    <t>9005544</t>
  </si>
  <si>
    <t>0345865</t>
  </si>
  <si>
    <t>9005539</t>
  </si>
  <si>
    <t>71205918</t>
  </si>
  <si>
    <t>9005537</t>
  </si>
  <si>
    <t>9005534</t>
  </si>
  <si>
    <t>12905A41</t>
  </si>
  <si>
    <t>SFX2-1/8-KW</t>
  </si>
  <si>
    <t>120474</t>
  </si>
  <si>
    <t>9005531</t>
  </si>
  <si>
    <t>9005529</t>
  </si>
  <si>
    <t>9005527</t>
  </si>
  <si>
    <t>9005522</t>
  </si>
  <si>
    <t>HP15-8</t>
  </si>
  <si>
    <t>9005518</t>
  </si>
  <si>
    <t>9005516</t>
  </si>
  <si>
    <t>9005515</t>
  </si>
  <si>
    <t>9005512</t>
  </si>
  <si>
    <t>9005511</t>
  </si>
  <si>
    <t>9005510</t>
  </si>
  <si>
    <t>9005508</t>
  </si>
  <si>
    <t>9005507</t>
  </si>
  <si>
    <t>9005505</t>
  </si>
  <si>
    <t>9005504</t>
  </si>
  <si>
    <t>87915872</t>
  </si>
  <si>
    <t>9005503</t>
  </si>
  <si>
    <t>36900090</t>
  </si>
  <si>
    <t>9005502</t>
  </si>
  <si>
    <t>HAS-32</t>
  </si>
  <si>
    <t>09861626 #24, S/S, 1-1/16 - 2"</t>
  </si>
  <si>
    <t>09861626</t>
  </si>
  <si>
    <t>9005501</t>
  </si>
  <si>
    <t>9005500</t>
  </si>
  <si>
    <t>9005499</t>
  </si>
  <si>
    <t>Special Item</t>
  </si>
  <si>
    <t>9005498</t>
  </si>
  <si>
    <t>9005496</t>
  </si>
  <si>
    <t>9005492</t>
  </si>
  <si>
    <t>9005491</t>
  </si>
  <si>
    <t>9008909</t>
  </si>
  <si>
    <t>9008906</t>
  </si>
  <si>
    <t>9008904</t>
  </si>
  <si>
    <t>9008903</t>
  </si>
  <si>
    <t>9008900</t>
  </si>
  <si>
    <t>9008899</t>
  </si>
  <si>
    <t>NP-31</t>
  </si>
  <si>
    <t>MOR NP-31</t>
  </si>
  <si>
    <t>see 9092823</t>
  </si>
  <si>
    <t>9008896</t>
  </si>
  <si>
    <t>9008894</t>
  </si>
  <si>
    <t>9008892</t>
  </si>
  <si>
    <t>RFB-200</t>
  </si>
  <si>
    <t>9008890</t>
  </si>
  <si>
    <t>9008889</t>
  </si>
  <si>
    <t>9008887</t>
  </si>
  <si>
    <t>9008886</t>
  </si>
  <si>
    <t>V519892</t>
  </si>
  <si>
    <t>812-4500</t>
  </si>
  <si>
    <t>9008885</t>
  </si>
  <si>
    <t>9008883</t>
  </si>
  <si>
    <t>35 chain, 10 feet per box</t>
  </si>
  <si>
    <t>35-1RIV</t>
  </si>
  <si>
    <t>9008881</t>
  </si>
  <si>
    <t>1F0625D1</t>
  </si>
  <si>
    <t>9008876</t>
  </si>
  <si>
    <t>44605K114</t>
  </si>
  <si>
    <t>9008873</t>
  </si>
  <si>
    <t>9008871</t>
  </si>
  <si>
    <t>9008867</t>
  </si>
  <si>
    <t>9008863</t>
  </si>
  <si>
    <t>9008858</t>
  </si>
  <si>
    <t>9008857</t>
  </si>
  <si>
    <t>9008856</t>
  </si>
  <si>
    <t>5VX1060</t>
  </si>
  <si>
    <t>9008855</t>
  </si>
  <si>
    <t>9008854</t>
  </si>
  <si>
    <t>9008853</t>
  </si>
  <si>
    <t>9008845</t>
  </si>
  <si>
    <t>9008844</t>
  </si>
  <si>
    <t>9008837</t>
  </si>
  <si>
    <t>9008836</t>
  </si>
  <si>
    <t>9008833</t>
  </si>
  <si>
    <t>9008828</t>
  </si>
  <si>
    <t>9008827</t>
  </si>
  <si>
    <t>9008826</t>
  </si>
  <si>
    <t>9008824</t>
  </si>
  <si>
    <t>(ack) pfs tr2c1-36</t>
  </si>
  <si>
    <t>NOTE******</t>
  </si>
  <si>
    <t>02629343</t>
  </si>
  <si>
    <t>**ALUMINUM**</t>
  </si>
  <si>
    <t>9008820</t>
  </si>
  <si>
    <t>9006304</t>
  </si>
  <si>
    <t>SEHB-16</t>
  </si>
  <si>
    <t>9006302</t>
  </si>
  <si>
    <t>9006301</t>
  </si>
  <si>
    <t>American Cutting Edge A Division</t>
  </si>
  <si>
    <t>V500369</t>
  </si>
  <si>
    <t>9006298</t>
  </si>
  <si>
    <t>25580</t>
  </si>
  <si>
    <t>9007697</t>
  </si>
  <si>
    <t>36903540</t>
  </si>
  <si>
    <t>9007696</t>
  </si>
  <si>
    <t>67979484</t>
  </si>
  <si>
    <t>9007695</t>
  </si>
  <si>
    <t>87925673</t>
  </si>
  <si>
    <t>9007692</t>
  </si>
  <si>
    <t>9007691</t>
  </si>
  <si>
    <t>9007689</t>
  </si>
  <si>
    <t>9007688</t>
  </si>
  <si>
    <t>9007687</t>
  </si>
  <si>
    <t>9007685</t>
  </si>
  <si>
    <t>9007683</t>
  </si>
  <si>
    <t>BLXWS3834</t>
  </si>
  <si>
    <t>9007682</t>
  </si>
  <si>
    <t>9007681</t>
  </si>
  <si>
    <t>A4J60</t>
  </si>
  <si>
    <t>MERA4J60</t>
  </si>
  <si>
    <t>9007679</t>
  </si>
  <si>
    <t>9007678</t>
  </si>
  <si>
    <t>9007677</t>
  </si>
  <si>
    <t>ERCI-115</t>
  </si>
  <si>
    <t>9007676</t>
  </si>
  <si>
    <t>9007675</t>
  </si>
  <si>
    <t>9007673</t>
  </si>
  <si>
    <t>9007671</t>
  </si>
  <si>
    <t>10 X 8</t>
  </si>
  <si>
    <t>9007670</t>
  </si>
  <si>
    <t>9007669</t>
  </si>
  <si>
    <t>FRS-R-15</t>
  </si>
  <si>
    <t>9007666</t>
  </si>
  <si>
    <t>9007664</t>
  </si>
  <si>
    <t>9007663</t>
  </si>
  <si>
    <t>9007659</t>
  </si>
  <si>
    <t>800T-A1D1</t>
  </si>
  <si>
    <t>9007656</t>
  </si>
  <si>
    <t>1162T35</t>
  </si>
  <si>
    <t>9007654</t>
  </si>
  <si>
    <t>9007653</t>
  </si>
  <si>
    <t>9007647</t>
  </si>
  <si>
    <t>9007646</t>
  </si>
  <si>
    <t>RPB 215-2</t>
  </si>
  <si>
    <t>9007638</t>
  </si>
  <si>
    <t>RPB-215-2, 2-15/16"</t>
  </si>
  <si>
    <t>9007636</t>
  </si>
  <si>
    <t>9007633</t>
  </si>
  <si>
    <t>36993459</t>
  </si>
  <si>
    <t>9007627</t>
  </si>
  <si>
    <t>87908562</t>
  </si>
  <si>
    <t>9007622</t>
  </si>
  <si>
    <t>9007619</t>
  </si>
  <si>
    <t>9007618</t>
  </si>
  <si>
    <t>20013545</t>
  </si>
  <si>
    <t>79219275</t>
  </si>
  <si>
    <t>9007617</t>
  </si>
  <si>
    <t>9007615</t>
  </si>
  <si>
    <t>9007613</t>
  </si>
  <si>
    <t>9007612</t>
  </si>
  <si>
    <t>MSF-48</t>
  </si>
  <si>
    <t>1550-35-0008-02C</t>
  </si>
  <si>
    <t>9007611</t>
  </si>
  <si>
    <t>9007609</t>
  </si>
  <si>
    <t>9007608</t>
  </si>
  <si>
    <t>ESB812000305</t>
  </si>
  <si>
    <t>ED032588</t>
  </si>
  <si>
    <t>9008078</t>
  </si>
  <si>
    <t>345004</t>
  </si>
  <si>
    <t>9008074</t>
  </si>
  <si>
    <t>F3806.31030</t>
  </si>
  <si>
    <t>9008073</t>
  </si>
  <si>
    <t>SN205</t>
  </si>
  <si>
    <t>36904191</t>
  </si>
  <si>
    <t>9008072</t>
  </si>
  <si>
    <t>9008069</t>
  </si>
  <si>
    <t>9008068</t>
  </si>
  <si>
    <t>9008067</t>
  </si>
  <si>
    <t>9008066</t>
  </si>
  <si>
    <t>8S, 1-7/8"</t>
  </si>
  <si>
    <t>9008065</t>
  </si>
  <si>
    <t>9008064</t>
  </si>
  <si>
    <t>9008062</t>
  </si>
  <si>
    <t>9008060</t>
  </si>
  <si>
    <t>9008059</t>
  </si>
  <si>
    <t>72304, 75527150</t>
  </si>
  <si>
    <t>75527150</t>
  </si>
  <si>
    <t>9008058</t>
  </si>
  <si>
    <t>9008057</t>
  </si>
  <si>
    <t>3258</t>
  </si>
  <si>
    <t>9008056</t>
  </si>
  <si>
    <t>9008055</t>
  </si>
  <si>
    <t>9008048</t>
  </si>
  <si>
    <t>9008046</t>
  </si>
  <si>
    <t>64547-0</t>
  </si>
  <si>
    <t>SYL MP70/U/MED</t>
  </si>
  <si>
    <t>9008045</t>
  </si>
  <si>
    <t>9008043</t>
  </si>
  <si>
    <t>SN017, 36903508</t>
  </si>
  <si>
    <t>36903508</t>
  </si>
  <si>
    <t>32118</t>
  </si>
  <si>
    <t>75560045</t>
  </si>
  <si>
    <t>9008042</t>
  </si>
  <si>
    <t>9008041</t>
  </si>
  <si>
    <t>9008040</t>
  </si>
  <si>
    <t>9008039</t>
  </si>
  <si>
    <t>01899732970</t>
  </si>
  <si>
    <t>9008038</t>
  </si>
  <si>
    <t>78621005353</t>
  </si>
  <si>
    <t>9003435</t>
  </si>
  <si>
    <t>1208549</t>
  </si>
  <si>
    <t>9003433</t>
  </si>
  <si>
    <t>9003431</t>
  </si>
  <si>
    <t>9003428</t>
  </si>
  <si>
    <t>9003427</t>
  </si>
  <si>
    <t>9003426</t>
  </si>
  <si>
    <t>98010022900</t>
  </si>
  <si>
    <t>9003425</t>
  </si>
  <si>
    <t>9003424</t>
  </si>
  <si>
    <t>80SF23</t>
  </si>
  <si>
    <t>9003423</t>
  </si>
  <si>
    <t>9003420</t>
  </si>
  <si>
    <t>1040T, 1-1/8"</t>
  </si>
  <si>
    <t>9003417</t>
  </si>
  <si>
    <t>9003414</t>
  </si>
  <si>
    <t>EECOL ELECTRIC CORP.</t>
  </si>
  <si>
    <t>401821</t>
  </si>
  <si>
    <t>9003410</t>
  </si>
  <si>
    <t>see 9065619</t>
  </si>
  <si>
    <t>9003407</t>
  </si>
  <si>
    <t>9003402</t>
  </si>
  <si>
    <t>9003401</t>
  </si>
  <si>
    <t>9003398</t>
  </si>
  <si>
    <t>9003396</t>
  </si>
  <si>
    <t>9003392</t>
  </si>
  <si>
    <t>9003386</t>
  </si>
  <si>
    <t>HN40B19</t>
  </si>
  <si>
    <t>9006297</t>
  </si>
  <si>
    <t>9006293</t>
  </si>
  <si>
    <t>9006292</t>
  </si>
  <si>
    <t>9006291</t>
  </si>
  <si>
    <t>9006289</t>
  </si>
  <si>
    <t>9006287</t>
  </si>
  <si>
    <t>9006286</t>
  </si>
  <si>
    <t>9006280</t>
  </si>
  <si>
    <t>9006279</t>
  </si>
  <si>
    <t>9006276</t>
  </si>
  <si>
    <t>9006275</t>
  </si>
  <si>
    <t>9006273</t>
  </si>
  <si>
    <t>1735401</t>
  </si>
  <si>
    <t>64181613</t>
  </si>
  <si>
    <t>9006270</t>
  </si>
  <si>
    <t>9006268</t>
  </si>
  <si>
    <t>9006267</t>
  </si>
  <si>
    <t>AJT60</t>
  </si>
  <si>
    <t>MERAJT60</t>
  </si>
  <si>
    <t>9006266</t>
  </si>
  <si>
    <t>3310T64</t>
  </si>
  <si>
    <t>9006264</t>
  </si>
  <si>
    <t>9006263</t>
  </si>
  <si>
    <t>6075S</t>
  </si>
  <si>
    <t>9006262</t>
  </si>
  <si>
    <t>9006260</t>
  </si>
  <si>
    <t>9006259</t>
  </si>
  <si>
    <t>9006256</t>
  </si>
  <si>
    <t>9006255</t>
  </si>
  <si>
    <t>9006253</t>
  </si>
  <si>
    <t>9006246</t>
  </si>
  <si>
    <t>9006243</t>
  </si>
  <si>
    <t>9006240</t>
  </si>
  <si>
    <t>9006238</t>
  </si>
  <si>
    <t>9006234</t>
  </si>
  <si>
    <t>9006232</t>
  </si>
  <si>
    <t>P1 15/16"</t>
  </si>
  <si>
    <t>9006229</t>
  </si>
  <si>
    <t>9006228</t>
  </si>
  <si>
    <t>87915989</t>
  </si>
  <si>
    <t>9006225</t>
  </si>
  <si>
    <t>9006223</t>
  </si>
  <si>
    <t>9006222</t>
  </si>
  <si>
    <t>36991438</t>
  </si>
  <si>
    <t>9006221</t>
  </si>
  <si>
    <t>9006219</t>
  </si>
  <si>
    <t>9006217</t>
  </si>
  <si>
    <t>9006216</t>
  </si>
  <si>
    <t>9006212</t>
  </si>
  <si>
    <t>ED028280</t>
  </si>
  <si>
    <t>9007606</t>
  </si>
  <si>
    <t>DACS0440100CY</t>
  </si>
  <si>
    <t>67522128</t>
  </si>
  <si>
    <t>9007605</t>
  </si>
  <si>
    <t>9007604</t>
  </si>
  <si>
    <t>9007603</t>
  </si>
  <si>
    <t>6204</t>
  </si>
  <si>
    <t>6204 SKF</t>
  </si>
  <si>
    <t>9007595</t>
  </si>
  <si>
    <t>36992311</t>
  </si>
  <si>
    <t>9007594</t>
  </si>
  <si>
    <t>9007593</t>
  </si>
  <si>
    <t>9007591</t>
  </si>
  <si>
    <t>E2 X 15/16"</t>
  </si>
  <si>
    <t>9007588</t>
  </si>
  <si>
    <t>9007586</t>
  </si>
  <si>
    <t>36989473</t>
  </si>
  <si>
    <t>9007584</t>
  </si>
  <si>
    <t>9007580</t>
  </si>
  <si>
    <t>9007579</t>
  </si>
  <si>
    <t>9007577</t>
  </si>
  <si>
    <t>F3806.127Z10</t>
  </si>
  <si>
    <t>9007575</t>
  </si>
  <si>
    <t>87915468</t>
  </si>
  <si>
    <t>9007574</t>
  </si>
  <si>
    <t>9007573</t>
  </si>
  <si>
    <t>9007571</t>
  </si>
  <si>
    <t>9007569</t>
  </si>
  <si>
    <t>9007561</t>
  </si>
  <si>
    <t>9007558</t>
  </si>
  <si>
    <t>SPZ 2062</t>
  </si>
  <si>
    <t>27102328</t>
  </si>
  <si>
    <t>9007557</t>
  </si>
  <si>
    <t>9007551</t>
  </si>
  <si>
    <t>9007550</t>
  </si>
  <si>
    <t>9007547</t>
  </si>
  <si>
    <t>9007543</t>
  </si>
  <si>
    <t>9007540</t>
  </si>
  <si>
    <t>9007537</t>
  </si>
  <si>
    <t>9007536</t>
  </si>
  <si>
    <t>9005088</t>
  </si>
  <si>
    <t>93012A112</t>
  </si>
  <si>
    <t>9005087</t>
  </si>
  <si>
    <t>9005086</t>
  </si>
  <si>
    <t>Cut into 10ft Sticks</t>
  </si>
  <si>
    <t>9005085</t>
  </si>
  <si>
    <t>9005084</t>
  </si>
  <si>
    <t>1032041</t>
  </si>
  <si>
    <t>9005082</t>
  </si>
  <si>
    <t>PHASE OUT OF INVENTORY</t>
  </si>
  <si>
    <t>9005079</t>
  </si>
  <si>
    <t>9005078</t>
  </si>
  <si>
    <t>9005076</t>
  </si>
  <si>
    <t>9005075</t>
  </si>
  <si>
    <t>9005072</t>
  </si>
  <si>
    <t>9005067</t>
  </si>
  <si>
    <t>9005064</t>
  </si>
  <si>
    <t>9005062</t>
  </si>
  <si>
    <t>9005061</t>
  </si>
  <si>
    <t>9005049</t>
  </si>
  <si>
    <t>9005048</t>
  </si>
  <si>
    <t>9005046</t>
  </si>
  <si>
    <t>9005044</t>
  </si>
  <si>
    <t>9005043</t>
  </si>
  <si>
    <t>9005042</t>
  </si>
  <si>
    <t>1-1/2" 200WOG</t>
  </si>
  <si>
    <t>9005041</t>
  </si>
  <si>
    <t>(ack) lnc 1151</t>
  </si>
  <si>
    <t>9005038</t>
  </si>
  <si>
    <t>9005036</t>
  </si>
  <si>
    <t>BLXWS5870</t>
  </si>
  <si>
    <t>9005033</t>
  </si>
  <si>
    <t>9005031</t>
  </si>
  <si>
    <t>9005029</t>
  </si>
  <si>
    <t>9006692</t>
  </si>
  <si>
    <t>9006690</t>
  </si>
  <si>
    <t>9006689</t>
  </si>
  <si>
    <t>9006687</t>
  </si>
  <si>
    <t>9006682</t>
  </si>
  <si>
    <t>9006680</t>
  </si>
  <si>
    <t>9006679</t>
  </si>
  <si>
    <t>9006676</t>
  </si>
  <si>
    <t>9006674</t>
  </si>
  <si>
    <t>7/16" KEYSTOCK</t>
  </si>
  <si>
    <t>31973241</t>
  </si>
  <si>
    <t>9006673</t>
  </si>
  <si>
    <t>9006672</t>
  </si>
  <si>
    <t>9006671</t>
  </si>
  <si>
    <t>60BS20</t>
  </si>
  <si>
    <t>9006666</t>
  </si>
  <si>
    <t>9006660</t>
  </si>
  <si>
    <t>9006659</t>
  </si>
  <si>
    <t>9006658</t>
  </si>
  <si>
    <t>9006657</t>
  </si>
  <si>
    <t>9006656</t>
  </si>
  <si>
    <t>9006655</t>
  </si>
  <si>
    <t>9006654</t>
  </si>
  <si>
    <t>9006652</t>
  </si>
  <si>
    <t>E 1-15/16</t>
  </si>
  <si>
    <t>9006649</t>
  </si>
  <si>
    <t>9006648</t>
  </si>
  <si>
    <t>9006647</t>
  </si>
  <si>
    <t>9006646</t>
  </si>
  <si>
    <t>9006645</t>
  </si>
  <si>
    <t>87915237</t>
  </si>
  <si>
    <t>9006644</t>
  </si>
  <si>
    <t>9006642</t>
  </si>
  <si>
    <t>9006638</t>
  </si>
  <si>
    <t>360-6-100</t>
  </si>
  <si>
    <t>9006637</t>
  </si>
  <si>
    <t>9006636</t>
  </si>
  <si>
    <t>9006631</t>
  </si>
  <si>
    <t>9006628</t>
  </si>
  <si>
    <t>9006627</t>
  </si>
  <si>
    <t>9006626</t>
  </si>
  <si>
    <t>67471367</t>
  </si>
  <si>
    <t>9006620</t>
  </si>
  <si>
    <t>1CWZ2</t>
  </si>
  <si>
    <t>9006618</t>
  </si>
  <si>
    <t>9006612</t>
  </si>
  <si>
    <t>9006608</t>
  </si>
  <si>
    <t>9006607</t>
  </si>
  <si>
    <t>9006604</t>
  </si>
  <si>
    <t>9006603</t>
  </si>
  <si>
    <t>60Q45</t>
  </si>
  <si>
    <t>9006601</t>
  </si>
  <si>
    <t>9006600</t>
  </si>
  <si>
    <t>770237</t>
  </si>
  <si>
    <t>MIL770237</t>
  </si>
  <si>
    <t>9005486</t>
  </si>
  <si>
    <t>9005483</t>
  </si>
  <si>
    <t>87908679</t>
  </si>
  <si>
    <t>9005478</t>
  </si>
  <si>
    <t>9005475</t>
  </si>
  <si>
    <t>9005472</t>
  </si>
  <si>
    <t>MP-24</t>
  </si>
  <si>
    <t>9005470</t>
  </si>
  <si>
    <t>9005468</t>
  </si>
  <si>
    <t>9005466</t>
  </si>
  <si>
    <t>4 piece each</t>
  </si>
  <si>
    <t>74785817</t>
  </si>
  <si>
    <t>9005465</t>
  </si>
  <si>
    <t>9005464</t>
  </si>
  <si>
    <t>9005462</t>
  </si>
  <si>
    <t>7719-3030</t>
  </si>
  <si>
    <t>1094891</t>
  </si>
  <si>
    <t>14MX-30S-37 2517</t>
  </si>
  <si>
    <t>9005461</t>
  </si>
  <si>
    <t>HAS-56</t>
  </si>
  <si>
    <t>9005460</t>
  </si>
  <si>
    <t>9005457</t>
  </si>
  <si>
    <t>9005456</t>
  </si>
  <si>
    <t>9005453</t>
  </si>
  <si>
    <t>5VX1000</t>
  </si>
  <si>
    <t>GAT 5VX1000</t>
  </si>
  <si>
    <t>9005452</t>
  </si>
  <si>
    <t>9005451</t>
  </si>
  <si>
    <t>67336206</t>
  </si>
  <si>
    <t>9005449</t>
  </si>
  <si>
    <t>F3805.532112</t>
  </si>
  <si>
    <t>9005448</t>
  </si>
  <si>
    <t>9005447</t>
  </si>
  <si>
    <t>9005446</t>
  </si>
  <si>
    <t>9005445</t>
  </si>
  <si>
    <t>9005443</t>
  </si>
  <si>
    <t>3020X1-15/16-KW</t>
  </si>
  <si>
    <t>117117</t>
  </si>
  <si>
    <t>9005441</t>
  </si>
  <si>
    <t>9005440</t>
  </si>
  <si>
    <t>9005439</t>
  </si>
  <si>
    <t>9005437</t>
  </si>
  <si>
    <t>9005434</t>
  </si>
  <si>
    <t>9005433</t>
  </si>
  <si>
    <t>9005432</t>
  </si>
  <si>
    <t>27661</t>
  </si>
  <si>
    <t>9005431</t>
  </si>
  <si>
    <t>9005430</t>
  </si>
  <si>
    <t>9005429</t>
  </si>
  <si>
    <t>9001KA1</t>
  </si>
  <si>
    <t>SQD9001KA1</t>
  </si>
  <si>
    <t>9005427</t>
  </si>
  <si>
    <t>9005426</t>
  </si>
  <si>
    <t>2-13</t>
  </si>
  <si>
    <t>9005425</t>
  </si>
  <si>
    <t>9005419</t>
  </si>
  <si>
    <t>9005413</t>
  </si>
  <si>
    <t>9005412</t>
  </si>
  <si>
    <t>9005409</t>
  </si>
  <si>
    <t>HAS-36</t>
  </si>
  <si>
    <t>9005407</t>
  </si>
  <si>
    <t>9005405</t>
  </si>
  <si>
    <t>MDA-4-R</t>
  </si>
  <si>
    <t>BUSMDA4R</t>
  </si>
  <si>
    <t>9005404</t>
  </si>
  <si>
    <t>9005403</t>
  </si>
  <si>
    <t>9005401</t>
  </si>
  <si>
    <t>ED28</t>
  </si>
  <si>
    <t>9005399</t>
  </si>
  <si>
    <t>9005395</t>
  </si>
  <si>
    <t>9003635</t>
  </si>
  <si>
    <t>9003633</t>
  </si>
  <si>
    <t>9003631</t>
  </si>
  <si>
    <t>36991834</t>
  </si>
  <si>
    <t>9003630</t>
  </si>
  <si>
    <t>9003627</t>
  </si>
  <si>
    <t>9003625</t>
  </si>
  <si>
    <t>9003619</t>
  </si>
  <si>
    <t>9003618</t>
  </si>
  <si>
    <t>9003617</t>
  </si>
  <si>
    <t>9003613</t>
  </si>
  <si>
    <t>9003612</t>
  </si>
  <si>
    <t>9003610</t>
  </si>
  <si>
    <t>9003608</t>
  </si>
  <si>
    <t>94846A555</t>
  </si>
  <si>
    <t>9003606</t>
  </si>
  <si>
    <t>2-17C</t>
  </si>
  <si>
    <t>ATD-R-15</t>
  </si>
  <si>
    <t>9003601</t>
  </si>
  <si>
    <t>9003597</t>
  </si>
  <si>
    <t>9003594</t>
  </si>
  <si>
    <t>PRT708</t>
  </si>
  <si>
    <t>AT28VS</t>
  </si>
  <si>
    <t>54XN36</t>
  </si>
  <si>
    <t>79322012</t>
  </si>
  <si>
    <t>9003592</t>
  </si>
  <si>
    <t>9003589</t>
  </si>
  <si>
    <t>9003588</t>
  </si>
  <si>
    <t>9003587</t>
  </si>
  <si>
    <t>9003586</t>
  </si>
  <si>
    <t>9003580</t>
  </si>
  <si>
    <t>9003579</t>
  </si>
  <si>
    <t>9003578</t>
  </si>
  <si>
    <t>1162T36</t>
  </si>
  <si>
    <t>9003574</t>
  </si>
  <si>
    <t>9003573</t>
  </si>
  <si>
    <t>00027516</t>
  </si>
  <si>
    <t>9003572</t>
  </si>
  <si>
    <t>H-5535S</t>
  </si>
  <si>
    <t>9003571</t>
  </si>
  <si>
    <t>9003570</t>
  </si>
  <si>
    <t>9003568</t>
  </si>
  <si>
    <t>9003567</t>
  </si>
  <si>
    <t>SS-AICS-32-2</t>
  </si>
  <si>
    <t>9003564</t>
  </si>
  <si>
    <t>9003563</t>
  </si>
  <si>
    <t>9003559</t>
  </si>
  <si>
    <t>4460K114</t>
  </si>
  <si>
    <t>9003557</t>
  </si>
  <si>
    <t>9003556</t>
  </si>
  <si>
    <t>9003554</t>
  </si>
  <si>
    <t>6436K21</t>
  </si>
  <si>
    <t>9003553</t>
  </si>
  <si>
    <t>9003551</t>
  </si>
  <si>
    <t>9003548</t>
  </si>
  <si>
    <t>9005027</t>
  </si>
  <si>
    <t>9005022</t>
  </si>
  <si>
    <t>9005020</t>
  </si>
  <si>
    <t>RCI-207</t>
  </si>
  <si>
    <t>356321</t>
  </si>
  <si>
    <t>RCI 207</t>
  </si>
  <si>
    <t>MOR RCI 207</t>
  </si>
  <si>
    <t>9005018</t>
  </si>
  <si>
    <t>9005014</t>
  </si>
  <si>
    <t>9005013</t>
  </si>
  <si>
    <t>9005009</t>
  </si>
  <si>
    <t>9005007</t>
  </si>
  <si>
    <t>9005005</t>
  </si>
  <si>
    <t>9005004</t>
  </si>
  <si>
    <t>9004997</t>
  </si>
  <si>
    <t>9004993</t>
  </si>
  <si>
    <t>9004992</t>
  </si>
  <si>
    <t>9004991</t>
  </si>
  <si>
    <t>01189315</t>
  </si>
  <si>
    <t>9004989</t>
  </si>
  <si>
    <t>9004985</t>
  </si>
  <si>
    <t>9004984</t>
  </si>
  <si>
    <t>2517 2"</t>
  </si>
  <si>
    <t>617934</t>
  </si>
  <si>
    <t>TB2517X2</t>
  </si>
  <si>
    <t>TB2517X2 SKF</t>
  </si>
  <si>
    <t>9004978</t>
  </si>
  <si>
    <t>Diamond Chemical &amp; Supply Co</t>
  </si>
  <si>
    <t>V519749</t>
  </si>
  <si>
    <t>CARGILL</t>
  </si>
  <si>
    <t>7036692 - 40#BAG - 63BAGS/SKID</t>
  </si>
  <si>
    <t>9004977</t>
  </si>
  <si>
    <t>9004976</t>
  </si>
  <si>
    <t>9004972</t>
  </si>
  <si>
    <t>9004971</t>
  </si>
  <si>
    <t>9004970</t>
  </si>
  <si>
    <t>9004967</t>
  </si>
  <si>
    <t>9004966</t>
  </si>
  <si>
    <t>9004965</t>
  </si>
  <si>
    <t>RPLK75/90ND-PAIL</t>
  </si>
  <si>
    <t>9004963</t>
  </si>
  <si>
    <t>9004962</t>
  </si>
  <si>
    <t>9004959</t>
  </si>
  <si>
    <t>9004956</t>
  </si>
  <si>
    <t>9004955</t>
  </si>
  <si>
    <t>9004950</t>
  </si>
  <si>
    <t>RPB 215-4.</t>
  </si>
  <si>
    <t>550873</t>
  </si>
  <si>
    <t>9004949</t>
  </si>
  <si>
    <t>9004948</t>
  </si>
  <si>
    <t>9004946</t>
  </si>
  <si>
    <t>FERRAZ SHAMUT</t>
  </si>
  <si>
    <t>ATR6</t>
  </si>
  <si>
    <t>MERATDR6</t>
  </si>
  <si>
    <t>9004943</t>
  </si>
  <si>
    <t>9004941</t>
  </si>
  <si>
    <t>9004940</t>
  </si>
  <si>
    <t>9004939</t>
  </si>
  <si>
    <t>9004936</t>
  </si>
  <si>
    <t>1X6-XHBNIP</t>
  </si>
  <si>
    <t>1X6 XH BLK STL NIPPLE</t>
  </si>
  <si>
    <t>0464389</t>
  </si>
  <si>
    <t>9004935</t>
  </si>
  <si>
    <t>9004934</t>
  </si>
  <si>
    <t>9004933</t>
  </si>
  <si>
    <t>0115115</t>
  </si>
  <si>
    <t>9004930</t>
  </si>
  <si>
    <t>9004929</t>
  </si>
  <si>
    <t>9004927</t>
  </si>
  <si>
    <t>6309-2Z SKF</t>
  </si>
  <si>
    <t>9004924</t>
  </si>
  <si>
    <t>9004922</t>
  </si>
  <si>
    <t>9004917</t>
  </si>
  <si>
    <t>9004916</t>
  </si>
  <si>
    <t>9004915</t>
  </si>
  <si>
    <t>9004913</t>
  </si>
  <si>
    <t>9006211</t>
  </si>
  <si>
    <t>ZBE102</t>
  </si>
  <si>
    <t>67671</t>
  </si>
  <si>
    <t>ACE0399</t>
  </si>
  <si>
    <t>9006209</t>
  </si>
  <si>
    <t>9006208</t>
  </si>
  <si>
    <t>9006203</t>
  </si>
  <si>
    <t>9006201</t>
  </si>
  <si>
    <t>9006200</t>
  </si>
  <si>
    <t>36854</t>
  </si>
  <si>
    <t>9006193</t>
  </si>
  <si>
    <t>9006189</t>
  </si>
  <si>
    <t>02993756</t>
  </si>
  <si>
    <t>9006186</t>
  </si>
  <si>
    <t>CHB2204MH1</t>
  </si>
  <si>
    <t>9006179</t>
  </si>
  <si>
    <t>CHB2204MHI-O</t>
  </si>
  <si>
    <t>M/G CHB2204MHI-O</t>
  </si>
  <si>
    <t>9006178</t>
  </si>
  <si>
    <t>S-931PLAIN</t>
  </si>
  <si>
    <t>9006176</t>
  </si>
  <si>
    <t>9006175</t>
  </si>
  <si>
    <t>9006171</t>
  </si>
  <si>
    <t>9006166</t>
  </si>
  <si>
    <t>SFX1-15/16-KW</t>
  </si>
  <si>
    <t>120471</t>
  </si>
  <si>
    <t>9006165</t>
  </si>
  <si>
    <t>SF 1-15/16"</t>
  </si>
  <si>
    <t>9006162</t>
  </si>
  <si>
    <t>15007A</t>
  </si>
  <si>
    <t>see 9002467</t>
  </si>
  <si>
    <t>9006154</t>
  </si>
  <si>
    <t>9006150</t>
  </si>
  <si>
    <t>see 9035196</t>
  </si>
  <si>
    <t>9006146</t>
  </si>
  <si>
    <t>9006145</t>
  </si>
  <si>
    <t>9006143</t>
  </si>
  <si>
    <t>9006141</t>
  </si>
  <si>
    <t>9006137</t>
  </si>
  <si>
    <t>9006135</t>
  </si>
  <si>
    <t>9006134</t>
  </si>
  <si>
    <t>9006133</t>
  </si>
  <si>
    <t>9006132</t>
  </si>
  <si>
    <t>9006130</t>
  </si>
  <si>
    <t>9006129</t>
  </si>
  <si>
    <t>9006128</t>
  </si>
  <si>
    <t>0115313</t>
  </si>
  <si>
    <t>9006126</t>
  </si>
  <si>
    <t>9006124</t>
  </si>
  <si>
    <t>9006120</t>
  </si>
  <si>
    <t>9006117</t>
  </si>
  <si>
    <t>80Q20H</t>
  </si>
  <si>
    <t>9006114</t>
  </si>
  <si>
    <t>625293</t>
  </si>
  <si>
    <t>9006111</t>
  </si>
  <si>
    <t>9004912</t>
  </si>
  <si>
    <t>9004910</t>
  </si>
  <si>
    <t>9004909</t>
  </si>
  <si>
    <t>9004908</t>
  </si>
  <si>
    <t>9004906</t>
  </si>
  <si>
    <t>05917307</t>
  </si>
  <si>
    <t>9004904</t>
  </si>
  <si>
    <t>9004892</t>
  </si>
  <si>
    <t>9004890</t>
  </si>
  <si>
    <t>9004886</t>
  </si>
  <si>
    <t>9004882</t>
  </si>
  <si>
    <t>TB2517X2.12</t>
  </si>
  <si>
    <t>TB2517X2.12 SKF</t>
  </si>
  <si>
    <t>9004881</t>
  </si>
  <si>
    <t>B108</t>
  </si>
  <si>
    <t>9004878</t>
  </si>
  <si>
    <t>80SF48</t>
  </si>
  <si>
    <t>9004876</t>
  </si>
  <si>
    <t>9004875</t>
  </si>
  <si>
    <t>9004874</t>
  </si>
  <si>
    <t>9004871</t>
  </si>
  <si>
    <t>800H-N11</t>
  </si>
  <si>
    <t>9004870</t>
  </si>
  <si>
    <t>9004869</t>
  </si>
  <si>
    <t>9004868</t>
  </si>
  <si>
    <t>800T-A2D1</t>
  </si>
  <si>
    <t>9004867</t>
  </si>
  <si>
    <t>9004866</t>
  </si>
  <si>
    <t>9004865</t>
  </si>
  <si>
    <t>65475</t>
  </si>
  <si>
    <t>9004863</t>
  </si>
  <si>
    <t>9004862</t>
  </si>
  <si>
    <t>9004860</t>
  </si>
  <si>
    <t>9004857</t>
  </si>
  <si>
    <t>9004856</t>
  </si>
  <si>
    <t>50-1</t>
  </si>
  <si>
    <t>9004850</t>
  </si>
  <si>
    <t>9004847</t>
  </si>
  <si>
    <t>9004845</t>
  </si>
  <si>
    <t>9004843</t>
  </si>
  <si>
    <t>9004842</t>
  </si>
  <si>
    <t>9004838</t>
  </si>
  <si>
    <t>9004837</t>
  </si>
  <si>
    <t>9004832</t>
  </si>
  <si>
    <t>373804</t>
  </si>
  <si>
    <t>9004831</t>
  </si>
  <si>
    <t>9004828</t>
  </si>
  <si>
    <t>9004827</t>
  </si>
  <si>
    <t>9004826</t>
  </si>
  <si>
    <t>9004822</t>
  </si>
  <si>
    <t>9004818</t>
  </si>
  <si>
    <t>9004814</t>
  </si>
  <si>
    <t>9004810</t>
  </si>
  <si>
    <t>9004809</t>
  </si>
  <si>
    <t>9004807</t>
  </si>
  <si>
    <t>9004806</t>
  </si>
  <si>
    <t>9004799</t>
  </si>
  <si>
    <t>(203) 76764</t>
  </si>
  <si>
    <t>9004798</t>
  </si>
  <si>
    <t>9004796</t>
  </si>
  <si>
    <t>9004794</t>
  </si>
  <si>
    <t>9004793</t>
  </si>
  <si>
    <t>9005394</t>
  </si>
  <si>
    <t>9005390</t>
  </si>
  <si>
    <t>9005389</t>
  </si>
  <si>
    <t>9005387</t>
  </si>
  <si>
    <t>M4103T-5</t>
  </si>
  <si>
    <t>9005385</t>
  </si>
  <si>
    <t>9005384</t>
  </si>
  <si>
    <t>9005383</t>
  </si>
  <si>
    <t>9005380</t>
  </si>
  <si>
    <t>9005379</t>
  </si>
  <si>
    <t>EMT75COND</t>
  </si>
  <si>
    <t>98001002002</t>
  </si>
  <si>
    <t>9005378</t>
  </si>
  <si>
    <t>9005377</t>
  </si>
  <si>
    <t>9005376</t>
  </si>
  <si>
    <t>9005374</t>
  </si>
  <si>
    <t>9005373</t>
  </si>
  <si>
    <t>9005371</t>
  </si>
  <si>
    <t>9005370</t>
  </si>
  <si>
    <t>9005369</t>
  </si>
  <si>
    <t>9005364</t>
  </si>
  <si>
    <t>9005363</t>
  </si>
  <si>
    <t>9005361</t>
  </si>
  <si>
    <t>67661686</t>
  </si>
  <si>
    <t>9005360</t>
  </si>
  <si>
    <t>9005356</t>
  </si>
  <si>
    <t>9005354</t>
  </si>
  <si>
    <t>9005351</t>
  </si>
  <si>
    <t>9005350</t>
  </si>
  <si>
    <t>9005349</t>
  </si>
  <si>
    <t>9005345</t>
  </si>
  <si>
    <t>0464314</t>
  </si>
  <si>
    <t>9005341</t>
  </si>
  <si>
    <t>88506365</t>
  </si>
  <si>
    <t>9005340</t>
  </si>
  <si>
    <t>9005339</t>
  </si>
  <si>
    <t>9005338</t>
  </si>
  <si>
    <t>9005336</t>
  </si>
  <si>
    <t>9005333</t>
  </si>
  <si>
    <t>9005330</t>
  </si>
  <si>
    <t>9005329</t>
  </si>
  <si>
    <t>9005328</t>
  </si>
  <si>
    <t>9005324</t>
  </si>
  <si>
    <t>9005323</t>
  </si>
  <si>
    <t>9005321</t>
  </si>
  <si>
    <t>BLXWS3836</t>
  </si>
  <si>
    <t>MSC#: 64964034  --</t>
  </si>
  <si>
    <t>9005320</t>
  </si>
  <si>
    <t>UNITED ABRASIVE</t>
  </si>
  <si>
    <t>23604</t>
  </si>
  <si>
    <t>UAB23604</t>
  </si>
  <si>
    <t>9005314</t>
  </si>
  <si>
    <t>9005313</t>
  </si>
  <si>
    <t>9005312</t>
  </si>
  <si>
    <t>9005311</t>
  </si>
  <si>
    <t>9005302</t>
  </si>
  <si>
    <t>9005301</t>
  </si>
  <si>
    <t>08-0475-001S</t>
  </si>
  <si>
    <t>16Y011</t>
  </si>
  <si>
    <t>9004792</t>
  </si>
  <si>
    <t>60-3</t>
  </si>
  <si>
    <t>9004791</t>
  </si>
  <si>
    <t>9004790</t>
  </si>
  <si>
    <t>9004789</t>
  </si>
  <si>
    <t>9004788</t>
  </si>
  <si>
    <t>9004786</t>
  </si>
  <si>
    <t>9004784</t>
  </si>
  <si>
    <t>9004783</t>
  </si>
  <si>
    <t>9004781</t>
  </si>
  <si>
    <t>38615T14</t>
  </si>
  <si>
    <t>9004780</t>
  </si>
  <si>
    <t>9004779</t>
  </si>
  <si>
    <t>9004777</t>
  </si>
  <si>
    <t>9004775</t>
  </si>
  <si>
    <t>9004773</t>
  </si>
  <si>
    <t>9004770</t>
  </si>
  <si>
    <t>9004769</t>
  </si>
  <si>
    <t>9004766</t>
  </si>
  <si>
    <t>SFT-24</t>
  </si>
  <si>
    <t>9004764</t>
  </si>
  <si>
    <t>9004763</t>
  </si>
  <si>
    <t>AGC 1</t>
  </si>
  <si>
    <t>EDIAGC1</t>
  </si>
  <si>
    <t>9004762</t>
  </si>
  <si>
    <t>AGC-1</t>
  </si>
  <si>
    <t>05171270380</t>
  </si>
  <si>
    <t>9004761</t>
  </si>
  <si>
    <t>9004760</t>
  </si>
  <si>
    <t>9004759</t>
  </si>
  <si>
    <t>1030T,  1-3/8"</t>
  </si>
  <si>
    <t>9004758</t>
  </si>
  <si>
    <t>9004753</t>
  </si>
  <si>
    <t>9004751</t>
  </si>
  <si>
    <t>9004749</t>
  </si>
  <si>
    <t>9004744</t>
  </si>
  <si>
    <t>B18.22.1 – ¼”</t>
  </si>
  <si>
    <t>9004743</t>
  </si>
  <si>
    <t>9004741</t>
  </si>
  <si>
    <t>9004738</t>
  </si>
  <si>
    <t>9004737</t>
  </si>
  <si>
    <t>9004736</t>
  </si>
  <si>
    <t>9004735</t>
  </si>
  <si>
    <t>9004734</t>
  </si>
  <si>
    <t>9004732</t>
  </si>
  <si>
    <t>9004730</t>
  </si>
  <si>
    <t>9004727</t>
  </si>
  <si>
    <t>01188291</t>
  </si>
  <si>
    <t>9004726</t>
  </si>
  <si>
    <t>9004719</t>
  </si>
  <si>
    <t>9004712</t>
  </si>
  <si>
    <t>RPB 107-C2</t>
  </si>
  <si>
    <t>552672</t>
  </si>
  <si>
    <t>9004711</t>
  </si>
  <si>
    <t>9004709</t>
  </si>
  <si>
    <t>9004707</t>
  </si>
  <si>
    <t>9004705</t>
  </si>
  <si>
    <t>9004703</t>
  </si>
  <si>
    <t>471192</t>
  </si>
  <si>
    <t>9004698</t>
  </si>
  <si>
    <t>03-1A1-H1QA</t>
  </si>
  <si>
    <t>9004696</t>
  </si>
  <si>
    <t>45X72X8DL</t>
  </si>
  <si>
    <t>9004694</t>
  </si>
  <si>
    <t>9004693</t>
  </si>
  <si>
    <t>9004690</t>
  </si>
  <si>
    <t>80</t>
  </si>
  <si>
    <t>9006597</t>
  </si>
  <si>
    <t>9006595</t>
  </si>
  <si>
    <t>9006594</t>
  </si>
  <si>
    <t>20025487</t>
  </si>
  <si>
    <t>48565527</t>
  </si>
  <si>
    <t>9006592</t>
  </si>
  <si>
    <t>9006590</t>
  </si>
  <si>
    <t>9006588</t>
  </si>
  <si>
    <t>PX70</t>
  </si>
  <si>
    <t>9006587</t>
  </si>
  <si>
    <t>1191</t>
  </si>
  <si>
    <t>9006586</t>
  </si>
  <si>
    <t>9006585</t>
  </si>
  <si>
    <t>9006584</t>
  </si>
  <si>
    <t>9006583</t>
  </si>
  <si>
    <t>9006578</t>
  </si>
  <si>
    <t>9006577</t>
  </si>
  <si>
    <t>9006576</t>
  </si>
  <si>
    <t>36900686</t>
  </si>
  <si>
    <t>9006570</t>
  </si>
  <si>
    <t>05661350</t>
  </si>
  <si>
    <t>9006569</t>
  </si>
  <si>
    <t>9006564</t>
  </si>
  <si>
    <t>2C-175</t>
  </si>
  <si>
    <t>9006563</t>
  </si>
  <si>
    <t>9006562</t>
  </si>
  <si>
    <t>9006557</t>
  </si>
  <si>
    <t>6606K172</t>
  </si>
  <si>
    <t>7/16" HEXSTOCK</t>
  </si>
  <si>
    <t>9006555</t>
  </si>
  <si>
    <t>OET 2023</t>
  </si>
  <si>
    <t>9006545</t>
  </si>
  <si>
    <t>1020T10</t>
  </si>
  <si>
    <t>9006544</t>
  </si>
  <si>
    <t>9006542</t>
  </si>
  <si>
    <t>9006541</t>
  </si>
  <si>
    <t>IAL400A</t>
  </si>
  <si>
    <t>9006540</t>
  </si>
  <si>
    <t>400444</t>
  </si>
  <si>
    <t>PLE08</t>
  </si>
  <si>
    <t>SPI-9568A</t>
  </si>
  <si>
    <t>9006537</t>
  </si>
  <si>
    <t>9006534</t>
  </si>
  <si>
    <t>9006533</t>
  </si>
  <si>
    <t>9006531</t>
  </si>
  <si>
    <t>10-32 X 1/2" SS</t>
  </si>
  <si>
    <t>87910618</t>
  </si>
  <si>
    <t>9006530</t>
  </si>
  <si>
    <t>9006529</t>
  </si>
  <si>
    <t>75524256</t>
  </si>
  <si>
    <t>9006528</t>
  </si>
  <si>
    <t>9006527</t>
  </si>
  <si>
    <t>9006522</t>
  </si>
  <si>
    <t>14252</t>
  </si>
  <si>
    <t>9006521</t>
  </si>
  <si>
    <t>9006519</t>
  </si>
  <si>
    <t>9006516</t>
  </si>
  <si>
    <t>0464111</t>
  </si>
  <si>
    <t>9006515</t>
  </si>
  <si>
    <t>9006514</t>
  </si>
  <si>
    <t>9006513</t>
  </si>
  <si>
    <t>9006511</t>
  </si>
  <si>
    <t>9006509</t>
  </si>
  <si>
    <t>9006508</t>
  </si>
  <si>
    <t>9006507</t>
  </si>
  <si>
    <t>9006500</t>
  </si>
  <si>
    <t>2C-087</t>
  </si>
  <si>
    <t>35461060</t>
  </si>
  <si>
    <t>9006110</t>
  </si>
  <si>
    <t>MST-39</t>
  </si>
  <si>
    <t>347954</t>
  </si>
  <si>
    <t>9006109</t>
  </si>
  <si>
    <t>9006106</t>
  </si>
  <si>
    <t>9006102</t>
  </si>
  <si>
    <t>9006100</t>
  </si>
  <si>
    <t>36989606</t>
  </si>
  <si>
    <t>9006099</t>
  </si>
  <si>
    <t>9006098</t>
  </si>
  <si>
    <t>9006095</t>
  </si>
  <si>
    <t>9006092</t>
  </si>
  <si>
    <t>9006091</t>
  </si>
  <si>
    <t>9006082</t>
  </si>
  <si>
    <t>9006081</t>
  </si>
  <si>
    <t>9006080</t>
  </si>
  <si>
    <t>9006077</t>
  </si>
  <si>
    <t>CSC95022</t>
  </si>
  <si>
    <t>9006075</t>
  </si>
  <si>
    <t>9006073</t>
  </si>
  <si>
    <t>9006071</t>
  </si>
  <si>
    <t>9006068</t>
  </si>
  <si>
    <t>SH 1-1/8</t>
  </si>
  <si>
    <t>9006064</t>
  </si>
  <si>
    <t>9006063</t>
  </si>
  <si>
    <t>9006062</t>
  </si>
  <si>
    <t>67150441</t>
  </si>
  <si>
    <t>9006059</t>
  </si>
  <si>
    <t>9006056</t>
  </si>
  <si>
    <t>74454208</t>
  </si>
  <si>
    <t>9006054</t>
  </si>
  <si>
    <t>67153320</t>
  </si>
  <si>
    <t>9006053</t>
  </si>
  <si>
    <t>9006052</t>
  </si>
  <si>
    <t>3VX630</t>
  </si>
  <si>
    <t>9006048</t>
  </si>
  <si>
    <t>GAT 3VX630</t>
  </si>
  <si>
    <t>9006046</t>
  </si>
  <si>
    <t>9006044</t>
  </si>
  <si>
    <t>2012X1-3/8-KW</t>
  </si>
  <si>
    <t>117091</t>
  </si>
  <si>
    <t>9006042</t>
  </si>
  <si>
    <t>9006041</t>
  </si>
  <si>
    <t>9006039</t>
  </si>
  <si>
    <t>9006037</t>
  </si>
  <si>
    <t>FNQ-R-10</t>
  </si>
  <si>
    <t>7714K47</t>
  </si>
  <si>
    <t>9006033</t>
  </si>
  <si>
    <t>9006028</t>
  </si>
  <si>
    <t>9006027</t>
  </si>
  <si>
    <t>9006024</t>
  </si>
  <si>
    <t>9006023</t>
  </si>
  <si>
    <t>LQ-230-IKO 23</t>
  </si>
  <si>
    <t>9006022</t>
  </si>
  <si>
    <t>9006021</t>
  </si>
  <si>
    <t>9004266</t>
  </si>
  <si>
    <t>9004263</t>
  </si>
  <si>
    <t>9004256</t>
  </si>
  <si>
    <t>9004251</t>
  </si>
  <si>
    <t>60-1/26 B25</t>
  </si>
  <si>
    <t>9004250</t>
  </si>
  <si>
    <t>9004248</t>
  </si>
  <si>
    <t>67150524</t>
  </si>
  <si>
    <t>9004247</t>
  </si>
  <si>
    <t>9004246</t>
  </si>
  <si>
    <t>9004245</t>
  </si>
  <si>
    <t>PB-22431H</t>
  </si>
  <si>
    <t>9004244</t>
  </si>
  <si>
    <t>9004241</t>
  </si>
  <si>
    <t>9004240</t>
  </si>
  <si>
    <t>9004237</t>
  </si>
  <si>
    <t>9004231</t>
  </si>
  <si>
    <t>9004230</t>
  </si>
  <si>
    <t>9004223</t>
  </si>
  <si>
    <t>LM67010</t>
  </si>
  <si>
    <t>9004221</t>
  </si>
  <si>
    <t>9004220</t>
  </si>
  <si>
    <t>9004219</t>
  </si>
  <si>
    <t>1136020</t>
  </si>
  <si>
    <t>9004218</t>
  </si>
  <si>
    <t>9004213</t>
  </si>
  <si>
    <t>9004211</t>
  </si>
  <si>
    <t>9004210</t>
  </si>
  <si>
    <t>9004206</t>
  </si>
  <si>
    <t>9004204</t>
  </si>
  <si>
    <t>50BS24 1"</t>
  </si>
  <si>
    <t>621466</t>
  </si>
  <si>
    <t>9004203</t>
  </si>
  <si>
    <t>9004201</t>
  </si>
  <si>
    <t>80H C/L</t>
  </si>
  <si>
    <t>322789</t>
  </si>
  <si>
    <t>9004198</t>
  </si>
  <si>
    <t>9004194</t>
  </si>
  <si>
    <t>9004192</t>
  </si>
  <si>
    <t>AAF PERFECT PLEAT 174-371-001</t>
  </si>
  <si>
    <t>9004191</t>
  </si>
  <si>
    <t>9004189</t>
  </si>
  <si>
    <t>9004188</t>
  </si>
  <si>
    <t>9004187</t>
  </si>
  <si>
    <t>NP-21</t>
  </si>
  <si>
    <t>9004182</t>
  </si>
  <si>
    <t>9004180</t>
  </si>
  <si>
    <t>9004179</t>
  </si>
  <si>
    <t>9004178</t>
  </si>
  <si>
    <t>97447A040</t>
  </si>
  <si>
    <t>9004177</t>
  </si>
  <si>
    <t>9004173</t>
  </si>
  <si>
    <t>9004167</t>
  </si>
  <si>
    <t>9004166</t>
  </si>
  <si>
    <t>9004163</t>
  </si>
  <si>
    <t>RIC U-4-B-B</t>
  </si>
  <si>
    <t>3823A519</t>
  </si>
  <si>
    <t>9004160</t>
  </si>
  <si>
    <t>9004159</t>
  </si>
  <si>
    <t>9004158</t>
  </si>
  <si>
    <t>9004157</t>
  </si>
  <si>
    <t>9004156</t>
  </si>
  <si>
    <t>9004154</t>
  </si>
  <si>
    <t>9004153</t>
  </si>
  <si>
    <t>3-392-002-088</t>
  </si>
  <si>
    <t>3-392-002-088,Q-34</t>
  </si>
  <si>
    <t>9004151</t>
  </si>
  <si>
    <t>9004149</t>
  </si>
  <si>
    <t>9004148</t>
  </si>
  <si>
    <t>9004147</t>
  </si>
  <si>
    <t>9004146</t>
  </si>
  <si>
    <t>9006019</t>
  </si>
  <si>
    <t>9006016</t>
  </si>
  <si>
    <t>USCC2</t>
  </si>
  <si>
    <t>MERUSCC2</t>
  </si>
  <si>
    <t>1492-FB2C30</t>
  </si>
  <si>
    <t>9006007</t>
  </si>
  <si>
    <t>67430686</t>
  </si>
  <si>
    <t>9006004</t>
  </si>
  <si>
    <t>9006002</t>
  </si>
  <si>
    <t>9006001</t>
  </si>
  <si>
    <t>9005997</t>
  </si>
  <si>
    <t>9005996</t>
  </si>
  <si>
    <t>TAP3/4X66BLK 3M Temflex</t>
  </si>
  <si>
    <t>9005995</t>
  </si>
  <si>
    <t>9005994</t>
  </si>
  <si>
    <t>9005992</t>
  </si>
  <si>
    <t>87919619</t>
  </si>
  <si>
    <t>9005991</t>
  </si>
  <si>
    <t>9005990</t>
  </si>
  <si>
    <t>WS-5860</t>
  </si>
  <si>
    <t>85979730</t>
  </si>
  <si>
    <t>9005985</t>
  </si>
  <si>
    <t>9005983</t>
  </si>
  <si>
    <t>472238</t>
  </si>
  <si>
    <t>9005982</t>
  </si>
  <si>
    <t>9005981</t>
  </si>
  <si>
    <t>9005977</t>
  </si>
  <si>
    <t>9005973</t>
  </si>
  <si>
    <t>9005972</t>
  </si>
  <si>
    <t>9005970</t>
  </si>
  <si>
    <t>9005969</t>
  </si>
  <si>
    <t>9005966</t>
  </si>
  <si>
    <t>A48</t>
  </si>
  <si>
    <t>GAT A48</t>
  </si>
  <si>
    <t>9005965</t>
  </si>
  <si>
    <t>9005964</t>
  </si>
  <si>
    <t>36990430</t>
  </si>
  <si>
    <t>9005963</t>
  </si>
  <si>
    <t>9005962</t>
  </si>
  <si>
    <t>9005961</t>
  </si>
  <si>
    <t>RPB-103-2</t>
  </si>
  <si>
    <t>9005959</t>
  </si>
  <si>
    <t>9005957</t>
  </si>
  <si>
    <t>1492-EB10</t>
  </si>
  <si>
    <t>78246818141</t>
  </si>
  <si>
    <t>0345862</t>
  </si>
  <si>
    <t>9005954</t>
  </si>
  <si>
    <t>01130293</t>
  </si>
  <si>
    <t>9005300</t>
  </si>
  <si>
    <t>G10 PIN LUG WRENCH</t>
  </si>
  <si>
    <t>SPI-9568C</t>
  </si>
  <si>
    <t>9005297</t>
  </si>
  <si>
    <t>SPI-10147</t>
  </si>
  <si>
    <t>9005295</t>
  </si>
  <si>
    <t>9005293</t>
  </si>
  <si>
    <t>36989242</t>
  </si>
  <si>
    <t>9005292</t>
  </si>
  <si>
    <t>9005291</t>
  </si>
  <si>
    <t>9005289</t>
  </si>
  <si>
    <t>9005288</t>
  </si>
  <si>
    <t>9005287</t>
  </si>
  <si>
    <t>ERPB 215-N2</t>
  </si>
  <si>
    <t>9005284</t>
  </si>
  <si>
    <t>ERPB-215-N2</t>
  </si>
  <si>
    <t>23034717</t>
  </si>
  <si>
    <t>9005282</t>
  </si>
  <si>
    <t>0464089</t>
  </si>
  <si>
    <t>9005280</t>
  </si>
  <si>
    <t>5VX1600</t>
  </si>
  <si>
    <t>2012X1-7/16-KW</t>
  </si>
  <si>
    <t>117167</t>
  </si>
  <si>
    <t>9005279</t>
  </si>
  <si>
    <t>2012 1-7/16</t>
  </si>
  <si>
    <t>44615K413</t>
  </si>
  <si>
    <t>9005277</t>
  </si>
  <si>
    <t>9005273</t>
  </si>
  <si>
    <t>345006</t>
  </si>
  <si>
    <t>9005271</t>
  </si>
  <si>
    <t>67471128</t>
  </si>
  <si>
    <t>9005269</t>
  </si>
  <si>
    <t>9005266</t>
  </si>
  <si>
    <t>9005265</t>
  </si>
  <si>
    <t>9005264</t>
  </si>
  <si>
    <t>9005263</t>
  </si>
  <si>
    <t>9005262</t>
  </si>
  <si>
    <t>9005259</t>
  </si>
  <si>
    <t>9005254</t>
  </si>
  <si>
    <t>9005253</t>
  </si>
  <si>
    <t>6202300</t>
  </si>
  <si>
    <t>9005252</t>
  </si>
  <si>
    <t>9005250</t>
  </si>
  <si>
    <t>9005248</t>
  </si>
  <si>
    <t>9005247</t>
  </si>
  <si>
    <t>9005245</t>
  </si>
  <si>
    <t>073-444</t>
  </si>
  <si>
    <t>F3701.073-444</t>
  </si>
  <si>
    <t>9005244</t>
  </si>
  <si>
    <t>9005243</t>
  </si>
  <si>
    <t>36995603</t>
  </si>
  <si>
    <t>9005242</t>
  </si>
  <si>
    <t>9005238</t>
  </si>
  <si>
    <t>9005237</t>
  </si>
  <si>
    <t>9005234</t>
  </si>
  <si>
    <t>9005232</t>
  </si>
  <si>
    <t>311592</t>
  </si>
  <si>
    <t>9005231</t>
  </si>
  <si>
    <t>9005229</t>
  </si>
  <si>
    <t>9005226</t>
  </si>
  <si>
    <t>9005223</t>
  </si>
  <si>
    <t>MP-16</t>
  </si>
  <si>
    <t>MP-48</t>
  </si>
  <si>
    <t>9005219</t>
  </si>
  <si>
    <t>9005218</t>
  </si>
  <si>
    <t>36903664</t>
  </si>
  <si>
    <t>2C492</t>
  </si>
  <si>
    <t>9005217</t>
  </si>
  <si>
    <t>9005215</t>
  </si>
  <si>
    <t>9005213</t>
  </si>
  <si>
    <t>2209K761</t>
  </si>
  <si>
    <t>9005207</t>
  </si>
  <si>
    <t>9005206</t>
  </si>
  <si>
    <t>9005197</t>
  </si>
  <si>
    <t>9006493</t>
  </si>
  <si>
    <t>9006488</t>
  </si>
  <si>
    <t>129-fyh</t>
  </si>
  <si>
    <t>10501</t>
  </si>
  <si>
    <t>9006486</t>
  </si>
  <si>
    <t>9006482</t>
  </si>
  <si>
    <t>6311-2Z</t>
  </si>
  <si>
    <t>9006481</t>
  </si>
  <si>
    <t>9006480</t>
  </si>
  <si>
    <t>9006478</t>
  </si>
  <si>
    <t>9006474</t>
  </si>
  <si>
    <t>F3806.10274</t>
  </si>
  <si>
    <t>9006471</t>
  </si>
  <si>
    <t>9006469</t>
  </si>
  <si>
    <t>9006468</t>
  </si>
  <si>
    <t>9006467</t>
  </si>
  <si>
    <t>9006464</t>
  </si>
  <si>
    <t>0464365</t>
  </si>
  <si>
    <t>9006463</t>
  </si>
  <si>
    <t>9006461</t>
  </si>
  <si>
    <t>9006459</t>
  </si>
  <si>
    <t>9006458</t>
  </si>
  <si>
    <t>ST-9050</t>
  </si>
  <si>
    <t>78138168010</t>
  </si>
  <si>
    <t>9006454</t>
  </si>
  <si>
    <t>9006451</t>
  </si>
  <si>
    <t>9006450</t>
  </si>
  <si>
    <t>9006444</t>
  </si>
  <si>
    <t>SS-STCS-16-N</t>
  </si>
  <si>
    <t>9006440</t>
  </si>
  <si>
    <t>9006439</t>
  </si>
  <si>
    <t>7768K14</t>
  </si>
  <si>
    <t>stn 130001</t>
  </si>
  <si>
    <t>9006438</t>
  </si>
  <si>
    <t>9006436</t>
  </si>
  <si>
    <t>SN-2</t>
  </si>
  <si>
    <t>4862K32</t>
  </si>
  <si>
    <t>9006434</t>
  </si>
  <si>
    <t>RPB-207-C2</t>
  </si>
  <si>
    <t>9006432</t>
  </si>
  <si>
    <t>351687</t>
  </si>
  <si>
    <t>RPB 207-C2</t>
  </si>
  <si>
    <t>9006430</t>
  </si>
  <si>
    <t>9006426</t>
  </si>
  <si>
    <t>9006425</t>
  </si>
  <si>
    <t>9006424</t>
  </si>
  <si>
    <t>9006419</t>
  </si>
  <si>
    <t>9006417</t>
  </si>
  <si>
    <t>9006416</t>
  </si>
  <si>
    <t>9006413</t>
  </si>
  <si>
    <t>9006412</t>
  </si>
  <si>
    <t>9006410</t>
  </si>
  <si>
    <t>9006409</t>
  </si>
  <si>
    <t>9006407</t>
  </si>
  <si>
    <t>9006406</t>
  </si>
  <si>
    <t>9006405</t>
  </si>
  <si>
    <t>9006402</t>
  </si>
  <si>
    <t>9006400</t>
  </si>
  <si>
    <t>9006398</t>
  </si>
  <si>
    <t>9006397</t>
  </si>
  <si>
    <t>9006393</t>
  </si>
  <si>
    <t>7430A32</t>
  </si>
  <si>
    <t>9006390</t>
  </si>
  <si>
    <t>9006389</t>
  </si>
  <si>
    <t>9006387</t>
  </si>
  <si>
    <t>9004145</t>
  </si>
  <si>
    <t>9004144</t>
  </si>
  <si>
    <t>9004143</t>
  </si>
  <si>
    <t>9004142</t>
  </si>
  <si>
    <t>ER-19</t>
  </si>
  <si>
    <t>9004140</t>
  </si>
  <si>
    <t>9004139</t>
  </si>
  <si>
    <t>9004137</t>
  </si>
  <si>
    <t>9004134</t>
  </si>
  <si>
    <t>9004133</t>
  </si>
  <si>
    <t>5225-13-120</t>
  </si>
  <si>
    <t>9004132</t>
  </si>
  <si>
    <t>9004130</t>
  </si>
  <si>
    <t>9004128</t>
  </si>
  <si>
    <t>9004127</t>
  </si>
  <si>
    <t>9004126</t>
  </si>
  <si>
    <t>T-413-B</t>
  </si>
  <si>
    <t>9004125</t>
  </si>
  <si>
    <t>111691</t>
  </si>
  <si>
    <t>9004123</t>
  </si>
  <si>
    <t>SFT-31</t>
  </si>
  <si>
    <t>9004122</t>
  </si>
  <si>
    <t>9004121</t>
  </si>
  <si>
    <t>9004119</t>
  </si>
  <si>
    <t>9004118</t>
  </si>
  <si>
    <t>9004116</t>
  </si>
  <si>
    <t>67506808</t>
  </si>
  <si>
    <t>9004114</t>
  </si>
  <si>
    <t>9004113</t>
  </si>
  <si>
    <t>9004112</t>
  </si>
  <si>
    <t>9004110</t>
  </si>
  <si>
    <t>9004109</t>
  </si>
  <si>
    <t>9004108</t>
  </si>
  <si>
    <t>9004107</t>
  </si>
  <si>
    <t>9004105</t>
  </si>
  <si>
    <t>9004104</t>
  </si>
  <si>
    <t>9004103</t>
  </si>
  <si>
    <t>87915211</t>
  </si>
  <si>
    <t>9004101</t>
  </si>
  <si>
    <t>9004099</t>
  </si>
  <si>
    <t>9004097</t>
  </si>
  <si>
    <t>9004095</t>
  </si>
  <si>
    <t>9004094</t>
  </si>
  <si>
    <t>9004093</t>
  </si>
  <si>
    <t>67150482</t>
  </si>
  <si>
    <t>9004092</t>
  </si>
  <si>
    <t>9004091</t>
  </si>
  <si>
    <t>3-17</t>
  </si>
  <si>
    <t>9007028</t>
  </si>
  <si>
    <t>9075-020B-125</t>
  </si>
  <si>
    <t>9007026</t>
  </si>
  <si>
    <t>9007024</t>
  </si>
  <si>
    <t>9007022</t>
  </si>
  <si>
    <t>9007021</t>
  </si>
  <si>
    <t>0400690</t>
  </si>
  <si>
    <t>9007020</t>
  </si>
  <si>
    <t>FEMALE COUPLER X FEMALE NPT</t>
  </si>
  <si>
    <t>RD075BL</t>
  </si>
  <si>
    <t>9007019</t>
  </si>
  <si>
    <t>9007017</t>
  </si>
  <si>
    <t>9007016</t>
  </si>
  <si>
    <t>9007015</t>
  </si>
  <si>
    <t>00-062-1250-P</t>
  </si>
  <si>
    <t>67979443</t>
  </si>
  <si>
    <t>9007014</t>
  </si>
  <si>
    <t>9007013</t>
  </si>
  <si>
    <t>9007011</t>
  </si>
  <si>
    <t>9007009</t>
  </si>
  <si>
    <t>9007008</t>
  </si>
  <si>
    <t>9007004</t>
  </si>
  <si>
    <t>466273</t>
  </si>
  <si>
    <t>9006997</t>
  </si>
  <si>
    <t>1417042</t>
  </si>
  <si>
    <t>9006993</t>
  </si>
  <si>
    <t>9006992</t>
  </si>
  <si>
    <t>26798LGT2</t>
  </si>
  <si>
    <t>9006991</t>
  </si>
  <si>
    <t>9006989</t>
  </si>
  <si>
    <t>9006988</t>
  </si>
  <si>
    <t>9006986</t>
  </si>
  <si>
    <t>36994382</t>
  </si>
  <si>
    <t>2517</t>
  </si>
  <si>
    <t>9006981</t>
  </si>
  <si>
    <t>80BTB20H</t>
  </si>
  <si>
    <t>625152</t>
  </si>
  <si>
    <t>9006980</t>
  </si>
  <si>
    <t>9006976</t>
  </si>
  <si>
    <t>9006975</t>
  </si>
  <si>
    <t>518</t>
  </si>
  <si>
    <t>9006974</t>
  </si>
  <si>
    <t>9006972</t>
  </si>
  <si>
    <t>9002921</t>
  </si>
  <si>
    <t>9002920</t>
  </si>
  <si>
    <t>66-174</t>
  </si>
  <si>
    <t>06613301</t>
  </si>
  <si>
    <t>9002918</t>
  </si>
  <si>
    <t>9002911</t>
  </si>
  <si>
    <t>9002908</t>
  </si>
  <si>
    <t>9002907</t>
  </si>
  <si>
    <t>UT8630</t>
  </si>
  <si>
    <t>89513717</t>
  </si>
  <si>
    <t>9002906</t>
  </si>
  <si>
    <t>9002905</t>
  </si>
  <si>
    <t>9002903</t>
  </si>
  <si>
    <t>9002902</t>
  </si>
  <si>
    <t>9002900</t>
  </si>
  <si>
    <t>9002899</t>
  </si>
  <si>
    <t>9002898</t>
  </si>
  <si>
    <t>9002897</t>
  </si>
  <si>
    <t>9002896</t>
  </si>
  <si>
    <t>9002894</t>
  </si>
  <si>
    <t>9002893</t>
  </si>
  <si>
    <t>9002891</t>
  </si>
  <si>
    <t>B1064</t>
  </si>
  <si>
    <t>9002887</t>
  </si>
  <si>
    <t>ER-12</t>
  </si>
  <si>
    <t>9002885</t>
  </si>
  <si>
    <t>9002884</t>
  </si>
  <si>
    <t>9002882</t>
  </si>
  <si>
    <t>9005953</t>
  </si>
  <si>
    <t>600H100</t>
  </si>
  <si>
    <t>9005952</t>
  </si>
  <si>
    <t>9005948</t>
  </si>
  <si>
    <t>9005944</t>
  </si>
  <si>
    <t>SDS 1</t>
  </si>
  <si>
    <t>9005943</t>
  </si>
  <si>
    <t>52000.08</t>
  </si>
  <si>
    <t>36989523</t>
  </si>
  <si>
    <t>9005942</t>
  </si>
  <si>
    <t>9005941</t>
  </si>
  <si>
    <t>9005940</t>
  </si>
  <si>
    <t>9005939</t>
  </si>
  <si>
    <t>14124</t>
  </si>
  <si>
    <t>9005935</t>
  </si>
  <si>
    <t>66423</t>
  </si>
  <si>
    <t>9005934</t>
  </si>
  <si>
    <t>9005932</t>
  </si>
  <si>
    <t>9005931</t>
  </si>
  <si>
    <t>9005928</t>
  </si>
  <si>
    <t>9005927</t>
  </si>
  <si>
    <t>9005923</t>
  </si>
  <si>
    <t>9005921</t>
  </si>
  <si>
    <t>9005915</t>
  </si>
  <si>
    <t>9005914</t>
  </si>
  <si>
    <t>41.604</t>
  </si>
  <si>
    <t>48755664</t>
  </si>
  <si>
    <t>9005913</t>
  </si>
  <si>
    <t>9005912</t>
  </si>
  <si>
    <t>9005908</t>
  </si>
  <si>
    <t>9005904</t>
  </si>
  <si>
    <t>9005903</t>
  </si>
  <si>
    <t>9005900</t>
  </si>
  <si>
    <t>9005896</t>
  </si>
  <si>
    <t>9005892</t>
  </si>
  <si>
    <t>9005891</t>
  </si>
  <si>
    <t>9005886</t>
  </si>
  <si>
    <t>9005885</t>
  </si>
  <si>
    <t>44635K442</t>
  </si>
  <si>
    <t>9005884</t>
  </si>
  <si>
    <t>9005882</t>
  </si>
  <si>
    <t>9005881</t>
  </si>
  <si>
    <t>9005875</t>
  </si>
  <si>
    <t>1137189</t>
  </si>
  <si>
    <t>9005873</t>
  </si>
  <si>
    <t>9005870</t>
  </si>
  <si>
    <t>9005866</t>
  </si>
  <si>
    <t>9005860</t>
  </si>
  <si>
    <t>41.600</t>
  </si>
  <si>
    <t>9005859</t>
  </si>
  <si>
    <t>48755516</t>
  </si>
  <si>
    <t>9005858</t>
  </si>
  <si>
    <t>9005854</t>
  </si>
  <si>
    <t>RFB-200N</t>
  </si>
  <si>
    <t>9005853</t>
  </si>
  <si>
    <t>9005852</t>
  </si>
  <si>
    <t>CHERO/ITALY</t>
  </si>
  <si>
    <t>WOL-3/4"</t>
  </si>
  <si>
    <t>3/4X3-5 STD,A105N CP2</t>
  </si>
  <si>
    <t>39.274</t>
  </si>
  <si>
    <t>9005851</t>
  </si>
  <si>
    <t>9005850</t>
  </si>
  <si>
    <t>9005844</t>
  </si>
  <si>
    <t>7720-1020</t>
  </si>
  <si>
    <t>9005842</t>
  </si>
  <si>
    <t>9005839</t>
  </si>
  <si>
    <t>N-215-ECP</t>
  </si>
  <si>
    <t>9005838</t>
  </si>
  <si>
    <t>9005835</t>
  </si>
  <si>
    <t>W/COTTER PIN</t>
  </si>
  <si>
    <t>9004686</t>
  </si>
  <si>
    <t>9004684</t>
  </si>
  <si>
    <t>HBL5965VYCN</t>
  </si>
  <si>
    <t>HUBHBL5965VY</t>
  </si>
  <si>
    <t>9004678</t>
  </si>
  <si>
    <t>E-64-0100</t>
  </si>
  <si>
    <t>9004677</t>
  </si>
  <si>
    <t>9004675</t>
  </si>
  <si>
    <t>9004670</t>
  </si>
  <si>
    <t>FSC-1G-3/4</t>
  </si>
  <si>
    <t>9004666</t>
  </si>
  <si>
    <t>9004664</t>
  </si>
  <si>
    <t>9004663</t>
  </si>
  <si>
    <t>9004662</t>
  </si>
  <si>
    <t>9004660</t>
  </si>
  <si>
    <t>9004659</t>
  </si>
  <si>
    <t>9004655</t>
  </si>
  <si>
    <t>9004654</t>
  </si>
  <si>
    <t>9004652</t>
  </si>
  <si>
    <t>9004648</t>
  </si>
  <si>
    <t>G234-100</t>
  </si>
  <si>
    <t>9004645</t>
  </si>
  <si>
    <t>TB-16</t>
  </si>
  <si>
    <t>9004644</t>
  </si>
  <si>
    <t>9004641</t>
  </si>
  <si>
    <t>R-2S40-TP</t>
  </si>
  <si>
    <t>9004639</t>
  </si>
  <si>
    <t>9004638</t>
  </si>
  <si>
    <t>9004636</t>
  </si>
  <si>
    <t>9004635</t>
  </si>
  <si>
    <t>9004633</t>
  </si>
  <si>
    <t>PAL-PTRN-CONV</t>
  </si>
  <si>
    <t>9004628</t>
  </si>
  <si>
    <t>9004627</t>
  </si>
  <si>
    <t>9004620</t>
  </si>
  <si>
    <t>9004616</t>
  </si>
  <si>
    <t>9004615</t>
  </si>
  <si>
    <t>9004611</t>
  </si>
  <si>
    <t>9004610</t>
  </si>
  <si>
    <t>9004607</t>
  </si>
  <si>
    <t>9004606</t>
  </si>
  <si>
    <t>9004605</t>
  </si>
  <si>
    <t>C2040</t>
  </si>
  <si>
    <t>9004604</t>
  </si>
  <si>
    <t>B51</t>
  </si>
  <si>
    <t>9004602</t>
  </si>
  <si>
    <t>9004601</t>
  </si>
  <si>
    <t>9004594</t>
  </si>
  <si>
    <t>9004593</t>
  </si>
  <si>
    <t>9004590</t>
  </si>
  <si>
    <t>9004588</t>
  </si>
  <si>
    <t>N16H200</t>
  </si>
  <si>
    <t>9004587</t>
  </si>
  <si>
    <t>9004581</t>
  </si>
  <si>
    <t>9003384</t>
  </si>
  <si>
    <t>9003383</t>
  </si>
  <si>
    <t>9003382</t>
  </si>
  <si>
    <t>9003381</t>
  </si>
  <si>
    <t>9003378</t>
  </si>
  <si>
    <t>9003374</t>
  </si>
  <si>
    <t>9003373</t>
  </si>
  <si>
    <t>9003371</t>
  </si>
  <si>
    <t>ST-19</t>
  </si>
  <si>
    <t>9003370</t>
  </si>
  <si>
    <t>electrical shed</t>
  </si>
  <si>
    <t>9003367</t>
  </si>
  <si>
    <t>9003365</t>
  </si>
  <si>
    <t>9003362</t>
  </si>
  <si>
    <t>9003360</t>
  </si>
  <si>
    <t>9003358</t>
  </si>
  <si>
    <t>9003352</t>
  </si>
  <si>
    <t>9003351</t>
  </si>
  <si>
    <t>9003350</t>
  </si>
  <si>
    <t>9003342</t>
  </si>
  <si>
    <t>9003341</t>
  </si>
  <si>
    <t>FARMC1</t>
  </si>
  <si>
    <t>9003340</t>
  </si>
  <si>
    <t>39861</t>
  </si>
  <si>
    <t>2-17</t>
  </si>
  <si>
    <t>9003339</t>
  </si>
  <si>
    <t>1405755</t>
  </si>
  <si>
    <t>9003337</t>
  </si>
  <si>
    <t>9003334</t>
  </si>
  <si>
    <t>9003333</t>
  </si>
  <si>
    <t>9003332</t>
  </si>
  <si>
    <t>0115051</t>
  </si>
  <si>
    <t>9003331</t>
  </si>
  <si>
    <t>9003330</t>
  </si>
  <si>
    <t>9003329</t>
  </si>
  <si>
    <t>9003328</t>
  </si>
  <si>
    <t>9003326</t>
  </si>
  <si>
    <t>5361K48</t>
  </si>
  <si>
    <t>9003325</t>
  </si>
  <si>
    <t>9003323</t>
  </si>
  <si>
    <t>9003322</t>
  </si>
  <si>
    <t>67980045</t>
  </si>
  <si>
    <t>7980A666</t>
  </si>
  <si>
    <t>9003319</t>
  </si>
  <si>
    <t>9003318</t>
  </si>
  <si>
    <t>9003316</t>
  </si>
  <si>
    <t>9003315</t>
  </si>
  <si>
    <t>49696339</t>
  </si>
  <si>
    <t>9003313</t>
  </si>
  <si>
    <t>9003312</t>
  </si>
  <si>
    <t>9003310</t>
  </si>
  <si>
    <t>ATD-R-1</t>
  </si>
  <si>
    <t>1329467</t>
  </si>
  <si>
    <t>9003309</t>
  </si>
  <si>
    <t>S-24556</t>
  </si>
  <si>
    <t>88545009</t>
  </si>
  <si>
    <t>9003308</t>
  </si>
  <si>
    <t>9003306</t>
  </si>
  <si>
    <t>9003305</t>
  </si>
  <si>
    <t>3/4" SH pulley</t>
  </si>
  <si>
    <t>9003304</t>
  </si>
  <si>
    <t>9003303</t>
  </si>
  <si>
    <t>9003302</t>
  </si>
  <si>
    <t>9003298</t>
  </si>
  <si>
    <t>ZB4BK1333</t>
  </si>
  <si>
    <t>78590135413</t>
  </si>
  <si>
    <t>9003296</t>
  </si>
  <si>
    <t>9003295</t>
  </si>
  <si>
    <t>9003294</t>
  </si>
  <si>
    <t>4-4 CTX-S</t>
  </si>
  <si>
    <t>2733</t>
  </si>
  <si>
    <t>9003291</t>
  </si>
  <si>
    <t>9003288</t>
  </si>
  <si>
    <t>36990232</t>
  </si>
  <si>
    <t>9003547</t>
  </si>
  <si>
    <t>0128556</t>
  </si>
  <si>
    <t>9003541</t>
  </si>
  <si>
    <t>17070</t>
  </si>
  <si>
    <t>TB-31</t>
  </si>
  <si>
    <t>9003540</t>
  </si>
  <si>
    <t>9003539</t>
  </si>
  <si>
    <t>9003536</t>
  </si>
  <si>
    <t>9003535</t>
  </si>
  <si>
    <t>9003530</t>
  </si>
  <si>
    <t>F3805.532076</t>
  </si>
  <si>
    <t>9003525</t>
  </si>
  <si>
    <t>9003524</t>
  </si>
  <si>
    <t>9003520</t>
  </si>
  <si>
    <t>8353C35</t>
  </si>
  <si>
    <t>9003518</t>
  </si>
  <si>
    <t>9003517</t>
  </si>
  <si>
    <t>5136T13</t>
  </si>
  <si>
    <t>9003515</t>
  </si>
  <si>
    <t>9003513</t>
  </si>
  <si>
    <t>9003510</t>
  </si>
  <si>
    <t>9003508</t>
  </si>
  <si>
    <t>1050T</t>
  </si>
  <si>
    <t>TR86.735</t>
  </si>
  <si>
    <t>9003506</t>
  </si>
  <si>
    <t>9003505</t>
  </si>
  <si>
    <t>9003502</t>
  </si>
  <si>
    <t>9003501</t>
  </si>
  <si>
    <t>9003499</t>
  </si>
  <si>
    <t>6212-2RS1</t>
  </si>
  <si>
    <t>9003496</t>
  </si>
  <si>
    <t>9003485</t>
  </si>
  <si>
    <t>9003484</t>
  </si>
  <si>
    <t>9003480</t>
  </si>
  <si>
    <t>9003478</t>
  </si>
  <si>
    <t>67489963</t>
  </si>
  <si>
    <t>9003477</t>
  </si>
  <si>
    <t>9003475</t>
  </si>
  <si>
    <t>9003474</t>
  </si>
  <si>
    <t>9003472</t>
  </si>
  <si>
    <t>CE3B-P</t>
  </si>
  <si>
    <t>9003471</t>
  </si>
  <si>
    <t>9003470</t>
  </si>
  <si>
    <t>36991685</t>
  </si>
  <si>
    <t>9003468</t>
  </si>
  <si>
    <t>SS-AICS-16-4</t>
  </si>
  <si>
    <t>9003467</t>
  </si>
  <si>
    <t>9003464</t>
  </si>
  <si>
    <t>9003462</t>
  </si>
  <si>
    <t>9003461</t>
  </si>
  <si>
    <t>9003460</t>
  </si>
  <si>
    <t>9003458</t>
  </si>
  <si>
    <t>87910220</t>
  </si>
  <si>
    <t>9003456</t>
  </si>
  <si>
    <t>9003453</t>
  </si>
  <si>
    <t>9003451</t>
  </si>
  <si>
    <t>MFC-31</t>
  </si>
  <si>
    <t>9003450</t>
  </si>
  <si>
    <t>9003445</t>
  </si>
  <si>
    <t>9003444</t>
  </si>
  <si>
    <t>9003443</t>
  </si>
  <si>
    <t>9003442</t>
  </si>
  <si>
    <t>9003437</t>
  </si>
  <si>
    <t>12700900</t>
  </si>
  <si>
    <t>68022359</t>
  </si>
  <si>
    <t>9006386</t>
  </si>
  <si>
    <t>9006384</t>
  </si>
  <si>
    <t>9006383</t>
  </si>
  <si>
    <t>9006382</t>
  </si>
  <si>
    <t>9006376</t>
  </si>
  <si>
    <t>3 45.2B5.6SD.XU</t>
  </si>
  <si>
    <t>9006373</t>
  </si>
  <si>
    <t>A8066CH</t>
  </si>
  <si>
    <t>9006372</t>
  </si>
  <si>
    <t>9006371</t>
  </si>
  <si>
    <t>9006370</t>
  </si>
  <si>
    <t>9006368</t>
  </si>
  <si>
    <t>9006366</t>
  </si>
  <si>
    <t>9006364</t>
  </si>
  <si>
    <t>SKX2-3/16-KW</t>
  </si>
  <si>
    <t>120440</t>
  </si>
  <si>
    <t>9006362</t>
  </si>
  <si>
    <t>9006357</t>
  </si>
  <si>
    <t>9006354</t>
  </si>
  <si>
    <t>9006352</t>
  </si>
  <si>
    <t>9006351</t>
  </si>
  <si>
    <t>9006348</t>
  </si>
  <si>
    <t>1010099</t>
  </si>
  <si>
    <t>9006343</t>
  </si>
  <si>
    <t>9006342</t>
  </si>
  <si>
    <t>9006341</t>
  </si>
  <si>
    <t>9006340</t>
  </si>
  <si>
    <t>9006337</t>
  </si>
  <si>
    <t>36990059</t>
  </si>
  <si>
    <t>9006335</t>
  </si>
  <si>
    <t>9006334</t>
  </si>
  <si>
    <t>9006331</t>
  </si>
  <si>
    <t>9006330</t>
  </si>
  <si>
    <t>21627</t>
  </si>
  <si>
    <t>9006326</t>
  </si>
  <si>
    <t>9006324</t>
  </si>
  <si>
    <t>9006321</t>
  </si>
  <si>
    <t>9006316</t>
  </si>
  <si>
    <t>2TB124Q1</t>
  </si>
  <si>
    <t>9006315</t>
  </si>
  <si>
    <t>9006313</t>
  </si>
  <si>
    <t>1030FC2-A-5.201:1</t>
  </si>
  <si>
    <t>9006312</t>
  </si>
  <si>
    <t>9006309</t>
  </si>
  <si>
    <t>0326704</t>
  </si>
  <si>
    <t>9006308</t>
  </si>
  <si>
    <t>41113200</t>
  </si>
  <si>
    <t>9006307</t>
  </si>
  <si>
    <t>B62</t>
  </si>
  <si>
    <t>87908448</t>
  </si>
  <si>
    <t>9006305</t>
  </si>
  <si>
    <t>9001894</t>
  </si>
  <si>
    <t>9001890</t>
  </si>
  <si>
    <t>9001889</t>
  </si>
  <si>
    <t>SS-AICS-24-2</t>
  </si>
  <si>
    <t>9001888</t>
  </si>
  <si>
    <t>9005834</t>
  </si>
  <si>
    <t>9005833</t>
  </si>
  <si>
    <t>SD 1 15/16</t>
  </si>
  <si>
    <t>611080</t>
  </si>
  <si>
    <t>9005831</t>
  </si>
  <si>
    <t>2517 1 5/8</t>
  </si>
  <si>
    <t>617924</t>
  </si>
  <si>
    <t>9005826</t>
  </si>
  <si>
    <t>9005824</t>
  </si>
  <si>
    <t>87915252</t>
  </si>
  <si>
    <t>9005823</t>
  </si>
  <si>
    <t>9005821</t>
  </si>
  <si>
    <t>9005820</t>
  </si>
  <si>
    <t>ATDR20</t>
  </si>
  <si>
    <t>9005816</t>
  </si>
  <si>
    <t>ATD-R-20</t>
  </si>
  <si>
    <t>9005813</t>
  </si>
  <si>
    <t>9005811</t>
  </si>
  <si>
    <t>9005809</t>
  </si>
  <si>
    <t>6308-2RS/C3</t>
  </si>
  <si>
    <t>6308-2RS/C3 SKF</t>
  </si>
  <si>
    <t>9005806</t>
  </si>
  <si>
    <t>48093C</t>
  </si>
  <si>
    <t>9005805</t>
  </si>
  <si>
    <t>9005802</t>
  </si>
  <si>
    <t>Inprosols Inc.</t>
  </si>
  <si>
    <t>V500551</t>
  </si>
  <si>
    <t>9005800</t>
  </si>
  <si>
    <t>9005796</t>
  </si>
  <si>
    <t>DAL400D</t>
  </si>
  <si>
    <t>9005795</t>
  </si>
  <si>
    <t>AC400</t>
  </si>
  <si>
    <t>9005794</t>
  </si>
  <si>
    <t>9005791</t>
  </si>
  <si>
    <t>B66</t>
  </si>
  <si>
    <t>9005789</t>
  </si>
  <si>
    <t>9005784</t>
  </si>
  <si>
    <t>9005783</t>
  </si>
  <si>
    <t>9005781</t>
  </si>
  <si>
    <t>9002422</t>
  </si>
  <si>
    <t>9002421</t>
  </si>
  <si>
    <t>NP-20</t>
  </si>
  <si>
    <t>9002419</t>
  </si>
  <si>
    <t>9002418</t>
  </si>
  <si>
    <t>36900082</t>
  </si>
  <si>
    <t>9002415</t>
  </si>
  <si>
    <t>9002411</t>
  </si>
  <si>
    <t>9002405</t>
  </si>
  <si>
    <t>9002404</t>
  </si>
  <si>
    <t>9002403</t>
  </si>
  <si>
    <t>V2156838</t>
  </si>
  <si>
    <t>9002401</t>
  </si>
  <si>
    <t>9002400</t>
  </si>
  <si>
    <t>9002399</t>
  </si>
  <si>
    <t>9002394</t>
  </si>
  <si>
    <t>9002393</t>
  </si>
  <si>
    <t>9002392</t>
  </si>
  <si>
    <t>9002390</t>
  </si>
  <si>
    <t>9002388</t>
  </si>
  <si>
    <t>9002387</t>
  </si>
  <si>
    <t>9004580</t>
  </si>
  <si>
    <t>9004578</t>
  </si>
  <si>
    <t>9004570</t>
  </si>
  <si>
    <t>850H150</t>
  </si>
  <si>
    <t>9004569</t>
  </si>
  <si>
    <t>FNQ-R-15</t>
  </si>
  <si>
    <t>7714K56</t>
  </si>
  <si>
    <t>9004567</t>
  </si>
  <si>
    <t>9004566</t>
  </si>
  <si>
    <t>9004565</t>
  </si>
  <si>
    <t>9004563</t>
  </si>
  <si>
    <t>9004561</t>
  </si>
  <si>
    <t>9004560</t>
  </si>
  <si>
    <t>9004558</t>
  </si>
  <si>
    <t>9004547</t>
  </si>
  <si>
    <t>3003232L</t>
  </si>
  <si>
    <t>9004546</t>
  </si>
  <si>
    <t>9004544</t>
  </si>
  <si>
    <t>9004543</t>
  </si>
  <si>
    <t>9004542</t>
  </si>
  <si>
    <t>9004540</t>
  </si>
  <si>
    <t>9004539</t>
  </si>
  <si>
    <t>9004538</t>
  </si>
  <si>
    <t>9004537</t>
  </si>
  <si>
    <t>9004536</t>
  </si>
  <si>
    <t>9004534</t>
  </si>
  <si>
    <t>9004530</t>
  </si>
  <si>
    <t>B55</t>
  </si>
  <si>
    <t>9004528</t>
  </si>
  <si>
    <t>9004527</t>
  </si>
  <si>
    <t>9004524</t>
  </si>
  <si>
    <t>9004522</t>
  </si>
  <si>
    <t>9004521</t>
  </si>
  <si>
    <t>EM3617T</t>
  </si>
  <si>
    <t>M3617T</t>
  </si>
  <si>
    <t>2TAZ6</t>
  </si>
  <si>
    <t>9004520</t>
  </si>
  <si>
    <t>9004518</t>
  </si>
  <si>
    <t>(ACK) PFS KS14-36</t>
  </si>
  <si>
    <t>98481021, 1FT = EA</t>
  </si>
  <si>
    <t>9004516</t>
  </si>
  <si>
    <t>9004512</t>
  </si>
  <si>
    <t>LN/LW collars</t>
  </si>
  <si>
    <t>9004510</t>
  </si>
  <si>
    <t>9004507</t>
  </si>
  <si>
    <t>9004506</t>
  </si>
  <si>
    <t>9004503</t>
  </si>
  <si>
    <t>36991883</t>
  </si>
  <si>
    <t>9004502</t>
  </si>
  <si>
    <t>01340561</t>
  </si>
  <si>
    <t>9000474</t>
  </si>
  <si>
    <t>9000473</t>
  </si>
  <si>
    <t>465291</t>
  </si>
  <si>
    <t>9000472</t>
  </si>
  <si>
    <t>9000470</t>
  </si>
  <si>
    <t>9002881</t>
  </si>
  <si>
    <t>9002879</t>
  </si>
  <si>
    <t>02387686</t>
  </si>
  <si>
    <t>538823</t>
  </si>
  <si>
    <t>9002878</t>
  </si>
  <si>
    <t>9002875</t>
  </si>
  <si>
    <t>9002874</t>
  </si>
  <si>
    <t>HAS-16</t>
  </si>
  <si>
    <t>ZEF-2115</t>
  </si>
  <si>
    <t>9002873</t>
  </si>
  <si>
    <t>9002871</t>
  </si>
  <si>
    <t>9002870</t>
  </si>
  <si>
    <t>16107</t>
  </si>
  <si>
    <t>9002869</t>
  </si>
  <si>
    <t>9002868</t>
  </si>
  <si>
    <t>28HP100</t>
  </si>
  <si>
    <t>9002867</t>
  </si>
  <si>
    <t>9002866</t>
  </si>
  <si>
    <t>36992345</t>
  </si>
  <si>
    <t>9002863</t>
  </si>
  <si>
    <t>9002862</t>
  </si>
  <si>
    <t>9002860</t>
  </si>
  <si>
    <t>9017K474</t>
  </si>
  <si>
    <t>9002858</t>
  </si>
  <si>
    <t>9002856</t>
  </si>
  <si>
    <t>9002855</t>
  </si>
  <si>
    <t>9002853</t>
  </si>
  <si>
    <t>9002849</t>
  </si>
  <si>
    <t>9002845</t>
  </si>
  <si>
    <t>9002843</t>
  </si>
  <si>
    <t>A-L EQUIPMENT CO, INC.</t>
  </si>
  <si>
    <t>412047</t>
  </si>
  <si>
    <t>3-391-001-088</t>
  </si>
  <si>
    <t>9002841</t>
  </si>
  <si>
    <t>9002840</t>
  </si>
  <si>
    <t>9002839</t>
  </si>
  <si>
    <t>9002838</t>
  </si>
  <si>
    <t>36991909</t>
  </si>
  <si>
    <t>MP-55</t>
  </si>
  <si>
    <t>9002837</t>
  </si>
  <si>
    <t>9002835</t>
  </si>
  <si>
    <t>98010023010</t>
  </si>
  <si>
    <t>9002834</t>
  </si>
  <si>
    <t>9002833</t>
  </si>
  <si>
    <t>9002832</t>
  </si>
  <si>
    <t>9002831</t>
  </si>
  <si>
    <t>9002829</t>
  </si>
  <si>
    <t>2LB SHEDGE</t>
  </si>
  <si>
    <t>9002826</t>
  </si>
  <si>
    <t>9002825</t>
  </si>
  <si>
    <t>9002823</t>
  </si>
  <si>
    <t>9002820</t>
  </si>
  <si>
    <t>9002819</t>
  </si>
  <si>
    <t>9002817</t>
  </si>
  <si>
    <t>LP-CC-20</t>
  </si>
  <si>
    <t>9002816</t>
  </si>
  <si>
    <t>9002814</t>
  </si>
  <si>
    <t>9002813</t>
  </si>
  <si>
    <t>9002812</t>
  </si>
  <si>
    <t>5/8-11</t>
  </si>
  <si>
    <t>9002810</t>
  </si>
  <si>
    <t>36990265</t>
  </si>
  <si>
    <t>9005187</t>
  </si>
  <si>
    <t>36903268</t>
  </si>
  <si>
    <t>9005186</t>
  </si>
  <si>
    <t>8238A57</t>
  </si>
  <si>
    <t>9005185</t>
  </si>
  <si>
    <t>9005182</t>
  </si>
  <si>
    <t>9005176</t>
  </si>
  <si>
    <t>9005175</t>
  </si>
  <si>
    <t>16503A</t>
  </si>
  <si>
    <t>9005168</t>
  </si>
  <si>
    <t>922HL-PTMT</t>
  </si>
  <si>
    <t>9005165</t>
  </si>
  <si>
    <t>9005162</t>
  </si>
  <si>
    <t>9005160</t>
  </si>
  <si>
    <t>9005159</t>
  </si>
  <si>
    <t>BX44</t>
  </si>
  <si>
    <t>9005157</t>
  </si>
  <si>
    <t>9005151</t>
  </si>
  <si>
    <t>9005149</t>
  </si>
  <si>
    <t>9005148</t>
  </si>
  <si>
    <t>68081801</t>
  </si>
  <si>
    <t>9005147</t>
  </si>
  <si>
    <t>05661251</t>
  </si>
  <si>
    <t>9005141</t>
  </si>
  <si>
    <t>9005140</t>
  </si>
  <si>
    <t>0464310</t>
  </si>
  <si>
    <t>9005139</t>
  </si>
  <si>
    <t>9005137</t>
  </si>
  <si>
    <t>9005135</t>
  </si>
  <si>
    <t>9005133</t>
  </si>
  <si>
    <t>9005130</t>
  </si>
  <si>
    <t>1/2-13</t>
  </si>
  <si>
    <t>9005124</t>
  </si>
  <si>
    <t>34276</t>
  </si>
  <si>
    <t>1137187</t>
  </si>
  <si>
    <t>9005120</t>
  </si>
  <si>
    <t>9005118</t>
  </si>
  <si>
    <t>9005117</t>
  </si>
  <si>
    <t>9005116</t>
  </si>
  <si>
    <t>9005113</t>
  </si>
  <si>
    <t>use 9029756</t>
  </si>
  <si>
    <t>9005112</t>
  </si>
  <si>
    <t>9005111</t>
  </si>
  <si>
    <t>9005110</t>
  </si>
  <si>
    <t>9005108</t>
  </si>
  <si>
    <t>9005107</t>
  </si>
  <si>
    <t>9005105</t>
  </si>
  <si>
    <t>1139619</t>
  </si>
  <si>
    <t>9005103</t>
  </si>
  <si>
    <t>9005102</t>
  </si>
  <si>
    <t>60524063</t>
  </si>
  <si>
    <t>9005097</t>
  </si>
  <si>
    <t>9005091</t>
  </si>
  <si>
    <t>9001217</t>
  </si>
  <si>
    <t>9001216</t>
  </si>
  <si>
    <t>9001215</t>
  </si>
  <si>
    <t>9001213</t>
  </si>
  <si>
    <t>12945K9</t>
  </si>
  <si>
    <t>9001211</t>
  </si>
  <si>
    <t>9001207</t>
  </si>
  <si>
    <t>9001206</t>
  </si>
  <si>
    <t>1415776</t>
  </si>
  <si>
    <t>9001205</t>
  </si>
  <si>
    <t>9001203</t>
  </si>
  <si>
    <t>9001200</t>
  </si>
  <si>
    <t>F3805.315012</t>
  </si>
  <si>
    <t>9001197</t>
  </si>
  <si>
    <t>67477208</t>
  </si>
  <si>
    <t>9001194</t>
  </si>
  <si>
    <t>9001186</t>
  </si>
  <si>
    <t>9001185</t>
  </si>
  <si>
    <t>A8P6</t>
  </si>
  <si>
    <t>9004090</t>
  </si>
  <si>
    <t>9004086</t>
  </si>
  <si>
    <t>9004085</t>
  </si>
  <si>
    <t>BC-54000-16-20</t>
  </si>
  <si>
    <t>9004084</t>
  </si>
  <si>
    <t>KRPA-11DN-24</t>
  </si>
  <si>
    <t>8536410050</t>
  </si>
  <si>
    <t>9004083</t>
  </si>
  <si>
    <t>9004081</t>
  </si>
  <si>
    <t>9004079</t>
  </si>
  <si>
    <t>9004076</t>
  </si>
  <si>
    <t>9004075</t>
  </si>
  <si>
    <t>36991370</t>
  </si>
  <si>
    <t>OET 0911</t>
  </si>
  <si>
    <t>9004074</t>
  </si>
  <si>
    <t>9004072</t>
  </si>
  <si>
    <t>9004071</t>
  </si>
  <si>
    <t>9004066</t>
  </si>
  <si>
    <t>36991669</t>
  </si>
  <si>
    <t>9004065</t>
  </si>
  <si>
    <t>9004061</t>
  </si>
  <si>
    <t>9004058</t>
  </si>
  <si>
    <t>9004053</t>
  </si>
  <si>
    <t>9004051</t>
  </si>
  <si>
    <t>9004050</t>
  </si>
  <si>
    <t>9004048</t>
  </si>
  <si>
    <t>9004047</t>
  </si>
  <si>
    <t>9004046</t>
  </si>
  <si>
    <t>9004042</t>
  </si>
  <si>
    <t>9004039</t>
  </si>
  <si>
    <t>9004035</t>
  </si>
  <si>
    <t>9004034</t>
  </si>
  <si>
    <t>9004031</t>
  </si>
  <si>
    <t>9004029</t>
  </si>
  <si>
    <t>9004027</t>
  </si>
  <si>
    <t>9004025</t>
  </si>
  <si>
    <t>9004023</t>
  </si>
  <si>
    <t>9004020</t>
  </si>
  <si>
    <t>78667728733</t>
  </si>
  <si>
    <t>9004019</t>
  </si>
  <si>
    <t>9004018</t>
  </si>
  <si>
    <t>9004017</t>
  </si>
  <si>
    <t>36991602</t>
  </si>
  <si>
    <t>9004014</t>
  </si>
  <si>
    <t>9004013</t>
  </si>
  <si>
    <t>9004011</t>
  </si>
  <si>
    <t>9004007</t>
  </si>
  <si>
    <t>9004006</t>
  </si>
  <si>
    <t>48709273</t>
  </si>
  <si>
    <t>9003995</t>
  </si>
  <si>
    <t>LNC 500</t>
  </si>
  <si>
    <t>9003992</t>
  </si>
  <si>
    <t>9003991</t>
  </si>
  <si>
    <t>84580539</t>
  </si>
  <si>
    <t>9003990</t>
  </si>
  <si>
    <t>9003984</t>
  </si>
  <si>
    <t>9003981</t>
  </si>
  <si>
    <t>9003980</t>
  </si>
  <si>
    <t>9003977</t>
  </si>
  <si>
    <t>LIQUID-TIGHT</t>
  </si>
  <si>
    <t>E-FLEX 21101 LA11 GRAY1/2"100'</t>
  </si>
  <si>
    <t>9003976</t>
  </si>
  <si>
    <t>9003975</t>
  </si>
  <si>
    <t>9003973</t>
  </si>
  <si>
    <t>9003972</t>
  </si>
  <si>
    <t>9003286</t>
  </si>
  <si>
    <t>MP-23</t>
  </si>
  <si>
    <t>9003285</t>
  </si>
  <si>
    <t>9003284</t>
  </si>
  <si>
    <t>9003283</t>
  </si>
  <si>
    <t>9003279</t>
  </si>
  <si>
    <t>MSF-39</t>
  </si>
  <si>
    <t>9003278</t>
  </si>
  <si>
    <t>9003276</t>
  </si>
  <si>
    <t>9003275</t>
  </si>
  <si>
    <t>5VX1120</t>
  </si>
  <si>
    <t>94141120</t>
  </si>
  <si>
    <t>1110705</t>
  </si>
  <si>
    <t>9003273</t>
  </si>
  <si>
    <t>473424</t>
  </si>
  <si>
    <t>F3805.101453</t>
  </si>
  <si>
    <t>9003271</t>
  </si>
  <si>
    <t>60529062</t>
  </si>
  <si>
    <t>9003270</t>
  </si>
  <si>
    <t>9003269</t>
  </si>
  <si>
    <t>9003267</t>
  </si>
  <si>
    <t>9003266</t>
  </si>
  <si>
    <t>36992329</t>
  </si>
  <si>
    <t>9003265</t>
  </si>
  <si>
    <t>W08</t>
  </si>
  <si>
    <t>9003261</t>
  </si>
  <si>
    <t>9003258</t>
  </si>
  <si>
    <t>5B124-SF</t>
  </si>
  <si>
    <t>455699</t>
  </si>
  <si>
    <t>9003254</t>
  </si>
  <si>
    <t>9003252</t>
  </si>
  <si>
    <t>9003251</t>
  </si>
  <si>
    <t>351224</t>
  </si>
  <si>
    <t>9003250</t>
  </si>
  <si>
    <t>847516P</t>
  </si>
  <si>
    <t>9003248</t>
  </si>
  <si>
    <t>00238840</t>
  </si>
  <si>
    <t>9003245</t>
  </si>
  <si>
    <t>9003244</t>
  </si>
  <si>
    <t>9003243</t>
  </si>
  <si>
    <t>9003241</t>
  </si>
  <si>
    <t>9003240</t>
  </si>
  <si>
    <t>9003239</t>
  </si>
  <si>
    <t>9003235</t>
  </si>
  <si>
    <t>9003234</t>
  </si>
  <si>
    <t>36992162</t>
  </si>
  <si>
    <t>9003233</t>
  </si>
  <si>
    <t>9003232</t>
  </si>
  <si>
    <t>9003230</t>
  </si>
  <si>
    <t>9003228</t>
  </si>
  <si>
    <t>9003225</t>
  </si>
  <si>
    <t>9003223</t>
  </si>
  <si>
    <t>9003221</t>
  </si>
  <si>
    <t>9003219</t>
  </si>
  <si>
    <t>fastenal</t>
  </si>
  <si>
    <t>fastenal# 921381008</t>
  </si>
  <si>
    <t>9003215</t>
  </si>
  <si>
    <t>9003214</t>
  </si>
  <si>
    <t>872C-DH8NP18-D4</t>
  </si>
  <si>
    <t>32216 (UPC# 66246827784)</t>
  </si>
  <si>
    <t>9003213</t>
  </si>
  <si>
    <t>9003210</t>
  </si>
  <si>
    <t>9003207</t>
  </si>
  <si>
    <t>67489005</t>
  </si>
  <si>
    <t>9002809</t>
  </si>
  <si>
    <t>9002808</t>
  </si>
  <si>
    <t>3-23</t>
  </si>
  <si>
    <t>9002807</t>
  </si>
  <si>
    <t>(ACK) CWN030030</t>
  </si>
  <si>
    <t>9002806</t>
  </si>
  <si>
    <t>9002803</t>
  </si>
  <si>
    <t>9002800</t>
  </si>
  <si>
    <t>9002799</t>
  </si>
  <si>
    <t>9002797</t>
  </si>
  <si>
    <t>6436K15</t>
  </si>
  <si>
    <t>35461029</t>
  </si>
  <si>
    <t>9002796</t>
  </si>
  <si>
    <t>9002793</t>
  </si>
  <si>
    <t>9002787</t>
  </si>
  <si>
    <t>9002786</t>
  </si>
  <si>
    <t>9002783</t>
  </si>
  <si>
    <t>SI-80</t>
  </si>
  <si>
    <t>9002781</t>
  </si>
  <si>
    <t>9002778</t>
  </si>
  <si>
    <t>9002776</t>
  </si>
  <si>
    <t>9002773</t>
  </si>
  <si>
    <t>B61</t>
  </si>
  <si>
    <t>GAT B61</t>
  </si>
  <si>
    <t>9002771</t>
  </si>
  <si>
    <t>9002769</t>
  </si>
  <si>
    <t>9002767</t>
  </si>
  <si>
    <t>67746644</t>
  </si>
  <si>
    <t>9002766</t>
  </si>
  <si>
    <t>9002765</t>
  </si>
  <si>
    <t>9002756</t>
  </si>
  <si>
    <t>9002754</t>
  </si>
  <si>
    <t>36991859</t>
  </si>
  <si>
    <t>9002753</t>
  </si>
  <si>
    <t>9002752</t>
  </si>
  <si>
    <t>9002751</t>
  </si>
  <si>
    <t>9002747</t>
  </si>
  <si>
    <t>9002745</t>
  </si>
  <si>
    <t>9002742</t>
  </si>
  <si>
    <t>9002741</t>
  </si>
  <si>
    <t>9002735</t>
  </si>
  <si>
    <t>9002734</t>
  </si>
  <si>
    <t>9002732</t>
  </si>
  <si>
    <t>41.605</t>
  </si>
  <si>
    <t>48755698</t>
  </si>
  <si>
    <t>9002730</t>
  </si>
  <si>
    <t>9002724</t>
  </si>
  <si>
    <t>7973A416</t>
  </si>
  <si>
    <t>ED032589</t>
  </si>
  <si>
    <t>LINED032589</t>
  </si>
  <si>
    <t>9002722</t>
  </si>
  <si>
    <t>9002717</t>
  </si>
  <si>
    <t>9001887</t>
  </si>
  <si>
    <t>87915393</t>
  </si>
  <si>
    <t>9001886</t>
  </si>
  <si>
    <t>9001884</t>
  </si>
  <si>
    <t>9001882</t>
  </si>
  <si>
    <t>9001880</t>
  </si>
  <si>
    <t>9001879</t>
  </si>
  <si>
    <t>9001877</t>
  </si>
  <si>
    <t>9001876</t>
  </si>
  <si>
    <t>9001875</t>
  </si>
  <si>
    <t>9001872</t>
  </si>
  <si>
    <t>9001871</t>
  </si>
  <si>
    <t>9001870</t>
  </si>
  <si>
    <t>08-22</t>
  </si>
  <si>
    <t>08121436</t>
  </si>
  <si>
    <t>9001869</t>
  </si>
  <si>
    <t>57185A14</t>
  </si>
  <si>
    <t>9001866</t>
  </si>
  <si>
    <t>9001865</t>
  </si>
  <si>
    <t>9001864</t>
  </si>
  <si>
    <t>9001859</t>
  </si>
  <si>
    <t>9001858</t>
  </si>
  <si>
    <t>9001857</t>
  </si>
  <si>
    <t>9001854</t>
  </si>
  <si>
    <t>HB80A12</t>
  </si>
  <si>
    <t>9001847</t>
  </si>
  <si>
    <t>9001846</t>
  </si>
  <si>
    <t>9001843</t>
  </si>
  <si>
    <t>RCI-115</t>
  </si>
  <si>
    <t>9001840</t>
  </si>
  <si>
    <t>9001836</t>
  </si>
  <si>
    <t>9001832</t>
  </si>
  <si>
    <t>9001830</t>
  </si>
  <si>
    <t>47865K43</t>
  </si>
  <si>
    <t>9001828</t>
  </si>
  <si>
    <t>9001827</t>
  </si>
  <si>
    <t>00980243</t>
  </si>
  <si>
    <t>02387702</t>
  </si>
  <si>
    <t>9001825</t>
  </si>
  <si>
    <t>9001824</t>
  </si>
  <si>
    <t>9001822</t>
  </si>
  <si>
    <t>9001820</t>
  </si>
  <si>
    <t>9001817</t>
  </si>
  <si>
    <t>9001815</t>
  </si>
  <si>
    <t>B85</t>
  </si>
  <si>
    <t>9001814</t>
  </si>
  <si>
    <t>9001813</t>
  </si>
  <si>
    <t>9001812</t>
  </si>
  <si>
    <t>9001809</t>
  </si>
  <si>
    <t>9001803</t>
  </si>
  <si>
    <t>9001802</t>
  </si>
  <si>
    <t>9001800</t>
  </si>
  <si>
    <t>9003204</t>
  </si>
  <si>
    <t>9003203</t>
  </si>
  <si>
    <t>cancelled as per PP</t>
  </si>
  <si>
    <t>42GRP-9000-QD</t>
  </si>
  <si>
    <t>9003200</t>
  </si>
  <si>
    <t>9003197</t>
  </si>
  <si>
    <t>9003196</t>
  </si>
  <si>
    <t>9003193</t>
  </si>
  <si>
    <t>9003192</t>
  </si>
  <si>
    <t>9003191</t>
  </si>
  <si>
    <t>466250</t>
  </si>
  <si>
    <t>9003189</t>
  </si>
  <si>
    <t>9003188</t>
  </si>
  <si>
    <t>80A20</t>
  </si>
  <si>
    <t>9003186</t>
  </si>
  <si>
    <t>9003183</t>
  </si>
  <si>
    <t>9003182</t>
  </si>
  <si>
    <t>9003181</t>
  </si>
  <si>
    <t>9003180</t>
  </si>
  <si>
    <t>9003179</t>
  </si>
  <si>
    <t>9003178</t>
  </si>
  <si>
    <t>245-00-050-240</t>
  </si>
  <si>
    <t>9003177</t>
  </si>
  <si>
    <t>9003174</t>
  </si>
  <si>
    <t>9003170</t>
  </si>
  <si>
    <t>36903524</t>
  </si>
  <si>
    <t>SH-25ST ZD B100</t>
  </si>
  <si>
    <t>67152801</t>
  </si>
  <si>
    <t>9003168</t>
  </si>
  <si>
    <t>9003163</t>
  </si>
  <si>
    <t>00237446</t>
  </si>
  <si>
    <t>9003159</t>
  </si>
  <si>
    <t>9003157</t>
  </si>
  <si>
    <t>9003156</t>
  </si>
  <si>
    <t>9003155</t>
  </si>
  <si>
    <t>87920377</t>
  </si>
  <si>
    <t>9003154</t>
  </si>
  <si>
    <t>82736</t>
  </si>
  <si>
    <t>9003152</t>
  </si>
  <si>
    <t>52593266</t>
  </si>
  <si>
    <t>9003151</t>
  </si>
  <si>
    <t>9003141</t>
  </si>
  <si>
    <t>9003140</t>
  </si>
  <si>
    <t>9003139</t>
  </si>
  <si>
    <t>9003138</t>
  </si>
  <si>
    <t>HN60B17, N4D1F</t>
  </si>
  <si>
    <t>9003137</t>
  </si>
  <si>
    <t>0345849</t>
  </si>
  <si>
    <t>9003131</t>
  </si>
  <si>
    <t>84579176</t>
  </si>
  <si>
    <t>9001797</t>
  </si>
  <si>
    <t>9001794</t>
  </si>
  <si>
    <t>9001793</t>
  </si>
  <si>
    <t>9001792</t>
  </si>
  <si>
    <t>9001788</t>
  </si>
  <si>
    <t>9001787</t>
  </si>
  <si>
    <t>9001784</t>
  </si>
  <si>
    <t>9001783</t>
  </si>
  <si>
    <t>9001781</t>
  </si>
  <si>
    <t>9001779</t>
  </si>
  <si>
    <t>3020X2-3/4-KW</t>
  </si>
  <si>
    <t>117130</t>
  </si>
  <si>
    <t>9001778</t>
  </si>
  <si>
    <t>245-00-070-240</t>
  </si>
  <si>
    <t>9001776</t>
  </si>
  <si>
    <t>9001775</t>
  </si>
  <si>
    <t>36903201</t>
  </si>
  <si>
    <t>9001773</t>
  </si>
  <si>
    <t>DEU 527-050-002</t>
  </si>
  <si>
    <t>9001771</t>
  </si>
  <si>
    <t>70830</t>
  </si>
  <si>
    <t>9001769</t>
  </si>
  <si>
    <t>57826422</t>
  </si>
  <si>
    <t>9001765</t>
  </si>
  <si>
    <t>9001761</t>
  </si>
  <si>
    <t>9001760</t>
  </si>
  <si>
    <t>9001758</t>
  </si>
  <si>
    <t>9001757</t>
  </si>
  <si>
    <t>9001756</t>
  </si>
  <si>
    <t>SP-19</t>
  </si>
  <si>
    <t>9001755</t>
  </si>
  <si>
    <t>9001754</t>
  </si>
  <si>
    <t>9001753</t>
  </si>
  <si>
    <t>9001752</t>
  </si>
  <si>
    <t>9001750</t>
  </si>
  <si>
    <t>9001749</t>
  </si>
  <si>
    <t>9001747</t>
  </si>
  <si>
    <t>9001746</t>
  </si>
  <si>
    <t>SDS 1-1/4</t>
  </si>
  <si>
    <t>9001744</t>
  </si>
  <si>
    <t>BLX WS1254</t>
  </si>
  <si>
    <t>RED HEAD</t>
  </si>
  <si>
    <t>MSC#: 64967219  --  WS-1254</t>
  </si>
  <si>
    <t>9001742</t>
  </si>
  <si>
    <t>9001738</t>
  </si>
  <si>
    <t>84581172</t>
  </si>
  <si>
    <t>9001733</t>
  </si>
  <si>
    <t>01198431</t>
  </si>
  <si>
    <t>9001731</t>
  </si>
  <si>
    <t>TH3362</t>
  </si>
  <si>
    <t>9001729</t>
  </si>
  <si>
    <t>9001728</t>
  </si>
  <si>
    <t>9001727</t>
  </si>
  <si>
    <t>9001726</t>
  </si>
  <si>
    <t>6231A5</t>
  </si>
  <si>
    <t>9001724</t>
  </si>
  <si>
    <t>101461</t>
  </si>
  <si>
    <t>F3805.101461</t>
  </si>
  <si>
    <t>9001723</t>
  </si>
  <si>
    <t>60529104</t>
  </si>
  <si>
    <t>9000404</t>
  </si>
  <si>
    <t>9001722</t>
  </si>
  <si>
    <t>B60</t>
  </si>
  <si>
    <t>9002716</t>
  </si>
  <si>
    <t>98010022910</t>
  </si>
  <si>
    <t>9002713</t>
  </si>
  <si>
    <t>9002710</t>
  </si>
  <si>
    <t>9002706</t>
  </si>
  <si>
    <t>9002705</t>
  </si>
  <si>
    <t>LU150/55</t>
  </si>
  <si>
    <t>9002702</t>
  </si>
  <si>
    <t>LMPHPS150MOGCLG</t>
  </si>
  <si>
    <t>TP4100CP-12025</t>
  </si>
  <si>
    <t>9002700</t>
  </si>
  <si>
    <t>5895A45</t>
  </si>
  <si>
    <t>9002699</t>
  </si>
  <si>
    <t>9002698</t>
  </si>
  <si>
    <t>9002696</t>
  </si>
  <si>
    <t>EDM23346853</t>
  </si>
  <si>
    <t>30lb spool</t>
  </si>
  <si>
    <t>wire# wem0354420</t>
  </si>
  <si>
    <t>32176</t>
  </si>
  <si>
    <t>75562074</t>
  </si>
  <si>
    <t>9002695</t>
  </si>
  <si>
    <t>9002694</t>
  </si>
  <si>
    <t>9002693</t>
  </si>
  <si>
    <t>9002692</t>
  </si>
  <si>
    <t>9002691</t>
  </si>
  <si>
    <t>9002688</t>
  </si>
  <si>
    <t>9002687</t>
  </si>
  <si>
    <t>9002686</t>
  </si>
  <si>
    <t>KIMBALL MIDW</t>
  </si>
  <si>
    <t>33-2640</t>
  </si>
  <si>
    <t>9002683</t>
  </si>
  <si>
    <t>34272</t>
  </si>
  <si>
    <t>1137183</t>
  </si>
  <si>
    <t>9002681</t>
  </si>
  <si>
    <t>9002679</t>
  </si>
  <si>
    <t>9002678</t>
  </si>
  <si>
    <t>9002676</t>
  </si>
  <si>
    <t>9002668</t>
  </si>
  <si>
    <t>9002667</t>
  </si>
  <si>
    <t>9002666</t>
  </si>
  <si>
    <t>FB-19</t>
  </si>
  <si>
    <t>9002665</t>
  </si>
  <si>
    <t>9002663</t>
  </si>
  <si>
    <t>466388</t>
  </si>
  <si>
    <t>9002662</t>
  </si>
  <si>
    <t>9002660</t>
  </si>
  <si>
    <t>9002659</t>
  </si>
  <si>
    <t>9002656</t>
  </si>
  <si>
    <t>9002655</t>
  </si>
  <si>
    <t>9002653</t>
  </si>
  <si>
    <t>9002651</t>
  </si>
  <si>
    <t>9002649</t>
  </si>
  <si>
    <t>9002648</t>
  </si>
  <si>
    <t>9002647</t>
  </si>
  <si>
    <t>9002646</t>
  </si>
  <si>
    <t>9002645</t>
  </si>
  <si>
    <t>9002643</t>
  </si>
  <si>
    <t>9002642</t>
  </si>
  <si>
    <t>9075-020B-124</t>
  </si>
  <si>
    <t>9002640</t>
  </si>
  <si>
    <t>9002639</t>
  </si>
  <si>
    <t>9002638</t>
  </si>
  <si>
    <t>9002637</t>
  </si>
  <si>
    <t>9002636</t>
  </si>
  <si>
    <t>9002635</t>
  </si>
  <si>
    <t>9002632</t>
  </si>
  <si>
    <t>9002630</t>
  </si>
  <si>
    <t>85704500</t>
  </si>
  <si>
    <t>9001SKR1U</t>
  </si>
  <si>
    <t>9003130</t>
  </si>
  <si>
    <t>9003129</t>
  </si>
  <si>
    <t>9003128</t>
  </si>
  <si>
    <t>100-C12D01</t>
  </si>
  <si>
    <t>9003127</t>
  </si>
  <si>
    <t>9003120</t>
  </si>
  <si>
    <t>9003118</t>
  </si>
  <si>
    <t>60Q42</t>
  </si>
  <si>
    <t>9003117</t>
  </si>
  <si>
    <t>9003115</t>
  </si>
  <si>
    <t>9003113</t>
  </si>
  <si>
    <t>9003112</t>
  </si>
  <si>
    <t>9003111</t>
  </si>
  <si>
    <t>9003109</t>
  </si>
  <si>
    <t>9003107</t>
  </si>
  <si>
    <t>needs a base.</t>
  </si>
  <si>
    <t>BEC CEUHM3554T</t>
  </si>
  <si>
    <t>9003104</t>
  </si>
  <si>
    <t>9003103</t>
  </si>
  <si>
    <t>9003102</t>
  </si>
  <si>
    <t>9003100</t>
  </si>
  <si>
    <t>9003099</t>
  </si>
  <si>
    <t>9003098</t>
  </si>
  <si>
    <t>9003097</t>
  </si>
  <si>
    <t>9003095</t>
  </si>
  <si>
    <t>9003090</t>
  </si>
  <si>
    <t>9003089</t>
  </si>
  <si>
    <t>9003087</t>
  </si>
  <si>
    <t>9003085</t>
  </si>
  <si>
    <t>9003084</t>
  </si>
  <si>
    <t>9003083</t>
  </si>
  <si>
    <t>9003082</t>
  </si>
  <si>
    <t>9003081</t>
  </si>
  <si>
    <t>9003079</t>
  </si>
  <si>
    <t>R97A</t>
  </si>
  <si>
    <t>R97AA</t>
  </si>
  <si>
    <t>9003075</t>
  </si>
  <si>
    <t>36903094</t>
  </si>
  <si>
    <t>9003074</t>
  </si>
  <si>
    <t>9003073</t>
  </si>
  <si>
    <t>9003069</t>
  </si>
  <si>
    <t>9003066</t>
  </si>
  <si>
    <t>9003064</t>
  </si>
  <si>
    <t>9003063</t>
  </si>
  <si>
    <t>9003060</t>
  </si>
  <si>
    <t>350632</t>
  </si>
  <si>
    <t>9003056</t>
  </si>
  <si>
    <t>9003055</t>
  </si>
  <si>
    <t>9003053</t>
  </si>
  <si>
    <t>9003052</t>
  </si>
  <si>
    <t>9003051</t>
  </si>
  <si>
    <t>9003050</t>
  </si>
  <si>
    <t>9003049</t>
  </si>
  <si>
    <t>67507806</t>
  </si>
  <si>
    <t>9003048</t>
  </si>
  <si>
    <t>4K0367</t>
  </si>
  <si>
    <t>9003047</t>
  </si>
  <si>
    <t>17157</t>
  </si>
  <si>
    <t>9003046</t>
  </si>
  <si>
    <t>9003045</t>
  </si>
  <si>
    <t>36990448</t>
  </si>
  <si>
    <t>9003042</t>
  </si>
  <si>
    <t>9003038</t>
  </si>
  <si>
    <t>9003037</t>
  </si>
  <si>
    <t>0115365</t>
  </si>
  <si>
    <t>9003036</t>
  </si>
  <si>
    <t>9001720</t>
  </si>
  <si>
    <t>1030T, 1-1/8"</t>
  </si>
  <si>
    <t>1030T,1-1/8"</t>
  </si>
  <si>
    <t>9001718</t>
  </si>
  <si>
    <t>9001717</t>
  </si>
  <si>
    <t>9001715</t>
  </si>
  <si>
    <t>04662037</t>
  </si>
  <si>
    <t>9001714</t>
  </si>
  <si>
    <t>9001713</t>
  </si>
  <si>
    <t>9001712</t>
  </si>
  <si>
    <t>9001711</t>
  </si>
  <si>
    <t>BH62HR</t>
  </si>
  <si>
    <t>9001710</t>
  </si>
  <si>
    <t>UW-1636</t>
  </si>
  <si>
    <t>00152181</t>
  </si>
  <si>
    <t>9001709</t>
  </si>
  <si>
    <t>9001707</t>
  </si>
  <si>
    <t>9001705</t>
  </si>
  <si>
    <t>9001701</t>
  </si>
  <si>
    <t>9001700</t>
  </si>
  <si>
    <t>9001699</t>
  </si>
  <si>
    <t>CF 2-1/4 S</t>
  </si>
  <si>
    <t>9001698</t>
  </si>
  <si>
    <t>9001697</t>
  </si>
  <si>
    <t>9001694</t>
  </si>
  <si>
    <t>9001693</t>
  </si>
  <si>
    <t>9001690</t>
  </si>
  <si>
    <t>9001689</t>
  </si>
  <si>
    <t>9001687</t>
  </si>
  <si>
    <t>9001682</t>
  </si>
  <si>
    <t>9001677</t>
  </si>
  <si>
    <t>48HQ150</t>
  </si>
  <si>
    <t>9001676</t>
  </si>
  <si>
    <t>9001675</t>
  </si>
  <si>
    <t>52432754</t>
  </si>
  <si>
    <t>9001674</t>
  </si>
  <si>
    <t>9001673</t>
  </si>
  <si>
    <t>9001672</t>
  </si>
  <si>
    <t>MSC#:04093746  ---  68HD-6-4</t>
  </si>
  <si>
    <t>9001671</t>
  </si>
  <si>
    <t>9001670</t>
  </si>
  <si>
    <t>SC408 63-112</t>
  </si>
  <si>
    <t>9001666</t>
  </si>
  <si>
    <t>9001665</t>
  </si>
  <si>
    <t>9001663</t>
  </si>
  <si>
    <t>9001659</t>
  </si>
  <si>
    <t>9001657</t>
  </si>
  <si>
    <t>9001656</t>
  </si>
  <si>
    <t>9001654</t>
  </si>
  <si>
    <t>9001652</t>
  </si>
  <si>
    <t>9001651</t>
  </si>
  <si>
    <t>9001646</t>
  </si>
  <si>
    <t>9001645</t>
  </si>
  <si>
    <t>9001644</t>
  </si>
  <si>
    <t>9001643</t>
  </si>
  <si>
    <t>9001632</t>
  </si>
  <si>
    <t>9001631</t>
  </si>
  <si>
    <t>9001629</t>
  </si>
  <si>
    <t>9001626</t>
  </si>
  <si>
    <t>9001625</t>
  </si>
  <si>
    <t>9001624</t>
  </si>
  <si>
    <t>36990968</t>
  </si>
  <si>
    <t>9001623</t>
  </si>
  <si>
    <t>9001622</t>
  </si>
  <si>
    <t>9001621</t>
  </si>
  <si>
    <t>9001618</t>
  </si>
  <si>
    <t>9001617</t>
  </si>
  <si>
    <t>9001616</t>
  </si>
  <si>
    <t>6208-ZZ-CM</t>
  </si>
  <si>
    <t>15092871</t>
  </si>
  <si>
    <t>9001614</t>
  </si>
  <si>
    <t>04187704</t>
  </si>
  <si>
    <t>9002629</t>
  </si>
  <si>
    <t>9002628</t>
  </si>
  <si>
    <t>9002627</t>
  </si>
  <si>
    <t>9002622</t>
  </si>
  <si>
    <t>9002619</t>
  </si>
  <si>
    <t>9002617</t>
  </si>
  <si>
    <t>9002616</t>
  </si>
  <si>
    <t>9002607</t>
  </si>
  <si>
    <t>9002605</t>
  </si>
  <si>
    <t>9002602</t>
  </si>
  <si>
    <t>9002598</t>
  </si>
  <si>
    <t>9002594</t>
  </si>
  <si>
    <t>9002590</t>
  </si>
  <si>
    <t>9002589</t>
  </si>
  <si>
    <t>MFC-24</t>
  </si>
  <si>
    <t>9002588</t>
  </si>
  <si>
    <t>9002586</t>
  </si>
  <si>
    <t>9002584</t>
  </si>
  <si>
    <t>9002583</t>
  </si>
  <si>
    <t>9002582</t>
  </si>
  <si>
    <t>9002580</t>
  </si>
  <si>
    <t>9002578</t>
  </si>
  <si>
    <t>9002577</t>
  </si>
  <si>
    <t>9002574</t>
  </si>
  <si>
    <t>9002571</t>
  </si>
  <si>
    <t>9002570</t>
  </si>
  <si>
    <t>9002569</t>
  </si>
  <si>
    <t>9002568</t>
  </si>
  <si>
    <t>6310-2RS1-NR</t>
  </si>
  <si>
    <t>9002565</t>
  </si>
  <si>
    <t>17841227</t>
  </si>
  <si>
    <t>9002560</t>
  </si>
  <si>
    <t>457012-DL</t>
  </si>
  <si>
    <t>9002558</t>
  </si>
  <si>
    <t>345005</t>
  </si>
  <si>
    <t>9002557</t>
  </si>
  <si>
    <t>177-020P-DOC</t>
  </si>
  <si>
    <t>F3712.177-020P</t>
  </si>
  <si>
    <t>b-92</t>
  </si>
  <si>
    <t>67471086</t>
  </si>
  <si>
    <t>9002553</t>
  </si>
  <si>
    <t>9002551</t>
  </si>
  <si>
    <t>9002550</t>
  </si>
  <si>
    <t>12945K54</t>
  </si>
  <si>
    <t>9002547</t>
  </si>
  <si>
    <t>9002546</t>
  </si>
  <si>
    <t>9002545</t>
  </si>
  <si>
    <t>0115001</t>
  </si>
  <si>
    <t>9002544</t>
  </si>
  <si>
    <t>9002541</t>
  </si>
  <si>
    <t>9002537</t>
  </si>
  <si>
    <t>9002534</t>
  </si>
  <si>
    <t>9002530</t>
  </si>
  <si>
    <t>9002529</t>
  </si>
  <si>
    <t>9002528</t>
  </si>
  <si>
    <t>9002526</t>
  </si>
  <si>
    <t>A/W32</t>
  </si>
  <si>
    <t>9002525</t>
  </si>
  <si>
    <t>9002524</t>
  </si>
  <si>
    <t>9002523</t>
  </si>
  <si>
    <t>9002521</t>
  </si>
  <si>
    <t>#1502</t>
  </si>
  <si>
    <t>9002520</t>
  </si>
  <si>
    <t>9002517</t>
  </si>
  <si>
    <t>33791</t>
  </si>
  <si>
    <t>9002512</t>
  </si>
  <si>
    <t>9002509</t>
  </si>
  <si>
    <t>9002507</t>
  </si>
  <si>
    <t>9002504</t>
  </si>
  <si>
    <t>9002502</t>
  </si>
  <si>
    <t>9002500</t>
  </si>
  <si>
    <t>9002496</t>
  </si>
  <si>
    <t>9001613</t>
  </si>
  <si>
    <t>9001609</t>
  </si>
  <si>
    <t>9001606</t>
  </si>
  <si>
    <t>SH-118ST ZDB100</t>
  </si>
  <si>
    <t>67153569</t>
  </si>
  <si>
    <t>9001605</t>
  </si>
  <si>
    <t>9001604</t>
  </si>
  <si>
    <t>9001602</t>
  </si>
  <si>
    <t>466262</t>
  </si>
  <si>
    <t>9001599</t>
  </si>
  <si>
    <t>9834K32</t>
  </si>
  <si>
    <t>9001597</t>
  </si>
  <si>
    <t>9001593</t>
  </si>
  <si>
    <t>9001589</t>
  </si>
  <si>
    <t>9001586</t>
  </si>
  <si>
    <t>350814</t>
  </si>
  <si>
    <t>9001583</t>
  </si>
  <si>
    <t>97107</t>
  </si>
  <si>
    <t>9001582</t>
  </si>
  <si>
    <t>T134-1</t>
  </si>
  <si>
    <t>81928756</t>
  </si>
  <si>
    <t>9001581</t>
  </si>
  <si>
    <t>9001579</t>
  </si>
  <si>
    <t>9001574</t>
  </si>
  <si>
    <t>9001573</t>
  </si>
  <si>
    <t>9001572</t>
  </si>
  <si>
    <t>9001571</t>
  </si>
  <si>
    <t>9001569</t>
  </si>
  <si>
    <t>9001564</t>
  </si>
  <si>
    <t>9001563</t>
  </si>
  <si>
    <t>400-G-BU</t>
  </si>
  <si>
    <t>3939N29</t>
  </si>
  <si>
    <t>400GTHK</t>
  </si>
  <si>
    <t>9001559</t>
  </si>
  <si>
    <t>FNQ-R-5</t>
  </si>
  <si>
    <t>7714K41</t>
  </si>
  <si>
    <t>9001554</t>
  </si>
  <si>
    <t>9001553</t>
  </si>
  <si>
    <t>80R41</t>
  </si>
  <si>
    <t>9001551</t>
  </si>
  <si>
    <t>T20EX13/16"</t>
  </si>
  <si>
    <t>T20E x 13/16" BORE</t>
  </si>
  <si>
    <t>9001550</t>
  </si>
  <si>
    <t>9001549</t>
  </si>
  <si>
    <t>223286408</t>
  </si>
  <si>
    <t>9001547</t>
  </si>
  <si>
    <t>9001546</t>
  </si>
  <si>
    <t>9001544</t>
  </si>
  <si>
    <t>9001543</t>
  </si>
  <si>
    <t>36903052</t>
  </si>
  <si>
    <t>9001538</t>
  </si>
  <si>
    <t>9001537</t>
  </si>
  <si>
    <t>9001533</t>
  </si>
  <si>
    <t>9001532</t>
  </si>
  <si>
    <t>7227K24</t>
  </si>
  <si>
    <t>9001529</t>
  </si>
  <si>
    <t>9001525</t>
  </si>
  <si>
    <t>9001523</t>
  </si>
  <si>
    <t>9001522</t>
  </si>
  <si>
    <t>9001520</t>
  </si>
  <si>
    <t>9003035</t>
  </si>
  <si>
    <t>9003033</t>
  </si>
  <si>
    <t>9003031</t>
  </si>
  <si>
    <t>9003029</t>
  </si>
  <si>
    <t>#40, S/S, 2-1/16 - 3"</t>
  </si>
  <si>
    <t>09861709</t>
  </si>
  <si>
    <t>9003023</t>
  </si>
  <si>
    <t>9003021</t>
  </si>
  <si>
    <t>offset100</t>
  </si>
  <si>
    <t>9003020</t>
  </si>
  <si>
    <t>9003019</t>
  </si>
  <si>
    <t>137619-000A</t>
  </si>
  <si>
    <t>458-02500000</t>
  </si>
  <si>
    <t>137619.000A</t>
  </si>
  <si>
    <t>9003013</t>
  </si>
  <si>
    <t>9003012</t>
  </si>
  <si>
    <t>ML110 1-5/8"</t>
  </si>
  <si>
    <t>BBS-2</t>
  </si>
  <si>
    <t>BUSBBS2</t>
  </si>
  <si>
    <t>9003011</t>
  </si>
  <si>
    <t>9003002</t>
  </si>
  <si>
    <t>9002996</t>
  </si>
  <si>
    <t>9002993</t>
  </si>
  <si>
    <t>9002992</t>
  </si>
  <si>
    <t>9002990</t>
  </si>
  <si>
    <t>36903425</t>
  </si>
  <si>
    <t>9002988</t>
  </si>
  <si>
    <t>9002985</t>
  </si>
  <si>
    <t>9002979</t>
  </si>
  <si>
    <t>80SF27</t>
  </si>
  <si>
    <t>9002977</t>
  </si>
  <si>
    <t>9002976</t>
  </si>
  <si>
    <t>9002974</t>
  </si>
  <si>
    <t>9002973</t>
  </si>
  <si>
    <t>9002972</t>
  </si>
  <si>
    <t>9002968</t>
  </si>
  <si>
    <t>9002967</t>
  </si>
  <si>
    <t>WSTUS2115R</t>
  </si>
  <si>
    <t>WSTU-S2-115R</t>
  </si>
  <si>
    <t>F041B</t>
  </si>
  <si>
    <t>9002966</t>
  </si>
  <si>
    <t>9002965</t>
  </si>
  <si>
    <t>PK-50</t>
  </si>
  <si>
    <t>345008</t>
  </si>
  <si>
    <t>9002964</t>
  </si>
  <si>
    <t>67471201</t>
  </si>
  <si>
    <t>9002963</t>
  </si>
  <si>
    <t>9002962</t>
  </si>
  <si>
    <t>9002960</t>
  </si>
  <si>
    <t>175-02-230-830</t>
  </si>
  <si>
    <t>9002958</t>
  </si>
  <si>
    <t>9002956</t>
  </si>
  <si>
    <t>9002951</t>
  </si>
  <si>
    <t>9002945</t>
  </si>
  <si>
    <t>9002944</t>
  </si>
  <si>
    <t>9002943</t>
  </si>
  <si>
    <t>9002942</t>
  </si>
  <si>
    <t>9002941</t>
  </si>
  <si>
    <t>1125435</t>
  </si>
  <si>
    <t>9002940</t>
  </si>
  <si>
    <t>9002939</t>
  </si>
  <si>
    <t>9002938</t>
  </si>
  <si>
    <t>9002937</t>
  </si>
  <si>
    <t>RED DRAGON</t>
  </si>
  <si>
    <t>WM300801</t>
  </si>
  <si>
    <t>9002936</t>
  </si>
  <si>
    <t>9002929</t>
  </si>
  <si>
    <t>9002927</t>
  </si>
  <si>
    <t>9002926</t>
  </si>
  <si>
    <t>9002922</t>
  </si>
  <si>
    <t>9002495</t>
  </si>
  <si>
    <t>9002494</t>
  </si>
  <si>
    <t>9002491</t>
  </si>
  <si>
    <t>1030T</t>
  </si>
  <si>
    <t>0762811</t>
  </si>
  <si>
    <t>9002490</t>
  </si>
  <si>
    <t>9002487</t>
  </si>
  <si>
    <t>9002486</t>
  </si>
  <si>
    <t>9002485</t>
  </si>
  <si>
    <t>9002484</t>
  </si>
  <si>
    <t>OET 1720</t>
  </si>
  <si>
    <t>9002483</t>
  </si>
  <si>
    <t>1610 1-1/8</t>
  </si>
  <si>
    <t>9002482</t>
  </si>
  <si>
    <t>1027285</t>
  </si>
  <si>
    <t>CRB1027285</t>
  </si>
  <si>
    <t>9002481</t>
  </si>
  <si>
    <t>74385394</t>
  </si>
  <si>
    <t>9002479</t>
  </si>
  <si>
    <t>9002476</t>
  </si>
  <si>
    <t>9002474</t>
  </si>
  <si>
    <t>9002472</t>
  </si>
  <si>
    <t>83240366</t>
  </si>
  <si>
    <t>9002471</t>
  </si>
  <si>
    <t>9002469</t>
  </si>
  <si>
    <t>9002467</t>
  </si>
  <si>
    <t>9002466</t>
  </si>
  <si>
    <t>9002464</t>
  </si>
  <si>
    <t>9002462</t>
  </si>
  <si>
    <t>9002461</t>
  </si>
  <si>
    <t>CC3H</t>
  </si>
  <si>
    <t>9002459</t>
  </si>
  <si>
    <t>9002458</t>
  </si>
  <si>
    <t>9002457</t>
  </si>
  <si>
    <t>00051052</t>
  </si>
  <si>
    <t>9002455</t>
  </si>
  <si>
    <t>9002452</t>
  </si>
  <si>
    <t>MP-32</t>
  </si>
  <si>
    <t>9002450</t>
  </si>
  <si>
    <t>62045</t>
  </si>
  <si>
    <t>9002449</t>
  </si>
  <si>
    <t>9002446</t>
  </si>
  <si>
    <t>9002445</t>
  </si>
  <si>
    <t>9002444</t>
  </si>
  <si>
    <t>9002443</t>
  </si>
  <si>
    <t>17013</t>
  </si>
  <si>
    <t>9002442</t>
  </si>
  <si>
    <t>9002441</t>
  </si>
  <si>
    <t>9002438</t>
  </si>
  <si>
    <t>9002437</t>
  </si>
  <si>
    <t>9002436</t>
  </si>
  <si>
    <t>9002435</t>
  </si>
  <si>
    <t>9002432</t>
  </si>
  <si>
    <t>9002431</t>
  </si>
  <si>
    <t>9002429</t>
  </si>
  <si>
    <t>9002426</t>
  </si>
  <si>
    <t>9002424</t>
  </si>
  <si>
    <t>17005</t>
  </si>
  <si>
    <t>9001518</t>
  </si>
  <si>
    <t>36901742</t>
  </si>
  <si>
    <t>9001516</t>
  </si>
  <si>
    <t>9001514</t>
  </si>
  <si>
    <t>9001512</t>
  </si>
  <si>
    <t>84580562</t>
  </si>
  <si>
    <t>01189091</t>
  </si>
  <si>
    <t>9001510</t>
  </si>
  <si>
    <t>9001509</t>
  </si>
  <si>
    <t>9001508</t>
  </si>
  <si>
    <t>15475</t>
  </si>
  <si>
    <t>04964797</t>
  </si>
  <si>
    <t>9001506</t>
  </si>
  <si>
    <t>9001504</t>
  </si>
  <si>
    <t>9001503</t>
  </si>
  <si>
    <t>TK113A</t>
  </si>
  <si>
    <t>9001502</t>
  </si>
  <si>
    <t>1329837</t>
  </si>
  <si>
    <t>24078, 243</t>
  </si>
  <si>
    <t>43243005</t>
  </si>
  <si>
    <t>9001501</t>
  </si>
  <si>
    <t>9001499</t>
  </si>
  <si>
    <t>ATF D/M</t>
  </si>
  <si>
    <t>8706772</t>
  </si>
  <si>
    <t>9001497</t>
  </si>
  <si>
    <t>9001496</t>
  </si>
  <si>
    <t>9001495</t>
  </si>
  <si>
    <t>45045K44</t>
  </si>
  <si>
    <t>9001494</t>
  </si>
  <si>
    <t>9001491</t>
  </si>
  <si>
    <t>233962</t>
  </si>
  <si>
    <t>9001489</t>
  </si>
  <si>
    <t>9001485</t>
  </si>
  <si>
    <t>36990026</t>
  </si>
  <si>
    <t>9001484</t>
  </si>
  <si>
    <t>9001483</t>
  </si>
  <si>
    <t>9001477</t>
  </si>
  <si>
    <t>9001476</t>
  </si>
  <si>
    <t>9001475</t>
  </si>
  <si>
    <t>9001472</t>
  </si>
  <si>
    <t>9001471</t>
  </si>
  <si>
    <t>9001466</t>
  </si>
  <si>
    <t>9001465</t>
  </si>
  <si>
    <t>15375</t>
  </si>
  <si>
    <t>9001462</t>
  </si>
  <si>
    <t>9001461</t>
  </si>
  <si>
    <t>87916821</t>
  </si>
  <si>
    <t>75942045</t>
  </si>
  <si>
    <t>9001460</t>
  </si>
  <si>
    <t>9001459</t>
  </si>
  <si>
    <t>9001458</t>
  </si>
  <si>
    <t>9001456</t>
  </si>
  <si>
    <t>9001455</t>
  </si>
  <si>
    <t>48H150</t>
  </si>
  <si>
    <t>9001454</t>
  </si>
  <si>
    <t>46U129</t>
  </si>
  <si>
    <t>9001453</t>
  </si>
  <si>
    <t>9001450</t>
  </si>
  <si>
    <t>9001449</t>
  </si>
  <si>
    <t>9001448</t>
  </si>
  <si>
    <t>9001446</t>
  </si>
  <si>
    <t>9001443</t>
  </si>
  <si>
    <t>9001442</t>
  </si>
  <si>
    <t>9001441</t>
  </si>
  <si>
    <t>9001440</t>
  </si>
  <si>
    <t>9001439</t>
  </si>
  <si>
    <t>9001436</t>
  </si>
  <si>
    <t>9001434</t>
  </si>
  <si>
    <t>0345851</t>
  </si>
  <si>
    <t>9002386</t>
  </si>
  <si>
    <t>84579192</t>
  </si>
  <si>
    <t>53734</t>
  </si>
  <si>
    <t>9002381</t>
  </si>
  <si>
    <t>807323</t>
  </si>
  <si>
    <t>9002380</t>
  </si>
  <si>
    <t>9002379</t>
  </si>
  <si>
    <t>466344</t>
  </si>
  <si>
    <t>9002378</t>
  </si>
  <si>
    <t>9002374</t>
  </si>
  <si>
    <t>9002373</t>
  </si>
  <si>
    <t>9002372</t>
  </si>
  <si>
    <t>226851</t>
  </si>
  <si>
    <t>XTB25-1.4375</t>
  </si>
  <si>
    <t>9002367</t>
  </si>
  <si>
    <t>VAN GORP</t>
  </si>
  <si>
    <t>XTB25,1-7/16"</t>
  </si>
  <si>
    <t>9002362</t>
  </si>
  <si>
    <t>70101F</t>
  </si>
  <si>
    <t>9002359</t>
  </si>
  <si>
    <t>9002356</t>
  </si>
  <si>
    <t>9002355</t>
  </si>
  <si>
    <t>9002353</t>
  </si>
  <si>
    <t>9002352</t>
  </si>
  <si>
    <t>9002349</t>
  </si>
  <si>
    <t>9002347</t>
  </si>
  <si>
    <t>9002345</t>
  </si>
  <si>
    <t>36987758</t>
  </si>
  <si>
    <t>9002344</t>
  </si>
  <si>
    <t>9002342</t>
  </si>
  <si>
    <t>9002341</t>
  </si>
  <si>
    <t>9002340</t>
  </si>
  <si>
    <t>9002335</t>
  </si>
  <si>
    <t>9002332</t>
  </si>
  <si>
    <t>9002331</t>
  </si>
  <si>
    <t>9002329</t>
  </si>
  <si>
    <t>011108</t>
  </si>
  <si>
    <t>9002327</t>
  </si>
  <si>
    <t>8054T17</t>
  </si>
  <si>
    <t>9002326</t>
  </si>
  <si>
    <t>THHN 14</t>
  </si>
  <si>
    <t>98010022832</t>
  </si>
  <si>
    <t>9002320</t>
  </si>
  <si>
    <t>9002315</t>
  </si>
  <si>
    <t>9002314</t>
  </si>
  <si>
    <t>9002312</t>
  </si>
  <si>
    <t>9002311</t>
  </si>
  <si>
    <t>H2200120433</t>
  </si>
  <si>
    <t>139612</t>
  </si>
  <si>
    <t>9002310</t>
  </si>
  <si>
    <t>9002305</t>
  </si>
  <si>
    <t>9002301</t>
  </si>
  <si>
    <t>9002298</t>
  </si>
  <si>
    <t>ED037422</t>
  </si>
  <si>
    <t>9002296</t>
  </si>
  <si>
    <t>9002292</t>
  </si>
  <si>
    <t>9002291</t>
  </si>
  <si>
    <t>9002290</t>
  </si>
  <si>
    <t>9002289</t>
  </si>
  <si>
    <t>9002288</t>
  </si>
  <si>
    <t>9002286</t>
  </si>
  <si>
    <t>9002282</t>
  </si>
  <si>
    <t>9002280</t>
  </si>
  <si>
    <t>9002279</t>
  </si>
  <si>
    <t>9002278</t>
  </si>
  <si>
    <t>36991594</t>
  </si>
  <si>
    <t>9002276</t>
  </si>
  <si>
    <t>9002274</t>
  </si>
  <si>
    <t>9002271</t>
  </si>
  <si>
    <t>9002269</t>
  </si>
  <si>
    <t>9002268</t>
  </si>
  <si>
    <t>9002267</t>
  </si>
  <si>
    <t>9002263</t>
  </si>
  <si>
    <t>9002261</t>
  </si>
  <si>
    <t>36900231</t>
  </si>
  <si>
    <t>9002257</t>
  </si>
  <si>
    <t>9002256</t>
  </si>
  <si>
    <t>9002249</t>
  </si>
  <si>
    <t>9002247</t>
  </si>
  <si>
    <t>9002246</t>
  </si>
  <si>
    <t>9002243</t>
  </si>
  <si>
    <t>9002242</t>
  </si>
  <si>
    <t>9002240</t>
  </si>
  <si>
    <t>3/4"X4"</t>
  </si>
  <si>
    <t>9002236</t>
  </si>
  <si>
    <t>36991644</t>
  </si>
  <si>
    <t>36900660</t>
  </si>
  <si>
    <t>9002235</t>
  </si>
  <si>
    <t>9002232</t>
  </si>
  <si>
    <t>Style "J " Port</t>
  </si>
  <si>
    <t>180º</t>
  </si>
  <si>
    <t>9002227</t>
  </si>
  <si>
    <t>9002225</t>
  </si>
  <si>
    <t>9002224</t>
  </si>
  <si>
    <t>9002221</t>
  </si>
  <si>
    <t>9002214</t>
  </si>
  <si>
    <t>9002212</t>
  </si>
  <si>
    <t>9002207</t>
  </si>
  <si>
    <t>ER-16</t>
  </si>
  <si>
    <t>9002205</t>
  </si>
  <si>
    <t>9002204</t>
  </si>
  <si>
    <t>355874</t>
  </si>
  <si>
    <t>TB-21</t>
  </si>
  <si>
    <t>MOR TB-21</t>
  </si>
  <si>
    <t>9002201</t>
  </si>
  <si>
    <t>9002199</t>
  </si>
  <si>
    <t>9002196</t>
  </si>
  <si>
    <t>9002194</t>
  </si>
  <si>
    <t>9001184</t>
  </si>
  <si>
    <t>9001183</t>
  </si>
  <si>
    <t>9001182</t>
  </si>
  <si>
    <t>9001180</t>
  </si>
  <si>
    <t>9001179</t>
  </si>
  <si>
    <t>189531</t>
  </si>
  <si>
    <t>80H RIV</t>
  </si>
  <si>
    <t>322239</t>
  </si>
  <si>
    <t>9001177</t>
  </si>
  <si>
    <t>9001176</t>
  </si>
  <si>
    <t>2063K61</t>
  </si>
  <si>
    <t>40102832</t>
  </si>
  <si>
    <t>9001175</t>
  </si>
  <si>
    <t>9001172</t>
  </si>
  <si>
    <t>9001168</t>
  </si>
  <si>
    <t>9001165</t>
  </si>
  <si>
    <t>9001163</t>
  </si>
  <si>
    <t>68HD-6-6</t>
  </si>
  <si>
    <t>04093753</t>
  </si>
  <si>
    <t>9001160</t>
  </si>
  <si>
    <t>9001159</t>
  </si>
  <si>
    <t>9001158</t>
  </si>
  <si>
    <t>00051011</t>
  </si>
  <si>
    <t>9001154</t>
  </si>
  <si>
    <t>9001153</t>
  </si>
  <si>
    <t>9001151</t>
  </si>
  <si>
    <t>9001148</t>
  </si>
  <si>
    <t>9001144</t>
  </si>
  <si>
    <t>9001142</t>
  </si>
  <si>
    <t>9001139</t>
  </si>
  <si>
    <t>9001138</t>
  </si>
  <si>
    <t>9001137</t>
  </si>
  <si>
    <t>9001135</t>
  </si>
  <si>
    <t>H60P13</t>
  </si>
  <si>
    <t>9001132</t>
  </si>
  <si>
    <t>9001131</t>
  </si>
  <si>
    <t>9001130</t>
  </si>
  <si>
    <t>13932</t>
  </si>
  <si>
    <t>9001126</t>
  </si>
  <si>
    <t>9001124</t>
  </si>
  <si>
    <t>RCI-215C</t>
  </si>
  <si>
    <t>MOR RCI 215C</t>
  </si>
  <si>
    <t>9001123</t>
  </si>
  <si>
    <t>9001120</t>
  </si>
  <si>
    <t>9001119</t>
  </si>
  <si>
    <t>9001117</t>
  </si>
  <si>
    <t>9001116</t>
  </si>
  <si>
    <t>9001114</t>
  </si>
  <si>
    <t>S2020</t>
  </si>
  <si>
    <t>9001111</t>
  </si>
  <si>
    <t>9001108</t>
  </si>
  <si>
    <t>9001107</t>
  </si>
  <si>
    <t>11724GT2</t>
  </si>
  <si>
    <t>482238</t>
  </si>
  <si>
    <t>9001102</t>
  </si>
  <si>
    <t>9001096</t>
  </si>
  <si>
    <t>9001094</t>
  </si>
  <si>
    <t>H80Q23</t>
  </si>
  <si>
    <t>9001093</t>
  </si>
  <si>
    <t>9001092</t>
  </si>
  <si>
    <t>9001091</t>
  </si>
  <si>
    <t>9001090</t>
  </si>
  <si>
    <t>ZBR-2400</t>
  </si>
  <si>
    <t>9001088</t>
  </si>
  <si>
    <t>9001084</t>
  </si>
  <si>
    <t>9001082</t>
  </si>
  <si>
    <t>023017</t>
  </si>
  <si>
    <t>9001077</t>
  </si>
  <si>
    <t>1210 7/8</t>
  </si>
  <si>
    <t>9001076</t>
  </si>
  <si>
    <t>9001073</t>
  </si>
  <si>
    <t>9001072</t>
  </si>
  <si>
    <t>9001071</t>
  </si>
  <si>
    <t>9001070</t>
  </si>
  <si>
    <t>9001069</t>
  </si>
  <si>
    <t>15000004</t>
  </si>
  <si>
    <t>1L700</t>
  </si>
  <si>
    <t>USE 9094467</t>
  </si>
  <si>
    <t>9001068</t>
  </si>
  <si>
    <t>9001067</t>
  </si>
  <si>
    <t>0115219</t>
  </si>
  <si>
    <t>9001066</t>
  </si>
  <si>
    <t>9001063</t>
  </si>
  <si>
    <t>9001062</t>
  </si>
  <si>
    <t>9001058</t>
  </si>
  <si>
    <t>9001056</t>
  </si>
  <si>
    <t>9001055</t>
  </si>
  <si>
    <t>9001054</t>
  </si>
  <si>
    <t>9001047</t>
  </si>
  <si>
    <t>9001046</t>
  </si>
  <si>
    <t>9001044</t>
  </si>
  <si>
    <t>9001043</t>
  </si>
  <si>
    <t>9001039</t>
  </si>
  <si>
    <t>9001036</t>
  </si>
  <si>
    <t>9001034</t>
  </si>
  <si>
    <t>1746-OA16</t>
  </si>
  <si>
    <t>9001032</t>
  </si>
  <si>
    <t>9001029</t>
  </si>
  <si>
    <t>9001028</t>
  </si>
  <si>
    <t>9001026</t>
  </si>
  <si>
    <t>9001024</t>
  </si>
  <si>
    <t>9001022</t>
  </si>
  <si>
    <t>9001020</t>
  </si>
  <si>
    <t>9001019</t>
  </si>
  <si>
    <t>9001015</t>
  </si>
  <si>
    <t>9001014</t>
  </si>
  <si>
    <t>OET 2225</t>
  </si>
  <si>
    <t>9001013</t>
  </si>
  <si>
    <t>9001009</t>
  </si>
  <si>
    <t>9001008</t>
  </si>
  <si>
    <t>9001007</t>
  </si>
  <si>
    <t>9001006</t>
  </si>
  <si>
    <t>6304-2RSR-C3</t>
  </si>
  <si>
    <t>9001005</t>
  </si>
  <si>
    <t>9001004</t>
  </si>
  <si>
    <t>9001003</t>
  </si>
  <si>
    <t>9000998</t>
  </si>
  <si>
    <t>9000996</t>
  </si>
  <si>
    <t>9000995</t>
  </si>
  <si>
    <t>9000993</t>
  </si>
  <si>
    <t>9000992</t>
  </si>
  <si>
    <t>9000989</t>
  </si>
  <si>
    <t>AJT50</t>
  </si>
  <si>
    <t>5054T24</t>
  </si>
  <si>
    <t>9000987</t>
  </si>
  <si>
    <t>F2102.AJT50</t>
  </si>
  <si>
    <t>9000985</t>
  </si>
  <si>
    <t>80B21</t>
  </si>
  <si>
    <t>9000982</t>
  </si>
  <si>
    <t>4464k515</t>
  </si>
  <si>
    <t>9000980</t>
  </si>
  <si>
    <t>9000978</t>
  </si>
  <si>
    <t>9000975</t>
  </si>
  <si>
    <t>9000974</t>
  </si>
  <si>
    <t>9000973</t>
  </si>
  <si>
    <t>9000972</t>
  </si>
  <si>
    <t>9000968</t>
  </si>
  <si>
    <t>9000967</t>
  </si>
  <si>
    <t>9002193</t>
  </si>
  <si>
    <t>9002192</t>
  </si>
  <si>
    <t>9002190</t>
  </si>
  <si>
    <t>9002188</t>
  </si>
  <si>
    <t>88075627</t>
  </si>
  <si>
    <t>9002187</t>
  </si>
  <si>
    <t>9002182</t>
  </si>
  <si>
    <t>78312631000</t>
  </si>
  <si>
    <t>9002181</t>
  </si>
  <si>
    <t>9002179</t>
  </si>
  <si>
    <t>9002177</t>
  </si>
  <si>
    <t>9002173</t>
  </si>
  <si>
    <t>9002172</t>
  </si>
  <si>
    <t>9002169</t>
  </si>
  <si>
    <t>9002168</t>
  </si>
  <si>
    <t>9002167</t>
  </si>
  <si>
    <t>9002163</t>
  </si>
  <si>
    <t>18 999 265B</t>
  </si>
  <si>
    <t>9002161</t>
  </si>
  <si>
    <t>9002159</t>
  </si>
  <si>
    <t>9002158</t>
  </si>
  <si>
    <t>9002157</t>
  </si>
  <si>
    <t>SF-32T</t>
  </si>
  <si>
    <t>9002152</t>
  </si>
  <si>
    <t>9002149</t>
  </si>
  <si>
    <t>9002146</t>
  </si>
  <si>
    <t>9002145</t>
  </si>
  <si>
    <t>9002144</t>
  </si>
  <si>
    <t>9002143</t>
  </si>
  <si>
    <t>Q1 1 5/8"</t>
  </si>
  <si>
    <t>610604</t>
  </si>
  <si>
    <t>9002142</t>
  </si>
  <si>
    <t>9002141</t>
  </si>
  <si>
    <t>9002140</t>
  </si>
  <si>
    <t>9002139</t>
  </si>
  <si>
    <t>9002138</t>
  </si>
  <si>
    <t>9002134</t>
  </si>
  <si>
    <t>9002132</t>
  </si>
  <si>
    <t>9002131</t>
  </si>
  <si>
    <t>0115113</t>
  </si>
  <si>
    <t>9002129</t>
  </si>
  <si>
    <t>9002128</t>
  </si>
  <si>
    <t>9002127</t>
  </si>
  <si>
    <t>9002125</t>
  </si>
  <si>
    <t>80B24</t>
  </si>
  <si>
    <t>M/G 80B24</t>
  </si>
  <si>
    <t>9002124</t>
  </si>
  <si>
    <t>9002122</t>
  </si>
  <si>
    <t>9002119</t>
  </si>
  <si>
    <t>9002117</t>
  </si>
  <si>
    <t>9002114</t>
  </si>
  <si>
    <t>333260</t>
  </si>
  <si>
    <t>9002113</t>
  </si>
  <si>
    <t>ATD-R-5</t>
  </si>
  <si>
    <t>9002108</t>
  </si>
  <si>
    <t>9002106</t>
  </si>
  <si>
    <t>9002105</t>
  </si>
  <si>
    <t>9002104</t>
  </si>
  <si>
    <t>TB-18</t>
  </si>
  <si>
    <t>700871</t>
  </si>
  <si>
    <t>9002102</t>
  </si>
  <si>
    <t>36990901</t>
  </si>
  <si>
    <t>9000964</t>
  </si>
  <si>
    <t>9000962</t>
  </si>
  <si>
    <t>9000961</t>
  </si>
  <si>
    <t>USE 9052433</t>
  </si>
  <si>
    <t>1550-35-0003-02</t>
  </si>
  <si>
    <t>9000958</t>
  </si>
  <si>
    <t>5000</t>
  </si>
  <si>
    <t>9000957</t>
  </si>
  <si>
    <t>9000954</t>
  </si>
  <si>
    <t>54043435</t>
  </si>
  <si>
    <t>9000952</t>
  </si>
  <si>
    <t>9000949</t>
  </si>
  <si>
    <t>9000948</t>
  </si>
  <si>
    <t>47865K42</t>
  </si>
  <si>
    <t>9000947</t>
  </si>
  <si>
    <t>4082T13</t>
  </si>
  <si>
    <t>9000944</t>
  </si>
  <si>
    <t>9000942</t>
  </si>
  <si>
    <t>9000938</t>
  </si>
  <si>
    <t>9000937</t>
  </si>
  <si>
    <t>KML7320-11800</t>
  </si>
  <si>
    <t>9000933</t>
  </si>
  <si>
    <t>9000930</t>
  </si>
  <si>
    <t>36992576</t>
  </si>
  <si>
    <t>9000929</t>
  </si>
  <si>
    <t>9000927</t>
  </si>
  <si>
    <t>9000925</t>
  </si>
  <si>
    <t>9000923</t>
  </si>
  <si>
    <t>9000921</t>
  </si>
  <si>
    <t>9000920</t>
  </si>
  <si>
    <t>9000915</t>
  </si>
  <si>
    <t>9000914</t>
  </si>
  <si>
    <t>9000913</t>
  </si>
  <si>
    <t>9000909</t>
  </si>
  <si>
    <t>9000908</t>
  </si>
  <si>
    <t>9000907</t>
  </si>
  <si>
    <t>9000906</t>
  </si>
  <si>
    <t>9000905</t>
  </si>
  <si>
    <t>9000904</t>
  </si>
  <si>
    <t>9000903</t>
  </si>
  <si>
    <t>9000902</t>
  </si>
  <si>
    <t>9000901</t>
  </si>
  <si>
    <t>6203-2RS-C3</t>
  </si>
  <si>
    <t>9000899</t>
  </si>
  <si>
    <t>9000896</t>
  </si>
  <si>
    <t>9000893</t>
  </si>
  <si>
    <t>9000891</t>
  </si>
  <si>
    <t>84581115</t>
  </si>
  <si>
    <t>9000887</t>
  </si>
  <si>
    <t>9000885</t>
  </si>
  <si>
    <t>39243DE</t>
  </si>
  <si>
    <t>9000883</t>
  </si>
  <si>
    <t>36992360</t>
  </si>
  <si>
    <t>9000881</t>
  </si>
  <si>
    <t>39.486</t>
  </si>
  <si>
    <t>9000879</t>
  </si>
  <si>
    <t>9000878</t>
  </si>
  <si>
    <t>87914941</t>
  </si>
  <si>
    <t>9000877</t>
  </si>
  <si>
    <t>9000875</t>
  </si>
  <si>
    <t>9000872</t>
  </si>
  <si>
    <t>9000869</t>
  </si>
  <si>
    <t>9002101</t>
  </si>
  <si>
    <t>9002097</t>
  </si>
  <si>
    <t>9002092</t>
  </si>
  <si>
    <t>9002087</t>
  </si>
  <si>
    <t>9002086</t>
  </si>
  <si>
    <t>9002083</t>
  </si>
  <si>
    <t>9002082</t>
  </si>
  <si>
    <t>9002081</t>
  </si>
  <si>
    <t>SF 1-7/16</t>
  </si>
  <si>
    <t>9002080</t>
  </si>
  <si>
    <t>9002079</t>
  </si>
  <si>
    <t>9002077</t>
  </si>
  <si>
    <t>MSC#: 07848153  --  pk of 10</t>
  </si>
  <si>
    <t>07848153</t>
  </si>
  <si>
    <t>9002076</t>
  </si>
  <si>
    <t>9002075</t>
  </si>
  <si>
    <t>18173646</t>
  </si>
  <si>
    <t>9002073</t>
  </si>
  <si>
    <t>350408</t>
  </si>
  <si>
    <t>9002070</t>
  </si>
  <si>
    <t>9002068</t>
  </si>
  <si>
    <t>81127201</t>
  </si>
  <si>
    <t>9002065</t>
  </si>
  <si>
    <t>9002063</t>
  </si>
  <si>
    <t>9002055</t>
  </si>
  <si>
    <t>9002053</t>
  </si>
  <si>
    <t>9002050</t>
  </si>
  <si>
    <t>9002047</t>
  </si>
  <si>
    <t>9002046</t>
  </si>
  <si>
    <t>9002044</t>
  </si>
  <si>
    <t>9002042</t>
  </si>
  <si>
    <t>9002039</t>
  </si>
  <si>
    <t>53953</t>
  </si>
  <si>
    <t>9002037</t>
  </si>
  <si>
    <t>00649335</t>
  </si>
  <si>
    <t>01340363</t>
  </si>
  <si>
    <t>9002036</t>
  </si>
  <si>
    <t>9002035</t>
  </si>
  <si>
    <t>9002034</t>
  </si>
  <si>
    <t>36900694</t>
  </si>
  <si>
    <t>9002030</t>
  </si>
  <si>
    <t>Abex Power Components</t>
  </si>
  <si>
    <t>V562837</t>
  </si>
  <si>
    <t>203KRRAH02</t>
  </si>
  <si>
    <t>9002029</t>
  </si>
  <si>
    <t>9002028</t>
  </si>
  <si>
    <t>9002027</t>
  </si>
  <si>
    <t>680126369</t>
  </si>
  <si>
    <t>9002025</t>
  </si>
  <si>
    <t>9002024</t>
  </si>
  <si>
    <t>STAR WEST PETROLEUM LTD.</t>
  </si>
  <si>
    <t>482709</t>
  </si>
  <si>
    <t>9002023</t>
  </si>
  <si>
    <t>9002022</t>
  </si>
  <si>
    <t>9002021</t>
  </si>
  <si>
    <t>0464329</t>
  </si>
  <si>
    <t>9002019</t>
  </si>
  <si>
    <t>9002017</t>
  </si>
  <si>
    <t>9002016</t>
  </si>
  <si>
    <t>9002014</t>
  </si>
  <si>
    <t>9002013</t>
  </si>
  <si>
    <t>9002012</t>
  </si>
  <si>
    <t>9002009</t>
  </si>
  <si>
    <t>9002005</t>
  </si>
  <si>
    <t>9002004</t>
  </si>
  <si>
    <t>9002003</t>
  </si>
  <si>
    <t>H60P18</t>
  </si>
  <si>
    <t>9001997</t>
  </si>
  <si>
    <t>9001995</t>
  </si>
  <si>
    <t>E 2</t>
  </si>
  <si>
    <t>9001994</t>
  </si>
  <si>
    <t>9001992</t>
  </si>
  <si>
    <t>2330-374</t>
  </si>
  <si>
    <t>9001990</t>
  </si>
  <si>
    <t>9001985</t>
  </si>
  <si>
    <t>0762812</t>
  </si>
  <si>
    <t>9001984</t>
  </si>
  <si>
    <t>41.546</t>
  </si>
  <si>
    <t>9001978</t>
  </si>
  <si>
    <t>48755003</t>
  </si>
  <si>
    <t>1486196</t>
  </si>
  <si>
    <t>9001972</t>
  </si>
  <si>
    <t>9001971</t>
  </si>
  <si>
    <t>9001963</t>
  </si>
  <si>
    <t>MP-39</t>
  </si>
  <si>
    <t>9001959</t>
  </si>
  <si>
    <t>MOR MP-39</t>
  </si>
  <si>
    <t>9001958</t>
  </si>
  <si>
    <t>9001957</t>
  </si>
  <si>
    <t>9001956</t>
  </si>
  <si>
    <t>9001955</t>
  </si>
  <si>
    <t>9001953</t>
  </si>
  <si>
    <t>9001946</t>
  </si>
  <si>
    <t>9001944</t>
  </si>
  <si>
    <t>ER-35</t>
  </si>
  <si>
    <t>9001943</t>
  </si>
  <si>
    <t>9001941</t>
  </si>
  <si>
    <t>MSFT-16</t>
  </si>
  <si>
    <t>9001938</t>
  </si>
  <si>
    <t>9001936</t>
  </si>
  <si>
    <t>9001935</t>
  </si>
  <si>
    <t>9001933</t>
  </si>
  <si>
    <t>9001932</t>
  </si>
  <si>
    <t>9001931</t>
  </si>
  <si>
    <t>vendor</t>
  </si>
  <si>
    <t>managed</t>
  </si>
  <si>
    <t>9001926</t>
  </si>
  <si>
    <t>9001922</t>
  </si>
  <si>
    <t>00051029</t>
  </si>
  <si>
    <t>89098537</t>
  </si>
  <si>
    <t>9001921</t>
  </si>
  <si>
    <t>4B74-SK</t>
  </si>
  <si>
    <t>455661</t>
  </si>
  <si>
    <t>9001914</t>
  </si>
  <si>
    <t>9001913</t>
  </si>
  <si>
    <t>B64</t>
  </si>
  <si>
    <t>9001912</t>
  </si>
  <si>
    <t>9001910</t>
  </si>
  <si>
    <t>NRN26297</t>
  </si>
  <si>
    <t>01136118</t>
  </si>
  <si>
    <t>9001905</t>
  </si>
  <si>
    <t>9001903</t>
  </si>
  <si>
    <t>9001902</t>
  </si>
  <si>
    <t>66431</t>
  </si>
  <si>
    <t>9001901</t>
  </si>
  <si>
    <t>9001900</t>
  </si>
  <si>
    <t>36991610</t>
  </si>
  <si>
    <t>9001896</t>
  </si>
  <si>
    <t>9001895</t>
  </si>
  <si>
    <t>36992550</t>
  </si>
  <si>
    <t>9000868</t>
  </si>
  <si>
    <t>9000866</t>
  </si>
  <si>
    <t>9000865</t>
  </si>
  <si>
    <t>9000864</t>
  </si>
  <si>
    <t>9000862</t>
  </si>
  <si>
    <t>9000860</t>
  </si>
  <si>
    <t>64962038 - WS-3830</t>
  </si>
  <si>
    <t>64962038</t>
  </si>
  <si>
    <t>9000859</t>
  </si>
  <si>
    <t>9000858</t>
  </si>
  <si>
    <t>101M-C</t>
  </si>
  <si>
    <t>FAR101M-C</t>
  </si>
  <si>
    <t>903482</t>
  </si>
  <si>
    <t>9000857</t>
  </si>
  <si>
    <t>9000856</t>
  </si>
  <si>
    <t>9000855</t>
  </si>
  <si>
    <t>9000854</t>
  </si>
  <si>
    <t>9000852</t>
  </si>
  <si>
    <t>9000847</t>
  </si>
  <si>
    <t>9000841</t>
  </si>
  <si>
    <t>9000840</t>
  </si>
  <si>
    <t>9000838</t>
  </si>
  <si>
    <t>9000837</t>
  </si>
  <si>
    <t>9000834</t>
  </si>
  <si>
    <t>9000833</t>
  </si>
  <si>
    <t>9000831</t>
  </si>
  <si>
    <t>9000828</t>
  </si>
  <si>
    <t>9000826</t>
  </si>
  <si>
    <t>9000824</t>
  </si>
  <si>
    <t>9000821</t>
  </si>
  <si>
    <t>36989499</t>
  </si>
  <si>
    <t>9000817</t>
  </si>
  <si>
    <t>9000814</t>
  </si>
  <si>
    <t>04477188</t>
  </si>
  <si>
    <t>9000812</t>
  </si>
  <si>
    <t>9000811</t>
  </si>
  <si>
    <t>9000810</t>
  </si>
  <si>
    <t>9000808</t>
  </si>
  <si>
    <t>9000807</t>
  </si>
  <si>
    <t>9000806</t>
  </si>
  <si>
    <t>9000805</t>
  </si>
  <si>
    <t>4729CCN</t>
  </si>
  <si>
    <t>HUBHBL4729C</t>
  </si>
  <si>
    <t>9000803</t>
  </si>
  <si>
    <t>9000802</t>
  </si>
  <si>
    <t>36991164</t>
  </si>
  <si>
    <t>9000799</t>
  </si>
  <si>
    <t>9000798</t>
  </si>
  <si>
    <t>ST-16</t>
  </si>
  <si>
    <t>9000796</t>
  </si>
  <si>
    <t>9000794</t>
  </si>
  <si>
    <t>9000792</t>
  </si>
  <si>
    <t>9000788</t>
  </si>
  <si>
    <t>12945K93</t>
  </si>
  <si>
    <t>9000783</t>
  </si>
  <si>
    <t>9000782</t>
  </si>
  <si>
    <t>HG-228</t>
  </si>
  <si>
    <t>CRB 1032554</t>
  </si>
  <si>
    <t>9000778</t>
  </si>
  <si>
    <t>9000777</t>
  </si>
  <si>
    <t>9000776</t>
  </si>
  <si>
    <t>9000774</t>
  </si>
  <si>
    <t>9000771</t>
  </si>
  <si>
    <t>9000769</t>
  </si>
  <si>
    <t>(ack)sst100</t>
  </si>
  <si>
    <t>9001432</t>
  </si>
  <si>
    <t>9001431</t>
  </si>
  <si>
    <t>9001430</t>
  </si>
  <si>
    <t>9001429</t>
  </si>
  <si>
    <t>9001428</t>
  </si>
  <si>
    <t>9001427</t>
  </si>
  <si>
    <t>9001426</t>
  </si>
  <si>
    <t>9001425</t>
  </si>
  <si>
    <t>05660105</t>
  </si>
  <si>
    <t>9001422</t>
  </si>
  <si>
    <t>4760</t>
  </si>
  <si>
    <t>9001420</t>
  </si>
  <si>
    <t>9001418</t>
  </si>
  <si>
    <t>36998789</t>
  </si>
  <si>
    <t>9001417</t>
  </si>
  <si>
    <t>3VX670</t>
  </si>
  <si>
    <t>9001415</t>
  </si>
  <si>
    <t>9001414</t>
  </si>
  <si>
    <t>9001411</t>
  </si>
  <si>
    <t>9001410</t>
  </si>
  <si>
    <t>9001407</t>
  </si>
  <si>
    <t>9001404</t>
  </si>
  <si>
    <t>9001398</t>
  </si>
  <si>
    <t>9001397</t>
  </si>
  <si>
    <t>9001395</t>
  </si>
  <si>
    <t>9001393</t>
  </si>
  <si>
    <t>350182 JET</t>
  </si>
  <si>
    <t>9001392</t>
  </si>
  <si>
    <t>2044K62</t>
  </si>
  <si>
    <t>78815842</t>
  </si>
  <si>
    <t>9001389</t>
  </si>
  <si>
    <t>9001384</t>
  </si>
  <si>
    <t>9001383</t>
  </si>
  <si>
    <t>N5</t>
  </si>
  <si>
    <t>1296979</t>
  </si>
  <si>
    <t>9001381</t>
  </si>
  <si>
    <t>9001380</t>
  </si>
  <si>
    <t>9001375</t>
  </si>
  <si>
    <t>9001372</t>
  </si>
  <si>
    <t>9001369</t>
  </si>
  <si>
    <t>9001368</t>
  </si>
  <si>
    <t>9001365</t>
  </si>
  <si>
    <t>9001362</t>
  </si>
  <si>
    <t>TB-23</t>
  </si>
  <si>
    <t>9001357</t>
  </si>
  <si>
    <t>9001355</t>
  </si>
  <si>
    <t>36900009</t>
  </si>
  <si>
    <t>9001354</t>
  </si>
  <si>
    <t>9001351</t>
  </si>
  <si>
    <t>9001342</t>
  </si>
  <si>
    <t>36990240</t>
  </si>
  <si>
    <t>see 9008433</t>
  </si>
  <si>
    <t>9001341</t>
  </si>
  <si>
    <t>9001338</t>
  </si>
  <si>
    <t>9001337</t>
  </si>
  <si>
    <t>44605K154</t>
  </si>
  <si>
    <t>9001334</t>
  </si>
  <si>
    <t>9001333</t>
  </si>
  <si>
    <t>9001325</t>
  </si>
  <si>
    <t>,NI4-G12-AZ33X-B3131</t>
  </si>
  <si>
    <t>52058</t>
  </si>
  <si>
    <t>9001323</t>
  </si>
  <si>
    <t>9001322</t>
  </si>
  <si>
    <t>9001319</t>
  </si>
  <si>
    <t>9001318</t>
  </si>
  <si>
    <t>24HP100</t>
  </si>
  <si>
    <t>325001</t>
  </si>
  <si>
    <t>9001317</t>
  </si>
  <si>
    <t>9000768</t>
  </si>
  <si>
    <t>9000767</t>
  </si>
  <si>
    <t>9000766</t>
  </si>
  <si>
    <t>9000763</t>
  </si>
  <si>
    <t>9000761</t>
  </si>
  <si>
    <t>9000759</t>
  </si>
  <si>
    <t>9000757</t>
  </si>
  <si>
    <t>9000752</t>
  </si>
  <si>
    <t>9000751</t>
  </si>
  <si>
    <t>9000750</t>
  </si>
  <si>
    <t>9000749</t>
  </si>
  <si>
    <t>9000746</t>
  </si>
  <si>
    <t>9000745</t>
  </si>
  <si>
    <t>9000744</t>
  </si>
  <si>
    <t>9000743</t>
  </si>
  <si>
    <t>9000742</t>
  </si>
  <si>
    <t>TUE920 X 2-7/16"</t>
  </si>
  <si>
    <t>BRO TUE920 X 2-7/16</t>
  </si>
  <si>
    <t>9000737</t>
  </si>
  <si>
    <t>MCMASTER CARR</t>
  </si>
  <si>
    <t>44615K151</t>
  </si>
  <si>
    <t>9000735</t>
  </si>
  <si>
    <t>9000734</t>
  </si>
  <si>
    <t>3VX800</t>
  </si>
  <si>
    <t>9000730</t>
  </si>
  <si>
    <t>9000719</t>
  </si>
  <si>
    <t>SM51EB6</t>
  </si>
  <si>
    <t>9000717</t>
  </si>
  <si>
    <t>9000716</t>
  </si>
  <si>
    <t>9000712</t>
  </si>
  <si>
    <t>9000710</t>
  </si>
  <si>
    <t>9000708</t>
  </si>
  <si>
    <t>ERPB 215-2</t>
  </si>
  <si>
    <t>550804</t>
  </si>
  <si>
    <t>9000707</t>
  </si>
  <si>
    <t>see 9092815</t>
  </si>
  <si>
    <t>ERPB-215-2, 2-15/16"</t>
  </si>
  <si>
    <t>9000704</t>
  </si>
  <si>
    <t>9000703</t>
  </si>
  <si>
    <t>SH1B-05 (70174848)</t>
  </si>
  <si>
    <t>433628</t>
  </si>
  <si>
    <t>9000701</t>
  </si>
  <si>
    <t>9000700</t>
  </si>
  <si>
    <t>9000699</t>
  </si>
  <si>
    <t>9000698</t>
  </si>
  <si>
    <t>9000695</t>
  </si>
  <si>
    <t>9000693</t>
  </si>
  <si>
    <t>9000689</t>
  </si>
  <si>
    <t>9000687</t>
  </si>
  <si>
    <t>9001316</t>
  </si>
  <si>
    <t>9001315</t>
  </si>
  <si>
    <t>9001312</t>
  </si>
  <si>
    <t>9001310</t>
  </si>
  <si>
    <t>9001309</t>
  </si>
  <si>
    <t>3020-1.4375</t>
  </si>
  <si>
    <t>9001308</t>
  </si>
  <si>
    <t>9001302</t>
  </si>
  <si>
    <t>9001301</t>
  </si>
  <si>
    <t>9001298</t>
  </si>
  <si>
    <t>9001296</t>
  </si>
  <si>
    <t>9001294</t>
  </si>
  <si>
    <t>9001290</t>
  </si>
  <si>
    <t>GIB07065</t>
  </si>
  <si>
    <t>88588827</t>
  </si>
  <si>
    <t>9001289</t>
  </si>
  <si>
    <t>9001287</t>
  </si>
  <si>
    <t>9001286</t>
  </si>
  <si>
    <t>9001285</t>
  </si>
  <si>
    <t>9001278</t>
  </si>
  <si>
    <t>9001277</t>
  </si>
  <si>
    <t>SHX7/8-KW</t>
  </si>
  <si>
    <t>120351</t>
  </si>
  <si>
    <t>9001276</t>
  </si>
  <si>
    <t>9001270</t>
  </si>
  <si>
    <t>169HD-4-4</t>
  </si>
  <si>
    <t>04094157</t>
  </si>
  <si>
    <t>9001269</t>
  </si>
  <si>
    <t>9001268</t>
  </si>
  <si>
    <t>9001267</t>
  </si>
  <si>
    <t>9001266</t>
  </si>
  <si>
    <t>9001264</t>
  </si>
  <si>
    <t>9001260</t>
  </si>
  <si>
    <t>9001258</t>
  </si>
  <si>
    <t>9001257</t>
  </si>
  <si>
    <t>9001255</t>
  </si>
  <si>
    <t>9001252</t>
  </si>
  <si>
    <t>05727177</t>
  </si>
  <si>
    <t>9001249</t>
  </si>
  <si>
    <t>18151276</t>
  </si>
  <si>
    <t>9001243</t>
  </si>
  <si>
    <t>9001237</t>
  </si>
  <si>
    <t>98830A390</t>
  </si>
  <si>
    <t>74215757</t>
  </si>
  <si>
    <t>1108X1</t>
  </si>
  <si>
    <t>117153</t>
  </si>
  <si>
    <t>9001232</t>
  </si>
  <si>
    <t>1108 X 1"</t>
  </si>
  <si>
    <t>9001231</t>
  </si>
  <si>
    <t>0345863</t>
  </si>
  <si>
    <t>9001229</t>
  </si>
  <si>
    <t>84579317</t>
  </si>
  <si>
    <t>53746</t>
  </si>
  <si>
    <t>9001224</t>
  </si>
  <si>
    <t>119123</t>
  </si>
  <si>
    <t>154-010</t>
  </si>
  <si>
    <t>F3701.154-010</t>
  </si>
  <si>
    <t>9001223</t>
  </si>
  <si>
    <t>1133074</t>
  </si>
  <si>
    <t>9001220</t>
  </si>
  <si>
    <t>9001218</t>
  </si>
  <si>
    <t>9000465</t>
  </si>
  <si>
    <t>9000464</t>
  </si>
  <si>
    <t>LM11910</t>
  </si>
  <si>
    <t>9000463</t>
  </si>
  <si>
    <t>8" WIDE 1/8" THICK 25'</t>
  </si>
  <si>
    <t>9000461</t>
  </si>
  <si>
    <t>9000460</t>
  </si>
  <si>
    <t>9000459</t>
  </si>
  <si>
    <t>9000456</t>
  </si>
  <si>
    <t>6206 2R S1/C3</t>
  </si>
  <si>
    <t>9000454</t>
  </si>
  <si>
    <t>87915781</t>
  </si>
  <si>
    <t>9000453</t>
  </si>
  <si>
    <t>1-627-B</t>
  </si>
  <si>
    <t>9000452</t>
  </si>
  <si>
    <t>08060808</t>
  </si>
  <si>
    <t>9000451</t>
  </si>
  <si>
    <t>9000448</t>
  </si>
  <si>
    <t>80B35</t>
  </si>
  <si>
    <t>9000446</t>
  </si>
  <si>
    <t>9000440</t>
  </si>
  <si>
    <t>9000439</t>
  </si>
  <si>
    <t>9000438</t>
  </si>
  <si>
    <t>160-BAO4NSF1</t>
  </si>
  <si>
    <t>5221</t>
  </si>
  <si>
    <t>9000436</t>
  </si>
  <si>
    <t>9000434</t>
  </si>
  <si>
    <t>9000433</t>
  </si>
  <si>
    <t>9000431</t>
  </si>
  <si>
    <t>9000426</t>
  </si>
  <si>
    <t>9000425</t>
  </si>
  <si>
    <t>9000423</t>
  </si>
  <si>
    <t>9000421</t>
  </si>
  <si>
    <t>9000419</t>
  </si>
  <si>
    <t>9000418</t>
  </si>
  <si>
    <t>9000416</t>
  </si>
  <si>
    <t>9000413</t>
  </si>
  <si>
    <t>9000411</t>
  </si>
  <si>
    <t>9000408</t>
  </si>
  <si>
    <t>9000406</t>
  </si>
  <si>
    <t>66403</t>
  </si>
  <si>
    <t>9000405</t>
  </si>
  <si>
    <t>9001722 replacement</t>
  </si>
  <si>
    <t>9000403</t>
  </si>
  <si>
    <t>9000402</t>
  </si>
  <si>
    <t>9000399</t>
  </si>
  <si>
    <t>6HS</t>
  </si>
  <si>
    <t>9000398</t>
  </si>
  <si>
    <t>9000397</t>
  </si>
  <si>
    <t>9000396</t>
  </si>
  <si>
    <t>V545561</t>
  </si>
  <si>
    <t>9000395</t>
  </si>
  <si>
    <t>9000391</t>
  </si>
  <si>
    <t>9000390</t>
  </si>
  <si>
    <t>9000383</t>
  </si>
  <si>
    <t>9000382</t>
  </si>
  <si>
    <t>9000381</t>
  </si>
  <si>
    <t>2" 200WOG</t>
  </si>
  <si>
    <t>9000379</t>
  </si>
  <si>
    <t>9000369</t>
  </si>
  <si>
    <t>9000368</t>
  </si>
  <si>
    <t>9000367</t>
  </si>
  <si>
    <t>9000365</t>
  </si>
  <si>
    <t>9000686</t>
  </si>
  <si>
    <t>9000683</t>
  </si>
  <si>
    <t>9000681</t>
  </si>
  <si>
    <t>9000679</t>
  </si>
  <si>
    <t>NP-16C</t>
  </si>
  <si>
    <t>9000674</t>
  </si>
  <si>
    <t>9000673</t>
  </si>
  <si>
    <t>9000671</t>
  </si>
  <si>
    <t>9000670</t>
  </si>
  <si>
    <t>9000669</t>
  </si>
  <si>
    <t>9000668</t>
  </si>
  <si>
    <t>9000667</t>
  </si>
  <si>
    <t>9000666</t>
  </si>
  <si>
    <t>9000665</t>
  </si>
  <si>
    <t>9000664</t>
  </si>
  <si>
    <t>9000662</t>
  </si>
  <si>
    <t>9000660</t>
  </si>
  <si>
    <t>1186805</t>
  </si>
  <si>
    <t>9000659</t>
  </si>
  <si>
    <t>9000657</t>
  </si>
  <si>
    <t>36990307</t>
  </si>
  <si>
    <t>9000656</t>
  </si>
  <si>
    <t>9000655</t>
  </si>
  <si>
    <t>9000652</t>
  </si>
  <si>
    <t>9000650</t>
  </si>
  <si>
    <t>9000648</t>
  </si>
  <si>
    <t>9000647</t>
  </si>
  <si>
    <t>9000644</t>
  </si>
  <si>
    <t>9000641</t>
  </si>
  <si>
    <t>9000640</t>
  </si>
  <si>
    <t>36990406</t>
  </si>
  <si>
    <t>9000638</t>
  </si>
  <si>
    <t>389500</t>
  </si>
  <si>
    <t>F3805.389500</t>
  </si>
  <si>
    <t>9000635</t>
  </si>
  <si>
    <t>9000634</t>
  </si>
  <si>
    <t>9000631</t>
  </si>
  <si>
    <t>9000630</t>
  </si>
  <si>
    <t>9000629</t>
  </si>
  <si>
    <t>9000623</t>
  </si>
  <si>
    <t>9000622</t>
  </si>
  <si>
    <t>9000621</t>
  </si>
  <si>
    <t>36614</t>
  </si>
  <si>
    <t>9000619</t>
  </si>
  <si>
    <t>9000618</t>
  </si>
  <si>
    <t>H80Q24</t>
  </si>
  <si>
    <t>9000614</t>
  </si>
  <si>
    <t>9000612</t>
  </si>
  <si>
    <t>9000610</t>
  </si>
  <si>
    <t>9000608</t>
  </si>
  <si>
    <t>36989580, HEX BUSHING</t>
  </si>
  <si>
    <t>9000607</t>
  </si>
  <si>
    <t>39.113</t>
  </si>
  <si>
    <t>9000602</t>
  </si>
  <si>
    <t>W68PLP-6-4</t>
  </si>
  <si>
    <t>12-425-0628</t>
  </si>
  <si>
    <t>48786784</t>
  </si>
  <si>
    <t>FC900 X 2-7/16"</t>
  </si>
  <si>
    <t>F3805.310061</t>
  </si>
  <si>
    <t>9000594</t>
  </si>
  <si>
    <t>9000592</t>
  </si>
  <si>
    <t>9000591</t>
  </si>
  <si>
    <t>11559</t>
  </si>
  <si>
    <t>9000589</t>
  </si>
  <si>
    <t>9000584</t>
  </si>
  <si>
    <t>9000582</t>
  </si>
  <si>
    <t>9000581</t>
  </si>
  <si>
    <t>9000580</t>
  </si>
  <si>
    <t>87914701</t>
  </si>
  <si>
    <t>9000579</t>
  </si>
  <si>
    <t>9000577</t>
  </si>
  <si>
    <t>9000576</t>
  </si>
  <si>
    <t>9000574</t>
  </si>
  <si>
    <t>9000572</t>
  </si>
  <si>
    <t>9000569</t>
  </si>
  <si>
    <t>9000567</t>
  </si>
  <si>
    <t>9000565</t>
  </si>
  <si>
    <t>NP-35</t>
  </si>
  <si>
    <t>9000564</t>
  </si>
  <si>
    <t>9000561</t>
  </si>
  <si>
    <t>9000560</t>
  </si>
  <si>
    <t>9000557</t>
  </si>
  <si>
    <t>9000555</t>
  </si>
  <si>
    <t>9000554</t>
  </si>
  <si>
    <t>9000551</t>
  </si>
  <si>
    <t>87915443</t>
  </si>
  <si>
    <t>9000546</t>
  </si>
  <si>
    <t>9000545</t>
  </si>
  <si>
    <t>9000544</t>
  </si>
  <si>
    <t>9000541</t>
  </si>
  <si>
    <t>9000540</t>
  </si>
  <si>
    <t>9000538</t>
  </si>
  <si>
    <t>9000537</t>
  </si>
  <si>
    <t>9000534</t>
  </si>
  <si>
    <t>9000527</t>
  </si>
  <si>
    <t>9000524</t>
  </si>
  <si>
    <t>3VX400</t>
  </si>
  <si>
    <t>9000521</t>
  </si>
  <si>
    <t>9000518</t>
  </si>
  <si>
    <t>9000517</t>
  </si>
  <si>
    <t>61CA-4</t>
  </si>
  <si>
    <t>63034185</t>
  </si>
  <si>
    <t>9000515</t>
  </si>
  <si>
    <t>9000511</t>
  </si>
  <si>
    <t>9000510</t>
  </si>
  <si>
    <t>1020T</t>
  </si>
  <si>
    <t>9000502</t>
  </si>
  <si>
    <t>9000500</t>
  </si>
  <si>
    <t>4535.4</t>
  </si>
  <si>
    <t>9000498</t>
  </si>
  <si>
    <t>9000497</t>
  </si>
  <si>
    <t>9000493</t>
  </si>
  <si>
    <t>BC-32025-16-01</t>
  </si>
  <si>
    <t>9000492</t>
  </si>
  <si>
    <t>9000491</t>
  </si>
  <si>
    <t>SEE 9057674</t>
  </si>
  <si>
    <t>9000490</t>
  </si>
  <si>
    <t>9000488</t>
  </si>
  <si>
    <t>9000483</t>
  </si>
  <si>
    <t>9000482</t>
  </si>
  <si>
    <t>42242</t>
  </si>
  <si>
    <t>9000480</t>
  </si>
  <si>
    <t>9000479</t>
  </si>
  <si>
    <t>9000478</t>
  </si>
  <si>
    <t>9000477</t>
  </si>
  <si>
    <t>PHV1312DN</t>
  </si>
  <si>
    <t>68025A58</t>
  </si>
  <si>
    <t>09497637</t>
  </si>
  <si>
    <t>9000476</t>
  </si>
  <si>
    <t>9000475</t>
  </si>
  <si>
    <t>Q45BB6LLPQ</t>
  </si>
  <si>
    <t>9000364</t>
  </si>
  <si>
    <t>9000359</t>
  </si>
  <si>
    <t>9000358</t>
  </si>
  <si>
    <t>9000357</t>
  </si>
  <si>
    <t>9000356</t>
  </si>
  <si>
    <t>0863701</t>
  </si>
  <si>
    <t>9000351</t>
  </si>
  <si>
    <t>3/8 1625G</t>
  </si>
  <si>
    <t>9000350</t>
  </si>
  <si>
    <t>9000349</t>
  </si>
  <si>
    <t>9000348</t>
  </si>
  <si>
    <t>9000346</t>
  </si>
  <si>
    <t>9000345</t>
  </si>
  <si>
    <t>40B19F</t>
  </si>
  <si>
    <t>21436881</t>
  </si>
  <si>
    <t>9000344</t>
  </si>
  <si>
    <t>9000342</t>
  </si>
  <si>
    <t>9000341</t>
  </si>
  <si>
    <t>9000340</t>
  </si>
  <si>
    <t>9000339</t>
  </si>
  <si>
    <t>14MGT-3136-37</t>
  </si>
  <si>
    <t>GAT 14MGT-3136-37</t>
  </si>
  <si>
    <t>4638K114</t>
  </si>
  <si>
    <t>9000338</t>
  </si>
  <si>
    <t>9000337</t>
  </si>
  <si>
    <t>9000335</t>
  </si>
  <si>
    <t>9000332</t>
  </si>
  <si>
    <t>91-356-6</t>
  </si>
  <si>
    <t>85668754</t>
  </si>
  <si>
    <t>9000323</t>
  </si>
  <si>
    <t>9000321</t>
  </si>
  <si>
    <t>9000319</t>
  </si>
  <si>
    <t>9000318</t>
  </si>
  <si>
    <t>9000317</t>
  </si>
  <si>
    <t>119103</t>
  </si>
  <si>
    <t>100 RIV</t>
  </si>
  <si>
    <t>9000314</t>
  </si>
  <si>
    <t>8800306271</t>
  </si>
  <si>
    <t>9000310</t>
  </si>
  <si>
    <t>9000309</t>
  </si>
  <si>
    <t>9000308</t>
  </si>
  <si>
    <t>9000307</t>
  </si>
  <si>
    <t>0115367</t>
  </si>
  <si>
    <t>9000305</t>
  </si>
  <si>
    <t>9000301</t>
  </si>
  <si>
    <t>9000299</t>
  </si>
  <si>
    <t>9000298</t>
  </si>
  <si>
    <t>9000295</t>
  </si>
  <si>
    <t>74789405</t>
  </si>
  <si>
    <t>9000289</t>
  </si>
  <si>
    <t>9000287</t>
  </si>
  <si>
    <t>9000285</t>
  </si>
  <si>
    <t>9000284</t>
  </si>
  <si>
    <t>SDX1-5/8-KW</t>
  </si>
  <si>
    <t>120382</t>
  </si>
  <si>
    <t>9000283</t>
  </si>
  <si>
    <t>9000278</t>
  </si>
  <si>
    <t>9000276</t>
  </si>
  <si>
    <t>THIS ITEM IS DISCONTINUED</t>
  </si>
  <si>
    <t>9000275</t>
  </si>
  <si>
    <t>9000273</t>
  </si>
  <si>
    <t>9000271</t>
  </si>
  <si>
    <t>9000268</t>
  </si>
  <si>
    <t>9000267</t>
  </si>
  <si>
    <t>9000262</t>
  </si>
  <si>
    <t>71210470</t>
  </si>
  <si>
    <t>9000261</t>
  </si>
  <si>
    <t>9000259</t>
  </si>
  <si>
    <t>9000258</t>
  </si>
  <si>
    <t>9000246</t>
  </si>
  <si>
    <t>9000245</t>
  </si>
  <si>
    <t>9000244</t>
  </si>
  <si>
    <t>BX42</t>
  </si>
  <si>
    <t>9000242</t>
  </si>
  <si>
    <t>9000241</t>
  </si>
  <si>
    <t>9000240</t>
  </si>
  <si>
    <t>IAL300A</t>
  </si>
  <si>
    <t>9000239</t>
  </si>
  <si>
    <t>9000237</t>
  </si>
  <si>
    <t>9000236</t>
  </si>
  <si>
    <t>9000234</t>
  </si>
  <si>
    <t>9000233</t>
  </si>
  <si>
    <t>9000230</t>
  </si>
  <si>
    <t>9000229</t>
  </si>
  <si>
    <t>9000228</t>
  </si>
  <si>
    <t>9000227</t>
  </si>
  <si>
    <t>9000226</t>
  </si>
  <si>
    <t>SS-AICS-16-2</t>
  </si>
  <si>
    <t>9000225</t>
  </si>
  <si>
    <t>10' lengths</t>
  </si>
  <si>
    <t>9000224</t>
  </si>
  <si>
    <t>9000223</t>
  </si>
  <si>
    <t>9000220</t>
  </si>
  <si>
    <t>9000218</t>
  </si>
  <si>
    <t>9000214</t>
  </si>
  <si>
    <t>9000211</t>
  </si>
  <si>
    <t>9000210</t>
  </si>
  <si>
    <t>9000207</t>
  </si>
  <si>
    <t>9000206</t>
  </si>
  <si>
    <t>9000205</t>
  </si>
  <si>
    <t>9000200</t>
  </si>
  <si>
    <t>T-B-329P</t>
  </si>
  <si>
    <t>9000199</t>
  </si>
  <si>
    <t>78282944</t>
  </si>
  <si>
    <t>9000197</t>
  </si>
  <si>
    <t>9000195</t>
  </si>
  <si>
    <t>9000193</t>
  </si>
  <si>
    <t>9000192</t>
  </si>
  <si>
    <t>9000191</t>
  </si>
  <si>
    <t>9000190</t>
  </si>
  <si>
    <t>245-00-046-240</t>
  </si>
  <si>
    <t>9000189</t>
  </si>
  <si>
    <t>9000188</t>
  </si>
  <si>
    <t>9CH2203</t>
  </si>
  <si>
    <t>PE327</t>
  </si>
  <si>
    <t>9000187</t>
  </si>
  <si>
    <t>9000186</t>
  </si>
  <si>
    <t>FB22439H</t>
  </si>
  <si>
    <t>9000184</t>
  </si>
  <si>
    <t>9000182</t>
  </si>
  <si>
    <t>12700700</t>
  </si>
  <si>
    <t>9000181</t>
  </si>
  <si>
    <t>244524</t>
  </si>
  <si>
    <t>9000179</t>
  </si>
  <si>
    <t>F32T8/TL941/ALTO</t>
  </si>
  <si>
    <t>04667747962</t>
  </si>
  <si>
    <t>9000178</t>
  </si>
  <si>
    <t>04M2867-2</t>
  </si>
  <si>
    <t>9000177</t>
  </si>
  <si>
    <t>RDI sells in Bricks</t>
  </si>
  <si>
    <t>1 Brick=100 or 1 PK=100</t>
  </si>
  <si>
    <t>9000176</t>
  </si>
  <si>
    <t>9000175</t>
  </si>
  <si>
    <t>9000174</t>
  </si>
  <si>
    <t>39.544</t>
  </si>
  <si>
    <t>345007</t>
  </si>
  <si>
    <t>9000172</t>
  </si>
  <si>
    <t>67471169</t>
  </si>
  <si>
    <t>9000170</t>
  </si>
  <si>
    <t>9000169</t>
  </si>
  <si>
    <t>9000167</t>
  </si>
  <si>
    <t>9000162</t>
  </si>
  <si>
    <t>9000161</t>
  </si>
  <si>
    <t>9000160</t>
  </si>
  <si>
    <t>9000155</t>
  </si>
  <si>
    <t>9000153</t>
  </si>
  <si>
    <t>9000152</t>
  </si>
  <si>
    <t>222</t>
  </si>
  <si>
    <t>87914479</t>
  </si>
  <si>
    <t>9000151</t>
  </si>
  <si>
    <t>9000149</t>
  </si>
  <si>
    <t>9000146</t>
  </si>
  <si>
    <t>9000144</t>
  </si>
  <si>
    <t>471466</t>
  </si>
  <si>
    <t>9000139</t>
  </si>
  <si>
    <t>9000136</t>
  </si>
  <si>
    <t>9000131</t>
  </si>
  <si>
    <t>9000130</t>
  </si>
  <si>
    <t>9000129</t>
  </si>
  <si>
    <t>9000128</t>
  </si>
  <si>
    <t>6795K74</t>
  </si>
  <si>
    <t>9000125</t>
  </si>
  <si>
    <t>9000121</t>
  </si>
  <si>
    <t>9000119</t>
  </si>
  <si>
    <t>9000117</t>
  </si>
  <si>
    <t>9000115</t>
  </si>
  <si>
    <t>9000114</t>
  </si>
  <si>
    <t>9000108</t>
  </si>
  <si>
    <t>521834</t>
  </si>
  <si>
    <t>6012 H1L7</t>
  </si>
  <si>
    <t>19062636</t>
  </si>
  <si>
    <t>9000107</t>
  </si>
  <si>
    <t>6012 SKF</t>
  </si>
  <si>
    <t>9000105</t>
  </si>
  <si>
    <t>1 box of 100</t>
  </si>
  <si>
    <t>60589058</t>
  </si>
  <si>
    <t>9000104</t>
  </si>
  <si>
    <t>9000100</t>
  </si>
  <si>
    <t>9000095</t>
  </si>
  <si>
    <t>87914024</t>
  </si>
  <si>
    <t>9000093</t>
  </si>
  <si>
    <t>257-000-020</t>
  </si>
  <si>
    <t>20566918</t>
  </si>
  <si>
    <t>9000092</t>
  </si>
  <si>
    <t>9000091</t>
  </si>
  <si>
    <t>ST-31C</t>
  </si>
  <si>
    <t>9000090</t>
  </si>
  <si>
    <t>9000088</t>
  </si>
  <si>
    <t>9000079</t>
  </si>
  <si>
    <t>9000077</t>
  </si>
  <si>
    <t>9000075</t>
  </si>
  <si>
    <t>9000074</t>
  </si>
  <si>
    <t>36989549</t>
  </si>
  <si>
    <t>9000070</t>
  </si>
  <si>
    <t>98355A230</t>
  </si>
  <si>
    <t>9000067</t>
  </si>
  <si>
    <t>98010023035</t>
  </si>
  <si>
    <t>9000065</t>
  </si>
  <si>
    <t>9000064</t>
  </si>
  <si>
    <t>5 weeks to recondition</t>
  </si>
  <si>
    <t>9000062</t>
  </si>
  <si>
    <t>9000060</t>
  </si>
  <si>
    <t>9000059</t>
  </si>
  <si>
    <t>9000055</t>
  </si>
  <si>
    <t>9000053</t>
  </si>
  <si>
    <t>9000052</t>
  </si>
  <si>
    <t>FWP-100B</t>
  </si>
  <si>
    <t>EDIFWP100B</t>
  </si>
  <si>
    <t>9000051</t>
  </si>
  <si>
    <t>9000049</t>
  </si>
  <si>
    <t>9000048</t>
  </si>
  <si>
    <t>9000046</t>
  </si>
  <si>
    <t>9000044</t>
  </si>
  <si>
    <t>F3806.01AR1/4X2</t>
  </si>
  <si>
    <t>9000043</t>
  </si>
  <si>
    <t>87911038</t>
  </si>
  <si>
    <t>9000042</t>
  </si>
  <si>
    <t>9000041</t>
  </si>
  <si>
    <t>36991263</t>
  </si>
  <si>
    <t>27R114B</t>
  </si>
  <si>
    <t>25095590</t>
  </si>
  <si>
    <t>9000040</t>
  </si>
  <si>
    <t>9000038</t>
  </si>
  <si>
    <t>9000037</t>
  </si>
  <si>
    <t>9000036</t>
  </si>
  <si>
    <t>9000035</t>
  </si>
  <si>
    <t>RG2AHL0131</t>
  </si>
  <si>
    <t>HN80B13</t>
  </si>
  <si>
    <t>1297290</t>
  </si>
  <si>
    <t>9000033</t>
  </si>
  <si>
    <t>E848</t>
  </si>
  <si>
    <t>327194</t>
  </si>
  <si>
    <t>9000032</t>
  </si>
  <si>
    <t>9000024</t>
  </si>
  <si>
    <t>9000020</t>
  </si>
  <si>
    <t>9000019</t>
  </si>
  <si>
    <t>9000018</t>
  </si>
  <si>
    <t>9000017</t>
  </si>
  <si>
    <t>9000016</t>
  </si>
  <si>
    <t>9000013</t>
  </si>
  <si>
    <t>155</t>
  </si>
  <si>
    <t>79801155</t>
  </si>
  <si>
    <t>9000012</t>
  </si>
  <si>
    <t>9000010</t>
  </si>
  <si>
    <t>2.262</t>
  </si>
  <si>
    <t>5801</t>
  </si>
  <si>
    <t>79803009</t>
  </si>
  <si>
    <t>9000009</t>
  </si>
  <si>
    <t>9000008</t>
  </si>
  <si>
    <t>9000007</t>
  </si>
  <si>
    <t>31JP43</t>
  </si>
  <si>
    <t>9000006</t>
  </si>
  <si>
    <t>63619</t>
  </si>
  <si>
    <t>04258026</t>
  </si>
  <si>
    <t>9000005</t>
  </si>
  <si>
    <t>9000004</t>
  </si>
  <si>
    <t>H611100</t>
  </si>
  <si>
    <t>4E512</t>
  </si>
  <si>
    <t>9000001</t>
  </si>
  <si>
    <t>companyname</t>
  </si>
  <si>
    <t>manufacturer</t>
  </si>
  <si>
    <t>modelnum</t>
  </si>
  <si>
    <t>catalogcode</t>
  </si>
  <si>
    <t>siteid</t>
  </si>
  <si>
    <t>ldtext</t>
  </si>
  <si>
    <t>Cordset: Mini/Mini Plus, Female, Straight, 5-Pin, PVC Cable, Yellow, Unshielded, 16AWG
IEC Color CodedNo Connector
12 feet (3.66 meters)</t>
  </si>
  <si>
    <t>NON-METALLIC</t>
  </si>
  <si>
    <t>IEC Single Feedthrough Circuit Block, 
Standard Feedthrough
10mm² max. wire
Gray</t>
  </si>
  <si>
    <t>Terminal Chamber
DC Micro (M12)
Straight Female
4-Pin
4-6mm (0.16"-0.24")</t>
  </si>
  <si>
    <t>Proximity Sensor
2-Wire AC
18mm Diameter
Tubular:Nickel Plated Brass, 
5mm Sensing Distance
N.O. Output
PVC Cable (2 Cond)</t>
  </si>
  <si>
    <t>NEMA Full Voltage Non-Reversing Starter
SIZE 1
115-120V 60Hz
Enclosure Code:Open
with Eutectic Alloy Overload Relay</t>
  </si>
  <si>
    <t>Proximity Sensor Type: 2-Wire DC
Barrel Diameter: 18mm
Nominal Sensing Distance: 8mm
Shielding: Unshielded
Output Configuration: N.O., Sink (NPN) or Source (PNP) Programmable
Connection Type: PVC Cable (2 Conductors)</t>
  </si>
  <si>
    <t>An alternative to 1492-FB2C30 from Allen-Bradley</t>
  </si>
  <si>
    <t>yellow</t>
  </si>
  <si>
    <t>PACKING: 18'/BX</t>
  </si>
  <si>
    <t>Incorrect Manufacturer Part Number</t>
  </si>
  <si>
    <t>9105316 is a recommended alternative</t>
  </si>
  <si>
    <t>208-193,H. PAULIN</t>
  </si>
  <si>
    <t>30.5mm Type 4/13 Mom. Contact PB, Non-Illum., Green, Mushroom Hd, 1 NO-1 NC</t>
  </si>
  <si>
    <t>En acceptant cette commande, le fournisseur consent à se conformer aux exigences de l'Executive Order 11246, et de ses amendements, relatifs à l'égalité des chances au travail, de l'Executive Order 11701, relatif à l'emploi des vétérans ainsi qu'au Rehabilitation Act de 1973 et aux règlements d'exécution visés aux paragraphes 41 CFR 60-250 et 41 CFR 60-741.  Le fournisseur accepte de se conformer aux lois sur les normes du travail, la santé et la sécurité du travail, ainsi qu'à toutes les autres législations, ordonnances, réglementations et codes locaux applicables (y compris l'obtention des permis requis et la conformité à la loi sur les investissements des petites entreprises et des entreprises de minorités (Public Law 95-507) dans le cadre de l'intervention du fournisseur.  Que l'acheteur fournisse un cahier des charges ou pas, si des articles, services ou conteneurs du fournisseur doivent être construits, emballés, étiquetés ou enregistrés de manière définie, le fournisseur doit se conformer aux législations, ordonnances, réglementations et codes fédéraux, de comté et locaux applicables.  Le fournisseur consent aussi à indemniser l'acheteur et ses clients et à les couvrir en cas de perte ou de dégât signalé par l'acheteur suite au manquement du fournisseur à respecter des législations, ordonnances, réglementations et codes fédéraux, fédérés, de comté et locaux.       L'acheteur encourage le fournisseur à fournir des opportunités et une assistance aux entreprises dirigées par des minorités ou des femmes afin qu'elles puissent participer de façon optimale à la fourniture de biens et de services.  Il est entendu par "entreprise détenue par une minorité" toute entreprise détenue et dirigée par une personne faisant partie d'un groupe minoritaire : afro-américain, hispanique, amérindien, asiatique (Chinois, Coréen, Indien, Japonais, etc.), capverdien, etc.</t>
  </si>
  <si>
    <t>Door deze Order te accepteren, stemt de Verkoper ermee in te voldoen aan de vereisten van Executive Order 11246, bij amendement, met betrekking tot Equal Employment Opportunity; Executive Order 11701, met betrekking tot de Employment of Veterans en de Rehabilitation Act van 1973 en de voorschriften voor implementatie van 41 CFR 60-250 en 41 CFR 60-741. De Verkoper stemt er ook mee in te voldoen aan de Fair Labor Standards Act en de Occupational Safety and Health Act, en alle andere geldende federale, staats-, county en lokale wetten, verordeningen, voorschriften en regels (inclusief de aanschaf van de vereiste vergunningen en certificaten en naleving van de Small and Minority Business Investment Act die bekend staat als de Public Law 95-507) in de vermelde werkzaamheden van de Verkoper. Of de Inkoper een specificatie verstrekt of niet, als goederen, services of containers, geleverd door de Verkoper, op een voorgeschreven manier moeten worden gefabriceerd, verpakt, gelabeld of geregistreerd, zal de Verkoper voldoen aan de geldende federale, staats-, county en lokale wetten, verordeningen, voorschriften en regels. Bovendien stemt de Verkoper ermee in de Inkoper en zijn klanten schadeloos te stellen inzake elk verlies of elke schade die de Inkoper lijdt door het falen van de Verkoper om te voldoen aan de geldende federale, staats-, county en lokale wetten, verordeningen, voorschriften en regels. De Inkoper stimuleert de Verkoper om kansen en steun te bieden aan ondernemingen in eigendom van minderheden en van vrouwen door de noodzakelijke kanalen te betreden om hun maximale deelname aan de levering van goederen en services mogelijk te maken. Een onderneming in eigendom van een minderheid wordt gedefinieerd als een onderneming die het eigendom is en wordt geleid door een of meer personen die deel uitmaken van een minderheidsgroepering, zoals Afro-Amerikanen, Amerikanen van Latijns-Amerikaanse afkomst, Native Amerikanen, Aziatisch-Amerikanen (Chinees, Koreaans, Indiaas, Japans, Pacific) of Kaapverdianen (van de Kaapverdische eilanden bij de kust van Afrika).</t>
  </si>
  <si>
    <t>6" PITCH WITH A3 ATTACHMENT EVERY 2ND PITCH</t>
  </si>
  <si>
    <t>30.5mm Type 4/13 Mom. Contact PB, Non-Illum., Black, Mushroom Hd, 1 NO-1 NC</t>
  </si>
  <si>
    <t>Les prix fixés dans la présente commande sont fermes et le resteront jusqu'à livraison complète, sauf indication contraire convenue expressément par écrit par les deux parties.  Le fournisseur accepte que toute réduction de prix en regard du matériel relatif à la commande, suite à une adjudication, soit appliquée à la commande.  Tous les prix spécifiés dans le présent document incluent, de manière non limitative, tous les frais concernant l'inspection et l'emballage.  Les prix présentés ne tiennent pas compte des taxes à l'achat, des taxes d'utilisation, des droits d'accès, des taxes sur la valeur ajoutée ou taxes similaires.  L'acheteur est dispensé de la Loi de l'Etat du Massachusetts sur les taxes à l'achat et à l'utilisation (Massachusetts Sales and Use Tax Law) (numéro d'exemption E041-679-980).  L'acheteur fournira au fournisseur, à sa demande, un certificat d'exonération de taxe.</t>
  </si>
  <si>
    <t>In de Order vermelde prijzen zijn vast en blijven vaststaan totdat leveringen zijn voltooid, tenzij uitdrukkelijk en schriftelijk anders is overeengekomen door beide partijen. De Verkoper gaat ermee akkoord, dat prijskorting met betrekking tot de in deze Order genoemde Goederen, worden toegepast op deze Order na plaatsing ervan. Alle in deze Order gespecificeerde prijzen zijn inclusief kosten voor, maar niet beperkt tot, inspectie en verpakking. De vermelde prijzen zijn exclusief geldende omzet- of gebruiksbelastingen, accijnzen, BTW of vergelijkbare belastingen. De Inkoper is vrijgesteld van de Sales and Use Tax Law van Massachusetts (vrijstellingsnummer E041-679-980). De Inkoper zal de Verkoper op verzoek van een bewijs van belastingvrijstelling voorzien.</t>
  </si>
  <si>
    <t>12000 MAX PRSR</t>
  </si>
  <si>
    <t>1/4-18 NPT</t>
  </si>
  <si>
    <t>PART # 55100034 OBSOLETE</t>
  </si>
  <si>
    <t>ENDLESS</t>
  </si>
  <si>
    <t>40mm,MAINTAINED ILLUMINATED</t>
  </si>
  <si>
    <t>3-WAY/4-WAY FIELD CONVERTIBLE</t>
  </si>
  <si>
    <t>OLD VERSION, 9126491 IS NEW VERSION
CONSISTS OF THE FOLLOWING PARTS:
A - PARKER - PS852P
B - PARKER - PS755P
C - PARKER - PS856P
D - PARKER - PS854P
E - PARKER - 07E38A13AC C/W GAUGE
F - PARKER - PS755P
G - PARKER - PS852P</t>
  </si>
  <si>
    <t>SERIES C5,ALUMINUM CONSTRUCTION</t>
  </si>
  <si>
    <t>NAMUR DIRECT MOUNT PNEUMATIC ACTUATOR VALVE,
SERIES C5,ALUMINUM CONSTRUCTION,
3-WAY/4-WAY FIELD CONVERTIBLE
SINGLE SOLENOID/SPRING RETURN,2 POSITION,5/2 &amp; 5/3
HAZARDOUS SERVICE,CSA APPROVED,120V,60HZ</t>
  </si>
  <si>
    <t>1 N.C. CONTACT,PLASTIC,BOOTED HEAD</t>
  </si>
  <si>
    <t>1 N.O. CONTACT,PLASTIC,BOOTED HEAD</t>
  </si>
  <si>
    <t>22.5mm,INCANDESCENT,120V AC</t>
  </si>
  <si>
    <t>OLD E0900012SSCS01DHLDK</t>
  </si>
  <si>
    <t>Y566</t>
  </si>
  <si>
    <t>CB100,53-G167,BIO-CIRCLE</t>
  </si>
  <si>
    <t>TXT4A</t>
  </si>
  <si>
    <t>HIGH TEMPERATURE MICROSWITCH,STAINLESS STEEL,15" STANDARD PADDLE</t>
  </si>
  <si>
    <t>W/6 NUTS (1) 72901A, (1) 72904A, (2) 72905A, &amp; Lot Hardware – BOTTOM</t>
  </si>
  <si>
    <t>W/ 4 NUTS [(1) 72901A, (1) 72902A, (2) 72905A  - TOP</t>
  </si>
  <si>
    <t>S829EZ,STARRETT</t>
  </si>
  <si>
    <t>METALLIC, FLEXIBLE METAL LIQUID-TIGHT FLEXIBLE CONDUIT,1/2"</t>
  </si>
  <si>
    <t>W/A UJ111 c/w flat feltsnapband cuff and 8" reinforced double disc closed bottom
STYLE 9400 SINGED</t>
  </si>
  <si>
    <t>red</t>
  </si>
  <si>
    <t>TXT-TDT2 TA ADAPTER ASSEMBLY</t>
  </si>
  <si>
    <t>METALLIC, FLEXIBLE METAL LIQUID-TIGHT FLEXIBLE CONDUIT,3/4"</t>
  </si>
  <si>
    <t>La commande constitue une offre de l'acheteur qui est formellement soumise aux conditions générales de la présente.  Les conditions générales de cette commande sont celles qui s'appliquent à l'achat de matériels, articles, produits, composants ou services (désignés ci-après sous le terme de "Matériel").  Tous les tableaux complémentaires, pièces jointes, spécifications techniques, dessins, notes, instructions ou informations mentionnés dans la commande sont inclus ci-joint pour référence.  Ces conditions générales sont déterminantes, sauf si elles sont modifiées ou démenties de manière spécifique par l'une des méthodes suivantes, dans l'ordre des priorités suivant ; 1.) Modification des termes de la présentation de la commande, 2.) Existence d'un contrat d'achat principal en cours, 3.) Existence d'un autre contrat valide entre l'acheteur et le fournisseur auquel la commande s'applique.  Toute autre déclaration précédente, orale ou écrite, modifiant la commande est spécifiquement rejetée et démentie.</t>
  </si>
  <si>
    <t>Deze Order is een aanbieding van de Inkoper die uitdrukkelijk beperkt is tot de voorwaarden die hierin zijn opgenomen. De voorwaarden van deze Order zijn van toepassing op de inkoop van goederen, artikelen, producten, onderdelen en services (hierna aan te duiden als "Goederen"). Alle bijlagen, technische specificaties, tekeningen, opmerkingen, instructies of informatie waaraan gerefereerd wordt in deze Order, maken deel uit van deze Order. Deze voorwaarden zijn bindend behalve wanneer er uitdrukkelijk wordt afgeweken van, of wanneer ze in tegenspraak zijn met een van de volgende methoden, in de hieronder gegeven rangorde; 1.) Afwijkende voorwaarden op het voorblad van deze Order, 2.) Een bestaande raamwerkovereenkomst, 3.) Een ander geldig contract tussen Inkoper en Verkoper waarop deze Order van toepassing is. Alle andere eerdere mondeling en schriftelijk gemaakte afspraken die afwijken van de Order zijn uitdrukkelijk niet van toepassing.</t>
  </si>
  <si>
    <t>602001030</t>
  </si>
  <si>
    <t>L'acheteur peut annuler la commande, dans son intégralité ou en partie, sans raison, par notification écrite, envoyée par télécopie ou par telex au fournisseur, effective dès son envoi, dans la mesure où elle est envoyée au moins quatorze (14) jours avant la date de livraison spécifiée sur la commande. L'acheteur peut annuler la commande dans son intégralité ou en partie, à tout moment pour une raison par notification écrite, envoyée par télécopie ou par télex au fournisseur, effective dès son envoi, dans l'éventualité où le fournisseur : (a) ne respecte pas un terme ou une condition de la commande, y compris, de manière non limitative, les termes de livraison ; ou (b) désigne un administrateur, un liquidateur judiciaire ou un mandataire du Tribunal de Commerce ou autre fonctionnaire similaire pour gérer tous ses biens et propriétés ; ou (c) procède à un dépôt de bilan volontaire ; ou (d) a engagé contre cela un dépôt de bilan involontaire qui reste effectif pendant trente(30) jours ; ou (e) cesse volontairement son activité commerciale ; ou (f) fusionne ou est racheté par un tiers ; ou (g) attribue l'un de ses droits ou obligations dans le cadre de la commande à un tiers sans le consentement écrit préalable de l'acheteur. Au vu de chaque motif cité ci-dessus et en plus des recours que l'acheteur peut avoir au regard de la loi et de l'équité, l'acheteur peut également annuler la commande ou les livraisons en cours ci-dessous en notifiant le fournisseur par écrit de cette annulation et ce dernier doit, à réception transférer le titre et livrer le travail en cours ou le matériel terminé, selon le souhait de l'acheteur.  L'acheteur ne doit avoir aucune responsabilité vis à vis du fournisseur au-delà du règlement du solde du matériel acheté ci-dessous et livré à l'acheteur et accepté par lui avant la réception par le fournisseur de l'avis de résiliation, et pour le travail en cours demandé pour la livraison à l'acheteur.</t>
  </si>
  <si>
    <t>De Inkoper mag deze Order geheel of gedeeltelijk zonder opgave van redenen schriftelijk, per fax of telexbericht bij de Verkoper annuleren. Deze annulering zal van kracht zijn wanneer deze is verzonden op voorwaarde dat een dergelijke kennisgeving ten minste veertien (14) dagen voor de op het voorblad van deze Order gespecificeerde leveringsdatum wordt verzonden.  De Inkoper mag deze Order geheel of gedeeltelijk met opgave van redenen schriftelijk, per fax of telexbericht of per fax annuleren bij de Verkoper. Deze annulering zal van kracht zijn wanneer deze is verzonden in het geval waarin de Verkoper: (a) niet voldoet aan een bepaalde voorwaarde uit deze Order, inclusief maar niet beperkt tot, de leveringsvoorwaarden; of (b) een curator, vereffenaar of gevolmachtigde benoemt in zake van een faillissement of een andere vergelijkbare beambte voor een deel of het geheel van zijn eigendommen of activa; of (c) een vrijwillig faillissement aanvraagt; of (d) een onvrijwillig faillissement is aangevraagd dat gedurende dertig (30) dagen van kracht blijft; of (e) vrijwillig ophoudt met zijn activiteiten; of (f) fuseert met of wordt overgenomen door een derde partij; of (g) rechten of verplichtingen vallend onder deze Order overdraagt aan een derde partij zonder de voorafgaande schriftelijke toestemming van de Inkoper. In het geval waarin een van bovengenoemde situaties zich voordoet en ter aanvulling op mogelijke aanspraken waarop de Inkoper in wettelijke zin recht heeft, mag de Inkoper deze Order of eventuele uitstaande leveringen op grond hiervan ook annuleren door de Verkoper deze annulering schriftelijk te doen toekomen waarna de Verkoper de titel zal overdragen en de Inkoper werk in uitvoering of voltooide Goederen zal leveren indien daartoe door de Inkoper is verzocht. De aansprakelijkheid van de Inkoper gaat niet verder dan betaling van het openstaande bedrag voor Goederen gekocht op grond van deze Order en geleverd aan en ontvangen door de Inkoper voorafgaand aan de ontvangst door de Verkoper van de kennisgeving van beëindiging, en voor werk in uitvoering waartoe door de Inkoper om levering is verzocht.</t>
  </si>
  <si>
    <t>Please see items 9091561 and 9091562</t>
  </si>
  <si>
    <t>AMINEXF-D055</t>
  </si>
  <si>
    <t>70LB-DRUM</t>
  </si>
  <si>
    <t>FOR ALLE-BRAD MTR MPL-B540K</t>
  </si>
  <si>
    <t>FOR ALLE-BRAD MTR, MPL-B540K</t>
  </si>
  <si>
    <t>602001040</t>
  </si>
  <si>
    <t>FLUSH HEAD</t>
  </si>
  <si>
    <t>W/ ALUM INNER &amp; OUTER SUPPORT RINGS
FOR MODEL EL-100-6 LOADING SPOUT</t>
  </si>
  <si>
    <t>602001050</t>
  </si>
  <si>
    <t>TYPE: BV
MATERIAL: SS316
RUPTURE PRESSURE: 44 PSIG @ 600°F</t>
  </si>
  <si>
    <t>2 PLY, PVC POLY</t>
  </si>
  <si>
    <t>44411,RT3 CBX BLUE LACED, C/W STAPLE RS125
C/W ONE V-GUIDE K17 NOTCHED PVC DOWN CENTER BACK</t>
  </si>
  <si>
    <t>44411, RT 3 CBX BLUE LACED C/W STAPLE RS125
C/W ONE V-GUIDE K17 KNOTCHED PVC DOWN CENTER BACK</t>
  </si>
  <si>
    <t>23-5/8" BETWEEN BRGS</t>
  </si>
  <si>
    <t>H-PRSR, W/ CONN AT BOTH ENDS, 21613-10-30</t>
  </si>
  <si>
    <t>SAT-200</t>
  </si>
  <si>
    <t>EP10-S38 POPPET VALVE</t>
  </si>
  <si>
    <t>This gas-shielded, metal-cored wire features higher alloy levels than Lincore® 50. The deposits resist both higher levels of abrasion and moderate impact. Lincore® 60-G can be used at temperatures up to 1300°F (704°C).
Deposits feature higher alloy levels than to resist both abrasion and moderate impact 
Can be used at temperatures up to 704°C (1300°F) 
To be used on carbon, low alloy, manganese and stainless steels and cast iron 
Deposit is limited to two layers
Welding Positions: Flat and Horizontal</t>
  </si>
  <si>
    <t>EXPLOSION-PROOF</t>
  </si>
  <si>
    <t>SHAFT RAIL ASSEMBLY
CONSISTING OF (1) 2" PD x 96" LG. AISI 440C SHAFT AND (2) SR-32-PD x 48" LG. SHAFT SUPPORT RAILS</t>
  </si>
  <si>
    <t>Item:  Dual Motor Run Capacitor 
MFD Rating:  35/5 
Voltage:  370 
Hz:  60/50 
Shape:  Round 
Dia. (In.):  2 
Case Height (In.):  4-1/8 
Overall Height (In.):  4-5/8 
Terminals:  2-blade Quick-connect Insulated 
Temp. Range (C):  -40 to 70 
Construction:  Hermetically-sealed Aluminum Case with Steel Cover</t>
  </si>
  <si>
    <t>Item:  Condenser Fan Motor 
Motor Type:  Permanent Split Capacitor 
Enclosure:  Totally Enclosed Air-Over 
HP:  1/6 
Number of Speeds:  1 
Nameplate RPM:  1075 
NEMA/IEC Frame:  48 
Voltage:  208-230 
Hz:  60 
Phase:  1 
Full Load Amps:  1.0 
Mounting:  Stud 
Thermal Protection:  Auto 
Insulation Class:  B 
Service Factor:  1.0 
Bearings:  Ball 
Ambient (C):  70 
Rotation:  CW/CCW 
Length Less Shaft (In.):  4-3/8 
Shaft Dia. (In.):  1/2 
Shaft Length (In.):  6-1/2 
Body Dia. (In.):  5-5/8 
Stud Quantity:  4 
Stud Pattern (In.):  3 5/8 x 3 5/8 
Shaft Type:  Double Flat 
Shaft Orientation:  Any 
Lead Length (In.):  48 
Features:  Reversing Plug, Totally Enclosed Endshields with Removable Drain Plugs 
Duty:  Continuous Air-Over 
Capacitor Required:  2MDV4 
RPM Range:  1000-1380 
Standards: UL Recognized (E306343), CSA Certified (MC236833)</t>
  </si>
  <si>
    <t>PRIMARY PARAMETERS:BORE TYPE: SPLIT TAPER BUSHING  
BORE SIZE: N/A  
TEETH / BELT PITCH : .5000 IN.  
BELT WIDTH: 1.5000 IN.  
NUMBER OF TEETH: 30  
SECONDARY PARAMETERS
MATERIAL: CAST IRON 
ADDITIONAL DETAIL: DO NOT EXCEED 6500 RPM 
TRADE/BRAND NAME: BROWNING 
SYNONYM: GILMER SPROCKET, SHEAVE, PULLEY, SPROCKET 
SPECIAL FEATURES: POSITIVE DRIVE NO SLIP 
SPROCKET PITCH DIAMETER (IN.): 4.7746371275783 
BORE OR BUSHING: P 
ADDITIONAL DETAIL ABOUT BORE OR BUSHING: CONTAINS KEYWAY AND/OR SETSCREW 
ACTUAL BORE OR BUSHING RANGE: .5000 IN TO 1.7500 IN. 
BELT TYPE: H SERIES TIMING BELT 
ACTUAL BELT WIDTH: 1.5000 IN. 
TYPE: SYNCHRONOUS 
SERIES: H</t>
  </si>
  <si>
    <t>PRIMARY PARAMETERS:TYPE OF GEAR: SPUR GEAR  
NUMBER OF TEETH OR THREADS: 60  
PRESSURE ANGLE: 14 1/2 DEGREE  
DIAMETERAL PITCH: 8 DIAMETRAL PITCH  
BORE SIZE: 1.0000 IN.  
SECONDARY PARAMETERS
TYPICAL APPLICATION: MATERIAL HANDLING, FEED DRIVES, MACHINE ROLLS, CONVEYORS, MACHINE HOISTS 
MATERIAL: CAST IRON 
PITCH DIAMETER: 7.5000 IN. 
FACE WIDTH: 1.2500 IN. 
LENGTH THROUGH BORE: 2.2500 IN. 
HUB DIAMETER: 2.5000 IN. 
OUTSIDE DIAMETER: 7.7500 IN.</t>
  </si>
  <si>
    <t>Type:  Heavy Duty, Screw Feed 
Cutting Capacity OD (In.):  1/8 to 2 
Handle:  T-Handle 
Features:  2 Wheel Design 
Application:  For Iron and Steel Pipe, Copper, Brass, Aluminum Tubing, Thin Wall Conduit</t>
  </si>
  <si>
    <t>Type: Heavy Duty Toggle Switch 
Number of Poles: 1 Poles
Throw: SPDT 
Sequence: On-On 
Terminal Type: Screw Bushing 
Length Inch: 0.470 In. 
Actuator Type: Bat Handle</t>
  </si>
  <si>
    <t>S/N: WC391083-A</t>
  </si>
  <si>
    <t>ASSEMBLY,GUIDE ROLL,6.50"O.D. X 62"FACE X 80" OAL. ROLL BODY IS STEPPED AND GROOVED (M21295), CHROME PLATED TO RETAIN 0.020" PER SIDE. CERAMIC FACED SPLIT GUIDE FLANGES (M21296) MOUNTED ON THE ENDS OF THE BODY. ROLL INCLUDES SHAFT (M21356) AND LOCKING DEVICES (RFN7006-1-15/16) PER PART NUMBER M21414</t>
  </si>
  <si>
    <t>ASSEMBLY,GUIDE ROLL,6.50"O.D. X 62"FACE X 77" OAL. ROLL BODY IS STEPPED AND GROOVED (M21295), CHROME PLATED TO RETAIN 0.020" PER SIDE. CERAMIC FACED SPLIT GUIDE FLANGES (M21296) MOUNTED ON THE ENDS OF THE BODY. ROLL INCLUDES SHAFT (M21415) AND LOCKING DEVICES (RFN7006-1-15/16) PER PART NUMBER M21357</t>
  </si>
  <si>
    <t>DWG # 43-98.7233</t>
  </si>
  <si>
    <t>Cordset: Mini/Mini Plus, Female, R-Ang, 4-Pin, PVC Cable, Yellow, Unshielded, 16AWG, IEC Color CodedNo Connector, 12 feet (3.66 meters)</t>
  </si>
  <si>
    <t>Terminal Type: Screw Terminals 
Maximum Ampere Rating: 9A 
Pole Configuration: 4 Poles  
Coil Termination: Line Side 
Contact Configuration: 4 N.O / 0 N.C.</t>
  </si>
  <si>
    <t>ControlLogix Chassis</t>
  </si>
  <si>
    <t>Combination Sets with square head, center head and reversible protractor head and blade
No. 435 Series with Cast Iron Heads</t>
  </si>
  <si>
    <t>7/16"-20 SAE MALE</t>
  </si>
  <si>
    <t>PART # 023129</t>
  </si>
  <si>
    <t>BLACK EPDM COVER, RED SILICONE TUBE</t>
  </si>
  <si>
    <t>11"ODx6-1/2"IDx1/16"THK</t>
  </si>
  <si>
    <t>W/ STEEL CORE</t>
  </si>
  <si>
    <t>9.023" ID</t>
  </si>
  <si>
    <t>TIVAR 88 SHEET</t>
  </si>
  <si>
    <t>SL,B1020-1</t>
  </si>
  <si>
    <t>W/ PROBE</t>
  </si>
  <si>
    <t>58"x63", MEDIUM DENSITY POLYETHYLENE</t>
  </si>
  <si>
    <t>SCREW-CLAMP,FLANGED</t>
  </si>
  <si>
    <t>1P4MA0036361</t>
  </si>
  <si>
    <t>PHOTOSWITCH 
Photoelectric Sensor, Class II Laser Sensor, Transmitted Beam, 300m (1000ft), 10-264V AC/DC (transmitted beam light source), Mini Quick-Disconnect</t>
  </si>
  <si>
    <t>PHOTOSWITCH 
Operating Version: Class II Laser Sensor
Sensing Mode: Transmitted Beam Receiver
Operating Voltage / Output Type: 10-40V DC, NPN/PNP Transistor
Connection Type: Mini Quick-Disconnect</t>
  </si>
  <si>
    <t>CD259AT, 240V,TEFC</t>
  </si>
  <si>
    <t>Fastener Length: 1-3/4" 
Fastener Shank Diameter: .080 
Finish: Coated 
Point Style: Blunt Diamond 
Shank Type: Ring</t>
  </si>
  <si>
    <t>M3 STRAND SPACING</t>
  </si>
  <si>
    <t>ALTIVAR 312</t>
  </si>
  <si>
    <t>DWG# 12-8344393</t>
  </si>
  <si>
    <t>DWG # 12-834439</t>
  </si>
  <si>
    <t>W/ STND TA BSHG</t>
  </si>
  <si>
    <t>13/32" HOLES - 1" FROM EDGE &amp; 6" CENTERS</t>
  </si>
  <si>
    <t>METALLIC, FLEXIBLE METAL LIQUID-TIGHT FLEXIBLE CONDUIT,3/8"</t>
  </si>
  <si>
    <t>L'acheteur doit avoir le droit à tout moment, par notification écrite sous forme d'un ordre de changement à l'attention du fournisseur, d'effectuer toutes les modifications qu'il juge nécessaires, y compris, de manière non limitative, de modifier les spécifications, la conception, la livraison, les méthodes de test, l'emballage ou la destination.  Si l'un des changements requis génère une augmentation ou une diminution du coût ou du temps nécessaire à l'exécution du contrat, un ajustement équitable du prix du contrat ou de l'agenda de livraison, ou des deux, doit être effectué.  Aucune demande d'ajustement par le fournisseur sous cette clause ne sera prise en compte si elle n'est pas exprimée par écrit dans les dix (10) jours à compter de la réception, par le fournisseur de la notification de changement.  Les hausses de prix, les délais de livraison et les changements de quantité ne doivent pas être imposés à l'acheteur, sauf s'ils sont attestés par un formulaire d'ordre de changement émis et signé par l'acheteur.</t>
  </si>
  <si>
    <t>De Inkoper behoudt zich te allen tijde het recht voor om, door middel van schriftelijke kennisgeving aan de Verkoper, in de vorm van een wijzigingsorder, wijzigingen aan te brengen die de Inkoper noodzakelijk acht. Deze wijzigingen kunnen bestaan uit, maar zijn niet beperkt tot, wijzigingen in de specificaties, het ontwerp, de levering, testmethoden, verpakking of bestemming. Als een dergelijke en noodzakelijke wijziging aanleiding geeft tot een toename of verlaging van de kosten of de tijd die gemoeid is met de uitvoering van de prestatie, zullen de in het contract vermelde prijs of levertermijn, of beide, dienovereenkomstig worden aangepast. De Verkoper wordt volgens deze clausule geacht afstand te doen van zijn rechten op claims als gevolg van aanpassingen, tenzij deze door de Verkoper schriftelijk ingediend zijn binnen tien (10) dagen na ontvangst van de kennisgeving van de wijziging. Prijsverhogingen, verlenging van levertijden en wijzigingen in aantallen zijn niet bindend voor de Inkoper, tenzij bewijsmateriaal overlegd kan worden in de vorm van een wijzigingsorder, uitgegeven en ondertekend door de Inkoper.</t>
  </si>
  <si>
    <t>PRE-CUT</t>
  </si>
  <si>
    <t>(9113967 can be used as an alternative)</t>
  </si>
  <si>
    <t>500ºC</t>
  </si>
  <si>
    <t>ALUM,DUST TIGHT</t>
  </si>
  <si>
    <t>0.008" EXTRA C/R and Internal Clearance for Viscosity 7501-75000 SSU</t>
  </si>
  <si>
    <t>C/W1SHRINKDISC
FOR ALLE-BRAD MTR, MPL-B540K</t>
  </si>
  <si>
    <t>1-1/2"D PIPE,SCH 80</t>
  </si>
  <si>
    <t>1-1/2"D PIPE</t>
  </si>
  <si>
    <t>CHROME</t>
  </si>
  <si>
    <t>CAST IRON</t>
  </si>
  <si>
    <t>4-20mA</t>
  </si>
  <si>
    <t>OLD RE-9-4B</t>
  </si>
  <si>
    <t>An alternative to 1492-FB3C30 from Allen-Bradley</t>
  </si>
  <si>
    <t>70-200 PSI</t>
  </si>
  <si>
    <t>Y565</t>
  </si>
  <si>
    <t>PowerFlex 525 AC Drive, with Embedded EtherNet/IP and Safety, 600 VAC, 3 Phase, 10 HP, 7.5 kW Normal Duty; 10 HP, 7.5 kW Heavy Duty, Frame C, IP20 NEMA / Open Type, No Filter</t>
  </si>
  <si>
    <t>1005194653</t>
  </si>
  <si>
    <t>TXT-TDT3 TA ADAPTER ASSEMBLY</t>
  </si>
  <si>
    <t>1/8" OVERLAY</t>
  </si>
  <si>
    <t>PowerFlex 525 AC Drive, with Embedded EtherNet/IP and Safety, 600 VAC, 3 Phase, 5 HP, 4 kW Normal Duty; 5 HP, 4 kW Heavy Duty, Frame B, IP20 NEMA / Open Type, No Filter</t>
  </si>
  <si>
    <t>HG30-E2-KIT</t>
  </si>
  <si>
    <t>PowerFlex 525 AC Drive, with Embedded EtherNet/IP and Safety, 600 VAC, 3 Phase, 7.5 HP, 5.5 kW Normal Duty; 7.5 HP, 5.5 kW Heavy Duty, Frame C, IP20 NEMA / Open Type, No Filter</t>
  </si>
  <si>
    <t>12.9134" O.D., 12.5984" P.D.,25MM ROUGH BORE,110MM HUB O.D. X 60MM OAL,SOLID CONSTRUCTION CARBON STEEL</t>
  </si>
  <si>
    <t>6044736</t>
  </si>
  <si>
    <t>GR300-10-F2-T</t>
  </si>
  <si>
    <t>KS403SF2000MTL</t>
  </si>
  <si>
    <t>PowerFlex 755 AC Drive, with Embedded Ethernet/IP, Air Cooled, AC Input with DC Terminals, Open Type, 5 Amps, (Fr1 3HP ND, 2HP HD/Fr2 3HP ND, 3HP HD), 480 VAC, 3 PH, Frame 2, Filtered, CM Jumper Removed, DB Transistor, Blank (No HIM)</t>
  </si>
  <si>
    <t>PROTO,JRR07523</t>
  </si>
  <si>
    <t>FXP1702,LOUISVILLE</t>
  </si>
  <si>
    <t>4" Homestead Fig 602DSJ Lubricated Plug Valve, 2-way, full port, ANSI B16.1 Class 125 flanged, ductile iron body, cast iron plug, ductile iron steam/hot oil jacketed bonnet, Peek head seal, Type 750 sealant (Per Drawing# SK2131-D)</t>
  </si>
  <si>
    <t>677-A71-1S</t>
  </si>
  <si>
    <t>PowerFlex 755 AC Drive, with Embedded Ethernet/IP, Air Cooled, AC Input with DC Terminals, Open Type, 8 Amps, (Fr1 5HP ND, 3HP HD/Fr2 5HP ND, 5HP HD), 480 VAC, 3 PH, Frame 2, Filtered, CM Jumper Removed, DB Transistor, Blank (No HIM)</t>
  </si>
  <si>
    <t>PowerFlex 755 AC Drive, with Embedded Ethernet/IP, Air Cooled, AC Input with DC Terminals, Open Type, 22 Amps, 15HP ND, 10HP HD, 480 VAC, 3 PH, Frame 2, Filtered, CM Jumper Removed, DB Transistor, Blank (No HIM)</t>
  </si>
  <si>
    <t>PowerFlex 755 AC Drive, with Embedded Ethernet/IP, Air Cooled, AC Input with DC Terminals, Open Type, 34 Amps, 25HP ND, 20HP HD, 480 VAC, 3 PH, Frame 3, Filtered, CM Jumper Removed, DB Transistor, Blank (No HIM)</t>
  </si>
  <si>
    <t>IME18-05BPSZC0S</t>
  </si>
  <si>
    <t>PowerFlex 755 AC Drive, with Embedded Ethernet/IP, Air Cooled, AC Input with DC Terminals, Open Type, 14 Amps, 10HP ND, 7.5HP HD, 480 VAC, 3 PH, Frame 2, Filtered, CM Jumper Removed, DB Transistor, Blank (No HIM)</t>
  </si>
  <si>
    <t>9600309,CECO</t>
  </si>
  <si>
    <t>7100066,CECO</t>
  </si>
  <si>
    <t>W/ PNU HEAD &amp; BELLOWS SEAL</t>
  </si>
  <si>
    <t>46.620,TOPRING</t>
  </si>
  <si>
    <t>PowerFlex 525 AC Drive, with Embedded EtherNet/IP and Safety, 600 VAC, 3 Phase, 2 HP, 1.5 kW Normal Duty; 2 HP, 1.5 kW Heavy Duty, Frame A, IP20 NEMA / Open Type, No Filter</t>
  </si>
  <si>
    <t>ASSEMBLY OF 9116246+9116247+9116248</t>
  </si>
  <si>
    <t>PowerFlex 525 AC Drive, with Embedded EtherNet/IP and Safety, 600 VAC, 3 Phase, 1.0 HP, 0.75 kW Normal Duty; 1.0 HP, 0.75 kW Heavy Duty, Frame A, IP20 NEMA / Open Type, No Filter</t>
  </si>
  <si>
    <t>ALTERNATE PN: RA32-D100A3-011.5-YD1.5-B0-0S000</t>
  </si>
  <si>
    <t>'KS403SF2000MTL,STOBER</t>
  </si>
  <si>
    <t>1H3L0000262965,OBSOLETE 2.00-BB3LCB14AC-12.00</t>
  </si>
  <si>
    <t>371531002B</t>
  </si>
  <si>
    <t>371531004</t>
  </si>
  <si>
    <t>608-2RS-500384</t>
  </si>
  <si>
    <t>BOTH ENDS OF SCREW CNVY</t>
  </si>
  <si>
    <t>24X1GS,KIMRE</t>
  </si>
  <si>
    <t>PROTO,JRR07534</t>
  </si>
  <si>
    <t>W/BATTERY &amp; CHARGER</t>
  </si>
  <si>
    <t>DIN-W,H-DTY</t>
  </si>
  <si>
    <t>227-050, H. PAULIN</t>
  </si>
  <si>
    <t>534112-MET,BRIGHTON-BEST</t>
  </si>
  <si>
    <t>506-5</t>
  </si>
  <si>
    <t>2"x2"</t>
  </si>
  <si>
    <t>1"x4"</t>
  </si>
  <si>
    <t>1085960005</t>
  </si>
  <si>
    <t>05022639001,WERA</t>
  </si>
  <si>
    <t>W/DBL RUBBER SEAL FOR 30mm D SHAFT</t>
  </si>
  <si>
    <t>For use with LE550IQ Sensor</t>
  </si>
  <si>
    <t>24/LB</t>
  </si>
  <si>
    <t>USB 2.0, TYPE A TO B</t>
  </si>
  <si>
    <t>Flanged end dimensions and drilling comply with ANSI B16.1, class 125
200 psig (1400 kPa/14 barg) maximum working pressure, 400 psig (2800 kPa/28 barg) test pressure</t>
  </si>
  <si>
    <t>To suit 10312 (Pinion Drive) and 10360 (Drive Key)</t>
  </si>
  <si>
    <t>EPOWRB1</t>
  </si>
  <si>
    <t>INCLINED 14deg</t>
  </si>
  <si>
    <t>43503-24</t>
  </si>
  <si>
    <t>VT4S-40-5K-U-CL-GR-BC6-VH,VAPOR TIGHT</t>
  </si>
  <si>
    <t>NITRILE LIP</t>
  </si>
  <si>
    <t>32.115,TOPRING</t>
  </si>
  <si>
    <t>UB1280-20-C</t>
  </si>
  <si>
    <t>10-50000N-12-1/4</t>
  </si>
  <si>
    <t>SC-BALRM, GIBRALTAR</t>
  </si>
  <si>
    <t>Includes:
o	RSLogix 5000 Professional Edition 
o	9355 - WABOEMENE (RSLinx Classic OEM) 
o	9357-CNETL3 (RSNetWorx for ControlNet) 
o	9357-DNETL3 (RSNetWorx for DeviceNet) 
o	9357-ENETL3 (RSNetWorx for EtherNet/IP) 
o	9324-RLDMLPE (RSLogix 5000 Multi-Language Pack option (FBD, SFC, and ST) 
o	9324-RLDGLXE (RSLogix 5000 GuardLogix Safety Editor) 
o	9323-ATUNEENE (RSLogix 5000 PIDE Autotune) 
o	9310-WED200ENE (RSLogix Emulate 5000) 
o	9324-RLDPME (RSLogix 5000 PhaseManager) 
o	9326-LGXARCHENE (RSLogix Architect)</t>
  </si>
  <si>
    <t>SPRING RETAINER 1-END,102051-GP UNGROUND, PRESS FIT, SHIELDED, GREASED,BRG</t>
  </si>
  <si>
    <t>BY PASS VISUAL CLOG INDICATOR</t>
  </si>
  <si>
    <t>1.4"IDx2.73"OD</t>
  </si>
  <si>
    <t>3/16'  ROPE IN HEM, CORNER GUSSET, GROMMETS 36" APART, HIGH UVI ADDITIVES FOR LONG OUTDOOR LIFE</t>
  </si>
  <si>
    <t>153386,DETROIT</t>
  </si>
  <si>
    <t>2-ANALOG OUTPUTS,M12x1 MALE CONN,1534013</t>
  </si>
  <si>
    <t>ORT-130</t>
  </si>
  <si>
    <t>Discontinued, replaced by VFD4A2MS43ANSAA</t>
  </si>
  <si>
    <t>TYPE:CDLR
TUBE: RM-2511
AXLE: RM-1116-AXLE, 59-1/8"L,SPRG-LOAD
SPRK SPACING: 1.3125" CTRS W/ FIRST SPRK 1.1875" FROM BFR TO CTR OF SPRK</t>
  </si>
  <si>
    <t>TYPE:CDLR
TUBE: RM-2511
AXLE: RM-1116-AXLE, 12.625"L,SPRG-LOAD
SPRK SPACING: 1.3125" CTRS W/ FIRST SPRK 1.1875" FROM BFR TO CTR OF SPRK</t>
  </si>
  <si>
    <t>339-3383,RS PRO</t>
  </si>
  <si>
    <t>606401030</t>
  </si>
  <si>
    <t>W/MAIN CTRL BOARD &amp; FIBER INTERFACE BOARD</t>
  </si>
  <si>
    <t>POWERFLEX 755,617A</t>
  </si>
  <si>
    <t>21.582,TOPRING</t>
  </si>
  <si>
    <t>EXTRUSION</t>
  </si>
  <si>
    <t>W/ 2 BATTERY PACKS (48-11-1812),
M18 &amp; M12 Rapid Charger (48-59-1808),Tool-free adjustable handle,
Lanyard loop,
Contractor bag</t>
  </si>
  <si>
    <t>ORDER # 777001726,ID # U5238-09</t>
  </si>
  <si>
    <t>35.5 X 36 RF FOAM - IN - SHEAR TO IEP KER</t>
  </si>
  <si>
    <t>07-0723-0157GT</t>
  </si>
  <si>
    <t>5005,GRAY TOOLS</t>
  </si>
  <si>
    <t>011103,BRIGHTON BEST</t>
  </si>
  <si>
    <t>011107,BRIGHTON BEST</t>
  </si>
  <si>
    <t>011111,BRIGHTON BEST</t>
  </si>
  <si>
    <t>011123,BRIGHTON BEST</t>
  </si>
  <si>
    <t>011131,BRIGHTON BEST</t>
  </si>
  <si>
    <t>Hardened 45-50RC,Flange Mount,Handwheel Lock II (LH),Brake Shaft 1.875" D x 6.25" L with a 0.5"W x 0.284" deep full length KW</t>
  </si>
  <si>
    <t>0.001" MEASUREMENT PRECISION,-0.001" - +0.001" ACCURACY,WHITE GRADUATION</t>
  </si>
  <si>
    <t>127mm INNER RING x 149.4mm OUTER RING MEETS WINDING,RWI</t>
  </si>
  <si>
    <t>BOTTOM BAND</t>
  </si>
  <si>
    <t>KNIPEX,74-250</t>
  </si>
  <si>
    <t>VT4L-160-5K-H-CL-GRY-BFC</t>
  </si>
  <si>
    <t>VAPORTIGHT,VT4L-160-5K-U-CL-GRY-BFC</t>
  </si>
  <si>
    <t>39334-1124-00-00</t>
  </si>
  <si>
    <t>39334-1123-00-00</t>
  </si>
  <si>
    <t>C145T17FB91A</t>
  </si>
  <si>
    <t>W/LUG ALUM</t>
  </si>
  <si>
    <t>2100AR-DN40-T200</t>
  </si>
  <si>
    <t>1x Bearing, 1x 17mm Ext. Snap Ring, 1x 40mm Int. Snap Ring, 1x Pocket Spacer</t>
  </si>
  <si>
    <t>NEMA style enclosure including: (1) Open Loop or Close-loop torque controller for load cells/Dancer(single input/o</t>
  </si>
  <si>
    <t>50MM Belt Width; 8 Millimeter Belt Pitch; 8M-50 Belt Style; 44 Teeth; 53.975MM Face Width; Bushed; 120.65MM Flange OD; 110.67MM OD; 112.05MM Pitch Diam; Yes Keyway; 14 To 50MM Bushing Bore Range; 2012 Bushing; No Minimum Plain Bore</t>
  </si>
  <si>
    <t>CONTAINS:
77199	ICV-12 SEAL TOP LINER
77186	ICV SIDE SEAL
77201	ICV-12 WIPER
77438	ICV-MP FLOW SEAL – LH
77439	ICV-MP FLOW SEAL – RH
16763	SCREW,S.STL,BTN-SHC, 6-32x3/8" BUTTON SOCKET HEAD CAP MACHINE</t>
  </si>
  <si>
    <t>FINISHED ENDS</t>
  </si>
  <si>
    <t>110PSI</t>
  </si>
  <si>
    <t>DWG# DS50A26-ER31.IAM</t>
  </si>
  <si>
    <t>HEAT TRANSFER</t>
  </si>
  <si>
    <t>18.9 L</t>
  </si>
  <si>
    <t>12FT</t>
  </si>
  <si>
    <t>Alternate (UOM=FT):9006557</t>
  </si>
  <si>
    <t>BDI MATERIAL:8800518117 
BelGASP143, 3/4", 3/8" ori, Grn 6-14" spring (AC Part # P143S-6G-075) Note: Maximum allowable inlet pressure with 3/8" orifice is 40 PSIG</t>
  </si>
  <si>
    <t>Fisher controller
Ser 17289385
Size 30
Travel 4
Type 657
Set 3-15
Pressure unit psi
Type ez
Port size 1
Stem sst
Seat sst</t>
  </si>
  <si>
    <t>VIKING PUMP, SD HIHI FKM HTRV 3"F z
PRIMARY CW ROTATION - 325 (NIB MAGNETS) - IRON
EXTERIOR - HI TEMP RELIEF VALVE -
3" 125# RIGHT HAND FLANGED PORTS -
DUCTILE IRON ROTOR - IRON IDLER -
HARDENED IRON BUSHED - FKM O-RING GASKETS
(CANISTER, ADAPTOR PLATE &amp; HEAD) - 610 STAINLESS
STEEL SHIMS - HARDENED IRON THRUST WASHERS -
806 RELIEF VALVE MOUNTING GASKETS</t>
  </si>
  <si>
    <t>VIKING PUMP, SD HIHI FKM HTRV 3"F z
PRIMARY CW ROTATION - 90 (NIB MAGNETS) -
IRON EXTERIOR - HI TEMP RELIEF VALVE - 3" FLANGED
PORTS - IRON FITTED - HARDENED IRON BUSHED - FKM
O-RING GASKETS (CANISTER, ADAPTOR PLATE &amp; HEAD)
- 610 STAINLESS STEEL SHIMS - HARDENED IRON
THRUST WASHERS - 806 RELIEF VALVE MOUNTING
GASKETS</t>
  </si>
  <si>
    <t>Y15 OPTION:
LSH-6010
LSL-6010</t>
  </si>
  <si>
    <t>Scope F USA / Approval X for Ex-free area Antenna version G Flange with encapsulated antenna system Process fitting GU Flange 6" 150lb RF, ASME B16.5 / 316/316L Process temperature J PTFE / PTFE / -40...+200 °C Electronics H Two-wire 4 ... 20 mA/HART Supplementary electronics X without Housing / Protection A Aluminium single chamber / IP66/IP68 Cable entry / Connection N ½NPT / Blind plug Display/Adjustment module PLICSCOM K Built-in; with Bluetooth Additional equipment X without / Certificates X No</t>
  </si>
  <si>
    <t>Scope F USA / Approval X for Ex-free area Electronics I Digital / Housing A Aluminium Protection N IP66/IP68 NEMA 6P Cable entry N ½NPT / Blind plug Indicating/adjustment (PLICSCOM) K mounted; with Bluetooth Mounting A for wall mounting with Aluminium or StSt housing Certificates X No</t>
  </si>
  <si>
    <t>T304 SS,PUNCHED PER TC-4650,W/ 1" EXTENSION AT 1-END</t>
  </si>
  <si>
    <t>9386-3071,GATES</t>
  </si>
  <si>
    <t>Speed [r/min]: 1750 / 36
Total ratio [i]: 48.89 / infinite
Ma max [Nm]: 600
Mounting position: M1A
Lubricant / -volume [l]: CLP 220 Miner.Oil / 1.10</t>
  </si>
  <si>
    <t>6" DIAMETER X 6" PITCH X 1/4" THICK RIGHT HAND CHROME
CARBIDE ALLOY</t>
  </si>
  <si>
    <t>STANDARD 3-BOLT DRILLING WITH 3/8" X 3/16" X 8" LONG
KEYWAY</t>
  </si>
  <si>
    <t>STANDARD 3-BOLT DRILLING.</t>
  </si>
  <si>
    <t>INVERTED BUCKET</t>
  </si>
  <si>
    <t>Approval: KX : CSA (NI) Cl I, Div 2, Grp A,B,C,D
Version / Material: E : with horn antenna (ø95mm) / 316L
Process fitting / Material: 1H : Swivelling holder with flange 4" 150lb / 316/316L
Overvoltage protection of the supply cable : without
Seal / Process temperature: F : FFKM (Kalrez 6375) and PEEK / -20...+250°C
Electronics: H : Two-wire 4 ... 20 mA/HART
Instrument generation : plics®plus
Housing / Protection: A : Aluminium single chamber / IP66/IP68 (0.2 bar)
Cable entry / Cable gland / Plug connection: N : ½NPT / without / without
Display/adjustment module PLICSCOM: X : without
Additional equipment: X : without</t>
  </si>
  <si>
    <t>Scope C : Canada
Approval A : C-CSA-US (NI) CL I,II,III DIV2, GP ABCDFG
Version / Material C : Metal jacketed lens antenna with rinsing air connection / PEEK
Process fitting / Material SD : Swivelling holder with flange 4" 150lb / 316/316L
Seal / Process temperature B : FKM (SHS FPM 70C3 GLT) and PEEK / -40...+200°C
Electronics H : Two wire 4 ... 20 mA/HART
Supplementary electronics X : without
Overvoltage protection of the supply cable : without
Housing / Protection A : Aluminium single chamber / IP66/IP68 (0.2bar)
Cable entry / Connection N : ½NPT / Blind plug
Display/adjustment module PLICSCOM X : without
Additional equipment X : without
Certificates X : No</t>
  </si>
  <si>
    <t>MTR: MPM-B1151F-MJ74AA (ALLE-BRAD)
Adapter Plate: 20030850 SP+ 075 - Standard, Motor Mounting Interface, 2-Stage, 50:1, Keyed Output Shaft, Clamping Hub Diameter: 19mm, Standard Backlash Coupling</t>
  </si>
  <si>
    <t>Level 2 Controller</t>
  </si>
  <si>
    <t>2 Stage DIY-PRO™ Series Turbine (5.0 PSI)
The Semi-PRO 2™ Gravity System
400cc Aluminum Pressurized Gravity Cup</t>
  </si>
  <si>
    <t>J7176P,PROTO</t>
  </si>
  <si>
    <t>J7175P,PROTO</t>
  </si>
  <si>
    <t>CONSIST OF:
WA-1002 FLAT WASHER,M6
WA-1003 lOCK WASHER,M6
NU-1001 HEX NUT,M6-1.0
NU-1002 LOCK NUT,NYLON,M6x25MM
SC-1003 SOCKET HEAD CAP SCREW,M6-1.0x25mm
SC-1004 SOCKET HEAD CAP SCREW,M6-1.0x35mm</t>
  </si>
  <si>
    <t>GS24/32B-HUB-AL-1IN-1/4X1/8KWDSCK</t>
  </si>
  <si>
    <t>GS24/32B-HUB-AL-22MMH7-
6X2.8MMKW-DSCK</t>
  </si>
  <si>
    <t>3683857</t>
  </si>
  <si>
    <t>2310167</t>
  </si>
  <si>
    <t>CONSISTS of 9108535, 9108536, 9108537</t>
  </si>
  <si>
    <t>G141P46SC-ADTSHF</t>
  </si>
  <si>
    <t>W/ BLADE GUARD ATTACHMENT</t>
  </si>
  <si>
    <t>Custom Assembly
EF9050
Hose Master</t>
  </si>
  <si>
    <t>Manuf: # HS35F-62-R6-SS-1024-ABZC-28V/V-SM18-S
Part# 01070-387
SER#: UU8280
C/N#: HS35F-1024S
INPUT VOTAGE: 5-28VDC</t>
  </si>
  <si>
    <t>W/ 316SS GUARD
2-1/2" DIAL</t>
  </si>
  <si>
    <t>W/FRICTION RING</t>
  </si>
  <si>
    <t>53015K55</t>
  </si>
  <si>
    <t>53015K52</t>
  </si>
  <si>
    <t>53015K175</t>
  </si>
  <si>
    <t>53015K172</t>
  </si>
  <si>
    <t>1-1/8"Wx100'L</t>
  </si>
  <si>
    <t>SCT-103</t>
  </si>
  <si>
    <t>DB-9 (M) to DB-9 (M)</t>
  </si>
  <si>
    <t>Configurability *
Analog: With calibration box respectively calibration device / SSI: None
Interface *
4…20 mA
Power supply *
10...30 VDC
Interface details *
Output falling
Mechanical configuration *
10.2 mm protective tube diameter
Connection type *
Connectors
Connectors *
Male, radial, M16, 8-pin
Measuring length in mm
750</t>
  </si>
  <si>
    <t>Filter bags 6"D X 100.5"L Snap Band Top to fit 6.25" Tube Sheet, Disc Bottom - P-84 w/ PTFE Membrane</t>
  </si>
  <si>
    <t>5/8-11 UNC ARBOR
3/16"W</t>
  </si>
  <si>
    <t>8.81LB@80PSI</t>
  </si>
  <si>
    <t>0.01"WIRE</t>
  </si>
  <si>
    <t>EXTENDED LIFE SEALS
TYPE CR HO
1"QC</t>
  </si>
  <si>
    <t>W/ 2 BATTERY PACKS (48-11-1820), M18 &amp; M12 RAPID CHARGER (48-59-1812), CARRYING CASE</t>
  </si>
  <si>
    <t>FOR CRTG SIZE 1.42 oz. &amp; 1.69 oz.</t>
  </si>
  <si>
    <t>SERIAL NO. C1870202</t>
  </si>
  <si>
    <t>MTO Sprocket 
HARDEN TEETH 
4 1/2" BORE (4.501/4.504) 
1" X 1/2" STD KEYWAY 
(2) 3/4-10 UNC SET SCREWS 
STANDARD STYLE CHAIN SPROCKET, 14 TEETH, SINGLE DUTY 
4.500 PITCH 2 1/2" R.D. 
1 1/2" S.B.H. 
22.119" O.D., 20.223" P.D. 
1" STRAND THICKNESS 
"B" STYLE 
2 3/8" O.A.L. 
7 1/2" HUB O.D. X 1 3/8" LENGTH 
WELDED CONSTRUCTION</t>
  </si>
  <si>
    <t>MTO Sprocket 
HARDEN TEETH 
5" BORE (5.001/5.004) 
1 1/4" X 5/8" STD KEYWAY 
(2) 3/4-10 UNC SET SCREWS 
STANDARD STYLE CHAIN SPROCKET, 
14 TEETH, SINGLE DUTY 
4.500 PITCH 2 1/2" R.D. 
1 1/2" S.B.H. 
22.119" O.D., 20.223" P.D. 
1" STRAND THICKNESS 
"B" STYLE 2 3/8" O.A.L. 
8" HUB O.D. X 1 3/8" LENGTH 
WELDED CONSTRUCTION 
CARBON STEEL</t>
  </si>
  <si>
    <t>HMX3B600</t>
  </si>
  <si>
    <t>1/2"NPT</t>
  </si>
  <si>
    <t>SINGLE REDUCTION FOOTED 
# OUTPUT SHAFT RIGHT WHEN FACING GEAR HOUSING OPPOSITE INPUT 
# GEAR HOUSING FLOOR MOUNTED 
# Nominal Gear Ratio: 40
# Final Output RPM Based on 4 pole motor: 45.0 
# 3/4 HP,TEFC MOTOR HIGH EFFICIENCY, 3/60, 208-230/460V STANDARD GRAY PAINT</t>
  </si>
  <si>
    <t>RV450/550/600 // RVJ700/800 // RVC500/550 // RVR500</t>
  </si>
  <si>
    <t>Newer model: BCS2A00-06</t>
  </si>
  <si>
    <t>FA10 B4</t>
  </si>
  <si>
    <t>5771437</t>
  </si>
  <si>
    <t>3331189</t>
  </si>
  <si>
    <t>TYPE RSC-8T-2</t>
  </si>
  <si>
    <t>0581544</t>
  </si>
  <si>
    <t>0581582</t>
  </si>
  <si>
    <t>347006,BRIGHTON BEST</t>
  </si>
  <si>
    <t>35AO11M92G1</t>
  </si>
  <si>
    <t>W/ HERRINGBONE LAGGING</t>
  </si>
  <si>
    <t>6" DIAMETER X 6" PITCH X 1/4" THICK RIGHT HAND CARBON STEEL SECTIONAL FLIGHTS SKIP WELDED WITH CEMA II FINISH TO A 2" CARBON STEEL SCHEDULE 80 PIPE FOR A 1 1/2" COUPLING. 3/8" THICK BOLT PADS 7'-10-1/2" OVERALL LENGTH.</t>
  </si>
  <si>
    <t>RS485 BOARD
SG SIGNAL INPUT BOARD
85-264VAC SUPPLY REQUIRED
5-DIGIT RED LED DISPLAY</t>
  </si>
  <si>
    <t>BD7220 
46" x 6' 6" #FRPZ-2 (material)
With VL-8 guide along each edge bottom
pulley side and RS62 Lacing Installed</t>
  </si>
  <si>
    <t>BD7220
49" x 101-1/2" #FRPZ-2 (material)
With VL-8 guide along each edge bottom
pulley side and RS62 Lacing Installed</t>
  </si>
  <si>
    <t>011181,BRIGHTON BEST</t>
  </si>
  <si>
    <t>DA-3020A</t>
  </si>
  <si>
    <t>STEEL,51323,TRITON</t>
  </si>
  <si>
    <t>301GWR,GILMOUR</t>
  </si>
  <si>
    <t>W/ PILOT LIGHT</t>
  </si>
  <si>
    <t>GRT13001063.00</t>
  </si>
  <si>
    <t>CONTAINS 684757 , 684749 , and one 684762</t>
  </si>
  <si>
    <t>TENV</t>
  </si>
  <si>
    <t>B-3970</t>
  </si>
  <si>
    <t>NO FILTER</t>
  </si>
  <si>
    <t>BRASS CTR SHAFT,25PSI,-40 - 155deg F,BUNA-N FLOAT MATERIAL</t>
  </si>
  <si>
    <t>W/OVERLOAD PORTECTION</t>
  </si>
  <si>
    <t>POLYURETHANE</t>
  </si>
  <si>
    <t>ZINC DIE CAST</t>
  </si>
  <si>
    <t>ELASTOMERIC,POLYURETHANE</t>
  </si>
  <si>
    <t>BRUSH,TUBE</t>
  </si>
  <si>
    <t>STOVER,446010,BRIGHTON BEST</t>
  </si>
  <si>
    <t>440366,BRIGHTON BEST</t>
  </si>
  <si>
    <t>455331,BRIGHTON BEST</t>
  </si>
  <si>
    <t>444014,BRIGHTON BEST</t>
  </si>
  <si>
    <t>W/MTG BRACKET</t>
  </si>
  <si>
    <t>181 MICRONS</t>
  </si>
  <si>
    <t>1373695,ACE HARDWARE</t>
  </si>
  <si>
    <t>1373679,ACE HARDWARE</t>
  </si>
  <si>
    <t>ACCULOCK</t>
  </si>
  <si>
    <t>1/8" RECESS</t>
  </si>
  <si>
    <t>HOSE: JASON INDUSTRIAL # 4815-0200-100
2" MALE NPT BOSS STEM (DIXON VALVE MS26) x  2" 4-BOLT BOSS CLAMP (DIXON VALVE BU29)</t>
  </si>
  <si>
    <t>1" MALE NPT BOSS
STEM (DIXON VALVE MS11) x 2" 4-BOLT BOSS CLAMP (DIXON VALVE
BU14)</t>
  </si>
  <si>
    <t>BOLT DOWN
2" RUBBER ON 3/8" STEEL</t>
  </si>
  <si>
    <t>Tail End Trough End w/ Welded 2” Dead Shaft, w/ Bronze Sleeve Bushing</t>
  </si>
  <si>
    <t>2"MNPTx3"FNPT</t>
  </si>
  <si>
    <t>W/ NUT</t>
  </si>
  <si>
    <t>W/BBINDER SNAP BAND,2-1/2"REINFORCED PATCH BOTTOM,POLYOX/BASALT CAGES W/ 20 WIRES ONLY</t>
  </si>
  <si>
    <t>8" RING SPACING,5-1/2"OD END CAP,7"ODx5-1/2"x2-5/8"x3-5/8"x6"x1/2" LIP,EPOXY COATED</t>
  </si>
  <si>
    <t>JJ-190-1-C65</t>
  </si>
  <si>
    <t>986589</t>
  </si>
  <si>
    <t>B373635-2881358</t>
  </si>
  <si>
    <t>MC05550</t>
  </si>
  <si>
    <t>MC05560</t>
  </si>
  <si>
    <t>MC05580</t>
  </si>
  <si>
    <t>MC05600</t>
  </si>
  <si>
    <t>MC05620</t>
  </si>
  <si>
    <t>MC05640</t>
  </si>
  <si>
    <t>MC05660</t>
  </si>
  <si>
    <t>MC05680</t>
  </si>
  <si>
    <t>ANSI pump, CD4M construction, Mechanical seal TC/TC Viton, Standard bore cover</t>
  </si>
  <si>
    <t>ANSI pump, CD4M construction, Mechanical seal TC/TC Viton, Standard bore cover.</t>
  </si>
  <si>
    <t>7/16" THK ORANGE BELT W/ 1/16"THK BLACK WEAR INDICATOR</t>
  </si>
  <si>
    <t>Y575</t>
  </si>
  <si>
    <t>POLYESTER Ø123x3000 ANTIS. EX GRAM.500 S. RING/F. DOP. CUC F.P. Ø135,5</t>
  </si>
  <si>
    <t>POLYESTER Ø123x2000 ANTIS. EX GRAM.500 S. RING/F. DOP. CUC F.P. Ø135,5</t>
  </si>
  <si>
    <t>120X3000 S.RING. ZINC. VENTURI  PVC</t>
  </si>
  <si>
    <t>120X2000 S.RING. ZINC. VENTURI  PVC</t>
  </si>
  <si>
    <t>457X890 VIGILEX VL</t>
  </si>
  <si>
    <t>457X890 VIGILEX VL RUPTURE SENSOR VIGILEX-CAB</t>
  </si>
  <si>
    <t>P APC 90-270 V</t>
  </si>
  <si>
    <t>PT100 D6X100 3 FILI</t>
  </si>
  <si>
    <t>XCSA702 EX</t>
  </si>
  <si>
    <t>SOLIDO 500 1"1/4 110Vac CSA</t>
  </si>
  <si>
    <t>FA77 i=66,46 3kW 230/400V 50Hz GLOBAL FA77/G DRN100L4 M1-0°</t>
  </si>
  <si>
    <t>UNITS UCF 213  Ø 65 RCS</t>
  </si>
  <si>
    <t>UAF W052T1AG</t>
  </si>
  <si>
    <t>K56 GL5651</t>
  </si>
  <si>
    <t>HALF BUSHING WITH LUBRICATING HOLE FOR INTERNAL SUPPORTS</t>
  </si>
  <si>
    <t>C/W TAPER LOCK HUBS AND 2"D BSHG ASSY, KEYSEAT &amp; SETSCREW</t>
  </si>
  <si>
    <t>Vendor: FREW ENERGY LIMITED</t>
  </si>
  <si>
    <t>High-leverage side-cutting pliers
High-leverage diagonal-cutting pliers
Heavy-duty long-nose, side-cutting pliers
Wire stripper/cutter
4" #2 Phillips screwdriver with cushion-grip
4" 6 mm Slot screwdriver with cushion-grip</t>
  </si>
  <si>
    <t>- Knife Slitter Hub with Clamping Ring</t>
  </si>
  <si>
    <t>Tail End Trough End w/ Welded 3” Dead Shaft, w/ Bronze
Sleeve Bushing</t>
  </si>
  <si>
    <t>POPPET TYPE,SINGLE ACTING,24VAC,#10-32 EXHAUST PORT,M4x0.7 THREAD MTG HOLE</t>
  </si>
  <si>
    <t>FXP1704XL,LOUISVILLE</t>
  </si>
  <si>
    <t>NYLON-COATED</t>
  </si>
  <si>
    <t>25mm M75X2.0 THREAD ON END</t>
  </si>
  <si>
    <t>W/ SINGLE POLE 125V, 15A SWITCH INCLUDED
GREY,VERTICAL</t>
  </si>
  <si>
    <t>BSHG LENGTH:1.986:"
FLANGE LENGTH:1.507"</t>
  </si>
  <si>
    <t>W/ SWEPCO 101 GREASE</t>
  </si>
  <si>
    <t>FAIL-CLOSE</t>
  </si>
  <si>
    <t>100-C IEC Contactor, 24V DC Electronic Coil, Screw Terminals, Line Side, 12A, 2 N.O.  2 N.C. Main Contact Configuration,  Single Pack</t>
  </si>
  <si>
    <t>100-C IEC Contactor, 24V DC Electronic Coil, Screw Terminals, Line Side, 9A, 2 N.O.  2 N.C. Main Contact Configuration,  Single Pack</t>
  </si>
  <si>
    <t>¾” plywood with a 16ga galvanized sheet metal screwed to plywood</t>
  </si>
  <si>
    <t>A24-QF</t>
  </si>
  <si>
    <t>20x44 CF PXT40 PRO DUTY DRUM
PXT40B 3 15/16 XT BUSH W/BOLT
C/W ½” DURAMAX LAGGING</t>
  </si>
  <si>
    <t>ZINC-PLATED STEEL,RH</t>
  </si>
  <si>
    <t>1/4" ID</t>
  </si>
  <si>
    <t>7442-LUMEN,WARM WHITE</t>
  </si>
  <si>
    <t>RA21-D100A3-007.5-KB1.5-B0-0TS00+WT21-12-316-060-00-00-000-00000</t>
  </si>
  <si>
    <t>WW3072,LITTLE GIANT</t>
  </si>
  <si>
    <t>DEEP WEDGE</t>
  </si>
  <si>
    <t>220KG</t>
  </si>
  <si>
    <t>RMGZ921.0100.04O.A</t>
  </si>
  <si>
    <t>REPLACING 9053340</t>
  </si>
  <si>
    <t>W/GREASE FG,1/2"D PIN</t>
  </si>
  <si>
    <t>329-5951 INSERT PIN,329-5952 WASHER,356-6434 WASHER</t>
  </si>
  <si>
    <t>DIN471-60X2-ST-ZNPH</t>
  </si>
  <si>
    <t>H11C</t>
  </si>
  <si>
    <t>Replacement for 9025256</t>
  </si>
  <si>
    <t>SCM Primary Belt Scraper- Replacement Blade, 36” Belt Width</t>
  </si>
  <si>
    <t>36” RGS Tungsten Carbide Secondary Belt Scraper w/ Flex Torsion Mountings (To Be Field Installed onto Conveyor)</t>
  </si>
  <si>
    <t>1116-06-04,GREENLINE</t>
  </si>
  <si>
    <t>2 Bearings,1 Packing,Hardware</t>
  </si>
  <si>
    <t>80 TEETH</t>
  </si>
  <si>
    <t>102314-GP GREASED BEARINGS,
1" HEX MILD STEEL AXLE, 45-1/4" LONG, SHIPPED LOOSE</t>
  </si>
  <si>
    <t>1" LQC FEM HALF LQC ASSY(FNPT),SS316,AFLAS O-RING</t>
  </si>
  <si>
    <t>1" LOCKING QUICK CONNECT(THREADED FNPT),SS316</t>
  </si>
  <si>
    <t>2" STANDARD FEM HALF LQC ASSY (FNPT) W/LOCKING PLUNGER, WAGON WHEEL,SS316,AFLAS O-RING,500 PSI</t>
  </si>
  <si>
    <t>BDI MATERIAL:8800586316
SO # 01.7892568901.0002.20
Speed [r/min]: 1730 / 211
Total ratio [i]: 8.20 / finite
No. of teeth nom./denominator: 41/5
Output torque [Nm]: 15
Service factor SEW-FB: 2.00
Mounting position: M4B
Term.box.pos.[°] / cable entry: 0 (R) / position 1
Lubricant / -volume [l]: SEW PG 460 Synth.Oil / 0.24
Paint coat: Stainless Steel Gray
Gear unit: WAF20
Hollow shaft: 20mm
Design: B5-flange-mounted version and hollow
shaft
Safety cover: None
Flange: 120mm
Documentation no. A: 26865343
Parts list: 20254__00
Motor: DRN71M4
Motor power [kW]: 0.37
Motor power [HP]: 0.50
Motor frequency [Hz]: 60
Cyclic duration factor S1-S10: S1
Motor voltage [V] / conn. type: 230/460 double star/star
Rated current [A]: 1.83 / 0.91
cos phi: 0.62
Wiring diagram: R76 / 680430506
Thermal cl.[°C]/Enclosure[IP]: 155(F) / 65
Service factor motor: 1.15
International efficiency class: IE3
Efficiencyat 50/75/100% Pn [%]: 74.3 / 77.7 / 78.5
CE mark: No
Design specification: USA (with UR)
EISA identification: Yes, conform to EISA
K.V.A.code: K
Fan guard: Metal fan guard
Terminal box: Terminal box lower part made of aluminum with tapped hole 2xNPT 1/2"
CT speed range: 300-1800rpm
Documentation no. A: 25957066 26857987 26864274</t>
  </si>
  <si>
    <t>EC 4/3 01+C37 BRN FG</t>
  </si>
  <si>
    <t>Model#:182TTFCD6505,
Extended Shafts</t>
  </si>
  <si>
    <t>SAE 1011 STEEL</t>
  </si>
  <si>
    <t>TXT-TDT4 TA ADAPTER ASSEMBLY</t>
  </si>
  <si>
    <t>Color Change Auger</t>
  </si>
  <si>
    <t>Part Number: 9425K133
https://www.mcmaster.com/9425K13/</t>
  </si>
  <si>
    <t>SIZE 300 DESIGN 51 TYPE B SW - CLASS 4 - ARR 9H- BACKWARD INCLINED WHEEL - CW - W/REPAIR INLET CONE</t>
  </si>
  <si>
    <t>6"ID, 7.060"OD,0.25"THK,BLUE</t>
  </si>
  <si>
    <t>W/ WIRE PROTECTOR</t>
  </si>
  <si>
    <t>The double sprocket has a bearing press fit in it and the bearing has a inner race of 16mm.</t>
  </si>
  <si>
    <t>For Liquid Filters</t>
  </si>
  <si>
    <t>2-Jaw Puller (For 1/2"-7" OD),
3-Jaw Puller (For 1"-14" OD),
3-Jaw Puller (For 1/2"-5" OD),
3-Jaw Puller (For 1/2"-7" OD),
Forcing Screws,
T-Handles,</t>
  </si>
  <si>
    <t>Notched 1-3/16" from left edge to centerline</t>
  </si>
  <si>
    <t>For hard to reach areas</t>
  </si>
  <si>
    <t>2" LOCKING QUICK CONNECT(THREADED FNPT),SS316</t>
  </si>
  <si>
    <t>Rubber Element, Poly Bladder, Fittings, Clamps, Air Hose</t>
  </si>
  <si>
    <t>Actuation Kit for a Homestead 3" Fig 604SJ
Consisting of:
Triac 2R500SRV5 spring return pneumatic actuator with high temp seals, Viton APL-310N-30 limit switch
TVC6-X411-4N-D24
24vdc solenoid,
coupling, mounting bracket
To mount to Homestead 3" 604SJ Style F. Position 2 being the main flow path and fail position. Position 2 being the flush straight though path when energized.</t>
  </si>
  <si>
    <t>2 Gauge Ports
Max Pressure: 300 PSI</t>
  </si>
  <si>
    <t>Includes universal file rasp, half round file, and all purpose file</t>
  </si>
  <si>
    <t>Product Number: 4194A73
Hole Saw Kit for Ceramics and Masonry, 9 Saws</t>
  </si>
  <si>
    <t>W/BOLTS</t>
  </si>
  <si>
    <t>0.13 HP</t>
  </si>
  <si>
    <t>For pump size 126/151</t>
  </si>
  <si>
    <t>For pump size 152/201</t>
  </si>
  <si>
    <t>For pump size 81/101</t>
  </si>
  <si>
    <t>5 Drills, 5 Bolt Extractors</t>
  </si>
  <si>
    <t>ELESA-GANT Switch</t>
  </si>
  <si>
    <t>Custom Length Hose Lamons</t>
  </si>
  <si>
    <t>Contains item #s:
363 - 9121297
157 - 9120062
233 - 9121298
220 - 9120064
136 - 9120068
364 - 9120069
29 - 9120066
226 - 9120060
112 - 9120067</t>
  </si>
  <si>
    <t>Fill out vendor information</t>
  </si>
  <si>
    <t>J-Style collar, 10 vertical wires @ 0.125" wire dia. 6" ring spacing, bottom closed, end-cap, mild steel</t>
  </si>
  <si>
    <t>#11 ARPAC WRAPPER SHORT BELT FRPZ-2 GREEN
6FT 2" (74") LONG X 45.5" WIDE
RS62SS STAPLE LACED WITH 2 EACH CL10 BROWN NOTCHED GUIDES FLUSH TO EACH EDGE</t>
  </si>
  <si>
    <t>#11 ARPAC WRAPPER LONG BELT FRPZ-2 GREEN
8FT 2" (98") LONG X 45.5" WIDE
RS62SS STAPLE LACED WITH 2 EACH CL10 BROWN NOTCHED GUIDES FLUSH TO EACH EDGE</t>
  </si>
  <si>
    <t>1P4MA0019209</t>
  </si>
  <si>
    <t>thermowell: c/w WF23-16-316-050-00-1R-316-00000</t>
  </si>
  <si>
    <t>thermowell: c/w WT23-12-316-135-00-00-000-0</t>
  </si>
  <si>
    <t>DMP 331Pi
500-4000-1-1-100-Z00-1-1-1-111</t>
  </si>
  <si>
    <t>3081127</t>
  </si>
  <si>
    <t>Newer Model are 1480 &amp; 1490</t>
  </si>
  <si>
    <t>WA20-DRN80MK4BE05-EI17-LN-RI-M4B-02</t>
  </si>
  <si>
    <t>WA20-DRN80MK4BE05-EI17-LN-RI-M4-B0X</t>
  </si>
  <si>
    <t>WA20-DRN63MS2-TH-RI-M2A-270°2</t>
  </si>
  <si>
    <t>WA20-DRN63MS2-TH-RI-M2B-270°X</t>
  </si>
  <si>
    <t>V-DS-400010-1/10-1/4 IS</t>
  </si>
  <si>
    <t>MTO SCREW SECTIONAL 4S316-R-5-A5 28 1.00 EA
5" O.D. X 5" PITCH X 1/4" THK
RIGHT HAND AR500 SECTIONAL FLIGHTS
SKIP WELDED WITH A CEMA II WELD FINISH
TO A 2" CARBON STEEL SCH. 40 PIPE
BOTH ENDS BUSHED &amp; 2-BOLT DRILLED
FOR A 1 1/2" COUPLING
5' 11 3/4" O.A.L.</t>
  </si>
  <si>
    <t>MTO SCREW SECTIONAL 9S424-R 1.00 EA
9" O.D. X 9" PITCH X 3/8" THK
RIGHT HAND CARBON STEEL SECTIONAL FLIGHTS
CONTINUOUSLY WELDED CARRYING SIDE WITH A CEMA II WELD FINISH
TO A 4" CARBON STEEL SCH. 40 PIPE
BOTH ENDS BUSHED &amp; 2-BOLT DRILLED
FOR A 2" COUPLING
13' 9" O.A.L.</t>
  </si>
  <si>
    <t>CONSISTS OF THE FOLLOWING PARTS:
P32KA00CB
P32KA00MB x2
P32KA94CP x2
P32VB94LBNN
SPG0630016005PN04
P32EB94ESABNNP</t>
  </si>
  <si>
    <t>BLR-0645A OUTLET EXPANSION JOINT
HTFD, 41-1/8ID X 27-7/8ID X 9-1/2 F.B.W. E14GGN 1/4THK EPDM/FIBERGLASS, HTFD
RECTANGULAR BELT STYLE DESIGN EXPANSION JOINT SUPPLIED, AS
"UNPUNCHED" AND ENDLESS, TAG:"OUTLET FLANGE",RE; FAN SIZE #36 40-3/8IN
X 27-1/2IN, JOINT WILL BE DRILLED AT JOBSITE.
12.15.1590 –</t>
  </si>
  <si>
    <t>BLR-0645A INLET EXPANSION JOINT
HTFD 40-1/2IN ID X 11 F.B.W E14GGN 1/4THK EPDM/FIBERGLASS, HTFD
RECTANGULAR BELT STYLE DESIGN EXPANSION JOINT SUPPLIED, AS
"UNPUNCHED" AND ENDLESS, TAG:"INLET FLANGE", FAN SIZE #36 40-1/8,THIS
EXPANSION JOINT WILL BE DRILLED DURING THE INSTALL AT THE JOB.
1.00</t>
  </si>
  <si>
    <t>For asset H2134</t>
  </si>
  <si>
    <t>Orifice Size:0.209". 16-mesh strainer. 
Component of #9128370 RING,HALO,FLOOD JET,157",DWG# PD184288-001</t>
  </si>
  <si>
    <t>Has #9128884 nozzles as a component</t>
  </si>
  <si>
    <t>C2060H W/ K1 ATTACHMENT
EVERY 4TH PITCHES
200 PITCHES - 25 FT
MATCHED &amp; TAGGED
MTO*</t>
  </si>
  <si>
    <t>Item #	Description	Part No	Quatity
2	Rotor ring 1	D3-W6-2.0	1
3	Rotor ring 2	D3-W6-3.0	1
4	Rotor ring 3	D3-W6-4.0	1
8	Stator ring 1	D3-W3-8.0	1
9	Stator ring 2	D3-W6-9.0	1
10	Stator ring 3	D3-W6-10.0	1</t>
  </si>
  <si>
    <t>Item #	Description	Part No	Quatity
	Socket head cap screw	M8x20	48
	Socket head cap screw	M10x25	8
	Shaft seal Assembly		
	Shaft sleeve	D3-A1-2.2	1
2	Distance ring set	D3-A1-3.0	1
3	Back up ring	D3-A1-6.0	3
6	Packing ring	Graphite	2
19	Packing ring	Tripp 1375	3
23	Socket head cap screw	M10x40	8
 	Socket head cap screw	M10x20	5
	Socket head cap screw	M10x30	16
	Socket head cap screw	M8x30  12.9	6
	Self locking hex nuts ss	M12	2
	45 deg grease fitting	M8x1	3
	straight grease fitting	M8x1	5
	Viton o-ring set		1
	Shaft, bearings and seals		
	Main shaft	D3-M-2.3	1
	Cylindrical roller bearing	NU219	1
	Angular contact ball bearing	7219	2
	Tapered roller bearing	32007	2
	oil seal, viton	85/110x12	2</t>
  </si>
  <si>
    <t>READY TO INSTALL
ASSEMBLED ASSEMBLY</t>
  </si>
  <si>
    <t>2-80CELCIUS</t>
  </si>
  <si>
    <t>For item #9128664 WAM SiloTop Zero</t>
  </si>
  <si>
    <t>For #9128739</t>
  </si>
  <si>
    <t>Similar to #9000092</t>
  </si>
  <si>
    <t>Similar to Deublin rotary union #257-000-021</t>
  </si>
  <si>
    <t>For pillow block bearing UCP209</t>
  </si>
  <si>
    <t>AB FLEX RUBBER</t>
  </si>
  <si>
    <t>Actuation Kit for 4" 604-606 90°Turn
Homestead Lubricated Plug Valve
Triac 2R850 Double Acting pneumatic actuator
with high temp seals and sealant,
TVC5-X421-4N dual coil 24VDC solenoid,
APL-310N limit switch,
mounting bracket, coupling
Part# A00002-2R850DAV-X421-D24-APL</t>
  </si>
  <si>
    <t>• 203.2 mm W x 1825.6 mm L
• Double Edged
• 7 Holes</t>
  </si>
  <si>
    <t>P57700 Volute Gasket
186862LF Seal Kit
186002NG Bearing
186001NG Bearing
185141 Sleeve Kit</t>
  </si>
  <si>
    <t>(1) casing gasket # suction
(1) casing gasket # discharge
(2) bearing gasket
(2) seal end cover O-ring
(4) stuffing box O-ring
(2) MR2 mechanical seal
(2) bearing
(2) lip seal</t>
  </si>
  <si>
    <t>TXT-TDT7 TA ADAPTER ASSEMBLY</t>
  </si>
  <si>
    <t>TXT-TDT6 TA ADAPTER ASSEMBLY</t>
  </si>
  <si>
    <t>TXT-TDT5 TA ADAPTER ASSEMBLY</t>
  </si>
  <si>
    <t>Mechanical splice attached.</t>
  </si>
  <si>
    <t>5” 150# Steel Gasket Spacer x 5/8” long c/w record grooving on both sides</t>
  </si>
  <si>
    <t>Discontinued and replaced by RXM2AB2B7 (item 9125787)</t>
  </si>
  <si>
    <t>Replaces RXL 2A12B2F7 (Item# 9125786)</t>
  </si>
  <si>
    <t>Item 7 on DWG#M23867</t>
  </si>
  <si>
    <t>Item 5 on DWG#M23867</t>
  </si>
  <si>
    <t>Item 4 on DWG# M23867</t>
  </si>
  <si>
    <t>Replaces JCS-33A-A/M</t>
  </si>
  <si>
    <t>Discontinued and replaced by RXM4AB2F7</t>
  </si>
  <si>
    <t>Discontinued, Replaced by DF101 32A</t>
  </si>
  <si>
    <t>6200/07025(AAD)</t>
  </si>
  <si>
    <t>Sigma Blade Mixer Liners      3/16 on 3/16 SA1750             
27.56" outside diameter, 180 degree arc segment x . 62.44" long</t>
  </si>
  <si>
    <t>W/ 2 4-1/2" DROP BRACKETS</t>
  </si>
  <si>
    <t>1/16" THK
220mmx365mm
14 HOLE</t>
  </si>
  <si>
    <t>1/16" THK
160mmx265mm
14 HOLE</t>
  </si>
  <si>
    <t>1/16" THK
120mmx200mm
10 HOLE</t>
  </si>
  <si>
    <t>1/16" THK
62mmx72mm
6 HOLE</t>
  </si>
  <si>
    <t>1/16" THK
395mmIDx465mmOD
19mmD HOLES ON 430mm BCD</t>
  </si>
  <si>
    <t>1/16" THK
380mmIDx465mmOD
19mmD HOLES ON 430mm BCD</t>
  </si>
  <si>
    <t>1/16" THK
276mmIDx330mmOD
12mmD HOLES ON 305mm BCD</t>
  </si>
  <si>
    <t>1/16" THK
201mmIDx245mmOD
10mmD HOLES ON 225mm BCD</t>
  </si>
  <si>
    <t>1/16" THK
155mmIDx200mmOD
10mmD HOLES ON 180mm BCD</t>
  </si>
  <si>
    <t>1/16" THK
155mmIDx200mmOD 
10mmD HOLES ON 180mm BCD</t>
  </si>
  <si>
    <t>1/16" THK
90mmIDx120mmOD
7mmD HOLES ON 105mm BCD</t>
  </si>
  <si>
    <t>LESS BLADE</t>
  </si>
  <si>
    <t>Drilled and Chamfered</t>
  </si>
  <si>
    <t>Flange- Machined 4-1/2” OD with 2-1/2” OD Collar for 1-1/2” Dia. Shaft. w/ KW 2SS, (4) Holes Drilled</t>
  </si>
  <si>
    <t>80 RIV (80R) chain with SK-1(M1) Roller Link with Lug Weldment every 52nd Link x 156 Links (13 feet) 
Includes Connecting Links</t>
  </si>
  <si>
    <t>QCMS in the DWG# is for Quick Change Measurement System</t>
  </si>
  <si>
    <t>HSLS in the DWG# is for Hard Shaft Linear System</t>
  </si>
  <si>
    <t>•Width x Height : 12'0 " x10' 0
"
•Mounting : Interior mount, exterior facing
•Motor on the right
•Side guide covers (galvanized steel )
•Color of the door curtain : blue (RAL 5002 )
•Bottom Bag color Yellow
•One VISION PANEL included in curtain
•Three phase 575 vac main incoming power with line load reactor (NEMA 1 enclosure )
•ACS100 control box 22x13 Steel
•WDD Bottom Seal Housing</t>
  </si>
  <si>
    <t>EG14RL,ELITE SALES</t>
  </si>
  <si>
    <t>225228,NORTHERN SAFETY</t>
  </si>
  <si>
    <t>34965,KIMBERLY-CLARK</t>
  </si>
  <si>
    <t>18"x12"x12" BIN</t>
  </si>
  <si>
    <t>OFFSET HANDLE,12 GA,2-SWIVEL/2-RIGID POLYURETHANE CASTERS,2-WHEEL BRAKES</t>
  </si>
  <si>
    <t>OFFSET HANDLE,12 GA,2-SWIVEL/2-RIGID POLYURETHANE  CASTERS,2-WHEEL BRAKES</t>
  </si>
  <si>
    <t>D51P50QL2,OHAUS</t>
  </si>
  <si>
    <t>2-1/4"Wx100'L</t>
  </si>
  <si>
    <t>4"Wx100'L</t>
  </si>
  <si>
    <t>FLEXIBLE BLADE</t>
  </si>
  <si>
    <t>281000</t>
  </si>
  <si>
    <t>1"x1-1/2"</t>
  </si>
  <si>
    <t>LETTER SIZE,GRAY</t>
  </si>
  <si>
    <t>1"x1-1/4"</t>
  </si>
  <si>
    <t>H2S/LEL/O2/CO,W/BLUETOOTH</t>
  </si>
  <si>
    <t>Navy N-Ferno® 6847 FR Dual Hazard Grid Balaclava NFPA 70E / NFPA 2112 Face Mask</t>
  </si>
  <si>
    <t>NON-STRETCH</t>
  </si>
  <si>
    <t>V84013025,W/CARABINER &amp; BAK SPLICE END</t>
  </si>
  <si>
    <t>STEEL,ZINC PLATED</t>
  </si>
  <si>
    <t>11-9002-03</t>
  </si>
  <si>
    <t>11-2001-04</t>
  </si>
  <si>
    <t>T97246555</t>
  </si>
  <si>
    <t>W/COATING &amp; DIVIDER,FOR SLITTER T0399-01</t>
  </si>
  <si>
    <t>W/ COATING &amp; DIVIDER,FOR SLITTER T0054-01</t>
  </si>
  <si>
    <t>Liquid Concentrate, Water Based</t>
  </si>
  <si>
    <t>5055M,MCR SAFETY</t>
  </si>
  <si>
    <t>WB242429S,GLOBAL INDUSTRIAL</t>
  </si>
  <si>
    <t>381-2X105BK,MUL-T</t>
  </si>
  <si>
    <t>W/SWING HANDLE,MESH 30x30,0.021"W OPENING,7"L HANDLE,15LB CAPACITY</t>
  </si>
  <si>
    <t>W/SWING HANDLE,MESH 30x30,0.021"W OPENING,8"L HANDLE, 15LB CAPACITY</t>
  </si>
  <si>
    <t>LB1-W,TRITON</t>
  </si>
  <si>
    <t>LB2-W,TRITON</t>
  </si>
  <si>
    <t>HKL1515(24)-1GS,HALLOWELL</t>
  </si>
  <si>
    <t>26365,O-CEDAR</t>
  </si>
  <si>
    <t>88.9mm D MAX BUNDLE,NYLON &amp; POLYETHYLENE,BLACK</t>
  </si>
  <si>
    <t>WGB43721</t>
  </si>
  <si>
    <t>WGB43653</t>
  </si>
  <si>
    <t>WGB43652</t>
  </si>
  <si>
    <t>WGB95045</t>
  </si>
  <si>
    <t>Kinetix 6000 Integrated Axis Module</t>
  </si>
  <si>
    <t>Tout manquement de l'acheteur à insister sur l'exécution stricte d'une disposition de la commande ou à exercer un droit ou un privilège accordé par la présente à l'acheteur n'entraîne pas la renonciation à la disposition ou au droit en question, qui reste applicable.</t>
  </si>
  <si>
    <t>Het in gebreke blijven van de Verkoper in enige vorm bij de strikte naleving van enige bepaling in deze Order of bij het uitoefenen van enig aan de hierna genoemde Verkoper verleend recht of privilege, zal geen aanleiding zijn of betekenen dat een dergelijke bepaling of recht vervalt en de bepaling blijft van kracht.</t>
  </si>
  <si>
    <t>CAUTION FLOOR SLIPPERY WHEN WET</t>
  </si>
  <si>
    <t>TYPE RGZEESD</t>
  </si>
  <si>
    <t>30510070</t>
  </si>
  <si>
    <t>select itemnum,description,in22,externalrefid,issueunit,commoditygroup,status,ldtext from item left join longdescription on ldownertable = 'item' and longdescription.ldkey = item.itemid where itemnum like '9%' and len(itemnum) = 7 and status = 'active'</t>
  </si>
  <si>
    <t>PULLEY,CNVY,CROWNED,10"OD,10"F,2012 BSHG</t>
  </si>
  <si>
    <t>PULLEY,CNVY,CROWNED,8"OD,12"F,2012 BSHG</t>
  </si>
  <si>
    <t>DISC,RUPTURE,LOW PRSR,4",20 PSI,SS316,ARD-L,ZOOK</t>
  </si>
  <si>
    <t>BRG,ROLLER,TAPER,1.9",G-486,HYTR-CONV</t>
  </si>
  <si>
    <t>PUMP PART,BRG,ROLLER,TAPER,PG0311,MOYNO</t>
  </si>
  <si>
    <t>PULLEY,BELT,FLAT,4"Dx5"F,2012 1-15/16" BSHG,VISHAY</t>
  </si>
  <si>
    <t>BULKHEAD,FG,SS,TUBE-PIPE,1/8"x1/8"MNPT,2MBC2N,PARKER</t>
  </si>
  <si>
    <t>UNION,FG,BULKHEAD,PIPE-TUBE,BRASS,3/8"</t>
  </si>
  <si>
    <t>UNION,FG,BULKHEAD,PIPE-TUBE,BRASS,1/4"</t>
  </si>
  <si>
    <t>UNION,FG,BULKHEAD,TUBE-TUBE,5/16"</t>
  </si>
  <si>
    <t>BRG,SPHERICAL,100mm,22220-K-C3,422009,DODGE</t>
  </si>
  <si>
    <t>PULLEY,CNVY,CHROMED,4"Dx5"F,2012 BSHG 1-15/16</t>
  </si>
  <si>
    <t>SET SCREW,SOCKET,HEAD,GRADE 8,3/8"-16x1"</t>
  </si>
  <si>
    <t>NIPPLE,FG,SS,SCH 40,2" NPT,4"L,BUTTWELD</t>
  </si>
  <si>
    <t>NIPPLE,FG,SS,SCH 40,2" NPT,6"L,BUTTWELD</t>
  </si>
  <si>
    <t>NIPPLE,FG,SS,SCH 40,3/4" NPT,2"L,BUTTWELD</t>
  </si>
  <si>
    <t>NIPPLE,FG,SS,SCH 40,3/4" NPT,3"L,BUTTWELD</t>
  </si>
  <si>
    <t>NIPPLE,FG,SS,SCH 40,3/4" NPT,4"L,BUTTWELD</t>
  </si>
  <si>
    <t>NIPPLE,FG,SS,SCH 40,3/4" NPT,6"L,BUTTWELD</t>
  </si>
  <si>
    <t>CAP SCREW,HEX,GRADE 4,3/8"-16x4"</t>
  </si>
  <si>
    <t>NUT,LOCK,NYLON INSERT,5/8"-18</t>
  </si>
  <si>
    <t>THREADLOCKER,LOCTITE,290,250mL,LOCTITE</t>
  </si>
  <si>
    <t>WASHER,SHOULDER,3/8",0.110"SHOULDER,STEEL</t>
  </si>
  <si>
    <t>WASHER,5/16",0.38"ID,3/4"OD,SPRG STEEL</t>
  </si>
  <si>
    <t>NUT,LOCK,HEX,GRADE 2,3/8"-16</t>
  </si>
  <si>
    <t>UNION,FG,QC,TUBE-MALE,3/8"TUBEx1/4"NPT,316SS</t>
  </si>
  <si>
    <t>GAUGE,PRSR,0-100PSI,2"D,1/4"NPT,PGCBM-1-100,BOSHART</t>
  </si>
  <si>
    <t>VALVE,BALL,1/2" NPT,SS,32H981</t>
  </si>
  <si>
    <t>VALVE,CHECK,1/2"NPT,5PSI,VU-12,STUCCHI</t>
  </si>
  <si>
    <t>VALVE,SOL,PNU,1/4" NPT,EF8551A2MS,ASCO</t>
  </si>
  <si>
    <t>VALVE,PRSR RELIEF,1/4" NPT,HPRV-250S-T-100,GENERANT</t>
  </si>
  <si>
    <t>VALVE,PRSR RELIEF,2"NPT,HVB8R-SS-US-JE1-H,FULFLO</t>
  </si>
  <si>
    <t>VALVE,PRSR RELIEF,3" NPT,AAD10F150AR,FULFLO</t>
  </si>
  <si>
    <t>VALVE,SOL,1-1/4"NPT,BRASS,120V,150 PSI,8210G055,ASCO</t>
  </si>
  <si>
    <t>VALVE,SOL,3/4"NPT,BRASS,120V,SC8210G095,ASCO</t>
  </si>
  <si>
    <t>WHEEL,POLYURETHANE,10.18"D,3-1/2"W,80107,DYNALINE</t>
  </si>
  <si>
    <t>WHEEL,V-GRV,5"Dx1"W,NG-1029-0A,RAYCO</t>
  </si>
  <si>
    <t>ACTIVATOR,SCREW,LUBRICATOR,3-MONTH OUTPUT,GREEN,101332,PERMA-USA</t>
  </si>
  <si>
    <t>ACTIVATOR,SCREW,LUBRICATOR,6-MONTH OUTPUT,RED,101333,PERMA-USA</t>
  </si>
  <si>
    <t>MTR,AC,1750RPM,TEFC,256T,575V,S02-176280,LINCOLN</t>
  </si>
  <si>
    <t>NUT,LOCK,HEX,GRADE 2,7/16"-20</t>
  </si>
  <si>
    <t>FILTER,SUCTION,HYD,2"FNPT,50FC-1P-12,LINCOLN</t>
  </si>
  <si>
    <t>IMPELLER,BLOWER FAN,CW,ROLL WRPR,M28-15-208,NENOTECH</t>
  </si>
  <si>
    <t>VALVE,NEEDLE,HYD,350BAR,1/4" NPT,AV8-1.1/5V,HYCON</t>
  </si>
  <si>
    <t>VALVE,HYD,RELIEF,3000PSI,3/4 NPTF,DGC-06-F-60,VICKERS</t>
  </si>
  <si>
    <t>PUMP PART,BRG,ROLLER,TAPER,SM-D3/HK,32007,SIEFER</t>
  </si>
  <si>
    <t>POSITIONER,STRINGER,NON-OPERATOR,BB-1010,RAYCO</t>
  </si>
  <si>
    <t>REST,DECK BOARD,NON-OPERATOR,BB-1012,RAYCO</t>
  </si>
  <si>
    <t>SPRING,BOTTOM BOARD STATION,ME-1053,RAYCO</t>
  </si>
  <si>
    <t>FLIPPER,PALLET,BB-1017,RAYCO</t>
  </si>
  <si>
    <t>TUBING,PIVOT,PALLET FLIPPER,BB-1018,RAYCO</t>
  </si>
  <si>
    <t>SENSOR,PHOTOEYE,EP-1094,RAYCO</t>
  </si>
  <si>
    <t>STOPPER,OPERATOR,TOP BOARD,TB-3001,RAYCO</t>
  </si>
  <si>
    <t>SWITCH,POSITION,EP-1087,RAYCO</t>
  </si>
  <si>
    <t>STOPPER,NON-OPERATOR,TOP BOARD,TB-3002,RAYCO</t>
  </si>
  <si>
    <t>SENSOR,PRSR,1',E-STOP,EP-1099,RAYCO</t>
  </si>
  <si>
    <t>CRANK,ADJUST,NAIL GANTRY,NG-3001-0A,RAYCO</t>
  </si>
  <si>
    <t>REFLECTOR,PHOTO,OMRON,EP-1100,RAYCO</t>
  </si>
  <si>
    <t>SENSOR,PHOTOEYE,EP-1096,RAYCO</t>
  </si>
  <si>
    <t>NAIL TOOL,MAX USA,EP-1061,RAYCO</t>
  </si>
  <si>
    <t>ASSY,NAIL CHUTE,NG-3004,RAYCO</t>
  </si>
  <si>
    <t>CYLINDER,FINGER,DECK BOARD PLACEMENT,CY-1019,RAYCO</t>
  </si>
  <si>
    <t>SWITCH,POSITION,EP-1088,RAYCO</t>
  </si>
  <si>
    <t>MANIFOLD,2-BANK,2000 SERIES,W/REGULATION,EP-1014,RAYCO</t>
  </si>
  <si>
    <t>VALVE,2100 SOL,EP-1021,RAYCO</t>
  </si>
  <si>
    <t>VALVE,2300 SOL,EP-1022,RAYCO</t>
  </si>
  <si>
    <t>NAIL TAB,2 POS,1-7/8" CENTER-LINE,NT-3003,RAYCO</t>
  </si>
  <si>
    <t>TAB GUARD,NAIL POSITION,NG-1034-0A,RAYCO</t>
  </si>
  <si>
    <t>SENSOR,PHOTOEYE,EP-1093,RAYCO</t>
  </si>
  <si>
    <t>CYLINDER,STACKER,VERTICAL MOVEMENT,CY-1021,RAYCO</t>
  </si>
  <si>
    <t>ELBOW,FG,3/8"TUBE,1/2"NPT,W/FLOW CTRL,FI-1027,RAYCO</t>
  </si>
  <si>
    <t>SWITCH,POSITION,MAGNETIC,EP-1086,RAYCO</t>
  </si>
  <si>
    <t>FLAG,HOME SAFETY CIRCUIT,ST-1021,RAYCO</t>
  </si>
  <si>
    <t>CYLINDER,STACKER,VERTICAL MOVEMENT,CY-1013,RAYCO</t>
  </si>
  <si>
    <t>SHAFT,W/FEET,STACKER,ST-3002,RAYCO</t>
  </si>
  <si>
    <t>FOOT CYLINDER,STACKER,CY-1011,RAYCO</t>
  </si>
  <si>
    <t>PALLET STOP,ST-1009,RAYCO</t>
  </si>
  <si>
    <t>UNION TEE,FG,3/8",W/FLOW CTRL,FI-1025,RAYCO</t>
  </si>
  <si>
    <t>RACK,STACKER ADJUSTMENT,ME-1048,RAYCO</t>
  </si>
  <si>
    <t>SHAFT,STACKER ADJUSTMENT,ST-1011,RAYCO</t>
  </si>
  <si>
    <t>GEAR,SPUR,STACKER ADJUSTMENT,ME-1049,RAYCO</t>
  </si>
  <si>
    <t>HANDLE,STACKER ADJUSTMENT,ST-1013,RAYCO</t>
  </si>
  <si>
    <t>MANIFOLD,2-BANK,3000 SERIES,EP-1019,RAYCO</t>
  </si>
  <si>
    <t>VALVE,3100 SOL,EP-1023,RAYCO</t>
  </si>
  <si>
    <t>VALVE,3300 SOL,EP-1024,RAYCO</t>
  </si>
  <si>
    <t>VALVE,PNU,SHUTOFF,EMERGENCY,EP-1001,RAYCO</t>
  </si>
  <si>
    <t>FILTER,PNU,HYD,NAF5000-N10-2,EP-1002,RAYCO</t>
  </si>
  <si>
    <t>SWITCH,PNU,PRSR,EP-1004,RAYCO</t>
  </si>
  <si>
    <t>REGULATOR,PRSR,PNU,NAR-5000-N10-6,EP-1005,RAYCO</t>
  </si>
  <si>
    <t>VALVE,PNU,DUMP,EP-1010,RAYCO</t>
  </si>
  <si>
    <t>LUBRICATOR,OIL,NAL4000-N06-36,EP-1011,RAYCO</t>
  </si>
  <si>
    <t>MANIFOLD,3 BANK,2000 SERIES,EP-1015,RAYCO</t>
  </si>
  <si>
    <t>MTR,STRINGER DRIVE,3/4HP,LEESON,ME-1005,RAYCO</t>
  </si>
  <si>
    <t>PUSHER,STRINGER,SF-1015,RAYCO</t>
  </si>
  <si>
    <t>CYLINDER,PALLET FLIPPER,CY-1020,RAYCO</t>
  </si>
  <si>
    <t>CYLINDER,PALLET CLAMP,CY-1010,RAYCO</t>
  </si>
  <si>
    <t>ELBOW,FG,1/4"TUBE,3/8"NPT,W/FLOW CTRL,FI-1016,RAYCO</t>
  </si>
  <si>
    <t>HOOD/HOUSING,32 PIN,HARTING,EP-1105,RAYCO</t>
  </si>
  <si>
    <t>INSERT,CONN,MALE,16 PIN,HARTING,EP-1106,RAYCO</t>
  </si>
  <si>
    <t>INSERT,CONN,MALE,16 PIN,HARTING,EP-1107,RAYCO</t>
  </si>
  <si>
    <t>HOOD/HOUSING,10 PIN,HARTING,EP-1111,RAYCO</t>
  </si>
  <si>
    <t>INSERT,CONN,MALE,10 PIN,HARTING,EP-1112,RAYCO</t>
  </si>
  <si>
    <t>CYLINDER,PNU,3-1/4"x2",3.25BB4MAU18A2.00,PARKER</t>
  </si>
  <si>
    <t>SWITCH,PRSR,8-120PSI,1/4"NPT,0880320,HERION</t>
  </si>
  <si>
    <t>ELBOW,FG,90deg,PUSH-IN,1/2"x1/2"MNPT</t>
  </si>
  <si>
    <t>BLADE,SAW,CIRCULAR,14",CARBIDE SS,90T,0.09" THK</t>
  </si>
  <si>
    <t>UNION,FG,BRASS,TUBE-TUBE,6mm</t>
  </si>
  <si>
    <t>UNION,FG,BRASS,TUBE-TUBE,8mm</t>
  </si>
  <si>
    <t>UNION,FG,BRASS,TUBE-TUBE,10mm</t>
  </si>
  <si>
    <t>BRG,3-7/16",6800,SAF 22500-USAF 500,A9100051,NEWYORK-BLOW</t>
  </si>
  <si>
    <t>SHV,45V900E,A9901282,NEWYORK-BLOW</t>
  </si>
  <si>
    <t>BSHG,E-X-3-7/16",A9900610,NEWYORK-BLOW</t>
  </si>
  <si>
    <t>BSHG,SD-X-1-7/8",A9900298,NEWYORK-BLOW</t>
  </si>
  <si>
    <t>SHV,45V520SD,A9901273,NEWYORK-BLOW</t>
  </si>
  <si>
    <t>GASKET,MANWAY,EXPLOSION,24",1/8"THK,GRADE 8,HTC-9850,GARLOCK</t>
  </si>
  <si>
    <t>GASKET,EXPLOSION,I-95174-1/18,4",ANSI 150,HTC-9850,GARLOCK</t>
  </si>
  <si>
    <t>RACK,TUBING,1/4",10 TUBE CAPACITY</t>
  </si>
  <si>
    <t>RACK,TUBING,3/8",7 TUBE CAPACITY</t>
  </si>
  <si>
    <t>RACK,TUBING,1/2",6 TUBE CAPACITY</t>
  </si>
  <si>
    <t>CLAMP,HOSE,STEEL,CRIMP,2-EAR,7/16"</t>
  </si>
  <si>
    <t>CLAMP,HOSE,STEEL,CRIMP,2-EAR,1/2"</t>
  </si>
  <si>
    <t>CLAMP,HOSE,STEEL,CRIMP,2-EAR,5/8"</t>
  </si>
  <si>
    <t>GASKET,RING,NON ASB,8",1/16",150LB</t>
  </si>
  <si>
    <t>CLAMP,HOSE,STEEL,CRIMP,2-EAR,3/4"</t>
  </si>
  <si>
    <t>CLAMP,HOSE,STEEL,CRIMP,2-EAR,15/16"</t>
  </si>
  <si>
    <t>CLAMP,HOSE,STEEL,CRIMP,2-EAR,7/8"</t>
  </si>
  <si>
    <t>CLAMP,HOSE,STEEL,CRIMP,2-EAR,1"</t>
  </si>
  <si>
    <t>LOAD CELL,PW 16AC3,100KG,20260946,EREMA</t>
  </si>
  <si>
    <t>CONN,FG,STRAIGHT,PIPE,SS304,1/2"FNPT</t>
  </si>
  <si>
    <t>NIPPLE,FG,SS304,SCH 40,1/2"NPT,1-1/2"L,BUTTWELD</t>
  </si>
  <si>
    <t>SPRAY NOZZLE,1/4"NPT,H1/4VV-SS11010,VEEJET</t>
  </si>
  <si>
    <t>TRANSMITTER,PRSR,1/4"NPT,0-15PSI,PX309-015GI,OMEGA</t>
  </si>
  <si>
    <t>NOZZLE,SPRAY,3/8"MNPT,SS303,FLOODJET K,3/8K-SS40,SPRAY-SYS</t>
  </si>
  <si>
    <t>DISC,RUPTURE,LOW PRSR,4",15.7 PSI,SS316,ARD-L,ZOOK</t>
  </si>
  <si>
    <t>EXCHANGER,HEAT,185 GPM,MX-15-0424-UP-028,DOVER</t>
  </si>
  <si>
    <t>SPEED RDCR,1:1,0220-00302-004,HUB-CITY</t>
  </si>
  <si>
    <t>HOSE,65mmID,RUBBER,232 PSI,BREDEL 65I,28-1002219,WATSON-MARLOW</t>
  </si>
  <si>
    <t>HOSE,35mmID,RUBBER,116 PSI,APEX35,28-1000041,WATSON-MARLOW</t>
  </si>
  <si>
    <t>CLAMP,HOSE,BREDEL 65,SS316,28-C123523,WATSON-MARLOW</t>
  </si>
  <si>
    <t>O-RING,100mmx14mm,BREDEL 65,NBR,28-S112431,WATSON-MARLOW</t>
  </si>
  <si>
    <t>L/B,HOSE,2.5 GAL,28-920143,WATSON-MARLOW</t>
  </si>
  <si>
    <t>ELBOW,FG,90deg,1/8"MBSPPx1/8"FNPT</t>
  </si>
  <si>
    <t>GASKET,FLANGE,4HOLE,2"x1/8",RED RUBBER,150LB</t>
  </si>
  <si>
    <t>GASKET,FLANGE,8HOLE,4"x1/8",RED RUBBER,150LB</t>
  </si>
  <si>
    <t>GASKET,FLANGE,4HOLE,1"x1/8",RED RUBBER,150LB</t>
  </si>
  <si>
    <t>GASKET,FLANGE,4HOLE,1"x1/8",RED RUBBER,300LB</t>
  </si>
  <si>
    <t>GASKET,FLANGE,4HOLE,3"x1/8",RED RUBBER,150LB</t>
  </si>
  <si>
    <t>GASKET,FLANGE,8HOLE,6"x1/8",RED RUBBER,150LB</t>
  </si>
  <si>
    <t>ACTUATOR,PNU,RACK&amp;PINION,DBL-ACTING,SPRG-RTRN,2R500SR,TRIAC-CONT</t>
  </si>
  <si>
    <t>ACTUATOR,PNU,RACK&amp;PINION,DBL-ACTING,SPRG-RTRN,2R3500SR5,TRIAC-CONT</t>
  </si>
  <si>
    <t>CONTROLLER,SPEED,ELBOW,1/8"BSPTx6mmTUBE,PBT,42.873,TOPRING</t>
  </si>
  <si>
    <t>CONN,FG,MALE,6mmxM5,BRASS</t>
  </si>
  <si>
    <t>PUNCH,WAD,1/2"</t>
  </si>
  <si>
    <t>BATTERY,RECHARGEABLE,LI-ION,18V,8AH,48-11-1880,MILWAUKEE</t>
  </si>
  <si>
    <t>COUPLER,FG,3 JAW,1/8" FNPT</t>
  </si>
  <si>
    <t>VALVE,BALL,2",SS304</t>
  </si>
  <si>
    <t>BELT,V,AX62,1/2"x5/16"x64"</t>
  </si>
  <si>
    <t>GASKET,IRIS VALVE,12"DIA,UBGSKT-12,VORTEX</t>
  </si>
  <si>
    <t>VALVE,FLOW CTRL,IRIS,12"DIA,UBB12QL-UR,VORTEX</t>
  </si>
  <si>
    <t>CLAMP,TOGGLE,U-BOLT,720LBS,51335A65,MCMASTER-EQUIV</t>
  </si>
  <si>
    <t>PULLEY,TIMING,40T,8mm PITCH,21mm W,2012 BSHG,810591,ARPAC</t>
  </si>
  <si>
    <t>INVERTER,VARIABLE SPEED,FR-A840-00126-E1N6,MITSUBISHI</t>
  </si>
  <si>
    <t>INVERTER,VARIABLE SPEED,FR-A840-00310-E1N6,MITSUBISHI</t>
  </si>
  <si>
    <t>INVERTER,VARIABLE SPEED,FR-F840-00126-E3N6,MITSUBISHI</t>
  </si>
  <si>
    <t>BRG,ROLLER,TAPER,62mm OD,30206J,NSK</t>
  </si>
  <si>
    <t>HOSE,DUCT,POLYURETHANE,3"IDx3-5/16"ODx0.06"THK,CLEAR</t>
  </si>
  <si>
    <t>BRG,ROLLER,TAPER,140mm,32228-J2,SKF</t>
  </si>
  <si>
    <t>BELT,CNVY,60"x603",ABELT60X603,VECOPLAN</t>
  </si>
  <si>
    <t>BELT,CNVY,24"x405",ABELT24X405,VECOPLAN</t>
  </si>
  <si>
    <t>SEAL KIT,RDC-99-PAKE,ORBINOX</t>
  </si>
  <si>
    <t>BELLOWS,PROTECTIVE,7080200502,METSO</t>
  </si>
  <si>
    <t>BOLT,HEAD,HP300,MM1366654,METSO</t>
  </si>
  <si>
    <t>BOLT,HEXAGONAL,ISO4014,M30X100,1003725641,METSO</t>
  </si>
  <si>
    <t>GASKET,SPRIAL,WOUND,1/2",300LB</t>
  </si>
  <si>
    <t>MTR,AC,5HP,1750RPM,184T,230/460V,MUV413,MADISON-ELEC</t>
  </si>
  <si>
    <t>BELT,POLYCHAIN,8MGT-896-62,GATES</t>
  </si>
  <si>
    <t>BRG,ECCENTRIC,941EC417-006G,SUMITOMO</t>
  </si>
  <si>
    <t>CLEANER,BELT,BRUSH,575V,18",35331-18,MARTIN-ENG</t>
  </si>
  <si>
    <t>MTR,AC,5HP,1755RPM,184T,575V,TEFC,XD-184TTFCD6030-AA-H,LEESON</t>
  </si>
  <si>
    <t>SERVICE,PEDESTAL,FG,PT27A,FR280GYA,HUBBELL</t>
  </si>
  <si>
    <t>SCREW,CNVY,S/C,14"D,12'-6",14S616-R,MARTIN</t>
  </si>
  <si>
    <t>ACTUATOR,DIAPHRAGM,1-1/2",TYPE 667,SIZE 70i,F002623520,FISHER</t>
  </si>
  <si>
    <t>CLAMP,ROUTING,RAIL-MOUNT,VIBRATION-DAMPING,1-LINE,13/16"ID,2000PSI,PP,SS304 TOP</t>
  </si>
  <si>
    <t>MTR,AC,10HP,1763RPM,215T,575V</t>
  </si>
  <si>
    <t>RAIL,MTG,FOR ROUTING CLAMP,78-3/4"Lx1-1/8"Wx7/16"H,2000PSI,SS304</t>
  </si>
  <si>
    <t>SPRING,PRSR,61602,MSK</t>
  </si>
  <si>
    <t>PUMP,DIAPHRAGM,VALVE ASSY,PNU,P98-300,VERSA-MATIC</t>
  </si>
  <si>
    <t>SPEED RDCR,90deg,40:1,U2206MQ56,OHIO-GEAR</t>
  </si>
  <si>
    <t>TENSIONER,CT1202,EFSON</t>
  </si>
  <si>
    <t>MTR,BLOWER,7.5HP,1750RPM,480V,132S,IE1-EE4,LUNG-MENG</t>
  </si>
  <si>
    <t>UNION,FG,BULKHEAD,5/16",TUBE-PIPE</t>
  </si>
  <si>
    <t>IMPELLER,BLOWER FAN,CCW,ROLL WRPR,M28-15-208,NENOTECH</t>
  </si>
  <si>
    <t>UNION,FG,BULKHEAD,M8,TUBE-PIPE</t>
  </si>
  <si>
    <t>ROLL ASSY,ANVIL,E53795-04,REIC-DREW</t>
  </si>
  <si>
    <t>UNION,FG,BULKHEAD,M10,TUBE-PIPE</t>
  </si>
  <si>
    <t>FAN,AXIAL,WALL MOUNT,11400m3/h,HCFT/6-630-H-IP65,SOLER-PALAU</t>
  </si>
  <si>
    <t>SPEED RDCR,HELICAL,14.08:1,R40,SEW-EURO</t>
  </si>
  <si>
    <t>SPEED RDCR,WORM,19.54:1,S57-AM143,SEW-EURO</t>
  </si>
  <si>
    <t>MTR,AC,2HP,1140RPM,F184T,575V,TEFC,N184T11FB2A,LEESON</t>
  </si>
  <si>
    <t>SPEED RDCR,30:1,180TC,TMQ-1325-3,GROVE</t>
  </si>
  <si>
    <t>ELBOW,FG,90deg,FEMxMALE,1/8NPT,SQ,BRASS</t>
  </si>
  <si>
    <t>POWER SUPPLY,DC,24V OUT,0-2.5A,60W,DIN RAIL,HDR-60-24,MEAN-WELL</t>
  </si>
  <si>
    <t>MTR(G),CHHJMS10-6175Y-6 215TC,SUMITOMO</t>
  </si>
  <si>
    <t>FILTER ELEMENT,PNU,OIL-REMOVAL,02250193-592,SULLAIR</t>
  </si>
  <si>
    <t>FILTER,PNU,OIL-REMOVAL,02250193-474,SULLAIR</t>
  </si>
  <si>
    <t>SCALE,WEIGHT,FLOOR,60"x60",4000LB,VLPFS-4B,VESTIL</t>
  </si>
  <si>
    <t>EXCHANGER,HEAT,21.5 SQ FT,UX-016-UJ-25,TRANTER</t>
  </si>
  <si>
    <t>GREASE,SYNTHETIC,MOLYKOTE,400g,G-4500-FM,4116796,DUPONT</t>
  </si>
  <si>
    <t>POWER SUPPLY,24VDC,230VAC,2.2A,DIN RAIL,136-8310,RS-PRO</t>
  </si>
  <si>
    <t>SWITCH,SAFETY,INTERLOCK,TONGUE,TROJAN 6,440K-T11171,ALLE-BRAD</t>
  </si>
  <si>
    <t>CLIP,CABLE,AP9-WHI,PRYSMIAN</t>
  </si>
  <si>
    <t>SWITCH,SAFETY,INTERLOCK,TONGUE,TROJAN 5,440K-T11090,ALLE-BRAD</t>
  </si>
  <si>
    <t>L/B,COOLANT,SPRAY MIST,1 GAL,4-PACK,FORMULA 78,KOOL-MIST</t>
  </si>
  <si>
    <t>SCREW CNVY,16"D,3/8"THK,11'-8"L,CS,WELDED,PIPE,SCH 40,4"D,CS,BUSHED,3-7/16"x3,KASE</t>
  </si>
  <si>
    <t>SCREW CNVY,16"D,3/8"THK,7'-10-1/2"L,CS,WELDED,PIPE,SCH 40,4"D,CS,BUSHED,3-7/16"x3,KASE</t>
  </si>
  <si>
    <t>BOLT,CPLG,SCREW CNVY,7/8"x5-12",GRADE 5,ZINC PLATED,CB37164,KASE</t>
  </si>
  <si>
    <t>SHAFT,CPLG,3-7/16"Dx26"L,3-BOLT,HARDENED,CS3716H3B,KASE</t>
  </si>
  <si>
    <t>HANGER,PIPE,16"D CNVY,3-7/16"D,CS,KASE</t>
  </si>
  <si>
    <t>BRG,HANGER,3-7/16"D,STYLE 226, HGB2263716GP,KASE</t>
  </si>
  <si>
    <t>ROLL,PRESS,SECOND,WINDER,54mm Dx89mm L,DWG# WI-TA-DR-040</t>
  </si>
  <si>
    <t>DISPENSER,TAPE,DWG# WI-TA-AS-BREAKSYSTEM-TAPE</t>
  </si>
  <si>
    <t>ROLL,PRESS,TAPE,WINDER,80mm Dx110mm L,DWG# WI-TA-DR-001</t>
  </si>
  <si>
    <t>RESISTOR,BRAKE,250OHM,5.5kW,FR-ABR-H2.2K,MITSUBISHI</t>
  </si>
  <si>
    <t>RESISTOR,BRAKE,110OHM,2.2kW,FR-ABR-H5.5K,MITSUBISHI</t>
  </si>
  <si>
    <t>RESISTOR,BRAKE,52OHM,11kW,FR-ABR-H11K,MITSUBISHI</t>
  </si>
  <si>
    <t>CONTROLLER,PLC,FX5U-80MR/ES,MITSUBISHI</t>
  </si>
  <si>
    <t>CONTROLLER,PLC,FX5-32ER/ES,MITSUBISHI</t>
  </si>
  <si>
    <t>MODULE,INTERFACE,HUMAN,10.4",GT2710-STBD,MITSUBISHI</t>
  </si>
  <si>
    <t>REACTOR,LINE,AC,8A,MRL-00804,MITSUBISHI</t>
  </si>
  <si>
    <t>REACTOR,LINE,AC,12A,MRL-01203,MITSUBISHI</t>
  </si>
  <si>
    <t>REACTOR,LINE,AC,25A,MRL-02503,MITSUBISHI</t>
  </si>
  <si>
    <t>PUMP,DEWATERING,2",2KLEIN-101,BARMESA</t>
  </si>
  <si>
    <t>BLOWER,2500CFM,15 HP,3600 RPM,230/460V,BF289765,TWIN-CITY</t>
  </si>
  <si>
    <t>PAD,COOLER,AIR,3600CFM,EVAPORATIVE,2073K65,MCMASTER-EQUIV</t>
  </si>
  <si>
    <t>MTR,AC,150HP,1780RPM,445T,575V,TEFC,B1504FLF40SW,TOSHIBA</t>
  </si>
  <si>
    <t>SEAL KIT,BALL RAIL,SIZE-55,R161952040,REXROTH</t>
  </si>
  <si>
    <t>SEAL,WIPER,BALL RAIL,SIZE-55,R161952030,REXROTH</t>
  </si>
  <si>
    <t>BLOCK,RUNNER,BALL,CS,KWC-055-FLS-C0-N-2,R165359410,REXROTH</t>
  </si>
  <si>
    <t>MTR,AC,7-1/2HP,1800RPM,213T,575V,TEAO</t>
  </si>
  <si>
    <t>SHAFT,PIVOT POINT KNIFE,WINDER,40mmx49.3mmDWG# WI-TA-DR-006</t>
  </si>
  <si>
    <t>ROLL,DEFLECTION,TAPE,65mmx40mm,DWG# WI-TA-DR-036</t>
  </si>
  <si>
    <t>*** OBSOLETE - SEE 9812962 ***,SHAFT,PIVOT,49.3mmx40mm,DWG# WI-TA-DR-006</t>
  </si>
  <si>
    <t>ROLLER,POLYFILM,3.641"x3.937",92.5mmx100mm,DWG# 9813041</t>
  </si>
  <si>
    <t>BRAKE,POLY,B8,1-5/8"SHAFT,2-1/8"D,DWG# 9813047</t>
  </si>
  <si>
    <t>FAN,EXHAUST,CW,SIZE 44 RTS,DWG#2019-12390-001-02B,NEWYORK-BLOW</t>
  </si>
  <si>
    <t>DUCT ASSY,SUPPLY AND RETURN,DWG# ST-10X03175B-1,ITEM #3</t>
  </si>
  <si>
    <t>DRIVE ASSY,CNVY,DWG# ST-10X03175B-1,ITEM #4</t>
  </si>
  <si>
    <t>BLOWER ASSY,STD DIRECT DRIVE,DWG# ST-10X03175B-1,ITEM #6</t>
  </si>
  <si>
    <t>PIPE,GAS,236JIB,DWG# ST-10X03175B-1,ITEM #10</t>
  </si>
  <si>
    <t>CURTAIN ASSY,SILICONE,DWG# ST-10X03175B-1,ITEM #18</t>
  </si>
  <si>
    <t>STEEL,CHANNEL,C3,4.1FTx240",DWG# ST-10X03175B-1,ITEM #31</t>
  </si>
  <si>
    <t>SCOOP,AIR,10"D,DWG# ST-10X03175B-1,ITEM #22</t>
  </si>
  <si>
    <t>ASSY,SLIDE BED,DWG# ST-10X03175B-1,ITEM #5</t>
  </si>
  <si>
    <t>MOUNT,BURNER,236JIB,DWG# ST-10X03175B-1,ITEM #11</t>
  </si>
  <si>
    <t>LIFTING LUG,1/2x4x8",DWG# ST-10X03175B-1,ITEM #15</t>
  </si>
  <si>
    <t>MOUNT,THERMOCOUPLE,DWG# ST-10X03175B-1,ITEM #19</t>
  </si>
  <si>
    <t>GATE,BLAST,FULL,10",DWG# ST-10X03175B-1,ITEM #20</t>
  </si>
  <si>
    <t>GATE,BLAST,FULL,6",DWG# ST-10X03175B-1,ITEM #7</t>
  </si>
  <si>
    <t>FRAME ASSY,BASE,DWG# ST-10X03175B-1,ITEM #2</t>
  </si>
  <si>
    <t>PANEL ASSY,DWG# ST-10X03175B-1,ITEM #1</t>
  </si>
  <si>
    <t>STEEL,CHANNEL,C2,X1,3/16"x240",DWG# ST-10X03175B-1,ITEM #16</t>
  </si>
  <si>
    <t>SHAFT,DRIVE,STEPPED,3-15/16"x56",DWG# 5252023</t>
  </si>
  <si>
    <t>SHAFT,1-5/8"Dx7"L,1.15"Dx1-1/2"L,DWG#9813039-02</t>
  </si>
  <si>
    <t>BAG,BULK,35"Wx35"Lx42"H,CHUTE BOTTOM,DUFFLE TOP</t>
  </si>
  <si>
    <t>GAUGE,PRSR,0-3000PSI,2-1/2"D,1/4"NPT,CF1P-210A,DYNA-FLUI</t>
  </si>
  <si>
    <t>OIL COOLER,AIR-COOLED,A0-15,71339-NM,THER-TRANS</t>
  </si>
  <si>
    <t>VALVE,CHECK,HYD,REVERSIBLE,3/4"NPT,DS8P1-06-5-11,VICKERS</t>
  </si>
  <si>
    <t>MAT,RUBBER,ANTI-FATIGUE,1mx1.5mx23mm,221-7899,RS-PRO</t>
  </si>
  <si>
    <t>BOOK,CHECKLIST,4 PK</t>
  </si>
  <si>
    <t>BELT,SEAT,RETRACTABLE</t>
  </si>
  <si>
    <t>SHELF,STEEL,48"x22",175LB CAPACITY</t>
  </si>
  <si>
    <t>GLOVES,WELDING,COWHIDE,LARGE</t>
  </si>
  <si>
    <t>RESPIRATOR,HALF MASK,SMALL,HF-801SD,3M</t>
  </si>
  <si>
    <t>RESPIRATOR,HALF MASK,MEDIUM,HF-802SD,3M</t>
  </si>
  <si>
    <t>RESPIRATOR,HALF MASK,LARGE,HF-803SD,3M</t>
  </si>
  <si>
    <t>FILTER,RESPIRATORY,P100,PARTICULATE,D3097,3M</t>
  </si>
  <si>
    <t>EAR MUFF,HEARING PROTECTION,FOR HARD HAT,21dB,H6P3E,3M</t>
  </si>
  <si>
    <t>FILTER,RETURN LINE,HYD,50um,737637,OFR-120-S-30,VICKERS</t>
  </si>
  <si>
    <t>GAUGE,HYD,FLUID LEVEL,700076,HYDAC</t>
  </si>
  <si>
    <t>MANIFOLD,VALVE,2 STATIONS,AD08P025S,DAMAN</t>
  </si>
  <si>
    <t>VALVE,REDUCING,HYD,6 PORT,244.8mmLx88.9mmW,0-3000PSI,DGX-06-1F-60,VICKERS</t>
  </si>
  <si>
    <t>VALVE,CTRL,DIRECTIONAL,DG5S-8-2C-MU-B5-30-EN21,VICKERS</t>
  </si>
  <si>
    <t>ADAPTER,VALVE,DD03D08VAAB,DAMAN</t>
  </si>
  <si>
    <t>VALVE,REDUCING,315BAR,DGMX2-3-PP-RW-S-40,VICKERS</t>
  </si>
  <si>
    <t>PLATE,TAPPING,3600PSI,DGMA-3-T1-11-S,VICKERS</t>
  </si>
  <si>
    <t>COVER,PLATE,DIRECTIONAL CTRL VALVE,DGMA-3-C1-11,VICKERS</t>
  </si>
  <si>
    <t>BOLT,MTG,10-24THREAD,3-1/8"L,D03 VALVE</t>
  </si>
  <si>
    <t>CPLG,FG,1-11 1/2"FNPT,6600 SERIES,STEEL</t>
  </si>
  <si>
    <t>VALVE,BALL,3/4"NPT,FNPT END,600PSIG,BRONZE,7010427,APOLLO</t>
  </si>
  <si>
    <t>VALVE,SHUT OFF,1/2"NPTF,0-200PSI,VS32-04,ASCO</t>
  </si>
  <si>
    <t>38-3/4"OD x1/8"THK32 holes at 1-3/8"D  on a 36" BOLT CIRCLE  </t>
  </si>
  <si>
    <t>BLACK</t>
  </si>
  <si>
    <t>1 SIDE</t>
  </si>
  <si>
    <t>PART # 320FGXFGCS21200, DIXON</t>
  </si>
  <si>
    <t>44411,RT3 CBX BLUE LACED, C/W STAPLE RS125 C/W ONE V-GUIDE K17 NOTCHED PVC DOWN CENTER BACK</t>
  </si>
  <si>
    <t>FLEXAM EX10/2 0+10 BLACK FR LACED, C/W CLIPPER UCM36SS UNIBAR SERIES C/W HIDDEN LACE OVERLAP FLAP OVERLACE, C/W ONE V-GUIDE FLAXAM PVC KNOTCHED 13x8,BLU DOWN CENTER BACK</t>
  </si>
  <si>
    <t>ADJUSTABLE HEIGHT</t>
  </si>
  <si>
    <t>SINGLE JACKETED RELIEF VALVE</t>
  </si>
  <si>
    <t>IKO CAMBRIDGE,4-WIDE SET</t>
  </si>
  <si>
    <t>HEAT RESISTANCE WRAPPING INSULATION FOR PIPES, WIRES AND HOSEPLAIN BACK</t>
  </si>
  <si>
    <t>SWIVEL</t>
  </si>
  <si>
    <t>REPLACED 9076809 (OBSOLETE)</t>
  </si>
  <si>
    <t>ASPHALT PUMP,H-DTY JACKETED,W/ 5HP MTR BASED MOUNTED</t>
  </si>
  <si>
    <t>W/ ENCODER KIT, MODEL 0941</t>
  </si>
  <si>
    <t>44411,RT3 CBX BLUE LACED,C/W STAPLE RS125,ONE V-GUIDE K17 NOTCHED,PVC,DOWN CTR BACK</t>
  </si>
  <si>
    <t>GRADE CE,SMOOTH FINISH</t>
  </si>
  <si>
    <t>W/ABEC-1 BRG, STEEL,145LB CAPACITY </t>
  </si>
  <si>
    <t>700 LB CAPACITY, 56A DUROMETER</t>
  </si>
  <si>
    <t>THERMAL MAGNETIC TRIP</t>
  </si>
  <si>
    <t>TIVAR 88</t>
  </si>
  <si>
    <t>C/W SWEPCO 101 GREASE</t>
  </si>
  <si>
    <t>A5E01048834</t>
  </si>
  <si>
    <t>OPERATOR SIDE</t>
  </si>
  <si>
    <t>DRIVE SIDE</t>
  </si>
  <si>
    <t>GATES 9389-4125</t>
  </si>
  <si>
    <t>TUNGSTEN CARBIDE</t>
  </si>
  <si>
    <t>WITH 1-WAY CLUTCH BEARING</t>
  </si>
  <si>
    <t>W/ ABEC-1 BEARINGS, CHROMED PLATED</t>
  </si>
  <si>
    <t>3-15 PSI,APRE VD</t>
  </si>
  <si>
    <t>FOR MENESTRINA VALVES</t>
  </si>
  <si>
    <t>W/ DIAPHRAGM SEAL</t>
  </si>
  <si>
    <t>W/ COOLING UNIT</t>
  </si>
  <si>
    <t>19’-9” LENGTH 9S516AR, 9” R.H. V. P. SECTIONAL SCREW c/w FIRST 84” @ HALF PITCH (4-1/2”), NEXT 145” @ FULL PITCH (9”) and LAST 8” of BARE PIPE,ABOVE AUGER, consists of: 1/4” THICK AR400 MATERIAL SECTIONAL FLIGHTS CONTINUOUSLY WELDED BOTH SIDES on 4” SCH.80 CARBON STEEL PIPE, BUSHED and DRILLED (49/64” DIA. HOLES) BOTH ENDS for **2-BOLT** 2-7/16” DIA. SHAFTS</t>
  </si>
  <si>
    <t>2163WB-017KB-14DFCC-14HBA3-14RLX-41TGM-751D-790A-Z</t>
  </si>
  <si>
    <t>BWX 2222MI 4 ply 220, 1/8” x 1/16” black
standard compound, 92’2” x 23.625” wide, 3” tall  x 2” wide SBR compound corrugated sidewalls hot
bonded to base belt, both sides &amp;amp; indented 3” from each edge, 3” tall SBR
compound hot bonded “C” cleats on 15” centers. 
Ends pre-punched for Flexco #190 fasteners for field installation, includes
butted flush sidewall kit</t>
  </si>
  <si>
    <t>W/ BACKSTOP,0778379</t>
  </si>
  <si>
    <t>W/ METALLIC ROD WIPER</t>
  </si>
  <si>
    <t>H-DUTY, JACKETED BRACKET AND JACKETED PUMP HEAD, HARDENED STEEL ROTOR AND IDLER, TUNGSTEN CARBIDE IDLER BUSHING AND PIN, 830 PACKING, 806 GASKETS, CHROME OXIDE COATED SHAFT.  FLUSHLINE FROM DISCHARGE PORT TO PACKING CHAMBER </t>
  </si>
  <si>
    <t>MODEL # VB182TTFCD6501BB-M</t>
  </si>
  <si>
    <t>EAST AND WEST 90 DEG CORNER CNVY</t>
  </si>
  <si>
    <t>DRAGON TOOTH LANE A AND D</t>
  </si>
  <si>
    <t>DRAGON TOOTH LANE B AND C</t>
  </si>
  <si>
    <t>COMBINING SECTION SYSTEM A/B AND C/D - BOTTOM ROLLS</t>
  </si>
  <si>
    <t>DRAGON TOOTH PULL ROLL</t>
  </si>
  <si>
    <t>SPECIAL ORDER DO NOT MIX</t>
  </si>
  <si>
    <t>RED</t>
  </si>
  <si>
    <t>SPECTRUM BLUE/WHITE</t>
  </si>
  <si>
    <t>SPECTRUM RED/WHITE</t>
  </si>
  <si>
    <t>SPECTRUM GREEN/WHITE</t>
  </si>
  <si>
    <t>SPECTRUM YELLOW/BLACK</t>
  </si>
  <si>
    <t>SPECTRUM ORANGE/WHITE</t>
  </si>
  <si>
    <t>DARK BROWN/WHITE</t>
  </si>
  <si>
    <t>SNOW WHITE/BLACK</t>
  </si>
  <si>
    <t>RAMPMASTER, 18-6048S</t>
  </si>
  <si>
    <t>TRITON PRODUCTS,DB-2</t>
  </si>
  <si>
    <t>WALL CONTROL,35-P-3296RD</t>
  </si>
  <si>
    <t>BLADE HOLDER</t>
  </si>
  <si>
    <t>W/ CUTOUT</t>
  </si>
  <si>
    <t>LEFT HAND</t>
  </si>
  <si>
    <t>RIGHT HAND</t>
  </si>
  <si>
    <t>0.047"D</t>
  </si>
  <si>
    <t>1/4"THKx14"ODx10.63"ID</t>
  </si>
  <si>
    <t>15"ODx11-15/16"IDx1/4"</t>
  </si>
  <si>
    <t>16-1/2"ODx12-1/8"IDx1/4"</t>
  </si>
  <si>
    <t>1/4"x20-3/8"ODx16-1/8"ID</t>
  </si>
  <si>
    <t>1/4"THKx20-3/8"ODx16"ID</t>
  </si>
  <si>
    <t>9-1/2"ODx5-1/2"IDx1/4"THK</t>
  </si>
  <si>
    <t>(3) 1" FACE,CARBIDE (70004C) (2) 2-1/4" FACE, HARDENED (4) 6-1/8" FACE, HARDENED (4) 7" FACE, HARDENED</t>
  </si>
  <si>
    <t>MILD STEEL SECTIONAL SCREW STITCH WELDED TO A 3" SCHEDULE 80 PIPE, ONE END BUSHED AND 2-HOLE DRILLED TO ACCEPT 2-7/16"D SHAFT, BARE PIPE END BUSHED AND 3-HOLE DRILLED TO ACCEPT 2-7/16"D SHAFT, RIGHT HAND C/W 24-3/4" BARE PIPE AT DISCHARGE END.  INCLUDES 3/8"THK BOLT PADS</t>
  </si>
  <si>
    <t>5/16"-18 x 1" DRILL/TAP ONE END</t>
  </si>
  <si>
    <t>2" BSHG</t>
  </si>
  <si>
    <t>PART # SS-024M014-036MFR: DONELSON0.018" WIRE BACKING</t>
  </si>
  <si>
    <t>28 HOLES @ 30-1/4"D BOLT CIRCLEHOLE SIZE: 7/8"D </t>
  </si>
  <si>
    <t>42 HOLES @ 36-3/8"D BOLT CIRCLEHOLE SIZE: 1"D </t>
  </si>
  <si>
    <t>FILTER BAGS 96" EFFECTIVE LENGTH x 6-1/4" DIA.MATERIAL: PE/DD-18-USTOP: OPEN END WITH PROFILE GASKET ADDED CUFF OF 2-1/2" (SPLIT SEAM) BOTTOM: CLOSED W/ CAP + 2" REINFORCEMENTPLUS SKIRT 11" AND SEWN 8" HIGH ON BAG W/ PE-16-US FELT POLYESTER   </t>
  </si>
  <si>
    <t>W/ PRSR GAUGE 0-160 PSI,1/4"NPT CONN</t>
  </si>
  <si>
    <t>BELT,CNVY,FLAT,45-1/2"x74-1/2", FLEXAM EM8/2 00+04 GREEN ASFG,
CODE: SBRY577399 C/W CLIPPER LACING UCM36SS UNIBAR SERIES, C/W 2
V-GUIDES NONEX TPU (THERMOPLASTIC POLYURETHANE),10x6mm WHITE NOTCHED, FLUSH TO EACH EDGES ON BACK OF
BELT, ANTI-STATIC BELT</t>
  </si>
  <si>
    <t>BELT,CNVY,FLAT,45-1/2"x98-1/2", FLEXAM EM8/2 00+04 GREEN ASFG,
CODE: SBRY577399 C/W CLIPPER LACING UCM36SS UNIBAR SERIES, C/W 2
V-GUIDES NONEX TPU (THERMOPLASTIC POLYURETHANE),10x6mm WHITE NOTCHED, FLUSH TO EACH EDGES ON BACK OF
BELT, ANTI-STATIC BELT</t>
  </si>
  <si>
    <t>T-TYPE TORQUE ARMW/ 1-3/8" KEYED OUTPUT HOLLOW SHAFT </t>
  </si>
  <si>
    <t>DRILLED TO 6-3/4" FOR MP-31</t>
  </si>
  <si>
    <t>CONTINUOUSLY WELDED CARRYING SIDE TO A 4" SCH 80 PIPE, EACH END BUSHED AND 3-HOLE DRILLED TO ACCEPT 3"D SHAFT. BACKSURFACING DELIVERY SCREW # 2</t>
  </si>
  <si>
    <t>ROTARY-INDICATING FLOW SIGHT, HIGH VISIBILITY,316 STAINLESS STEEL, FRONT &amp;amp; BACK WINDOWS, 2"D PIPE, 4"L x2-1/2"H, 125 PSIMCMASTER CARR PART # 5088K56  </t>
  </si>
  <si>
    <t>LINER COMPLETE WITH 40 SHORE "A" BLACK KASTALON MATERIAL1/4" THICK X 47" WIDE X 95" LONG BONDEDTO AND CENTERED ON 1/8" THICK X 48" WIDE X 96" LONG STEEL PLATE SUPPLIED BY KASTALON(1/2" WIDE BARE STEEL BORDER ALL SIDES)</t>
  </si>
  <si>
    <t>LINER COMPLETE WITH 40 SHORE "A" BLACK KASTALON MATERIAL1/4" THICK X 47" WIDE X 95" LONG BONDEDTO AND CENTERED ON 1/4" THICK X 48" WIDE X 96" LONG STEEL PLATE SUPPLIED BY KASTALON(1/2" WIDE BARE STEEL BORDER ALL SIDES)</t>
  </si>
  <si>
    <t>AGGREGATE RECLAIM SCREW #5 ASSET #S2707, 11"DIAMETER X 12.75' L,AR400 STEEL ANGLE FLANGED U-TROUGH, COMPONENTSAS FOLLOWS:1 - U-TROUGH 10' LONG, 1 - U-TROUGH 33"L, 3 - INLETS,2 - SIDE INLETS, 1 - MARTIN DUST TIGHT, 2 - FLANGED PIPE, 1 -COVER 10'L,DRILLED AND BOLT COVER TO TROUGH, 1 - COVER 33"LDRILL &amp;amp; BOLT COVER TO TROUGH, 20 - TOGGLE CLAMPS , 1 CLAMP EVERY1'</t>
  </si>
  <si>
    <t>125 RECESSED LACED, W/ NOTCHED "A" SECTION V-GUIDE</t>
  </si>
  <si>
    <t>3-3/8"x39-1/8"BLADE,1-7/16"x56-1/8"SHAFT</t>
  </si>
  <si>
    <t>W/ XTH25 HUB,XTB25 BSHG,1-15/16"BORE, RUBBERIZED COATING (ESTER 70 DUROMETER)</t>
  </si>
  <si>
    <t>ROLL ASSY,FLUTED,5.535"Dx75"F (ITEM 25)C/W SHAFT,1-15/16"Dx86"L (ITEM 26)</t>
  </si>
  <si>
    <t>1-7/16"Dx3-13/16"L</t>
  </si>
  <si>
    <t>"ECONOMY NO WARRANTY"</t>
  </si>
  <si>
    <t>QJ25655-1-20
Minus CP4622-25-302SS
Plus CP4622-7-302SS
Assemble</t>
  </si>
  <si>
    <t>17J13350
JFTJ-2399-050-163-1 5" DI ADAPTER JOURNAL FLANGE 
C/W (4) 1/2-13 X 2
STUDS AND NUTS, 
PER DWG: A53271</t>
  </si>
  <si>
    <t>SCREW,CNVY,S/C,6-3/8"D,13'-10"L,FLIGHTS MOUNTED ON 3" SCH 80 PIPE BUSHED &amp; DRILLED BOTH ENDS FOR 1-1/2",W/BOTH SIDES, END DISC ON INLET END,LAST 6' TO BE KICKER BAR</t>
  </si>
  <si>
    <t>Y536 (Model #143THTR5326) Marathon</t>
  </si>
  <si>
    <t>407</t>
  </si>
  <si>
    <t>9001134</t>
  </si>
  <si>
    <t>409</t>
  </si>
  <si>
    <t>9001136</t>
  </si>
  <si>
    <t>402</t>
  </si>
  <si>
    <t>401</t>
  </si>
  <si>
    <t>9001140</t>
  </si>
  <si>
    <t>9001141</t>
  </si>
  <si>
    <t>9001143</t>
  </si>
  <si>
    <t>9001146</t>
  </si>
  <si>
    <t>9001147</t>
  </si>
  <si>
    <t>406</t>
  </si>
  <si>
    <t>404</t>
  </si>
  <si>
    <t>9001149</t>
  </si>
  <si>
    <t>405</t>
  </si>
  <si>
    <t>9001152</t>
  </si>
  <si>
    <t>9001156</t>
  </si>
  <si>
    <t>9001157</t>
  </si>
  <si>
    <t>9001161</t>
  </si>
  <si>
    <t>9001162</t>
  </si>
  <si>
    <t>9001164</t>
  </si>
  <si>
    <t>9001167</t>
  </si>
  <si>
    <t>9001169</t>
  </si>
  <si>
    <t>9001170</t>
  </si>
  <si>
    <t>9001171</t>
  </si>
  <si>
    <t>420</t>
  </si>
  <si>
    <t>9001174</t>
  </si>
  <si>
    <t>9001181</t>
  </si>
  <si>
    <t>490</t>
  </si>
  <si>
    <t>9001187</t>
  </si>
  <si>
    <t>9001188</t>
  </si>
  <si>
    <t>9001189</t>
  </si>
  <si>
    <t>9001190</t>
  </si>
  <si>
    <t>9001191</t>
  </si>
  <si>
    <t>9001193</t>
  </si>
  <si>
    <t>9001198</t>
  </si>
  <si>
    <t>9001199</t>
  </si>
  <si>
    <t>9001204</t>
  </si>
  <si>
    <t>9001208</t>
  </si>
  <si>
    <t>9001209</t>
  </si>
  <si>
    <t>9001212</t>
  </si>
  <si>
    <t>9001214</t>
  </si>
  <si>
    <t>9000002</t>
  </si>
  <si>
    <t>403</t>
  </si>
  <si>
    <t>9000027</t>
  </si>
  <si>
    <t>9000034</t>
  </si>
  <si>
    <t>9000039</t>
  </si>
  <si>
    <t>9000045</t>
  </si>
  <si>
    <t>9000047</t>
  </si>
  <si>
    <t>9000050</t>
  </si>
  <si>
    <t>9000054</t>
  </si>
  <si>
    <t>9000056</t>
  </si>
  <si>
    <t>9000057</t>
  </si>
  <si>
    <t>9000058</t>
  </si>
  <si>
    <t>9000063</t>
  </si>
  <si>
    <t>500</t>
  </si>
  <si>
    <t>9000068</t>
  </si>
  <si>
    <t>9000069</t>
  </si>
  <si>
    <t>9000073</t>
  </si>
  <si>
    <t>9000078</t>
  </si>
  <si>
    <t>9000081</t>
  </si>
  <si>
    <t>9000083</t>
  </si>
  <si>
    <t>9000085</t>
  </si>
  <si>
    <t>9000086</t>
  </si>
  <si>
    <t>9000087</t>
  </si>
  <si>
    <t>9000094</t>
  </si>
  <si>
    <t>9000097</t>
  </si>
  <si>
    <t>9000099</t>
  </si>
  <si>
    <t>9002248</t>
  </si>
  <si>
    <t>9002250</t>
  </si>
  <si>
    <t>9002252</t>
  </si>
  <si>
    <t>9002254</t>
  </si>
  <si>
    <t>9002258</t>
  </si>
  <si>
    <t>9002259</t>
  </si>
  <si>
    <t>9002260</t>
  </si>
  <si>
    <t>9002264</t>
  </si>
  <si>
    <t>9002272</t>
  </si>
  <si>
    <t>9002273</t>
  </si>
  <si>
    <t>9002277</t>
  </si>
  <si>
    <t>9002281</t>
  </si>
  <si>
    <t>9002283</t>
  </si>
  <si>
    <t>9002284</t>
  </si>
  <si>
    <t>9002285</t>
  </si>
  <si>
    <t>9002287</t>
  </si>
  <si>
    <t>9002293</t>
  </si>
  <si>
    <t>9002294</t>
  </si>
  <si>
    <t>9002295</t>
  </si>
  <si>
    <t>9002297</t>
  </si>
  <si>
    <t>9002299</t>
  </si>
  <si>
    <t>9002300</t>
  </si>
  <si>
    <t>9002302</t>
  </si>
  <si>
    <t>9002303</t>
  </si>
  <si>
    <t>9002304</t>
  </si>
  <si>
    <t>9002306</t>
  </si>
  <si>
    <t>9002307</t>
  </si>
  <si>
    <t>9002308</t>
  </si>
  <si>
    <t>9002309</t>
  </si>
  <si>
    <t>9002316</t>
  </si>
  <si>
    <t>9002317</t>
  </si>
  <si>
    <t>9002318</t>
  </si>
  <si>
    <t>9002319</t>
  </si>
  <si>
    <t>9002321</t>
  </si>
  <si>
    <t>9002323</t>
  </si>
  <si>
    <t>9002325</t>
  </si>
  <si>
    <t>9002328</t>
  </si>
  <si>
    <t>9002330</t>
  </si>
  <si>
    <t>9001221</t>
  </si>
  <si>
    <t>9001222</t>
  </si>
  <si>
    <t>9001225</t>
  </si>
  <si>
    <t>9001226</t>
  </si>
  <si>
    <t>9001227</t>
  </si>
  <si>
    <t>9001230</t>
  </si>
  <si>
    <t>9001233</t>
  </si>
  <si>
    <t>9001234</t>
  </si>
  <si>
    <t>9001236</t>
  </si>
  <si>
    <t>9001238</t>
  </si>
  <si>
    <t>9001239</t>
  </si>
  <si>
    <t>9001240</t>
  </si>
  <si>
    <t>9001244</t>
  </si>
  <si>
    <t>9001246</t>
  </si>
  <si>
    <t>9001247</t>
  </si>
  <si>
    <t>9001248</t>
  </si>
  <si>
    <t>9001250</t>
  </si>
  <si>
    <t>9001251</t>
  </si>
  <si>
    <t>9001253</t>
  </si>
  <si>
    <t>9001256</t>
  </si>
  <si>
    <t>9001259</t>
  </si>
  <si>
    <t>9001263</t>
  </si>
  <si>
    <t>9001265</t>
  </si>
  <si>
    <t>9001273</t>
  </si>
  <si>
    <t>9001274</t>
  </si>
  <si>
    <t>9001279</t>
  </si>
  <si>
    <t>9001280</t>
  </si>
  <si>
    <t>9001281</t>
  </si>
  <si>
    <t>9001282</t>
  </si>
  <si>
    <t>9001283</t>
  </si>
  <si>
    <t>9001284</t>
  </si>
  <si>
    <t>9001288</t>
  </si>
  <si>
    <t>9001291</t>
  </si>
  <si>
    <t>9001293</t>
  </si>
  <si>
    <t>9001295</t>
  </si>
  <si>
    <t>9001299</t>
  </si>
  <si>
    <t>9001300</t>
  </si>
  <si>
    <t>9001303</t>
  </si>
  <si>
    <t>9001304</t>
  </si>
  <si>
    <t>9001305</t>
  </si>
  <si>
    <t>9001307</t>
  </si>
  <si>
    <t>9001311</t>
  </si>
  <si>
    <t>9001313</t>
  </si>
  <si>
    <t>9001320</t>
  </si>
  <si>
    <t>9001321</t>
  </si>
  <si>
    <t>9001324</t>
  </si>
  <si>
    <t>9001326</t>
  </si>
  <si>
    <t>9001327</t>
  </si>
  <si>
    <t>9001328</t>
  </si>
  <si>
    <t>9001329</t>
  </si>
  <si>
    <t>9001330</t>
  </si>
  <si>
    <t>9001331</t>
  </si>
  <si>
    <t>9001332</t>
  </si>
  <si>
    <t>9001335</t>
  </si>
  <si>
    <t>9001336</t>
  </si>
  <si>
    <t>9001339</t>
  </si>
  <si>
    <t>9001340</t>
  </si>
  <si>
    <t>9001343</t>
  </si>
  <si>
    <t>9001345</t>
  </si>
  <si>
    <t>9001347</t>
  </si>
  <si>
    <t>9001348</t>
  </si>
  <si>
    <t>9001349</t>
  </si>
  <si>
    <t>9001352</t>
  </si>
  <si>
    <t>9001356</t>
  </si>
  <si>
    <t>9001359</t>
  </si>
  <si>
    <t>9001360</t>
  </si>
  <si>
    <t>9001361</t>
  </si>
  <si>
    <t>9001366</t>
  </si>
  <si>
    <t>9001367</t>
  </si>
  <si>
    <t>9001371</t>
  </si>
  <si>
    <t>9001374</t>
  </si>
  <si>
    <t>9001376</t>
  </si>
  <si>
    <t>9001379</t>
  </si>
  <si>
    <t>9001382</t>
  </si>
  <si>
    <t>9001386</t>
  </si>
  <si>
    <t>9001387</t>
  </si>
  <si>
    <t>9002333</t>
  </si>
  <si>
    <t>9002334</t>
  </si>
  <si>
    <t>9002336</t>
  </si>
  <si>
    <t>9002337</t>
  </si>
  <si>
    <t>9002338</t>
  </si>
  <si>
    <t>9002343</t>
  </si>
  <si>
    <t>9002346</t>
  </si>
  <si>
    <t>9002348</t>
  </si>
  <si>
    <t>9002350</t>
  </si>
  <si>
    <t>9002357</t>
  </si>
  <si>
    <t>9002358</t>
  </si>
  <si>
    <t>9002360</t>
  </si>
  <si>
    <t>9002363</t>
  </si>
  <si>
    <t>415</t>
  </si>
  <si>
    <t>9002364</t>
  </si>
  <si>
    <t>9002366</t>
  </si>
  <si>
    <t>9002369</t>
  </si>
  <si>
    <t>9002370</t>
  </si>
  <si>
    <t>9002371</t>
  </si>
  <si>
    <t>9002376</t>
  </si>
  <si>
    <t>9002377</t>
  </si>
  <si>
    <t>9002382</t>
  </si>
  <si>
    <t>9002383</t>
  </si>
  <si>
    <t>9002385</t>
  </si>
  <si>
    <t>9002389</t>
  </si>
  <si>
    <t>9002396</t>
  </si>
  <si>
    <t>9002397</t>
  </si>
  <si>
    <t>9002398</t>
  </si>
  <si>
    <t>9002402</t>
  </si>
  <si>
    <t>9002407</t>
  </si>
  <si>
    <t>9002408</t>
  </si>
  <si>
    <t>9002412</t>
  </si>
  <si>
    <t>9002416</t>
  </si>
  <si>
    <t>9002417</t>
  </si>
  <si>
    <t>9001390</t>
  </si>
  <si>
    <t>9001391</t>
  </si>
  <si>
    <t>9001396</t>
  </si>
  <si>
    <t>9001399</t>
  </si>
  <si>
    <t>9001400</t>
  </si>
  <si>
    <t>9001401</t>
  </si>
  <si>
    <t>9001402</t>
  </si>
  <si>
    <t>9001405</t>
  </si>
  <si>
    <t>9001408</t>
  </si>
  <si>
    <t>9001409</t>
  </si>
  <si>
    <t>9001412</t>
  </si>
  <si>
    <t>9001416</t>
  </si>
  <si>
    <t>9001419</t>
  </si>
  <si>
    <t>9001421</t>
  </si>
  <si>
    <t>9001423</t>
  </si>
  <si>
    <t>9001424</t>
  </si>
  <si>
    <t>9001435</t>
  </si>
  <si>
    <t>9001437</t>
  </si>
  <si>
    <t>9001438</t>
  </si>
  <si>
    <t>9001444</t>
  </si>
  <si>
    <t>9001445</t>
  </si>
  <si>
    <t>9001451</t>
  </si>
  <si>
    <t>9001452</t>
  </si>
  <si>
    <t>9001457</t>
  </si>
  <si>
    <t>9001464</t>
  </si>
  <si>
    <t>9001467</t>
  </si>
  <si>
    <t>9001469</t>
  </si>
  <si>
    <t>9001470</t>
  </si>
  <si>
    <t>9001473</t>
  </si>
  <si>
    <t>9001474</t>
  </si>
  <si>
    <t>9001478</t>
  </si>
  <si>
    <t>9001480</t>
  </si>
  <si>
    <t>9001481</t>
  </si>
  <si>
    <t>9001482</t>
  </si>
  <si>
    <t>9001487</t>
  </si>
  <si>
    <t>9001492</t>
  </si>
  <si>
    <t>9001493</t>
  </si>
  <si>
    <t>9001498</t>
  </si>
  <si>
    <t>9001500</t>
  </si>
  <si>
    <t>9001507</t>
  </si>
  <si>
    <t>9001513</t>
  </si>
  <si>
    <t>9001517</t>
  </si>
  <si>
    <t>9001519</t>
  </si>
  <si>
    <t>9001521</t>
  </si>
  <si>
    <t>9001524</t>
  </si>
  <si>
    <t>9001526</t>
  </si>
  <si>
    <t>9001527</t>
  </si>
  <si>
    <t>9001530</t>
  </si>
  <si>
    <t>9001534</t>
  </si>
  <si>
    <t>9001535</t>
  </si>
  <si>
    <t>9001539</t>
  </si>
  <si>
    <t>9001540</t>
  </si>
  <si>
    <t>9001541</t>
  </si>
  <si>
    <t>9001542</t>
  </si>
  <si>
    <t>9001545</t>
  </si>
  <si>
    <t>9001548</t>
  </si>
  <si>
    <t>9002423</t>
  </si>
  <si>
    <t>9002425</t>
  </si>
  <si>
    <t>9002428</t>
  </si>
  <si>
    <t>9002434</t>
  </si>
  <si>
    <t>9002440</t>
  </si>
  <si>
    <t>9002447</t>
  </si>
  <si>
    <t>9002448</t>
  </si>
  <si>
    <t>9002451</t>
  </si>
  <si>
    <t>9002456</t>
  </si>
  <si>
    <t>9002460</t>
  </si>
  <si>
    <t>9002463</t>
  </si>
  <si>
    <t>9002465</t>
  </si>
  <si>
    <t>9002468</t>
  </si>
  <si>
    <t>9002470</t>
  </si>
  <si>
    <t>9002473</t>
  </si>
  <si>
    <t>9002477</t>
  </si>
  <si>
    <t>9002478</t>
  </si>
  <si>
    <t>9002489</t>
  </si>
  <si>
    <t>9002492</t>
  </si>
  <si>
    <t>9002493</t>
  </si>
  <si>
    <t>9002497</t>
  </si>
  <si>
    <t>9002498</t>
  </si>
  <si>
    <t>9002499</t>
  </si>
  <si>
    <t>9001556</t>
  </si>
  <si>
    <t>9001557</t>
  </si>
  <si>
    <t>9001558</t>
  </si>
  <si>
    <t>9001560</t>
  </si>
  <si>
    <t>9001561</t>
  </si>
  <si>
    <t>9001565</t>
  </si>
  <si>
    <t>9001566</t>
  </si>
  <si>
    <t>9001567</t>
  </si>
  <si>
    <t>9001570</t>
  </si>
  <si>
    <t>9001575</t>
  </si>
  <si>
    <t>9001576</t>
  </si>
  <si>
    <t>9001578</t>
  </si>
  <si>
    <t>9001584</t>
  </si>
  <si>
    <t>9001585</t>
  </si>
  <si>
    <t>9001588</t>
  </si>
  <si>
    <t>9001590</t>
  </si>
  <si>
    <t>9001591</t>
  </si>
  <si>
    <t>9001596</t>
  </si>
  <si>
    <t>9001598</t>
  </si>
  <si>
    <t>9001600</t>
  </si>
  <si>
    <t>9001603</t>
  </si>
  <si>
    <t>9001607</t>
  </si>
  <si>
    <t>9001608</t>
  </si>
  <si>
    <t>9001611</t>
  </si>
  <si>
    <t>9001612</t>
  </si>
  <si>
    <t>9001615</t>
  </si>
  <si>
    <t>650</t>
  </si>
  <si>
    <t>9001619</t>
  </si>
  <si>
    <t>9001620</t>
  </si>
  <si>
    <t>9001627</t>
  </si>
  <si>
    <t>9001628</t>
  </si>
  <si>
    <t>9001634</t>
  </si>
  <si>
    <t>9001635</t>
  </si>
  <si>
    <t>9001636</t>
  </si>
  <si>
    <t>9001637</t>
  </si>
  <si>
    <t>9001638</t>
  </si>
  <si>
    <t>9003347</t>
  </si>
  <si>
    <t>9003348</t>
  </si>
  <si>
    <t>9003349</t>
  </si>
  <si>
    <t>9003353</t>
  </si>
  <si>
    <t>9003354</t>
  </si>
  <si>
    <t>9003356</t>
  </si>
  <si>
    <t>9003357</t>
  </si>
  <si>
    <t>9003364</t>
  </si>
  <si>
    <t>9003368</t>
  </si>
  <si>
    <t>9003369</t>
  </si>
  <si>
    <t>9003375</t>
  </si>
  <si>
    <t>9003379</t>
  </si>
  <si>
    <t>9003380</t>
  </si>
  <si>
    <t>9003385</t>
  </si>
  <si>
    <t>9003387</t>
  </si>
  <si>
    <t>9003389</t>
  </si>
  <si>
    <t>9003391</t>
  </si>
  <si>
    <t>9003393</t>
  </si>
  <si>
    <t>9003394</t>
  </si>
  <si>
    <t>9003395</t>
  </si>
  <si>
    <t>9003397</t>
  </si>
  <si>
    <t>9003400</t>
  </si>
  <si>
    <t>9003404</t>
  </si>
  <si>
    <t>9003406</t>
  </si>
  <si>
    <t>9003408</t>
  </si>
  <si>
    <t>9003409</t>
  </si>
  <si>
    <t>9003413</t>
  </si>
  <si>
    <t>9003416</t>
  </si>
  <si>
    <t>9003421</t>
  </si>
  <si>
    <t>9003422</t>
  </si>
  <si>
    <t>9003430</t>
  </si>
  <si>
    <t>9003434</t>
  </si>
  <si>
    <t>9003436</t>
  </si>
  <si>
    <t>9003439</t>
  </si>
  <si>
    <t>9003440</t>
  </si>
  <si>
    <t>9000101</t>
  </si>
  <si>
    <t>9000103</t>
  </si>
  <si>
    <t>9000110</t>
  </si>
  <si>
    <t>9000111</t>
  </si>
  <si>
    <t>9000112</t>
  </si>
  <si>
    <t>9000116</t>
  </si>
  <si>
    <t>9000118</t>
  </si>
  <si>
    <t>9000122</t>
  </si>
  <si>
    <t>9000123</t>
  </si>
  <si>
    <t>9000124</t>
  </si>
  <si>
    <t>9000126</t>
  </si>
  <si>
    <t>9000127</t>
  </si>
  <si>
    <t>9000132</t>
  </si>
  <si>
    <t>9000133</t>
  </si>
  <si>
    <t>9000134</t>
  </si>
  <si>
    <t>9000140</t>
  </si>
  <si>
    <t>9000141</t>
  </si>
  <si>
    <t>9000145</t>
  </si>
  <si>
    <t>9000147</t>
  </si>
  <si>
    <t>9000154</t>
  </si>
  <si>
    <t>9000158</t>
  </si>
  <si>
    <t>9000159</t>
  </si>
  <si>
    <t>9000168</t>
  </si>
  <si>
    <t>9000171</t>
  </si>
  <si>
    <t>9000180</t>
  </si>
  <si>
    <t>9000183</t>
  </si>
  <si>
    <t>9002503</t>
  </si>
  <si>
    <t>9002506</t>
  </si>
  <si>
    <t>9002508</t>
  </si>
  <si>
    <t>9002513</t>
  </si>
  <si>
    <t>9002514</t>
  </si>
  <si>
    <t>9002515</t>
  </si>
  <si>
    <t>9002516</t>
  </si>
  <si>
    <t>9002518</t>
  </si>
  <si>
    <t>9002519</t>
  </si>
  <si>
    <t>9002522</t>
  </si>
  <si>
    <t>9002527</t>
  </si>
  <si>
    <t>9002531</t>
  </si>
  <si>
    <t>9002533</t>
  </si>
  <si>
    <t>9002535</t>
  </si>
  <si>
    <t>9002536</t>
  </si>
  <si>
    <t>9002539</t>
  </si>
  <si>
    <t>9002540</t>
  </si>
  <si>
    <t>9002542</t>
  </si>
  <si>
    <t>9002543</t>
  </si>
  <si>
    <t>9002548</t>
  </si>
  <si>
    <t>9002552</t>
  </si>
  <si>
    <t>9002554</t>
  </si>
  <si>
    <t>9002555</t>
  </si>
  <si>
    <t>9002561</t>
  </si>
  <si>
    <t>9002562</t>
  </si>
  <si>
    <t>9002563</t>
  </si>
  <si>
    <t>9002564</t>
  </si>
  <si>
    <t>9002566</t>
  </si>
  <si>
    <t>9002567</t>
  </si>
  <si>
    <t>9002572</t>
  </si>
  <si>
    <t>9002573</t>
  </si>
  <si>
    <t>9002575</t>
  </si>
  <si>
    <t>9002576</t>
  </si>
  <si>
    <t>9002579</t>
  </si>
  <si>
    <t>9002581</t>
  </si>
  <si>
    <t>9004505</t>
  </si>
  <si>
    <t>9004509</t>
  </si>
  <si>
    <t>9004511</t>
  </si>
  <si>
    <t>9004513</t>
  </si>
  <si>
    <t>9004514</t>
  </si>
  <si>
    <t>9004517</t>
  </si>
  <si>
    <t>9004519</t>
  </si>
  <si>
    <t>9004523</t>
  </si>
  <si>
    <t>9004525</t>
  </si>
  <si>
    <t>9004526</t>
  </si>
  <si>
    <t>9004529</t>
  </si>
  <si>
    <t>9004532</t>
  </si>
  <si>
    <t>9004533</t>
  </si>
  <si>
    <t>9004541</t>
  </si>
  <si>
    <t>9004545</t>
  </si>
  <si>
    <t>9004548</t>
  </si>
  <si>
    <t>9004549</t>
  </si>
  <si>
    <t>9004551</t>
  </si>
  <si>
    <t>9004554</t>
  </si>
  <si>
    <t>9004556</t>
  </si>
  <si>
    <t>9004557</t>
  </si>
  <si>
    <t>9004559</t>
  </si>
  <si>
    <t>9004568</t>
  </si>
  <si>
    <t>9004571</t>
  </si>
  <si>
    <t>9004572</t>
  </si>
  <si>
    <t>9004574</t>
  </si>
  <si>
    <t>9004577</t>
  </si>
  <si>
    <t>9004582</t>
  </si>
  <si>
    <t>9004584</t>
  </si>
  <si>
    <t>9004585</t>
  </si>
  <si>
    <t>9004586</t>
  </si>
  <si>
    <t>9004591</t>
  </si>
  <si>
    <t>9004592</t>
  </si>
  <si>
    <t>9005669</t>
  </si>
  <si>
    <t>9005672</t>
  </si>
  <si>
    <t>9005673</t>
  </si>
  <si>
    <t>9005677</t>
  </si>
  <si>
    <t>9005679</t>
  </si>
  <si>
    <t>9005681</t>
  </si>
  <si>
    <t>9005684</t>
  </si>
  <si>
    <t>9005685</t>
  </si>
  <si>
    <t>9005687</t>
  </si>
  <si>
    <t>9005692</t>
  </si>
  <si>
    <t>9005698</t>
  </si>
  <si>
    <t>9005699</t>
  </si>
  <si>
    <t>9005705</t>
  </si>
  <si>
    <t>9005710</t>
  </si>
  <si>
    <t>9005712</t>
  </si>
  <si>
    <t>9005713</t>
  </si>
  <si>
    <t>9005717</t>
  </si>
  <si>
    <t>9005718</t>
  </si>
  <si>
    <t>9005719</t>
  </si>
  <si>
    <t>9005724</t>
  </si>
  <si>
    <t>9005725</t>
  </si>
  <si>
    <t>9005727</t>
  </si>
  <si>
    <t>9005728</t>
  </si>
  <si>
    <t>9005729</t>
  </si>
  <si>
    <t>9005732</t>
  </si>
  <si>
    <t>9005733</t>
  </si>
  <si>
    <t>9005734</t>
  </si>
  <si>
    <t>9005737</t>
  </si>
  <si>
    <t>9005738</t>
  </si>
  <si>
    <t>9005744</t>
  </si>
  <si>
    <t>9007997</t>
  </si>
  <si>
    <t>9007998</t>
  </si>
  <si>
    <t>9007999</t>
  </si>
  <si>
    <t>9008006</t>
  </si>
  <si>
    <t>9008007</t>
  </si>
  <si>
    <t>9008012</t>
  </si>
  <si>
    <t>9008014</t>
  </si>
  <si>
    <t>9008015</t>
  </si>
  <si>
    <t>9008016</t>
  </si>
  <si>
    <t>9008017</t>
  </si>
  <si>
    <t>9008022</t>
  </si>
  <si>
    <t>9008028</t>
  </si>
  <si>
    <t>9008033</t>
  </si>
  <si>
    <t>9008034</t>
  </si>
  <si>
    <t>9008035</t>
  </si>
  <si>
    <t>9008044</t>
  </si>
  <si>
    <t>9008047</t>
  </si>
  <si>
    <t>9008049</t>
  </si>
  <si>
    <t>9008050</t>
  </si>
  <si>
    <t>9008051</t>
  </si>
  <si>
    <t>9008052</t>
  </si>
  <si>
    <t>9008061</t>
  </si>
  <si>
    <t>9008063</t>
  </si>
  <si>
    <t>9008071</t>
  </si>
  <si>
    <t>9008077</t>
  </si>
  <si>
    <t>9008080</t>
  </si>
  <si>
    <t>9008081</t>
  </si>
  <si>
    <t>9008084</t>
  </si>
  <si>
    <t>9006831</t>
  </si>
  <si>
    <t>9006833</t>
  </si>
  <si>
    <t>9006834</t>
  </si>
  <si>
    <t>9006835</t>
  </si>
  <si>
    <t>9006837</t>
  </si>
  <si>
    <t>9006838</t>
  </si>
  <si>
    <t>9006842</t>
  </si>
  <si>
    <t>9006845</t>
  </si>
  <si>
    <t>9006846</t>
  </si>
  <si>
    <t>9006848</t>
  </si>
  <si>
    <t>9006849</t>
  </si>
  <si>
    <t>9006853</t>
  </si>
  <si>
    <t>9006856</t>
  </si>
  <si>
    <t>9006857</t>
  </si>
  <si>
    <t>9006867</t>
  </si>
  <si>
    <t>9006868</t>
  </si>
  <si>
    <t>9006872</t>
  </si>
  <si>
    <t>9006874</t>
  </si>
  <si>
    <t>9006875</t>
  </si>
  <si>
    <t>9006876</t>
  </si>
  <si>
    <t>9006888</t>
  </si>
  <si>
    <t>9006889</t>
  </si>
  <si>
    <t>9006890</t>
  </si>
  <si>
    <t>9006894</t>
  </si>
  <si>
    <t>9006895</t>
  </si>
  <si>
    <t>9006896</t>
  </si>
  <si>
    <t>9006897</t>
  </si>
  <si>
    <t>9006901</t>
  </si>
  <si>
    <t>9006903</t>
  </si>
  <si>
    <t>9006907</t>
  </si>
  <si>
    <t>9006908</t>
  </si>
  <si>
    <t>9006912</t>
  </si>
  <si>
    <t>9006913</t>
  </si>
  <si>
    <t>9006916</t>
  </si>
  <si>
    <t>9001639</t>
  </si>
  <si>
    <t>9001640</t>
  </si>
  <si>
    <t>9001641</t>
  </si>
  <si>
    <t>9001642</t>
  </si>
  <si>
    <t>9001647</t>
  </si>
  <si>
    <t>9001648</t>
  </si>
  <si>
    <t>9001649</t>
  </si>
  <si>
    <t>9001650</t>
  </si>
  <si>
    <t>9001653</t>
  </si>
  <si>
    <t>9001658</t>
  </si>
  <si>
    <t>9001660</t>
  </si>
  <si>
    <t>9001661</t>
  </si>
  <si>
    <t>9001662</t>
  </si>
  <si>
    <t>9001664</t>
  </si>
  <si>
    <t>9001667</t>
  </si>
  <si>
    <t>9001668</t>
  </si>
  <si>
    <t>9001678</t>
  </si>
  <si>
    <t>9001679</t>
  </si>
  <si>
    <t>9001683</t>
  </si>
  <si>
    <t>9001684</t>
  </si>
  <si>
    <t>9001685</t>
  </si>
  <si>
    <t>9001688</t>
  </si>
  <si>
    <t>9001691</t>
  </si>
  <si>
    <t>9001692</t>
  </si>
  <si>
    <t>9001695</t>
  </si>
  <si>
    <t>9001696</t>
  </si>
  <si>
    <t>9001702</t>
  </si>
  <si>
    <t>9001703</t>
  </si>
  <si>
    <t>9001704</t>
  </si>
  <si>
    <t>9001706</t>
  </si>
  <si>
    <t>9001708</t>
  </si>
  <si>
    <t>9005754</t>
  </si>
  <si>
    <t>9005755</t>
  </si>
  <si>
    <t>9005756</t>
  </si>
  <si>
    <t>9005758</t>
  </si>
  <si>
    <t>9005763</t>
  </si>
  <si>
    <t>9005764</t>
  </si>
  <si>
    <t>9005765</t>
  </si>
  <si>
    <t>9005766</t>
  </si>
  <si>
    <t>9005772</t>
  </si>
  <si>
    <t>9005773</t>
  </si>
  <si>
    <t>9005774</t>
  </si>
  <si>
    <t>9005777</t>
  </si>
  <si>
    <t>9005782</t>
  </si>
  <si>
    <t>9005785</t>
  </si>
  <si>
    <t>9005786</t>
  </si>
  <si>
    <t>9005787</t>
  </si>
  <si>
    <t>9005788</t>
  </si>
  <si>
    <t>9005792</t>
  </si>
  <si>
    <t>9005793</t>
  </si>
  <si>
    <t>9005797</t>
  </si>
  <si>
    <t>9005798</t>
  </si>
  <si>
    <t>9005799</t>
  </si>
  <si>
    <t>9005801</t>
  </si>
  <si>
    <t>9005803</t>
  </si>
  <si>
    <t>9005804</t>
  </si>
  <si>
    <t>9005807</t>
  </si>
  <si>
    <t>9005808</t>
  </si>
  <si>
    <t>9005810</t>
  </si>
  <si>
    <t>9005812</t>
  </si>
  <si>
    <t>9005814</t>
  </si>
  <si>
    <t>9005815</t>
  </si>
  <si>
    <t>9005817</t>
  </si>
  <si>
    <t>9005818</t>
  </si>
  <si>
    <t>9005822</t>
  </si>
  <si>
    <t>9005825</t>
  </si>
  <si>
    <t>9005827</t>
  </si>
  <si>
    <t>9005828</t>
  </si>
  <si>
    <t>9005829</t>
  </si>
  <si>
    <t>9005830</t>
  </si>
  <si>
    <t>9004609</t>
  </si>
  <si>
    <t>9004612</t>
  </si>
  <si>
    <t>9004613</t>
  </si>
  <si>
    <t>9004614</t>
  </si>
  <si>
    <t>9004617</t>
  </si>
  <si>
    <t>9004618</t>
  </si>
  <si>
    <t>9004619</t>
  </si>
  <si>
    <t>9004621</t>
  </si>
  <si>
    <t>9004622</t>
  </si>
  <si>
    <t>9004623</t>
  </si>
  <si>
    <t>9004624</t>
  </si>
  <si>
    <t>9004625</t>
  </si>
  <si>
    <t>9004629</t>
  </si>
  <si>
    <t>9004630</t>
  </si>
  <si>
    <t>9004631</t>
  </si>
  <si>
    <t>9004632</t>
  </si>
  <si>
    <t>9004634</t>
  </si>
  <si>
    <t>9004637</t>
  </si>
  <si>
    <t>9004640</t>
  </si>
  <si>
    <t>9004642</t>
  </si>
  <si>
    <t>9004647</t>
  </si>
  <si>
    <t>9004649</t>
  </si>
  <si>
    <t>9004650</t>
  </si>
  <si>
    <t>9004651</t>
  </si>
  <si>
    <t>9004653</t>
  </si>
  <si>
    <t>9004656</t>
  </si>
  <si>
    <t>9004658</t>
  </si>
  <si>
    <t>9004665</t>
  </si>
  <si>
    <t>9004669</t>
  </si>
  <si>
    <t>9004671</t>
  </si>
  <si>
    <t>9004673</t>
  </si>
  <si>
    <t>9004679</t>
  </si>
  <si>
    <t>9004680</t>
  </si>
  <si>
    <t>9004681</t>
  </si>
  <si>
    <t>9004682</t>
  </si>
  <si>
    <t>9000194</t>
  </si>
  <si>
    <t>9000201</t>
  </si>
  <si>
    <t>9000202</t>
  </si>
  <si>
    <t>9000208</t>
  </si>
  <si>
    <t>9000213</t>
  </si>
  <si>
    <t>9000215</t>
  </si>
  <si>
    <t>9000216</t>
  </si>
  <si>
    <t>9000219</t>
  </si>
  <si>
    <t>9000221</t>
  </si>
  <si>
    <t>9000222</t>
  </si>
  <si>
    <t>9000232</t>
  </si>
  <si>
    <t>9000235</t>
  </si>
  <si>
    <t>9000238</t>
  </si>
  <si>
    <t>9000243</t>
  </si>
  <si>
    <t>9000249</t>
  </si>
  <si>
    <t>9000250</t>
  </si>
  <si>
    <t>9000251</t>
  </si>
  <si>
    <t>9000252</t>
  </si>
  <si>
    <t>9000253</t>
  </si>
  <si>
    <t>9000255</t>
  </si>
  <si>
    <t>9000260</t>
  </si>
  <si>
    <t>9000263</t>
  </si>
  <si>
    <t>9000264</t>
  </si>
  <si>
    <t>9000265</t>
  </si>
  <si>
    <t>9000266</t>
  </si>
  <si>
    <t>9000270</t>
  </si>
  <si>
    <t>9000272</t>
  </si>
  <si>
    <t>9000274</t>
  </si>
  <si>
    <t>9004683</t>
  </si>
  <si>
    <t>9004687</t>
  </si>
  <si>
    <t>9004688</t>
  </si>
  <si>
    <t>9004689</t>
  </si>
  <si>
    <t>9004691</t>
  </si>
  <si>
    <t>9004692</t>
  </si>
  <si>
    <t>9004695</t>
  </si>
  <si>
    <t>9004697</t>
  </si>
  <si>
    <t>9004700</t>
  </si>
  <si>
    <t>9004702</t>
  </si>
  <si>
    <t>9004704</t>
  </si>
  <si>
    <t>9004706</t>
  </si>
  <si>
    <t>9004708</t>
  </si>
  <si>
    <t>9004710</t>
  </si>
  <si>
    <t>9004713</t>
  </si>
  <si>
    <t>9004714</t>
  </si>
  <si>
    <t>9004715</t>
  </si>
  <si>
    <t>9004717</t>
  </si>
  <si>
    <t>9004718</t>
  </si>
  <si>
    <t>9004720</t>
  </si>
  <si>
    <t>9004721</t>
  </si>
  <si>
    <t>9004723</t>
  </si>
  <si>
    <t>9004725</t>
  </si>
  <si>
    <t>9004728</t>
  </si>
  <si>
    <t>9004729</t>
  </si>
  <si>
    <t>9004739</t>
  </si>
  <si>
    <t>9004740</t>
  </si>
  <si>
    <t>9004742</t>
  </si>
  <si>
    <t>9004746</t>
  </si>
  <si>
    <t>9004747</t>
  </si>
  <si>
    <t>9004748</t>
  </si>
  <si>
    <t>9004750</t>
  </si>
  <si>
    <t>9004752</t>
  </si>
  <si>
    <t>9004756</t>
  </si>
  <si>
    <t>9004765</t>
  </si>
  <si>
    <t>9006925</t>
  </si>
  <si>
    <t>9006927</t>
  </si>
  <si>
    <t>9006928</t>
  </si>
  <si>
    <t>9006931</t>
  </si>
  <si>
    <t>9006935</t>
  </si>
  <si>
    <t>9006936</t>
  </si>
  <si>
    <t>9006937</t>
  </si>
  <si>
    <t>9006938</t>
  </si>
  <si>
    <t>9006940</t>
  </si>
  <si>
    <t>9006948</t>
  </si>
  <si>
    <t>9006950</t>
  </si>
  <si>
    <t>9006953</t>
  </si>
  <si>
    <t>9006954</t>
  </si>
  <si>
    <t>9006955</t>
  </si>
  <si>
    <t>9006956</t>
  </si>
  <si>
    <t>9006960</t>
  </si>
  <si>
    <t>9006962</t>
  </si>
  <si>
    <t>9006966</t>
  </si>
  <si>
    <t>9006967</t>
  </si>
  <si>
    <t>9006969</t>
  </si>
  <si>
    <t>9006973</t>
  </si>
  <si>
    <t>9006978</t>
  </si>
  <si>
    <t>9006979</t>
  </si>
  <si>
    <t>9006982</t>
  </si>
  <si>
    <t>9006983</t>
  </si>
  <si>
    <t>9006984</t>
  </si>
  <si>
    <t>9006987</t>
  </si>
  <si>
    <t>9006990</t>
  </si>
  <si>
    <t>9006998</t>
  </si>
  <si>
    <t>9007002</t>
  </si>
  <si>
    <t>9007003</t>
  </si>
  <si>
    <t>9007006</t>
  </si>
  <si>
    <t>9007007</t>
  </si>
  <si>
    <t>9007010</t>
  </si>
  <si>
    <t>9003441</t>
  </si>
  <si>
    <t>9003448</t>
  </si>
  <si>
    <t>9003449</t>
  </si>
  <si>
    <t>9003452</t>
  </si>
  <si>
    <t>9003454</t>
  </si>
  <si>
    <t>9003455</t>
  </si>
  <si>
    <t>9003457</t>
  </si>
  <si>
    <t>9003459</t>
  </si>
  <si>
    <t>9003463</t>
  </si>
  <si>
    <t>9003465</t>
  </si>
  <si>
    <t>9003466</t>
  </si>
  <si>
    <t>9003469</t>
  </si>
  <si>
    <t>9003479</t>
  </si>
  <si>
    <t>9003482</t>
  </si>
  <si>
    <t>9003483</t>
  </si>
  <si>
    <t>9003487</t>
  </si>
  <si>
    <t>9003489</t>
  </si>
  <si>
    <t>9003490</t>
  </si>
  <si>
    <t>9003491</t>
  </si>
  <si>
    <t>9003492</t>
  </si>
  <si>
    <t>9003494</t>
  </si>
  <si>
    <t>9003497</t>
  </si>
  <si>
    <t>9003500</t>
  </si>
  <si>
    <t>9003503</t>
  </si>
  <si>
    <t>9003504</t>
  </si>
  <si>
    <t>9003507</t>
  </si>
  <si>
    <t>9003509</t>
  </si>
  <si>
    <t>9003511</t>
  </si>
  <si>
    <t>9003512</t>
  </si>
  <si>
    <t>9003514</t>
  </si>
  <si>
    <t>9003519</t>
  </si>
  <si>
    <t>9003521</t>
  </si>
  <si>
    <t>9003523</t>
  </si>
  <si>
    <t>9000279</t>
  </si>
  <si>
    <t>9000288</t>
  </si>
  <si>
    <t>9000292</t>
  </si>
  <si>
    <t>9000293</t>
  </si>
  <si>
    <t>9000294</t>
  </si>
  <si>
    <t>9000296</t>
  </si>
  <si>
    <t>9000297</t>
  </si>
  <si>
    <t>9000302</t>
  </si>
  <si>
    <t>9000303</t>
  </si>
  <si>
    <t>9000312</t>
  </si>
  <si>
    <t>9000315</t>
  </si>
  <si>
    <t>9000324</t>
  </si>
  <si>
    <t>9000327</t>
  </si>
  <si>
    <t>9000333</t>
  </si>
  <si>
    <t>9000334</t>
  </si>
  <si>
    <t>9000336</t>
  </si>
  <si>
    <t>9000347</t>
  </si>
  <si>
    <t>9000352</t>
  </si>
  <si>
    <t>9000360</t>
  </si>
  <si>
    <t>9000361</t>
  </si>
  <si>
    <t>9000372</t>
  </si>
  <si>
    <t>9000373</t>
  </si>
  <si>
    <t>9000375</t>
  </si>
  <si>
    <t>9000376</t>
  </si>
  <si>
    <t>9000380</t>
  </si>
  <si>
    <t>9007012</t>
  </si>
  <si>
    <t>9007018</t>
  </si>
  <si>
    <t>9007023</t>
  </si>
  <si>
    <t>9007025</t>
  </si>
  <si>
    <t>9007027</t>
  </si>
  <si>
    <t>9007032</t>
  </si>
  <si>
    <t>9007040</t>
  </si>
  <si>
    <t>9007041</t>
  </si>
  <si>
    <t>9007042</t>
  </si>
  <si>
    <t>9007043</t>
  </si>
  <si>
    <t>9007049</t>
  </si>
  <si>
    <t>9007050</t>
  </si>
  <si>
    <t>9007051</t>
  </si>
  <si>
    <t>9007054</t>
  </si>
  <si>
    <t>9007057</t>
  </si>
  <si>
    <t>9007058</t>
  </si>
  <si>
    <t>9007059</t>
  </si>
  <si>
    <t>9007060</t>
  </si>
  <si>
    <t>9007061</t>
  </si>
  <si>
    <t>9007062</t>
  </si>
  <si>
    <t>9007064</t>
  </si>
  <si>
    <t>9007076</t>
  </si>
  <si>
    <t>9007077</t>
  </si>
  <si>
    <t>9007082</t>
  </si>
  <si>
    <t>9007083</t>
  </si>
  <si>
    <t>9007085</t>
  </si>
  <si>
    <t>9007087</t>
  </si>
  <si>
    <t>9007088</t>
  </si>
  <si>
    <t>9007095</t>
  </si>
  <si>
    <t>9007096</t>
  </si>
  <si>
    <t>9007101</t>
  </si>
  <si>
    <t>9007103</t>
  </si>
  <si>
    <t>9007105</t>
  </si>
  <si>
    <t>9007109</t>
  </si>
  <si>
    <t>9007111</t>
  </si>
  <si>
    <t>9007112</t>
  </si>
  <si>
    <t>9007113</t>
  </si>
  <si>
    <t>9007119</t>
  </si>
  <si>
    <t>9007121</t>
  </si>
  <si>
    <t>9007124</t>
  </si>
  <si>
    <t>9007125</t>
  </si>
  <si>
    <t>9007126</t>
  </si>
  <si>
    <t>9007134</t>
  </si>
  <si>
    <t>9007136</t>
  </si>
  <si>
    <t>9007137</t>
  </si>
  <si>
    <t>9007138</t>
  </si>
  <si>
    <t>9007140</t>
  </si>
  <si>
    <t>9007141</t>
  </si>
  <si>
    <t>9007142</t>
  </si>
  <si>
    <t>9007145</t>
  </si>
  <si>
    <t>9007147</t>
  </si>
  <si>
    <t>9007148</t>
  </si>
  <si>
    <t>9007150</t>
  </si>
  <si>
    <t>9007153</t>
  </si>
  <si>
    <t>9007162</t>
  </si>
  <si>
    <t>9007168</t>
  </si>
  <si>
    <t>9007169</t>
  </si>
  <si>
    <t>9007173</t>
  </si>
  <si>
    <t>9007174</t>
  </si>
  <si>
    <t>9007179</t>
  </si>
  <si>
    <t>9007180</t>
  </si>
  <si>
    <t>9007182</t>
  </si>
  <si>
    <t>9007183</t>
  </si>
  <si>
    <t>9007185</t>
  </si>
  <si>
    <t>9007188</t>
  </si>
  <si>
    <t>9007189</t>
  </si>
  <si>
    <t>9000387</t>
  </si>
  <si>
    <t>9000388</t>
  </si>
  <si>
    <t>9000389</t>
  </si>
  <si>
    <t>9000393</t>
  </si>
  <si>
    <t>9000400</t>
  </si>
  <si>
    <t>9000407</t>
  </si>
  <si>
    <t>9000410</t>
  </si>
  <si>
    <t>9000414</t>
  </si>
  <si>
    <t>9000415</t>
  </si>
  <si>
    <t>9000417</t>
  </si>
  <si>
    <t>9000424</t>
  </si>
  <si>
    <t>9000428</t>
  </si>
  <si>
    <t>9000429</t>
  </si>
  <si>
    <t>9000430</t>
  </si>
  <si>
    <t>9000432</t>
  </si>
  <si>
    <t>9000435</t>
  </si>
  <si>
    <t>9000441</t>
  </si>
  <si>
    <t>9000442</t>
  </si>
  <si>
    <t>9000444</t>
  </si>
  <si>
    <t>9000445</t>
  </si>
  <si>
    <t>9000447</t>
  </si>
  <si>
    <t>9000449</t>
  </si>
  <si>
    <t>9000450</t>
  </si>
  <si>
    <t>9000457</t>
  </si>
  <si>
    <t>9000458</t>
  </si>
  <si>
    <t>9000466</t>
  </si>
  <si>
    <t>9000467</t>
  </si>
  <si>
    <t>9000468</t>
  </si>
  <si>
    <t>9000469</t>
  </si>
  <si>
    <t>9004767</t>
  </si>
  <si>
    <t>9004771</t>
  </si>
  <si>
    <t>9004774</t>
  </si>
  <si>
    <t>9004776</t>
  </si>
  <si>
    <t>9004778</t>
  </si>
  <si>
    <t>9004785</t>
  </si>
  <si>
    <t>9004787</t>
  </si>
  <si>
    <t>9004797</t>
  </si>
  <si>
    <t>9004802</t>
  </si>
  <si>
    <t>9004803</t>
  </si>
  <si>
    <t>9004804</t>
  </si>
  <si>
    <t>9004805</t>
  </si>
  <si>
    <t>9004815</t>
  </si>
  <si>
    <t>9004816</t>
  </si>
  <si>
    <t>9004817</t>
  </si>
  <si>
    <t>9004819</t>
  </si>
  <si>
    <t>9004821</t>
  </si>
  <si>
    <t>9004823</t>
  </si>
  <si>
    <t>9004824</t>
  </si>
  <si>
    <t>9004825</t>
  </si>
  <si>
    <t>9004829</t>
  </si>
  <si>
    <t>9004830</t>
  </si>
  <si>
    <t>9004834</t>
  </si>
  <si>
    <t>9004835</t>
  </si>
  <si>
    <t>9004836</t>
  </si>
  <si>
    <t>9004839</t>
  </si>
  <si>
    <t>9004841</t>
  </si>
  <si>
    <t>9004846</t>
  </si>
  <si>
    <t>9004848</t>
  </si>
  <si>
    <t>9004849</t>
  </si>
  <si>
    <t>9004851</t>
  </si>
  <si>
    <t>9004852</t>
  </si>
  <si>
    <t>9004854</t>
  </si>
  <si>
    <t>9003526</t>
  </si>
  <si>
    <t>9003528</t>
  </si>
  <si>
    <t>9003529</t>
  </si>
  <si>
    <t>9003531</t>
  </si>
  <si>
    <t>9003532</t>
  </si>
  <si>
    <t>9003533</t>
  </si>
  <si>
    <t>9003534</t>
  </si>
  <si>
    <t>9003537</t>
  </si>
  <si>
    <t>9003538</t>
  </si>
  <si>
    <t>9003542</t>
  </si>
  <si>
    <t>9003543</t>
  </si>
  <si>
    <t>9003544</t>
  </si>
  <si>
    <t>9003545</t>
  </si>
  <si>
    <t>9003546</t>
  </si>
  <si>
    <t>9003549</t>
  </si>
  <si>
    <t>9003550</t>
  </si>
  <si>
    <t>9003555</t>
  </si>
  <si>
    <t>9003558</t>
  </si>
  <si>
    <t>9003560</t>
  </si>
  <si>
    <t>9003562</t>
  </si>
  <si>
    <t>9003565</t>
  </si>
  <si>
    <t>9003566</t>
  </si>
  <si>
    <t>9003569</t>
  </si>
  <si>
    <t>9003575</t>
  </si>
  <si>
    <t>9003576</t>
  </si>
  <si>
    <t>9003577</t>
  </si>
  <si>
    <t>9003583</t>
  </si>
  <si>
    <t>9003585</t>
  </si>
  <si>
    <t>9003591</t>
  </si>
  <si>
    <t>9003593</t>
  </si>
  <si>
    <t>9003595</t>
  </si>
  <si>
    <t>9003596</t>
  </si>
  <si>
    <t>9003598</t>
  </si>
  <si>
    <t>9003599</t>
  </si>
  <si>
    <t>9003600</t>
  </si>
  <si>
    <t>9003602</t>
  </si>
  <si>
    <t>9003603</t>
  </si>
  <si>
    <t>9003605</t>
  </si>
  <si>
    <t>9008085</t>
  </si>
  <si>
    <t>9008088</t>
  </si>
  <si>
    <t>9008090</t>
  </si>
  <si>
    <t>9008092</t>
  </si>
  <si>
    <t>9008094</t>
  </si>
  <si>
    <t>9008095</t>
  </si>
  <si>
    <t>9008100</t>
  </si>
  <si>
    <t>9008104</t>
  </si>
  <si>
    <t>9008105</t>
  </si>
  <si>
    <t>9008113</t>
  </si>
  <si>
    <t>9008116</t>
  </si>
  <si>
    <t>9008122</t>
  </si>
  <si>
    <t>9008123</t>
  </si>
  <si>
    <t>9008124</t>
  </si>
  <si>
    <t>9008125</t>
  </si>
  <si>
    <t>9008129</t>
  </si>
  <si>
    <t>9008130</t>
  </si>
  <si>
    <t>9008131</t>
  </si>
  <si>
    <t>9008133</t>
  </si>
  <si>
    <t>9008136</t>
  </si>
  <si>
    <t>9008138</t>
  </si>
  <si>
    <t>9008142</t>
  </si>
  <si>
    <t>9008145</t>
  </si>
  <si>
    <t>9008147</t>
  </si>
  <si>
    <t>9008149</t>
  </si>
  <si>
    <t>9008150</t>
  </si>
  <si>
    <t>9008151</t>
  </si>
  <si>
    <t>9008152</t>
  </si>
  <si>
    <t>9008154</t>
  </si>
  <si>
    <t>9008155</t>
  </si>
  <si>
    <t>9008156</t>
  </si>
  <si>
    <t>9008157</t>
  </si>
  <si>
    <t>9008159</t>
  </si>
  <si>
    <t>9008162</t>
  </si>
  <si>
    <t>9008163</t>
  </si>
  <si>
    <t>9008164</t>
  </si>
  <si>
    <t>9008165</t>
  </si>
  <si>
    <t>9004855</t>
  </si>
  <si>
    <t>9004858</t>
  </si>
  <si>
    <t>9004859</t>
  </si>
  <si>
    <t>9004861</t>
  </si>
  <si>
    <t>9004864</t>
  </si>
  <si>
    <t>9004873</t>
  </si>
  <si>
    <t>9004879</t>
  </si>
  <si>
    <t>9004880</t>
  </si>
  <si>
    <t>9004884</t>
  </si>
  <si>
    <t>9004887</t>
  </si>
  <si>
    <t>9004889</t>
  </si>
  <si>
    <t>9004895</t>
  </si>
  <si>
    <t>9004897</t>
  </si>
  <si>
    <t>9004899</t>
  </si>
  <si>
    <t>9004900</t>
  </si>
  <si>
    <t>9004902</t>
  </si>
  <si>
    <t>9004903</t>
  </si>
  <si>
    <t>9004907</t>
  </si>
  <si>
    <t>9004914</t>
  </si>
  <si>
    <t>9004918</t>
  </si>
  <si>
    <t>9004919</t>
  </si>
  <si>
    <t>9004921</t>
  </si>
  <si>
    <t>9004925</t>
  </si>
  <si>
    <t>9004928</t>
  </si>
  <si>
    <t>9004931</t>
  </si>
  <si>
    <t>9004937</t>
  </si>
  <si>
    <t>9004938</t>
  </si>
  <si>
    <t>9004942</t>
  </si>
  <si>
    <t>9008167</t>
  </si>
  <si>
    <t>9008176</t>
  </si>
  <si>
    <t>9008178</t>
  </si>
  <si>
    <t>9008180</t>
  </si>
  <si>
    <t>9008181</t>
  </si>
  <si>
    <t>9008182</t>
  </si>
  <si>
    <t>9008184</t>
  </si>
  <si>
    <t>9008185</t>
  </si>
  <si>
    <t>9008188</t>
  </si>
  <si>
    <t>9008190</t>
  </si>
  <si>
    <t>9008192</t>
  </si>
  <si>
    <t>9008194</t>
  </si>
  <si>
    <t>9008198</t>
  </si>
  <si>
    <t>9008201</t>
  </si>
  <si>
    <t>9008202</t>
  </si>
  <si>
    <t>9008204</t>
  </si>
  <si>
    <t>9008206</t>
  </si>
  <si>
    <t>9008207</t>
  </si>
  <si>
    <t>9008210</t>
  </si>
  <si>
    <t>9008211</t>
  </si>
  <si>
    <t>9008213</t>
  </si>
  <si>
    <t>9008214</t>
  </si>
  <si>
    <t>9008216</t>
  </si>
  <si>
    <t>9008219</t>
  </si>
  <si>
    <t>9008220</t>
  </si>
  <si>
    <t>9008228</t>
  </si>
  <si>
    <t>9008229</t>
  </si>
  <si>
    <t>9008231</t>
  </si>
  <si>
    <t>9008232</t>
  </si>
  <si>
    <t>9008236</t>
  </si>
  <si>
    <t>9008239</t>
  </si>
  <si>
    <t>9008241</t>
  </si>
  <si>
    <t>9008253</t>
  </si>
  <si>
    <t>9008255</t>
  </si>
  <si>
    <t>9007193</t>
  </si>
  <si>
    <t>9007194</t>
  </si>
  <si>
    <t>9007203</t>
  </si>
  <si>
    <t>9007205</t>
  </si>
  <si>
    <t>9007206</t>
  </si>
  <si>
    <t>9007209</t>
  </si>
  <si>
    <t>9007210</t>
  </si>
  <si>
    <t>9007212</t>
  </si>
  <si>
    <t>9007221</t>
  </si>
  <si>
    <t>9007222</t>
  </si>
  <si>
    <t>9007228</t>
  </si>
  <si>
    <t>9007232</t>
  </si>
  <si>
    <t>9007235</t>
  </si>
  <si>
    <t>9007238</t>
  </si>
  <si>
    <t>9007239</t>
  </si>
  <si>
    <t>9007246</t>
  </si>
  <si>
    <t>9007247</t>
  </si>
  <si>
    <t>9007248</t>
  </si>
  <si>
    <t>9007252</t>
  </si>
  <si>
    <t>9007256</t>
  </si>
  <si>
    <t>9007261</t>
  </si>
  <si>
    <t>9007264</t>
  </si>
  <si>
    <t>9007267</t>
  </si>
  <si>
    <t>9007269</t>
  </si>
  <si>
    <t>9007270</t>
  </si>
  <si>
    <t>9007271</t>
  </si>
  <si>
    <t>9007274</t>
  </si>
  <si>
    <t>9007276</t>
  </si>
  <si>
    <t>9007278</t>
  </si>
  <si>
    <t>9007280</t>
  </si>
  <si>
    <t>9007282</t>
  </si>
  <si>
    <t>9007284</t>
  </si>
  <si>
    <t>9007285</t>
  </si>
  <si>
    <t>9004944</t>
  </si>
  <si>
    <t>9004945</t>
  </si>
  <si>
    <t>9004947</t>
  </si>
  <si>
    <t>9004954</t>
  </si>
  <si>
    <t>9004957</t>
  </si>
  <si>
    <t>9004961</t>
  </si>
  <si>
    <t>9004968</t>
  </si>
  <si>
    <t>9004969</t>
  </si>
  <si>
    <t>9004973</t>
  </si>
  <si>
    <t>9004974</t>
  </si>
  <si>
    <t>9004975</t>
  </si>
  <si>
    <t>430</t>
  </si>
  <si>
    <t>9004979</t>
  </si>
  <si>
    <t>9004980</t>
  </si>
  <si>
    <t>9004981</t>
  </si>
  <si>
    <t>9004986</t>
  </si>
  <si>
    <t>9004987</t>
  </si>
  <si>
    <t>9004994</t>
  </si>
  <si>
    <t>9004996</t>
  </si>
  <si>
    <t>9004999</t>
  </si>
  <si>
    <t>9005000</t>
  </si>
  <si>
    <t>9005001</t>
  </si>
  <si>
    <t>9005002</t>
  </si>
  <si>
    <t>9005003</t>
  </si>
  <si>
    <t>9005006</t>
  </si>
  <si>
    <t>9005008</t>
  </si>
  <si>
    <t>9005015</t>
  </si>
  <si>
    <t>9005016</t>
  </si>
  <si>
    <t>9005017</t>
  </si>
  <si>
    <t>9005019</t>
  </si>
  <si>
    <t>9005021</t>
  </si>
  <si>
    <t>9005024</t>
  </si>
  <si>
    <t>9005025</t>
  </si>
  <si>
    <t>9005026</t>
  </si>
  <si>
    <t>9005028</t>
  </si>
  <si>
    <t>9005030</t>
  </si>
  <si>
    <t>9005032</t>
  </si>
  <si>
    <t>9003607</t>
  </si>
  <si>
    <t>9003611</t>
  </si>
  <si>
    <t>9003614</t>
  </si>
  <si>
    <t>9003615</t>
  </si>
  <si>
    <t>9003616</t>
  </si>
  <si>
    <t>9003621</t>
  </si>
  <si>
    <t>9003626</t>
  </si>
  <si>
    <t>9003629</t>
  </si>
  <si>
    <t>9003634</t>
  </si>
  <si>
    <t>9003636</t>
  </si>
  <si>
    <t>9003638</t>
  </si>
  <si>
    <t>9003639</t>
  </si>
  <si>
    <t>9003640</t>
  </si>
  <si>
    <t>9003648</t>
  </si>
  <si>
    <t>9003651</t>
  </si>
  <si>
    <t>9003653</t>
  </si>
  <si>
    <t>9003656</t>
  </si>
  <si>
    <t>9003658</t>
  </si>
  <si>
    <t>9003659</t>
  </si>
  <si>
    <t>9003668</t>
  </si>
  <si>
    <t>9003670</t>
  </si>
  <si>
    <t>9003674</t>
  </si>
  <si>
    <t>9003676</t>
  </si>
  <si>
    <t>9003678</t>
  </si>
  <si>
    <t>9003681</t>
  </si>
  <si>
    <t>9003687</t>
  </si>
  <si>
    <t>9003688</t>
  </si>
  <si>
    <t>9003690</t>
  </si>
  <si>
    <t>9003691</t>
  </si>
  <si>
    <t>9003693</t>
  </si>
  <si>
    <t>9003700</t>
  </si>
  <si>
    <t>9003706</t>
  </si>
  <si>
    <t>9003707</t>
  </si>
  <si>
    <t>9003708</t>
  </si>
  <si>
    <t>9003709</t>
  </si>
  <si>
    <t>9003711</t>
  </si>
  <si>
    <t>9003712</t>
  </si>
  <si>
    <t>9003714</t>
  </si>
  <si>
    <t>9003715</t>
  </si>
  <si>
    <t>9003717</t>
  </si>
  <si>
    <t>9003719</t>
  </si>
  <si>
    <t>9003724</t>
  </si>
  <si>
    <t>9003725</t>
  </si>
  <si>
    <t>9003727</t>
  </si>
  <si>
    <t>9003728</t>
  </si>
  <si>
    <t>9003730</t>
  </si>
  <si>
    <t>9003734</t>
  </si>
  <si>
    <t>9003740</t>
  </si>
  <si>
    <t>9003742</t>
  </si>
  <si>
    <t>9003744</t>
  </si>
  <si>
    <t>9003746</t>
  </si>
  <si>
    <t>9003753</t>
  </si>
  <si>
    <t>9003757</t>
  </si>
  <si>
    <t>9003758</t>
  </si>
  <si>
    <t>9003760</t>
  </si>
  <si>
    <t>9003764</t>
  </si>
  <si>
    <t>9003767</t>
  </si>
  <si>
    <t>9003772</t>
  </si>
  <si>
    <t>9003775</t>
  </si>
  <si>
    <t>9003776</t>
  </si>
  <si>
    <t>9003777</t>
  </si>
  <si>
    <t>9003778</t>
  </si>
  <si>
    <t>9003779</t>
  </si>
  <si>
    <t>9003780</t>
  </si>
  <si>
    <t>9003782</t>
  </si>
  <si>
    <t>9003785</t>
  </si>
  <si>
    <t>9003787</t>
  </si>
  <si>
    <t>9008256</t>
  </si>
  <si>
    <t>9008261</t>
  </si>
  <si>
    <t>9008264</t>
  </si>
  <si>
    <t>9008265</t>
  </si>
  <si>
    <t>9008269</t>
  </si>
  <si>
    <t>9008274</t>
  </si>
  <si>
    <t>9008275</t>
  </si>
  <si>
    <t>9008278</t>
  </si>
  <si>
    <t>9008283</t>
  </si>
  <si>
    <t>9008284</t>
  </si>
  <si>
    <t>9008290</t>
  </si>
  <si>
    <t>9008292</t>
  </si>
  <si>
    <t>9008293</t>
  </si>
  <si>
    <t>9008297</t>
  </si>
  <si>
    <t>9008298</t>
  </si>
  <si>
    <t>9008299</t>
  </si>
  <si>
    <t>9008300</t>
  </si>
  <si>
    <t>9008301</t>
  </si>
  <si>
    <t>9008303</t>
  </si>
  <si>
    <t>9008306</t>
  </si>
  <si>
    <t>9008313</t>
  </si>
  <si>
    <t>9008318</t>
  </si>
  <si>
    <t>9008319</t>
  </si>
  <si>
    <t>9008320</t>
  </si>
  <si>
    <t>9008322</t>
  </si>
  <si>
    <t>9008324</t>
  </si>
  <si>
    <t>9008336</t>
  </si>
  <si>
    <t>9008337</t>
  </si>
  <si>
    <t>9008341</t>
  </si>
  <si>
    <t>9008346</t>
  </si>
  <si>
    <t>9008349</t>
  </si>
  <si>
    <t>9005034</t>
  </si>
  <si>
    <t>9005035</t>
  </si>
  <si>
    <t>9005047</t>
  </si>
  <si>
    <t>9005050</t>
  </si>
  <si>
    <t>9005051</t>
  </si>
  <si>
    <t>9005053</t>
  </si>
  <si>
    <t>9005057</t>
  </si>
  <si>
    <t>9005058</t>
  </si>
  <si>
    <t>9005060</t>
  </si>
  <si>
    <t>9005063</t>
  </si>
  <si>
    <t>9005065</t>
  </si>
  <si>
    <t>9005066</t>
  </si>
  <si>
    <t>9005068</t>
  </si>
  <si>
    <t>9005069</t>
  </si>
  <si>
    <t>9005070</t>
  </si>
  <si>
    <t>9005071</t>
  </si>
  <si>
    <t>9005073</t>
  </si>
  <si>
    <t>9005074</t>
  </si>
  <si>
    <t>9005080</t>
  </si>
  <si>
    <t>9005083</t>
  </si>
  <si>
    <t>9005092</t>
  </si>
  <si>
    <t>9005093</t>
  </si>
  <si>
    <t>9005094</t>
  </si>
  <si>
    <t>9005095</t>
  </si>
  <si>
    <t>9005099</t>
  </si>
  <si>
    <t>9005101</t>
  </si>
  <si>
    <t>9005106</t>
  </si>
  <si>
    <t>9005115</t>
  </si>
  <si>
    <t>9005119</t>
  </si>
  <si>
    <t>9005121</t>
  </si>
  <si>
    <t>9005122</t>
  </si>
  <si>
    <t>9005123</t>
  </si>
  <si>
    <t>9003790</t>
  </si>
  <si>
    <t>9003792</t>
  </si>
  <si>
    <t>9003793</t>
  </si>
  <si>
    <t>9003800</t>
  </si>
  <si>
    <t>9003808</t>
  </si>
  <si>
    <t>9003812</t>
  </si>
  <si>
    <t>9003817</t>
  </si>
  <si>
    <t>9003818</t>
  </si>
  <si>
    <t>9003821</t>
  </si>
  <si>
    <t>9003824</t>
  </si>
  <si>
    <t>9003826</t>
  </si>
  <si>
    <t>9003831</t>
  </si>
  <si>
    <t>9003833</t>
  </si>
  <si>
    <t>9003834</t>
  </si>
  <si>
    <t>9003835</t>
  </si>
  <si>
    <t>9003836</t>
  </si>
  <si>
    <t>9003842</t>
  </si>
  <si>
    <t>9003843</t>
  </si>
  <si>
    <t>9003847</t>
  </si>
  <si>
    <t>9003851</t>
  </si>
  <si>
    <t>9003853</t>
  </si>
  <si>
    <t>9003856</t>
  </si>
  <si>
    <t>9003858</t>
  </si>
  <si>
    <t>9003859</t>
  </si>
  <si>
    <t>9003868</t>
  </si>
  <si>
    <t>9003869</t>
  </si>
  <si>
    <t>9003873</t>
  </si>
  <si>
    <t>9003874</t>
  </si>
  <si>
    <t>9000481</t>
  </si>
  <si>
    <t>9000484</t>
  </si>
  <si>
    <t>9000485</t>
  </si>
  <si>
    <t>9000486</t>
  </si>
  <si>
    <t>9000487</t>
  </si>
  <si>
    <t>9000489</t>
  </si>
  <si>
    <t>9000496</t>
  </si>
  <si>
    <t>9000499</t>
  </si>
  <si>
    <t>9000501</t>
  </si>
  <si>
    <t>9000503</t>
  </si>
  <si>
    <t>9000505</t>
  </si>
  <si>
    <t>9000506</t>
  </si>
  <si>
    <t>9000509</t>
  </si>
  <si>
    <t>9000512</t>
  </si>
  <si>
    <t>9000514</t>
  </si>
  <si>
    <t>9000516</t>
  </si>
  <si>
    <t>9000519</t>
  </si>
  <si>
    <t>9000520</t>
  </si>
  <si>
    <t>9000522</t>
  </si>
  <si>
    <t>9000523</t>
  </si>
  <si>
    <t>9000526</t>
  </si>
  <si>
    <t>9000529</t>
  </si>
  <si>
    <t>9000533</t>
  </si>
  <si>
    <t>9000535</t>
  </si>
  <si>
    <t>9000542</t>
  </si>
  <si>
    <t>9000543</t>
  </si>
  <si>
    <t>9000549</t>
  </si>
  <si>
    <t>9000550</t>
  </si>
  <si>
    <t>9000552</t>
  </si>
  <si>
    <t>9000553</t>
  </si>
  <si>
    <t>9000556</t>
  </si>
  <si>
    <t>9000558</t>
  </si>
  <si>
    <t>9000559</t>
  </si>
  <si>
    <t>9005125</t>
  </si>
  <si>
    <t>9005126</t>
  </si>
  <si>
    <t>9005128</t>
  </si>
  <si>
    <t>9005129</t>
  </si>
  <si>
    <t>9005131</t>
  </si>
  <si>
    <t>9005134</t>
  </si>
  <si>
    <t>9005136</t>
  </si>
  <si>
    <t>9005138</t>
  </si>
  <si>
    <t>9005142</t>
  </si>
  <si>
    <t>9005143</t>
  </si>
  <si>
    <t>9005145</t>
  </si>
  <si>
    <t>9005153</t>
  </si>
  <si>
    <t>9005154</t>
  </si>
  <si>
    <t>9005155</t>
  </si>
  <si>
    <t>9005161</t>
  </si>
  <si>
    <t>9005166</t>
  </si>
  <si>
    <t>9005169</t>
  </si>
  <si>
    <t>9005170</t>
  </si>
  <si>
    <t>9005173</t>
  </si>
  <si>
    <t>9005174</t>
  </si>
  <si>
    <t>9005179</t>
  </si>
  <si>
    <t>9005180</t>
  </si>
  <si>
    <t>9005181</t>
  </si>
  <si>
    <t>9005183</t>
  </si>
  <si>
    <t>9005189</t>
  </si>
  <si>
    <t>9005190</t>
  </si>
  <si>
    <t>9005191</t>
  </si>
  <si>
    <t>9005193</t>
  </si>
  <si>
    <t>9005194</t>
  </si>
  <si>
    <t>9005195</t>
  </si>
  <si>
    <t>9005196</t>
  </si>
  <si>
    <t>9005199</t>
  </si>
  <si>
    <t>9005200</t>
  </si>
  <si>
    <t>9005201</t>
  </si>
  <si>
    <t>9005202</t>
  </si>
  <si>
    <t>9005203</t>
  </si>
  <si>
    <t>9005204</t>
  </si>
  <si>
    <t>9005208</t>
  </si>
  <si>
    <t>9005209</t>
  </si>
  <si>
    <t>9005211</t>
  </si>
  <si>
    <t>9005214</t>
  </si>
  <si>
    <t>9005216</t>
  </si>
  <si>
    <t>9007290</t>
  </si>
  <si>
    <t>9007298</t>
  </si>
  <si>
    <t>9007304</t>
  </si>
  <si>
    <t>9007306</t>
  </si>
  <si>
    <t>9007308</t>
  </si>
  <si>
    <t>9007309</t>
  </si>
  <si>
    <t>9007314</t>
  </si>
  <si>
    <t>9007321</t>
  </si>
  <si>
    <t>9007322</t>
  </si>
  <si>
    <t>9007323</t>
  </si>
  <si>
    <t>9007325</t>
  </si>
  <si>
    <t>9007327</t>
  </si>
  <si>
    <t>9007330</t>
  </si>
  <si>
    <t>9007331</t>
  </si>
  <si>
    <t>9007339</t>
  </si>
  <si>
    <t>9007340</t>
  </si>
  <si>
    <t>9007342</t>
  </si>
  <si>
    <t>9007349</t>
  </si>
  <si>
    <t>9007351</t>
  </si>
  <si>
    <t>9007354</t>
  </si>
  <si>
    <t>9007355</t>
  </si>
  <si>
    <t>9007356</t>
  </si>
  <si>
    <t>9007359</t>
  </si>
  <si>
    <t>9007374</t>
  </si>
  <si>
    <t>9007376</t>
  </si>
  <si>
    <t>9007378</t>
  </si>
  <si>
    <t>9007380</t>
  </si>
  <si>
    <t>9005220</t>
  </si>
  <si>
    <t>9005221</t>
  </si>
  <si>
    <t>9005224</t>
  </si>
  <si>
    <t>9005225</t>
  </si>
  <si>
    <t>9005230</t>
  </si>
  <si>
    <t>9005233</t>
  </si>
  <si>
    <t>9005236</t>
  </si>
  <si>
    <t>9005239</t>
  </si>
  <si>
    <t>9005240</t>
  </si>
  <si>
    <t>9005249</t>
  </si>
  <si>
    <t>9005255</t>
  </si>
  <si>
    <t>9005256</t>
  </si>
  <si>
    <t>9005257</t>
  </si>
  <si>
    <t>9005260</t>
  </si>
  <si>
    <t>9005261</t>
  </si>
  <si>
    <t>9005267</t>
  </si>
  <si>
    <t>9005268</t>
  </si>
  <si>
    <t>9005270</t>
  </si>
  <si>
    <t>9005272</t>
  </si>
  <si>
    <t>9005278</t>
  </si>
  <si>
    <t>9005281</t>
  </si>
  <si>
    <t>9005285</t>
  </si>
  <si>
    <t>9005286</t>
  </si>
  <si>
    <t>9005290</t>
  </si>
  <si>
    <t>9005294</t>
  </si>
  <si>
    <t>9005298</t>
  </si>
  <si>
    <t>9005299</t>
  </si>
  <si>
    <t>9005303</t>
  </si>
  <si>
    <t>9005304</t>
  </si>
  <si>
    <t>9005307</t>
  </si>
  <si>
    <t>9008352</t>
  </si>
  <si>
    <t>9008353</t>
  </si>
  <si>
    <t>9008354</t>
  </si>
  <si>
    <t>9008355</t>
  </si>
  <si>
    <t>9008359</t>
  </si>
  <si>
    <t>9008361</t>
  </si>
  <si>
    <t>9008362</t>
  </si>
  <si>
    <t>9008365</t>
  </si>
  <si>
    <t>9008367</t>
  </si>
  <si>
    <t>9008370</t>
  </si>
  <si>
    <t>9008372</t>
  </si>
  <si>
    <t>9008379</t>
  </si>
  <si>
    <t>9008380</t>
  </si>
  <si>
    <t>9008385</t>
  </si>
  <si>
    <t>9008386</t>
  </si>
  <si>
    <t>9008389</t>
  </si>
  <si>
    <t>9008392</t>
  </si>
  <si>
    <t>9008398</t>
  </si>
  <si>
    <t>9008400</t>
  </si>
  <si>
    <t>9008402</t>
  </si>
  <si>
    <t>9008403</t>
  </si>
  <si>
    <t>9008404</t>
  </si>
  <si>
    <t>9008405</t>
  </si>
  <si>
    <t>9008408</t>
  </si>
  <si>
    <t>9008410</t>
  </si>
  <si>
    <t>9008412</t>
  </si>
  <si>
    <t>9008414</t>
  </si>
  <si>
    <t>9008420</t>
  </si>
  <si>
    <t>9008421</t>
  </si>
  <si>
    <t>9008425</t>
  </si>
  <si>
    <t>9008426</t>
  </si>
  <si>
    <t>9008429</t>
  </si>
  <si>
    <t>9008430</t>
  </si>
  <si>
    <t>9008432</t>
  </si>
  <si>
    <t>9001716</t>
  </si>
  <si>
    <t>9001725</t>
  </si>
  <si>
    <t>9001730</t>
  </si>
  <si>
    <t>9001732</t>
  </si>
  <si>
    <t>9001734</t>
  </si>
  <si>
    <t>9001735</t>
  </si>
  <si>
    <t>9001736</t>
  </si>
  <si>
    <t>9001737</t>
  </si>
  <si>
    <t>9001740</t>
  </si>
  <si>
    <t>9001741</t>
  </si>
  <si>
    <t>9001743</t>
  </si>
  <si>
    <t>9001748</t>
  </si>
  <si>
    <t>9001751</t>
  </si>
  <si>
    <t>9001759</t>
  </si>
  <si>
    <t>9001762</t>
  </si>
  <si>
    <t>9001763</t>
  </si>
  <si>
    <t>9001764</t>
  </si>
  <si>
    <t>9001767</t>
  </si>
  <si>
    <t>9001768</t>
  </si>
  <si>
    <t>9001770</t>
  </si>
  <si>
    <t>9001772</t>
  </si>
  <si>
    <t>9001774</t>
  </si>
  <si>
    <t>9001777</t>
  </si>
  <si>
    <t>9001782</t>
  </si>
  <si>
    <t>9001786</t>
  </si>
  <si>
    <t>9001789</t>
  </si>
  <si>
    <t>9001795</t>
  </si>
  <si>
    <t>9003877</t>
  </si>
  <si>
    <t>9003883</t>
  </si>
  <si>
    <t>9003884</t>
  </si>
  <si>
    <t>9003887</t>
  </si>
  <si>
    <t>9003889</t>
  </si>
  <si>
    <t>9003891</t>
  </si>
  <si>
    <t>9003894</t>
  </si>
  <si>
    <t>9003896</t>
  </si>
  <si>
    <t>9003897</t>
  </si>
  <si>
    <t>9003900</t>
  </si>
  <si>
    <t>9003902</t>
  </si>
  <si>
    <t>9003906</t>
  </si>
  <si>
    <t>9003907</t>
  </si>
  <si>
    <t>9003911</t>
  </si>
  <si>
    <t>9003912</t>
  </si>
  <si>
    <t>9003916</t>
  </si>
  <si>
    <t>9003918</t>
  </si>
  <si>
    <t>9003922</t>
  </si>
  <si>
    <t>9003923</t>
  </si>
  <si>
    <t>9003924</t>
  </si>
  <si>
    <t>9003928</t>
  </si>
  <si>
    <t>9003930</t>
  </si>
  <si>
    <t>9003933</t>
  </si>
  <si>
    <t>9003936</t>
  </si>
  <si>
    <t>9003941</t>
  </si>
  <si>
    <t>9003945</t>
  </si>
  <si>
    <t>9003946</t>
  </si>
  <si>
    <t>9003948</t>
  </si>
  <si>
    <t>9003950</t>
  </si>
  <si>
    <t>9003954</t>
  </si>
  <si>
    <t>9003964</t>
  </si>
  <si>
    <t>9008439</t>
  </si>
  <si>
    <t>9008442</t>
  </si>
  <si>
    <t>9008445</t>
  </si>
  <si>
    <t>9008446</t>
  </si>
  <si>
    <t>9008447</t>
  </si>
  <si>
    <t>9008451</t>
  </si>
  <si>
    <t>9008452</t>
  </si>
  <si>
    <t>9008458</t>
  </si>
  <si>
    <t>9008461</t>
  </si>
  <si>
    <t>9008463</t>
  </si>
  <si>
    <t>9008464</t>
  </si>
  <si>
    <t>9008466</t>
  </si>
  <si>
    <t>9008467</t>
  </si>
  <si>
    <t>9008469</t>
  </si>
  <si>
    <t>9008471</t>
  </si>
  <si>
    <t>9008472</t>
  </si>
  <si>
    <t>9008473</t>
  </si>
  <si>
    <t>9008474</t>
  </si>
  <si>
    <t>9008478</t>
  </si>
  <si>
    <t>9008483</t>
  </si>
  <si>
    <t>9008485</t>
  </si>
  <si>
    <t>9008493</t>
  </si>
  <si>
    <t>9008494</t>
  </si>
  <si>
    <t>9008509</t>
  </si>
  <si>
    <t>9008514</t>
  </si>
  <si>
    <t>9008515</t>
  </si>
  <si>
    <t>9008517</t>
  </si>
  <si>
    <t>9008520</t>
  </si>
  <si>
    <t>9008523</t>
  </si>
  <si>
    <t>9001798</t>
  </si>
  <si>
    <t>9001799</t>
  </si>
  <si>
    <t>9001801</t>
  </si>
  <si>
    <t>9001804</t>
  </si>
  <si>
    <t>9001808</t>
  </si>
  <si>
    <t>9001810</t>
  </si>
  <si>
    <t>9001811</t>
  </si>
  <si>
    <t>9001816</t>
  </si>
  <si>
    <t>9001819</t>
  </si>
  <si>
    <t>9001821</t>
  </si>
  <si>
    <t>9001829</t>
  </si>
  <si>
    <t>9001833</t>
  </si>
  <si>
    <t>9001837</t>
  </si>
  <si>
    <t>9001838</t>
  </si>
  <si>
    <t>9001839</t>
  </si>
  <si>
    <t>9001841</t>
  </si>
  <si>
    <t>9001842</t>
  </si>
  <si>
    <t>9001844</t>
  </si>
  <si>
    <t>9001845</t>
  </si>
  <si>
    <t>9001848</t>
  </si>
  <si>
    <t>9001851</t>
  </si>
  <si>
    <t>9001852</t>
  </si>
  <si>
    <t>9001853</t>
  </si>
  <si>
    <t>9001855</t>
  </si>
  <si>
    <t>9001856</t>
  </si>
  <si>
    <t>9001861</t>
  </si>
  <si>
    <t>9001863</t>
  </si>
  <si>
    <t>9001867</t>
  </si>
  <si>
    <t>9001874</t>
  </si>
  <si>
    <t>9001878</t>
  </si>
  <si>
    <t>9001881</t>
  </si>
  <si>
    <t>9001883</t>
  </si>
  <si>
    <t>9001885</t>
  </si>
  <si>
    <t>9008527</t>
  </si>
  <si>
    <t>9008529</t>
  </si>
  <si>
    <t>9008531</t>
  </si>
  <si>
    <t>9008533</t>
  </si>
  <si>
    <t>9008534</t>
  </si>
  <si>
    <t>9008535</t>
  </si>
  <si>
    <t>9008540</t>
  </si>
  <si>
    <t>9008541</t>
  </si>
  <si>
    <t>9008542</t>
  </si>
  <si>
    <t>9008543</t>
  </si>
  <si>
    <t>9008544</t>
  </si>
  <si>
    <t>9008548</t>
  </si>
  <si>
    <t>9008549</t>
  </si>
  <si>
    <t>9008553</t>
  </si>
  <si>
    <t>9008554</t>
  </si>
  <si>
    <t>9008557</t>
  </si>
  <si>
    <t>9008559</t>
  </si>
  <si>
    <t>9008560</t>
  </si>
  <si>
    <t>9008562</t>
  </si>
  <si>
    <t>9008563</t>
  </si>
  <si>
    <t>9008567</t>
  </si>
  <si>
    <t>9008574</t>
  </si>
  <si>
    <t>9008575</t>
  </si>
  <si>
    <t>9008576</t>
  </si>
  <si>
    <t>9008578</t>
  </si>
  <si>
    <t>9008579</t>
  </si>
  <si>
    <t>9008581</t>
  </si>
  <si>
    <t>9008587</t>
  </si>
  <si>
    <t>9008588</t>
  </si>
  <si>
    <t>9008590</t>
  </si>
  <si>
    <t>9008591</t>
  </si>
  <si>
    <t>9008592</t>
  </si>
  <si>
    <t>9008602</t>
  </si>
  <si>
    <t>9008604</t>
  </si>
  <si>
    <t>9008610</t>
  </si>
  <si>
    <t>9008613</t>
  </si>
  <si>
    <t>9008614</t>
  </si>
  <si>
    <t>9008615</t>
  </si>
  <si>
    <t>9008616</t>
  </si>
  <si>
    <t>9008619</t>
  </si>
  <si>
    <t>9001891</t>
  </si>
  <si>
    <t>9001892</t>
  </si>
  <si>
    <t>9001898</t>
  </si>
  <si>
    <t>9001899</t>
  </si>
  <si>
    <t>9001906</t>
  </si>
  <si>
    <t>9001907</t>
  </si>
  <si>
    <t>9001908</t>
  </si>
  <si>
    <t>9001909</t>
  </si>
  <si>
    <t>9001916</t>
  </si>
  <si>
    <t>9001917</t>
  </si>
  <si>
    <t>9001918</t>
  </si>
  <si>
    <t>9001919</t>
  </si>
  <si>
    <t>9001920</t>
  </si>
  <si>
    <t>9001923</t>
  </si>
  <si>
    <t>9001925</t>
  </si>
  <si>
    <t>9001930</t>
  </si>
  <si>
    <t>9001934</t>
  </si>
  <si>
    <t>9001937</t>
  </si>
  <si>
    <t>9001939</t>
  </si>
  <si>
    <t>9001940</t>
  </si>
  <si>
    <t>9001942</t>
  </si>
  <si>
    <t>9001947</t>
  </si>
  <si>
    <t>9001948</t>
  </si>
  <si>
    <t>9001949</t>
  </si>
  <si>
    <t>9001951</t>
  </si>
  <si>
    <t>9001952</t>
  </si>
  <si>
    <t>9001954</t>
  </si>
  <si>
    <t>9001960</t>
  </si>
  <si>
    <t>9001961</t>
  </si>
  <si>
    <t>9001962</t>
  </si>
  <si>
    <t>9001964</t>
  </si>
  <si>
    <t>9001965</t>
  </si>
  <si>
    <t>9001966</t>
  </si>
  <si>
    <t>9001967</t>
  </si>
  <si>
    <t>9000563</t>
  </si>
  <si>
    <t>9000568</t>
  </si>
  <si>
    <t>9000570</t>
  </si>
  <si>
    <t>9000573</t>
  </si>
  <si>
    <t>9000575</t>
  </si>
  <si>
    <t>9000578</t>
  </si>
  <si>
    <t>9000583</t>
  </si>
  <si>
    <t>9000586</t>
  </si>
  <si>
    <t>9000587</t>
  </si>
  <si>
    <t>9000590</t>
  </si>
  <si>
    <t>9000595</t>
  </si>
  <si>
    <t>9000597</t>
  </si>
  <si>
    <t>9000598</t>
  </si>
  <si>
    <t>9000603</t>
  </si>
  <si>
    <t>9000606</t>
  </si>
  <si>
    <t>9000611</t>
  </si>
  <si>
    <t>9000613</t>
  </si>
  <si>
    <t>9000616</t>
  </si>
  <si>
    <t>9000617</t>
  </si>
  <si>
    <t>9000625</t>
  </si>
  <si>
    <t>9000626</t>
  </si>
  <si>
    <t>9000627</t>
  </si>
  <si>
    <t>9000632</t>
  </si>
  <si>
    <t>9000633</t>
  </si>
  <si>
    <t>9000637</t>
  </si>
  <si>
    <t>9000643</t>
  </si>
  <si>
    <t>9000645</t>
  </si>
  <si>
    <t>9000646</t>
  </si>
  <si>
    <t>9000649</t>
  </si>
  <si>
    <t>9000653</t>
  </si>
  <si>
    <t>9008625</t>
  </si>
  <si>
    <t>9008626</t>
  </si>
  <si>
    <t>9008629</t>
  </si>
  <si>
    <t>9008630</t>
  </si>
  <si>
    <t>9008631</t>
  </si>
  <si>
    <t>9008633</t>
  </si>
  <si>
    <t>9008634</t>
  </si>
  <si>
    <t>9008635</t>
  </si>
  <si>
    <t>9008637</t>
  </si>
  <si>
    <t>9008642</t>
  </si>
  <si>
    <t>9008647</t>
  </si>
  <si>
    <t>9008648</t>
  </si>
  <si>
    <t>9008650</t>
  </si>
  <si>
    <t>9008654</t>
  </si>
  <si>
    <t>9008655</t>
  </si>
  <si>
    <t>9008660</t>
  </si>
  <si>
    <t>9008661</t>
  </si>
  <si>
    <t>9008662</t>
  </si>
  <si>
    <t>9008664</t>
  </si>
  <si>
    <t>9008667</t>
  </si>
  <si>
    <t>9008671</t>
  </si>
  <si>
    <t>9008672</t>
  </si>
  <si>
    <t>9008673</t>
  </si>
  <si>
    <t>9008676</t>
  </si>
  <si>
    <t>9008677</t>
  </si>
  <si>
    <t>9008681</t>
  </si>
  <si>
    <t>9008682</t>
  </si>
  <si>
    <t>9008684</t>
  </si>
  <si>
    <t>9008686</t>
  </si>
  <si>
    <t>9008693</t>
  </si>
  <si>
    <t>9008694</t>
  </si>
  <si>
    <t>9008698</t>
  </si>
  <si>
    <t>9008700</t>
  </si>
  <si>
    <t>9008702</t>
  </si>
  <si>
    <t>9008704</t>
  </si>
  <si>
    <t>9005308</t>
  </si>
  <si>
    <t>9005309</t>
  </si>
  <si>
    <t>9005310</t>
  </si>
  <si>
    <t>9005315</t>
  </si>
  <si>
    <t>9005316</t>
  </si>
  <si>
    <t>9005317</t>
  </si>
  <si>
    <t>9005318</t>
  </si>
  <si>
    <t>9005319</t>
  </si>
  <si>
    <t>9005325</t>
  </si>
  <si>
    <t>9005326</t>
  </si>
  <si>
    <t>9005327</t>
  </si>
  <si>
    <t>9005331</t>
  </si>
  <si>
    <t>9005332</t>
  </si>
  <si>
    <t>9005342</t>
  </si>
  <si>
    <t>9005343</t>
  </si>
  <si>
    <t>9005344</t>
  </si>
  <si>
    <t>9005347</t>
  </si>
  <si>
    <t>9005348</t>
  </si>
  <si>
    <t>9005352</t>
  </si>
  <si>
    <t>9005353</t>
  </si>
  <si>
    <t>9005355</t>
  </si>
  <si>
    <t>9005357</t>
  </si>
  <si>
    <t>9005358</t>
  </si>
  <si>
    <t>9005359</t>
  </si>
  <si>
    <t>9005365</t>
  </si>
  <si>
    <t>9005366</t>
  </si>
  <si>
    <t>9005367</t>
  </si>
  <si>
    <t>9005368</t>
  </si>
  <si>
    <t>9005372</t>
  </si>
  <si>
    <t>9005375</t>
  </si>
  <si>
    <t>9005382</t>
  </si>
  <si>
    <t>9005386</t>
  </si>
  <si>
    <t>9003965</t>
  </si>
  <si>
    <t>9003974</t>
  </si>
  <si>
    <t>9003979</t>
  </si>
  <si>
    <t>9003982</t>
  </si>
  <si>
    <t>9003986</t>
  </si>
  <si>
    <t>9003988</t>
  </si>
  <si>
    <t>9003989</t>
  </si>
  <si>
    <t>9003993</t>
  </si>
  <si>
    <t>9003994</t>
  </si>
  <si>
    <t>9003996</t>
  </si>
  <si>
    <t>9003998</t>
  </si>
  <si>
    <t>9004000</t>
  </si>
  <si>
    <t>9004002</t>
  </si>
  <si>
    <t>9004003</t>
  </si>
  <si>
    <t>9004004</t>
  </si>
  <si>
    <t>9004005</t>
  </si>
  <si>
    <t>9004008</t>
  </si>
  <si>
    <t>9004009</t>
  </si>
  <si>
    <t>9004021</t>
  </si>
  <si>
    <t>9004022</t>
  </si>
  <si>
    <t>9004024</t>
  </si>
  <si>
    <t>9004026</t>
  </si>
  <si>
    <t>9004028</t>
  </si>
  <si>
    <t>9004030</t>
  </si>
  <si>
    <t>9004032</t>
  </si>
  <si>
    <t>9004036</t>
  </si>
  <si>
    <t>9004037</t>
  </si>
  <si>
    <t>9004038</t>
  </si>
  <si>
    <t>9004045</t>
  </si>
  <si>
    <t>9004049</t>
  </si>
  <si>
    <t>9004054</t>
  </si>
  <si>
    <t>9004055</t>
  </si>
  <si>
    <t>9004056</t>
  </si>
  <si>
    <t>9004057</t>
  </si>
  <si>
    <t>9007381</t>
  </si>
  <si>
    <t>9007385</t>
  </si>
  <si>
    <t>9007386</t>
  </si>
  <si>
    <t>9007390</t>
  </si>
  <si>
    <t>9007393</t>
  </si>
  <si>
    <t>9007395</t>
  </si>
  <si>
    <t>9007397</t>
  </si>
  <si>
    <t>9007399</t>
  </si>
  <si>
    <t>9007400</t>
  </si>
  <si>
    <t>9007401</t>
  </si>
  <si>
    <t>9007407</t>
  </si>
  <si>
    <t>9007408</t>
  </si>
  <si>
    <t>9007411</t>
  </si>
  <si>
    <t>9007413</t>
  </si>
  <si>
    <t>9007414</t>
  </si>
  <si>
    <t>9007415</t>
  </si>
  <si>
    <t>9007416</t>
  </si>
  <si>
    <t>9007417</t>
  </si>
  <si>
    <t>9007418</t>
  </si>
  <si>
    <t>9007420</t>
  </si>
  <si>
    <t>9007427</t>
  </si>
  <si>
    <t>9007429</t>
  </si>
  <si>
    <t>9007431</t>
  </si>
  <si>
    <t>9007432</t>
  </si>
  <si>
    <t>9007440</t>
  </si>
  <si>
    <t>9007442</t>
  </si>
  <si>
    <t>9007443</t>
  </si>
  <si>
    <t>9007444</t>
  </si>
  <si>
    <t>9007445</t>
  </si>
  <si>
    <t>9007446</t>
  </si>
  <si>
    <t>9007448</t>
  </si>
  <si>
    <t>9007459</t>
  </si>
  <si>
    <t>9007460</t>
  </si>
  <si>
    <t>9007463</t>
  </si>
  <si>
    <t>9007465</t>
  </si>
  <si>
    <t>9007467</t>
  </si>
  <si>
    <t>9005392</t>
  </si>
  <si>
    <t>9005393</t>
  </si>
  <si>
    <t>9005398</t>
  </si>
  <si>
    <t>9005400</t>
  </si>
  <si>
    <t>9005406</t>
  </si>
  <si>
    <t>9005408</t>
  </si>
  <si>
    <t>9005410</t>
  </si>
  <si>
    <t>9005411</t>
  </si>
  <si>
    <t>9005414</t>
  </si>
  <si>
    <t>9005416</t>
  </si>
  <si>
    <t>9005421</t>
  </si>
  <si>
    <t>9005423</t>
  </si>
  <si>
    <t>9005424</t>
  </si>
  <si>
    <t>9005428</t>
  </si>
  <si>
    <t>9005435</t>
  </si>
  <si>
    <t>9005436</t>
  </si>
  <si>
    <t>9005438</t>
  </si>
  <si>
    <t>9005442</t>
  </si>
  <si>
    <t>9005450</t>
  </si>
  <si>
    <t>9005458</t>
  </si>
  <si>
    <t>9005463</t>
  </si>
  <si>
    <t>9005469</t>
  </si>
  <si>
    <t>9005471</t>
  </si>
  <si>
    <t>9005477</t>
  </si>
  <si>
    <t>9005479</t>
  </si>
  <si>
    <t>9005480</t>
  </si>
  <si>
    <t>9005481</t>
  </si>
  <si>
    <t>9005482</t>
  </si>
  <si>
    <t>9005484</t>
  </si>
  <si>
    <t>9005487</t>
  </si>
  <si>
    <t>9005489</t>
  </si>
  <si>
    <t>9005493</t>
  </si>
  <si>
    <t>9005494</t>
  </si>
  <si>
    <t>9005495</t>
  </si>
  <si>
    <t>9005506</t>
  </si>
  <si>
    <t>9005509</t>
  </si>
  <si>
    <t>9005513</t>
  </si>
  <si>
    <t>9005514</t>
  </si>
  <si>
    <t>9005523</t>
  </si>
  <si>
    <t>9005524</t>
  </si>
  <si>
    <t>9005525</t>
  </si>
  <si>
    <t>9005528</t>
  </si>
  <si>
    <t>9005530</t>
  </si>
  <si>
    <t>9005540</t>
  </si>
  <si>
    <t>9005541</t>
  </si>
  <si>
    <t>9005542</t>
  </si>
  <si>
    <t>9005543</t>
  </si>
  <si>
    <t>9005546</t>
  </si>
  <si>
    <t>9005548</t>
  </si>
  <si>
    <t>9005554</t>
  </si>
  <si>
    <t>9005555</t>
  </si>
  <si>
    <t>9005556</t>
  </si>
  <si>
    <t>9005557</t>
  </si>
  <si>
    <t>9005565</t>
  </si>
  <si>
    <t>9005566</t>
  </si>
  <si>
    <t>9005567</t>
  </si>
  <si>
    <t>9005572</t>
  </si>
  <si>
    <t>9005573</t>
  </si>
  <si>
    <t>9005574</t>
  </si>
  <si>
    <t>9005578</t>
  </si>
  <si>
    <t>9005581</t>
  </si>
  <si>
    <t>9005582</t>
  </si>
  <si>
    <t>9005585</t>
  </si>
  <si>
    <t>9005586</t>
  </si>
  <si>
    <t>9005587</t>
  </si>
  <si>
    <t>9005588</t>
  </si>
  <si>
    <t>9005590</t>
  </si>
  <si>
    <t>9005593</t>
  </si>
  <si>
    <t>9005602</t>
  </si>
  <si>
    <t>9005605</t>
  </si>
  <si>
    <t>9005610</t>
  </si>
  <si>
    <t>9005612</t>
  </si>
  <si>
    <t>9005613</t>
  </si>
  <si>
    <t>9005616</t>
  </si>
  <si>
    <t>9005617</t>
  </si>
  <si>
    <t>9005619</t>
  </si>
  <si>
    <t>9005626</t>
  </si>
  <si>
    <t>9005632</t>
  </si>
  <si>
    <t>9005636</t>
  </si>
  <si>
    <t>9005637</t>
  </si>
  <si>
    <t>9005640</t>
  </si>
  <si>
    <t>9005645</t>
  </si>
  <si>
    <t>9005649</t>
  </si>
  <si>
    <t>9005650</t>
  </si>
  <si>
    <t>9005652</t>
  </si>
  <si>
    <t>9005653</t>
  </si>
  <si>
    <t>9007468</t>
  </si>
  <si>
    <t>9007470</t>
  </si>
  <si>
    <t>9007472</t>
  </si>
  <si>
    <t>9007473</t>
  </si>
  <si>
    <t>9007477</t>
  </si>
  <si>
    <t>9007479</t>
  </si>
  <si>
    <t>9007480</t>
  </si>
  <si>
    <t>9007483</t>
  </si>
  <si>
    <t>9007490</t>
  </si>
  <si>
    <t>9007496</t>
  </si>
  <si>
    <t>9007498</t>
  </si>
  <si>
    <t>9007501</t>
  </si>
  <si>
    <t>9007502</t>
  </si>
  <si>
    <t>9007504</t>
  </si>
  <si>
    <t>9007508</t>
  </si>
  <si>
    <t>9007509</t>
  </si>
  <si>
    <t>9007510</t>
  </si>
  <si>
    <t>9007512</t>
  </si>
  <si>
    <t>9007513</t>
  </si>
  <si>
    <t>9007514</t>
  </si>
  <si>
    <t>9007518</t>
  </si>
  <si>
    <t>9007526</t>
  </si>
  <si>
    <t>9007527</t>
  </si>
  <si>
    <t>9007528</t>
  </si>
  <si>
    <t>9007529</t>
  </si>
  <si>
    <t>9007530</t>
  </si>
  <si>
    <t>9007533</t>
  </si>
  <si>
    <t>9007534</t>
  </si>
  <si>
    <t>9007538</t>
  </si>
  <si>
    <t>9007539</t>
  </si>
  <si>
    <t>9007541</t>
  </si>
  <si>
    <t>9007542</t>
  </si>
  <si>
    <t>9007544</t>
  </si>
  <si>
    <t>9007545</t>
  </si>
  <si>
    <t>9007548</t>
  </si>
  <si>
    <t>9000654</t>
  </si>
  <si>
    <t>9000661</t>
  </si>
  <si>
    <t>9000672</t>
  </si>
  <si>
    <t>9000675</t>
  </si>
  <si>
    <t>9000676</t>
  </si>
  <si>
    <t>9000682</t>
  </si>
  <si>
    <t>9000684</t>
  </si>
  <si>
    <t>9000685</t>
  </si>
  <si>
    <t>9000688</t>
  </si>
  <si>
    <t>9000692</t>
  </si>
  <si>
    <t>9000694</t>
  </si>
  <si>
    <t>9000696</t>
  </si>
  <si>
    <t>9000702</t>
  </si>
  <si>
    <t>9000706</t>
  </si>
  <si>
    <t>9000711</t>
  </si>
  <si>
    <t>9000713</t>
  </si>
  <si>
    <t>9000715</t>
  </si>
  <si>
    <t>9000720</t>
  </si>
  <si>
    <t>9000721</t>
  </si>
  <si>
    <t>9000722</t>
  </si>
  <si>
    <t>9000723</t>
  </si>
  <si>
    <t>9000724</t>
  </si>
  <si>
    <t>9000725</t>
  </si>
  <si>
    <t>9000726</t>
  </si>
  <si>
    <t>9000727</t>
  </si>
  <si>
    <t>9000731</t>
  </si>
  <si>
    <t>9000732</t>
  </si>
  <si>
    <t>9000733</t>
  </si>
  <si>
    <t>9000738</t>
  </si>
  <si>
    <t>9000740</t>
  </si>
  <si>
    <t>9000741</t>
  </si>
  <si>
    <t>9004059</t>
  </si>
  <si>
    <t>9004060</t>
  </si>
  <si>
    <t>9004062</t>
  </si>
  <si>
    <t>9004063</t>
  </si>
  <si>
    <t>9004064</t>
  </si>
  <si>
    <t>9004067</t>
  </si>
  <si>
    <t>9004069</t>
  </si>
  <si>
    <t>9004077</t>
  </si>
  <si>
    <t>9004078</t>
  </si>
  <si>
    <t>9004080</t>
  </si>
  <si>
    <t>9004082</t>
  </si>
  <si>
    <t>9004087</t>
  </si>
  <si>
    <t>9004088</t>
  </si>
  <si>
    <t>9004089</t>
  </si>
  <si>
    <t>9004096</t>
  </si>
  <si>
    <t>9004111</t>
  </si>
  <si>
    <t>9004115</t>
  </si>
  <si>
    <t>9004117</t>
  </si>
  <si>
    <t>9004120</t>
  </si>
  <si>
    <t>9004124</t>
  </si>
  <si>
    <t>9004135</t>
  </si>
  <si>
    <t>9004136</t>
  </si>
  <si>
    <t>9005837</t>
  </si>
  <si>
    <t>9005841</t>
  </si>
  <si>
    <t>9005843</t>
  </si>
  <si>
    <t>9005846</t>
  </si>
  <si>
    <t>9005847</t>
  </si>
  <si>
    <t>9005849</t>
  </si>
  <si>
    <t>9005855</t>
  </si>
  <si>
    <t>9005856</t>
  </si>
  <si>
    <t>9005857</t>
  </si>
  <si>
    <t>9005861</t>
  </si>
  <si>
    <t>9005863</t>
  </si>
  <si>
    <t>9005864</t>
  </si>
  <si>
    <t>9005865</t>
  </si>
  <si>
    <t>9005867</t>
  </si>
  <si>
    <t>9005868</t>
  </si>
  <si>
    <t>9005874</t>
  </si>
  <si>
    <t>9005876</t>
  </si>
  <si>
    <t>9005879</t>
  </si>
  <si>
    <t>9005880</t>
  </si>
  <si>
    <t>9005888</t>
  </si>
  <si>
    <t>9005890</t>
  </si>
  <si>
    <t>9005893</t>
  </si>
  <si>
    <t>9005894</t>
  </si>
  <si>
    <t>9005897</t>
  </si>
  <si>
    <t>9005898</t>
  </si>
  <si>
    <t>9005899</t>
  </si>
  <si>
    <t>9005901</t>
  </si>
  <si>
    <t>9005902</t>
  </si>
  <si>
    <t>9005906</t>
  </si>
  <si>
    <t>9005907</t>
  </si>
  <si>
    <t>9005909</t>
  </si>
  <si>
    <t>9005910</t>
  </si>
  <si>
    <t>9005911</t>
  </si>
  <si>
    <t>9005916</t>
  </si>
  <si>
    <t>9005919</t>
  </si>
  <si>
    <t>9005920</t>
  </si>
  <si>
    <t>9004141</t>
  </si>
  <si>
    <t>9004150</t>
  </si>
  <si>
    <t>9004155</t>
  </si>
  <si>
    <t>9004161</t>
  </si>
  <si>
    <t>9004162</t>
  </si>
  <si>
    <t>9004164</t>
  </si>
  <si>
    <t>9004165</t>
  </si>
  <si>
    <t>9004170</t>
  </si>
  <si>
    <t>9004174</t>
  </si>
  <si>
    <t>9004181</t>
  </si>
  <si>
    <t>9004183</t>
  </si>
  <si>
    <t>9004184</t>
  </si>
  <si>
    <t>9004185</t>
  </si>
  <si>
    <t>9004186</t>
  </si>
  <si>
    <t>9004195</t>
  </si>
  <si>
    <t>9004196</t>
  </si>
  <si>
    <t>9004197</t>
  </si>
  <si>
    <t>9004199</t>
  </si>
  <si>
    <t>9004202</t>
  </si>
  <si>
    <t>9004205</t>
  </si>
  <si>
    <t>9004207</t>
  </si>
  <si>
    <t>9004208</t>
  </si>
  <si>
    <t>9004209</t>
  </si>
  <si>
    <t>9004212</t>
  </si>
  <si>
    <t>9004214</t>
  </si>
  <si>
    <t>9004215</t>
  </si>
  <si>
    <t>9004217</t>
  </si>
  <si>
    <t>9004222</t>
  </si>
  <si>
    <t>9007552</t>
  </si>
  <si>
    <t>9007554</t>
  </si>
  <si>
    <t>9007555</t>
  </si>
  <si>
    <t>9007556</t>
  </si>
  <si>
    <t>9007559</t>
  </si>
  <si>
    <t>9007562</t>
  </si>
  <si>
    <t>9007563</t>
  </si>
  <si>
    <t>9007564</t>
  </si>
  <si>
    <t>9007567</t>
  </si>
  <si>
    <t>9007568</t>
  </si>
  <si>
    <t>9007572</t>
  </si>
  <si>
    <t>9007576</t>
  </si>
  <si>
    <t>9007581</t>
  </si>
  <si>
    <t>9007582</t>
  </si>
  <si>
    <t>9007585</t>
  </si>
  <si>
    <t>9007587</t>
  </si>
  <si>
    <t>9007589</t>
  </si>
  <si>
    <t>9007592</t>
  </si>
  <si>
    <t>9007598</t>
  </si>
  <si>
    <t>9007601</t>
  </si>
  <si>
    <t>9007602</t>
  </si>
  <si>
    <t>9007607</t>
  </si>
  <si>
    <t>9007610</t>
  </si>
  <si>
    <t>9007614</t>
  </si>
  <si>
    <t>9007620</t>
  </si>
  <si>
    <t>9007621</t>
  </si>
  <si>
    <t>9007623</t>
  </si>
  <si>
    <t>9007624</t>
  </si>
  <si>
    <t>9007626</t>
  </si>
  <si>
    <t>9007628</t>
  </si>
  <si>
    <t>9007631</t>
  </si>
  <si>
    <t>9007632</t>
  </si>
  <si>
    <t>9007634</t>
  </si>
  <si>
    <t>9007637</t>
  </si>
  <si>
    <t>9007639</t>
  </si>
  <si>
    <t>9007642</t>
  </si>
  <si>
    <t>9005656</t>
  </si>
  <si>
    <t>9005658</t>
  </si>
  <si>
    <t>9005662</t>
  </si>
  <si>
    <t>9005663</t>
  </si>
  <si>
    <t>9005666</t>
  </si>
  <si>
    <t>9009170</t>
  </si>
  <si>
    <t>9009171</t>
  </si>
  <si>
    <t>9009172</t>
  </si>
  <si>
    <t>9009173</t>
  </si>
  <si>
    <t>9009176</t>
  </si>
  <si>
    <t>9009177</t>
  </si>
  <si>
    <t>9009179</t>
  </si>
  <si>
    <t>9009180</t>
  </si>
  <si>
    <t>9009184</t>
  </si>
  <si>
    <t>9009185</t>
  </si>
  <si>
    <t>9009194</t>
  </si>
  <si>
    <t>9009195</t>
  </si>
  <si>
    <t>9009197</t>
  </si>
  <si>
    <t>9009198</t>
  </si>
  <si>
    <t>9009199</t>
  </si>
  <si>
    <t>9009200</t>
  </si>
  <si>
    <t>9009202</t>
  </si>
  <si>
    <t>9009204</t>
  </si>
  <si>
    <t>9009208</t>
  </si>
  <si>
    <t>9009209</t>
  </si>
  <si>
    <t>9009210</t>
  </si>
  <si>
    <t>9009211</t>
  </si>
  <si>
    <t>9009212</t>
  </si>
  <si>
    <t>9009213</t>
  </si>
  <si>
    <t>9009215</t>
  </si>
  <si>
    <t>9009216</t>
  </si>
  <si>
    <t>9009223</t>
  </si>
  <si>
    <t>9009225</t>
  </si>
  <si>
    <t>9009227</t>
  </si>
  <si>
    <t>9009228</t>
  </si>
  <si>
    <t>9009229</t>
  </si>
  <si>
    <t>9009235</t>
  </si>
  <si>
    <t>9009238</t>
  </si>
  <si>
    <t>9009245</t>
  </si>
  <si>
    <t>9004225</t>
  </si>
  <si>
    <t>9004226</t>
  </si>
  <si>
    <t>9004227</t>
  </si>
  <si>
    <t>9004228</t>
  </si>
  <si>
    <t>9004229</t>
  </si>
  <si>
    <t>9004232</t>
  </si>
  <si>
    <t>9004233</t>
  </si>
  <si>
    <t>9004234</t>
  </si>
  <si>
    <t>9004235</t>
  </si>
  <si>
    <t>9004239</t>
  </si>
  <si>
    <t>9004249</t>
  </si>
  <si>
    <t>9004252</t>
  </si>
  <si>
    <t>9004254</t>
  </si>
  <si>
    <t>9004257</t>
  </si>
  <si>
    <t>9004258</t>
  </si>
  <si>
    <t>9004260</t>
  </si>
  <si>
    <t>9004261</t>
  </si>
  <si>
    <t>9004262</t>
  </si>
  <si>
    <t>9004265</t>
  </si>
  <si>
    <t>9004270</t>
  </si>
  <si>
    <t>9004271</t>
  </si>
  <si>
    <t>9004276</t>
  </si>
  <si>
    <t>9004277</t>
  </si>
  <si>
    <t>9004278</t>
  </si>
  <si>
    <t>9004282</t>
  </si>
  <si>
    <t>9004284</t>
  </si>
  <si>
    <t>9004285</t>
  </si>
  <si>
    <t>9004287</t>
  </si>
  <si>
    <t>9004291</t>
  </si>
  <si>
    <t>9004292</t>
  </si>
  <si>
    <t>9004294</t>
  </si>
  <si>
    <t>9004295</t>
  </si>
  <si>
    <t>9004296</t>
  </si>
  <si>
    <t>9004299</t>
  </si>
  <si>
    <t>9004301</t>
  </si>
  <si>
    <t>9004306</t>
  </si>
  <si>
    <t>9004308</t>
  </si>
  <si>
    <t>9004309</t>
  </si>
  <si>
    <t>9007643</t>
  </si>
  <si>
    <t>9007644</t>
  </si>
  <si>
    <t>9007645</t>
  </si>
  <si>
    <t>9007648</t>
  </si>
  <si>
    <t>9007655</t>
  </si>
  <si>
    <t>9007657</t>
  </si>
  <si>
    <t>9007658</t>
  </si>
  <si>
    <t>9007660</t>
  </si>
  <si>
    <t>9007661</t>
  </si>
  <si>
    <t>9007667</t>
  </si>
  <si>
    <t>9007668</t>
  </si>
  <si>
    <t>9007672</t>
  </si>
  <si>
    <t>9007674</t>
  </si>
  <si>
    <t>9007680</t>
  </si>
  <si>
    <t>9007684</t>
  </si>
  <si>
    <t>9007686</t>
  </si>
  <si>
    <t>9007701</t>
  </si>
  <si>
    <t>9007703</t>
  </si>
  <si>
    <t>9007705</t>
  </si>
  <si>
    <t>9007708</t>
  </si>
  <si>
    <t>9007710</t>
  </si>
  <si>
    <t>9007714</t>
  </si>
  <si>
    <t>9007715</t>
  </si>
  <si>
    <t>9007723</t>
  </si>
  <si>
    <t>9007725</t>
  </si>
  <si>
    <t>9007727</t>
  </si>
  <si>
    <t>9005924</t>
  </si>
  <si>
    <t>9005925</t>
  </si>
  <si>
    <t>9005926</t>
  </si>
  <si>
    <t>9005929</t>
  </si>
  <si>
    <t>9005930</t>
  </si>
  <si>
    <t>9005933</t>
  </si>
  <si>
    <t>9005937</t>
  </si>
  <si>
    <t>9005945</t>
  </si>
  <si>
    <t>9005949</t>
  </si>
  <si>
    <t>9005950</t>
  </si>
  <si>
    <t>9005951</t>
  </si>
  <si>
    <t>9005955</t>
  </si>
  <si>
    <t>9005956</t>
  </si>
  <si>
    <t>9005967</t>
  </si>
  <si>
    <t>9005968</t>
  </si>
  <si>
    <t>9005971</t>
  </si>
  <si>
    <t>9005974</t>
  </si>
  <si>
    <t>9005975</t>
  </si>
  <si>
    <t>9005976</t>
  </si>
  <si>
    <t>9005979</t>
  </si>
  <si>
    <t>9005980</t>
  </si>
  <si>
    <t>9005986</t>
  </si>
  <si>
    <t>9005987</t>
  </si>
  <si>
    <t>9005988</t>
  </si>
  <si>
    <t>9005989</t>
  </si>
  <si>
    <t>9005993</t>
  </si>
  <si>
    <t>9005998</t>
  </si>
  <si>
    <t>9005999</t>
  </si>
  <si>
    <t>9006003</t>
  </si>
  <si>
    <t>9006005</t>
  </si>
  <si>
    <t>9002587</t>
  </si>
  <si>
    <t>9002591</t>
  </si>
  <si>
    <t>9002593</t>
  </si>
  <si>
    <t>9002595</t>
  </si>
  <si>
    <t>9002597</t>
  </si>
  <si>
    <t>9002599</t>
  </si>
  <si>
    <t>9002600</t>
  </si>
  <si>
    <t>9002601</t>
  </si>
  <si>
    <t>9002604</t>
  </si>
  <si>
    <t>9002608</t>
  </si>
  <si>
    <t>9002610</t>
  </si>
  <si>
    <t>9002611</t>
  </si>
  <si>
    <t>9002613</t>
  </si>
  <si>
    <t>9002614</t>
  </si>
  <si>
    <t>9002615</t>
  </si>
  <si>
    <t>9002621</t>
  </si>
  <si>
    <t>9002623</t>
  </si>
  <si>
    <t>9002624</t>
  </si>
  <si>
    <t>9002625</t>
  </si>
  <si>
    <t>9002626</t>
  </si>
  <si>
    <t>9002631</t>
  </si>
  <si>
    <t>9002633</t>
  </si>
  <si>
    <t>9002652</t>
  </si>
  <si>
    <t>9002654</t>
  </si>
  <si>
    <t>9002664</t>
  </si>
  <si>
    <t>9002669</t>
  </si>
  <si>
    <t>9002670</t>
  </si>
  <si>
    <t>9007729</t>
  </si>
  <si>
    <t>9007730</t>
  </si>
  <si>
    <t>9007733</t>
  </si>
  <si>
    <t>9007734</t>
  </si>
  <si>
    <t>9007737</t>
  </si>
  <si>
    <t>9007742</t>
  </si>
  <si>
    <t>9007743</t>
  </si>
  <si>
    <t>9007746</t>
  </si>
  <si>
    <t>9007748</t>
  </si>
  <si>
    <t>9007751</t>
  </si>
  <si>
    <t>9007754</t>
  </si>
  <si>
    <t>9007755</t>
  </si>
  <si>
    <t>9007759</t>
  </si>
  <si>
    <t>9007762</t>
  </si>
  <si>
    <t>9007767</t>
  </si>
  <si>
    <t>9007770</t>
  </si>
  <si>
    <t>9007777</t>
  </si>
  <si>
    <t>9007779</t>
  </si>
  <si>
    <t>9007781</t>
  </si>
  <si>
    <t>9007782</t>
  </si>
  <si>
    <t>9007792</t>
  </si>
  <si>
    <t>9007793</t>
  </si>
  <si>
    <t>9007794</t>
  </si>
  <si>
    <t>9007796</t>
  </si>
  <si>
    <t>9007797</t>
  </si>
  <si>
    <t>9007801</t>
  </si>
  <si>
    <t>9007802</t>
  </si>
  <si>
    <t>9007803</t>
  </si>
  <si>
    <t>9007807</t>
  </si>
  <si>
    <t>9007810</t>
  </si>
  <si>
    <t>9007811</t>
  </si>
  <si>
    <t>9007813</t>
  </si>
  <si>
    <t>9004317</t>
  </si>
  <si>
    <t>9004318</t>
  </si>
  <si>
    <t>9004320</t>
  </si>
  <si>
    <t>9004321</t>
  </si>
  <si>
    <t>9004322</t>
  </si>
  <si>
    <t>9004323</t>
  </si>
  <si>
    <t>9004324</t>
  </si>
  <si>
    <t>9004326</t>
  </si>
  <si>
    <t>9004335</t>
  </si>
  <si>
    <t>9004338</t>
  </si>
  <si>
    <t>9004339</t>
  </si>
  <si>
    <t>9004347</t>
  </si>
  <si>
    <t>9004348</t>
  </si>
  <si>
    <t>9004350</t>
  </si>
  <si>
    <t>9004356</t>
  </si>
  <si>
    <t>9004359</t>
  </si>
  <si>
    <t>9004361</t>
  </si>
  <si>
    <t>9004362</t>
  </si>
  <si>
    <t>9004363</t>
  </si>
  <si>
    <t>9004367</t>
  </si>
  <si>
    <t>9004368</t>
  </si>
  <si>
    <t>9004375</t>
  </si>
  <si>
    <t>9004376</t>
  </si>
  <si>
    <t>9004377</t>
  </si>
  <si>
    <t>9004378</t>
  </si>
  <si>
    <t>9004380</t>
  </si>
  <si>
    <t>9004382</t>
  </si>
  <si>
    <t>9004386</t>
  </si>
  <si>
    <t>9004387</t>
  </si>
  <si>
    <t>9004388</t>
  </si>
  <si>
    <t>9004397</t>
  </si>
  <si>
    <t>9004398</t>
  </si>
  <si>
    <t>9004401</t>
  </si>
  <si>
    <t>9004402</t>
  </si>
  <si>
    <t>9004404</t>
  </si>
  <si>
    <t>9004408</t>
  </si>
  <si>
    <t>9008709</t>
  </si>
  <si>
    <t>9008715</t>
  </si>
  <si>
    <t>9008716</t>
  </si>
  <si>
    <t>9008717</t>
  </si>
  <si>
    <t>9008718</t>
  </si>
  <si>
    <t>9008720</t>
  </si>
  <si>
    <t>9008724</t>
  </si>
  <si>
    <t>9008734</t>
  </si>
  <si>
    <t>9008748</t>
  </si>
  <si>
    <t>9008752</t>
  </si>
  <si>
    <t>9008754</t>
  </si>
  <si>
    <t>9008756</t>
  </si>
  <si>
    <t>9008758</t>
  </si>
  <si>
    <t>9008760</t>
  </si>
  <si>
    <t>9008762</t>
  </si>
  <si>
    <t>9008772</t>
  </si>
  <si>
    <t>9008774</t>
  </si>
  <si>
    <t>9008776</t>
  </si>
  <si>
    <t>9008778</t>
  </si>
  <si>
    <t>9008781</t>
  </si>
  <si>
    <t>9008784</t>
  </si>
  <si>
    <t>9008786</t>
  </si>
  <si>
    <t>9008790</t>
  </si>
  <si>
    <t>9008791</t>
  </si>
  <si>
    <t>9008792</t>
  </si>
  <si>
    <t>9008793</t>
  </si>
  <si>
    <t>9008794</t>
  </si>
  <si>
    <t>9008796</t>
  </si>
  <si>
    <t>9008798</t>
  </si>
  <si>
    <t>9008800</t>
  </si>
  <si>
    <t>9004413</t>
  </si>
  <si>
    <t>9004418</t>
  </si>
  <si>
    <t>9004419</t>
  </si>
  <si>
    <t>9004420</t>
  </si>
  <si>
    <t>9004425</t>
  </si>
  <si>
    <t>9004427</t>
  </si>
  <si>
    <t>9004429</t>
  </si>
  <si>
    <t>9004430</t>
  </si>
  <si>
    <t>9004432</t>
  </si>
  <si>
    <t>9004435</t>
  </si>
  <si>
    <t>9004436</t>
  </si>
  <si>
    <t>9004437</t>
  </si>
  <si>
    <t>9004447</t>
  </si>
  <si>
    <t>9004448</t>
  </si>
  <si>
    <t>9004449</t>
  </si>
  <si>
    <t>9004455</t>
  </si>
  <si>
    <t>9004461</t>
  </si>
  <si>
    <t>9004467</t>
  </si>
  <si>
    <t>9004470</t>
  </si>
  <si>
    <t>9004476</t>
  </si>
  <si>
    <t>9004479</t>
  </si>
  <si>
    <t>9004481</t>
  </si>
  <si>
    <t>9004489</t>
  </si>
  <si>
    <t>9004490</t>
  </si>
  <si>
    <t>9004494</t>
  </si>
  <si>
    <t>9008802</t>
  </si>
  <si>
    <t>9008807</t>
  </si>
  <si>
    <t>9008808</t>
  </si>
  <si>
    <t>9008811</t>
  </si>
  <si>
    <t>9008813</t>
  </si>
  <si>
    <t>9008815</t>
  </si>
  <si>
    <t>9008817</t>
  </si>
  <si>
    <t>9008821</t>
  </si>
  <si>
    <t>9008822</t>
  </si>
  <si>
    <t>9008829</t>
  </si>
  <si>
    <t>9008830</t>
  </si>
  <si>
    <t>9008831</t>
  </si>
  <si>
    <t>9008832</t>
  </si>
  <si>
    <t>9008834</t>
  </si>
  <si>
    <t>9008835</t>
  </si>
  <si>
    <t>9008839</t>
  </si>
  <si>
    <t>9008846</t>
  </si>
  <si>
    <t>9008847</t>
  </si>
  <si>
    <t>9008848</t>
  </si>
  <si>
    <t>9008849</t>
  </si>
  <si>
    <t>9008850</t>
  </si>
  <si>
    <t>9008852</t>
  </si>
  <si>
    <t>9008859</t>
  </si>
  <si>
    <t>9008860</t>
  </si>
  <si>
    <t>9008861</t>
  </si>
  <si>
    <t>9008862</t>
  </si>
  <si>
    <t>9008864</t>
  </si>
  <si>
    <t>9008865</t>
  </si>
  <si>
    <t>9008866</t>
  </si>
  <si>
    <t>9008868</t>
  </si>
  <si>
    <t>9008872</t>
  </si>
  <si>
    <t>9008877</t>
  </si>
  <si>
    <t>9008879</t>
  </si>
  <si>
    <t>9008880</t>
  </si>
  <si>
    <t>9008884</t>
  </si>
  <si>
    <t>9008888</t>
  </si>
  <si>
    <t>9009246</t>
  </si>
  <si>
    <t>9009248</t>
  </si>
  <si>
    <t>9009252</t>
  </si>
  <si>
    <t>9009253</t>
  </si>
  <si>
    <t>9009256</t>
  </si>
  <si>
    <t>9009262</t>
  </si>
  <si>
    <t>9009263</t>
  </si>
  <si>
    <t>9009267</t>
  </si>
  <si>
    <t>9009268</t>
  </si>
  <si>
    <t>9009270</t>
  </si>
  <si>
    <t>9009274</t>
  </si>
  <si>
    <t>9009277</t>
  </si>
  <si>
    <t>9009280</t>
  </si>
  <si>
    <t>9009281</t>
  </si>
  <si>
    <t>9009282</t>
  </si>
  <si>
    <t>9009283</t>
  </si>
  <si>
    <t>9009286</t>
  </si>
  <si>
    <t>9009289</t>
  </si>
  <si>
    <t>9009290</t>
  </si>
  <si>
    <t>9009294</t>
  </si>
  <si>
    <t>9009297</t>
  </si>
  <si>
    <t>9009298</t>
  </si>
  <si>
    <t>9009300</t>
  </si>
  <si>
    <t>9009302</t>
  </si>
  <si>
    <t>9009304</t>
  </si>
  <si>
    <t>9009305</t>
  </si>
  <si>
    <t>9009306</t>
  </si>
  <si>
    <t>9009308</t>
  </si>
  <si>
    <t>9009312</t>
  </si>
  <si>
    <t>9009314</t>
  </si>
  <si>
    <t>9009318</t>
  </si>
  <si>
    <t>9009327</t>
  </si>
  <si>
    <t>9008891</t>
  </si>
  <si>
    <t>9008893</t>
  </si>
  <si>
    <t>9008897</t>
  </si>
  <si>
    <t>9008901</t>
  </si>
  <si>
    <t>9008905</t>
  </si>
  <si>
    <t>9008907</t>
  </si>
  <si>
    <t>9008908</t>
  </si>
  <si>
    <t>9008910</t>
  </si>
  <si>
    <t>9008911</t>
  </si>
  <si>
    <t>9008915</t>
  </si>
  <si>
    <t>9008922</t>
  </si>
  <si>
    <t>9008923</t>
  </si>
  <si>
    <t>9008924</t>
  </si>
  <si>
    <t>9008925</t>
  </si>
  <si>
    <t>9008926</t>
  </si>
  <si>
    <t>9008929</t>
  </si>
  <si>
    <t>9008934</t>
  </si>
  <si>
    <t>9008937</t>
  </si>
  <si>
    <t>9008940</t>
  </si>
  <si>
    <t>9008941</t>
  </si>
  <si>
    <t>9008947</t>
  </si>
  <si>
    <t>9008948</t>
  </si>
  <si>
    <t>9008950</t>
  </si>
  <si>
    <t>9008958</t>
  </si>
  <si>
    <t>9008963</t>
  </si>
  <si>
    <t>9008967</t>
  </si>
  <si>
    <t>9008971</t>
  </si>
  <si>
    <t>9008973</t>
  </si>
  <si>
    <t>9008977</t>
  </si>
  <si>
    <t>9009333</t>
  </si>
  <si>
    <t>9009334</t>
  </si>
  <si>
    <t>9009337</t>
  </si>
  <si>
    <t>9009339</t>
  </si>
  <si>
    <t>9009340</t>
  </si>
  <si>
    <t>9009341</t>
  </si>
  <si>
    <t>9009342</t>
  </si>
  <si>
    <t>9009343</t>
  </si>
  <si>
    <t>9009346</t>
  </si>
  <si>
    <t>9009349</t>
  </si>
  <si>
    <t>9009353</t>
  </si>
  <si>
    <t>9009356</t>
  </si>
  <si>
    <t>9009362</t>
  </si>
  <si>
    <t>9009365</t>
  </si>
  <si>
    <t>9009366</t>
  </si>
  <si>
    <t>9009371</t>
  </si>
  <si>
    <t>9009376</t>
  </si>
  <si>
    <t>9009378</t>
  </si>
  <si>
    <t>9009379</t>
  </si>
  <si>
    <t>9009380</t>
  </si>
  <si>
    <t>9009382</t>
  </si>
  <si>
    <t>9009383</t>
  </si>
  <si>
    <t>9009388</t>
  </si>
  <si>
    <t>9009391</t>
  </si>
  <si>
    <t>9009392</t>
  </si>
  <si>
    <t>9009393</t>
  </si>
  <si>
    <t>9009397</t>
  </si>
  <si>
    <t>9009402</t>
  </si>
  <si>
    <t>9009403</t>
  </si>
  <si>
    <t>9009404</t>
  </si>
  <si>
    <t>9009405</t>
  </si>
  <si>
    <t>9009407</t>
  </si>
  <si>
    <t>9009409</t>
  </si>
  <si>
    <t>9009410</t>
  </si>
  <si>
    <t>9009411</t>
  </si>
  <si>
    <t>9009412</t>
  </si>
  <si>
    <t>9009414</t>
  </si>
  <si>
    <t>9009417</t>
  </si>
  <si>
    <t>9000747</t>
  </si>
  <si>
    <t>9000748</t>
  </si>
  <si>
    <t>9000753</t>
  </si>
  <si>
    <t>9000755</t>
  </si>
  <si>
    <t>9000756</t>
  </si>
  <si>
    <t>9000758</t>
  </si>
  <si>
    <t>9000760</t>
  </si>
  <si>
    <t>9000762</t>
  </si>
  <si>
    <t>9000764</t>
  </si>
  <si>
    <t>9000770</t>
  </si>
  <si>
    <t>9000773</t>
  </si>
  <si>
    <t>9000775</t>
  </si>
  <si>
    <t>9000779</t>
  </si>
  <si>
    <t>9000780</t>
  </si>
  <si>
    <t>9000781</t>
  </si>
  <si>
    <t>9000784</t>
  </si>
  <si>
    <t>9000786</t>
  </si>
  <si>
    <t>9000787</t>
  </si>
  <si>
    <t>9000789</t>
  </si>
  <si>
    <t>9000791</t>
  </si>
  <si>
    <t>9000795</t>
  </si>
  <si>
    <t>9000797</t>
  </si>
  <si>
    <t>9000800</t>
  </si>
  <si>
    <t>9000801</t>
  </si>
  <si>
    <t>9000804</t>
  </si>
  <si>
    <t>9000809</t>
  </si>
  <si>
    <t>9000815</t>
  </si>
  <si>
    <t>9000816</t>
  </si>
  <si>
    <t>9000818</t>
  </si>
  <si>
    <t>9000820</t>
  </si>
  <si>
    <t>9010351</t>
  </si>
  <si>
    <t>9010353</t>
  </si>
  <si>
    <t>9010356</t>
  </si>
  <si>
    <t>9010360</t>
  </si>
  <si>
    <t>9010366</t>
  </si>
  <si>
    <t>9010369</t>
  </si>
  <si>
    <t>9010370</t>
  </si>
  <si>
    <t>9010371</t>
  </si>
  <si>
    <t>9010372</t>
  </si>
  <si>
    <t>9010374</t>
  </si>
  <si>
    <t>9010376</t>
  </si>
  <si>
    <t>9010379</t>
  </si>
  <si>
    <t>9010381</t>
  </si>
  <si>
    <t>9010382</t>
  </si>
  <si>
    <t>9010388</t>
  </si>
  <si>
    <t>9010390</t>
  </si>
  <si>
    <t>9010393</t>
  </si>
  <si>
    <t>9010394</t>
  </si>
  <si>
    <t>9010397</t>
  </si>
  <si>
    <t>9010399</t>
  </si>
  <si>
    <t>9010402</t>
  </si>
  <si>
    <t>9010403</t>
  </si>
  <si>
    <t>9010414</t>
  </si>
  <si>
    <t>9010421</t>
  </si>
  <si>
    <t>9010424</t>
  </si>
  <si>
    <t>9010426</t>
  </si>
  <si>
    <t>9010427</t>
  </si>
  <si>
    <t>9010430</t>
  </si>
  <si>
    <t>9010436</t>
  </si>
  <si>
    <t>9007814</t>
  </si>
  <si>
    <t>9007817</t>
  </si>
  <si>
    <t>9007823</t>
  </si>
  <si>
    <t>9007826</t>
  </si>
  <si>
    <t>9007828</t>
  </si>
  <si>
    <t>9007831</t>
  </si>
  <si>
    <t>9007845</t>
  </si>
  <si>
    <t>9007855</t>
  </si>
  <si>
    <t>9007856</t>
  </si>
  <si>
    <t>9007857</t>
  </si>
  <si>
    <t>9007862</t>
  </si>
  <si>
    <t>9007865</t>
  </si>
  <si>
    <t>9007885</t>
  </si>
  <si>
    <t>9007887</t>
  </si>
  <si>
    <t>9007889</t>
  </si>
  <si>
    <t>9007891</t>
  </si>
  <si>
    <t>9007894</t>
  </si>
  <si>
    <t>9007895</t>
  </si>
  <si>
    <t>9007896</t>
  </si>
  <si>
    <t>9007899</t>
  </si>
  <si>
    <t>9007900</t>
  </si>
  <si>
    <t>9010440</t>
  </si>
  <si>
    <t>9010444</t>
  </si>
  <si>
    <t>9010445</t>
  </si>
  <si>
    <t>9010446</t>
  </si>
  <si>
    <t>9010449</t>
  </si>
  <si>
    <t>9010451</t>
  </si>
  <si>
    <t>9010454</t>
  </si>
  <si>
    <t>9010456</t>
  </si>
  <si>
    <t>9010457</t>
  </si>
  <si>
    <t>9010458</t>
  </si>
  <si>
    <t>9010459</t>
  </si>
  <si>
    <t>9010461</t>
  </si>
  <si>
    <t>9010469</t>
  </si>
  <si>
    <t>9010474</t>
  </si>
  <si>
    <t>9010476</t>
  </si>
  <si>
    <t>9010478</t>
  </si>
  <si>
    <t>9010481</t>
  </si>
  <si>
    <t>9010482</t>
  </si>
  <si>
    <t>9010483</t>
  </si>
  <si>
    <t>9010484</t>
  </si>
  <si>
    <t>9010490</t>
  </si>
  <si>
    <t>9010492</t>
  </si>
  <si>
    <t>9010495</t>
  </si>
  <si>
    <t>9010500</t>
  </si>
  <si>
    <t>9010501</t>
  </si>
  <si>
    <t>9010505</t>
  </si>
  <si>
    <t>9010510</t>
  </si>
  <si>
    <t>9010513</t>
  </si>
  <si>
    <t>9010516</t>
  </si>
  <si>
    <t>9010519</t>
  </si>
  <si>
    <t>9010521</t>
  </si>
  <si>
    <t>9007902</t>
  </si>
  <si>
    <t>9007904</t>
  </si>
  <si>
    <t>9007906</t>
  </si>
  <si>
    <t>9007908</t>
  </si>
  <si>
    <t>9007912</t>
  </si>
  <si>
    <t>9007913</t>
  </si>
  <si>
    <t>9007920</t>
  </si>
  <si>
    <t>9007922</t>
  </si>
  <si>
    <t>9007926</t>
  </si>
  <si>
    <t>9007928</t>
  </si>
  <si>
    <t>9007929</t>
  </si>
  <si>
    <t>9007931</t>
  </si>
  <si>
    <t>9007935</t>
  </si>
  <si>
    <t>9007937</t>
  </si>
  <si>
    <t>9007938</t>
  </si>
  <si>
    <t>9007941</t>
  </si>
  <si>
    <t>9007943</t>
  </si>
  <si>
    <t>9007946</t>
  </si>
  <si>
    <t>9007947</t>
  </si>
  <si>
    <t>9007949</t>
  </si>
  <si>
    <t>9007952</t>
  </si>
  <si>
    <t>9007958</t>
  </si>
  <si>
    <t>9007959</t>
  </si>
  <si>
    <t>9007961</t>
  </si>
  <si>
    <t>9007963</t>
  </si>
  <si>
    <t>9007969</t>
  </si>
  <si>
    <t>9007972</t>
  </si>
  <si>
    <t>9007975</t>
  </si>
  <si>
    <t>9007976</t>
  </si>
  <si>
    <t>9007977</t>
  </si>
  <si>
    <t>9007979</t>
  </si>
  <si>
    <t>9009420</t>
  </si>
  <si>
    <t>9009422</t>
  </si>
  <si>
    <t>9009424</t>
  </si>
  <si>
    <t>9009430</t>
  </si>
  <si>
    <t>9009431</t>
  </si>
  <si>
    <t>9009432</t>
  </si>
  <si>
    <t>9009437</t>
  </si>
  <si>
    <t>9009438</t>
  </si>
  <si>
    <t>9009440</t>
  </si>
  <si>
    <t>9009443</t>
  </si>
  <si>
    <t>9009444</t>
  </si>
  <si>
    <t>9009446</t>
  </si>
  <si>
    <t>9009452</t>
  </si>
  <si>
    <t>9009458</t>
  </si>
  <si>
    <t>9009467</t>
  </si>
  <si>
    <t>9009471</t>
  </si>
  <si>
    <t>9009481</t>
  </si>
  <si>
    <t>9009483</t>
  </si>
  <si>
    <t>9009485</t>
  </si>
  <si>
    <t>9009486</t>
  </si>
  <si>
    <t>9009491</t>
  </si>
  <si>
    <t>9009492</t>
  </si>
  <si>
    <t>9009500</t>
  </si>
  <si>
    <t>9009505</t>
  </si>
  <si>
    <t>9009506</t>
  </si>
  <si>
    <t>9007983</t>
  </si>
  <si>
    <t>9007984</t>
  </si>
  <si>
    <t>9007986</t>
  </si>
  <si>
    <t>9007991</t>
  </si>
  <si>
    <t>9007995</t>
  </si>
  <si>
    <t>9011526</t>
  </si>
  <si>
    <t>9011527</t>
  </si>
  <si>
    <t>9011529</t>
  </si>
  <si>
    <t>9011530</t>
  </si>
  <si>
    <t>9011531</t>
  </si>
  <si>
    <t>9011534</t>
  </si>
  <si>
    <t>9011535</t>
  </si>
  <si>
    <t>9011536</t>
  </si>
  <si>
    <t>9011537</t>
  </si>
  <si>
    <t>9011538</t>
  </si>
  <si>
    <t>9011539</t>
  </si>
  <si>
    <t>9011540</t>
  </si>
  <si>
    <t>9011544</t>
  </si>
  <si>
    <t>9011547</t>
  </si>
  <si>
    <t>9011554</t>
  </si>
  <si>
    <t>9011558</t>
  </si>
  <si>
    <t>9011560</t>
  </si>
  <si>
    <t>9011565</t>
  </si>
  <si>
    <t>9011567</t>
  </si>
  <si>
    <t>9011568</t>
  </si>
  <si>
    <t>9011571</t>
  </si>
  <si>
    <t>9011579</t>
  </si>
  <si>
    <t>9011580</t>
  </si>
  <si>
    <t>9011582</t>
  </si>
  <si>
    <t>9011583</t>
  </si>
  <si>
    <t>9011591</t>
  </si>
  <si>
    <t>9011598</t>
  </si>
  <si>
    <t>9010531</t>
  </si>
  <si>
    <t>9010533</t>
  </si>
  <si>
    <t>9010534</t>
  </si>
  <si>
    <t>9010535</t>
  </si>
  <si>
    <t>9010537</t>
  </si>
  <si>
    <t>9010538</t>
  </si>
  <si>
    <t>9010540</t>
  </si>
  <si>
    <t>9010548</t>
  </si>
  <si>
    <t>9010549</t>
  </si>
  <si>
    <t>9010554</t>
  </si>
  <si>
    <t>9010555</t>
  </si>
  <si>
    <t>9010556</t>
  </si>
  <si>
    <t>9010561</t>
  </si>
  <si>
    <t>9010562</t>
  </si>
  <si>
    <t>9010564</t>
  </si>
  <si>
    <t>9010568</t>
  </si>
  <si>
    <t>9010570</t>
  </si>
  <si>
    <t>9010572</t>
  </si>
  <si>
    <t>9010577</t>
  </si>
  <si>
    <t>9010578</t>
  </si>
  <si>
    <t>9010579</t>
  </si>
  <si>
    <t>9010582</t>
  </si>
  <si>
    <t>9010587</t>
  </si>
  <si>
    <t>9010590</t>
  </si>
  <si>
    <t>9010591</t>
  </si>
  <si>
    <t>9010595</t>
  </si>
  <si>
    <t>9010596</t>
  </si>
  <si>
    <t>9010597</t>
  </si>
  <si>
    <t>9010599</t>
  </si>
  <si>
    <t>9010601</t>
  </si>
  <si>
    <t>9010602</t>
  </si>
  <si>
    <t>9010604</t>
  </si>
  <si>
    <t>9010605</t>
  </si>
  <si>
    <t>425</t>
  </si>
  <si>
    <t>9010606</t>
  </si>
  <si>
    <t>9010608</t>
  </si>
  <si>
    <t>9010610</t>
  </si>
  <si>
    <t>9010611</t>
  </si>
  <si>
    <t>9011602</t>
  </si>
  <si>
    <t>9011604</t>
  </si>
  <si>
    <t>9011608</t>
  </si>
  <si>
    <t>9011611</t>
  </si>
  <si>
    <t>9011613</t>
  </si>
  <si>
    <t>9011616</t>
  </si>
  <si>
    <t>9011617</t>
  </si>
  <si>
    <t>9011620</t>
  </si>
  <si>
    <t>9011623</t>
  </si>
  <si>
    <t>9011627</t>
  </si>
  <si>
    <t>9011630</t>
  </si>
  <si>
    <t>9011632</t>
  </si>
  <si>
    <t>9011633</t>
  </si>
  <si>
    <t>9011635</t>
  </si>
  <si>
    <t>9011636</t>
  </si>
  <si>
    <t>9011637</t>
  </si>
  <si>
    <t>9011638</t>
  </si>
  <si>
    <t>9011641</t>
  </si>
  <si>
    <t>9011642</t>
  </si>
  <si>
    <t>9011646</t>
  </si>
  <si>
    <t>9011648</t>
  </si>
  <si>
    <t>9011654</t>
  </si>
  <si>
    <t>9011655</t>
  </si>
  <si>
    <t>9011658</t>
  </si>
  <si>
    <t>9011660</t>
  </si>
  <si>
    <t>9011665</t>
  </si>
  <si>
    <t>9011666</t>
  </si>
  <si>
    <t>9011667</t>
  </si>
  <si>
    <t>9011670</t>
  </si>
  <si>
    <t>9011674</t>
  </si>
  <si>
    <t>9011679</t>
  </si>
  <si>
    <t>9011681</t>
  </si>
  <si>
    <t>9001969</t>
  </si>
  <si>
    <t>9001970</t>
  </si>
  <si>
    <t>9001973</t>
  </si>
  <si>
    <t>9001974</t>
  </si>
  <si>
    <t>9001975</t>
  </si>
  <si>
    <t>9001976</t>
  </si>
  <si>
    <t>9001977</t>
  </si>
  <si>
    <t>9001981</t>
  </si>
  <si>
    <t>9001982</t>
  </si>
  <si>
    <t>9001983</t>
  </si>
  <si>
    <t>9001986</t>
  </si>
  <si>
    <t>9001987</t>
  </si>
  <si>
    <t>9001988</t>
  </si>
  <si>
    <t>9001989</t>
  </si>
  <si>
    <t>9001991</t>
  </si>
  <si>
    <t>9001993</t>
  </si>
  <si>
    <t>9001998</t>
  </si>
  <si>
    <t>9002000</t>
  </si>
  <si>
    <t>9002002</t>
  </si>
  <si>
    <t>9002006</t>
  </si>
  <si>
    <t>9002007</t>
  </si>
  <si>
    <t>9002008</t>
  </si>
  <si>
    <t>9002010</t>
  </si>
  <si>
    <t>9002011</t>
  </si>
  <si>
    <t>9002015</t>
  </si>
  <si>
    <t>9002018</t>
  </si>
  <si>
    <t>9002020</t>
  </si>
  <si>
    <t>9002026</t>
  </si>
  <si>
    <t>9002031</t>
  </si>
  <si>
    <t>9002032</t>
  </si>
  <si>
    <t>9002033</t>
  </si>
  <si>
    <t>9002038</t>
  </si>
  <si>
    <t>9002043</t>
  </si>
  <si>
    <t>9002048</t>
  </si>
  <si>
    <t>9010616</t>
  </si>
  <si>
    <t>9010620</t>
  </si>
  <si>
    <t>9010626</t>
  </si>
  <si>
    <t>9010627</t>
  </si>
  <si>
    <t>9010628</t>
  </si>
  <si>
    <t>9010630</t>
  </si>
  <si>
    <t>9010631</t>
  </si>
  <si>
    <t>9010641</t>
  </si>
  <si>
    <t>9010642</t>
  </si>
  <si>
    <t>9010649</t>
  </si>
  <si>
    <t>9010654</t>
  </si>
  <si>
    <t>9010657</t>
  </si>
  <si>
    <t>9010658</t>
  </si>
  <si>
    <t>9010659</t>
  </si>
  <si>
    <t>9010661</t>
  </si>
  <si>
    <t>9010663</t>
  </si>
  <si>
    <t>9010664</t>
  </si>
  <si>
    <t>9010665</t>
  </si>
  <si>
    <t>9010668</t>
  </si>
  <si>
    <t>9010669</t>
  </si>
  <si>
    <t>9010670</t>
  </si>
  <si>
    <t>9010671</t>
  </si>
  <si>
    <t>9010674</t>
  </si>
  <si>
    <t>9010675</t>
  </si>
  <si>
    <t>9010676</t>
  </si>
  <si>
    <t>9010677</t>
  </si>
  <si>
    <t>9010678</t>
  </si>
  <si>
    <t>9010680</t>
  </si>
  <si>
    <t>9010682</t>
  </si>
  <si>
    <t>9010684</t>
  </si>
  <si>
    <t>9010685</t>
  </si>
  <si>
    <t>9010687</t>
  </si>
  <si>
    <t>9010689</t>
  </si>
  <si>
    <t>9010694</t>
  </si>
  <si>
    <t>9010695</t>
  </si>
  <si>
    <t>9010698</t>
  </si>
  <si>
    <t>9010700</t>
  </si>
  <si>
    <t>9002056</t>
  </si>
  <si>
    <t>9002058</t>
  </si>
  <si>
    <t>9002059</t>
  </si>
  <si>
    <t>9002060</t>
  </si>
  <si>
    <t>9002061</t>
  </si>
  <si>
    <t>9002062</t>
  </si>
  <si>
    <t>9002066</t>
  </si>
  <si>
    <t>9002067</t>
  </si>
  <si>
    <t>9002072</t>
  </si>
  <si>
    <t>9002074</t>
  </si>
  <si>
    <t>9002084</t>
  </si>
  <si>
    <t>9002085</t>
  </si>
  <si>
    <t>9002089</t>
  </si>
  <si>
    <t>9002090</t>
  </si>
  <si>
    <t>9002091</t>
  </si>
  <si>
    <t>9002094</t>
  </si>
  <si>
    <t>9002095</t>
  </si>
  <si>
    <t>9002096</t>
  </si>
  <si>
    <t>9002099</t>
  </si>
  <si>
    <t>9002100</t>
  </si>
  <si>
    <t>9002103</t>
  </si>
  <si>
    <t>9002107</t>
  </si>
  <si>
    <t>9002109</t>
  </si>
  <si>
    <t>9002110</t>
  </si>
  <si>
    <t>9002115</t>
  </si>
  <si>
    <t>9002118</t>
  </si>
  <si>
    <t>9002120</t>
  </si>
  <si>
    <t>9002121</t>
  </si>
  <si>
    <t>9002123</t>
  </si>
  <si>
    <t>9002126</t>
  </si>
  <si>
    <t>9002133</t>
  </si>
  <si>
    <t>9002135</t>
  </si>
  <si>
    <t>9002136</t>
  </si>
  <si>
    <t>9002137</t>
  </si>
  <si>
    <t>9010703</t>
  </si>
  <si>
    <t>9010704</t>
  </si>
  <si>
    <t>9010705</t>
  </si>
  <si>
    <t>9010707</t>
  </si>
  <si>
    <t>9010710</t>
  </si>
  <si>
    <t>9010712</t>
  </si>
  <si>
    <t>9010715</t>
  </si>
  <si>
    <t>9010718</t>
  </si>
  <si>
    <t>9010721</t>
  </si>
  <si>
    <t>9010725</t>
  </si>
  <si>
    <t>9010728</t>
  </si>
  <si>
    <t>9010730</t>
  </si>
  <si>
    <t>9010734</t>
  </si>
  <si>
    <t>9010735</t>
  </si>
  <si>
    <t>9010737</t>
  </si>
  <si>
    <t>9010743</t>
  </si>
  <si>
    <t>9010744</t>
  </si>
  <si>
    <t>9010745</t>
  </si>
  <si>
    <t>9010746</t>
  </si>
  <si>
    <t>9010747</t>
  </si>
  <si>
    <t>9010750</t>
  </si>
  <si>
    <t>9010754</t>
  </si>
  <si>
    <t>9010766</t>
  </si>
  <si>
    <t>9010770</t>
  </si>
  <si>
    <t>9010773</t>
  </si>
  <si>
    <t>9010777</t>
  </si>
  <si>
    <t>9010778</t>
  </si>
  <si>
    <t>9010786</t>
  </si>
  <si>
    <t>9006006</t>
  </si>
  <si>
    <t>9006008</t>
  </si>
  <si>
    <t>9006010</t>
  </si>
  <si>
    <t>9006011</t>
  </si>
  <si>
    <t>9006013</t>
  </si>
  <si>
    <t>9006015</t>
  </si>
  <si>
    <t>9006020</t>
  </si>
  <si>
    <t>9006025</t>
  </si>
  <si>
    <t>9006026</t>
  </si>
  <si>
    <t>9006029</t>
  </si>
  <si>
    <t>9006035</t>
  </si>
  <si>
    <t>9006036</t>
  </si>
  <si>
    <t>9006038</t>
  </si>
  <si>
    <t>9006050</t>
  </si>
  <si>
    <t>9006051</t>
  </si>
  <si>
    <t>9006055</t>
  </si>
  <si>
    <t>9006057</t>
  </si>
  <si>
    <t>9006058</t>
  </si>
  <si>
    <t>9006060</t>
  </si>
  <si>
    <t>9006067</t>
  </si>
  <si>
    <t>9006076</t>
  </si>
  <si>
    <t>9006078</t>
  </si>
  <si>
    <t>9006079</t>
  </si>
  <si>
    <t>9006084</t>
  </si>
  <si>
    <t>9006085</t>
  </si>
  <si>
    <t>9006086</t>
  </si>
  <si>
    <t>9006087</t>
  </si>
  <si>
    <t>9006089</t>
  </si>
  <si>
    <t>9006093</t>
  </si>
  <si>
    <t>9006096</t>
  </si>
  <si>
    <t>9006097</t>
  </si>
  <si>
    <t>9002148</t>
  </si>
  <si>
    <t>9002150</t>
  </si>
  <si>
    <t>9002151</t>
  </si>
  <si>
    <t>9002153</t>
  </si>
  <si>
    <t>9002154</t>
  </si>
  <si>
    <t>9002155</t>
  </si>
  <si>
    <t>9002156</t>
  </si>
  <si>
    <t>9002160</t>
  </si>
  <si>
    <t>9002162</t>
  </si>
  <si>
    <t>9002164</t>
  </si>
  <si>
    <t>9002165</t>
  </si>
  <si>
    <t>9002166</t>
  </si>
  <si>
    <t>9002175</t>
  </si>
  <si>
    <t>9002183</t>
  </si>
  <si>
    <t>9002185</t>
  </si>
  <si>
    <t>9002186</t>
  </si>
  <si>
    <t>9002189</t>
  </si>
  <si>
    <t>9002197</t>
  </si>
  <si>
    <t>9002198</t>
  </si>
  <si>
    <t>9002200</t>
  </si>
  <si>
    <t>9002203</t>
  </si>
  <si>
    <t>9002208</t>
  </si>
  <si>
    <t>9002210</t>
  </si>
  <si>
    <t>9002211</t>
  </si>
  <si>
    <t>9002213</t>
  </si>
  <si>
    <t>9002215</t>
  </si>
  <si>
    <t>9002216</t>
  </si>
  <si>
    <t>9002217</t>
  </si>
  <si>
    <t>9002218</t>
  </si>
  <si>
    <t>9002219</t>
  </si>
  <si>
    <t>9002222</t>
  </si>
  <si>
    <t>9002223</t>
  </si>
  <si>
    <t>9006103</t>
  </si>
  <si>
    <t>9006104</t>
  </si>
  <si>
    <t>9006105</t>
  </si>
  <si>
    <t>9006107</t>
  </si>
  <si>
    <t>9006108</t>
  </si>
  <si>
    <t>9006112</t>
  </si>
  <si>
    <t>9006113</t>
  </si>
  <si>
    <t>9006115</t>
  </si>
  <si>
    <t>9006119</t>
  </si>
  <si>
    <t>9006121</t>
  </si>
  <si>
    <t>9006122</t>
  </si>
  <si>
    <t>9006123</t>
  </si>
  <si>
    <t>9006125</t>
  </si>
  <si>
    <t>9006127</t>
  </si>
  <si>
    <t>9006138</t>
  </si>
  <si>
    <t>9006139</t>
  </si>
  <si>
    <t>9006140</t>
  </si>
  <si>
    <t>9006144</t>
  </si>
  <si>
    <t>9006147</t>
  </si>
  <si>
    <t>9006149</t>
  </si>
  <si>
    <t>9006152</t>
  </si>
  <si>
    <t>9006153</t>
  </si>
  <si>
    <t>9006155</t>
  </si>
  <si>
    <t>9006158</t>
  </si>
  <si>
    <t>9006159</t>
  </si>
  <si>
    <t>9006163</t>
  </si>
  <si>
    <t>9006164</t>
  </si>
  <si>
    <t>9006167</t>
  </si>
  <si>
    <t>9006172</t>
  </si>
  <si>
    <t>9006174</t>
  </si>
  <si>
    <t>9006180</t>
  </si>
  <si>
    <t>9006181</t>
  </si>
  <si>
    <t>9006183</t>
  </si>
  <si>
    <t>9006184</t>
  </si>
  <si>
    <t>9006185</t>
  </si>
  <si>
    <t>9006187</t>
  </si>
  <si>
    <t>9006188</t>
  </si>
  <si>
    <t>9006191</t>
  </si>
  <si>
    <t>9006192</t>
  </si>
  <si>
    <t>9006195</t>
  </si>
  <si>
    <t>9010790</t>
  </si>
  <si>
    <t>9010792</t>
  </si>
  <si>
    <t>9010795</t>
  </si>
  <si>
    <t>9010796</t>
  </si>
  <si>
    <t>9010797</t>
  </si>
  <si>
    <t>9010803</t>
  </si>
  <si>
    <t>9010807</t>
  </si>
  <si>
    <t>9010808</t>
  </si>
  <si>
    <t>9010811</t>
  </si>
  <si>
    <t>9010815</t>
  </si>
  <si>
    <t>9010818</t>
  </si>
  <si>
    <t>9010820</t>
  </si>
  <si>
    <t>9010824</t>
  </si>
  <si>
    <t>9010828</t>
  </si>
  <si>
    <t>9010832</t>
  </si>
  <si>
    <t>9010833</t>
  </si>
  <si>
    <t>9010834</t>
  </si>
  <si>
    <t>9010835</t>
  </si>
  <si>
    <t>9010838</t>
  </si>
  <si>
    <t>9010839</t>
  </si>
  <si>
    <t>9010850</t>
  </si>
  <si>
    <t>9010854</t>
  </si>
  <si>
    <t>9010855</t>
  </si>
  <si>
    <t>9010857</t>
  </si>
  <si>
    <t>9010860</t>
  </si>
  <si>
    <t>9010865</t>
  </si>
  <si>
    <t>9010873</t>
  </si>
  <si>
    <t>9010875</t>
  </si>
  <si>
    <t>9010877</t>
  </si>
  <si>
    <t>9010879</t>
  </si>
  <si>
    <t>9010882</t>
  </si>
  <si>
    <t>9010883</t>
  </si>
  <si>
    <t>9002226</t>
  </si>
  <si>
    <t>9002229</t>
  </si>
  <si>
    <t>9002231</t>
  </si>
  <si>
    <t>9002234</t>
  </si>
  <si>
    <t>9002237</t>
  </si>
  <si>
    <t>9002238</t>
  </si>
  <si>
    <t>9002241</t>
  </si>
  <si>
    <t>9002245</t>
  </si>
  <si>
    <t>9012708</t>
  </si>
  <si>
    <t>9012715</t>
  </si>
  <si>
    <t>9012719</t>
  </si>
  <si>
    <t>9012722</t>
  </si>
  <si>
    <t>9012725</t>
  </si>
  <si>
    <t>9012726</t>
  </si>
  <si>
    <t>9012727</t>
  </si>
  <si>
    <t>9012731</t>
  </si>
  <si>
    <t>9012732</t>
  </si>
  <si>
    <t>9012734</t>
  </si>
  <si>
    <t>9012736</t>
  </si>
  <si>
    <t>9012738</t>
  </si>
  <si>
    <t>9012739</t>
  </si>
  <si>
    <t>9012742</t>
  </si>
  <si>
    <t>9012744</t>
  </si>
  <si>
    <t>9012745</t>
  </si>
  <si>
    <t>9012746</t>
  </si>
  <si>
    <t>9012747</t>
  </si>
  <si>
    <t>9012748</t>
  </si>
  <si>
    <t>9012752</t>
  </si>
  <si>
    <t>9012753</t>
  </si>
  <si>
    <t>9012754</t>
  </si>
  <si>
    <t>9012755</t>
  </si>
  <si>
    <t>9012758</t>
  </si>
  <si>
    <t>9012763</t>
  </si>
  <si>
    <t>9012765</t>
  </si>
  <si>
    <t>9012771</t>
  </si>
  <si>
    <t>9009510</t>
  </si>
  <si>
    <t>9009511</t>
  </si>
  <si>
    <t>9009513</t>
  </si>
  <si>
    <t>9009520</t>
  </si>
  <si>
    <t>9009521</t>
  </si>
  <si>
    <t>9009523</t>
  </si>
  <si>
    <t>9009525</t>
  </si>
  <si>
    <t>9009528</t>
  </si>
  <si>
    <t>9009529</t>
  </si>
  <si>
    <t>9009530</t>
  </si>
  <si>
    <t>9009532</t>
  </si>
  <si>
    <t>9009534</t>
  </si>
  <si>
    <t>9009535</t>
  </si>
  <si>
    <t>9009536</t>
  </si>
  <si>
    <t>9009539</t>
  </si>
  <si>
    <t>9009542</t>
  </si>
  <si>
    <t>9009544</t>
  </si>
  <si>
    <t>9009545</t>
  </si>
  <si>
    <t>9009546</t>
  </si>
  <si>
    <t>9009547</t>
  </si>
  <si>
    <t>9009548</t>
  </si>
  <si>
    <t>9009551</t>
  </si>
  <si>
    <t>9009552</t>
  </si>
  <si>
    <t>9009553</t>
  </si>
  <si>
    <t>9009559</t>
  </si>
  <si>
    <t>9009561</t>
  </si>
  <si>
    <t>9009565</t>
  </si>
  <si>
    <t>9009569</t>
  </si>
  <si>
    <t>9009570</t>
  </si>
  <si>
    <t>9009571</t>
  </si>
  <si>
    <t>9009577</t>
  </si>
  <si>
    <t>9009578</t>
  </si>
  <si>
    <t>9009584</t>
  </si>
  <si>
    <t>9009586</t>
  </si>
  <si>
    <t>9009589</t>
  </si>
  <si>
    <t>9009591</t>
  </si>
  <si>
    <t>9009595</t>
  </si>
  <si>
    <t>9008983</t>
  </si>
  <si>
    <t>9008984</t>
  </si>
  <si>
    <t>9008988</t>
  </si>
  <si>
    <t>9008990</t>
  </si>
  <si>
    <t>9008994</t>
  </si>
  <si>
    <t>9009000</t>
  </si>
  <si>
    <t>9009001</t>
  </si>
  <si>
    <t>9009004</t>
  </si>
  <si>
    <t>9009005</t>
  </si>
  <si>
    <t>9009009</t>
  </si>
  <si>
    <t>9009011</t>
  </si>
  <si>
    <t>9009014</t>
  </si>
  <si>
    <t>9009015</t>
  </si>
  <si>
    <t>9009017</t>
  </si>
  <si>
    <t>9009018</t>
  </si>
  <si>
    <t>9009019</t>
  </si>
  <si>
    <t>9009020</t>
  </si>
  <si>
    <t>9009021</t>
  </si>
  <si>
    <t>9009023</t>
  </si>
  <si>
    <t>9009025</t>
  </si>
  <si>
    <t>9009027</t>
  </si>
  <si>
    <t>9009028</t>
  </si>
  <si>
    <t>9009029</t>
  </si>
  <si>
    <t>9009030</t>
  </si>
  <si>
    <t>9009032</t>
  </si>
  <si>
    <t>9009033</t>
  </si>
  <si>
    <t>9009037</t>
  </si>
  <si>
    <t>9009039</t>
  </si>
  <si>
    <t>9009042</t>
  </si>
  <si>
    <t>9009043</t>
  </si>
  <si>
    <t>9009046</t>
  </si>
  <si>
    <t>9009050</t>
  </si>
  <si>
    <t>9009052</t>
  </si>
  <si>
    <t>9009054</t>
  </si>
  <si>
    <t>9009055</t>
  </si>
  <si>
    <t>9009057</t>
  </si>
  <si>
    <t>9009058</t>
  </si>
  <si>
    <t>9009060</t>
  </si>
  <si>
    <t>9009061</t>
  </si>
  <si>
    <t>9009063</t>
  </si>
  <si>
    <t>9010885</t>
  </si>
  <si>
    <t>9010886</t>
  </si>
  <si>
    <t>9010887</t>
  </si>
  <si>
    <t>9010889</t>
  </si>
  <si>
    <t>9010890</t>
  </si>
  <si>
    <t>9010891</t>
  </si>
  <si>
    <t>9010892</t>
  </si>
  <si>
    <t>9010893</t>
  </si>
  <si>
    <t>9010894</t>
  </si>
  <si>
    <t>9010901</t>
  </si>
  <si>
    <t>9010905</t>
  </si>
  <si>
    <t>9010906</t>
  </si>
  <si>
    <t>9010908</t>
  </si>
  <si>
    <t>9010909</t>
  </si>
  <si>
    <t>9010922</t>
  </si>
  <si>
    <t>9010923</t>
  </si>
  <si>
    <t>9010924</t>
  </si>
  <si>
    <t>9010930</t>
  </si>
  <si>
    <t>9010938</t>
  </si>
  <si>
    <t>9010944</t>
  </si>
  <si>
    <t>9010945</t>
  </si>
  <si>
    <t>9010946</t>
  </si>
  <si>
    <t>9010947</t>
  </si>
  <si>
    <t>9010952</t>
  </si>
  <si>
    <t>9010953</t>
  </si>
  <si>
    <t>9010954</t>
  </si>
  <si>
    <t>9010958</t>
  </si>
  <si>
    <t>9010959</t>
  </si>
  <si>
    <t>9010960</t>
  </si>
  <si>
    <t>9010963</t>
  </si>
  <si>
    <t>9006196</t>
  </si>
  <si>
    <t>9006199</t>
  </si>
  <si>
    <t>9006202</t>
  </si>
  <si>
    <t>9006204</t>
  </si>
  <si>
    <t>9006205</t>
  </si>
  <si>
    <t>9006206</t>
  </si>
  <si>
    <t>9006210</t>
  </si>
  <si>
    <t>9006213</t>
  </si>
  <si>
    <t>9006214</t>
  </si>
  <si>
    <t>9006215</t>
  </si>
  <si>
    <t>9006218</t>
  </si>
  <si>
    <t>9006227</t>
  </si>
  <si>
    <t>9006230</t>
  </si>
  <si>
    <t>9006231</t>
  </si>
  <si>
    <t>9006235</t>
  </si>
  <si>
    <t>9006237</t>
  </si>
  <si>
    <t>9006239</t>
  </si>
  <si>
    <t>9006241</t>
  </si>
  <si>
    <t>9006244</t>
  </si>
  <si>
    <t>9006245</t>
  </si>
  <si>
    <t>9006247</t>
  </si>
  <si>
    <t>9006248</t>
  </si>
  <si>
    <t>9006249</t>
  </si>
  <si>
    <t>9006250</t>
  </si>
  <si>
    <t>9006251</t>
  </si>
  <si>
    <t>9006254</t>
  </si>
  <si>
    <t>9006257</t>
  </si>
  <si>
    <t>9006261</t>
  </si>
  <si>
    <t>9006271</t>
  </si>
  <si>
    <t>9006272</t>
  </si>
  <si>
    <t>9006277</t>
  </si>
  <si>
    <t>9006278</t>
  </si>
  <si>
    <t>9006282</t>
  </si>
  <si>
    <t>9012780</t>
  </si>
  <si>
    <t>9012784</t>
  </si>
  <si>
    <t>9012790</t>
  </si>
  <si>
    <t>9012791</t>
  </si>
  <si>
    <t>9012793</t>
  </si>
  <si>
    <t>9012798</t>
  </si>
  <si>
    <t>9012799</t>
  </si>
  <si>
    <t>9012804</t>
  </si>
  <si>
    <t>9012806</t>
  </si>
  <si>
    <t>9012811</t>
  </si>
  <si>
    <t>9012812</t>
  </si>
  <si>
    <t>9012814</t>
  </si>
  <si>
    <t>9012818</t>
  </si>
  <si>
    <t>9012821</t>
  </si>
  <si>
    <t>9012824</t>
  </si>
  <si>
    <t>9012832</t>
  </si>
  <si>
    <t>9012835</t>
  </si>
  <si>
    <t>9012837</t>
  </si>
  <si>
    <t>9012838</t>
  </si>
  <si>
    <t>9012841</t>
  </si>
  <si>
    <t>9012843</t>
  </si>
  <si>
    <t>9012846</t>
  </si>
  <si>
    <t>9012848</t>
  </si>
  <si>
    <t>9012851</t>
  </si>
  <si>
    <t>9012852</t>
  </si>
  <si>
    <t>9012853</t>
  </si>
  <si>
    <t>9012858</t>
  </si>
  <si>
    <t>9012860</t>
  </si>
  <si>
    <t>9012861</t>
  </si>
  <si>
    <t>9012866</t>
  </si>
  <si>
    <t>9012867</t>
  </si>
  <si>
    <t>9012869</t>
  </si>
  <si>
    <t>9010968</t>
  </si>
  <si>
    <t>9010972</t>
  </si>
  <si>
    <t>9010973</t>
  </si>
  <si>
    <t>9010974</t>
  </si>
  <si>
    <t>9010976</t>
  </si>
  <si>
    <t>9010980</t>
  </si>
  <si>
    <t>9010981</t>
  </si>
  <si>
    <t>9010984</t>
  </si>
  <si>
    <t>9010985</t>
  </si>
  <si>
    <t>9010986</t>
  </si>
  <si>
    <t>9010990</t>
  </si>
  <si>
    <t>9010991</t>
  </si>
  <si>
    <t>9010998</t>
  </si>
  <si>
    <t>9010999</t>
  </si>
  <si>
    <t>9011008</t>
  </si>
  <si>
    <t>9011009</t>
  </si>
  <si>
    <t>9011012</t>
  </si>
  <si>
    <t>9011015</t>
  </si>
  <si>
    <t>9011016</t>
  </si>
  <si>
    <t>9011017</t>
  </si>
  <si>
    <t>9011020</t>
  </si>
  <si>
    <t>9011024</t>
  </si>
  <si>
    <t>9011025</t>
  </si>
  <si>
    <t>9011026</t>
  </si>
  <si>
    <t>9011028</t>
  </si>
  <si>
    <t>9011029</t>
  </si>
  <si>
    <t>9011030</t>
  </si>
  <si>
    <t>9011035</t>
  </si>
  <si>
    <t>9011038</t>
  </si>
  <si>
    <t>9011044</t>
  </si>
  <si>
    <t>9011045</t>
  </si>
  <si>
    <t>9011047</t>
  </si>
  <si>
    <t>9011048</t>
  </si>
  <si>
    <t>9011049</t>
  </si>
  <si>
    <t>9011051</t>
  </si>
  <si>
    <t>9011053</t>
  </si>
  <si>
    <t>9011056</t>
  </si>
  <si>
    <t>9006283</t>
  </si>
  <si>
    <t>9006284</t>
  </si>
  <si>
    <t>9006285</t>
  </si>
  <si>
    <t>9006288</t>
  </si>
  <si>
    <t>9006294</t>
  </si>
  <si>
    <t>9006295</t>
  </si>
  <si>
    <t>9006303</t>
  </si>
  <si>
    <t>9006306</t>
  </si>
  <si>
    <t>9006310</t>
  </si>
  <si>
    <t>9006311</t>
  </si>
  <si>
    <t>9006314</t>
  </si>
  <si>
    <t>9006317</t>
  </si>
  <si>
    <t>9006318</t>
  </si>
  <si>
    <t>9006319</t>
  </si>
  <si>
    <t>9006322</t>
  </si>
  <si>
    <t>9006323</t>
  </si>
  <si>
    <t>9006325</t>
  </si>
  <si>
    <t>9006327</t>
  </si>
  <si>
    <t>9006344</t>
  </si>
  <si>
    <t>9006345</t>
  </si>
  <si>
    <t>9006347</t>
  </si>
  <si>
    <t>9006349</t>
  </si>
  <si>
    <t>9006350</t>
  </si>
  <si>
    <t>9006353</t>
  </si>
  <si>
    <t>9006356</t>
  </si>
  <si>
    <t>9006360</t>
  </si>
  <si>
    <t>9006361</t>
  </si>
  <si>
    <t>9006363</t>
  </si>
  <si>
    <t>9006365</t>
  </si>
  <si>
    <t>9006367</t>
  </si>
  <si>
    <t>9006369</t>
  </si>
  <si>
    <t>9012873</t>
  </si>
  <si>
    <t>9012875</t>
  </si>
  <si>
    <t>9012883</t>
  </si>
  <si>
    <t>9012884</t>
  </si>
  <si>
    <t>9012885</t>
  </si>
  <si>
    <t>9012886</t>
  </si>
  <si>
    <t>9012890</t>
  </si>
  <si>
    <t>9012891</t>
  </si>
  <si>
    <t>9012895</t>
  </si>
  <si>
    <t>9012896</t>
  </si>
  <si>
    <t>9012900</t>
  </si>
  <si>
    <t>9012901</t>
  </si>
  <si>
    <t>9012904</t>
  </si>
  <si>
    <t>9012908</t>
  </si>
  <si>
    <t>9012910</t>
  </si>
  <si>
    <t>9012916</t>
  </si>
  <si>
    <t>9012917</t>
  </si>
  <si>
    <t>9012918</t>
  </si>
  <si>
    <t>9012919</t>
  </si>
  <si>
    <t>9012920</t>
  </si>
  <si>
    <t>9012922</t>
  </si>
  <si>
    <t>9012928</t>
  </si>
  <si>
    <t>9012932</t>
  </si>
  <si>
    <t>9012934</t>
  </si>
  <si>
    <t>9012935</t>
  </si>
  <si>
    <t>9012940</t>
  </si>
  <si>
    <t>9012945</t>
  </si>
  <si>
    <t>9012952</t>
  </si>
  <si>
    <t>9012955</t>
  </si>
  <si>
    <t>9012956</t>
  </si>
  <si>
    <t>9012957</t>
  </si>
  <si>
    <t>9012961</t>
  </si>
  <si>
    <t>9011684</t>
  </si>
  <si>
    <t>9011689</t>
  </si>
  <si>
    <t>9011692</t>
  </si>
  <si>
    <t>9011694</t>
  </si>
  <si>
    <t>9011696</t>
  </si>
  <si>
    <t>9011698</t>
  </si>
  <si>
    <t>9011699</t>
  </si>
  <si>
    <t>9011700</t>
  </si>
  <si>
    <t>9011701</t>
  </si>
  <si>
    <t>9011703</t>
  </si>
  <si>
    <t>9011705</t>
  </si>
  <si>
    <t>9011706</t>
  </si>
  <si>
    <t>9011707</t>
  </si>
  <si>
    <t>9011708</t>
  </si>
  <si>
    <t>9011709</t>
  </si>
  <si>
    <t>9011711</t>
  </si>
  <si>
    <t>9011712</t>
  </si>
  <si>
    <t>9011713</t>
  </si>
  <si>
    <t>9011723</t>
  </si>
  <si>
    <t>9011726</t>
  </si>
  <si>
    <t>9011728</t>
  </si>
  <si>
    <t>9011730</t>
  </si>
  <si>
    <t>9011732</t>
  </si>
  <si>
    <t>9011733</t>
  </si>
  <si>
    <t>9011737</t>
  </si>
  <si>
    <t>9011739</t>
  </si>
  <si>
    <t>9011740</t>
  </si>
  <si>
    <t>9011741</t>
  </si>
  <si>
    <t>9011742</t>
  </si>
  <si>
    <t>9011743</t>
  </si>
  <si>
    <t>9011745</t>
  </si>
  <si>
    <t>9011752</t>
  </si>
  <si>
    <t>9011753</t>
  </si>
  <si>
    <t>9011754</t>
  </si>
  <si>
    <t>9011757</t>
  </si>
  <si>
    <t>9011758</t>
  </si>
  <si>
    <t>9011760</t>
  </si>
  <si>
    <t>9011762</t>
  </si>
  <si>
    <t>9011765</t>
  </si>
  <si>
    <t>9011766</t>
  </si>
  <si>
    <t>9009071</t>
  </si>
  <si>
    <t>9009072</t>
  </si>
  <si>
    <t>9009073</t>
  </si>
  <si>
    <t>9009074</t>
  </si>
  <si>
    <t>9009077</t>
  </si>
  <si>
    <t>9009079</t>
  </si>
  <si>
    <t>9009081</t>
  </si>
  <si>
    <t>9009082</t>
  </si>
  <si>
    <t>9009089</t>
  </si>
  <si>
    <t>9009090</t>
  </si>
  <si>
    <t>9009091</t>
  </si>
  <si>
    <t>9009093</t>
  </si>
  <si>
    <t>9009094</t>
  </si>
  <si>
    <t>9009099</t>
  </si>
  <si>
    <t>9009102</t>
  </si>
  <si>
    <t>9009104</t>
  </si>
  <si>
    <t>9009105</t>
  </si>
  <si>
    <t>9009106</t>
  </si>
  <si>
    <t>9009114</t>
  </si>
  <si>
    <t>9009116</t>
  </si>
  <si>
    <t>9009117</t>
  </si>
  <si>
    <t>9009119</t>
  </si>
  <si>
    <t>9009121</t>
  </si>
  <si>
    <t>9009123</t>
  </si>
  <si>
    <t>9009124</t>
  </si>
  <si>
    <t>9009125</t>
  </si>
  <si>
    <t>9009128</t>
  </si>
  <si>
    <t>9009130</t>
  </si>
  <si>
    <t>9009132</t>
  </si>
  <si>
    <t>9009133</t>
  </si>
  <si>
    <t>9009134</t>
  </si>
  <si>
    <t>9009137</t>
  </si>
  <si>
    <t>9009139</t>
  </si>
  <si>
    <t>9009141</t>
  </si>
  <si>
    <t>9009143</t>
  </si>
  <si>
    <t>9009146</t>
  </si>
  <si>
    <t>9009147</t>
  </si>
  <si>
    <t>9009150</t>
  </si>
  <si>
    <t>9012966</t>
  </si>
  <si>
    <t>9012967</t>
  </si>
  <si>
    <t>9012971</t>
  </si>
  <si>
    <t>9012972</t>
  </si>
  <si>
    <t>9012973</t>
  </si>
  <si>
    <t>9012975</t>
  </si>
  <si>
    <t>9012976</t>
  </si>
  <si>
    <t>9012977</t>
  </si>
  <si>
    <t>9012982</t>
  </si>
  <si>
    <t>9012988</t>
  </si>
  <si>
    <t>9012991</t>
  </si>
  <si>
    <t>9012994</t>
  </si>
  <si>
    <t>9013000</t>
  </si>
  <si>
    <t>9013001</t>
  </si>
  <si>
    <t>9013005</t>
  </si>
  <si>
    <t>9013006</t>
  </si>
  <si>
    <t>9013007</t>
  </si>
  <si>
    <t>9013011</t>
  </si>
  <si>
    <t>9013017</t>
  </si>
  <si>
    <t>9013021</t>
  </si>
  <si>
    <t>9013025</t>
  </si>
  <si>
    <t>9013026</t>
  </si>
  <si>
    <t>9013027</t>
  </si>
  <si>
    <t>9013028</t>
  </si>
  <si>
    <t>9013034</t>
  </si>
  <si>
    <t>9013036</t>
  </si>
  <si>
    <t>9013037</t>
  </si>
  <si>
    <t>9013040</t>
  </si>
  <si>
    <t>9013041</t>
  </si>
  <si>
    <t>9013042</t>
  </si>
  <si>
    <t>9013043</t>
  </si>
  <si>
    <t>9013048</t>
  </si>
  <si>
    <t>9013050</t>
  </si>
  <si>
    <t>9013052</t>
  </si>
  <si>
    <t>9013057</t>
  </si>
  <si>
    <t>9013058</t>
  </si>
  <si>
    <t>9002672</t>
  </si>
  <si>
    <t>9002674</t>
  </si>
  <si>
    <t>9002677</t>
  </si>
  <si>
    <t>9002684</t>
  </si>
  <si>
    <t>9002689</t>
  </si>
  <si>
    <t>9002690</t>
  </si>
  <si>
    <t>9002697</t>
  </si>
  <si>
    <t>9002701</t>
  </si>
  <si>
    <t>9002703</t>
  </si>
  <si>
    <t>9002704</t>
  </si>
  <si>
    <t>9002708</t>
  </si>
  <si>
    <t>9002709</t>
  </si>
  <si>
    <t>9002711</t>
  </si>
  <si>
    <t>9002712</t>
  </si>
  <si>
    <t>9002714</t>
  </si>
  <si>
    <t>9002718</t>
  </si>
  <si>
    <t>9002720</t>
  </si>
  <si>
    <t>9002721</t>
  </si>
  <si>
    <t>9002723</t>
  </si>
  <si>
    <t>9002725</t>
  </si>
  <si>
    <t>9002726</t>
  </si>
  <si>
    <t>9002727</t>
  </si>
  <si>
    <t>9002728</t>
  </si>
  <si>
    <t>9002729</t>
  </si>
  <si>
    <t>9002731</t>
  </si>
  <si>
    <t>9002733</t>
  </si>
  <si>
    <t>9002736</t>
  </si>
  <si>
    <t>9002737</t>
  </si>
  <si>
    <t>9002738</t>
  </si>
  <si>
    <t>9002739</t>
  </si>
  <si>
    <t>9002740</t>
  </si>
  <si>
    <t>9002743</t>
  </si>
  <si>
    <t>9002744</t>
  </si>
  <si>
    <t>9002746</t>
  </si>
  <si>
    <t>9002748</t>
  </si>
  <si>
    <t>9002749</t>
  </si>
  <si>
    <t>9002750</t>
  </si>
  <si>
    <t>9011782</t>
  </si>
  <si>
    <t>9011784</t>
  </si>
  <si>
    <t>9011786</t>
  </si>
  <si>
    <t>9011787</t>
  </si>
  <si>
    <t>9011788</t>
  </si>
  <si>
    <t>9011792</t>
  </si>
  <si>
    <t>9011794</t>
  </si>
  <si>
    <t>9011801</t>
  </si>
  <si>
    <t>9011803</t>
  </si>
  <si>
    <t>9011804</t>
  </si>
  <si>
    <t>9011807</t>
  </si>
  <si>
    <t>9011809</t>
  </si>
  <si>
    <t>9011811</t>
  </si>
  <si>
    <t>9011812</t>
  </si>
  <si>
    <t>9011813</t>
  </si>
  <si>
    <t>9011815</t>
  </si>
  <si>
    <t>9011816</t>
  </si>
  <si>
    <t>9011819</t>
  </si>
  <si>
    <t>9011823</t>
  </si>
  <si>
    <t>9011824</t>
  </si>
  <si>
    <t>9011825</t>
  </si>
  <si>
    <t>9011830</t>
  </si>
  <si>
    <t>9011834</t>
  </si>
  <si>
    <t>9011835</t>
  </si>
  <si>
    <t>9011837</t>
  </si>
  <si>
    <t>9011844</t>
  </si>
  <si>
    <t>9011845</t>
  </si>
  <si>
    <t>9011852</t>
  </si>
  <si>
    <t>9011854</t>
  </si>
  <si>
    <t>9011855</t>
  </si>
  <si>
    <t>9011856</t>
  </si>
  <si>
    <t>9011858</t>
  </si>
  <si>
    <t>9011861</t>
  </si>
  <si>
    <t>9013061</t>
  </si>
  <si>
    <t>9013062</t>
  </si>
  <si>
    <t>9013064</t>
  </si>
  <si>
    <t>9013066</t>
  </si>
  <si>
    <t>9013067</t>
  </si>
  <si>
    <t>9013071</t>
  </si>
  <si>
    <t>9013072</t>
  </si>
  <si>
    <t>9013073</t>
  </si>
  <si>
    <t>9013075</t>
  </si>
  <si>
    <t>9013077</t>
  </si>
  <si>
    <t>9013078</t>
  </si>
  <si>
    <t>9013086</t>
  </si>
  <si>
    <t>9013087</t>
  </si>
  <si>
    <t>9013094</t>
  </si>
  <si>
    <t>9013096</t>
  </si>
  <si>
    <t>9013098</t>
  </si>
  <si>
    <t>9013099</t>
  </si>
  <si>
    <t>9013101</t>
  </si>
  <si>
    <t>9013107</t>
  </si>
  <si>
    <t>9013113</t>
  </si>
  <si>
    <t>9013114</t>
  </si>
  <si>
    <t>9013116</t>
  </si>
  <si>
    <t>9013117</t>
  </si>
  <si>
    <t>9013119</t>
  </si>
  <si>
    <t>9013123</t>
  </si>
  <si>
    <t>9013124</t>
  </si>
  <si>
    <t>9013125</t>
  </si>
  <si>
    <t>9013127</t>
  </si>
  <si>
    <t>9013134</t>
  </si>
  <si>
    <t>9013137</t>
  </si>
  <si>
    <t>9013141</t>
  </si>
  <si>
    <t>9013143</t>
  </si>
  <si>
    <t>9013146</t>
  </si>
  <si>
    <t>9013147</t>
  </si>
  <si>
    <t>9013150</t>
  </si>
  <si>
    <t>9013152</t>
  </si>
  <si>
    <t>9013153</t>
  </si>
  <si>
    <t>9013154</t>
  </si>
  <si>
    <t>9011059</t>
  </si>
  <si>
    <t>9011060</t>
  </si>
  <si>
    <t>9011062</t>
  </si>
  <si>
    <t>9011064</t>
  </si>
  <si>
    <t>9011068</t>
  </si>
  <si>
    <t>9011071</t>
  </si>
  <si>
    <t>9011072</t>
  </si>
  <si>
    <t>9011073</t>
  </si>
  <si>
    <t>9011076</t>
  </si>
  <si>
    <t>9011078</t>
  </si>
  <si>
    <t>9011080</t>
  </si>
  <si>
    <t>9011081</t>
  </si>
  <si>
    <t>9011082</t>
  </si>
  <si>
    <t>9011088</t>
  </si>
  <si>
    <t>9011095</t>
  </si>
  <si>
    <t>9011100</t>
  </si>
  <si>
    <t>9011104</t>
  </si>
  <si>
    <t>9011106</t>
  </si>
  <si>
    <t>9011108</t>
  </si>
  <si>
    <t>9011111</t>
  </si>
  <si>
    <t>9011112</t>
  </si>
  <si>
    <t>9011115</t>
  </si>
  <si>
    <t>9011117</t>
  </si>
  <si>
    <t>9011124</t>
  </si>
  <si>
    <t>9011126</t>
  </si>
  <si>
    <t>9011128</t>
  </si>
  <si>
    <t>9011129</t>
  </si>
  <si>
    <t>9011131</t>
  </si>
  <si>
    <t>9011136</t>
  </si>
  <si>
    <t>9011137</t>
  </si>
  <si>
    <t>9011139</t>
  </si>
  <si>
    <t>9011140</t>
  </si>
  <si>
    <t>9011142</t>
  </si>
  <si>
    <t>9011143</t>
  </si>
  <si>
    <t>9011871</t>
  </si>
  <si>
    <t>9011872</t>
  </si>
  <si>
    <t>9011875</t>
  </si>
  <si>
    <t>9011877</t>
  </si>
  <si>
    <t>9011878</t>
  </si>
  <si>
    <t>9011880</t>
  </si>
  <si>
    <t>9011881</t>
  </si>
  <si>
    <t>9011886</t>
  </si>
  <si>
    <t>9011890</t>
  </si>
  <si>
    <t>9011892</t>
  </si>
  <si>
    <t>9011898</t>
  </si>
  <si>
    <t>9011900</t>
  </si>
  <si>
    <t>9011901</t>
  </si>
  <si>
    <t>9011903</t>
  </si>
  <si>
    <t>9011906</t>
  </si>
  <si>
    <t>9011907</t>
  </si>
  <si>
    <t>9011913</t>
  </si>
  <si>
    <t>9011917</t>
  </si>
  <si>
    <t>9011920</t>
  </si>
  <si>
    <t>9011923</t>
  </si>
  <si>
    <t>9011924</t>
  </si>
  <si>
    <t>9011928</t>
  </si>
  <si>
    <t>9011929</t>
  </si>
  <si>
    <t>9011930</t>
  </si>
  <si>
    <t>9011934</t>
  </si>
  <si>
    <t>9011935</t>
  </si>
  <si>
    <t>9011936</t>
  </si>
  <si>
    <t>9011939</t>
  </si>
  <si>
    <t>9011940</t>
  </si>
  <si>
    <t>9011942</t>
  </si>
  <si>
    <t>9011951</t>
  </si>
  <si>
    <t>9011952</t>
  </si>
  <si>
    <t>9011955</t>
  </si>
  <si>
    <t>9009596</t>
  </si>
  <si>
    <t>9009599</t>
  </si>
  <si>
    <t>9009603</t>
  </si>
  <si>
    <t>9009604</t>
  </si>
  <si>
    <t>9009605</t>
  </si>
  <si>
    <t>9009606</t>
  </si>
  <si>
    <t>9009609</t>
  </si>
  <si>
    <t>9009612</t>
  </si>
  <si>
    <t>9009613</t>
  </si>
  <si>
    <t>9009616</t>
  </si>
  <si>
    <t>9009617</t>
  </si>
  <si>
    <t>9009620</t>
  </si>
  <si>
    <t>9009622</t>
  </si>
  <si>
    <t>9009624</t>
  </si>
  <si>
    <t>9009625</t>
  </si>
  <si>
    <t>9009629</t>
  </si>
  <si>
    <t>9009630</t>
  </si>
  <si>
    <t>9009637</t>
  </si>
  <si>
    <t>9009640</t>
  </si>
  <si>
    <t>9009641</t>
  </si>
  <si>
    <t>9009650</t>
  </si>
  <si>
    <t>9009652</t>
  </si>
  <si>
    <t>9009653</t>
  </si>
  <si>
    <t>9009654</t>
  </si>
  <si>
    <t>9009655</t>
  </si>
  <si>
    <t>9009656</t>
  </si>
  <si>
    <t>9009661</t>
  </si>
  <si>
    <t>9009666</t>
  </si>
  <si>
    <t>9009669</t>
  </si>
  <si>
    <t>9009670</t>
  </si>
  <si>
    <t>9009671</t>
  </si>
  <si>
    <t>9009672</t>
  </si>
  <si>
    <t>9009673</t>
  </si>
  <si>
    <t>9009675</t>
  </si>
  <si>
    <t>9009678</t>
  </si>
  <si>
    <t>9009679</t>
  </si>
  <si>
    <t>9009680</t>
  </si>
  <si>
    <t>9009681</t>
  </si>
  <si>
    <t>9009683</t>
  </si>
  <si>
    <t>9009687</t>
  </si>
  <si>
    <t>9011959</t>
  </si>
  <si>
    <t>9011965</t>
  </si>
  <si>
    <t>9011966</t>
  </si>
  <si>
    <t>9011967</t>
  </si>
  <si>
    <t>9011970</t>
  </si>
  <si>
    <t>9011975</t>
  </si>
  <si>
    <t>9011976</t>
  </si>
  <si>
    <t>9011982</t>
  </si>
  <si>
    <t>9011985</t>
  </si>
  <si>
    <t>9011988</t>
  </si>
  <si>
    <t>9011989</t>
  </si>
  <si>
    <t>9011990</t>
  </si>
  <si>
    <t>9011991</t>
  </si>
  <si>
    <t>9011993</t>
  </si>
  <si>
    <t>9011995</t>
  </si>
  <si>
    <t>9012000</t>
  </si>
  <si>
    <t>9012002</t>
  </si>
  <si>
    <t>9012007</t>
  </si>
  <si>
    <t>9012008</t>
  </si>
  <si>
    <t>9012012</t>
  </si>
  <si>
    <t>9012013</t>
  </si>
  <si>
    <t>9012016</t>
  </si>
  <si>
    <t>9012018</t>
  </si>
  <si>
    <t>9012020</t>
  </si>
  <si>
    <t>9012021</t>
  </si>
  <si>
    <t>9012022</t>
  </si>
  <si>
    <t>9012025</t>
  </si>
  <si>
    <t>9012026</t>
  </si>
  <si>
    <t>9012028</t>
  </si>
  <si>
    <t>9012032</t>
  </si>
  <si>
    <t>9012033</t>
  </si>
  <si>
    <t>9012036</t>
  </si>
  <si>
    <t>9012038</t>
  </si>
  <si>
    <t>9012039</t>
  </si>
  <si>
    <t>9012040</t>
  </si>
  <si>
    <t>9012041</t>
  </si>
  <si>
    <t>9012043</t>
  </si>
  <si>
    <t>9009153</t>
  </si>
  <si>
    <t>9009155</t>
  </si>
  <si>
    <t>9009156</t>
  </si>
  <si>
    <t>9009157</t>
  </si>
  <si>
    <t>9009163</t>
  </si>
  <si>
    <t>9009165</t>
  </si>
  <si>
    <t>9013924</t>
  </si>
  <si>
    <t>9013928</t>
  </si>
  <si>
    <t>9013932</t>
  </si>
  <si>
    <t>9013935</t>
  </si>
  <si>
    <t>9013945</t>
  </si>
  <si>
    <t>9013947</t>
  </si>
  <si>
    <t>9013952</t>
  </si>
  <si>
    <t>9013954</t>
  </si>
  <si>
    <t>9013957</t>
  </si>
  <si>
    <t>9013958</t>
  </si>
  <si>
    <t>9013959</t>
  </si>
  <si>
    <t>9013965</t>
  </si>
  <si>
    <t>9013968</t>
  </si>
  <si>
    <t>9013969</t>
  </si>
  <si>
    <t>9013970</t>
  </si>
  <si>
    <t>9013971</t>
  </si>
  <si>
    <t>9013974</t>
  </si>
  <si>
    <t>9013976</t>
  </si>
  <si>
    <t>9013978</t>
  </si>
  <si>
    <t>9013981</t>
  </si>
  <si>
    <t>9013984</t>
  </si>
  <si>
    <t>9013986</t>
  </si>
  <si>
    <t>9013989</t>
  </si>
  <si>
    <t>9013992</t>
  </si>
  <si>
    <t>9013157</t>
  </si>
  <si>
    <t>9013159</t>
  </si>
  <si>
    <t>9013163</t>
  </si>
  <si>
    <t>9013164</t>
  </si>
  <si>
    <t>9013166</t>
  </si>
  <si>
    <t>9013168</t>
  </si>
  <si>
    <t>9013169</t>
  </si>
  <si>
    <t>9013170</t>
  </si>
  <si>
    <t>9013173</t>
  </si>
  <si>
    <t>9013174</t>
  </si>
  <si>
    <t>9013176</t>
  </si>
  <si>
    <t>9013177</t>
  </si>
  <si>
    <t>9013178</t>
  </si>
  <si>
    <t>9013179</t>
  </si>
  <si>
    <t>9013180</t>
  </si>
  <si>
    <t>9013183</t>
  </si>
  <si>
    <t>9013185</t>
  </si>
  <si>
    <t>9013187</t>
  </si>
  <si>
    <t>9013188</t>
  </si>
  <si>
    <t>9013191</t>
  </si>
  <si>
    <t>9013193</t>
  </si>
  <si>
    <t>9013195</t>
  </si>
  <si>
    <t>9013196</t>
  </si>
  <si>
    <t>9013198</t>
  </si>
  <si>
    <t>9013206</t>
  </si>
  <si>
    <t>9013208</t>
  </si>
  <si>
    <t>9013216</t>
  </si>
  <si>
    <t>9013217</t>
  </si>
  <si>
    <t>9013218</t>
  </si>
  <si>
    <t>9013220</t>
  </si>
  <si>
    <t>9013224</t>
  </si>
  <si>
    <t>9013226</t>
  </si>
  <si>
    <t>9013228</t>
  </si>
  <si>
    <t>9013234</t>
  </si>
  <si>
    <t>9011146</t>
  </si>
  <si>
    <t>9011152</t>
  </si>
  <si>
    <t>9011155</t>
  </si>
  <si>
    <t>9011157</t>
  </si>
  <si>
    <t>9011160</t>
  </si>
  <si>
    <t>9011161</t>
  </si>
  <si>
    <t>9011162</t>
  </si>
  <si>
    <t>9011164</t>
  </si>
  <si>
    <t>9011168</t>
  </si>
  <si>
    <t>9011170</t>
  </si>
  <si>
    <t>9011172</t>
  </si>
  <si>
    <t>9011173</t>
  </si>
  <si>
    <t>9011174</t>
  </si>
  <si>
    <t>9011177</t>
  </si>
  <si>
    <t>9011181</t>
  </si>
  <si>
    <t>9011183</t>
  </si>
  <si>
    <t>9011187</t>
  </si>
  <si>
    <t>9011188</t>
  </si>
  <si>
    <t>9011190</t>
  </si>
  <si>
    <t>9011195</t>
  </si>
  <si>
    <t>9011198</t>
  </si>
  <si>
    <t>9011199</t>
  </si>
  <si>
    <t>9011203</t>
  </si>
  <si>
    <t>9011209</t>
  </si>
  <si>
    <t>9011210</t>
  </si>
  <si>
    <t>9011216</t>
  </si>
  <si>
    <t>9011218</t>
  </si>
  <si>
    <t>9011219</t>
  </si>
  <si>
    <t>9011223</t>
  </si>
  <si>
    <t>9011225</t>
  </si>
  <si>
    <t>9011230</t>
  </si>
  <si>
    <t>9011231</t>
  </si>
  <si>
    <t>9011233</t>
  </si>
  <si>
    <t>9011236</t>
  </si>
  <si>
    <t>9000822</t>
  </si>
  <si>
    <t>9000825</t>
  </si>
  <si>
    <t>9000827</t>
  </si>
  <si>
    <t>9000829</t>
  </si>
  <si>
    <t>9000830</t>
  </si>
  <si>
    <t>9000832</t>
  </si>
  <si>
    <t>9000835</t>
  </si>
  <si>
    <t>9000839</t>
  </si>
  <si>
    <t>9000842</t>
  </si>
  <si>
    <t>9000843</t>
  </si>
  <si>
    <t>9000845</t>
  </si>
  <si>
    <t>9000846</t>
  </si>
  <si>
    <t>9000848</t>
  </si>
  <si>
    <t>9000849</t>
  </si>
  <si>
    <t>9000850</t>
  </si>
  <si>
    <t>9000853</t>
  </si>
  <si>
    <t>9000861</t>
  </si>
  <si>
    <t>9000863</t>
  </si>
  <si>
    <t>9000867</t>
  </si>
  <si>
    <t>9000876</t>
  </si>
  <si>
    <t>9000880</t>
  </si>
  <si>
    <t>9000882</t>
  </si>
  <si>
    <t>9000886</t>
  </si>
  <si>
    <t>9000889</t>
  </si>
  <si>
    <t>9000892</t>
  </si>
  <si>
    <t>9000897</t>
  </si>
  <si>
    <t>9000898</t>
  </si>
  <si>
    <t>9000900</t>
  </si>
  <si>
    <t>9013996</t>
  </si>
  <si>
    <t>9014000</t>
  </si>
  <si>
    <t>9014001</t>
  </si>
  <si>
    <t>9014003</t>
  </si>
  <si>
    <t>9014005</t>
  </si>
  <si>
    <t>9014009</t>
  </si>
  <si>
    <t>9014012</t>
  </si>
  <si>
    <t>9014014</t>
  </si>
  <si>
    <t>9014016</t>
  </si>
  <si>
    <t>9014020</t>
  </si>
  <si>
    <t>9014024</t>
  </si>
  <si>
    <t>9014032</t>
  </si>
  <si>
    <t>9014033</t>
  </si>
  <si>
    <t>9014035</t>
  </si>
  <si>
    <t>9014040</t>
  </si>
  <si>
    <t>9014044</t>
  </si>
  <si>
    <t>9014046</t>
  </si>
  <si>
    <t>9014050</t>
  </si>
  <si>
    <t>9014052</t>
  </si>
  <si>
    <t>9014056</t>
  </si>
  <si>
    <t>9014057</t>
  </si>
  <si>
    <t>9014060</t>
  </si>
  <si>
    <t>9014061</t>
  </si>
  <si>
    <t>9014063</t>
  </si>
  <si>
    <t>9014067</t>
  </si>
  <si>
    <t>9014069</t>
  </si>
  <si>
    <t>9014077</t>
  </si>
  <si>
    <t>9014078</t>
  </si>
  <si>
    <t>9011242</t>
  </si>
  <si>
    <t>9011246</t>
  </si>
  <si>
    <t>9011247</t>
  </si>
  <si>
    <t>9011250</t>
  </si>
  <si>
    <t>9011251</t>
  </si>
  <si>
    <t>9011252</t>
  </si>
  <si>
    <t>9011254</t>
  </si>
  <si>
    <t>9011255</t>
  </si>
  <si>
    <t>9011256</t>
  </si>
  <si>
    <t>9011259</t>
  </si>
  <si>
    <t>9011264</t>
  </si>
  <si>
    <t>9011267</t>
  </si>
  <si>
    <t>9011270</t>
  </si>
  <si>
    <t>9011271</t>
  </si>
  <si>
    <t>9011273</t>
  </si>
  <si>
    <t>9011274</t>
  </si>
  <si>
    <t>9011280</t>
  </si>
  <si>
    <t>9011281</t>
  </si>
  <si>
    <t>9011282</t>
  </si>
  <si>
    <t>9011284</t>
  </si>
  <si>
    <t>9011287</t>
  </si>
  <si>
    <t>9011290</t>
  </si>
  <si>
    <t>9011293</t>
  </si>
  <si>
    <t>9011296</t>
  </si>
  <si>
    <t>9011297</t>
  </si>
  <si>
    <t>9011298</t>
  </si>
  <si>
    <t>9011300</t>
  </si>
  <si>
    <t>9011301</t>
  </si>
  <si>
    <t>9011304</t>
  </si>
  <si>
    <t>9011306</t>
  </si>
  <si>
    <t>9011307</t>
  </si>
  <si>
    <t>9011308</t>
  </si>
  <si>
    <t>9011311</t>
  </si>
  <si>
    <t>9011313</t>
  </si>
  <si>
    <t>9011315</t>
  </si>
  <si>
    <t>9011317</t>
  </si>
  <si>
    <t>9011319</t>
  </si>
  <si>
    <t>9012049</t>
  </si>
  <si>
    <t>9012060</t>
  </si>
  <si>
    <t>9012062</t>
  </si>
  <si>
    <t>9012064</t>
  </si>
  <si>
    <t>9012067</t>
  </si>
  <si>
    <t>9012068</t>
  </si>
  <si>
    <t>9012073</t>
  </si>
  <si>
    <t>9012074</t>
  </si>
  <si>
    <t>9012075</t>
  </si>
  <si>
    <t>9012082</t>
  </si>
  <si>
    <t>9012085</t>
  </si>
  <si>
    <t>9012086</t>
  </si>
  <si>
    <t>9012087</t>
  </si>
  <si>
    <t>9012088</t>
  </si>
  <si>
    <t>9012090</t>
  </si>
  <si>
    <t>9012103</t>
  </si>
  <si>
    <t>9012105</t>
  </si>
  <si>
    <t>9012106</t>
  </si>
  <si>
    <t>9012107</t>
  </si>
  <si>
    <t>9012108</t>
  </si>
  <si>
    <t>9012109</t>
  </si>
  <si>
    <t>9012115</t>
  </si>
  <si>
    <t>9012116</t>
  </si>
  <si>
    <t>9012118</t>
  </si>
  <si>
    <t>9012120</t>
  </si>
  <si>
    <t>9012123</t>
  </si>
  <si>
    <t>9012132</t>
  </si>
  <si>
    <t>9012134</t>
  </si>
  <si>
    <t>9012136</t>
  </si>
  <si>
    <t>9006374</t>
  </si>
  <si>
    <t>9006377</t>
  </si>
  <si>
    <t>9006378</t>
  </si>
  <si>
    <t>9006379</t>
  </si>
  <si>
    <t>9006380</t>
  </si>
  <si>
    <t>9006385</t>
  </si>
  <si>
    <t>9006392</t>
  </si>
  <si>
    <t>9006394</t>
  </si>
  <si>
    <t>9006395</t>
  </si>
  <si>
    <t>9006396</t>
  </si>
  <si>
    <t>9006399</t>
  </si>
  <si>
    <t>9006403</t>
  </si>
  <si>
    <t>9006408</t>
  </si>
  <si>
    <t>9006411</t>
  </si>
  <si>
    <t>9006414</t>
  </si>
  <si>
    <t>9006418</t>
  </si>
  <si>
    <t>9006420</t>
  </si>
  <si>
    <t>9006421</t>
  </si>
  <si>
    <t>9006422</t>
  </si>
  <si>
    <t>9006423</t>
  </si>
  <si>
    <t>9006427</t>
  </si>
  <si>
    <t>9006428</t>
  </si>
  <si>
    <t>9006431</t>
  </si>
  <si>
    <t>9006433</t>
  </si>
  <si>
    <t>9006435</t>
  </si>
  <si>
    <t>9006437</t>
  </si>
  <si>
    <t>9006441</t>
  </si>
  <si>
    <t>9006442</t>
  </si>
  <si>
    <t>9006443</t>
  </si>
  <si>
    <t>9006446</t>
  </si>
  <si>
    <t>9006448</t>
  </si>
  <si>
    <t>9006452</t>
  </si>
  <si>
    <t>9006453</t>
  </si>
  <si>
    <t>9006456</t>
  </si>
  <si>
    <t>9013243</t>
  </si>
  <si>
    <t>9013245</t>
  </si>
  <si>
    <t>9013249</t>
  </si>
  <si>
    <t>9013250</t>
  </si>
  <si>
    <t>9013251</t>
  </si>
  <si>
    <t>9013252</t>
  </si>
  <si>
    <t>9013254</t>
  </si>
  <si>
    <t>9013255</t>
  </si>
  <si>
    <t>9013258</t>
  </si>
  <si>
    <t>9013259</t>
  </si>
  <si>
    <t>9013261</t>
  </si>
  <si>
    <t>9013262</t>
  </si>
  <si>
    <t>9013263</t>
  </si>
  <si>
    <t>9013264</t>
  </si>
  <si>
    <t>9013265</t>
  </si>
  <si>
    <t>9013266</t>
  </si>
  <si>
    <t>9013268</t>
  </si>
  <si>
    <t>9013271</t>
  </si>
  <si>
    <t>9013273</t>
  </si>
  <si>
    <t>9013277</t>
  </si>
  <si>
    <t>9013279</t>
  </si>
  <si>
    <t>9013282</t>
  </si>
  <si>
    <t>9013283</t>
  </si>
  <si>
    <t>9013284</t>
  </si>
  <si>
    <t>9013285</t>
  </si>
  <si>
    <t>9013287</t>
  </si>
  <si>
    <t>9013288</t>
  </si>
  <si>
    <t>9013290</t>
  </si>
  <si>
    <t>9013296</t>
  </si>
  <si>
    <t>9013300</t>
  </si>
  <si>
    <t>9013304</t>
  </si>
  <si>
    <t>9013308</t>
  </si>
  <si>
    <t>9013309</t>
  </si>
  <si>
    <t>9013312</t>
  </si>
  <si>
    <t>9013313</t>
  </si>
  <si>
    <t>9013314</t>
  </si>
  <si>
    <t>9013317</t>
  </si>
  <si>
    <t>9013319</t>
  </si>
  <si>
    <t>9013322</t>
  </si>
  <si>
    <t>9013323</t>
  </si>
  <si>
    <t>9013324</t>
  </si>
  <si>
    <t>9013328</t>
  </si>
  <si>
    <t>9013329</t>
  </si>
  <si>
    <t>9013330</t>
  </si>
  <si>
    <t>9013331</t>
  </si>
  <si>
    <t>9013332</t>
  </si>
  <si>
    <t>9014085</t>
  </si>
  <si>
    <t>9014090</t>
  </si>
  <si>
    <t>9014093</t>
  </si>
  <si>
    <t>9014095</t>
  </si>
  <si>
    <t>9014096</t>
  </si>
  <si>
    <t>9014104</t>
  </si>
  <si>
    <t>9014105</t>
  </si>
  <si>
    <t>9014110</t>
  </si>
  <si>
    <t>9014113</t>
  </si>
  <si>
    <t>9014114</t>
  </si>
  <si>
    <t>9014118</t>
  </si>
  <si>
    <t>9014124</t>
  </si>
  <si>
    <t>9014125</t>
  </si>
  <si>
    <t>9014126</t>
  </si>
  <si>
    <t>9014129</t>
  </si>
  <si>
    <t>9014130</t>
  </si>
  <si>
    <t>9014134</t>
  </si>
  <si>
    <t>9014135</t>
  </si>
  <si>
    <t>9014137</t>
  </si>
  <si>
    <t>9014138</t>
  </si>
  <si>
    <t>9014147</t>
  </si>
  <si>
    <t>9014148</t>
  </si>
  <si>
    <t>9014149</t>
  </si>
  <si>
    <t>9014152</t>
  </si>
  <si>
    <t>9014153</t>
  </si>
  <si>
    <t>9014154</t>
  </si>
  <si>
    <t>9014157</t>
  </si>
  <si>
    <t>9014158</t>
  </si>
  <si>
    <t>9014159</t>
  </si>
  <si>
    <t>9014160</t>
  </si>
  <si>
    <t>9014167</t>
  </si>
  <si>
    <t>9014172</t>
  </si>
  <si>
    <t>9014173</t>
  </si>
  <si>
    <t>9014177</t>
  </si>
  <si>
    <t>9012138</t>
  </si>
  <si>
    <t>9012145</t>
  </si>
  <si>
    <t>9012148</t>
  </si>
  <si>
    <t>9012151</t>
  </si>
  <si>
    <t>9012155</t>
  </si>
  <si>
    <t>9012156</t>
  </si>
  <si>
    <t>9012157</t>
  </si>
  <si>
    <t>9012158</t>
  </si>
  <si>
    <t>9012159</t>
  </si>
  <si>
    <t>9012160</t>
  </si>
  <si>
    <t>9012162</t>
  </si>
  <si>
    <t>9012165</t>
  </si>
  <si>
    <t>9012172</t>
  </si>
  <si>
    <t>9012173</t>
  </si>
  <si>
    <t>9012179</t>
  </si>
  <si>
    <t>9012180</t>
  </si>
  <si>
    <t>9012181</t>
  </si>
  <si>
    <t>9012185</t>
  </si>
  <si>
    <t>9012186</t>
  </si>
  <si>
    <t>9012191</t>
  </si>
  <si>
    <t>9012193</t>
  </si>
  <si>
    <t>9012194</t>
  </si>
  <si>
    <t>9012195</t>
  </si>
  <si>
    <t>9012199</t>
  </si>
  <si>
    <t>9012200</t>
  </si>
  <si>
    <t>9012202</t>
  </si>
  <si>
    <t>9012203</t>
  </si>
  <si>
    <t>9012205</t>
  </si>
  <si>
    <t>9012209</t>
  </si>
  <si>
    <t>9012215</t>
  </si>
  <si>
    <t>9012216</t>
  </si>
  <si>
    <t>9012220</t>
  </si>
  <si>
    <t>9012225</t>
  </si>
  <si>
    <t>9012226</t>
  </si>
  <si>
    <t>9012227</t>
  </si>
  <si>
    <t>9012228</t>
  </si>
  <si>
    <t>9006457</t>
  </si>
  <si>
    <t>9006460</t>
  </si>
  <si>
    <t>9006462</t>
  </si>
  <si>
    <t>9006465</t>
  </si>
  <si>
    <t>9006466</t>
  </si>
  <si>
    <t>9006470</t>
  </si>
  <si>
    <t>9006476</t>
  </si>
  <si>
    <t>9006477</t>
  </si>
  <si>
    <t>9006483</t>
  </si>
  <si>
    <t>9006484</t>
  </si>
  <si>
    <t>9006485</t>
  </si>
  <si>
    <t>9006491</t>
  </si>
  <si>
    <t>9006492</t>
  </si>
  <si>
    <t>9006494</t>
  </si>
  <si>
    <t>9006496</t>
  </si>
  <si>
    <t>9006498</t>
  </si>
  <si>
    <t>9006501</t>
  </si>
  <si>
    <t>9006502</t>
  </si>
  <si>
    <t>9006503</t>
  </si>
  <si>
    <t>9006504</t>
  </si>
  <si>
    <t>9006505</t>
  </si>
  <si>
    <t>9006512</t>
  </si>
  <si>
    <t>9006517</t>
  </si>
  <si>
    <t>9006518</t>
  </si>
  <si>
    <t>9006520</t>
  </si>
  <si>
    <t>9006525</t>
  </si>
  <si>
    <t>9006526</t>
  </si>
  <si>
    <t>9006535</t>
  </si>
  <si>
    <t>9006536</t>
  </si>
  <si>
    <t>9006538</t>
  </si>
  <si>
    <t>9006539</t>
  </si>
  <si>
    <t>9011320</t>
  </si>
  <si>
    <t>9011324</t>
  </si>
  <si>
    <t>9011327</t>
  </si>
  <si>
    <t>9011330</t>
  </si>
  <si>
    <t>9011335</t>
  </si>
  <si>
    <t>9011336</t>
  </si>
  <si>
    <t>9011337</t>
  </si>
  <si>
    <t>9011339</t>
  </si>
  <si>
    <t>9011340</t>
  </si>
  <si>
    <t>9011341</t>
  </si>
  <si>
    <t>9011348</t>
  </si>
  <si>
    <t>9011350</t>
  </si>
  <si>
    <t>9011358</t>
  </si>
  <si>
    <t>9011361</t>
  </si>
  <si>
    <t>9011364</t>
  </si>
  <si>
    <t>9011365</t>
  </si>
  <si>
    <t>9011367</t>
  </si>
  <si>
    <t>9011369</t>
  </si>
  <si>
    <t>9011370</t>
  </si>
  <si>
    <t>9011374</t>
  </si>
  <si>
    <t>9011378</t>
  </si>
  <si>
    <t>9011380</t>
  </si>
  <si>
    <t>9011384</t>
  </si>
  <si>
    <t>9011387</t>
  </si>
  <si>
    <t>9011389</t>
  </si>
  <si>
    <t>9011390</t>
  </si>
  <si>
    <t>9011396</t>
  </si>
  <si>
    <t>9011397</t>
  </si>
  <si>
    <t>9011398</t>
  </si>
  <si>
    <t>9011400</t>
  </si>
  <si>
    <t>9011405</t>
  </si>
  <si>
    <t>9011406</t>
  </si>
  <si>
    <t>9014184</t>
  </si>
  <si>
    <t>9014189</t>
  </si>
  <si>
    <t>9014199</t>
  </si>
  <si>
    <t>9014202</t>
  </si>
  <si>
    <t>9014203</t>
  </si>
  <si>
    <t>9014204</t>
  </si>
  <si>
    <t>9014207</t>
  </si>
  <si>
    <t>9014215</t>
  </si>
  <si>
    <t>9014216</t>
  </si>
  <si>
    <t>9014219</t>
  </si>
  <si>
    <t>9014222</t>
  </si>
  <si>
    <t>9014223</t>
  </si>
  <si>
    <t>9014230</t>
  </si>
  <si>
    <t>9014232</t>
  </si>
  <si>
    <t>9014233</t>
  </si>
  <si>
    <t>9014238</t>
  </si>
  <si>
    <t>9014241</t>
  </si>
  <si>
    <t>9014243</t>
  </si>
  <si>
    <t>9014245</t>
  </si>
  <si>
    <t>9014246</t>
  </si>
  <si>
    <t>9014249</t>
  </si>
  <si>
    <t>9014252</t>
  </si>
  <si>
    <t>9014253</t>
  </si>
  <si>
    <t>9014255</t>
  </si>
  <si>
    <t>9014256</t>
  </si>
  <si>
    <t>9014262</t>
  </si>
  <si>
    <t>9014265</t>
  </si>
  <si>
    <t>9014267</t>
  </si>
  <si>
    <t>9014271</t>
  </si>
  <si>
    <t>9006547</t>
  </si>
  <si>
    <t>9006548</t>
  </si>
  <si>
    <t>9006551</t>
  </si>
  <si>
    <t>9006553</t>
  </si>
  <si>
    <t>9006554</t>
  </si>
  <si>
    <t>9006556</t>
  </si>
  <si>
    <t>9006558</t>
  </si>
  <si>
    <t>9006560</t>
  </si>
  <si>
    <t>9006566</t>
  </si>
  <si>
    <t>9006567</t>
  </si>
  <si>
    <t>9006571</t>
  </si>
  <si>
    <t>9006572</t>
  </si>
  <si>
    <t>9006573</t>
  </si>
  <si>
    <t>9006574</t>
  </si>
  <si>
    <t>9006575</t>
  </si>
  <si>
    <t>9006579</t>
  </si>
  <si>
    <t>9006580</t>
  </si>
  <si>
    <t>9006581</t>
  </si>
  <si>
    <t>9006582</t>
  </si>
  <si>
    <t>9006589</t>
  </si>
  <si>
    <t>9006593</t>
  </si>
  <si>
    <t>9006596</t>
  </si>
  <si>
    <t>9006599</t>
  </si>
  <si>
    <t>9006606</t>
  </si>
  <si>
    <t>9006609</t>
  </si>
  <si>
    <t>9006611</t>
  </si>
  <si>
    <t>9006615</t>
  </si>
  <si>
    <t>9006617</t>
  </si>
  <si>
    <t>9006621</t>
  </si>
  <si>
    <t>9006623</t>
  </si>
  <si>
    <t>9006629</t>
  </si>
  <si>
    <t>9006630</t>
  </si>
  <si>
    <t>9006632</t>
  </si>
  <si>
    <t>9006634</t>
  </si>
  <si>
    <t>9006635</t>
  </si>
  <si>
    <t>9013335</t>
  </si>
  <si>
    <t>9013336</t>
  </si>
  <si>
    <t>9013339</t>
  </si>
  <si>
    <t>9013341</t>
  </si>
  <si>
    <t>9013342</t>
  </si>
  <si>
    <t>9013346</t>
  </si>
  <si>
    <t>9013353</t>
  </si>
  <si>
    <t>9013359</t>
  </si>
  <si>
    <t>9013362</t>
  </si>
  <si>
    <t>9013368</t>
  </si>
  <si>
    <t>9013372</t>
  </si>
  <si>
    <t>9013378</t>
  </si>
  <si>
    <t>9013383</t>
  </si>
  <si>
    <t>9013385</t>
  </si>
  <si>
    <t>9013386</t>
  </si>
  <si>
    <t>9013389</t>
  </si>
  <si>
    <t>9013391</t>
  </si>
  <si>
    <t>9013392</t>
  </si>
  <si>
    <t>9013394</t>
  </si>
  <si>
    <t>9013396</t>
  </si>
  <si>
    <t>9013398</t>
  </si>
  <si>
    <t>9013401</t>
  </si>
  <si>
    <t>9013404</t>
  </si>
  <si>
    <t>9013405</t>
  </si>
  <si>
    <t>9013409</t>
  </si>
  <si>
    <t>9013418</t>
  </si>
  <si>
    <t>9013419</t>
  </si>
  <si>
    <t>9011407</t>
  </si>
  <si>
    <t>9011415</t>
  </si>
  <si>
    <t>9011418</t>
  </si>
  <si>
    <t>9011420</t>
  </si>
  <si>
    <t>9011428</t>
  </si>
  <si>
    <t>9011430</t>
  </si>
  <si>
    <t>9011432</t>
  </si>
  <si>
    <t>9011435</t>
  </si>
  <si>
    <t>9011436</t>
  </si>
  <si>
    <t>9011439</t>
  </si>
  <si>
    <t>9011442</t>
  </si>
  <si>
    <t>9011450</t>
  </si>
  <si>
    <t>9011455</t>
  </si>
  <si>
    <t>9011457</t>
  </si>
  <si>
    <t>9011460</t>
  </si>
  <si>
    <t>9011464</t>
  </si>
  <si>
    <t>9011466</t>
  </si>
  <si>
    <t>9011467</t>
  </si>
  <si>
    <t>9011468</t>
  </si>
  <si>
    <t>9011474</t>
  </si>
  <si>
    <t>9011475</t>
  </si>
  <si>
    <t>9011476</t>
  </si>
  <si>
    <t>9011479</t>
  </si>
  <si>
    <t>9011489</t>
  </si>
  <si>
    <t>9011494</t>
  </si>
  <si>
    <t>9011495</t>
  </si>
  <si>
    <t>9011497</t>
  </si>
  <si>
    <t>9011500</t>
  </si>
  <si>
    <t>9011501</t>
  </si>
  <si>
    <t>9006639</t>
  </si>
  <si>
    <t>9006640</t>
  </si>
  <si>
    <t>9006641</t>
  </si>
  <si>
    <t>9006650</t>
  </si>
  <si>
    <t>9006651</t>
  </si>
  <si>
    <t>9006653</t>
  </si>
  <si>
    <t>9006662</t>
  </si>
  <si>
    <t>9006663</t>
  </si>
  <si>
    <t>9006664</t>
  </si>
  <si>
    <t>9006665</t>
  </si>
  <si>
    <t>9006668</t>
  </si>
  <si>
    <t>9006669</t>
  </si>
  <si>
    <t>9006670</t>
  </si>
  <si>
    <t>9006677</t>
  </si>
  <si>
    <t>9006678</t>
  </si>
  <si>
    <t>9006681</t>
  </si>
  <si>
    <t>9006683</t>
  </si>
  <si>
    <t>9006684</t>
  </si>
  <si>
    <t>9006686</t>
  </si>
  <si>
    <t>9006688</t>
  </si>
  <si>
    <t>9006696</t>
  </si>
  <si>
    <t>9006697</t>
  </si>
  <si>
    <t>9006699</t>
  </si>
  <si>
    <t>9006700</t>
  </si>
  <si>
    <t>9006702</t>
  </si>
  <si>
    <t>9006707</t>
  </si>
  <si>
    <t>9006710</t>
  </si>
  <si>
    <t>9006712</t>
  </si>
  <si>
    <t>9006715</t>
  </si>
  <si>
    <t>9006717</t>
  </si>
  <si>
    <t>9006719</t>
  </si>
  <si>
    <t>9006721</t>
  </si>
  <si>
    <t>9011503</t>
  </si>
  <si>
    <t>9011505</t>
  </si>
  <si>
    <t>9011506</t>
  </si>
  <si>
    <t>9011508</t>
  </si>
  <si>
    <t>9011509</t>
  </si>
  <si>
    <t>9011511</t>
  </si>
  <si>
    <t>9011514</t>
  </si>
  <si>
    <t>9011515</t>
  </si>
  <si>
    <t>9011516</t>
  </si>
  <si>
    <t>9011517</t>
  </si>
  <si>
    <t>9011520</t>
  </si>
  <si>
    <t>9015133</t>
  </si>
  <si>
    <t>9015139</t>
  </si>
  <si>
    <t>9015140</t>
  </si>
  <si>
    <t>9015148</t>
  </si>
  <si>
    <t>9015151</t>
  </si>
  <si>
    <t>9015153</t>
  </si>
  <si>
    <t>9015159</t>
  </si>
  <si>
    <t>9015161</t>
  </si>
  <si>
    <t>9015162</t>
  </si>
  <si>
    <t>9015164</t>
  </si>
  <si>
    <t>9015165</t>
  </si>
  <si>
    <t>9015167</t>
  </si>
  <si>
    <t>9015169</t>
  </si>
  <si>
    <t>9015172</t>
  </si>
  <si>
    <t>9015173</t>
  </si>
  <si>
    <t>9015174</t>
  </si>
  <si>
    <t>9015175</t>
  </si>
  <si>
    <t>9015176</t>
  </si>
  <si>
    <t>9015180</t>
  </si>
  <si>
    <t>9015183</t>
  </si>
  <si>
    <t>9015185</t>
  </si>
  <si>
    <t>9015192</t>
  </si>
  <si>
    <t>9015193</t>
  </si>
  <si>
    <t>9013425</t>
  </si>
  <si>
    <t>9013428</t>
  </si>
  <si>
    <t>9013429</t>
  </si>
  <si>
    <t>9013431</t>
  </si>
  <si>
    <t>9013433</t>
  </si>
  <si>
    <t>9013434</t>
  </si>
  <si>
    <t>9013435</t>
  </si>
  <si>
    <t>9013439</t>
  </si>
  <si>
    <t>9013441</t>
  </si>
  <si>
    <t>9013449</t>
  </si>
  <si>
    <t>9013450</t>
  </si>
  <si>
    <t>9013452</t>
  </si>
  <si>
    <t>9013454</t>
  </si>
  <si>
    <t>9013455</t>
  </si>
  <si>
    <t>9013456</t>
  </si>
  <si>
    <t>9013460</t>
  </si>
  <si>
    <t>9013466</t>
  </si>
  <si>
    <t>9013469</t>
  </si>
  <si>
    <t>9013471</t>
  </si>
  <si>
    <t>9013473</t>
  </si>
  <si>
    <t>9013475</t>
  </si>
  <si>
    <t>9013476</t>
  </si>
  <si>
    <t>9013477</t>
  </si>
  <si>
    <t>9013478</t>
  </si>
  <si>
    <t>9013490</t>
  </si>
  <si>
    <t>9013492</t>
  </si>
  <si>
    <t>9013495</t>
  </si>
  <si>
    <t>9013497</t>
  </si>
  <si>
    <t>9013499</t>
  </si>
  <si>
    <t>9013502</t>
  </si>
  <si>
    <t>9013503</t>
  </si>
  <si>
    <t>9013504</t>
  </si>
  <si>
    <t>9013510</t>
  </si>
  <si>
    <t>9013511</t>
  </si>
  <si>
    <t>9013512</t>
  </si>
  <si>
    <t>9009692</t>
  </si>
  <si>
    <t>9009693</t>
  </si>
  <si>
    <t>9009696</t>
  </si>
  <si>
    <t>9009700</t>
  </si>
  <si>
    <t>9009701</t>
  </si>
  <si>
    <t>9009702</t>
  </si>
  <si>
    <t>9009703</t>
  </si>
  <si>
    <t>9009704</t>
  </si>
  <si>
    <t>9009705</t>
  </si>
  <si>
    <t>9009713</t>
  </si>
  <si>
    <t>9009714</t>
  </si>
  <si>
    <t>9009716</t>
  </si>
  <si>
    <t>9009718</t>
  </si>
  <si>
    <t>9009720</t>
  </si>
  <si>
    <t>9009721</t>
  </si>
  <si>
    <t>9009722</t>
  </si>
  <si>
    <t>9009723</t>
  </si>
  <si>
    <t>9009725</t>
  </si>
  <si>
    <t>9009733</t>
  </si>
  <si>
    <t>9009734</t>
  </si>
  <si>
    <t>9009737</t>
  </si>
  <si>
    <t>9009738</t>
  </si>
  <si>
    <t>9009739</t>
  </si>
  <si>
    <t>9009742</t>
  </si>
  <si>
    <t>9009744</t>
  </si>
  <si>
    <t>9009750</t>
  </si>
  <si>
    <t>9009754</t>
  </si>
  <si>
    <t>9009755</t>
  </si>
  <si>
    <t>9009756</t>
  </si>
  <si>
    <t>9009759</t>
  </si>
  <si>
    <t>9009761</t>
  </si>
  <si>
    <t>9009763</t>
  </si>
  <si>
    <t>9009764</t>
  </si>
  <si>
    <t>9009767</t>
  </si>
  <si>
    <t>9009768</t>
  </si>
  <si>
    <t>9009776</t>
  </si>
  <si>
    <t>9009779</t>
  </si>
  <si>
    <t>9014272</t>
  </si>
  <si>
    <t>9014274</t>
  </si>
  <si>
    <t>9014279</t>
  </si>
  <si>
    <t>9014281</t>
  </si>
  <si>
    <t>9014283</t>
  </si>
  <si>
    <t>9014285</t>
  </si>
  <si>
    <t>9014286</t>
  </si>
  <si>
    <t>9014287</t>
  </si>
  <si>
    <t>9014289</t>
  </si>
  <si>
    <t>9014292</t>
  </si>
  <si>
    <t>9014295</t>
  </si>
  <si>
    <t>9014298</t>
  </si>
  <si>
    <t>9014300</t>
  </si>
  <si>
    <t>9014302</t>
  </si>
  <si>
    <t>9014303</t>
  </si>
  <si>
    <t>9014304</t>
  </si>
  <si>
    <t>9014305</t>
  </si>
  <si>
    <t>9014307</t>
  </si>
  <si>
    <t>9014312</t>
  </si>
  <si>
    <t>9014314</t>
  </si>
  <si>
    <t>9014315</t>
  </si>
  <si>
    <t>9014316</t>
  </si>
  <si>
    <t>9014317</t>
  </si>
  <si>
    <t>9014319</t>
  </si>
  <si>
    <t>9014321</t>
  </si>
  <si>
    <t>9014323</t>
  </si>
  <si>
    <t>9014324</t>
  </si>
  <si>
    <t>9014325</t>
  </si>
  <si>
    <t>9014336</t>
  </si>
  <si>
    <t>9014337</t>
  </si>
  <si>
    <t>9014338</t>
  </si>
  <si>
    <t>9014339</t>
  </si>
  <si>
    <t>9014340</t>
  </si>
  <si>
    <t>9014341</t>
  </si>
  <si>
    <t>9014342</t>
  </si>
  <si>
    <t>9014343</t>
  </si>
  <si>
    <t>9014345</t>
  </si>
  <si>
    <t>9014346</t>
  </si>
  <si>
    <t>9014347</t>
  </si>
  <si>
    <t>9014349</t>
  </si>
  <si>
    <t>9014353</t>
  </si>
  <si>
    <t>9014354</t>
  </si>
  <si>
    <t>9014357</t>
  </si>
  <si>
    <t>9014364</t>
  </si>
  <si>
    <t>9014365</t>
  </si>
  <si>
    <t>9012232</t>
  </si>
  <si>
    <t>9012236</t>
  </si>
  <si>
    <t>9012238</t>
  </si>
  <si>
    <t>9012240</t>
  </si>
  <si>
    <t>9012241</t>
  </si>
  <si>
    <t>9012242</t>
  </si>
  <si>
    <t>9012250</t>
  </si>
  <si>
    <t>9012258</t>
  </si>
  <si>
    <t>9012261</t>
  </si>
  <si>
    <t>9012263</t>
  </si>
  <si>
    <t>9012266</t>
  </si>
  <si>
    <t>9012267</t>
  </si>
  <si>
    <t>9012269</t>
  </si>
  <si>
    <t>9012270</t>
  </si>
  <si>
    <t>9012276</t>
  </si>
  <si>
    <t>9012278</t>
  </si>
  <si>
    <t>9012279</t>
  </si>
  <si>
    <t>9012280</t>
  </si>
  <si>
    <t>9012281</t>
  </si>
  <si>
    <t>9012282</t>
  </si>
  <si>
    <t>9012283</t>
  </si>
  <si>
    <t>9012284</t>
  </si>
  <si>
    <t>9012291</t>
  </si>
  <si>
    <t>9012293</t>
  </si>
  <si>
    <t>9012294</t>
  </si>
  <si>
    <t>9012295</t>
  </si>
  <si>
    <t>9012302</t>
  </si>
  <si>
    <t>9012303</t>
  </si>
  <si>
    <t>9012306</t>
  </si>
  <si>
    <t>9012308</t>
  </si>
  <si>
    <t>9012309</t>
  </si>
  <si>
    <t>9012311</t>
  </si>
  <si>
    <t>9012314</t>
  </si>
  <si>
    <t>9012319</t>
  </si>
  <si>
    <t>9012321</t>
  </si>
  <si>
    <t>9012323</t>
  </si>
  <si>
    <t>9012324</t>
  </si>
  <si>
    <t>9012325</t>
  </si>
  <si>
    <t>9000910</t>
  </si>
  <si>
    <t>9000911</t>
  </si>
  <si>
    <t>9000912</t>
  </si>
  <si>
    <t>9000916</t>
  </si>
  <si>
    <t>9000917</t>
  </si>
  <si>
    <t>9000918</t>
  </si>
  <si>
    <t>9000919</t>
  </si>
  <si>
    <t>9000924</t>
  </si>
  <si>
    <t>9000926</t>
  </si>
  <si>
    <t>9000928</t>
  </si>
  <si>
    <t>9000931</t>
  </si>
  <si>
    <t>9000932</t>
  </si>
  <si>
    <t>9000934</t>
  </si>
  <si>
    <t>9000935</t>
  </si>
  <si>
    <t>9000936</t>
  </si>
  <si>
    <t>9000939</t>
  </si>
  <si>
    <t>9000941</t>
  </si>
  <si>
    <t>9000943</t>
  </si>
  <si>
    <t>9000946</t>
  </si>
  <si>
    <t>9000955</t>
  </si>
  <si>
    <t>9000956</t>
  </si>
  <si>
    <t>9000959</t>
  </si>
  <si>
    <t>9000960</t>
  </si>
  <si>
    <t>9000963</t>
  </si>
  <si>
    <t>9000966</t>
  </si>
  <si>
    <t>9000969</t>
  </si>
  <si>
    <t>9000971</t>
  </si>
  <si>
    <t>9000979</t>
  </si>
  <si>
    <t>9000981</t>
  </si>
  <si>
    <t>9000983</t>
  </si>
  <si>
    <t>9000984</t>
  </si>
  <si>
    <t>9000986</t>
  </si>
  <si>
    <t>9000988</t>
  </si>
  <si>
    <t>9015199</t>
  </si>
  <si>
    <t>9015202</t>
  </si>
  <si>
    <t>9015203</t>
  </si>
  <si>
    <t>9015207</t>
  </si>
  <si>
    <t>9015209</t>
  </si>
  <si>
    <t>9015211</t>
  </si>
  <si>
    <t>9015213</t>
  </si>
  <si>
    <t>9015214</t>
  </si>
  <si>
    <t>9015218</t>
  </si>
  <si>
    <t>9015220</t>
  </si>
  <si>
    <t>9015222</t>
  </si>
  <si>
    <t>9015224</t>
  </si>
  <si>
    <t>9015226</t>
  </si>
  <si>
    <t>9015228</t>
  </si>
  <si>
    <t>9015229</t>
  </si>
  <si>
    <t>9015232</t>
  </si>
  <si>
    <t>9015236</t>
  </si>
  <si>
    <t>9015241</t>
  </si>
  <si>
    <t>9015242</t>
  </si>
  <si>
    <t>9015243</t>
  </si>
  <si>
    <t>9015245</t>
  </si>
  <si>
    <t>9015248</t>
  </si>
  <si>
    <t>9015251</t>
  </si>
  <si>
    <t>9015263</t>
  </si>
  <si>
    <t>9015265</t>
  </si>
  <si>
    <t>9015266</t>
  </si>
  <si>
    <t>9015278</t>
  </si>
  <si>
    <t>9015279</t>
  </si>
  <si>
    <t>9015282</t>
  </si>
  <si>
    <t>9015284</t>
  </si>
  <si>
    <t>9015287</t>
  </si>
  <si>
    <t>9015289</t>
  </si>
  <si>
    <t>9015291</t>
  </si>
  <si>
    <t>9006724</t>
  </si>
  <si>
    <t>9006726</t>
  </si>
  <si>
    <t>9006728</t>
  </si>
  <si>
    <t>9006729</t>
  </si>
  <si>
    <t>9006737</t>
  </si>
  <si>
    <t>9006739</t>
  </si>
  <si>
    <t>9006740</t>
  </si>
  <si>
    <t>9006741</t>
  </si>
  <si>
    <t>9006743</t>
  </si>
  <si>
    <t>9006744</t>
  </si>
  <si>
    <t>9006745</t>
  </si>
  <si>
    <t>9006749</t>
  </si>
  <si>
    <t>9006750</t>
  </si>
  <si>
    <t>9006751</t>
  </si>
  <si>
    <t>9006753</t>
  </si>
  <si>
    <t>9006755</t>
  </si>
  <si>
    <t>9006759</t>
  </si>
  <si>
    <t>9006764</t>
  </si>
  <si>
    <t>9006767</t>
  </si>
  <si>
    <t>9006769</t>
  </si>
  <si>
    <t>9006771</t>
  </si>
  <si>
    <t>9006772</t>
  </si>
  <si>
    <t>9006777</t>
  </si>
  <si>
    <t>9006779</t>
  </si>
  <si>
    <t>9006783</t>
  </si>
  <si>
    <t>9006789</t>
  </si>
  <si>
    <t>9006790</t>
  </si>
  <si>
    <t>9006791</t>
  </si>
  <si>
    <t>9006793</t>
  </si>
  <si>
    <t>9006801</t>
  </si>
  <si>
    <t>9006808</t>
  </si>
  <si>
    <t>9013513</t>
  </si>
  <si>
    <t>9013520</t>
  </si>
  <si>
    <t>9013523</t>
  </si>
  <si>
    <t>9013528</t>
  </si>
  <si>
    <t>9013531</t>
  </si>
  <si>
    <t>9013535</t>
  </si>
  <si>
    <t>9013539</t>
  </si>
  <si>
    <t>9013541</t>
  </si>
  <si>
    <t>9013544</t>
  </si>
  <si>
    <t>9013549</t>
  </si>
  <si>
    <t>9013553</t>
  </si>
  <si>
    <t>9013559</t>
  </si>
  <si>
    <t>9013561</t>
  </si>
  <si>
    <t>9013563</t>
  </si>
  <si>
    <t>9013565</t>
  </si>
  <si>
    <t>9013566</t>
  </si>
  <si>
    <t>9013570</t>
  </si>
  <si>
    <t>9013571</t>
  </si>
  <si>
    <t>9013572</t>
  </si>
  <si>
    <t>9013573</t>
  </si>
  <si>
    <t>9013575</t>
  </si>
  <si>
    <t>9013579</t>
  </si>
  <si>
    <t>9013581</t>
  </si>
  <si>
    <t>9013586</t>
  </si>
  <si>
    <t>9013588</t>
  </si>
  <si>
    <t>9013594</t>
  </si>
  <si>
    <t>9013595</t>
  </si>
  <si>
    <t>9013600</t>
  </si>
  <si>
    <t>9013601</t>
  </si>
  <si>
    <t>9013605</t>
  </si>
  <si>
    <t>9013606</t>
  </si>
  <si>
    <t>9013607</t>
  </si>
  <si>
    <t>9013609</t>
  </si>
  <si>
    <t>9013610</t>
  </si>
  <si>
    <t>9013611</t>
  </si>
  <si>
    <t>9013613</t>
  </si>
  <si>
    <t>9013616</t>
  </si>
  <si>
    <t>9014368</t>
  </si>
  <si>
    <t>9014370</t>
  </si>
  <si>
    <t>9014375</t>
  </si>
  <si>
    <t>9014378</t>
  </si>
  <si>
    <t>9014382</t>
  </si>
  <si>
    <t>9014385</t>
  </si>
  <si>
    <t>9014389</t>
  </si>
  <si>
    <t>9014390</t>
  </si>
  <si>
    <t>9014394</t>
  </si>
  <si>
    <t>9014395</t>
  </si>
  <si>
    <t>9014398</t>
  </si>
  <si>
    <t>9014405</t>
  </si>
  <si>
    <t>9014409</t>
  </si>
  <si>
    <t>9014410</t>
  </si>
  <si>
    <t>9014415</t>
  </si>
  <si>
    <t>9014417</t>
  </si>
  <si>
    <t>9014422</t>
  </si>
  <si>
    <t>9014425</t>
  </si>
  <si>
    <t>9014426</t>
  </si>
  <si>
    <t>9014427</t>
  </si>
  <si>
    <t>9014430</t>
  </si>
  <si>
    <t>9014433</t>
  </si>
  <si>
    <t>9014438</t>
  </si>
  <si>
    <t>9014442</t>
  </si>
  <si>
    <t>9014443</t>
  </si>
  <si>
    <t>9014444</t>
  </si>
  <si>
    <t>9014447</t>
  </si>
  <si>
    <t>9014448</t>
  </si>
  <si>
    <t>9014449</t>
  </si>
  <si>
    <t>9014450</t>
  </si>
  <si>
    <t>9014451</t>
  </si>
  <si>
    <t>9014453</t>
  </si>
  <si>
    <t>9014454</t>
  </si>
  <si>
    <t>9014458</t>
  </si>
  <si>
    <t>9006817</t>
  </si>
  <si>
    <t>9006823</t>
  </si>
  <si>
    <t>9006824</t>
  </si>
  <si>
    <t>9006825</t>
  </si>
  <si>
    <t>9016059</t>
  </si>
  <si>
    <t>9016060</t>
  </si>
  <si>
    <t>9016065</t>
  </si>
  <si>
    <t>9016066</t>
  </si>
  <si>
    <t>9016067</t>
  </si>
  <si>
    <t>9016070</t>
  </si>
  <si>
    <t>9016076</t>
  </si>
  <si>
    <t>9016077</t>
  </si>
  <si>
    <t>9016079</t>
  </si>
  <si>
    <t>9016082</t>
  </si>
  <si>
    <t>9016086</t>
  </si>
  <si>
    <t>9016088</t>
  </si>
  <si>
    <t>9016089</t>
  </si>
  <si>
    <t>9016090</t>
  </si>
  <si>
    <t>9016092</t>
  </si>
  <si>
    <t>9016093</t>
  </si>
  <si>
    <t>9016096</t>
  </si>
  <si>
    <t>9016099</t>
  </si>
  <si>
    <t>9016103</t>
  </si>
  <si>
    <t>9016115</t>
  </si>
  <si>
    <t>9016119</t>
  </si>
  <si>
    <t>9016120</t>
  </si>
  <si>
    <t>9016126</t>
  </si>
  <si>
    <t>9016128</t>
  </si>
  <si>
    <t>9016130</t>
  </si>
  <si>
    <t>9016131</t>
  </si>
  <si>
    <t>9016132</t>
  </si>
  <si>
    <t>9000991</t>
  </si>
  <si>
    <t>9000997</t>
  </si>
  <si>
    <t>9000999</t>
  </si>
  <si>
    <t>9001010</t>
  </si>
  <si>
    <t>9001017</t>
  </si>
  <si>
    <t>9001021</t>
  </si>
  <si>
    <t>9001023</t>
  </si>
  <si>
    <t>9001025</t>
  </si>
  <si>
    <t>9001027</t>
  </si>
  <si>
    <t>9001033</t>
  </si>
  <si>
    <t>9001035</t>
  </si>
  <si>
    <t>9001037</t>
  </si>
  <si>
    <t>9001038</t>
  </si>
  <si>
    <t>9001041</t>
  </si>
  <si>
    <t>9001045</t>
  </si>
  <si>
    <t>9001048</t>
  </si>
  <si>
    <t>9001049</t>
  </si>
  <si>
    <t>9001050</t>
  </si>
  <si>
    <t>9001051</t>
  </si>
  <si>
    <t>9001052</t>
  </si>
  <si>
    <t>9001053</t>
  </si>
  <si>
    <t>9001060</t>
  </si>
  <si>
    <t>9001075</t>
  </si>
  <si>
    <t>9001078</t>
  </si>
  <si>
    <t>9001081</t>
  </si>
  <si>
    <t>9013617</t>
  </si>
  <si>
    <t>9013618</t>
  </si>
  <si>
    <t>9013620</t>
  </si>
  <si>
    <t>9013621</t>
  </si>
  <si>
    <t>9013622</t>
  </si>
  <si>
    <t>9013623</t>
  </si>
  <si>
    <t>9013625</t>
  </si>
  <si>
    <t>9013628</t>
  </si>
  <si>
    <t>9013633</t>
  </si>
  <si>
    <t>9013634</t>
  </si>
  <si>
    <t>9013635</t>
  </si>
  <si>
    <t>9013638</t>
  </si>
  <si>
    <t>9013641</t>
  </si>
  <si>
    <t>9013646</t>
  </si>
  <si>
    <t>9013651</t>
  </si>
  <si>
    <t>9013652</t>
  </si>
  <si>
    <t>9013660</t>
  </si>
  <si>
    <t>9013662</t>
  </si>
  <si>
    <t>9013666</t>
  </si>
  <si>
    <t>9013668</t>
  </si>
  <si>
    <t>9013670</t>
  </si>
  <si>
    <t>9013675</t>
  </si>
  <si>
    <t>9013679</t>
  </si>
  <si>
    <t>9013683</t>
  </si>
  <si>
    <t>9013687</t>
  </si>
  <si>
    <t>9013690</t>
  </si>
  <si>
    <t>9013691</t>
  </si>
  <si>
    <t>9013696</t>
  </si>
  <si>
    <t>9013700</t>
  </si>
  <si>
    <t>9013701</t>
  </si>
  <si>
    <t>9013703</t>
  </si>
  <si>
    <t>9013708</t>
  </si>
  <si>
    <t>9016134</t>
  </si>
  <si>
    <t>9016135</t>
  </si>
  <si>
    <t>9016136</t>
  </si>
  <si>
    <t>9016137</t>
  </si>
  <si>
    <t>9016141</t>
  </si>
  <si>
    <t>9016142</t>
  </si>
  <si>
    <t>9016146</t>
  </si>
  <si>
    <t>9016147</t>
  </si>
  <si>
    <t>9016149</t>
  </si>
  <si>
    <t>9016150</t>
  </si>
  <si>
    <t>9016154</t>
  </si>
  <si>
    <t>9016155</t>
  </si>
  <si>
    <t>9016157</t>
  </si>
  <si>
    <t>9016159</t>
  </si>
  <si>
    <t>9016160</t>
  </si>
  <si>
    <t>9016167</t>
  </si>
  <si>
    <t>9016168</t>
  </si>
  <si>
    <t>9016171</t>
  </si>
  <si>
    <t>9016179</t>
  </si>
  <si>
    <t>9016181</t>
  </si>
  <si>
    <t>9016183</t>
  </si>
  <si>
    <t>9016185</t>
  </si>
  <si>
    <t>9016188</t>
  </si>
  <si>
    <t>9016190</t>
  </si>
  <si>
    <t>9016191</t>
  </si>
  <si>
    <t>9016192</t>
  </si>
  <si>
    <t>9016197</t>
  </si>
  <si>
    <t>9016198</t>
  </si>
  <si>
    <t>9016204</t>
  </si>
  <si>
    <t>9016205</t>
  </si>
  <si>
    <t>9016206</t>
  </si>
  <si>
    <t>9016207</t>
  </si>
  <si>
    <t>9016209</t>
  </si>
  <si>
    <t>9016213</t>
  </si>
  <si>
    <t>9016223</t>
  </si>
  <si>
    <t>9016228</t>
  </si>
  <si>
    <t>9016230</t>
  </si>
  <si>
    <t>9014461</t>
  </si>
  <si>
    <t>9014462</t>
  </si>
  <si>
    <t>9014463</t>
  </si>
  <si>
    <t>9014467</t>
  </si>
  <si>
    <t>9014470</t>
  </si>
  <si>
    <t>9014474</t>
  </si>
  <si>
    <t>9014478</t>
  </si>
  <si>
    <t>9014479</t>
  </si>
  <si>
    <t>9014480</t>
  </si>
  <si>
    <t>9014481</t>
  </si>
  <si>
    <t>9014483</t>
  </si>
  <si>
    <t>9014484</t>
  </si>
  <si>
    <t>9014488</t>
  </si>
  <si>
    <t>9014491</t>
  </si>
  <si>
    <t>9014492</t>
  </si>
  <si>
    <t>9014496</t>
  </si>
  <si>
    <t>9014500</t>
  </si>
  <si>
    <t>9014502</t>
  </si>
  <si>
    <t>9014506</t>
  </si>
  <si>
    <t>9014512</t>
  </si>
  <si>
    <t>9014515</t>
  </si>
  <si>
    <t>9014519</t>
  </si>
  <si>
    <t>9014522</t>
  </si>
  <si>
    <t>9014524</t>
  </si>
  <si>
    <t>9014525</t>
  </si>
  <si>
    <t>9014527</t>
  </si>
  <si>
    <t>9014528</t>
  </si>
  <si>
    <t>9014529</t>
  </si>
  <si>
    <t>9014534</t>
  </si>
  <si>
    <t>9014539</t>
  </si>
  <si>
    <t>9014540</t>
  </si>
  <si>
    <t>9014542</t>
  </si>
  <si>
    <t>9014544</t>
  </si>
  <si>
    <t>9014547</t>
  </si>
  <si>
    <t>9014550</t>
  </si>
  <si>
    <t>9014552</t>
  </si>
  <si>
    <t>9014554</t>
  </si>
  <si>
    <t>9014556</t>
  </si>
  <si>
    <t>9014559</t>
  </si>
  <si>
    <t>9014560</t>
  </si>
  <si>
    <t>9009786</t>
  </si>
  <si>
    <t>9009788</t>
  </si>
  <si>
    <t>9009789</t>
  </si>
  <si>
    <t>9009790</t>
  </si>
  <si>
    <t>9009792</t>
  </si>
  <si>
    <t>9009799</t>
  </si>
  <si>
    <t>9009801</t>
  </si>
  <si>
    <t>9009804</t>
  </si>
  <si>
    <t>9009808</t>
  </si>
  <si>
    <t>9009811</t>
  </si>
  <si>
    <t>9009812</t>
  </si>
  <si>
    <t>9009813</t>
  </si>
  <si>
    <t>9009818</t>
  </si>
  <si>
    <t>9009819</t>
  </si>
  <si>
    <t>9009821</t>
  </si>
  <si>
    <t>9009823</t>
  </si>
  <si>
    <t>9009826</t>
  </si>
  <si>
    <t>9009827</t>
  </si>
  <si>
    <t>9009829</t>
  </si>
  <si>
    <t>9009832</t>
  </si>
  <si>
    <t>9009834</t>
  </si>
  <si>
    <t>9009838</t>
  </si>
  <si>
    <t>9009842</t>
  </si>
  <si>
    <t>9009843</t>
  </si>
  <si>
    <t>9009846</t>
  </si>
  <si>
    <t>9009849</t>
  </si>
  <si>
    <t>9009856</t>
  </si>
  <si>
    <t>9009860</t>
  </si>
  <si>
    <t>9009862</t>
  </si>
  <si>
    <t>9009863</t>
  </si>
  <si>
    <t>9009865</t>
  </si>
  <si>
    <t>9009867</t>
  </si>
  <si>
    <t>9016233</t>
  </si>
  <si>
    <t>9016234</t>
  </si>
  <si>
    <t>9016235</t>
  </si>
  <si>
    <t>9016239</t>
  </si>
  <si>
    <t>9016241</t>
  </si>
  <si>
    <t>9016242</t>
  </si>
  <si>
    <t>9016244</t>
  </si>
  <si>
    <t>9016247</t>
  </si>
  <si>
    <t>9016248</t>
  </si>
  <si>
    <t>9016250</t>
  </si>
  <si>
    <t>9016252</t>
  </si>
  <si>
    <t>9016255</t>
  </si>
  <si>
    <t>9016257</t>
  </si>
  <si>
    <t>9016263</t>
  </si>
  <si>
    <t>9016266</t>
  </si>
  <si>
    <t>9016269</t>
  </si>
  <si>
    <t>9016272</t>
  </si>
  <si>
    <t>9016273</t>
  </si>
  <si>
    <t>9016277</t>
  </si>
  <si>
    <t>9016286</t>
  </si>
  <si>
    <t>9016287</t>
  </si>
  <si>
    <t>9016288</t>
  </si>
  <si>
    <t>9016289</t>
  </si>
  <si>
    <t>9016291</t>
  </si>
  <si>
    <t>9016296</t>
  </si>
  <si>
    <t>9016300</t>
  </si>
  <si>
    <t>9016303</t>
  </si>
  <si>
    <t>9016305</t>
  </si>
  <si>
    <t>9016307</t>
  </si>
  <si>
    <t>9016308</t>
  </si>
  <si>
    <t>9016313</t>
  </si>
  <si>
    <t>9016316</t>
  </si>
  <si>
    <t>9016317</t>
  </si>
  <si>
    <t>9016318</t>
  </si>
  <si>
    <t>9016320</t>
  </si>
  <si>
    <t>9016322</t>
  </si>
  <si>
    <t>9016323</t>
  </si>
  <si>
    <t>9016327</t>
  </si>
  <si>
    <t>9014564</t>
  </si>
  <si>
    <t>9014570</t>
  </si>
  <si>
    <t>9014571</t>
  </si>
  <si>
    <t>9014572</t>
  </si>
  <si>
    <t>9014573</t>
  </si>
  <si>
    <t>9014576</t>
  </si>
  <si>
    <t>9014577</t>
  </si>
  <si>
    <t>9014579</t>
  </si>
  <si>
    <t>9014592</t>
  </si>
  <si>
    <t>9014593</t>
  </si>
  <si>
    <t>9014594</t>
  </si>
  <si>
    <t>9014595</t>
  </si>
  <si>
    <t>9014596</t>
  </si>
  <si>
    <t>9014598</t>
  </si>
  <si>
    <t>9014600</t>
  </si>
  <si>
    <t>9014601</t>
  </si>
  <si>
    <t>9014602</t>
  </si>
  <si>
    <t>9014605</t>
  </si>
  <si>
    <t>9014606</t>
  </si>
  <si>
    <t>9014608</t>
  </si>
  <si>
    <t>9014610</t>
  </si>
  <si>
    <t>9014611</t>
  </si>
  <si>
    <t>9014613</t>
  </si>
  <si>
    <t>9014614</t>
  </si>
  <si>
    <t>9014616</t>
  </si>
  <si>
    <t>9014617</t>
  </si>
  <si>
    <t>9014618</t>
  </si>
  <si>
    <t>9014620</t>
  </si>
  <si>
    <t>9014622</t>
  </si>
  <si>
    <t>9014626</t>
  </si>
  <si>
    <t>9014629</t>
  </si>
  <si>
    <t>9014631</t>
  </si>
  <si>
    <t>9014633</t>
  </si>
  <si>
    <t>9014634</t>
  </si>
  <si>
    <t>9014635</t>
  </si>
  <si>
    <t>9014638</t>
  </si>
  <si>
    <t>9014642</t>
  </si>
  <si>
    <t>9014645</t>
  </si>
  <si>
    <t>9014646</t>
  </si>
  <si>
    <t>9014649</t>
  </si>
  <si>
    <t>9014652</t>
  </si>
  <si>
    <t>9014653</t>
  </si>
  <si>
    <t>9014654</t>
  </si>
  <si>
    <t>9014656</t>
  </si>
  <si>
    <t>9014661</t>
  </si>
  <si>
    <t>9014665</t>
  </si>
  <si>
    <t>9014672</t>
  </si>
  <si>
    <t>9014673</t>
  </si>
  <si>
    <t>9014674</t>
  </si>
  <si>
    <t>9014675</t>
  </si>
  <si>
    <t>9014676</t>
  </si>
  <si>
    <t>9014679</t>
  </si>
  <si>
    <t>9014684</t>
  </si>
  <si>
    <t>9014685</t>
  </si>
  <si>
    <t>9014686</t>
  </si>
  <si>
    <t>9014688</t>
  </si>
  <si>
    <t>9014691</t>
  </si>
  <si>
    <t>9014692</t>
  </si>
  <si>
    <t>9014693</t>
  </si>
  <si>
    <t>9014694</t>
  </si>
  <si>
    <t>9014698</t>
  </si>
  <si>
    <t>9014706</t>
  </si>
  <si>
    <t>9014709</t>
  </si>
  <si>
    <t>9014711</t>
  </si>
  <si>
    <t>9014714</t>
  </si>
  <si>
    <t>9014718</t>
  </si>
  <si>
    <t>9014719</t>
  </si>
  <si>
    <t>9014720</t>
  </si>
  <si>
    <t>9014722</t>
  </si>
  <si>
    <t>9014725</t>
  </si>
  <si>
    <t>9014727</t>
  </si>
  <si>
    <t>9014728</t>
  </si>
  <si>
    <t>9014729</t>
  </si>
  <si>
    <t>9016331</t>
  </si>
  <si>
    <t>9016332</t>
  </si>
  <si>
    <t>9016333</t>
  </si>
  <si>
    <t>9016334</t>
  </si>
  <si>
    <t>9016335</t>
  </si>
  <si>
    <t>9016336</t>
  </si>
  <si>
    <t>9016337</t>
  </si>
  <si>
    <t>9016339</t>
  </si>
  <si>
    <t>9016342</t>
  </si>
  <si>
    <t>9016346</t>
  </si>
  <si>
    <t>9016350</t>
  </si>
  <si>
    <t>9016352</t>
  </si>
  <si>
    <t>9016354</t>
  </si>
  <si>
    <t>9016361</t>
  </si>
  <si>
    <t>9016364</t>
  </si>
  <si>
    <t>9016369</t>
  </si>
  <si>
    <t>9016370</t>
  </si>
  <si>
    <t>9016373</t>
  </si>
  <si>
    <t>9016374</t>
  </si>
  <si>
    <t>9016375</t>
  </si>
  <si>
    <t>9016379</t>
  </si>
  <si>
    <t>9016382</t>
  </si>
  <si>
    <t>9016383</t>
  </si>
  <si>
    <t>9016385</t>
  </si>
  <si>
    <t>9016387</t>
  </si>
  <si>
    <t>9016392</t>
  </si>
  <si>
    <t>9016393</t>
  </si>
  <si>
    <t>9016400</t>
  </si>
  <si>
    <t>9016401</t>
  </si>
  <si>
    <t>9016402</t>
  </si>
  <si>
    <t>9016404</t>
  </si>
  <si>
    <t>9016408</t>
  </si>
  <si>
    <t>9016409</t>
  </si>
  <si>
    <t>9016411</t>
  </si>
  <si>
    <t>9016414</t>
  </si>
  <si>
    <t>9016418</t>
  </si>
  <si>
    <t>9016422</t>
  </si>
  <si>
    <t>9016423</t>
  </si>
  <si>
    <t>9016424</t>
  </si>
  <si>
    <t>9016426</t>
  </si>
  <si>
    <t>9016428</t>
  </si>
  <si>
    <t>9014732</t>
  </si>
  <si>
    <t>9014739</t>
  </si>
  <si>
    <t>9014740</t>
  </si>
  <si>
    <t>9014741</t>
  </si>
  <si>
    <t>9014744</t>
  </si>
  <si>
    <t>9014745</t>
  </si>
  <si>
    <t>9014748</t>
  </si>
  <si>
    <t>9014751</t>
  </si>
  <si>
    <t>9014755</t>
  </si>
  <si>
    <t>9014757</t>
  </si>
  <si>
    <t>9014761</t>
  </si>
  <si>
    <t>9014767</t>
  </si>
  <si>
    <t>9014768</t>
  </si>
  <si>
    <t>9014770</t>
  </si>
  <si>
    <t>9014773</t>
  </si>
  <si>
    <t>9014780</t>
  </si>
  <si>
    <t>9014781</t>
  </si>
  <si>
    <t>9014783</t>
  </si>
  <si>
    <t>9014784</t>
  </si>
  <si>
    <t>9014787</t>
  </si>
  <si>
    <t>9014788</t>
  </si>
  <si>
    <t>9014790</t>
  </si>
  <si>
    <t>9014792</t>
  </si>
  <si>
    <t>9014795</t>
  </si>
  <si>
    <t>9014797</t>
  </si>
  <si>
    <t>9014801</t>
  </si>
  <si>
    <t>9014808</t>
  </si>
  <si>
    <t>9014809</t>
  </si>
  <si>
    <t>9014810</t>
  </si>
  <si>
    <t>9014818</t>
  </si>
  <si>
    <t>9014822</t>
  </si>
  <si>
    <t>9009871</t>
  </si>
  <si>
    <t>9009872</t>
  </si>
  <si>
    <t>9009873</t>
  </si>
  <si>
    <t>9009880</t>
  </si>
  <si>
    <t>9009882</t>
  </si>
  <si>
    <t>9009884</t>
  </si>
  <si>
    <t>9009887</t>
  </si>
  <si>
    <t>9009890</t>
  </si>
  <si>
    <t>9009891</t>
  </si>
  <si>
    <t>9009893</t>
  </si>
  <si>
    <t>9009895</t>
  </si>
  <si>
    <t>9009897</t>
  </si>
  <si>
    <t>9009899</t>
  </si>
  <si>
    <t>9009900</t>
  </si>
  <si>
    <t>9009901</t>
  </si>
  <si>
    <t>9009907</t>
  </si>
  <si>
    <t>9009909</t>
  </si>
  <si>
    <t>9009910</t>
  </si>
  <si>
    <t>9009912</t>
  </si>
  <si>
    <t>9009918</t>
  </si>
  <si>
    <t>9009922</t>
  </si>
  <si>
    <t>9009924</t>
  </si>
  <si>
    <t>9009925</t>
  </si>
  <si>
    <t>9009926</t>
  </si>
  <si>
    <t>9009928</t>
  </si>
  <si>
    <t>9009929</t>
  </si>
  <si>
    <t>9009930</t>
  </si>
  <si>
    <t>9009932</t>
  </si>
  <si>
    <t>9009933</t>
  </si>
  <si>
    <t>9009934</t>
  </si>
  <si>
    <t>9009939</t>
  </si>
  <si>
    <t>9009940</t>
  </si>
  <si>
    <t>9009945</t>
  </si>
  <si>
    <t>9009947</t>
  </si>
  <si>
    <t>9009948</t>
  </si>
  <si>
    <t>9009949</t>
  </si>
  <si>
    <t>9009951</t>
  </si>
  <si>
    <t>9012326</t>
  </si>
  <si>
    <t>9012328</t>
  </si>
  <si>
    <t>9012330</t>
  </si>
  <si>
    <t>9012332</t>
  </si>
  <si>
    <t>9012344</t>
  </si>
  <si>
    <t>9012346</t>
  </si>
  <si>
    <t>9012350</t>
  </si>
  <si>
    <t>9012351</t>
  </si>
  <si>
    <t>9012352</t>
  </si>
  <si>
    <t>9012354</t>
  </si>
  <si>
    <t>9012366</t>
  </si>
  <si>
    <t>9012369</t>
  </si>
  <si>
    <t>9012374</t>
  </si>
  <si>
    <t>9012375</t>
  </si>
  <si>
    <t>9012377</t>
  </si>
  <si>
    <t>9012378</t>
  </si>
  <si>
    <t>9012381</t>
  </si>
  <si>
    <t>9012385</t>
  </si>
  <si>
    <t>9012387</t>
  </si>
  <si>
    <t>9012392</t>
  </si>
  <si>
    <t>9012394</t>
  </si>
  <si>
    <t>9012398</t>
  </si>
  <si>
    <t>9012399</t>
  </si>
  <si>
    <t>9012400</t>
  </si>
  <si>
    <t>9012402</t>
  </si>
  <si>
    <t>9012405</t>
  </si>
  <si>
    <t>9012407</t>
  </si>
  <si>
    <t>9012408</t>
  </si>
  <si>
    <t>9012410</t>
  </si>
  <si>
    <t>9012412</t>
  </si>
  <si>
    <t>9012413</t>
  </si>
  <si>
    <t>9015294</t>
  </si>
  <si>
    <t>9015295</t>
  </si>
  <si>
    <t>9015296</t>
  </si>
  <si>
    <t>9015299</t>
  </si>
  <si>
    <t>9015301</t>
  </si>
  <si>
    <t>9015304</t>
  </si>
  <si>
    <t>9015305</t>
  </si>
  <si>
    <t>9015306</t>
  </si>
  <si>
    <t>9015307</t>
  </si>
  <si>
    <t>9015314</t>
  </si>
  <si>
    <t>9015315</t>
  </si>
  <si>
    <t>9015316</t>
  </si>
  <si>
    <t>9015318</t>
  </si>
  <si>
    <t>9015319</t>
  </si>
  <si>
    <t>9015320</t>
  </si>
  <si>
    <t>9015324</t>
  </si>
  <si>
    <t>9015326</t>
  </si>
  <si>
    <t>9015329</t>
  </si>
  <si>
    <t>9015331</t>
  </si>
  <si>
    <t>9015333</t>
  </si>
  <si>
    <t>9015344</t>
  </si>
  <si>
    <t>9015352</t>
  </si>
  <si>
    <t>9015353</t>
  </si>
  <si>
    <t>9015354</t>
  </si>
  <si>
    <t>9015356</t>
  </si>
  <si>
    <t>9015358</t>
  </si>
  <si>
    <t>9015365</t>
  </si>
  <si>
    <t>9015366</t>
  </si>
  <si>
    <t>9015371</t>
  </si>
  <si>
    <t>9015372</t>
  </si>
  <si>
    <t>9015376</t>
  </si>
  <si>
    <t>9015377</t>
  </si>
  <si>
    <t>9015378</t>
  </si>
  <si>
    <t>9014826</t>
  </si>
  <si>
    <t>9014829</t>
  </si>
  <si>
    <t>9014830</t>
  </si>
  <si>
    <t>9014831</t>
  </si>
  <si>
    <t>9014835</t>
  </si>
  <si>
    <t>9014836</t>
  </si>
  <si>
    <t>9014838</t>
  </si>
  <si>
    <t>9014839</t>
  </si>
  <si>
    <t>9014840</t>
  </si>
  <si>
    <t>9014844</t>
  </si>
  <si>
    <t>9014845</t>
  </si>
  <si>
    <t>9014849</t>
  </si>
  <si>
    <t>9014855</t>
  </si>
  <si>
    <t>9014857</t>
  </si>
  <si>
    <t>9014858</t>
  </si>
  <si>
    <t>9014871</t>
  </si>
  <si>
    <t>9014872</t>
  </si>
  <si>
    <t>9014873</t>
  </si>
  <si>
    <t>9014875</t>
  </si>
  <si>
    <t>9014876</t>
  </si>
  <si>
    <t>9014878</t>
  </si>
  <si>
    <t>9014882</t>
  </si>
  <si>
    <t>9014884</t>
  </si>
  <si>
    <t>9014886</t>
  </si>
  <si>
    <t>9014889</t>
  </si>
  <si>
    <t>9014892</t>
  </si>
  <si>
    <t>9014893</t>
  </si>
  <si>
    <t>9014894</t>
  </si>
  <si>
    <t>9014895</t>
  </si>
  <si>
    <t>9014896</t>
  </si>
  <si>
    <t>9014899</t>
  </si>
  <si>
    <t>9014901</t>
  </si>
  <si>
    <t>9014904</t>
  </si>
  <si>
    <t>9014906</t>
  </si>
  <si>
    <t>9014909</t>
  </si>
  <si>
    <t>9014911</t>
  </si>
  <si>
    <t>9001085</t>
  </si>
  <si>
    <t>9001086</t>
  </si>
  <si>
    <t>9001087</t>
  </si>
  <si>
    <t>9001089</t>
  </si>
  <si>
    <t>9001095</t>
  </si>
  <si>
    <t>9001097</t>
  </si>
  <si>
    <t>9001098</t>
  </si>
  <si>
    <t>9001099</t>
  </si>
  <si>
    <t>9001101</t>
  </si>
  <si>
    <t>9001104</t>
  </si>
  <si>
    <t>9001109</t>
  </si>
  <si>
    <t>9001113</t>
  </si>
  <si>
    <t>9001115</t>
  </si>
  <si>
    <t>9001121</t>
  </si>
  <si>
    <t>9001122</t>
  </si>
  <si>
    <t>9001125</t>
  </si>
  <si>
    <t>9001127</t>
  </si>
  <si>
    <t>9001129</t>
  </si>
  <si>
    <t>9017391</t>
  </si>
  <si>
    <t>9017392</t>
  </si>
  <si>
    <t>9017393</t>
  </si>
  <si>
    <t>9017394</t>
  </si>
  <si>
    <t>9017396</t>
  </si>
  <si>
    <t>9017397</t>
  </si>
  <si>
    <t>9017399</t>
  </si>
  <si>
    <t>9017400</t>
  </si>
  <si>
    <t>9017406</t>
  </si>
  <si>
    <t>9017407</t>
  </si>
  <si>
    <t>9017408</t>
  </si>
  <si>
    <t>9017409</t>
  </si>
  <si>
    <t>9017413</t>
  </si>
  <si>
    <t>9017414</t>
  </si>
  <si>
    <t>9017415</t>
  </si>
  <si>
    <t>9017418</t>
  </si>
  <si>
    <t>9017419</t>
  </si>
  <si>
    <t>9017420</t>
  </si>
  <si>
    <t>9017429</t>
  </si>
  <si>
    <t>9017431</t>
  </si>
  <si>
    <t>9017433</t>
  </si>
  <si>
    <t>9017436</t>
  </si>
  <si>
    <t>9017440</t>
  </si>
  <si>
    <t>9017441</t>
  </si>
  <si>
    <t>9017446</t>
  </si>
  <si>
    <t>9017447</t>
  </si>
  <si>
    <t>9017449</t>
  </si>
  <si>
    <t>9017453</t>
  </si>
  <si>
    <t>9017454</t>
  </si>
  <si>
    <t>9014913</t>
  </si>
  <si>
    <t>9014915</t>
  </si>
  <si>
    <t>9014919</t>
  </si>
  <si>
    <t>9014920</t>
  </si>
  <si>
    <t>9014925</t>
  </si>
  <si>
    <t>9014926</t>
  </si>
  <si>
    <t>9014927</t>
  </si>
  <si>
    <t>9014934</t>
  </si>
  <si>
    <t>9014935</t>
  </si>
  <si>
    <t>9014936</t>
  </si>
  <si>
    <t>9014937</t>
  </si>
  <si>
    <t>9014941</t>
  </si>
  <si>
    <t>9014944</t>
  </si>
  <si>
    <t>9014948</t>
  </si>
  <si>
    <t>9014951</t>
  </si>
  <si>
    <t>9014952</t>
  </si>
  <si>
    <t>9014954</t>
  </si>
  <si>
    <t>9014957</t>
  </si>
  <si>
    <t>9014959</t>
  </si>
  <si>
    <t>9014960</t>
  </si>
  <si>
    <t>9014961</t>
  </si>
  <si>
    <t>9014963</t>
  </si>
  <si>
    <t>9014964</t>
  </si>
  <si>
    <t>9014965</t>
  </si>
  <si>
    <t>9014967</t>
  </si>
  <si>
    <t>9014971</t>
  </si>
  <si>
    <t>9014973</t>
  </si>
  <si>
    <t>9014974</t>
  </si>
  <si>
    <t>9014975</t>
  </si>
  <si>
    <t>9014977</t>
  </si>
  <si>
    <t>9014980</t>
  </si>
  <si>
    <t>9014983</t>
  </si>
  <si>
    <t>9014984</t>
  </si>
  <si>
    <t>9014989</t>
  </si>
  <si>
    <t>9014991</t>
  </si>
  <si>
    <t>9014992</t>
  </si>
  <si>
    <t>9014996</t>
  </si>
  <si>
    <t>9014997</t>
  </si>
  <si>
    <t>9017455</t>
  </si>
  <si>
    <t>9017456</t>
  </si>
  <si>
    <t>9017458</t>
  </si>
  <si>
    <t>9017460</t>
  </si>
  <si>
    <t>9017464</t>
  </si>
  <si>
    <t>9017465</t>
  </si>
  <si>
    <t>9017467</t>
  </si>
  <si>
    <t>9017470</t>
  </si>
  <si>
    <t>9017473</t>
  </si>
  <si>
    <t>9017474</t>
  </si>
  <si>
    <t>9017478</t>
  </si>
  <si>
    <t>9017479</t>
  </si>
  <si>
    <t>9017481</t>
  </si>
  <si>
    <t>9017482</t>
  </si>
  <si>
    <t>9017483</t>
  </si>
  <si>
    <t>9017485</t>
  </si>
  <si>
    <t>9017488</t>
  </si>
  <si>
    <t>9017493</t>
  </si>
  <si>
    <t>9017494</t>
  </si>
  <si>
    <t>9017495</t>
  </si>
  <si>
    <t>9017497</t>
  </si>
  <si>
    <t>9017498</t>
  </si>
  <si>
    <t>9017505</t>
  </si>
  <si>
    <t>9017512</t>
  </si>
  <si>
    <t>9017514</t>
  </si>
  <si>
    <t>9017516</t>
  </si>
  <si>
    <t>9017519</t>
  </si>
  <si>
    <t>9017525</t>
  </si>
  <si>
    <t>9017527</t>
  </si>
  <si>
    <t>9017528</t>
  </si>
  <si>
    <t>9017529</t>
  </si>
  <si>
    <t>9017532</t>
  </si>
  <si>
    <t>9017535</t>
  </si>
  <si>
    <t>9017537</t>
  </si>
  <si>
    <t>9017538</t>
  </si>
  <si>
    <t>9017543</t>
  </si>
  <si>
    <t>9017544</t>
  </si>
  <si>
    <t>9017549</t>
  </si>
  <si>
    <t>9017552</t>
  </si>
  <si>
    <t>9017554</t>
  </si>
  <si>
    <t>9017560</t>
  </si>
  <si>
    <t>9017567</t>
  </si>
  <si>
    <t>9017568</t>
  </si>
  <si>
    <t>9017574</t>
  </si>
  <si>
    <t>9017577</t>
  </si>
  <si>
    <t>9017578</t>
  </si>
  <si>
    <t>9009952</t>
  </si>
  <si>
    <t>9009953</t>
  </si>
  <si>
    <t>9009954</t>
  </si>
  <si>
    <t>9009956</t>
  </si>
  <si>
    <t>9009959</t>
  </si>
  <si>
    <t>9009961</t>
  </si>
  <si>
    <t>9009966</t>
  </si>
  <si>
    <t>9009967</t>
  </si>
  <si>
    <t>9009969</t>
  </si>
  <si>
    <t>9009971</t>
  </si>
  <si>
    <t>9009973</t>
  </si>
  <si>
    <t>9009976</t>
  </si>
  <si>
    <t>9009977</t>
  </si>
  <si>
    <t>9009980</t>
  </si>
  <si>
    <t>9009983</t>
  </si>
  <si>
    <t>9009986</t>
  </si>
  <si>
    <t>9009987</t>
  </si>
  <si>
    <t>9009989</t>
  </si>
  <si>
    <t>9009992</t>
  </si>
  <si>
    <t>9009995</t>
  </si>
  <si>
    <t>9009996</t>
  </si>
  <si>
    <t>9009997</t>
  </si>
  <si>
    <t>9009998</t>
  </si>
  <si>
    <t>9009999</t>
  </si>
  <si>
    <t>9010000</t>
  </si>
  <si>
    <t>9010001</t>
  </si>
  <si>
    <t>9010006</t>
  </si>
  <si>
    <t>9010007</t>
  </si>
  <si>
    <t>9010010</t>
  </si>
  <si>
    <t>9010011</t>
  </si>
  <si>
    <t>9010012</t>
  </si>
  <si>
    <t>9010014</t>
  </si>
  <si>
    <t>9010015</t>
  </si>
  <si>
    <t>9010016</t>
  </si>
  <si>
    <t>9010020</t>
  </si>
  <si>
    <t>9010021</t>
  </si>
  <si>
    <t>9010027</t>
  </si>
  <si>
    <t>9010028</t>
  </si>
  <si>
    <t>9010029</t>
  </si>
  <si>
    <t>9010030</t>
  </si>
  <si>
    <t>9010032</t>
  </si>
  <si>
    <t>9010035</t>
  </si>
  <si>
    <t>9010038</t>
  </si>
  <si>
    <t>9015384</t>
  </si>
  <si>
    <t>9015387</t>
  </si>
  <si>
    <t>9015396</t>
  </si>
  <si>
    <t>9015399</t>
  </si>
  <si>
    <t>9015400</t>
  </si>
  <si>
    <t>9015402</t>
  </si>
  <si>
    <t>9015403</t>
  </si>
  <si>
    <t>9015409</t>
  </si>
  <si>
    <t>9015412</t>
  </si>
  <si>
    <t>9015417</t>
  </si>
  <si>
    <t>9015419</t>
  </si>
  <si>
    <t>9015420</t>
  </si>
  <si>
    <t>9015425</t>
  </si>
  <si>
    <t>9015426</t>
  </si>
  <si>
    <t>9015430</t>
  </si>
  <si>
    <t>9015433</t>
  </si>
  <si>
    <t>9015434</t>
  </si>
  <si>
    <t>9015435</t>
  </si>
  <si>
    <t>9015436</t>
  </si>
  <si>
    <t>9015439</t>
  </si>
  <si>
    <t>9015441</t>
  </si>
  <si>
    <t>9015444</t>
  </si>
  <si>
    <t>9015445</t>
  </si>
  <si>
    <t>9015448</t>
  </si>
  <si>
    <t>9015450</t>
  </si>
  <si>
    <t>9015453</t>
  </si>
  <si>
    <t>9015454</t>
  </si>
  <si>
    <t>9015455</t>
  </si>
  <si>
    <t>9015459</t>
  </si>
  <si>
    <t>9015460</t>
  </si>
  <si>
    <t>9015461</t>
  </si>
  <si>
    <t>9015463</t>
  </si>
  <si>
    <t>9015464</t>
  </si>
  <si>
    <t>9015467</t>
  </si>
  <si>
    <t>9015470</t>
  </si>
  <si>
    <t>9015472</t>
  </si>
  <si>
    <t>9015473</t>
  </si>
  <si>
    <t>9012414</t>
  </si>
  <si>
    <t>9012418</t>
  </si>
  <si>
    <t>9012422</t>
  </si>
  <si>
    <t>9012426</t>
  </si>
  <si>
    <t>9012427</t>
  </si>
  <si>
    <t>9012429</t>
  </si>
  <si>
    <t>9012430</t>
  </si>
  <si>
    <t>9012433</t>
  </si>
  <si>
    <t>9012439</t>
  </si>
  <si>
    <t>9012442</t>
  </si>
  <si>
    <t>9012448</t>
  </si>
  <si>
    <t>9012449</t>
  </si>
  <si>
    <t>9012452</t>
  </si>
  <si>
    <t>9012454</t>
  </si>
  <si>
    <t>9012455</t>
  </si>
  <si>
    <t>9012457</t>
  </si>
  <si>
    <t>9012460</t>
  </si>
  <si>
    <t>9012462</t>
  </si>
  <si>
    <t>9012463</t>
  </si>
  <si>
    <t>9012464</t>
  </si>
  <si>
    <t>9012465</t>
  </si>
  <si>
    <t>9012470</t>
  </si>
  <si>
    <t>9012474</t>
  </si>
  <si>
    <t>9012477</t>
  </si>
  <si>
    <t>9012481</t>
  </si>
  <si>
    <t>9012489</t>
  </si>
  <si>
    <t>9012490</t>
  </si>
  <si>
    <t>9012492</t>
  </si>
  <si>
    <t>9017579</t>
  </si>
  <si>
    <t>9017582</t>
  </si>
  <si>
    <t>9017587</t>
  </si>
  <si>
    <t>9017588</t>
  </si>
  <si>
    <t>9017590</t>
  </si>
  <si>
    <t>9017594</t>
  </si>
  <si>
    <t>9017596</t>
  </si>
  <si>
    <t>9017604</t>
  </si>
  <si>
    <t>9017605</t>
  </si>
  <si>
    <t>9017607</t>
  </si>
  <si>
    <t>9017610</t>
  </si>
  <si>
    <t>9017611</t>
  </si>
  <si>
    <t>9017613</t>
  </si>
  <si>
    <t>9017618</t>
  </si>
  <si>
    <t>9017620</t>
  </si>
  <si>
    <t>9017627</t>
  </si>
  <si>
    <t>9017629</t>
  </si>
  <si>
    <t>9017630</t>
  </si>
  <si>
    <t>9017633</t>
  </si>
  <si>
    <t>9017637</t>
  </si>
  <si>
    <t>9017638</t>
  </si>
  <si>
    <t>9017641</t>
  </si>
  <si>
    <t>9017643</t>
  </si>
  <si>
    <t>9017645</t>
  </si>
  <si>
    <t>9017646</t>
  </si>
  <si>
    <t>9017647</t>
  </si>
  <si>
    <t>9017650</t>
  </si>
  <si>
    <t>9017656</t>
  </si>
  <si>
    <t>9017660</t>
  </si>
  <si>
    <t>9017661</t>
  </si>
  <si>
    <t>9017663</t>
  </si>
  <si>
    <t>9017664</t>
  </si>
  <si>
    <t>9017666</t>
  </si>
  <si>
    <t>9017668</t>
  </si>
  <si>
    <t>9017669</t>
  </si>
  <si>
    <t>9017672</t>
  </si>
  <si>
    <t>9017673</t>
  </si>
  <si>
    <t>9017675</t>
  </si>
  <si>
    <t>9017680</t>
  </si>
  <si>
    <t>9017681</t>
  </si>
  <si>
    <t>9017682</t>
  </si>
  <si>
    <t>9017684</t>
  </si>
  <si>
    <t>9017685</t>
  </si>
  <si>
    <t>9017686</t>
  </si>
  <si>
    <t>9017688</t>
  </si>
  <si>
    <t>9017689</t>
  </si>
  <si>
    <t>9017692</t>
  </si>
  <si>
    <t>9017694</t>
  </si>
  <si>
    <t>9017695</t>
  </si>
  <si>
    <t>9015001</t>
  </si>
  <si>
    <t>9015002</t>
  </si>
  <si>
    <t>9015004</t>
  </si>
  <si>
    <t>9015005</t>
  </si>
  <si>
    <t>9015011</t>
  </si>
  <si>
    <t>9015015</t>
  </si>
  <si>
    <t>9015016</t>
  </si>
  <si>
    <t>9015020</t>
  </si>
  <si>
    <t>9015022</t>
  </si>
  <si>
    <t>9015023</t>
  </si>
  <si>
    <t>9015025</t>
  </si>
  <si>
    <t>9015026</t>
  </si>
  <si>
    <t>9015027</t>
  </si>
  <si>
    <t>9015034</t>
  </si>
  <si>
    <t>9015037</t>
  </si>
  <si>
    <t>9015038</t>
  </si>
  <si>
    <t>9015039</t>
  </si>
  <si>
    <t>9015040</t>
  </si>
  <si>
    <t>9015042</t>
  </si>
  <si>
    <t>9015043</t>
  </si>
  <si>
    <t>9015048</t>
  </si>
  <si>
    <t>9015052</t>
  </si>
  <si>
    <t>9015055</t>
  </si>
  <si>
    <t>9015058</t>
  </si>
  <si>
    <t>9015060</t>
  </si>
  <si>
    <t>9015063</t>
  </si>
  <si>
    <t>9015064</t>
  </si>
  <si>
    <t>9015065</t>
  </si>
  <si>
    <t>9015066</t>
  </si>
  <si>
    <t>9015067</t>
  </si>
  <si>
    <t>9015068</t>
  </si>
  <si>
    <t>9015069</t>
  </si>
  <si>
    <t>9015072</t>
  </si>
  <si>
    <t>9015078</t>
  </si>
  <si>
    <t>9015079</t>
  </si>
  <si>
    <t>9015082</t>
  </si>
  <si>
    <t>9015084</t>
  </si>
  <si>
    <t>9015087</t>
  </si>
  <si>
    <t>9015088</t>
  </si>
  <si>
    <t>9015091</t>
  </si>
  <si>
    <t>9015476</t>
  </si>
  <si>
    <t>9015478</t>
  </si>
  <si>
    <t>9015482</t>
  </si>
  <si>
    <t>9015484</t>
  </si>
  <si>
    <t>9015491</t>
  </si>
  <si>
    <t>9015497</t>
  </si>
  <si>
    <t>9015501</t>
  </si>
  <si>
    <t>9015503</t>
  </si>
  <si>
    <t>9015506</t>
  </si>
  <si>
    <t>9015507</t>
  </si>
  <si>
    <t>9015508</t>
  </si>
  <si>
    <t>9015511</t>
  </si>
  <si>
    <t>9015514</t>
  </si>
  <si>
    <t>9015517</t>
  </si>
  <si>
    <t>9015519</t>
  </si>
  <si>
    <t>9015522</t>
  </si>
  <si>
    <t>9015525</t>
  </si>
  <si>
    <t>9015528</t>
  </si>
  <si>
    <t>9015535</t>
  </si>
  <si>
    <t>9015536</t>
  </si>
  <si>
    <t>9015537</t>
  </si>
  <si>
    <t>9015539</t>
  </si>
  <si>
    <t>9015542</t>
  </si>
  <si>
    <t>9015544</t>
  </si>
  <si>
    <t>9015547</t>
  </si>
  <si>
    <t>9015553</t>
  </si>
  <si>
    <t>9015554</t>
  </si>
  <si>
    <t>9015555</t>
  </si>
  <si>
    <t>9015558</t>
  </si>
  <si>
    <t>9015559</t>
  </si>
  <si>
    <t>9015560</t>
  </si>
  <si>
    <t>9015564</t>
  </si>
  <si>
    <t>9012494</t>
  </si>
  <si>
    <t>9012495</t>
  </si>
  <si>
    <t>9012496</t>
  </si>
  <si>
    <t>9012501</t>
  </si>
  <si>
    <t>9012502</t>
  </si>
  <si>
    <t>9012503</t>
  </si>
  <si>
    <t>9012507</t>
  </si>
  <si>
    <t>9012510</t>
  </si>
  <si>
    <t>9012514</t>
  </si>
  <si>
    <t>9012515</t>
  </si>
  <si>
    <t>9012516</t>
  </si>
  <si>
    <t>9012518</t>
  </si>
  <si>
    <t>9012522</t>
  </si>
  <si>
    <t>9012526</t>
  </si>
  <si>
    <t>9012527</t>
  </si>
  <si>
    <t>9012529</t>
  </si>
  <si>
    <t>9012530</t>
  </si>
  <si>
    <t>9012531</t>
  </si>
  <si>
    <t>9012534</t>
  </si>
  <si>
    <t>9012537</t>
  </si>
  <si>
    <t>9012538</t>
  </si>
  <si>
    <t>9012542</t>
  </si>
  <si>
    <t>9012544</t>
  </si>
  <si>
    <t>9012548</t>
  </si>
  <si>
    <t>9012549</t>
  </si>
  <si>
    <t>9012552</t>
  </si>
  <si>
    <t>9012555</t>
  </si>
  <si>
    <t>9012557</t>
  </si>
  <si>
    <t>9012561</t>
  </si>
  <si>
    <t>9012562</t>
  </si>
  <si>
    <t>9012563</t>
  </si>
  <si>
    <t>9012564</t>
  </si>
  <si>
    <t>9012566</t>
  </si>
  <si>
    <t>9012569</t>
  </si>
  <si>
    <t>9012571</t>
  </si>
  <si>
    <t>9012573</t>
  </si>
  <si>
    <t>9012576</t>
  </si>
  <si>
    <t>9012578</t>
  </si>
  <si>
    <t>9015095</t>
  </si>
  <si>
    <t>9015099</t>
  </si>
  <si>
    <t>9015100</t>
  </si>
  <si>
    <t>9015103</t>
  </si>
  <si>
    <t>9015105</t>
  </si>
  <si>
    <t>9015109</t>
  </si>
  <si>
    <t>9015114</t>
  </si>
  <si>
    <t>9015120</t>
  </si>
  <si>
    <t>9015121</t>
  </si>
  <si>
    <t>9015123</t>
  </si>
  <si>
    <t>9015124</t>
  </si>
  <si>
    <t>9015125</t>
  </si>
  <si>
    <t>9015129</t>
  </si>
  <si>
    <t>9018818</t>
  </si>
  <si>
    <t>9018819</t>
  </si>
  <si>
    <t>9018820</t>
  </si>
  <si>
    <t>9018826</t>
  </si>
  <si>
    <t>9018827</t>
  </si>
  <si>
    <t>9018831</t>
  </si>
  <si>
    <t>9018836</t>
  </si>
  <si>
    <t>9018837</t>
  </si>
  <si>
    <t>9018839</t>
  </si>
  <si>
    <t>9018845</t>
  </si>
  <si>
    <t>9018846</t>
  </si>
  <si>
    <t>9018852</t>
  </si>
  <si>
    <t>9018854</t>
  </si>
  <si>
    <t>9018857</t>
  </si>
  <si>
    <t>9018858</t>
  </si>
  <si>
    <t>9018861</t>
  </si>
  <si>
    <t>9018862</t>
  </si>
  <si>
    <t>9018864</t>
  </si>
  <si>
    <t>9018865</t>
  </si>
  <si>
    <t>9018866</t>
  </si>
  <si>
    <t>9018867</t>
  </si>
  <si>
    <t>9018868</t>
  </si>
  <si>
    <t>9018873</t>
  </si>
  <si>
    <t>9018875</t>
  </si>
  <si>
    <t>9017696</t>
  </si>
  <si>
    <t>9017703</t>
  </si>
  <si>
    <t>9017706</t>
  </si>
  <si>
    <t>9017707</t>
  </si>
  <si>
    <t>9017708</t>
  </si>
  <si>
    <t>9017709</t>
  </si>
  <si>
    <t>9017711</t>
  </si>
  <si>
    <t>9017718</t>
  </si>
  <si>
    <t>9017719</t>
  </si>
  <si>
    <t>9017722</t>
  </si>
  <si>
    <t>9017724</t>
  </si>
  <si>
    <t>9017725</t>
  </si>
  <si>
    <t>9017729</t>
  </si>
  <si>
    <t>9017730</t>
  </si>
  <si>
    <t>9017731</t>
  </si>
  <si>
    <t>9017733</t>
  </si>
  <si>
    <t>9017744</t>
  </si>
  <si>
    <t>9017745</t>
  </si>
  <si>
    <t>9017749</t>
  </si>
  <si>
    <t>9017752</t>
  </si>
  <si>
    <t>9017756</t>
  </si>
  <si>
    <t>9017758</t>
  </si>
  <si>
    <t>9017759</t>
  </si>
  <si>
    <t>9017760</t>
  </si>
  <si>
    <t>9017761</t>
  </si>
  <si>
    <t>9017764</t>
  </si>
  <si>
    <t>9017767</t>
  </si>
  <si>
    <t>9017768</t>
  </si>
  <si>
    <t>9017771</t>
  </si>
  <si>
    <t>9017772</t>
  </si>
  <si>
    <t>9017773</t>
  </si>
  <si>
    <t>9017776</t>
  </si>
  <si>
    <t>9017777</t>
  </si>
  <si>
    <t>9017778</t>
  </si>
  <si>
    <t>9017779</t>
  </si>
  <si>
    <t>9017784</t>
  </si>
  <si>
    <t>9017788</t>
  </si>
  <si>
    <t>9017790</t>
  </si>
  <si>
    <t>9017796</t>
  </si>
  <si>
    <t>9017800</t>
  </si>
  <si>
    <t>9017803</t>
  </si>
  <si>
    <t>9017804</t>
  </si>
  <si>
    <t>9017805</t>
  </si>
  <si>
    <t>9017807</t>
  </si>
  <si>
    <t>9017808</t>
  </si>
  <si>
    <t>9017812</t>
  </si>
  <si>
    <t>9017813</t>
  </si>
  <si>
    <t>9015566</t>
  </si>
  <si>
    <t>9015569</t>
  </si>
  <si>
    <t>9015578</t>
  </si>
  <si>
    <t>9015579</t>
  </si>
  <si>
    <t>9015580</t>
  </si>
  <si>
    <t>9015582</t>
  </si>
  <si>
    <t>9015583</t>
  </si>
  <si>
    <t>9015585</t>
  </si>
  <si>
    <t>9015590</t>
  </si>
  <si>
    <t>9015591</t>
  </si>
  <si>
    <t>9015593</t>
  </si>
  <si>
    <t>9015601</t>
  </si>
  <si>
    <t>9015602</t>
  </si>
  <si>
    <t>9015603</t>
  </si>
  <si>
    <t>9015604</t>
  </si>
  <si>
    <t>9015605</t>
  </si>
  <si>
    <t>9015607</t>
  </si>
  <si>
    <t>9015608</t>
  </si>
  <si>
    <t>9015611</t>
  </si>
  <si>
    <t>9015614</t>
  </si>
  <si>
    <t>9015616</t>
  </si>
  <si>
    <t>9015617</t>
  </si>
  <si>
    <t>9015618</t>
  </si>
  <si>
    <t>9015620</t>
  </si>
  <si>
    <t>9015621</t>
  </si>
  <si>
    <t>9015629</t>
  </si>
  <si>
    <t>9015632</t>
  </si>
  <si>
    <t>9015633</t>
  </si>
  <si>
    <t>9015635</t>
  </si>
  <si>
    <t>9015636</t>
  </si>
  <si>
    <t>9015640</t>
  </si>
  <si>
    <t>9015641</t>
  </si>
  <si>
    <t>9015642</t>
  </si>
  <si>
    <t>9015643</t>
  </si>
  <si>
    <t>9015644</t>
  </si>
  <si>
    <t>9015645</t>
  </si>
  <si>
    <t>9015647</t>
  </si>
  <si>
    <t>9015648</t>
  </si>
  <si>
    <t>9015650</t>
  </si>
  <si>
    <t>9015651</t>
  </si>
  <si>
    <t>9015653</t>
  </si>
  <si>
    <t>9015654</t>
  </si>
  <si>
    <t>9015655</t>
  </si>
  <si>
    <t>9015656</t>
  </si>
  <si>
    <t>9010044</t>
  </si>
  <si>
    <t>9010046</t>
  </si>
  <si>
    <t>9010049</t>
  </si>
  <si>
    <t>9010056</t>
  </si>
  <si>
    <t>9010059</t>
  </si>
  <si>
    <t>9010061</t>
  </si>
  <si>
    <t>9010062</t>
  </si>
  <si>
    <t>9010070</t>
  </si>
  <si>
    <t>9010074</t>
  </si>
  <si>
    <t>9010075</t>
  </si>
  <si>
    <t>9010076</t>
  </si>
  <si>
    <t>9010080</t>
  </si>
  <si>
    <t>9010082</t>
  </si>
  <si>
    <t>9010085</t>
  </si>
  <si>
    <t>9010086</t>
  </si>
  <si>
    <t>9010090</t>
  </si>
  <si>
    <t>9010095</t>
  </si>
  <si>
    <t>9010097</t>
  </si>
  <si>
    <t>9010099</t>
  </si>
  <si>
    <t>9010101</t>
  </si>
  <si>
    <t>9010102</t>
  </si>
  <si>
    <t>9010109</t>
  </si>
  <si>
    <t>9010115</t>
  </si>
  <si>
    <t>9010119</t>
  </si>
  <si>
    <t>9010120</t>
  </si>
  <si>
    <t>9010122</t>
  </si>
  <si>
    <t>9010124</t>
  </si>
  <si>
    <t>9010125</t>
  </si>
  <si>
    <t>9010126</t>
  </si>
  <si>
    <t>9010127</t>
  </si>
  <si>
    <t>9010128</t>
  </si>
  <si>
    <t>9010132</t>
  </si>
  <si>
    <t>9017819</t>
  </si>
  <si>
    <t>9017826</t>
  </si>
  <si>
    <t>9017833</t>
  </si>
  <si>
    <t>9017835</t>
  </si>
  <si>
    <t>9017838</t>
  </si>
  <si>
    <t>9017841</t>
  </si>
  <si>
    <t>9017843</t>
  </si>
  <si>
    <t>9017848</t>
  </si>
  <si>
    <t>9017851</t>
  </si>
  <si>
    <t>9017856</t>
  </si>
  <si>
    <t>9017857</t>
  </si>
  <si>
    <t>9017861</t>
  </si>
  <si>
    <t>9017862</t>
  </si>
  <si>
    <t>9017863</t>
  </si>
  <si>
    <t>9017864</t>
  </si>
  <si>
    <t>9017865</t>
  </si>
  <si>
    <t>9017867</t>
  </si>
  <si>
    <t>9017868</t>
  </si>
  <si>
    <t>9017869</t>
  </si>
  <si>
    <t>9017871</t>
  </si>
  <si>
    <t>9017873</t>
  </si>
  <si>
    <t>9017879</t>
  </si>
  <si>
    <t>9017881</t>
  </si>
  <si>
    <t>9017886</t>
  </si>
  <si>
    <t>9017888</t>
  </si>
  <si>
    <t>9017891</t>
  </si>
  <si>
    <t>9017893</t>
  </si>
  <si>
    <t>9017896</t>
  </si>
  <si>
    <t>9017898</t>
  </si>
  <si>
    <t>9017900</t>
  </si>
  <si>
    <t>9017901</t>
  </si>
  <si>
    <t>9017903</t>
  </si>
  <si>
    <t>9017908</t>
  </si>
  <si>
    <t>9017909</t>
  </si>
  <si>
    <t>9017912</t>
  </si>
  <si>
    <t>9017913</t>
  </si>
  <si>
    <t>9017916</t>
  </si>
  <si>
    <t>9017920</t>
  </si>
  <si>
    <t>9017922</t>
  </si>
  <si>
    <t>9017923</t>
  </si>
  <si>
    <t>9017924</t>
  </si>
  <si>
    <t>9017925</t>
  </si>
  <si>
    <t>9017930</t>
  </si>
  <si>
    <t>9017935</t>
  </si>
  <si>
    <t>9017946</t>
  </si>
  <si>
    <t>9017947</t>
  </si>
  <si>
    <t>9017949</t>
  </si>
  <si>
    <t>9017951</t>
  </si>
  <si>
    <t>9017952</t>
  </si>
  <si>
    <t>9016434</t>
  </si>
  <si>
    <t>9016438</t>
  </si>
  <si>
    <t>9016439</t>
  </si>
  <si>
    <t>9016443</t>
  </si>
  <si>
    <t>9016445</t>
  </si>
  <si>
    <t>9016448</t>
  </si>
  <si>
    <t>9016449</t>
  </si>
  <si>
    <t>9016453</t>
  </si>
  <si>
    <t>9016455</t>
  </si>
  <si>
    <t>9016456</t>
  </si>
  <si>
    <t>9016458</t>
  </si>
  <si>
    <t>9016460</t>
  </si>
  <si>
    <t>9016461</t>
  </si>
  <si>
    <t>9016470</t>
  </si>
  <si>
    <t>9016474</t>
  </si>
  <si>
    <t>9016475</t>
  </si>
  <si>
    <t>9016477</t>
  </si>
  <si>
    <t>9016478</t>
  </si>
  <si>
    <t>9016480</t>
  </si>
  <si>
    <t>9016482</t>
  </si>
  <si>
    <t>9016483</t>
  </si>
  <si>
    <t>9016488</t>
  </si>
  <si>
    <t>9016490</t>
  </si>
  <si>
    <t>9016495</t>
  </si>
  <si>
    <t>9016496</t>
  </si>
  <si>
    <t>9016501</t>
  </si>
  <si>
    <t>9016511</t>
  </si>
  <si>
    <t>9016513</t>
  </si>
  <si>
    <t>9016519</t>
  </si>
  <si>
    <t>9015658</t>
  </si>
  <si>
    <t>9015660</t>
  </si>
  <si>
    <t>9015663</t>
  </si>
  <si>
    <t>9015666</t>
  </si>
  <si>
    <t>9015667</t>
  </si>
  <si>
    <t>9015669</t>
  </si>
  <si>
    <t>9015675</t>
  </si>
  <si>
    <t>9015679</t>
  </si>
  <si>
    <t>9015684</t>
  </si>
  <si>
    <t>9015688</t>
  </si>
  <si>
    <t>9015691</t>
  </si>
  <si>
    <t>9015692</t>
  </si>
  <si>
    <t>9015695</t>
  </si>
  <si>
    <t>9015702</t>
  </si>
  <si>
    <t>9015705</t>
  </si>
  <si>
    <t>9015707</t>
  </si>
  <si>
    <t>9015709</t>
  </si>
  <si>
    <t>9015716</t>
  </si>
  <si>
    <t>9015718</t>
  </si>
  <si>
    <t>9015719</t>
  </si>
  <si>
    <t>9015720</t>
  </si>
  <si>
    <t>9015721</t>
  </si>
  <si>
    <t>9015722</t>
  </si>
  <si>
    <t>9015724</t>
  </si>
  <si>
    <t>9015727</t>
  </si>
  <si>
    <t>9015733</t>
  </si>
  <si>
    <t>9015739</t>
  </si>
  <si>
    <t>9015740</t>
  </si>
  <si>
    <t>9015741</t>
  </si>
  <si>
    <t>9015745</t>
  </si>
  <si>
    <t>9015747</t>
  </si>
  <si>
    <t>9015748</t>
  </si>
  <si>
    <t>9015750</t>
  </si>
  <si>
    <t>9017955</t>
  </si>
  <si>
    <t>9017956</t>
  </si>
  <si>
    <t>9017957</t>
  </si>
  <si>
    <t>9017959</t>
  </si>
  <si>
    <t>9017960</t>
  </si>
  <si>
    <t>9017964</t>
  </si>
  <si>
    <t>9017966</t>
  </si>
  <si>
    <t>9017968</t>
  </si>
  <si>
    <t>9017971</t>
  </si>
  <si>
    <t>9017972</t>
  </si>
  <si>
    <t>9017973</t>
  </si>
  <si>
    <t>9017983</t>
  </si>
  <si>
    <t>9017984</t>
  </si>
  <si>
    <t>9017985</t>
  </si>
  <si>
    <t>9017986</t>
  </si>
  <si>
    <t>9017988</t>
  </si>
  <si>
    <t>9017989</t>
  </si>
  <si>
    <t>9017990</t>
  </si>
  <si>
    <t>9017999</t>
  </si>
  <si>
    <t>9018002</t>
  </si>
  <si>
    <t>9018003</t>
  </si>
  <si>
    <t>9018012</t>
  </si>
  <si>
    <t>9018017</t>
  </si>
  <si>
    <t>9018018</t>
  </si>
  <si>
    <t>9018019</t>
  </si>
  <si>
    <t>9018020</t>
  </si>
  <si>
    <t>9018023</t>
  </si>
  <si>
    <t>9018028</t>
  </si>
  <si>
    <t>9018032</t>
  </si>
  <si>
    <t>9018033</t>
  </si>
  <si>
    <t>9018034</t>
  </si>
  <si>
    <t>9018036</t>
  </si>
  <si>
    <t>9018037</t>
  </si>
  <si>
    <t>9018040</t>
  </si>
  <si>
    <t>9018042</t>
  </si>
  <si>
    <t>9018045</t>
  </si>
  <si>
    <t>9018047</t>
  </si>
  <si>
    <t>9018050</t>
  </si>
  <si>
    <t>9018055</t>
  </si>
  <si>
    <t>9018056</t>
  </si>
  <si>
    <t>9018059</t>
  </si>
  <si>
    <t>9018062</t>
  </si>
  <si>
    <t>9018063</t>
  </si>
  <si>
    <t>9018065</t>
  </si>
  <si>
    <t>9018878</t>
  </si>
  <si>
    <t>9018880</t>
  </si>
  <si>
    <t>9018881</t>
  </si>
  <si>
    <t>9018896</t>
  </si>
  <si>
    <t>9018920</t>
  </si>
  <si>
    <t>9018921</t>
  </si>
  <si>
    <t>9018923</t>
  </si>
  <si>
    <t>9018924</t>
  </si>
  <si>
    <t>9018927</t>
  </si>
  <si>
    <t>9018929</t>
  </si>
  <si>
    <t>9018934</t>
  </si>
  <si>
    <t>9018946</t>
  </si>
  <si>
    <t>9018947</t>
  </si>
  <si>
    <t>9018068</t>
  </si>
  <si>
    <t>9018069</t>
  </si>
  <si>
    <t>9018070</t>
  </si>
  <si>
    <t>9018072</t>
  </si>
  <si>
    <t>9018074</t>
  </si>
  <si>
    <t>9018078</t>
  </si>
  <si>
    <t>9018079</t>
  </si>
  <si>
    <t>9018081</t>
  </si>
  <si>
    <t>9018084</t>
  </si>
  <si>
    <t>9018085</t>
  </si>
  <si>
    <t>9018086</t>
  </si>
  <si>
    <t>9018093</t>
  </si>
  <si>
    <t>9018094</t>
  </si>
  <si>
    <t>9018096</t>
  </si>
  <si>
    <t>9018097</t>
  </si>
  <si>
    <t>9018103</t>
  </si>
  <si>
    <t>9018106</t>
  </si>
  <si>
    <t>9018110</t>
  </si>
  <si>
    <t>9018112</t>
  </si>
  <si>
    <t>9018113</t>
  </si>
  <si>
    <t>9018114</t>
  </si>
  <si>
    <t>9018116</t>
  </si>
  <si>
    <t>9018118</t>
  </si>
  <si>
    <t>9018122</t>
  </si>
  <si>
    <t>9018123</t>
  </si>
  <si>
    <t>9018125</t>
  </si>
  <si>
    <t>9018126</t>
  </si>
  <si>
    <t>9018129</t>
  </si>
  <si>
    <t>9018132</t>
  </si>
  <si>
    <t>9018134</t>
  </si>
  <si>
    <t>9018135</t>
  </si>
  <si>
    <t>9018144</t>
  </si>
  <si>
    <t>9018146</t>
  </si>
  <si>
    <t>9018150</t>
  </si>
  <si>
    <t>9018156</t>
  </si>
  <si>
    <t>9018157</t>
  </si>
  <si>
    <t>9018158</t>
  </si>
  <si>
    <t>9018161</t>
  </si>
  <si>
    <t>9018163</t>
  </si>
  <si>
    <t>9018164</t>
  </si>
  <si>
    <t>9018165</t>
  </si>
  <si>
    <t>9018166</t>
  </si>
  <si>
    <t>9018167</t>
  </si>
  <si>
    <t>9018169</t>
  </si>
  <si>
    <t>9018170</t>
  </si>
  <si>
    <t>9018173</t>
  </si>
  <si>
    <t>9018176</t>
  </si>
  <si>
    <t>9018179</t>
  </si>
  <si>
    <t>9018180</t>
  </si>
  <si>
    <t>9018182</t>
  </si>
  <si>
    <t>9018185</t>
  </si>
  <si>
    <t>9018188</t>
  </si>
  <si>
    <t>9018963</t>
  </si>
  <si>
    <t>9018970</t>
  </si>
  <si>
    <t>9018974</t>
  </si>
  <si>
    <t>9018987</t>
  </si>
  <si>
    <t>9018991</t>
  </si>
  <si>
    <t>9018995</t>
  </si>
  <si>
    <t>9018998</t>
  </si>
  <si>
    <t>9018999</t>
  </si>
  <si>
    <t>9019002</t>
  </si>
  <si>
    <t>9019007</t>
  </si>
  <si>
    <t>9019008</t>
  </si>
  <si>
    <t>9019009</t>
  </si>
  <si>
    <t>9019018</t>
  </si>
  <si>
    <t>9019019</t>
  </si>
  <si>
    <t>9019027</t>
  </si>
  <si>
    <t>9019028</t>
  </si>
  <si>
    <t>9019031</t>
  </si>
  <si>
    <t>9019035</t>
  </si>
  <si>
    <t>9019036</t>
  </si>
  <si>
    <t>9010134</t>
  </si>
  <si>
    <t>9010135</t>
  </si>
  <si>
    <t>9010137</t>
  </si>
  <si>
    <t>9010141</t>
  </si>
  <si>
    <t>9010145</t>
  </si>
  <si>
    <t>9010147</t>
  </si>
  <si>
    <t>9010152</t>
  </si>
  <si>
    <t>9010155</t>
  </si>
  <si>
    <t>9010156</t>
  </si>
  <si>
    <t>9010158</t>
  </si>
  <si>
    <t>9010161</t>
  </si>
  <si>
    <t>9010162</t>
  </si>
  <si>
    <t>9010164</t>
  </si>
  <si>
    <t>9010167</t>
  </si>
  <si>
    <t>9010168</t>
  </si>
  <si>
    <t>9010170</t>
  </si>
  <si>
    <t>9010172</t>
  </si>
  <si>
    <t>9010174</t>
  </si>
  <si>
    <t>9010177</t>
  </si>
  <si>
    <t>9010180</t>
  </si>
  <si>
    <t>9010185</t>
  </si>
  <si>
    <t>9010188</t>
  </si>
  <si>
    <t>9010195</t>
  </si>
  <si>
    <t>9010197</t>
  </si>
  <si>
    <t>9010199</t>
  </si>
  <si>
    <t>9010202</t>
  </si>
  <si>
    <t>9010203</t>
  </si>
  <si>
    <t>9010208</t>
  </si>
  <si>
    <t>9010213</t>
  </si>
  <si>
    <t>9010216</t>
  </si>
  <si>
    <t>9010218</t>
  </si>
  <si>
    <t>9010219</t>
  </si>
  <si>
    <t>9010220</t>
  </si>
  <si>
    <t>9010223</t>
  </si>
  <si>
    <t>9010225</t>
  </si>
  <si>
    <t>9010229</t>
  </si>
  <si>
    <t>9019038</t>
  </si>
  <si>
    <t>9019042</t>
  </si>
  <si>
    <t>9019049</t>
  </si>
  <si>
    <t>9019060</t>
  </si>
  <si>
    <t>9019063</t>
  </si>
  <si>
    <t>9019064</t>
  </si>
  <si>
    <t>9019072</t>
  </si>
  <si>
    <t>9019073</t>
  </si>
  <si>
    <t>9019074</t>
  </si>
  <si>
    <t>9019075</t>
  </si>
  <si>
    <t>9019083</t>
  </si>
  <si>
    <t>9019084</t>
  </si>
  <si>
    <t>9019094</t>
  </si>
  <si>
    <t>9019104</t>
  </si>
  <si>
    <t>9019108</t>
  </si>
  <si>
    <t>9019114</t>
  </si>
  <si>
    <t>9019116</t>
  </si>
  <si>
    <t>9012584</t>
  </si>
  <si>
    <t>9012586</t>
  </si>
  <si>
    <t>9012588</t>
  </si>
  <si>
    <t>9012589</t>
  </si>
  <si>
    <t>9012590</t>
  </si>
  <si>
    <t>9012591</t>
  </si>
  <si>
    <t>9012593</t>
  </si>
  <si>
    <t>9012595</t>
  </si>
  <si>
    <t>9012596</t>
  </si>
  <si>
    <t>9012598</t>
  </si>
  <si>
    <t>9012610</t>
  </si>
  <si>
    <t>9012614</t>
  </si>
  <si>
    <t>9012616</t>
  </si>
  <si>
    <t>9012617</t>
  </si>
  <si>
    <t>9012620</t>
  </si>
  <si>
    <t>9012621</t>
  </si>
  <si>
    <t>9012629</t>
  </si>
  <si>
    <t>9012630</t>
  </si>
  <si>
    <t>9012631</t>
  </si>
  <si>
    <t>9012641</t>
  </si>
  <si>
    <t>9012643</t>
  </si>
  <si>
    <t>9012645</t>
  </si>
  <si>
    <t>9012648</t>
  </si>
  <si>
    <t>9012654</t>
  </si>
  <si>
    <t>9012656</t>
  </si>
  <si>
    <t>9012661</t>
  </si>
  <si>
    <t>9012662</t>
  </si>
  <si>
    <t>9012663</t>
  </si>
  <si>
    <t>9012664</t>
  </si>
  <si>
    <t>9012666</t>
  </si>
  <si>
    <t>9012667</t>
  </si>
  <si>
    <t>9012670</t>
  </si>
  <si>
    <t>9012671</t>
  </si>
  <si>
    <t>9018191</t>
  </si>
  <si>
    <t>9018194</t>
  </si>
  <si>
    <t>9018196</t>
  </si>
  <si>
    <t>9018197</t>
  </si>
  <si>
    <t>9018200</t>
  </si>
  <si>
    <t>9018202</t>
  </si>
  <si>
    <t>9018203</t>
  </si>
  <si>
    <t>9018208</t>
  </si>
  <si>
    <t>9018216</t>
  </si>
  <si>
    <t>9018217</t>
  </si>
  <si>
    <t>9018220</t>
  </si>
  <si>
    <t>9018223</t>
  </si>
  <si>
    <t>9018226</t>
  </si>
  <si>
    <t>9018227</t>
  </si>
  <si>
    <t>9018228</t>
  </si>
  <si>
    <t>9018229</t>
  </si>
  <si>
    <t>9018231</t>
  </si>
  <si>
    <t>9018240</t>
  </si>
  <si>
    <t>9018244</t>
  </si>
  <si>
    <t>9018249</t>
  </si>
  <si>
    <t>9018254</t>
  </si>
  <si>
    <t>9018255</t>
  </si>
  <si>
    <t>9018256</t>
  </si>
  <si>
    <t>9018257</t>
  </si>
  <si>
    <t>9018258</t>
  </si>
  <si>
    <t>9018264</t>
  </si>
  <si>
    <t>9018265</t>
  </si>
  <si>
    <t>9018267</t>
  </si>
  <si>
    <t>9018268</t>
  </si>
  <si>
    <t>9018269</t>
  </si>
  <si>
    <t>9018270</t>
  </si>
  <si>
    <t>9018273</t>
  </si>
  <si>
    <t>9018279</t>
  </si>
  <si>
    <t>9018280</t>
  </si>
  <si>
    <t>9018282</t>
  </si>
  <si>
    <t>9018285</t>
  </si>
  <si>
    <t>9018287</t>
  </si>
  <si>
    <t>9018288</t>
  </si>
  <si>
    <t>9018289</t>
  </si>
  <si>
    <t>9018290</t>
  </si>
  <si>
    <t>9018292</t>
  </si>
  <si>
    <t>9018293</t>
  </si>
  <si>
    <t>9018297</t>
  </si>
  <si>
    <t>9018299</t>
  </si>
  <si>
    <t>9018304</t>
  </si>
  <si>
    <t>9018307</t>
  </si>
  <si>
    <t>9018310</t>
  </si>
  <si>
    <t>9018312</t>
  </si>
  <si>
    <t>9018314</t>
  </si>
  <si>
    <t>9015756</t>
  </si>
  <si>
    <t>9015757</t>
  </si>
  <si>
    <t>9015759</t>
  </si>
  <si>
    <t>9015763</t>
  </si>
  <si>
    <t>9015768</t>
  </si>
  <si>
    <t>9015771</t>
  </si>
  <si>
    <t>9015773</t>
  </si>
  <si>
    <t>9015775</t>
  </si>
  <si>
    <t>9015778</t>
  </si>
  <si>
    <t>9015779</t>
  </si>
  <si>
    <t>9015782</t>
  </si>
  <si>
    <t>9015787</t>
  </si>
  <si>
    <t>9015789</t>
  </si>
  <si>
    <t>9015792</t>
  </si>
  <si>
    <t>9015800</t>
  </si>
  <si>
    <t>9015803</t>
  </si>
  <si>
    <t>9015804</t>
  </si>
  <si>
    <t>9015807</t>
  </si>
  <si>
    <t>9015809</t>
  </si>
  <si>
    <t>9015811</t>
  </si>
  <si>
    <t>9015812</t>
  </si>
  <si>
    <t>9015814</t>
  </si>
  <si>
    <t>9015816</t>
  </si>
  <si>
    <t>9015817</t>
  </si>
  <si>
    <t>9015818</t>
  </si>
  <si>
    <t>9015820</t>
  </si>
  <si>
    <t>9015828</t>
  </si>
  <si>
    <t>9015831</t>
  </si>
  <si>
    <t>9015834</t>
  </si>
  <si>
    <t>9015838</t>
  </si>
  <si>
    <t>9015841</t>
  </si>
  <si>
    <t>9015843</t>
  </si>
  <si>
    <t>9015844</t>
  </si>
  <si>
    <t>9019129</t>
  </si>
  <si>
    <t>9019148</t>
  </si>
  <si>
    <t>9019155</t>
  </si>
  <si>
    <t>9019160</t>
  </si>
  <si>
    <t>9019163</t>
  </si>
  <si>
    <t>9019168</t>
  </si>
  <si>
    <t>9019177</t>
  </si>
  <si>
    <t>9019178</t>
  </si>
  <si>
    <t>9019185</t>
  </si>
  <si>
    <t>9019189</t>
  </si>
  <si>
    <t>9019191</t>
  </si>
  <si>
    <t>9019193</t>
  </si>
  <si>
    <t>9018315</t>
  </si>
  <si>
    <t>9018316</t>
  </si>
  <si>
    <t>9018319</t>
  </si>
  <si>
    <t>9018320</t>
  </si>
  <si>
    <t>9018321</t>
  </si>
  <si>
    <t>9018322</t>
  </si>
  <si>
    <t>9018328</t>
  </si>
  <si>
    <t>9018329</t>
  </si>
  <si>
    <t>9018332</t>
  </si>
  <si>
    <t>9018333</t>
  </si>
  <si>
    <t>9018334</t>
  </si>
  <si>
    <t>9018335</t>
  </si>
  <si>
    <t>9018336</t>
  </si>
  <si>
    <t>9018338</t>
  </si>
  <si>
    <t>9018341</t>
  </si>
  <si>
    <t>9018350</t>
  </si>
  <si>
    <t>9018351</t>
  </si>
  <si>
    <t>9018352</t>
  </si>
  <si>
    <t>9018354</t>
  </si>
  <si>
    <t>9018355</t>
  </si>
  <si>
    <t>9018356</t>
  </si>
  <si>
    <t>9018357</t>
  </si>
  <si>
    <t>9018358</t>
  </si>
  <si>
    <t>9018361</t>
  </si>
  <si>
    <t>9018364</t>
  </si>
  <si>
    <t>9018365</t>
  </si>
  <si>
    <t>9018368</t>
  </si>
  <si>
    <t>9018372</t>
  </si>
  <si>
    <t>9018378</t>
  </si>
  <si>
    <t>9018379</t>
  </si>
  <si>
    <t>9018384</t>
  </si>
  <si>
    <t>9018385</t>
  </si>
  <si>
    <t>9018386</t>
  </si>
  <si>
    <t>9018387</t>
  </si>
  <si>
    <t>9018389</t>
  </si>
  <si>
    <t>9018398</t>
  </si>
  <si>
    <t>9018413</t>
  </si>
  <si>
    <t>9018414</t>
  </si>
  <si>
    <t>9018420</t>
  </si>
  <si>
    <t>9018421</t>
  </si>
  <si>
    <t>9018423</t>
  </si>
  <si>
    <t>9018424</t>
  </si>
  <si>
    <t>9018425</t>
  </si>
  <si>
    <t>9018426</t>
  </si>
  <si>
    <t>9018430</t>
  </si>
  <si>
    <t>9018431</t>
  </si>
  <si>
    <t>9012673</t>
  </si>
  <si>
    <t>9012678</t>
  </si>
  <si>
    <t>9012682</t>
  </si>
  <si>
    <t>9012684</t>
  </si>
  <si>
    <t>9012687</t>
  </si>
  <si>
    <t>9012691</t>
  </si>
  <si>
    <t>9012695</t>
  </si>
  <si>
    <t>9012696</t>
  </si>
  <si>
    <t>9012699</t>
  </si>
  <si>
    <t>9012700</t>
  </si>
  <si>
    <t>9012702</t>
  </si>
  <si>
    <t>9012704</t>
  </si>
  <si>
    <t>9012705</t>
  </si>
  <si>
    <t>9012706</t>
  </si>
  <si>
    <t>9019860</t>
  </si>
  <si>
    <t>9019865</t>
  </si>
  <si>
    <t>9019866</t>
  </si>
  <si>
    <t>9019868</t>
  </si>
  <si>
    <t>9019871</t>
  </si>
  <si>
    <t>9019872</t>
  </si>
  <si>
    <t>9019874</t>
  </si>
  <si>
    <t>9019896</t>
  </si>
  <si>
    <t>9019897</t>
  </si>
  <si>
    <t>9019898</t>
  </si>
  <si>
    <t>9019899</t>
  </si>
  <si>
    <t>9019900</t>
  </si>
  <si>
    <t>9019901</t>
  </si>
  <si>
    <t>9019195</t>
  </si>
  <si>
    <t>9019196</t>
  </si>
  <si>
    <t>9019197</t>
  </si>
  <si>
    <t>9019198</t>
  </si>
  <si>
    <t>9019199</t>
  </si>
  <si>
    <t>9019200</t>
  </si>
  <si>
    <t>9019201</t>
  </si>
  <si>
    <t>9019202</t>
  </si>
  <si>
    <t>9019204</t>
  </si>
  <si>
    <t>9019205</t>
  </si>
  <si>
    <t>9019208</t>
  </si>
  <si>
    <t>9019214</t>
  </si>
  <si>
    <t>9019224</t>
  </si>
  <si>
    <t>9019227</t>
  </si>
  <si>
    <t>9019233</t>
  </si>
  <si>
    <t>9019249</t>
  </si>
  <si>
    <t>9019252</t>
  </si>
  <si>
    <t>9019255</t>
  </si>
  <si>
    <t>9019256</t>
  </si>
  <si>
    <t>9019265</t>
  </si>
  <si>
    <t>9019267</t>
  </si>
  <si>
    <t>9019923</t>
  </si>
  <si>
    <t>9019924</t>
  </si>
  <si>
    <t>9019926</t>
  </si>
  <si>
    <t>9019927</t>
  </si>
  <si>
    <t>9019931</t>
  </si>
  <si>
    <t>9019940</t>
  </si>
  <si>
    <t>9019942</t>
  </si>
  <si>
    <t>9019943</t>
  </si>
  <si>
    <t>9019944</t>
  </si>
  <si>
    <t>9019945</t>
  </si>
  <si>
    <t>9019947</t>
  </si>
  <si>
    <t>9019948</t>
  </si>
  <si>
    <t>9019949</t>
  </si>
  <si>
    <t>9019950</t>
  </si>
  <si>
    <t>9019951</t>
  </si>
  <si>
    <t>9019952</t>
  </si>
  <si>
    <t>9019953</t>
  </si>
  <si>
    <t>9019954</t>
  </si>
  <si>
    <t>9019955</t>
  </si>
  <si>
    <t>9019956</t>
  </si>
  <si>
    <t>9019957</t>
  </si>
  <si>
    <t>9019958</t>
  </si>
  <si>
    <t>9019959</t>
  </si>
  <si>
    <t>9019960</t>
  </si>
  <si>
    <t>9019961</t>
  </si>
  <si>
    <t>9019962</t>
  </si>
  <si>
    <t>9019963</t>
  </si>
  <si>
    <t>9019964</t>
  </si>
  <si>
    <t>9019965</t>
  </si>
  <si>
    <t>9019966</t>
  </si>
  <si>
    <t>9019967</t>
  </si>
  <si>
    <t>9019971</t>
  </si>
  <si>
    <t>9019975</t>
  </si>
  <si>
    <t>9019978</t>
  </si>
  <si>
    <t>9019979</t>
  </si>
  <si>
    <t>9019981</t>
  </si>
  <si>
    <t>9019985</t>
  </si>
  <si>
    <t>9019986</t>
  </si>
  <si>
    <t>9019987</t>
  </si>
  <si>
    <t>9019988</t>
  </si>
  <si>
    <t>9019989</t>
  </si>
  <si>
    <t>9019991</t>
  </si>
  <si>
    <t>9019992</t>
  </si>
  <si>
    <t>9019993</t>
  </si>
  <si>
    <t>9019994</t>
  </si>
  <si>
    <t>9019996</t>
  </si>
  <si>
    <t>9019997</t>
  </si>
  <si>
    <t>9020001</t>
  </si>
  <si>
    <t>9020003</t>
  </si>
  <si>
    <t>9020004</t>
  </si>
  <si>
    <t>9020006</t>
  </si>
  <si>
    <t>9020021</t>
  </si>
  <si>
    <t>9020023</t>
  </si>
  <si>
    <t>9020025</t>
  </si>
  <si>
    <t>9020026</t>
  </si>
  <si>
    <t>9020031</t>
  </si>
  <si>
    <t>9020033</t>
  </si>
  <si>
    <t>9020037</t>
  </si>
  <si>
    <t>9020040</t>
  </si>
  <si>
    <t>9020043</t>
  </si>
  <si>
    <t>9020044</t>
  </si>
  <si>
    <t>9020045</t>
  </si>
  <si>
    <t>9020048</t>
  </si>
  <si>
    <t>9020050</t>
  </si>
  <si>
    <t>9020052</t>
  </si>
  <si>
    <t>9020053</t>
  </si>
  <si>
    <t>9020058</t>
  </si>
  <si>
    <t>9019281</t>
  </si>
  <si>
    <t>9019284</t>
  </si>
  <si>
    <t>9019297</t>
  </si>
  <si>
    <t>9019302</t>
  </si>
  <si>
    <t>9019313</t>
  </si>
  <si>
    <t>9019315</t>
  </si>
  <si>
    <t>9019317</t>
  </si>
  <si>
    <t>9019319</t>
  </si>
  <si>
    <t>9019322</t>
  </si>
  <si>
    <t>9019323</t>
  </si>
  <si>
    <t>9019329</t>
  </si>
  <si>
    <t>9019337</t>
  </si>
  <si>
    <t>9019338</t>
  </si>
  <si>
    <t>9019339</t>
  </si>
  <si>
    <t>9020064</t>
  </si>
  <si>
    <t>9020066</t>
  </si>
  <si>
    <t>9020070</t>
  </si>
  <si>
    <t>9020073</t>
  </si>
  <si>
    <t>9020074</t>
  </si>
  <si>
    <t>9020075</t>
  </si>
  <si>
    <t>9020079</t>
  </si>
  <si>
    <t>9020081</t>
  </si>
  <si>
    <t>9020082</t>
  </si>
  <si>
    <t>9020084</t>
  </si>
  <si>
    <t>9020085</t>
  </si>
  <si>
    <t>9020086</t>
  </si>
  <si>
    <t>9020087</t>
  </si>
  <si>
    <t>9020097</t>
  </si>
  <si>
    <t>9020098</t>
  </si>
  <si>
    <t>9020099</t>
  </si>
  <si>
    <t>9020100</t>
  </si>
  <si>
    <t>9020102</t>
  </si>
  <si>
    <t>9020103</t>
  </si>
  <si>
    <t>9020104</t>
  </si>
  <si>
    <t>9020105</t>
  </si>
  <si>
    <t>9020106</t>
  </si>
  <si>
    <t>9020107</t>
  </si>
  <si>
    <t>9020108</t>
  </si>
  <si>
    <t>9020109</t>
  </si>
  <si>
    <t>9020110</t>
  </si>
  <si>
    <t>9020111</t>
  </si>
  <si>
    <t>9020112</t>
  </si>
  <si>
    <t>9020113</t>
  </si>
  <si>
    <t>9020115</t>
  </si>
  <si>
    <t>9020118</t>
  </si>
  <si>
    <t>9020120</t>
  </si>
  <si>
    <t>9020122</t>
  </si>
  <si>
    <t>9020124</t>
  </si>
  <si>
    <t>9020125</t>
  </si>
  <si>
    <t>9020126</t>
  </si>
  <si>
    <t>9020128</t>
  </si>
  <si>
    <t>9020132</t>
  </si>
  <si>
    <t>9020133</t>
  </si>
  <si>
    <t>9020136</t>
  </si>
  <si>
    <t>9020137</t>
  </si>
  <si>
    <t>9020138</t>
  </si>
  <si>
    <t>9020139</t>
  </si>
  <si>
    <t>9020142</t>
  </si>
  <si>
    <t>9020146</t>
  </si>
  <si>
    <t>9015858</t>
  </si>
  <si>
    <t>9015863</t>
  </si>
  <si>
    <t>9015865</t>
  </si>
  <si>
    <t>9015871</t>
  </si>
  <si>
    <t>9015874</t>
  </si>
  <si>
    <t>9015879</t>
  </si>
  <si>
    <t>9015880</t>
  </si>
  <si>
    <t>9015884</t>
  </si>
  <si>
    <t>9015886</t>
  </si>
  <si>
    <t>9015893</t>
  </si>
  <si>
    <t>9015899</t>
  </si>
  <si>
    <t>9015902</t>
  </si>
  <si>
    <t>9015904</t>
  </si>
  <si>
    <t>9015905</t>
  </si>
  <si>
    <t>9015908</t>
  </si>
  <si>
    <t>9015910</t>
  </si>
  <si>
    <t>9015913</t>
  </si>
  <si>
    <t>9015919</t>
  </si>
  <si>
    <t>9015921</t>
  </si>
  <si>
    <t>9015928</t>
  </si>
  <si>
    <t>9015929</t>
  </si>
  <si>
    <t>9015930</t>
  </si>
  <si>
    <t>9015932</t>
  </si>
  <si>
    <t>9015937</t>
  </si>
  <si>
    <t>9015939</t>
  </si>
  <si>
    <t>9015940</t>
  </si>
  <si>
    <t>9015943</t>
  </si>
  <si>
    <t>9015946</t>
  </si>
  <si>
    <t>9019346</t>
  </si>
  <si>
    <t>9019354</t>
  </si>
  <si>
    <t>9019355</t>
  </si>
  <si>
    <t>9019361</t>
  </si>
  <si>
    <t>9019363</t>
  </si>
  <si>
    <t>9019366</t>
  </si>
  <si>
    <t>9019371</t>
  </si>
  <si>
    <t>9019384</t>
  </si>
  <si>
    <t>9019389</t>
  </si>
  <si>
    <t>9019390</t>
  </si>
  <si>
    <t>9019391</t>
  </si>
  <si>
    <t>9019404</t>
  </si>
  <si>
    <t>9019405</t>
  </si>
  <si>
    <t>9019406</t>
  </si>
  <si>
    <t>9019407</t>
  </si>
  <si>
    <t>9019408</t>
  </si>
  <si>
    <t>9019409</t>
  </si>
  <si>
    <t>9019410</t>
  </si>
  <si>
    <t>9019411</t>
  </si>
  <si>
    <t>9019412</t>
  </si>
  <si>
    <t>9019413</t>
  </si>
  <si>
    <t>9015947</t>
  </si>
  <si>
    <t>9015948</t>
  </si>
  <si>
    <t>9015949</t>
  </si>
  <si>
    <t>9015950</t>
  </si>
  <si>
    <t>9015957</t>
  </si>
  <si>
    <t>9015961</t>
  </si>
  <si>
    <t>9015964</t>
  </si>
  <si>
    <t>9015966</t>
  </si>
  <si>
    <t>9015969</t>
  </si>
  <si>
    <t>9015971</t>
  </si>
  <si>
    <t>9015974</t>
  </si>
  <si>
    <t>9015978</t>
  </si>
  <si>
    <t>9015979</t>
  </si>
  <si>
    <t>9015981</t>
  </si>
  <si>
    <t>9015982</t>
  </si>
  <si>
    <t>9015983</t>
  </si>
  <si>
    <t>9015984</t>
  </si>
  <si>
    <t>9015987</t>
  </si>
  <si>
    <t>9015988</t>
  </si>
  <si>
    <t>9015990</t>
  </si>
  <si>
    <t>9015991</t>
  </si>
  <si>
    <t>9015994</t>
  </si>
  <si>
    <t>9015995</t>
  </si>
  <si>
    <t>9015999</t>
  </si>
  <si>
    <t>9016000</t>
  </si>
  <si>
    <t>9016001</t>
  </si>
  <si>
    <t>9016002</t>
  </si>
  <si>
    <t>9016004</t>
  </si>
  <si>
    <t>9016007</t>
  </si>
  <si>
    <t>9016009</t>
  </si>
  <si>
    <t>9016012</t>
  </si>
  <si>
    <t>9016014</t>
  </si>
  <si>
    <t>9016019</t>
  </si>
  <si>
    <t>9016025</t>
  </si>
  <si>
    <t>9016029</t>
  </si>
  <si>
    <t>9016031</t>
  </si>
  <si>
    <t>9016032</t>
  </si>
  <si>
    <t>9016035</t>
  </si>
  <si>
    <t>9016036</t>
  </si>
  <si>
    <t>9016037</t>
  </si>
  <si>
    <t>9016038</t>
  </si>
  <si>
    <t>9016039</t>
  </si>
  <si>
    <t>9016044</t>
  </si>
  <si>
    <t>9016045</t>
  </si>
  <si>
    <t>9016048</t>
  </si>
  <si>
    <t>9016050</t>
  </si>
  <si>
    <t>9016051</t>
  </si>
  <si>
    <t>9016052</t>
  </si>
  <si>
    <t>9016055</t>
  </si>
  <si>
    <t>9020643</t>
  </si>
  <si>
    <t>9020647</t>
  </si>
  <si>
    <t>9020659</t>
  </si>
  <si>
    <t>9020666</t>
  </si>
  <si>
    <t>9020670</t>
  </si>
  <si>
    <t>9020680</t>
  </si>
  <si>
    <t>9020689</t>
  </si>
  <si>
    <t>9020693</t>
  </si>
  <si>
    <t>9020694</t>
  </si>
  <si>
    <t>9018433</t>
  </si>
  <si>
    <t>9018434</t>
  </si>
  <si>
    <t>9018435</t>
  </si>
  <si>
    <t>9018436</t>
  </si>
  <si>
    <t>9018437</t>
  </si>
  <si>
    <t>9018439</t>
  </si>
  <si>
    <t>9018440</t>
  </si>
  <si>
    <t>9018444</t>
  </si>
  <si>
    <t>9018445</t>
  </si>
  <si>
    <t>9018446</t>
  </si>
  <si>
    <t>9018447</t>
  </si>
  <si>
    <t>9018449</t>
  </si>
  <si>
    <t>9018451</t>
  </si>
  <si>
    <t>9018453</t>
  </si>
  <si>
    <t>9018455</t>
  </si>
  <si>
    <t>9018456</t>
  </si>
  <si>
    <t>9018464</t>
  </si>
  <si>
    <t>9018465</t>
  </si>
  <si>
    <t>9018466</t>
  </si>
  <si>
    <t>9018467</t>
  </si>
  <si>
    <t>9018468</t>
  </si>
  <si>
    <t>9018469</t>
  </si>
  <si>
    <t>9018474</t>
  </si>
  <si>
    <t>9018476</t>
  </si>
  <si>
    <t>9018478</t>
  </si>
  <si>
    <t>9018480</t>
  </si>
  <si>
    <t>9018484</t>
  </si>
  <si>
    <t>9018486</t>
  </si>
  <si>
    <t>9018487</t>
  </si>
  <si>
    <t>9018488</t>
  </si>
  <si>
    <t>9018489</t>
  </si>
  <si>
    <t>9018490</t>
  </si>
  <si>
    <t>9018491</t>
  </si>
  <si>
    <t>9018498</t>
  </si>
  <si>
    <t>9018499</t>
  </si>
  <si>
    <t>9018500</t>
  </si>
  <si>
    <t>9018505</t>
  </si>
  <si>
    <t>9018506</t>
  </si>
  <si>
    <t>9018511</t>
  </si>
  <si>
    <t>9018512</t>
  </si>
  <si>
    <t>9018513</t>
  </si>
  <si>
    <t>9018514</t>
  </si>
  <si>
    <t>9020714</t>
  </si>
  <si>
    <t>9020717</t>
  </si>
  <si>
    <t>9020731</t>
  </si>
  <si>
    <t>9020746</t>
  </si>
  <si>
    <t>9020775</t>
  </si>
  <si>
    <t>9020787</t>
  </si>
  <si>
    <t>9020788</t>
  </si>
  <si>
    <t>9020791</t>
  </si>
  <si>
    <t>9018515</t>
  </si>
  <si>
    <t>9018516</t>
  </si>
  <si>
    <t>9018517</t>
  </si>
  <si>
    <t>9018518</t>
  </si>
  <si>
    <t>9018520</t>
  </si>
  <si>
    <t>9018521</t>
  </si>
  <si>
    <t>9018522</t>
  </si>
  <si>
    <t>9018523</t>
  </si>
  <si>
    <t>9018525</t>
  </si>
  <si>
    <t>9018526</t>
  </si>
  <si>
    <t>9018527</t>
  </si>
  <si>
    <t>9018529</t>
  </si>
  <si>
    <t>9018533</t>
  </si>
  <si>
    <t>9018535</t>
  </si>
  <si>
    <t>9018536</t>
  </si>
  <si>
    <t>9018537</t>
  </si>
  <si>
    <t>9018538</t>
  </si>
  <si>
    <t>9018539</t>
  </si>
  <si>
    <t>9018540</t>
  </si>
  <si>
    <t>9018541</t>
  </si>
  <si>
    <t>9018542</t>
  </si>
  <si>
    <t>9018543</t>
  </si>
  <si>
    <t>9018544</t>
  </si>
  <si>
    <t>9018545</t>
  </si>
  <si>
    <t>9018546</t>
  </si>
  <si>
    <t>9018548</t>
  </si>
  <si>
    <t>9018550</t>
  </si>
  <si>
    <t>9018551</t>
  </si>
  <si>
    <t>9018552</t>
  </si>
  <si>
    <t>9018553</t>
  </si>
  <si>
    <t>9018554</t>
  </si>
  <si>
    <t>9018555</t>
  </si>
  <si>
    <t>9018556</t>
  </si>
  <si>
    <t>9018558</t>
  </si>
  <si>
    <t>9018561</t>
  </si>
  <si>
    <t>9018562</t>
  </si>
  <si>
    <t>9018564</t>
  </si>
  <si>
    <t>9018566</t>
  </si>
  <si>
    <t>9018569</t>
  </si>
  <si>
    <t>9018570</t>
  </si>
  <si>
    <t>9018571</t>
  </si>
  <si>
    <t>9018572</t>
  </si>
  <si>
    <t>9018574</t>
  </si>
  <si>
    <t>9018575</t>
  </si>
  <si>
    <t>9018576</t>
  </si>
  <si>
    <t>9018578</t>
  </si>
  <si>
    <t>9018579</t>
  </si>
  <si>
    <t>9018580</t>
  </si>
  <si>
    <t>9018582</t>
  </si>
  <si>
    <t>9018584</t>
  </si>
  <si>
    <t>9002755</t>
  </si>
  <si>
    <t>9002757</t>
  </si>
  <si>
    <t>9002758</t>
  </si>
  <si>
    <t>9002759</t>
  </si>
  <si>
    <t>9002760</t>
  </si>
  <si>
    <t>9002762</t>
  </si>
  <si>
    <t>9002763</t>
  </si>
  <si>
    <t>9002764</t>
  </si>
  <si>
    <t>9002768</t>
  </si>
  <si>
    <t>9002770</t>
  </si>
  <si>
    <t>9002772</t>
  </si>
  <si>
    <t>9002775</t>
  </si>
  <si>
    <t>9002777</t>
  </si>
  <si>
    <t>9002780</t>
  </si>
  <si>
    <t>9002782</t>
  </si>
  <si>
    <t>9002784</t>
  </si>
  <si>
    <t>9002788</t>
  </si>
  <si>
    <t>9002789</t>
  </si>
  <si>
    <t>9002791</t>
  </si>
  <si>
    <t>9002792</t>
  </si>
  <si>
    <t>9002795</t>
  </si>
  <si>
    <t>9002798</t>
  </si>
  <si>
    <t>9002801</t>
  </si>
  <si>
    <t>9002802</t>
  </si>
  <si>
    <t>9002805</t>
  </si>
  <si>
    <t>9002811</t>
  </si>
  <si>
    <t>9002818</t>
  </si>
  <si>
    <t>9002821</t>
  </si>
  <si>
    <t>9002824</t>
  </si>
  <si>
    <t>9002827</t>
  </si>
  <si>
    <t>9002828</t>
  </si>
  <si>
    <t>9002836</t>
  </si>
  <si>
    <t>9019414</t>
  </si>
  <si>
    <t>9019415</t>
  </si>
  <si>
    <t>9019416</t>
  </si>
  <si>
    <t>9019417</t>
  </si>
  <si>
    <t>9019418</t>
  </si>
  <si>
    <t>9019420</t>
  </si>
  <si>
    <t>9019421</t>
  </si>
  <si>
    <t>9019425</t>
  </si>
  <si>
    <t>9019426</t>
  </si>
  <si>
    <t>9019431</t>
  </si>
  <si>
    <t>9019432</t>
  </si>
  <si>
    <t>9019433</t>
  </si>
  <si>
    <t>9019434</t>
  </si>
  <si>
    <t>9019439</t>
  </si>
  <si>
    <t>9019440</t>
  </si>
  <si>
    <t>9019444</t>
  </si>
  <si>
    <t>9019453</t>
  </si>
  <si>
    <t>9019454</t>
  </si>
  <si>
    <t>9019467</t>
  </si>
  <si>
    <t>9019471</t>
  </si>
  <si>
    <t>9019481</t>
  </si>
  <si>
    <t>9019482</t>
  </si>
  <si>
    <t>9019483</t>
  </si>
  <si>
    <t>9019485</t>
  </si>
  <si>
    <t>9019487</t>
  </si>
  <si>
    <t>9010232</t>
  </si>
  <si>
    <t>9010235</t>
  </si>
  <si>
    <t>9010236</t>
  </si>
  <si>
    <t>9010237</t>
  </si>
  <si>
    <t>9010242</t>
  </si>
  <si>
    <t>9010246</t>
  </si>
  <si>
    <t>9010247</t>
  </si>
  <si>
    <t>9010251</t>
  </si>
  <si>
    <t>9010252</t>
  </si>
  <si>
    <t>9010253</t>
  </si>
  <si>
    <t>9010254</t>
  </si>
  <si>
    <t>9010256</t>
  </si>
  <si>
    <t>9010260</t>
  </si>
  <si>
    <t>9010262</t>
  </si>
  <si>
    <t>9010263</t>
  </si>
  <si>
    <t>9010267</t>
  </si>
  <si>
    <t>9010272</t>
  </si>
  <si>
    <t>9010276</t>
  </si>
  <si>
    <t>9010278</t>
  </si>
  <si>
    <t>9010279</t>
  </si>
  <si>
    <t>9010285</t>
  </si>
  <si>
    <t>9010288</t>
  </si>
  <si>
    <t>9010295</t>
  </si>
  <si>
    <t>9010296</t>
  </si>
  <si>
    <t>9010300</t>
  </si>
  <si>
    <t>9010301</t>
  </si>
  <si>
    <t>9010304</t>
  </si>
  <si>
    <t>9010307</t>
  </si>
  <si>
    <t>9010309</t>
  </si>
  <si>
    <t>9010311</t>
  </si>
  <si>
    <t>9010314</t>
  </si>
  <si>
    <t>9010315</t>
  </si>
  <si>
    <t>9013710</t>
  </si>
  <si>
    <t>9013711</t>
  </si>
  <si>
    <t>9013716</t>
  </si>
  <si>
    <t>9013719</t>
  </si>
  <si>
    <t>9013720</t>
  </si>
  <si>
    <t>9013721</t>
  </si>
  <si>
    <t>9013722</t>
  </si>
  <si>
    <t>9013723</t>
  </si>
  <si>
    <t>9013725</t>
  </si>
  <si>
    <t>9013728</t>
  </si>
  <si>
    <t>9013730</t>
  </si>
  <si>
    <t>9013732</t>
  </si>
  <si>
    <t>9013733</t>
  </si>
  <si>
    <t>9013735</t>
  </si>
  <si>
    <t>9013738</t>
  </si>
  <si>
    <t>9013740</t>
  </si>
  <si>
    <t>9013742</t>
  </si>
  <si>
    <t>9013743</t>
  </si>
  <si>
    <t>9013744</t>
  </si>
  <si>
    <t>9013747</t>
  </si>
  <si>
    <t>9013748</t>
  </si>
  <si>
    <t>9013755</t>
  </si>
  <si>
    <t>9013763</t>
  </si>
  <si>
    <t>9013764</t>
  </si>
  <si>
    <t>9013765</t>
  </si>
  <si>
    <t>9013766</t>
  </si>
  <si>
    <t>9013768</t>
  </si>
  <si>
    <t>9013770</t>
  </si>
  <si>
    <t>9013776</t>
  </si>
  <si>
    <t>9013777</t>
  </si>
  <si>
    <t>9013779</t>
  </si>
  <si>
    <t>9013780</t>
  </si>
  <si>
    <t>9013781</t>
  </si>
  <si>
    <t>9013785</t>
  </si>
  <si>
    <t>9013786</t>
  </si>
  <si>
    <t>9013788</t>
  </si>
  <si>
    <t>9013789</t>
  </si>
  <si>
    <t>9020796</t>
  </si>
  <si>
    <t>9020804</t>
  </si>
  <si>
    <t>9020815</t>
  </si>
  <si>
    <t>9020816</t>
  </si>
  <si>
    <t>9020817</t>
  </si>
  <si>
    <t>9020818</t>
  </si>
  <si>
    <t>9020819</t>
  </si>
  <si>
    <t>9020822</t>
  </si>
  <si>
    <t>9020823</t>
  </si>
  <si>
    <t>9020831</t>
  </si>
  <si>
    <t>9020832</t>
  </si>
  <si>
    <t>9020833</t>
  </si>
  <si>
    <t>9020835</t>
  </si>
  <si>
    <t>9020836</t>
  </si>
  <si>
    <t>9020837</t>
  </si>
  <si>
    <t>9020838</t>
  </si>
  <si>
    <t>9020840</t>
  </si>
  <si>
    <t>9020841</t>
  </si>
  <si>
    <t>9020842</t>
  </si>
  <si>
    <t>9020843</t>
  </si>
  <si>
    <t>9020845</t>
  </si>
  <si>
    <t>9020846</t>
  </si>
  <si>
    <t>9020847</t>
  </si>
  <si>
    <t>9020848</t>
  </si>
  <si>
    <t>9020850</t>
  </si>
  <si>
    <t>9020852</t>
  </si>
  <si>
    <t>9020854</t>
  </si>
  <si>
    <t>9020855</t>
  </si>
  <si>
    <t>9020856</t>
  </si>
  <si>
    <t>9020857</t>
  </si>
  <si>
    <t>9020858</t>
  </si>
  <si>
    <t>9020859</t>
  </si>
  <si>
    <t>9013794</t>
  </si>
  <si>
    <t>9013798</t>
  </si>
  <si>
    <t>9013799</t>
  </si>
  <si>
    <t>9013807</t>
  </si>
  <si>
    <t>9013813</t>
  </si>
  <si>
    <t>9013814</t>
  </si>
  <si>
    <t>9013820</t>
  </si>
  <si>
    <t>9013822</t>
  </si>
  <si>
    <t>9013825</t>
  </si>
  <si>
    <t>9013829</t>
  </si>
  <si>
    <t>9013834</t>
  </si>
  <si>
    <t>9013836</t>
  </si>
  <si>
    <t>9013838</t>
  </si>
  <si>
    <t>9013839</t>
  </si>
  <si>
    <t>9013842</t>
  </si>
  <si>
    <t>9013848</t>
  </si>
  <si>
    <t>9013849</t>
  </si>
  <si>
    <t>9013852</t>
  </si>
  <si>
    <t>9013853</t>
  </si>
  <si>
    <t>9013854</t>
  </si>
  <si>
    <t>9013856</t>
  </si>
  <si>
    <t>9013857</t>
  </si>
  <si>
    <t>9013861</t>
  </si>
  <si>
    <t>9013866</t>
  </si>
  <si>
    <t>9013868</t>
  </si>
  <si>
    <t>9013869</t>
  </si>
  <si>
    <t>9013870</t>
  </si>
  <si>
    <t>9013873</t>
  </si>
  <si>
    <t>9013874</t>
  </si>
  <si>
    <t>9013876</t>
  </si>
  <si>
    <t>9013879</t>
  </si>
  <si>
    <t>9013880</t>
  </si>
  <si>
    <t>9013883</t>
  </si>
  <si>
    <t>9018586</t>
  </si>
  <si>
    <t>9018587</t>
  </si>
  <si>
    <t>9018588</t>
  </si>
  <si>
    <t>9018590</t>
  </si>
  <si>
    <t>9018591</t>
  </si>
  <si>
    <t>9018592</t>
  </si>
  <si>
    <t>9018596</t>
  </si>
  <si>
    <t>9018599</t>
  </si>
  <si>
    <t>9018601</t>
  </si>
  <si>
    <t>9018603</t>
  </si>
  <si>
    <t>9018604</t>
  </si>
  <si>
    <t>9018606</t>
  </si>
  <si>
    <t>9018607</t>
  </si>
  <si>
    <t>9018608</t>
  </si>
  <si>
    <t>9018609</t>
  </si>
  <si>
    <t>9018610</t>
  </si>
  <si>
    <t>9018611</t>
  </si>
  <si>
    <t>9018612</t>
  </si>
  <si>
    <t>9018614</t>
  </si>
  <si>
    <t>9018615</t>
  </si>
  <si>
    <t>9018616</t>
  </si>
  <si>
    <t>9018617</t>
  </si>
  <si>
    <t>9018618</t>
  </si>
  <si>
    <t>9018619</t>
  </si>
  <si>
    <t>9018620</t>
  </si>
  <si>
    <t>9018622</t>
  </si>
  <si>
    <t>9018623</t>
  </si>
  <si>
    <t>9018624</t>
  </si>
  <si>
    <t>9018625</t>
  </si>
  <si>
    <t>9018627</t>
  </si>
  <si>
    <t>9018628</t>
  </si>
  <si>
    <t>9018629</t>
  </si>
  <si>
    <t>9018630</t>
  </si>
  <si>
    <t>9018631</t>
  </si>
  <si>
    <t>9018632</t>
  </si>
  <si>
    <t>9018633</t>
  </si>
  <si>
    <t>9018634</t>
  </si>
  <si>
    <t>9018637</t>
  </si>
  <si>
    <t>9018639</t>
  </si>
  <si>
    <t>9018640</t>
  </si>
  <si>
    <t>9018645</t>
  </si>
  <si>
    <t>9018646</t>
  </si>
  <si>
    <t>9018647</t>
  </si>
  <si>
    <t>9018648</t>
  </si>
  <si>
    <t>9018651</t>
  </si>
  <si>
    <t>9018653</t>
  </si>
  <si>
    <t>9018657</t>
  </si>
  <si>
    <t>9018658</t>
  </si>
  <si>
    <t>9018660</t>
  </si>
  <si>
    <t>9018664</t>
  </si>
  <si>
    <t>9018665</t>
  </si>
  <si>
    <t>9018666</t>
  </si>
  <si>
    <t>9018667</t>
  </si>
  <si>
    <t>9018668</t>
  </si>
  <si>
    <t>9018669</t>
  </si>
  <si>
    <t>9018670</t>
  </si>
  <si>
    <t>9018671</t>
  </si>
  <si>
    <t>9018673</t>
  </si>
  <si>
    <t>9018674</t>
  </si>
  <si>
    <t>9018675</t>
  </si>
  <si>
    <t>9018677</t>
  </si>
  <si>
    <t>9018678</t>
  </si>
  <si>
    <t>9018681</t>
  </si>
  <si>
    <t>9018685</t>
  </si>
  <si>
    <t>9018686</t>
  </si>
  <si>
    <t>9018687</t>
  </si>
  <si>
    <t>9018688</t>
  </si>
  <si>
    <t>9018690</t>
  </si>
  <si>
    <t>9018692</t>
  </si>
  <si>
    <t>9018698</t>
  </si>
  <si>
    <t>9018699</t>
  </si>
  <si>
    <t>9018700</t>
  </si>
  <si>
    <t>9018702</t>
  </si>
  <si>
    <t>9018703</t>
  </si>
  <si>
    <t>9018708</t>
  </si>
  <si>
    <t>9018711</t>
  </si>
  <si>
    <t>9018712</t>
  </si>
  <si>
    <t>9018713</t>
  </si>
  <si>
    <t>9018716</t>
  </si>
  <si>
    <t>9018719</t>
  </si>
  <si>
    <t>9018722</t>
  </si>
  <si>
    <t>9018724</t>
  </si>
  <si>
    <t>9018725</t>
  </si>
  <si>
    <t>9018727</t>
  </si>
  <si>
    <t>9018728</t>
  </si>
  <si>
    <t>9018730</t>
  </si>
  <si>
    <t>9018731</t>
  </si>
  <si>
    <t>9018732</t>
  </si>
  <si>
    <t>9018733</t>
  </si>
  <si>
    <t>9018735</t>
  </si>
  <si>
    <t>9018739</t>
  </si>
  <si>
    <t>9020877</t>
  </si>
  <si>
    <t>9020880</t>
  </si>
  <si>
    <t>9020882</t>
  </si>
  <si>
    <t>9020885</t>
  </si>
  <si>
    <t>9020887</t>
  </si>
  <si>
    <t>9020892</t>
  </si>
  <si>
    <t>9020905</t>
  </si>
  <si>
    <t>9020928</t>
  </si>
  <si>
    <t>9020932</t>
  </si>
  <si>
    <t>9020933</t>
  </si>
  <si>
    <t>9020938</t>
  </si>
  <si>
    <t>9020940</t>
  </si>
  <si>
    <t>9020943</t>
  </si>
  <si>
    <t>9020946</t>
  </si>
  <si>
    <t>9016522</t>
  </si>
  <si>
    <t>9016523</t>
  </si>
  <si>
    <t>9016525</t>
  </si>
  <si>
    <t>9016529</t>
  </si>
  <si>
    <t>9016532</t>
  </si>
  <si>
    <t>9016535</t>
  </si>
  <si>
    <t>9016537</t>
  </si>
  <si>
    <t>9016538</t>
  </si>
  <si>
    <t>9016539</t>
  </si>
  <si>
    <t>9016541</t>
  </si>
  <si>
    <t>9016544</t>
  </si>
  <si>
    <t>9016548</t>
  </si>
  <si>
    <t>9016549</t>
  </si>
  <si>
    <t>9016550</t>
  </si>
  <si>
    <t>9016555</t>
  </si>
  <si>
    <t>9016558</t>
  </si>
  <si>
    <t>9016561</t>
  </si>
  <si>
    <t>9016562</t>
  </si>
  <si>
    <t>9016567</t>
  </si>
  <si>
    <t>9016568</t>
  </si>
  <si>
    <t>9016577</t>
  </si>
  <si>
    <t>9016578</t>
  </si>
  <si>
    <t>9016579</t>
  </si>
  <si>
    <t>9016581</t>
  </si>
  <si>
    <t>9016583</t>
  </si>
  <si>
    <t>9016584</t>
  </si>
  <si>
    <t>9016585</t>
  </si>
  <si>
    <t>9016587</t>
  </si>
  <si>
    <t>9016590</t>
  </si>
  <si>
    <t>9016591</t>
  </si>
  <si>
    <t>9016592</t>
  </si>
  <si>
    <t>9016593</t>
  </si>
  <si>
    <t>9016594</t>
  </si>
  <si>
    <t>9016595</t>
  </si>
  <si>
    <t>9016597</t>
  </si>
  <si>
    <t>9016598</t>
  </si>
  <si>
    <t>9016601</t>
  </si>
  <si>
    <t>9016602</t>
  </si>
  <si>
    <t>9016603</t>
  </si>
  <si>
    <t>9016608</t>
  </si>
  <si>
    <t>9016610</t>
  </si>
  <si>
    <t>9020148</t>
  </si>
  <si>
    <t>9020149</t>
  </si>
  <si>
    <t>9020154</t>
  </si>
  <si>
    <t>9020156</t>
  </si>
  <si>
    <t>9020157</t>
  </si>
  <si>
    <t>9020158</t>
  </si>
  <si>
    <t>9020160</t>
  </si>
  <si>
    <t>9020161</t>
  </si>
  <si>
    <t>9020162</t>
  </si>
  <si>
    <t>9020164</t>
  </si>
  <si>
    <t>9020167</t>
  </si>
  <si>
    <t>9020168</t>
  </si>
  <si>
    <t>9020171</t>
  </si>
  <si>
    <t>9020172</t>
  </si>
  <si>
    <t>9020173</t>
  </si>
  <si>
    <t>9020174</t>
  </si>
  <si>
    <t>9020175</t>
  </si>
  <si>
    <t>9020176</t>
  </si>
  <si>
    <t>9020177</t>
  </si>
  <si>
    <t>9020178</t>
  </si>
  <si>
    <t>9020180</t>
  </si>
  <si>
    <t>9020183</t>
  </si>
  <si>
    <t>9020184</t>
  </si>
  <si>
    <t>9020185</t>
  </si>
  <si>
    <t>9020187</t>
  </si>
  <si>
    <t>9020190</t>
  </si>
  <si>
    <t>9020191</t>
  </si>
  <si>
    <t>9020195</t>
  </si>
  <si>
    <t>9020197</t>
  </si>
  <si>
    <t>9020198</t>
  </si>
  <si>
    <t>9020199</t>
  </si>
  <si>
    <t>9020200</t>
  </si>
  <si>
    <t>9020205</t>
  </si>
  <si>
    <t>9020206</t>
  </si>
  <si>
    <t>9020207</t>
  </si>
  <si>
    <t>9020209</t>
  </si>
  <si>
    <t>9020214</t>
  </si>
  <si>
    <t>9020222</t>
  </si>
  <si>
    <t>9020226</t>
  </si>
  <si>
    <t>9018740</t>
  </si>
  <si>
    <t>9018741</t>
  </si>
  <si>
    <t>9018743</t>
  </si>
  <si>
    <t>9018744</t>
  </si>
  <si>
    <t>9018745</t>
  </si>
  <si>
    <t>9018746</t>
  </si>
  <si>
    <t>9018747</t>
  </si>
  <si>
    <t>9018748</t>
  </si>
  <si>
    <t>9018749</t>
  </si>
  <si>
    <t>9018752</t>
  </si>
  <si>
    <t>9018753</t>
  </si>
  <si>
    <t>9018754</t>
  </si>
  <si>
    <t>9018755</t>
  </si>
  <si>
    <t>9018756</t>
  </si>
  <si>
    <t>9018759</t>
  </si>
  <si>
    <t>9018760</t>
  </si>
  <si>
    <t>9018761</t>
  </si>
  <si>
    <t>9018762</t>
  </si>
  <si>
    <t>9018763</t>
  </si>
  <si>
    <t>9018764</t>
  </si>
  <si>
    <t>9018765</t>
  </si>
  <si>
    <t>9018766</t>
  </si>
  <si>
    <t>9018767</t>
  </si>
  <si>
    <t>9018768</t>
  </si>
  <si>
    <t>9018770</t>
  </si>
  <si>
    <t>9018772</t>
  </si>
  <si>
    <t>9018773</t>
  </si>
  <si>
    <t>9018774</t>
  </si>
  <si>
    <t>9018775</t>
  </si>
  <si>
    <t>9018776</t>
  </si>
  <si>
    <t>9018777</t>
  </si>
  <si>
    <t>9018778</t>
  </si>
  <si>
    <t>9018780</t>
  </si>
  <si>
    <t>9018781</t>
  </si>
  <si>
    <t>9018782</t>
  </si>
  <si>
    <t>9018783</t>
  </si>
  <si>
    <t>9018784</t>
  </si>
  <si>
    <t>9018786</t>
  </si>
  <si>
    <t>9018787</t>
  </si>
  <si>
    <t>9018788</t>
  </si>
  <si>
    <t>9018789</t>
  </si>
  <si>
    <t>9018790</t>
  </si>
  <si>
    <t>9018791</t>
  </si>
  <si>
    <t>9018792</t>
  </si>
  <si>
    <t>9018793</t>
  </si>
  <si>
    <t>9018794</t>
  </si>
  <si>
    <t>9018795</t>
  </si>
  <si>
    <t>9018796</t>
  </si>
  <si>
    <t>9018797</t>
  </si>
  <si>
    <t>9018798</t>
  </si>
  <si>
    <t>9018799</t>
  </si>
  <si>
    <t>9018800</t>
  </si>
  <si>
    <t>9018801</t>
  </si>
  <si>
    <t>9018802</t>
  </si>
  <si>
    <t>9018803</t>
  </si>
  <si>
    <t>9018804</t>
  </si>
  <si>
    <t>9018806</t>
  </si>
  <si>
    <t>9018808</t>
  </si>
  <si>
    <t>9018809</t>
  </si>
  <si>
    <t>9018810</t>
  </si>
  <si>
    <t>9018811</t>
  </si>
  <si>
    <t>9018812</t>
  </si>
  <si>
    <t>9018815</t>
  </si>
  <si>
    <t>9018816</t>
  </si>
  <si>
    <t>9018817</t>
  </si>
  <si>
    <t>9022760</t>
  </si>
  <si>
    <t>9010319</t>
  </si>
  <si>
    <t>9010325</t>
  </si>
  <si>
    <t>9010331</t>
  </si>
  <si>
    <t>9010332</t>
  </si>
  <si>
    <t>9010333</t>
  </si>
  <si>
    <t>9010334</t>
  </si>
  <si>
    <t>9010335</t>
  </si>
  <si>
    <t>9010337</t>
  </si>
  <si>
    <t>9010338</t>
  </si>
  <si>
    <t>9010342</t>
  </si>
  <si>
    <t>9010345</t>
  </si>
  <si>
    <t>9023886</t>
  </si>
  <si>
    <t>9023891</t>
  </si>
  <si>
    <t>9023892</t>
  </si>
  <si>
    <t>9023896</t>
  </si>
  <si>
    <t>9023898</t>
  </si>
  <si>
    <t>9023903</t>
  </si>
  <si>
    <t>9023904</t>
  </si>
  <si>
    <t>9023909</t>
  </si>
  <si>
    <t>9023913</t>
  </si>
  <si>
    <t>9023920</t>
  </si>
  <si>
    <t>9023926</t>
  </si>
  <si>
    <t>9023927</t>
  </si>
  <si>
    <t>9023928</t>
  </si>
  <si>
    <t>9023931</t>
  </si>
  <si>
    <t>9023932</t>
  </si>
  <si>
    <t>9023934</t>
  </si>
  <si>
    <t>9023936</t>
  </si>
  <si>
    <t>9023938</t>
  </si>
  <si>
    <t>9020232</t>
  </si>
  <si>
    <t>9020235</t>
  </si>
  <si>
    <t>9020237</t>
  </si>
  <si>
    <t>9020242</t>
  </si>
  <si>
    <t>9020245</t>
  </si>
  <si>
    <t>9020247</t>
  </si>
  <si>
    <t>9020249</t>
  </si>
  <si>
    <t>9020251</t>
  </si>
  <si>
    <t>9020253</t>
  </si>
  <si>
    <t>9020255</t>
  </si>
  <si>
    <t>9020259</t>
  </si>
  <si>
    <t>9020263</t>
  </si>
  <si>
    <t>9020268</t>
  </si>
  <si>
    <t>9020271</t>
  </si>
  <si>
    <t>9020275</t>
  </si>
  <si>
    <t>9020277</t>
  </si>
  <si>
    <t>9020281</t>
  </si>
  <si>
    <t>9020283</t>
  </si>
  <si>
    <t>9020285</t>
  </si>
  <si>
    <t>9020287</t>
  </si>
  <si>
    <t>9020289</t>
  </si>
  <si>
    <t>9020291</t>
  </si>
  <si>
    <t>9020294</t>
  </si>
  <si>
    <t>9020295</t>
  </si>
  <si>
    <t>9020297</t>
  </si>
  <si>
    <t>9020303</t>
  </si>
  <si>
    <t>9020305</t>
  </si>
  <si>
    <t>9019489</t>
  </si>
  <si>
    <t>9019491</t>
  </si>
  <si>
    <t>9019498</t>
  </si>
  <si>
    <t>9019506</t>
  </si>
  <si>
    <t>9019507</t>
  </si>
  <si>
    <t>9019515</t>
  </si>
  <si>
    <t>9019522</t>
  </si>
  <si>
    <t>9019527</t>
  </si>
  <si>
    <t>9019529</t>
  </si>
  <si>
    <t>9019532</t>
  </si>
  <si>
    <t>9019541</t>
  </si>
  <si>
    <t>9019542</t>
  </si>
  <si>
    <t>9019544</t>
  </si>
  <si>
    <t>9019546</t>
  </si>
  <si>
    <t>9019547</t>
  </si>
  <si>
    <t>9019551</t>
  </si>
  <si>
    <t>9019554</t>
  </si>
  <si>
    <t>9019558</t>
  </si>
  <si>
    <t>9019560</t>
  </si>
  <si>
    <t>9019562</t>
  </si>
  <si>
    <t>9019564</t>
  </si>
  <si>
    <t>9013885</t>
  </si>
  <si>
    <t>9013887</t>
  </si>
  <si>
    <t>9013888</t>
  </si>
  <si>
    <t>9013890</t>
  </si>
  <si>
    <t>9013891</t>
  </si>
  <si>
    <t>9013892</t>
  </si>
  <si>
    <t>9013896</t>
  </si>
  <si>
    <t>9013898</t>
  </si>
  <si>
    <t>9013899</t>
  </si>
  <si>
    <t>9013900</t>
  </si>
  <si>
    <t>9013901</t>
  </si>
  <si>
    <t>9013902</t>
  </si>
  <si>
    <t>9013906</t>
  </si>
  <si>
    <t>9013909</t>
  </si>
  <si>
    <t>9013918</t>
  </si>
  <si>
    <t>9013919</t>
  </si>
  <si>
    <t>9021712</t>
  </si>
  <si>
    <t>9021719</t>
  </si>
  <si>
    <t>9021720</t>
  </si>
  <si>
    <t>9021721</t>
  </si>
  <si>
    <t>9021727</t>
  </si>
  <si>
    <t>9021730</t>
  </si>
  <si>
    <t>9021733</t>
  </si>
  <si>
    <t>9021734</t>
  </si>
  <si>
    <t>9021735</t>
  </si>
  <si>
    <t>9021736</t>
  </si>
  <si>
    <t>9021737</t>
  </si>
  <si>
    <t>9021740</t>
  </si>
  <si>
    <t>9021741</t>
  </si>
  <si>
    <t>9021742</t>
  </si>
  <si>
    <t>9021743</t>
  </si>
  <si>
    <t>9021744</t>
  </si>
  <si>
    <t>9021750</t>
  </si>
  <si>
    <t>9021756</t>
  </si>
  <si>
    <t>9021759</t>
  </si>
  <si>
    <t>9020307</t>
  </si>
  <si>
    <t>9020309</t>
  </si>
  <si>
    <t>9020311</t>
  </si>
  <si>
    <t>9020315</t>
  </si>
  <si>
    <t>9020317</t>
  </si>
  <si>
    <t>9020319</t>
  </si>
  <si>
    <t>9020323</t>
  </si>
  <si>
    <t>9020325</t>
  </si>
  <si>
    <t>9020327</t>
  </si>
  <si>
    <t>9020329</t>
  </si>
  <si>
    <t>9020331</t>
  </si>
  <si>
    <t>9020333</t>
  </si>
  <si>
    <t>9020335</t>
  </si>
  <si>
    <t>9020342</t>
  </si>
  <si>
    <t>9020343</t>
  </si>
  <si>
    <t>9020345</t>
  </si>
  <si>
    <t>9020346</t>
  </si>
  <si>
    <t>9020347</t>
  </si>
  <si>
    <t>9020349</t>
  </si>
  <si>
    <t>9020350</t>
  </si>
  <si>
    <t>9020351</t>
  </si>
  <si>
    <t>9020352</t>
  </si>
  <si>
    <t>9020353</t>
  </si>
  <si>
    <t>9020355</t>
  </si>
  <si>
    <t>9020357</t>
  </si>
  <si>
    <t>9020359</t>
  </si>
  <si>
    <t>9020361</t>
  </si>
  <si>
    <t>9020363</t>
  </si>
  <si>
    <t>9020365</t>
  </si>
  <si>
    <t>9020367</t>
  </si>
  <si>
    <t>9020369</t>
  </si>
  <si>
    <t>9020371</t>
  </si>
  <si>
    <t>9020373</t>
  </si>
  <si>
    <t>9020375</t>
  </si>
  <si>
    <t>9020377</t>
  </si>
  <si>
    <t>9020379</t>
  </si>
  <si>
    <t>9016615</t>
  </si>
  <si>
    <t>9016617</t>
  </si>
  <si>
    <t>9016619</t>
  </si>
  <si>
    <t>9016620</t>
  </si>
  <si>
    <t>9016621</t>
  </si>
  <si>
    <t>9016624</t>
  </si>
  <si>
    <t>9016625</t>
  </si>
  <si>
    <t>9016626</t>
  </si>
  <si>
    <t>9016629</t>
  </si>
  <si>
    <t>9016633</t>
  </si>
  <si>
    <t>9016636</t>
  </si>
  <si>
    <t>9016638</t>
  </si>
  <si>
    <t>9016639</t>
  </si>
  <si>
    <t>9016642</t>
  </si>
  <si>
    <t>9016643</t>
  </si>
  <si>
    <t>9016648</t>
  </si>
  <si>
    <t>9016651</t>
  </si>
  <si>
    <t>9016653</t>
  </si>
  <si>
    <t>9016654</t>
  </si>
  <si>
    <t>9016661</t>
  </si>
  <si>
    <t>9016662</t>
  </si>
  <si>
    <t>9016664</t>
  </si>
  <si>
    <t>9016666</t>
  </si>
  <si>
    <t>9016667</t>
  </si>
  <si>
    <t>9016670</t>
  </si>
  <si>
    <t>9016675</t>
  </si>
  <si>
    <t>9016677</t>
  </si>
  <si>
    <t>9016680</t>
  </si>
  <si>
    <t>9016683</t>
  </si>
  <si>
    <t>9016688</t>
  </si>
  <si>
    <t>9016690</t>
  </si>
  <si>
    <t>9016691</t>
  </si>
  <si>
    <t>9016692</t>
  </si>
  <si>
    <t>9016696</t>
  </si>
  <si>
    <t>9016697</t>
  </si>
  <si>
    <t>9016698</t>
  </si>
  <si>
    <t>9016705</t>
  </si>
  <si>
    <t>9016708</t>
  </si>
  <si>
    <t>9022768</t>
  </si>
  <si>
    <t>9022769</t>
  </si>
  <si>
    <t>9022771</t>
  </si>
  <si>
    <t>9022773</t>
  </si>
  <si>
    <t>9022774</t>
  </si>
  <si>
    <t>9022775</t>
  </si>
  <si>
    <t>9022777</t>
  </si>
  <si>
    <t>9022778</t>
  </si>
  <si>
    <t>9022779</t>
  </si>
  <si>
    <t>9022783</t>
  </si>
  <si>
    <t>9022784</t>
  </si>
  <si>
    <t>9022785</t>
  </si>
  <si>
    <t>9022786</t>
  </si>
  <si>
    <t>9022787</t>
  </si>
  <si>
    <t>9022789</t>
  </si>
  <si>
    <t>9022790</t>
  </si>
  <si>
    <t>9022795</t>
  </si>
  <si>
    <t>9022796</t>
  </si>
  <si>
    <t>9022797</t>
  </si>
  <si>
    <t>9022799</t>
  </si>
  <si>
    <t>9022800</t>
  </si>
  <si>
    <t>9022802</t>
  </si>
  <si>
    <t>9022803</t>
  </si>
  <si>
    <t>9022804</t>
  </si>
  <si>
    <t>9022805</t>
  </si>
  <si>
    <t>9022808</t>
  </si>
  <si>
    <t>9022810</t>
  </si>
  <si>
    <t>9022811</t>
  </si>
  <si>
    <t>9022814</t>
  </si>
  <si>
    <t>9022815</t>
  </si>
  <si>
    <t>9022820</t>
  </si>
  <si>
    <t>9022821</t>
  </si>
  <si>
    <t>9022824</t>
  </si>
  <si>
    <t>9022826</t>
  </si>
  <si>
    <t>9022827</t>
  </si>
  <si>
    <t>9022828</t>
  </si>
  <si>
    <t>9022829</t>
  </si>
  <si>
    <t>9022834</t>
  </si>
  <si>
    <t>9022839</t>
  </si>
  <si>
    <t>9022840</t>
  </si>
  <si>
    <t>9022841</t>
  </si>
  <si>
    <t>9022848</t>
  </si>
  <si>
    <t>9022851</t>
  </si>
  <si>
    <t>9022858</t>
  </si>
  <si>
    <t>9022859</t>
  </si>
  <si>
    <t>9022862</t>
  </si>
  <si>
    <t>9022863</t>
  </si>
  <si>
    <t>9022867</t>
  </si>
  <si>
    <t>9022868</t>
  </si>
  <si>
    <t>9022871</t>
  </si>
  <si>
    <t>9022872</t>
  </si>
  <si>
    <t>9023939</t>
  </si>
  <si>
    <t>9023940</t>
  </si>
  <si>
    <t>9023941</t>
  </si>
  <si>
    <t>9023945</t>
  </si>
  <si>
    <t>9023947</t>
  </si>
  <si>
    <t>9023949</t>
  </si>
  <si>
    <t>9023951</t>
  </si>
  <si>
    <t>9023953</t>
  </si>
  <si>
    <t>9023956</t>
  </si>
  <si>
    <t>9023957</t>
  </si>
  <si>
    <t>9023958</t>
  </si>
  <si>
    <t>9023959</t>
  </si>
  <si>
    <t>9023960</t>
  </si>
  <si>
    <t>9023964</t>
  </si>
  <si>
    <t>9023965</t>
  </si>
  <si>
    <t>9023967</t>
  </si>
  <si>
    <t>9023968</t>
  </si>
  <si>
    <t>9023969</t>
  </si>
  <si>
    <t>9023970</t>
  </si>
  <si>
    <t>9023971</t>
  </si>
  <si>
    <t>9023973</t>
  </si>
  <si>
    <t>9023977</t>
  </si>
  <si>
    <t>9023979</t>
  </si>
  <si>
    <t>9023984</t>
  </si>
  <si>
    <t>9023986</t>
  </si>
  <si>
    <t>9023988</t>
  </si>
  <si>
    <t>9023990</t>
  </si>
  <si>
    <t>9023996</t>
  </si>
  <si>
    <t>9023998</t>
  </si>
  <si>
    <t>9023999</t>
  </si>
  <si>
    <t>9024000</t>
  </si>
  <si>
    <t>9024003</t>
  </si>
  <si>
    <t>9024004</t>
  </si>
  <si>
    <t>9024007</t>
  </si>
  <si>
    <t>9024008</t>
  </si>
  <si>
    <t>9024009</t>
  </si>
  <si>
    <t>9024010</t>
  </si>
  <si>
    <t>9024011</t>
  </si>
  <si>
    <t>9024012</t>
  </si>
  <si>
    <t>9024013</t>
  </si>
  <si>
    <t>9024014</t>
  </si>
  <si>
    <t>9024015</t>
  </si>
  <si>
    <t>9024017</t>
  </si>
  <si>
    <t>9024020</t>
  </si>
  <si>
    <t>9016719</t>
  </si>
  <si>
    <t>9016724</t>
  </si>
  <si>
    <t>9016728</t>
  </si>
  <si>
    <t>9016732</t>
  </si>
  <si>
    <t>9016733</t>
  </si>
  <si>
    <t>9016736</t>
  </si>
  <si>
    <t>9016737</t>
  </si>
  <si>
    <t>9016744</t>
  </si>
  <si>
    <t>9016746</t>
  </si>
  <si>
    <t>9016750</t>
  </si>
  <si>
    <t>9016751</t>
  </si>
  <si>
    <t>9016752</t>
  </si>
  <si>
    <t>9016757</t>
  </si>
  <si>
    <t>9016761</t>
  </si>
  <si>
    <t>9016763</t>
  </si>
  <si>
    <t>9016765</t>
  </si>
  <si>
    <t>9016770</t>
  </si>
  <si>
    <t>9016773</t>
  </si>
  <si>
    <t>9016775</t>
  </si>
  <si>
    <t>9016777</t>
  </si>
  <si>
    <t>9016778</t>
  </si>
  <si>
    <t>9016779</t>
  </si>
  <si>
    <t>9016781</t>
  </si>
  <si>
    <t>9016783</t>
  </si>
  <si>
    <t>9016785</t>
  </si>
  <si>
    <t>9016786</t>
  </si>
  <si>
    <t>9016788</t>
  </si>
  <si>
    <t>9016789</t>
  </si>
  <si>
    <t>9016793</t>
  </si>
  <si>
    <t>9016794</t>
  </si>
  <si>
    <t>9016795</t>
  </si>
  <si>
    <t>9016800</t>
  </si>
  <si>
    <t>9016804</t>
  </si>
  <si>
    <t>9016811</t>
  </si>
  <si>
    <t>9020952</t>
  </si>
  <si>
    <t>9020956</t>
  </si>
  <si>
    <t>9020964</t>
  </si>
  <si>
    <t>9020966</t>
  </si>
  <si>
    <t>9020991</t>
  </si>
  <si>
    <t>9020994</t>
  </si>
  <si>
    <t>9020995</t>
  </si>
  <si>
    <t>9020996</t>
  </si>
  <si>
    <t>9020997</t>
  </si>
  <si>
    <t>9020998</t>
  </si>
  <si>
    <t>9020999</t>
  </si>
  <si>
    <t>9021002</t>
  </si>
  <si>
    <t>9021004</t>
  </si>
  <si>
    <t>9021006</t>
  </si>
  <si>
    <t>9021007</t>
  </si>
  <si>
    <t>9021008</t>
  </si>
  <si>
    <t>9021009</t>
  </si>
  <si>
    <t>9021010</t>
  </si>
  <si>
    <t>9021011</t>
  </si>
  <si>
    <t>9021012</t>
  </si>
  <si>
    <t>9021013</t>
  </si>
  <si>
    <t>9021014</t>
  </si>
  <si>
    <t>9021015</t>
  </si>
  <si>
    <t>9021016</t>
  </si>
  <si>
    <t>9021017</t>
  </si>
  <si>
    <t>9021018</t>
  </si>
  <si>
    <t>9021019</t>
  </si>
  <si>
    <t>9021020</t>
  </si>
  <si>
    <t>9021021</t>
  </si>
  <si>
    <t>9019568</t>
  </si>
  <si>
    <t>9019570</t>
  </si>
  <si>
    <t>9019571</t>
  </si>
  <si>
    <t>9019572</t>
  </si>
  <si>
    <t>9019573</t>
  </si>
  <si>
    <t>9019575</t>
  </si>
  <si>
    <t>9019576</t>
  </si>
  <si>
    <t>9019592</t>
  </si>
  <si>
    <t>9019596</t>
  </si>
  <si>
    <t>9019602</t>
  </si>
  <si>
    <t>9019604</t>
  </si>
  <si>
    <t>9019614</t>
  </si>
  <si>
    <t>9019617</t>
  </si>
  <si>
    <t>9019618</t>
  </si>
  <si>
    <t>9019623</t>
  </si>
  <si>
    <t>9019628</t>
  </si>
  <si>
    <t>9019631</t>
  </si>
  <si>
    <t>9019632</t>
  </si>
  <si>
    <t>9019633</t>
  </si>
  <si>
    <t>9021766</t>
  </si>
  <si>
    <t>9021767</t>
  </si>
  <si>
    <t>9021769</t>
  </si>
  <si>
    <t>9021775</t>
  </si>
  <si>
    <t>9021781</t>
  </si>
  <si>
    <t>9021782</t>
  </si>
  <si>
    <t>9021785</t>
  </si>
  <si>
    <t>9021789</t>
  </si>
  <si>
    <t>9021791</t>
  </si>
  <si>
    <t>9021792</t>
  </si>
  <si>
    <t>9021796</t>
  </si>
  <si>
    <t>9021800</t>
  </si>
  <si>
    <t>9021802</t>
  </si>
  <si>
    <t>9021803</t>
  </si>
  <si>
    <t>9021804</t>
  </si>
  <si>
    <t>9021805</t>
  </si>
  <si>
    <t>9021808</t>
  </si>
  <si>
    <t>9021813</t>
  </si>
  <si>
    <t>9021816</t>
  </si>
  <si>
    <t>9021818</t>
  </si>
  <si>
    <t>9021821</t>
  </si>
  <si>
    <t>9021829</t>
  </si>
  <si>
    <t>9021834</t>
  </si>
  <si>
    <t>9021838</t>
  </si>
  <si>
    <t>9019650</t>
  </si>
  <si>
    <t>9019655</t>
  </si>
  <si>
    <t>9019657</t>
  </si>
  <si>
    <t>9019666</t>
  </si>
  <si>
    <t>9019668</t>
  </si>
  <si>
    <t>9019669</t>
  </si>
  <si>
    <t>9019678</t>
  </si>
  <si>
    <t>9019679</t>
  </si>
  <si>
    <t>9019680</t>
  </si>
  <si>
    <t>9019681</t>
  </si>
  <si>
    <t>9019684</t>
  </si>
  <si>
    <t>9019686</t>
  </si>
  <si>
    <t>9019692</t>
  </si>
  <si>
    <t>9019697</t>
  </si>
  <si>
    <t>9019702</t>
  </si>
  <si>
    <t>9019703</t>
  </si>
  <si>
    <t>9019705</t>
  </si>
  <si>
    <t>9019710</t>
  </si>
  <si>
    <t>9019713</t>
  </si>
  <si>
    <t>9019714</t>
  </si>
  <si>
    <t>9019723</t>
  </si>
  <si>
    <t>9019724</t>
  </si>
  <si>
    <t>9019727</t>
  </si>
  <si>
    <t>9019729</t>
  </si>
  <si>
    <t>9016813</t>
  </si>
  <si>
    <t>9016816</t>
  </si>
  <si>
    <t>9016817</t>
  </si>
  <si>
    <t>9016818</t>
  </si>
  <si>
    <t>9016819</t>
  </si>
  <si>
    <t>9016825</t>
  </si>
  <si>
    <t>9016826</t>
  </si>
  <si>
    <t>9016830</t>
  </si>
  <si>
    <t>9016831</t>
  </si>
  <si>
    <t>9016832</t>
  </si>
  <si>
    <t>9016833</t>
  </si>
  <si>
    <t>9016840</t>
  </si>
  <si>
    <t>9016842</t>
  </si>
  <si>
    <t>9016846</t>
  </si>
  <si>
    <t>9016847</t>
  </si>
  <si>
    <t>9016848</t>
  </si>
  <si>
    <t>9016850</t>
  </si>
  <si>
    <t>9016852</t>
  </si>
  <si>
    <t>9016854</t>
  </si>
  <si>
    <t>9016859</t>
  </si>
  <si>
    <t>9016860</t>
  </si>
  <si>
    <t>9016865</t>
  </si>
  <si>
    <t>9016868</t>
  </si>
  <si>
    <t>9016880</t>
  </si>
  <si>
    <t>9016884</t>
  </si>
  <si>
    <t>9016889</t>
  </si>
  <si>
    <t>9016890</t>
  </si>
  <si>
    <t>9016891</t>
  </si>
  <si>
    <t>9016897</t>
  </si>
  <si>
    <t>9021843</t>
  </si>
  <si>
    <t>9021849</t>
  </si>
  <si>
    <t>9021852</t>
  </si>
  <si>
    <t>9021853</t>
  </si>
  <si>
    <t>9021854</t>
  </si>
  <si>
    <t>9021857</t>
  </si>
  <si>
    <t>9021858</t>
  </si>
  <si>
    <t>9021859</t>
  </si>
  <si>
    <t>9021860</t>
  </si>
  <si>
    <t>9021862</t>
  </si>
  <si>
    <t>9021864</t>
  </si>
  <si>
    <t>9021866</t>
  </si>
  <si>
    <t>9021869</t>
  </si>
  <si>
    <t>9021870</t>
  </si>
  <si>
    <t>9021871</t>
  </si>
  <si>
    <t>9021872</t>
  </si>
  <si>
    <t>9021873</t>
  </si>
  <si>
    <t>9021874</t>
  </si>
  <si>
    <t>9021875</t>
  </si>
  <si>
    <t>9021876</t>
  </si>
  <si>
    <t>9021878</t>
  </si>
  <si>
    <t>9021879</t>
  </si>
  <si>
    <t>9021881</t>
  </si>
  <si>
    <t>9021882</t>
  </si>
  <si>
    <t>9021884</t>
  </si>
  <si>
    <t>9021887</t>
  </si>
  <si>
    <t>9021888</t>
  </si>
  <si>
    <t>9021889</t>
  </si>
  <si>
    <t>9021891</t>
  </si>
  <si>
    <t>9021892</t>
  </si>
  <si>
    <t>9021893</t>
  </si>
  <si>
    <t>9021894</t>
  </si>
  <si>
    <t>9021895</t>
  </si>
  <si>
    <t>9021896</t>
  </si>
  <si>
    <t>9021897</t>
  </si>
  <si>
    <t>9021898</t>
  </si>
  <si>
    <t>9021905</t>
  </si>
  <si>
    <t>9021907</t>
  </si>
  <si>
    <t>9021908</t>
  </si>
  <si>
    <t>9021909</t>
  </si>
  <si>
    <t>9021910</t>
  </si>
  <si>
    <t>9021911</t>
  </si>
  <si>
    <t>9021913</t>
  </si>
  <si>
    <t>9021914</t>
  </si>
  <si>
    <t>9021915</t>
  </si>
  <si>
    <t>9021918</t>
  </si>
  <si>
    <t>9021919</t>
  </si>
  <si>
    <t>9021920</t>
  </si>
  <si>
    <t>9021923</t>
  </si>
  <si>
    <t>9020383</t>
  </si>
  <si>
    <t>9020385</t>
  </si>
  <si>
    <t>9020387</t>
  </si>
  <si>
    <t>9020389</t>
  </si>
  <si>
    <t>9020390</t>
  </si>
  <si>
    <t>9020391</t>
  </si>
  <si>
    <t>9020393</t>
  </si>
  <si>
    <t>9020395</t>
  </si>
  <si>
    <t>9020396</t>
  </si>
  <si>
    <t>9020399</t>
  </si>
  <si>
    <t>9020402</t>
  </si>
  <si>
    <t>9020405</t>
  </si>
  <si>
    <t>9020407</t>
  </si>
  <si>
    <t>9020409</t>
  </si>
  <si>
    <t>9020411</t>
  </si>
  <si>
    <t>9020413</t>
  </si>
  <si>
    <t>9020414</t>
  </si>
  <si>
    <t>9020415</t>
  </si>
  <si>
    <t>9020417</t>
  </si>
  <si>
    <t>9020419</t>
  </si>
  <si>
    <t>9020421</t>
  </si>
  <si>
    <t>9020423</t>
  </si>
  <si>
    <t>9020425</t>
  </si>
  <si>
    <t>9020427</t>
  </si>
  <si>
    <t>9020431</t>
  </si>
  <si>
    <t>9020435</t>
  </si>
  <si>
    <t>9020436</t>
  </si>
  <si>
    <t>9020441</t>
  </si>
  <si>
    <t>9020442</t>
  </si>
  <si>
    <t>9020443</t>
  </si>
  <si>
    <t>9020447</t>
  </si>
  <si>
    <t>9020449</t>
  </si>
  <si>
    <t>9020451</t>
  </si>
  <si>
    <t>9020453</t>
  </si>
  <si>
    <t>9020455</t>
  </si>
  <si>
    <t>9020456</t>
  </si>
  <si>
    <t>9020457</t>
  </si>
  <si>
    <t>9020458</t>
  </si>
  <si>
    <t>9020459</t>
  </si>
  <si>
    <t>9020461</t>
  </si>
  <si>
    <t>9019732</t>
  </si>
  <si>
    <t>9019740</t>
  </si>
  <si>
    <t>9019746</t>
  </si>
  <si>
    <t>9019747</t>
  </si>
  <si>
    <t>9019748</t>
  </si>
  <si>
    <t>9019750</t>
  </si>
  <si>
    <t>9019751</t>
  </si>
  <si>
    <t>9019753</t>
  </si>
  <si>
    <t>9019757</t>
  </si>
  <si>
    <t>9019758</t>
  </si>
  <si>
    <t>9019760</t>
  </si>
  <si>
    <t>9019774</t>
  </si>
  <si>
    <t>9019777</t>
  </si>
  <si>
    <t>9019793</t>
  </si>
  <si>
    <t>9019796</t>
  </si>
  <si>
    <t>9019797</t>
  </si>
  <si>
    <t>9019800</t>
  </si>
  <si>
    <t>9019804</t>
  </si>
  <si>
    <t>9019806</t>
  </si>
  <si>
    <t>9016904</t>
  </si>
  <si>
    <t>9016906</t>
  </si>
  <si>
    <t>9016908</t>
  </si>
  <si>
    <t>9016910</t>
  </si>
  <si>
    <t>9016913</t>
  </si>
  <si>
    <t>9016914</t>
  </si>
  <si>
    <t>9016915</t>
  </si>
  <si>
    <t>9016916</t>
  </si>
  <si>
    <t>9016917</t>
  </si>
  <si>
    <t>9016922</t>
  </si>
  <si>
    <t>9016923</t>
  </si>
  <si>
    <t>9016929</t>
  </si>
  <si>
    <t>9016930</t>
  </si>
  <si>
    <t>9016932</t>
  </si>
  <si>
    <t>9016939</t>
  </si>
  <si>
    <t>9016942</t>
  </si>
  <si>
    <t>9016944</t>
  </si>
  <si>
    <t>9016945</t>
  </si>
  <si>
    <t>9016947</t>
  </si>
  <si>
    <t>9016948</t>
  </si>
  <si>
    <t>9016949</t>
  </si>
  <si>
    <t>9016950</t>
  </si>
  <si>
    <t>9016955</t>
  </si>
  <si>
    <t>9016957</t>
  </si>
  <si>
    <t>9016961</t>
  </si>
  <si>
    <t>9016963</t>
  </si>
  <si>
    <t>9016964</t>
  </si>
  <si>
    <t>9016966</t>
  </si>
  <si>
    <t>9016967</t>
  </si>
  <si>
    <t>9016969</t>
  </si>
  <si>
    <t>9016972</t>
  </si>
  <si>
    <t>9016973</t>
  </si>
  <si>
    <t>9016974</t>
  </si>
  <si>
    <t>9016980</t>
  </si>
  <si>
    <t>9016983</t>
  </si>
  <si>
    <t>9016984</t>
  </si>
  <si>
    <t>9016992</t>
  </si>
  <si>
    <t>9016993</t>
  </si>
  <si>
    <t>9021024</t>
  </si>
  <si>
    <t>9021032</t>
  </si>
  <si>
    <t>9021036</t>
  </si>
  <si>
    <t>9021042</t>
  </si>
  <si>
    <t>9021044</t>
  </si>
  <si>
    <t>9021051</t>
  </si>
  <si>
    <t>9021052</t>
  </si>
  <si>
    <t>9021054</t>
  </si>
  <si>
    <t>9021056</t>
  </si>
  <si>
    <t>9021057</t>
  </si>
  <si>
    <t>9021058</t>
  </si>
  <si>
    <t>9021062</t>
  </si>
  <si>
    <t>9021064</t>
  </si>
  <si>
    <t>9021065</t>
  </si>
  <si>
    <t>9021066</t>
  </si>
  <si>
    <t>9021068</t>
  </si>
  <si>
    <t>9021069</t>
  </si>
  <si>
    <t>9021070</t>
  </si>
  <si>
    <t>9021071</t>
  </si>
  <si>
    <t>9021073</t>
  </si>
  <si>
    <t>9021074</t>
  </si>
  <si>
    <t>9021077</t>
  </si>
  <si>
    <t>9021090</t>
  </si>
  <si>
    <t>9021092</t>
  </si>
  <si>
    <t>9021094</t>
  </si>
  <si>
    <t>9024022</t>
  </si>
  <si>
    <t>9024023</t>
  </si>
  <si>
    <t>9024024</t>
  </si>
  <si>
    <t>9024026</t>
  </si>
  <si>
    <t>9024027</t>
  </si>
  <si>
    <t>9024031</t>
  </si>
  <si>
    <t>9024033</t>
  </si>
  <si>
    <t>9024034</t>
  </si>
  <si>
    <t>9024035</t>
  </si>
  <si>
    <t>9024037</t>
  </si>
  <si>
    <t>9024038</t>
  </si>
  <si>
    <t>9024039</t>
  </si>
  <si>
    <t>9024040</t>
  </si>
  <si>
    <t>9024041</t>
  </si>
  <si>
    <t>9024042</t>
  </si>
  <si>
    <t>9024043</t>
  </si>
  <si>
    <t>9024044</t>
  </si>
  <si>
    <t>9024045</t>
  </si>
  <si>
    <t>9024047</t>
  </si>
  <si>
    <t>9024048</t>
  </si>
  <si>
    <t>9024056</t>
  </si>
  <si>
    <t>9024057</t>
  </si>
  <si>
    <t>9024058</t>
  </si>
  <si>
    <t>9024060</t>
  </si>
  <si>
    <t>9024061</t>
  </si>
  <si>
    <t>9024062</t>
  </si>
  <si>
    <t>9024067</t>
  </si>
  <si>
    <t>9024068</t>
  </si>
  <si>
    <t>9024071</t>
  </si>
  <si>
    <t>9024072</t>
  </si>
  <si>
    <t>9024073</t>
  </si>
  <si>
    <t>9024076</t>
  </si>
  <si>
    <t>9024077</t>
  </si>
  <si>
    <t>9024078</t>
  </si>
  <si>
    <t>9024079</t>
  </si>
  <si>
    <t>9024082</t>
  </si>
  <si>
    <t>9024084</t>
  </si>
  <si>
    <t>9024085</t>
  </si>
  <si>
    <t>9024087</t>
  </si>
  <si>
    <t>9024088</t>
  </si>
  <si>
    <t>9024091</t>
  </si>
  <si>
    <t>9024092</t>
  </si>
  <si>
    <t>9024093</t>
  </si>
  <si>
    <t>9024094</t>
  </si>
  <si>
    <t>9016994</t>
  </si>
  <si>
    <t>9016996</t>
  </si>
  <si>
    <t>9016998</t>
  </si>
  <si>
    <t>9017000</t>
  </si>
  <si>
    <t>9017004</t>
  </si>
  <si>
    <t>9017012</t>
  </si>
  <si>
    <t>9017014</t>
  </si>
  <si>
    <t>9017017</t>
  </si>
  <si>
    <t>9017020</t>
  </si>
  <si>
    <t>9017021</t>
  </si>
  <si>
    <t>9017026</t>
  </si>
  <si>
    <t>9017027</t>
  </si>
  <si>
    <t>9017028</t>
  </si>
  <si>
    <t>9017030</t>
  </si>
  <si>
    <t>9017034</t>
  </si>
  <si>
    <t>9017035</t>
  </si>
  <si>
    <t>9017038</t>
  </si>
  <si>
    <t>9017039</t>
  </si>
  <si>
    <t>9017041</t>
  </si>
  <si>
    <t>9017042</t>
  </si>
  <si>
    <t>9017048</t>
  </si>
  <si>
    <t>9017053</t>
  </si>
  <si>
    <t>9017054</t>
  </si>
  <si>
    <t>9017055</t>
  </si>
  <si>
    <t>9017058</t>
  </si>
  <si>
    <t>9017060</t>
  </si>
  <si>
    <t>9017064</t>
  </si>
  <si>
    <t>9017067</t>
  </si>
  <si>
    <t>9017069</t>
  </si>
  <si>
    <t>9017070</t>
  </si>
  <si>
    <t>9017073</t>
  </si>
  <si>
    <t>9017075</t>
  </si>
  <si>
    <t>9017079</t>
  </si>
  <si>
    <t>9017081</t>
  </si>
  <si>
    <t>9017089</t>
  </si>
  <si>
    <t>9017094</t>
  </si>
  <si>
    <t>9017097</t>
  </si>
  <si>
    <t>9017103</t>
  </si>
  <si>
    <t>9020463</t>
  </si>
  <si>
    <t>9020465</t>
  </si>
  <si>
    <t>9020467</t>
  </si>
  <si>
    <t>9020469</t>
  </si>
  <si>
    <t>9020471</t>
  </si>
  <si>
    <t>9020473</t>
  </si>
  <si>
    <t>9020474</t>
  </si>
  <si>
    <t>9020475</t>
  </si>
  <si>
    <t>9020477</t>
  </si>
  <si>
    <t>9020480</t>
  </si>
  <si>
    <t>9020482</t>
  </si>
  <si>
    <t>9020483</t>
  </si>
  <si>
    <t>9020484</t>
  </si>
  <si>
    <t>9020485</t>
  </si>
  <si>
    <t>9020487</t>
  </si>
  <si>
    <t>9020489</t>
  </si>
  <si>
    <t>9020492</t>
  </si>
  <si>
    <t>9020496</t>
  </si>
  <si>
    <t>9020497</t>
  </si>
  <si>
    <t>9020499</t>
  </si>
  <si>
    <t>9020502</t>
  </si>
  <si>
    <t>9020504</t>
  </si>
  <si>
    <t>9020510</t>
  </si>
  <si>
    <t>9020513</t>
  </si>
  <si>
    <t>9020524</t>
  </si>
  <si>
    <t>9020525</t>
  </si>
  <si>
    <t>9020541</t>
  </si>
  <si>
    <t>9022876</t>
  </si>
  <si>
    <t>9022877</t>
  </si>
  <si>
    <t>9022878</t>
  </si>
  <si>
    <t>9022879</t>
  </si>
  <si>
    <t>9022880</t>
  </si>
  <si>
    <t>9022881</t>
  </si>
  <si>
    <t>9022882</t>
  </si>
  <si>
    <t>9022884</t>
  </si>
  <si>
    <t>9022885</t>
  </si>
  <si>
    <t>9022889</t>
  </si>
  <si>
    <t>9022897</t>
  </si>
  <si>
    <t>9022901</t>
  </si>
  <si>
    <t>9022904</t>
  </si>
  <si>
    <t>9022909</t>
  </si>
  <si>
    <t>9022919</t>
  </si>
  <si>
    <t>9022921</t>
  </si>
  <si>
    <t>9022922</t>
  </si>
  <si>
    <t>9022929</t>
  </si>
  <si>
    <t>9022932</t>
  </si>
  <si>
    <t>9022935</t>
  </si>
  <si>
    <t>9022938</t>
  </si>
  <si>
    <t>9022939</t>
  </si>
  <si>
    <t>9022941</t>
  </si>
  <si>
    <t>9022942</t>
  </si>
  <si>
    <t>9022943</t>
  </si>
  <si>
    <t>9022944</t>
  </si>
  <si>
    <t>9022945</t>
  </si>
  <si>
    <t>9022946</t>
  </si>
  <si>
    <t>9022947</t>
  </si>
  <si>
    <t>9022958</t>
  </si>
  <si>
    <t>9022959</t>
  </si>
  <si>
    <t>9022962</t>
  </si>
  <si>
    <t>9022963</t>
  </si>
  <si>
    <t>9022965</t>
  </si>
  <si>
    <t>9022966</t>
  </si>
  <si>
    <t>9022968</t>
  </si>
  <si>
    <t>9022969</t>
  </si>
  <si>
    <t>9022970</t>
  </si>
  <si>
    <t>9022972</t>
  </si>
  <si>
    <t>9019827</t>
  </si>
  <si>
    <t>9019833</t>
  </si>
  <si>
    <t>9019834</t>
  </si>
  <si>
    <t>9019835</t>
  </si>
  <si>
    <t>9019844</t>
  </si>
  <si>
    <t>9019846</t>
  </si>
  <si>
    <t>9024960</t>
  </si>
  <si>
    <t>9024961</t>
  </si>
  <si>
    <t>9024963</t>
  </si>
  <si>
    <t>9024964</t>
  </si>
  <si>
    <t>9024968</t>
  </si>
  <si>
    <t>9024981</t>
  </si>
  <si>
    <t>9024982</t>
  </si>
  <si>
    <t>9017106</t>
  </si>
  <si>
    <t>9017110</t>
  </si>
  <si>
    <t>9017112</t>
  </si>
  <si>
    <t>9017120</t>
  </si>
  <si>
    <t>9017121</t>
  </si>
  <si>
    <t>9017124</t>
  </si>
  <si>
    <t>9017134</t>
  </si>
  <si>
    <t>9017135</t>
  </si>
  <si>
    <t>9017138</t>
  </si>
  <si>
    <t>9017139</t>
  </si>
  <si>
    <t>9017140</t>
  </si>
  <si>
    <t>9017141</t>
  </si>
  <si>
    <t>9017144</t>
  </si>
  <si>
    <t>9017145</t>
  </si>
  <si>
    <t>9017147</t>
  </si>
  <si>
    <t>9017148</t>
  </si>
  <si>
    <t>9017149</t>
  </si>
  <si>
    <t>9017150</t>
  </si>
  <si>
    <t>9017153</t>
  </si>
  <si>
    <t>9017159</t>
  </si>
  <si>
    <t>9017163</t>
  </si>
  <si>
    <t>9017165</t>
  </si>
  <si>
    <t>9017181</t>
  </si>
  <si>
    <t>9017182</t>
  </si>
  <si>
    <t>9017183</t>
  </si>
  <si>
    <t>9017185</t>
  </si>
  <si>
    <t>9017190</t>
  </si>
  <si>
    <t>9017191</t>
  </si>
  <si>
    <t>9017192</t>
  </si>
  <si>
    <t>9017196</t>
  </si>
  <si>
    <t>9017198</t>
  </si>
  <si>
    <t>9017199</t>
  </si>
  <si>
    <t>9017200</t>
  </si>
  <si>
    <t>9017206</t>
  </si>
  <si>
    <t>9017208</t>
  </si>
  <si>
    <t>9017212</t>
  </si>
  <si>
    <t>9017213</t>
  </si>
  <si>
    <t>9017214</t>
  </si>
  <si>
    <t>9017215</t>
  </si>
  <si>
    <t>9017220</t>
  </si>
  <si>
    <t>9017223</t>
  </si>
  <si>
    <t>9017224</t>
  </si>
  <si>
    <t>9017225</t>
  </si>
  <si>
    <t>9017226</t>
  </si>
  <si>
    <t>9017227</t>
  </si>
  <si>
    <t>9017229</t>
  </si>
  <si>
    <t>9020547</t>
  </si>
  <si>
    <t>9020556</t>
  </si>
  <si>
    <t>9020585</t>
  </si>
  <si>
    <t>9020589</t>
  </si>
  <si>
    <t>9020592</t>
  </si>
  <si>
    <t>9020594</t>
  </si>
  <si>
    <t>9020598</t>
  </si>
  <si>
    <t>9020599</t>
  </si>
  <si>
    <t>9020600</t>
  </si>
  <si>
    <t>9020601</t>
  </si>
  <si>
    <t>9020603</t>
  </si>
  <si>
    <t>9020604</t>
  </si>
  <si>
    <t>9020606</t>
  </si>
  <si>
    <t>9020607</t>
  </si>
  <si>
    <t>9020608</t>
  </si>
  <si>
    <t>9020609</t>
  </si>
  <si>
    <t>9020613</t>
  </si>
  <si>
    <t>9020619</t>
  </si>
  <si>
    <t>9021110</t>
  </si>
  <si>
    <t>9021111</t>
  </si>
  <si>
    <t>9021112</t>
  </si>
  <si>
    <t>9021113</t>
  </si>
  <si>
    <t>9021114</t>
  </si>
  <si>
    <t>9021115</t>
  </si>
  <si>
    <t>9021119</t>
  </si>
  <si>
    <t>9021120</t>
  </si>
  <si>
    <t>9021121</t>
  </si>
  <si>
    <t>9021125</t>
  </si>
  <si>
    <t>9021127</t>
  </si>
  <si>
    <t>9021130</t>
  </si>
  <si>
    <t>9021132</t>
  </si>
  <si>
    <t>9021133</t>
  </si>
  <si>
    <t>9021135</t>
  </si>
  <si>
    <t>9021144</t>
  </si>
  <si>
    <t>9021146</t>
  </si>
  <si>
    <t>9021149</t>
  </si>
  <si>
    <t>9021150</t>
  </si>
  <si>
    <t>9021154</t>
  </si>
  <si>
    <t>9021155</t>
  </si>
  <si>
    <t>9021156</t>
  </si>
  <si>
    <t>9021157</t>
  </si>
  <si>
    <t>9021158</t>
  </si>
  <si>
    <t>9021159</t>
  </si>
  <si>
    <t>9021160</t>
  </si>
  <si>
    <t>9021161</t>
  </si>
  <si>
    <t>9021162</t>
  </si>
  <si>
    <t>9021163</t>
  </si>
  <si>
    <t>9021164</t>
  </si>
  <si>
    <t>9021165</t>
  </si>
  <si>
    <t>9021166</t>
  </si>
  <si>
    <t>9021167</t>
  </si>
  <si>
    <t>9021168</t>
  </si>
  <si>
    <t>9021169</t>
  </si>
  <si>
    <t>9021170</t>
  </si>
  <si>
    <t>9021171</t>
  </si>
  <si>
    <t>9021172</t>
  </si>
  <si>
    <t>9021173</t>
  </si>
  <si>
    <t>9021174</t>
  </si>
  <si>
    <t>9021175</t>
  </si>
  <si>
    <t>9002842</t>
  </si>
  <si>
    <t>9002844</t>
  </si>
  <si>
    <t>9002847</t>
  </si>
  <si>
    <t>9002848</t>
  </si>
  <si>
    <t>9002850</t>
  </si>
  <si>
    <t>9002851</t>
  </si>
  <si>
    <t>9002852</t>
  </si>
  <si>
    <t>9002854</t>
  </si>
  <si>
    <t>9002857</t>
  </si>
  <si>
    <t>9002872</t>
  </si>
  <si>
    <t>9002876</t>
  </si>
  <si>
    <t>9002877</t>
  </si>
  <si>
    <t>9002880</t>
  </si>
  <si>
    <t>9002886</t>
  </si>
  <si>
    <t>9002888</t>
  </si>
  <si>
    <t>9002890</t>
  </si>
  <si>
    <t>9002892</t>
  </si>
  <si>
    <t>9002901</t>
  </si>
  <si>
    <t>9002904</t>
  </si>
  <si>
    <t>9002909</t>
  </si>
  <si>
    <t>9002912</t>
  </si>
  <si>
    <t>9002913</t>
  </si>
  <si>
    <t>9002914</t>
  </si>
  <si>
    <t>9002916</t>
  </si>
  <si>
    <t>9002917</t>
  </si>
  <si>
    <t>9002919</t>
  </si>
  <si>
    <t>9020620</t>
  </si>
  <si>
    <t>9020621</t>
  </si>
  <si>
    <t>9020622</t>
  </si>
  <si>
    <t>9020624</t>
  </si>
  <si>
    <t>9020626</t>
  </si>
  <si>
    <t>9020627</t>
  </si>
  <si>
    <t>9020629</t>
  </si>
  <si>
    <t>9020630</t>
  </si>
  <si>
    <t>9020631</t>
  </si>
  <si>
    <t>9020637</t>
  </si>
  <si>
    <t>9025709</t>
  </si>
  <si>
    <t>9025711</t>
  </si>
  <si>
    <t>9025713</t>
  </si>
  <si>
    <t>9025716</t>
  </si>
  <si>
    <t>9025718</t>
  </si>
  <si>
    <t>9025719</t>
  </si>
  <si>
    <t>9025720</t>
  </si>
  <si>
    <t>9025722</t>
  </si>
  <si>
    <t>9025723</t>
  </si>
  <si>
    <t>9025724</t>
  </si>
  <si>
    <t>9025725</t>
  </si>
  <si>
    <t>9025726</t>
  </si>
  <si>
    <t>9025727</t>
  </si>
  <si>
    <t>9025728</t>
  </si>
  <si>
    <t>9025737</t>
  </si>
  <si>
    <t>9025739</t>
  </si>
  <si>
    <t>9025743</t>
  </si>
  <si>
    <t>9025744</t>
  </si>
  <si>
    <t>9025745</t>
  </si>
  <si>
    <t>9025746</t>
  </si>
  <si>
    <t>9025747</t>
  </si>
  <si>
    <t>9025748</t>
  </si>
  <si>
    <t>9025749</t>
  </si>
  <si>
    <t>9025751</t>
  </si>
  <si>
    <t>9025752</t>
  </si>
  <si>
    <t>9025754</t>
  </si>
  <si>
    <t>9025756</t>
  </si>
  <si>
    <t>9021207</t>
  </si>
  <si>
    <t>9021208</t>
  </si>
  <si>
    <t>9021209</t>
  </si>
  <si>
    <t>9021210</t>
  </si>
  <si>
    <t>9021213</t>
  </si>
  <si>
    <t>9021228</t>
  </si>
  <si>
    <t>9021239</t>
  </si>
  <si>
    <t>9021240</t>
  </si>
  <si>
    <t>9021242</t>
  </si>
  <si>
    <t>9021243</t>
  </si>
  <si>
    <t>9021244</t>
  </si>
  <si>
    <t>9021245</t>
  </si>
  <si>
    <t>9021246</t>
  </si>
  <si>
    <t>9021249</t>
  </si>
  <si>
    <t>9021250</t>
  </si>
  <si>
    <t>9021251</t>
  </si>
  <si>
    <t>9021252</t>
  </si>
  <si>
    <t>9021253</t>
  </si>
  <si>
    <t>9021254</t>
  </si>
  <si>
    <t>9021255</t>
  </si>
  <si>
    <t>9021256</t>
  </si>
  <si>
    <t>9021257</t>
  </si>
  <si>
    <t>9021258</t>
  </si>
  <si>
    <t>9021259</t>
  </si>
  <si>
    <t>9021260</t>
  </si>
  <si>
    <t>9021261</t>
  </si>
  <si>
    <t>9021263</t>
  </si>
  <si>
    <t>9021264</t>
  </si>
  <si>
    <t>9021265</t>
  </si>
  <si>
    <t>9021266</t>
  </si>
  <si>
    <t>9021267</t>
  </si>
  <si>
    <t>9021268</t>
  </si>
  <si>
    <t>9021269</t>
  </si>
  <si>
    <t>9021270</t>
  </si>
  <si>
    <t>9021271</t>
  </si>
  <si>
    <t>9021272</t>
  </si>
  <si>
    <t>9021275</t>
  </si>
  <si>
    <t>9024990</t>
  </si>
  <si>
    <t>9024991</t>
  </si>
  <si>
    <t>9024992</t>
  </si>
  <si>
    <t>9024994</t>
  </si>
  <si>
    <t>9024996</t>
  </si>
  <si>
    <t>9024997</t>
  </si>
  <si>
    <t>9024999</t>
  </si>
  <si>
    <t>9025000</t>
  </si>
  <si>
    <t>9025002</t>
  </si>
  <si>
    <t>9025003</t>
  </si>
  <si>
    <t>9025006</t>
  </si>
  <si>
    <t>9025008</t>
  </si>
  <si>
    <t>9025010</t>
  </si>
  <si>
    <t>9025013</t>
  </si>
  <si>
    <t>9025015</t>
  </si>
  <si>
    <t>9025016</t>
  </si>
  <si>
    <t>9025017</t>
  </si>
  <si>
    <t>9025020</t>
  </si>
  <si>
    <t>9025026</t>
  </si>
  <si>
    <t>9025027</t>
  </si>
  <si>
    <t>9025028</t>
  </si>
  <si>
    <t>9025030</t>
  </si>
  <si>
    <t>9025032</t>
  </si>
  <si>
    <t>9025033</t>
  </si>
  <si>
    <t>9025034</t>
  </si>
  <si>
    <t>9025035</t>
  </si>
  <si>
    <t>9025037</t>
  </si>
  <si>
    <t>9025038</t>
  </si>
  <si>
    <t>9025048</t>
  </si>
  <si>
    <t>9025050</t>
  </si>
  <si>
    <t>9025052</t>
  </si>
  <si>
    <t>9025761</t>
  </si>
  <si>
    <t>9025767</t>
  </si>
  <si>
    <t>9025768</t>
  </si>
  <si>
    <t>9025769</t>
  </si>
  <si>
    <t>9025770</t>
  </si>
  <si>
    <t>9025773</t>
  </si>
  <si>
    <t>9025774</t>
  </si>
  <si>
    <t>9025778</t>
  </si>
  <si>
    <t>9025779</t>
  </si>
  <si>
    <t>9025780</t>
  </si>
  <si>
    <t>9025781</t>
  </si>
  <si>
    <t>9025784</t>
  </si>
  <si>
    <t>9025786</t>
  </si>
  <si>
    <t>9025787</t>
  </si>
  <si>
    <t>9025788</t>
  </si>
  <si>
    <t>9025789</t>
  </si>
  <si>
    <t>9025794</t>
  </si>
  <si>
    <t>9025796</t>
  </si>
  <si>
    <t>9025797</t>
  </si>
  <si>
    <t>9025803</t>
  </si>
  <si>
    <t>9025804</t>
  </si>
  <si>
    <t>9025805</t>
  </si>
  <si>
    <t>9025806</t>
  </si>
  <si>
    <t>9025808</t>
  </si>
  <si>
    <t>9025809</t>
  </si>
  <si>
    <t>9025810</t>
  </si>
  <si>
    <t>9025811</t>
  </si>
  <si>
    <t>9025812</t>
  </si>
  <si>
    <t>9025813</t>
  </si>
  <si>
    <t>9025815</t>
  </si>
  <si>
    <t>9025816</t>
  </si>
  <si>
    <t>9025818</t>
  </si>
  <si>
    <t>9025820</t>
  </si>
  <si>
    <t>9025821</t>
  </si>
  <si>
    <t>9025822</t>
  </si>
  <si>
    <t>9025824</t>
  </si>
  <si>
    <t>9025826</t>
  </si>
  <si>
    <t>9025827</t>
  </si>
  <si>
    <t>9025828</t>
  </si>
  <si>
    <t>9025829</t>
  </si>
  <si>
    <t>9025830</t>
  </si>
  <si>
    <t>9025832</t>
  </si>
  <si>
    <t>9025833</t>
  </si>
  <si>
    <t>9025834</t>
  </si>
  <si>
    <t>9025835</t>
  </si>
  <si>
    <t>9002923</t>
  </si>
  <si>
    <t>9002924</t>
  </si>
  <si>
    <t>9002925</t>
  </si>
  <si>
    <t>9002928</t>
  </si>
  <si>
    <t>9002930</t>
  </si>
  <si>
    <t>9002931</t>
  </si>
  <si>
    <t>9002932</t>
  </si>
  <si>
    <t>9002933</t>
  </si>
  <si>
    <t>9002934</t>
  </si>
  <si>
    <t>9002947</t>
  </si>
  <si>
    <t>9002948</t>
  </si>
  <si>
    <t>9002949</t>
  </si>
  <si>
    <t>9002950</t>
  </si>
  <si>
    <t>9002952</t>
  </si>
  <si>
    <t>9002953</t>
  </si>
  <si>
    <t>9002954</t>
  </si>
  <si>
    <t>9002955</t>
  </si>
  <si>
    <t>9002957</t>
  </si>
  <si>
    <t>9002959</t>
  </si>
  <si>
    <t>9002969</t>
  </si>
  <si>
    <t>9002970</t>
  </si>
  <si>
    <t>9002980</t>
  </si>
  <si>
    <t>9002981</t>
  </si>
  <si>
    <t>9002983</t>
  </si>
  <si>
    <t>9002984</t>
  </si>
  <si>
    <t>9002986</t>
  </si>
  <si>
    <t>9002987</t>
  </si>
  <si>
    <t>9002991</t>
  </si>
  <si>
    <t>9002994</t>
  </si>
  <si>
    <t>9002995</t>
  </si>
  <si>
    <t>9002997</t>
  </si>
  <si>
    <t>9002999</t>
  </si>
  <si>
    <t>9003000</t>
  </si>
  <si>
    <t>9003001</t>
  </si>
  <si>
    <t>9017230</t>
  </si>
  <si>
    <t>9017234</t>
  </si>
  <si>
    <t>9017235</t>
  </si>
  <si>
    <t>9017237</t>
  </si>
  <si>
    <t>9017241</t>
  </si>
  <si>
    <t>9017243</t>
  </si>
  <si>
    <t>9017246</t>
  </si>
  <si>
    <t>9017252</t>
  </si>
  <si>
    <t>9017256</t>
  </si>
  <si>
    <t>9017257</t>
  </si>
  <si>
    <t>9017260</t>
  </si>
  <si>
    <t>9017264</t>
  </si>
  <si>
    <t>9017265</t>
  </si>
  <si>
    <t>9017267</t>
  </si>
  <si>
    <t>9017269</t>
  </si>
  <si>
    <t>9017277</t>
  </si>
  <si>
    <t>9017280</t>
  </si>
  <si>
    <t>9017281</t>
  </si>
  <si>
    <t>9017284</t>
  </si>
  <si>
    <t>9017286</t>
  </si>
  <si>
    <t>9017289</t>
  </si>
  <si>
    <t>9017291</t>
  </si>
  <si>
    <t>9017295</t>
  </si>
  <si>
    <t>9017297</t>
  </si>
  <si>
    <t>9017299</t>
  </si>
  <si>
    <t>9017300</t>
  </si>
  <si>
    <t>9017304</t>
  </si>
  <si>
    <t>9017305</t>
  </si>
  <si>
    <t>9017308</t>
  </si>
  <si>
    <t>9017309</t>
  </si>
  <si>
    <t>9017310</t>
  </si>
  <si>
    <t>9017314</t>
  </si>
  <si>
    <t>9017315</t>
  </si>
  <si>
    <t>9017316</t>
  </si>
  <si>
    <t>9017317</t>
  </si>
  <si>
    <t>9017318</t>
  </si>
  <si>
    <t>9017330</t>
  </si>
  <si>
    <t>9017331</t>
  </si>
  <si>
    <t>9017334</t>
  </si>
  <si>
    <t>9017337</t>
  </si>
  <si>
    <t>9017340</t>
  </si>
  <si>
    <t>9021924</t>
  </si>
  <si>
    <t>9021926</t>
  </si>
  <si>
    <t>9021927</t>
  </si>
  <si>
    <t>9021928</t>
  </si>
  <si>
    <t>9021929</t>
  </si>
  <si>
    <t>9021930</t>
  </si>
  <si>
    <t>9021934</t>
  </si>
  <si>
    <t>9021946</t>
  </si>
  <si>
    <t>9021948</t>
  </si>
  <si>
    <t>9021949</t>
  </si>
  <si>
    <t>9021950</t>
  </si>
  <si>
    <t>9021951</t>
  </si>
  <si>
    <t>9021953</t>
  </si>
  <si>
    <t>9021954</t>
  </si>
  <si>
    <t>9021955</t>
  </si>
  <si>
    <t>9021957</t>
  </si>
  <si>
    <t>9021959</t>
  </si>
  <si>
    <t>9021960</t>
  </si>
  <si>
    <t>9021961</t>
  </si>
  <si>
    <t>9021963</t>
  </si>
  <si>
    <t>9021967</t>
  </si>
  <si>
    <t>9021970</t>
  </si>
  <si>
    <t>9021972</t>
  </si>
  <si>
    <t>9021973</t>
  </si>
  <si>
    <t>9021974</t>
  </si>
  <si>
    <t>9021975</t>
  </si>
  <si>
    <t>9021978</t>
  </si>
  <si>
    <t>9021979</t>
  </si>
  <si>
    <t>9021981</t>
  </si>
  <si>
    <t>9021982</t>
  </si>
  <si>
    <t>9021987</t>
  </si>
  <si>
    <t>9021994</t>
  </si>
  <si>
    <t>9021995</t>
  </si>
  <si>
    <t>9021997</t>
  </si>
  <si>
    <t>9021999</t>
  </si>
  <si>
    <t>9022001</t>
  </si>
  <si>
    <t>9022002</t>
  </si>
  <si>
    <t>9022003</t>
  </si>
  <si>
    <t>9025057</t>
  </si>
  <si>
    <t>9025061</t>
  </si>
  <si>
    <t>9025070</t>
  </si>
  <si>
    <t>9025078</t>
  </si>
  <si>
    <t>9025082</t>
  </si>
  <si>
    <t>9025083</t>
  </si>
  <si>
    <t>9025085</t>
  </si>
  <si>
    <t>9025087</t>
  </si>
  <si>
    <t>9025088</t>
  </si>
  <si>
    <t>9025090</t>
  </si>
  <si>
    <t>9025091</t>
  </si>
  <si>
    <t>9025092</t>
  </si>
  <si>
    <t>9025093</t>
  </si>
  <si>
    <t>9025094</t>
  </si>
  <si>
    <t>9025095</t>
  </si>
  <si>
    <t>9025096</t>
  </si>
  <si>
    <t>9025098</t>
  </si>
  <si>
    <t>9025099</t>
  </si>
  <si>
    <t>9025103</t>
  </si>
  <si>
    <t>9025106</t>
  </si>
  <si>
    <t>9025107</t>
  </si>
  <si>
    <t>9025108</t>
  </si>
  <si>
    <t>9025110</t>
  </si>
  <si>
    <t>9025116</t>
  </si>
  <si>
    <t>9025118</t>
  </si>
  <si>
    <t>9025119</t>
  </si>
  <si>
    <t>9017345</t>
  </si>
  <si>
    <t>9017346</t>
  </si>
  <si>
    <t>9017347</t>
  </si>
  <si>
    <t>9017351</t>
  </si>
  <si>
    <t>9017353</t>
  </si>
  <si>
    <t>9017356</t>
  </si>
  <si>
    <t>9017359</t>
  </si>
  <si>
    <t>9017362</t>
  </si>
  <si>
    <t>9017363</t>
  </si>
  <si>
    <t>9017364</t>
  </si>
  <si>
    <t>9017366</t>
  </si>
  <si>
    <t>9017367</t>
  </si>
  <si>
    <t>9017369</t>
  </si>
  <si>
    <t>9017371</t>
  </si>
  <si>
    <t>9017374</t>
  </si>
  <si>
    <t>9017375</t>
  </si>
  <si>
    <t>9017378</t>
  </si>
  <si>
    <t>9017380</t>
  </si>
  <si>
    <t>9017381</t>
  </si>
  <si>
    <t>9017383</t>
  </si>
  <si>
    <t>9026757</t>
  </si>
  <si>
    <t>9026758</t>
  </si>
  <si>
    <t>9026761</t>
  </si>
  <si>
    <t>9026762</t>
  </si>
  <si>
    <t>9026766</t>
  </si>
  <si>
    <t>9026769</t>
  </si>
  <si>
    <t>9026772</t>
  </si>
  <si>
    <t>9026774</t>
  </si>
  <si>
    <t>9026776</t>
  </si>
  <si>
    <t>9026777</t>
  </si>
  <si>
    <t>9026780</t>
  </si>
  <si>
    <t>9026783</t>
  </si>
  <si>
    <t>9026784</t>
  </si>
  <si>
    <t>9026785</t>
  </si>
  <si>
    <t>9026786</t>
  </si>
  <si>
    <t>9026787</t>
  </si>
  <si>
    <t>9026788</t>
  </si>
  <si>
    <t>9026789</t>
  </si>
  <si>
    <t>9026790</t>
  </si>
  <si>
    <t>9026796</t>
  </si>
  <si>
    <t>9026797</t>
  </si>
  <si>
    <t>9026798</t>
  </si>
  <si>
    <t>9026802</t>
  </si>
  <si>
    <t>9026803</t>
  </si>
  <si>
    <t>9003003</t>
  </si>
  <si>
    <t>9003007</t>
  </si>
  <si>
    <t>9003014</t>
  </si>
  <si>
    <t>9003016</t>
  </si>
  <si>
    <t>9003017</t>
  </si>
  <si>
    <t>9003018</t>
  </si>
  <si>
    <t>9003022</t>
  </si>
  <si>
    <t>9003024</t>
  </si>
  <si>
    <t>9003025</t>
  </si>
  <si>
    <t>9003026</t>
  </si>
  <si>
    <t>9003027</t>
  </si>
  <si>
    <t>9003028</t>
  </si>
  <si>
    <t>9003030</t>
  </si>
  <si>
    <t>9003034</t>
  </si>
  <si>
    <t>9003039</t>
  </si>
  <si>
    <t>9003040</t>
  </si>
  <si>
    <t>9003041</t>
  </si>
  <si>
    <t>9003043</t>
  </si>
  <si>
    <t>9003044</t>
  </si>
  <si>
    <t>9003054</t>
  </si>
  <si>
    <t>9003057</t>
  </si>
  <si>
    <t>9003059</t>
  </si>
  <si>
    <t>9003061</t>
  </si>
  <si>
    <t>9003065</t>
  </si>
  <si>
    <t>9003067</t>
  </si>
  <si>
    <t>9003071</t>
  </si>
  <si>
    <t>9003077</t>
  </si>
  <si>
    <t>9003078</t>
  </si>
  <si>
    <t>9003086</t>
  </si>
  <si>
    <t>9003088</t>
  </si>
  <si>
    <t>9024097</t>
  </si>
  <si>
    <t>9024098</t>
  </si>
  <si>
    <t>9024100</t>
  </si>
  <si>
    <t>9024102</t>
  </si>
  <si>
    <t>9024107</t>
  </si>
  <si>
    <t>9024108</t>
  </si>
  <si>
    <t>9024120</t>
  </si>
  <si>
    <t>9024122</t>
  </si>
  <si>
    <t>9024127</t>
  </si>
  <si>
    <t>9024131</t>
  </si>
  <si>
    <t>9024139</t>
  </si>
  <si>
    <t>9024140</t>
  </si>
  <si>
    <t>9024142</t>
  </si>
  <si>
    <t>9024143</t>
  </si>
  <si>
    <t>9024144</t>
  </si>
  <si>
    <t>9024145</t>
  </si>
  <si>
    <t>9024146</t>
  </si>
  <si>
    <t>9024148</t>
  </si>
  <si>
    <t>9024151</t>
  </si>
  <si>
    <t>9024152</t>
  </si>
  <si>
    <t>9024153</t>
  </si>
  <si>
    <t>9024155</t>
  </si>
  <si>
    <t>9024158</t>
  </si>
  <si>
    <t>9024159</t>
  </si>
  <si>
    <t>9024160</t>
  </si>
  <si>
    <t>9024169</t>
  </si>
  <si>
    <t>9024170</t>
  </si>
  <si>
    <t>9024176</t>
  </si>
  <si>
    <t>9024177</t>
  </si>
  <si>
    <t>9024180</t>
  </si>
  <si>
    <t>9024181</t>
  </si>
  <si>
    <t>9024182</t>
  </si>
  <si>
    <t>9024183</t>
  </si>
  <si>
    <t>9024184</t>
  </si>
  <si>
    <t>9024185</t>
  </si>
  <si>
    <t>9025836</t>
  </si>
  <si>
    <t>9025837</t>
  </si>
  <si>
    <t>9025838</t>
  </si>
  <si>
    <t>9025839</t>
  </si>
  <si>
    <t>9025840</t>
  </si>
  <si>
    <t>9025841</t>
  </si>
  <si>
    <t>9025842</t>
  </si>
  <si>
    <t>9025851</t>
  </si>
  <si>
    <t>9025852</t>
  </si>
  <si>
    <t>9025854</t>
  </si>
  <si>
    <t>9025855</t>
  </si>
  <si>
    <t>9025856</t>
  </si>
  <si>
    <t>9025857</t>
  </si>
  <si>
    <t>9025858</t>
  </si>
  <si>
    <t>9025859</t>
  </si>
  <si>
    <t>9025860</t>
  </si>
  <si>
    <t>9025861</t>
  </si>
  <si>
    <t>9025863</t>
  </si>
  <si>
    <t>9025864</t>
  </si>
  <si>
    <t>9025868</t>
  </si>
  <si>
    <t>9025874</t>
  </si>
  <si>
    <t>9025875</t>
  </si>
  <si>
    <t>9025876</t>
  </si>
  <si>
    <t>9025877</t>
  </si>
  <si>
    <t>9025878</t>
  </si>
  <si>
    <t>9025880</t>
  </si>
  <si>
    <t>9025886</t>
  </si>
  <si>
    <t>9025893</t>
  </si>
  <si>
    <t>9025896</t>
  </si>
  <si>
    <t>9025903</t>
  </si>
  <si>
    <t>9025905</t>
  </si>
  <si>
    <t>9025906</t>
  </si>
  <si>
    <t>9025910</t>
  </si>
  <si>
    <t>9025912</t>
  </si>
  <si>
    <t>9025913</t>
  </si>
  <si>
    <t>9025916</t>
  </si>
  <si>
    <t>9025917</t>
  </si>
  <si>
    <t>9025919</t>
  </si>
  <si>
    <t>9022005</t>
  </si>
  <si>
    <t>9022007</t>
  </si>
  <si>
    <t>9022008</t>
  </si>
  <si>
    <t>9022009</t>
  </si>
  <si>
    <t>9022011</t>
  </si>
  <si>
    <t>9022016</t>
  </si>
  <si>
    <t>9022017</t>
  </si>
  <si>
    <t>9022018</t>
  </si>
  <si>
    <t>9022019</t>
  </si>
  <si>
    <t>9022020</t>
  </si>
  <si>
    <t>9022021</t>
  </si>
  <si>
    <t>9022024</t>
  </si>
  <si>
    <t>9022026</t>
  </si>
  <si>
    <t>9022027</t>
  </si>
  <si>
    <t>9022028</t>
  </si>
  <si>
    <t>9022029</t>
  </si>
  <si>
    <t>9022032</t>
  </si>
  <si>
    <t>9022034</t>
  </si>
  <si>
    <t>9022035</t>
  </si>
  <si>
    <t>9022037</t>
  </si>
  <si>
    <t>9022038</t>
  </si>
  <si>
    <t>9022039</t>
  </si>
  <si>
    <t>9022040</t>
  </si>
  <si>
    <t>9022042</t>
  </si>
  <si>
    <t>9022047</t>
  </si>
  <si>
    <t>9022049</t>
  </si>
  <si>
    <t>9022051</t>
  </si>
  <si>
    <t>9022053</t>
  </si>
  <si>
    <t>9022055</t>
  </si>
  <si>
    <t>9022056</t>
  </si>
  <si>
    <t>9022058</t>
  </si>
  <si>
    <t>9022060</t>
  </si>
  <si>
    <t>9022065</t>
  </si>
  <si>
    <t>9022066</t>
  </si>
  <si>
    <t>9022075</t>
  </si>
  <si>
    <t>9022077</t>
  </si>
  <si>
    <t>9022079</t>
  </si>
  <si>
    <t>9025920</t>
  </si>
  <si>
    <t>9025925</t>
  </si>
  <si>
    <t>9025936</t>
  </si>
  <si>
    <t>9025948</t>
  </si>
  <si>
    <t>9025949</t>
  </si>
  <si>
    <t>9025951</t>
  </si>
  <si>
    <t>9025952</t>
  </si>
  <si>
    <t>9025953</t>
  </si>
  <si>
    <t>9025954</t>
  </si>
  <si>
    <t>9025955</t>
  </si>
  <si>
    <t>9025957</t>
  </si>
  <si>
    <t>9025959</t>
  </si>
  <si>
    <t>9025960</t>
  </si>
  <si>
    <t>9025961</t>
  </si>
  <si>
    <t>9025962</t>
  </si>
  <si>
    <t>9025963</t>
  </si>
  <si>
    <t>9025964</t>
  </si>
  <si>
    <t>9025965</t>
  </si>
  <si>
    <t>9025966</t>
  </si>
  <si>
    <t>9025967</t>
  </si>
  <si>
    <t>9025968</t>
  </si>
  <si>
    <t>9025969</t>
  </si>
  <si>
    <t>9025971</t>
  </si>
  <si>
    <t>9025973</t>
  </si>
  <si>
    <t>9025974</t>
  </si>
  <si>
    <t>9025976</t>
  </si>
  <si>
    <t>9025978</t>
  </si>
  <si>
    <t>9025979</t>
  </si>
  <si>
    <t>9025980</t>
  </si>
  <si>
    <t>9025981</t>
  </si>
  <si>
    <t>9025982</t>
  </si>
  <si>
    <t>9025983</t>
  </si>
  <si>
    <t>9025984</t>
  </si>
  <si>
    <t>9025986</t>
  </si>
  <si>
    <t>9025987</t>
  </si>
  <si>
    <t>9025989</t>
  </si>
  <si>
    <t>9025990</t>
  </si>
  <si>
    <t>9025991</t>
  </si>
  <si>
    <t>9025992</t>
  </si>
  <si>
    <t>9025993</t>
  </si>
  <si>
    <t>9025994</t>
  </si>
  <si>
    <t>9025995</t>
  </si>
  <si>
    <t>9025997</t>
  </si>
  <si>
    <t>9025998</t>
  </si>
  <si>
    <t>9025999</t>
  </si>
  <si>
    <t>9026000</t>
  </si>
  <si>
    <t>9026001</t>
  </si>
  <si>
    <t>9026003</t>
  </si>
  <si>
    <t>9026804</t>
  </si>
  <si>
    <t>9026805</t>
  </si>
  <si>
    <t>9026806</t>
  </si>
  <si>
    <t>9026808</t>
  </si>
  <si>
    <t>9026809</t>
  </si>
  <si>
    <t>9026810</t>
  </si>
  <si>
    <t>9026818</t>
  </si>
  <si>
    <t>9026819</t>
  </si>
  <si>
    <t>9026823</t>
  </si>
  <si>
    <t>9026831</t>
  </si>
  <si>
    <t>9026832</t>
  </si>
  <si>
    <t>9026833</t>
  </si>
  <si>
    <t>9026846</t>
  </si>
  <si>
    <t>9026848</t>
  </si>
  <si>
    <t>9026849</t>
  </si>
  <si>
    <t>9026850</t>
  </si>
  <si>
    <t>9026851</t>
  </si>
  <si>
    <t>9026852</t>
  </si>
  <si>
    <t>9026853</t>
  </si>
  <si>
    <t>9026856</t>
  </si>
  <si>
    <t>9026861</t>
  </si>
  <si>
    <t>9026862</t>
  </si>
  <si>
    <t>9026863</t>
  </si>
  <si>
    <t>9026864</t>
  </si>
  <si>
    <t>9026865</t>
  </si>
  <si>
    <t>9026866</t>
  </si>
  <si>
    <t>9026872</t>
  </si>
  <si>
    <t>9026873</t>
  </si>
  <si>
    <t>9026874</t>
  </si>
  <si>
    <t>9026877</t>
  </si>
  <si>
    <t>9025130</t>
  </si>
  <si>
    <t>9025131</t>
  </si>
  <si>
    <t>9025135</t>
  </si>
  <si>
    <t>9025136</t>
  </si>
  <si>
    <t>9025139</t>
  </si>
  <si>
    <t>9025140</t>
  </si>
  <si>
    <t>9025141</t>
  </si>
  <si>
    <t>9025142</t>
  </si>
  <si>
    <t>9025149</t>
  </si>
  <si>
    <t>9025150</t>
  </si>
  <si>
    <t>9025151</t>
  </si>
  <si>
    <t>9025153</t>
  </si>
  <si>
    <t>9025154</t>
  </si>
  <si>
    <t>9025155</t>
  </si>
  <si>
    <t>9025156</t>
  </si>
  <si>
    <t>9025158</t>
  </si>
  <si>
    <t>9025159</t>
  </si>
  <si>
    <t>9025165</t>
  </si>
  <si>
    <t>9025167</t>
  </si>
  <si>
    <t>9025169</t>
  </si>
  <si>
    <t>9025170</t>
  </si>
  <si>
    <t>9025171</t>
  </si>
  <si>
    <t>9025173</t>
  </si>
  <si>
    <t>9025175</t>
  </si>
  <si>
    <t>9025176</t>
  </si>
  <si>
    <t>9025177</t>
  </si>
  <si>
    <t>9025178</t>
  </si>
  <si>
    <t>9025181</t>
  </si>
  <si>
    <t>9025185</t>
  </si>
  <si>
    <t>9025192</t>
  </si>
  <si>
    <t>9025193</t>
  </si>
  <si>
    <t>9025194</t>
  </si>
  <si>
    <t>9025199</t>
  </si>
  <si>
    <t>9025200</t>
  </si>
  <si>
    <t>9026004</t>
  </si>
  <si>
    <t>9026005</t>
  </si>
  <si>
    <t>9026006</t>
  </si>
  <si>
    <t>9026007</t>
  </si>
  <si>
    <t>9026008</t>
  </si>
  <si>
    <t>9026009</t>
  </si>
  <si>
    <t>9026010</t>
  </si>
  <si>
    <t>9026011</t>
  </si>
  <si>
    <t>9026012</t>
  </si>
  <si>
    <t>9026013</t>
  </si>
  <si>
    <t>9026014</t>
  </si>
  <si>
    <t>9026015</t>
  </si>
  <si>
    <t>9026016</t>
  </si>
  <si>
    <t>9026017</t>
  </si>
  <si>
    <t>9026018</t>
  </si>
  <si>
    <t>9026019</t>
  </si>
  <si>
    <t>9026020</t>
  </si>
  <si>
    <t>9026021</t>
  </si>
  <si>
    <t>9026022</t>
  </si>
  <si>
    <t>9026023</t>
  </si>
  <si>
    <t>9026024</t>
  </si>
  <si>
    <t>9026025</t>
  </si>
  <si>
    <t>9026026</t>
  </si>
  <si>
    <t>9026028</t>
  </si>
  <si>
    <t>9026029</t>
  </si>
  <si>
    <t>9026030</t>
  </si>
  <si>
    <t>9026031</t>
  </si>
  <si>
    <t>9026035</t>
  </si>
  <si>
    <t>9026039</t>
  </si>
  <si>
    <t>9026041</t>
  </si>
  <si>
    <t>9026043</t>
  </si>
  <si>
    <t>9026044</t>
  </si>
  <si>
    <t>9026045</t>
  </si>
  <si>
    <t>9026046</t>
  </si>
  <si>
    <t>9026047</t>
  </si>
  <si>
    <t>9026054</t>
  </si>
  <si>
    <t>9026055</t>
  </si>
  <si>
    <t>9026056</t>
  </si>
  <si>
    <t>9026057</t>
  </si>
  <si>
    <t>9026058</t>
  </si>
  <si>
    <t>9026059</t>
  </si>
  <si>
    <t>9026061</t>
  </si>
  <si>
    <t>9026065</t>
  </si>
  <si>
    <t>9026066</t>
  </si>
  <si>
    <t>9026067</t>
  </si>
  <si>
    <t>9026071</t>
  </si>
  <si>
    <t>9026072</t>
  </si>
  <si>
    <t>9025202</t>
  </si>
  <si>
    <t>9025210</t>
  </si>
  <si>
    <t>9025211</t>
  </si>
  <si>
    <t>9025213</t>
  </si>
  <si>
    <t>9025214</t>
  </si>
  <si>
    <t>9025215</t>
  </si>
  <si>
    <t>9025216</t>
  </si>
  <si>
    <t>9025217</t>
  </si>
  <si>
    <t>9025218</t>
  </si>
  <si>
    <t>9025220</t>
  </si>
  <si>
    <t>9025221</t>
  </si>
  <si>
    <t>9025223</t>
  </si>
  <si>
    <t>9025226</t>
  </si>
  <si>
    <t>9025230</t>
  </si>
  <si>
    <t>9025231</t>
  </si>
  <si>
    <t>9025235</t>
  </si>
  <si>
    <t>9025237</t>
  </si>
  <si>
    <t>9025239</t>
  </si>
  <si>
    <t>9025242</t>
  </si>
  <si>
    <t>9025248</t>
  </si>
  <si>
    <t>9025249</t>
  </si>
  <si>
    <t>9025250</t>
  </si>
  <si>
    <t>9025251</t>
  </si>
  <si>
    <t>9025257</t>
  </si>
  <si>
    <t>9025260</t>
  </si>
  <si>
    <t>9025261</t>
  </si>
  <si>
    <t>9025262</t>
  </si>
  <si>
    <t>9025263</t>
  </si>
  <si>
    <t>9025264</t>
  </si>
  <si>
    <t>9025269</t>
  </si>
  <si>
    <t>9025270</t>
  </si>
  <si>
    <t>9025271</t>
  </si>
  <si>
    <t>9025272</t>
  </si>
  <si>
    <t>9024186</t>
  </si>
  <si>
    <t>9024187</t>
  </si>
  <si>
    <t>9024188</t>
  </si>
  <si>
    <t>9024189</t>
  </si>
  <si>
    <t>9024192</t>
  </si>
  <si>
    <t>9024193</t>
  </si>
  <si>
    <t>9024195</t>
  </si>
  <si>
    <t>9024196</t>
  </si>
  <si>
    <t>9024197</t>
  </si>
  <si>
    <t>9024199</t>
  </si>
  <si>
    <t>9024200</t>
  </si>
  <si>
    <t>9024205</t>
  </si>
  <si>
    <t>9024206</t>
  </si>
  <si>
    <t>9024207</t>
  </si>
  <si>
    <t>9024208</t>
  </si>
  <si>
    <t>9024209</t>
  </si>
  <si>
    <t>9024212</t>
  </si>
  <si>
    <t>9024213</t>
  </si>
  <si>
    <t>9024214</t>
  </si>
  <si>
    <t>9024215</t>
  </si>
  <si>
    <t>9024217</t>
  </si>
  <si>
    <t>9024218</t>
  </si>
  <si>
    <t>9024219</t>
  </si>
  <si>
    <t>9024223</t>
  </si>
  <si>
    <t>9024224</t>
  </si>
  <si>
    <t>9024225</t>
  </si>
  <si>
    <t>9024227</t>
  </si>
  <si>
    <t>9024228</t>
  </si>
  <si>
    <t>9024231</t>
  </si>
  <si>
    <t>9024235</t>
  </si>
  <si>
    <t>9024240</t>
  </si>
  <si>
    <t>9024242</t>
  </si>
  <si>
    <t>9024243</t>
  </si>
  <si>
    <t>9024246</t>
  </si>
  <si>
    <t>9024250</t>
  </si>
  <si>
    <t>9024251</t>
  </si>
  <si>
    <t>9024255</t>
  </si>
  <si>
    <t>9024256</t>
  </si>
  <si>
    <t>9024257</t>
  </si>
  <si>
    <t>9024258</t>
  </si>
  <si>
    <t>9024260</t>
  </si>
  <si>
    <t>9024261</t>
  </si>
  <si>
    <t>9024262</t>
  </si>
  <si>
    <t>9024263</t>
  </si>
  <si>
    <t>9024264</t>
  </si>
  <si>
    <t>9026073</t>
  </si>
  <si>
    <t>9026074</t>
  </si>
  <si>
    <t>9026075</t>
  </si>
  <si>
    <t>9026076</t>
  </si>
  <si>
    <t>9026078</t>
  </si>
  <si>
    <t>9026079</t>
  </si>
  <si>
    <t>9026080</t>
  </si>
  <si>
    <t>9026081</t>
  </si>
  <si>
    <t>9026082</t>
  </si>
  <si>
    <t>9026083</t>
  </si>
  <si>
    <t>9026087</t>
  </si>
  <si>
    <t>9026090</t>
  </si>
  <si>
    <t>9026091</t>
  </si>
  <si>
    <t>9026092</t>
  </si>
  <si>
    <t>9026093</t>
  </si>
  <si>
    <t>9026094</t>
  </si>
  <si>
    <t>9026096</t>
  </si>
  <si>
    <t>9026098</t>
  </si>
  <si>
    <t>9026099</t>
  </si>
  <si>
    <t>9026100</t>
  </si>
  <si>
    <t>9026101</t>
  </si>
  <si>
    <t>9026102</t>
  </si>
  <si>
    <t>9026103</t>
  </si>
  <si>
    <t>9026105</t>
  </si>
  <si>
    <t>9026108</t>
  </si>
  <si>
    <t>9026109</t>
  </si>
  <si>
    <t>9026111</t>
  </si>
  <si>
    <t>9026115</t>
  </si>
  <si>
    <t>9026119</t>
  </si>
  <si>
    <t>9026126</t>
  </si>
  <si>
    <t>9026127</t>
  </si>
  <si>
    <t>9026128</t>
  </si>
  <si>
    <t>9026129</t>
  </si>
  <si>
    <t>9026130</t>
  </si>
  <si>
    <t>9026131</t>
  </si>
  <si>
    <t>9026134</t>
  </si>
  <si>
    <t>9026136</t>
  </si>
  <si>
    <t>9026137</t>
  </si>
  <si>
    <t>9026138</t>
  </si>
  <si>
    <t>9026145</t>
  </si>
  <si>
    <t>9021284</t>
  </si>
  <si>
    <t>9021288</t>
  </si>
  <si>
    <t>9021290</t>
  </si>
  <si>
    <t>9021292</t>
  </si>
  <si>
    <t>9021295</t>
  </si>
  <si>
    <t>9021296</t>
  </si>
  <si>
    <t>9021297</t>
  </si>
  <si>
    <t>9021298</t>
  </si>
  <si>
    <t>9021299</t>
  </si>
  <si>
    <t>9021300</t>
  </si>
  <si>
    <t>9021301</t>
  </si>
  <si>
    <t>9021302</t>
  </si>
  <si>
    <t>9021304</t>
  </si>
  <si>
    <t>9021307</t>
  </si>
  <si>
    <t>9021308</t>
  </si>
  <si>
    <t>9021315</t>
  </si>
  <si>
    <t>9021355</t>
  </si>
  <si>
    <t>9025277</t>
  </si>
  <si>
    <t>9025280</t>
  </si>
  <si>
    <t>9025281</t>
  </si>
  <si>
    <t>9025282</t>
  </si>
  <si>
    <t>9025283</t>
  </si>
  <si>
    <t>9025285</t>
  </si>
  <si>
    <t>9025286</t>
  </si>
  <si>
    <t>9025292</t>
  </si>
  <si>
    <t>9025293</t>
  </si>
  <si>
    <t>9025294</t>
  </si>
  <si>
    <t>9025295</t>
  </si>
  <si>
    <t>9025296</t>
  </si>
  <si>
    <t>9025297</t>
  </si>
  <si>
    <t>9025298</t>
  </si>
  <si>
    <t>9025299</t>
  </si>
  <si>
    <t>9025300</t>
  </si>
  <si>
    <t>9025302</t>
  </si>
  <si>
    <t>9025303</t>
  </si>
  <si>
    <t>9025304</t>
  </si>
  <si>
    <t>9025305</t>
  </si>
  <si>
    <t>9025306</t>
  </si>
  <si>
    <t>9025307</t>
  </si>
  <si>
    <t>9025309</t>
  </si>
  <si>
    <t>9025310</t>
  </si>
  <si>
    <t>9025311</t>
  </si>
  <si>
    <t>9025312</t>
  </si>
  <si>
    <t>9025313</t>
  </si>
  <si>
    <t>9025314</t>
  </si>
  <si>
    <t>9025315</t>
  </si>
  <si>
    <t>9025318</t>
  </si>
  <si>
    <t>9025321</t>
  </si>
  <si>
    <t>9025322</t>
  </si>
  <si>
    <t>9025323</t>
  </si>
  <si>
    <t>9025327</t>
  </si>
  <si>
    <t>9025330</t>
  </si>
  <si>
    <t>9025333</t>
  </si>
  <si>
    <t>9025336</t>
  </si>
  <si>
    <t>9025338</t>
  </si>
  <si>
    <t>9025339</t>
  </si>
  <si>
    <t>9025344</t>
  </si>
  <si>
    <t>9025347</t>
  </si>
  <si>
    <t>9026154</t>
  </si>
  <si>
    <t>9026155</t>
  </si>
  <si>
    <t>9026156</t>
  </si>
  <si>
    <t>9026157</t>
  </si>
  <si>
    <t>9026158</t>
  </si>
  <si>
    <t>9026159</t>
  </si>
  <si>
    <t>9026161</t>
  </si>
  <si>
    <t>9026162</t>
  </si>
  <si>
    <t>9026165</t>
  </si>
  <si>
    <t>9026173</t>
  </si>
  <si>
    <t>9026176</t>
  </si>
  <si>
    <t>9026177</t>
  </si>
  <si>
    <t>9026178</t>
  </si>
  <si>
    <t>9026180</t>
  </si>
  <si>
    <t>9026182</t>
  </si>
  <si>
    <t>9026190</t>
  </si>
  <si>
    <t>9026192</t>
  </si>
  <si>
    <t>9026197</t>
  </si>
  <si>
    <t>9026198</t>
  </si>
  <si>
    <t>9026204</t>
  </si>
  <si>
    <t>9026206</t>
  </si>
  <si>
    <t>9026215</t>
  </si>
  <si>
    <t>9026216</t>
  </si>
  <si>
    <t>9026219</t>
  </si>
  <si>
    <t>9026224</t>
  </si>
  <si>
    <t>9026226</t>
  </si>
  <si>
    <t>9026227</t>
  </si>
  <si>
    <t>9026229</t>
  </si>
  <si>
    <t>9026231</t>
  </si>
  <si>
    <t>9026232</t>
  </si>
  <si>
    <t>9024265</t>
  </si>
  <si>
    <t>9024266</t>
  </si>
  <si>
    <t>9024267</t>
  </si>
  <si>
    <t>9024268</t>
  </si>
  <si>
    <t>9024269</t>
  </si>
  <si>
    <t>9024270</t>
  </si>
  <si>
    <t>9024271</t>
  </si>
  <si>
    <t>9024272</t>
  </si>
  <si>
    <t>9024274</t>
  </si>
  <si>
    <t>9024275</t>
  </si>
  <si>
    <t>9024276</t>
  </si>
  <si>
    <t>9024277</t>
  </si>
  <si>
    <t>9024278</t>
  </si>
  <si>
    <t>9024279</t>
  </si>
  <si>
    <t>9024281</t>
  </si>
  <si>
    <t>9024282</t>
  </si>
  <si>
    <t>9024284</t>
  </si>
  <si>
    <t>9024289</t>
  </si>
  <si>
    <t>9024290</t>
  </si>
  <si>
    <t>9024291</t>
  </si>
  <si>
    <t>9024292</t>
  </si>
  <si>
    <t>9024293</t>
  </si>
  <si>
    <t>9024294</t>
  </si>
  <si>
    <t>9024295</t>
  </si>
  <si>
    <t>9024296</t>
  </si>
  <si>
    <t>9024297</t>
  </si>
  <si>
    <t>9024298</t>
  </si>
  <si>
    <t>9024301</t>
  </si>
  <si>
    <t>9024303</t>
  </si>
  <si>
    <t>9024307</t>
  </si>
  <si>
    <t>9024309</t>
  </si>
  <si>
    <t>9024311</t>
  </si>
  <si>
    <t>9024315</t>
  </si>
  <si>
    <t>9024316</t>
  </si>
  <si>
    <t>9024317</t>
  </si>
  <si>
    <t>9024318</t>
  </si>
  <si>
    <t>9024320</t>
  </si>
  <si>
    <t>9024321</t>
  </si>
  <si>
    <t>9024322</t>
  </si>
  <si>
    <t>9024323</t>
  </si>
  <si>
    <t>9024331</t>
  </si>
  <si>
    <t>9024332</t>
  </si>
  <si>
    <t>9024333</t>
  </si>
  <si>
    <t>9026233</t>
  </si>
  <si>
    <t>9026234</t>
  </si>
  <si>
    <t>9026236</t>
  </si>
  <si>
    <t>9026237</t>
  </si>
  <si>
    <t>9026239</t>
  </si>
  <si>
    <t>9026240</t>
  </si>
  <si>
    <t>9026241</t>
  </si>
  <si>
    <t>9026242</t>
  </si>
  <si>
    <t>9026243</t>
  </si>
  <si>
    <t>9026247</t>
  </si>
  <si>
    <t>9026248</t>
  </si>
  <si>
    <t>9026254</t>
  </si>
  <si>
    <t>9026255</t>
  </si>
  <si>
    <t>9026257</t>
  </si>
  <si>
    <t>9026260</t>
  </si>
  <si>
    <t>9026262</t>
  </si>
  <si>
    <t>9026263</t>
  </si>
  <si>
    <t>9026264</t>
  </si>
  <si>
    <t>9026267</t>
  </si>
  <si>
    <t>9026268</t>
  </si>
  <si>
    <t>9026269</t>
  </si>
  <si>
    <t>9026276</t>
  </si>
  <si>
    <t>9026277</t>
  </si>
  <si>
    <t>9026279</t>
  </si>
  <si>
    <t>9026285</t>
  </si>
  <si>
    <t>9026286</t>
  </si>
  <si>
    <t>9026288</t>
  </si>
  <si>
    <t>9026292</t>
  </si>
  <si>
    <t>9026293</t>
  </si>
  <si>
    <t>9026294</t>
  </si>
  <si>
    <t>9026295</t>
  </si>
  <si>
    <t>9026296</t>
  </si>
  <si>
    <t>9026297</t>
  </si>
  <si>
    <t>9026298</t>
  </si>
  <si>
    <t>9026299</t>
  </si>
  <si>
    <t>9026300</t>
  </si>
  <si>
    <t>9026301</t>
  </si>
  <si>
    <t>9026302</t>
  </si>
  <si>
    <t>9026303</t>
  </si>
  <si>
    <t>9026309</t>
  </si>
  <si>
    <t>9026310</t>
  </si>
  <si>
    <t>9026311</t>
  </si>
  <si>
    <t>9025358</t>
  </si>
  <si>
    <t>9025360</t>
  </si>
  <si>
    <t>9025361</t>
  </si>
  <si>
    <t>9025362</t>
  </si>
  <si>
    <t>9025365</t>
  </si>
  <si>
    <t>9025366</t>
  </si>
  <si>
    <t>9025367</t>
  </si>
  <si>
    <t>9025372</t>
  </si>
  <si>
    <t>9025374</t>
  </si>
  <si>
    <t>9025375</t>
  </si>
  <si>
    <t>9025376</t>
  </si>
  <si>
    <t>9025377</t>
  </si>
  <si>
    <t>9025378</t>
  </si>
  <si>
    <t>9025382</t>
  </si>
  <si>
    <t>9025384</t>
  </si>
  <si>
    <t>9025385</t>
  </si>
  <si>
    <t>9025386</t>
  </si>
  <si>
    <t>9025388</t>
  </si>
  <si>
    <t>9025389</t>
  </si>
  <si>
    <t>9025390</t>
  </si>
  <si>
    <t>9025391</t>
  </si>
  <si>
    <t>9025392</t>
  </si>
  <si>
    <t>9025393</t>
  </si>
  <si>
    <t>9025406</t>
  </si>
  <si>
    <t>9025416</t>
  </si>
  <si>
    <t>9025417</t>
  </si>
  <si>
    <t>9025418</t>
  </si>
  <si>
    <t>9025423</t>
  </si>
  <si>
    <t>9025426</t>
  </si>
  <si>
    <t>9025427</t>
  </si>
  <si>
    <t>9025428</t>
  </si>
  <si>
    <t>9021367</t>
  </si>
  <si>
    <t>9021388</t>
  </si>
  <si>
    <t>9021406</t>
  </si>
  <si>
    <t>9021420</t>
  </si>
  <si>
    <t>9021432</t>
  </si>
  <si>
    <t>9021436</t>
  </si>
  <si>
    <t>9021440</t>
  </si>
  <si>
    <t>9021442</t>
  </si>
  <si>
    <t>9026314</t>
  </si>
  <si>
    <t>9026315</t>
  </si>
  <si>
    <t>9026317</t>
  </si>
  <si>
    <t>9026318</t>
  </si>
  <si>
    <t>9026321</t>
  </si>
  <si>
    <t>9026322</t>
  </si>
  <si>
    <t>9026327</t>
  </si>
  <si>
    <t>9026328</t>
  </si>
  <si>
    <t>9026335</t>
  </si>
  <si>
    <t>9026336</t>
  </si>
  <si>
    <t>9026345</t>
  </si>
  <si>
    <t>9026351</t>
  </si>
  <si>
    <t>9026354</t>
  </si>
  <si>
    <t>9026355</t>
  </si>
  <si>
    <t>9026356</t>
  </si>
  <si>
    <t>9026358</t>
  </si>
  <si>
    <t>9026362</t>
  </si>
  <si>
    <t>9026364</t>
  </si>
  <si>
    <t>9026366</t>
  </si>
  <si>
    <t>9026367</t>
  </si>
  <si>
    <t>9026368</t>
  </si>
  <si>
    <t>9026369</t>
  </si>
  <si>
    <t>9026370</t>
  </si>
  <si>
    <t>9026371</t>
  </si>
  <si>
    <t>9026372</t>
  </si>
  <si>
    <t>9026373</t>
  </si>
  <si>
    <t>9026374</t>
  </si>
  <si>
    <t>9026375</t>
  </si>
  <si>
    <t>9026376</t>
  </si>
  <si>
    <t>9026377</t>
  </si>
  <si>
    <t>9026382</t>
  </si>
  <si>
    <t>9026383</t>
  </si>
  <si>
    <t>9026384</t>
  </si>
  <si>
    <t>9026388</t>
  </si>
  <si>
    <t>9025429</t>
  </si>
  <si>
    <t>9025430</t>
  </si>
  <si>
    <t>9025431</t>
  </si>
  <si>
    <t>9025432</t>
  </si>
  <si>
    <t>9025433</t>
  </si>
  <si>
    <t>9025434</t>
  </si>
  <si>
    <t>9025436</t>
  </si>
  <si>
    <t>9025438</t>
  </si>
  <si>
    <t>9025439</t>
  </si>
  <si>
    <t>9025440</t>
  </si>
  <si>
    <t>9025441</t>
  </si>
  <si>
    <t>9025443</t>
  </si>
  <si>
    <t>9025447</t>
  </si>
  <si>
    <t>9025449</t>
  </si>
  <si>
    <t>9025450</t>
  </si>
  <si>
    <t>9025462</t>
  </si>
  <si>
    <t>9025463</t>
  </si>
  <si>
    <t>9025467</t>
  </si>
  <si>
    <t>9025471</t>
  </si>
  <si>
    <t>9025472</t>
  </si>
  <si>
    <t>9025474</t>
  </si>
  <si>
    <t>9025475</t>
  </si>
  <si>
    <t>9025476</t>
  </si>
  <si>
    <t>9025477</t>
  </si>
  <si>
    <t>9025478</t>
  </si>
  <si>
    <t>9025481</t>
  </si>
  <si>
    <t>9025482</t>
  </si>
  <si>
    <t>9025483</t>
  </si>
  <si>
    <t>9025486</t>
  </si>
  <si>
    <t>9025490</t>
  </si>
  <si>
    <t>9025491</t>
  </si>
  <si>
    <t>9025492</t>
  </si>
  <si>
    <t>9025496</t>
  </si>
  <si>
    <t>9025498</t>
  </si>
  <si>
    <t>9022083</t>
  </si>
  <si>
    <t>9022086</t>
  </si>
  <si>
    <t>9022090</t>
  </si>
  <si>
    <t>9022091</t>
  </si>
  <si>
    <t>9022094</t>
  </si>
  <si>
    <t>9022098</t>
  </si>
  <si>
    <t>9022099</t>
  </si>
  <si>
    <t>9022101</t>
  </si>
  <si>
    <t>9022102</t>
  </si>
  <si>
    <t>9022103</t>
  </si>
  <si>
    <t>9022104</t>
  </si>
  <si>
    <t>9022105</t>
  </si>
  <si>
    <t>9022106</t>
  </si>
  <si>
    <t>9022112</t>
  </si>
  <si>
    <t>9022113</t>
  </si>
  <si>
    <t>9022117</t>
  </si>
  <si>
    <t>9022118</t>
  </si>
  <si>
    <t>9022121</t>
  </si>
  <si>
    <t>9022122</t>
  </si>
  <si>
    <t>9022133</t>
  </si>
  <si>
    <t>9022139</t>
  </si>
  <si>
    <t>9022141</t>
  </si>
  <si>
    <t>9022142</t>
  </si>
  <si>
    <t>9022146</t>
  </si>
  <si>
    <t>9022147</t>
  </si>
  <si>
    <t>9022148</t>
  </si>
  <si>
    <t>9022149</t>
  </si>
  <si>
    <t>9022151</t>
  </si>
  <si>
    <t>9022157</t>
  </si>
  <si>
    <t>9024334</t>
  </si>
  <si>
    <t>9024336</t>
  </si>
  <si>
    <t>9024337</t>
  </si>
  <si>
    <t>9024338</t>
  </si>
  <si>
    <t>9024339</t>
  </si>
  <si>
    <t>9024377</t>
  </si>
  <si>
    <t>9024378</t>
  </si>
  <si>
    <t>9024379</t>
  </si>
  <si>
    <t>9024380</t>
  </si>
  <si>
    <t>9024384</t>
  </si>
  <si>
    <t>9024385</t>
  </si>
  <si>
    <t>9024388</t>
  </si>
  <si>
    <t>9024390</t>
  </si>
  <si>
    <t>9024393</t>
  </si>
  <si>
    <t>9024394</t>
  </si>
  <si>
    <t>9024395</t>
  </si>
  <si>
    <t>9024401</t>
  </si>
  <si>
    <t>9024402</t>
  </si>
  <si>
    <t>9024403</t>
  </si>
  <si>
    <t>9024404</t>
  </si>
  <si>
    <t>9024407</t>
  </si>
  <si>
    <t>9024409</t>
  </si>
  <si>
    <t>9024410</t>
  </si>
  <si>
    <t>9024411</t>
  </si>
  <si>
    <t>9024414</t>
  </si>
  <si>
    <t>9024415</t>
  </si>
  <si>
    <t>9024417</t>
  </si>
  <si>
    <t>9024418</t>
  </si>
  <si>
    <t>9024422</t>
  </si>
  <si>
    <t>9024424</t>
  </si>
  <si>
    <t>9024425</t>
  </si>
  <si>
    <t>9024426</t>
  </si>
  <si>
    <t>9024427</t>
  </si>
  <si>
    <t>9024429</t>
  </si>
  <si>
    <t>9024430</t>
  </si>
  <si>
    <t>9024431</t>
  </si>
  <si>
    <t>9024432</t>
  </si>
  <si>
    <t>9024442</t>
  </si>
  <si>
    <t>9024443</t>
  </si>
  <si>
    <t>9024446</t>
  </si>
  <si>
    <t>9026403</t>
  </si>
  <si>
    <t>9026405</t>
  </si>
  <si>
    <t>9026406</t>
  </si>
  <si>
    <t>9026407</t>
  </si>
  <si>
    <t>9026408</t>
  </si>
  <si>
    <t>9026414</t>
  </si>
  <si>
    <t>9026419</t>
  </si>
  <si>
    <t>9026421</t>
  </si>
  <si>
    <t>9026422</t>
  </si>
  <si>
    <t>9026423</t>
  </si>
  <si>
    <t>9026424</t>
  </si>
  <si>
    <t>9026425</t>
  </si>
  <si>
    <t>9026427</t>
  </si>
  <si>
    <t>9026428</t>
  </si>
  <si>
    <t>9026432</t>
  </si>
  <si>
    <t>9026434</t>
  </si>
  <si>
    <t>9026436</t>
  </si>
  <si>
    <t>9026437</t>
  </si>
  <si>
    <t>9026440</t>
  </si>
  <si>
    <t>9026441</t>
  </si>
  <si>
    <t>9026443</t>
  </si>
  <si>
    <t>9026449</t>
  </si>
  <si>
    <t>9026451</t>
  </si>
  <si>
    <t>9026455</t>
  </si>
  <si>
    <t>9026459</t>
  </si>
  <si>
    <t>9026461</t>
  </si>
  <si>
    <t>9026462</t>
  </si>
  <si>
    <t>9026464</t>
  </si>
  <si>
    <t>9026466</t>
  </si>
  <si>
    <t>9026467</t>
  </si>
  <si>
    <t>9026468</t>
  </si>
  <si>
    <t>9026470</t>
  </si>
  <si>
    <t>9026471</t>
  </si>
  <si>
    <t>9026474</t>
  </si>
  <si>
    <t>9026475</t>
  </si>
  <si>
    <t>9026476</t>
  </si>
  <si>
    <t>9026477</t>
  </si>
  <si>
    <t>9026480</t>
  </si>
  <si>
    <t>9022159</t>
  </si>
  <si>
    <t>9022160</t>
  </si>
  <si>
    <t>9022164</t>
  </si>
  <si>
    <t>9022165</t>
  </si>
  <si>
    <t>9022167</t>
  </si>
  <si>
    <t>9022168</t>
  </si>
  <si>
    <t>9022169</t>
  </si>
  <si>
    <t>9022177</t>
  </si>
  <si>
    <t>9022179</t>
  </si>
  <si>
    <t>9022182</t>
  </si>
  <si>
    <t>9022185</t>
  </si>
  <si>
    <t>9022186</t>
  </si>
  <si>
    <t>9022187</t>
  </si>
  <si>
    <t>9022188</t>
  </si>
  <si>
    <t>9022193</t>
  </si>
  <si>
    <t>9022195</t>
  </si>
  <si>
    <t>9022196</t>
  </si>
  <si>
    <t>9022197</t>
  </si>
  <si>
    <t>9022198</t>
  </si>
  <si>
    <t>9022200</t>
  </si>
  <si>
    <t>9022203</t>
  </si>
  <si>
    <t>9022204</t>
  </si>
  <si>
    <t>9022215</t>
  </si>
  <si>
    <t>9022218</t>
  </si>
  <si>
    <t>9022219</t>
  </si>
  <si>
    <t>9022224</t>
  </si>
  <si>
    <t>9022229</t>
  </si>
  <si>
    <t>9022233</t>
  </si>
  <si>
    <t>9021445</t>
  </si>
  <si>
    <t>9021447</t>
  </si>
  <si>
    <t>9021451</t>
  </si>
  <si>
    <t>9021453</t>
  </si>
  <si>
    <t>9021465</t>
  </si>
  <si>
    <t>9021476</t>
  </si>
  <si>
    <t>9021478</t>
  </si>
  <si>
    <t>9021479</t>
  </si>
  <si>
    <t>9021482</t>
  </si>
  <si>
    <t>9021495</t>
  </si>
  <si>
    <t>9021500</t>
  </si>
  <si>
    <t>9021507</t>
  </si>
  <si>
    <t>9021509</t>
  </si>
  <si>
    <t>9021510</t>
  </si>
  <si>
    <t>9021511</t>
  </si>
  <si>
    <t>9021513</t>
  </si>
  <si>
    <t>9021514</t>
  </si>
  <si>
    <t>9021515</t>
  </si>
  <si>
    <t>9026483</t>
  </si>
  <si>
    <t>9026484</t>
  </si>
  <si>
    <t>9026485</t>
  </si>
  <si>
    <t>9026488</t>
  </si>
  <si>
    <t>9026489</t>
  </si>
  <si>
    <t>9026495</t>
  </si>
  <si>
    <t>9026497</t>
  </si>
  <si>
    <t>9026499</t>
  </si>
  <si>
    <t>9026516</t>
  </si>
  <si>
    <t>9026517</t>
  </si>
  <si>
    <t>9026518</t>
  </si>
  <si>
    <t>9026519</t>
  </si>
  <si>
    <t>9026522</t>
  </si>
  <si>
    <t>9026524</t>
  </si>
  <si>
    <t>9026525</t>
  </si>
  <si>
    <t>9026533</t>
  </si>
  <si>
    <t>9026536</t>
  </si>
  <si>
    <t>9026537</t>
  </si>
  <si>
    <t>9026538</t>
  </si>
  <si>
    <t>9026540</t>
  </si>
  <si>
    <t>9026542</t>
  </si>
  <si>
    <t>9026543</t>
  </si>
  <si>
    <t>9026544</t>
  </si>
  <si>
    <t>9026550</t>
  </si>
  <si>
    <t>9026551</t>
  </si>
  <si>
    <t>9026552</t>
  </si>
  <si>
    <t>9026553</t>
  </si>
  <si>
    <t>9026554</t>
  </si>
  <si>
    <t>9026555</t>
  </si>
  <si>
    <t>9026556</t>
  </si>
  <si>
    <t>9026557</t>
  </si>
  <si>
    <t>9026558</t>
  </si>
  <si>
    <t>9026559</t>
  </si>
  <si>
    <t>9026560</t>
  </si>
  <si>
    <t>9026561</t>
  </si>
  <si>
    <t>9022236</t>
  </si>
  <si>
    <t>9022237</t>
  </si>
  <si>
    <t>9022239</t>
  </si>
  <si>
    <t>9022243</t>
  </si>
  <si>
    <t>9022245</t>
  </si>
  <si>
    <t>9022247</t>
  </si>
  <si>
    <t>9022249</t>
  </si>
  <si>
    <t>9022255</t>
  </si>
  <si>
    <t>9022256</t>
  </si>
  <si>
    <t>9022257</t>
  </si>
  <si>
    <t>9022258</t>
  </si>
  <si>
    <t>9022259</t>
  </si>
  <si>
    <t>9022260</t>
  </si>
  <si>
    <t>9022261</t>
  </si>
  <si>
    <t>9022262</t>
  </si>
  <si>
    <t>9022264</t>
  </si>
  <si>
    <t>9022268</t>
  </si>
  <si>
    <t>9022272</t>
  </si>
  <si>
    <t>9022273</t>
  </si>
  <si>
    <t>9022275</t>
  </si>
  <si>
    <t>9022278</t>
  </si>
  <si>
    <t>9022280</t>
  </si>
  <si>
    <t>9022284</t>
  </si>
  <si>
    <t>9022286</t>
  </si>
  <si>
    <t>9022288</t>
  </si>
  <si>
    <t>9022289</t>
  </si>
  <si>
    <t>9022291</t>
  </si>
  <si>
    <t>9022292</t>
  </si>
  <si>
    <t>9022295</t>
  </si>
  <si>
    <t>9022300</t>
  </si>
  <si>
    <t>9022305</t>
  </si>
  <si>
    <t>9022310</t>
  </si>
  <si>
    <t>9025504</t>
  </si>
  <si>
    <t>9025505</t>
  </si>
  <si>
    <t>9025506</t>
  </si>
  <si>
    <t>9025507</t>
  </si>
  <si>
    <t>9025508</t>
  </si>
  <si>
    <t>9025509</t>
  </si>
  <si>
    <t>9025510</t>
  </si>
  <si>
    <t>9025513</t>
  </si>
  <si>
    <t>9025514</t>
  </si>
  <si>
    <t>9025517</t>
  </si>
  <si>
    <t>9025518</t>
  </si>
  <si>
    <t>9025519</t>
  </si>
  <si>
    <t>9025522</t>
  </si>
  <si>
    <t>9025535</t>
  </si>
  <si>
    <t>9025536</t>
  </si>
  <si>
    <t>9025547</t>
  </si>
  <si>
    <t>9025548</t>
  </si>
  <si>
    <t>9025549</t>
  </si>
  <si>
    <t>9025552</t>
  </si>
  <si>
    <t>9025553</t>
  </si>
  <si>
    <t>9025554</t>
  </si>
  <si>
    <t>9025555</t>
  </si>
  <si>
    <t>9025561</t>
  </si>
  <si>
    <t>9025562</t>
  </si>
  <si>
    <t>9025563</t>
  </si>
  <si>
    <t>9025567</t>
  </si>
  <si>
    <t>9025569</t>
  </si>
  <si>
    <t>9025570</t>
  </si>
  <si>
    <t>9025572</t>
  </si>
  <si>
    <t>9025573</t>
  </si>
  <si>
    <t>9025574</t>
  </si>
  <si>
    <t>9025576</t>
  </si>
  <si>
    <t>9021544</t>
  </si>
  <si>
    <t>9021546</t>
  </si>
  <si>
    <t>9021565</t>
  </si>
  <si>
    <t>9021567</t>
  </si>
  <si>
    <t>9021568</t>
  </si>
  <si>
    <t>9021571</t>
  </si>
  <si>
    <t>9021573</t>
  </si>
  <si>
    <t>9021574</t>
  </si>
  <si>
    <t>9021575</t>
  </si>
  <si>
    <t>9021576</t>
  </si>
  <si>
    <t>9021578</t>
  </si>
  <si>
    <t>9021579</t>
  </si>
  <si>
    <t>9021581</t>
  </si>
  <si>
    <t>9021582</t>
  </si>
  <si>
    <t>9021583</t>
  </si>
  <si>
    <t>9021587</t>
  </si>
  <si>
    <t>9021588</t>
  </si>
  <si>
    <t>9021589</t>
  </si>
  <si>
    <t>9021592</t>
  </si>
  <si>
    <t>9021593</t>
  </si>
  <si>
    <t>9021594</t>
  </si>
  <si>
    <t>9021595</t>
  </si>
  <si>
    <t>9021596</t>
  </si>
  <si>
    <t>9021597</t>
  </si>
  <si>
    <t>9021598</t>
  </si>
  <si>
    <t>9021599</t>
  </si>
  <si>
    <t>9026562</t>
  </si>
  <si>
    <t>9026563</t>
  </si>
  <si>
    <t>9026564</t>
  </si>
  <si>
    <t>9026565</t>
  </si>
  <si>
    <t>9026567</t>
  </si>
  <si>
    <t>9026568</t>
  </si>
  <si>
    <t>9026569</t>
  </si>
  <si>
    <t>9026571</t>
  </si>
  <si>
    <t>9026572</t>
  </si>
  <si>
    <t>9026573</t>
  </si>
  <si>
    <t>9026575</t>
  </si>
  <si>
    <t>9026576</t>
  </si>
  <si>
    <t>9026577</t>
  </si>
  <si>
    <t>9026578</t>
  </si>
  <si>
    <t>9026579</t>
  </si>
  <si>
    <t>9026581</t>
  </si>
  <si>
    <t>9026583</t>
  </si>
  <si>
    <t>9026585</t>
  </si>
  <si>
    <t>9026587</t>
  </si>
  <si>
    <t>9026588</t>
  </si>
  <si>
    <t>9026589</t>
  </si>
  <si>
    <t>9026591</t>
  </si>
  <si>
    <t>9026595</t>
  </si>
  <si>
    <t>9026600</t>
  </si>
  <si>
    <t>9026603</t>
  </si>
  <si>
    <t>9026604</t>
  </si>
  <si>
    <t>9026605</t>
  </si>
  <si>
    <t>9026616</t>
  </si>
  <si>
    <t>9026623</t>
  </si>
  <si>
    <t>9026628</t>
  </si>
  <si>
    <t>9026629</t>
  </si>
  <si>
    <t>9026630</t>
  </si>
  <si>
    <t>9026635</t>
  </si>
  <si>
    <t>9024450</t>
  </si>
  <si>
    <t>9024451</t>
  </si>
  <si>
    <t>9024453</t>
  </si>
  <si>
    <t>9024456</t>
  </si>
  <si>
    <t>9024457</t>
  </si>
  <si>
    <t>9024459</t>
  </si>
  <si>
    <t>9024460</t>
  </si>
  <si>
    <t>9024461</t>
  </si>
  <si>
    <t>9024462</t>
  </si>
  <si>
    <t>9024463</t>
  </si>
  <si>
    <t>9024464</t>
  </si>
  <si>
    <t>9024466</t>
  </si>
  <si>
    <t>9024469</t>
  </si>
  <si>
    <t>9024470</t>
  </si>
  <si>
    <t>9024472</t>
  </si>
  <si>
    <t>9024473</t>
  </si>
  <si>
    <t>9024474</t>
  </si>
  <si>
    <t>9024475</t>
  </si>
  <si>
    <t>9024476</t>
  </si>
  <si>
    <t>9024478</t>
  </si>
  <si>
    <t>9024480</t>
  </si>
  <si>
    <t>9024482</t>
  </si>
  <si>
    <t>9024483</t>
  </si>
  <si>
    <t>9024484</t>
  </si>
  <si>
    <t>9024487</t>
  </si>
  <si>
    <t>9024488</t>
  </si>
  <si>
    <t>9024489</t>
  </si>
  <si>
    <t>9024491</t>
  </si>
  <si>
    <t>9024500</t>
  </si>
  <si>
    <t>9021600</t>
  </si>
  <si>
    <t>9021601</t>
  </si>
  <si>
    <t>9021602</t>
  </si>
  <si>
    <t>9021603</t>
  </si>
  <si>
    <t>9021605</t>
  </si>
  <si>
    <t>9021606</t>
  </si>
  <si>
    <t>9021607</t>
  </si>
  <si>
    <t>9021608</t>
  </si>
  <si>
    <t>9021609</t>
  </si>
  <si>
    <t>9021610</t>
  </si>
  <si>
    <t>9021611</t>
  </si>
  <si>
    <t>9021612</t>
  </si>
  <si>
    <t>9021613</t>
  </si>
  <si>
    <t>9021614</t>
  </si>
  <si>
    <t>9021615</t>
  </si>
  <si>
    <t>9021616</t>
  </si>
  <si>
    <t>9021617</t>
  </si>
  <si>
    <t>9021618</t>
  </si>
  <si>
    <t>9021619</t>
  </si>
  <si>
    <t>9021620</t>
  </si>
  <si>
    <t>9021621</t>
  </si>
  <si>
    <t>9021622</t>
  </si>
  <si>
    <t>9021623</t>
  </si>
  <si>
    <t>9021624</t>
  </si>
  <si>
    <t>9021625</t>
  </si>
  <si>
    <t>9021626</t>
  </si>
  <si>
    <t>9021627</t>
  </si>
  <si>
    <t>9021628</t>
  </si>
  <si>
    <t>9021629</t>
  </si>
  <si>
    <t>9021630</t>
  </si>
  <si>
    <t>9021631</t>
  </si>
  <si>
    <t>9021632</t>
  </si>
  <si>
    <t>9021633</t>
  </si>
  <si>
    <t>9021634</t>
  </si>
  <si>
    <t>9021635</t>
  </si>
  <si>
    <t>9021636</t>
  </si>
  <si>
    <t>9021637</t>
  </si>
  <si>
    <t>9021638</t>
  </si>
  <si>
    <t>9021648</t>
  </si>
  <si>
    <t>9021649</t>
  </si>
  <si>
    <t>9021651</t>
  </si>
  <si>
    <t>9021652</t>
  </si>
  <si>
    <t>9021658</t>
  </si>
  <si>
    <t>9021665</t>
  </si>
  <si>
    <t>9021667</t>
  </si>
  <si>
    <t>9026636</t>
  </si>
  <si>
    <t>9026637</t>
  </si>
  <si>
    <t>9026638</t>
  </si>
  <si>
    <t>9026639</t>
  </si>
  <si>
    <t>9026644</t>
  </si>
  <si>
    <t>9026648</t>
  </si>
  <si>
    <t>9026649</t>
  </si>
  <si>
    <t>9026652</t>
  </si>
  <si>
    <t>9026653</t>
  </si>
  <si>
    <t>9026654</t>
  </si>
  <si>
    <t>9026657</t>
  </si>
  <si>
    <t>9026661</t>
  </si>
  <si>
    <t>9026663</t>
  </si>
  <si>
    <t>9026664</t>
  </si>
  <si>
    <t>9026665</t>
  </si>
  <si>
    <t>9026675</t>
  </si>
  <si>
    <t>9026676</t>
  </si>
  <si>
    <t>9026677</t>
  </si>
  <si>
    <t>9026682</t>
  </si>
  <si>
    <t>9026684</t>
  </si>
  <si>
    <t>9026685</t>
  </si>
  <si>
    <t>9026687</t>
  </si>
  <si>
    <t>9026688</t>
  </si>
  <si>
    <t>9026696</t>
  </si>
  <si>
    <t>9026697</t>
  </si>
  <si>
    <t>9026698</t>
  </si>
  <si>
    <t>9026700</t>
  </si>
  <si>
    <t>9026701</t>
  </si>
  <si>
    <t>9026702</t>
  </si>
  <si>
    <t>9026703</t>
  </si>
  <si>
    <t>9026704</t>
  </si>
  <si>
    <t>9026705</t>
  </si>
  <si>
    <t>9026708</t>
  </si>
  <si>
    <t>9026709</t>
  </si>
  <si>
    <t>9026710</t>
  </si>
  <si>
    <t>9026711</t>
  </si>
  <si>
    <t>9026712</t>
  </si>
  <si>
    <t>9026713</t>
  </si>
  <si>
    <t>9026714</t>
  </si>
  <si>
    <t>9026715</t>
  </si>
  <si>
    <t>9022312</t>
  </si>
  <si>
    <t>9022313</t>
  </si>
  <si>
    <t>9022315</t>
  </si>
  <si>
    <t>9022316</t>
  </si>
  <si>
    <t>9022318</t>
  </si>
  <si>
    <t>9022319</t>
  </si>
  <si>
    <t>9022321</t>
  </si>
  <si>
    <t>9022327</t>
  </si>
  <si>
    <t>9022328</t>
  </si>
  <si>
    <t>9022329</t>
  </si>
  <si>
    <t>9022330</t>
  </si>
  <si>
    <t>9022332</t>
  </si>
  <si>
    <t>9022337</t>
  </si>
  <si>
    <t>9022338</t>
  </si>
  <si>
    <t>9022342</t>
  </si>
  <si>
    <t>9022344</t>
  </si>
  <si>
    <t>9022346</t>
  </si>
  <si>
    <t>9022349</t>
  </si>
  <si>
    <t>9022354</t>
  </si>
  <si>
    <t>9022356</t>
  </si>
  <si>
    <t>9022359</t>
  </si>
  <si>
    <t>9022360</t>
  </si>
  <si>
    <t>9022364</t>
  </si>
  <si>
    <t>9022365</t>
  </si>
  <si>
    <t>9022370</t>
  </si>
  <si>
    <t>9022375</t>
  </si>
  <si>
    <t>9022376</t>
  </si>
  <si>
    <t>9022379</t>
  </si>
  <si>
    <t>9022383</t>
  </si>
  <si>
    <t>9022384</t>
  </si>
  <si>
    <t>9026878</t>
  </si>
  <si>
    <t>9026883</t>
  </si>
  <si>
    <t>9026885</t>
  </si>
  <si>
    <t>9026886</t>
  </si>
  <si>
    <t>9026887</t>
  </si>
  <si>
    <t>9026889</t>
  </si>
  <si>
    <t>9026891</t>
  </si>
  <si>
    <t>9026892</t>
  </si>
  <si>
    <t>9026894</t>
  </si>
  <si>
    <t>9026895</t>
  </si>
  <si>
    <t>9026896</t>
  </si>
  <si>
    <t>9026897</t>
  </si>
  <si>
    <t>9026898</t>
  </si>
  <si>
    <t>9026899</t>
  </si>
  <si>
    <t>9026900</t>
  </si>
  <si>
    <t>9026902</t>
  </si>
  <si>
    <t>9026903</t>
  </si>
  <si>
    <t>9026904</t>
  </si>
  <si>
    <t>9026906</t>
  </si>
  <si>
    <t>9026908</t>
  </si>
  <si>
    <t>9026910</t>
  </si>
  <si>
    <t>9026912</t>
  </si>
  <si>
    <t>9026915</t>
  </si>
  <si>
    <t>9026917</t>
  </si>
  <si>
    <t>9026919</t>
  </si>
  <si>
    <t>9026929</t>
  </si>
  <si>
    <t>9026931</t>
  </si>
  <si>
    <t>9026933</t>
  </si>
  <si>
    <t>9026934</t>
  </si>
  <si>
    <t>9026935</t>
  </si>
  <si>
    <t>9026936</t>
  </si>
  <si>
    <t>9026941</t>
  </si>
  <si>
    <t>9026942</t>
  </si>
  <si>
    <t>9026946</t>
  </si>
  <si>
    <t>9026947</t>
  </si>
  <si>
    <t>9026948</t>
  </si>
  <si>
    <t>9026949</t>
  </si>
  <si>
    <t>9026950</t>
  </si>
  <si>
    <t>9022386</t>
  </si>
  <si>
    <t>9022390</t>
  </si>
  <si>
    <t>9022391</t>
  </si>
  <si>
    <t>9022392</t>
  </si>
  <si>
    <t>9022394</t>
  </si>
  <si>
    <t>9022395</t>
  </si>
  <si>
    <t>9022397</t>
  </si>
  <si>
    <t>9022398</t>
  </si>
  <si>
    <t>9022401</t>
  </si>
  <si>
    <t>9022402</t>
  </si>
  <si>
    <t>9022404</t>
  </si>
  <si>
    <t>9022410</t>
  </si>
  <si>
    <t>9022413</t>
  </si>
  <si>
    <t>9022420</t>
  </si>
  <si>
    <t>9022422</t>
  </si>
  <si>
    <t>9022423</t>
  </si>
  <si>
    <t>9022425</t>
  </si>
  <si>
    <t>9022428</t>
  </si>
  <si>
    <t>9022429</t>
  </si>
  <si>
    <t>9022430</t>
  </si>
  <si>
    <t>9022432</t>
  </si>
  <si>
    <t>9022434</t>
  </si>
  <si>
    <t>9022435</t>
  </si>
  <si>
    <t>9022438</t>
  </si>
  <si>
    <t>9022442</t>
  </si>
  <si>
    <t>9022446</t>
  </si>
  <si>
    <t>9022448</t>
  </si>
  <si>
    <t>9022450</t>
  </si>
  <si>
    <t>9022451</t>
  </si>
  <si>
    <t>9022452</t>
  </si>
  <si>
    <t>9022453</t>
  </si>
  <si>
    <t>9022454</t>
  </si>
  <si>
    <t>9022456</t>
  </si>
  <si>
    <t>9022458</t>
  </si>
  <si>
    <t>9022464</t>
  </si>
  <si>
    <t>9026716</t>
  </si>
  <si>
    <t>9026717</t>
  </si>
  <si>
    <t>9026718</t>
  </si>
  <si>
    <t>9026719</t>
  </si>
  <si>
    <t>9026720</t>
  </si>
  <si>
    <t>9026721</t>
  </si>
  <si>
    <t>9026722</t>
  </si>
  <si>
    <t>9026723</t>
  </si>
  <si>
    <t>9026724</t>
  </si>
  <si>
    <t>9026725</t>
  </si>
  <si>
    <t>9026726</t>
  </si>
  <si>
    <t>9026727</t>
  </si>
  <si>
    <t>9026728</t>
  </si>
  <si>
    <t>9026729</t>
  </si>
  <si>
    <t>9026730</t>
  </si>
  <si>
    <t>9026731</t>
  </si>
  <si>
    <t>9026732</t>
  </si>
  <si>
    <t>9026733</t>
  </si>
  <si>
    <t>9026734</t>
  </si>
  <si>
    <t>9026735</t>
  </si>
  <si>
    <t>9026736</t>
  </si>
  <si>
    <t>9026737</t>
  </si>
  <si>
    <t>9026738</t>
  </si>
  <si>
    <t>9026739</t>
  </si>
  <si>
    <t>9026740</t>
  </si>
  <si>
    <t>9026741</t>
  </si>
  <si>
    <t>9026742</t>
  </si>
  <si>
    <t>9026744</t>
  </si>
  <si>
    <t>9026746</t>
  </si>
  <si>
    <t>9026749</t>
  </si>
  <si>
    <t>9026750</t>
  </si>
  <si>
    <t>9026752</t>
  </si>
  <si>
    <t>9026756</t>
  </si>
  <si>
    <t>9027787</t>
  </si>
  <si>
    <t>9027788</t>
  </si>
  <si>
    <t>9027789</t>
  </si>
  <si>
    <t>9027790</t>
  </si>
  <si>
    <t>9027791</t>
  </si>
  <si>
    <t>9027796</t>
  </si>
  <si>
    <t>9027797</t>
  </si>
  <si>
    <t>9027798</t>
  </si>
  <si>
    <t>9027799</t>
  </si>
  <si>
    <t>9027807</t>
  </si>
  <si>
    <t>9027809</t>
  </si>
  <si>
    <t>9027810</t>
  </si>
  <si>
    <t>9027811</t>
  </si>
  <si>
    <t>9027817</t>
  </si>
  <si>
    <t>9027820</t>
  </si>
  <si>
    <t>9026951</t>
  </si>
  <si>
    <t>9026952</t>
  </si>
  <si>
    <t>9026955</t>
  </si>
  <si>
    <t>9026956</t>
  </si>
  <si>
    <t>9026957</t>
  </si>
  <si>
    <t>9026958</t>
  </si>
  <si>
    <t>9026959</t>
  </si>
  <si>
    <t>9026960</t>
  </si>
  <si>
    <t>9026961</t>
  </si>
  <si>
    <t>9026962</t>
  </si>
  <si>
    <t>9026964</t>
  </si>
  <si>
    <t>9026965</t>
  </si>
  <si>
    <t>9026968</t>
  </si>
  <si>
    <t>9026969</t>
  </si>
  <si>
    <t>9026970</t>
  </si>
  <si>
    <t>9026971</t>
  </si>
  <si>
    <t>9026972</t>
  </si>
  <si>
    <t>9026973</t>
  </si>
  <si>
    <t>9026974</t>
  </si>
  <si>
    <t>9026975</t>
  </si>
  <si>
    <t>9026980</t>
  </si>
  <si>
    <t>9026981</t>
  </si>
  <si>
    <t>9026982</t>
  </si>
  <si>
    <t>9026983</t>
  </si>
  <si>
    <t>9026984</t>
  </si>
  <si>
    <t>9026985</t>
  </si>
  <si>
    <t>9026986</t>
  </si>
  <si>
    <t>9026993</t>
  </si>
  <si>
    <t>9026995</t>
  </si>
  <si>
    <t>9026996</t>
  </si>
  <si>
    <t>9026998</t>
  </si>
  <si>
    <t>9026999</t>
  </si>
  <si>
    <t>9027001</t>
  </si>
  <si>
    <t>9027005</t>
  </si>
  <si>
    <t>9027007</t>
  </si>
  <si>
    <t>9027010</t>
  </si>
  <si>
    <t>9027011</t>
  </si>
  <si>
    <t>9027012</t>
  </si>
  <si>
    <t>9027013</t>
  </si>
  <si>
    <t>9027015</t>
  </si>
  <si>
    <t>9027016</t>
  </si>
  <si>
    <t>9027017</t>
  </si>
  <si>
    <t>9027018</t>
  </si>
  <si>
    <t>9027019</t>
  </si>
  <si>
    <t>9027020</t>
  </si>
  <si>
    <t>9027021</t>
  </si>
  <si>
    <t>9027025</t>
  </si>
  <si>
    <t>9027027</t>
  </si>
  <si>
    <t>9027030</t>
  </si>
  <si>
    <t>9027032</t>
  </si>
  <si>
    <t>9027033</t>
  </si>
  <si>
    <t>9025578</t>
  </si>
  <si>
    <t>9025579</t>
  </si>
  <si>
    <t>9025580</t>
  </si>
  <si>
    <t>9025581</t>
  </si>
  <si>
    <t>9025583</t>
  </si>
  <si>
    <t>9025584</t>
  </si>
  <si>
    <t>9025585</t>
  </si>
  <si>
    <t>9025586</t>
  </si>
  <si>
    <t>9025587</t>
  </si>
  <si>
    <t>9025591</t>
  </si>
  <si>
    <t>9025592</t>
  </si>
  <si>
    <t>9025593</t>
  </si>
  <si>
    <t>9025594</t>
  </si>
  <si>
    <t>9025596</t>
  </si>
  <si>
    <t>9025598</t>
  </si>
  <si>
    <t>9025602</t>
  </si>
  <si>
    <t>9025604</t>
  </si>
  <si>
    <t>9025605</t>
  </si>
  <si>
    <t>9025606</t>
  </si>
  <si>
    <t>9025607</t>
  </si>
  <si>
    <t>9025608</t>
  </si>
  <si>
    <t>9025610</t>
  </si>
  <si>
    <t>9025612</t>
  </si>
  <si>
    <t>9025615</t>
  </si>
  <si>
    <t>9025616</t>
  </si>
  <si>
    <t>9025618</t>
  </si>
  <si>
    <t>9025620</t>
  </si>
  <si>
    <t>9025621</t>
  </si>
  <si>
    <t>9025622</t>
  </si>
  <si>
    <t>9025624</t>
  </si>
  <si>
    <t>9025626</t>
  </si>
  <si>
    <t>9025628</t>
  </si>
  <si>
    <t>9025629</t>
  </si>
  <si>
    <t>9025632</t>
  </si>
  <si>
    <t>9025633</t>
  </si>
  <si>
    <t>9025634</t>
  </si>
  <si>
    <t>9025635</t>
  </si>
  <si>
    <t>9025636</t>
  </si>
  <si>
    <t>9025637</t>
  </si>
  <si>
    <t>9021684</t>
  </si>
  <si>
    <t>9021704</t>
  </si>
  <si>
    <t>9028836</t>
  </si>
  <si>
    <t>9028837</t>
  </si>
  <si>
    <t>9028845</t>
  </si>
  <si>
    <t>9028870</t>
  </si>
  <si>
    <t>9028873</t>
  </si>
  <si>
    <t>9027038</t>
  </si>
  <si>
    <t>9027039</t>
  </si>
  <si>
    <t>9027042</t>
  </si>
  <si>
    <t>9027045</t>
  </si>
  <si>
    <t>9027046</t>
  </si>
  <si>
    <t>9027047</t>
  </si>
  <si>
    <t>9027048</t>
  </si>
  <si>
    <t>9027049</t>
  </si>
  <si>
    <t>9027050</t>
  </si>
  <si>
    <t>9027051</t>
  </si>
  <si>
    <t>9027052</t>
  </si>
  <si>
    <t>9027053</t>
  </si>
  <si>
    <t>9027054</t>
  </si>
  <si>
    <t>9027055</t>
  </si>
  <si>
    <t>9027056</t>
  </si>
  <si>
    <t>9027057</t>
  </si>
  <si>
    <t>9027058</t>
  </si>
  <si>
    <t>9027059</t>
  </si>
  <si>
    <t>9027071</t>
  </si>
  <si>
    <t>9027073</t>
  </si>
  <si>
    <t>9027075</t>
  </si>
  <si>
    <t>9027077</t>
  </si>
  <si>
    <t>9027078</t>
  </si>
  <si>
    <t>9027080</t>
  </si>
  <si>
    <t>9027083</t>
  </si>
  <si>
    <t>9027085</t>
  </si>
  <si>
    <t>9027086</t>
  </si>
  <si>
    <t>9027087</t>
  </si>
  <si>
    <t>9027088</t>
  </si>
  <si>
    <t>9027090</t>
  </si>
  <si>
    <t>9027091</t>
  </si>
  <si>
    <t>9027094</t>
  </si>
  <si>
    <t>9027096</t>
  </si>
  <si>
    <t>9027100</t>
  </si>
  <si>
    <t>9027101</t>
  </si>
  <si>
    <t>9027105</t>
  </si>
  <si>
    <t>9022465</t>
  </si>
  <si>
    <t>9022468</t>
  </si>
  <si>
    <t>9022470</t>
  </si>
  <si>
    <t>9022471</t>
  </si>
  <si>
    <t>9022472</t>
  </si>
  <si>
    <t>9022473</t>
  </si>
  <si>
    <t>9022474</t>
  </si>
  <si>
    <t>9022475</t>
  </si>
  <si>
    <t>9022476</t>
  </si>
  <si>
    <t>9022478</t>
  </si>
  <si>
    <t>9022483</t>
  </si>
  <si>
    <t>9022484</t>
  </si>
  <si>
    <t>9022485</t>
  </si>
  <si>
    <t>9022487</t>
  </si>
  <si>
    <t>9022491</t>
  </si>
  <si>
    <t>9022499</t>
  </si>
  <si>
    <t>9022501</t>
  </si>
  <si>
    <t>9022505</t>
  </si>
  <si>
    <t>9022510</t>
  </si>
  <si>
    <t>9022514</t>
  </si>
  <si>
    <t>9022515</t>
  </si>
  <si>
    <t>9022517</t>
  </si>
  <si>
    <t>9022518</t>
  </si>
  <si>
    <t>9022519</t>
  </si>
  <si>
    <t>9022521</t>
  </si>
  <si>
    <t>9022522</t>
  </si>
  <si>
    <t>9022523</t>
  </si>
  <si>
    <t>9022524</t>
  </si>
  <si>
    <t>9022526</t>
  </si>
  <si>
    <t>9022528</t>
  </si>
  <si>
    <t>9022532</t>
  </si>
  <si>
    <t>9025648</t>
  </si>
  <si>
    <t>9025649</t>
  </si>
  <si>
    <t>9025652</t>
  </si>
  <si>
    <t>9025653</t>
  </si>
  <si>
    <t>9025655</t>
  </si>
  <si>
    <t>9025657</t>
  </si>
  <si>
    <t>9025658</t>
  </si>
  <si>
    <t>9025659</t>
  </si>
  <si>
    <t>9025660</t>
  </si>
  <si>
    <t>9025661</t>
  </si>
  <si>
    <t>9025662</t>
  </si>
  <si>
    <t>9025663</t>
  </si>
  <si>
    <t>9025664</t>
  </si>
  <si>
    <t>9025665</t>
  </si>
  <si>
    <t>9025666</t>
  </si>
  <si>
    <t>9025667</t>
  </si>
  <si>
    <t>9025668</t>
  </si>
  <si>
    <t>9025669</t>
  </si>
  <si>
    <t>9025673</t>
  </si>
  <si>
    <t>9025675</t>
  </si>
  <si>
    <t>9025676</t>
  </si>
  <si>
    <t>9025677</t>
  </si>
  <si>
    <t>9025678</t>
  </si>
  <si>
    <t>9025681</t>
  </si>
  <si>
    <t>9025683</t>
  </si>
  <si>
    <t>9025684</t>
  </si>
  <si>
    <t>9025686</t>
  </si>
  <si>
    <t>9025687</t>
  </si>
  <si>
    <t>9025688</t>
  </si>
  <si>
    <t>9025689</t>
  </si>
  <si>
    <t>9025690</t>
  </si>
  <si>
    <t>9025691</t>
  </si>
  <si>
    <t>9025693</t>
  </si>
  <si>
    <t>9025695</t>
  </si>
  <si>
    <t>9025699</t>
  </si>
  <si>
    <t>9025700</t>
  </si>
  <si>
    <t>9025702</t>
  </si>
  <si>
    <t>9025704</t>
  </si>
  <si>
    <t>9025707</t>
  </si>
  <si>
    <t>9025708</t>
  </si>
  <si>
    <t>9029845</t>
  </si>
  <si>
    <t>9029846</t>
  </si>
  <si>
    <t>9029847</t>
  </si>
  <si>
    <t>9029848</t>
  </si>
  <si>
    <t>9029850</t>
  </si>
  <si>
    <t>9029852</t>
  </si>
  <si>
    <t>9027108</t>
  </si>
  <si>
    <t>9027109</t>
  </si>
  <si>
    <t>9027111</t>
  </si>
  <si>
    <t>9027112</t>
  </si>
  <si>
    <t>9027113</t>
  </si>
  <si>
    <t>9027114</t>
  </si>
  <si>
    <t>9027115</t>
  </si>
  <si>
    <t>9027116</t>
  </si>
  <si>
    <t>9027118</t>
  </si>
  <si>
    <t>9027119</t>
  </si>
  <si>
    <t>9027120</t>
  </si>
  <si>
    <t>9027121</t>
  </si>
  <si>
    <t>9027122</t>
  </si>
  <si>
    <t>9027123</t>
  </si>
  <si>
    <t>9027124</t>
  </si>
  <si>
    <t>9027125</t>
  </si>
  <si>
    <t>9027126</t>
  </si>
  <si>
    <t>9027127</t>
  </si>
  <si>
    <t>9027128</t>
  </si>
  <si>
    <t>9027130</t>
  </si>
  <si>
    <t>9027132</t>
  </si>
  <si>
    <t>9027134</t>
  </si>
  <si>
    <t>9027135</t>
  </si>
  <si>
    <t>9027136</t>
  </si>
  <si>
    <t>9027137</t>
  </si>
  <si>
    <t>9027138</t>
  </si>
  <si>
    <t>9027139</t>
  </si>
  <si>
    <t>9027140</t>
  </si>
  <si>
    <t>9027141</t>
  </si>
  <si>
    <t>9027142</t>
  </si>
  <si>
    <t>9027143</t>
  </si>
  <si>
    <t>9027144</t>
  </si>
  <si>
    <t>9027145</t>
  </si>
  <si>
    <t>9027146</t>
  </si>
  <si>
    <t>9027148</t>
  </si>
  <si>
    <t>9027149</t>
  </si>
  <si>
    <t>9027151</t>
  </si>
  <si>
    <t>9027154</t>
  </si>
  <si>
    <t>9027156</t>
  </si>
  <si>
    <t>9027157</t>
  </si>
  <si>
    <t>9027159</t>
  </si>
  <si>
    <t>9027166</t>
  </si>
  <si>
    <t>9027172</t>
  </si>
  <si>
    <t>9027173</t>
  </si>
  <si>
    <t>9027174</t>
  </si>
  <si>
    <t>9027175</t>
  </si>
  <si>
    <t>9027176</t>
  </si>
  <si>
    <t>9027177</t>
  </si>
  <si>
    <t>9027178</t>
  </si>
  <si>
    <t>9024526</t>
  </si>
  <si>
    <t>9024528</t>
  </si>
  <si>
    <t>9024531</t>
  </si>
  <si>
    <t>9024533</t>
  </si>
  <si>
    <t>9024534</t>
  </si>
  <si>
    <t>9024536</t>
  </si>
  <si>
    <t>9024538</t>
  </si>
  <si>
    <t>9024541</t>
  </si>
  <si>
    <t>9024542</t>
  </si>
  <si>
    <t>9024550</t>
  </si>
  <si>
    <t>9024556</t>
  </si>
  <si>
    <t>9024559</t>
  </si>
  <si>
    <t>9024561</t>
  </si>
  <si>
    <t>9024562</t>
  </si>
  <si>
    <t>9024563</t>
  </si>
  <si>
    <t>9024566</t>
  </si>
  <si>
    <t>9024567</t>
  </si>
  <si>
    <t>9024569</t>
  </si>
  <si>
    <t>9024570</t>
  </si>
  <si>
    <t>9024577</t>
  </si>
  <si>
    <t>9024579</t>
  </si>
  <si>
    <t>9024584</t>
  </si>
  <si>
    <t>9024586</t>
  </si>
  <si>
    <t>9024587</t>
  </si>
  <si>
    <t>9024594</t>
  </si>
  <si>
    <t>9024596</t>
  </si>
  <si>
    <t>9024597</t>
  </si>
  <si>
    <t>9027179</t>
  </si>
  <si>
    <t>9027180</t>
  </si>
  <si>
    <t>9027181</t>
  </si>
  <si>
    <t>9027182</t>
  </si>
  <si>
    <t>9027183</t>
  </si>
  <si>
    <t>9027184</t>
  </si>
  <si>
    <t>9027185</t>
  </si>
  <si>
    <t>9027186</t>
  </si>
  <si>
    <t>9027187</t>
  </si>
  <si>
    <t>9027189</t>
  </si>
  <si>
    <t>9027193</t>
  </si>
  <si>
    <t>9027194</t>
  </si>
  <si>
    <t>9027196</t>
  </si>
  <si>
    <t>9027197</t>
  </si>
  <si>
    <t>9027198</t>
  </si>
  <si>
    <t>9027199</t>
  </si>
  <si>
    <t>9027200</t>
  </si>
  <si>
    <t>9027202</t>
  </si>
  <si>
    <t>9027204</t>
  </si>
  <si>
    <t>9027205</t>
  </si>
  <si>
    <t>9027206</t>
  </si>
  <si>
    <t>9027211</t>
  </si>
  <si>
    <t>9027212</t>
  </si>
  <si>
    <t>9027213</t>
  </si>
  <si>
    <t>9027214</t>
  </si>
  <si>
    <t>9027216</t>
  </si>
  <si>
    <t>9027217</t>
  </si>
  <si>
    <t>9027218</t>
  </si>
  <si>
    <t>9027220</t>
  </si>
  <si>
    <t>9027221</t>
  </si>
  <si>
    <t>9027222</t>
  </si>
  <si>
    <t>9027223</t>
  </si>
  <si>
    <t>9027224</t>
  </si>
  <si>
    <t>9027225</t>
  </si>
  <si>
    <t>9027226</t>
  </si>
  <si>
    <t>9027228</t>
  </si>
  <si>
    <t>9027229</t>
  </si>
  <si>
    <t>9027230</t>
  </si>
  <si>
    <t>9027232</t>
  </si>
  <si>
    <t>9027233</t>
  </si>
  <si>
    <t>9027234</t>
  </si>
  <si>
    <t>9027235</t>
  </si>
  <si>
    <t>9027237</t>
  </si>
  <si>
    <t>9027238</t>
  </si>
  <si>
    <t>9027239</t>
  </si>
  <si>
    <t>9027241</t>
  </si>
  <si>
    <t>9027243</t>
  </si>
  <si>
    <t>9027244</t>
  </si>
  <si>
    <t>9027245</t>
  </si>
  <si>
    <t>9027247</t>
  </si>
  <si>
    <t>9027248</t>
  </si>
  <si>
    <t>9027249</t>
  </si>
  <si>
    <t>9027257</t>
  </si>
  <si>
    <t>9027259</t>
  </si>
  <si>
    <t>9027261</t>
  </si>
  <si>
    <t>9027263</t>
  </si>
  <si>
    <t>9027823</t>
  </si>
  <si>
    <t>9027825</t>
  </si>
  <si>
    <t>9027826</t>
  </si>
  <si>
    <t>9027827</t>
  </si>
  <si>
    <t>9027828</t>
  </si>
  <si>
    <t>9027829</t>
  </si>
  <si>
    <t>9027830</t>
  </si>
  <si>
    <t>9027832</t>
  </si>
  <si>
    <t>9027834</t>
  </si>
  <si>
    <t>9027836</t>
  </si>
  <si>
    <t>9027837</t>
  </si>
  <si>
    <t>9027838</t>
  </si>
  <si>
    <t>9027840</t>
  </si>
  <si>
    <t>9027841</t>
  </si>
  <si>
    <t>9027842</t>
  </si>
  <si>
    <t>9027843</t>
  </si>
  <si>
    <t>9027844</t>
  </si>
  <si>
    <t>9027845</t>
  </si>
  <si>
    <t>9027846</t>
  </si>
  <si>
    <t>9027847</t>
  </si>
  <si>
    <t>9027848</t>
  </si>
  <si>
    <t>9027849</t>
  </si>
  <si>
    <t>9027851</t>
  </si>
  <si>
    <t>9027852</t>
  </si>
  <si>
    <t>9027854</t>
  </si>
  <si>
    <t>9027856</t>
  </si>
  <si>
    <t>9027857</t>
  </si>
  <si>
    <t>9027859</t>
  </si>
  <si>
    <t>9027861</t>
  </si>
  <si>
    <t>9027862</t>
  </si>
  <si>
    <t>9027863</t>
  </si>
  <si>
    <t>9027864</t>
  </si>
  <si>
    <t>9027865</t>
  </si>
  <si>
    <t>9027867</t>
  </si>
  <si>
    <t>9027869</t>
  </si>
  <si>
    <t>9027870</t>
  </si>
  <si>
    <t>9027874</t>
  </si>
  <si>
    <t>9027877</t>
  </si>
  <si>
    <t>9027878</t>
  </si>
  <si>
    <t>9027881</t>
  </si>
  <si>
    <t>9027886</t>
  </si>
  <si>
    <t>9027888</t>
  </si>
  <si>
    <t>9027895</t>
  </si>
  <si>
    <t>9027896</t>
  </si>
  <si>
    <t>9027898</t>
  </si>
  <si>
    <t>9027899</t>
  </si>
  <si>
    <t>9027900</t>
  </si>
  <si>
    <t>9027902</t>
  </si>
  <si>
    <t>9027904</t>
  </si>
  <si>
    <t>9024600</t>
  </si>
  <si>
    <t>9024601</t>
  </si>
  <si>
    <t>9024605</t>
  </si>
  <si>
    <t>9024606</t>
  </si>
  <si>
    <t>9024608</t>
  </si>
  <si>
    <t>9024610</t>
  </si>
  <si>
    <t>9024611</t>
  </si>
  <si>
    <t>9024612</t>
  </si>
  <si>
    <t>9024613</t>
  </si>
  <si>
    <t>9024617</t>
  </si>
  <si>
    <t>9024619</t>
  </si>
  <si>
    <t>9024621</t>
  </si>
  <si>
    <t>9024623</t>
  </si>
  <si>
    <t>9024624</t>
  </si>
  <si>
    <t>9024625</t>
  </si>
  <si>
    <t>9024626</t>
  </si>
  <si>
    <t>9024627</t>
  </si>
  <si>
    <t>9024628</t>
  </si>
  <si>
    <t>9024629</t>
  </si>
  <si>
    <t>9024630</t>
  </si>
  <si>
    <t>9024631</t>
  </si>
  <si>
    <t>9024632</t>
  </si>
  <si>
    <t>9024633</t>
  </si>
  <si>
    <t>9024634</t>
  </si>
  <si>
    <t>9024635</t>
  </si>
  <si>
    <t>9024636</t>
  </si>
  <si>
    <t>9024637</t>
  </si>
  <si>
    <t>9024638</t>
  </si>
  <si>
    <t>9024639</t>
  </si>
  <si>
    <t>9024640</t>
  </si>
  <si>
    <t>9024641</t>
  </si>
  <si>
    <t>9024642</t>
  </si>
  <si>
    <t>9024643</t>
  </si>
  <si>
    <t>9024644</t>
  </si>
  <si>
    <t>9024645</t>
  </si>
  <si>
    <t>9024646</t>
  </si>
  <si>
    <t>9024647</t>
  </si>
  <si>
    <t>9024648</t>
  </si>
  <si>
    <t>9024652</t>
  </si>
  <si>
    <t>9024654</t>
  </si>
  <si>
    <t>9024655</t>
  </si>
  <si>
    <t>9024657</t>
  </si>
  <si>
    <t>9024658</t>
  </si>
  <si>
    <t>9024659</t>
  </si>
  <si>
    <t>9024662</t>
  </si>
  <si>
    <t>9024663</t>
  </si>
  <si>
    <t>9024664</t>
  </si>
  <si>
    <t>9024665</t>
  </si>
  <si>
    <t>9024666</t>
  </si>
  <si>
    <t>9029855</t>
  </si>
  <si>
    <t>9029859</t>
  </si>
  <si>
    <t>9029860</t>
  </si>
  <si>
    <t>9029861</t>
  </si>
  <si>
    <t>9029862</t>
  </si>
  <si>
    <t>9029863</t>
  </si>
  <si>
    <t>9029866</t>
  </si>
  <si>
    <t>9029867</t>
  </si>
  <si>
    <t>9029869</t>
  </si>
  <si>
    <t>9029872</t>
  </si>
  <si>
    <t>9029876</t>
  </si>
  <si>
    <t>9029878</t>
  </si>
  <si>
    <t>9029891</t>
  </si>
  <si>
    <t>9029892</t>
  </si>
  <si>
    <t>9029896</t>
  </si>
  <si>
    <t>9029897</t>
  </si>
  <si>
    <t>9029900</t>
  </si>
  <si>
    <t>9029901</t>
  </si>
  <si>
    <t>9029905</t>
  </si>
  <si>
    <t>9029906</t>
  </si>
  <si>
    <t>9029907</t>
  </si>
  <si>
    <t>9029908</t>
  </si>
  <si>
    <t>9029909</t>
  </si>
  <si>
    <t>9029910</t>
  </si>
  <si>
    <t>9029911</t>
  </si>
  <si>
    <t>9029912</t>
  </si>
  <si>
    <t>9029913</t>
  </si>
  <si>
    <t>9029917</t>
  </si>
  <si>
    <t>9029918</t>
  </si>
  <si>
    <t>9029919</t>
  </si>
  <si>
    <t>9029921</t>
  </si>
  <si>
    <t>9029922</t>
  </si>
  <si>
    <t>9029924</t>
  </si>
  <si>
    <t>9029925</t>
  </si>
  <si>
    <t>9029926</t>
  </si>
  <si>
    <t>9029927</t>
  </si>
  <si>
    <t>9024670</t>
  </si>
  <si>
    <t>9024672</t>
  </si>
  <si>
    <t>9024675</t>
  </si>
  <si>
    <t>9024676</t>
  </si>
  <si>
    <t>9024681</t>
  </si>
  <si>
    <t>9024686</t>
  </si>
  <si>
    <t>9024689</t>
  </si>
  <si>
    <t>9024692</t>
  </si>
  <si>
    <t>9024693</t>
  </si>
  <si>
    <t>9024694</t>
  </si>
  <si>
    <t>9024696</t>
  </si>
  <si>
    <t>9024698</t>
  </si>
  <si>
    <t>9024703</t>
  </si>
  <si>
    <t>9024704</t>
  </si>
  <si>
    <t>9024708</t>
  </si>
  <si>
    <t>9024709</t>
  </si>
  <si>
    <t>9024733</t>
  </si>
  <si>
    <t>9022538</t>
  </si>
  <si>
    <t>9022539</t>
  </si>
  <si>
    <t>9022542</t>
  </si>
  <si>
    <t>9022544</t>
  </si>
  <si>
    <t>9022547</t>
  </si>
  <si>
    <t>9022548</t>
  </si>
  <si>
    <t>9022551</t>
  </si>
  <si>
    <t>9022552</t>
  </si>
  <si>
    <t>9022556</t>
  </si>
  <si>
    <t>9022557</t>
  </si>
  <si>
    <t>9022558</t>
  </si>
  <si>
    <t>9022562</t>
  </si>
  <si>
    <t>9022563</t>
  </si>
  <si>
    <t>9022564</t>
  </si>
  <si>
    <t>9022566</t>
  </si>
  <si>
    <t>9022567</t>
  </si>
  <si>
    <t>9022568</t>
  </si>
  <si>
    <t>9022569</t>
  </si>
  <si>
    <t>9022570</t>
  </si>
  <si>
    <t>9022574</t>
  </si>
  <si>
    <t>9022578</t>
  </si>
  <si>
    <t>9022579</t>
  </si>
  <si>
    <t>9022581</t>
  </si>
  <si>
    <t>9022582</t>
  </si>
  <si>
    <t>9022583</t>
  </si>
  <si>
    <t>9022587</t>
  </si>
  <si>
    <t>9022590</t>
  </si>
  <si>
    <t>9022591</t>
  </si>
  <si>
    <t>9022592</t>
  </si>
  <si>
    <t>9022593</t>
  </si>
  <si>
    <t>9022594</t>
  </si>
  <si>
    <t>9022596</t>
  </si>
  <si>
    <t>9022597</t>
  </si>
  <si>
    <t>9022598</t>
  </si>
  <si>
    <t>9022600</t>
  </si>
  <si>
    <t>9022601</t>
  </si>
  <si>
    <t>9022603</t>
  </si>
  <si>
    <t>9022604</t>
  </si>
  <si>
    <t>9022605</t>
  </si>
  <si>
    <t>9022606</t>
  </si>
  <si>
    <t>9022608</t>
  </si>
  <si>
    <t>9022610</t>
  </si>
  <si>
    <t>9022612</t>
  </si>
  <si>
    <t>9027265</t>
  </si>
  <si>
    <t>9027266</t>
  </si>
  <si>
    <t>9027267</t>
  </si>
  <si>
    <t>9027268</t>
  </si>
  <si>
    <t>9027270</t>
  </si>
  <si>
    <t>9027271</t>
  </si>
  <si>
    <t>9027272</t>
  </si>
  <si>
    <t>9027273</t>
  </si>
  <si>
    <t>9027275</t>
  </si>
  <si>
    <t>9027276</t>
  </si>
  <si>
    <t>9027277</t>
  </si>
  <si>
    <t>9027280</t>
  </si>
  <si>
    <t>9027281</t>
  </si>
  <si>
    <t>9027283</t>
  </si>
  <si>
    <t>9027285</t>
  </si>
  <si>
    <t>9027287</t>
  </si>
  <si>
    <t>9027294</t>
  </si>
  <si>
    <t>9027295</t>
  </si>
  <si>
    <t>9027296</t>
  </si>
  <si>
    <t>9027297</t>
  </si>
  <si>
    <t>9027298</t>
  </si>
  <si>
    <t>9027300</t>
  </si>
  <si>
    <t>9027302</t>
  </si>
  <si>
    <t>9027303</t>
  </si>
  <si>
    <t>9027304</t>
  </si>
  <si>
    <t>9027308</t>
  </si>
  <si>
    <t>9027309</t>
  </si>
  <si>
    <t>9027312</t>
  </si>
  <si>
    <t>9027316</t>
  </si>
  <si>
    <t>9027317</t>
  </si>
  <si>
    <t>9027325</t>
  </si>
  <si>
    <t>9027326</t>
  </si>
  <si>
    <t>9027331</t>
  </si>
  <si>
    <t>9027332</t>
  </si>
  <si>
    <t>9027333</t>
  </si>
  <si>
    <t>9027334</t>
  </si>
  <si>
    <t>9027335</t>
  </si>
  <si>
    <t>9027336</t>
  </si>
  <si>
    <t>9027337</t>
  </si>
  <si>
    <t>9027341</t>
  </si>
  <si>
    <t>9027343</t>
  </si>
  <si>
    <t>9027344</t>
  </si>
  <si>
    <t>9022614</t>
  </si>
  <si>
    <t>9022615</t>
  </si>
  <si>
    <t>9022619</t>
  </si>
  <si>
    <t>9022623</t>
  </si>
  <si>
    <t>9022625</t>
  </si>
  <si>
    <t>9022626</t>
  </si>
  <si>
    <t>9022629</t>
  </si>
  <si>
    <t>9022632</t>
  </si>
  <si>
    <t>9022635</t>
  </si>
  <si>
    <t>9022641</t>
  </si>
  <si>
    <t>9022642</t>
  </si>
  <si>
    <t>9022643</t>
  </si>
  <si>
    <t>9022649</t>
  </si>
  <si>
    <t>9022651</t>
  </si>
  <si>
    <t>9022653</t>
  </si>
  <si>
    <t>9022654</t>
  </si>
  <si>
    <t>9022655</t>
  </si>
  <si>
    <t>9022657</t>
  </si>
  <si>
    <t>9022659</t>
  </si>
  <si>
    <t>9022660</t>
  </si>
  <si>
    <t>9022665</t>
  </si>
  <si>
    <t>9022667</t>
  </si>
  <si>
    <t>9022673</t>
  </si>
  <si>
    <t>9022679</t>
  </si>
  <si>
    <t>9022681</t>
  </si>
  <si>
    <t>9022682</t>
  </si>
  <si>
    <t>9022684</t>
  </si>
  <si>
    <t>9022686</t>
  </si>
  <si>
    <t>9022688</t>
  </si>
  <si>
    <t>9022693</t>
  </si>
  <si>
    <t>9022694</t>
  </si>
  <si>
    <t>9022695</t>
  </si>
  <si>
    <t>9028895</t>
  </si>
  <si>
    <t>9028896</t>
  </si>
  <si>
    <t>9028898</t>
  </si>
  <si>
    <t>9028899</t>
  </si>
  <si>
    <t>9028900</t>
  </si>
  <si>
    <t>9028901</t>
  </si>
  <si>
    <t>9028902</t>
  </si>
  <si>
    <t>9028903</t>
  </si>
  <si>
    <t>9028905</t>
  </si>
  <si>
    <t>9028906</t>
  </si>
  <si>
    <t>9028907</t>
  </si>
  <si>
    <t>9028908</t>
  </si>
  <si>
    <t>9028909</t>
  </si>
  <si>
    <t>9028912</t>
  </si>
  <si>
    <t>9028913</t>
  </si>
  <si>
    <t>9028914</t>
  </si>
  <si>
    <t>9028918</t>
  </si>
  <si>
    <t>9028926</t>
  </si>
  <si>
    <t>9028927</t>
  </si>
  <si>
    <t>9028933</t>
  </si>
  <si>
    <t>9028934</t>
  </si>
  <si>
    <t>9028935</t>
  </si>
  <si>
    <t>9028936</t>
  </si>
  <si>
    <t>9028937</t>
  </si>
  <si>
    <t>9028938</t>
  </si>
  <si>
    <t>9028939</t>
  </si>
  <si>
    <t>9028940</t>
  </si>
  <si>
    <t>9028941</t>
  </si>
  <si>
    <t>9028942</t>
  </si>
  <si>
    <t>9028944</t>
  </si>
  <si>
    <t>9028945</t>
  </si>
  <si>
    <t>9028946</t>
  </si>
  <si>
    <t>9028947</t>
  </si>
  <si>
    <t>9028948</t>
  </si>
  <si>
    <t>9028949</t>
  </si>
  <si>
    <t>9028950</t>
  </si>
  <si>
    <t>9024740</t>
  </si>
  <si>
    <t>9024742</t>
  </si>
  <si>
    <t>9024751</t>
  </si>
  <si>
    <t>9024756</t>
  </si>
  <si>
    <t>9024757</t>
  </si>
  <si>
    <t>9024758</t>
  </si>
  <si>
    <t>9024763</t>
  </si>
  <si>
    <t>9024764</t>
  </si>
  <si>
    <t>9024765</t>
  </si>
  <si>
    <t>9024799</t>
  </si>
  <si>
    <t>9024800</t>
  </si>
  <si>
    <t>9024801</t>
  </si>
  <si>
    <t>9024802</t>
  </si>
  <si>
    <t>9024803</t>
  </si>
  <si>
    <t>9024808</t>
  </si>
  <si>
    <t>9027349</t>
  </si>
  <si>
    <t>9027351</t>
  </si>
  <si>
    <t>9027354</t>
  </si>
  <si>
    <t>9027355</t>
  </si>
  <si>
    <t>9027356</t>
  </si>
  <si>
    <t>9027360</t>
  </si>
  <si>
    <t>9027361</t>
  </si>
  <si>
    <t>9027362</t>
  </si>
  <si>
    <t>9027363</t>
  </si>
  <si>
    <t>9027364</t>
  </si>
  <si>
    <t>9027366</t>
  </si>
  <si>
    <t>9027367</t>
  </si>
  <si>
    <t>9027368</t>
  </si>
  <si>
    <t>9027369</t>
  </si>
  <si>
    <t>9027370</t>
  </si>
  <si>
    <t>9027371</t>
  </si>
  <si>
    <t>9027372</t>
  </si>
  <si>
    <t>9027374</t>
  </si>
  <si>
    <t>9027376</t>
  </si>
  <si>
    <t>9027377</t>
  </si>
  <si>
    <t>9027378</t>
  </si>
  <si>
    <t>9027379</t>
  </si>
  <si>
    <t>9027380</t>
  </si>
  <si>
    <t>9027382</t>
  </si>
  <si>
    <t>9027383</t>
  </si>
  <si>
    <t>9027384</t>
  </si>
  <si>
    <t>9027385</t>
  </si>
  <si>
    <t>9027386</t>
  </si>
  <si>
    <t>9027387</t>
  </si>
  <si>
    <t>9027388</t>
  </si>
  <si>
    <t>9027390</t>
  </si>
  <si>
    <t>9027391</t>
  </si>
  <si>
    <t>9027392</t>
  </si>
  <si>
    <t>9027393</t>
  </si>
  <si>
    <t>9027394</t>
  </si>
  <si>
    <t>9027395</t>
  </si>
  <si>
    <t>9027397</t>
  </si>
  <si>
    <t>9027398</t>
  </si>
  <si>
    <t>9027399</t>
  </si>
  <si>
    <t>9027400</t>
  </si>
  <si>
    <t>9027401</t>
  </si>
  <si>
    <t>9027402</t>
  </si>
  <si>
    <t>9027403</t>
  </si>
  <si>
    <t>9027404</t>
  </si>
  <si>
    <t>9027405</t>
  </si>
  <si>
    <t>9027406</t>
  </si>
  <si>
    <t>9027408</t>
  </si>
  <si>
    <t>9027411</t>
  </si>
  <si>
    <t>9027412</t>
  </si>
  <si>
    <t>9027414</t>
  </si>
  <si>
    <t>9027415</t>
  </si>
  <si>
    <t>9027417</t>
  </si>
  <si>
    <t>9024812</t>
  </si>
  <si>
    <t>9024816</t>
  </si>
  <si>
    <t>9024820</t>
  </si>
  <si>
    <t>9024822</t>
  </si>
  <si>
    <t>9024823</t>
  </si>
  <si>
    <t>9024824</t>
  </si>
  <si>
    <t>9024825</t>
  </si>
  <si>
    <t>9024827</t>
  </si>
  <si>
    <t>9024828</t>
  </si>
  <si>
    <t>9024829</t>
  </si>
  <si>
    <t>9024830</t>
  </si>
  <si>
    <t>9024831</t>
  </si>
  <si>
    <t>9024834</t>
  </si>
  <si>
    <t>9024835</t>
  </si>
  <si>
    <t>9024837</t>
  </si>
  <si>
    <t>9024839</t>
  </si>
  <si>
    <t>9024842</t>
  </si>
  <si>
    <t>9024843</t>
  </si>
  <si>
    <t>9024844</t>
  </si>
  <si>
    <t>9024846</t>
  </si>
  <si>
    <t>9024847</t>
  </si>
  <si>
    <t>9024849</t>
  </si>
  <si>
    <t>9024852</t>
  </si>
  <si>
    <t>9024855</t>
  </si>
  <si>
    <t>9024857</t>
  </si>
  <si>
    <t>9024862</t>
  </si>
  <si>
    <t>9024863</t>
  </si>
  <si>
    <t>9024866</t>
  </si>
  <si>
    <t>9024867</t>
  </si>
  <si>
    <t>9024868</t>
  </si>
  <si>
    <t>9024869</t>
  </si>
  <si>
    <t>9024870</t>
  </si>
  <si>
    <t>9024871</t>
  </si>
  <si>
    <t>9024872</t>
  </si>
  <si>
    <t>9024874</t>
  </si>
  <si>
    <t>9024875</t>
  </si>
  <si>
    <t>9024876</t>
  </si>
  <si>
    <t>9024878</t>
  </si>
  <si>
    <t>9024879</t>
  </si>
  <si>
    <t>9024881</t>
  </si>
  <si>
    <t>9024882</t>
  </si>
  <si>
    <t>9024883</t>
  </si>
  <si>
    <t>9024885</t>
  </si>
  <si>
    <t>9024888</t>
  </si>
  <si>
    <t>9024890</t>
  </si>
  <si>
    <t>9024891</t>
  </si>
  <si>
    <t>9022973</t>
  </si>
  <si>
    <t>9022976</t>
  </si>
  <si>
    <t>9022980</t>
  </si>
  <si>
    <t>9022983</t>
  </si>
  <si>
    <t>9022986</t>
  </si>
  <si>
    <t>9022987</t>
  </si>
  <si>
    <t>9022988</t>
  </si>
  <si>
    <t>9022989</t>
  </si>
  <si>
    <t>9022990</t>
  </si>
  <si>
    <t>9022991</t>
  </si>
  <si>
    <t>9022992</t>
  </si>
  <si>
    <t>9022994</t>
  </si>
  <si>
    <t>9022997</t>
  </si>
  <si>
    <t>9023003</t>
  </si>
  <si>
    <t>9023005</t>
  </si>
  <si>
    <t>9023006</t>
  </si>
  <si>
    <t>9023007</t>
  </si>
  <si>
    <t>9023008</t>
  </si>
  <si>
    <t>9023009</t>
  </si>
  <si>
    <t>9023010</t>
  </si>
  <si>
    <t>9023011</t>
  </si>
  <si>
    <t>9023013</t>
  </si>
  <si>
    <t>9023014</t>
  </si>
  <si>
    <t>9023016</t>
  </si>
  <si>
    <t>9023017</t>
  </si>
  <si>
    <t>9023018</t>
  </si>
  <si>
    <t>9023020</t>
  </si>
  <si>
    <t>9023022</t>
  </si>
  <si>
    <t>9023023</t>
  </si>
  <si>
    <t>9023024</t>
  </si>
  <si>
    <t>9023025</t>
  </si>
  <si>
    <t>9023027</t>
  </si>
  <si>
    <t>9023028</t>
  </si>
  <si>
    <t>9023029</t>
  </si>
  <si>
    <t>9023031</t>
  </si>
  <si>
    <t>9023032</t>
  </si>
  <si>
    <t>9023035</t>
  </si>
  <si>
    <t>9023036</t>
  </si>
  <si>
    <t>9023038</t>
  </si>
  <si>
    <t>9023039</t>
  </si>
  <si>
    <t>9023040</t>
  </si>
  <si>
    <t>9023041</t>
  </si>
  <si>
    <t>9023042</t>
  </si>
  <si>
    <t>9023043</t>
  </si>
  <si>
    <t>9023045</t>
  </si>
  <si>
    <t>9023046</t>
  </si>
  <si>
    <t>9023047</t>
  </si>
  <si>
    <t>9023048</t>
  </si>
  <si>
    <t>9023050</t>
  </si>
  <si>
    <t>9023059</t>
  </si>
  <si>
    <t>9023060</t>
  </si>
  <si>
    <t>9023063</t>
  </si>
  <si>
    <t>9023064</t>
  </si>
  <si>
    <t>9023067</t>
  </si>
  <si>
    <t>9023071</t>
  </si>
  <si>
    <t>9023072</t>
  </si>
  <si>
    <t>9023073</t>
  </si>
  <si>
    <t>9023074</t>
  </si>
  <si>
    <t>9023076</t>
  </si>
  <si>
    <t>9023077</t>
  </si>
  <si>
    <t>9023078</t>
  </si>
  <si>
    <t>9023079</t>
  </si>
  <si>
    <t>9023080</t>
  </si>
  <si>
    <t>9023085</t>
  </si>
  <si>
    <t>9023087</t>
  </si>
  <si>
    <t>9023088</t>
  </si>
  <si>
    <t>9023090</t>
  </si>
  <si>
    <t>9023092</t>
  </si>
  <si>
    <t>9023094</t>
  </si>
  <si>
    <t>9023095</t>
  </si>
  <si>
    <t>9023096</t>
  </si>
  <si>
    <t>9023097</t>
  </si>
  <si>
    <t>9023100</t>
  </si>
  <si>
    <t>9023101</t>
  </si>
  <si>
    <t>9023102</t>
  </si>
  <si>
    <t>9023103</t>
  </si>
  <si>
    <t>9023104</t>
  </si>
  <si>
    <t>9023105</t>
  </si>
  <si>
    <t>9023106</t>
  </si>
  <si>
    <t>9023107</t>
  </si>
  <si>
    <t>9023108</t>
  </si>
  <si>
    <t>9023109</t>
  </si>
  <si>
    <t>9023113</t>
  </si>
  <si>
    <t>9023114</t>
  </si>
  <si>
    <t>9027908</t>
  </si>
  <si>
    <t>9027909</t>
  </si>
  <si>
    <t>9027910</t>
  </si>
  <si>
    <t>9027911</t>
  </si>
  <si>
    <t>9027912</t>
  </si>
  <si>
    <t>9027918</t>
  </si>
  <si>
    <t>9027920</t>
  </si>
  <si>
    <t>9027926</t>
  </si>
  <si>
    <t>9027928</t>
  </si>
  <si>
    <t>9027929</t>
  </si>
  <si>
    <t>9027930</t>
  </si>
  <si>
    <t>9027932</t>
  </si>
  <si>
    <t>9027937</t>
  </si>
  <si>
    <t>9027938</t>
  </si>
  <si>
    <t>9027939</t>
  </si>
  <si>
    <t>9027952</t>
  </si>
  <si>
    <t>9027955</t>
  </si>
  <si>
    <t>9027956</t>
  </si>
  <si>
    <t>9027957</t>
  </si>
  <si>
    <t>9027959</t>
  </si>
  <si>
    <t>9027960</t>
  </si>
  <si>
    <t>9027961</t>
  </si>
  <si>
    <t>9027976</t>
  </si>
  <si>
    <t>9027977</t>
  </si>
  <si>
    <t>9027978</t>
  </si>
  <si>
    <t>9022696</t>
  </si>
  <si>
    <t>9022699</t>
  </si>
  <si>
    <t>9022704</t>
  </si>
  <si>
    <t>9022706</t>
  </si>
  <si>
    <t>9022711</t>
  </si>
  <si>
    <t>9022714</t>
  </si>
  <si>
    <t>9022716</t>
  </si>
  <si>
    <t>9022717</t>
  </si>
  <si>
    <t>9022718</t>
  </si>
  <si>
    <t>9022722</t>
  </si>
  <si>
    <t>9022724</t>
  </si>
  <si>
    <t>9022725</t>
  </si>
  <si>
    <t>9022726</t>
  </si>
  <si>
    <t>9022728</t>
  </si>
  <si>
    <t>9022729</t>
  </si>
  <si>
    <t>9022736</t>
  </si>
  <si>
    <t>9022738</t>
  </si>
  <si>
    <t>9022740</t>
  </si>
  <si>
    <t>9022741</t>
  </si>
  <si>
    <t>9022744</t>
  </si>
  <si>
    <t>9022745</t>
  </si>
  <si>
    <t>9022746</t>
  </si>
  <si>
    <t>9022747</t>
  </si>
  <si>
    <t>9022748</t>
  </si>
  <si>
    <t>9022750</t>
  </si>
  <si>
    <t>9022754</t>
  </si>
  <si>
    <t>9022755</t>
  </si>
  <si>
    <t>9022756</t>
  </si>
  <si>
    <t>9022757</t>
  </si>
  <si>
    <t>9030862</t>
  </si>
  <si>
    <t>9030863</t>
  </si>
  <si>
    <t>9030864</t>
  </si>
  <si>
    <t>9030866</t>
  </si>
  <si>
    <t>9030868</t>
  </si>
  <si>
    <t>9030872</t>
  </si>
  <si>
    <t>9030873</t>
  </si>
  <si>
    <t>9029930</t>
  </si>
  <si>
    <t>9029932</t>
  </si>
  <si>
    <t>9029934</t>
  </si>
  <si>
    <t>9029935</t>
  </si>
  <si>
    <t>9029936</t>
  </si>
  <si>
    <t>9029937</t>
  </si>
  <si>
    <t>9029939</t>
  </si>
  <si>
    <t>9029940</t>
  </si>
  <si>
    <t>9029941</t>
  </si>
  <si>
    <t>9029942</t>
  </si>
  <si>
    <t>9029943</t>
  </si>
  <si>
    <t>9029944</t>
  </si>
  <si>
    <t>9029945</t>
  </si>
  <si>
    <t>9029946</t>
  </si>
  <si>
    <t>9029947</t>
  </si>
  <si>
    <t>9029952</t>
  </si>
  <si>
    <t>9029954</t>
  </si>
  <si>
    <t>9029955</t>
  </si>
  <si>
    <t>9029956</t>
  </si>
  <si>
    <t>9029957</t>
  </si>
  <si>
    <t>9029958</t>
  </si>
  <si>
    <t>9029959</t>
  </si>
  <si>
    <t>9029960</t>
  </si>
  <si>
    <t>9029962</t>
  </si>
  <si>
    <t>9029963</t>
  </si>
  <si>
    <t>9029964</t>
  </si>
  <si>
    <t>9029966</t>
  </si>
  <si>
    <t>9029967</t>
  </si>
  <si>
    <t>9029968</t>
  </si>
  <si>
    <t>9029969</t>
  </si>
  <si>
    <t>9029972</t>
  </si>
  <si>
    <t>9029973</t>
  </si>
  <si>
    <t>9029974</t>
  </si>
  <si>
    <t>9029975</t>
  </si>
  <si>
    <t>9029977</t>
  </si>
  <si>
    <t>9029978</t>
  </si>
  <si>
    <t>9029982</t>
  </si>
  <si>
    <t>9029985</t>
  </si>
  <si>
    <t>9029986</t>
  </si>
  <si>
    <t>9029987</t>
  </si>
  <si>
    <t>9029988</t>
  </si>
  <si>
    <t>9029989</t>
  </si>
  <si>
    <t>9029991</t>
  </si>
  <si>
    <t>9029993</t>
  </si>
  <si>
    <t>9029994</t>
  </si>
  <si>
    <t>9029995</t>
  </si>
  <si>
    <t>9029996</t>
  </si>
  <si>
    <t>9029997</t>
  </si>
  <si>
    <t>9029998</t>
  </si>
  <si>
    <t>9029999</t>
  </si>
  <si>
    <t>9030000</t>
  </si>
  <si>
    <t>9030001</t>
  </si>
  <si>
    <t>9030002</t>
  </si>
  <si>
    <t>9028953</t>
  </si>
  <si>
    <t>9028954</t>
  </si>
  <si>
    <t>9028955</t>
  </si>
  <si>
    <t>9028956</t>
  </si>
  <si>
    <t>9028957</t>
  </si>
  <si>
    <t>9028959</t>
  </si>
  <si>
    <t>9028964</t>
  </si>
  <si>
    <t>9028968</t>
  </si>
  <si>
    <t>9028969</t>
  </si>
  <si>
    <t>9028971</t>
  </si>
  <si>
    <t>9028972</t>
  </si>
  <si>
    <t>9028973</t>
  </si>
  <si>
    <t>9028975</t>
  </si>
  <si>
    <t>9028976</t>
  </si>
  <si>
    <t>9028979</t>
  </si>
  <si>
    <t>9028980</t>
  </si>
  <si>
    <t>9028981</t>
  </si>
  <si>
    <t>9028982</t>
  </si>
  <si>
    <t>9028983</t>
  </si>
  <si>
    <t>9028984</t>
  </si>
  <si>
    <t>9028985</t>
  </si>
  <si>
    <t>9028986</t>
  </si>
  <si>
    <t>9028988</t>
  </si>
  <si>
    <t>9028997</t>
  </si>
  <si>
    <t>9028998</t>
  </si>
  <si>
    <t>9029000</t>
  </si>
  <si>
    <t>9030875</t>
  </si>
  <si>
    <t>9030876</t>
  </si>
  <si>
    <t>9030877</t>
  </si>
  <si>
    <t>9030878</t>
  </si>
  <si>
    <t>9030879</t>
  </si>
  <si>
    <t>9030880</t>
  </si>
  <si>
    <t>9030881</t>
  </si>
  <si>
    <t>9030882</t>
  </si>
  <si>
    <t>9030883</t>
  </si>
  <si>
    <t>9030884</t>
  </si>
  <si>
    <t>9030885</t>
  </si>
  <si>
    <t>9030886</t>
  </si>
  <si>
    <t>9030887</t>
  </si>
  <si>
    <t>9030888</t>
  </si>
  <si>
    <t>9030889</t>
  </si>
  <si>
    <t>9030890</t>
  </si>
  <si>
    <t>9030891</t>
  </si>
  <si>
    <t>9030892</t>
  </si>
  <si>
    <t>9030893</t>
  </si>
  <si>
    <t>9030894</t>
  </si>
  <si>
    <t>9030895</t>
  </si>
  <si>
    <t>9030900</t>
  </si>
  <si>
    <t>9030901</t>
  </si>
  <si>
    <t>9030903</t>
  </si>
  <si>
    <t>9030904</t>
  </si>
  <si>
    <t>9030906</t>
  </si>
  <si>
    <t>9030907</t>
  </si>
  <si>
    <t>9030908</t>
  </si>
  <si>
    <t>9030909</t>
  </si>
  <si>
    <t>9030910</t>
  </si>
  <si>
    <t>9030911</t>
  </si>
  <si>
    <t>9030912</t>
  </si>
  <si>
    <t>9030914</t>
  </si>
  <si>
    <t>9030915</t>
  </si>
  <si>
    <t>9030916</t>
  </si>
  <si>
    <t>9030917</t>
  </si>
  <si>
    <t>9030918</t>
  </si>
  <si>
    <t>9030919</t>
  </si>
  <si>
    <t>9030920</t>
  </si>
  <si>
    <t>9030922</t>
  </si>
  <si>
    <t>9030926</t>
  </si>
  <si>
    <t>9030927</t>
  </si>
  <si>
    <t>9030933</t>
  </si>
  <si>
    <t>9030934</t>
  </si>
  <si>
    <t>9030935</t>
  </si>
  <si>
    <t>9030938</t>
  </si>
  <si>
    <t>9030939</t>
  </si>
  <si>
    <t>9030941</t>
  </si>
  <si>
    <t>9030942</t>
  </si>
  <si>
    <t>9030943</t>
  </si>
  <si>
    <t>9027982</t>
  </si>
  <si>
    <t>9027984</t>
  </si>
  <si>
    <t>9027986</t>
  </si>
  <si>
    <t>9027987</t>
  </si>
  <si>
    <t>9027988</t>
  </si>
  <si>
    <t>9027989</t>
  </si>
  <si>
    <t>9027992</t>
  </si>
  <si>
    <t>9027993</t>
  </si>
  <si>
    <t>9027994</t>
  </si>
  <si>
    <t>9028000</t>
  </si>
  <si>
    <t>9028014</t>
  </si>
  <si>
    <t>9028015</t>
  </si>
  <si>
    <t>9028028</t>
  </si>
  <si>
    <t>9028030</t>
  </si>
  <si>
    <t>9028037</t>
  </si>
  <si>
    <t>9028042</t>
  </si>
  <si>
    <t>9028057</t>
  </si>
  <si>
    <t>9028058</t>
  </si>
  <si>
    <t>9028059</t>
  </si>
  <si>
    <t>9028060</t>
  </si>
  <si>
    <t>9030948</t>
  </si>
  <si>
    <t>9030949</t>
  </si>
  <si>
    <t>9030950</t>
  </si>
  <si>
    <t>9030951</t>
  </si>
  <si>
    <t>9030954</t>
  </si>
  <si>
    <t>9030955</t>
  </si>
  <si>
    <t>9030956</t>
  </si>
  <si>
    <t>9030960</t>
  </si>
  <si>
    <t>9030962</t>
  </si>
  <si>
    <t>9030963</t>
  </si>
  <si>
    <t>9030975</t>
  </si>
  <si>
    <t>9030981</t>
  </si>
  <si>
    <t>9030982</t>
  </si>
  <si>
    <t>9030983</t>
  </si>
  <si>
    <t>9030984</t>
  </si>
  <si>
    <t>9030988</t>
  </si>
  <si>
    <t>9030991</t>
  </si>
  <si>
    <t>9031001</t>
  </si>
  <si>
    <t>9031002</t>
  </si>
  <si>
    <t>9031003</t>
  </si>
  <si>
    <t>9031006</t>
  </si>
  <si>
    <t>9031008</t>
  </si>
  <si>
    <t>9031011</t>
  </si>
  <si>
    <t>9031016</t>
  </si>
  <si>
    <t>9031017</t>
  </si>
  <si>
    <t>9029056</t>
  </si>
  <si>
    <t>9031019</t>
  </si>
  <si>
    <t>9031023</t>
  </si>
  <si>
    <t>9031024</t>
  </si>
  <si>
    <t>9031027</t>
  </si>
  <si>
    <t>9031030</t>
  </si>
  <si>
    <t>9031031</t>
  </si>
  <si>
    <t>9031032</t>
  </si>
  <si>
    <t>9031034</t>
  </si>
  <si>
    <t>9031035</t>
  </si>
  <si>
    <t>9031038</t>
  </si>
  <si>
    <t>9031039</t>
  </si>
  <si>
    <t>9031040</t>
  </si>
  <si>
    <t>9031043</t>
  </si>
  <si>
    <t>9031044</t>
  </si>
  <si>
    <t>9031045</t>
  </si>
  <si>
    <t>9031046</t>
  </si>
  <si>
    <t>9031047</t>
  </si>
  <si>
    <t>9031048</t>
  </si>
  <si>
    <t>9031049</t>
  </si>
  <si>
    <t>9031051</t>
  </si>
  <si>
    <t>9031054</t>
  </si>
  <si>
    <t>9031055</t>
  </si>
  <si>
    <t>9031058</t>
  </si>
  <si>
    <t>9031059</t>
  </si>
  <si>
    <t>9031060</t>
  </si>
  <si>
    <t>9031062</t>
  </si>
  <si>
    <t>9031063</t>
  </si>
  <si>
    <t>9031064</t>
  </si>
  <si>
    <t>9031065</t>
  </si>
  <si>
    <t>9031066</t>
  </si>
  <si>
    <t>9031069</t>
  </si>
  <si>
    <t>9031072</t>
  </si>
  <si>
    <t>9031075</t>
  </si>
  <si>
    <t>9031082</t>
  </si>
  <si>
    <t>9031086</t>
  </si>
  <si>
    <t>9027418</t>
  </si>
  <si>
    <t>9027422</t>
  </si>
  <si>
    <t>9027423</t>
  </si>
  <si>
    <t>9027425</t>
  </si>
  <si>
    <t>9027426</t>
  </si>
  <si>
    <t>9027428</t>
  </si>
  <si>
    <t>9027429</t>
  </si>
  <si>
    <t>9027433</t>
  </si>
  <si>
    <t>9027436</t>
  </si>
  <si>
    <t>9027437</t>
  </si>
  <si>
    <t>9027438</t>
  </si>
  <si>
    <t>9027439</t>
  </si>
  <si>
    <t>9027440</t>
  </si>
  <si>
    <t>9027441</t>
  </si>
  <si>
    <t>9027443</t>
  </si>
  <si>
    <t>9027445</t>
  </si>
  <si>
    <t>9027446</t>
  </si>
  <si>
    <t>9027447</t>
  </si>
  <si>
    <t>9027448</t>
  </si>
  <si>
    <t>9027449</t>
  </si>
  <si>
    <t>9027452</t>
  </si>
  <si>
    <t>9027459</t>
  </si>
  <si>
    <t>9027461</t>
  </si>
  <si>
    <t>9027462</t>
  </si>
  <si>
    <t>9027465</t>
  </si>
  <si>
    <t>9027470</t>
  </si>
  <si>
    <t>9027472</t>
  </si>
  <si>
    <t>9027473</t>
  </si>
  <si>
    <t>9027474</t>
  </si>
  <si>
    <t>9027477</t>
  </si>
  <si>
    <t>9027483</t>
  </si>
  <si>
    <t>9027489</t>
  </si>
  <si>
    <t>9027491</t>
  </si>
  <si>
    <t>9027493</t>
  </si>
  <si>
    <t>9027496</t>
  </si>
  <si>
    <t>9023116</t>
  </si>
  <si>
    <t>9023117</t>
  </si>
  <si>
    <t>9023119</t>
  </si>
  <si>
    <t>9023120</t>
  </si>
  <si>
    <t>9023121</t>
  </si>
  <si>
    <t>9023123</t>
  </si>
  <si>
    <t>9023124</t>
  </si>
  <si>
    <t>9023125</t>
  </si>
  <si>
    <t>9023126</t>
  </si>
  <si>
    <t>9023127</t>
  </si>
  <si>
    <t>9023132</t>
  </si>
  <si>
    <t>9023134</t>
  </si>
  <si>
    <t>9023135</t>
  </si>
  <si>
    <t>9023139</t>
  </si>
  <si>
    <t>9023145</t>
  </si>
  <si>
    <t>9023151</t>
  </si>
  <si>
    <t>9023152</t>
  </si>
  <si>
    <t>9023154</t>
  </si>
  <si>
    <t>9023155</t>
  </si>
  <si>
    <t>9023156</t>
  </si>
  <si>
    <t>9023162</t>
  </si>
  <si>
    <t>9023163</t>
  </si>
  <si>
    <t>9023164</t>
  </si>
  <si>
    <t>9023165</t>
  </si>
  <si>
    <t>9023168</t>
  </si>
  <si>
    <t>9023169</t>
  </si>
  <si>
    <t>9023170</t>
  </si>
  <si>
    <t>9023171</t>
  </si>
  <si>
    <t>9023172</t>
  </si>
  <si>
    <t>9023185</t>
  </si>
  <si>
    <t>9027497</t>
  </si>
  <si>
    <t>9027498</t>
  </si>
  <si>
    <t>9027499</t>
  </si>
  <si>
    <t>9027504</t>
  </si>
  <si>
    <t>9027505</t>
  </si>
  <si>
    <t>9027506</t>
  </si>
  <si>
    <t>9027507</t>
  </si>
  <si>
    <t>9027512</t>
  </si>
  <si>
    <t>9027513</t>
  </si>
  <si>
    <t>9027514</t>
  </si>
  <si>
    <t>9027518</t>
  </si>
  <si>
    <t>9027523</t>
  </si>
  <si>
    <t>9027524</t>
  </si>
  <si>
    <t>9027527</t>
  </si>
  <si>
    <t>9027528</t>
  </si>
  <si>
    <t>9027529</t>
  </si>
  <si>
    <t>9027531</t>
  </si>
  <si>
    <t>9027532</t>
  </si>
  <si>
    <t>9027538</t>
  </si>
  <si>
    <t>9027539</t>
  </si>
  <si>
    <t>9027540</t>
  </si>
  <si>
    <t>9027541</t>
  </si>
  <si>
    <t>9027542</t>
  </si>
  <si>
    <t>9027544</t>
  </si>
  <si>
    <t>9027545</t>
  </si>
  <si>
    <t>9027546</t>
  </si>
  <si>
    <t>9027547</t>
  </si>
  <si>
    <t>9027548</t>
  </si>
  <si>
    <t>9027549</t>
  </si>
  <si>
    <t>9027550</t>
  </si>
  <si>
    <t>9027551</t>
  </si>
  <si>
    <t>9027552</t>
  </si>
  <si>
    <t>9027553</t>
  </si>
  <si>
    <t>9027555</t>
  </si>
  <si>
    <t>9027556</t>
  </si>
  <si>
    <t>9027558</t>
  </si>
  <si>
    <t>9027560</t>
  </si>
  <si>
    <t>9027563</t>
  </si>
  <si>
    <t>9027565</t>
  </si>
  <si>
    <t>9027566</t>
  </si>
  <si>
    <t>9029136</t>
  </si>
  <si>
    <t>9029150</t>
  </si>
  <si>
    <t>9029179</t>
  </si>
  <si>
    <t>9029181</t>
  </si>
  <si>
    <t>9029183</t>
  </si>
  <si>
    <t>9029184</t>
  </si>
  <si>
    <t>9029185</t>
  </si>
  <si>
    <t>9029187</t>
  </si>
  <si>
    <t>9030003</t>
  </si>
  <si>
    <t>9030005</t>
  </si>
  <si>
    <t>9030006</t>
  </si>
  <si>
    <t>9030007</t>
  </si>
  <si>
    <t>9030009</t>
  </si>
  <si>
    <t>9030010</t>
  </si>
  <si>
    <t>9030011</t>
  </si>
  <si>
    <t>9030014</t>
  </si>
  <si>
    <t>9030028</t>
  </si>
  <si>
    <t>9031094</t>
  </si>
  <si>
    <t>9031100</t>
  </si>
  <si>
    <t>9031101</t>
  </si>
  <si>
    <t>9031102</t>
  </si>
  <si>
    <t>9031103</t>
  </si>
  <si>
    <t>9031105</t>
  </si>
  <si>
    <t>9031117</t>
  </si>
  <si>
    <t>9031119</t>
  </si>
  <si>
    <t>9031121</t>
  </si>
  <si>
    <t>9031122</t>
  </si>
  <si>
    <t>9031126</t>
  </si>
  <si>
    <t>9031130</t>
  </si>
  <si>
    <t>9031131</t>
  </si>
  <si>
    <t>9031132</t>
  </si>
  <si>
    <t>9031133</t>
  </si>
  <si>
    <t>9031137</t>
  </si>
  <si>
    <t>9031139</t>
  </si>
  <si>
    <t>9031140</t>
  </si>
  <si>
    <t>9031141</t>
  </si>
  <si>
    <t>9031143</t>
  </si>
  <si>
    <t>9031145</t>
  </si>
  <si>
    <t>9031146</t>
  </si>
  <si>
    <t>9031147</t>
  </si>
  <si>
    <t>9031148</t>
  </si>
  <si>
    <t>9031149</t>
  </si>
  <si>
    <t>9031154</t>
  </si>
  <si>
    <t>9031161</t>
  </si>
  <si>
    <t>9031162</t>
  </si>
  <si>
    <t>9031168</t>
  </si>
  <si>
    <t>9029189</t>
  </si>
  <si>
    <t>9029192</t>
  </si>
  <si>
    <t>9029193</t>
  </si>
  <si>
    <t>9029195</t>
  </si>
  <si>
    <t>9029196</t>
  </si>
  <si>
    <t>9029197</t>
  </si>
  <si>
    <t>9029198</t>
  </si>
  <si>
    <t>9029199</t>
  </si>
  <si>
    <t>9029200</t>
  </si>
  <si>
    <t>9029202</t>
  </si>
  <si>
    <t>9029203</t>
  </si>
  <si>
    <t>9029210</t>
  </si>
  <si>
    <t>9029212</t>
  </si>
  <si>
    <t>9029215</t>
  </si>
  <si>
    <t>9029216</t>
  </si>
  <si>
    <t>9029217</t>
  </si>
  <si>
    <t>9029225</t>
  </si>
  <si>
    <t>9029227</t>
  </si>
  <si>
    <t>9029228</t>
  </si>
  <si>
    <t>9029229</t>
  </si>
  <si>
    <t>9029232</t>
  </si>
  <si>
    <t>9029233</t>
  </si>
  <si>
    <t>9029235</t>
  </si>
  <si>
    <t>9029241</t>
  </si>
  <si>
    <t>9029242</t>
  </si>
  <si>
    <t>9029244</t>
  </si>
  <si>
    <t>9029246</t>
  </si>
  <si>
    <t>9029251</t>
  </si>
  <si>
    <t>9029252</t>
  </si>
  <si>
    <t>9029253</t>
  </si>
  <si>
    <t>9029254</t>
  </si>
  <si>
    <t>9029255</t>
  </si>
  <si>
    <t>9029258</t>
  </si>
  <si>
    <t>9029259</t>
  </si>
  <si>
    <t>9029260</t>
  </si>
  <si>
    <t>9029262</t>
  </si>
  <si>
    <t>9029263</t>
  </si>
  <si>
    <t>9029264</t>
  </si>
  <si>
    <t>9029265</t>
  </si>
  <si>
    <t>9029267</t>
  </si>
  <si>
    <t>9029268</t>
  </si>
  <si>
    <t>9023188</t>
  </si>
  <si>
    <t>9023189</t>
  </si>
  <si>
    <t>9023192</t>
  </si>
  <si>
    <t>9023193</t>
  </si>
  <si>
    <t>9023198</t>
  </si>
  <si>
    <t>9023199</t>
  </si>
  <si>
    <t>9023200</t>
  </si>
  <si>
    <t>9023203</t>
  </si>
  <si>
    <t>9023204</t>
  </si>
  <si>
    <t>9023206</t>
  </si>
  <si>
    <t>9023213</t>
  </si>
  <si>
    <t>9023220</t>
  </si>
  <si>
    <t>9023221</t>
  </si>
  <si>
    <t>9023226</t>
  </si>
  <si>
    <t>9023233</t>
  </si>
  <si>
    <t>9023234</t>
  </si>
  <si>
    <t>9023235</t>
  </si>
  <si>
    <t>9023236</t>
  </si>
  <si>
    <t>9023239</t>
  </si>
  <si>
    <t>9023241</t>
  </si>
  <si>
    <t>9023252</t>
  </si>
  <si>
    <t>9023260</t>
  </si>
  <si>
    <t>9027567</t>
  </si>
  <si>
    <t>9027568</t>
  </si>
  <si>
    <t>9027569</t>
  </si>
  <si>
    <t>9027572</t>
  </si>
  <si>
    <t>9027574</t>
  </si>
  <si>
    <t>9027575</t>
  </si>
  <si>
    <t>9027576</t>
  </si>
  <si>
    <t>9027577</t>
  </si>
  <si>
    <t>9027578</t>
  </si>
  <si>
    <t>9027579</t>
  </si>
  <si>
    <t>9027580</t>
  </si>
  <si>
    <t>9027582</t>
  </si>
  <si>
    <t>9027584</t>
  </si>
  <si>
    <t>9027586</t>
  </si>
  <si>
    <t>9027589</t>
  </si>
  <si>
    <t>9027591</t>
  </si>
  <si>
    <t>9027592</t>
  </si>
  <si>
    <t>9027593</t>
  </si>
  <si>
    <t>9027594</t>
  </si>
  <si>
    <t>9027595</t>
  </si>
  <si>
    <t>9027597</t>
  </si>
  <si>
    <t>9027598</t>
  </si>
  <si>
    <t>9027599</t>
  </si>
  <si>
    <t>9027600</t>
  </si>
  <si>
    <t>9027601</t>
  </si>
  <si>
    <t>9027602</t>
  </si>
  <si>
    <t>9027603</t>
  </si>
  <si>
    <t>9027605</t>
  </si>
  <si>
    <t>9027606</t>
  </si>
  <si>
    <t>9027608</t>
  </si>
  <si>
    <t>9027609</t>
  </si>
  <si>
    <t>9027610</t>
  </si>
  <si>
    <t>9027612</t>
  </si>
  <si>
    <t>9027613</t>
  </si>
  <si>
    <t>9027614</t>
  </si>
  <si>
    <t>9027619</t>
  </si>
  <si>
    <t>9027621</t>
  </si>
  <si>
    <t>9027622</t>
  </si>
  <si>
    <t>9027623</t>
  </si>
  <si>
    <t>9027624</t>
  </si>
  <si>
    <t>9027625</t>
  </si>
  <si>
    <t>9027626</t>
  </si>
  <si>
    <t>9027627</t>
  </si>
  <si>
    <t>9027633</t>
  </si>
  <si>
    <t>9027635</t>
  </si>
  <si>
    <t>9027636</t>
  </si>
  <si>
    <t>9027637</t>
  </si>
  <si>
    <t>9027638</t>
  </si>
  <si>
    <t>9031179</t>
  </si>
  <si>
    <t>9031180</t>
  </si>
  <si>
    <t>9031183</t>
  </si>
  <si>
    <t>9031184</t>
  </si>
  <si>
    <t>9031185</t>
  </si>
  <si>
    <t>9031186</t>
  </si>
  <si>
    <t>9031187</t>
  </si>
  <si>
    <t>9031188</t>
  </si>
  <si>
    <t>9031189</t>
  </si>
  <si>
    <t>9031191</t>
  </si>
  <si>
    <t>9031194</t>
  </si>
  <si>
    <t>9031197</t>
  </si>
  <si>
    <t>9031198</t>
  </si>
  <si>
    <t>9031199</t>
  </si>
  <si>
    <t>9031200</t>
  </si>
  <si>
    <t>9031204</t>
  </si>
  <si>
    <t>9031205</t>
  </si>
  <si>
    <t>9031212</t>
  </si>
  <si>
    <t>9031214</t>
  </si>
  <si>
    <t>9031219</t>
  </si>
  <si>
    <t>9031220</t>
  </si>
  <si>
    <t>9031221</t>
  </si>
  <si>
    <t>9031222</t>
  </si>
  <si>
    <t>9031224</t>
  </si>
  <si>
    <t>9031225</t>
  </si>
  <si>
    <t>9031226</t>
  </si>
  <si>
    <t>9031229</t>
  </si>
  <si>
    <t>9031232</t>
  </si>
  <si>
    <t>9031236</t>
  </si>
  <si>
    <t>9031237</t>
  </si>
  <si>
    <t>9031238</t>
  </si>
  <si>
    <t>9031239</t>
  </si>
  <si>
    <t>9031240</t>
  </si>
  <si>
    <t>9031241</t>
  </si>
  <si>
    <t>9031242</t>
  </si>
  <si>
    <t>9031243</t>
  </si>
  <si>
    <t>9024893</t>
  </si>
  <si>
    <t>9024894</t>
  </si>
  <si>
    <t>9024895</t>
  </si>
  <si>
    <t>9024896</t>
  </si>
  <si>
    <t>9024897</t>
  </si>
  <si>
    <t>9024899</t>
  </si>
  <si>
    <t>9024904</t>
  </si>
  <si>
    <t>9024906</t>
  </si>
  <si>
    <t>9024909</t>
  </si>
  <si>
    <t>9024911</t>
  </si>
  <si>
    <t>9024912</t>
  </si>
  <si>
    <t>9024914</t>
  </si>
  <si>
    <t>9024916</t>
  </si>
  <si>
    <t>9024917</t>
  </si>
  <si>
    <t>9024918</t>
  </si>
  <si>
    <t>9024919</t>
  </si>
  <si>
    <t>9024920</t>
  </si>
  <si>
    <t>9024921</t>
  </si>
  <si>
    <t>9024922</t>
  </si>
  <si>
    <t>9024923</t>
  </si>
  <si>
    <t>9024924</t>
  </si>
  <si>
    <t>9024925</t>
  </si>
  <si>
    <t>9024926</t>
  </si>
  <si>
    <t>9024927</t>
  </si>
  <si>
    <t>9024928</t>
  </si>
  <si>
    <t>9024929</t>
  </si>
  <si>
    <t>9024930</t>
  </si>
  <si>
    <t>9024931</t>
  </si>
  <si>
    <t>9024935</t>
  </si>
  <si>
    <t>9024937</t>
  </si>
  <si>
    <t>9024939</t>
  </si>
  <si>
    <t>9024940</t>
  </si>
  <si>
    <t>9024941</t>
  </si>
  <si>
    <t>9024942</t>
  </si>
  <si>
    <t>9024945</t>
  </si>
  <si>
    <t>9024946</t>
  </si>
  <si>
    <t>9024947</t>
  </si>
  <si>
    <t>9024948</t>
  </si>
  <si>
    <t>9024949</t>
  </si>
  <si>
    <t>9024950</t>
  </si>
  <si>
    <t>9024952</t>
  </si>
  <si>
    <t>9024953</t>
  </si>
  <si>
    <t>9024956</t>
  </si>
  <si>
    <t>9031605</t>
  </si>
  <si>
    <t>9031606</t>
  </si>
  <si>
    <t>9031607</t>
  </si>
  <si>
    <t>9028062</t>
  </si>
  <si>
    <t>9028064</t>
  </si>
  <si>
    <t>9028069</t>
  </si>
  <si>
    <t>9028070</t>
  </si>
  <si>
    <t>9028071</t>
  </si>
  <si>
    <t>9028075</t>
  </si>
  <si>
    <t>9028078</t>
  </si>
  <si>
    <t>9028083</t>
  </si>
  <si>
    <t>9028093</t>
  </si>
  <si>
    <t>9028110</t>
  </si>
  <si>
    <t>9028121</t>
  </si>
  <si>
    <t>9028124</t>
  </si>
  <si>
    <t>9028125</t>
  </si>
  <si>
    <t>9028126</t>
  </si>
  <si>
    <t>9028127</t>
  </si>
  <si>
    <t>9028128</t>
  </si>
  <si>
    <t>9028129</t>
  </si>
  <si>
    <t>9028135</t>
  </si>
  <si>
    <t>9028138</t>
  </si>
  <si>
    <t>9028141</t>
  </si>
  <si>
    <t>9028142</t>
  </si>
  <si>
    <t>9028147</t>
  </si>
  <si>
    <t>9028151</t>
  </si>
  <si>
    <t>9028152</t>
  </si>
  <si>
    <t>9028153</t>
  </si>
  <si>
    <t>9027640</t>
  </si>
  <si>
    <t>9027643</t>
  </si>
  <si>
    <t>9027646</t>
  </si>
  <si>
    <t>9027647</t>
  </si>
  <si>
    <t>9027648</t>
  </si>
  <si>
    <t>9027651</t>
  </si>
  <si>
    <t>9027652</t>
  </si>
  <si>
    <t>9027662</t>
  </si>
  <si>
    <t>9027663</t>
  </si>
  <si>
    <t>9027664</t>
  </si>
  <si>
    <t>9027665</t>
  </si>
  <si>
    <t>9027667</t>
  </si>
  <si>
    <t>9027668</t>
  </si>
  <si>
    <t>9027669</t>
  </si>
  <si>
    <t>9027670</t>
  </si>
  <si>
    <t>9027673</t>
  </si>
  <si>
    <t>9027675</t>
  </si>
  <si>
    <t>9027676</t>
  </si>
  <si>
    <t>9027677</t>
  </si>
  <si>
    <t>9027679</t>
  </si>
  <si>
    <t>9027681</t>
  </si>
  <si>
    <t>9027682</t>
  </si>
  <si>
    <t>9027684</t>
  </si>
  <si>
    <t>9027687</t>
  </si>
  <si>
    <t>9027688</t>
  </si>
  <si>
    <t>9027691</t>
  </si>
  <si>
    <t>9027694</t>
  </si>
  <si>
    <t>9027695</t>
  </si>
  <si>
    <t>9027697</t>
  </si>
  <si>
    <t>9027698</t>
  </si>
  <si>
    <t>9027699</t>
  </si>
  <si>
    <t>9027703</t>
  </si>
  <si>
    <t>9027704</t>
  </si>
  <si>
    <t>9027705</t>
  </si>
  <si>
    <t>9027706</t>
  </si>
  <si>
    <t>9027707</t>
  </si>
  <si>
    <t>9027709</t>
  </si>
  <si>
    <t>9027710</t>
  </si>
  <si>
    <t>9027711</t>
  </si>
  <si>
    <t>9027712</t>
  </si>
  <si>
    <t>9027713</t>
  </si>
  <si>
    <t>9029271</t>
  </si>
  <si>
    <t>9029274</t>
  </si>
  <si>
    <t>9029276</t>
  </si>
  <si>
    <t>9029277</t>
  </si>
  <si>
    <t>9029278</t>
  </si>
  <si>
    <t>9029279</t>
  </si>
  <si>
    <t>9029280</t>
  </si>
  <si>
    <t>9029281</t>
  </si>
  <si>
    <t>9029282</t>
  </si>
  <si>
    <t>9029286</t>
  </si>
  <si>
    <t>9029287</t>
  </si>
  <si>
    <t>9029288</t>
  </si>
  <si>
    <t>9029289</t>
  </si>
  <si>
    <t>9029290</t>
  </si>
  <si>
    <t>9029291</t>
  </si>
  <si>
    <t>9029297</t>
  </si>
  <si>
    <t>9029298</t>
  </si>
  <si>
    <t>9029302</t>
  </si>
  <si>
    <t>9029303</t>
  </si>
  <si>
    <t>9029305</t>
  </si>
  <si>
    <t>9029308</t>
  </si>
  <si>
    <t>9029309</t>
  </si>
  <si>
    <t>9029313</t>
  </si>
  <si>
    <t>9029315</t>
  </si>
  <si>
    <t>9029316</t>
  </si>
  <si>
    <t>9029318</t>
  </si>
  <si>
    <t>9029320</t>
  </si>
  <si>
    <t>9029321</t>
  </si>
  <si>
    <t>9029322</t>
  </si>
  <si>
    <t>9029323</t>
  </si>
  <si>
    <t>9029324</t>
  </si>
  <si>
    <t>9029328</t>
  </si>
  <si>
    <t>9029329</t>
  </si>
  <si>
    <t>9029330</t>
  </si>
  <si>
    <t>9029331</t>
  </si>
  <si>
    <t>9029332</t>
  </si>
  <si>
    <t>9029333</t>
  </si>
  <si>
    <t>9029334</t>
  </si>
  <si>
    <t>9029338</t>
  </si>
  <si>
    <t>9029341</t>
  </si>
  <si>
    <t>9029342</t>
  </si>
  <si>
    <t>9029343</t>
  </si>
  <si>
    <t>9030103</t>
  </si>
  <si>
    <t>9030104</t>
  </si>
  <si>
    <t>9030109</t>
  </si>
  <si>
    <t>9030110</t>
  </si>
  <si>
    <t>9030111</t>
  </si>
  <si>
    <t>9030114</t>
  </si>
  <si>
    <t>9031244</t>
  </si>
  <si>
    <t>9031245</t>
  </si>
  <si>
    <t>9031246</t>
  </si>
  <si>
    <t>9031247</t>
  </si>
  <si>
    <t>9031252</t>
  </si>
  <si>
    <t>9031253</t>
  </si>
  <si>
    <t>9031254</t>
  </si>
  <si>
    <t>9031256</t>
  </si>
  <si>
    <t>9031259</t>
  </si>
  <si>
    <t>9031260</t>
  </si>
  <si>
    <t>9031262</t>
  </si>
  <si>
    <t>9031263</t>
  </si>
  <si>
    <t>9031265</t>
  </si>
  <si>
    <t>9031266</t>
  </si>
  <si>
    <t>9031267</t>
  </si>
  <si>
    <t>9031268</t>
  </si>
  <si>
    <t>9031269</t>
  </si>
  <si>
    <t>9031271</t>
  </si>
  <si>
    <t>9031272</t>
  </si>
  <si>
    <t>9031273</t>
  </si>
  <si>
    <t>9031274</t>
  </si>
  <si>
    <t>9031276</t>
  </si>
  <si>
    <t>9031277</t>
  </si>
  <si>
    <t>9031278</t>
  </si>
  <si>
    <t>9031279</t>
  </si>
  <si>
    <t>9031281</t>
  </si>
  <si>
    <t>9031282</t>
  </si>
  <si>
    <t>9031283</t>
  </si>
  <si>
    <t>9031284</t>
  </si>
  <si>
    <t>9031285</t>
  </si>
  <si>
    <t>9031286</t>
  </si>
  <si>
    <t>9031291</t>
  </si>
  <si>
    <t>9031293</t>
  </si>
  <si>
    <t>9031301</t>
  </si>
  <si>
    <t>9031302</t>
  </si>
  <si>
    <t>9031304</t>
  </si>
  <si>
    <t>9031305</t>
  </si>
  <si>
    <t>9031306</t>
  </si>
  <si>
    <t>9031307</t>
  </si>
  <si>
    <t>9031308</t>
  </si>
  <si>
    <t>9031309</t>
  </si>
  <si>
    <t>9031310</t>
  </si>
  <si>
    <t>9031311</t>
  </si>
  <si>
    <t>9031314</t>
  </si>
  <si>
    <t>9031315</t>
  </si>
  <si>
    <t>9031316</t>
  </si>
  <si>
    <t>9031317</t>
  </si>
  <si>
    <t>9031321</t>
  </si>
  <si>
    <t>9030172</t>
  </si>
  <si>
    <t>9030188</t>
  </si>
  <si>
    <t>9029346</t>
  </si>
  <si>
    <t>9029347</t>
  </si>
  <si>
    <t>9029348</t>
  </si>
  <si>
    <t>9029349</t>
  </si>
  <si>
    <t>9029354</t>
  </si>
  <si>
    <t>9029362</t>
  </si>
  <si>
    <t>9029365</t>
  </si>
  <si>
    <t>9029366</t>
  </si>
  <si>
    <t>9029367</t>
  </si>
  <si>
    <t>9029368</t>
  </si>
  <si>
    <t>9029369</t>
  </si>
  <si>
    <t>9029373</t>
  </si>
  <si>
    <t>9029376</t>
  </si>
  <si>
    <t>9029377</t>
  </si>
  <si>
    <t>9029378</t>
  </si>
  <si>
    <t>9029379</t>
  </si>
  <si>
    <t>9029384</t>
  </si>
  <si>
    <t>9029387</t>
  </si>
  <si>
    <t>9029389</t>
  </si>
  <si>
    <t>9029391</t>
  </si>
  <si>
    <t>9029392</t>
  </si>
  <si>
    <t>9029393</t>
  </si>
  <si>
    <t>9029394</t>
  </si>
  <si>
    <t>9029395</t>
  </si>
  <si>
    <t>9029397</t>
  </si>
  <si>
    <t>9029398</t>
  </si>
  <si>
    <t>9029399</t>
  </si>
  <si>
    <t>9029400</t>
  </si>
  <si>
    <t>9029402</t>
  </si>
  <si>
    <t>9029403</t>
  </si>
  <si>
    <t>9029406</t>
  </si>
  <si>
    <t>9029408</t>
  </si>
  <si>
    <t>9029409</t>
  </si>
  <si>
    <t>9029411</t>
  </si>
  <si>
    <t>9029413</t>
  </si>
  <si>
    <t>9029415</t>
  </si>
  <si>
    <t>9029420</t>
  </si>
  <si>
    <t>9028155</t>
  </si>
  <si>
    <t>9028160</t>
  </si>
  <si>
    <t>9028162</t>
  </si>
  <si>
    <t>9028164</t>
  </si>
  <si>
    <t>9028165</t>
  </si>
  <si>
    <t>9028166</t>
  </si>
  <si>
    <t>9028167</t>
  </si>
  <si>
    <t>9028168</t>
  </si>
  <si>
    <t>9028174</t>
  </si>
  <si>
    <t>9028175</t>
  </si>
  <si>
    <t>9028177</t>
  </si>
  <si>
    <t>9028178</t>
  </si>
  <si>
    <t>9028179</t>
  </si>
  <si>
    <t>9028182</t>
  </si>
  <si>
    <t>9028183</t>
  </si>
  <si>
    <t>9028185</t>
  </si>
  <si>
    <t>9028186</t>
  </si>
  <si>
    <t>9028187</t>
  </si>
  <si>
    <t>9028188</t>
  </si>
  <si>
    <t>9028189</t>
  </si>
  <si>
    <t>9028191</t>
  </si>
  <si>
    <t>9028192</t>
  </si>
  <si>
    <t>9028193</t>
  </si>
  <si>
    <t>9028194</t>
  </si>
  <si>
    <t>9028198</t>
  </si>
  <si>
    <t>9028202</t>
  </si>
  <si>
    <t>9028206</t>
  </si>
  <si>
    <t>9028207</t>
  </si>
  <si>
    <t>9028209</t>
  </si>
  <si>
    <t>9028210</t>
  </si>
  <si>
    <t>9028211</t>
  </si>
  <si>
    <t>9028213</t>
  </si>
  <si>
    <t>9028214</t>
  </si>
  <si>
    <t>9028215</t>
  </si>
  <si>
    <t>9028222</t>
  </si>
  <si>
    <t>9028226</t>
  </si>
  <si>
    <t>9028227</t>
  </si>
  <si>
    <t>9028229</t>
  </si>
  <si>
    <t>9031611</t>
  </si>
  <si>
    <t>9031612</t>
  </si>
  <si>
    <t>9031613</t>
  </si>
  <si>
    <t>9031615</t>
  </si>
  <si>
    <t>9031625</t>
  </si>
  <si>
    <t>9031626</t>
  </si>
  <si>
    <t>9031640</t>
  </si>
  <si>
    <t>9031641</t>
  </si>
  <si>
    <t>9031642</t>
  </si>
  <si>
    <t>9031644</t>
  </si>
  <si>
    <t>9031645</t>
  </si>
  <si>
    <t>9031646</t>
  </si>
  <si>
    <t>9031654</t>
  </si>
  <si>
    <t>9031656</t>
  </si>
  <si>
    <t>9031657</t>
  </si>
  <si>
    <t>9031660</t>
  </si>
  <si>
    <t>9031664</t>
  </si>
  <si>
    <t>9031665</t>
  </si>
  <si>
    <t>9031667</t>
  </si>
  <si>
    <t>9031668</t>
  </si>
  <si>
    <t>9031670</t>
  </si>
  <si>
    <t>9031671</t>
  </si>
  <si>
    <t>9031672</t>
  </si>
  <si>
    <t>9031673</t>
  </si>
  <si>
    <t>9031675</t>
  </si>
  <si>
    <t>9031676</t>
  </si>
  <si>
    <t>9031677</t>
  </si>
  <si>
    <t>9031678</t>
  </si>
  <si>
    <t>9031679</t>
  </si>
  <si>
    <t>9031680</t>
  </si>
  <si>
    <t>9031681</t>
  </si>
  <si>
    <t>9031685</t>
  </si>
  <si>
    <t>9027717</t>
  </si>
  <si>
    <t>9027718</t>
  </si>
  <si>
    <t>9027719</t>
  </si>
  <si>
    <t>9027722</t>
  </si>
  <si>
    <t>9027723</t>
  </si>
  <si>
    <t>9027724</t>
  </si>
  <si>
    <t>9027726</t>
  </si>
  <si>
    <t>9027727</t>
  </si>
  <si>
    <t>9027729</t>
  </si>
  <si>
    <t>9027730</t>
  </si>
  <si>
    <t>9027731</t>
  </si>
  <si>
    <t>9027732</t>
  </si>
  <si>
    <t>9027734</t>
  </si>
  <si>
    <t>9027735</t>
  </si>
  <si>
    <t>9027736</t>
  </si>
  <si>
    <t>9027737</t>
  </si>
  <si>
    <t>9027738</t>
  </si>
  <si>
    <t>9027739</t>
  </si>
  <si>
    <t>9027740</t>
  </si>
  <si>
    <t>9027741</t>
  </si>
  <si>
    <t>9027743</t>
  </si>
  <si>
    <t>9027747</t>
  </si>
  <si>
    <t>9027748</t>
  </si>
  <si>
    <t>9027749</t>
  </si>
  <si>
    <t>9027750</t>
  </si>
  <si>
    <t>9027752</t>
  </si>
  <si>
    <t>9027754</t>
  </si>
  <si>
    <t>9027755</t>
  </si>
  <si>
    <t>9027756</t>
  </si>
  <si>
    <t>9027757</t>
  </si>
  <si>
    <t>9027758</t>
  </si>
  <si>
    <t>9027759</t>
  </si>
  <si>
    <t>9027760</t>
  </si>
  <si>
    <t>9027761</t>
  </si>
  <si>
    <t>9027763</t>
  </si>
  <si>
    <t>9027766</t>
  </si>
  <si>
    <t>9027768</t>
  </si>
  <si>
    <t>9027769</t>
  </si>
  <si>
    <t>9027770</t>
  </si>
  <si>
    <t>9027771</t>
  </si>
  <si>
    <t>9027773</t>
  </si>
  <si>
    <t>9027775</t>
  </si>
  <si>
    <t>9027776</t>
  </si>
  <si>
    <t>9027778</t>
  </si>
  <si>
    <t>9027779</t>
  </si>
  <si>
    <t>9027780</t>
  </si>
  <si>
    <t>9027781</t>
  </si>
  <si>
    <t>9027784</t>
  </si>
  <si>
    <t>9032344</t>
  </si>
  <si>
    <t>9032345</t>
  </si>
  <si>
    <t>9032347</t>
  </si>
  <si>
    <t>9023264</t>
  </si>
  <si>
    <t>9023265</t>
  </si>
  <si>
    <t>9023266</t>
  </si>
  <si>
    <t>9023267</t>
  </si>
  <si>
    <t>9023269</t>
  </si>
  <si>
    <t>9023271</t>
  </si>
  <si>
    <t>9023273</t>
  </si>
  <si>
    <t>9023274</t>
  </si>
  <si>
    <t>9023279</t>
  </si>
  <si>
    <t>9023281</t>
  </si>
  <si>
    <t>9023286</t>
  </si>
  <si>
    <t>9023288</t>
  </si>
  <si>
    <t>9023298</t>
  </si>
  <si>
    <t>9023299</t>
  </si>
  <si>
    <t>9023300</t>
  </si>
  <si>
    <t>9023301</t>
  </si>
  <si>
    <t>9023302</t>
  </si>
  <si>
    <t>9023303</t>
  </si>
  <si>
    <t>9023305</t>
  </si>
  <si>
    <t>9023307</t>
  </si>
  <si>
    <t>9023308</t>
  </si>
  <si>
    <t>9023309</t>
  </si>
  <si>
    <t>9023310</t>
  </si>
  <si>
    <t>9023315</t>
  </si>
  <si>
    <t>9023318</t>
  </si>
  <si>
    <t>9023319</t>
  </si>
  <si>
    <t>9023320</t>
  </si>
  <si>
    <t>9023324</t>
  </si>
  <si>
    <t>9023325</t>
  </si>
  <si>
    <t>9023327</t>
  </si>
  <si>
    <t>9023328</t>
  </si>
  <si>
    <t>9023329</t>
  </si>
  <si>
    <t>9023331</t>
  </si>
  <si>
    <t>9023332</t>
  </si>
  <si>
    <t>9023333</t>
  </si>
  <si>
    <t>9031323</t>
  </si>
  <si>
    <t>9031324</t>
  </si>
  <si>
    <t>9031329</t>
  </si>
  <si>
    <t>9031333</t>
  </si>
  <si>
    <t>9031334</t>
  </si>
  <si>
    <t>9031337</t>
  </si>
  <si>
    <t>9031338</t>
  </si>
  <si>
    <t>9031339</t>
  </si>
  <si>
    <t>9031340</t>
  </si>
  <si>
    <t>9031341</t>
  </si>
  <si>
    <t>9031342</t>
  </si>
  <si>
    <t>9031345</t>
  </si>
  <si>
    <t>9031349</t>
  </si>
  <si>
    <t>9031356</t>
  </si>
  <si>
    <t>9031359</t>
  </si>
  <si>
    <t>9031360</t>
  </si>
  <si>
    <t>9031368</t>
  </si>
  <si>
    <t>9031371</t>
  </si>
  <si>
    <t>9031372</t>
  </si>
  <si>
    <t>9031373</t>
  </si>
  <si>
    <t>9031376</t>
  </si>
  <si>
    <t>9031378</t>
  </si>
  <si>
    <t>9031381</t>
  </si>
  <si>
    <t>9031382</t>
  </si>
  <si>
    <t>9031383</t>
  </si>
  <si>
    <t>9031384</t>
  </si>
  <si>
    <t>9031385</t>
  </si>
  <si>
    <t>9031387</t>
  </si>
  <si>
    <t>9031389</t>
  </si>
  <si>
    <t>9028230</t>
  </si>
  <si>
    <t>9028233</t>
  </si>
  <si>
    <t>9028234</t>
  </si>
  <si>
    <t>9028235</t>
  </si>
  <si>
    <t>9028236</t>
  </si>
  <si>
    <t>9028237</t>
  </si>
  <si>
    <t>9028239</t>
  </si>
  <si>
    <t>9028242</t>
  </si>
  <si>
    <t>9028243</t>
  </si>
  <si>
    <t>9028245</t>
  </si>
  <si>
    <t>9028270</t>
  </si>
  <si>
    <t>9028271</t>
  </si>
  <si>
    <t>9028272</t>
  </si>
  <si>
    <t>9028275</t>
  </si>
  <si>
    <t>9028283</t>
  </si>
  <si>
    <t>9028284</t>
  </si>
  <si>
    <t>9028285</t>
  </si>
  <si>
    <t>9028292</t>
  </si>
  <si>
    <t>9028294</t>
  </si>
  <si>
    <t>9028295</t>
  </si>
  <si>
    <t>9028296</t>
  </si>
  <si>
    <t>9028297</t>
  </si>
  <si>
    <t>9028298</t>
  </si>
  <si>
    <t>9028299</t>
  </si>
  <si>
    <t>9028300</t>
  </si>
  <si>
    <t>9028303</t>
  </si>
  <si>
    <t>9028305</t>
  </si>
  <si>
    <t>9028309</t>
  </si>
  <si>
    <t>9029421</t>
  </si>
  <si>
    <t>9029422</t>
  </si>
  <si>
    <t>9029423</t>
  </si>
  <si>
    <t>9029424</t>
  </si>
  <si>
    <t>9029426</t>
  </si>
  <si>
    <t>9029428</t>
  </si>
  <si>
    <t>9029429</t>
  </si>
  <si>
    <t>9029437</t>
  </si>
  <si>
    <t>9029441</t>
  </si>
  <si>
    <t>9029442</t>
  </si>
  <si>
    <t>9029443</t>
  </si>
  <si>
    <t>9029445</t>
  </si>
  <si>
    <t>9029446</t>
  </si>
  <si>
    <t>9029447</t>
  </si>
  <si>
    <t>9029450</t>
  </si>
  <si>
    <t>9029451</t>
  </si>
  <si>
    <t>9029452</t>
  </si>
  <si>
    <t>9029454</t>
  </si>
  <si>
    <t>9029456</t>
  </si>
  <si>
    <t>9029457</t>
  </si>
  <si>
    <t>9029458</t>
  </si>
  <si>
    <t>9029459</t>
  </si>
  <si>
    <t>9029460</t>
  </si>
  <si>
    <t>9029461</t>
  </si>
  <si>
    <t>9029462</t>
  </si>
  <si>
    <t>9029463</t>
  </si>
  <si>
    <t>9029464</t>
  </si>
  <si>
    <t>9029465</t>
  </si>
  <si>
    <t>9029466</t>
  </si>
  <si>
    <t>9029467</t>
  </si>
  <si>
    <t>9029468</t>
  </si>
  <si>
    <t>9029471</t>
  </si>
  <si>
    <t>9029473</t>
  </si>
  <si>
    <t>9029474</t>
  </si>
  <si>
    <t>9029475</t>
  </si>
  <si>
    <t>9029476</t>
  </si>
  <si>
    <t>9029478</t>
  </si>
  <si>
    <t>9029480</t>
  </si>
  <si>
    <t>9029481</t>
  </si>
  <si>
    <t>9029482</t>
  </si>
  <si>
    <t>9029483</t>
  </si>
  <si>
    <t>9029485</t>
  </si>
  <si>
    <t>9029486</t>
  </si>
  <si>
    <t>9029487</t>
  </si>
  <si>
    <t>9029488</t>
  </si>
  <si>
    <t>9029489</t>
  </si>
  <si>
    <t>9029490</t>
  </si>
  <si>
    <t>9029491</t>
  </si>
  <si>
    <t>9029492</t>
  </si>
  <si>
    <t>9030244</t>
  </si>
  <si>
    <t>9030245</t>
  </si>
  <si>
    <t>9030246</t>
  </si>
  <si>
    <t>9030247</t>
  </si>
  <si>
    <t>9030248</t>
  </si>
  <si>
    <t>9030249</t>
  </si>
  <si>
    <t>9030250</t>
  </si>
  <si>
    <t>9030251</t>
  </si>
  <si>
    <t>9030252</t>
  </si>
  <si>
    <t>9030253</t>
  </si>
  <si>
    <t>9030274</t>
  </si>
  <si>
    <t>9030280</t>
  </si>
  <si>
    <t>9030294</t>
  </si>
  <si>
    <t>9030296</t>
  </si>
  <si>
    <t>9031398</t>
  </si>
  <si>
    <t>9031399</t>
  </si>
  <si>
    <t>9031401</t>
  </si>
  <si>
    <t>9031402</t>
  </si>
  <si>
    <t>9031405</t>
  </si>
  <si>
    <t>9031407</t>
  </si>
  <si>
    <t>9031412</t>
  </si>
  <si>
    <t>9031413</t>
  </si>
  <si>
    <t>9031417</t>
  </si>
  <si>
    <t>9031418</t>
  </si>
  <si>
    <t>9031465</t>
  </si>
  <si>
    <t>9032348</t>
  </si>
  <si>
    <t>9032349</t>
  </si>
  <si>
    <t>9032351</t>
  </si>
  <si>
    <t>9032352</t>
  </si>
  <si>
    <t>9032353</t>
  </si>
  <si>
    <t>9032354</t>
  </si>
  <si>
    <t>9032355</t>
  </si>
  <si>
    <t>9032356</t>
  </si>
  <si>
    <t>9032357</t>
  </si>
  <si>
    <t>9032358</t>
  </si>
  <si>
    <t>9032359</t>
  </si>
  <si>
    <t>9032360</t>
  </si>
  <si>
    <t>9032361</t>
  </si>
  <si>
    <t>9032363</t>
  </si>
  <si>
    <t>9032364</t>
  </si>
  <si>
    <t>9032365</t>
  </si>
  <si>
    <t>9032366</t>
  </si>
  <si>
    <t>9032367</t>
  </si>
  <si>
    <t>9032368</t>
  </si>
  <si>
    <t>9032369</t>
  </si>
  <si>
    <t>9032370</t>
  </si>
  <si>
    <t>9032373</t>
  </si>
  <si>
    <t>9032374</t>
  </si>
  <si>
    <t>9032375</t>
  </si>
  <si>
    <t>9032376</t>
  </si>
  <si>
    <t>9032377</t>
  </si>
  <si>
    <t>9032378</t>
  </si>
  <si>
    <t>9032379</t>
  </si>
  <si>
    <t>9032380</t>
  </si>
  <si>
    <t>9032381</t>
  </si>
  <si>
    <t>9032386</t>
  </si>
  <si>
    <t>9032388</t>
  </si>
  <si>
    <t>9032389</t>
  </si>
  <si>
    <t>9032390</t>
  </si>
  <si>
    <t>9032391</t>
  </si>
  <si>
    <t>9032392</t>
  </si>
  <si>
    <t>9032393</t>
  </si>
  <si>
    <t>9032394</t>
  </si>
  <si>
    <t>9032395</t>
  </si>
  <si>
    <t>9032398</t>
  </si>
  <si>
    <t>9032400</t>
  </si>
  <si>
    <t>9032402</t>
  </si>
  <si>
    <t>9032404</t>
  </si>
  <si>
    <t>9032412</t>
  </si>
  <si>
    <t>9023334</t>
  </si>
  <si>
    <t>9023336</t>
  </si>
  <si>
    <t>9023337</t>
  </si>
  <si>
    <t>9023338</t>
  </si>
  <si>
    <t>9023339</t>
  </si>
  <si>
    <t>9023340</t>
  </si>
  <si>
    <t>9023341</t>
  </si>
  <si>
    <t>9023342</t>
  </si>
  <si>
    <t>9023343</t>
  </si>
  <si>
    <t>9023344</t>
  </si>
  <si>
    <t>9023345</t>
  </si>
  <si>
    <t>9023347</t>
  </si>
  <si>
    <t>9023359</t>
  </si>
  <si>
    <t>9023361</t>
  </si>
  <si>
    <t>9023363</t>
  </si>
  <si>
    <t>9023369</t>
  </si>
  <si>
    <t>9023370</t>
  </si>
  <si>
    <t>9023372</t>
  </si>
  <si>
    <t>9023374</t>
  </si>
  <si>
    <t>9023375</t>
  </si>
  <si>
    <t>9023378</t>
  </si>
  <si>
    <t>9023380</t>
  </si>
  <si>
    <t>9023381</t>
  </si>
  <si>
    <t>9023382</t>
  </si>
  <si>
    <t>9023385</t>
  </si>
  <si>
    <t>9023389</t>
  </si>
  <si>
    <t>9023390</t>
  </si>
  <si>
    <t>9023394</t>
  </si>
  <si>
    <t>9023395</t>
  </si>
  <si>
    <t>9023396</t>
  </si>
  <si>
    <t>9023397</t>
  </si>
  <si>
    <t>9023398</t>
  </si>
  <si>
    <t>9023399</t>
  </si>
  <si>
    <t>9023400</t>
  </si>
  <si>
    <t>9023401</t>
  </si>
  <si>
    <t>9023405</t>
  </si>
  <si>
    <t>9023417</t>
  </si>
  <si>
    <t>9023418</t>
  </si>
  <si>
    <t>9023419</t>
  </si>
  <si>
    <t>9023420</t>
  </si>
  <si>
    <t>9023421</t>
  </si>
  <si>
    <t>9031487</t>
  </si>
  <si>
    <t>9031494</t>
  </si>
  <si>
    <t>9031497</t>
  </si>
  <si>
    <t>9031498</t>
  </si>
  <si>
    <t>9031499</t>
  </si>
  <si>
    <t>9031504</t>
  </si>
  <si>
    <t>9031508</t>
  </si>
  <si>
    <t>9031509</t>
  </si>
  <si>
    <t>9023427</t>
  </si>
  <si>
    <t>9023432</t>
  </si>
  <si>
    <t>9023433</t>
  </si>
  <si>
    <t>9023457</t>
  </si>
  <si>
    <t>9023458</t>
  </si>
  <si>
    <t>9023459</t>
  </si>
  <si>
    <t>9023460</t>
  </si>
  <si>
    <t>9023465</t>
  </si>
  <si>
    <t>9023467</t>
  </si>
  <si>
    <t>9023468</t>
  </si>
  <si>
    <t>9023470</t>
  </si>
  <si>
    <t>9023471</t>
  </si>
  <si>
    <t>9023472</t>
  </si>
  <si>
    <t>9023474</t>
  </si>
  <si>
    <t>9023475</t>
  </si>
  <si>
    <t>9023476</t>
  </si>
  <si>
    <t>9023480</t>
  </si>
  <si>
    <t>9023481</t>
  </si>
  <si>
    <t>9023482</t>
  </si>
  <si>
    <t>9023483</t>
  </si>
  <si>
    <t>9023484</t>
  </si>
  <si>
    <t>9023496</t>
  </si>
  <si>
    <t>9023510</t>
  </si>
  <si>
    <t>9028331</t>
  </si>
  <si>
    <t>9028338</t>
  </si>
  <si>
    <t>9028346</t>
  </si>
  <si>
    <t>9028347</t>
  </si>
  <si>
    <t>9028349</t>
  </si>
  <si>
    <t>9028350</t>
  </si>
  <si>
    <t>9028351</t>
  </si>
  <si>
    <t>9028352</t>
  </si>
  <si>
    <t>9028354</t>
  </si>
  <si>
    <t>9028355</t>
  </si>
  <si>
    <t>9028356</t>
  </si>
  <si>
    <t>9028357</t>
  </si>
  <si>
    <t>9028359</t>
  </si>
  <si>
    <t>9028360</t>
  </si>
  <si>
    <t>9028363</t>
  </si>
  <si>
    <t>9028367</t>
  </si>
  <si>
    <t>9028369</t>
  </si>
  <si>
    <t>9028372</t>
  </si>
  <si>
    <t>9028374</t>
  </si>
  <si>
    <t>9028376</t>
  </si>
  <si>
    <t>9028381</t>
  </si>
  <si>
    <t>9028384</t>
  </si>
  <si>
    <t>9028385</t>
  </si>
  <si>
    <t>9028388</t>
  </si>
  <si>
    <t>9028391</t>
  </si>
  <si>
    <t>9032421</t>
  </si>
  <si>
    <t>9032423</t>
  </si>
  <si>
    <t>9032424</t>
  </si>
  <si>
    <t>9032428</t>
  </si>
  <si>
    <t>9032430</t>
  </si>
  <si>
    <t>9032431</t>
  </si>
  <si>
    <t>9032432</t>
  </si>
  <si>
    <t>9032433</t>
  </si>
  <si>
    <t>9032436</t>
  </si>
  <si>
    <t>9032437</t>
  </si>
  <si>
    <t>9032438</t>
  </si>
  <si>
    <t>9032442</t>
  </si>
  <si>
    <t>9032443</t>
  </si>
  <si>
    <t>9032445</t>
  </si>
  <si>
    <t>9032446</t>
  </si>
  <si>
    <t>9032455</t>
  </si>
  <si>
    <t>9032458</t>
  </si>
  <si>
    <t>9032459</t>
  </si>
  <si>
    <t>9032460</t>
  </si>
  <si>
    <t>9032461</t>
  </si>
  <si>
    <t>9032462</t>
  </si>
  <si>
    <t>9032463</t>
  </si>
  <si>
    <t>9032464</t>
  </si>
  <si>
    <t>9032469</t>
  </si>
  <si>
    <t>9032470</t>
  </si>
  <si>
    <t>9032479</t>
  </si>
  <si>
    <t>9032480</t>
  </si>
  <si>
    <t>9032481</t>
  </si>
  <si>
    <t>9032485</t>
  </si>
  <si>
    <t>9032486</t>
  </si>
  <si>
    <t>9032487</t>
  </si>
  <si>
    <t>9032490</t>
  </si>
  <si>
    <t>9032491</t>
  </si>
  <si>
    <t>9023529</t>
  </si>
  <si>
    <t>9023533</t>
  </si>
  <si>
    <t>9023534</t>
  </si>
  <si>
    <t>9023537</t>
  </si>
  <si>
    <t>9023538</t>
  </si>
  <si>
    <t>9023539</t>
  </si>
  <si>
    <t>9023540</t>
  </si>
  <si>
    <t>9023545</t>
  </si>
  <si>
    <t>9023546</t>
  </si>
  <si>
    <t>9023550</t>
  </si>
  <si>
    <t>9023552</t>
  </si>
  <si>
    <t>9023553</t>
  </si>
  <si>
    <t>9023554</t>
  </si>
  <si>
    <t>9023556</t>
  </si>
  <si>
    <t>9023557</t>
  </si>
  <si>
    <t>9023558</t>
  </si>
  <si>
    <t>9023559</t>
  </si>
  <si>
    <t>9023560</t>
  </si>
  <si>
    <t>9023561</t>
  </si>
  <si>
    <t>9023562</t>
  </si>
  <si>
    <t>9023563</t>
  </si>
  <si>
    <t>9023564</t>
  </si>
  <si>
    <t>9023565</t>
  </si>
  <si>
    <t>9023567</t>
  </si>
  <si>
    <t>9023568</t>
  </si>
  <si>
    <t>9023569</t>
  </si>
  <si>
    <t>9023570</t>
  </si>
  <si>
    <t>9023572</t>
  </si>
  <si>
    <t>9023573</t>
  </si>
  <si>
    <t>9023577</t>
  </si>
  <si>
    <t>9023578</t>
  </si>
  <si>
    <t>9023579</t>
  </si>
  <si>
    <t>9023582</t>
  </si>
  <si>
    <t>9023583</t>
  </si>
  <si>
    <t>9023585</t>
  </si>
  <si>
    <t>9023587</t>
  </si>
  <si>
    <t>9023589</t>
  </si>
  <si>
    <t>9023592</t>
  </si>
  <si>
    <t>9023593</t>
  </si>
  <si>
    <t>9023594</t>
  </si>
  <si>
    <t>9023596</t>
  </si>
  <si>
    <t>9023597</t>
  </si>
  <si>
    <t>9023598</t>
  </si>
  <si>
    <t>9032495</t>
  </si>
  <si>
    <t>9032497</t>
  </si>
  <si>
    <t>9032498</t>
  </si>
  <si>
    <t>9032501</t>
  </si>
  <si>
    <t>9032502</t>
  </si>
  <si>
    <t>9032503</t>
  </si>
  <si>
    <t>9032504</t>
  </si>
  <si>
    <t>9032505</t>
  </si>
  <si>
    <t>9032506</t>
  </si>
  <si>
    <t>9032508</t>
  </si>
  <si>
    <t>9032510</t>
  </si>
  <si>
    <t>9032511</t>
  </si>
  <si>
    <t>9032520</t>
  </si>
  <si>
    <t>9032522</t>
  </si>
  <si>
    <t>9032526</t>
  </si>
  <si>
    <t>9032527</t>
  </si>
  <si>
    <t>9032528</t>
  </si>
  <si>
    <t>9032529</t>
  </si>
  <si>
    <t>9032531</t>
  </si>
  <si>
    <t>9032542</t>
  </si>
  <si>
    <t>9032544</t>
  </si>
  <si>
    <t>9032546</t>
  </si>
  <si>
    <t>9032547</t>
  </si>
  <si>
    <t>9032559</t>
  </si>
  <si>
    <t>9032560</t>
  </si>
  <si>
    <t>9032561</t>
  </si>
  <si>
    <t>9032563</t>
  </si>
  <si>
    <t>9032565</t>
  </si>
  <si>
    <t>9031578</t>
  </si>
  <si>
    <t>9031580</t>
  </si>
  <si>
    <t>9031581</t>
  </si>
  <si>
    <t>9031586</t>
  </si>
  <si>
    <t>9031595</t>
  </si>
  <si>
    <t>9031599</t>
  </si>
  <si>
    <t>9031600</t>
  </si>
  <si>
    <t>9031601</t>
  </si>
  <si>
    <t>9033343</t>
  </si>
  <si>
    <t>9033346</t>
  </si>
  <si>
    <t>9033347</t>
  </si>
  <si>
    <t>9033351</t>
  </si>
  <si>
    <t>9033352</t>
  </si>
  <si>
    <t>9033353</t>
  </si>
  <si>
    <t>9033354</t>
  </si>
  <si>
    <t>9033355</t>
  </si>
  <si>
    <t>9033359</t>
  </si>
  <si>
    <t>9028392</t>
  </si>
  <si>
    <t>9028393</t>
  </si>
  <si>
    <t>9028397</t>
  </si>
  <si>
    <t>9028398</t>
  </si>
  <si>
    <t>9028401</t>
  </si>
  <si>
    <t>9028402</t>
  </si>
  <si>
    <t>9028403</t>
  </si>
  <si>
    <t>9028405</t>
  </si>
  <si>
    <t>9028406</t>
  </si>
  <si>
    <t>9028407</t>
  </si>
  <si>
    <t>9028408</t>
  </si>
  <si>
    <t>9028409</t>
  </si>
  <si>
    <t>9028410</t>
  </si>
  <si>
    <t>9028411</t>
  </si>
  <si>
    <t>9028413</t>
  </si>
  <si>
    <t>9028414</t>
  </si>
  <si>
    <t>9028415</t>
  </si>
  <si>
    <t>9028416</t>
  </si>
  <si>
    <t>9028418</t>
  </si>
  <si>
    <t>9028421</t>
  </si>
  <si>
    <t>9028423</t>
  </si>
  <si>
    <t>9028428</t>
  </si>
  <si>
    <t>9028430</t>
  </si>
  <si>
    <t>9028431</t>
  </si>
  <si>
    <t>9028433</t>
  </si>
  <si>
    <t>9028434</t>
  </si>
  <si>
    <t>9028435</t>
  </si>
  <si>
    <t>9028437</t>
  </si>
  <si>
    <t>9028442</t>
  </si>
  <si>
    <t>9028443</t>
  </si>
  <si>
    <t>9028444</t>
  </si>
  <si>
    <t>9028448</t>
  </si>
  <si>
    <t>9028449</t>
  </si>
  <si>
    <t>9028452</t>
  </si>
  <si>
    <t>9028453</t>
  </si>
  <si>
    <t>9028455</t>
  </si>
  <si>
    <t>9028458</t>
  </si>
  <si>
    <t>9028463</t>
  </si>
  <si>
    <t>9028464</t>
  </si>
  <si>
    <t>9028465</t>
  </si>
  <si>
    <t>9028467</t>
  </si>
  <si>
    <t>9029494</t>
  </si>
  <si>
    <t>9029495</t>
  </si>
  <si>
    <t>9029496</t>
  </si>
  <si>
    <t>9029497</t>
  </si>
  <si>
    <t>9029501</t>
  </si>
  <si>
    <t>9029502</t>
  </si>
  <si>
    <t>9029503</t>
  </si>
  <si>
    <t>9029504</t>
  </si>
  <si>
    <t>9029505</t>
  </si>
  <si>
    <t>9029507</t>
  </si>
  <si>
    <t>9029509</t>
  </si>
  <si>
    <t>9029512</t>
  </si>
  <si>
    <t>9029515</t>
  </si>
  <si>
    <t>9029516</t>
  </si>
  <si>
    <t>9029517</t>
  </si>
  <si>
    <t>9029519</t>
  </si>
  <si>
    <t>9029521</t>
  </si>
  <si>
    <t>9029522</t>
  </si>
  <si>
    <t>9029523</t>
  </si>
  <si>
    <t>9029524</t>
  </si>
  <si>
    <t>9029525</t>
  </si>
  <si>
    <t>9029526</t>
  </si>
  <si>
    <t>9029527</t>
  </si>
  <si>
    <t>9029528</t>
  </si>
  <si>
    <t>9029531</t>
  </si>
  <si>
    <t>9029532</t>
  </si>
  <si>
    <t>9029534</t>
  </si>
  <si>
    <t>9029536</t>
  </si>
  <si>
    <t>9029537</t>
  </si>
  <si>
    <t>9029538</t>
  </si>
  <si>
    <t>9029540</t>
  </si>
  <si>
    <t>9029542</t>
  </si>
  <si>
    <t>9029545</t>
  </si>
  <si>
    <t>9029547</t>
  </si>
  <si>
    <t>9029548</t>
  </si>
  <si>
    <t>9029549</t>
  </si>
  <si>
    <t>9029550</t>
  </si>
  <si>
    <t>9029551</t>
  </si>
  <si>
    <t>9029552</t>
  </si>
  <si>
    <t>9029553</t>
  </si>
  <si>
    <t>9029554</t>
  </si>
  <si>
    <t>9029555</t>
  </si>
  <si>
    <t>9029557</t>
  </si>
  <si>
    <t>9029558</t>
  </si>
  <si>
    <t>9029560</t>
  </si>
  <si>
    <t>9029561</t>
  </si>
  <si>
    <t>9029562</t>
  </si>
  <si>
    <t>9029563</t>
  </si>
  <si>
    <t>9029565</t>
  </si>
  <si>
    <t>9029566</t>
  </si>
  <si>
    <t>9029567</t>
  </si>
  <si>
    <t>9029568</t>
  </si>
  <si>
    <t>9029571</t>
  </si>
  <si>
    <t>9029573</t>
  </si>
  <si>
    <t>9029574</t>
  </si>
  <si>
    <t>9029577</t>
  </si>
  <si>
    <t>9023600</t>
  </si>
  <si>
    <t>9023601</t>
  </si>
  <si>
    <t>9023603</t>
  </si>
  <si>
    <t>9023606</t>
  </si>
  <si>
    <t>9023607</t>
  </si>
  <si>
    <t>9023609</t>
  </si>
  <si>
    <t>9023611</t>
  </si>
  <si>
    <t>9023614</t>
  </si>
  <si>
    <t>9023616</t>
  </si>
  <si>
    <t>9023619</t>
  </si>
  <si>
    <t>9023621</t>
  </si>
  <si>
    <t>9023623</t>
  </si>
  <si>
    <t>9023624</t>
  </si>
  <si>
    <t>9023631</t>
  </si>
  <si>
    <t>9023633</t>
  </si>
  <si>
    <t>9023637</t>
  </si>
  <si>
    <t>9023638</t>
  </si>
  <si>
    <t>9023639</t>
  </si>
  <si>
    <t>9023640</t>
  </si>
  <si>
    <t>9023645</t>
  </si>
  <si>
    <t>9023648</t>
  </si>
  <si>
    <t>9023649</t>
  </si>
  <si>
    <t>9023651</t>
  </si>
  <si>
    <t>9023652</t>
  </si>
  <si>
    <t>9023653</t>
  </si>
  <si>
    <t>9023654</t>
  </si>
  <si>
    <t>9023657</t>
  </si>
  <si>
    <t>9023658</t>
  </si>
  <si>
    <t>9023659</t>
  </si>
  <si>
    <t>9023660</t>
  </si>
  <si>
    <t>9023668</t>
  </si>
  <si>
    <t>9023680</t>
  </si>
  <si>
    <t>9023681</t>
  </si>
  <si>
    <t>9023683</t>
  </si>
  <si>
    <t>9031687</t>
  </si>
  <si>
    <t>9031693</t>
  </si>
  <si>
    <t>9031710</t>
  </si>
  <si>
    <t>9031713</t>
  </si>
  <si>
    <t>9031714</t>
  </si>
  <si>
    <t>9031716</t>
  </si>
  <si>
    <t>9031717</t>
  </si>
  <si>
    <t>9031718</t>
  </si>
  <si>
    <t>9031727</t>
  </si>
  <si>
    <t>9031728</t>
  </si>
  <si>
    <t>9031729</t>
  </si>
  <si>
    <t>9031732</t>
  </si>
  <si>
    <t>9031733</t>
  </si>
  <si>
    <t>9031734</t>
  </si>
  <si>
    <t>9031736</t>
  </si>
  <si>
    <t>9031739</t>
  </si>
  <si>
    <t>9031740</t>
  </si>
  <si>
    <t>9031741</t>
  </si>
  <si>
    <t>9031742</t>
  </si>
  <si>
    <t>9031743</t>
  </si>
  <si>
    <t>9031744</t>
  </si>
  <si>
    <t>9031745</t>
  </si>
  <si>
    <t>9031746</t>
  </si>
  <si>
    <t>9031747</t>
  </si>
  <si>
    <t>9031748</t>
  </si>
  <si>
    <t>9031749</t>
  </si>
  <si>
    <t>9031750</t>
  </si>
  <si>
    <t>9031752</t>
  </si>
  <si>
    <t>9031753</t>
  </si>
  <si>
    <t>9031754</t>
  </si>
  <si>
    <t>9031758</t>
  </si>
  <si>
    <t>9031759</t>
  </si>
  <si>
    <t>9031760</t>
  </si>
  <si>
    <t>9031761</t>
  </si>
  <si>
    <t>9031762</t>
  </si>
  <si>
    <t>9031763</t>
  </si>
  <si>
    <t>9032573</t>
  </si>
  <si>
    <t>9032574</t>
  </si>
  <si>
    <t>9032575</t>
  </si>
  <si>
    <t>9032576</t>
  </si>
  <si>
    <t>9032577</t>
  </si>
  <si>
    <t>9032589</t>
  </si>
  <si>
    <t>9032591</t>
  </si>
  <si>
    <t>9032592</t>
  </si>
  <si>
    <t>9032595</t>
  </si>
  <si>
    <t>9032598</t>
  </si>
  <si>
    <t>9032599</t>
  </si>
  <si>
    <t>9032601</t>
  </si>
  <si>
    <t>9032602</t>
  </si>
  <si>
    <t>9032606</t>
  </si>
  <si>
    <t>9032615</t>
  </si>
  <si>
    <t>9032616</t>
  </si>
  <si>
    <t>9032617</t>
  </si>
  <si>
    <t>9032619</t>
  </si>
  <si>
    <t>9032627</t>
  </si>
  <si>
    <t>9032628</t>
  </si>
  <si>
    <t>9032629</t>
  </si>
  <si>
    <t>9032631</t>
  </si>
  <si>
    <t>9032632</t>
  </si>
  <si>
    <t>9032633</t>
  </si>
  <si>
    <t>9032634</t>
  </si>
  <si>
    <t>9032636</t>
  </si>
  <si>
    <t>9032637</t>
  </si>
  <si>
    <t>9032639</t>
  </si>
  <si>
    <t>9032641</t>
  </si>
  <si>
    <t>9033360</t>
  </si>
  <si>
    <t>9033361</t>
  </si>
  <si>
    <t>9033366</t>
  </si>
  <si>
    <t>9033371</t>
  </si>
  <si>
    <t>9033379</t>
  </si>
  <si>
    <t>9033382</t>
  </si>
  <si>
    <t>9033384</t>
  </si>
  <si>
    <t>9033386</t>
  </si>
  <si>
    <t>9033387</t>
  </si>
  <si>
    <t>9033388</t>
  </si>
  <si>
    <t>9033389</t>
  </si>
  <si>
    <t>9033392</t>
  </si>
  <si>
    <t>9033394</t>
  </si>
  <si>
    <t>9033397</t>
  </si>
  <si>
    <t>9033400</t>
  </si>
  <si>
    <t>9033402</t>
  </si>
  <si>
    <t>9033403</t>
  </si>
  <si>
    <t>9033405</t>
  </si>
  <si>
    <t>9033406</t>
  </si>
  <si>
    <t>9033407</t>
  </si>
  <si>
    <t>9033408</t>
  </si>
  <si>
    <t>9033410</t>
  </si>
  <si>
    <t>9033411</t>
  </si>
  <si>
    <t>9033412</t>
  </si>
  <si>
    <t>9033413</t>
  </si>
  <si>
    <t>9033414</t>
  </si>
  <si>
    <t>9033415</t>
  </si>
  <si>
    <t>9033421</t>
  </si>
  <si>
    <t>9033422</t>
  </si>
  <si>
    <t>9033423</t>
  </si>
  <si>
    <t>9033424</t>
  </si>
  <si>
    <t>9033425</t>
  </si>
  <si>
    <t>9033428</t>
  </si>
  <si>
    <t>9033429</t>
  </si>
  <si>
    <t>9033430</t>
  </si>
  <si>
    <t>9033431</t>
  </si>
  <si>
    <t>9033432</t>
  </si>
  <si>
    <t>9033433</t>
  </si>
  <si>
    <t>9028470</t>
  </si>
  <si>
    <t>9028471</t>
  </si>
  <si>
    <t>9028472</t>
  </si>
  <si>
    <t>9028475</t>
  </si>
  <si>
    <t>9028478</t>
  </si>
  <si>
    <t>9028479</t>
  </si>
  <si>
    <t>9028480</t>
  </si>
  <si>
    <t>9028481</t>
  </si>
  <si>
    <t>9028482</t>
  </si>
  <si>
    <t>9028483</t>
  </si>
  <si>
    <t>9028484</t>
  </si>
  <si>
    <t>9028486</t>
  </si>
  <si>
    <t>9028487</t>
  </si>
  <si>
    <t>9028494</t>
  </si>
  <si>
    <t>9028498</t>
  </si>
  <si>
    <t>9028503</t>
  </si>
  <si>
    <t>9028504</t>
  </si>
  <si>
    <t>9028507</t>
  </si>
  <si>
    <t>9028508</t>
  </si>
  <si>
    <t>9028510</t>
  </si>
  <si>
    <t>9028511</t>
  </si>
  <si>
    <t>9028513</t>
  </si>
  <si>
    <t>9028514</t>
  </si>
  <si>
    <t>9028515</t>
  </si>
  <si>
    <t>9028516</t>
  </si>
  <si>
    <t>9028518</t>
  </si>
  <si>
    <t>9028519</t>
  </si>
  <si>
    <t>9028520</t>
  </si>
  <si>
    <t>9028521</t>
  </si>
  <si>
    <t>9028522</t>
  </si>
  <si>
    <t>9028523</t>
  </si>
  <si>
    <t>9028527</t>
  </si>
  <si>
    <t>9028529</t>
  </si>
  <si>
    <t>9028530</t>
  </si>
  <si>
    <t>9028531</t>
  </si>
  <si>
    <t>9028532</t>
  </si>
  <si>
    <t>9028533</t>
  </si>
  <si>
    <t>9028534</t>
  </si>
  <si>
    <t>9028535</t>
  </si>
  <si>
    <t>9028536</t>
  </si>
  <si>
    <t>9028537</t>
  </si>
  <si>
    <t>9028540</t>
  </si>
  <si>
    <t>9028544</t>
  </si>
  <si>
    <t>9029582</t>
  </si>
  <si>
    <t>9029589</t>
  </si>
  <si>
    <t>9029591</t>
  </si>
  <si>
    <t>9029592</t>
  </si>
  <si>
    <t>9029593</t>
  </si>
  <si>
    <t>9029594</t>
  </si>
  <si>
    <t>9029595</t>
  </si>
  <si>
    <t>9029596</t>
  </si>
  <si>
    <t>9029597</t>
  </si>
  <si>
    <t>9029599</t>
  </si>
  <si>
    <t>9029600</t>
  </si>
  <si>
    <t>9029601</t>
  </si>
  <si>
    <t>9029602</t>
  </si>
  <si>
    <t>9029604</t>
  </si>
  <si>
    <t>9029606</t>
  </si>
  <si>
    <t>9029607</t>
  </si>
  <si>
    <t>9029609</t>
  </si>
  <si>
    <t>9029610</t>
  </si>
  <si>
    <t>9029611</t>
  </si>
  <si>
    <t>9029613</t>
  </si>
  <si>
    <t>9029615</t>
  </si>
  <si>
    <t>9029616</t>
  </si>
  <si>
    <t>9029617</t>
  </si>
  <si>
    <t>9029618</t>
  </si>
  <si>
    <t>9029619</t>
  </si>
  <si>
    <t>9029620</t>
  </si>
  <si>
    <t>9029621</t>
  </si>
  <si>
    <t>9029626</t>
  </si>
  <si>
    <t>9029630</t>
  </si>
  <si>
    <t>9029632</t>
  </si>
  <si>
    <t>9030298</t>
  </si>
  <si>
    <t>9030299</t>
  </si>
  <si>
    <t>9030300</t>
  </si>
  <si>
    <t>9030301</t>
  </si>
  <si>
    <t>9030302</t>
  </si>
  <si>
    <t>9030303</t>
  </si>
  <si>
    <t>9030305</t>
  </si>
  <si>
    <t>9030306</t>
  </si>
  <si>
    <t>9030307</t>
  </si>
  <si>
    <t>9030311</t>
  </si>
  <si>
    <t>9030313</t>
  </si>
  <si>
    <t>9030318</t>
  </si>
  <si>
    <t>9030319</t>
  </si>
  <si>
    <t>9030320</t>
  </si>
  <si>
    <t>9030321</t>
  </si>
  <si>
    <t>9030326</t>
  </si>
  <si>
    <t>9030327</t>
  </si>
  <si>
    <t>9030328</t>
  </si>
  <si>
    <t>9030330</t>
  </si>
  <si>
    <t>9030350</t>
  </si>
  <si>
    <t>9030351</t>
  </si>
  <si>
    <t>9033436</t>
  </si>
  <si>
    <t>9033481</t>
  </si>
  <si>
    <t>9033483</t>
  </si>
  <si>
    <t>9033484</t>
  </si>
  <si>
    <t>9033486</t>
  </si>
  <si>
    <t>9033487</t>
  </si>
  <si>
    <t>9033488</t>
  </si>
  <si>
    <t>9033489</t>
  </si>
  <si>
    <t>9033490</t>
  </si>
  <si>
    <t>9033492</t>
  </si>
  <si>
    <t>9033493</t>
  </si>
  <si>
    <t>9033495</t>
  </si>
  <si>
    <t>9033496</t>
  </si>
  <si>
    <t>9033497</t>
  </si>
  <si>
    <t>9033498</t>
  </si>
  <si>
    <t>9033499</t>
  </si>
  <si>
    <t>9033500</t>
  </si>
  <si>
    <t>9033501</t>
  </si>
  <si>
    <t>9033502</t>
  </si>
  <si>
    <t>9033503</t>
  </si>
  <si>
    <t>9033504</t>
  </si>
  <si>
    <t>9033505</t>
  </si>
  <si>
    <t>9033506</t>
  </si>
  <si>
    <t>9033507</t>
  </si>
  <si>
    <t>9033509</t>
  </si>
  <si>
    <t>9023686</t>
  </si>
  <si>
    <t>9023687</t>
  </si>
  <si>
    <t>9023688</t>
  </si>
  <si>
    <t>9023690</t>
  </si>
  <si>
    <t>9023717</t>
  </si>
  <si>
    <t>9023718</t>
  </si>
  <si>
    <t>9023719</t>
  </si>
  <si>
    <t>9023720</t>
  </si>
  <si>
    <t>9023721</t>
  </si>
  <si>
    <t>9023722</t>
  </si>
  <si>
    <t>9023724</t>
  </si>
  <si>
    <t>9023735</t>
  </si>
  <si>
    <t>9023737</t>
  </si>
  <si>
    <t>9023738</t>
  </si>
  <si>
    <t>9023739</t>
  </si>
  <si>
    <t>9023740</t>
  </si>
  <si>
    <t>9023741</t>
  </si>
  <si>
    <t>9023742</t>
  </si>
  <si>
    <t>9023747</t>
  </si>
  <si>
    <t>9023748</t>
  </si>
  <si>
    <t>9023749</t>
  </si>
  <si>
    <t>9023751</t>
  </si>
  <si>
    <t>9023752</t>
  </si>
  <si>
    <t>9023753</t>
  </si>
  <si>
    <t>9023754</t>
  </si>
  <si>
    <t>9023755</t>
  </si>
  <si>
    <t>9023757</t>
  </si>
  <si>
    <t>9023759</t>
  </si>
  <si>
    <t>9023763</t>
  </si>
  <si>
    <t>9023765</t>
  </si>
  <si>
    <t>9023767</t>
  </si>
  <si>
    <t>9023768</t>
  </si>
  <si>
    <t>9023769</t>
  </si>
  <si>
    <t>9023770</t>
  </si>
  <si>
    <t>9031764</t>
  </si>
  <si>
    <t>9031765</t>
  </si>
  <si>
    <t>9031766</t>
  </si>
  <si>
    <t>9031767</t>
  </si>
  <si>
    <t>9031768</t>
  </si>
  <si>
    <t>9031771</t>
  </si>
  <si>
    <t>9031772</t>
  </si>
  <si>
    <t>9031778</t>
  </si>
  <si>
    <t>9031779</t>
  </si>
  <si>
    <t>9031780</t>
  </si>
  <si>
    <t>9031781</t>
  </si>
  <si>
    <t>9031782</t>
  </si>
  <si>
    <t>9031783</t>
  </si>
  <si>
    <t>9031785</t>
  </si>
  <si>
    <t>9031788</t>
  </si>
  <si>
    <t>9031790</t>
  </si>
  <si>
    <t>9031791</t>
  </si>
  <si>
    <t>9031792</t>
  </si>
  <si>
    <t>9031793</t>
  </si>
  <si>
    <t>9031797</t>
  </si>
  <si>
    <t>9031798</t>
  </si>
  <si>
    <t>9031799</t>
  </si>
  <si>
    <t>9031800</t>
  </si>
  <si>
    <t>9031801</t>
  </si>
  <si>
    <t>9031802</t>
  </si>
  <si>
    <t>9031803</t>
  </si>
  <si>
    <t>9031804</t>
  </si>
  <si>
    <t>9031809</t>
  </si>
  <si>
    <t>9031811</t>
  </si>
  <si>
    <t>9031818</t>
  </si>
  <si>
    <t>9031819</t>
  </si>
  <si>
    <t>9031820</t>
  </si>
  <si>
    <t>9031822</t>
  </si>
  <si>
    <t>9031823</t>
  </si>
  <si>
    <t>9031824</t>
  </si>
  <si>
    <t>9031825</t>
  </si>
  <si>
    <t>9031826</t>
  </si>
  <si>
    <t>9031827</t>
  </si>
  <si>
    <t>9031828</t>
  </si>
  <si>
    <t>9031832</t>
  </si>
  <si>
    <t>9031836</t>
  </si>
  <si>
    <t>9031837</t>
  </si>
  <si>
    <t>9031839</t>
  </si>
  <si>
    <t>9033510</t>
  </si>
  <si>
    <t>9033512</t>
  </si>
  <si>
    <t>9033514</t>
  </si>
  <si>
    <t>9033515</t>
  </si>
  <si>
    <t>9033516</t>
  </si>
  <si>
    <t>9033517</t>
  </si>
  <si>
    <t>9033518</t>
  </si>
  <si>
    <t>9033519</t>
  </si>
  <si>
    <t>9033520</t>
  </si>
  <si>
    <t>9033521</t>
  </si>
  <si>
    <t>9033523</t>
  </si>
  <si>
    <t>9033524</t>
  </si>
  <si>
    <t>9033525</t>
  </si>
  <si>
    <t>9033526</t>
  </si>
  <si>
    <t>9033528</t>
  </si>
  <si>
    <t>9033529</t>
  </si>
  <si>
    <t>9033532</t>
  </si>
  <si>
    <t>9033533</t>
  </si>
  <si>
    <t>9033534</t>
  </si>
  <si>
    <t>9033535</t>
  </si>
  <si>
    <t>9033536</t>
  </si>
  <si>
    <t>9033537</t>
  </si>
  <si>
    <t>9033540</t>
  </si>
  <si>
    <t>9033541</t>
  </si>
  <si>
    <t>9033543</t>
  </si>
  <si>
    <t>9033544</t>
  </si>
  <si>
    <t>9033547</t>
  </si>
  <si>
    <t>9033548</t>
  </si>
  <si>
    <t>9033550</t>
  </si>
  <si>
    <t>9033562</t>
  </si>
  <si>
    <t>9033565</t>
  </si>
  <si>
    <t>9033566</t>
  </si>
  <si>
    <t>9033567</t>
  </si>
  <si>
    <t>9033569</t>
  </si>
  <si>
    <t>9033571</t>
  </si>
  <si>
    <t>9033572</t>
  </si>
  <si>
    <t>9033579</t>
  </si>
  <si>
    <t>9033580</t>
  </si>
  <si>
    <t>9033582</t>
  </si>
  <si>
    <t>9033584</t>
  </si>
  <si>
    <t>9029667</t>
  </si>
  <si>
    <t>9029675</t>
  </si>
  <si>
    <t>9029676</t>
  </si>
  <si>
    <t>9029679</t>
  </si>
  <si>
    <t>9029685</t>
  </si>
  <si>
    <t>9029687</t>
  </si>
  <si>
    <t>9029691</t>
  </si>
  <si>
    <t>9029693</t>
  </si>
  <si>
    <t>9029694</t>
  </si>
  <si>
    <t>9029695</t>
  </si>
  <si>
    <t>9029696</t>
  </si>
  <si>
    <t>9029700</t>
  </si>
  <si>
    <t>9029701</t>
  </si>
  <si>
    <t>9029703</t>
  </si>
  <si>
    <t>9029704</t>
  </si>
  <si>
    <t>9029705</t>
  </si>
  <si>
    <t>9029708</t>
  </si>
  <si>
    <t>9029709</t>
  </si>
  <si>
    <t>9029710</t>
  </si>
  <si>
    <t>9029711</t>
  </si>
  <si>
    <t>9029712</t>
  </si>
  <si>
    <t>9029713</t>
  </si>
  <si>
    <t>9029715</t>
  </si>
  <si>
    <t>9029716</t>
  </si>
  <si>
    <t>9029717</t>
  </si>
  <si>
    <t>9029719</t>
  </si>
  <si>
    <t>9029721</t>
  </si>
  <si>
    <t>9029725</t>
  </si>
  <si>
    <t>9029726</t>
  </si>
  <si>
    <t>9029727</t>
  </si>
  <si>
    <t>9029728</t>
  </si>
  <si>
    <t>9029729</t>
  </si>
  <si>
    <t>9029730</t>
  </si>
  <si>
    <t>9029731</t>
  </si>
  <si>
    <t>9029732</t>
  </si>
  <si>
    <t>9029733</t>
  </si>
  <si>
    <t>9023771</t>
  </si>
  <si>
    <t>9023772</t>
  </si>
  <si>
    <t>9023773</t>
  </si>
  <si>
    <t>9023775</t>
  </si>
  <si>
    <t>9023776</t>
  </si>
  <si>
    <t>9023777</t>
  </si>
  <si>
    <t>9023778</t>
  </si>
  <si>
    <t>9023780</t>
  </si>
  <si>
    <t>9023781</t>
  </si>
  <si>
    <t>9023782</t>
  </si>
  <si>
    <t>9023785</t>
  </si>
  <si>
    <t>9023790</t>
  </si>
  <si>
    <t>9023792</t>
  </si>
  <si>
    <t>9023793</t>
  </si>
  <si>
    <t>9023794</t>
  </si>
  <si>
    <t>9023795</t>
  </si>
  <si>
    <t>9023796</t>
  </si>
  <si>
    <t>9023797</t>
  </si>
  <si>
    <t>9023798</t>
  </si>
  <si>
    <t>9023800</t>
  </si>
  <si>
    <t>9023801</t>
  </si>
  <si>
    <t>9023804</t>
  </si>
  <si>
    <t>9023806</t>
  </si>
  <si>
    <t>9023807</t>
  </si>
  <si>
    <t>9023808</t>
  </si>
  <si>
    <t>9023809</t>
  </si>
  <si>
    <t>9023810</t>
  </si>
  <si>
    <t>9023813</t>
  </si>
  <si>
    <t>9023814</t>
  </si>
  <si>
    <t>9023815</t>
  </si>
  <si>
    <t>9023817</t>
  </si>
  <si>
    <t>9023818</t>
  </si>
  <si>
    <t>9023819</t>
  </si>
  <si>
    <t>9023820</t>
  </si>
  <si>
    <t>9023821</t>
  </si>
  <si>
    <t>9023822</t>
  </si>
  <si>
    <t>9023823</t>
  </si>
  <si>
    <t>9023824</t>
  </si>
  <si>
    <t>9023825</t>
  </si>
  <si>
    <t>9023826</t>
  </si>
  <si>
    <t>9023827</t>
  </si>
  <si>
    <t>9023828</t>
  </si>
  <si>
    <t>9023829</t>
  </si>
  <si>
    <t>9023830</t>
  </si>
  <si>
    <t>9023831</t>
  </si>
  <si>
    <t>9023832</t>
  </si>
  <si>
    <t>9023833</t>
  </si>
  <si>
    <t>9023834</t>
  </si>
  <si>
    <t>9023835</t>
  </si>
  <si>
    <t>9023836</t>
  </si>
  <si>
    <t>9023837</t>
  </si>
  <si>
    <t>9023838</t>
  </si>
  <si>
    <t>9023839</t>
  </si>
  <si>
    <t>9023841</t>
  </si>
  <si>
    <t>9028545</t>
  </si>
  <si>
    <t>9028546</t>
  </si>
  <si>
    <t>9028547</t>
  </si>
  <si>
    <t>9028548</t>
  </si>
  <si>
    <t>9028549</t>
  </si>
  <si>
    <t>9028550</t>
  </si>
  <si>
    <t>9028553</t>
  </si>
  <si>
    <t>9028554</t>
  </si>
  <si>
    <t>9028555</t>
  </si>
  <si>
    <t>9028556</t>
  </si>
  <si>
    <t>9028557</t>
  </si>
  <si>
    <t>9028558</t>
  </si>
  <si>
    <t>9028559</t>
  </si>
  <si>
    <t>9028560</t>
  </si>
  <si>
    <t>9028562</t>
  </si>
  <si>
    <t>9028563</t>
  </si>
  <si>
    <t>9028564</t>
  </si>
  <si>
    <t>9028565</t>
  </si>
  <si>
    <t>9028566</t>
  </si>
  <si>
    <t>9028567</t>
  </si>
  <si>
    <t>9028568</t>
  </si>
  <si>
    <t>9028569</t>
  </si>
  <si>
    <t>9028571</t>
  </si>
  <si>
    <t>9028572</t>
  </si>
  <si>
    <t>9028574</t>
  </si>
  <si>
    <t>9028575</t>
  </si>
  <si>
    <t>9028578</t>
  </si>
  <si>
    <t>9028579</t>
  </si>
  <si>
    <t>9028580</t>
  </si>
  <si>
    <t>9028581</t>
  </si>
  <si>
    <t>9028582</t>
  </si>
  <si>
    <t>9028583</t>
  </si>
  <si>
    <t>9028584</t>
  </si>
  <si>
    <t>9028585</t>
  </si>
  <si>
    <t>9028587</t>
  </si>
  <si>
    <t>9028588</t>
  </si>
  <si>
    <t>9028589</t>
  </si>
  <si>
    <t>9028590</t>
  </si>
  <si>
    <t>9028592</t>
  </si>
  <si>
    <t>9028593</t>
  </si>
  <si>
    <t>9028594</t>
  </si>
  <si>
    <t>9028595</t>
  </si>
  <si>
    <t>9028596</t>
  </si>
  <si>
    <t>9028598</t>
  </si>
  <si>
    <t>9028600</t>
  </si>
  <si>
    <t>9028601</t>
  </si>
  <si>
    <t>9028602</t>
  </si>
  <si>
    <t>9028603</t>
  </si>
  <si>
    <t>9028604</t>
  </si>
  <si>
    <t>9028605</t>
  </si>
  <si>
    <t>9028606</t>
  </si>
  <si>
    <t>9028608</t>
  </si>
  <si>
    <t>9028609</t>
  </si>
  <si>
    <t>9028610</t>
  </si>
  <si>
    <t>9028611</t>
  </si>
  <si>
    <t>9028615</t>
  </si>
  <si>
    <t>9028618</t>
  </si>
  <si>
    <t>9032642</t>
  </si>
  <si>
    <t>9032648</t>
  </si>
  <si>
    <t>9032649</t>
  </si>
  <si>
    <t>9032653</t>
  </si>
  <si>
    <t>9032655</t>
  </si>
  <si>
    <t>9032660</t>
  </si>
  <si>
    <t>9032663</t>
  </si>
  <si>
    <t>9032665</t>
  </si>
  <si>
    <t>9032668</t>
  </si>
  <si>
    <t>9032669</t>
  </si>
  <si>
    <t>9032670</t>
  </si>
  <si>
    <t>9032672</t>
  </si>
  <si>
    <t>9032676</t>
  </si>
  <si>
    <t>9032678</t>
  </si>
  <si>
    <t>9032679</t>
  </si>
  <si>
    <t>9032680</t>
  </si>
  <si>
    <t>9032681</t>
  </si>
  <si>
    <t>9032682</t>
  </si>
  <si>
    <t>9032683</t>
  </si>
  <si>
    <t>9032684</t>
  </si>
  <si>
    <t>9032685</t>
  </si>
  <si>
    <t>9032686</t>
  </si>
  <si>
    <t>9032687</t>
  </si>
  <si>
    <t>9032688</t>
  </si>
  <si>
    <t>9032689</t>
  </si>
  <si>
    <t>9032690</t>
  </si>
  <si>
    <t>9032691</t>
  </si>
  <si>
    <t>9032692</t>
  </si>
  <si>
    <t>9032693</t>
  </si>
  <si>
    <t>9032694</t>
  </si>
  <si>
    <t>9032696</t>
  </si>
  <si>
    <t>9032698</t>
  </si>
  <si>
    <t>9032699</t>
  </si>
  <si>
    <t>9032700</t>
  </si>
  <si>
    <t>9032702</t>
  </si>
  <si>
    <t>9032704</t>
  </si>
  <si>
    <t>9032706</t>
  </si>
  <si>
    <t>9032707</t>
  </si>
  <si>
    <t>9032709</t>
  </si>
  <si>
    <t>9032710</t>
  </si>
  <si>
    <t>9032711</t>
  </si>
  <si>
    <t>9032714</t>
  </si>
  <si>
    <t>9032716</t>
  </si>
  <si>
    <t>9032718</t>
  </si>
  <si>
    <t>9032719</t>
  </si>
  <si>
    <t>9032720</t>
  </si>
  <si>
    <t>9028621</t>
  </si>
  <si>
    <t>9028622</t>
  </si>
  <si>
    <t>9028625</t>
  </si>
  <si>
    <t>9028630</t>
  </si>
  <si>
    <t>9028636</t>
  </si>
  <si>
    <t>9028637</t>
  </si>
  <si>
    <t>9028639</t>
  </si>
  <si>
    <t>9028641</t>
  </si>
  <si>
    <t>9028644</t>
  </si>
  <si>
    <t>9028646</t>
  </si>
  <si>
    <t>9028647</t>
  </si>
  <si>
    <t>9028648</t>
  </si>
  <si>
    <t>9028649</t>
  </si>
  <si>
    <t>9028651</t>
  </si>
  <si>
    <t>9028652</t>
  </si>
  <si>
    <t>9028653</t>
  </si>
  <si>
    <t>9028654</t>
  </si>
  <si>
    <t>9028656</t>
  </si>
  <si>
    <t>9028659</t>
  </si>
  <si>
    <t>9028661</t>
  </si>
  <si>
    <t>9028662</t>
  </si>
  <si>
    <t>9028666</t>
  </si>
  <si>
    <t>9028667</t>
  </si>
  <si>
    <t>9028668</t>
  </si>
  <si>
    <t>9028670</t>
  </si>
  <si>
    <t>9028671</t>
  </si>
  <si>
    <t>9028684</t>
  </si>
  <si>
    <t>9028685</t>
  </si>
  <si>
    <t>9028688</t>
  </si>
  <si>
    <t>9028694</t>
  </si>
  <si>
    <t>9023842</t>
  </si>
  <si>
    <t>9023848</t>
  </si>
  <si>
    <t>9023849</t>
  </si>
  <si>
    <t>9023852</t>
  </si>
  <si>
    <t>9023853</t>
  </si>
  <si>
    <t>9023856</t>
  </si>
  <si>
    <t>9023857</t>
  </si>
  <si>
    <t>9023858</t>
  </si>
  <si>
    <t>9023860</t>
  </si>
  <si>
    <t>9023867</t>
  </si>
  <si>
    <t>9023868</t>
  </si>
  <si>
    <t>9023869</t>
  </si>
  <si>
    <t>9023870</t>
  </si>
  <si>
    <t>9023875</t>
  </si>
  <si>
    <t>9023877</t>
  </si>
  <si>
    <t>9023878</t>
  </si>
  <si>
    <t>9023879</t>
  </si>
  <si>
    <t>9023880</t>
  </si>
  <si>
    <t>9023881</t>
  </si>
  <si>
    <t>9023882</t>
  </si>
  <si>
    <t>9034322</t>
  </si>
  <si>
    <t>9034325</t>
  </si>
  <si>
    <t>9034327</t>
  </si>
  <si>
    <t>9034330</t>
  </si>
  <si>
    <t>9034332</t>
  </si>
  <si>
    <t>9034333</t>
  </si>
  <si>
    <t>9034339</t>
  </si>
  <si>
    <t>9034342</t>
  </si>
  <si>
    <t>9034345</t>
  </si>
  <si>
    <t>9034351</t>
  </si>
  <si>
    <t>9034354</t>
  </si>
  <si>
    <t>9034355</t>
  </si>
  <si>
    <t>9034357</t>
  </si>
  <si>
    <t>9033585</t>
  </si>
  <si>
    <t>9033595</t>
  </si>
  <si>
    <t>9033597</t>
  </si>
  <si>
    <t>9033598</t>
  </si>
  <si>
    <t>9033599</t>
  </si>
  <si>
    <t>9033600</t>
  </si>
  <si>
    <t>9033601</t>
  </si>
  <si>
    <t>9033603</t>
  </si>
  <si>
    <t>9033614</t>
  </si>
  <si>
    <t>9033615</t>
  </si>
  <si>
    <t>9033618</t>
  </si>
  <si>
    <t>9033619</t>
  </si>
  <si>
    <t>9033620</t>
  </si>
  <si>
    <t>9033622</t>
  </si>
  <si>
    <t>9033623</t>
  </si>
  <si>
    <t>9033624</t>
  </si>
  <si>
    <t>9033625</t>
  </si>
  <si>
    <t>9033626</t>
  </si>
  <si>
    <t>9033627</t>
  </si>
  <si>
    <t>9033629</t>
  </si>
  <si>
    <t>9033630</t>
  </si>
  <si>
    <t>9033633</t>
  </si>
  <si>
    <t>9033634</t>
  </si>
  <si>
    <t>9033636</t>
  </si>
  <si>
    <t>9033637</t>
  </si>
  <si>
    <t>9033638</t>
  </si>
  <si>
    <t>9033639</t>
  </si>
  <si>
    <t>9033640</t>
  </si>
  <si>
    <t>9033641</t>
  </si>
  <si>
    <t>9033642</t>
  </si>
  <si>
    <t>9033643</t>
  </si>
  <si>
    <t>9033645</t>
  </si>
  <si>
    <t>9033646</t>
  </si>
  <si>
    <t>9033647</t>
  </si>
  <si>
    <t>9033652</t>
  </si>
  <si>
    <t>9033653</t>
  </si>
  <si>
    <t>9034359</t>
  </si>
  <si>
    <t>9034360</t>
  </si>
  <si>
    <t>9034366</t>
  </si>
  <si>
    <t>9034367</t>
  </si>
  <si>
    <t>9034368</t>
  </si>
  <si>
    <t>9034370</t>
  </si>
  <si>
    <t>9034373</t>
  </si>
  <si>
    <t>9034377</t>
  </si>
  <si>
    <t>9034380</t>
  </si>
  <si>
    <t>9034383</t>
  </si>
  <si>
    <t>9034385</t>
  </si>
  <si>
    <t>9034393</t>
  </si>
  <si>
    <t>9034394</t>
  </si>
  <si>
    <t>9034395</t>
  </si>
  <si>
    <t>9034398</t>
  </si>
  <si>
    <t>9034403</t>
  </si>
  <si>
    <t>9034408</t>
  </si>
  <si>
    <t>9034413</t>
  </si>
  <si>
    <t>9034415</t>
  </si>
  <si>
    <t>9034419</t>
  </si>
  <si>
    <t>9034424</t>
  </si>
  <si>
    <t>9034426</t>
  </si>
  <si>
    <t>9034429</t>
  </si>
  <si>
    <t>9034430</t>
  </si>
  <si>
    <t>9034431</t>
  </si>
  <si>
    <t>9034432</t>
  </si>
  <si>
    <t>9029742</t>
  </si>
  <si>
    <t>9029747</t>
  </si>
  <si>
    <t>9029748</t>
  </si>
  <si>
    <t>9029754</t>
  </si>
  <si>
    <t>9029758</t>
  </si>
  <si>
    <t>9029759</t>
  </si>
  <si>
    <t>9029761</t>
  </si>
  <si>
    <t>9029762</t>
  </si>
  <si>
    <t>9029764</t>
  </si>
  <si>
    <t>9029765</t>
  </si>
  <si>
    <t>9029767</t>
  </si>
  <si>
    <t>9029769</t>
  </si>
  <si>
    <t>9029770</t>
  </si>
  <si>
    <t>9029771</t>
  </si>
  <si>
    <t>9029772</t>
  </si>
  <si>
    <t>9029776</t>
  </si>
  <si>
    <t>9029780</t>
  </si>
  <si>
    <t>9029783</t>
  </si>
  <si>
    <t>9029786</t>
  </si>
  <si>
    <t>9029787</t>
  </si>
  <si>
    <t>9029788</t>
  </si>
  <si>
    <t>9029792</t>
  </si>
  <si>
    <t>9029793</t>
  </si>
  <si>
    <t>9029796</t>
  </si>
  <si>
    <t>9029797</t>
  </si>
  <si>
    <t>9029798</t>
  </si>
  <si>
    <t>9029799</t>
  </si>
  <si>
    <t>9029801</t>
  </si>
  <si>
    <t>9029802</t>
  </si>
  <si>
    <t>9029805</t>
  </si>
  <si>
    <t>9029806</t>
  </si>
  <si>
    <t>9029809</t>
  </si>
  <si>
    <t>9029810</t>
  </si>
  <si>
    <t>9029812</t>
  </si>
  <si>
    <t>9029813</t>
  </si>
  <si>
    <t>9028700</t>
  </si>
  <si>
    <t>9028701</t>
  </si>
  <si>
    <t>9028705</t>
  </si>
  <si>
    <t>9028706</t>
  </si>
  <si>
    <t>9028707</t>
  </si>
  <si>
    <t>9028711</t>
  </si>
  <si>
    <t>9028712</t>
  </si>
  <si>
    <t>9028714</t>
  </si>
  <si>
    <t>9028715</t>
  </si>
  <si>
    <t>9028716</t>
  </si>
  <si>
    <t>9028717</t>
  </si>
  <si>
    <t>9028718</t>
  </si>
  <si>
    <t>9028723</t>
  </si>
  <si>
    <t>9028727</t>
  </si>
  <si>
    <t>9028729</t>
  </si>
  <si>
    <t>9028736</t>
  </si>
  <si>
    <t>9028737</t>
  </si>
  <si>
    <t>9028739</t>
  </si>
  <si>
    <t>9028740</t>
  </si>
  <si>
    <t>9028742</t>
  </si>
  <si>
    <t>9028743</t>
  </si>
  <si>
    <t>9028744</t>
  </si>
  <si>
    <t>9028745</t>
  </si>
  <si>
    <t>9028746</t>
  </si>
  <si>
    <t>9028748</t>
  </si>
  <si>
    <t>9028749</t>
  </si>
  <si>
    <t>9028752</t>
  </si>
  <si>
    <t>9028755</t>
  </si>
  <si>
    <t>9031843</t>
  </si>
  <si>
    <t>9031844</t>
  </si>
  <si>
    <t>9031848</t>
  </si>
  <si>
    <t>9031850</t>
  </si>
  <si>
    <t>9031851</t>
  </si>
  <si>
    <t>9031853</t>
  </si>
  <si>
    <t>9031858</t>
  </si>
  <si>
    <t>9031862</t>
  </si>
  <si>
    <t>9031863</t>
  </si>
  <si>
    <t>9031864</t>
  </si>
  <si>
    <t>9031867</t>
  </si>
  <si>
    <t>9031868</t>
  </si>
  <si>
    <t>9031869</t>
  </si>
  <si>
    <t>9031871</t>
  </si>
  <si>
    <t>9031872</t>
  </si>
  <si>
    <t>9031873</t>
  </si>
  <si>
    <t>9031875</t>
  </si>
  <si>
    <t>9031878</t>
  </si>
  <si>
    <t>9031881</t>
  </si>
  <si>
    <t>9031882</t>
  </si>
  <si>
    <t>9031885</t>
  </si>
  <si>
    <t>9031894</t>
  </si>
  <si>
    <t>9031898</t>
  </si>
  <si>
    <t>9031902</t>
  </si>
  <si>
    <t>9031912</t>
  </si>
  <si>
    <t>9031913</t>
  </si>
  <si>
    <t>9032721</t>
  </si>
  <si>
    <t>9032722</t>
  </si>
  <si>
    <t>9032726</t>
  </si>
  <si>
    <t>9032727</t>
  </si>
  <si>
    <t>9032728</t>
  </si>
  <si>
    <t>9032731</t>
  </si>
  <si>
    <t>9032732</t>
  </si>
  <si>
    <t>9032733</t>
  </si>
  <si>
    <t>9032734</t>
  </si>
  <si>
    <t>9032736</t>
  </si>
  <si>
    <t>9032740</t>
  </si>
  <si>
    <t>9032743</t>
  </si>
  <si>
    <t>9032744</t>
  </si>
  <si>
    <t>9032745</t>
  </si>
  <si>
    <t>9032746</t>
  </si>
  <si>
    <t>9032747</t>
  </si>
  <si>
    <t>9032748</t>
  </si>
  <si>
    <t>9032750</t>
  </si>
  <si>
    <t>9032752</t>
  </si>
  <si>
    <t>9032755</t>
  </si>
  <si>
    <t>9032756</t>
  </si>
  <si>
    <t>9032757</t>
  </si>
  <si>
    <t>9032759</t>
  </si>
  <si>
    <t>9032760</t>
  </si>
  <si>
    <t>9032761</t>
  </si>
  <si>
    <t>9032762</t>
  </si>
  <si>
    <t>9032765</t>
  </si>
  <si>
    <t>9032767</t>
  </si>
  <si>
    <t>9032769</t>
  </si>
  <si>
    <t>9032771</t>
  </si>
  <si>
    <t>9032772</t>
  </si>
  <si>
    <t>9032773</t>
  </si>
  <si>
    <t>9032778</t>
  </si>
  <si>
    <t>9032779</t>
  </si>
  <si>
    <t>9032780</t>
  </si>
  <si>
    <t>9032781</t>
  </si>
  <si>
    <t>9032782</t>
  </si>
  <si>
    <t>9032783</t>
  </si>
  <si>
    <t>9032785</t>
  </si>
  <si>
    <t>9032789</t>
  </si>
  <si>
    <t>9032790</t>
  </si>
  <si>
    <t>9032794</t>
  </si>
  <si>
    <t>9033658</t>
  </si>
  <si>
    <t>9033659</t>
  </si>
  <si>
    <t>9033660</t>
  </si>
  <si>
    <t>9033664</t>
  </si>
  <si>
    <t>9033666</t>
  </si>
  <si>
    <t>9033667</t>
  </si>
  <si>
    <t>9033669</t>
  </si>
  <si>
    <t>9033674</t>
  </si>
  <si>
    <t>9033675</t>
  </si>
  <si>
    <t>9033676</t>
  </si>
  <si>
    <t>9033677</t>
  </si>
  <si>
    <t>9033679</t>
  </si>
  <si>
    <t>9033680</t>
  </si>
  <si>
    <t>9033682</t>
  </si>
  <si>
    <t>9033683</t>
  </si>
  <si>
    <t>9033684</t>
  </si>
  <si>
    <t>9033685</t>
  </si>
  <si>
    <t>9033688</t>
  </si>
  <si>
    <t>9033689</t>
  </si>
  <si>
    <t>9033690</t>
  </si>
  <si>
    <t>9033691</t>
  </si>
  <si>
    <t>9033693</t>
  </si>
  <si>
    <t>9033694</t>
  </si>
  <si>
    <t>9033696</t>
  </si>
  <si>
    <t>9033698</t>
  </si>
  <si>
    <t>9033700</t>
  </si>
  <si>
    <t>9033701</t>
  </si>
  <si>
    <t>9033710</t>
  </si>
  <si>
    <t>9033711</t>
  </si>
  <si>
    <t>9033712</t>
  </si>
  <si>
    <t>9033715</t>
  </si>
  <si>
    <t>9033716</t>
  </si>
  <si>
    <t>9033718</t>
  </si>
  <si>
    <t>9033719</t>
  </si>
  <si>
    <t>9033720</t>
  </si>
  <si>
    <t>9033721</t>
  </si>
  <si>
    <t>9033722</t>
  </si>
  <si>
    <t>9033723</t>
  </si>
  <si>
    <t>9030433</t>
  </si>
  <si>
    <t>9028778</t>
  </si>
  <si>
    <t>9028779</t>
  </si>
  <si>
    <t>9028783</t>
  </si>
  <si>
    <t>9028788</t>
  </si>
  <si>
    <t>9028792</t>
  </si>
  <si>
    <t>9028793</t>
  </si>
  <si>
    <t>9028794</t>
  </si>
  <si>
    <t>9028795</t>
  </si>
  <si>
    <t>9028798</t>
  </si>
  <si>
    <t>9028799</t>
  </si>
  <si>
    <t>9028800</t>
  </si>
  <si>
    <t>9028801</t>
  </si>
  <si>
    <t>9028806</t>
  </si>
  <si>
    <t>9028807</t>
  </si>
  <si>
    <t>9028809</t>
  </si>
  <si>
    <t>9028810</t>
  </si>
  <si>
    <t>9028811</t>
  </si>
  <si>
    <t>9028813</t>
  </si>
  <si>
    <t>9028814</t>
  </si>
  <si>
    <t>9028815</t>
  </si>
  <si>
    <t>9028816</t>
  </si>
  <si>
    <t>9028817</t>
  </si>
  <si>
    <t>9028819</t>
  </si>
  <si>
    <t>9028820</t>
  </si>
  <si>
    <t>9028821</t>
  </si>
  <si>
    <t>9028823</t>
  </si>
  <si>
    <t>9035058</t>
  </si>
  <si>
    <t>9035063</t>
  </si>
  <si>
    <t>9035067</t>
  </si>
  <si>
    <t>9035068</t>
  </si>
  <si>
    <t>9035069</t>
  </si>
  <si>
    <t>9035073</t>
  </si>
  <si>
    <t>9035074</t>
  </si>
  <si>
    <t>9035075</t>
  </si>
  <si>
    <t>9035076</t>
  </si>
  <si>
    <t>9035077</t>
  </si>
  <si>
    <t>9035079</t>
  </si>
  <si>
    <t>9035080</t>
  </si>
  <si>
    <t>9035081</t>
  </si>
  <si>
    <t>9035082</t>
  </si>
  <si>
    <t>9035084</t>
  </si>
  <si>
    <t>9035085</t>
  </si>
  <si>
    <t>9035086</t>
  </si>
  <si>
    <t>9035087</t>
  </si>
  <si>
    <t>9033724</t>
  </si>
  <si>
    <t>9033725</t>
  </si>
  <si>
    <t>9033728</t>
  </si>
  <si>
    <t>9033732</t>
  </si>
  <si>
    <t>9033735</t>
  </si>
  <si>
    <t>9033736</t>
  </si>
  <si>
    <t>9033737</t>
  </si>
  <si>
    <t>9033740</t>
  </si>
  <si>
    <t>9033742</t>
  </si>
  <si>
    <t>9033743</t>
  </si>
  <si>
    <t>9033744</t>
  </si>
  <si>
    <t>9033745</t>
  </si>
  <si>
    <t>9033746</t>
  </si>
  <si>
    <t>9033747</t>
  </si>
  <si>
    <t>9033748</t>
  </si>
  <si>
    <t>9033749</t>
  </si>
  <si>
    <t>9033750</t>
  </si>
  <si>
    <t>9033751</t>
  </si>
  <si>
    <t>9033752</t>
  </si>
  <si>
    <t>9033753</t>
  </si>
  <si>
    <t>9033760</t>
  </si>
  <si>
    <t>9033761</t>
  </si>
  <si>
    <t>9033762</t>
  </si>
  <si>
    <t>9033763</t>
  </si>
  <si>
    <t>9033764</t>
  </si>
  <si>
    <t>9033765</t>
  </si>
  <si>
    <t>9033766</t>
  </si>
  <si>
    <t>9033767</t>
  </si>
  <si>
    <t>9033769</t>
  </si>
  <si>
    <t>9033770</t>
  </si>
  <si>
    <t>9033775</t>
  </si>
  <si>
    <t>9033776</t>
  </si>
  <si>
    <t>9033777</t>
  </si>
  <si>
    <t>9033779</t>
  </si>
  <si>
    <t>9033780</t>
  </si>
  <si>
    <t>9033784</t>
  </si>
  <si>
    <t>9033788</t>
  </si>
  <si>
    <t>9033790</t>
  </si>
  <si>
    <t>9032802</t>
  </si>
  <si>
    <t>9032807</t>
  </si>
  <si>
    <t>9032821</t>
  </si>
  <si>
    <t>9032822</t>
  </si>
  <si>
    <t>9032824</t>
  </si>
  <si>
    <t>9032825</t>
  </si>
  <si>
    <t>9032826</t>
  </si>
  <si>
    <t>9032827</t>
  </si>
  <si>
    <t>9032829</t>
  </si>
  <si>
    <t>9032830</t>
  </si>
  <si>
    <t>9032832</t>
  </si>
  <si>
    <t>9032839</t>
  </si>
  <si>
    <t>9032841</t>
  </si>
  <si>
    <t>9032842</t>
  </si>
  <si>
    <t>9032843</t>
  </si>
  <si>
    <t>9032845</t>
  </si>
  <si>
    <t>9032849</t>
  </si>
  <si>
    <t>9032850</t>
  </si>
  <si>
    <t>9032851</t>
  </si>
  <si>
    <t>9032852</t>
  </si>
  <si>
    <t>9032853</t>
  </si>
  <si>
    <t>9032854</t>
  </si>
  <si>
    <t>9032855</t>
  </si>
  <si>
    <t>9032857</t>
  </si>
  <si>
    <t>9032860</t>
  </si>
  <si>
    <t>9030453</t>
  </si>
  <si>
    <t>9030459</t>
  </si>
  <si>
    <t>9030461</t>
  </si>
  <si>
    <t>9030462</t>
  </si>
  <si>
    <t>9030463</t>
  </si>
  <si>
    <t>9030464</t>
  </si>
  <si>
    <t>9030467</t>
  </si>
  <si>
    <t>9030468</t>
  </si>
  <si>
    <t>9030469</t>
  </si>
  <si>
    <t>9030470</t>
  </si>
  <si>
    <t>9030471</t>
  </si>
  <si>
    <t>9030472</t>
  </si>
  <si>
    <t>9030473</t>
  </si>
  <si>
    <t>9030474</t>
  </si>
  <si>
    <t>9030477</t>
  </si>
  <si>
    <t>9030478</t>
  </si>
  <si>
    <t>9030480</t>
  </si>
  <si>
    <t>9030481</t>
  </si>
  <si>
    <t>9030482</t>
  </si>
  <si>
    <t>9030485</t>
  </si>
  <si>
    <t>9030490</t>
  </si>
  <si>
    <t>9030493</t>
  </si>
  <si>
    <t>9030494</t>
  </si>
  <si>
    <t>9030497</t>
  </si>
  <si>
    <t>9030503</t>
  </si>
  <si>
    <t>9030504</t>
  </si>
  <si>
    <t>9030505</t>
  </si>
  <si>
    <t>9030506</t>
  </si>
  <si>
    <t>9030507</t>
  </si>
  <si>
    <t>9030508</t>
  </si>
  <si>
    <t>9030509</t>
  </si>
  <si>
    <t>9030511</t>
  </si>
  <si>
    <t>9030512</t>
  </si>
  <si>
    <t>9030513</t>
  </si>
  <si>
    <t>9030514</t>
  </si>
  <si>
    <t>9030515</t>
  </si>
  <si>
    <t>9030516</t>
  </si>
  <si>
    <t>9030517</t>
  </si>
  <si>
    <t>9030519</t>
  </si>
  <si>
    <t>9030521</t>
  </si>
  <si>
    <t>9030522</t>
  </si>
  <si>
    <t>9029815</t>
  </si>
  <si>
    <t>9029820</t>
  </si>
  <si>
    <t>9029821</t>
  </si>
  <si>
    <t>9029823</t>
  </si>
  <si>
    <t>9029824</t>
  </si>
  <si>
    <t>9029826</t>
  </si>
  <si>
    <t>9029831</t>
  </si>
  <si>
    <t>9029833</t>
  </si>
  <si>
    <t>9029834</t>
  </si>
  <si>
    <t>9029835</t>
  </si>
  <si>
    <t>9029836</t>
  </si>
  <si>
    <t>9029838</t>
  </si>
  <si>
    <t>9029839</t>
  </si>
  <si>
    <t>9029844</t>
  </si>
  <si>
    <t>9031915</t>
  </si>
  <si>
    <t>9031916</t>
  </si>
  <si>
    <t>9031917</t>
  </si>
  <si>
    <t>9031925</t>
  </si>
  <si>
    <t>9031927</t>
  </si>
  <si>
    <t>9031928</t>
  </si>
  <si>
    <t>9031931</t>
  </si>
  <si>
    <t>9031933</t>
  </si>
  <si>
    <t>9031935</t>
  </si>
  <si>
    <t>9031936</t>
  </si>
  <si>
    <t>9031941</t>
  </si>
  <si>
    <t>9031942</t>
  </si>
  <si>
    <t>9031943</t>
  </si>
  <si>
    <t>9031946</t>
  </si>
  <si>
    <t>9031951</t>
  </si>
  <si>
    <t>9031953</t>
  </si>
  <si>
    <t>9031954</t>
  </si>
  <si>
    <t>9031955</t>
  </si>
  <si>
    <t>9031956</t>
  </si>
  <si>
    <t>9031958</t>
  </si>
  <si>
    <t>9031959</t>
  </si>
  <si>
    <t>9031966</t>
  </si>
  <si>
    <t>9031969</t>
  </si>
  <si>
    <t>9031971</t>
  </si>
  <si>
    <t>9031973</t>
  </si>
  <si>
    <t>9031974</t>
  </si>
  <si>
    <t>9031975</t>
  </si>
  <si>
    <t>9031976</t>
  </si>
  <si>
    <t>9031977</t>
  </si>
  <si>
    <t>9031984</t>
  </si>
  <si>
    <t>9030523</t>
  </si>
  <si>
    <t>9030524</t>
  </si>
  <si>
    <t>9030525</t>
  </si>
  <si>
    <t>9030526</t>
  </si>
  <si>
    <t>9030530</t>
  </si>
  <si>
    <t>9030532</t>
  </si>
  <si>
    <t>9030533</t>
  </si>
  <si>
    <t>9030534</t>
  </si>
  <si>
    <t>9030536</t>
  </si>
  <si>
    <t>9030537</t>
  </si>
  <si>
    <t>9030539</t>
  </si>
  <si>
    <t>9030540</t>
  </si>
  <si>
    <t>9030543</t>
  </si>
  <si>
    <t>9030558</t>
  </si>
  <si>
    <t>9030569</t>
  </si>
  <si>
    <t>9030570</t>
  </si>
  <si>
    <t>9030571</t>
  </si>
  <si>
    <t>9030576</t>
  </si>
  <si>
    <t>9030578</t>
  </si>
  <si>
    <t>9030579</t>
  </si>
  <si>
    <t>9030582</t>
  </si>
  <si>
    <t>9030584</t>
  </si>
  <si>
    <t>9030587</t>
  </si>
  <si>
    <t>9030589</t>
  </si>
  <si>
    <t>9030590</t>
  </si>
  <si>
    <t>9030596</t>
  </si>
  <si>
    <t>9030598</t>
  </si>
  <si>
    <t>9030603</t>
  </si>
  <si>
    <t>9030604</t>
  </si>
  <si>
    <t>9033794</t>
  </si>
  <si>
    <t>9033798</t>
  </si>
  <si>
    <t>9033799</t>
  </si>
  <si>
    <t>9033800</t>
  </si>
  <si>
    <t>9033801</t>
  </si>
  <si>
    <t>9033802</t>
  </si>
  <si>
    <t>9033803</t>
  </si>
  <si>
    <t>9033804</t>
  </si>
  <si>
    <t>9033805</t>
  </si>
  <si>
    <t>9033806</t>
  </si>
  <si>
    <t>9033809</t>
  </si>
  <si>
    <t>9033810</t>
  </si>
  <si>
    <t>9033812</t>
  </si>
  <si>
    <t>9033815</t>
  </si>
  <si>
    <t>9033816</t>
  </si>
  <si>
    <t>9033817</t>
  </si>
  <si>
    <t>9033820</t>
  </si>
  <si>
    <t>9033822</t>
  </si>
  <si>
    <t>9033824</t>
  </si>
  <si>
    <t>9033826</t>
  </si>
  <si>
    <t>9033832</t>
  </si>
  <si>
    <t>9033833</t>
  </si>
  <si>
    <t>9033848</t>
  </si>
  <si>
    <t>9033849</t>
  </si>
  <si>
    <t>9033850</t>
  </si>
  <si>
    <t>9033851</t>
  </si>
  <si>
    <t>9033852</t>
  </si>
  <si>
    <t>9033853</t>
  </si>
  <si>
    <t>9033854</t>
  </si>
  <si>
    <t>9033855</t>
  </si>
  <si>
    <t>9033860</t>
  </si>
  <si>
    <t>9033862</t>
  </si>
  <si>
    <t>9033863</t>
  </si>
  <si>
    <t>9030607</t>
  </si>
  <si>
    <t>9030608</t>
  </si>
  <si>
    <t>9030611</t>
  </si>
  <si>
    <t>9030612</t>
  </si>
  <si>
    <t>9030614</t>
  </si>
  <si>
    <t>9030615</t>
  </si>
  <si>
    <t>9030616</t>
  </si>
  <si>
    <t>9030617</t>
  </si>
  <si>
    <t>9030618</t>
  </si>
  <si>
    <t>9030619</t>
  </si>
  <si>
    <t>9030620</t>
  </si>
  <si>
    <t>9030622</t>
  </si>
  <si>
    <t>9030624</t>
  </si>
  <si>
    <t>9030629</t>
  </si>
  <si>
    <t>9030631</t>
  </si>
  <si>
    <t>9030633</t>
  </si>
  <si>
    <t>9030634</t>
  </si>
  <si>
    <t>9030636</t>
  </si>
  <si>
    <t>9030640</t>
  </si>
  <si>
    <t>9030641</t>
  </si>
  <si>
    <t>9030643</t>
  </si>
  <si>
    <t>9030648</t>
  </si>
  <si>
    <t>9030650</t>
  </si>
  <si>
    <t>9030651</t>
  </si>
  <si>
    <t>9030656</t>
  </si>
  <si>
    <t>9030658</t>
  </si>
  <si>
    <t>9030664</t>
  </si>
  <si>
    <t>9030674</t>
  </si>
  <si>
    <t>9030675</t>
  </si>
  <si>
    <t>9035088</t>
  </si>
  <si>
    <t>9035089</t>
  </si>
  <si>
    <t>9035091</t>
  </si>
  <si>
    <t>9035092</t>
  </si>
  <si>
    <t>9035093</t>
  </si>
  <si>
    <t>9035097</t>
  </si>
  <si>
    <t>9035099</t>
  </si>
  <si>
    <t>9035101</t>
  </si>
  <si>
    <t>9035102</t>
  </si>
  <si>
    <t>9035103</t>
  </si>
  <si>
    <t>9035104</t>
  </si>
  <si>
    <t>9035106</t>
  </si>
  <si>
    <t>9035107</t>
  </si>
  <si>
    <t>9035109</t>
  </si>
  <si>
    <t>9035110</t>
  </si>
  <si>
    <t>9035111</t>
  </si>
  <si>
    <t>9035112</t>
  </si>
  <si>
    <t>9035114</t>
  </si>
  <si>
    <t>9035115</t>
  </si>
  <si>
    <t>9035116</t>
  </si>
  <si>
    <t>9035117</t>
  </si>
  <si>
    <t>9035120</t>
  </si>
  <si>
    <t>9035121</t>
  </si>
  <si>
    <t>9035125</t>
  </si>
  <si>
    <t>9035126</t>
  </si>
  <si>
    <t>9035129</t>
  </si>
  <si>
    <t>9035133</t>
  </si>
  <si>
    <t>9035135</t>
  </si>
  <si>
    <t>9035136</t>
  </si>
  <si>
    <t>9035137</t>
  </si>
  <si>
    <t>9035139</t>
  </si>
  <si>
    <t>9035140</t>
  </si>
  <si>
    <t>9035142</t>
  </si>
  <si>
    <t>9035154</t>
  </si>
  <si>
    <t>9035156</t>
  </si>
  <si>
    <t>9035157</t>
  </si>
  <si>
    <t>9034434</t>
  </si>
  <si>
    <t>9034435</t>
  </si>
  <si>
    <t>9034436</t>
  </si>
  <si>
    <t>9034438</t>
  </si>
  <si>
    <t>9034439</t>
  </si>
  <si>
    <t>9034440</t>
  </si>
  <si>
    <t>9034441</t>
  </si>
  <si>
    <t>9034442</t>
  </si>
  <si>
    <t>9034443</t>
  </si>
  <si>
    <t>9034444</t>
  </si>
  <si>
    <t>9034445</t>
  </si>
  <si>
    <t>9034446</t>
  </si>
  <si>
    <t>9034453</t>
  </si>
  <si>
    <t>9034457</t>
  </si>
  <si>
    <t>9034458</t>
  </si>
  <si>
    <t>9034459</t>
  </si>
  <si>
    <t>9034464</t>
  </si>
  <si>
    <t>9034469</t>
  </si>
  <si>
    <t>9034475</t>
  </si>
  <si>
    <t>9034476</t>
  </si>
  <si>
    <t>9034482</t>
  </si>
  <si>
    <t>9034483</t>
  </si>
  <si>
    <t>9034484</t>
  </si>
  <si>
    <t>9034493</t>
  </si>
  <si>
    <t>9034494</t>
  </si>
  <si>
    <t>9034495</t>
  </si>
  <si>
    <t>9034496</t>
  </si>
  <si>
    <t>9034497</t>
  </si>
  <si>
    <t>9034501</t>
  </si>
  <si>
    <t>9032878</t>
  </si>
  <si>
    <t>9032879</t>
  </si>
  <si>
    <t>9032880</t>
  </si>
  <si>
    <t>9032881</t>
  </si>
  <si>
    <t>9032882</t>
  </si>
  <si>
    <t>9032885</t>
  </si>
  <si>
    <t>9032891</t>
  </si>
  <si>
    <t>9032892</t>
  </si>
  <si>
    <t>9032893</t>
  </si>
  <si>
    <t>9032896</t>
  </si>
  <si>
    <t>9032900</t>
  </si>
  <si>
    <t>9032912</t>
  </si>
  <si>
    <t>9032923</t>
  </si>
  <si>
    <t>9032924</t>
  </si>
  <si>
    <t>9032925</t>
  </si>
  <si>
    <t>9032926</t>
  </si>
  <si>
    <t>9032928</t>
  </si>
  <si>
    <t>9032930</t>
  </si>
  <si>
    <t>9032931</t>
  </si>
  <si>
    <t>9032932</t>
  </si>
  <si>
    <t>9032933</t>
  </si>
  <si>
    <t>9032934</t>
  </si>
  <si>
    <t>9032935</t>
  </si>
  <si>
    <t>9032939</t>
  </si>
  <si>
    <t>9032940</t>
  </si>
  <si>
    <t>9032946</t>
  </si>
  <si>
    <t>9032947</t>
  </si>
  <si>
    <t>9032949</t>
  </si>
  <si>
    <t>9032950</t>
  </si>
  <si>
    <t>9032951</t>
  </si>
  <si>
    <t>9032952</t>
  </si>
  <si>
    <t>9032953</t>
  </si>
  <si>
    <t>9032955</t>
  </si>
  <si>
    <t>9032956</t>
  </si>
  <si>
    <t>9032957</t>
  </si>
  <si>
    <t>9032958</t>
  </si>
  <si>
    <t>9032959</t>
  </si>
  <si>
    <t>9032960</t>
  </si>
  <si>
    <t>9032961</t>
  </si>
  <si>
    <t>9032963</t>
  </si>
  <si>
    <t>9032964</t>
  </si>
  <si>
    <t>9032965</t>
  </si>
  <si>
    <t>9032966</t>
  </si>
  <si>
    <t>9032967</t>
  </si>
  <si>
    <t>9032968</t>
  </si>
  <si>
    <t>9032969</t>
  </si>
  <si>
    <t>9032970</t>
  </si>
  <si>
    <t>9032973</t>
  </si>
  <si>
    <t>9032976</t>
  </si>
  <si>
    <t>9032977</t>
  </si>
  <si>
    <t>9032978</t>
  </si>
  <si>
    <t>9032979</t>
  </si>
  <si>
    <t>9032980</t>
  </si>
  <si>
    <t>9032981</t>
  </si>
  <si>
    <t>9032982</t>
  </si>
  <si>
    <t>9032983</t>
  </si>
  <si>
    <t>9032984</t>
  </si>
  <si>
    <t>9032985</t>
  </si>
  <si>
    <t>9032987</t>
  </si>
  <si>
    <t>9032988</t>
  </si>
  <si>
    <t>9032989</t>
  </si>
  <si>
    <t>9032990</t>
  </si>
  <si>
    <t>9032991</t>
  </si>
  <si>
    <t>9032999</t>
  </si>
  <si>
    <t>9033001</t>
  </si>
  <si>
    <t>9033005</t>
  </si>
  <si>
    <t>9033006</t>
  </si>
  <si>
    <t>9033007</t>
  </si>
  <si>
    <t>9033008</t>
  </si>
  <si>
    <t>9033013</t>
  </si>
  <si>
    <t>9033014</t>
  </si>
  <si>
    <t>9033015</t>
  </si>
  <si>
    <t>9033016</t>
  </si>
  <si>
    <t>9033017</t>
  </si>
  <si>
    <t>9033018</t>
  </si>
  <si>
    <t>9033019</t>
  </si>
  <si>
    <t>9033020</t>
  </si>
  <si>
    <t>9033021</t>
  </si>
  <si>
    <t>9036123</t>
  </si>
  <si>
    <t>9036125</t>
  </si>
  <si>
    <t>9036127</t>
  </si>
  <si>
    <t>9036138</t>
  </si>
  <si>
    <t>9036139</t>
  </si>
  <si>
    <t>9036141</t>
  </si>
  <si>
    <t>9036143</t>
  </si>
  <si>
    <t>9036144</t>
  </si>
  <si>
    <t>9036146</t>
  </si>
  <si>
    <t>9036150</t>
  </si>
  <si>
    <t>9036151</t>
  </si>
  <si>
    <t>9036152</t>
  </si>
  <si>
    <t>9036154</t>
  </si>
  <si>
    <t>9036156</t>
  </si>
  <si>
    <t>9036157</t>
  </si>
  <si>
    <t>9036158</t>
  </si>
  <si>
    <t>9036160</t>
  </si>
  <si>
    <t>9036161</t>
  </si>
  <si>
    <t>9036163</t>
  </si>
  <si>
    <t>9036164</t>
  </si>
  <si>
    <t>9036165</t>
  </si>
  <si>
    <t>9036166</t>
  </si>
  <si>
    <t>9036168</t>
  </si>
  <si>
    <t>9036170</t>
  </si>
  <si>
    <t>9036172</t>
  </si>
  <si>
    <t>9036173</t>
  </si>
  <si>
    <t>9036174</t>
  </si>
  <si>
    <t>9036175</t>
  </si>
  <si>
    <t>9036177</t>
  </si>
  <si>
    <t>9036178</t>
  </si>
  <si>
    <t>9036179</t>
  </si>
  <si>
    <t>9036180</t>
  </si>
  <si>
    <t>9036181</t>
  </si>
  <si>
    <t>9036186</t>
  </si>
  <si>
    <t>9036188</t>
  </si>
  <si>
    <t>9036189</t>
  </si>
  <si>
    <t>9036190</t>
  </si>
  <si>
    <t>9036191</t>
  </si>
  <si>
    <t>9036192</t>
  </si>
  <si>
    <t>9036200</t>
  </si>
  <si>
    <t>9036201</t>
  </si>
  <si>
    <t>9036203</t>
  </si>
  <si>
    <t>9036204</t>
  </si>
  <si>
    <t>9036205</t>
  </si>
  <si>
    <t>9036206</t>
  </si>
  <si>
    <t>9036207</t>
  </si>
  <si>
    <t>9036208</t>
  </si>
  <si>
    <t>9036210</t>
  </si>
  <si>
    <t>9036211</t>
  </si>
  <si>
    <t>9036212</t>
  </si>
  <si>
    <t>9036217</t>
  </si>
  <si>
    <t>9036219</t>
  </si>
  <si>
    <t>9033028</t>
  </si>
  <si>
    <t>9033029</t>
  </si>
  <si>
    <t>9033030</t>
  </si>
  <si>
    <t>9033031</t>
  </si>
  <si>
    <t>9033032</t>
  </si>
  <si>
    <t>9033033</t>
  </si>
  <si>
    <t>9033034</t>
  </si>
  <si>
    <t>9033036</t>
  </si>
  <si>
    <t>9033041</t>
  </si>
  <si>
    <t>9033042</t>
  </si>
  <si>
    <t>9033043</t>
  </si>
  <si>
    <t>9033044</t>
  </si>
  <si>
    <t>9033045</t>
  </si>
  <si>
    <t>9033046</t>
  </si>
  <si>
    <t>9033047</t>
  </si>
  <si>
    <t>9033057</t>
  </si>
  <si>
    <t>9033058</t>
  </si>
  <si>
    <t>9033059</t>
  </si>
  <si>
    <t>9033061</t>
  </si>
  <si>
    <t>9033062</t>
  </si>
  <si>
    <t>9033063</t>
  </si>
  <si>
    <t>9033064</t>
  </si>
  <si>
    <t>9033065</t>
  </si>
  <si>
    <t>9033066</t>
  </si>
  <si>
    <t>9033067</t>
  </si>
  <si>
    <t>9033068</t>
  </si>
  <si>
    <t>9033069</t>
  </si>
  <si>
    <t>9033070</t>
  </si>
  <si>
    <t>9033071</t>
  </si>
  <si>
    <t>9033072</t>
  </si>
  <si>
    <t>9033073</t>
  </si>
  <si>
    <t>9033074</t>
  </si>
  <si>
    <t>9033075</t>
  </si>
  <si>
    <t>9033077</t>
  </si>
  <si>
    <t>9033079</t>
  </si>
  <si>
    <t>9033081</t>
  </si>
  <si>
    <t>9033085</t>
  </si>
  <si>
    <t>9033086</t>
  </si>
  <si>
    <t>9033087</t>
  </si>
  <si>
    <t>9033088</t>
  </si>
  <si>
    <t>9033089</t>
  </si>
  <si>
    <t>9033090</t>
  </si>
  <si>
    <t>9033091</t>
  </si>
  <si>
    <t>9033092</t>
  </si>
  <si>
    <t>9033098</t>
  </si>
  <si>
    <t>9033866</t>
  </si>
  <si>
    <t>9033873</t>
  </si>
  <si>
    <t>9033874</t>
  </si>
  <si>
    <t>9033877</t>
  </si>
  <si>
    <t>9033878</t>
  </si>
  <si>
    <t>9033879</t>
  </si>
  <si>
    <t>9033885</t>
  </si>
  <si>
    <t>9033886</t>
  </si>
  <si>
    <t>9033887</t>
  </si>
  <si>
    <t>9033888</t>
  </si>
  <si>
    <t>9033890</t>
  </si>
  <si>
    <t>9033893</t>
  </si>
  <si>
    <t>9033894</t>
  </si>
  <si>
    <t>9033895</t>
  </si>
  <si>
    <t>9033897</t>
  </si>
  <si>
    <t>9033898</t>
  </si>
  <si>
    <t>9033899</t>
  </si>
  <si>
    <t>9033932</t>
  </si>
  <si>
    <t>9030680</t>
  </si>
  <si>
    <t>9030682</t>
  </si>
  <si>
    <t>9030688</t>
  </si>
  <si>
    <t>9030694</t>
  </si>
  <si>
    <t>9030697</t>
  </si>
  <si>
    <t>9030698</t>
  </si>
  <si>
    <t>9030699</t>
  </si>
  <si>
    <t>9030702</t>
  </si>
  <si>
    <t>9030703</t>
  </si>
  <si>
    <t>9030704</t>
  </si>
  <si>
    <t>9030706</t>
  </si>
  <si>
    <t>9030708</t>
  </si>
  <si>
    <t>9030709</t>
  </si>
  <si>
    <t>9030710</t>
  </si>
  <si>
    <t>9030712</t>
  </si>
  <si>
    <t>9030713</t>
  </si>
  <si>
    <t>9030715</t>
  </si>
  <si>
    <t>9030716</t>
  </si>
  <si>
    <t>9030717</t>
  </si>
  <si>
    <t>9030718</t>
  </si>
  <si>
    <t>9030719</t>
  </si>
  <si>
    <t>9030720</t>
  </si>
  <si>
    <t>9030723</t>
  </si>
  <si>
    <t>9030724</t>
  </si>
  <si>
    <t>9030725</t>
  </si>
  <si>
    <t>9030726</t>
  </si>
  <si>
    <t>9030727</t>
  </si>
  <si>
    <t>9030728</t>
  </si>
  <si>
    <t>9030729</t>
  </si>
  <si>
    <t>9030730</t>
  </si>
  <si>
    <t>9030734</t>
  </si>
  <si>
    <t>9030735</t>
  </si>
  <si>
    <t>9030737</t>
  </si>
  <si>
    <t>9030739</t>
  </si>
  <si>
    <t>9030740</t>
  </si>
  <si>
    <t>9030741</t>
  </si>
  <si>
    <t>9030742</t>
  </si>
  <si>
    <t>9030743</t>
  </si>
  <si>
    <t>9030744</t>
  </si>
  <si>
    <t>9030745</t>
  </si>
  <si>
    <t>9030746</t>
  </si>
  <si>
    <t>9030747</t>
  </si>
  <si>
    <t>9030748</t>
  </si>
  <si>
    <t>9030749</t>
  </si>
  <si>
    <t>9030750</t>
  </si>
  <si>
    <t>9030751</t>
  </si>
  <si>
    <t>9030752</t>
  </si>
  <si>
    <t>9030753</t>
  </si>
  <si>
    <t>9030754</t>
  </si>
  <si>
    <t>9030755</t>
  </si>
  <si>
    <t>9036222</t>
  </si>
  <si>
    <t>9036224</t>
  </si>
  <si>
    <t>9036226</t>
  </si>
  <si>
    <t>9036227</t>
  </si>
  <si>
    <t>9036228</t>
  </si>
  <si>
    <t>9036233</t>
  </si>
  <si>
    <t>9036236</t>
  </si>
  <si>
    <t>9036241</t>
  </si>
  <si>
    <t>9036242</t>
  </si>
  <si>
    <t>9036244</t>
  </si>
  <si>
    <t>9036249</t>
  </si>
  <si>
    <t>9036250</t>
  </si>
  <si>
    <t>9036260</t>
  </si>
  <si>
    <t>9036262</t>
  </si>
  <si>
    <t>9036269</t>
  </si>
  <si>
    <t>9036277</t>
  </si>
  <si>
    <t>9036287</t>
  </si>
  <si>
    <t>9036297</t>
  </si>
  <si>
    <t>9035159</t>
  </si>
  <si>
    <t>9035160</t>
  </si>
  <si>
    <t>9035161</t>
  </si>
  <si>
    <t>9035162</t>
  </si>
  <si>
    <t>9035163</t>
  </si>
  <si>
    <t>9035164</t>
  </si>
  <si>
    <t>9035165</t>
  </si>
  <si>
    <t>9035166</t>
  </si>
  <si>
    <t>9035169</t>
  </si>
  <si>
    <t>9035172</t>
  </si>
  <si>
    <t>9035174</t>
  </si>
  <si>
    <t>9035175</t>
  </si>
  <si>
    <t>9035176</t>
  </si>
  <si>
    <t>9035177</t>
  </si>
  <si>
    <t>9035178</t>
  </si>
  <si>
    <t>9035183</t>
  </si>
  <si>
    <t>9035184</t>
  </si>
  <si>
    <t>9035187</t>
  </si>
  <si>
    <t>9035188</t>
  </si>
  <si>
    <t>9035189</t>
  </si>
  <si>
    <t>9035197</t>
  </si>
  <si>
    <t>9035203</t>
  </si>
  <si>
    <t>9035207</t>
  </si>
  <si>
    <t>9035209</t>
  </si>
  <si>
    <t>9035211</t>
  </si>
  <si>
    <t>9035212</t>
  </si>
  <si>
    <t>9035214</t>
  </si>
  <si>
    <t>9035215</t>
  </si>
  <si>
    <t>9035216</t>
  </si>
  <si>
    <t>9035217</t>
  </si>
  <si>
    <t>9035218</t>
  </si>
  <si>
    <t>9035224</t>
  </si>
  <si>
    <t>9035225</t>
  </si>
  <si>
    <t>9035226</t>
  </si>
  <si>
    <t>9035228</t>
  </si>
  <si>
    <t>9035229</t>
  </si>
  <si>
    <t>9033100</t>
  </si>
  <si>
    <t>9033105</t>
  </si>
  <si>
    <t>9033106</t>
  </si>
  <si>
    <t>9033107</t>
  </si>
  <si>
    <t>9033108</t>
  </si>
  <si>
    <t>9033109</t>
  </si>
  <si>
    <t>9033110</t>
  </si>
  <si>
    <t>9033111</t>
  </si>
  <si>
    <t>9033112</t>
  </si>
  <si>
    <t>9033113</t>
  </si>
  <si>
    <t>9033114</t>
  </si>
  <si>
    <t>9033115</t>
  </si>
  <si>
    <t>9033116</t>
  </si>
  <si>
    <t>9033118</t>
  </si>
  <si>
    <t>9033122</t>
  </si>
  <si>
    <t>9033123</t>
  </si>
  <si>
    <t>9033129</t>
  </si>
  <si>
    <t>9033130</t>
  </si>
  <si>
    <t>9033131</t>
  </si>
  <si>
    <t>9033132</t>
  </si>
  <si>
    <t>9033134</t>
  </si>
  <si>
    <t>9033135</t>
  </si>
  <si>
    <t>9033136</t>
  </si>
  <si>
    <t>9033137</t>
  </si>
  <si>
    <t>9033138</t>
  </si>
  <si>
    <t>9033140</t>
  </si>
  <si>
    <t>9033141</t>
  </si>
  <si>
    <t>9033142</t>
  </si>
  <si>
    <t>9033143</t>
  </si>
  <si>
    <t>9033144</t>
  </si>
  <si>
    <t>9033145</t>
  </si>
  <si>
    <t>9033147</t>
  </si>
  <si>
    <t>9033154</t>
  </si>
  <si>
    <t>9033155</t>
  </si>
  <si>
    <t>9033160</t>
  </si>
  <si>
    <t>9033161</t>
  </si>
  <si>
    <t>9033162</t>
  </si>
  <si>
    <t>9033163</t>
  </si>
  <si>
    <t>9033164</t>
  </si>
  <si>
    <t>9033165</t>
  </si>
  <si>
    <t>9033166</t>
  </si>
  <si>
    <t>9033167</t>
  </si>
  <si>
    <t>9033168</t>
  </si>
  <si>
    <t>9033170</t>
  </si>
  <si>
    <t>9036298</t>
  </si>
  <si>
    <t>9036299</t>
  </si>
  <si>
    <t>510</t>
  </si>
  <si>
    <t>9036307</t>
  </si>
  <si>
    <t>9036308</t>
  </si>
  <si>
    <t>9036309</t>
  </si>
  <si>
    <t>9036312</t>
  </si>
  <si>
    <t>9036324</t>
  </si>
  <si>
    <t>9036330</t>
  </si>
  <si>
    <t>9036331</t>
  </si>
  <si>
    <t>9036332</t>
  </si>
  <si>
    <t>9036333</t>
  </si>
  <si>
    <t>9036335</t>
  </si>
  <si>
    <t>9036336</t>
  </si>
  <si>
    <t>9036346</t>
  </si>
  <si>
    <t>9036347</t>
  </si>
  <si>
    <t>9036348</t>
  </si>
  <si>
    <t>9036349</t>
  </si>
  <si>
    <t>9036351</t>
  </si>
  <si>
    <t>9036352</t>
  </si>
  <si>
    <t>9030761</t>
  </si>
  <si>
    <t>9030770</t>
  </si>
  <si>
    <t>9030771</t>
  </si>
  <si>
    <t>9030772</t>
  </si>
  <si>
    <t>9030773</t>
  </si>
  <si>
    <t>9030774</t>
  </si>
  <si>
    <t>9030775</t>
  </si>
  <si>
    <t>9030781</t>
  </si>
  <si>
    <t>9030782</t>
  </si>
  <si>
    <t>9030783</t>
  </si>
  <si>
    <t>9030786</t>
  </si>
  <si>
    <t>9030787</t>
  </si>
  <si>
    <t>9030788</t>
  </si>
  <si>
    <t>9030793</t>
  </si>
  <si>
    <t>9030794</t>
  </si>
  <si>
    <t>9030795</t>
  </si>
  <si>
    <t>9030797</t>
  </si>
  <si>
    <t>9030798</t>
  </si>
  <si>
    <t>9030801</t>
  </si>
  <si>
    <t>9030802</t>
  </si>
  <si>
    <t>9030803</t>
  </si>
  <si>
    <t>9030809</t>
  </si>
  <si>
    <t>9030811</t>
  </si>
  <si>
    <t>9030813</t>
  </si>
  <si>
    <t>9030815</t>
  </si>
  <si>
    <t>9030816</t>
  </si>
  <si>
    <t>9030817</t>
  </si>
  <si>
    <t>9030818</t>
  </si>
  <si>
    <t>9030822</t>
  </si>
  <si>
    <t>9030828</t>
  </si>
  <si>
    <t>9033173</t>
  </si>
  <si>
    <t>9033175</t>
  </si>
  <si>
    <t>9033176</t>
  </si>
  <si>
    <t>9033177</t>
  </si>
  <si>
    <t>9033178</t>
  </si>
  <si>
    <t>9033179</t>
  </si>
  <si>
    <t>9033180</t>
  </si>
  <si>
    <t>9033181</t>
  </si>
  <si>
    <t>9033182</t>
  </si>
  <si>
    <t>9033183</t>
  </si>
  <si>
    <t>9033187</t>
  </si>
  <si>
    <t>9033191</t>
  </si>
  <si>
    <t>9033198</t>
  </si>
  <si>
    <t>9033205</t>
  </si>
  <si>
    <t>9033208</t>
  </si>
  <si>
    <t>9033216</t>
  </si>
  <si>
    <t>9033217</t>
  </si>
  <si>
    <t>9033229</t>
  </si>
  <si>
    <t>9033237</t>
  </si>
  <si>
    <t>9033239</t>
  </si>
  <si>
    <t>9033240</t>
  </si>
  <si>
    <t>9033241</t>
  </si>
  <si>
    <t>9033245</t>
  </si>
  <si>
    <t>9033247</t>
  </si>
  <si>
    <t>9033248</t>
  </si>
  <si>
    <t>9033251</t>
  </si>
  <si>
    <t>9033252</t>
  </si>
  <si>
    <t>9033254</t>
  </si>
  <si>
    <t>9033258</t>
  </si>
  <si>
    <t>9033259</t>
  </si>
  <si>
    <t>9033261</t>
  </si>
  <si>
    <t>9033262</t>
  </si>
  <si>
    <t>9033263</t>
  </si>
  <si>
    <t>9033264</t>
  </si>
  <si>
    <t>9033265</t>
  </si>
  <si>
    <t>9033266</t>
  </si>
  <si>
    <t>9033269</t>
  </si>
  <si>
    <t>9033270</t>
  </si>
  <si>
    <t>9033272</t>
  </si>
  <si>
    <t>9033279</t>
  </si>
  <si>
    <t>9033281</t>
  </si>
  <si>
    <t>9033284</t>
  </si>
  <si>
    <t>9033285</t>
  </si>
  <si>
    <t>9033288</t>
  </si>
  <si>
    <t>9033290</t>
  </si>
  <si>
    <t>9033292</t>
  </si>
  <si>
    <t>9033293</t>
  </si>
  <si>
    <t>9033294</t>
  </si>
  <si>
    <t>9033295</t>
  </si>
  <si>
    <t>9033296</t>
  </si>
  <si>
    <t>9033297</t>
  </si>
  <si>
    <t>9033298</t>
  </si>
  <si>
    <t>9033305</t>
  </si>
  <si>
    <t>9033306</t>
  </si>
  <si>
    <t>9033308</t>
  </si>
  <si>
    <t>9033309</t>
  </si>
  <si>
    <t>9033310</t>
  </si>
  <si>
    <t>9033315</t>
  </si>
  <si>
    <t>9033318</t>
  </si>
  <si>
    <t>9033322</t>
  </si>
  <si>
    <t>9033323</t>
  </si>
  <si>
    <t>9033324</t>
  </si>
  <si>
    <t>9033325</t>
  </si>
  <si>
    <t>9033334</t>
  </si>
  <si>
    <t>9033335</t>
  </si>
  <si>
    <t>9033338</t>
  </si>
  <si>
    <t>9033341</t>
  </si>
  <si>
    <t>9037018</t>
  </si>
  <si>
    <t>9037021</t>
  </si>
  <si>
    <t>9037022</t>
  </si>
  <si>
    <t>9037023</t>
  </si>
  <si>
    <t>9037024</t>
  </si>
  <si>
    <t>9037025</t>
  </si>
  <si>
    <t>9037026</t>
  </si>
  <si>
    <t>9037028</t>
  </si>
  <si>
    <t>9037031</t>
  </si>
  <si>
    <t>9037033</t>
  </si>
  <si>
    <t>9037035</t>
  </si>
  <si>
    <t>9037037</t>
  </si>
  <si>
    <t>9037038</t>
  </si>
  <si>
    <t>9037041</t>
  </si>
  <si>
    <t>9037042</t>
  </si>
  <si>
    <t>9037043</t>
  </si>
  <si>
    <t>9037046</t>
  </si>
  <si>
    <t>9037048</t>
  </si>
  <si>
    <t>9037050</t>
  </si>
  <si>
    <t>9037056</t>
  </si>
  <si>
    <t>9037057</t>
  </si>
  <si>
    <t>9037059</t>
  </si>
  <si>
    <t>9037060</t>
  </si>
  <si>
    <t>9037061</t>
  </si>
  <si>
    <t>9037064</t>
  </si>
  <si>
    <t>9037065</t>
  </si>
  <si>
    <t>9037066</t>
  </si>
  <si>
    <t>9037070</t>
  </si>
  <si>
    <t>9037071</t>
  </si>
  <si>
    <t>9037073</t>
  </si>
  <si>
    <t>9035235</t>
  </si>
  <si>
    <t>9035236</t>
  </si>
  <si>
    <t>9035237</t>
  </si>
  <si>
    <t>9035238</t>
  </si>
  <si>
    <t>9035243</t>
  </si>
  <si>
    <t>9035244</t>
  </si>
  <si>
    <t>9035245</t>
  </si>
  <si>
    <t>9035247</t>
  </si>
  <si>
    <t>9035255</t>
  </si>
  <si>
    <t>9035256</t>
  </si>
  <si>
    <t>9035257</t>
  </si>
  <si>
    <t>9035259</t>
  </si>
  <si>
    <t>9035260</t>
  </si>
  <si>
    <t>9035264</t>
  </si>
  <si>
    <t>9035265</t>
  </si>
  <si>
    <t>9035266</t>
  </si>
  <si>
    <t>9035267</t>
  </si>
  <si>
    <t>9035269</t>
  </si>
  <si>
    <t>9035270</t>
  </si>
  <si>
    <t>9035271</t>
  </si>
  <si>
    <t>9035272</t>
  </si>
  <si>
    <t>9035273</t>
  </si>
  <si>
    <t>9035274</t>
  </si>
  <si>
    <t>9035275</t>
  </si>
  <si>
    <t>9035276</t>
  </si>
  <si>
    <t>9035279</t>
  </si>
  <si>
    <t>9035280</t>
  </si>
  <si>
    <t>9035286</t>
  </si>
  <si>
    <t>9035298</t>
  </si>
  <si>
    <t>9033949</t>
  </si>
  <si>
    <t>9033982</t>
  </si>
  <si>
    <t>9033983</t>
  </si>
  <si>
    <t>9033989</t>
  </si>
  <si>
    <t>9033990</t>
  </si>
  <si>
    <t>9033991</t>
  </si>
  <si>
    <t>9033993</t>
  </si>
  <si>
    <t>9033996</t>
  </si>
  <si>
    <t>9033997</t>
  </si>
  <si>
    <t>9033998</t>
  </si>
  <si>
    <t>9036378</t>
  </si>
  <si>
    <t>9036381</t>
  </si>
  <si>
    <t>9036386</t>
  </si>
  <si>
    <t>9036388</t>
  </si>
  <si>
    <t>9036389</t>
  </si>
  <si>
    <t>9036390</t>
  </si>
  <si>
    <t>9036392</t>
  </si>
  <si>
    <t>9036393</t>
  </si>
  <si>
    <t>9036394</t>
  </si>
  <si>
    <t>9036395</t>
  </si>
  <si>
    <t>9036401</t>
  </si>
  <si>
    <t>9036412</t>
  </si>
  <si>
    <t>9036413</t>
  </si>
  <si>
    <t>9036414</t>
  </si>
  <si>
    <t>9036416</t>
  </si>
  <si>
    <t>9036417</t>
  </si>
  <si>
    <t>9036418</t>
  </si>
  <si>
    <t>9036419</t>
  </si>
  <si>
    <t>9036420</t>
  </si>
  <si>
    <t>9036421</t>
  </si>
  <si>
    <t>9036422</t>
  </si>
  <si>
    <t>9036423</t>
  </si>
  <si>
    <t>9036424</t>
  </si>
  <si>
    <t>9036425</t>
  </si>
  <si>
    <t>9036426</t>
  </si>
  <si>
    <t>9036427</t>
  </si>
  <si>
    <t>9036428</t>
  </si>
  <si>
    <t>9036429</t>
  </si>
  <si>
    <t>9036430</t>
  </si>
  <si>
    <t>9036431</t>
  </si>
  <si>
    <t>9036432</t>
  </si>
  <si>
    <t>9036433</t>
  </si>
  <si>
    <t>9036434</t>
  </si>
  <si>
    <t>9036435</t>
  </si>
  <si>
    <t>9036436</t>
  </si>
  <si>
    <t>9036438</t>
  </si>
  <si>
    <t>9036441</t>
  </si>
  <si>
    <t>9036442</t>
  </si>
  <si>
    <t>9036443</t>
  </si>
  <si>
    <t>9036445</t>
  </si>
  <si>
    <t>9036446</t>
  </si>
  <si>
    <t>9036448</t>
  </si>
  <si>
    <t>9036449</t>
  </si>
  <si>
    <t>9036450</t>
  </si>
  <si>
    <t>9036451</t>
  </si>
  <si>
    <t>9036452</t>
  </si>
  <si>
    <t>9036453</t>
  </si>
  <si>
    <t>9034505</t>
  </si>
  <si>
    <t>9034506</t>
  </si>
  <si>
    <t>9034507</t>
  </si>
  <si>
    <t>9034508</t>
  </si>
  <si>
    <t>9034510</t>
  </si>
  <si>
    <t>9034511</t>
  </si>
  <si>
    <t>9034512</t>
  </si>
  <si>
    <t>9034514</t>
  </si>
  <si>
    <t>9034517</t>
  </si>
  <si>
    <t>9034518</t>
  </si>
  <si>
    <t>9034521</t>
  </si>
  <si>
    <t>9034522</t>
  </si>
  <si>
    <t>9034523</t>
  </si>
  <si>
    <t>9034525</t>
  </si>
  <si>
    <t>9034526</t>
  </si>
  <si>
    <t>9034527</t>
  </si>
  <si>
    <t>9034528</t>
  </si>
  <si>
    <t>9034529</t>
  </si>
  <si>
    <t>9034530</t>
  </si>
  <si>
    <t>9034531</t>
  </si>
  <si>
    <t>9034533</t>
  </si>
  <si>
    <t>9034537</t>
  </si>
  <si>
    <t>9034538</t>
  </si>
  <si>
    <t>9034539</t>
  </si>
  <si>
    <t>9034553</t>
  </si>
  <si>
    <t>9034554</t>
  </si>
  <si>
    <t>9034555</t>
  </si>
  <si>
    <t>9034557</t>
  </si>
  <si>
    <t>9034558</t>
  </si>
  <si>
    <t>9034559</t>
  </si>
  <si>
    <t>9034560</t>
  </si>
  <si>
    <t>9034562</t>
  </si>
  <si>
    <t>9034563</t>
  </si>
  <si>
    <t>9034570</t>
  </si>
  <si>
    <t>9034571</t>
  </si>
  <si>
    <t>9034575</t>
  </si>
  <si>
    <t>9031987</t>
  </si>
  <si>
    <t>9031988</t>
  </si>
  <si>
    <t>9031989</t>
  </si>
  <si>
    <t>9031990</t>
  </si>
  <si>
    <t>9031997</t>
  </si>
  <si>
    <t>9032000</t>
  </si>
  <si>
    <t>9032001</t>
  </si>
  <si>
    <t>9032003</t>
  </si>
  <si>
    <t>9032004</t>
  </si>
  <si>
    <t>9032006</t>
  </si>
  <si>
    <t>9032010</t>
  </si>
  <si>
    <t>9032012</t>
  </si>
  <si>
    <t>9032017</t>
  </si>
  <si>
    <t>9032019</t>
  </si>
  <si>
    <t>9032021</t>
  </si>
  <si>
    <t>9032022</t>
  </si>
  <si>
    <t>9032024</t>
  </si>
  <si>
    <t>9032025</t>
  </si>
  <si>
    <t>9032026</t>
  </si>
  <si>
    <t>9032033</t>
  </si>
  <si>
    <t>9032034</t>
  </si>
  <si>
    <t>9032035</t>
  </si>
  <si>
    <t>9032036</t>
  </si>
  <si>
    <t>9032038</t>
  </si>
  <si>
    <t>9032039</t>
  </si>
  <si>
    <t>9032040</t>
  </si>
  <si>
    <t>9032042</t>
  </si>
  <si>
    <t>9032044</t>
  </si>
  <si>
    <t>9032045</t>
  </si>
  <si>
    <t>9032049</t>
  </si>
  <si>
    <t>9032050</t>
  </si>
  <si>
    <t>9032052</t>
  </si>
  <si>
    <t>9032055</t>
  </si>
  <si>
    <t>9032057</t>
  </si>
  <si>
    <t>9032058</t>
  </si>
  <si>
    <t>9036454</t>
  </si>
  <si>
    <t>9036455</t>
  </si>
  <si>
    <t>9036458</t>
  </si>
  <si>
    <t>9036459</t>
  </si>
  <si>
    <t>9036460</t>
  </si>
  <si>
    <t>9036461</t>
  </si>
  <si>
    <t>9036462</t>
  </si>
  <si>
    <t>9036464</t>
  </si>
  <si>
    <t>9036465</t>
  </si>
  <si>
    <t>9036466</t>
  </si>
  <si>
    <t>9036467</t>
  </si>
  <si>
    <t>9036468</t>
  </si>
  <si>
    <t>9036471</t>
  </si>
  <si>
    <t>9036473</t>
  </si>
  <si>
    <t>9036474</t>
  </si>
  <si>
    <t>9036475</t>
  </si>
  <si>
    <t>9036476</t>
  </si>
  <si>
    <t>9036477</t>
  </si>
  <si>
    <t>9036478</t>
  </si>
  <si>
    <t>9036479</t>
  </si>
  <si>
    <t>9036480</t>
  </si>
  <si>
    <t>9036481</t>
  </si>
  <si>
    <t>9036482</t>
  </si>
  <si>
    <t>9036483</t>
  </si>
  <si>
    <t>9036484</t>
  </si>
  <si>
    <t>9036486</t>
  </si>
  <si>
    <t>9036487</t>
  </si>
  <si>
    <t>9036490</t>
  </si>
  <si>
    <t>9036493</t>
  </si>
  <si>
    <t>9036494</t>
  </si>
  <si>
    <t>9036495</t>
  </si>
  <si>
    <t>9036496</t>
  </si>
  <si>
    <t>9036497</t>
  </si>
  <si>
    <t>9036501</t>
  </si>
  <si>
    <t>9036504</t>
  </si>
  <si>
    <t>9036506</t>
  </si>
  <si>
    <t>9036509</t>
  </si>
  <si>
    <t>9036510</t>
  </si>
  <si>
    <t>9036511</t>
  </si>
  <si>
    <t>9036512</t>
  </si>
  <si>
    <t>9036521</t>
  </si>
  <si>
    <t>9036522</t>
  </si>
  <si>
    <t>9036523</t>
  </si>
  <si>
    <t>9036525</t>
  </si>
  <si>
    <t>9037074</t>
  </si>
  <si>
    <t>9037075</t>
  </si>
  <si>
    <t>9037077</t>
  </si>
  <si>
    <t>9037078</t>
  </si>
  <si>
    <t>9037088</t>
  </si>
  <si>
    <t>9037089</t>
  </si>
  <si>
    <t>9037091</t>
  </si>
  <si>
    <t>9037092</t>
  </si>
  <si>
    <t>9037096</t>
  </si>
  <si>
    <t>9037097</t>
  </si>
  <si>
    <t>9037099</t>
  </si>
  <si>
    <t>9037100</t>
  </si>
  <si>
    <t>9037102</t>
  </si>
  <si>
    <t>9037103</t>
  </si>
  <si>
    <t>9037104</t>
  </si>
  <si>
    <t>9037107</t>
  </si>
  <si>
    <t>9037108</t>
  </si>
  <si>
    <t>9037109</t>
  </si>
  <si>
    <t>9037111</t>
  </si>
  <si>
    <t>9037115</t>
  </si>
  <si>
    <t>9037116</t>
  </si>
  <si>
    <t>9037117</t>
  </si>
  <si>
    <t>9037118</t>
  </si>
  <si>
    <t>9037123</t>
  </si>
  <si>
    <t>9037124</t>
  </si>
  <si>
    <t>9037125</t>
  </si>
  <si>
    <t>9037126</t>
  </si>
  <si>
    <t>9037128</t>
  </si>
  <si>
    <t>9037129</t>
  </si>
  <si>
    <t>9037130</t>
  </si>
  <si>
    <t>9037131</t>
  </si>
  <si>
    <t>9037132</t>
  </si>
  <si>
    <t>9037133</t>
  </si>
  <si>
    <t>9037135</t>
  </si>
  <si>
    <t>9037136</t>
  </si>
  <si>
    <t>9037137</t>
  </si>
  <si>
    <t>9037141</t>
  </si>
  <si>
    <t>9037143</t>
  </si>
  <si>
    <t>9037144</t>
  </si>
  <si>
    <t>9037145</t>
  </si>
  <si>
    <t>9037147</t>
  </si>
  <si>
    <t>9034576</t>
  </si>
  <si>
    <t>9034578</t>
  </si>
  <si>
    <t>9034579</t>
  </si>
  <si>
    <t>9034580</t>
  </si>
  <si>
    <t>9034582</t>
  </si>
  <si>
    <t>9034583</t>
  </si>
  <si>
    <t>9034586</t>
  </si>
  <si>
    <t>9034588</t>
  </si>
  <si>
    <t>9034589</t>
  </si>
  <si>
    <t>9034590</t>
  </si>
  <si>
    <t>9034598</t>
  </si>
  <si>
    <t>9034599</t>
  </si>
  <si>
    <t>9034600</t>
  </si>
  <si>
    <t>9034601</t>
  </si>
  <si>
    <t>9034603</t>
  </si>
  <si>
    <t>9034610</t>
  </si>
  <si>
    <t>9034611</t>
  </si>
  <si>
    <t>9034612</t>
  </si>
  <si>
    <t>9034615</t>
  </si>
  <si>
    <t>9034616</t>
  </si>
  <si>
    <t>9034618</t>
  </si>
  <si>
    <t>9034620</t>
  </si>
  <si>
    <t>9034623</t>
  </si>
  <si>
    <t>9034624</t>
  </si>
  <si>
    <t>9034625</t>
  </si>
  <si>
    <t>9034626</t>
  </si>
  <si>
    <t>9034627</t>
  </si>
  <si>
    <t>9034628</t>
  </si>
  <si>
    <t>9034633</t>
  </si>
  <si>
    <t>9034634</t>
  </si>
  <si>
    <t>9034635</t>
  </si>
  <si>
    <t>9034636</t>
  </si>
  <si>
    <t>9034639</t>
  </si>
  <si>
    <t>9034640</t>
  </si>
  <si>
    <t>9034641</t>
  </si>
  <si>
    <t>9034643</t>
  </si>
  <si>
    <t>9034005</t>
  </si>
  <si>
    <t>9034006</t>
  </si>
  <si>
    <t>9034007</t>
  </si>
  <si>
    <t>9034015</t>
  </si>
  <si>
    <t>9034016</t>
  </si>
  <si>
    <t>9034018</t>
  </si>
  <si>
    <t>9034019</t>
  </si>
  <si>
    <t>9034020</t>
  </si>
  <si>
    <t>9034022</t>
  </si>
  <si>
    <t>9034023</t>
  </si>
  <si>
    <t>9034028</t>
  </si>
  <si>
    <t>9034030</t>
  </si>
  <si>
    <t>9034034</t>
  </si>
  <si>
    <t>9034037</t>
  </si>
  <si>
    <t>9034040</t>
  </si>
  <si>
    <t>9034041</t>
  </si>
  <si>
    <t>9034042</t>
  </si>
  <si>
    <t>9034043</t>
  </si>
  <si>
    <t>9034044</t>
  </si>
  <si>
    <t>9034045</t>
  </si>
  <si>
    <t>9034046</t>
  </si>
  <si>
    <t>9034047</t>
  </si>
  <si>
    <t>9034050</t>
  </si>
  <si>
    <t>9034051</t>
  </si>
  <si>
    <t>9034052</t>
  </si>
  <si>
    <t>9034053</t>
  </si>
  <si>
    <t>9034054</t>
  </si>
  <si>
    <t>9034056</t>
  </si>
  <si>
    <t>9034059</t>
  </si>
  <si>
    <t>9034061</t>
  </si>
  <si>
    <t>9034062</t>
  </si>
  <si>
    <t>9034063</t>
  </si>
  <si>
    <t>9034071</t>
  </si>
  <si>
    <t>9034073</t>
  </si>
  <si>
    <t>9034075</t>
  </si>
  <si>
    <t>9030834</t>
  </si>
  <si>
    <t>9030837</t>
  </si>
  <si>
    <t>9030838</t>
  </si>
  <si>
    <t>9030839</t>
  </si>
  <si>
    <t>9030840</t>
  </si>
  <si>
    <t>9030843</t>
  </si>
  <si>
    <t>9030844</t>
  </si>
  <si>
    <t>9030846</t>
  </si>
  <si>
    <t>9030847</t>
  </si>
  <si>
    <t>9030848</t>
  </si>
  <si>
    <t>9030849</t>
  </si>
  <si>
    <t>9030851</t>
  </si>
  <si>
    <t>9030854</t>
  </si>
  <si>
    <t>9030856</t>
  </si>
  <si>
    <t>9030857</t>
  </si>
  <si>
    <t>9030861</t>
  </si>
  <si>
    <t>9037991</t>
  </si>
  <si>
    <t>9037993</t>
  </si>
  <si>
    <t>9037995</t>
  </si>
  <si>
    <t>9037996</t>
  </si>
  <si>
    <t>9037997</t>
  </si>
  <si>
    <t>9038006</t>
  </si>
  <si>
    <t>9038007</t>
  </si>
  <si>
    <t>9038008</t>
  </si>
  <si>
    <t>9038009</t>
  </si>
  <si>
    <t>9038015</t>
  </si>
  <si>
    <t>9038017</t>
  </si>
  <si>
    <t>9038018</t>
  </si>
  <si>
    <t>9035299</t>
  </si>
  <si>
    <t>9035300</t>
  </si>
  <si>
    <t>9035304</t>
  </si>
  <si>
    <t>9035305</t>
  </si>
  <si>
    <t>9035320</t>
  </si>
  <si>
    <t>9035322</t>
  </si>
  <si>
    <t>9035323</t>
  </si>
  <si>
    <t>9035324</t>
  </si>
  <si>
    <t>9035329</t>
  </si>
  <si>
    <t>9035330</t>
  </si>
  <si>
    <t>9035333</t>
  </si>
  <si>
    <t>9035336</t>
  </si>
  <si>
    <t>9035338</t>
  </si>
  <si>
    <t>9035344</t>
  </si>
  <si>
    <t>9035345</t>
  </si>
  <si>
    <t>9035346</t>
  </si>
  <si>
    <t>9035347</t>
  </si>
  <si>
    <t>9035348</t>
  </si>
  <si>
    <t>9035349</t>
  </si>
  <si>
    <t>9035350</t>
  </si>
  <si>
    <t>9035358</t>
  </si>
  <si>
    <t>9035359</t>
  </si>
  <si>
    <t>9035361</t>
  </si>
  <si>
    <t>9035362</t>
  </si>
  <si>
    <t>9035363</t>
  </si>
  <si>
    <t>9035365</t>
  </si>
  <si>
    <t>9035367</t>
  </si>
  <si>
    <t>9036534</t>
  </si>
  <si>
    <t>9036556</t>
  </si>
  <si>
    <t>9036558</t>
  </si>
  <si>
    <t>9036560</t>
  </si>
  <si>
    <t>9036563</t>
  </si>
  <si>
    <t>9036564</t>
  </si>
  <si>
    <t>9036565</t>
  </si>
  <si>
    <t>9036569</t>
  </si>
  <si>
    <t>9036577</t>
  </si>
  <si>
    <t>9036579</t>
  </si>
  <si>
    <t>9036580</t>
  </si>
  <si>
    <t>9036581</t>
  </si>
  <si>
    <t>9036582</t>
  </si>
  <si>
    <t>9036583</t>
  </si>
  <si>
    <t>9036585</t>
  </si>
  <si>
    <t>9036587</t>
  </si>
  <si>
    <t>9036589</t>
  </si>
  <si>
    <t>9036590</t>
  </si>
  <si>
    <t>9036591</t>
  </si>
  <si>
    <t>9036592</t>
  </si>
  <si>
    <t>9036593</t>
  </si>
  <si>
    <t>9036594</t>
  </si>
  <si>
    <t>9036595</t>
  </si>
  <si>
    <t>9036596</t>
  </si>
  <si>
    <t>9036597</t>
  </si>
  <si>
    <t>9032060</t>
  </si>
  <si>
    <t>9032065</t>
  </si>
  <si>
    <t>9032074</t>
  </si>
  <si>
    <t>9032080</t>
  </si>
  <si>
    <t>9032083</t>
  </si>
  <si>
    <t>9032087</t>
  </si>
  <si>
    <t>9032091</t>
  </si>
  <si>
    <t>9032092</t>
  </si>
  <si>
    <t>9032094</t>
  </si>
  <si>
    <t>9032097</t>
  </si>
  <si>
    <t>9032098</t>
  </si>
  <si>
    <t>9032102</t>
  </si>
  <si>
    <t>9032103</t>
  </si>
  <si>
    <t>9032104</t>
  </si>
  <si>
    <t>9032108</t>
  </si>
  <si>
    <t>9032109</t>
  </si>
  <si>
    <t>9032110</t>
  </si>
  <si>
    <t>9032111</t>
  </si>
  <si>
    <t>9032113</t>
  </si>
  <si>
    <t>9032114</t>
  </si>
  <si>
    <t>9032115</t>
  </si>
  <si>
    <t>9032116</t>
  </si>
  <si>
    <t>9032117</t>
  </si>
  <si>
    <t>9032124</t>
  </si>
  <si>
    <t>9032125</t>
  </si>
  <si>
    <t>9032126</t>
  </si>
  <si>
    <t>9032128</t>
  </si>
  <si>
    <t>9032129</t>
  </si>
  <si>
    <t>9032130</t>
  </si>
  <si>
    <t>9038046</t>
  </si>
  <si>
    <t>9038048</t>
  </si>
  <si>
    <t>9038050</t>
  </si>
  <si>
    <t>9038051</t>
  </si>
  <si>
    <t>9038052</t>
  </si>
  <si>
    <t>9038053</t>
  </si>
  <si>
    <t>9038054</t>
  </si>
  <si>
    <t>9038061</t>
  </si>
  <si>
    <t>9038062</t>
  </si>
  <si>
    <t>9038063</t>
  </si>
  <si>
    <t>9038064</t>
  </si>
  <si>
    <t>9038065</t>
  </si>
  <si>
    <t>9038066</t>
  </si>
  <si>
    <t>9038068</t>
  </si>
  <si>
    <t>9038069</t>
  </si>
  <si>
    <t>9038070</t>
  </si>
  <si>
    <t>9038075</t>
  </si>
  <si>
    <t>9038077</t>
  </si>
  <si>
    <t>9038078</t>
  </si>
  <si>
    <t>9038079</t>
  </si>
  <si>
    <t>9038080</t>
  </si>
  <si>
    <t>9038081</t>
  </si>
  <si>
    <t>9038086</t>
  </si>
  <si>
    <t>9038089</t>
  </si>
  <si>
    <t>9038093</t>
  </si>
  <si>
    <t>9038094</t>
  </si>
  <si>
    <t>9038095</t>
  </si>
  <si>
    <t>9038096</t>
  </si>
  <si>
    <t>9038097</t>
  </si>
  <si>
    <t>9038099</t>
  </si>
  <si>
    <t>9038100</t>
  </si>
  <si>
    <t>9038102</t>
  </si>
  <si>
    <t>9038107</t>
  </si>
  <si>
    <t>9034647</t>
  </si>
  <si>
    <t>9034648</t>
  </si>
  <si>
    <t>9034653</t>
  </si>
  <si>
    <t>9034655</t>
  </si>
  <si>
    <t>9034656</t>
  </si>
  <si>
    <t>9034660</t>
  </si>
  <si>
    <t>9034662</t>
  </si>
  <si>
    <t>9034663</t>
  </si>
  <si>
    <t>9034664</t>
  </si>
  <si>
    <t>9034666</t>
  </si>
  <si>
    <t>9034668</t>
  </si>
  <si>
    <t>9034670</t>
  </si>
  <si>
    <t>9034671</t>
  </si>
  <si>
    <t>9034672</t>
  </si>
  <si>
    <t>9034673</t>
  </si>
  <si>
    <t>9034674</t>
  </si>
  <si>
    <t>9034675</t>
  </si>
  <si>
    <t>9034676</t>
  </si>
  <si>
    <t>9034677</t>
  </si>
  <si>
    <t>9034680</t>
  </si>
  <si>
    <t>9034687</t>
  </si>
  <si>
    <t>9034688</t>
  </si>
  <si>
    <t>9034689</t>
  </si>
  <si>
    <t>9034690</t>
  </si>
  <si>
    <t>9034691</t>
  </si>
  <si>
    <t>9034692</t>
  </si>
  <si>
    <t>9034693</t>
  </si>
  <si>
    <t>9034694</t>
  </si>
  <si>
    <t>9034696</t>
  </si>
  <si>
    <t>9034700</t>
  </si>
  <si>
    <t>9034702</t>
  </si>
  <si>
    <t>9034703</t>
  </si>
  <si>
    <t>9034708</t>
  </si>
  <si>
    <t>9034710</t>
  </si>
  <si>
    <t>9034711</t>
  </si>
  <si>
    <t>9034712</t>
  </si>
  <si>
    <t>9034713</t>
  </si>
  <si>
    <t>9034714</t>
  </si>
  <si>
    <t>9034715</t>
  </si>
  <si>
    <t>9032133</t>
  </si>
  <si>
    <t>9032134</t>
  </si>
  <si>
    <t>9032147</t>
  </si>
  <si>
    <t>9032157</t>
  </si>
  <si>
    <t>9032159</t>
  </si>
  <si>
    <t>9032166</t>
  </si>
  <si>
    <t>9032175</t>
  </si>
  <si>
    <t>9032176</t>
  </si>
  <si>
    <t>9032179</t>
  </si>
  <si>
    <t>9032180</t>
  </si>
  <si>
    <t>9032181</t>
  </si>
  <si>
    <t>9032182</t>
  </si>
  <si>
    <t>9032189</t>
  </si>
  <si>
    <t>9032190</t>
  </si>
  <si>
    <t>9032191</t>
  </si>
  <si>
    <t>9032192</t>
  </si>
  <si>
    <t>9032195</t>
  </si>
  <si>
    <t>9032196</t>
  </si>
  <si>
    <t>9032197</t>
  </si>
  <si>
    <t>9032198</t>
  </si>
  <si>
    <t>9032200</t>
  </si>
  <si>
    <t>9032202</t>
  </si>
  <si>
    <t>9034084</t>
  </si>
  <si>
    <t>9034088</t>
  </si>
  <si>
    <t>9034089</t>
  </si>
  <si>
    <t>9034121</t>
  </si>
  <si>
    <t>9034122</t>
  </si>
  <si>
    <t>9034123</t>
  </si>
  <si>
    <t>9034124</t>
  </si>
  <si>
    <t>9034127</t>
  </si>
  <si>
    <t>9034142</t>
  </si>
  <si>
    <t>9034145</t>
  </si>
  <si>
    <t>9034146</t>
  </si>
  <si>
    <t>9034147</t>
  </si>
  <si>
    <t>9034148</t>
  </si>
  <si>
    <t>9034149</t>
  </si>
  <si>
    <t>9034150</t>
  </si>
  <si>
    <t>9034151</t>
  </si>
  <si>
    <t>9034152</t>
  </si>
  <si>
    <t>9035369</t>
  </si>
  <si>
    <t>9035371</t>
  </si>
  <si>
    <t>9035374</t>
  </si>
  <si>
    <t>9035375</t>
  </si>
  <si>
    <t>9035387</t>
  </si>
  <si>
    <t>9035388</t>
  </si>
  <si>
    <t>9035389</t>
  </si>
  <si>
    <t>9035390</t>
  </si>
  <si>
    <t>9035401</t>
  </si>
  <si>
    <t>9035403</t>
  </si>
  <si>
    <t>9035405</t>
  </si>
  <si>
    <t>9035407</t>
  </si>
  <si>
    <t>9035408</t>
  </si>
  <si>
    <t>9035413</t>
  </si>
  <si>
    <t>9035414</t>
  </si>
  <si>
    <t>9035415</t>
  </si>
  <si>
    <t>9035419</t>
  </si>
  <si>
    <t>9035420</t>
  </si>
  <si>
    <t>9035421</t>
  </si>
  <si>
    <t>9035425</t>
  </si>
  <si>
    <t>9035432</t>
  </si>
  <si>
    <t>9035435</t>
  </si>
  <si>
    <t>9035436</t>
  </si>
  <si>
    <t>9036600</t>
  </si>
  <si>
    <t>9036601</t>
  </si>
  <si>
    <t>9036602</t>
  </si>
  <si>
    <t>9036603</t>
  </si>
  <si>
    <t>9036605</t>
  </si>
  <si>
    <t>9036607</t>
  </si>
  <si>
    <t>9036608</t>
  </si>
  <si>
    <t>9036609</t>
  </si>
  <si>
    <t>9036610</t>
  </si>
  <si>
    <t>9036611</t>
  </si>
  <si>
    <t>9036612</t>
  </si>
  <si>
    <t>9036613</t>
  </si>
  <si>
    <t>9036614</t>
  </si>
  <si>
    <t>9036615</t>
  </si>
  <si>
    <t>9036616</t>
  </si>
  <si>
    <t>9036617</t>
  </si>
  <si>
    <t>9036618</t>
  </si>
  <si>
    <t>9036619</t>
  </si>
  <si>
    <t>9036620</t>
  </si>
  <si>
    <t>9036621</t>
  </si>
  <si>
    <t>9036622</t>
  </si>
  <si>
    <t>9036623</t>
  </si>
  <si>
    <t>9036624</t>
  </si>
  <si>
    <t>9036625</t>
  </si>
  <si>
    <t>9036626</t>
  </si>
  <si>
    <t>9036627</t>
  </si>
  <si>
    <t>9036629</t>
  </si>
  <si>
    <t>9036630</t>
  </si>
  <si>
    <t>9036631</t>
  </si>
  <si>
    <t>9036632</t>
  </si>
  <si>
    <t>9036635</t>
  </si>
  <si>
    <t>9036636</t>
  </si>
  <si>
    <t>9036637</t>
  </si>
  <si>
    <t>9036638</t>
  </si>
  <si>
    <t>9036639</t>
  </si>
  <si>
    <t>9036640</t>
  </si>
  <si>
    <t>9036641</t>
  </si>
  <si>
    <t>9036642</t>
  </si>
  <si>
    <t>9036643</t>
  </si>
  <si>
    <t>9036644</t>
  </si>
  <si>
    <t>9036645</t>
  </si>
  <si>
    <t>9036646</t>
  </si>
  <si>
    <t>9036647</t>
  </si>
  <si>
    <t>9036648</t>
  </si>
  <si>
    <t>9036649</t>
  </si>
  <si>
    <t>9036650</t>
  </si>
  <si>
    <t>9036651</t>
  </si>
  <si>
    <t>9036652</t>
  </si>
  <si>
    <t>9036653</t>
  </si>
  <si>
    <t>9036655</t>
  </si>
  <si>
    <t>9036656</t>
  </si>
  <si>
    <t>9036657</t>
  </si>
  <si>
    <t>9036658</t>
  </si>
  <si>
    <t>9036659</t>
  </si>
  <si>
    <t>9036662</t>
  </si>
  <si>
    <t>9036663</t>
  </si>
  <si>
    <t>9036664</t>
  </si>
  <si>
    <t>9036667</t>
  </si>
  <si>
    <t>9034155</t>
  </si>
  <si>
    <t>9034156</t>
  </si>
  <si>
    <t>9034157</t>
  </si>
  <si>
    <t>9034158</t>
  </si>
  <si>
    <t>9034160</t>
  </si>
  <si>
    <t>9034161</t>
  </si>
  <si>
    <t>9034163</t>
  </si>
  <si>
    <t>9034164</t>
  </si>
  <si>
    <t>9034170</t>
  </si>
  <si>
    <t>9034171</t>
  </si>
  <si>
    <t>9034191</t>
  </si>
  <si>
    <t>9034197</t>
  </si>
  <si>
    <t>9034199</t>
  </si>
  <si>
    <t>9034203</t>
  </si>
  <si>
    <t>9034204</t>
  </si>
  <si>
    <t>9034209</t>
  </si>
  <si>
    <t>9034210</t>
  </si>
  <si>
    <t>9034212</t>
  </si>
  <si>
    <t>9034220</t>
  </si>
  <si>
    <t>9034221</t>
  </si>
  <si>
    <t>9034222</t>
  </si>
  <si>
    <t>9034716</t>
  </si>
  <si>
    <t>9034717</t>
  </si>
  <si>
    <t>9034718</t>
  </si>
  <si>
    <t>9034724</t>
  </si>
  <si>
    <t>9034725</t>
  </si>
  <si>
    <t>9034730</t>
  </si>
  <si>
    <t>9034736</t>
  </si>
  <si>
    <t>9034737</t>
  </si>
  <si>
    <t>9034738</t>
  </si>
  <si>
    <t>9034739</t>
  </si>
  <si>
    <t>9034740</t>
  </si>
  <si>
    <t>9034741</t>
  </si>
  <si>
    <t>9034742</t>
  </si>
  <si>
    <t>9034747</t>
  </si>
  <si>
    <t>9034748</t>
  </si>
  <si>
    <t>9034753</t>
  </si>
  <si>
    <t>9034754</t>
  </si>
  <si>
    <t>9034755</t>
  </si>
  <si>
    <t>9034756</t>
  </si>
  <si>
    <t>9034759</t>
  </si>
  <si>
    <t>9034760</t>
  </si>
  <si>
    <t>9034761</t>
  </si>
  <si>
    <t>9034762</t>
  </si>
  <si>
    <t>9034763</t>
  </si>
  <si>
    <t>9034765</t>
  </si>
  <si>
    <t>9034770</t>
  </si>
  <si>
    <t>9034771</t>
  </si>
  <si>
    <t>9034773</t>
  </si>
  <si>
    <t>9034775</t>
  </si>
  <si>
    <t>9034776</t>
  </si>
  <si>
    <t>9034778</t>
  </si>
  <si>
    <t>9034779</t>
  </si>
  <si>
    <t>9034780</t>
  </si>
  <si>
    <t>9034781</t>
  </si>
  <si>
    <t>9034782</t>
  </si>
  <si>
    <t>9034783</t>
  </si>
  <si>
    <t>9034784</t>
  </si>
  <si>
    <t>9034785</t>
  </si>
  <si>
    <t>9034786</t>
  </si>
  <si>
    <t>9034788</t>
  </si>
  <si>
    <t>9034789</t>
  </si>
  <si>
    <t>9034790</t>
  </si>
  <si>
    <t>9035437</t>
  </si>
  <si>
    <t>9035441</t>
  </si>
  <si>
    <t>9035442</t>
  </si>
  <si>
    <t>9035443</t>
  </si>
  <si>
    <t>9035445</t>
  </si>
  <si>
    <t>9035446</t>
  </si>
  <si>
    <t>9035447</t>
  </si>
  <si>
    <t>9035448</t>
  </si>
  <si>
    <t>9035449</t>
  </si>
  <si>
    <t>9035450</t>
  </si>
  <si>
    <t>9035452</t>
  </si>
  <si>
    <t>9035454</t>
  </si>
  <si>
    <t>9035456</t>
  </si>
  <si>
    <t>9035457</t>
  </si>
  <si>
    <t>9035460</t>
  </si>
  <si>
    <t>9035461</t>
  </si>
  <si>
    <t>9035462</t>
  </si>
  <si>
    <t>9035463</t>
  </si>
  <si>
    <t>9035464</t>
  </si>
  <si>
    <t>9035488</t>
  </si>
  <si>
    <t>9035489</t>
  </si>
  <si>
    <t>9035492</t>
  </si>
  <si>
    <t>9035494</t>
  </si>
  <si>
    <t>9035495</t>
  </si>
  <si>
    <t>9035498</t>
  </si>
  <si>
    <t>9035499</t>
  </si>
  <si>
    <t>9035502</t>
  </si>
  <si>
    <t>9036668</t>
  </si>
  <si>
    <t>9036669</t>
  </si>
  <si>
    <t>9036670</t>
  </si>
  <si>
    <t>9036671</t>
  </si>
  <si>
    <t>9036672</t>
  </si>
  <si>
    <t>9036674</t>
  </si>
  <si>
    <t>9036677</t>
  </si>
  <si>
    <t>9036678</t>
  </si>
  <si>
    <t>9036679</t>
  </si>
  <si>
    <t>9036680</t>
  </si>
  <si>
    <t>9036683</t>
  </si>
  <si>
    <t>9036684</t>
  </si>
  <si>
    <t>9036686</t>
  </si>
  <si>
    <t>9036687</t>
  </si>
  <si>
    <t>9036688</t>
  </si>
  <si>
    <t>9036691</t>
  </si>
  <si>
    <t>9036693</t>
  </si>
  <si>
    <t>9036694</t>
  </si>
  <si>
    <t>9036695</t>
  </si>
  <si>
    <t>9036696</t>
  </si>
  <si>
    <t>9036698</t>
  </si>
  <si>
    <t>9036700</t>
  </si>
  <si>
    <t>9036707</t>
  </si>
  <si>
    <t>9036708</t>
  </si>
  <si>
    <t>9036709</t>
  </si>
  <si>
    <t>9036710</t>
  </si>
  <si>
    <t>9036711</t>
  </si>
  <si>
    <t>9036715</t>
  </si>
  <si>
    <t>9036720</t>
  </si>
  <si>
    <t>9036721</t>
  </si>
  <si>
    <t>9036722</t>
  </si>
  <si>
    <t>9036724</t>
  </si>
  <si>
    <t>9036725</t>
  </si>
  <si>
    <t>9036726</t>
  </si>
  <si>
    <t>9036730</t>
  </si>
  <si>
    <t>9036731</t>
  </si>
  <si>
    <t>9036732</t>
  </si>
  <si>
    <t>9036734</t>
  </si>
  <si>
    <t>9036735</t>
  </si>
  <si>
    <t>9036736</t>
  </si>
  <si>
    <t>9036737</t>
  </si>
  <si>
    <t>9036738</t>
  </si>
  <si>
    <t>9036739</t>
  </si>
  <si>
    <t>9034794</t>
  </si>
  <si>
    <t>9034797</t>
  </si>
  <si>
    <t>9034798</t>
  </si>
  <si>
    <t>9034799</t>
  </si>
  <si>
    <t>9034800</t>
  </si>
  <si>
    <t>9034801</t>
  </si>
  <si>
    <t>9034802</t>
  </si>
  <si>
    <t>9034804</t>
  </si>
  <si>
    <t>9034806</t>
  </si>
  <si>
    <t>9034809</t>
  </si>
  <si>
    <t>9034810</t>
  </si>
  <si>
    <t>9034812</t>
  </si>
  <si>
    <t>9034814</t>
  </si>
  <si>
    <t>9034815</t>
  </si>
  <si>
    <t>9034816</t>
  </si>
  <si>
    <t>9034819</t>
  </si>
  <si>
    <t>9034820</t>
  </si>
  <si>
    <t>9034821</t>
  </si>
  <si>
    <t>9034822</t>
  </si>
  <si>
    <t>9034823</t>
  </si>
  <si>
    <t>9034824</t>
  </si>
  <si>
    <t>9034826</t>
  </si>
  <si>
    <t>9034827</t>
  </si>
  <si>
    <t>9034828</t>
  </si>
  <si>
    <t>9034839</t>
  </si>
  <si>
    <t>9034842</t>
  </si>
  <si>
    <t>9034843</t>
  </si>
  <si>
    <t>9034862</t>
  </si>
  <si>
    <t>9034864</t>
  </si>
  <si>
    <t>9034868</t>
  </si>
  <si>
    <t>9032203</t>
  </si>
  <si>
    <t>9032204</t>
  </si>
  <si>
    <t>9032205</t>
  </si>
  <si>
    <t>9032206</t>
  </si>
  <si>
    <t>9032207</t>
  </si>
  <si>
    <t>9032213</t>
  </si>
  <si>
    <t>9032214</t>
  </si>
  <si>
    <t>9032215</t>
  </si>
  <si>
    <t>9032216</t>
  </si>
  <si>
    <t>9032217</t>
  </si>
  <si>
    <t>9032218</t>
  </si>
  <si>
    <t>9032219</t>
  </si>
  <si>
    <t>9032222</t>
  </si>
  <si>
    <t>9032223</t>
  </si>
  <si>
    <t>9032224</t>
  </si>
  <si>
    <t>9032225</t>
  </si>
  <si>
    <t>9032227</t>
  </si>
  <si>
    <t>9032229</t>
  </si>
  <si>
    <t>9032231</t>
  </si>
  <si>
    <t>9032236</t>
  </si>
  <si>
    <t>9032239</t>
  </si>
  <si>
    <t>9032240</t>
  </si>
  <si>
    <t>9032242</t>
  </si>
  <si>
    <t>9032243</t>
  </si>
  <si>
    <t>9032249</t>
  </si>
  <si>
    <t>9032251</t>
  </si>
  <si>
    <t>9032252</t>
  </si>
  <si>
    <t>9032253</t>
  </si>
  <si>
    <t>9032254</t>
  </si>
  <si>
    <t>9032255</t>
  </si>
  <si>
    <t>9032257</t>
  </si>
  <si>
    <t>9032258</t>
  </si>
  <si>
    <t>9032261</t>
  </si>
  <si>
    <t>9032263</t>
  </si>
  <si>
    <t>9032269</t>
  </si>
  <si>
    <t>9032270</t>
  </si>
  <si>
    <t>9032271</t>
  </si>
  <si>
    <t>9032272</t>
  </si>
  <si>
    <t>9034226</t>
  </si>
  <si>
    <t>9034227</t>
  </si>
  <si>
    <t>9034228</t>
  </si>
  <si>
    <t>9034229</t>
  </si>
  <si>
    <t>9034230</t>
  </si>
  <si>
    <t>9034237</t>
  </si>
  <si>
    <t>9034238</t>
  </si>
  <si>
    <t>9034239</t>
  </si>
  <si>
    <t>9034240</t>
  </si>
  <si>
    <t>9034241</t>
  </si>
  <si>
    <t>9034242</t>
  </si>
  <si>
    <t>9034243</t>
  </si>
  <si>
    <t>9034244</t>
  </si>
  <si>
    <t>9034245</t>
  </si>
  <si>
    <t>9034246</t>
  </si>
  <si>
    <t>9034247</t>
  </si>
  <si>
    <t>9034248</t>
  </si>
  <si>
    <t>9034249</t>
  </si>
  <si>
    <t>9034253</t>
  </si>
  <si>
    <t>9034254</t>
  </si>
  <si>
    <t>9034255</t>
  </si>
  <si>
    <t>9034257</t>
  </si>
  <si>
    <t>9034259</t>
  </si>
  <si>
    <t>9034261</t>
  </si>
  <si>
    <t>9034262</t>
  </si>
  <si>
    <t>9034264</t>
  </si>
  <si>
    <t>9034266</t>
  </si>
  <si>
    <t>9034267</t>
  </si>
  <si>
    <t>9034272</t>
  </si>
  <si>
    <t>9034275</t>
  </si>
  <si>
    <t>9034276</t>
  </si>
  <si>
    <t>9034278</t>
  </si>
  <si>
    <t>9034284</t>
  </si>
  <si>
    <t>9034285</t>
  </si>
  <si>
    <t>9034286</t>
  </si>
  <si>
    <t>9034287</t>
  </si>
  <si>
    <t>9034288</t>
  </si>
  <si>
    <t>9034290</t>
  </si>
  <si>
    <t>9037148</t>
  </si>
  <si>
    <t>9037149</t>
  </si>
  <si>
    <t>9037151</t>
  </si>
  <si>
    <t>9037152</t>
  </si>
  <si>
    <t>9037154</t>
  </si>
  <si>
    <t>9037156</t>
  </si>
  <si>
    <t>9037158</t>
  </si>
  <si>
    <t>9037162</t>
  </si>
  <si>
    <t>9037163</t>
  </si>
  <si>
    <t>9037164</t>
  </si>
  <si>
    <t>9037165</t>
  </si>
  <si>
    <t>9037166</t>
  </si>
  <si>
    <t>9037168</t>
  </si>
  <si>
    <t>9037169</t>
  </si>
  <si>
    <t>9037170</t>
  </si>
  <si>
    <t>9037171</t>
  </si>
  <si>
    <t>9037172</t>
  </si>
  <si>
    <t>9037173</t>
  </si>
  <si>
    <t>9037174</t>
  </si>
  <si>
    <t>9037175</t>
  </si>
  <si>
    <t>9037177</t>
  </si>
  <si>
    <t>9037179</t>
  </si>
  <si>
    <t>9037181</t>
  </si>
  <si>
    <t>9037182</t>
  </si>
  <si>
    <t>9037183</t>
  </si>
  <si>
    <t>9037184</t>
  </si>
  <si>
    <t>9037185</t>
  </si>
  <si>
    <t>9037187</t>
  </si>
  <si>
    <t>9037188</t>
  </si>
  <si>
    <t>9037189</t>
  </si>
  <si>
    <t>9037192</t>
  </si>
  <si>
    <t>9037199</t>
  </si>
  <si>
    <t>9037202</t>
  </si>
  <si>
    <t>9037203</t>
  </si>
  <si>
    <t>9037207</t>
  </si>
  <si>
    <t>9037208</t>
  </si>
  <si>
    <t>9037209</t>
  </si>
  <si>
    <t>9037210</t>
  </si>
  <si>
    <t>9037211</t>
  </si>
  <si>
    <t>9037214</t>
  </si>
  <si>
    <t>9037216</t>
  </si>
  <si>
    <t>9037217</t>
  </si>
  <si>
    <t>9037218</t>
  </si>
  <si>
    <t>9037220</t>
  </si>
  <si>
    <t>9034297</t>
  </si>
  <si>
    <t>9034300</t>
  </si>
  <si>
    <t>9034304</t>
  </si>
  <si>
    <t>9034305</t>
  </si>
  <si>
    <t>9034307</t>
  </si>
  <si>
    <t>9034308</t>
  </si>
  <si>
    <t>9034310</t>
  </si>
  <si>
    <t>9034311</t>
  </si>
  <si>
    <t>9034319</t>
  </si>
  <si>
    <t>9034320</t>
  </si>
  <si>
    <t>9034321</t>
  </si>
  <si>
    <t>9038979</t>
  </si>
  <si>
    <t>9038980</t>
  </si>
  <si>
    <t>9038981</t>
  </si>
  <si>
    <t>9038984</t>
  </si>
  <si>
    <t>9038985</t>
  </si>
  <si>
    <t>9038986</t>
  </si>
  <si>
    <t>9038987</t>
  </si>
  <si>
    <t>9038988</t>
  </si>
  <si>
    <t>9038989</t>
  </si>
  <si>
    <t>9038990</t>
  </si>
  <si>
    <t>9038991</t>
  </si>
  <si>
    <t>9038992</t>
  </si>
  <si>
    <t>9038993</t>
  </si>
  <si>
    <t>9038994</t>
  </si>
  <si>
    <t>9038995</t>
  </si>
  <si>
    <t>9038996</t>
  </si>
  <si>
    <t>9038998</t>
  </si>
  <si>
    <t>9038999</t>
  </si>
  <si>
    <t>9039000</t>
  </si>
  <si>
    <t>9039001</t>
  </si>
  <si>
    <t>9039002</t>
  </si>
  <si>
    <t>9039003</t>
  </si>
  <si>
    <t>9039004</t>
  </si>
  <si>
    <t>9039005</t>
  </si>
  <si>
    <t>9039006</t>
  </si>
  <si>
    <t>9039008</t>
  </si>
  <si>
    <t>9039010</t>
  </si>
  <si>
    <t>9039011</t>
  </si>
  <si>
    <t>9039013</t>
  </si>
  <si>
    <t>9039014</t>
  </si>
  <si>
    <t>9039015</t>
  </si>
  <si>
    <t>9039019</t>
  </si>
  <si>
    <t>9039020</t>
  </si>
  <si>
    <t>9039021</t>
  </si>
  <si>
    <t>9039022</t>
  </si>
  <si>
    <t>9039023</t>
  </si>
  <si>
    <t>9039024</t>
  </si>
  <si>
    <t>9039025</t>
  </si>
  <si>
    <t>9039026</t>
  </si>
  <si>
    <t>9032274</t>
  </si>
  <si>
    <t>9032275</t>
  </si>
  <si>
    <t>9032276</t>
  </si>
  <si>
    <t>9032278</t>
  </si>
  <si>
    <t>9032279</t>
  </si>
  <si>
    <t>9032285</t>
  </si>
  <si>
    <t>9032287</t>
  </si>
  <si>
    <t>9032289</t>
  </si>
  <si>
    <t>9032290</t>
  </si>
  <si>
    <t>9032292</t>
  </si>
  <si>
    <t>9032295</t>
  </si>
  <si>
    <t>9032296</t>
  </si>
  <si>
    <t>9032310</t>
  </si>
  <si>
    <t>9032311</t>
  </si>
  <si>
    <t>9032317</t>
  </si>
  <si>
    <t>9032320</t>
  </si>
  <si>
    <t>9032321</t>
  </si>
  <si>
    <t>9032322</t>
  </si>
  <si>
    <t>9032323</t>
  </si>
  <si>
    <t>9032324</t>
  </si>
  <si>
    <t>9032325</t>
  </si>
  <si>
    <t>9032326</t>
  </si>
  <si>
    <t>9032327</t>
  </si>
  <si>
    <t>9032328</t>
  </si>
  <si>
    <t>9032329</t>
  </si>
  <si>
    <t>9032331</t>
  </si>
  <si>
    <t>9032332</t>
  </si>
  <si>
    <t>9032333</t>
  </si>
  <si>
    <t>9032334</t>
  </si>
  <si>
    <t>9032335</t>
  </si>
  <si>
    <t>9032336</t>
  </si>
  <si>
    <t>9032338</t>
  </si>
  <si>
    <t>9032339</t>
  </si>
  <si>
    <t>9032340</t>
  </si>
  <si>
    <t>9032342</t>
  </si>
  <si>
    <t>9035505</t>
  </si>
  <si>
    <t>9035525</t>
  </si>
  <si>
    <t>9035526</t>
  </si>
  <si>
    <t>9035527</t>
  </si>
  <si>
    <t>9035528</t>
  </si>
  <si>
    <t>9035529</t>
  </si>
  <si>
    <t>9035530</t>
  </si>
  <si>
    <t>9035531</t>
  </si>
  <si>
    <t>9035532</t>
  </si>
  <si>
    <t>9035533</t>
  </si>
  <si>
    <t>9035534</t>
  </si>
  <si>
    <t>9035535</t>
  </si>
  <si>
    <t>9035536</t>
  </si>
  <si>
    <t>9035537</t>
  </si>
  <si>
    <t>9035538</t>
  </si>
  <si>
    <t>9035539</t>
  </si>
  <si>
    <t>9035541</t>
  </si>
  <si>
    <t>9035542</t>
  </si>
  <si>
    <t>9035543</t>
  </si>
  <si>
    <t>9035544</t>
  </si>
  <si>
    <t>9035549</t>
  </si>
  <si>
    <t>9035550</t>
  </si>
  <si>
    <t>9035551</t>
  </si>
  <si>
    <t>9035552</t>
  </si>
  <si>
    <t>9035553</t>
  </si>
  <si>
    <t>9035554</t>
  </si>
  <si>
    <t>9035560</t>
  </si>
  <si>
    <t>9035562</t>
  </si>
  <si>
    <t>9035563</t>
  </si>
  <si>
    <t>9035564</t>
  </si>
  <si>
    <t>9035568</t>
  </si>
  <si>
    <t>9035569</t>
  </si>
  <si>
    <t>9035571</t>
  </si>
  <si>
    <t>9035573</t>
  </si>
  <si>
    <t>9035574</t>
  </si>
  <si>
    <t>9035577</t>
  </si>
  <si>
    <t>9035578</t>
  </si>
  <si>
    <t>9035579</t>
  </si>
  <si>
    <t>9035582</t>
  </si>
  <si>
    <t>9035583</t>
  </si>
  <si>
    <t>9035584</t>
  </si>
  <si>
    <t>9035585</t>
  </si>
  <si>
    <t>9035586</t>
  </si>
  <si>
    <t>9035587</t>
  </si>
  <si>
    <t>9035588</t>
  </si>
  <si>
    <t>9035589</t>
  </si>
  <si>
    <t>9035591</t>
  </si>
  <si>
    <t>9034870</t>
  </si>
  <si>
    <t>9034872</t>
  </si>
  <si>
    <t>9034873</t>
  </si>
  <si>
    <t>9034878</t>
  </si>
  <si>
    <t>9034879</t>
  </si>
  <si>
    <t>9034883</t>
  </si>
  <si>
    <t>9034884</t>
  </si>
  <si>
    <t>9034885</t>
  </si>
  <si>
    <t>9034886</t>
  </si>
  <si>
    <t>9034887</t>
  </si>
  <si>
    <t>9034889</t>
  </si>
  <si>
    <t>9034890</t>
  </si>
  <si>
    <t>9034892</t>
  </si>
  <si>
    <t>9034893</t>
  </si>
  <si>
    <t>9034896</t>
  </si>
  <si>
    <t>9034898</t>
  </si>
  <si>
    <t>9034899</t>
  </si>
  <si>
    <t>9034900</t>
  </si>
  <si>
    <t>9034903</t>
  </si>
  <si>
    <t>9034904</t>
  </si>
  <si>
    <t>9034905</t>
  </si>
  <si>
    <t>9034906</t>
  </si>
  <si>
    <t>9034907</t>
  </si>
  <si>
    <t>9034908</t>
  </si>
  <si>
    <t>9034910</t>
  </si>
  <si>
    <t>9034911</t>
  </si>
  <si>
    <t>9034920</t>
  </si>
  <si>
    <t>9034921</t>
  </si>
  <si>
    <t>9034922</t>
  </si>
  <si>
    <t>9034927</t>
  </si>
  <si>
    <t>9034928</t>
  </si>
  <si>
    <t>9034929</t>
  </si>
  <si>
    <t>9034932</t>
  </si>
  <si>
    <t>9034933</t>
  </si>
  <si>
    <t>9034934</t>
  </si>
  <si>
    <t>9034935</t>
  </si>
  <si>
    <t>9034936</t>
  </si>
  <si>
    <t>9034938</t>
  </si>
  <si>
    <t>9036740</t>
  </si>
  <si>
    <t>9036742</t>
  </si>
  <si>
    <t>9036743</t>
  </si>
  <si>
    <t>9036744</t>
  </si>
  <si>
    <t>9036745</t>
  </si>
  <si>
    <t>9036746</t>
  </si>
  <si>
    <t>9036747</t>
  </si>
  <si>
    <t>9036748</t>
  </si>
  <si>
    <t>9036749</t>
  </si>
  <si>
    <t>9036750</t>
  </si>
  <si>
    <t>9036751</t>
  </si>
  <si>
    <t>9036752</t>
  </si>
  <si>
    <t>9036753</t>
  </si>
  <si>
    <t>9036754</t>
  </si>
  <si>
    <t>9036755</t>
  </si>
  <si>
    <t>9036756</t>
  </si>
  <si>
    <t>9036757</t>
  </si>
  <si>
    <t>9036758</t>
  </si>
  <si>
    <t>9036759</t>
  </si>
  <si>
    <t>9036760</t>
  </si>
  <si>
    <t>9036762</t>
  </si>
  <si>
    <t>9036763</t>
  </si>
  <si>
    <t>9036764</t>
  </si>
  <si>
    <t>9036765</t>
  </si>
  <si>
    <t>9036766</t>
  </si>
  <si>
    <t>9036767</t>
  </si>
  <si>
    <t>9036768</t>
  </si>
  <si>
    <t>9036769</t>
  </si>
  <si>
    <t>9036770</t>
  </si>
  <si>
    <t>9036771</t>
  </si>
  <si>
    <t>9036772</t>
  </si>
  <si>
    <t>9036773</t>
  </si>
  <si>
    <t>9036774</t>
  </si>
  <si>
    <t>9036775</t>
  </si>
  <si>
    <t>9036776</t>
  </si>
  <si>
    <t>9036777</t>
  </si>
  <si>
    <t>9036778</t>
  </si>
  <si>
    <t>9036780</t>
  </si>
  <si>
    <t>9036781</t>
  </si>
  <si>
    <t>9036782</t>
  </si>
  <si>
    <t>9036783</t>
  </si>
  <si>
    <t>9036784</t>
  </si>
  <si>
    <t>9036785</t>
  </si>
  <si>
    <t>9036786</t>
  </si>
  <si>
    <t>9036787</t>
  </si>
  <si>
    <t>9036788</t>
  </si>
  <si>
    <t>9036789</t>
  </si>
  <si>
    <t>9036804</t>
  </si>
  <si>
    <t>9038108</t>
  </si>
  <si>
    <t>9038110</t>
  </si>
  <si>
    <t>9038114</t>
  </si>
  <si>
    <t>9038122</t>
  </si>
  <si>
    <t>9038123</t>
  </si>
  <si>
    <t>9038124</t>
  </si>
  <si>
    <t>9038128</t>
  </si>
  <si>
    <t>9038129</t>
  </si>
  <si>
    <t>9038134</t>
  </si>
  <si>
    <t>9038138</t>
  </si>
  <si>
    <t>9038142</t>
  </si>
  <si>
    <t>9038144</t>
  </si>
  <si>
    <t>9038145</t>
  </si>
  <si>
    <t>9038147</t>
  </si>
  <si>
    <t>9038148</t>
  </si>
  <si>
    <t>9038149</t>
  </si>
  <si>
    <t>9038150</t>
  </si>
  <si>
    <t>9038152</t>
  </si>
  <si>
    <t>9038153</t>
  </si>
  <si>
    <t>9038154</t>
  </si>
  <si>
    <t>9038155</t>
  </si>
  <si>
    <t>9038156</t>
  </si>
  <si>
    <t>9038157</t>
  </si>
  <si>
    <t>9038158</t>
  </si>
  <si>
    <t>9038159</t>
  </si>
  <si>
    <t>9038160</t>
  </si>
  <si>
    <t>9038162</t>
  </si>
  <si>
    <t>9038163</t>
  </si>
  <si>
    <t>9038164</t>
  </si>
  <si>
    <t>9038172</t>
  </si>
  <si>
    <t>9038173</t>
  </si>
  <si>
    <t>9038174</t>
  </si>
  <si>
    <t>9038177</t>
  </si>
  <si>
    <t>9038178</t>
  </si>
  <si>
    <t>9037221</t>
  </si>
  <si>
    <t>9037222</t>
  </si>
  <si>
    <t>9037223</t>
  </si>
  <si>
    <t>9037224</t>
  </si>
  <si>
    <t>9037234</t>
  </si>
  <si>
    <t>9037236</t>
  </si>
  <si>
    <t>9037237</t>
  </si>
  <si>
    <t>9037238</t>
  </si>
  <si>
    <t>9037240</t>
  </si>
  <si>
    <t>9037241</t>
  </si>
  <si>
    <t>9037242</t>
  </si>
  <si>
    <t>9037244</t>
  </si>
  <si>
    <t>9037245</t>
  </si>
  <si>
    <t>9037246</t>
  </si>
  <si>
    <t>9037247</t>
  </si>
  <si>
    <t>9037251</t>
  </si>
  <si>
    <t>9037252</t>
  </si>
  <si>
    <t>9037253</t>
  </si>
  <si>
    <t>9037254</t>
  </si>
  <si>
    <t>9037255</t>
  </si>
  <si>
    <t>9037256</t>
  </si>
  <si>
    <t>9037259</t>
  </si>
  <si>
    <t>9037260</t>
  </si>
  <si>
    <t>9037261</t>
  </si>
  <si>
    <t>9037262</t>
  </si>
  <si>
    <t>9037263</t>
  </si>
  <si>
    <t>9037264</t>
  </si>
  <si>
    <t>9037265</t>
  </si>
  <si>
    <t>9037266</t>
  </si>
  <si>
    <t>9037268</t>
  </si>
  <si>
    <t>9037269</t>
  </si>
  <si>
    <t>9037270</t>
  </si>
  <si>
    <t>9037272</t>
  </si>
  <si>
    <t>9037273</t>
  </si>
  <si>
    <t>9037275</t>
  </si>
  <si>
    <t>9037276</t>
  </si>
  <si>
    <t>9037277</t>
  </si>
  <si>
    <t>9037279</t>
  </si>
  <si>
    <t>9037280</t>
  </si>
  <si>
    <t>9037281</t>
  </si>
  <si>
    <t>9037287</t>
  </si>
  <si>
    <t>9037288</t>
  </si>
  <si>
    <t>9037289</t>
  </si>
  <si>
    <t>9037290</t>
  </si>
  <si>
    <t>9034945</t>
  </si>
  <si>
    <t>9034947</t>
  </si>
  <si>
    <t>9034949</t>
  </si>
  <si>
    <t>9034951</t>
  </si>
  <si>
    <t>9034952</t>
  </si>
  <si>
    <t>9034954</t>
  </si>
  <si>
    <t>9034955</t>
  </si>
  <si>
    <t>9034957</t>
  </si>
  <si>
    <t>9034958</t>
  </si>
  <si>
    <t>9034959</t>
  </si>
  <si>
    <t>9034960</t>
  </si>
  <si>
    <t>9034961</t>
  </si>
  <si>
    <t>9034963</t>
  </si>
  <si>
    <t>9034965</t>
  </si>
  <si>
    <t>9034966</t>
  </si>
  <si>
    <t>9034968</t>
  </si>
  <si>
    <t>9034969</t>
  </si>
  <si>
    <t>9034972</t>
  </si>
  <si>
    <t>9034977</t>
  </si>
  <si>
    <t>9034978</t>
  </si>
  <si>
    <t>9034979</t>
  </si>
  <si>
    <t>9034980</t>
  </si>
  <si>
    <t>9034981</t>
  </si>
  <si>
    <t>9034982</t>
  </si>
  <si>
    <t>9034983</t>
  </si>
  <si>
    <t>9034984</t>
  </si>
  <si>
    <t>9034985</t>
  </si>
  <si>
    <t>9034986</t>
  </si>
  <si>
    <t>9034987</t>
  </si>
  <si>
    <t>9034989</t>
  </si>
  <si>
    <t>9034990</t>
  </si>
  <si>
    <t>9035000</t>
  </si>
  <si>
    <t>9035001</t>
  </si>
  <si>
    <t>9035004</t>
  </si>
  <si>
    <t>9035005</t>
  </si>
  <si>
    <t>9035007</t>
  </si>
  <si>
    <t>9035009</t>
  </si>
  <si>
    <t>9039954</t>
  </si>
  <si>
    <t>9039955</t>
  </si>
  <si>
    <t>9039956</t>
  </si>
  <si>
    <t>9039957</t>
  </si>
  <si>
    <t>9039962</t>
  </si>
  <si>
    <t>9039963</t>
  </si>
  <si>
    <t>9039964</t>
  </si>
  <si>
    <t>9039965</t>
  </si>
  <si>
    <t>9039968</t>
  </si>
  <si>
    <t>9039969</t>
  </si>
  <si>
    <t>9039970</t>
  </si>
  <si>
    <t>9039972</t>
  </si>
  <si>
    <t>9039973</t>
  </si>
  <si>
    <t>9039991</t>
  </si>
  <si>
    <t>9039992</t>
  </si>
  <si>
    <t>9039993</t>
  </si>
  <si>
    <t>9039994</t>
  </si>
  <si>
    <t>9039995</t>
  </si>
  <si>
    <t>9039996</t>
  </si>
  <si>
    <t>9039997</t>
  </si>
  <si>
    <t>9039998</t>
  </si>
  <si>
    <t>9039999</t>
  </si>
  <si>
    <t>9040001</t>
  </si>
  <si>
    <t>9040003</t>
  </si>
  <si>
    <t>9040004</t>
  </si>
  <si>
    <t>9040006</t>
  </si>
  <si>
    <t>9040009</t>
  </si>
  <si>
    <t>9040010</t>
  </si>
  <si>
    <t>9040019</t>
  </si>
  <si>
    <t>9040021</t>
  </si>
  <si>
    <t>9040022</t>
  </si>
  <si>
    <t>9035592</t>
  </si>
  <si>
    <t>9035594</t>
  </si>
  <si>
    <t>9035595</t>
  </si>
  <si>
    <t>9035596</t>
  </si>
  <si>
    <t>9035597</t>
  </si>
  <si>
    <t>9035601</t>
  </si>
  <si>
    <t>9035603</t>
  </si>
  <si>
    <t>9035604</t>
  </si>
  <si>
    <t>9035606</t>
  </si>
  <si>
    <t>9035608</t>
  </si>
  <si>
    <t>9035610</t>
  </si>
  <si>
    <t>9035612</t>
  </si>
  <si>
    <t>9035615</t>
  </si>
  <si>
    <t>9035616</t>
  </si>
  <si>
    <t>9035617</t>
  </si>
  <si>
    <t>9035618</t>
  </si>
  <si>
    <t>9035622</t>
  </si>
  <si>
    <t>9035624</t>
  </si>
  <si>
    <t>9035625</t>
  </si>
  <si>
    <t>9035627</t>
  </si>
  <si>
    <t>9035628</t>
  </si>
  <si>
    <t>9035629</t>
  </si>
  <si>
    <t>9035631</t>
  </si>
  <si>
    <t>9035632</t>
  </si>
  <si>
    <t>9035634</t>
  </si>
  <si>
    <t>9035635</t>
  </si>
  <si>
    <t>9035636</t>
  </si>
  <si>
    <t>9035637</t>
  </si>
  <si>
    <t>9035640</t>
  </si>
  <si>
    <t>9035642</t>
  </si>
  <si>
    <t>9035644</t>
  </si>
  <si>
    <t>9035647</t>
  </si>
  <si>
    <t>9035648</t>
  </si>
  <si>
    <t>9035649</t>
  </si>
  <si>
    <t>9035650</t>
  </si>
  <si>
    <t>9035651</t>
  </si>
  <si>
    <t>9035654</t>
  </si>
  <si>
    <t>9035655</t>
  </si>
  <si>
    <t>9035658</t>
  </si>
  <si>
    <t>9035659</t>
  </si>
  <si>
    <t>9035660</t>
  </si>
  <si>
    <t>9036812</t>
  </si>
  <si>
    <t>9036813</t>
  </si>
  <si>
    <t>9036819</t>
  </si>
  <si>
    <t>9036820</t>
  </si>
  <si>
    <t>9036821</t>
  </si>
  <si>
    <t>9036824</t>
  </si>
  <si>
    <t>9036826</t>
  </si>
  <si>
    <t>9036827</t>
  </si>
  <si>
    <t>9036828</t>
  </si>
  <si>
    <t>9036830</t>
  </si>
  <si>
    <t>9036836</t>
  </si>
  <si>
    <t>9036837</t>
  </si>
  <si>
    <t>9036838</t>
  </si>
  <si>
    <t>9036839</t>
  </si>
  <si>
    <t>9036840</t>
  </si>
  <si>
    <t>9036841</t>
  </si>
  <si>
    <t>9036842</t>
  </si>
  <si>
    <t>9036843</t>
  </si>
  <si>
    <t>9036844</t>
  </si>
  <si>
    <t>9036845</t>
  </si>
  <si>
    <t>9036847</t>
  </si>
  <si>
    <t>9036849</t>
  </si>
  <si>
    <t>9036851</t>
  </si>
  <si>
    <t>9036852</t>
  </si>
  <si>
    <t>9036853</t>
  </si>
  <si>
    <t>9036855</t>
  </si>
  <si>
    <t>9036859</t>
  </si>
  <si>
    <t>9036860</t>
  </si>
  <si>
    <t>9036861</t>
  </si>
  <si>
    <t>9036864</t>
  </si>
  <si>
    <t>9036865</t>
  </si>
  <si>
    <t>9036867</t>
  </si>
  <si>
    <t>9036872</t>
  </si>
  <si>
    <t>9036873</t>
  </si>
  <si>
    <t>9036874</t>
  </si>
  <si>
    <t>9036883</t>
  </si>
  <si>
    <t>9037291</t>
  </si>
  <si>
    <t>9037292</t>
  </si>
  <si>
    <t>9037293</t>
  </si>
  <si>
    <t>9037294</t>
  </si>
  <si>
    <t>9037296</t>
  </si>
  <si>
    <t>9037297</t>
  </si>
  <si>
    <t>9037298</t>
  </si>
  <si>
    <t>9037299</t>
  </si>
  <si>
    <t>9037300</t>
  </si>
  <si>
    <t>9037301</t>
  </si>
  <si>
    <t>9037302</t>
  </si>
  <si>
    <t>9037303</t>
  </si>
  <si>
    <t>9037304</t>
  </si>
  <si>
    <t>9037305</t>
  </si>
  <si>
    <t>9037306</t>
  </si>
  <si>
    <t>9037308</t>
  </si>
  <si>
    <t>9037309</t>
  </si>
  <si>
    <t>9037312</t>
  </si>
  <si>
    <t>9037313</t>
  </si>
  <si>
    <t>9037314</t>
  </si>
  <si>
    <t>9037321</t>
  </si>
  <si>
    <t>9037325</t>
  </si>
  <si>
    <t>9037326</t>
  </si>
  <si>
    <t>9037327</t>
  </si>
  <si>
    <t>9037328</t>
  </si>
  <si>
    <t>9037329</t>
  </si>
  <si>
    <t>9037330</t>
  </si>
  <si>
    <t>9037332</t>
  </si>
  <si>
    <t>9037333</t>
  </si>
  <si>
    <t>9037334</t>
  </si>
  <si>
    <t>9037336</t>
  </si>
  <si>
    <t>9037338</t>
  </si>
  <si>
    <t>9037340</t>
  </si>
  <si>
    <t>9037341</t>
  </si>
  <si>
    <t>9037342</t>
  </si>
  <si>
    <t>9037343</t>
  </si>
  <si>
    <t>9037344</t>
  </si>
  <si>
    <t>9037345</t>
  </si>
  <si>
    <t>9037347</t>
  </si>
  <si>
    <t>9037348</t>
  </si>
  <si>
    <t>9037349</t>
  </si>
  <si>
    <t>9037350</t>
  </si>
  <si>
    <t>9037351</t>
  </si>
  <si>
    <t>9037352</t>
  </si>
  <si>
    <t>9037353</t>
  </si>
  <si>
    <t>9037354</t>
  </si>
  <si>
    <t>9037357</t>
  </si>
  <si>
    <t>9037362</t>
  </si>
  <si>
    <t>9037363</t>
  </si>
  <si>
    <t>9037364</t>
  </si>
  <si>
    <t>9035022</t>
  </si>
  <si>
    <t>9035024</t>
  </si>
  <si>
    <t>9035028</t>
  </si>
  <si>
    <t>9035031</t>
  </si>
  <si>
    <t>9035035</t>
  </si>
  <si>
    <t>9035038</t>
  </si>
  <si>
    <t>9035040</t>
  </si>
  <si>
    <t>9035041</t>
  </si>
  <si>
    <t>9035042</t>
  </si>
  <si>
    <t>9035043</t>
  </si>
  <si>
    <t>9035044</t>
  </si>
  <si>
    <t>9035045</t>
  </si>
  <si>
    <t>9035048</t>
  </si>
  <si>
    <t>9035052</t>
  </si>
  <si>
    <t>9035053</t>
  </si>
  <si>
    <t>9040918</t>
  </si>
  <si>
    <t>9040919</t>
  </si>
  <si>
    <t>9040925</t>
  </si>
  <si>
    <t>9040926</t>
  </si>
  <si>
    <t>9040930</t>
  </si>
  <si>
    <t>9040931</t>
  </si>
  <si>
    <t>9040932</t>
  </si>
  <si>
    <t>9040933</t>
  </si>
  <si>
    <t>9040934</t>
  </si>
  <si>
    <t>9040936</t>
  </si>
  <si>
    <t>9040937</t>
  </si>
  <si>
    <t>9040938</t>
  </si>
  <si>
    <t>9040939</t>
  </si>
  <si>
    <t>9040940</t>
  </si>
  <si>
    <t>9040941</t>
  </si>
  <si>
    <t>9040942</t>
  </si>
  <si>
    <t>9040945</t>
  </si>
  <si>
    <t>9040946</t>
  </si>
  <si>
    <t>9040947</t>
  </si>
  <si>
    <t>9040949</t>
  </si>
  <si>
    <t>9040950</t>
  </si>
  <si>
    <t>9037365</t>
  </si>
  <si>
    <t>9037366</t>
  </si>
  <si>
    <t>9037367</t>
  </si>
  <si>
    <t>9037369</t>
  </si>
  <si>
    <t>9037370</t>
  </si>
  <si>
    <t>9037371</t>
  </si>
  <si>
    <t>9037374</t>
  </si>
  <si>
    <t>9037375</t>
  </si>
  <si>
    <t>9037376</t>
  </si>
  <si>
    <t>9037377</t>
  </si>
  <si>
    <t>9037378</t>
  </si>
  <si>
    <t>9037379</t>
  </si>
  <si>
    <t>9037380</t>
  </si>
  <si>
    <t>9037383</t>
  </si>
  <si>
    <t>9037384</t>
  </si>
  <si>
    <t>9037386</t>
  </si>
  <si>
    <t>9037387</t>
  </si>
  <si>
    <t>9037390</t>
  </si>
  <si>
    <t>9037391</t>
  </si>
  <si>
    <t>9037394</t>
  </si>
  <si>
    <t>9037396</t>
  </si>
  <si>
    <t>9037399</t>
  </si>
  <si>
    <t>9037400</t>
  </si>
  <si>
    <t>9037401</t>
  </si>
  <si>
    <t>9037402</t>
  </si>
  <si>
    <t>9037403</t>
  </si>
  <si>
    <t>9037404</t>
  </si>
  <si>
    <t>9037405</t>
  </si>
  <si>
    <t>9037406</t>
  </si>
  <si>
    <t>9037407</t>
  </si>
  <si>
    <t>9037409</t>
  </si>
  <si>
    <t>9037410</t>
  </si>
  <si>
    <t>9037411</t>
  </si>
  <si>
    <t>9037414</t>
  </si>
  <si>
    <t>9037415</t>
  </si>
  <si>
    <t>9037416</t>
  </si>
  <si>
    <t>9037417</t>
  </si>
  <si>
    <t>9037418</t>
  </si>
  <si>
    <t>9037419</t>
  </si>
  <si>
    <t>9037421</t>
  </si>
  <si>
    <t>9037423</t>
  </si>
  <si>
    <t>9037429</t>
  </si>
  <si>
    <t>9037431</t>
  </si>
  <si>
    <t>9037432</t>
  </si>
  <si>
    <t>9037433</t>
  </si>
  <si>
    <t>9037434</t>
  </si>
  <si>
    <t>9040024</t>
  </si>
  <si>
    <t>9040025</t>
  </si>
  <si>
    <t>9040026</t>
  </si>
  <si>
    <t>9040027</t>
  </si>
  <si>
    <t>9040028</t>
  </si>
  <si>
    <t>9040029</t>
  </si>
  <si>
    <t>9040030</t>
  </si>
  <si>
    <t>9040031</t>
  </si>
  <si>
    <t>9040034</t>
  </si>
  <si>
    <t>9040035</t>
  </si>
  <si>
    <t>9040036</t>
  </si>
  <si>
    <t>9040041</t>
  </si>
  <si>
    <t>9040042</t>
  </si>
  <si>
    <t>9040043</t>
  </si>
  <si>
    <t>9040044</t>
  </si>
  <si>
    <t>9040045</t>
  </si>
  <si>
    <t>9040047</t>
  </si>
  <si>
    <t>9040048</t>
  </si>
  <si>
    <t>9040049</t>
  </si>
  <si>
    <t>9040050</t>
  </si>
  <si>
    <t>9040052</t>
  </si>
  <si>
    <t>9040053</t>
  </si>
  <si>
    <t>9040054</t>
  </si>
  <si>
    <t>9040055</t>
  </si>
  <si>
    <t>9040056</t>
  </si>
  <si>
    <t>9040057</t>
  </si>
  <si>
    <t>9040058</t>
  </si>
  <si>
    <t>9040059</t>
  </si>
  <si>
    <t>9040060</t>
  </si>
  <si>
    <t>9040061</t>
  </si>
  <si>
    <t>9040062</t>
  </si>
  <si>
    <t>9040063</t>
  </si>
  <si>
    <t>9040064</t>
  </si>
  <si>
    <t>9040065</t>
  </si>
  <si>
    <t>9040066</t>
  </si>
  <si>
    <t>9040068</t>
  </si>
  <si>
    <t>9040069</t>
  </si>
  <si>
    <t>9040070</t>
  </si>
  <si>
    <t>9040071</t>
  </si>
  <si>
    <t>9040072</t>
  </si>
  <si>
    <t>9040073</t>
  </si>
  <si>
    <t>9040074</t>
  </si>
  <si>
    <t>9040078</t>
  </si>
  <si>
    <t>9040079</t>
  </si>
  <si>
    <t>9040080</t>
  </si>
  <si>
    <t>9040082</t>
  </si>
  <si>
    <t>9040084</t>
  </si>
  <si>
    <t>9040085</t>
  </si>
  <si>
    <t>9040086</t>
  </si>
  <si>
    <t>9040088</t>
  </si>
  <si>
    <t>9040089</t>
  </si>
  <si>
    <t>9040090</t>
  </si>
  <si>
    <t>9040091</t>
  </si>
  <si>
    <t>9040092</t>
  </si>
  <si>
    <t>9035661</t>
  </si>
  <si>
    <t>9035665</t>
  </si>
  <si>
    <t>9035666</t>
  </si>
  <si>
    <t>9035667</t>
  </si>
  <si>
    <t>9035668</t>
  </si>
  <si>
    <t>9035669</t>
  </si>
  <si>
    <t>9035672</t>
  </si>
  <si>
    <t>9035673</t>
  </si>
  <si>
    <t>9035674</t>
  </si>
  <si>
    <t>9035675</t>
  </si>
  <si>
    <t>9035676</t>
  </si>
  <si>
    <t>9035677</t>
  </si>
  <si>
    <t>9035678</t>
  </si>
  <si>
    <t>9035680</t>
  </si>
  <si>
    <t>9035681</t>
  </si>
  <si>
    <t>9035682</t>
  </si>
  <si>
    <t>9035683</t>
  </si>
  <si>
    <t>9035684</t>
  </si>
  <si>
    <t>9035685</t>
  </si>
  <si>
    <t>9035686</t>
  </si>
  <si>
    <t>9035687</t>
  </si>
  <si>
    <t>9035691</t>
  </si>
  <si>
    <t>9035692</t>
  </si>
  <si>
    <t>9040953</t>
  </si>
  <si>
    <t>9040958</t>
  </si>
  <si>
    <t>9040959</t>
  </si>
  <si>
    <t>9040963</t>
  </si>
  <si>
    <t>9040964</t>
  </si>
  <si>
    <t>9040965</t>
  </si>
  <si>
    <t>9040966</t>
  </si>
  <si>
    <t>9040967</t>
  </si>
  <si>
    <t>9040973</t>
  </si>
  <si>
    <t>9040974</t>
  </si>
  <si>
    <t>9040975</t>
  </si>
  <si>
    <t>9040976</t>
  </si>
  <si>
    <t>9040979</t>
  </si>
  <si>
    <t>9040980</t>
  </si>
  <si>
    <t>9040982</t>
  </si>
  <si>
    <t>9040983</t>
  </si>
  <si>
    <t>9040984</t>
  </si>
  <si>
    <t>9040985</t>
  </si>
  <si>
    <t>9040986</t>
  </si>
  <si>
    <t>9040987</t>
  </si>
  <si>
    <t>9040989</t>
  </si>
  <si>
    <t>9040990</t>
  </si>
  <si>
    <t>9040992</t>
  </si>
  <si>
    <t>9040996</t>
  </si>
  <si>
    <t>9040999</t>
  </si>
  <si>
    <t>9041000</t>
  </si>
  <si>
    <t>9041001</t>
  </si>
  <si>
    <t>9041002</t>
  </si>
  <si>
    <t>9041003</t>
  </si>
  <si>
    <t>9041004</t>
  </si>
  <si>
    <t>9041005</t>
  </si>
  <si>
    <t>9041006</t>
  </si>
  <si>
    <t>9041012</t>
  </si>
  <si>
    <t>9041013</t>
  </si>
  <si>
    <t>9041014</t>
  </si>
  <si>
    <t>9041015</t>
  </si>
  <si>
    <t>9041017</t>
  </si>
  <si>
    <t>9041018</t>
  </si>
  <si>
    <t>9041019</t>
  </si>
  <si>
    <t>9041020</t>
  </si>
  <si>
    <t>9036884</t>
  </si>
  <si>
    <t>9036886</t>
  </si>
  <si>
    <t>9036887</t>
  </si>
  <si>
    <t>9036890</t>
  </si>
  <si>
    <t>9036894</t>
  </si>
  <si>
    <t>9036895</t>
  </si>
  <si>
    <t>9036897</t>
  </si>
  <si>
    <t>9036898</t>
  </si>
  <si>
    <t>9036899</t>
  </si>
  <si>
    <t>9036900</t>
  </si>
  <si>
    <t>9036901</t>
  </si>
  <si>
    <t>9036902</t>
  </si>
  <si>
    <t>9036903</t>
  </si>
  <si>
    <t>9036905</t>
  </si>
  <si>
    <t>9036909</t>
  </si>
  <si>
    <t>9036910</t>
  </si>
  <si>
    <t>9036911</t>
  </si>
  <si>
    <t>9036914</t>
  </si>
  <si>
    <t>9036915</t>
  </si>
  <si>
    <t>9036916</t>
  </si>
  <si>
    <t>9036917</t>
  </si>
  <si>
    <t>9036920</t>
  </si>
  <si>
    <t>9036921</t>
  </si>
  <si>
    <t>9036922</t>
  </si>
  <si>
    <t>9036924</t>
  </si>
  <si>
    <t>9036925</t>
  </si>
  <si>
    <t>9036927</t>
  </si>
  <si>
    <t>9036930</t>
  </si>
  <si>
    <t>9039028</t>
  </si>
  <si>
    <t>9039029</t>
  </si>
  <si>
    <t>9039030</t>
  </si>
  <si>
    <t>9039031</t>
  </si>
  <si>
    <t>9039032</t>
  </si>
  <si>
    <t>9039033</t>
  </si>
  <si>
    <t>9039034</t>
  </si>
  <si>
    <t>9039035</t>
  </si>
  <si>
    <t>9039036</t>
  </si>
  <si>
    <t>9039037</t>
  </si>
  <si>
    <t>9039038</t>
  </si>
  <si>
    <t>9039039</t>
  </si>
  <si>
    <t>9039043</t>
  </si>
  <si>
    <t>9039044</t>
  </si>
  <si>
    <t>9039045</t>
  </si>
  <si>
    <t>9039051</t>
  </si>
  <si>
    <t>9039055</t>
  </si>
  <si>
    <t>9039062</t>
  </si>
  <si>
    <t>9039063</t>
  </si>
  <si>
    <t>9039066</t>
  </si>
  <si>
    <t>9039077</t>
  </si>
  <si>
    <t>9039078</t>
  </si>
  <si>
    <t>9039080</t>
  </si>
  <si>
    <t>9039081</t>
  </si>
  <si>
    <t>9039082</t>
  </si>
  <si>
    <t>9039084</t>
  </si>
  <si>
    <t>9039085</t>
  </si>
  <si>
    <t>9039086</t>
  </si>
  <si>
    <t>9039087</t>
  </si>
  <si>
    <t>9039088</t>
  </si>
  <si>
    <t>9039090</t>
  </si>
  <si>
    <t>9039091</t>
  </si>
  <si>
    <t>9039092</t>
  </si>
  <si>
    <t>9039093</t>
  </si>
  <si>
    <t>9039096</t>
  </si>
  <si>
    <t>9037435</t>
  </si>
  <si>
    <t>9037436</t>
  </si>
  <si>
    <t>9037437</t>
  </si>
  <si>
    <t>9037438</t>
  </si>
  <si>
    <t>9037439</t>
  </si>
  <si>
    <t>9037440</t>
  </si>
  <si>
    <t>9037441</t>
  </si>
  <si>
    <t>9037443</t>
  </si>
  <si>
    <t>9037444</t>
  </si>
  <si>
    <t>9037445</t>
  </si>
  <si>
    <t>9037446</t>
  </si>
  <si>
    <t>9037447</t>
  </si>
  <si>
    <t>9037448</t>
  </si>
  <si>
    <t>9037449</t>
  </si>
  <si>
    <t>9037450</t>
  </si>
  <si>
    <t>9037451</t>
  </si>
  <si>
    <t>9037452</t>
  </si>
  <si>
    <t>9037454</t>
  </si>
  <si>
    <t>9037456</t>
  </si>
  <si>
    <t>9037457</t>
  </si>
  <si>
    <t>9037458</t>
  </si>
  <si>
    <t>9037459</t>
  </si>
  <si>
    <t>9037460</t>
  </si>
  <si>
    <t>9037461</t>
  </si>
  <si>
    <t>9037463</t>
  </si>
  <si>
    <t>9037464</t>
  </si>
  <si>
    <t>9037465</t>
  </si>
  <si>
    <t>9037466</t>
  </si>
  <si>
    <t>9037467</t>
  </si>
  <si>
    <t>9037468</t>
  </si>
  <si>
    <t>9037470</t>
  </si>
  <si>
    <t>9037471</t>
  </si>
  <si>
    <t>9037472</t>
  </si>
  <si>
    <t>9037473</t>
  </si>
  <si>
    <t>9037474</t>
  </si>
  <si>
    <t>9037476</t>
  </si>
  <si>
    <t>9037481</t>
  </si>
  <si>
    <t>9037482</t>
  </si>
  <si>
    <t>9037483</t>
  </si>
  <si>
    <t>9037484</t>
  </si>
  <si>
    <t>9037485</t>
  </si>
  <si>
    <t>9037486</t>
  </si>
  <si>
    <t>9037487</t>
  </si>
  <si>
    <t>9037488</t>
  </si>
  <si>
    <t>9037489</t>
  </si>
  <si>
    <t>9037490</t>
  </si>
  <si>
    <t>9037491</t>
  </si>
  <si>
    <t>9037492</t>
  </si>
  <si>
    <t>9037493</t>
  </si>
  <si>
    <t>9037494</t>
  </si>
  <si>
    <t>9037499</t>
  </si>
  <si>
    <t>9037501</t>
  </si>
  <si>
    <t>9037502</t>
  </si>
  <si>
    <t>9037504</t>
  </si>
  <si>
    <t>9035744</t>
  </si>
  <si>
    <t>9035746</t>
  </si>
  <si>
    <t>9035748</t>
  </si>
  <si>
    <t>9035749</t>
  </si>
  <si>
    <t>9035750</t>
  </si>
  <si>
    <t>9035751</t>
  </si>
  <si>
    <t>9035752</t>
  </si>
  <si>
    <t>9035753</t>
  </si>
  <si>
    <t>9035754</t>
  </si>
  <si>
    <t>9035756</t>
  </si>
  <si>
    <t>9035757</t>
  </si>
  <si>
    <t>9035758</t>
  </si>
  <si>
    <t>9035759</t>
  </si>
  <si>
    <t>9035760</t>
  </si>
  <si>
    <t>9035765</t>
  </si>
  <si>
    <t>9035767</t>
  </si>
  <si>
    <t>9035775</t>
  </si>
  <si>
    <t>9035776</t>
  </si>
  <si>
    <t>9035782</t>
  </si>
  <si>
    <t>9035790</t>
  </si>
  <si>
    <t>9035793</t>
  </si>
  <si>
    <t>9035794</t>
  </si>
  <si>
    <t>9035795</t>
  </si>
  <si>
    <t>9041022</t>
  </si>
  <si>
    <t>9041024</t>
  </si>
  <si>
    <t>9041025</t>
  </si>
  <si>
    <t>9041027</t>
  </si>
  <si>
    <t>9041029</t>
  </si>
  <si>
    <t>9041030</t>
  </si>
  <si>
    <t>9041031</t>
  </si>
  <si>
    <t>9041032</t>
  </si>
  <si>
    <t>9041033</t>
  </si>
  <si>
    <t>9041034</t>
  </si>
  <si>
    <t>9041038</t>
  </si>
  <si>
    <t>9041042</t>
  </si>
  <si>
    <t>9041043</t>
  </si>
  <si>
    <t>9041044</t>
  </si>
  <si>
    <t>9041048</t>
  </si>
  <si>
    <t>9041049</t>
  </si>
  <si>
    <t>9041050</t>
  </si>
  <si>
    <t>9041060</t>
  </si>
  <si>
    <t>9041067</t>
  </si>
  <si>
    <t>9041068</t>
  </si>
  <si>
    <t>9041069</t>
  </si>
  <si>
    <t>9041070</t>
  </si>
  <si>
    <t>9041071</t>
  </si>
  <si>
    <t>9041072</t>
  </si>
  <si>
    <t>9041073</t>
  </si>
  <si>
    <t>9041076</t>
  </si>
  <si>
    <t>9041079</t>
  </si>
  <si>
    <t>9041080</t>
  </si>
  <si>
    <t>9041081</t>
  </si>
  <si>
    <t>9041082</t>
  </si>
  <si>
    <t>9041087</t>
  </si>
  <si>
    <t>9041088</t>
  </si>
  <si>
    <t>9041089</t>
  </si>
  <si>
    <t>9041090</t>
  </si>
  <si>
    <t>9041091</t>
  </si>
  <si>
    <t>9041092</t>
  </si>
  <si>
    <t>9039104</t>
  </si>
  <si>
    <t>9039110</t>
  </si>
  <si>
    <t>9039111</t>
  </si>
  <si>
    <t>9039115</t>
  </si>
  <si>
    <t>9039116</t>
  </si>
  <si>
    <t>9039117</t>
  </si>
  <si>
    <t>9039118</t>
  </si>
  <si>
    <t>9039119</t>
  </si>
  <si>
    <t>9039121</t>
  </si>
  <si>
    <t>9039123</t>
  </si>
  <si>
    <t>9039124</t>
  </si>
  <si>
    <t>9039125</t>
  </si>
  <si>
    <t>9039126</t>
  </si>
  <si>
    <t>9039128</t>
  </si>
  <si>
    <t>9039129</t>
  </si>
  <si>
    <t>9039131</t>
  </si>
  <si>
    <t>9039133</t>
  </si>
  <si>
    <t>9039135</t>
  </si>
  <si>
    <t>9039136</t>
  </si>
  <si>
    <t>9039137</t>
  </si>
  <si>
    <t>9039138</t>
  </si>
  <si>
    <t>9039139</t>
  </si>
  <si>
    <t>9039140</t>
  </si>
  <si>
    <t>9039143</t>
  </si>
  <si>
    <t>9039144</t>
  </si>
  <si>
    <t>9039145</t>
  </si>
  <si>
    <t>9039146</t>
  </si>
  <si>
    <t>9039151</t>
  </si>
  <si>
    <t>9039152</t>
  </si>
  <si>
    <t>9039153</t>
  </si>
  <si>
    <t>9039154</t>
  </si>
  <si>
    <t>9039155</t>
  </si>
  <si>
    <t>9039156</t>
  </si>
  <si>
    <t>9039158</t>
  </si>
  <si>
    <t>9039159</t>
  </si>
  <si>
    <t>9039160</t>
  </si>
  <si>
    <t>9039161</t>
  </si>
  <si>
    <t>9039163</t>
  </si>
  <si>
    <t>9039165</t>
  </si>
  <si>
    <t>9039166</t>
  </si>
  <si>
    <t>9039167</t>
  </si>
  <si>
    <t>9039168</t>
  </si>
  <si>
    <t>9039170</t>
  </si>
  <si>
    <t>9039171</t>
  </si>
  <si>
    <t>9039179</t>
  </si>
  <si>
    <t>9039180</t>
  </si>
  <si>
    <t>9039182</t>
  </si>
  <si>
    <t>9039183</t>
  </si>
  <si>
    <t>9039184</t>
  </si>
  <si>
    <t>9039185</t>
  </si>
  <si>
    <t>9036962</t>
  </si>
  <si>
    <t>9036963</t>
  </si>
  <si>
    <t>9036965</t>
  </si>
  <si>
    <t>9036966</t>
  </si>
  <si>
    <t>9036968</t>
  </si>
  <si>
    <t>9036970</t>
  </si>
  <si>
    <t>9036971</t>
  </si>
  <si>
    <t>9036973</t>
  </si>
  <si>
    <t>9036974</t>
  </si>
  <si>
    <t>9036976</t>
  </si>
  <si>
    <t>9036985</t>
  </si>
  <si>
    <t>9036986</t>
  </si>
  <si>
    <t>9036988</t>
  </si>
  <si>
    <t>9036993</t>
  </si>
  <si>
    <t>9036994</t>
  </si>
  <si>
    <t>9036998</t>
  </si>
  <si>
    <t>9036999</t>
  </si>
  <si>
    <t>9037000</t>
  </si>
  <si>
    <t>9037001</t>
  </si>
  <si>
    <t>9037002</t>
  </si>
  <si>
    <t>9037003</t>
  </si>
  <si>
    <t>9037005</t>
  </si>
  <si>
    <t>9037007</t>
  </si>
  <si>
    <t>9037009</t>
  </si>
  <si>
    <t>9037011</t>
  </si>
  <si>
    <t>9037013</t>
  </si>
  <si>
    <t>9037014</t>
  </si>
  <si>
    <t>9041888</t>
  </si>
  <si>
    <t>9041093</t>
  </si>
  <si>
    <t>9041094</t>
  </si>
  <si>
    <t>9041100</t>
  </si>
  <si>
    <t>9041101</t>
  </si>
  <si>
    <t>9041103</t>
  </si>
  <si>
    <t>9041104</t>
  </si>
  <si>
    <t>9041105</t>
  </si>
  <si>
    <t>9041106</t>
  </si>
  <si>
    <t>9041107</t>
  </si>
  <si>
    <t>9041108</t>
  </si>
  <si>
    <t>9041110</t>
  </si>
  <si>
    <t>9041114</t>
  </si>
  <si>
    <t>9041115</t>
  </si>
  <si>
    <t>9041116</t>
  </si>
  <si>
    <t>9041117</t>
  </si>
  <si>
    <t>9041118</t>
  </si>
  <si>
    <t>9041121</t>
  </si>
  <si>
    <t>9041123</t>
  </si>
  <si>
    <t>9041125</t>
  </si>
  <si>
    <t>9041127</t>
  </si>
  <si>
    <t>9041128</t>
  </si>
  <si>
    <t>9041129</t>
  </si>
  <si>
    <t>9041130</t>
  </si>
  <si>
    <t>9041132</t>
  </si>
  <si>
    <t>9041135</t>
  </si>
  <si>
    <t>9041136</t>
  </si>
  <si>
    <t>9041137</t>
  </si>
  <si>
    <t>9041138</t>
  </si>
  <si>
    <t>9041139</t>
  </si>
  <si>
    <t>9041141</t>
  </si>
  <si>
    <t>9041142</t>
  </si>
  <si>
    <t>9041143</t>
  </si>
  <si>
    <t>9041145</t>
  </si>
  <si>
    <t>9041146</t>
  </si>
  <si>
    <t>9041147</t>
  </si>
  <si>
    <t>9041150</t>
  </si>
  <si>
    <t>9041151</t>
  </si>
  <si>
    <t>9041153</t>
  </si>
  <si>
    <t>9041154</t>
  </si>
  <si>
    <t>9041155</t>
  </si>
  <si>
    <t>9041156</t>
  </si>
  <si>
    <t>9041157</t>
  </si>
  <si>
    <t>9041158</t>
  </si>
  <si>
    <t>9041161</t>
  </si>
  <si>
    <t>9040094</t>
  </si>
  <si>
    <t>9040096</t>
  </si>
  <si>
    <t>9040097</t>
  </si>
  <si>
    <t>9040098</t>
  </si>
  <si>
    <t>9040099</t>
  </si>
  <si>
    <t>9040101</t>
  </si>
  <si>
    <t>9040102</t>
  </si>
  <si>
    <t>9040108</t>
  </si>
  <si>
    <t>9040109</t>
  </si>
  <si>
    <t>9040110</t>
  </si>
  <si>
    <t>9040111</t>
  </si>
  <si>
    <t>9040112</t>
  </si>
  <si>
    <t>9040115</t>
  </si>
  <si>
    <t>9040118</t>
  </si>
  <si>
    <t>9040121</t>
  </si>
  <si>
    <t>9040123</t>
  </si>
  <si>
    <t>9040125</t>
  </si>
  <si>
    <t>9040126</t>
  </si>
  <si>
    <t>9040128</t>
  </si>
  <si>
    <t>9040129</t>
  </si>
  <si>
    <t>9040130</t>
  </si>
  <si>
    <t>9040131</t>
  </si>
  <si>
    <t>9040132</t>
  </si>
  <si>
    <t>9040133</t>
  </si>
  <si>
    <t>9040134</t>
  </si>
  <si>
    <t>9040135</t>
  </si>
  <si>
    <t>9040136</t>
  </si>
  <si>
    <t>9040137</t>
  </si>
  <si>
    <t>9040138</t>
  </si>
  <si>
    <t>9040140</t>
  </si>
  <si>
    <t>9040142</t>
  </si>
  <si>
    <t>9040143</t>
  </si>
  <si>
    <t>9040144</t>
  </si>
  <si>
    <t>9040145</t>
  </si>
  <si>
    <t>9040146</t>
  </si>
  <si>
    <t>9040147</t>
  </si>
  <si>
    <t>9040148</t>
  </si>
  <si>
    <t>9040151</t>
  </si>
  <si>
    <t>9040154</t>
  </si>
  <si>
    <t>9040155</t>
  </si>
  <si>
    <t>9040156</t>
  </si>
  <si>
    <t>9040159</t>
  </si>
  <si>
    <t>9040160</t>
  </si>
  <si>
    <t>9041890</t>
  </si>
  <si>
    <t>9041894</t>
  </si>
  <si>
    <t>9041895</t>
  </si>
  <si>
    <t>9041896</t>
  </si>
  <si>
    <t>9041897</t>
  </si>
  <si>
    <t>9041898</t>
  </si>
  <si>
    <t>9041899</t>
  </si>
  <si>
    <t>9041900</t>
  </si>
  <si>
    <t>9041901</t>
  </si>
  <si>
    <t>9041902</t>
  </si>
  <si>
    <t>9041904</t>
  </si>
  <si>
    <t>9041905</t>
  </si>
  <si>
    <t>9041907</t>
  </si>
  <si>
    <t>9041910</t>
  </si>
  <si>
    <t>9041911</t>
  </si>
  <si>
    <t>9041912</t>
  </si>
  <si>
    <t>9041914</t>
  </si>
  <si>
    <t>9041915</t>
  </si>
  <si>
    <t>9041918</t>
  </si>
  <si>
    <t>9041920</t>
  </si>
  <si>
    <t>9041921</t>
  </si>
  <si>
    <t>9041922</t>
  </si>
  <si>
    <t>9041924</t>
  </si>
  <si>
    <t>9041925</t>
  </si>
  <si>
    <t>9041927</t>
  </si>
  <si>
    <t>9041928</t>
  </si>
  <si>
    <t>9041929</t>
  </si>
  <si>
    <t>9041930</t>
  </si>
  <si>
    <t>9041931</t>
  </si>
  <si>
    <t>9041935</t>
  </si>
  <si>
    <t>9041936</t>
  </si>
  <si>
    <t>9041937</t>
  </si>
  <si>
    <t>9041938</t>
  </si>
  <si>
    <t>9041940</t>
  </si>
  <si>
    <t>9041941</t>
  </si>
  <si>
    <t>9041942</t>
  </si>
  <si>
    <t>9041943</t>
  </si>
  <si>
    <t>9041944</t>
  </si>
  <si>
    <t>9041945</t>
  </si>
  <si>
    <t>9041946</t>
  </si>
  <si>
    <t>9041947</t>
  </si>
  <si>
    <t>9041960</t>
  </si>
  <si>
    <t>9037507</t>
  </si>
  <si>
    <t>9037508</t>
  </si>
  <si>
    <t>9037512</t>
  </si>
  <si>
    <t>9037514</t>
  </si>
  <si>
    <t>9037515</t>
  </si>
  <si>
    <t>9037516</t>
  </si>
  <si>
    <t>9037521</t>
  </si>
  <si>
    <t>9037524</t>
  </si>
  <si>
    <t>9037526</t>
  </si>
  <si>
    <t>9037527</t>
  </si>
  <si>
    <t>9037528</t>
  </si>
  <si>
    <t>9037529</t>
  </si>
  <si>
    <t>9037531</t>
  </si>
  <si>
    <t>9037537</t>
  </si>
  <si>
    <t>9037540</t>
  </si>
  <si>
    <t>9037541</t>
  </si>
  <si>
    <t>9037544</t>
  </si>
  <si>
    <t>9037547</t>
  </si>
  <si>
    <t>9037548</t>
  </si>
  <si>
    <t>9037549</t>
  </si>
  <si>
    <t>9037551</t>
  </si>
  <si>
    <t>9037552</t>
  </si>
  <si>
    <t>9037553</t>
  </si>
  <si>
    <t>9037555</t>
  </si>
  <si>
    <t>9037556</t>
  </si>
  <si>
    <t>9037558</t>
  </si>
  <si>
    <t>9037559</t>
  </si>
  <si>
    <t>9037560</t>
  </si>
  <si>
    <t>9037561</t>
  </si>
  <si>
    <t>9037562</t>
  </si>
  <si>
    <t>9037564</t>
  </si>
  <si>
    <t>9037565</t>
  </si>
  <si>
    <t>9037567</t>
  </si>
  <si>
    <t>9037574</t>
  </si>
  <si>
    <t>9037575</t>
  </si>
  <si>
    <t>9037577</t>
  </si>
  <si>
    <t>9037578</t>
  </si>
  <si>
    <t>9035799</t>
  </si>
  <si>
    <t>9035800</t>
  </si>
  <si>
    <t>9035801</t>
  </si>
  <si>
    <t>9035803</t>
  </si>
  <si>
    <t>9035806</t>
  </si>
  <si>
    <t>9035808</t>
  </si>
  <si>
    <t>9035810</t>
  </si>
  <si>
    <t>9035811</t>
  </si>
  <si>
    <t>9035812</t>
  </si>
  <si>
    <t>9035813</t>
  </si>
  <si>
    <t>9035815</t>
  </si>
  <si>
    <t>9035835</t>
  </si>
  <si>
    <t>9035836</t>
  </si>
  <si>
    <t>9035837</t>
  </si>
  <si>
    <t>9035838</t>
  </si>
  <si>
    <t>9035842</t>
  </si>
  <si>
    <t>9035843</t>
  </si>
  <si>
    <t>9035845</t>
  </si>
  <si>
    <t>9035846</t>
  </si>
  <si>
    <t>9035847</t>
  </si>
  <si>
    <t>9035848</t>
  </si>
  <si>
    <t>9035849</t>
  </si>
  <si>
    <t>9035854</t>
  </si>
  <si>
    <t>9035856</t>
  </si>
  <si>
    <t>9035857</t>
  </si>
  <si>
    <t>9035860</t>
  </si>
  <si>
    <t>9035861</t>
  </si>
  <si>
    <t>9035864</t>
  </si>
  <si>
    <t>9035868</t>
  </si>
  <si>
    <t>9035869</t>
  </si>
  <si>
    <t>9035870</t>
  </si>
  <si>
    <t>9035871</t>
  </si>
  <si>
    <t>9041175</t>
  </si>
  <si>
    <t>9041179</t>
  </si>
  <si>
    <t>9041182</t>
  </si>
  <si>
    <t>9041185</t>
  </si>
  <si>
    <t>9041187</t>
  </si>
  <si>
    <t>9041189</t>
  </si>
  <si>
    <t>9041190</t>
  </si>
  <si>
    <t>9041193</t>
  </si>
  <si>
    <t>9041194</t>
  </si>
  <si>
    <t>9041195</t>
  </si>
  <si>
    <t>9041196</t>
  </si>
  <si>
    <t>9041197</t>
  </si>
  <si>
    <t>9041198</t>
  </si>
  <si>
    <t>9041200</t>
  </si>
  <si>
    <t>9041202</t>
  </si>
  <si>
    <t>9041204</t>
  </si>
  <si>
    <t>9041205</t>
  </si>
  <si>
    <t>9041206</t>
  </si>
  <si>
    <t>9041207</t>
  </si>
  <si>
    <t>9041208</t>
  </si>
  <si>
    <t>9041210</t>
  </si>
  <si>
    <t>9041213</t>
  </si>
  <si>
    <t>9041214</t>
  </si>
  <si>
    <t>9041215</t>
  </si>
  <si>
    <t>9041216</t>
  </si>
  <si>
    <t>9041217</t>
  </si>
  <si>
    <t>9041218</t>
  </si>
  <si>
    <t>9041219</t>
  </si>
  <si>
    <t>9041220</t>
  </si>
  <si>
    <t>9041221</t>
  </si>
  <si>
    <t>9041222</t>
  </si>
  <si>
    <t>9041225</t>
  </si>
  <si>
    <t>9041226</t>
  </si>
  <si>
    <t>9041227</t>
  </si>
  <si>
    <t>9041229</t>
  </si>
  <si>
    <t>9041230</t>
  </si>
  <si>
    <t>9041231</t>
  </si>
  <si>
    <t>9041232</t>
  </si>
  <si>
    <t>9041233</t>
  </si>
  <si>
    <t>9041234</t>
  </si>
  <si>
    <t>9039187</t>
  </si>
  <si>
    <t>9039189</t>
  </si>
  <si>
    <t>9039193</t>
  </si>
  <si>
    <t>9039202</t>
  </si>
  <si>
    <t>9039203</t>
  </si>
  <si>
    <t>9039204</t>
  </si>
  <si>
    <t>9039205</t>
  </si>
  <si>
    <t>9039207</t>
  </si>
  <si>
    <t>9039208</t>
  </si>
  <si>
    <t>9039210</t>
  </si>
  <si>
    <t>9039211</t>
  </si>
  <si>
    <t>9039212</t>
  </si>
  <si>
    <t>9039213</t>
  </si>
  <si>
    <t>9039214</t>
  </si>
  <si>
    <t>9039216</t>
  </si>
  <si>
    <t>9039217</t>
  </si>
  <si>
    <t>9039218</t>
  </si>
  <si>
    <t>9039220</t>
  </si>
  <si>
    <t>9039221</t>
  </si>
  <si>
    <t>9039222</t>
  </si>
  <si>
    <t>9039224</t>
  </si>
  <si>
    <t>9039225</t>
  </si>
  <si>
    <t>9039226</t>
  </si>
  <si>
    <t>9039227</t>
  </si>
  <si>
    <t>9039228</t>
  </si>
  <si>
    <t>9039229</t>
  </si>
  <si>
    <t>9039231</t>
  </si>
  <si>
    <t>9039232</t>
  </si>
  <si>
    <t>9039235</t>
  </si>
  <si>
    <t>9039238</t>
  </si>
  <si>
    <t>9039241</t>
  </si>
  <si>
    <t>9039242</t>
  </si>
  <si>
    <t>9039243</t>
  </si>
  <si>
    <t>9039245</t>
  </si>
  <si>
    <t>9039246</t>
  </si>
  <si>
    <t>9039247</t>
  </si>
  <si>
    <t>9039249</t>
  </si>
  <si>
    <t>9039250</t>
  </si>
  <si>
    <t>9039251</t>
  </si>
  <si>
    <t>9039252</t>
  </si>
  <si>
    <t>9039255</t>
  </si>
  <si>
    <t>9037580</t>
  </si>
  <si>
    <t>9037581</t>
  </si>
  <si>
    <t>9037582</t>
  </si>
  <si>
    <t>9037583</t>
  </si>
  <si>
    <t>9037584</t>
  </si>
  <si>
    <t>9037588</t>
  </si>
  <si>
    <t>9037589</t>
  </si>
  <si>
    <t>9037590</t>
  </si>
  <si>
    <t>9037593</t>
  </si>
  <si>
    <t>9037597</t>
  </si>
  <si>
    <t>9037598</t>
  </si>
  <si>
    <t>9037601</t>
  </si>
  <si>
    <t>9037602</t>
  </si>
  <si>
    <t>9037603</t>
  </si>
  <si>
    <t>9037604</t>
  </si>
  <si>
    <t>9037606</t>
  </si>
  <si>
    <t>9037607</t>
  </si>
  <si>
    <t>9037608</t>
  </si>
  <si>
    <t>9037610</t>
  </si>
  <si>
    <t>9037611</t>
  </si>
  <si>
    <t>9037616</t>
  </si>
  <si>
    <t>9037617</t>
  </si>
  <si>
    <t>9037619</t>
  </si>
  <si>
    <t>9037621</t>
  </si>
  <si>
    <t>9037624</t>
  </si>
  <si>
    <t>9037625</t>
  </si>
  <si>
    <t>9037627</t>
  </si>
  <si>
    <t>9037628</t>
  </si>
  <si>
    <t>9037631</t>
  </si>
  <si>
    <t>9037633</t>
  </si>
  <si>
    <t>9037636</t>
  </si>
  <si>
    <t>9037637</t>
  </si>
  <si>
    <t>9037638</t>
  </si>
  <si>
    <t>9037639</t>
  </si>
  <si>
    <t>9041961</t>
  </si>
  <si>
    <t>9041963</t>
  </si>
  <si>
    <t>9041964</t>
  </si>
  <si>
    <t>9041983</t>
  </si>
  <si>
    <t>9041984</t>
  </si>
  <si>
    <t>9041985</t>
  </si>
  <si>
    <t>9041990</t>
  </si>
  <si>
    <t>9041991</t>
  </si>
  <si>
    <t>9041992</t>
  </si>
  <si>
    <t>9042006</t>
  </si>
  <si>
    <t>9042007</t>
  </si>
  <si>
    <t>9042026</t>
  </si>
  <si>
    <t>9042028</t>
  </si>
  <si>
    <t>9042030</t>
  </si>
  <si>
    <t>9041235</t>
  </si>
  <si>
    <t>9041236</t>
  </si>
  <si>
    <t>9041238</t>
  </si>
  <si>
    <t>9041239</t>
  </si>
  <si>
    <t>9041240</t>
  </si>
  <si>
    <t>9041241</t>
  </si>
  <si>
    <t>9041242</t>
  </si>
  <si>
    <t>9041243</t>
  </si>
  <si>
    <t>9041244</t>
  </si>
  <si>
    <t>9041246</t>
  </si>
  <si>
    <t>9041247</t>
  </si>
  <si>
    <t>9041248</t>
  </si>
  <si>
    <t>9041249</t>
  </si>
  <si>
    <t>9041250</t>
  </si>
  <si>
    <t>9041251</t>
  </si>
  <si>
    <t>9041255</t>
  </si>
  <si>
    <t>9041256</t>
  </si>
  <si>
    <t>9041258</t>
  </si>
  <si>
    <t>9041259</t>
  </si>
  <si>
    <t>9041261</t>
  </si>
  <si>
    <t>9041263</t>
  </si>
  <si>
    <t>9041264</t>
  </si>
  <si>
    <t>9041265</t>
  </si>
  <si>
    <t>9041266</t>
  </si>
  <si>
    <t>9041269</t>
  </si>
  <si>
    <t>9041270</t>
  </si>
  <si>
    <t>9041271</t>
  </si>
  <si>
    <t>9041272</t>
  </si>
  <si>
    <t>9041274</t>
  </si>
  <si>
    <t>9041275</t>
  </si>
  <si>
    <t>9041277</t>
  </si>
  <si>
    <t>9041278</t>
  </si>
  <si>
    <t>9041280</t>
  </si>
  <si>
    <t>9041282</t>
  </si>
  <si>
    <t>9041283</t>
  </si>
  <si>
    <t>9041308</t>
  </si>
  <si>
    <t>9039263</t>
  </si>
  <si>
    <t>9039267</t>
  </si>
  <si>
    <t>9039271</t>
  </si>
  <si>
    <t>9039274</t>
  </si>
  <si>
    <t>9039276</t>
  </si>
  <si>
    <t>9039277</t>
  </si>
  <si>
    <t>9039280</t>
  </si>
  <si>
    <t>9039281</t>
  </si>
  <si>
    <t>9039282</t>
  </si>
  <si>
    <t>9039287</t>
  </si>
  <si>
    <t>9039289</t>
  </si>
  <si>
    <t>9039291</t>
  </si>
  <si>
    <t>9039295</t>
  </si>
  <si>
    <t>9039296</t>
  </si>
  <si>
    <t>9039297</t>
  </si>
  <si>
    <t>9039298</t>
  </si>
  <si>
    <t>9039300</t>
  </si>
  <si>
    <t>9039301</t>
  </si>
  <si>
    <t>9039302</t>
  </si>
  <si>
    <t>9039303</t>
  </si>
  <si>
    <t>9039305</t>
  </si>
  <si>
    <t>9039306</t>
  </si>
  <si>
    <t>9039307</t>
  </si>
  <si>
    <t>9039309</t>
  </si>
  <si>
    <t>9039310</t>
  </si>
  <si>
    <t>9039312</t>
  </si>
  <si>
    <t>9039313</t>
  </si>
  <si>
    <t>9039318</t>
  </si>
  <si>
    <t>9039319</t>
  </si>
  <si>
    <t>9039320</t>
  </si>
  <si>
    <t>9039322</t>
  </si>
  <si>
    <t>9039323</t>
  </si>
  <si>
    <t>9039329</t>
  </si>
  <si>
    <t>9038183</t>
  </si>
  <si>
    <t>9038187</t>
  </si>
  <si>
    <t>9038192</t>
  </si>
  <si>
    <t>9038193</t>
  </si>
  <si>
    <t>9038194</t>
  </si>
  <si>
    <t>9038195</t>
  </si>
  <si>
    <t>9038196</t>
  </si>
  <si>
    <t>9038197</t>
  </si>
  <si>
    <t>9038202</t>
  </si>
  <si>
    <t>9038203</t>
  </si>
  <si>
    <t>9038208</t>
  </si>
  <si>
    <t>9038210</t>
  </si>
  <si>
    <t>9038211</t>
  </si>
  <si>
    <t>9038214</t>
  </si>
  <si>
    <t>9038215</t>
  </si>
  <si>
    <t>9038230</t>
  </si>
  <si>
    <t>9038233</t>
  </si>
  <si>
    <t>9038235</t>
  </si>
  <si>
    <t>9038239</t>
  </si>
  <si>
    <t>9038240</t>
  </si>
  <si>
    <t>9038244</t>
  </si>
  <si>
    <t>9038245</t>
  </si>
  <si>
    <t>9038247</t>
  </si>
  <si>
    <t>9038256</t>
  </si>
  <si>
    <t>9042044</t>
  </si>
  <si>
    <t>9042045</t>
  </si>
  <si>
    <t>9042046</t>
  </si>
  <si>
    <t>9042047</t>
  </si>
  <si>
    <t>9042048</t>
  </si>
  <si>
    <t>9042050</t>
  </si>
  <si>
    <t>9042054</t>
  </si>
  <si>
    <t>9042055</t>
  </si>
  <si>
    <t>9042056</t>
  </si>
  <si>
    <t>9042057</t>
  </si>
  <si>
    <t>9042058</t>
  </si>
  <si>
    <t>9042060</t>
  </si>
  <si>
    <t>9042062</t>
  </si>
  <si>
    <t>9042064</t>
  </si>
  <si>
    <t>9042065</t>
  </si>
  <si>
    <t>9042066</t>
  </si>
  <si>
    <t>9042067</t>
  </si>
  <si>
    <t>9042069</t>
  </si>
  <si>
    <t>9042074</t>
  </si>
  <si>
    <t>9042075</t>
  </si>
  <si>
    <t>9042076</t>
  </si>
  <si>
    <t>9042086</t>
  </si>
  <si>
    <t>9042088</t>
  </si>
  <si>
    <t>9042089</t>
  </si>
  <si>
    <t>9042092</t>
  </si>
  <si>
    <t>9042097</t>
  </si>
  <si>
    <t>9042100</t>
  </si>
  <si>
    <t>9042101</t>
  </si>
  <si>
    <t>9042102</t>
  </si>
  <si>
    <t>9042103</t>
  </si>
  <si>
    <t>9039331</t>
  </si>
  <si>
    <t>9039332</t>
  </si>
  <si>
    <t>9039334</t>
  </si>
  <si>
    <t>9039337</t>
  </si>
  <si>
    <t>9039340</t>
  </si>
  <si>
    <t>9039342</t>
  </si>
  <si>
    <t>9039343</t>
  </si>
  <si>
    <t>9039345</t>
  </si>
  <si>
    <t>9039346</t>
  </si>
  <si>
    <t>9039351</t>
  </si>
  <si>
    <t>9039353</t>
  </si>
  <si>
    <t>9039354</t>
  </si>
  <si>
    <t>9039355</t>
  </si>
  <si>
    <t>9039357</t>
  </si>
  <si>
    <t>9039358</t>
  </si>
  <si>
    <t>9039359</t>
  </si>
  <si>
    <t>9039361</t>
  </si>
  <si>
    <t>9039364</t>
  </si>
  <si>
    <t>9039365</t>
  </si>
  <si>
    <t>9039367</t>
  </si>
  <si>
    <t>9039368</t>
  </si>
  <si>
    <t>9039369</t>
  </si>
  <si>
    <t>9039370</t>
  </si>
  <si>
    <t>9039371</t>
  </si>
  <si>
    <t>9039373</t>
  </si>
  <si>
    <t>9039375</t>
  </si>
  <si>
    <t>9039376</t>
  </si>
  <si>
    <t>9039377</t>
  </si>
  <si>
    <t>9039378</t>
  </si>
  <si>
    <t>9039379</t>
  </si>
  <si>
    <t>9039382</t>
  </si>
  <si>
    <t>9039383</t>
  </si>
  <si>
    <t>9039384</t>
  </si>
  <si>
    <t>9039386</t>
  </si>
  <si>
    <t>9039390</t>
  </si>
  <si>
    <t>9039393</t>
  </si>
  <si>
    <t>9039394</t>
  </si>
  <si>
    <t>9039395</t>
  </si>
  <si>
    <t>9039396</t>
  </si>
  <si>
    <t>9039397</t>
  </si>
  <si>
    <t>9039398</t>
  </si>
  <si>
    <t>9039399</t>
  </si>
  <si>
    <t>9039400</t>
  </si>
  <si>
    <t>9039401</t>
  </si>
  <si>
    <t>9037703</t>
  </si>
  <si>
    <t>9037704</t>
  </si>
  <si>
    <t>9037705</t>
  </si>
  <si>
    <t>9037706</t>
  </si>
  <si>
    <t>9037707</t>
  </si>
  <si>
    <t>9037708</t>
  </si>
  <si>
    <t>9037709</t>
  </si>
  <si>
    <t>9037710</t>
  </si>
  <si>
    <t>9037711</t>
  </si>
  <si>
    <t>9037712</t>
  </si>
  <si>
    <t>9037713</t>
  </si>
  <si>
    <t>9037714</t>
  </si>
  <si>
    <t>9037715</t>
  </si>
  <si>
    <t>9037718</t>
  </si>
  <si>
    <t>9037720</t>
  </si>
  <si>
    <t>9040162</t>
  </si>
  <si>
    <t>9040163</t>
  </si>
  <si>
    <t>9040164</t>
  </si>
  <si>
    <t>9040165</t>
  </si>
  <si>
    <t>9040166</t>
  </si>
  <si>
    <t>9040167</t>
  </si>
  <si>
    <t>9040170</t>
  </si>
  <si>
    <t>9040171</t>
  </si>
  <si>
    <t>9040173</t>
  </si>
  <si>
    <t>9040174</t>
  </si>
  <si>
    <t>9040175</t>
  </si>
  <si>
    <t>9040178</t>
  </si>
  <si>
    <t>9040179</t>
  </si>
  <si>
    <t>9040180</t>
  </si>
  <si>
    <t>9040181</t>
  </si>
  <si>
    <t>9040182</t>
  </si>
  <si>
    <t>9040183</t>
  </si>
  <si>
    <t>9040184</t>
  </si>
  <si>
    <t>9040186</t>
  </si>
  <si>
    <t>9040190</t>
  </si>
  <si>
    <t>9040191</t>
  </si>
  <si>
    <t>9040196</t>
  </si>
  <si>
    <t>9040197</t>
  </si>
  <si>
    <t>9040202</t>
  </si>
  <si>
    <t>9040203</t>
  </si>
  <si>
    <t>9040204</t>
  </si>
  <si>
    <t>9040206</t>
  </si>
  <si>
    <t>9040207</t>
  </si>
  <si>
    <t>9040208</t>
  </si>
  <si>
    <t>9040209</t>
  </si>
  <si>
    <t>9040210</t>
  </si>
  <si>
    <t>9040216</t>
  </si>
  <si>
    <t>9040217</t>
  </si>
  <si>
    <t>9040219</t>
  </si>
  <si>
    <t>9040220</t>
  </si>
  <si>
    <t>9040230</t>
  </si>
  <si>
    <t>9041310</t>
  </si>
  <si>
    <t>9041312</t>
  </si>
  <si>
    <t>9041314</t>
  </si>
  <si>
    <t>9041315</t>
  </si>
  <si>
    <t>9041316</t>
  </si>
  <si>
    <t>9041317</t>
  </si>
  <si>
    <t>9041319</t>
  </si>
  <si>
    <t>9041321</t>
  </si>
  <si>
    <t>9041322</t>
  </si>
  <si>
    <t>9041324</t>
  </si>
  <si>
    <t>9041329</t>
  </si>
  <si>
    <t>9041330</t>
  </si>
  <si>
    <t>9041331</t>
  </si>
  <si>
    <t>9041332</t>
  </si>
  <si>
    <t>9041333</t>
  </si>
  <si>
    <t>9041334</t>
  </si>
  <si>
    <t>9041335</t>
  </si>
  <si>
    <t>9041336</t>
  </si>
  <si>
    <t>9041337</t>
  </si>
  <si>
    <t>9041339</t>
  </si>
  <si>
    <t>9041340</t>
  </si>
  <si>
    <t>9041342</t>
  </si>
  <si>
    <t>9041343</t>
  </si>
  <si>
    <t>9041344</t>
  </si>
  <si>
    <t>9041347</t>
  </si>
  <si>
    <t>9041349</t>
  </si>
  <si>
    <t>9041350</t>
  </si>
  <si>
    <t>9041353</t>
  </si>
  <si>
    <t>9041354</t>
  </si>
  <si>
    <t>9041355</t>
  </si>
  <si>
    <t>9041358</t>
  </si>
  <si>
    <t>9041359</t>
  </si>
  <si>
    <t>9041360</t>
  </si>
  <si>
    <t>9041361</t>
  </si>
  <si>
    <t>9041363</t>
  </si>
  <si>
    <t>9041364</t>
  </si>
  <si>
    <t>9041365</t>
  </si>
  <si>
    <t>9041366</t>
  </si>
  <si>
    <t>9041368</t>
  </si>
  <si>
    <t>9041370</t>
  </si>
  <si>
    <t>9041372</t>
  </si>
  <si>
    <t>9041373</t>
  </si>
  <si>
    <t>9035872</t>
  </si>
  <si>
    <t>9035874</t>
  </si>
  <si>
    <t>9035877</t>
  </si>
  <si>
    <t>9035878</t>
  </si>
  <si>
    <t>9035879</t>
  </si>
  <si>
    <t>9035880</t>
  </si>
  <si>
    <t>9035889</t>
  </si>
  <si>
    <t>9035890</t>
  </si>
  <si>
    <t>9035891</t>
  </si>
  <si>
    <t>9035892</t>
  </si>
  <si>
    <t>9035893</t>
  </si>
  <si>
    <t>9035894</t>
  </si>
  <si>
    <t>9035895</t>
  </si>
  <si>
    <t>9035896</t>
  </si>
  <si>
    <t>9035899</t>
  </si>
  <si>
    <t>9035901</t>
  </si>
  <si>
    <t>9035902</t>
  </si>
  <si>
    <t>9035907</t>
  </si>
  <si>
    <t>9035908</t>
  </si>
  <si>
    <t>9035909</t>
  </si>
  <si>
    <t>9035910</t>
  </si>
  <si>
    <t>9035913</t>
  </si>
  <si>
    <t>9035914</t>
  </si>
  <si>
    <t>9035916</t>
  </si>
  <si>
    <t>9035917</t>
  </si>
  <si>
    <t>9035920</t>
  </si>
  <si>
    <t>9035921</t>
  </si>
  <si>
    <t>9035922</t>
  </si>
  <si>
    <t>9035924</t>
  </si>
  <si>
    <t>9035925</t>
  </si>
  <si>
    <t>9035927</t>
  </si>
  <si>
    <t>9035928</t>
  </si>
  <si>
    <t>9035929</t>
  </si>
  <si>
    <t>9035932</t>
  </si>
  <si>
    <t>9035933</t>
  </si>
  <si>
    <t>9035934</t>
  </si>
  <si>
    <t>9035935</t>
  </si>
  <si>
    <t>9035936</t>
  </si>
  <si>
    <t>9035937</t>
  </si>
  <si>
    <t>9035938</t>
  </si>
  <si>
    <t>9035939</t>
  </si>
  <si>
    <t>9035940</t>
  </si>
  <si>
    <t>9042108</t>
  </si>
  <si>
    <t>9042109</t>
  </si>
  <si>
    <t>9042114</t>
  </si>
  <si>
    <t>9042129</t>
  </si>
  <si>
    <t>9042130</t>
  </si>
  <si>
    <t>9042132</t>
  </si>
  <si>
    <t>9042136</t>
  </si>
  <si>
    <t>9042138</t>
  </si>
  <si>
    <t>9042141</t>
  </si>
  <si>
    <t>9042142</t>
  </si>
  <si>
    <t>9042144</t>
  </si>
  <si>
    <t>9042145</t>
  </si>
  <si>
    <t>9042146</t>
  </si>
  <si>
    <t>9042147</t>
  </si>
  <si>
    <t>9042148</t>
  </si>
  <si>
    <t>9042149</t>
  </si>
  <si>
    <t>9042150</t>
  </si>
  <si>
    <t>9042151</t>
  </si>
  <si>
    <t>9042153</t>
  </si>
  <si>
    <t>9042166</t>
  </si>
  <si>
    <t>9042169</t>
  </si>
  <si>
    <t>9042170</t>
  </si>
  <si>
    <t>9042172</t>
  </si>
  <si>
    <t>9042173</t>
  </si>
  <si>
    <t>9042174</t>
  </si>
  <si>
    <t>9042175</t>
  </si>
  <si>
    <t>9042176</t>
  </si>
  <si>
    <t>9042177</t>
  </si>
  <si>
    <t>9039405</t>
  </si>
  <si>
    <t>9039406</t>
  </si>
  <si>
    <t>9039407</t>
  </si>
  <si>
    <t>9039408</t>
  </si>
  <si>
    <t>9039411</t>
  </si>
  <si>
    <t>9039417</t>
  </si>
  <si>
    <t>9039418</t>
  </si>
  <si>
    <t>9039424</t>
  </si>
  <si>
    <t>9039425</t>
  </si>
  <si>
    <t>9039426</t>
  </si>
  <si>
    <t>9039427</t>
  </si>
  <si>
    <t>9039428</t>
  </si>
  <si>
    <t>9039429</t>
  </si>
  <si>
    <t>9039431</t>
  </si>
  <si>
    <t>9039432</t>
  </si>
  <si>
    <t>9039433</t>
  </si>
  <si>
    <t>9039434</t>
  </si>
  <si>
    <t>9039435</t>
  </si>
  <si>
    <t>9039436</t>
  </si>
  <si>
    <t>9039437</t>
  </si>
  <si>
    <t>9039438</t>
  </si>
  <si>
    <t>9039439</t>
  </si>
  <si>
    <t>9039440</t>
  </si>
  <si>
    <t>9039441</t>
  </si>
  <si>
    <t>9039442</t>
  </si>
  <si>
    <t>9039443</t>
  </si>
  <si>
    <t>9039444</t>
  </si>
  <si>
    <t>9039451</t>
  </si>
  <si>
    <t>9039452</t>
  </si>
  <si>
    <t>9039453</t>
  </si>
  <si>
    <t>9039454</t>
  </si>
  <si>
    <t>9039456</t>
  </si>
  <si>
    <t>9039457</t>
  </si>
  <si>
    <t>9039458</t>
  </si>
  <si>
    <t>9039460</t>
  </si>
  <si>
    <t>9039462</t>
  </si>
  <si>
    <t>9039463</t>
  </si>
  <si>
    <t>9039464</t>
  </si>
  <si>
    <t>9039465</t>
  </si>
  <si>
    <t>9039466</t>
  </si>
  <si>
    <t>9039467</t>
  </si>
  <si>
    <t>9039468</t>
  </si>
  <si>
    <t>9039469</t>
  </si>
  <si>
    <t>9039470</t>
  </si>
  <si>
    <t>9039471</t>
  </si>
  <si>
    <t>9039472</t>
  </si>
  <si>
    <t>9039473</t>
  </si>
  <si>
    <t>9038260</t>
  </si>
  <si>
    <t>9038266</t>
  </si>
  <si>
    <t>9038267</t>
  </si>
  <si>
    <t>9038268</t>
  </si>
  <si>
    <t>9038271</t>
  </si>
  <si>
    <t>9038273</t>
  </si>
  <si>
    <t>9038274</t>
  </si>
  <si>
    <t>9038275</t>
  </si>
  <si>
    <t>9038276</t>
  </si>
  <si>
    <t>9038277</t>
  </si>
  <si>
    <t>9038278</t>
  </si>
  <si>
    <t>9038279</t>
  </si>
  <si>
    <t>9038280</t>
  </si>
  <si>
    <t>9038283</t>
  </si>
  <si>
    <t>9038285</t>
  </si>
  <si>
    <t>9038286</t>
  </si>
  <si>
    <t>9038292</t>
  </si>
  <si>
    <t>9038293</t>
  </si>
  <si>
    <t>9038294</t>
  </si>
  <si>
    <t>9038297</t>
  </si>
  <si>
    <t>9038300</t>
  </si>
  <si>
    <t>9038301</t>
  </si>
  <si>
    <t>9038305</t>
  </si>
  <si>
    <t>9038307</t>
  </si>
  <si>
    <t>9038309</t>
  </si>
  <si>
    <t>9038313</t>
  </si>
  <si>
    <t>9038315</t>
  </si>
  <si>
    <t>9038316</t>
  </si>
  <si>
    <t>9038317</t>
  </si>
  <si>
    <t>9038318</t>
  </si>
  <si>
    <t>9038319</t>
  </si>
  <si>
    <t>9038320</t>
  </si>
  <si>
    <t>9038321</t>
  </si>
  <si>
    <t>9038322</t>
  </si>
  <si>
    <t>9038323</t>
  </si>
  <si>
    <t>9038324</t>
  </si>
  <si>
    <t>9038325</t>
  </si>
  <si>
    <t>9038326</t>
  </si>
  <si>
    <t>9038327</t>
  </si>
  <si>
    <t>9038329</t>
  </si>
  <si>
    <t>9038330</t>
  </si>
  <si>
    <t>9042183</t>
  </si>
  <si>
    <t>9042185</t>
  </si>
  <si>
    <t>9042186</t>
  </si>
  <si>
    <t>9042188</t>
  </si>
  <si>
    <t>9042189</t>
  </si>
  <si>
    <t>9042190</t>
  </si>
  <si>
    <t>9042192</t>
  </si>
  <si>
    <t>9042193</t>
  </si>
  <si>
    <t>9042197</t>
  </si>
  <si>
    <t>9042203</t>
  </si>
  <si>
    <t>9042204</t>
  </si>
  <si>
    <t>9042205</t>
  </si>
  <si>
    <t>9042206</t>
  </si>
  <si>
    <t>9042207</t>
  </si>
  <si>
    <t>9042208</t>
  </si>
  <si>
    <t>9042223</t>
  </si>
  <si>
    <t>9042224</t>
  </si>
  <si>
    <t>9042225</t>
  </si>
  <si>
    <t>9042226</t>
  </si>
  <si>
    <t>9042227</t>
  </si>
  <si>
    <t>9042231</t>
  </si>
  <si>
    <t>9042232</t>
  </si>
  <si>
    <t>9042236</t>
  </si>
  <si>
    <t>9035941</t>
  </si>
  <si>
    <t>9035942</t>
  </si>
  <si>
    <t>9035943</t>
  </si>
  <si>
    <t>9035944</t>
  </si>
  <si>
    <t>9035946</t>
  </si>
  <si>
    <t>9035947</t>
  </si>
  <si>
    <t>9035948</t>
  </si>
  <si>
    <t>9035949</t>
  </si>
  <si>
    <t>9035950</t>
  </si>
  <si>
    <t>9035951</t>
  </si>
  <si>
    <t>9035952</t>
  </si>
  <si>
    <t>9035953</t>
  </si>
  <si>
    <t>9035954</t>
  </si>
  <si>
    <t>9035955</t>
  </si>
  <si>
    <t>9035957</t>
  </si>
  <si>
    <t>9035960</t>
  </si>
  <si>
    <t>9035961</t>
  </si>
  <si>
    <t>9035962</t>
  </si>
  <si>
    <t>9035963</t>
  </si>
  <si>
    <t>9035964</t>
  </si>
  <si>
    <t>9035965</t>
  </si>
  <si>
    <t>9035967</t>
  </si>
  <si>
    <t>9035968</t>
  </si>
  <si>
    <t>9035969</t>
  </si>
  <si>
    <t>9035970</t>
  </si>
  <si>
    <t>9035971</t>
  </si>
  <si>
    <t>9035972</t>
  </si>
  <si>
    <t>9035973</t>
  </si>
  <si>
    <t>9035974</t>
  </si>
  <si>
    <t>9035975</t>
  </si>
  <si>
    <t>9035976</t>
  </si>
  <si>
    <t>9035977</t>
  </si>
  <si>
    <t>9035978</t>
  </si>
  <si>
    <t>9035979</t>
  </si>
  <si>
    <t>9035980</t>
  </si>
  <si>
    <t>9035981</t>
  </si>
  <si>
    <t>9035982</t>
  </si>
  <si>
    <t>9035983</t>
  </si>
  <si>
    <t>9035985</t>
  </si>
  <si>
    <t>9035988</t>
  </si>
  <si>
    <t>9035989</t>
  </si>
  <si>
    <t>9035992</t>
  </si>
  <si>
    <t>9035993</t>
  </si>
  <si>
    <t>9035996</t>
  </si>
  <si>
    <t>9035997</t>
  </si>
  <si>
    <t>9035998</t>
  </si>
  <si>
    <t>9036001</t>
  </si>
  <si>
    <t>9036002</t>
  </si>
  <si>
    <t>9036004</t>
  </si>
  <si>
    <t>9036005</t>
  </si>
  <si>
    <t>9036007</t>
  </si>
  <si>
    <t>9036011</t>
  </si>
  <si>
    <t>9036012</t>
  </si>
  <si>
    <t>9036013</t>
  </si>
  <si>
    <t>9036014</t>
  </si>
  <si>
    <t>9036016</t>
  </si>
  <si>
    <t>9039474</t>
  </si>
  <si>
    <t>9039476</t>
  </si>
  <si>
    <t>9039477</t>
  </si>
  <si>
    <t>9039478</t>
  </si>
  <si>
    <t>9039479</t>
  </si>
  <si>
    <t>9039481</t>
  </si>
  <si>
    <t>9039482</t>
  </si>
  <si>
    <t>9039483</t>
  </si>
  <si>
    <t>9039484</t>
  </si>
  <si>
    <t>9039485</t>
  </si>
  <si>
    <t>9039487</t>
  </si>
  <si>
    <t>9039507</t>
  </si>
  <si>
    <t>9039508</t>
  </si>
  <si>
    <t>9039509</t>
  </si>
  <si>
    <t>9039510</t>
  </si>
  <si>
    <t>9039512</t>
  </si>
  <si>
    <t>9039521</t>
  </si>
  <si>
    <t>9039523</t>
  </si>
  <si>
    <t>9039526</t>
  </si>
  <si>
    <t>9039528</t>
  </si>
  <si>
    <t>9039529</t>
  </si>
  <si>
    <t>9039530</t>
  </si>
  <si>
    <t>9039531</t>
  </si>
  <si>
    <t>9039533</t>
  </si>
  <si>
    <t>9039534</t>
  </si>
  <si>
    <t>9039535</t>
  </si>
  <si>
    <t>9039536</t>
  </si>
  <si>
    <t>9039537</t>
  </si>
  <si>
    <t>9039538</t>
  </si>
  <si>
    <t>9039540</t>
  </si>
  <si>
    <t>9039542</t>
  </si>
  <si>
    <t>9039544</t>
  </si>
  <si>
    <t>9037724</t>
  </si>
  <si>
    <t>9037731</t>
  </si>
  <si>
    <t>9037732</t>
  </si>
  <si>
    <t>9037734</t>
  </si>
  <si>
    <t>9037735</t>
  </si>
  <si>
    <t>9037739</t>
  </si>
  <si>
    <t>9037743</t>
  </si>
  <si>
    <t>9037744</t>
  </si>
  <si>
    <t>9037747</t>
  </si>
  <si>
    <t>9037748</t>
  </si>
  <si>
    <t>9037749</t>
  </si>
  <si>
    <t>9037750</t>
  </si>
  <si>
    <t>9037752</t>
  </si>
  <si>
    <t>9037753</t>
  </si>
  <si>
    <t>9037754</t>
  </si>
  <si>
    <t>9037756</t>
  </si>
  <si>
    <t>9037758</t>
  </si>
  <si>
    <t>9037760</t>
  </si>
  <si>
    <t>9037762</t>
  </si>
  <si>
    <t>9037763</t>
  </si>
  <si>
    <t>9037764</t>
  </si>
  <si>
    <t>9037767</t>
  </si>
  <si>
    <t>9037768</t>
  </si>
  <si>
    <t>9037770</t>
  </si>
  <si>
    <t>9037771</t>
  </si>
  <si>
    <t>9037772</t>
  </si>
  <si>
    <t>9037773</t>
  </si>
  <si>
    <t>9037774</t>
  </si>
  <si>
    <t>9037777</t>
  </si>
  <si>
    <t>9037778</t>
  </si>
  <si>
    <t>9037779</t>
  </si>
  <si>
    <t>9037780</t>
  </si>
  <si>
    <t>9037783</t>
  </si>
  <si>
    <t>9037784</t>
  </si>
  <si>
    <t>9037786</t>
  </si>
  <si>
    <t>9037787</t>
  </si>
  <si>
    <t>9037788</t>
  </si>
  <si>
    <t>9037789</t>
  </si>
  <si>
    <t>9040231</t>
  </si>
  <si>
    <t>9040233</t>
  </si>
  <si>
    <t>9040238</t>
  </si>
  <si>
    <t>9040239</t>
  </si>
  <si>
    <t>9040240</t>
  </si>
  <si>
    <t>9040242</t>
  </si>
  <si>
    <t>9040243</t>
  </si>
  <si>
    <t>9040246</t>
  </si>
  <si>
    <t>9040249</t>
  </si>
  <si>
    <t>9040251</t>
  </si>
  <si>
    <t>9040252</t>
  </si>
  <si>
    <t>9040253</t>
  </si>
  <si>
    <t>9040254</t>
  </si>
  <si>
    <t>9040261</t>
  </si>
  <si>
    <t>9040262</t>
  </si>
  <si>
    <t>9040263</t>
  </si>
  <si>
    <t>9040264</t>
  </si>
  <si>
    <t>9040265</t>
  </si>
  <si>
    <t>9040266</t>
  </si>
  <si>
    <t>9040267</t>
  </si>
  <si>
    <t>9040272</t>
  </si>
  <si>
    <t>9040274</t>
  </si>
  <si>
    <t>9040280</t>
  </si>
  <si>
    <t>9040281</t>
  </si>
  <si>
    <t>9040282</t>
  </si>
  <si>
    <t>9040284</t>
  </si>
  <si>
    <t>9040285</t>
  </si>
  <si>
    <t>9040286</t>
  </si>
  <si>
    <t>9040287</t>
  </si>
  <si>
    <t>9040289</t>
  </si>
  <si>
    <t>9040290</t>
  </si>
  <si>
    <t>9040291</t>
  </si>
  <si>
    <t>9040292</t>
  </si>
  <si>
    <t>9040293</t>
  </si>
  <si>
    <t>9040294</t>
  </si>
  <si>
    <t>9040298</t>
  </si>
  <si>
    <t>9040299</t>
  </si>
  <si>
    <t>9040300</t>
  </si>
  <si>
    <t>9040301</t>
  </si>
  <si>
    <t>9042256</t>
  </si>
  <si>
    <t>9042257</t>
  </si>
  <si>
    <t>9042258</t>
  </si>
  <si>
    <t>9042259</t>
  </si>
  <si>
    <t>9042260</t>
  </si>
  <si>
    <t>9042261</t>
  </si>
  <si>
    <t>9042266</t>
  </si>
  <si>
    <t>9042277</t>
  </si>
  <si>
    <t>9042279</t>
  </si>
  <si>
    <t>9042280</t>
  </si>
  <si>
    <t>9042285</t>
  </si>
  <si>
    <t>9042286</t>
  </si>
  <si>
    <t>9042287</t>
  </si>
  <si>
    <t>9042289</t>
  </si>
  <si>
    <t>9042290</t>
  </si>
  <si>
    <t>9042292</t>
  </si>
  <si>
    <t>9042293</t>
  </si>
  <si>
    <t>9042294</t>
  </si>
  <si>
    <t>9042295</t>
  </si>
  <si>
    <t>9042298</t>
  </si>
  <si>
    <t>9042300</t>
  </si>
  <si>
    <t>9042304</t>
  </si>
  <si>
    <t>9042305</t>
  </si>
  <si>
    <t>9042306</t>
  </si>
  <si>
    <t>9042313</t>
  </si>
  <si>
    <t>511</t>
  </si>
  <si>
    <t>9042314</t>
  </si>
  <si>
    <t>9042315</t>
  </si>
  <si>
    <t>9042316</t>
  </si>
  <si>
    <t>9042317</t>
  </si>
  <si>
    <t>9042318</t>
  </si>
  <si>
    <t>9042320</t>
  </si>
  <si>
    <t>9042321</t>
  </si>
  <si>
    <t>9042322</t>
  </si>
  <si>
    <t>9039546</t>
  </si>
  <si>
    <t>9039547</t>
  </si>
  <si>
    <t>9039549</t>
  </si>
  <si>
    <t>9039550</t>
  </si>
  <si>
    <t>9039552</t>
  </si>
  <si>
    <t>9039553</t>
  </si>
  <si>
    <t>9039554</t>
  </si>
  <si>
    <t>9039556</t>
  </si>
  <si>
    <t>9039560</t>
  </si>
  <si>
    <t>9039561</t>
  </si>
  <si>
    <t>9039562</t>
  </si>
  <si>
    <t>9039566</t>
  </si>
  <si>
    <t>9039567</t>
  </si>
  <si>
    <t>9039568</t>
  </si>
  <si>
    <t>9039572</t>
  </si>
  <si>
    <t>9039574</t>
  </si>
  <si>
    <t>9039575</t>
  </si>
  <si>
    <t>9039576</t>
  </si>
  <si>
    <t>9039578</t>
  </si>
  <si>
    <t>9039579</t>
  </si>
  <si>
    <t>9039580</t>
  </si>
  <si>
    <t>9039581</t>
  </si>
  <si>
    <t>9039584</t>
  </si>
  <si>
    <t>9039589</t>
  </si>
  <si>
    <t>9039592</t>
  </si>
  <si>
    <t>9039593</t>
  </si>
  <si>
    <t>9039595</t>
  </si>
  <si>
    <t>9039599</t>
  </si>
  <si>
    <t>9039603</t>
  </si>
  <si>
    <t>9039604</t>
  </si>
  <si>
    <t>9039605</t>
  </si>
  <si>
    <t>9039606</t>
  </si>
  <si>
    <t>9039607</t>
  </si>
  <si>
    <t>9039608</t>
  </si>
  <si>
    <t>9039609</t>
  </si>
  <si>
    <t>9039610</t>
  </si>
  <si>
    <t>9039611</t>
  </si>
  <si>
    <t>9039613</t>
  </si>
  <si>
    <t>9039615</t>
  </si>
  <si>
    <t>9038332</t>
  </si>
  <si>
    <t>9038339</t>
  </si>
  <si>
    <t>9038340</t>
  </si>
  <si>
    <t>9038343</t>
  </si>
  <si>
    <t>9038345</t>
  </si>
  <si>
    <t>9038346</t>
  </si>
  <si>
    <t>9038347</t>
  </si>
  <si>
    <t>9038348</t>
  </si>
  <si>
    <t>9038349</t>
  </si>
  <si>
    <t>9038350</t>
  </si>
  <si>
    <t>9038352</t>
  </si>
  <si>
    <t>9038355</t>
  </si>
  <si>
    <t>9038356</t>
  </si>
  <si>
    <t>9038357</t>
  </si>
  <si>
    <t>9038358</t>
  </si>
  <si>
    <t>9038359</t>
  </si>
  <si>
    <t>9038361</t>
  </si>
  <si>
    <t>9038364</t>
  </si>
  <si>
    <t>9038365</t>
  </si>
  <si>
    <t>9038366</t>
  </si>
  <si>
    <t>9038372</t>
  </si>
  <si>
    <t>9038373</t>
  </si>
  <si>
    <t>9038374</t>
  </si>
  <si>
    <t>9038376</t>
  </si>
  <si>
    <t>9038383</t>
  </si>
  <si>
    <t>9038384</t>
  </si>
  <si>
    <t>9038385</t>
  </si>
  <si>
    <t>9038386</t>
  </si>
  <si>
    <t>9038388</t>
  </si>
  <si>
    <t>9038389</t>
  </si>
  <si>
    <t>9038390</t>
  </si>
  <si>
    <t>9038391</t>
  </si>
  <si>
    <t>9038392</t>
  </si>
  <si>
    <t>9038393</t>
  </si>
  <si>
    <t>9038395</t>
  </si>
  <si>
    <t>9038396</t>
  </si>
  <si>
    <t>9038397</t>
  </si>
  <si>
    <t>9038399</t>
  </si>
  <si>
    <t>9038400</t>
  </si>
  <si>
    <t>9038402</t>
  </si>
  <si>
    <t>9038403</t>
  </si>
  <si>
    <t>9038404</t>
  </si>
  <si>
    <t>9040302</t>
  </si>
  <si>
    <t>9040303</t>
  </si>
  <si>
    <t>9040304</t>
  </si>
  <si>
    <t>9040305</t>
  </si>
  <si>
    <t>9040307</t>
  </si>
  <si>
    <t>9040308</t>
  </si>
  <si>
    <t>9040309</t>
  </si>
  <si>
    <t>9040312</t>
  </si>
  <si>
    <t>9040327</t>
  </si>
  <si>
    <t>9040332</t>
  </si>
  <si>
    <t>9040333</t>
  </si>
  <si>
    <t>9040334</t>
  </si>
  <si>
    <t>9040336</t>
  </si>
  <si>
    <t>9040337</t>
  </si>
  <si>
    <t>9040340</t>
  </si>
  <si>
    <t>9040341</t>
  </si>
  <si>
    <t>9040344</t>
  </si>
  <si>
    <t>9040345</t>
  </si>
  <si>
    <t>9040346</t>
  </si>
  <si>
    <t>9040347</t>
  </si>
  <si>
    <t>9040348</t>
  </si>
  <si>
    <t>9040349</t>
  </si>
  <si>
    <t>9040350</t>
  </si>
  <si>
    <t>9040353</t>
  </si>
  <si>
    <t>9040354</t>
  </si>
  <si>
    <t>9040355</t>
  </si>
  <si>
    <t>9040356</t>
  </si>
  <si>
    <t>9040360</t>
  </si>
  <si>
    <t>9040361</t>
  </si>
  <si>
    <t>9040363</t>
  </si>
  <si>
    <t>9040364</t>
  </si>
  <si>
    <t>9040366</t>
  </si>
  <si>
    <t>9040367</t>
  </si>
  <si>
    <t>9040368</t>
  </si>
  <si>
    <t>9040369</t>
  </si>
  <si>
    <t>9039616</t>
  </si>
  <si>
    <t>9039617</t>
  </si>
  <si>
    <t>9039618</t>
  </si>
  <si>
    <t>9039619</t>
  </si>
  <si>
    <t>9039620</t>
  </si>
  <si>
    <t>9039621</t>
  </si>
  <si>
    <t>9039623</t>
  </si>
  <si>
    <t>9039626</t>
  </si>
  <si>
    <t>9039627</t>
  </si>
  <si>
    <t>9039628</t>
  </si>
  <si>
    <t>9039629</t>
  </si>
  <si>
    <t>9039630</t>
  </si>
  <si>
    <t>9039631</t>
  </si>
  <si>
    <t>9039632</t>
  </si>
  <si>
    <t>9039635</t>
  </si>
  <si>
    <t>9039637</t>
  </si>
  <si>
    <t>9039638</t>
  </si>
  <si>
    <t>9039642</t>
  </si>
  <si>
    <t>9039647</t>
  </si>
  <si>
    <t>9039664</t>
  </si>
  <si>
    <t>9039665</t>
  </si>
  <si>
    <t>9039666</t>
  </si>
  <si>
    <t>9039667</t>
  </si>
  <si>
    <t>9039668</t>
  </si>
  <si>
    <t>9039669</t>
  </si>
  <si>
    <t>9039670</t>
  </si>
  <si>
    <t>9039674</t>
  </si>
  <si>
    <t>9039676</t>
  </si>
  <si>
    <t>9039678</t>
  </si>
  <si>
    <t>9039679</t>
  </si>
  <si>
    <t>9039683</t>
  </si>
  <si>
    <t>9039684</t>
  </si>
  <si>
    <t>9037793</t>
  </si>
  <si>
    <t>9037797</t>
  </si>
  <si>
    <t>9037798</t>
  </si>
  <si>
    <t>9037799</t>
  </si>
  <si>
    <t>9037801</t>
  </si>
  <si>
    <t>9037802</t>
  </si>
  <si>
    <t>9037803</t>
  </si>
  <si>
    <t>9037804</t>
  </si>
  <si>
    <t>9037805</t>
  </si>
  <si>
    <t>9037809</t>
  </si>
  <si>
    <t>9037811</t>
  </si>
  <si>
    <t>9037813</t>
  </si>
  <si>
    <t>9037814</t>
  </si>
  <si>
    <t>9037815</t>
  </si>
  <si>
    <t>9037816</t>
  </si>
  <si>
    <t>9037817</t>
  </si>
  <si>
    <t>9037818</t>
  </si>
  <si>
    <t>9037819</t>
  </si>
  <si>
    <t>9037820</t>
  </si>
  <si>
    <t>9037821</t>
  </si>
  <si>
    <t>9037825</t>
  </si>
  <si>
    <t>9037827</t>
  </si>
  <si>
    <t>9037829</t>
  </si>
  <si>
    <t>9037830</t>
  </si>
  <si>
    <t>9037831</t>
  </si>
  <si>
    <t>9037832</t>
  </si>
  <si>
    <t>9037833</t>
  </si>
  <si>
    <t>9037834</t>
  </si>
  <si>
    <t>9037835</t>
  </si>
  <si>
    <t>9037836</t>
  </si>
  <si>
    <t>9037837</t>
  </si>
  <si>
    <t>9037838</t>
  </si>
  <si>
    <t>9037843</t>
  </si>
  <si>
    <t>9037844</t>
  </si>
  <si>
    <t>9037847</t>
  </si>
  <si>
    <t>9037849</t>
  </si>
  <si>
    <t>9037850</t>
  </si>
  <si>
    <t>9037851</t>
  </si>
  <si>
    <t>9037852</t>
  </si>
  <si>
    <t>9037853</t>
  </si>
  <si>
    <t>9037854</t>
  </si>
  <si>
    <t>9037855</t>
  </si>
  <si>
    <t>9037856</t>
  </si>
  <si>
    <t>9036018</t>
  </si>
  <si>
    <t>9042846</t>
  </si>
  <si>
    <t>9042847</t>
  </si>
  <si>
    <t>9042848</t>
  </si>
  <si>
    <t>9042849</t>
  </si>
  <si>
    <t>9042850</t>
  </si>
  <si>
    <t>9042851</t>
  </si>
  <si>
    <t>9042852</t>
  </si>
  <si>
    <t>9042855</t>
  </si>
  <si>
    <t>9042863</t>
  </si>
  <si>
    <t>9042864</t>
  </si>
  <si>
    <t>9042872</t>
  </si>
  <si>
    <t>9042876</t>
  </si>
  <si>
    <t>9042877</t>
  </si>
  <si>
    <t>9042879</t>
  </si>
  <si>
    <t>9042880</t>
  </si>
  <si>
    <t>9042882</t>
  </si>
  <si>
    <t>9042883</t>
  </si>
  <si>
    <t>9042884</t>
  </si>
  <si>
    <t>9042885</t>
  </si>
  <si>
    <t>9042886</t>
  </si>
  <si>
    <t>9042888</t>
  </si>
  <si>
    <t>9042889</t>
  </si>
  <si>
    <t>9042891</t>
  </si>
  <si>
    <t>9042892</t>
  </si>
  <si>
    <t>9040372</t>
  </si>
  <si>
    <t>9040373</t>
  </si>
  <si>
    <t>9040375</t>
  </si>
  <si>
    <t>9040379</t>
  </si>
  <si>
    <t>9040380</t>
  </si>
  <si>
    <t>9040382</t>
  </si>
  <si>
    <t>9040384</t>
  </si>
  <si>
    <t>9040385</t>
  </si>
  <si>
    <t>9040386</t>
  </si>
  <si>
    <t>9040387</t>
  </si>
  <si>
    <t>9040388</t>
  </si>
  <si>
    <t>9040389</t>
  </si>
  <si>
    <t>9040392</t>
  </si>
  <si>
    <t>9040395</t>
  </si>
  <si>
    <t>9040397</t>
  </si>
  <si>
    <t>9040398</t>
  </si>
  <si>
    <t>9040403</t>
  </si>
  <si>
    <t>9040407</t>
  </si>
  <si>
    <t>9040408</t>
  </si>
  <si>
    <t>9040409</t>
  </si>
  <si>
    <t>9040410</t>
  </si>
  <si>
    <t>9040411</t>
  </si>
  <si>
    <t>9040412</t>
  </si>
  <si>
    <t>9040413</t>
  </si>
  <si>
    <t>9040414</t>
  </si>
  <si>
    <t>9040415</t>
  </si>
  <si>
    <t>9040416</t>
  </si>
  <si>
    <t>9040419</t>
  </si>
  <si>
    <t>9040420</t>
  </si>
  <si>
    <t>9040421</t>
  </si>
  <si>
    <t>9040422</t>
  </si>
  <si>
    <t>9040423</t>
  </si>
  <si>
    <t>9040425</t>
  </si>
  <si>
    <t>9040426</t>
  </si>
  <si>
    <t>9040427</t>
  </si>
  <si>
    <t>9040428</t>
  </si>
  <si>
    <t>9040429</t>
  </si>
  <si>
    <t>9040430</t>
  </si>
  <si>
    <t>9040431</t>
  </si>
  <si>
    <t>9040432</t>
  </si>
  <si>
    <t>9040434</t>
  </si>
  <si>
    <t>9040436</t>
  </si>
  <si>
    <t>9040437</t>
  </si>
  <si>
    <t>9040438</t>
  </si>
  <si>
    <t>9040439</t>
  </si>
  <si>
    <t>9038407</t>
  </si>
  <si>
    <t>9038408</t>
  </si>
  <si>
    <t>9038410</t>
  </si>
  <si>
    <t>9038412</t>
  </si>
  <si>
    <t>9038413</t>
  </si>
  <si>
    <t>9038415</t>
  </si>
  <si>
    <t>9038416</t>
  </si>
  <si>
    <t>9038417</t>
  </si>
  <si>
    <t>9038418</t>
  </si>
  <si>
    <t>9038419</t>
  </si>
  <si>
    <t>9038420</t>
  </si>
  <si>
    <t>9038424</t>
  </si>
  <si>
    <t>9038426</t>
  </si>
  <si>
    <t>9038427</t>
  </si>
  <si>
    <t>9038428</t>
  </si>
  <si>
    <t>9038429</t>
  </si>
  <si>
    <t>9038430</t>
  </si>
  <si>
    <t>9038436</t>
  </si>
  <si>
    <t>9038438</t>
  </si>
  <si>
    <t>9038440</t>
  </si>
  <si>
    <t>9038442</t>
  </si>
  <si>
    <t>9038446</t>
  </si>
  <si>
    <t>9038447</t>
  </si>
  <si>
    <t>9038448</t>
  </si>
  <si>
    <t>9038449</t>
  </si>
  <si>
    <t>9038450</t>
  </si>
  <si>
    <t>9038451</t>
  </si>
  <si>
    <t>9038452</t>
  </si>
  <si>
    <t>9038453</t>
  </si>
  <si>
    <t>9038454</t>
  </si>
  <si>
    <t>9038464</t>
  </si>
  <si>
    <t>9038465</t>
  </si>
  <si>
    <t>9038466</t>
  </si>
  <si>
    <t>9038467</t>
  </si>
  <si>
    <t>9038471</t>
  </si>
  <si>
    <t>9038473</t>
  </si>
  <si>
    <t>9038474</t>
  </si>
  <si>
    <t>9037862</t>
  </si>
  <si>
    <t>9037870</t>
  </si>
  <si>
    <t>9037875</t>
  </si>
  <si>
    <t>9037876</t>
  </si>
  <si>
    <t>9037877</t>
  </si>
  <si>
    <t>9037879</t>
  </si>
  <si>
    <t>9037885</t>
  </si>
  <si>
    <t>9037888</t>
  </si>
  <si>
    <t>9037889</t>
  </si>
  <si>
    <t>9037893</t>
  </si>
  <si>
    <t>9037894</t>
  </si>
  <si>
    <t>9037905</t>
  </si>
  <si>
    <t>9037907</t>
  </si>
  <si>
    <t>9037908</t>
  </si>
  <si>
    <t>9037910</t>
  </si>
  <si>
    <t>9037911</t>
  </si>
  <si>
    <t>9037912</t>
  </si>
  <si>
    <t>9037917</t>
  </si>
  <si>
    <t>9037918</t>
  </si>
  <si>
    <t>9037920</t>
  </si>
  <si>
    <t>9037921</t>
  </si>
  <si>
    <t>9037923</t>
  </si>
  <si>
    <t>9037924</t>
  </si>
  <si>
    <t>9037925</t>
  </si>
  <si>
    <t>9037926</t>
  </si>
  <si>
    <t>9037930</t>
  </si>
  <si>
    <t>9037931</t>
  </si>
  <si>
    <t>9037933</t>
  </si>
  <si>
    <t>9037934</t>
  </si>
  <si>
    <t>9037935</t>
  </si>
  <si>
    <t>9038480</t>
  </si>
  <si>
    <t>9038481</t>
  </si>
  <si>
    <t>9038482</t>
  </si>
  <si>
    <t>9038483</t>
  </si>
  <si>
    <t>9038485</t>
  </si>
  <si>
    <t>9038486</t>
  </si>
  <si>
    <t>9038489</t>
  </si>
  <si>
    <t>9038490</t>
  </si>
  <si>
    <t>9038492</t>
  </si>
  <si>
    <t>9038497</t>
  </si>
  <si>
    <t>9038498</t>
  </si>
  <si>
    <t>9038499</t>
  </si>
  <si>
    <t>9038501</t>
  </si>
  <si>
    <t>9038502</t>
  </si>
  <si>
    <t>9038503</t>
  </si>
  <si>
    <t>9038508</t>
  </si>
  <si>
    <t>9038509</t>
  </si>
  <si>
    <t>9038510</t>
  </si>
  <si>
    <t>9038511</t>
  </si>
  <si>
    <t>9038512</t>
  </si>
  <si>
    <t>9038513</t>
  </si>
  <si>
    <t>9038514</t>
  </si>
  <si>
    <t>9038515</t>
  </si>
  <si>
    <t>9038518</t>
  </si>
  <si>
    <t>9038520</t>
  </si>
  <si>
    <t>9038521</t>
  </si>
  <si>
    <t>9038523</t>
  </si>
  <si>
    <t>9038524</t>
  </si>
  <si>
    <t>9038527</t>
  </si>
  <si>
    <t>9038529</t>
  </si>
  <si>
    <t>9038530</t>
  </si>
  <si>
    <t>9038532</t>
  </si>
  <si>
    <t>9038536</t>
  </si>
  <si>
    <t>9038538</t>
  </si>
  <si>
    <t>9038539</t>
  </si>
  <si>
    <t>9038540</t>
  </si>
  <si>
    <t>9038541</t>
  </si>
  <si>
    <t>9038542</t>
  </si>
  <si>
    <t>9038543</t>
  </si>
  <si>
    <t>9038544</t>
  </si>
  <si>
    <t>9038545</t>
  </si>
  <si>
    <t>9038549</t>
  </si>
  <si>
    <t>9038550</t>
  </si>
  <si>
    <t>9038551</t>
  </si>
  <si>
    <t>9038552</t>
  </si>
  <si>
    <t>9037936</t>
  </si>
  <si>
    <t>9037937</t>
  </si>
  <si>
    <t>9037938</t>
  </si>
  <si>
    <t>9037941</t>
  </si>
  <si>
    <t>9037942</t>
  </si>
  <si>
    <t>9037945</t>
  </si>
  <si>
    <t>9037946</t>
  </si>
  <si>
    <t>9037947</t>
  </si>
  <si>
    <t>9037948</t>
  </si>
  <si>
    <t>9037949</t>
  </si>
  <si>
    <t>9037950</t>
  </si>
  <si>
    <t>9037951</t>
  </si>
  <si>
    <t>9037952</t>
  </si>
  <si>
    <t>9037953</t>
  </si>
  <si>
    <t>9037955</t>
  </si>
  <si>
    <t>9037957</t>
  </si>
  <si>
    <t>9037958</t>
  </si>
  <si>
    <t>9037959</t>
  </si>
  <si>
    <t>9037964</t>
  </si>
  <si>
    <t>9037965</t>
  </si>
  <si>
    <t>9037971</t>
  </si>
  <si>
    <t>9037973</t>
  </si>
  <si>
    <t>9037976</t>
  </si>
  <si>
    <t>9037977</t>
  </si>
  <si>
    <t>9037978</t>
  </si>
  <si>
    <t>9037979</t>
  </si>
  <si>
    <t>9037980</t>
  </si>
  <si>
    <t>9037981</t>
  </si>
  <si>
    <t>9037982</t>
  </si>
  <si>
    <t>9037983</t>
  </si>
  <si>
    <t>9037985</t>
  </si>
  <si>
    <t>9037986</t>
  </si>
  <si>
    <t>9037988</t>
  </si>
  <si>
    <t>9037989</t>
  </si>
  <si>
    <t>9037990</t>
  </si>
  <si>
    <t>9043573</t>
  </si>
  <si>
    <t>9043574</t>
  </si>
  <si>
    <t>9043576</t>
  </si>
  <si>
    <t>9043580</t>
  </si>
  <si>
    <t>9043581</t>
  </si>
  <si>
    <t>9043583</t>
  </si>
  <si>
    <t>9043584</t>
  </si>
  <si>
    <t>9042894</t>
  </si>
  <si>
    <t>9042895</t>
  </si>
  <si>
    <t>9042896</t>
  </si>
  <si>
    <t>9042898</t>
  </si>
  <si>
    <t>9042899</t>
  </si>
  <si>
    <t>9042901</t>
  </si>
  <si>
    <t>9042903</t>
  </si>
  <si>
    <t>9042905</t>
  </si>
  <si>
    <t>9042907</t>
  </si>
  <si>
    <t>9042909</t>
  </si>
  <si>
    <t>9042910</t>
  </si>
  <si>
    <t>9042911</t>
  </si>
  <si>
    <t>9042912</t>
  </si>
  <si>
    <t>9042913</t>
  </si>
  <si>
    <t>9042914</t>
  </si>
  <si>
    <t>9042915</t>
  </si>
  <si>
    <t>9042916</t>
  </si>
  <si>
    <t>9042917</t>
  </si>
  <si>
    <t>9042918</t>
  </si>
  <si>
    <t>9042919</t>
  </si>
  <si>
    <t>9042920</t>
  </si>
  <si>
    <t>9042921</t>
  </si>
  <si>
    <t>9042922</t>
  </si>
  <si>
    <t>9042923</t>
  </si>
  <si>
    <t>9042924</t>
  </si>
  <si>
    <t>9042925</t>
  </si>
  <si>
    <t>9042926</t>
  </si>
  <si>
    <t>9042927</t>
  </si>
  <si>
    <t>9042928</t>
  </si>
  <si>
    <t>9042929</t>
  </si>
  <si>
    <t>9042930</t>
  </si>
  <si>
    <t>9042931</t>
  </si>
  <si>
    <t>9042932</t>
  </si>
  <si>
    <t>9042933</t>
  </si>
  <si>
    <t>9042934</t>
  </si>
  <si>
    <t>9042935</t>
  </si>
  <si>
    <t>9042936</t>
  </si>
  <si>
    <t>9042937</t>
  </si>
  <si>
    <t>9042938</t>
  </si>
  <si>
    <t>9042940</t>
  </si>
  <si>
    <t>9042941</t>
  </si>
  <si>
    <t>9042942</t>
  </si>
  <si>
    <t>9042943</t>
  </si>
  <si>
    <t>9042944</t>
  </si>
  <si>
    <t>9042945</t>
  </si>
  <si>
    <t>9042947</t>
  </si>
  <si>
    <t>9042948</t>
  </si>
  <si>
    <t>9042949</t>
  </si>
  <si>
    <t>9042950</t>
  </si>
  <si>
    <t>9042952</t>
  </si>
  <si>
    <t>9042953</t>
  </si>
  <si>
    <t>9042954</t>
  </si>
  <si>
    <t>9042955</t>
  </si>
  <si>
    <t>9042957</t>
  </si>
  <si>
    <t>9042958</t>
  </si>
  <si>
    <t>9042959</t>
  </si>
  <si>
    <t>9042960</t>
  </si>
  <si>
    <t>9042961</t>
  </si>
  <si>
    <t>9042962</t>
  </si>
  <si>
    <t>9042963</t>
  </si>
  <si>
    <t>9038554</t>
  </si>
  <si>
    <t>9038555</t>
  </si>
  <si>
    <t>9038557</t>
  </si>
  <si>
    <t>9038558</t>
  </si>
  <si>
    <t>9038559</t>
  </si>
  <si>
    <t>9038560</t>
  </si>
  <si>
    <t>9038561</t>
  </si>
  <si>
    <t>9038564</t>
  </si>
  <si>
    <t>9038566</t>
  </si>
  <si>
    <t>9038568</t>
  </si>
  <si>
    <t>9038569</t>
  </si>
  <si>
    <t>9038570</t>
  </si>
  <si>
    <t>9038571</t>
  </si>
  <si>
    <t>9038572</t>
  </si>
  <si>
    <t>9038573</t>
  </si>
  <si>
    <t>9038574</t>
  </si>
  <si>
    <t>9038575</t>
  </si>
  <si>
    <t>9038576</t>
  </si>
  <si>
    <t>9038577</t>
  </si>
  <si>
    <t>9038578</t>
  </si>
  <si>
    <t>9038580</t>
  </si>
  <si>
    <t>9038581</t>
  </si>
  <si>
    <t>9038582</t>
  </si>
  <si>
    <t>9038583</t>
  </si>
  <si>
    <t>9038584</t>
  </si>
  <si>
    <t>9038585</t>
  </si>
  <si>
    <t>9038587</t>
  </si>
  <si>
    <t>9038592</t>
  </si>
  <si>
    <t>9038597</t>
  </si>
  <si>
    <t>9038598</t>
  </si>
  <si>
    <t>9038599</t>
  </si>
  <si>
    <t>9038600</t>
  </si>
  <si>
    <t>9038601</t>
  </si>
  <si>
    <t>9038602</t>
  </si>
  <si>
    <t>9038606</t>
  </si>
  <si>
    <t>9040440</t>
  </si>
  <si>
    <t>9040441</t>
  </si>
  <si>
    <t>9040442</t>
  </si>
  <si>
    <t>9040443</t>
  </si>
  <si>
    <t>9040444</t>
  </si>
  <si>
    <t>9040445</t>
  </si>
  <si>
    <t>9040446</t>
  </si>
  <si>
    <t>9040450</t>
  </si>
  <si>
    <t>9040451</t>
  </si>
  <si>
    <t>9040454</t>
  </si>
  <si>
    <t>9040456</t>
  </si>
  <si>
    <t>9040458</t>
  </si>
  <si>
    <t>9040459</t>
  </si>
  <si>
    <t>9040460</t>
  </si>
  <si>
    <t>9040461</t>
  </si>
  <si>
    <t>9040462</t>
  </si>
  <si>
    <t>9040463</t>
  </si>
  <si>
    <t>9040464</t>
  </si>
  <si>
    <t>9040465</t>
  </si>
  <si>
    <t>9040466</t>
  </si>
  <si>
    <t>9040467</t>
  </si>
  <si>
    <t>9040468</t>
  </si>
  <si>
    <t>9040469</t>
  </si>
  <si>
    <t>9040472</t>
  </si>
  <si>
    <t>9040475</t>
  </si>
  <si>
    <t>9040476</t>
  </si>
  <si>
    <t>9040478</t>
  </si>
  <si>
    <t>9040481</t>
  </si>
  <si>
    <t>9040482</t>
  </si>
  <si>
    <t>9040484</t>
  </si>
  <si>
    <t>9040485</t>
  </si>
  <si>
    <t>9040487</t>
  </si>
  <si>
    <t>9040489</t>
  </si>
  <si>
    <t>9040490</t>
  </si>
  <si>
    <t>9040493</t>
  </si>
  <si>
    <t>9040494</t>
  </si>
  <si>
    <t>9040497</t>
  </si>
  <si>
    <t>9040499</t>
  </si>
  <si>
    <t>9040501</t>
  </si>
  <si>
    <t>9040505</t>
  </si>
  <si>
    <t>9040506</t>
  </si>
  <si>
    <t>9040507</t>
  </si>
  <si>
    <t>9040508</t>
  </si>
  <si>
    <t>9040509</t>
  </si>
  <si>
    <t>9040510</t>
  </si>
  <si>
    <t>9040511</t>
  </si>
  <si>
    <t>9043586</t>
  </si>
  <si>
    <t>9043589</t>
  </si>
  <si>
    <t>9043593</t>
  </si>
  <si>
    <t>9043596</t>
  </si>
  <si>
    <t>9043597</t>
  </si>
  <si>
    <t>9043598</t>
  </si>
  <si>
    <t>9043599</t>
  </si>
  <si>
    <t>9043600</t>
  </si>
  <si>
    <t>9043601</t>
  </si>
  <si>
    <t>9043603</t>
  </si>
  <si>
    <t>9043604</t>
  </si>
  <si>
    <t>9043605</t>
  </si>
  <si>
    <t>9043606</t>
  </si>
  <si>
    <t>9043608</t>
  </si>
  <si>
    <t>9043609</t>
  </si>
  <si>
    <t>9043610</t>
  </si>
  <si>
    <t>9043611</t>
  </si>
  <si>
    <t>9043612</t>
  </si>
  <si>
    <t>9043614</t>
  </si>
  <si>
    <t>9043615</t>
  </si>
  <si>
    <t>9043616</t>
  </si>
  <si>
    <t>9043618</t>
  </si>
  <si>
    <t>9043621</t>
  </si>
  <si>
    <t>9043623</t>
  </si>
  <si>
    <t>9043624</t>
  </si>
  <si>
    <t>9043625</t>
  </si>
  <si>
    <t>9043626</t>
  </si>
  <si>
    <t>9043627</t>
  </si>
  <si>
    <t>9043630</t>
  </si>
  <si>
    <t>9043633</t>
  </si>
  <si>
    <t>9043634</t>
  </si>
  <si>
    <t>9043635</t>
  </si>
  <si>
    <t>9043637</t>
  </si>
  <si>
    <t>9043638</t>
  </si>
  <si>
    <t>9043639</t>
  </si>
  <si>
    <t>9043640</t>
  </si>
  <si>
    <t>9043641</t>
  </si>
  <si>
    <t>9043643</t>
  </si>
  <si>
    <t>9043645</t>
  </si>
  <si>
    <t>9043646</t>
  </si>
  <si>
    <t>9043649</t>
  </si>
  <si>
    <t>9043650</t>
  </si>
  <si>
    <t>9043652</t>
  </si>
  <si>
    <t>9043653</t>
  </si>
  <si>
    <t>9043655</t>
  </si>
  <si>
    <t>9043656</t>
  </si>
  <si>
    <t>9043657</t>
  </si>
  <si>
    <t>9041380</t>
  </si>
  <si>
    <t>9041382</t>
  </si>
  <si>
    <t>9041384</t>
  </si>
  <si>
    <t>9041390</t>
  </si>
  <si>
    <t>9041391</t>
  </si>
  <si>
    <t>9041392</t>
  </si>
  <si>
    <t>9041393</t>
  </si>
  <si>
    <t>9041395</t>
  </si>
  <si>
    <t>9041396</t>
  </si>
  <si>
    <t>9041397</t>
  </si>
  <si>
    <t>9041398</t>
  </si>
  <si>
    <t>9041399</t>
  </si>
  <si>
    <t>9041400</t>
  </si>
  <si>
    <t>9041402</t>
  </si>
  <si>
    <t>9041403</t>
  </si>
  <si>
    <t>9041405</t>
  </si>
  <si>
    <t>9041406</t>
  </si>
  <si>
    <t>9041407</t>
  </si>
  <si>
    <t>9041408</t>
  </si>
  <si>
    <t>9041410</t>
  </si>
  <si>
    <t>9041411</t>
  </si>
  <si>
    <t>9041412</t>
  </si>
  <si>
    <t>9041413</t>
  </si>
  <si>
    <t>9041414</t>
  </si>
  <si>
    <t>9041415</t>
  </si>
  <si>
    <t>9041417</t>
  </si>
  <si>
    <t>9041419</t>
  </si>
  <si>
    <t>9041420</t>
  </si>
  <si>
    <t>9041421</t>
  </si>
  <si>
    <t>9041422</t>
  </si>
  <si>
    <t>9041424</t>
  </si>
  <si>
    <t>9041425</t>
  </si>
  <si>
    <t>9041426</t>
  </si>
  <si>
    <t>9041427</t>
  </si>
  <si>
    <t>9041428</t>
  </si>
  <si>
    <t>9041429</t>
  </si>
  <si>
    <t>9041430</t>
  </si>
  <si>
    <t>9041431</t>
  </si>
  <si>
    <t>9041432</t>
  </si>
  <si>
    <t>9041435</t>
  </si>
  <si>
    <t>9041436</t>
  </si>
  <si>
    <t>9041438</t>
  </si>
  <si>
    <t>9041439</t>
  </si>
  <si>
    <t>9041440</t>
  </si>
  <si>
    <t>9041441</t>
  </si>
  <si>
    <t>9041442</t>
  </si>
  <si>
    <t>9041443</t>
  </si>
  <si>
    <t>9041444</t>
  </si>
  <si>
    <t>9041445</t>
  </si>
  <si>
    <t>9041446</t>
  </si>
  <si>
    <t>9041447</t>
  </si>
  <si>
    <t>9041452</t>
  </si>
  <si>
    <t>9041453</t>
  </si>
  <si>
    <t>9039687</t>
  </si>
  <si>
    <t>9039688</t>
  </si>
  <si>
    <t>9039689</t>
  </si>
  <si>
    <t>9039690</t>
  </si>
  <si>
    <t>9039691</t>
  </si>
  <si>
    <t>9039692</t>
  </si>
  <si>
    <t>9039697</t>
  </si>
  <si>
    <t>9039701</t>
  </si>
  <si>
    <t>9039703</t>
  </si>
  <si>
    <t>9039704</t>
  </si>
  <si>
    <t>9039705</t>
  </si>
  <si>
    <t>9039706</t>
  </si>
  <si>
    <t>9039707</t>
  </si>
  <si>
    <t>9039708</t>
  </si>
  <si>
    <t>9039709</t>
  </si>
  <si>
    <t>9039710</t>
  </si>
  <si>
    <t>9039711</t>
  </si>
  <si>
    <t>9039712</t>
  </si>
  <si>
    <t>9039713</t>
  </si>
  <si>
    <t>9039714</t>
  </si>
  <si>
    <t>9039715</t>
  </si>
  <si>
    <t>9039716</t>
  </si>
  <si>
    <t>9039735</t>
  </si>
  <si>
    <t>9039736</t>
  </si>
  <si>
    <t>9039737</t>
  </si>
  <si>
    <t>9039738</t>
  </si>
  <si>
    <t>9039740</t>
  </si>
  <si>
    <t>9039741</t>
  </si>
  <si>
    <t>9039742</t>
  </si>
  <si>
    <t>9039743</t>
  </si>
  <si>
    <t>9039744</t>
  </si>
  <si>
    <t>9039745</t>
  </si>
  <si>
    <t>9039746</t>
  </si>
  <si>
    <t>9039747</t>
  </si>
  <si>
    <t>9039748</t>
  </si>
  <si>
    <t>9039750</t>
  </si>
  <si>
    <t>9039751</t>
  </si>
  <si>
    <t>9039752</t>
  </si>
  <si>
    <t>9039754</t>
  </si>
  <si>
    <t>9038633</t>
  </si>
  <si>
    <t>9038634</t>
  </si>
  <si>
    <t>9038635</t>
  </si>
  <si>
    <t>9038636</t>
  </si>
  <si>
    <t>9038638</t>
  </si>
  <si>
    <t>9038640</t>
  </si>
  <si>
    <t>9038641</t>
  </si>
  <si>
    <t>9038642</t>
  </si>
  <si>
    <t>9038643</t>
  </si>
  <si>
    <t>9038644</t>
  </si>
  <si>
    <t>9038645</t>
  </si>
  <si>
    <t>9038646</t>
  </si>
  <si>
    <t>9038647</t>
  </si>
  <si>
    <t>9038648</t>
  </si>
  <si>
    <t>9038649</t>
  </si>
  <si>
    <t>9038650</t>
  </si>
  <si>
    <t>9038652</t>
  </si>
  <si>
    <t>9038653</t>
  </si>
  <si>
    <t>9038657</t>
  </si>
  <si>
    <t>9038660</t>
  </si>
  <si>
    <t>9038666</t>
  </si>
  <si>
    <t>9038674</t>
  </si>
  <si>
    <t>9038678</t>
  </si>
  <si>
    <t>9038684</t>
  </si>
  <si>
    <t>9038686</t>
  </si>
  <si>
    <t>9038687</t>
  </si>
  <si>
    <t>9038690</t>
  </si>
  <si>
    <t>9038692</t>
  </si>
  <si>
    <t>9039757</t>
  </si>
  <si>
    <t>9039764</t>
  </si>
  <si>
    <t>9039765</t>
  </si>
  <si>
    <t>9039767</t>
  </si>
  <si>
    <t>9039769</t>
  </si>
  <si>
    <t>9039770</t>
  </si>
  <si>
    <t>9039771</t>
  </si>
  <si>
    <t>9039772</t>
  </si>
  <si>
    <t>9039773</t>
  </si>
  <si>
    <t>9039774</t>
  </si>
  <si>
    <t>9039775</t>
  </si>
  <si>
    <t>9039776</t>
  </si>
  <si>
    <t>9039777</t>
  </si>
  <si>
    <t>9039778</t>
  </si>
  <si>
    <t>9039779</t>
  </si>
  <si>
    <t>9039780</t>
  </si>
  <si>
    <t>9039781</t>
  </si>
  <si>
    <t>9039783</t>
  </si>
  <si>
    <t>9039784</t>
  </si>
  <si>
    <t>9039785</t>
  </si>
  <si>
    <t>9039786</t>
  </si>
  <si>
    <t>9039788</t>
  </si>
  <si>
    <t>9039792</t>
  </si>
  <si>
    <t>9039793</t>
  </si>
  <si>
    <t>9039797</t>
  </si>
  <si>
    <t>9039798</t>
  </si>
  <si>
    <t>9039799</t>
  </si>
  <si>
    <t>9039800</t>
  </si>
  <si>
    <t>9039801</t>
  </si>
  <si>
    <t>9039802</t>
  </si>
  <si>
    <t>9039803</t>
  </si>
  <si>
    <t>9039804</t>
  </si>
  <si>
    <t>9039807</t>
  </si>
  <si>
    <t>9039808</t>
  </si>
  <si>
    <t>9039809</t>
  </si>
  <si>
    <t>9039810</t>
  </si>
  <si>
    <t>9039813</t>
  </si>
  <si>
    <t>9039815</t>
  </si>
  <si>
    <t>9039817</t>
  </si>
  <si>
    <t>9039818</t>
  </si>
  <si>
    <t>9039819</t>
  </si>
  <si>
    <t>9039820</t>
  </si>
  <si>
    <t>9039822</t>
  </si>
  <si>
    <t>9040512</t>
  </si>
  <si>
    <t>9040513</t>
  </si>
  <si>
    <t>9040514</t>
  </si>
  <si>
    <t>9040520</t>
  </si>
  <si>
    <t>9040522</t>
  </si>
  <si>
    <t>9040523</t>
  </si>
  <si>
    <t>9040526</t>
  </si>
  <si>
    <t>9040529</t>
  </si>
  <si>
    <t>9040532</t>
  </si>
  <si>
    <t>9040534</t>
  </si>
  <si>
    <t>9040536</t>
  </si>
  <si>
    <t>9040537</t>
  </si>
  <si>
    <t>9040538</t>
  </si>
  <si>
    <t>9040539</t>
  </si>
  <si>
    <t>9040540</t>
  </si>
  <si>
    <t>9040541</t>
  </si>
  <si>
    <t>9040542</t>
  </si>
  <si>
    <t>9040543</t>
  </si>
  <si>
    <t>9040545</t>
  </si>
  <si>
    <t>9040547</t>
  </si>
  <si>
    <t>9040548</t>
  </si>
  <si>
    <t>9040550</t>
  </si>
  <si>
    <t>9040551</t>
  </si>
  <si>
    <t>9040552</t>
  </si>
  <si>
    <t>9040553</t>
  </si>
  <si>
    <t>9040554</t>
  </si>
  <si>
    <t>9040555</t>
  </si>
  <si>
    <t>9040556</t>
  </si>
  <si>
    <t>9040558</t>
  </si>
  <si>
    <t>9040560</t>
  </si>
  <si>
    <t>9040562</t>
  </si>
  <si>
    <t>9040563</t>
  </si>
  <si>
    <t>9040564</t>
  </si>
  <si>
    <t>9040567</t>
  </si>
  <si>
    <t>9040569</t>
  </si>
  <si>
    <t>9040570</t>
  </si>
  <si>
    <t>9040571</t>
  </si>
  <si>
    <t>9040573</t>
  </si>
  <si>
    <t>9040575</t>
  </si>
  <si>
    <t>9040576</t>
  </si>
  <si>
    <t>9040580</t>
  </si>
  <si>
    <t>9040582</t>
  </si>
  <si>
    <t>9040583</t>
  </si>
  <si>
    <t>9039824</t>
  </si>
  <si>
    <t>9039825</t>
  </si>
  <si>
    <t>9039826</t>
  </si>
  <si>
    <t>9039827</t>
  </si>
  <si>
    <t>9039828</t>
  </si>
  <si>
    <t>9039830</t>
  </si>
  <si>
    <t>9039831</t>
  </si>
  <si>
    <t>9039834</t>
  </si>
  <si>
    <t>9039835</t>
  </si>
  <si>
    <t>9039839</t>
  </si>
  <si>
    <t>9039840</t>
  </si>
  <si>
    <t>9039841</t>
  </si>
  <si>
    <t>9039842</t>
  </si>
  <si>
    <t>9039843</t>
  </si>
  <si>
    <t>9039844</t>
  </si>
  <si>
    <t>9039845</t>
  </si>
  <si>
    <t>9039847</t>
  </si>
  <si>
    <t>9039848</t>
  </si>
  <si>
    <t>9039849</t>
  </si>
  <si>
    <t>9039850</t>
  </si>
  <si>
    <t>9039854</t>
  </si>
  <si>
    <t>9039855</t>
  </si>
  <si>
    <t>9039858</t>
  </si>
  <si>
    <t>9039859</t>
  </si>
  <si>
    <t>9039861</t>
  </si>
  <si>
    <t>9039863</t>
  </si>
  <si>
    <t>9039864</t>
  </si>
  <si>
    <t>9039865</t>
  </si>
  <si>
    <t>9039871</t>
  </si>
  <si>
    <t>9039873</t>
  </si>
  <si>
    <t>9039876</t>
  </si>
  <si>
    <t>9039877</t>
  </si>
  <si>
    <t>9039879</t>
  </si>
  <si>
    <t>9039881</t>
  </si>
  <si>
    <t>9039884</t>
  </si>
  <si>
    <t>9039885</t>
  </si>
  <si>
    <t>9039886</t>
  </si>
  <si>
    <t>9039887</t>
  </si>
  <si>
    <t>9039889</t>
  </si>
  <si>
    <t>9039890</t>
  </si>
  <si>
    <t>9039891</t>
  </si>
  <si>
    <t>9039892</t>
  </si>
  <si>
    <t>9039893</t>
  </si>
  <si>
    <t>9042964</t>
  </si>
  <si>
    <t>9042965</t>
  </si>
  <si>
    <t>9042966</t>
  </si>
  <si>
    <t>9042967</t>
  </si>
  <si>
    <t>9042968</t>
  </si>
  <si>
    <t>9042971</t>
  </si>
  <si>
    <t>9042972</t>
  </si>
  <si>
    <t>9042973</t>
  </si>
  <si>
    <t>9042974</t>
  </si>
  <si>
    <t>9042975</t>
  </si>
  <si>
    <t>9042977</t>
  </si>
  <si>
    <t>9042978</t>
  </si>
  <si>
    <t>9042980</t>
  </si>
  <si>
    <t>9042981</t>
  </si>
  <si>
    <t>9042983</t>
  </si>
  <si>
    <t>9042984</t>
  </si>
  <si>
    <t>9042985</t>
  </si>
  <si>
    <t>9042986</t>
  </si>
  <si>
    <t>9042987</t>
  </si>
  <si>
    <t>9042988</t>
  </si>
  <si>
    <t>9042989</t>
  </si>
  <si>
    <t>9042990</t>
  </si>
  <si>
    <t>9042991</t>
  </si>
  <si>
    <t>9042992</t>
  </si>
  <si>
    <t>9042993</t>
  </si>
  <si>
    <t>9042994</t>
  </si>
  <si>
    <t>9042995</t>
  </si>
  <si>
    <t>9042996</t>
  </si>
  <si>
    <t>9042997</t>
  </si>
  <si>
    <t>9043000</t>
  </si>
  <si>
    <t>9043003</t>
  </si>
  <si>
    <t>9043004</t>
  </si>
  <si>
    <t>9043006</t>
  </si>
  <si>
    <t>9043007</t>
  </si>
  <si>
    <t>9043009</t>
  </si>
  <si>
    <t>9043010</t>
  </si>
  <si>
    <t>9043012</t>
  </si>
  <si>
    <t>9043013</t>
  </si>
  <si>
    <t>9043014</t>
  </si>
  <si>
    <t>9043015</t>
  </si>
  <si>
    <t>9043016</t>
  </si>
  <si>
    <t>9043017</t>
  </si>
  <si>
    <t>9043019</t>
  </si>
  <si>
    <t>9043020</t>
  </si>
  <si>
    <t>9043021</t>
  </si>
  <si>
    <t>9043022</t>
  </si>
  <si>
    <t>9043023</t>
  </si>
  <si>
    <t>9043024</t>
  </si>
  <si>
    <t>9043025</t>
  </si>
  <si>
    <t>9043026</t>
  </si>
  <si>
    <t>9043027</t>
  </si>
  <si>
    <t>9043028</t>
  </si>
  <si>
    <t>9043029</t>
  </si>
  <si>
    <t>9043030</t>
  </si>
  <si>
    <t>9043031</t>
  </si>
  <si>
    <t>9043032</t>
  </si>
  <si>
    <t>9043033</t>
  </si>
  <si>
    <t>9043034</t>
  </si>
  <si>
    <t>9043035</t>
  </si>
  <si>
    <t>9038696</t>
  </si>
  <si>
    <t>9038697</t>
  </si>
  <si>
    <t>9038698</t>
  </si>
  <si>
    <t>9038699</t>
  </si>
  <si>
    <t>9038700</t>
  </si>
  <si>
    <t>9038701</t>
  </si>
  <si>
    <t>9038702</t>
  </si>
  <si>
    <t>9038705</t>
  </si>
  <si>
    <t>9038706</t>
  </si>
  <si>
    <t>9038707</t>
  </si>
  <si>
    <t>9038712</t>
  </si>
  <si>
    <t>9038713</t>
  </si>
  <si>
    <t>9038717</t>
  </si>
  <si>
    <t>9038719</t>
  </si>
  <si>
    <t>9038722</t>
  </si>
  <si>
    <t>9038723</t>
  </si>
  <si>
    <t>9038727</t>
  </si>
  <si>
    <t>9038728</t>
  </si>
  <si>
    <t>9038729</t>
  </si>
  <si>
    <t>9038731</t>
  </si>
  <si>
    <t>9038732</t>
  </si>
  <si>
    <t>9038735</t>
  </si>
  <si>
    <t>9038737</t>
  </si>
  <si>
    <t>9038743</t>
  </si>
  <si>
    <t>9038744</t>
  </si>
  <si>
    <t>9038745</t>
  </si>
  <si>
    <t>9038746</t>
  </si>
  <si>
    <t>9038749</t>
  </si>
  <si>
    <t>9038750</t>
  </si>
  <si>
    <t>9038752</t>
  </si>
  <si>
    <t>9038753</t>
  </si>
  <si>
    <t>9038754</t>
  </si>
  <si>
    <t>9038757</t>
  </si>
  <si>
    <t>9038767</t>
  </si>
  <si>
    <t>9043660</t>
  </si>
  <si>
    <t>9043665</t>
  </si>
  <si>
    <t>9043670</t>
  </si>
  <si>
    <t>9043672</t>
  </si>
  <si>
    <t>9043676</t>
  </si>
  <si>
    <t>9043682</t>
  </si>
  <si>
    <t>9043683</t>
  </si>
  <si>
    <t>9043684</t>
  </si>
  <si>
    <t>9043685</t>
  </si>
  <si>
    <t>9043687</t>
  </si>
  <si>
    <t>9043689</t>
  </si>
  <si>
    <t>9043690</t>
  </si>
  <si>
    <t>9043691</t>
  </si>
  <si>
    <t>9043692</t>
  </si>
  <si>
    <t>9043693</t>
  </si>
  <si>
    <t>9043695</t>
  </si>
  <si>
    <t>9043696</t>
  </si>
  <si>
    <t>9043701</t>
  </si>
  <si>
    <t>9043702</t>
  </si>
  <si>
    <t>9043703</t>
  </si>
  <si>
    <t>9043705</t>
  </si>
  <si>
    <t>9043706</t>
  </si>
  <si>
    <t>9043707</t>
  </si>
  <si>
    <t>9043708</t>
  </si>
  <si>
    <t>9043710</t>
  </si>
  <si>
    <t>9043711</t>
  </si>
  <si>
    <t>9043713</t>
  </si>
  <si>
    <t>9043717</t>
  </si>
  <si>
    <t>9043718</t>
  </si>
  <si>
    <t>9043719</t>
  </si>
  <si>
    <t>9043724</t>
  </si>
  <si>
    <t>9003091</t>
  </si>
  <si>
    <t>9003092</t>
  </si>
  <si>
    <t>9003096</t>
  </si>
  <si>
    <t>9003101</t>
  </si>
  <si>
    <t>9003106</t>
  </si>
  <si>
    <t>9003108</t>
  </si>
  <si>
    <t>9003110</t>
  </si>
  <si>
    <t>9003114</t>
  </si>
  <si>
    <t>9003119</t>
  </si>
  <si>
    <t>9003121</t>
  </si>
  <si>
    <t>9003123</t>
  </si>
  <si>
    <t>9003124</t>
  </si>
  <si>
    <t>9003125</t>
  </si>
  <si>
    <t>9003126</t>
  </si>
  <si>
    <t>9003132</t>
  </si>
  <si>
    <t>9003134</t>
  </si>
  <si>
    <t>9003135</t>
  </si>
  <si>
    <t>9003136</t>
  </si>
  <si>
    <t>9003142</t>
  </si>
  <si>
    <t>9003143</t>
  </si>
  <si>
    <t>9003146</t>
  </si>
  <si>
    <t>9003149</t>
  </si>
  <si>
    <t>9003150</t>
  </si>
  <si>
    <t>9003153</t>
  </si>
  <si>
    <t>9003161</t>
  </si>
  <si>
    <t>9003162</t>
  </si>
  <si>
    <t>9003164</t>
  </si>
  <si>
    <t>9003165</t>
  </si>
  <si>
    <t>9003167</t>
  </si>
  <si>
    <t>9003171</t>
  </si>
  <si>
    <t>9003172</t>
  </si>
  <si>
    <t>9003175</t>
  </si>
  <si>
    <t>9042324</t>
  </si>
  <si>
    <t>9042326</t>
  </si>
  <si>
    <t>9042327</t>
  </si>
  <si>
    <t>9042331</t>
  </si>
  <si>
    <t>9042332</t>
  </si>
  <si>
    <t>9042333</t>
  </si>
  <si>
    <t>9042334</t>
  </si>
  <si>
    <t>9042335</t>
  </si>
  <si>
    <t>9042336</t>
  </si>
  <si>
    <t>9042337</t>
  </si>
  <si>
    <t>9042338</t>
  </si>
  <si>
    <t>9042341</t>
  </si>
  <si>
    <t>9042344</t>
  </si>
  <si>
    <t>9042345</t>
  </si>
  <si>
    <t>9042347</t>
  </si>
  <si>
    <t>9042348</t>
  </si>
  <si>
    <t>9042350</t>
  </si>
  <si>
    <t>9042352</t>
  </si>
  <si>
    <t>9042361</t>
  </si>
  <si>
    <t>9042363</t>
  </si>
  <si>
    <t>9042365</t>
  </si>
  <si>
    <t>9042366</t>
  </si>
  <si>
    <t>9042367</t>
  </si>
  <si>
    <t>9042368</t>
  </si>
  <si>
    <t>9042374</t>
  </si>
  <si>
    <t>9042375</t>
  </si>
  <si>
    <t>9042376</t>
  </si>
  <si>
    <t>9042377</t>
  </si>
  <si>
    <t>9042378</t>
  </si>
  <si>
    <t>9040585</t>
  </si>
  <si>
    <t>9040586</t>
  </si>
  <si>
    <t>9040590</t>
  </si>
  <si>
    <t>9040591</t>
  </si>
  <si>
    <t>9040596</t>
  </si>
  <si>
    <t>9040597</t>
  </si>
  <si>
    <t>9040598</t>
  </si>
  <si>
    <t>9040599</t>
  </si>
  <si>
    <t>9040600</t>
  </si>
  <si>
    <t>9040601</t>
  </si>
  <si>
    <t>9040603</t>
  </si>
  <si>
    <t>9040604</t>
  </si>
  <si>
    <t>9040605</t>
  </si>
  <si>
    <t>9040606</t>
  </si>
  <si>
    <t>9040609</t>
  </si>
  <si>
    <t>9040610</t>
  </si>
  <si>
    <t>9040613</t>
  </si>
  <si>
    <t>9040615</t>
  </si>
  <si>
    <t>9040616</t>
  </si>
  <si>
    <t>9040617</t>
  </si>
  <si>
    <t>9040618</t>
  </si>
  <si>
    <t>9040621</t>
  </si>
  <si>
    <t>9040622</t>
  </si>
  <si>
    <t>9040623</t>
  </si>
  <si>
    <t>9040625</t>
  </si>
  <si>
    <t>9040626</t>
  </si>
  <si>
    <t>9040627</t>
  </si>
  <si>
    <t>9040630</t>
  </si>
  <si>
    <t>9040632</t>
  </si>
  <si>
    <t>9040633</t>
  </si>
  <si>
    <t>9040634</t>
  </si>
  <si>
    <t>9040635</t>
  </si>
  <si>
    <t>9040636</t>
  </si>
  <si>
    <t>9040637</t>
  </si>
  <si>
    <t>9040638</t>
  </si>
  <si>
    <t>9040639</t>
  </si>
  <si>
    <t>9040640</t>
  </si>
  <si>
    <t>9040641</t>
  </si>
  <si>
    <t>9040642</t>
  </si>
  <si>
    <t>9040643</t>
  </si>
  <si>
    <t>9040644</t>
  </si>
  <si>
    <t>9040645</t>
  </si>
  <si>
    <t>9040646</t>
  </si>
  <si>
    <t>9040649</t>
  </si>
  <si>
    <t>9040650</t>
  </si>
  <si>
    <t>9040651</t>
  </si>
  <si>
    <t>9040652</t>
  </si>
  <si>
    <t>9039895</t>
  </si>
  <si>
    <t>9039896</t>
  </si>
  <si>
    <t>9039898</t>
  </si>
  <si>
    <t>9039899</t>
  </si>
  <si>
    <t>9039900</t>
  </si>
  <si>
    <t>9039902</t>
  </si>
  <si>
    <t>9039904</t>
  </si>
  <si>
    <t>9039907</t>
  </si>
  <si>
    <t>9039908</t>
  </si>
  <si>
    <t>9039909</t>
  </si>
  <si>
    <t>9039911</t>
  </si>
  <si>
    <t>9039913</t>
  </si>
  <si>
    <t>9039914</t>
  </si>
  <si>
    <t>9039916</t>
  </si>
  <si>
    <t>9039917</t>
  </si>
  <si>
    <t>9039918</t>
  </si>
  <si>
    <t>9039919</t>
  </si>
  <si>
    <t>9039927</t>
  </si>
  <si>
    <t>9039928</t>
  </si>
  <si>
    <t>9039930</t>
  </si>
  <si>
    <t>9039931</t>
  </si>
  <si>
    <t>9039932</t>
  </si>
  <si>
    <t>9039934</t>
  </si>
  <si>
    <t>9039935</t>
  </si>
  <si>
    <t>9039936</t>
  </si>
  <si>
    <t>9039937</t>
  </si>
  <si>
    <t>9039938</t>
  </si>
  <si>
    <t>9039940</t>
  </si>
  <si>
    <t>9039941</t>
  </si>
  <si>
    <t>9039942</t>
  </si>
  <si>
    <t>9039943</t>
  </si>
  <si>
    <t>9039945</t>
  </si>
  <si>
    <t>9039946</t>
  </si>
  <si>
    <t>9039948</t>
  </si>
  <si>
    <t>9039950</t>
  </si>
  <si>
    <t>9039951</t>
  </si>
  <si>
    <t>9044529</t>
  </si>
  <si>
    <t>9044530</t>
  </si>
  <si>
    <t>9044533</t>
  </si>
  <si>
    <t>9044534</t>
  </si>
  <si>
    <t>9044535</t>
  </si>
  <si>
    <t>9044537</t>
  </si>
  <si>
    <t>9044538</t>
  </si>
  <si>
    <t>9044539</t>
  </si>
  <si>
    <t>9044540</t>
  </si>
  <si>
    <t>9044541</t>
  </si>
  <si>
    <t>9044542</t>
  </si>
  <si>
    <t>9044543</t>
  </si>
  <si>
    <t>9044544</t>
  </si>
  <si>
    <t>9044545</t>
  </si>
  <si>
    <t>9044546</t>
  </si>
  <si>
    <t>9044547</t>
  </si>
  <si>
    <t>9044548</t>
  </si>
  <si>
    <t>9044549</t>
  </si>
  <si>
    <t>9044551</t>
  </si>
  <si>
    <t>9044552</t>
  </si>
  <si>
    <t>9044553</t>
  </si>
  <si>
    <t>9044554</t>
  </si>
  <si>
    <t>9044555</t>
  </si>
  <si>
    <t>9044556</t>
  </si>
  <si>
    <t>9044557</t>
  </si>
  <si>
    <t>9044558</t>
  </si>
  <si>
    <t>9044559</t>
  </si>
  <si>
    <t>9044560</t>
  </si>
  <si>
    <t>9044561</t>
  </si>
  <si>
    <t>9044562</t>
  </si>
  <si>
    <t>9044563</t>
  </si>
  <si>
    <t>9044564</t>
  </si>
  <si>
    <t>9044565</t>
  </si>
  <si>
    <t>9044568</t>
  </si>
  <si>
    <t>9044569</t>
  </si>
  <si>
    <t>9044570</t>
  </si>
  <si>
    <t>9044571</t>
  </si>
  <si>
    <t>9044572</t>
  </si>
  <si>
    <t>9044573</t>
  </si>
  <si>
    <t>9044574</t>
  </si>
  <si>
    <t>9044575</t>
  </si>
  <si>
    <t>9044576</t>
  </si>
  <si>
    <t>9044577</t>
  </si>
  <si>
    <t>9044578</t>
  </si>
  <si>
    <t>9044579</t>
  </si>
  <si>
    <t>9044580</t>
  </si>
  <si>
    <t>9044581</t>
  </si>
  <si>
    <t>9044582</t>
  </si>
  <si>
    <t>9044583</t>
  </si>
  <si>
    <t>9044584</t>
  </si>
  <si>
    <t>9044585</t>
  </si>
  <si>
    <t>9044586</t>
  </si>
  <si>
    <t>9044587</t>
  </si>
  <si>
    <t>9044588</t>
  </si>
  <si>
    <t>9044589</t>
  </si>
  <si>
    <t>9044590</t>
  </si>
  <si>
    <t>9044591</t>
  </si>
  <si>
    <t>9044592</t>
  </si>
  <si>
    <t>9044593</t>
  </si>
  <si>
    <t>9044594</t>
  </si>
  <si>
    <t>9044595</t>
  </si>
  <si>
    <t>9044596</t>
  </si>
  <si>
    <t>9044603</t>
  </si>
  <si>
    <t>9044605</t>
  </si>
  <si>
    <t>9044606</t>
  </si>
  <si>
    <t>9044614</t>
  </si>
  <si>
    <t>9044615</t>
  </si>
  <si>
    <t>9043036</t>
  </si>
  <si>
    <t>9043037</t>
  </si>
  <si>
    <t>9043038</t>
  </si>
  <si>
    <t>9043039</t>
  </si>
  <si>
    <t>9043040</t>
  </si>
  <si>
    <t>9043041</t>
  </si>
  <si>
    <t>9043044</t>
  </si>
  <si>
    <t>9043045</t>
  </si>
  <si>
    <t>9043046</t>
  </si>
  <si>
    <t>9043047</t>
  </si>
  <si>
    <t>9043048</t>
  </si>
  <si>
    <t>9043050</t>
  </si>
  <si>
    <t>9043051</t>
  </si>
  <si>
    <t>9043052</t>
  </si>
  <si>
    <t>9043053</t>
  </si>
  <si>
    <t>9043054</t>
  </si>
  <si>
    <t>9043055</t>
  </si>
  <si>
    <t>9043056</t>
  </si>
  <si>
    <t>9043057</t>
  </si>
  <si>
    <t>9043058</t>
  </si>
  <si>
    <t>9043059</t>
  </si>
  <si>
    <t>9043060</t>
  </si>
  <si>
    <t>9043061</t>
  </si>
  <si>
    <t>9043062</t>
  </si>
  <si>
    <t>9043063</t>
  </si>
  <si>
    <t>9043064</t>
  </si>
  <si>
    <t>9043065</t>
  </si>
  <si>
    <t>9043066</t>
  </si>
  <si>
    <t>9043067</t>
  </si>
  <si>
    <t>9043070</t>
  </si>
  <si>
    <t>9043072</t>
  </si>
  <si>
    <t>9043073</t>
  </si>
  <si>
    <t>9043075</t>
  </si>
  <si>
    <t>9043076</t>
  </si>
  <si>
    <t>9043079</t>
  </si>
  <si>
    <t>9043082</t>
  </si>
  <si>
    <t>9043085</t>
  </si>
  <si>
    <t>9043087</t>
  </si>
  <si>
    <t>9043088</t>
  </si>
  <si>
    <t>9043089</t>
  </si>
  <si>
    <t>9043090</t>
  </si>
  <si>
    <t>9043091</t>
  </si>
  <si>
    <t>9043094</t>
  </si>
  <si>
    <t>9043095</t>
  </si>
  <si>
    <t>9043096</t>
  </si>
  <si>
    <t>9043097</t>
  </si>
  <si>
    <t>9043098</t>
  </si>
  <si>
    <t>9043099</t>
  </si>
  <si>
    <t>9043101</t>
  </si>
  <si>
    <t>9043102</t>
  </si>
  <si>
    <t>9043104</t>
  </si>
  <si>
    <t>9043105</t>
  </si>
  <si>
    <t>9038772</t>
  </si>
  <si>
    <t>9038773</t>
  </si>
  <si>
    <t>9038774</t>
  </si>
  <si>
    <t>9038776</t>
  </si>
  <si>
    <t>9038777</t>
  </si>
  <si>
    <t>9038778</t>
  </si>
  <si>
    <t>9038779</t>
  </si>
  <si>
    <t>9038781</t>
  </si>
  <si>
    <t>9038783</t>
  </si>
  <si>
    <t>9038784</t>
  </si>
  <si>
    <t>9038785</t>
  </si>
  <si>
    <t>9038787</t>
  </si>
  <si>
    <t>9038788</t>
  </si>
  <si>
    <t>9038789</t>
  </si>
  <si>
    <t>9038790</t>
  </si>
  <si>
    <t>9038791</t>
  </si>
  <si>
    <t>9038792</t>
  </si>
  <si>
    <t>9038793</t>
  </si>
  <si>
    <t>9038796</t>
  </si>
  <si>
    <t>9038798</t>
  </si>
  <si>
    <t>9038799</t>
  </si>
  <si>
    <t>9038802</t>
  </si>
  <si>
    <t>9038803</t>
  </si>
  <si>
    <t>9038806</t>
  </si>
  <si>
    <t>9038808</t>
  </si>
  <si>
    <t>9038809</t>
  </si>
  <si>
    <t>9038810</t>
  </si>
  <si>
    <t>9038811</t>
  </si>
  <si>
    <t>9038812</t>
  </si>
  <si>
    <t>9038813</t>
  </si>
  <si>
    <t>9038814</t>
  </si>
  <si>
    <t>9038816</t>
  </si>
  <si>
    <t>9038817</t>
  </si>
  <si>
    <t>9038818</t>
  </si>
  <si>
    <t>9038821</t>
  </si>
  <si>
    <t>9038822</t>
  </si>
  <si>
    <t>9038823</t>
  </si>
  <si>
    <t>9038824</t>
  </si>
  <si>
    <t>9038827</t>
  </si>
  <si>
    <t>9038829</t>
  </si>
  <si>
    <t>9038830</t>
  </si>
  <si>
    <t>9038831</t>
  </si>
  <si>
    <t>9038833</t>
  </si>
  <si>
    <t>9038834</t>
  </si>
  <si>
    <t>9038835</t>
  </si>
  <si>
    <t>9038836</t>
  </si>
  <si>
    <t>9038838</t>
  </si>
  <si>
    <t>9043106</t>
  </si>
  <si>
    <t>9043108</t>
  </si>
  <si>
    <t>9043112</t>
  </si>
  <si>
    <t>9043114</t>
  </si>
  <si>
    <t>9043116</t>
  </si>
  <si>
    <t>9043117</t>
  </si>
  <si>
    <t>9043118</t>
  </si>
  <si>
    <t>9043121</t>
  </si>
  <si>
    <t>9043122</t>
  </si>
  <si>
    <t>9043123</t>
  </si>
  <si>
    <t>9043124</t>
  </si>
  <si>
    <t>9043125</t>
  </si>
  <si>
    <t>9043126</t>
  </si>
  <si>
    <t>9043127</t>
  </si>
  <si>
    <t>9043128</t>
  </si>
  <si>
    <t>9043129</t>
  </si>
  <si>
    <t>9043130</t>
  </si>
  <si>
    <t>9043133</t>
  </si>
  <si>
    <t>9043134</t>
  </si>
  <si>
    <t>9043135</t>
  </si>
  <si>
    <t>9043136</t>
  </si>
  <si>
    <t>9043138</t>
  </si>
  <si>
    <t>9043139</t>
  </si>
  <si>
    <t>9043141</t>
  </si>
  <si>
    <t>9043144</t>
  </si>
  <si>
    <t>9043145</t>
  </si>
  <si>
    <t>9043147</t>
  </si>
  <si>
    <t>9043148</t>
  </si>
  <si>
    <t>9043149</t>
  </si>
  <si>
    <t>9043150</t>
  </si>
  <si>
    <t>9043151</t>
  </si>
  <si>
    <t>9043152</t>
  </si>
  <si>
    <t>9043154</t>
  </si>
  <si>
    <t>9043155</t>
  </si>
  <si>
    <t>9043156</t>
  </si>
  <si>
    <t>9043157</t>
  </si>
  <si>
    <t>9043158</t>
  </si>
  <si>
    <t>9043159</t>
  </si>
  <si>
    <t>9043163</t>
  </si>
  <si>
    <t>9043164</t>
  </si>
  <si>
    <t>9043165</t>
  </si>
  <si>
    <t>9043166</t>
  </si>
  <si>
    <t>9043168</t>
  </si>
  <si>
    <t>9043169</t>
  </si>
  <si>
    <t>9043170</t>
  </si>
  <si>
    <t>9043171</t>
  </si>
  <si>
    <t>9043174</t>
  </si>
  <si>
    <t>9043175</t>
  </si>
  <si>
    <t>9043772</t>
  </si>
  <si>
    <t>9043778</t>
  </si>
  <si>
    <t>9043780</t>
  </si>
  <si>
    <t>9043784</t>
  </si>
  <si>
    <t>9043785</t>
  </si>
  <si>
    <t>9043786</t>
  </si>
  <si>
    <t>9043787</t>
  </si>
  <si>
    <t>9043788</t>
  </si>
  <si>
    <t>9043789</t>
  </si>
  <si>
    <t>9043790</t>
  </si>
  <si>
    <t>9043791</t>
  </si>
  <si>
    <t>9043795</t>
  </si>
  <si>
    <t>9043797</t>
  </si>
  <si>
    <t>9042391</t>
  </si>
  <si>
    <t>9042394</t>
  </si>
  <si>
    <t>9042397</t>
  </si>
  <si>
    <t>9042398</t>
  </si>
  <si>
    <t>9042399</t>
  </si>
  <si>
    <t>9042400</t>
  </si>
  <si>
    <t>9042401</t>
  </si>
  <si>
    <t>9042403</t>
  </si>
  <si>
    <t>9042404</t>
  </si>
  <si>
    <t>9042405</t>
  </si>
  <si>
    <t>9042412</t>
  </si>
  <si>
    <t>9042414</t>
  </si>
  <si>
    <t>9042416</t>
  </si>
  <si>
    <t>9042420</t>
  </si>
  <si>
    <t>9042422</t>
  </si>
  <si>
    <t>9042423</t>
  </si>
  <si>
    <t>9042424</t>
  </si>
  <si>
    <t>9042425</t>
  </si>
  <si>
    <t>9042426</t>
  </si>
  <si>
    <t>9042431</t>
  </si>
  <si>
    <t>9042432</t>
  </si>
  <si>
    <t>9042434</t>
  </si>
  <si>
    <t>9042435</t>
  </si>
  <si>
    <t>9042437</t>
  </si>
  <si>
    <t>9042438</t>
  </si>
  <si>
    <t>9042439</t>
  </si>
  <si>
    <t>9042440</t>
  </si>
  <si>
    <t>9042441</t>
  </si>
  <si>
    <t>9042442</t>
  </si>
  <si>
    <t>9042443</t>
  </si>
  <si>
    <t>9042445</t>
  </si>
  <si>
    <t>9042449</t>
  </si>
  <si>
    <t>9042450</t>
  </si>
  <si>
    <t>9042451</t>
  </si>
  <si>
    <t>9042453</t>
  </si>
  <si>
    <t>9042454</t>
  </si>
  <si>
    <t>9042456</t>
  </si>
  <si>
    <t>9042457</t>
  </si>
  <si>
    <t>9043799</t>
  </si>
  <si>
    <t>9043800</t>
  </si>
  <si>
    <t>9043803</t>
  </si>
  <si>
    <t>9043804</t>
  </si>
  <si>
    <t>9043805</t>
  </si>
  <si>
    <t>9043807</t>
  </si>
  <si>
    <t>9043808</t>
  </si>
  <si>
    <t>9043809</t>
  </si>
  <si>
    <t>9043810</t>
  </si>
  <si>
    <t>9043811</t>
  </si>
  <si>
    <t>9043815</t>
  </si>
  <si>
    <t>9043817</t>
  </si>
  <si>
    <t>9043818</t>
  </si>
  <si>
    <t>9043819</t>
  </si>
  <si>
    <t>9043820</t>
  </si>
  <si>
    <t>9043828</t>
  </si>
  <si>
    <t>9043835</t>
  </si>
  <si>
    <t>9043836</t>
  </si>
  <si>
    <t>9043838</t>
  </si>
  <si>
    <t>9043845</t>
  </si>
  <si>
    <t>9043846</t>
  </si>
  <si>
    <t>9043869</t>
  </si>
  <si>
    <t>9043870</t>
  </si>
  <si>
    <t>9043177</t>
  </si>
  <si>
    <t>9043179</t>
  </si>
  <si>
    <t>9043180</t>
  </si>
  <si>
    <t>9043181</t>
  </si>
  <si>
    <t>9043182</t>
  </si>
  <si>
    <t>9043183</t>
  </si>
  <si>
    <t>9043184</t>
  </si>
  <si>
    <t>9043185</t>
  </si>
  <si>
    <t>9043186</t>
  </si>
  <si>
    <t>9043187</t>
  </si>
  <si>
    <t>9043188</t>
  </si>
  <si>
    <t>9043189</t>
  </si>
  <si>
    <t>9043190</t>
  </si>
  <si>
    <t>9043191</t>
  </si>
  <si>
    <t>9043192</t>
  </si>
  <si>
    <t>9043193</t>
  </si>
  <si>
    <t>9043194</t>
  </si>
  <si>
    <t>9043195</t>
  </si>
  <si>
    <t>9043196</t>
  </si>
  <si>
    <t>9043197</t>
  </si>
  <si>
    <t>9043198</t>
  </si>
  <si>
    <t>9043199</t>
  </si>
  <si>
    <t>9043200</t>
  </si>
  <si>
    <t>9043202</t>
  </si>
  <si>
    <t>9043204</t>
  </si>
  <si>
    <t>9043205</t>
  </si>
  <si>
    <t>9043206</t>
  </si>
  <si>
    <t>9043207</t>
  </si>
  <si>
    <t>9043209</t>
  </si>
  <si>
    <t>9043210</t>
  </si>
  <si>
    <t>9043211</t>
  </si>
  <si>
    <t>9043212</t>
  </si>
  <si>
    <t>9043213</t>
  </si>
  <si>
    <t>9043214</t>
  </si>
  <si>
    <t>9043215</t>
  </si>
  <si>
    <t>9043216</t>
  </si>
  <si>
    <t>9043218</t>
  </si>
  <si>
    <t>9043219</t>
  </si>
  <si>
    <t>9043220</t>
  </si>
  <si>
    <t>9043221</t>
  </si>
  <si>
    <t>9043222</t>
  </si>
  <si>
    <t>9043223</t>
  </si>
  <si>
    <t>9043224</t>
  </si>
  <si>
    <t>9043225</t>
  </si>
  <si>
    <t>9043226</t>
  </si>
  <si>
    <t>9043228</t>
  </si>
  <si>
    <t>9043229</t>
  </si>
  <si>
    <t>9043230</t>
  </si>
  <si>
    <t>9043231</t>
  </si>
  <si>
    <t>9043232</t>
  </si>
  <si>
    <t>9043233</t>
  </si>
  <si>
    <t>9043234</t>
  </si>
  <si>
    <t>9043235</t>
  </si>
  <si>
    <t>9043236</t>
  </si>
  <si>
    <t>9043237</t>
  </si>
  <si>
    <t>9043238</t>
  </si>
  <si>
    <t>9043239</t>
  </si>
  <si>
    <t>9043242</t>
  </si>
  <si>
    <t>9043243</t>
  </si>
  <si>
    <t>9043244</t>
  </si>
  <si>
    <t>9043245</t>
  </si>
  <si>
    <t>9040656</t>
  </si>
  <si>
    <t>9040657</t>
  </si>
  <si>
    <t>9040658</t>
  </si>
  <si>
    <t>9040659</t>
  </si>
  <si>
    <t>9040660</t>
  </si>
  <si>
    <t>9040664</t>
  </si>
  <si>
    <t>9040665</t>
  </si>
  <si>
    <t>9040666</t>
  </si>
  <si>
    <t>9040667</t>
  </si>
  <si>
    <t>9040668</t>
  </si>
  <si>
    <t>9040670</t>
  </si>
  <si>
    <t>9040673</t>
  </si>
  <si>
    <t>9040674</t>
  </si>
  <si>
    <t>9040676</t>
  </si>
  <si>
    <t>9040677</t>
  </si>
  <si>
    <t>9040679</t>
  </si>
  <si>
    <t>9040680</t>
  </si>
  <si>
    <t>9040681</t>
  </si>
  <si>
    <t>9040684</t>
  </si>
  <si>
    <t>9040685</t>
  </si>
  <si>
    <t>9040689</t>
  </si>
  <si>
    <t>9040690</t>
  </si>
  <si>
    <t>9040691</t>
  </si>
  <si>
    <t>9040692</t>
  </si>
  <si>
    <t>9040693</t>
  </si>
  <si>
    <t>9040695</t>
  </si>
  <si>
    <t>9040697</t>
  </si>
  <si>
    <t>9040705</t>
  </si>
  <si>
    <t>9040706</t>
  </si>
  <si>
    <t>9040707</t>
  </si>
  <si>
    <t>9040708</t>
  </si>
  <si>
    <t>9040709</t>
  </si>
  <si>
    <t>9040710</t>
  </si>
  <si>
    <t>9040711</t>
  </si>
  <si>
    <t>9040715</t>
  </si>
  <si>
    <t>9040717</t>
  </si>
  <si>
    <t>9040718</t>
  </si>
  <si>
    <t>9040720</t>
  </si>
  <si>
    <t>9040722</t>
  </si>
  <si>
    <t>9040723</t>
  </si>
  <si>
    <t>9040724</t>
  </si>
  <si>
    <t>9040726</t>
  </si>
  <si>
    <t>9042460</t>
  </si>
  <si>
    <t>9042461</t>
  </si>
  <si>
    <t>9042462</t>
  </si>
  <si>
    <t>9042466</t>
  </si>
  <si>
    <t>9042467</t>
  </si>
  <si>
    <t>9042468</t>
  </si>
  <si>
    <t>9042469</t>
  </si>
  <si>
    <t>9042470</t>
  </si>
  <si>
    <t>9042475</t>
  </si>
  <si>
    <t>9042476</t>
  </si>
  <si>
    <t>9042477</t>
  </si>
  <si>
    <t>9042479</t>
  </si>
  <si>
    <t>9042481</t>
  </si>
  <si>
    <t>9042482</t>
  </si>
  <si>
    <t>9042483</t>
  </si>
  <si>
    <t>9042484</t>
  </si>
  <si>
    <t>9042491</t>
  </si>
  <si>
    <t>9042492</t>
  </si>
  <si>
    <t>9042493</t>
  </si>
  <si>
    <t>9042494</t>
  </si>
  <si>
    <t>9042495</t>
  </si>
  <si>
    <t>9042496</t>
  </si>
  <si>
    <t>9042498</t>
  </si>
  <si>
    <t>9042499</t>
  </si>
  <si>
    <t>9042500</t>
  </si>
  <si>
    <t>9042501</t>
  </si>
  <si>
    <t>9042502</t>
  </si>
  <si>
    <t>9042505</t>
  </si>
  <si>
    <t>9042508</t>
  </si>
  <si>
    <t>9042511</t>
  </si>
  <si>
    <t>9042512</t>
  </si>
  <si>
    <t>9042513</t>
  </si>
  <si>
    <t>9042514</t>
  </si>
  <si>
    <t>9042515</t>
  </si>
  <si>
    <t>9042516</t>
  </si>
  <si>
    <t>9042517</t>
  </si>
  <si>
    <t>9042518</t>
  </si>
  <si>
    <t>9042520</t>
  </si>
  <si>
    <t>9042523</t>
  </si>
  <si>
    <t>9042524</t>
  </si>
  <si>
    <t>9042525</t>
  </si>
  <si>
    <t>9043246</t>
  </si>
  <si>
    <t>9043247</t>
  </si>
  <si>
    <t>9043248</t>
  </si>
  <si>
    <t>9043249</t>
  </si>
  <si>
    <t>9043250</t>
  </si>
  <si>
    <t>9043252</t>
  </si>
  <si>
    <t>9043253</t>
  </si>
  <si>
    <t>9043254</t>
  </si>
  <si>
    <t>9043255</t>
  </si>
  <si>
    <t>9043256</t>
  </si>
  <si>
    <t>9043257</t>
  </si>
  <si>
    <t>9043258</t>
  </si>
  <si>
    <t>9043259</t>
  </si>
  <si>
    <t>9043260</t>
  </si>
  <si>
    <t>9043261</t>
  </si>
  <si>
    <t>9043262</t>
  </si>
  <si>
    <t>9043263</t>
  </si>
  <si>
    <t>9043264</t>
  </si>
  <si>
    <t>9043265</t>
  </si>
  <si>
    <t>9043266</t>
  </si>
  <si>
    <t>9043267</t>
  </si>
  <si>
    <t>9043268</t>
  </si>
  <si>
    <t>9043269</t>
  </si>
  <si>
    <t>9043271</t>
  </si>
  <si>
    <t>9043273</t>
  </si>
  <si>
    <t>9043274</t>
  </si>
  <si>
    <t>9043275</t>
  </si>
  <si>
    <t>9043276</t>
  </si>
  <si>
    <t>9043277</t>
  </si>
  <si>
    <t>9043278</t>
  </si>
  <si>
    <t>9043279</t>
  </si>
  <si>
    <t>9043280</t>
  </si>
  <si>
    <t>9043281</t>
  </si>
  <si>
    <t>9043285</t>
  </si>
  <si>
    <t>9043287</t>
  </si>
  <si>
    <t>9043289</t>
  </si>
  <si>
    <t>9043290</t>
  </si>
  <si>
    <t>9043291</t>
  </si>
  <si>
    <t>9043292</t>
  </si>
  <si>
    <t>9043294</t>
  </si>
  <si>
    <t>9043295</t>
  </si>
  <si>
    <t>9043296</t>
  </si>
  <si>
    <t>9043297</t>
  </si>
  <si>
    <t>9043298</t>
  </si>
  <si>
    <t>9043299</t>
  </si>
  <si>
    <t>9043302</t>
  </si>
  <si>
    <t>9043304</t>
  </si>
  <si>
    <t>9043305</t>
  </si>
  <si>
    <t>9043306</t>
  </si>
  <si>
    <t>9043309</t>
  </si>
  <si>
    <t>9043311</t>
  </si>
  <si>
    <t>9043312</t>
  </si>
  <si>
    <t>9043314</t>
  </si>
  <si>
    <t>9043315</t>
  </si>
  <si>
    <t>9040727</t>
  </si>
  <si>
    <t>9040728</t>
  </si>
  <si>
    <t>9040729</t>
  </si>
  <si>
    <t>9040731</t>
  </si>
  <si>
    <t>9040733</t>
  </si>
  <si>
    <t>9040738</t>
  </si>
  <si>
    <t>9040740</t>
  </si>
  <si>
    <t>9040745</t>
  </si>
  <si>
    <t>9040747</t>
  </si>
  <si>
    <t>9040748</t>
  </si>
  <si>
    <t>9040749</t>
  </si>
  <si>
    <t>9040750</t>
  </si>
  <si>
    <t>9040751</t>
  </si>
  <si>
    <t>9040752</t>
  </si>
  <si>
    <t>9040753</t>
  </si>
  <si>
    <t>9040755</t>
  </si>
  <si>
    <t>9040756</t>
  </si>
  <si>
    <t>9040757</t>
  </si>
  <si>
    <t>9040758</t>
  </si>
  <si>
    <t>9040760</t>
  </si>
  <si>
    <t>9040761</t>
  </si>
  <si>
    <t>9040763</t>
  </si>
  <si>
    <t>9040764</t>
  </si>
  <si>
    <t>9040765</t>
  </si>
  <si>
    <t>9040766</t>
  </si>
  <si>
    <t>9040767</t>
  </si>
  <si>
    <t>9040768</t>
  </si>
  <si>
    <t>9040770</t>
  </si>
  <si>
    <t>9040771</t>
  </si>
  <si>
    <t>9040772</t>
  </si>
  <si>
    <t>9040773</t>
  </si>
  <si>
    <t>9040774</t>
  </si>
  <si>
    <t>9040775</t>
  </si>
  <si>
    <t>9040776</t>
  </si>
  <si>
    <t>9040777</t>
  </si>
  <si>
    <t>9040778</t>
  </si>
  <si>
    <t>9040780</t>
  </si>
  <si>
    <t>9040781</t>
  </si>
  <si>
    <t>9040782</t>
  </si>
  <si>
    <t>9040789</t>
  </si>
  <si>
    <t>9040797</t>
  </si>
  <si>
    <t>9040798</t>
  </si>
  <si>
    <t>9043873</t>
  </si>
  <si>
    <t>9043875</t>
  </si>
  <si>
    <t>9043876</t>
  </si>
  <si>
    <t>9043877</t>
  </si>
  <si>
    <t>9043879</t>
  </si>
  <si>
    <t>9043880</t>
  </si>
  <si>
    <t>9043881</t>
  </si>
  <si>
    <t>9043882</t>
  </si>
  <si>
    <t>9043884</t>
  </si>
  <si>
    <t>9043885</t>
  </si>
  <si>
    <t>9043886</t>
  </si>
  <si>
    <t>9043887</t>
  </si>
  <si>
    <t>9043888</t>
  </si>
  <si>
    <t>9043889</t>
  </si>
  <si>
    <t>9043891</t>
  </si>
  <si>
    <t>9043892</t>
  </si>
  <si>
    <t>9043893</t>
  </si>
  <si>
    <t>9043894</t>
  </si>
  <si>
    <t>9043895</t>
  </si>
  <si>
    <t>9043896</t>
  </si>
  <si>
    <t>9043897</t>
  </si>
  <si>
    <t>9043898</t>
  </si>
  <si>
    <t>9043899</t>
  </si>
  <si>
    <t>9043900</t>
  </si>
  <si>
    <t>9043902</t>
  </si>
  <si>
    <t>9043904</t>
  </si>
  <si>
    <t>9043905</t>
  </si>
  <si>
    <t>9043907</t>
  </si>
  <si>
    <t>9043909</t>
  </si>
  <si>
    <t>9043910</t>
  </si>
  <si>
    <t>9043912</t>
  </si>
  <si>
    <t>9043913</t>
  </si>
  <si>
    <t>9043914</t>
  </si>
  <si>
    <t>9043915</t>
  </si>
  <si>
    <t>9043916</t>
  </si>
  <si>
    <t>9043918</t>
  </si>
  <si>
    <t>9043919</t>
  </si>
  <si>
    <t>9043920</t>
  </si>
  <si>
    <t>9043921</t>
  </si>
  <si>
    <t>9043923</t>
  </si>
  <si>
    <t>9043927</t>
  </si>
  <si>
    <t>9043929</t>
  </si>
  <si>
    <t>9043930</t>
  </si>
  <si>
    <t>9043931</t>
  </si>
  <si>
    <t>9043934</t>
  </si>
  <si>
    <t>9043938</t>
  </si>
  <si>
    <t>9043940</t>
  </si>
  <si>
    <t>9038839</t>
  </si>
  <si>
    <t>9038840</t>
  </si>
  <si>
    <t>9038841</t>
  </si>
  <si>
    <t>9038842</t>
  </si>
  <si>
    <t>9038847</t>
  </si>
  <si>
    <t>9038848</t>
  </si>
  <si>
    <t>9038849</t>
  </si>
  <si>
    <t>9038855</t>
  </si>
  <si>
    <t>9038856</t>
  </si>
  <si>
    <t>9038857</t>
  </si>
  <si>
    <t>9038859</t>
  </si>
  <si>
    <t>9038861</t>
  </si>
  <si>
    <t>9038862</t>
  </si>
  <si>
    <t>9038864</t>
  </si>
  <si>
    <t>9038865</t>
  </si>
  <si>
    <t>9038866</t>
  </si>
  <si>
    <t>9038867</t>
  </si>
  <si>
    <t>9038868</t>
  </si>
  <si>
    <t>9038869</t>
  </si>
  <si>
    <t>9038871</t>
  </si>
  <si>
    <t>9038873</t>
  </si>
  <si>
    <t>9038874</t>
  </si>
  <si>
    <t>9038875</t>
  </si>
  <si>
    <t>9038878</t>
  </si>
  <si>
    <t>9038879</t>
  </si>
  <si>
    <t>9038880</t>
  </si>
  <si>
    <t>9038881</t>
  </si>
  <si>
    <t>9038882</t>
  </si>
  <si>
    <t>9038885</t>
  </si>
  <si>
    <t>9038886</t>
  </si>
  <si>
    <t>9038888</t>
  </si>
  <si>
    <t>9038891</t>
  </si>
  <si>
    <t>9038892</t>
  </si>
  <si>
    <t>9038900</t>
  </si>
  <si>
    <t>9038901</t>
  </si>
  <si>
    <t>9038902</t>
  </si>
  <si>
    <t>9038903</t>
  </si>
  <si>
    <t>9038904</t>
  </si>
  <si>
    <t>9038907</t>
  </si>
  <si>
    <t>9038910</t>
  </si>
  <si>
    <t>9038911</t>
  </si>
  <si>
    <t>9038912</t>
  </si>
  <si>
    <t>9038913</t>
  </si>
  <si>
    <t>9040799</t>
  </si>
  <si>
    <t>9040802</t>
  </si>
  <si>
    <t>9040803</t>
  </si>
  <si>
    <t>9040806</t>
  </si>
  <si>
    <t>9040808</t>
  </si>
  <si>
    <t>9040809</t>
  </si>
  <si>
    <t>9040812</t>
  </si>
  <si>
    <t>9040813</t>
  </si>
  <si>
    <t>9040814</t>
  </si>
  <si>
    <t>9040815</t>
  </si>
  <si>
    <t>9040816</t>
  </si>
  <si>
    <t>9040817</t>
  </si>
  <si>
    <t>9040818</t>
  </si>
  <si>
    <t>9040820</t>
  </si>
  <si>
    <t>9040821</t>
  </si>
  <si>
    <t>9040824</t>
  </si>
  <si>
    <t>9040825</t>
  </si>
  <si>
    <t>9040826</t>
  </si>
  <si>
    <t>9040827</t>
  </si>
  <si>
    <t>9040828</t>
  </si>
  <si>
    <t>9040829</t>
  </si>
  <si>
    <t>9040830</t>
  </si>
  <si>
    <t>9040831</t>
  </si>
  <si>
    <t>9040832</t>
  </si>
  <si>
    <t>9040833</t>
  </si>
  <si>
    <t>9040834</t>
  </si>
  <si>
    <t>9040835</t>
  </si>
  <si>
    <t>9040836</t>
  </si>
  <si>
    <t>9040837</t>
  </si>
  <si>
    <t>9040840</t>
  </si>
  <si>
    <t>9040844</t>
  </si>
  <si>
    <t>9040845</t>
  </si>
  <si>
    <t>9040847</t>
  </si>
  <si>
    <t>9040848</t>
  </si>
  <si>
    <t>9040849</t>
  </si>
  <si>
    <t>9040850</t>
  </si>
  <si>
    <t>9040851</t>
  </si>
  <si>
    <t>9040852</t>
  </si>
  <si>
    <t>9040854</t>
  </si>
  <si>
    <t>9040855</t>
  </si>
  <si>
    <t>9040860</t>
  </si>
  <si>
    <t>9040861</t>
  </si>
  <si>
    <t>9043943</t>
  </si>
  <si>
    <t>9043944</t>
  </si>
  <si>
    <t>9043946</t>
  </si>
  <si>
    <t>9043948</t>
  </si>
  <si>
    <t>9043949</t>
  </si>
  <si>
    <t>9043998</t>
  </si>
  <si>
    <t>9043999</t>
  </si>
  <si>
    <t>9044001</t>
  </si>
  <si>
    <t>9044002</t>
  </si>
  <si>
    <t>9044003</t>
  </si>
  <si>
    <t>9044005</t>
  </si>
  <si>
    <t>9044008</t>
  </si>
  <si>
    <t>9044009</t>
  </si>
  <si>
    <t>9043319</t>
  </si>
  <si>
    <t>9043321</t>
  </si>
  <si>
    <t>9043323</t>
  </si>
  <si>
    <t>9043325</t>
  </si>
  <si>
    <t>9043328</t>
  </si>
  <si>
    <t>9043329</t>
  </si>
  <si>
    <t>9043337</t>
  </si>
  <si>
    <t>9043338</t>
  </si>
  <si>
    <t>9043339</t>
  </si>
  <si>
    <t>9043343</t>
  </si>
  <si>
    <t>9043345</t>
  </si>
  <si>
    <t>9043346</t>
  </si>
  <si>
    <t>9043347</t>
  </si>
  <si>
    <t>9043348</t>
  </si>
  <si>
    <t>9043350</t>
  </si>
  <si>
    <t>9043351</t>
  </si>
  <si>
    <t>9043352</t>
  </si>
  <si>
    <t>9043354</t>
  </si>
  <si>
    <t>9043355</t>
  </si>
  <si>
    <t>9043366</t>
  </si>
  <si>
    <t>9043368</t>
  </si>
  <si>
    <t>9043369</t>
  </si>
  <si>
    <t>9043370</t>
  </si>
  <si>
    <t>9043371</t>
  </si>
  <si>
    <t>9043373</t>
  </si>
  <si>
    <t>9043374</t>
  </si>
  <si>
    <t>9043375</t>
  </si>
  <si>
    <t>9043376</t>
  </si>
  <si>
    <t>9043377</t>
  </si>
  <si>
    <t>9043378</t>
  </si>
  <si>
    <t>9043380</t>
  </si>
  <si>
    <t>9043381</t>
  </si>
  <si>
    <t>9043382</t>
  </si>
  <si>
    <t>9043386</t>
  </si>
  <si>
    <t>9043387</t>
  </si>
  <si>
    <t>9043388</t>
  </si>
  <si>
    <t>9042528</t>
  </si>
  <si>
    <t>9042529</t>
  </si>
  <si>
    <t>9042530</t>
  </si>
  <si>
    <t>9042533</t>
  </si>
  <si>
    <t>9042534</t>
  </si>
  <si>
    <t>9042536</t>
  </si>
  <si>
    <t>9042541</t>
  </si>
  <si>
    <t>9042543</t>
  </si>
  <si>
    <t>9042544</t>
  </si>
  <si>
    <t>9042545</t>
  </si>
  <si>
    <t>9042546</t>
  </si>
  <si>
    <t>9042547</t>
  </si>
  <si>
    <t>9042548</t>
  </si>
  <si>
    <t>9042551</t>
  </si>
  <si>
    <t>9042552</t>
  </si>
  <si>
    <t>9042553</t>
  </si>
  <si>
    <t>9042555</t>
  </si>
  <si>
    <t>9042557</t>
  </si>
  <si>
    <t>9042559</t>
  </si>
  <si>
    <t>9042560</t>
  </si>
  <si>
    <t>9042565</t>
  </si>
  <si>
    <t>9042567</t>
  </si>
  <si>
    <t>9042568</t>
  </si>
  <si>
    <t>9042569</t>
  </si>
  <si>
    <t>9042572</t>
  </si>
  <si>
    <t>9042574</t>
  </si>
  <si>
    <t>9042575</t>
  </si>
  <si>
    <t>9042576</t>
  </si>
  <si>
    <t>9042577</t>
  </si>
  <si>
    <t>9042578</t>
  </si>
  <si>
    <t>9042579</t>
  </si>
  <si>
    <t>9042581</t>
  </si>
  <si>
    <t>9042582</t>
  </si>
  <si>
    <t>9042583</t>
  </si>
  <si>
    <t>9042584</t>
  </si>
  <si>
    <t>9042587</t>
  </si>
  <si>
    <t>9042589</t>
  </si>
  <si>
    <t>9042590</t>
  </si>
  <si>
    <t>9042592</t>
  </si>
  <si>
    <t>9042593</t>
  </si>
  <si>
    <t>9042594</t>
  </si>
  <si>
    <t>9042595</t>
  </si>
  <si>
    <t>9042596</t>
  </si>
  <si>
    <t>9042599</t>
  </si>
  <si>
    <t>9038916</t>
  </si>
  <si>
    <t>9038917</t>
  </si>
  <si>
    <t>9038918</t>
  </si>
  <si>
    <t>9038920</t>
  </si>
  <si>
    <t>9038921</t>
  </si>
  <si>
    <t>9038922</t>
  </si>
  <si>
    <t>9038924</t>
  </si>
  <si>
    <t>9038925</t>
  </si>
  <si>
    <t>9038926</t>
  </si>
  <si>
    <t>9038928</t>
  </si>
  <si>
    <t>9038929</t>
  </si>
  <si>
    <t>9038930</t>
  </si>
  <si>
    <t>9038931</t>
  </si>
  <si>
    <t>9038932</t>
  </si>
  <si>
    <t>9038933</t>
  </si>
  <si>
    <t>9038937</t>
  </si>
  <si>
    <t>9038938</t>
  </si>
  <si>
    <t>9038940</t>
  </si>
  <si>
    <t>9038942</t>
  </si>
  <si>
    <t>9038943</t>
  </si>
  <si>
    <t>9038944</t>
  </si>
  <si>
    <t>9038946</t>
  </si>
  <si>
    <t>9038947</t>
  </si>
  <si>
    <t>9038948</t>
  </si>
  <si>
    <t>9038950</t>
  </si>
  <si>
    <t>9038956</t>
  </si>
  <si>
    <t>9038962</t>
  </si>
  <si>
    <t>9038964</t>
  </si>
  <si>
    <t>9038966</t>
  </si>
  <si>
    <t>9038967</t>
  </si>
  <si>
    <t>9038968</t>
  </si>
  <si>
    <t>9038969</t>
  </si>
  <si>
    <t>9038970</t>
  </si>
  <si>
    <t>9038971</t>
  </si>
  <si>
    <t>9038972</t>
  </si>
  <si>
    <t>9038973</t>
  </si>
  <si>
    <t>9038974</t>
  </si>
  <si>
    <t>9038975</t>
  </si>
  <si>
    <t>9045508</t>
  </si>
  <si>
    <t>9045509</t>
  </si>
  <si>
    <t>9045512</t>
  </si>
  <si>
    <t>9045513</t>
  </si>
  <si>
    <t>9045516</t>
  </si>
  <si>
    <t>9044010</t>
  </si>
  <si>
    <t>9044011</t>
  </si>
  <si>
    <t>9044012</t>
  </si>
  <si>
    <t>9044014</t>
  </si>
  <si>
    <t>9044015</t>
  </si>
  <si>
    <t>9044016</t>
  </si>
  <si>
    <t>9044017</t>
  </si>
  <si>
    <t>9044024</t>
  </si>
  <si>
    <t>9044025</t>
  </si>
  <si>
    <t>9044026</t>
  </si>
  <si>
    <t>9044031</t>
  </si>
  <si>
    <t>9044033</t>
  </si>
  <si>
    <t>9044042</t>
  </si>
  <si>
    <t>9044043</t>
  </si>
  <si>
    <t>9044044</t>
  </si>
  <si>
    <t>9044045</t>
  </si>
  <si>
    <t>9044046</t>
  </si>
  <si>
    <t>9044074</t>
  </si>
  <si>
    <t>9044082</t>
  </si>
  <si>
    <t>9043395</t>
  </si>
  <si>
    <t>9043396</t>
  </si>
  <si>
    <t>9043398</t>
  </si>
  <si>
    <t>9043399</t>
  </si>
  <si>
    <t>9043400</t>
  </si>
  <si>
    <t>9043403</t>
  </si>
  <si>
    <t>9043405</t>
  </si>
  <si>
    <t>9043406</t>
  </si>
  <si>
    <t>9043408</t>
  </si>
  <si>
    <t>9043409</t>
  </si>
  <si>
    <t>9043410</t>
  </si>
  <si>
    <t>9043411</t>
  </si>
  <si>
    <t>9043413</t>
  </si>
  <si>
    <t>9043414</t>
  </si>
  <si>
    <t>9043415</t>
  </si>
  <si>
    <t>9043416</t>
  </si>
  <si>
    <t>9043420</t>
  </si>
  <si>
    <t>9043421</t>
  </si>
  <si>
    <t>9043423</t>
  </si>
  <si>
    <t>9043424</t>
  </si>
  <si>
    <t>9043425</t>
  </si>
  <si>
    <t>9043426</t>
  </si>
  <si>
    <t>9043427</t>
  </si>
  <si>
    <t>9043428</t>
  </si>
  <si>
    <t>9043429</t>
  </si>
  <si>
    <t>9043431</t>
  </si>
  <si>
    <t>9043432</t>
  </si>
  <si>
    <t>9043433</t>
  </si>
  <si>
    <t>9043434</t>
  </si>
  <si>
    <t>9043435</t>
  </si>
  <si>
    <t>9043437</t>
  </si>
  <si>
    <t>9043438</t>
  </si>
  <si>
    <t>9043439</t>
  </si>
  <si>
    <t>9043440</t>
  </si>
  <si>
    <t>9043442</t>
  </si>
  <si>
    <t>9043443</t>
  </si>
  <si>
    <t>9043444</t>
  </si>
  <si>
    <t>9043445</t>
  </si>
  <si>
    <t>9043446</t>
  </si>
  <si>
    <t>9043447</t>
  </si>
  <si>
    <t>9043448</t>
  </si>
  <si>
    <t>9043449</t>
  </si>
  <si>
    <t>9043451</t>
  </si>
  <si>
    <t>9043452</t>
  </si>
  <si>
    <t>9043453</t>
  </si>
  <si>
    <t>9043455</t>
  </si>
  <si>
    <t>9043457</t>
  </si>
  <si>
    <t>9044616</t>
  </si>
  <si>
    <t>9044618</t>
  </si>
  <si>
    <t>9044621</t>
  </si>
  <si>
    <t>9044623</t>
  </si>
  <si>
    <t>9044626</t>
  </si>
  <si>
    <t>9044627</t>
  </si>
  <si>
    <t>9044628</t>
  </si>
  <si>
    <t>9044633</t>
  </si>
  <si>
    <t>9044635</t>
  </si>
  <si>
    <t>9044636</t>
  </si>
  <si>
    <t>9044637</t>
  </si>
  <si>
    <t>9044638</t>
  </si>
  <si>
    <t>9044639</t>
  </si>
  <si>
    <t>9044643</t>
  </si>
  <si>
    <t>9044644</t>
  </si>
  <si>
    <t>9044646</t>
  </si>
  <si>
    <t>9044647</t>
  </si>
  <si>
    <t>9044652</t>
  </si>
  <si>
    <t>9044655</t>
  </si>
  <si>
    <t>9044656</t>
  </si>
  <si>
    <t>9044657</t>
  </si>
  <si>
    <t>9044658</t>
  </si>
  <si>
    <t>9044659</t>
  </si>
  <si>
    <t>9044660</t>
  </si>
  <si>
    <t>9044661</t>
  </si>
  <si>
    <t>9044663</t>
  </si>
  <si>
    <t>9044664</t>
  </si>
  <si>
    <t>9044665</t>
  </si>
  <si>
    <t>9044667</t>
  </si>
  <si>
    <t>9044668</t>
  </si>
  <si>
    <t>9044669</t>
  </si>
  <si>
    <t>9044670</t>
  </si>
  <si>
    <t>9044677</t>
  </si>
  <si>
    <t>9044682</t>
  </si>
  <si>
    <t>9044683</t>
  </si>
  <si>
    <t>9044684</t>
  </si>
  <si>
    <t>9040870</t>
  </si>
  <si>
    <t>9040871</t>
  </si>
  <si>
    <t>9040872</t>
  </si>
  <si>
    <t>9040875</t>
  </si>
  <si>
    <t>9040876</t>
  </si>
  <si>
    <t>9040879</t>
  </si>
  <si>
    <t>9040880</t>
  </si>
  <si>
    <t>9040881</t>
  </si>
  <si>
    <t>9040882</t>
  </si>
  <si>
    <t>9040883</t>
  </si>
  <si>
    <t>9040889</t>
  </si>
  <si>
    <t>9040890</t>
  </si>
  <si>
    <t>9040891</t>
  </si>
  <si>
    <t>9040892</t>
  </si>
  <si>
    <t>9040896</t>
  </si>
  <si>
    <t>9040897</t>
  </si>
  <si>
    <t>9040898</t>
  </si>
  <si>
    <t>9040900</t>
  </si>
  <si>
    <t>9040901</t>
  </si>
  <si>
    <t>9040902</t>
  </si>
  <si>
    <t>9040904</t>
  </si>
  <si>
    <t>9040905</t>
  </si>
  <si>
    <t>9040907</t>
  </si>
  <si>
    <t>9040908</t>
  </si>
  <si>
    <t>9040910</t>
  </si>
  <si>
    <t>9040911</t>
  </si>
  <si>
    <t>9040914</t>
  </si>
  <si>
    <t>9040915</t>
  </si>
  <si>
    <t>9040916</t>
  </si>
  <si>
    <t>9046480</t>
  </si>
  <si>
    <t>9046482</t>
  </si>
  <si>
    <t>9046485</t>
  </si>
  <si>
    <t>9046486</t>
  </si>
  <si>
    <t>9046494</t>
  </si>
  <si>
    <t>9046495</t>
  </si>
  <si>
    <t>9046496</t>
  </si>
  <si>
    <t>9046499</t>
  </si>
  <si>
    <t>9046500</t>
  </si>
  <si>
    <t>9046501</t>
  </si>
  <si>
    <t>9045520</t>
  </si>
  <si>
    <t>9045521</t>
  </si>
  <si>
    <t>9045522</t>
  </si>
  <si>
    <t>9045523</t>
  </si>
  <si>
    <t>9045525</t>
  </si>
  <si>
    <t>9045526</t>
  </si>
  <si>
    <t>9045532</t>
  </si>
  <si>
    <t>9045533</t>
  </si>
  <si>
    <t>9045534</t>
  </si>
  <si>
    <t>9045535</t>
  </si>
  <si>
    <t>9045536</t>
  </si>
  <si>
    <t>9045537</t>
  </si>
  <si>
    <t>9045543</t>
  </si>
  <si>
    <t>9045544</t>
  </si>
  <si>
    <t>9045548</t>
  </si>
  <si>
    <t>9045549</t>
  </si>
  <si>
    <t>9045550</t>
  </si>
  <si>
    <t>9045551</t>
  </si>
  <si>
    <t>9045552</t>
  </si>
  <si>
    <t>9045555</t>
  </si>
  <si>
    <t>9045556</t>
  </si>
  <si>
    <t>9045558</t>
  </si>
  <si>
    <t>9045559</t>
  </si>
  <si>
    <t>9045560</t>
  </si>
  <si>
    <t>9045564</t>
  </si>
  <si>
    <t>9045566</t>
  </si>
  <si>
    <t>9045567</t>
  </si>
  <si>
    <t>9045568</t>
  </si>
  <si>
    <t>9045569</t>
  </si>
  <si>
    <t>9045571</t>
  </si>
  <si>
    <t>9044083</t>
  </si>
  <si>
    <t>9044096</t>
  </si>
  <si>
    <t>9044097</t>
  </si>
  <si>
    <t>9044098</t>
  </si>
  <si>
    <t>9044100</t>
  </si>
  <si>
    <t>9044103</t>
  </si>
  <si>
    <t>9044104</t>
  </si>
  <si>
    <t>9044105</t>
  </si>
  <si>
    <t>9044107</t>
  </si>
  <si>
    <t>9044109</t>
  </si>
  <si>
    <t>9044110</t>
  </si>
  <si>
    <t>9044112</t>
  </si>
  <si>
    <t>9044113</t>
  </si>
  <si>
    <t>9044114</t>
  </si>
  <si>
    <t>9044116</t>
  </si>
  <si>
    <t>9044119</t>
  </si>
  <si>
    <t>9044120</t>
  </si>
  <si>
    <t>9044121</t>
  </si>
  <si>
    <t>9044122</t>
  </si>
  <si>
    <t>9044123</t>
  </si>
  <si>
    <t>9044125</t>
  </si>
  <si>
    <t>9044126</t>
  </si>
  <si>
    <t>9044127</t>
  </si>
  <si>
    <t>9044128</t>
  </si>
  <si>
    <t>9044129</t>
  </si>
  <si>
    <t>9044130</t>
  </si>
  <si>
    <t>9044131</t>
  </si>
  <si>
    <t>9044132</t>
  </si>
  <si>
    <t>9044133</t>
  </si>
  <si>
    <t>9044134</t>
  </si>
  <si>
    <t>9044135</t>
  </si>
  <si>
    <t>9044136</t>
  </si>
  <si>
    <t>9044137</t>
  </si>
  <si>
    <t>9044139</t>
  </si>
  <si>
    <t>9044140</t>
  </si>
  <si>
    <t>9044141</t>
  </si>
  <si>
    <t>9044142</t>
  </si>
  <si>
    <t>9044145</t>
  </si>
  <si>
    <t>9044147</t>
  </si>
  <si>
    <t>9044148</t>
  </si>
  <si>
    <t>9044150</t>
  </si>
  <si>
    <t>9044152</t>
  </si>
  <si>
    <t>9044153</t>
  </si>
  <si>
    <t>9044154</t>
  </si>
  <si>
    <t>9044155</t>
  </si>
  <si>
    <t>9044685</t>
  </si>
  <si>
    <t>9044686</t>
  </si>
  <si>
    <t>9044690</t>
  </si>
  <si>
    <t>9044691</t>
  </si>
  <si>
    <t>9044692</t>
  </si>
  <si>
    <t>9044693</t>
  </si>
  <si>
    <t>9044698</t>
  </si>
  <si>
    <t>9044704</t>
  </si>
  <si>
    <t>9044706</t>
  </si>
  <si>
    <t>9044711</t>
  </si>
  <si>
    <t>9044712</t>
  </si>
  <si>
    <t>9044713</t>
  </si>
  <si>
    <t>9044714</t>
  </si>
  <si>
    <t>9044716</t>
  </si>
  <si>
    <t>9044718</t>
  </si>
  <si>
    <t>9044720</t>
  </si>
  <si>
    <t>9044722</t>
  </si>
  <si>
    <t>9044723</t>
  </si>
  <si>
    <t>9044724</t>
  </si>
  <si>
    <t>9044726</t>
  </si>
  <si>
    <t>9044727</t>
  </si>
  <si>
    <t>9044728</t>
  </si>
  <si>
    <t>9044729</t>
  </si>
  <si>
    <t>9044730</t>
  </si>
  <si>
    <t>9044731</t>
  </si>
  <si>
    <t>9044732</t>
  </si>
  <si>
    <t>9044733</t>
  </si>
  <si>
    <t>9044735</t>
  </si>
  <si>
    <t>9044736</t>
  </si>
  <si>
    <t>9044737</t>
  </si>
  <si>
    <t>9044739</t>
  </si>
  <si>
    <t>9044740</t>
  </si>
  <si>
    <t>9044742</t>
  </si>
  <si>
    <t>9044743</t>
  </si>
  <si>
    <t>9044745</t>
  </si>
  <si>
    <t>9044747</t>
  </si>
  <si>
    <t>9044749</t>
  </si>
  <si>
    <t>9044750</t>
  </si>
  <si>
    <t>9044751</t>
  </si>
  <si>
    <t>9044752</t>
  </si>
  <si>
    <t>9044753</t>
  </si>
  <si>
    <t>9044754</t>
  </si>
  <si>
    <t>9044756</t>
  </si>
  <si>
    <t>9044757</t>
  </si>
  <si>
    <t>9044157</t>
  </si>
  <si>
    <t>9044158</t>
  </si>
  <si>
    <t>9044159</t>
  </si>
  <si>
    <t>9044160</t>
  </si>
  <si>
    <t>9044161</t>
  </si>
  <si>
    <t>9044163</t>
  </si>
  <si>
    <t>9044164</t>
  </si>
  <si>
    <t>9044170</t>
  </si>
  <si>
    <t>9044171</t>
  </si>
  <si>
    <t>9044175</t>
  </si>
  <si>
    <t>9044176</t>
  </si>
  <si>
    <t>9044180</t>
  </si>
  <si>
    <t>9044181</t>
  </si>
  <si>
    <t>9044183</t>
  </si>
  <si>
    <t>9044184</t>
  </si>
  <si>
    <t>9044185</t>
  </si>
  <si>
    <t>9044187</t>
  </si>
  <si>
    <t>9044188</t>
  </si>
  <si>
    <t>9044190</t>
  </si>
  <si>
    <t>9044192</t>
  </si>
  <si>
    <t>9044193</t>
  </si>
  <si>
    <t>9044194</t>
  </si>
  <si>
    <t>9044195</t>
  </si>
  <si>
    <t>9044196</t>
  </si>
  <si>
    <t>9044200</t>
  </si>
  <si>
    <t>9044201</t>
  </si>
  <si>
    <t>9044202</t>
  </si>
  <si>
    <t>9044203</t>
  </si>
  <si>
    <t>9044204</t>
  </si>
  <si>
    <t>9044205</t>
  </si>
  <si>
    <t>9044206</t>
  </si>
  <si>
    <t>9044207</t>
  </si>
  <si>
    <t>9044208</t>
  </si>
  <si>
    <t>9044210</t>
  </si>
  <si>
    <t>9044212</t>
  </si>
  <si>
    <t>9044215</t>
  </si>
  <si>
    <t>9044216</t>
  </si>
  <si>
    <t>9044217</t>
  </si>
  <si>
    <t>9044218</t>
  </si>
  <si>
    <t>9044219</t>
  </si>
  <si>
    <t>9044220</t>
  </si>
  <si>
    <t>9044221</t>
  </si>
  <si>
    <t>9044223</t>
  </si>
  <si>
    <t>9044224</t>
  </si>
  <si>
    <t>9044225</t>
  </si>
  <si>
    <t>9042601</t>
  </si>
  <si>
    <t>9042603</t>
  </si>
  <si>
    <t>9042604</t>
  </si>
  <si>
    <t>9042606</t>
  </si>
  <si>
    <t>9042607</t>
  </si>
  <si>
    <t>9042608</t>
  </si>
  <si>
    <t>9042611</t>
  </si>
  <si>
    <t>9042612</t>
  </si>
  <si>
    <t>9042614</t>
  </si>
  <si>
    <t>9042615</t>
  </si>
  <si>
    <t>9042617</t>
  </si>
  <si>
    <t>9042618</t>
  </si>
  <si>
    <t>9042619</t>
  </si>
  <si>
    <t>9042621</t>
  </si>
  <si>
    <t>9042622</t>
  </si>
  <si>
    <t>9042624</t>
  </si>
  <si>
    <t>9042627</t>
  </si>
  <si>
    <t>9042630</t>
  </si>
  <si>
    <t>9042631</t>
  </si>
  <si>
    <t>9042634</t>
  </si>
  <si>
    <t>9042635</t>
  </si>
  <si>
    <t>9042636</t>
  </si>
  <si>
    <t>9042637</t>
  </si>
  <si>
    <t>9042638</t>
  </si>
  <si>
    <t>9042639</t>
  </si>
  <si>
    <t>9042640</t>
  </si>
  <si>
    <t>9042641</t>
  </si>
  <si>
    <t>9042643</t>
  </si>
  <si>
    <t>9042645</t>
  </si>
  <si>
    <t>9042646</t>
  </si>
  <si>
    <t>9042647</t>
  </si>
  <si>
    <t>9042648</t>
  </si>
  <si>
    <t>9042649</t>
  </si>
  <si>
    <t>9042650</t>
  </si>
  <si>
    <t>9042651</t>
  </si>
  <si>
    <t>9042652</t>
  </si>
  <si>
    <t>9042654</t>
  </si>
  <si>
    <t>9042655</t>
  </si>
  <si>
    <t>9042656</t>
  </si>
  <si>
    <t>9042659</t>
  </si>
  <si>
    <t>9042660</t>
  </si>
  <si>
    <t>9042661</t>
  </si>
  <si>
    <t>9042664</t>
  </si>
  <si>
    <t>9042665</t>
  </si>
  <si>
    <t>9042667</t>
  </si>
  <si>
    <t>9042668</t>
  </si>
  <si>
    <t>9042669</t>
  </si>
  <si>
    <t>9042670</t>
  </si>
  <si>
    <t>9042671</t>
  </si>
  <si>
    <t>9045668</t>
  </si>
  <si>
    <t>9045711</t>
  </si>
  <si>
    <t>9045738</t>
  </si>
  <si>
    <t>9045739</t>
  </si>
  <si>
    <t>9045740</t>
  </si>
  <si>
    <t>9045742</t>
  </si>
  <si>
    <t>9045743</t>
  </si>
  <si>
    <t>9045744</t>
  </si>
  <si>
    <t>9045745</t>
  </si>
  <si>
    <t>9045747</t>
  </si>
  <si>
    <t>9043459</t>
  </si>
  <si>
    <t>9043461</t>
  </si>
  <si>
    <t>9043463</t>
  </si>
  <si>
    <t>9043465</t>
  </si>
  <si>
    <t>9043467</t>
  </si>
  <si>
    <t>9043468</t>
  </si>
  <si>
    <t>9043469</t>
  </si>
  <si>
    <t>9043470</t>
  </si>
  <si>
    <t>9043472</t>
  </si>
  <si>
    <t>9043473</t>
  </si>
  <si>
    <t>9043474</t>
  </si>
  <si>
    <t>9043475</t>
  </si>
  <si>
    <t>9043477</t>
  </si>
  <si>
    <t>9043478</t>
  </si>
  <si>
    <t>9043479</t>
  </si>
  <si>
    <t>9043480</t>
  </si>
  <si>
    <t>9043481</t>
  </si>
  <si>
    <t>9043482</t>
  </si>
  <si>
    <t>9043498</t>
  </si>
  <si>
    <t>9043499</t>
  </si>
  <si>
    <t>9046502</t>
  </si>
  <si>
    <t>9046503</t>
  </si>
  <si>
    <t>9046504</t>
  </si>
  <si>
    <t>9046505</t>
  </si>
  <si>
    <t>9046506</t>
  </si>
  <si>
    <t>9046508</t>
  </si>
  <si>
    <t>9046512</t>
  </si>
  <si>
    <t>9046513</t>
  </si>
  <si>
    <t>9046514</t>
  </si>
  <si>
    <t>9046518</t>
  </si>
  <si>
    <t>9046519</t>
  </si>
  <si>
    <t>9046521</t>
  </si>
  <si>
    <t>9046523</t>
  </si>
  <si>
    <t>9046526</t>
  </si>
  <si>
    <t>9046527</t>
  </si>
  <si>
    <t>9046528</t>
  </si>
  <si>
    <t>9046529</t>
  </si>
  <si>
    <t>9046530</t>
  </si>
  <si>
    <t>9046532</t>
  </si>
  <si>
    <t>9046533</t>
  </si>
  <si>
    <t>9046534</t>
  </si>
  <si>
    <t>9046535</t>
  </si>
  <si>
    <t>9046536</t>
  </si>
  <si>
    <t>9046537</t>
  </si>
  <si>
    <t>9046538</t>
  </si>
  <si>
    <t>9046540</t>
  </si>
  <si>
    <t>9046541</t>
  </si>
  <si>
    <t>9046544</t>
  </si>
  <si>
    <t>9046545</t>
  </si>
  <si>
    <t>9046547</t>
  </si>
  <si>
    <t>9046550</t>
  </si>
  <si>
    <t>9046551</t>
  </si>
  <si>
    <t>9046553</t>
  </si>
  <si>
    <t>9046555</t>
  </si>
  <si>
    <t>9046556</t>
  </si>
  <si>
    <t>9046560</t>
  </si>
  <si>
    <t>9046561</t>
  </si>
  <si>
    <t>9046562</t>
  </si>
  <si>
    <t>9046563</t>
  </si>
  <si>
    <t>9044758</t>
  </si>
  <si>
    <t>9044759</t>
  </si>
  <si>
    <t>9044761</t>
  </si>
  <si>
    <t>9044768</t>
  </si>
  <si>
    <t>9044809</t>
  </si>
  <si>
    <t>9044811</t>
  </si>
  <si>
    <t>9044813</t>
  </si>
  <si>
    <t>9044816</t>
  </si>
  <si>
    <t>9044819</t>
  </si>
  <si>
    <t>9044820</t>
  </si>
  <si>
    <t>9044822</t>
  </si>
  <si>
    <t>9044823</t>
  </si>
  <si>
    <t>9044826</t>
  </si>
  <si>
    <t>9044830</t>
  </si>
  <si>
    <t>9045748</t>
  </si>
  <si>
    <t>9045755</t>
  </si>
  <si>
    <t>9045757</t>
  </si>
  <si>
    <t>9045758</t>
  </si>
  <si>
    <t>9045760</t>
  </si>
  <si>
    <t>9045761</t>
  </si>
  <si>
    <t>9045762</t>
  </si>
  <si>
    <t>9045765</t>
  </si>
  <si>
    <t>9045766</t>
  </si>
  <si>
    <t>9045771</t>
  </si>
  <si>
    <t>9045772</t>
  </si>
  <si>
    <t>9045775</t>
  </si>
  <si>
    <t>9045777</t>
  </si>
  <si>
    <t>9045778</t>
  </si>
  <si>
    <t>9045779</t>
  </si>
  <si>
    <t>9045780</t>
  </si>
  <si>
    <t>9045781</t>
  </si>
  <si>
    <t>9045784</t>
  </si>
  <si>
    <t>9045785</t>
  </si>
  <si>
    <t>9045788</t>
  </si>
  <si>
    <t>9045789</t>
  </si>
  <si>
    <t>9045790</t>
  </si>
  <si>
    <t>9045791</t>
  </si>
  <si>
    <t>9045792</t>
  </si>
  <si>
    <t>9045793</t>
  </si>
  <si>
    <t>9045794</t>
  </si>
  <si>
    <t>9045796</t>
  </si>
  <si>
    <t>9045797</t>
  </si>
  <si>
    <t>9045799</t>
  </si>
  <si>
    <t>9045801</t>
  </si>
  <si>
    <t>9045803</t>
  </si>
  <si>
    <t>9045816</t>
  </si>
  <si>
    <t>9042674</t>
  </si>
  <si>
    <t>9042677</t>
  </si>
  <si>
    <t>9042678</t>
  </si>
  <si>
    <t>9042681</t>
  </si>
  <si>
    <t>9042682</t>
  </si>
  <si>
    <t>9042687</t>
  </si>
  <si>
    <t>9042690</t>
  </si>
  <si>
    <t>9042691</t>
  </si>
  <si>
    <t>9042699</t>
  </si>
  <si>
    <t>9042701</t>
  </si>
  <si>
    <t>9042703</t>
  </si>
  <si>
    <t>9042704</t>
  </si>
  <si>
    <t>9042705</t>
  </si>
  <si>
    <t>9042706</t>
  </si>
  <si>
    <t>9042708</t>
  </si>
  <si>
    <t>9042709</t>
  </si>
  <si>
    <t>9042712</t>
  </si>
  <si>
    <t>9042713</t>
  </si>
  <si>
    <t>9042714</t>
  </si>
  <si>
    <t>9042715</t>
  </si>
  <si>
    <t>9042717</t>
  </si>
  <si>
    <t>9042718</t>
  </si>
  <si>
    <t>9042719</t>
  </si>
  <si>
    <t>9042721</t>
  </si>
  <si>
    <t>9042723</t>
  </si>
  <si>
    <t>9042727</t>
  </si>
  <si>
    <t>9042728</t>
  </si>
  <si>
    <t>9042730</t>
  </si>
  <si>
    <t>9042731</t>
  </si>
  <si>
    <t>9042732</t>
  </si>
  <si>
    <t>9042733</t>
  </si>
  <si>
    <t>9042734</t>
  </si>
  <si>
    <t>9042736</t>
  </si>
  <si>
    <t>9042738</t>
  </si>
  <si>
    <t>9042743</t>
  </si>
  <si>
    <t>9046586</t>
  </si>
  <si>
    <t>9046587</t>
  </si>
  <si>
    <t>9046588</t>
  </si>
  <si>
    <t>9046633</t>
  </si>
  <si>
    <t>9046634</t>
  </si>
  <si>
    <t>9044857</t>
  </si>
  <si>
    <t>9044858</t>
  </si>
  <si>
    <t>9044860</t>
  </si>
  <si>
    <t>9044862</t>
  </si>
  <si>
    <t>9044863</t>
  </si>
  <si>
    <t>9044867</t>
  </si>
  <si>
    <t>9044868</t>
  </si>
  <si>
    <t>9044873</t>
  </si>
  <si>
    <t>9044875</t>
  </si>
  <si>
    <t>9044876</t>
  </si>
  <si>
    <t>9044883</t>
  </si>
  <si>
    <t>9044884</t>
  </si>
  <si>
    <t>9044886</t>
  </si>
  <si>
    <t>9044888</t>
  </si>
  <si>
    <t>9044890</t>
  </si>
  <si>
    <t>9044895</t>
  </si>
  <si>
    <t>9044899</t>
  </si>
  <si>
    <t>9044900</t>
  </si>
  <si>
    <t>9044901</t>
  </si>
  <si>
    <t>9044902</t>
  </si>
  <si>
    <t>9042746</t>
  </si>
  <si>
    <t>9042747</t>
  </si>
  <si>
    <t>9042752</t>
  </si>
  <si>
    <t>9042753</t>
  </si>
  <si>
    <t>9042754</t>
  </si>
  <si>
    <t>9042758</t>
  </si>
  <si>
    <t>9042759</t>
  </si>
  <si>
    <t>9042760</t>
  </si>
  <si>
    <t>9042761</t>
  </si>
  <si>
    <t>9042763</t>
  </si>
  <si>
    <t>9042764</t>
  </si>
  <si>
    <t>9042767</t>
  </si>
  <si>
    <t>9042768</t>
  </si>
  <si>
    <t>9042773</t>
  </si>
  <si>
    <t>9042774</t>
  </si>
  <si>
    <t>9042775</t>
  </si>
  <si>
    <t>9042776</t>
  </si>
  <si>
    <t>9042778</t>
  </si>
  <si>
    <t>9042779</t>
  </si>
  <si>
    <t>9042781</t>
  </si>
  <si>
    <t>9042782</t>
  </si>
  <si>
    <t>9042785</t>
  </si>
  <si>
    <t>9042786</t>
  </si>
  <si>
    <t>9042800</t>
  </si>
  <si>
    <t>9042801</t>
  </si>
  <si>
    <t>9042806</t>
  </si>
  <si>
    <t>9042809</t>
  </si>
  <si>
    <t>9042810</t>
  </si>
  <si>
    <t>9042811</t>
  </si>
  <si>
    <t>9042812</t>
  </si>
  <si>
    <t>9042813</t>
  </si>
  <si>
    <t>9042816</t>
  </si>
  <si>
    <t>9045832</t>
  </si>
  <si>
    <t>9045835</t>
  </si>
  <si>
    <t>9045836</t>
  </si>
  <si>
    <t>9045838</t>
  </si>
  <si>
    <t>9045839</t>
  </si>
  <si>
    <t>9045840</t>
  </si>
  <si>
    <t>9045841</t>
  </si>
  <si>
    <t>9045845</t>
  </si>
  <si>
    <t>9045847</t>
  </si>
  <si>
    <t>9045848</t>
  </si>
  <si>
    <t>9045850</t>
  </si>
  <si>
    <t>9045853</t>
  </si>
  <si>
    <t>9045855</t>
  </si>
  <si>
    <t>9045856</t>
  </si>
  <si>
    <t>9045862</t>
  </si>
  <si>
    <t>9045864</t>
  </si>
  <si>
    <t>9045865</t>
  </si>
  <si>
    <t>9045866</t>
  </si>
  <si>
    <t>9045867</t>
  </si>
  <si>
    <t>9045868</t>
  </si>
  <si>
    <t>9045869</t>
  </si>
  <si>
    <t>9045870</t>
  </si>
  <si>
    <t>9045871</t>
  </si>
  <si>
    <t>9045872</t>
  </si>
  <si>
    <t>9045873</t>
  </si>
  <si>
    <t>9045874</t>
  </si>
  <si>
    <t>9045875</t>
  </si>
  <si>
    <t>9045876</t>
  </si>
  <si>
    <t>9045885</t>
  </si>
  <si>
    <t>9045886</t>
  </si>
  <si>
    <t>9045887</t>
  </si>
  <si>
    <t>9045888</t>
  </si>
  <si>
    <t>9045889</t>
  </si>
  <si>
    <t>9044232</t>
  </si>
  <si>
    <t>9044233</t>
  </si>
  <si>
    <t>9044252</t>
  </si>
  <si>
    <t>9044253</t>
  </si>
  <si>
    <t>9044254</t>
  </si>
  <si>
    <t>9044257</t>
  </si>
  <si>
    <t>9044258</t>
  </si>
  <si>
    <t>9044260</t>
  </si>
  <si>
    <t>9044261</t>
  </si>
  <si>
    <t>9044278</t>
  </si>
  <si>
    <t>9044285</t>
  </si>
  <si>
    <t>9044286</t>
  </si>
  <si>
    <t>9044287</t>
  </si>
  <si>
    <t>9044289</t>
  </si>
  <si>
    <t>9044290</t>
  </si>
  <si>
    <t>9044291</t>
  </si>
  <si>
    <t>9044292</t>
  </si>
  <si>
    <t>9044293</t>
  </si>
  <si>
    <t>9044294</t>
  </si>
  <si>
    <t>9044295</t>
  </si>
  <si>
    <t>9044297</t>
  </si>
  <si>
    <t>9046635</t>
  </si>
  <si>
    <t>9046636</t>
  </si>
  <si>
    <t>9046637</t>
  </si>
  <si>
    <t>9046639</t>
  </si>
  <si>
    <t>9046641</t>
  </si>
  <si>
    <t>9046642</t>
  </si>
  <si>
    <t>9046643</t>
  </si>
  <si>
    <t>9046646</t>
  </si>
  <si>
    <t>9046649</t>
  </si>
  <si>
    <t>9046651</t>
  </si>
  <si>
    <t>9046654</t>
  </si>
  <si>
    <t>9046655</t>
  </si>
  <si>
    <t>9046656</t>
  </si>
  <si>
    <t>9046659</t>
  </si>
  <si>
    <t>9046661</t>
  </si>
  <si>
    <t>9046676</t>
  </si>
  <si>
    <t>9046681</t>
  </si>
  <si>
    <t>9046682</t>
  </si>
  <si>
    <t>9046684</t>
  </si>
  <si>
    <t>9046686</t>
  </si>
  <si>
    <t>9046687</t>
  </si>
  <si>
    <t>9046688</t>
  </si>
  <si>
    <t>9046691</t>
  </si>
  <si>
    <t>9046692</t>
  </si>
  <si>
    <t>9046697</t>
  </si>
  <si>
    <t>9046698</t>
  </si>
  <si>
    <t>9046699</t>
  </si>
  <si>
    <t>9046700</t>
  </si>
  <si>
    <t>9046702</t>
  </si>
  <si>
    <t>9045891</t>
  </si>
  <si>
    <t>9045892</t>
  </si>
  <si>
    <t>9045893</t>
  </si>
  <si>
    <t>9045894</t>
  </si>
  <si>
    <t>9045895</t>
  </si>
  <si>
    <t>9045896</t>
  </si>
  <si>
    <t>9045897</t>
  </si>
  <si>
    <t>9045898</t>
  </si>
  <si>
    <t>9045899</t>
  </si>
  <si>
    <t>9045905</t>
  </si>
  <si>
    <t>9045906</t>
  </si>
  <si>
    <t>9045907</t>
  </si>
  <si>
    <t>9045908</t>
  </si>
  <si>
    <t>9045909</t>
  </si>
  <si>
    <t>9045910</t>
  </si>
  <si>
    <t>9045912</t>
  </si>
  <si>
    <t>9045913</t>
  </si>
  <si>
    <t>9045914</t>
  </si>
  <si>
    <t>9045915</t>
  </si>
  <si>
    <t>9045916</t>
  </si>
  <si>
    <t>9045917</t>
  </si>
  <si>
    <t>9045926</t>
  </si>
  <si>
    <t>9045927</t>
  </si>
  <si>
    <t>9045929</t>
  </si>
  <si>
    <t>9045938</t>
  </si>
  <si>
    <t>9045939</t>
  </si>
  <si>
    <t>9045940</t>
  </si>
  <si>
    <t>9045941</t>
  </si>
  <si>
    <t>9045943</t>
  </si>
  <si>
    <t>9045945</t>
  </si>
  <si>
    <t>9045946</t>
  </si>
  <si>
    <t>9045956</t>
  </si>
  <si>
    <t>9045957</t>
  </si>
  <si>
    <t>9045958</t>
  </si>
  <si>
    <t>9045959</t>
  </si>
  <si>
    <t>9042817</t>
  </si>
  <si>
    <t>9042820</t>
  </si>
  <si>
    <t>9042826</t>
  </si>
  <si>
    <t>9042832</t>
  </si>
  <si>
    <t>9042833</t>
  </si>
  <si>
    <t>9042835</t>
  </si>
  <si>
    <t>9042836</t>
  </si>
  <si>
    <t>9042837</t>
  </si>
  <si>
    <t>9042839</t>
  </si>
  <si>
    <t>9042841</t>
  </si>
  <si>
    <t>9042842</t>
  </si>
  <si>
    <t>9042844</t>
  </si>
  <si>
    <t>9042845</t>
  </si>
  <si>
    <t>9047435</t>
  </si>
  <si>
    <t>9047436</t>
  </si>
  <si>
    <t>9047438</t>
  </si>
  <si>
    <t>9047440</t>
  </si>
  <si>
    <t>9047441</t>
  </si>
  <si>
    <t>9047442</t>
  </si>
  <si>
    <t>9047448</t>
  </si>
  <si>
    <t>9047449</t>
  </si>
  <si>
    <t>9047450</t>
  </si>
  <si>
    <t>9047451</t>
  </si>
  <si>
    <t>9047452</t>
  </si>
  <si>
    <t>9047453</t>
  </si>
  <si>
    <t>9047455</t>
  </si>
  <si>
    <t>9047460</t>
  </si>
  <si>
    <t>9047461</t>
  </si>
  <si>
    <t>9047462</t>
  </si>
  <si>
    <t>9047463</t>
  </si>
  <si>
    <t>9047464</t>
  </si>
  <si>
    <t>9047465</t>
  </si>
  <si>
    <t>9047467</t>
  </si>
  <si>
    <t>9047468</t>
  </si>
  <si>
    <t>9045966</t>
  </si>
  <si>
    <t>9045967</t>
  </si>
  <si>
    <t>9045968</t>
  </si>
  <si>
    <t>9045969</t>
  </si>
  <si>
    <t>9045970</t>
  </si>
  <si>
    <t>9045973</t>
  </si>
  <si>
    <t>9045974</t>
  </si>
  <si>
    <t>9045975</t>
  </si>
  <si>
    <t>9045976</t>
  </si>
  <si>
    <t>9045977</t>
  </si>
  <si>
    <t>9045978</t>
  </si>
  <si>
    <t>9045979</t>
  </si>
  <si>
    <t>9045980</t>
  </si>
  <si>
    <t>9045981</t>
  </si>
  <si>
    <t>9045983</t>
  </si>
  <si>
    <t>9045984</t>
  </si>
  <si>
    <t>9045986</t>
  </si>
  <si>
    <t>9045997</t>
  </si>
  <si>
    <t>9045998</t>
  </si>
  <si>
    <t>9046000</t>
  </si>
  <si>
    <t>9046001</t>
  </si>
  <si>
    <t>9046002</t>
  </si>
  <si>
    <t>9046004</t>
  </si>
  <si>
    <t>9046007</t>
  </si>
  <si>
    <t>9046018</t>
  </si>
  <si>
    <t>9046021</t>
  </si>
  <si>
    <t>9046023</t>
  </si>
  <si>
    <t>9044908</t>
  </si>
  <si>
    <t>9044912</t>
  </si>
  <si>
    <t>9046703</t>
  </si>
  <si>
    <t>9046704</t>
  </si>
  <si>
    <t>9046705</t>
  </si>
  <si>
    <t>9046706</t>
  </si>
  <si>
    <t>9046707</t>
  </si>
  <si>
    <t>9046709</t>
  </si>
  <si>
    <t>9046710</t>
  </si>
  <si>
    <t>9046715</t>
  </si>
  <si>
    <t>9046717</t>
  </si>
  <si>
    <t>9046718</t>
  </si>
  <si>
    <t>9046721</t>
  </si>
  <si>
    <t>9046722</t>
  </si>
  <si>
    <t>9046724</t>
  </si>
  <si>
    <t>9046725</t>
  </si>
  <si>
    <t>9046727</t>
  </si>
  <si>
    <t>9046729</t>
  </si>
  <si>
    <t>9046733</t>
  </si>
  <si>
    <t>9046734</t>
  </si>
  <si>
    <t>9046735</t>
  </si>
  <si>
    <t>9046736</t>
  </si>
  <si>
    <t>9046737</t>
  </si>
  <si>
    <t>9046739</t>
  </si>
  <si>
    <t>9046755</t>
  </si>
  <si>
    <t>9046756</t>
  </si>
  <si>
    <t>9046766</t>
  </si>
  <si>
    <t>9046767</t>
  </si>
  <si>
    <t>9046768</t>
  </si>
  <si>
    <t>9046769</t>
  </si>
  <si>
    <t>9046770</t>
  </si>
  <si>
    <t>9046771</t>
  </si>
  <si>
    <t>9046772</t>
  </si>
  <si>
    <t>9046773</t>
  </si>
  <si>
    <t>9046774</t>
  </si>
  <si>
    <t>9044300</t>
  </si>
  <si>
    <t>9044308</t>
  </si>
  <si>
    <t>9044309</t>
  </si>
  <si>
    <t>9044310</t>
  </si>
  <si>
    <t>9044312</t>
  </si>
  <si>
    <t>9044314</t>
  </si>
  <si>
    <t>9044316</t>
  </si>
  <si>
    <t>9044317</t>
  </si>
  <si>
    <t>9044318</t>
  </si>
  <si>
    <t>9044319</t>
  </si>
  <si>
    <t>9044320</t>
  </si>
  <si>
    <t>9044321</t>
  </si>
  <si>
    <t>9044322</t>
  </si>
  <si>
    <t>9044323</t>
  </si>
  <si>
    <t>9044324</t>
  </si>
  <si>
    <t>9044325</t>
  </si>
  <si>
    <t>9044326</t>
  </si>
  <si>
    <t>9044329</t>
  </si>
  <si>
    <t>9044330</t>
  </si>
  <si>
    <t>9044331</t>
  </si>
  <si>
    <t>9044333</t>
  </si>
  <si>
    <t>9044337</t>
  </si>
  <si>
    <t>9044338</t>
  </si>
  <si>
    <t>9044339</t>
  </si>
  <si>
    <t>9044342</t>
  </si>
  <si>
    <t>9044343</t>
  </si>
  <si>
    <t>9044344</t>
  </si>
  <si>
    <t>9044347</t>
  </si>
  <si>
    <t>9044348</t>
  </si>
  <si>
    <t>9044349</t>
  </si>
  <si>
    <t>9044350</t>
  </si>
  <si>
    <t>9044351</t>
  </si>
  <si>
    <t>9044352</t>
  </si>
  <si>
    <t>9044353</t>
  </si>
  <si>
    <t>9044356</t>
  </si>
  <si>
    <t>9044357</t>
  </si>
  <si>
    <t>9044358</t>
  </si>
  <si>
    <t>9044359</t>
  </si>
  <si>
    <t>9044360</t>
  </si>
  <si>
    <t>9044362</t>
  </si>
  <si>
    <t>9044365</t>
  </si>
  <si>
    <t>9044366</t>
  </si>
  <si>
    <t>9044367</t>
  </si>
  <si>
    <t>9044368</t>
  </si>
  <si>
    <t>9044369</t>
  </si>
  <si>
    <t>9046032</t>
  </si>
  <si>
    <t>9046039</t>
  </si>
  <si>
    <t>9046051</t>
  </si>
  <si>
    <t>9046052</t>
  </si>
  <si>
    <t>9046053</t>
  </si>
  <si>
    <t>9046054</t>
  </si>
  <si>
    <t>9046057</t>
  </si>
  <si>
    <t>9046058</t>
  </si>
  <si>
    <t>9046060</t>
  </si>
  <si>
    <t>9046063</t>
  </si>
  <si>
    <t>9046064</t>
  </si>
  <si>
    <t>9046068</t>
  </si>
  <si>
    <t>9046069</t>
  </si>
  <si>
    <t>9046072</t>
  </si>
  <si>
    <t>9046073</t>
  </si>
  <si>
    <t>9046076</t>
  </si>
  <si>
    <t>9046077</t>
  </si>
  <si>
    <t>9046079</t>
  </si>
  <si>
    <t>9046080</t>
  </si>
  <si>
    <t>9046081</t>
  </si>
  <si>
    <t>9046082</t>
  </si>
  <si>
    <t>9046083</t>
  </si>
  <si>
    <t>9046085</t>
  </si>
  <si>
    <t>9046086</t>
  </si>
  <si>
    <t>9046087</t>
  </si>
  <si>
    <t>9046088</t>
  </si>
  <si>
    <t>9046089</t>
  </si>
  <si>
    <t>9046090</t>
  </si>
  <si>
    <t>9046091</t>
  </si>
  <si>
    <t>9046092</t>
  </si>
  <si>
    <t>9046093</t>
  </si>
  <si>
    <t>9046095</t>
  </si>
  <si>
    <t>9046096</t>
  </si>
  <si>
    <t>9046097</t>
  </si>
  <si>
    <t>9046101</t>
  </si>
  <si>
    <t>9046103</t>
  </si>
  <si>
    <t>9046104</t>
  </si>
  <si>
    <t>9044983</t>
  </si>
  <si>
    <t>9044984</t>
  </si>
  <si>
    <t>9044985</t>
  </si>
  <si>
    <t>9044987</t>
  </si>
  <si>
    <t>9044989</t>
  </si>
  <si>
    <t>9044991</t>
  </si>
  <si>
    <t>9044994</t>
  </si>
  <si>
    <t>9044995</t>
  </si>
  <si>
    <t>9044996</t>
  </si>
  <si>
    <t>9045000</t>
  </si>
  <si>
    <t>9045001</t>
  </si>
  <si>
    <t>9045003</t>
  </si>
  <si>
    <t>9045004</t>
  </si>
  <si>
    <t>9045035</t>
  </si>
  <si>
    <t>9045037</t>
  </si>
  <si>
    <t>9045038</t>
  </si>
  <si>
    <t>9045041</t>
  </si>
  <si>
    <t>9045042</t>
  </si>
  <si>
    <t>9045044</t>
  </si>
  <si>
    <t>9045047</t>
  </si>
  <si>
    <t>9045049</t>
  </si>
  <si>
    <t>9045050</t>
  </si>
  <si>
    <t>9045051</t>
  </si>
  <si>
    <t>9045052</t>
  </si>
  <si>
    <t>9045053</t>
  </si>
  <si>
    <t>9045054</t>
  </si>
  <si>
    <t>9043541</t>
  </si>
  <si>
    <t>9043542</t>
  </si>
  <si>
    <t>9043543</t>
  </si>
  <si>
    <t>9043545</t>
  </si>
  <si>
    <t>9043546</t>
  </si>
  <si>
    <t>9043547</t>
  </si>
  <si>
    <t>9043548</t>
  </si>
  <si>
    <t>9043551</t>
  </si>
  <si>
    <t>9043552</t>
  </si>
  <si>
    <t>9048394</t>
  </si>
  <si>
    <t>9048395</t>
  </si>
  <si>
    <t>9048396</t>
  </si>
  <si>
    <t>9048397</t>
  </si>
  <si>
    <t>9048399</t>
  </si>
  <si>
    <t>9048400</t>
  </si>
  <si>
    <t>9048401</t>
  </si>
  <si>
    <t>9048406</t>
  </si>
  <si>
    <t>9048408</t>
  </si>
  <si>
    <t>9048409</t>
  </si>
  <si>
    <t>9048410</t>
  </si>
  <si>
    <t>9048411</t>
  </si>
  <si>
    <t>9048413</t>
  </si>
  <si>
    <t>9048415</t>
  </si>
  <si>
    <t>9048421</t>
  </si>
  <si>
    <t>9048422</t>
  </si>
  <si>
    <t>9048424</t>
  </si>
  <si>
    <t>9048426</t>
  </si>
  <si>
    <t>9041459</t>
  </si>
  <si>
    <t>9041460</t>
  </si>
  <si>
    <t>9041461</t>
  </si>
  <si>
    <t>9041462</t>
  </si>
  <si>
    <t>9041463</t>
  </si>
  <si>
    <t>9041464</t>
  </si>
  <si>
    <t>9041465</t>
  </si>
  <si>
    <t>9041466</t>
  </si>
  <si>
    <t>9041467</t>
  </si>
  <si>
    <t>9041468</t>
  </si>
  <si>
    <t>9041469</t>
  </si>
  <si>
    <t>9041470</t>
  </si>
  <si>
    <t>9041471</t>
  </si>
  <si>
    <t>9041472</t>
  </si>
  <si>
    <t>9041473</t>
  </si>
  <si>
    <t>9041474</t>
  </si>
  <si>
    <t>9041475</t>
  </si>
  <si>
    <t>9041476</t>
  </si>
  <si>
    <t>9041478</t>
  </si>
  <si>
    <t>9041479</t>
  </si>
  <si>
    <t>9041480</t>
  </si>
  <si>
    <t>9041481</t>
  </si>
  <si>
    <t>9041484</t>
  </si>
  <si>
    <t>9041485</t>
  </si>
  <si>
    <t>9041486</t>
  </si>
  <si>
    <t>9041487</t>
  </si>
  <si>
    <t>9041488</t>
  </si>
  <si>
    <t>9041489</t>
  </si>
  <si>
    <t>9041490</t>
  </si>
  <si>
    <t>9041491</t>
  </si>
  <si>
    <t>9041492</t>
  </si>
  <si>
    <t>9041493</t>
  </si>
  <si>
    <t>9041494</t>
  </si>
  <si>
    <t>9041495</t>
  </si>
  <si>
    <t>9041496</t>
  </si>
  <si>
    <t>9041497</t>
  </si>
  <si>
    <t>9041498</t>
  </si>
  <si>
    <t>9041499</t>
  </si>
  <si>
    <t>9041500</t>
  </si>
  <si>
    <t>9041501</t>
  </si>
  <si>
    <t>9041502</t>
  </si>
  <si>
    <t>9041505</t>
  </si>
  <si>
    <t>9041506</t>
  </si>
  <si>
    <t>9041507</t>
  </si>
  <si>
    <t>9041508</t>
  </si>
  <si>
    <t>9041509</t>
  </si>
  <si>
    <t>9041514</t>
  </si>
  <si>
    <t>9041515</t>
  </si>
  <si>
    <t>9041516</t>
  </si>
  <si>
    <t>9041519</t>
  </si>
  <si>
    <t>9041522</t>
  </si>
  <si>
    <t>9041523</t>
  </si>
  <si>
    <t>9047476</t>
  </si>
  <si>
    <t>9047478</t>
  </si>
  <si>
    <t>9047479</t>
  </si>
  <si>
    <t>9047480</t>
  </si>
  <si>
    <t>9047482</t>
  </si>
  <si>
    <t>9047483</t>
  </si>
  <si>
    <t>9047486</t>
  </si>
  <si>
    <t>9047487</t>
  </si>
  <si>
    <t>9047488</t>
  </si>
  <si>
    <t>9047489</t>
  </si>
  <si>
    <t>9047490</t>
  </si>
  <si>
    <t>9047491</t>
  </si>
  <si>
    <t>9047492</t>
  </si>
  <si>
    <t>9047493</t>
  </si>
  <si>
    <t>9047494</t>
  </si>
  <si>
    <t>9047495</t>
  </si>
  <si>
    <t>9047497</t>
  </si>
  <si>
    <t>9047498</t>
  </si>
  <si>
    <t>9047499</t>
  </si>
  <si>
    <t>9047500</t>
  </si>
  <si>
    <t>9047501</t>
  </si>
  <si>
    <t>9047502</t>
  </si>
  <si>
    <t>9047503</t>
  </si>
  <si>
    <t>9047504</t>
  </si>
  <si>
    <t>9047505</t>
  </si>
  <si>
    <t>9047508</t>
  </si>
  <si>
    <t>9047509</t>
  </si>
  <si>
    <t>9047513</t>
  </si>
  <si>
    <t>9047517</t>
  </si>
  <si>
    <t>9047522</t>
  </si>
  <si>
    <t>9047524</t>
  </si>
  <si>
    <t>9047525</t>
  </si>
  <si>
    <t>9047528</t>
  </si>
  <si>
    <t>9047529</t>
  </si>
  <si>
    <t>9047530</t>
  </si>
  <si>
    <t>9047531</t>
  </si>
  <si>
    <t>9047532</t>
  </si>
  <si>
    <t>9047537</t>
  </si>
  <si>
    <t>9047538</t>
  </si>
  <si>
    <t>9047539</t>
  </si>
  <si>
    <t>9047540</t>
  </si>
  <si>
    <t>9046775</t>
  </si>
  <si>
    <t>9046776</t>
  </si>
  <si>
    <t>9046777</t>
  </si>
  <si>
    <t>9046778</t>
  </si>
  <si>
    <t>9046779</t>
  </si>
  <si>
    <t>9046781</t>
  </si>
  <si>
    <t>9046782</t>
  </si>
  <si>
    <t>9046783</t>
  </si>
  <si>
    <t>9046785</t>
  </si>
  <si>
    <t>9046786</t>
  </si>
  <si>
    <t>9046790</t>
  </si>
  <si>
    <t>9046795</t>
  </si>
  <si>
    <t>9046797</t>
  </si>
  <si>
    <t>9046798</t>
  </si>
  <si>
    <t>9046799</t>
  </si>
  <si>
    <t>9046801</t>
  </si>
  <si>
    <t>9046802</t>
  </si>
  <si>
    <t>9046803</t>
  </si>
  <si>
    <t>9046804</t>
  </si>
  <si>
    <t>9046806</t>
  </si>
  <si>
    <t>9046807</t>
  </si>
  <si>
    <t>9046810</t>
  </si>
  <si>
    <t>9046811</t>
  </si>
  <si>
    <t>9046815</t>
  </si>
  <si>
    <t>9046816</t>
  </si>
  <si>
    <t>9046817</t>
  </si>
  <si>
    <t>9046818</t>
  </si>
  <si>
    <t>9046819</t>
  </si>
  <si>
    <t>9046821</t>
  </si>
  <si>
    <t>9046822</t>
  </si>
  <si>
    <t>9046823</t>
  </si>
  <si>
    <t>9046824</t>
  </si>
  <si>
    <t>9046825</t>
  </si>
  <si>
    <t>9046826</t>
  </si>
  <si>
    <t>9046827</t>
  </si>
  <si>
    <t>9046828</t>
  </si>
  <si>
    <t>9046829</t>
  </si>
  <si>
    <t>9046830</t>
  </si>
  <si>
    <t>9046831</t>
  </si>
  <si>
    <t>9046832</t>
  </si>
  <si>
    <t>9046834</t>
  </si>
  <si>
    <t>9046835</t>
  </si>
  <si>
    <t>9046838</t>
  </si>
  <si>
    <t>9048427</t>
  </si>
  <si>
    <t>9048430</t>
  </si>
  <si>
    <t>9048431</t>
  </si>
  <si>
    <t>9048432</t>
  </si>
  <si>
    <t>9048434</t>
  </si>
  <si>
    <t>9048436</t>
  </si>
  <si>
    <t>9048437</t>
  </si>
  <si>
    <t>9048440</t>
  </si>
  <si>
    <t>9048442</t>
  </si>
  <si>
    <t>9048443</t>
  </si>
  <si>
    <t>9048444</t>
  </si>
  <si>
    <t>9048445</t>
  </si>
  <si>
    <t>9048446</t>
  </si>
  <si>
    <t>9048447</t>
  </si>
  <si>
    <t>9048448</t>
  </si>
  <si>
    <t>9048449</t>
  </si>
  <si>
    <t>9048451</t>
  </si>
  <si>
    <t>9048452</t>
  </si>
  <si>
    <t>9048453</t>
  </si>
  <si>
    <t>9048454</t>
  </si>
  <si>
    <t>9048461</t>
  </si>
  <si>
    <t>9048462</t>
  </si>
  <si>
    <t>9048468</t>
  </si>
  <si>
    <t>9048469</t>
  </si>
  <si>
    <t>9048470</t>
  </si>
  <si>
    <t>9048471</t>
  </si>
  <si>
    <t>9048474</t>
  </si>
  <si>
    <t>9048476</t>
  </si>
  <si>
    <t>9048477</t>
  </si>
  <si>
    <t>9048480</t>
  </si>
  <si>
    <t>9048483</t>
  </si>
  <si>
    <t>9048484</t>
  </si>
  <si>
    <t>9048487</t>
  </si>
  <si>
    <t>9048488</t>
  </si>
  <si>
    <t>9048490</t>
  </si>
  <si>
    <t>9048491</t>
  </si>
  <si>
    <t>9048495</t>
  </si>
  <si>
    <t>9048496</t>
  </si>
  <si>
    <t>9048497</t>
  </si>
  <si>
    <t>9048498</t>
  </si>
  <si>
    <t>9046105</t>
  </si>
  <si>
    <t>9046106</t>
  </si>
  <si>
    <t>9046110</t>
  </si>
  <si>
    <t>9046111</t>
  </si>
  <si>
    <t>9046113</t>
  </si>
  <si>
    <t>9046114</t>
  </si>
  <si>
    <t>9046115</t>
  </si>
  <si>
    <t>9046116</t>
  </si>
  <si>
    <t>9046117</t>
  </si>
  <si>
    <t>9046118</t>
  </si>
  <si>
    <t>9046119</t>
  </si>
  <si>
    <t>9046120</t>
  </si>
  <si>
    <t>9046121</t>
  </si>
  <si>
    <t>9046122</t>
  </si>
  <si>
    <t>9046123</t>
  </si>
  <si>
    <t>9046124</t>
  </si>
  <si>
    <t>9046125</t>
  </si>
  <si>
    <t>9046126</t>
  </si>
  <si>
    <t>9046127</t>
  </si>
  <si>
    <t>9046128</t>
  </si>
  <si>
    <t>9046129</t>
  </si>
  <si>
    <t>9046131</t>
  </si>
  <si>
    <t>9046133</t>
  </si>
  <si>
    <t>9046135</t>
  </si>
  <si>
    <t>9046136</t>
  </si>
  <si>
    <t>9046137</t>
  </si>
  <si>
    <t>9046142</t>
  </si>
  <si>
    <t>9046143</t>
  </si>
  <si>
    <t>9046146</t>
  </si>
  <si>
    <t>9046150</t>
  </si>
  <si>
    <t>9046151</t>
  </si>
  <si>
    <t>9046155</t>
  </si>
  <si>
    <t>9046157</t>
  </si>
  <si>
    <t>9046158</t>
  </si>
  <si>
    <t>9046162</t>
  </si>
  <si>
    <t>9046170</t>
  </si>
  <si>
    <t>9046171</t>
  </si>
  <si>
    <t>9046172</t>
  </si>
  <si>
    <t>9046173</t>
  </si>
  <si>
    <t>9046179</t>
  </si>
  <si>
    <t>9044371</t>
  </si>
  <si>
    <t>9044372</t>
  </si>
  <si>
    <t>9044377</t>
  </si>
  <si>
    <t>9044389</t>
  </si>
  <si>
    <t>9044394</t>
  </si>
  <si>
    <t>9044395</t>
  </si>
  <si>
    <t>9044396</t>
  </si>
  <si>
    <t>9044400</t>
  </si>
  <si>
    <t>9044402</t>
  </si>
  <si>
    <t>9044404</t>
  </si>
  <si>
    <t>9044405</t>
  </si>
  <si>
    <t>9044408</t>
  </si>
  <si>
    <t>9047544</t>
  </si>
  <si>
    <t>9047546</t>
  </si>
  <si>
    <t>9047547</t>
  </si>
  <si>
    <t>9047551</t>
  </si>
  <si>
    <t>9047552</t>
  </si>
  <si>
    <t>9047554</t>
  </si>
  <si>
    <t>9047555</t>
  </si>
  <si>
    <t>9047558</t>
  </si>
  <si>
    <t>9047560</t>
  </si>
  <si>
    <t>9047561</t>
  </si>
  <si>
    <t>9047562</t>
  </si>
  <si>
    <t>9047566</t>
  </si>
  <si>
    <t>9047567</t>
  </si>
  <si>
    <t>9047571</t>
  </si>
  <si>
    <t>9047572</t>
  </si>
  <si>
    <t>9047576</t>
  </si>
  <si>
    <t>9047580</t>
  </si>
  <si>
    <t>9047581</t>
  </si>
  <si>
    <t>9047582</t>
  </si>
  <si>
    <t>9047587</t>
  </si>
  <si>
    <t>9047593</t>
  </si>
  <si>
    <t>9047595</t>
  </si>
  <si>
    <t>9047597</t>
  </si>
  <si>
    <t>9047598</t>
  </si>
  <si>
    <t>9047599</t>
  </si>
  <si>
    <t>9047600</t>
  </si>
  <si>
    <t>9047601</t>
  </si>
  <si>
    <t>9047604</t>
  </si>
  <si>
    <t>9047607</t>
  </si>
  <si>
    <t>9047609</t>
  </si>
  <si>
    <t>9041529</t>
  </si>
  <si>
    <t>9041539</t>
  </si>
  <si>
    <t>9041542</t>
  </si>
  <si>
    <t>9041543</t>
  </si>
  <si>
    <t>9041544</t>
  </si>
  <si>
    <t>9041545</t>
  </si>
  <si>
    <t>9041546</t>
  </si>
  <si>
    <t>9041547</t>
  </si>
  <si>
    <t>9041550</t>
  </si>
  <si>
    <t>9041551</t>
  </si>
  <si>
    <t>9041552</t>
  </si>
  <si>
    <t>9041555</t>
  </si>
  <si>
    <t>9041556</t>
  </si>
  <si>
    <t>9041557</t>
  </si>
  <si>
    <t>9041558</t>
  </si>
  <si>
    <t>9041559</t>
  </si>
  <si>
    <t>9041562</t>
  </si>
  <si>
    <t>9041563</t>
  </si>
  <si>
    <t>9041564</t>
  </si>
  <si>
    <t>9041565</t>
  </si>
  <si>
    <t>9041567</t>
  </si>
  <si>
    <t>9041569</t>
  </si>
  <si>
    <t>9041570</t>
  </si>
  <si>
    <t>9041571</t>
  </si>
  <si>
    <t>9041576</t>
  </si>
  <si>
    <t>9041582</t>
  </si>
  <si>
    <t>9041583</t>
  </si>
  <si>
    <t>9041584</t>
  </si>
  <si>
    <t>9041585</t>
  </si>
  <si>
    <t>9041594</t>
  </si>
  <si>
    <t>9041595</t>
  </si>
  <si>
    <t>9045055</t>
  </si>
  <si>
    <t>9045056</t>
  </si>
  <si>
    <t>9045060</t>
  </si>
  <si>
    <t>9045064</t>
  </si>
  <si>
    <t>9045065</t>
  </si>
  <si>
    <t>9045068</t>
  </si>
  <si>
    <t>9045071</t>
  </si>
  <si>
    <t>9045072</t>
  </si>
  <si>
    <t>9045073</t>
  </si>
  <si>
    <t>9045074</t>
  </si>
  <si>
    <t>9045075</t>
  </si>
  <si>
    <t>9045080</t>
  </si>
  <si>
    <t>9045081</t>
  </si>
  <si>
    <t>9045082</t>
  </si>
  <si>
    <t>9045083</t>
  </si>
  <si>
    <t>9045084</t>
  </si>
  <si>
    <t>9045085</t>
  </si>
  <si>
    <t>9045086</t>
  </si>
  <si>
    <t>9045087</t>
  </si>
  <si>
    <t>9045088</t>
  </si>
  <si>
    <t>9045090</t>
  </si>
  <si>
    <t>9045091</t>
  </si>
  <si>
    <t>9045092</t>
  </si>
  <si>
    <t>9045093</t>
  </si>
  <si>
    <t>9045094</t>
  </si>
  <si>
    <t>9045095</t>
  </si>
  <si>
    <t>9045099</t>
  </si>
  <si>
    <t>9045101</t>
  </si>
  <si>
    <t>9045102</t>
  </si>
  <si>
    <t>9045103</t>
  </si>
  <si>
    <t>9045106</t>
  </si>
  <si>
    <t>9046180</t>
  </si>
  <si>
    <t>9046181</t>
  </si>
  <si>
    <t>9046183</t>
  </si>
  <si>
    <t>9046184</t>
  </si>
  <si>
    <t>9046185</t>
  </si>
  <si>
    <t>9046186</t>
  </si>
  <si>
    <t>9046188</t>
  </si>
  <si>
    <t>9046189</t>
  </si>
  <si>
    <t>9046190</t>
  </si>
  <si>
    <t>9046195</t>
  </si>
  <si>
    <t>9046200</t>
  </si>
  <si>
    <t>9046203</t>
  </si>
  <si>
    <t>9046206</t>
  </si>
  <si>
    <t>9046208</t>
  </si>
  <si>
    <t>9046209</t>
  </si>
  <si>
    <t>9046210</t>
  </si>
  <si>
    <t>9046212</t>
  </si>
  <si>
    <t>9046217</t>
  </si>
  <si>
    <t>9046218</t>
  </si>
  <si>
    <t>9046219</t>
  </si>
  <si>
    <t>9046220</t>
  </si>
  <si>
    <t>9046221</t>
  </si>
  <si>
    <t>9046223</t>
  </si>
  <si>
    <t>9046226</t>
  </si>
  <si>
    <t>9046227</t>
  </si>
  <si>
    <t>9046228</t>
  </si>
  <si>
    <t>9046229</t>
  </si>
  <si>
    <t>9046230</t>
  </si>
  <si>
    <t>9046231</t>
  </si>
  <si>
    <t>9046232</t>
  </si>
  <si>
    <t>9046233</t>
  </si>
  <si>
    <t>9046234</t>
  </si>
  <si>
    <t>9046235</t>
  </si>
  <si>
    <t>9046236</t>
  </si>
  <si>
    <t>9046237</t>
  </si>
  <si>
    <t>9046239</t>
  </si>
  <si>
    <t>9046240</t>
  </si>
  <si>
    <t>9046242</t>
  </si>
  <si>
    <t>9046243</t>
  </si>
  <si>
    <t>9046244</t>
  </si>
  <si>
    <t>9046249</t>
  </si>
  <si>
    <t>9041597</t>
  </si>
  <si>
    <t>9041599</t>
  </si>
  <si>
    <t>9041602</t>
  </si>
  <si>
    <t>9041603</t>
  </si>
  <si>
    <t>9041604</t>
  </si>
  <si>
    <t>9041605</t>
  </si>
  <si>
    <t>9041606</t>
  </si>
  <si>
    <t>9041607</t>
  </si>
  <si>
    <t>9041608</t>
  </si>
  <si>
    <t>9041613</t>
  </si>
  <si>
    <t>9041616</t>
  </si>
  <si>
    <t>9041617</t>
  </si>
  <si>
    <t>9041619</t>
  </si>
  <si>
    <t>9041620</t>
  </si>
  <si>
    <t>9041621</t>
  </si>
  <si>
    <t>9041622</t>
  </si>
  <si>
    <t>9041623</t>
  </si>
  <si>
    <t>9041625</t>
  </si>
  <si>
    <t>9041627</t>
  </si>
  <si>
    <t>9041632</t>
  </si>
  <si>
    <t>9041633</t>
  </si>
  <si>
    <t>9041634</t>
  </si>
  <si>
    <t>9041636</t>
  </si>
  <si>
    <t>9041637</t>
  </si>
  <si>
    <t>9041638</t>
  </si>
  <si>
    <t>9041639</t>
  </si>
  <si>
    <t>9041640</t>
  </si>
  <si>
    <t>9041641</t>
  </si>
  <si>
    <t>9041643</t>
  </si>
  <si>
    <t>9041645</t>
  </si>
  <si>
    <t>9041648</t>
  </si>
  <si>
    <t>9041649</t>
  </si>
  <si>
    <t>9041650</t>
  </si>
  <si>
    <t>9041659</t>
  </si>
  <si>
    <t>9041660</t>
  </si>
  <si>
    <t>9041661</t>
  </si>
  <si>
    <t>9041662</t>
  </si>
  <si>
    <t>9041663</t>
  </si>
  <si>
    <t>9041666</t>
  </si>
  <si>
    <t>9041668</t>
  </si>
  <si>
    <t>9047610</t>
  </si>
  <si>
    <t>9047612</t>
  </si>
  <si>
    <t>9047613</t>
  </si>
  <si>
    <t>9047614</t>
  </si>
  <si>
    <t>9047615</t>
  </si>
  <si>
    <t>9047616</t>
  </si>
  <si>
    <t>9047619</t>
  </si>
  <si>
    <t>9047620</t>
  </si>
  <si>
    <t>9047623</t>
  </si>
  <si>
    <t>9047624</t>
  </si>
  <si>
    <t>9047625</t>
  </si>
  <si>
    <t>9047626</t>
  </si>
  <si>
    <t>9047627</t>
  </si>
  <si>
    <t>9047628</t>
  </si>
  <si>
    <t>9047630</t>
  </si>
  <si>
    <t>9047631</t>
  </si>
  <si>
    <t>9047632</t>
  </si>
  <si>
    <t>9047633</t>
  </si>
  <si>
    <t>9047634</t>
  </si>
  <si>
    <t>9047636</t>
  </si>
  <si>
    <t>9047637</t>
  </si>
  <si>
    <t>9047640</t>
  </si>
  <si>
    <t>9047641</t>
  </si>
  <si>
    <t>9047643</t>
  </si>
  <si>
    <t>9047645</t>
  </si>
  <si>
    <t>9047646</t>
  </si>
  <si>
    <t>9047647</t>
  </si>
  <si>
    <t>9047648</t>
  </si>
  <si>
    <t>9047655</t>
  </si>
  <si>
    <t>9047656</t>
  </si>
  <si>
    <t>9047658</t>
  </si>
  <si>
    <t>9047659</t>
  </si>
  <si>
    <t>9047660</t>
  </si>
  <si>
    <t>9047661</t>
  </si>
  <si>
    <t>9047662</t>
  </si>
  <si>
    <t>9047663</t>
  </si>
  <si>
    <t>9047664</t>
  </si>
  <si>
    <t>9047665</t>
  </si>
  <si>
    <t>9047667</t>
  </si>
  <si>
    <t>9047668</t>
  </si>
  <si>
    <t>9047669</t>
  </si>
  <si>
    <t>9047670</t>
  </si>
  <si>
    <t>9047671</t>
  </si>
  <si>
    <t>9047672</t>
  </si>
  <si>
    <t>9047673</t>
  </si>
  <si>
    <t>9047674</t>
  </si>
  <si>
    <t>9047675</t>
  </si>
  <si>
    <t>9047676</t>
  </si>
  <si>
    <t>9047678</t>
  </si>
  <si>
    <t>9047680</t>
  </si>
  <si>
    <t>9047681</t>
  </si>
  <si>
    <t>9047682</t>
  </si>
  <si>
    <t>9044450</t>
  </si>
  <si>
    <t>9044455</t>
  </si>
  <si>
    <t>9044461</t>
  </si>
  <si>
    <t>9044463</t>
  </si>
  <si>
    <t>9044464</t>
  </si>
  <si>
    <t>9044468</t>
  </si>
  <si>
    <t>9044469</t>
  </si>
  <si>
    <t>9044473</t>
  </si>
  <si>
    <t>9044474</t>
  </si>
  <si>
    <t>9044475</t>
  </si>
  <si>
    <t>9044482</t>
  </si>
  <si>
    <t>9044484</t>
  </si>
  <si>
    <t>9044485</t>
  </si>
  <si>
    <t>9044486</t>
  </si>
  <si>
    <t>9044491</t>
  </si>
  <si>
    <t>9044493</t>
  </si>
  <si>
    <t>9044494</t>
  </si>
  <si>
    <t>9044495</t>
  </si>
  <si>
    <t>9044496</t>
  </si>
  <si>
    <t>9044498</t>
  </si>
  <si>
    <t>9044500</t>
  </si>
  <si>
    <t>9044503</t>
  </si>
  <si>
    <t>9044505</t>
  </si>
  <si>
    <t>9044506</t>
  </si>
  <si>
    <t>9044507</t>
  </si>
  <si>
    <t>9044508</t>
  </si>
  <si>
    <t>9044509</t>
  </si>
  <si>
    <t>9044511</t>
  </si>
  <si>
    <t>9044512</t>
  </si>
  <si>
    <t>9045139</t>
  </si>
  <si>
    <t>9045140</t>
  </si>
  <si>
    <t>9045142</t>
  </si>
  <si>
    <t>9045143</t>
  </si>
  <si>
    <t>9045187</t>
  </si>
  <si>
    <t>9045189</t>
  </si>
  <si>
    <t>9045191</t>
  </si>
  <si>
    <t>9045192</t>
  </si>
  <si>
    <t>9045193</t>
  </si>
  <si>
    <t>9045194</t>
  </si>
  <si>
    <t>9045195</t>
  </si>
  <si>
    <t>9045196</t>
  </si>
  <si>
    <t>9045198</t>
  </si>
  <si>
    <t>9045200</t>
  </si>
  <si>
    <t>9048501</t>
  </si>
  <si>
    <t>9048502</t>
  </si>
  <si>
    <t>9048505</t>
  </si>
  <si>
    <t>9048506</t>
  </si>
  <si>
    <t>9048507</t>
  </si>
  <si>
    <t>9048508</t>
  </si>
  <si>
    <t>9048511</t>
  </si>
  <si>
    <t>9048513</t>
  </si>
  <si>
    <t>9048516</t>
  </si>
  <si>
    <t>9048517</t>
  </si>
  <si>
    <t>9048518</t>
  </si>
  <si>
    <t>9048519</t>
  </si>
  <si>
    <t>9048521</t>
  </si>
  <si>
    <t>9048524</t>
  </si>
  <si>
    <t>9048527</t>
  </si>
  <si>
    <t>9048528</t>
  </si>
  <si>
    <t>9048530</t>
  </si>
  <si>
    <t>9048537</t>
  </si>
  <si>
    <t>9048540</t>
  </si>
  <si>
    <t>9048542</t>
  </si>
  <si>
    <t>9048543</t>
  </si>
  <si>
    <t>9048544</t>
  </si>
  <si>
    <t>9048545</t>
  </si>
  <si>
    <t>9048546</t>
  </si>
  <si>
    <t>9048549</t>
  </si>
  <si>
    <t>9048550</t>
  </si>
  <si>
    <t>9048554</t>
  </si>
  <si>
    <t>9048555</t>
  </si>
  <si>
    <t>9048556</t>
  </si>
  <si>
    <t>9048557</t>
  </si>
  <si>
    <t>9048570</t>
  </si>
  <si>
    <t>9046846</t>
  </si>
  <si>
    <t>9046847</t>
  </si>
  <si>
    <t>9046853</t>
  </si>
  <si>
    <t>9046854</t>
  </si>
  <si>
    <t>9046856</t>
  </si>
  <si>
    <t>9046857</t>
  </si>
  <si>
    <t>9046859</t>
  </si>
  <si>
    <t>9046861</t>
  </si>
  <si>
    <t>9046862</t>
  </si>
  <si>
    <t>9046863</t>
  </si>
  <si>
    <t>9046865</t>
  </si>
  <si>
    <t>9046866</t>
  </si>
  <si>
    <t>9046867</t>
  </si>
  <si>
    <t>9046868</t>
  </si>
  <si>
    <t>9046869</t>
  </si>
  <si>
    <t>9046870</t>
  </si>
  <si>
    <t>9046871</t>
  </si>
  <si>
    <t>9046872</t>
  </si>
  <si>
    <t>9046874</t>
  </si>
  <si>
    <t>9046875</t>
  </si>
  <si>
    <t>9046876</t>
  </si>
  <si>
    <t>9046877</t>
  </si>
  <si>
    <t>9046879</t>
  </si>
  <si>
    <t>9046881</t>
  </si>
  <si>
    <t>9046882</t>
  </si>
  <si>
    <t>9046883</t>
  </si>
  <si>
    <t>9046884</t>
  </si>
  <si>
    <t>9046885</t>
  </si>
  <si>
    <t>9046886</t>
  </si>
  <si>
    <t>9046889</t>
  </si>
  <si>
    <t>9046890</t>
  </si>
  <si>
    <t>9046891</t>
  </si>
  <si>
    <t>9046893</t>
  </si>
  <si>
    <t>9046894</t>
  </si>
  <si>
    <t>9046896</t>
  </si>
  <si>
    <t>9046897</t>
  </si>
  <si>
    <t>9046902</t>
  </si>
  <si>
    <t>9046903</t>
  </si>
  <si>
    <t>9046904</t>
  </si>
  <si>
    <t>9046908</t>
  </si>
  <si>
    <t>9046909</t>
  </si>
  <si>
    <t>9046910</t>
  </si>
  <si>
    <t>9046911</t>
  </si>
  <si>
    <t>9046912</t>
  </si>
  <si>
    <t>9046913</t>
  </si>
  <si>
    <t>9041670</t>
  </si>
  <si>
    <t>9041672</t>
  </si>
  <si>
    <t>9041673</t>
  </si>
  <si>
    <t>9041674</t>
  </si>
  <si>
    <t>9041676</t>
  </si>
  <si>
    <t>9041679</t>
  </si>
  <si>
    <t>9041680</t>
  </si>
  <si>
    <t>9041681</t>
  </si>
  <si>
    <t>9041682</t>
  </si>
  <si>
    <t>9041683</t>
  </si>
  <si>
    <t>9041684</t>
  </si>
  <si>
    <t>9041685</t>
  </si>
  <si>
    <t>9041686</t>
  </si>
  <si>
    <t>9041687</t>
  </si>
  <si>
    <t>9041688</t>
  </si>
  <si>
    <t>9041689</t>
  </si>
  <si>
    <t>9041694</t>
  </si>
  <si>
    <t>9041695</t>
  </si>
  <si>
    <t>9041698</t>
  </si>
  <si>
    <t>9041700</t>
  </si>
  <si>
    <t>9041701</t>
  </si>
  <si>
    <t>9041702</t>
  </si>
  <si>
    <t>9041703</t>
  </si>
  <si>
    <t>9041704</t>
  </si>
  <si>
    <t>9041705</t>
  </si>
  <si>
    <t>9041706</t>
  </si>
  <si>
    <t>9041707</t>
  </si>
  <si>
    <t>9041708</t>
  </si>
  <si>
    <t>9041709</t>
  </si>
  <si>
    <t>9041710</t>
  </si>
  <si>
    <t>9041711</t>
  </si>
  <si>
    <t>9041713</t>
  </si>
  <si>
    <t>9041715</t>
  </si>
  <si>
    <t>9045203</t>
  </si>
  <si>
    <t>9045204</t>
  </si>
  <si>
    <t>9045207</t>
  </si>
  <si>
    <t>9045208</t>
  </si>
  <si>
    <t>9045215</t>
  </si>
  <si>
    <t>9045232</t>
  </si>
  <si>
    <t>9045233</t>
  </si>
  <si>
    <t>9045237</t>
  </si>
  <si>
    <t>9045240</t>
  </si>
  <si>
    <t>9045242</t>
  </si>
  <si>
    <t>9045244</t>
  </si>
  <si>
    <t>9045245</t>
  </si>
  <si>
    <t>9045247</t>
  </si>
  <si>
    <t>9045248</t>
  </si>
  <si>
    <t>9045249</t>
  </si>
  <si>
    <t>9045250</t>
  </si>
  <si>
    <t>9045252</t>
  </si>
  <si>
    <t>9045254</t>
  </si>
  <si>
    <t>9045255</t>
  </si>
  <si>
    <t>9045256</t>
  </si>
  <si>
    <t>9045257</t>
  </si>
  <si>
    <t>9045258</t>
  </si>
  <si>
    <t>9045259</t>
  </si>
  <si>
    <t>9045265</t>
  </si>
  <si>
    <t>9045266</t>
  </si>
  <si>
    <t>9045267</t>
  </si>
  <si>
    <t>9045268</t>
  </si>
  <si>
    <t>9045270</t>
  </si>
  <si>
    <t>9045271</t>
  </si>
  <si>
    <t>9045272</t>
  </si>
  <si>
    <t>9046250</t>
  </si>
  <si>
    <t>9046251</t>
  </si>
  <si>
    <t>9046252</t>
  </si>
  <si>
    <t>9046253</t>
  </si>
  <si>
    <t>9046254</t>
  </si>
  <si>
    <t>9046256</t>
  </si>
  <si>
    <t>9046272</t>
  </si>
  <si>
    <t>9046273</t>
  </si>
  <si>
    <t>9046275</t>
  </si>
  <si>
    <t>9046277</t>
  </si>
  <si>
    <t>9046278</t>
  </si>
  <si>
    <t>9046279</t>
  </si>
  <si>
    <t>9046280</t>
  </si>
  <si>
    <t>9046281</t>
  </si>
  <si>
    <t>9046282</t>
  </si>
  <si>
    <t>9046283</t>
  </si>
  <si>
    <t>9046285</t>
  </si>
  <si>
    <t>9046286</t>
  </si>
  <si>
    <t>9046289</t>
  </si>
  <si>
    <t>9046290</t>
  </si>
  <si>
    <t>9046292</t>
  </si>
  <si>
    <t>9046297</t>
  </si>
  <si>
    <t>9046298</t>
  </si>
  <si>
    <t>9046299</t>
  </si>
  <si>
    <t>9046302</t>
  </si>
  <si>
    <t>9046303</t>
  </si>
  <si>
    <t>9046307</t>
  </si>
  <si>
    <t>9046312</t>
  </si>
  <si>
    <t>9046313</t>
  </si>
  <si>
    <t>9046314</t>
  </si>
  <si>
    <t>9046315</t>
  </si>
  <si>
    <t>9046316</t>
  </si>
  <si>
    <t>9046317</t>
  </si>
  <si>
    <t>9046318</t>
  </si>
  <si>
    <t>9046319</t>
  </si>
  <si>
    <t>9046320</t>
  </si>
  <si>
    <t>9047685</t>
  </si>
  <si>
    <t>9047686</t>
  </si>
  <si>
    <t>9047687</t>
  </si>
  <si>
    <t>9047688</t>
  </si>
  <si>
    <t>9047692</t>
  </si>
  <si>
    <t>9047694</t>
  </si>
  <si>
    <t>9047699</t>
  </si>
  <si>
    <t>9047701</t>
  </si>
  <si>
    <t>9047704</t>
  </si>
  <si>
    <t>9047708</t>
  </si>
  <si>
    <t>9047709</t>
  </si>
  <si>
    <t>9047711</t>
  </si>
  <si>
    <t>9047715</t>
  </si>
  <si>
    <t>9047717</t>
  </si>
  <si>
    <t>9047720</t>
  </si>
  <si>
    <t>9047730</t>
  </si>
  <si>
    <t>9047736</t>
  </si>
  <si>
    <t>9047738</t>
  </si>
  <si>
    <t>9047741</t>
  </si>
  <si>
    <t>9047742</t>
  </si>
  <si>
    <t>9047743</t>
  </si>
  <si>
    <t>9047744</t>
  </si>
  <si>
    <t>9047745</t>
  </si>
  <si>
    <t>9047747</t>
  </si>
  <si>
    <t>9047748</t>
  </si>
  <si>
    <t>9047749</t>
  </si>
  <si>
    <t>9047750</t>
  </si>
  <si>
    <t>9047751</t>
  </si>
  <si>
    <t>9047752</t>
  </si>
  <si>
    <t>9047753</t>
  </si>
  <si>
    <t>9048572</t>
  </si>
  <si>
    <t>9048573</t>
  </si>
  <si>
    <t>9048574</t>
  </si>
  <si>
    <t>9048575</t>
  </si>
  <si>
    <t>9048578</t>
  </si>
  <si>
    <t>9048590</t>
  </si>
  <si>
    <t>9048591</t>
  </si>
  <si>
    <t>9048592</t>
  </si>
  <si>
    <t>9048593</t>
  </si>
  <si>
    <t>9048596</t>
  </si>
  <si>
    <t>9048599</t>
  </si>
  <si>
    <t>9048600</t>
  </si>
  <si>
    <t>9048601</t>
  </si>
  <si>
    <t>9048602</t>
  </si>
  <si>
    <t>9048605</t>
  </si>
  <si>
    <t>9048607</t>
  </si>
  <si>
    <t>9048608</t>
  </si>
  <si>
    <t>9048610</t>
  </si>
  <si>
    <t>9048611</t>
  </si>
  <si>
    <t>9048612</t>
  </si>
  <si>
    <t>9048626</t>
  </si>
  <si>
    <t>9048632</t>
  </si>
  <si>
    <t>9048633</t>
  </si>
  <si>
    <t>9048634</t>
  </si>
  <si>
    <t>9048635</t>
  </si>
  <si>
    <t>9048637</t>
  </si>
  <si>
    <t>9048638</t>
  </si>
  <si>
    <t>9048640</t>
  </si>
  <si>
    <t>9041739</t>
  </si>
  <si>
    <t>9041740</t>
  </si>
  <si>
    <t>9041741</t>
  </si>
  <si>
    <t>9041742</t>
  </si>
  <si>
    <t>9041744</t>
  </si>
  <si>
    <t>9041745</t>
  </si>
  <si>
    <t>9041746</t>
  </si>
  <si>
    <t>9041747</t>
  </si>
  <si>
    <t>9041748</t>
  </si>
  <si>
    <t>9041759</t>
  </si>
  <si>
    <t>9041761</t>
  </si>
  <si>
    <t>9041763</t>
  </si>
  <si>
    <t>9041764</t>
  </si>
  <si>
    <t>9041765</t>
  </si>
  <si>
    <t>9041766</t>
  </si>
  <si>
    <t>9041767</t>
  </si>
  <si>
    <t>9041769</t>
  </si>
  <si>
    <t>9041771</t>
  </si>
  <si>
    <t>9041772</t>
  </si>
  <si>
    <t>9041773</t>
  </si>
  <si>
    <t>9041775</t>
  </si>
  <si>
    <t>9041776</t>
  </si>
  <si>
    <t>9041778</t>
  </si>
  <si>
    <t>9041780</t>
  </si>
  <si>
    <t>9041781</t>
  </si>
  <si>
    <t>9041782</t>
  </si>
  <si>
    <t>9041788</t>
  </si>
  <si>
    <t>9041789</t>
  </si>
  <si>
    <t>9041792</t>
  </si>
  <si>
    <t>9041793</t>
  </si>
  <si>
    <t>9041798</t>
  </si>
  <si>
    <t>9041800</t>
  </si>
  <si>
    <t>9041801</t>
  </si>
  <si>
    <t>9041803</t>
  </si>
  <si>
    <t>9041804</t>
  </si>
  <si>
    <t>9041805</t>
  </si>
  <si>
    <t>9041806</t>
  </si>
  <si>
    <t>9041807</t>
  </si>
  <si>
    <t>9041808</t>
  </si>
  <si>
    <t>9041809</t>
  </si>
  <si>
    <t>9041810</t>
  </si>
  <si>
    <t>9041811</t>
  </si>
  <si>
    <t>9041813</t>
  </si>
  <si>
    <t>9041814</t>
  </si>
  <si>
    <t>9041815</t>
  </si>
  <si>
    <t>9041816</t>
  </si>
  <si>
    <t>9041817</t>
  </si>
  <si>
    <t>9041818</t>
  </si>
  <si>
    <t>9041819</t>
  </si>
  <si>
    <t>9041820</t>
  </si>
  <si>
    <t>9041821</t>
  </si>
  <si>
    <t>9041824</t>
  </si>
  <si>
    <t>9041825</t>
  </si>
  <si>
    <t>9041826</t>
  </si>
  <si>
    <t>9041827</t>
  </si>
  <si>
    <t>9041828</t>
  </si>
  <si>
    <t>9041830</t>
  </si>
  <si>
    <t>9041831</t>
  </si>
  <si>
    <t>9041832</t>
  </si>
  <si>
    <t>9041833</t>
  </si>
  <si>
    <t>9041834</t>
  </si>
  <si>
    <t>9041835</t>
  </si>
  <si>
    <t>9041836</t>
  </si>
  <si>
    <t>9041837</t>
  </si>
  <si>
    <t>9041838</t>
  </si>
  <si>
    <t>9041839</t>
  </si>
  <si>
    <t>9041840</t>
  </si>
  <si>
    <t>9041841</t>
  </si>
  <si>
    <t>9041842</t>
  </si>
  <si>
    <t>9041844</t>
  </si>
  <si>
    <t>9041847</t>
  </si>
  <si>
    <t>9041848</t>
  </si>
  <si>
    <t>9041852</t>
  </si>
  <si>
    <t>9041853</t>
  </si>
  <si>
    <t>9041856</t>
  </si>
  <si>
    <t>9041857</t>
  </si>
  <si>
    <t>9041858</t>
  </si>
  <si>
    <t>9041859</t>
  </si>
  <si>
    <t>9041860</t>
  </si>
  <si>
    <t>9041861</t>
  </si>
  <si>
    <t>9041863</t>
  </si>
  <si>
    <t>9041864</t>
  </si>
  <si>
    <t>9041865</t>
  </si>
  <si>
    <t>9041867</t>
  </si>
  <si>
    <t>9041869</t>
  </si>
  <si>
    <t>9041872</t>
  </si>
  <si>
    <t>9041873</t>
  </si>
  <si>
    <t>9044514</t>
  </si>
  <si>
    <t>9044517</t>
  </si>
  <si>
    <t>9044523</t>
  </si>
  <si>
    <t>9044525</t>
  </si>
  <si>
    <t>9044526</t>
  </si>
  <si>
    <t>9044527</t>
  </si>
  <si>
    <t>9044528</t>
  </si>
  <si>
    <t>9049353</t>
  </si>
  <si>
    <t>9049354</t>
  </si>
  <si>
    <t>9049355</t>
  </si>
  <si>
    <t>9049358</t>
  </si>
  <si>
    <t>9049360</t>
  </si>
  <si>
    <t>9049363</t>
  </si>
  <si>
    <t>9049365</t>
  </si>
  <si>
    <t>9049368</t>
  </si>
  <si>
    <t>9049369</t>
  </si>
  <si>
    <t>9049370</t>
  </si>
  <si>
    <t>9049371</t>
  </si>
  <si>
    <t>9049377</t>
  </si>
  <si>
    <t>9049378</t>
  </si>
  <si>
    <t>9049379</t>
  </si>
  <si>
    <t>9049380</t>
  </si>
  <si>
    <t>9049381</t>
  </si>
  <si>
    <t>9049382</t>
  </si>
  <si>
    <t>9049383</t>
  </si>
  <si>
    <t>9049384</t>
  </si>
  <si>
    <t>9049385</t>
  </si>
  <si>
    <t>9049386</t>
  </si>
  <si>
    <t>9049389</t>
  </si>
  <si>
    <t>9049390</t>
  </si>
  <si>
    <t>9049391</t>
  </si>
  <si>
    <t>9049392</t>
  </si>
  <si>
    <t>9049393</t>
  </si>
  <si>
    <t>9049394</t>
  </si>
  <si>
    <t>9049395</t>
  </si>
  <si>
    <t>9049396</t>
  </si>
  <si>
    <t>9049398</t>
  </si>
  <si>
    <t>9049399</t>
  </si>
  <si>
    <t>9049400</t>
  </si>
  <si>
    <t>9049401</t>
  </si>
  <si>
    <t>9046321</t>
  </si>
  <si>
    <t>9046322</t>
  </si>
  <si>
    <t>9046323</t>
  </si>
  <si>
    <t>9046325</t>
  </si>
  <si>
    <t>9046327</t>
  </si>
  <si>
    <t>9046329</t>
  </si>
  <si>
    <t>9046330</t>
  </si>
  <si>
    <t>9046332</t>
  </si>
  <si>
    <t>9046333</t>
  </si>
  <si>
    <t>9046334</t>
  </si>
  <si>
    <t>9046336</t>
  </si>
  <si>
    <t>9046337</t>
  </si>
  <si>
    <t>9046340</t>
  </si>
  <si>
    <t>9046342</t>
  </si>
  <si>
    <t>9046346</t>
  </si>
  <si>
    <t>9046347</t>
  </si>
  <si>
    <t>9046348</t>
  </si>
  <si>
    <t>9046349</t>
  </si>
  <si>
    <t>9046350</t>
  </si>
  <si>
    <t>9046354</t>
  </si>
  <si>
    <t>9046367</t>
  </si>
  <si>
    <t>9046368</t>
  </si>
  <si>
    <t>9046378</t>
  </si>
  <si>
    <t>9046379</t>
  </si>
  <si>
    <t>9046380</t>
  </si>
  <si>
    <t>9046382</t>
  </si>
  <si>
    <t>9046383</t>
  </si>
  <si>
    <t>9046407</t>
  </si>
  <si>
    <t>9046408</t>
  </si>
  <si>
    <t>9046409</t>
  </si>
  <si>
    <t>9046416</t>
  </si>
  <si>
    <t>9046417</t>
  </si>
  <si>
    <t>9046418</t>
  </si>
  <si>
    <t>9046419</t>
  </si>
  <si>
    <t>9046420</t>
  </si>
  <si>
    <t>9046424</t>
  </si>
  <si>
    <t>9046425</t>
  </si>
  <si>
    <t>9046436</t>
  </si>
  <si>
    <t>9046438</t>
  </si>
  <si>
    <t>9046440</t>
  </si>
  <si>
    <t>9046441</t>
  </si>
  <si>
    <t>9046442</t>
  </si>
  <si>
    <t>9046444</t>
  </si>
  <si>
    <t>9046447</t>
  </si>
  <si>
    <t>9046448</t>
  </si>
  <si>
    <t>9046449</t>
  </si>
  <si>
    <t>9046454</t>
  </si>
  <si>
    <t>9046455</t>
  </si>
  <si>
    <t>9046456</t>
  </si>
  <si>
    <t>9046457</t>
  </si>
  <si>
    <t>9046462</t>
  </si>
  <si>
    <t>9046464</t>
  </si>
  <si>
    <t>9046465</t>
  </si>
  <si>
    <t>9046469</t>
  </si>
  <si>
    <t>9046471</t>
  </si>
  <si>
    <t>9046472</t>
  </si>
  <si>
    <t>9046477</t>
  </si>
  <si>
    <t>9046479</t>
  </si>
  <si>
    <t>9050305</t>
  </si>
  <si>
    <t>9050306</t>
  </si>
  <si>
    <t>9050307</t>
  </si>
  <si>
    <t>9050311</t>
  </si>
  <si>
    <t>9050323</t>
  </si>
  <si>
    <t>9050324</t>
  </si>
  <si>
    <t>9050329</t>
  </si>
  <si>
    <t>9050330</t>
  </si>
  <si>
    <t>9050331</t>
  </si>
  <si>
    <t>9050332</t>
  </si>
  <si>
    <t>9050333</t>
  </si>
  <si>
    <t>9050334</t>
  </si>
  <si>
    <t>9050335</t>
  </si>
  <si>
    <t>9050336</t>
  </si>
  <si>
    <t>9050339</t>
  </si>
  <si>
    <t>9050343</t>
  </si>
  <si>
    <t>9050345</t>
  </si>
  <si>
    <t>9050346</t>
  </si>
  <si>
    <t>9050347</t>
  </si>
  <si>
    <t>9050351</t>
  </si>
  <si>
    <t>9050352</t>
  </si>
  <si>
    <t>9050354</t>
  </si>
  <si>
    <t>9050355</t>
  </si>
  <si>
    <t>9050356</t>
  </si>
  <si>
    <t>9050357</t>
  </si>
  <si>
    <t>9049411</t>
  </si>
  <si>
    <t>9049420</t>
  </si>
  <si>
    <t>9049421</t>
  </si>
  <si>
    <t>9049422</t>
  </si>
  <si>
    <t>9049437</t>
  </si>
  <si>
    <t>9049438</t>
  </si>
  <si>
    <t>9049439</t>
  </si>
  <si>
    <t>9049442</t>
  </si>
  <si>
    <t>9049443</t>
  </si>
  <si>
    <t>9049444</t>
  </si>
  <si>
    <t>9049446</t>
  </si>
  <si>
    <t>9049447</t>
  </si>
  <si>
    <t>9049451</t>
  </si>
  <si>
    <t>9049454</t>
  </si>
  <si>
    <t>9049456</t>
  </si>
  <si>
    <t>9049457</t>
  </si>
  <si>
    <t>9049458</t>
  </si>
  <si>
    <t>9049461</t>
  </si>
  <si>
    <t>9049462</t>
  </si>
  <si>
    <t>9049469</t>
  </si>
  <si>
    <t>9049470</t>
  </si>
  <si>
    <t>9049471</t>
  </si>
  <si>
    <t>9049472</t>
  </si>
  <si>
    <t>9049474</t>
  </si>
  <si>
    <t>9049475</t>
  </si>
  <si>
    <t>9049476</t>
  </si>
  <si>
    <t>9046914</t>
  </si>
  <si>
    <t>9046915</t>
  </si>
  <si>
    <t>9046916</t>
  </si>
  <si>
    <t>9046917</t>
  </si>
  <si>
    <t>9046918</t>
  </si>
  <si>
    <t>9046919</t>
  </si>
  <si>
    <t>9046922</t>
  </si>
  <si>
    <t>9046923</t>
  </si>
  <si>
    <t>9046924</t>
  </si>
  <si>
    <t>9046925</t>
  </si>
  <si>
    <t>9046926</t>
  </si>
  <si>
    <t>9046927</t>
  </si>
  <si>
    <t>9046928</t>
  </si>
  <si>
    <t>9046942</t>
  </si>
  <si>
    <t>9046943</t>
  </si>
  <si>
    <t>9046944</t>
  </si>
  <si>
    <t>9046947</t>
  </si>
  <si>
    <t>9046950</t>
  </si>
  <si>
    <t>9046957</t>
  </si>
  <si>
    <t>9046960</t>
  </si>
  <si>
    <t>9046961</t>
  </si>
  <si>
    <t>9046963</t>
  </si>
  <si>
    <t>9046964</t>
  </si>
  <si>
    <t>9046965</t>
  </si>
  <si>
    <t>9046966</t>
  </si>
  <si>
    <t>9046967</t>
  </si>
  <si>
    <t>9046968</t>
  </si>
  <si>
    <t>9046969</t>
  </si>
  <si>
    <t>9046970</t>
  </si>
  <si>
    <t>9046971</t>
  </si>
  <si>
    <t>9046972</t>
  </si>
  <si>
    <t>9046973</t>
  </si>
  <si>
    <t>9046974</t>
  </si>
  <si>
    <t>9046975</t>
  </si>
  <si>
    <t>9046976</t>
  </si>
  <si>
    <t>9046977</t>
  </si>
  <si>
    <t>9046978</t>
  </si>
  <si>
    <t>9046979</t>
  </si>
  <si>
    <t>9046980</t>
  </si>
  <si>
    <t>9046981</t>
  </si>
  <si>
    <t>9046982</t>
  </si>
  <si>
    <t>9046983</t>
  </si>
  <si>
    <t>9051257</t>
  </si>
  <si>
    <t>9051262</t>
  </si>
  <si>
    <t>9051264</t>
  </si>
  <si>
    <t>9051265</t>
  </si>
  <si>
    <t>9051266</t>
  </si>
  <si>
    <t>9051267</t>
  </si>
  <si>
    <t>9051276</t>
  </si>
  <si>
    <t>9051277</t>
  </si>
  <si>
    <t>9051278</t>
  </si>
  <si>
    <t>9051279</t>
  </si>
  <si>
    <t>9051280</t>
  </si>
  <si>
    <t>9051281</t>
  </si>
  <si>
    <t>9051282</t>
  </si>
  <si>
    <t>9051283</t>
  </si>
  <si>
    <t>9051284</t>
  </si>
  <si>
    <t>9051285</t>
  </si>
  <si>
    <t>9051286</t>
  </si>
  <si>
    <t>9051287</t>
  </si>
  <si>
    <t>9051288</t>
  </si>
  <si>
    <t>9051289</t>
  </si>
  <si>
    <t>9051295</t>
  </si>
  <si>
    <t>9051296</t>
  </si>
  <si>
    <t>9051303</t>
  </si>
  <si>
    <t>9051308</t>
  </si>
  <si>
    <t>9051310</t>
  </si>
  <si>
    <t>9051311</t>
  </si>
  <si>
    <t>9051316</t>
  </si>
  <si>
    <t>9051318</t>
  </si>
  <si>
    <t>9045273</t>
  </si>
  <si>
    <t>9045274</t>
  </si>
  <si>
    <t>9045275</t>
  </si>
  <si>
    <t>9045276</t>
  </si>
  <si>
    <t>9045277</t>
  </si>
  <si>
    <t>9045279</t>
  </si>
  <si>
    <t>9045280</t>
  </si>
  <si>
    <t>9045281</t>
  </si>
  <si>
    <t>9045282</t>
  </si>
  <si>
    <t>9045283</t>
  </si>
  <si>
    <t>9045284</t>
  </si>
  <si>
    <t>9045285</t>
  </si>
  <si>
    <t>9045289</t>
  </si>
  <si>
    <t>9045290</t>
  </si>
  <si>
    <t>9045293</t>
  </si>
  <si>
    <t>9045295</t>
  </si>
  <si>
    <t>9045296</t>
  </si>
  <si>
    <t>9045297</t>
  </si>
  <si>
    <t>9045300</t>
  </si>
  <si>
    <t>9045302</t>
  </si>
  <si>
    <t>9045304</t>
  </si>
  <si>
    <t>9045305</t>
  </si>
  <si>
    <t>9045307</t>
  </si>
  <si>
    <t>9045313</t>
  </si>
  <si>
    <t>9045319</t>
  </si>
  <si>
    <t>9045321</t>
  </si>
  <si>
    <t>9045326</t>
  </si>
  <si>
    <t>9045327</t>
  </si>
  <si>
    <t>9045328</t>
  </si>
  <si>
    <t>9045331</t>
  </si>
  <si>
    <t>9045332</t>
  </si>
  <si>
    <t>9045338</t>
  </si>
  <si>
    <t>9045339</t>
  </si>
  <si>
    <t>9045340</t>
  </si>
  <si>
    <t>9050358</t>
  </si>
  <si>
    <t>9050359</t>
  </si>
  <si>
    <t>9050360</t>
  </si>
  <si>
    <t>9050362</t>
  </si>
  <si>
    <t>9050363</t>
  </si>
  <si>
    <t>9050364</t>
  </si>
  <si>
    <t>9050365</t>
  </si>
  <si>
    <t>9050367</t>
  </si>
  <si>
    <t>9050368</t>
  </si>
  <si>
    <t>9050369</t>
  </si>
  <si>
    <t>9050370</t>
  </si>
  <si>
    <t>9050371</t>
  </si>
  <si>
    <t>9050373</t>
  </si>
  <si>
    <t>9050374</t>
  </si>
  <si>
    <t>9050375</t>
  </si>
  <si>
    <t>9050379</t>
  </si>
  <si>
    <t>9050380</t>
  </si>
  <si>
    <t>9050383</t>
  </si>
  <si>
    <t>9050384</t>
  </si>
  <si>
    <t>9050394</t>
  </si>
  <si>
    <t>9050395</t>
  </si>
  <si>
    <t>9050396</t>
  </si>
  <si>
    <t>9050398</t>
  </si>
  <si>
    <t>9050399</t>
  </si>
  <si>
    <t>9050406</t>
  </si>
  <si>
    <t>9050413</t>
  </si>
  <si>
    <t>9050414</t>
  </si>
  <si>
    <t>9050415</t>
  </si>
  <si>
    <t>9050419</t>
  </si>
  <si>
    <t>9050424</t>
  </si>
  <si>
    <t>9050425</t>
  </si>
  <si>
    <t>9050426</t>
  </si>
  <si>
    <t>9047754</t>
  </si>
  <si>
    <t>9047757</t>
  </si>
  <si>
    <t>9047759</t>
  </si>
  <si>
    <t>9047761</t>
  </si>
  <si>
    <t>9047762</t>
  </si>
  <si>
    <t>9047764</t>
  </si>
  <si>
    <t>9047781</t>
  </si>
  <si>
    <t>9047782</t>
  </si>
  <si>
    <t>9047783</t>
  </si>
  <si>
    <t>9047784</t>
  </si>
  <si>
    <t>9047789</t>
  </si>
  <si>
    <t>9047790</t>
  </si>
  <si>
    <t>9047793</t>
  </si>
  <si>
    <t>9047796</t>
  </si>
  <si>
    <t>9047797</t>
  </si>
  <si>
    <t>9047798</t>
  </si>
  <si>
    <t>9047800</t>
  </si>
  <si>
    <t>9047801</t>
  </si>
  <si>
    <t>9047802</t>
  </si>
  <si>
    <t>9047803</t>
  </si>
  <si>
    <t>9047804</t>
  </si>
  <si>
    <t>9047805</t>
  </si>
  <si>
    <t>9047807</t>
  </si>
  <si>
    <t>9047808</t>
  </si>
  <si>
    <t>9047809</t>
  </si>
  <si>
    <t>9047812</t>
  </si>
  <si>
    <t>9047818</t>
  </si>
  <si>
    <t>9047819</t>
  </si>
  <si>
    <t>9048642</t>
  </si>
  <si>
    <t>9048643</t>
  </si>
  <si>
    <t>9048644</t>
  </si>
  <si>
    <t>9048650</t>
  </si>
  <si>
    <t>9048651</t>
  </si>
  <si>
    <t>9048652</t>
  </si>
  <si>
    <t>9048661</t>
  </si>
  <si>
    <t>9048662</t>
  </si>
  <si>
    <t>9048665</t>
  </si>
  <si>
    <t>9048667</t>
  </si>
  <si>
    <t>9048668</t>
  </si>
  <si>
    <t>9048669</t>
  </si>
  <si>
    <t>9048670</t>
  </si>
  <si>
    <t>9048671</t>
  </si>
  <si>
    <t>9048672</t>
  </si>
  <si>
    <t>9048673</t>
  </si>
  <si>
    <t>9048676</t>
  </si>
  <si>
    <t>9048680</t>
  </si>
  <si>
    <t>9048682</t>
  </si>
  <si>
    <t>9048687</t>
  </si>
  <si>
    <t>9048691</t>
  </si>
  <si>
    <t>9048692</t>
  </si>
  <si>
    <t>9048693</t>
  </si>
  <si>
    <t>9048697</t>
  </si>
  <si>
    <t>9048704</t>
  </si>
  <si>
    <t>9048705</t>
  </si>
  <si>
    <t>9048709</t>
  </si>
  <si>
    <t>9048712</t>
  </si>
  <si>
    <t>9045360</t>
  </si>
  <si>
    <t>9045361</t>
  </si>
  <si>
    <t>9045362</t>
  </si>
  <si>
    <t>9045363</t>
  </si>
  <si>
    <t>9045365</t>
  </si>
  <si>
    <t>9045366</t>
  </si>
  <si>
    <t>9045368</t>
  </si>
  <si>
    <t>9045369</t>
  </si>
  <si>
    <t>9045402</t>
  </si>
  <si>
    <t>9045403</t>
  </si>
  <si>
    <t>9045404</t>
  </si>
  <si>
    <t>9045405</t>
  </si>
  <si>
    <t>9045406</t>
  </si>
  <si>
    <t>9045407</t>
  </si>
  <si>
    <t>9045409</t>
  </si>
  <si>
    <t>9045410</t>
  </si>
  <si>
    <t>9049480</t>
  </si>
  <si>
    <t>9049485</t>
  </si>
  <si>
    <t>9049487</t>
  </si>
  <si>
    <t>9049488</t>
  </si>
  <si>
    <t>9049489</t>
  </si>
  <si>
    <t>9049490</t>
  </si>
  <si>
    <t>9049491</t>
  </si>
  <si>
    <t>9049496</t>
  </si>
  <si>
    <t>9049498</t>
  </si>
  <si>
    <t>9049499</t>
  </si>
  <si>
    <t>9049503</t>
  </si>
  <si>
    <t>9049504</t>
  </si>
  <si>
    <t>9049505</t>
  </si>
  <si>
    <t>9049506</t>
  </si>
  <si>
    <t>9049507</t>
  </si>
  <si>
    <t>9049508</t>
  </si>
  <si>
    <t>9049509</t>
  </si>
  <si>
    <t>9049511</t>
  </si>
  <si>
    <t>9049512</t>
  </si>
  <si>
    <t>9049513</t>
  </si>
  <si>
    <t>9049519</t>
  </si>
  <si>
    <t>9049526</t>
  </si>
  <si>
    <t>9049533</t>
  </si>
  <si>
    <t>9049534</t>
  </si>
  <si>
    <t>9049542</t>
  </si>
  <si>
    <t>9049543</t>
  </si>
  <si>
    <t>9050427</t>
  </si>
  <si>
    <t>9050428</t>
  </si>
  <si>
    <t>9050429</t>
  </si>
  <si>
    <t>9050435</t>
  </si>
  <si>
    <t>9050436</t>
  </si>
  <si>
    <t>9050437</t>
  </si>
  <si>
    <t>9050439</t>
  </si>
  <si>
    <t>9050440</t>
  </si>
  <si>
    <t>9050441</t>
  </si>
  <si>
    <t>9050442</t>
  </si>
  <si>
    <t>9050443</t>
  </si>
  <si>
    <t>9050444</t>
  </si>
  <si>
    <t>9050446</t>
  </si>
  <si>
    <t>9050447</t>
  </si>
  <si>
    <t>9050448</t>
  </si>
  <si>
    <t>9050451</t>
  </si>
  <si>
    <t>9050452</t>
  </si>
  <si>
    <t>9050455</t>
  </si>
  <si>
    <t>9050456</t>
  </si>
  <si>
    <t>9050463</t>
  </si>
  <si>
    <t>9050475</t>
  </si>
  <si>
    <t>9050476</t>
  </si>
  <si>
    <t>9050477</t>
  </si>
  <si>
    <t>9050483</t>
  </si>
  <si>
    <t>9050484</t>
  </si>
  <si>
    <t>9050485</t>
  </si>
  <si>
    <t>9050492</t>
  </si>
  <si>
    <t>9050493</t>
  </si>
  <si>
    <t>9050494</t>
  </si>
  <si>
    <t>9050495</t>
  </si>
  <si>
    <t>9046984</t>
  </si>
  <si>
    <t>9046985</t>
  </si>
  <si>
    <t>9046986</t>
  </si>
  <si>
    <t>9046987</t>
  </si>
  <si>
    <t>9046988</t>
  </si>
  <si>
    <t>9047000</t>
  </si>
  <si>
    <t>9047001</t>
  </si>
  <si>
    <t>9047002</t>
  </si>
  <si>
    <t>9047003</t>
  </si>
  <si>
    <t>9047004</t>
  </si>
  <si>
    <t>9047006</t>
  </si>
  <si>
    <t>9047007</t>
  </si>
  <si>
    <t>9047010</t>
  </si>
  <si>
    <t>9047019</t>
  </si>
  <si>
    <t>9047020</t>
  </si>
  <si>
    <t>9047021</t>
  </si>
  <si>
    <t>9047022</t>
  </si>
  <si>
    <t>9047024</t>
  </si>
  <si>
    <t>9047025</t>
  </si>
  <si>
    <t>9047026</t>
  </si>
  <si>
    <t>9047027</t>
  </si>
  <si>
    <t>9047030</t>
  </si>
  <si>
    <t>9047031</t>
  </si>
  <si>
    <t>9047032</t>
  </si>
  <si>
    <t>9047033</t>
  </si>
  <si>
    <t>9047034</t>
  </si>
  <si>
    <t>9047035</t>
  </si>
  <si>
    <t>9047036</t>
  </si>
  <si>
    <t>9047038</t>
  </si>
  <si>
    <t>9047039</t>
  </si>
  <si>
    <t>9047040</t>
  </si>
  <si>
    <t>9047041</t>
  </si>
  <si>
    <t>9047043</t>
  </si>
  <si>
    <t>9047046</t>
  </si>
  <si>
    <t>9047047</t>
  </si>
  <si>
    <t>9047049</t>
  </si>
  <si>
    <t>9047050</t>
  </si>
  <si>
    <t>9047051</t>
  </si>
  <si>
    <t>9047052</t>
  </si>
  <si>
    <t>9048722</t>
  </si>
  <si>
    <t>9048723</t>
  </si>
  <si>
    <t>9048727</t>
  </si>
  <si>
    <t>9048728</t>
  </si>
  <si>
    <t>9048741</t>
  </si>
  <si>
    <t>9048745</t>
  </si>
  <si>
    <t>9048746</t>
  </si>
  <si>
    <t>9048747</t>
  </si>
  <si>
    <t>9048748</t>
  </si>
  <si>
    <t>9048749</t>
  </si>
  <si>
    <t>9048750</t>
  </si>
  <si>
    <t>9048756</t>
  </si>
  <si>
    <t>9048757</t>
  </si>
  <si>
    <t>9048762</t>
  </si>
  <si>
    <t>9048768</t>
  </si>
  <si>
    <t>9048769</t>
  </si>
  <si>
    <t>9048774</t>
  </si>
  <si>
    <t>9048778</t>
  </si>
  <si>
    <t>9048780</t>
  </si>
  <si>
    <t>9045426</t>
  </si>
  <si>
    <t>9045430</t>
  </si>
  <si>
    <t>9045431</t>
  </si>
  <si>
    <t>9045458</t>
  </si>
  <si>
    <t>9045459</t>
  </si>
  <si>
    <t>9045473</t>
  </si>
  <si>
    <t>9045474</t>
  </si>
  <si>
    <t>9045476</t>
  </si>
  <si>
    <t>9045477</t>
  </si>
  <si>
    <t>9045478</t>
  </si>
  <si>
    <t>9045479</t>
  </si>
  <si>
    <t>9045480</t>
  </si>
  <si>
    <t>9045481</t>
  </si>
  <si>
    <t>9045482</t>
  </si>
  <si>
    <t>9045484</t>
  </si>
  <si>
    <t>9045485</t>
  </si>
  <si>
    <t>9045486</t>
  </si>
  <si>
    <t>9045487</t>
  </si>
  <si>
    <t>9047825</t>
  </si>
  <si>
    <t>9047826</t>
  </si>
  <si>
    <t>9047828</t>
  </si>
  <si>
    <t>9047829</t>
  </si>
  <si>
    <t>9047830</t>
  </si>
  <si>
    <t>9047831</t>
  </si>
  <si>
    <t>9047832</t>
  </si>
  <si>
    <t>9047843</t>
  </si>
  <si>
    <t>9047845</t>
  </si>
  <si>
    <t>9047847</t>
  </si>
  <si>
    <t>9047849</t>
  </si>
  <si>
    <t>9047850</t>
  </si>
  <si>
    <t>9047851</t>
  </si>
  <si>
    <t>9047853</t>
  </si>
  <si>
    <t>9047860</t>
  </si>
  <si>
    <t>9047861</t>
  </si>
  <si>
    <t>9047863</t>
  </si>
  <si>
    <t>9047882</t>
  </si>
  <si>
    <t>9047892</t>
  </si>
  <si>
    <t>9047893</t>
  </si>
  <si>
    <t>9051323</t>
  </si>
  <si>
    <t>9051324</t>
  </si>
  <si>
    <t>9051326</t>
  </si>
  <si>
    <t>9051327</t>
  </si>
  <si>
    <t>9051328</t>
  </si>
  <si>
    <t>9051329</t>
  </si>
  <si>
    <t>9051330</t>
  </si>
  <si>
    <t>9051332</t>
  </si>
  <si>
    <t>9051333</t>
  </si>
  <si>
    <t>9051335</t>
  </si>
  <si>
    <t>9051339</t>
  </si>
  <si>
    <t>9051342</t>
  </si>
  <si>
    <t>9051343</t>
  </si>
  <si>
    <t>9051347</t>
  </si>
  <si>
    <t>9051348</t>
  </si>
  <si>
    <t>9051349</t>
  </si>
  <si>
    <t>9051358</t>
  </si>
  <si>
    <t>9051359</t>
  </si>
  <si>
    <t>9051360</t>
  </si>
  <si>
    <t>9051369</t>
  </si>
  <si>
    <t>9051373</t>
  </si>
  <si>
    <t>9051375</t>
  </si>
  <si>
    <t>9051376</t>
  </si>
  <si>
    <t>9051378</t>
  </si>
  <si>
    <t>9051380</t>
  </si>
  <si>
    <t>9051385</t>
  </si>
  <si>
    <t>9051387</t>
  </si>
  <si>
    <t>9051389</t>
  </si>
  <si>
    <t>9051390</t>
  </si>
  <si>
    <t>9050496</t>
  </si>
  <si>
    <t>9050499</t>
  </si>
  <si>
    <t>9050516</t>
  </si>
  <si>
    <t>9050517</t>
  </si>
  <si>
    <t>9050521</t>
  </si>
  <si>
    <t>9050529</t>
  </si>
  <si>
    <t>9050530</t>
  </si>
  <si>
    <t>9050531</t>
  </si>
  <si>
    <t>9050532</t>
  </si>
  <si>
    <t>9050533</t>
  </si>
  <si>
    <t>9050537</t>
  </si>
  <si>
    <t>9050538</t>
  </si>
  <si>
    <t>9050539</t>
  </si>
  <si>
    <t>9050540</t>
  </si>
  <si>
    <t>9050541</t>
  </si>
  <si>
    <t>9050542</t>
  </si>
  <si>
    <t>9050543</t>
  </si>
  <si>
    <t>9050544</t>
  </si>
  <si>
    <t>9050545</t>
  </si>
  <si>
    <t>9050557</t>
  </si>
  <si>
    <t>9050561</t>
  </si>
  <si>
    <t>9050563</t>
  </si>
  <si>
    <t>9050564</t>
  </si>
  <si>
    <t>9050567</t>
  </si>
  <si>
    <t>9050568</t>
  </si>
  <si>
    <t>9050569</t>
  </si>
  <si>
    <t>9050570</t>
  </si>
  <si>
    <t>9050571</t>
  </si>
  <si>
    <t>9050572</t>
  </si>
  <si>
    <t>9050573</t>
  </si>
  <si>
    <t>9050576</t>
  </si>
  <si>
    <t>9050577</t>
  </si>
  <si>
    <t>9050578</t>
  </si>
  <si>
    <t>9050579</t>
  </si>
  <si>
    <t>9050580</t>
  </si>
  <si>
    <t>9050581</t>
  </si>
  <si>
    <t>9050582</t>
  </si>
  <si>
    <t>9050584</t>
  </si>
  <si>
    <t>9050590</t>
  </si>
  <si>
    <t>9050591</t>
  </si>
  <si>
    <t>9050600</t>
  </si>
  <si>
    <t>9050601</t>
  </si>
  <si>
    <t>9050603</t>
  </si>
  <si>
    <t>9050604</t>
  </si>
  <si>
    <t>9050607</t>
  </si>
  <si>
    <t>9050611</t>
  </si>
  <si>
    <t>9050612</t>
  </si>
  <si>
    <t>9050613</t>
  </si>
  <si>
    <t>9050614</t>
  </si>
  <si>
    <t>9050615</t>
  </si>
  <si>
    <t>9050616</t>
  </si>
  <si>
    <t>9050617</t>
  </si>
  <si>
    <t>9050623</t>
  </si>
  <si>
    <t>9050630</t>
  </si>
  <si>
    <t>9050631</t>
  </si>
  <si>
    <t>9050632</t>
  </si>
  <si>
    <t>9047053</t>
  </si>
  <si>
    <t>9047056</t>
  </si>
  <si>
    <t>9047058</t>
  </si>
  <si>
    <t>9047064</t>
  </si>
  <si>
    <t>9047065</t>
  </si>
  <si>
    <t>9047066</t>
  </si>
  <si>
    <t>9047067</t>
  </si>
  <si>
    <t>9047070</t>
  </si>
  <si>
    <t>9047071</t>
  </si>
  <si>
    <t>9047073</t>
  </si>
  <si>
    <t>9047074</t>
  </si>
  <si>
    <t>9047075</t>
  </si>
  <si>
    <t>9047076</t>
  </si>
  <si>
    <t>9047078</t>
  </si>
  <si>
    <t>9047080</t>
  </si>
  <si>
    <t>9047081</t>
  </si>
  <si>
    <t>9047082</t>
  </si>
  <si>
    <t>9047086</t>
  </si>
  <si>
    <t>9047088</t>
  </si>
  <si>
    <t>9047089</t>
  </si>
  <si>
    <t>9047090</t>
  </si>
  <si>
    <t>9047091</t>
  </si>
  <si>
    <t>9047094</t>
  </si>
  <si>
    <t>9047104</t>
  </si>
  <si>
    <t>9047119</t>
  </si>
  <si>
    <t>9047120</t>
  </si>
  <si>
    <t>9047897</t>
  </si>
  <si>
    <t>9047910</t>
  </si>
  <si>
    <t>9047915</t>
  </si>
  <si>
    <t>9047917</t>
  </si>
  <si>
    <t>9047919</t>
  </si>
  <si>
    <t>9047928</t>
  </si>
  <si>
    <t>9047929</t>
  </si>
  <si>
    <t>9047931</t>
  </si>
  <si>
    <t>9047932</t>
  </si>
  <si>
    <t>9047934</t>
  </si>
  <si>
    <t>9047935</t>
  </si>
  <si>
    <t>9047936</t>
  </si>
  <si>
    <t>9047939</t>
  </si>
  <si>
    <t>9047940</t>
  </si>
  <si>
    <t>9047945</t>
  </si>
  <si>
    <t>9047946</t>
  </si>
  <si>
    <t>9047953</t>
  </si>
  <si>
    <t>9047954</t>
  </si>
  <si>
    <t>9047956</t>
  </si>
  <si>
    <t>9047957</t>
  </si>
  <si>
    <t>9047959</t>
  </si>
  <si>
    <t>9047960</t>
  </si>
  <si>
    <t>9047961</t>
  </si>
  <si>
    <t>9048783</t>
  </si>
  <si>
    <t>9048784</t>
  </si>
  <si>
    <t>9048786</t>
  </si>
  <si>
    <t>9048787</t>
  </si>
  <si>
    <t>9048789</t>
  </si>
  <si>
    <t>9048798</t>
  </si>
  <si>
    <t>9048802</t>
  </si>
  <si>
    <t>9048811</t>
  </si>
  <si>
    <t>9048817</t>
  </si>
  <si>
    <t>9048818</t>
  </si>
  <si>
    <t>9048819</t>
  </si>
  <si>
    <t>9048820</t>
  </si>
  <si>
    <t>9048822</t>
  </si>
  <si>
    <t>9048824</t>
  </si>
  <si>
    <t>9048825</t>
  </si>
  <si>
    <t>9048828</t>
  </si>
  <si>
    <t>9048830</t>
  </si>
  <si>
    <t>9048831</t>
  </si>
  <si>
    <t>9048832</t>
  </si>
  <si>
    <t>9048833</t>
  </si>
  <si>
    <t>9048834</t>
  </si>
  <si>
    <t>9048835</t>
  </si>
  <si>
    <t>9048836</t>
  </si>
  <si>
    <t>9048837</t>
  </si>
  <si>
    <t>9048838</t>
  </si>
  <si>
    <t>9048839</t>
  </si>
  <si>
    <t>9048844</t>
  </si>
  <si>
    <t>9048845</t>
  </si>
  <si>
    <t>9048847</t>
  </si>
  <si>
    <t>9048848</t>
  </si>
  <si>
    <t>9048849</t>
  </si>
  <si>
    <t>9048850</t>
  </si>
  <si>
    <t>9048852</t>
  </si>
  <si>
    <t>9048853</t>
  </si>
  <si>
    <t>9049545</t>
  </si>
  <si>
    <t>9049546</t>
  </si>
  <si>
    <t>9049569</t>
  </si>
  <si>
    <t>9049573</t>
  </si>
  <si>
    <t>9049574</t>
  </si>
  <si>
    <t>9049575</t>
  </si>
  <si>
    <t>9049576</t>
  </si>
  <si>
    <t>9049579</t>
  </si>
  <si>
    <t>9049580</t>
  </si>
  <si>
    <t>9049581</t>
  </si>
  <si>
    <t>9049582</t>
  </si>
  <si>
    <t>9049583</t>
  </si>
  <si>
    <t>9049584</t>
  </si>
  <si>
    <t>9049585</t>
  </si>
  <si>
    <t>9049586</t>
  </si>
  <si>
    <t>9049587</t>
  </si>
  <si>
    <t>9049588</t>
  </si>
  <si>
    <t>9049591</t>
  </si>
  <si>
    <t>9049592</t>
  </si>
  <si>
    <t>9049595</t>
  </si>
  <si>
    <t>9049596</t>
  </si>
  <si>
    <t>9049598</t>
  </si>
  <si>
    <t>9049600</t>
  </si>
  <si>
    <t>9049601</t>
  </si>
  <si>
    <t>9049602</t>
  </si>
  <si>
    <t>9049603</t>
  </si>
  <si>
    <t>9049604</t>
  </si>
  <si>
    <t>9049605</t>
  </si>
  <si>
    <t>9049607</t>
  </si>
  <si>
    <t>9049608</t>
  </si>
  <si>
    <t>9049609</t>
  </si>
  <si>
    <t>9051394</t>
  </si>
  <si>
    <t>9051395</t>
  </si>
  <si>
    <t>9051396</t>
  </si>
  <si>
    <t>9051397</t>
  </si>
  <si>
    <t>9051398</t>
  </si>
  <si>
    <t>9051399</t>
  </si>
  <si>
    <t>9051400</t>
  </si>
  <si>
    <t>9051402</t>
  </si>
  <si>
    <t>9051409</t>
  </si>
  <si>
    <t>9051411</t>
  </si>
  <si>
    <t>9051414</t>
  </si>
  <si>
    <t>9051415</t>
  </si>
  <si>
    <t>9051416</t>
  </si>
  <si>
    <t>9051417</t>
  </si>
  <si>
    <t>9051424</t>
  </si>
  <si>
    <t>9051425</t>
  </si>
  <si>
    <t>9051426</t>
  </si>
  <si>
    <t>9051429</t>
  </si>
  <si>
    <t>9051430</t>
  </si>
  <si>
    <t>9051434</t>
  </si>
  <si>
    <t>9051442</t>
  </si>
  <si>
    <t>9051445</t>
  </si>
  <si>
    <t>9051446</t>
  </si>
  <si>
    <t>9051447</t>
  </si>
  <si>
    <t>9051448</t>
  </si>
  <si>
    <t>9051452</t>
  </si>
  <si>
    <t>9051453</t>
  </si>
  <si>
    <t>9051454</t>
  </si>
  <si>
    <t>9051455</t>
  </si>
  <si>
    <t>9051456</t>
  </si>
  <si>
    <t>9051460</t>
  </si>
  <si>
    <t>9051463</t>
  </si>
  <si>
    <t>9047964</t>
  </si>
  <si>
    <t>9047965</t>
  </si>
  <si>
    <t>9047966</t>
  </si>
  <si>
    <t>9047967</t>
  </si>
  <si>
    <t>9047969</t>
  </si>
  <si>
    <t>9047971</t>
  </si>
  <si>
    <t>9047975</t>
  </si>
  <si>
    <t>9047977</t>
  </si>
  <si>
    <t>9047978</t>
  </si>
  <si>
    <t>9047979</t>
  </si>
  <si>
    <t>9047980</t>
  </si>
  <si>
    <t>9047982</t>
  </si>
  <si>
    <t>9047983</t>
  </si>
  <si>
    <t>9047984</t>
  </si>
  <si>
    <t>9047985</t>
  </si>
  <si>
    <t>9047986</t>
  </si>
  <si>
    <t>9047987</t>
  </si>
  <si>
    <t>9047988</t>
  </si>
  <si>
    <t>9047991</t>
  </si>
  <si>
    <t>9047994</t>
  </si>
  <si>
    <t>9047996</t>
  </si>
  <si>
    <t>9047998</t>
  </si>
  <si>
    <t>9048000</t>
  </si>
  <si>
    <t>9048005</t>
  </si>
  <si>
    <t>9048006</t>
  </si>
  <si>
    <t>9048007</t>
  </si>
  <si>
    <t>9048010</t>
  </si>
  <si>
    <t>9048011</t>
  </si>
  <si>
    <t>9048012</t>
  </si>
  <si>
    <t>9048013</t>
  </si>
  <si>
    <t>9048023</t>
  </si>
  <si>
    <t>9048029</t>
  </si>
  <si>
    <t>9050634</t>
  </si>
  <si>
    <t>9050635</t>
  </si>
  <si>
    <t>9050636</t>
  </si>
  <si>
    <t>9050637</t>
  </si>
  <si>
    <t>9050638</t>
  </si>
  <si>
    <t>9050639</t>
  </si>
  <si>
    <t>9050640</t>
  </si>
  <si>
    <t>9050641</t>
  </si>
  <si>
    <t>9050642</t>
  </si>
  <si>
    <t>9050643</t>
  </si>
  <si>
    <t>9050647</t>
  </si>
  <si>
    <t>9050652</t>
  </si>
  <si>
    <t>9050653</t>
  </si>
  <si>
    <t>9050654</t>
  </si>
  <si>
    <t>9050655</t>
  </si>
  <si>
    <t>9050656</t>
  </si>
  <si>
    <t>9050657</t>
  </si>
  <si>
    <t>9050658</t>
  </si>
  <si>
    <t>9050660</t>
  </si>
  <si>
    <t>9050673</t>
  </si>
  <si>
    <t>9050675</t>
  </si>
  <si>
    <t>9050676</t>
  </si>
  <si>
    <t>9050677</t>
  </si>
  <si>
    <t>9050681</t>
  </si>
  <si>
    <t>9050684</t>
  </si>
  <si>
    <t>9050685</t>
  </si>
  <si>
    <t>9050686</t>
  </si>
  <si>
    <t>9050689</t>
  </si>
  <si>
    <t>9050690</t>
  </si>
  <si>
    <t>9050693</t>
  </si>
  <si>
    <t>9050697</t>
  </si>
  <si>
    <t>9050699</t>
  </si>
  <si>
    <t>9050703</t>
  </si>
  <si>
    <t>9050704</t>
  </si>
  <si>
    <t>9047127</t>
  </si>
  <si>
    <t>9047128</t>
  </si>
  <si>
    <t>9047130</t>
  </si>
  <si>
    <t>9047132</t>
  </si>
  <si>
    <t>9047137</t>
  </si>
  <si>
    <t>9047142</t>
  </si>
  <si>
    <t>9047145</t>
  </si>
  <si>
    <t>9047147</t>
  </si>
  <si>
    <t>9047149</t>
  </si>
  <si>
    <t>9047151</t>
  </si>
  <si>
    <t>9047152</t>
  </si>
  <si>
    <t>9047155</t>
  </si>
  <si>
    <t>9047156</t>
  </si>
  <si>
    <t>9047157</t>
  </si>
  <si>
    <t>9047158</t>
  </si>
  <si>
    <t>9047162</t>
  </si>
  <si>
    <t>9047165</t>
  </si>
  <si>
    <t>9047166</t>
  </si>
  <si>
    <t>9047167</t>
  </si>
  <si>
    <t>9047168</t>
  </si>
  <si>
    <t>9047170</t>
  </si>
  <si>
    <t>9047171</t>
  </si>
  <si>
    <t>9047173</t>
  </si>
  <si>
    <t>9047175</t>
  </si>
  <si>
    <t>9047178</t>
  </si>
  <si>
    <t>9047179</t>
  </si>
  <si>
    <t>9047180</t>
  </si>
  <si>
    <t>9047191</t>
  </si>
  <si>
    <t>9051464</t>
  </si>
  <si>
    <t>9051465</t>
  </si>
  <si>
    <t>9051466</t>
  </si>
  <si>
    <t>9051467</t>
  </si>
  <si>
    <t>9051468</t>
  </si>
  <si>
    <t>9051469</t>
  </si>
  <si>
    <t>9051471</t>
  </si>
  <si>
    <t>9051472</t>
  </si>
  <si>
    <t>9051473</t>
  </si>
  <si>
    <t>9051474</t>
  </si>
  <si>
    <t>9051475</t>
  </si>
  <si>
    <t>9051476</t>
  </si>
  <si>
    <t>9051477</t>
  </si>
  <si>
    <t>9051478</t>
  </si>
  <si>
    <t>9051479</t>
  </si>
  <si>
    <t>9051480</t>
  </si>
  <si>
    <t>9051481</t>
  </si>
  <si>
    <t>9051483</t>
  </si>
  <si>
    <t>9051484</t>
  </si>
  <si>
    <t>9051485</t>
  </si>
  <si>
    <t>9051488</t>
  </si>
  <si>
    <t>9051490</t>
  </si>
  <si>
    <t>9051494</t>
  </si>
  <si>
    <t>9051495</t>
  </si>
  <si>
    <t>9051507</t>
  </si>
  <si>
    <t>9051508</t>
  </si>
  <si>
    <t>9051509</t>
  </si>
  <si>
    <t>9051512</t>
  </si>
  <si>
    <t>9051513</t>
  </si>
  <si>
    <t>9051515</t>
  </si>
  <si>
    <t>9051516</t>
  </si>
  <si>
    <t>9051518</t>
  </si>
  <si>
    <t>9051519</t>
  </si>
  <si>
    <t>9051520</t>
  </si>
  <si>
    <t>9051521</t>
  </si>
  <si>
    <t>9051522</t>
  </si>
  <si>
    <t>9051523</t>
  </si>
  <si>
    <t>9051524</t>
  </si>
  <si>
    <t>9051525</t>
  </si>
  <si>
    <t>9051529</t>
  </si>
  <si>
    <t>9051530</t>
  </si>
  <si>
    <t>9048854</t>
  </si>
  <si>
    <t>9048855</t>
  </si>
  <si>
    <t>9048859</t>
  </si>
  <si>
    <t>9048861</t>
  </si>
  <si>
    <t>9048862</t>
  </si>
  <si>
    <t>9048863</t>
  </si>
  <si>
    <t>9048865</t>
  </si>
  <si>
    <t>9048867</t>
  </si>
  <si>
    <t>9048868</t>
  </si>
  <si>
    <t>9048870</t>
  </si>
  <si>
    <t>9048871</t>
  </si>
  <si>
    <t>9048874</t>
  </si>
  <si>
    <t>9048879</t>
  </si>
  <si>
    <t>9048881</t>
  </si>
  <si>
    <t>9048882</t>
  </si>
  <si>
    <t>9048883</t>
  </si>
  <si>
    <t>9048887</t>
  </si>
  <si>
    <t>9048888</t>
  </si>
  <si>
    <t>9048889</t>
  </si>
  <si>
    <t>9048896</t>
  </si>
  <si>
    <t>9048902</t>
  </si>
  <si>
    <t>9048904</t>
  </si>
  <si>
    <t>9048905</t>
  </si>
  <si>
    <t>9048906</t>
  </si>
  <si>
    <t>9048907</t>
  </si>
  <si>
    <t>9048915</t>
  </si>
  <si>
    <t>9048916</t>
  </si>
  <si>
    <t>9048919</t>
  </si>
  <si>
    <t>9048920</t>
  </si>
  <si>
    <t>9050707</t>
  </si>
  <si>
    <t>9050709</t>
  </si>
  <si>
    <t>9050710</t>
  </si>
  <si>
    <t>9050713</t>
  </si>
  <si>
    <t>9050716</t>
  </si>
  <si>
    <t>9050724</t>
  </si>
  <si>
    <t>9050725</t>
  </si>
  <si>
    <t>9050726</t>
  </si>
  <si>
    <t>9050727</t>
  </si>
  <si>
    <t>9050729</t>
  </si>
  <si>
    <t>9050734</t>
  </si>
  <si>
    <t>9050736</t>
  </si>
  <si>
    <t>9050738</t>
  </si>
  <si>
    <t>9050762</t>
  </si>
  <si>
    <t>9050768</t>
  </si>
  <si>
    <t>9050769</t>
  </si>
  <si>
    <t>9050770</t>
  </si>
  <si>
    <t>9048030</t>
  </si>
  <si>
    <t>9048031</t>
  </si>
  <si>
    <t>9048032</t>
  </si>
  <si>
    <t>9048033</t>
  </si>
  <si>
    <t>9048036</t>
  </si>
  <si>
    <t>9048037</t>
  </si>
  <si>
    <t>9048038</t>
  </si>
  <si>
    <t>9048039</t>
  </si>
  <si>
    <t>9048040</t>
  </si>
  <si>
    <t>9048042</t>
  </si>
  <si>
    <t>9048043</t>
  </si>
  <si>
    <t>9048045</t>
  </si>
  <si>
    <t>9048046</t>
  </si>
  <si>
    <t>9048047</t>
  </si>
  <si>
    <t>9048048</t>
  </si>
  <si>
    <t>9048049</t>
  </si>
  <si>
    <t>9048050</t>
  </si>
  <si>
    <t>9048051</t>
  </si>
  <si>
    <t>9048053</t>
  </si>
  <si>
    <t>9048054</t>
  </si>
  <si>
    <t>9048055</t>
  </si>
  <si>
    <t>9048056</t>
  </si>
  <si>
    <t>9048057</t>
  </si>
  <si>
    <t>9048058</t>
  </si>
  <si>
    <t>9048061</t>
  </si>
  <si>
    <t>9048062</t>
  </si>
  <si>
    <t>9048065</t>
  </si>
  <si>
    <t>9048066</t>
  </si>
  <si>
    <t>9048067</t>
  </si>
  <si>
    <t>9048068</t>
  </si>
  <si>
    <t>9048069</t>
  </si>
  <si>
    <t>9048070</t>
  </si>
  <si>
    <t>9048074</t>
  </si>
  <si>
    <t>9048077</t>
  </si>
  <si>
    <t>9048078</t>
  </si>
  <si>
    <t>9048079</t>
  </si>
  <si>
    <t>9048081</t>
  </si>
  <si>
    <t>9048087</t>
  </si>
  <si>
    <t>9048088</t>
  </si>
  <si>
    <t>9048089</t>
  </si>
  <si>
    <t>9048090</t>
  </si>
  <si>
    <t>9048091</t>
  </si>
  <si>
    <t>9048093</t>
  </si>
  <si>
    <t>9048094</t>
  </si>
  <si>
    <t>9048095</t>
  </si>
  <si>
    <t>9048098</t>
  </si>
  <si>
    <t>9045498</t>
  </si>
  <si>
    <t>9045502</t>
  </si>
  <si>
    <t>9052217</t>
  </si>
  <si>
    <t>9052218</t>
  </si>
  <si>
    <t>9052222</t>
  </si>
  <si>
    <t>9052225</t>
  </si>
  <si>
    <t>9052226</t>
  </si>
  <si>
    <t>9052227</t>
  </si>
  <si>
    <t>9052231</t>
  </si>
  <si>
    <t>9052232</t>
  </si>
  <si>
    <t>9052233</t>
  </si>
  <si>
    <t>9052234</t>
  </si>
  <si>
    <t>9052235</t>
  </si>
  <si>
    <t>9052236</t>
  </si>
  <si>
    <t>9052240</t>
  </si>
  <si>
    <t>9052241</t>
  </si>
  <si>
    <t>9052248</t>
  </si>
  <si>
    <t>9052249</t>
  </si>
  <si>
    <t>9052250</t>
  </si>
  <si>
    <t>9052251</t>
  </si>
  <si>
    <t>9052252</t>
  </si>
  <si>
    <t>9052254</t>
  </si>
  <si>
    <t>9052255</t>
  </si>
  <si>
    <t>9052258</t>
  </si>
  <si>
    <t>9052260</t>
  </si>
  <si>
    <t>9052261</t>
  </si>
  <si>
    <t>9051533</t>
  </si>
  <si>
    <t>9051534</t>
  </si>
  <si>
    <t>9051535</t>
  </si>
  <si>
    <t>9051536</t>
  </si>
  <si>
    <t>9051538</t>
  </si>
  <si>
    <t>9051539</t>
  </si>
  <si>
    <t>9051541</t>
  </si>
  <si>
    <t>9051542</t>
  </si>
  <si>
    <t>9051544</t>
  </si>
  <si>
    <t>9051546</t>
  </si>
  <si>
    <t>9051548</t>
  </si>
  <si>
    <t>9051549</t>
  </si>
  <si>
    <t>9051550</t>
  </si>
  <si>
    <t>9051551</t>
  </si>
  <si>
    <t>9051552</t>
  </si>
  <si>
    <t>9051554</t>
  </si>
  <si>
    <t>9051557</t>
  </si>
  <si>
    <t>9051558</t>
  </si>
  <si>
    <t>9051563</t>
  </si>
  <si>
    <t>9051569</t>
  </si>
  <si>
    <t>9051570</t>
  </si>
  <si>
    <t>9051571</t>
  </si>
  <si>
    <t>9051572</t>
  </si>
  <si>
    <t>9051573</t>
  </si>
  <si>
    <t>9051574</t>
  </si>
  <si>
    <t>9051585</t>
  </si>
  <si>
    <t>9051588</t>
  </si>
  <si>
    <t>9051590</t>
  </si>
  <si>
    <t>9051591</t>
  </si>
  <si>
    <t>9051592</t>
  </si>
  <si>
    <t>9051593</t>
  </si>
  <si>
    <t>9051594</t>
  </si>
  <si>
    <t>9051595</t>
  </si>
  <si>
    <t>9051596</t>
  </si>
  <si>
    <t>9051597</t>
  </si>
  <si>
    <t>9051598</t>
  </si>
  <si>
    <t>9051600</t>
  </si>
  <si>
    <t>9049616</t>
  </si>
  <si>
    <t>9049617</t>
  </si>
  <si>
    <t>9049624</t>
  </si>
  <si>
    <t>9049626</t>
  </si>
  <si>
    <t>9049627</t>
  </si>
  <si>
    <t>9049628</t>
  </si>
  <si>
    <t>9049629</t>
  </si>
  <si>
    <t>9049630</t>
  </si>
  <si>
    <t>9049631</t>
  </si>
  <si>
    <t>9049632</t>
  </si>
  <si>
    <t>9049635</t>
  </si>
  <si>
    <t>9049637</t>
  </si>
  <si>
    <t>9049640</t>
  </si>
  <si>
    <t>9049642</t>
  </si>
  <si>
    <t>9049647</t>
  </si>
  <si>
    <t>9049649</t>
  </si>
  <si>
    <t>9049650</t>
  </si>
  <si>
    <t>9049652</t>
  </si>
  <si>
    <t>9049653</t>
  </si>
  <si>
    <t>9049654</t>
  </si>
  <si>
    <t>9049656</t>
  </si>
  <si>
    <t>9049660</t>
  </si>
  <si>
    <t>9049662</t>
  </si>
  <si>
    <t>9049666</t>
  </si>
  <si>
    <t>9049667</t>
  </si>
  <si>
    <t>9049668</t>
  </si>
  <si>
    <t>9049669</t>
  </si>
  <si>
    <t>9049670</t>
  </si>
  <si>
    <t>9049671</t>
  </si>
  <si>
    <t>9049672</t>
  </si>
  <si>
    <t>9049674</t>
  </si>
  <si>
    <t>9049682</t>
  </si>
  <si>
    <t>9047194</t>
  </si>
  <si>
    <t>9047201</t>
  </si>
  <si>
    <t>9047202</t>
  </si>
  <si>
    <t>9047203</t>
  </si>
  <si>
    <t>9047204</t>
  </si>
  <si>
    <t>9047205</t>
  </si>
  <si>
    <t>9047206</t>
  </si>
  <si>
    <t>9047209</t>
  </si>
  <si>
    <t>9047211</t>
  </si>
  <si>
    <t>9047212</t>
  </si>
  <si>
    <t>9047213</t>
  </si>
  <si>
    <t>9047214</t>
  </si>
  <si>
    <t>9047215</t>
  </si>
  <si>
    <t>9047218</t>
  </si>
  <si>
    <t>9047219</t>
  </si>
  <si>
    <t>9047222</t>
  </si>
  <si>
    <t>9047223</t>
  </si>
  <si>
    <t>9047224</t>
  </si>
  <si>
    <t>9047225</t>
  </si>
  <si>
    <t>9047227</t>
  </si>
  <si>
    <t>9047230</t>
  </si>
  <si>
    <t>9047232</t>
  </si>
  <si>
    <t>9047233</t>
  </si>
  <si>
    <t>9047234</t>
  </si>
  <si>
    <t>9047236</t>
  </si>
  <si>
    <t>9047238</t>
  </si>
  <si>
    <t>9047240</t>
  </si>
  <si>
    <t>9047242</t>
  </si>
  <si>
    <t>9047244</t>
  </si>
  <si>
    <t>9047246</t>
  </si>
  <si>
    <t>9047247</t>
  </si>
  <si>
    <t>9047249</t>
  </si>
  <si>
    <t>9047252</t>
  </si>
  <si>
    <t>9047261</t>
  </si>
  <si>
    <t>9047262</t>
  </si>
  <si>
    <t>9047263</t>
  </si>
  <si>
    <t>9047264</t>
  </si>
  <si>
    <t>9048100</t>
  </si>
  <si>
    <t>9048101</t>
  </si>
  <si>
    <t>9048102</t>
  </si>
  <si>
    <t>9048103</t>
  </si>
  <si>
    <t>9048105</t>
  </si>
  <si>
    <t>9048108</t>
  </si>
  <si>
    <t>9048109</t>
  </si>
  <si>
    <t>9048112</t>
  </si>
  <si>
    <t>9048120</t>
  </si>
  <si>
    <t>9048123</t>
  </si>
  <si>
    <t>9048126</t>
  </si>
  <si>
    <t>9048133</t>
  </si>
  <si>
    <t>9048134</t>
  </si>
  <si>
    <t>9048135</t>
  </si>
  <si>
    <t>9048136</t>
  </si>
  <si>
    <t>9048138</t>
  </si>
  <si>
    <t>9048139</t>
  </si>
  <si>
    <t>9048144</t>
  </si>
  <si>
    <t>9048145</t>
  </si>
  <si>
    <t>9048146</t>
  </si>
  <si>
    <t>9048147</t>
  </si>
  <si>
    <t>9048148</t>
  </si>
  <si>
    <t>9048149</t>
  </si>
  <si>
    <t>9048150</t>
  </si>
  <si>
    <t>9048153</t>
  </si>
  <si>
    <t>9048157</t>
  </si>
  <si>
    <t>9048158</t>
  </si>
  <si>
    <t>9048161</t>
  </si>
  <si>
    <t>9048162</t>
  </si>
  <si>
    <t>9048163</t>
  </si>
  <si>
    <t>9048164</t>
  </si>
  <si>
    <t>9048165</t>
  </si>
  <si>
    <t>9048166</t>
  </si>
  <si>
    <t>9048167</t>
  </si>
  <si>
    <t>9049683</t>
  </si>
  <si>
    <t>9049685</t>
  </si>
  <si>
    <t>9049686</t>
  </si>
  <si>
    <t>9049687</t>
  </si>
  <si>
    <t>9049688</t>
  </si>
  <si>
    <t>9049689</t>
  </si>
  <si>
    <t>9049690</t>
  </si>
  <si>
    <t>9049691</t>
  </si>
  <si>
    <t>9049692</t>
  </si>
  <si>
    <t>9049693</t>
  </si>
  <si>
    <t>9049694</t>
  </si>
  <si>
    <t>9049695</t>
  </si>
  <si>
    <t>9049697</t>
  </si>
  <si>
    <t>9049700</t>
  </si>
  <si>
    <t>9049702</t>
  </si>
  <si>
    <t>9049706</t>
  </si>
  <si>
    <t>9049707</t>
  </si>
  <si>
    <t>9049708</t>
  </si>
  <si>
    <t>9049709</t>
  </si>
  <si>
    <t>9049711</t>
  </si>
  <si>
    <t>9049713</t>
  </si>
  <si>
    <t>9049719</t>
  </si>
  <si>
    <t>9049720</t>
  </si>
  <si>
    <t>9049721</t>
  </si>
  <si>
    <t>9049722</t>
  </si>
  <si>
    <t>9049723</t>
  </si>
  <si>
    <t>9049724</t>
  </si>
  <si>
    <t>9049725</t>
  </si>
  <si>
    <t>9049726</t>
  </si>
  <si>
    <t>9049727</t>
  </si>
  <si>
    <t>9049728</t>
  </si>
  <si>
    <t>9049729</t>
  </si>
  <si>
    <t>9049731</t>
  </si>
  <si>
    <t>9049732</t>
  </si>
  <si>
    <t>9049733</t>
  </si>
  <si>
    <t>9049734</t>
  </si>
  <si>
    <t>9049735</t>
  </si>
  <si>
    <t>9049736</t>
  </si>
  <si>
    <t>9049737</t>
  </si>
  <si>
    <t>9049738</t>
  </si>
  <si>
    <t>9049739</t>
  </si>
  <si>
    <t>9049740</t>
  </si>
  <si>
    <t>9049743</t>
  </si>
  <si>
    <t>9049744</t>
  </si>
  <si>
    <t>9049745</t>
  </si>
  <si>
    <t>9049746</t>
  </si>
  <si>
    <t>9049750</t>
  </si>
  <si>
    <t>9049751</t>
  </si>
  <si>
    <t>9049754</t>
  </si>
  <si>
    <t>9050774</t>
  </si>
  <si>
    <t>9050775</t>
  </si>
  <si>
    <t>9050776</t>
  </si>
  <si>
    <t>9050777</t>
  </si>
  <si>
    <t>9050778</t>
  </si>
  <si>
    <t>9050780</t>
  </si>
  <si>
    <t>9050783</t>
  </si>
  <si>
    <t>9050784</t>
  </si>
  <si>
    <t>9050786</t>
  </si>
  <si>
    <t>9050787</t>
  </si>
  <si>
    <t>9050788</t>
  </si>
  <si>
    <t>9050789</t>
  </si>
  <si>
    <t>9050790</t>
  </si>
  <si>
    <t>9050795</t>
  </si>
  <si>
    <t>9050796</t>
  </si>
  <si>
    <t>9050797</t>
  </si>
  <si>
    <t>9050798</t>
  </si>
  <si>
    <t>9050799</t>
  </si>
  <si>
    <t>9050800</t>
  </si>
  <si>
    <t>9050802</t>
  </si>
  <si>
    <t>9050807</t>
  </si>
  <si>
    <t>9050812</t>
  </si>
  <si>
    <t>9050813</t>
  </si>
  <si>
    <t>9050818</t>
  </si>
  <si>
    <t>9050819</t>
  </si>
  <si>
    <t>9050820</t>
  </si>
  <si>
    <t>9050821</t>
  </si>
  <si>
    <t>9050822</t>
  </si>
  <si>
    <t>9050823</t>
  </si>
  <si>
    <t>9050825</t>
  </si>
  <si>
    <t>9050827</t>
  </si>
  <si>
    <t>9050828</t>
  </si>
  <si>
    <t>9050835</t>
  </si>
  <si>
    <t>9050837</t>
  </si>
  <si>
    <t>9050838</t>
  </si>
  <si>
    <t>9050840</t>
  </si>
  <si>
    <t>9050843</t>
  </si>
  <si>
    <t>9050844</t>
  </si>
  <si>
    <t>9050845</t>
  </si>
  <si>
    <t>9048171</t>
  </si>
  <si>
    <t>9048172</t>
  </si>
  <si>
    <t>9048173</t>
  </si>
  <si>
    <t>9048174</t>
  </si>
  <si>
    <t>9048175</t>
  </si>
  <si>
    <t>9048183</t>
  </si>
  <si>
    <t>9048184</t>
  </si>
  <si>
    <t>9048186</t>
  </si>
  <si>
    <t>9048188</t>
  </si>
  <si>
    <t>9048189</t>
  </si>
  <si>
    <t>9048194</t>
  </si>
  <si>
    <t>9048196</t>
  </si>
  <si>
    <t>9048198</t>
  </si>
  <si>
    <t>9048199</t>
  </si>
  <si>
    <t>9048201</t>
  </si>
  <si>
    <t>9048205</t>
  </si>
  <si>
    <t>9048206</t>
  </si>
  <si>
    <t>9048208</t>
  </si>
  <si>
    <t>9048215</t>
  </si>
  <si>
    <t>9048217</t>
  </si>
  <si>
    <t>9048219</t>
  </si>
  <si>
    <t>9048231</t>
  </si>
  <si>
    <t>9048234</t>
  </si>
  <si>
    <t>9048236</t>
  </si>
  <si>
    <t>9048237</t>
  </si>
  <si>
    <t>9048242</t>
  </si>
  <si>
    <t>9052265</t>
  </si>
  <si>
    <t>9052266</t>
  </si>
  <si>
    <t>9052269</t>
  </si>
  <si>
    <t>9052280</t>
  </si>
  <si>
    <t>9052281</t>
  </si>
  <si>
    <t>9052282</t>
  </si>
  <si>
    <t>9052283</t>
  </si>
  <si>
    <t>9052287</t>
  </si>
  <si>
    <t>9052292</t>
  </si>
  <si>
    <t>9052293</t>
  </si>
  <si>
    <t>9052294</t>
  </si>
  <si>
    <t>9052295</t>
  </si>
  <si>
    <t>9052296</t>
  </si>
  <si>
    <t>9052297</t>
  </si>
  <si>
    <t>9052299</t>
  </si>
  <si>
    <t>9052300</t>
  </si>
  <si>
    <t>9052302</t>
  </si>
  <si>
    <t>9052307</t>
  </si>
  <si>
    <t>9052310</t>
  </si>
  <si>
    <t>9052321</t>
  </si>
  <si>
    <t>9052322</t>
  </si>
  <si>
    <t>9052323</t>
  </si>
  <si>
    <t>9052324</t>
  </si>
  <si>
    <t>9052329</t>
  </si>
  <si>
    <t>9052330</t>
  </si>
  <si>
    <t>9051602</t>
  </si>
  <si>
    <t>9051606</t>
  </si>
  <si>
    <t>9051607</t>
  </si>
  <si>
    <t>9051608</t>
  </si>
  <si>
    <t>9051613</t>
  </si>
  <si>
    <t>9051614</t>
  </si>
  <si>
    <t>9051615</t>
  </si>
  <si>
    <t>9051617</t>
  </si>
  <si>
    <t>9051618</t>
  </si>
  <si>
    <t>9051620</t>
  </si>
  <si>
    <t>9051621</t>
  </si>
  <si>
    <t>9051622</t>
  </si>
  <si>
    <t>9051623</t>
  </si>
  <si>
    <t>9051625</t>
  </si>
  <si>
    <t>9051626</t>
  </si>
  <si>
    <t>9051627</t>
  </si>
  <si>
    <t>9051642</t>
  </si>
  <si>
    <t>9051648</t>
  </si>
  <si>
    <t>9051649</t>
  </si>
  <si>
    <t>9051650</t>
  </si>
  <si>
    <t>9051653</t>
  </si>
  <si>
    <t>9051659</t>
  </si>
  <si>
    <t>9051660</t>
  </si>
  <si>
    <t>9049755</t>
  </si>
  <si>
    <t>9049756</t>
  </si>
  <si>
    <t>9049757</t>
  </si>
  <si>
    <t>9049760</t>
  </si>
  <si>
    <t>9049761</t>
  </si>
  <si>
    <t>9049764</t>
  </si>
  <si>
    <t>9049765</t>
  </si>
  <si>
    <t>9049766</t>
  </si>
  <si>
    <t>9049767</t>
  </si>
  <si>
    <t>9049768</t>
  </si>
  <si>
    <t>9049769</t>
  </si>
  <si>
    <t>9049770</t>
  </si>
  <si>
    <t>9049771</t>
  </si>
  <si>
    <t>9049772</t>
  </si>
  <si>
    <t>9049773</t>
  </si>
  <si>
    <t>9049774</t>
  </si>
  <si>
    <t>9049776</t>
  </si>
  <si>
    <t>9049777</t>
  </si>
  <si>
    <t>9049778</t>
  </si>
  <si>
    <t>9049781</t>
  </si>
  <si>
    <t>9049782</t>
  </si>
  <si>
    <t>9049784</t>
  </si>
  <si>
    <t>9049796</t>
  </si>
  <si>
    <t>9049797</t>
  </si>
  <si>
    <t>9049798</t>
  </si>
  <si>
    <t>9049799</t>
  </si>
  <si>
    <t>9049804</t>
  </si>
  <si>
    <t>9049805</t>
  </si>
  <si>
    <t>9049807</t>
  </si>
  <si>
    <t>9049808</t>
  </si>
  <si>
    <t>9049809</t>
  </si>
  <si>
    <t>9049810</t>
  </si>
  <si>
    <t>9049811</t>
  </si>
  <si>
    <t>9049814</t>
  </si>
  <si>
    <t>9049815</t>
  </si>
  <si>
    <t>9049817</t>
  </si>
  <si>
    <t>9049823</t>
  </si>
  <si>
    <t>9049824</t>
  </si>
  <si>
    <t>9047265</t>
  </si>
  <si>
    <t>9047266</t>
  </si>
  <si>
    <t>9047267</t>
  </si>
  <si>
    <t>9047269</t>
  </si>
  <si>
    <t>9047270</t>
  </si>
  <si>
    <t>9047273</t>
  </si>
  <si>
    <t>9047274</t>
  </si>
  <si>
    <t>9047276</t>
  </si>
  <si>
    <t>9047278</t>
  </si>
  <si>
    <t>9047279</t>
  </si>
  <si>
    <t>9047280</t>
  </si>
  <si>
    <t>9047281</t>
  </si>
  <si>
    <t>9047282</t>
  </si>
  <si>
    <t>9047283</t>
  </si>
  <si>
    <t>9047284</t>
  </si>
  <si>
    <t>9047285</t>
  </si>
  <si>
    <t>9047287</t>
  </si>
  <si>
    <t>9047289</t>
  </si>
  <si>
    <t>9047290</t>
  </si>
  <si>
    <t>9047292</t>
  </si>
  <si>
    <t>9047293</t>
  </si>
  <si>
    <t>9047294</t>
  </si>
  <si>
    <t>9047295</t>
  </si>
  <si>
    <t>9047296</t>
  </si>
  <si>
    <t>9047298</t>
  </si>
  <si>
    <t>9047299</t>
  </si>
  <si>
    <t>9047303</t>
  </si>
  <si>
    <t>9047304</t>
  </si>
  <si>
    <t>9047307</t>
  </si>
  <si>
    <t>9047309</t>
  </si>
  <si>
    <t>9047311</t>
  </si>
  <si>
    <t>9047312</t>
  </si>
  <si>
    <t>9047313</t>
  </si>
  <si>
    <t>9047318</t>
  </si>
  <si>
    <t>9047320</t>
  </si>
  <si>
    <t>9047321</t>
  </si>
  <si>
    <t>9047328</t>
  </si>
  <si>
    <t>9047332</t>
  </si>
  <si>
    <t>9048922</t>
  </si>
  <si>
    <t>9048924</t>
  </si>
  <si>
    <t>9048925</t>
  </si>
  <si>
    <t>9048928</t>
  </si>
  <si>
    <t>9048930</t>
  </si>
  <si>
    <t>9048933</t>
  </si>
  <si>
    <t>9048934</t>
  </si>
  <si>
    <t>9048937</t>
  </si>
  <si>
    <t>9048938</t>
  </si>
  <si>
    <t>9048939</t>
  </si>
  <si>
    <t>9048940</t>
  </si>
  <si>
    <t>9048941</t>
  </si>
  <si>
    <t>9048942</t>
  </si>
  <si>
    <t>9048946</t>
  </si>
  <si>
    <t>9048948</t>
  </si>
  <si>
    <t>9048952</t>
  </si>
  <si>
    <t>9048961</t>
  </si>
  <si>
    <t>9048962</t>
  </si>
  <si>
    <t>9048963</t>
  </si>
  <si>
    <t>9048966</t>
  </si>
  <si>
    <t>9048968</t>
  </si>
  <si>
    <t>9048969</t>
  </si>
  <si>
    <t>9048970</t>
  </si>
  <si>
    <t>9048973</t>
  </si>
  <si>
    <t>9048974</t>
  </si>
  <si>
    <t>9048975</t>
  </si>
  <si>
    <t>9048976</t>
  </si>
  <si>
    <t>9048977</t>
  </si>
  <si>
    <t>9048978</t>
  </si>
  <si>
    <t>9048982</t>
  </si>
  <si>
    <t>9048983</t>
  </si>
  <si>
    <t>9048984</t>
  </si>
  <si>
    <t>9048985</t>
  </si>
  <si>
    <t>9048986</t>
  </si>
  <si>
    <t>9048987</t>
  </si>
  <si>
    <t>9048988</t>
  </si>
  <si>
    <t>9048989</t>
  </si>
  <si>
    <t>9048990</t>
  </si>
  <si>
    <t>9048991</t>
  </si>
  <si>
    <t>9048992</t>
  </si>
  <si>
    <t>9048993</t>
  </si>
  <si>
    <t>9048994</t>
  </si>
  <si>
    <t>9048995</t>
  </si>
  <si>
    <t>9048996</t>
  </si>
  <si>
    <t>9049003</t>
  </si>
  <si>
    <t>9049008</t>
  </si>
  <si>
    <t>9049011</t>
  </si>
  <si>
    <t>9049012</t>
  </si>
  <si>
    <t>9049013</t>
  </si>
  <si>
    <t>9049015</t>
  </si>
  <si>
    <t>9049016</t>
  </si>
  <si>
    <t>9049018</t>
  </si>
  <si>
    <t>9049020</t>
  </si>
  <si>
    <t>9049024</t>
  </si>
  <si>
    <t>9049028</t>
  </si>
  <si>
    <t>9049032</t>
  </si>
  <si>
    <t>9049033</t>
  </si>
  <si>
    <t>9049036</t>
  </si>
  <si>
    <t>9049037</t>
  </si>
  <si>
    <t>9049039</t>
  </si>
  <si>
    <t>9049040</t>
  </si>
  <si>
    <t>9049047</t>
  </si>
  <si>
    <t>9049048</t>
  </si>
  <si>
    <t>9049050</t>
  </si>
  <si>
    <t>9049051</t>
  </si>
  <si>
    <t>9049052</t>
  </si>
  <si>
    <t>9049053</t>
  </si>
  <si>
    <t>9049054</t>
  </si>
  <si>
    <t>9049055</t>
  </si>
  <si>
    <t>9049057</t>
  </si>
  <si>
    <t>9049059</t>
  </si>
  <si>
    <t>9049060</t>
  </si>
  <si>
    <t>9049061</t>
  </si>
  <si>
    <t>9052337</t>
  </si>
  <si>
    <t>9052340</t>
  </si>
  <si>
    <t>9052344</t>
  </si>
  <si>
    <t>9052348</t>
  </si>
  <si>
    <t>9052349</t>
  </si>
  <si>
    <t>9052350</t>
  </si>
  <si>
    <t>9052353</t>
  </si>
  <si>
    <t>9052356</t>
  </si>
  <si>
    <t>9052357</t>
  </si>
  <si>
    <t>9052358</t>
  </si>
  <si>
    <t>9052359</t>
  </si>
  <si>
    <t>9052360</t>
  </si>
  <si>
    <t>9052361</t>
  </si>
  <si>
    <t>9052364</t>
  </si>
  <si>
    <t>9052368</t>
  </si>
  <si>
    <t>9052369</t>
  </si>
  <si>
    <t>9052370</t>
  </si>
  <si>
    <t>9052371</t>
  </si>
  <si>
    <t>9052374</t>
  </si>
  <si>
    <t>9052375</t>
  </si>
  <si>
    <t>9052376</t>
  </si>
  <si>
    <t>9052378</t>
  </si>
  <si>
    <t>9052379</t>
  </si>
  <si>
    <t>9052384</t>
  </si>
  <si>
    <t>9052392</t>
  </si>
  <si>
    <t>9052393</t>
  </si>
  <si>
    <t>9052400</t>
  </si>
  <si>
    <t>9052401</t>
  </si>
  <si>
    <t>9047337</t>
  </si>
  <si>
    <t>9047339</t>
  </si>
  <si>
    <t>9047340</t>
  </si>
  <si>
    <t>9047341</t>
  </si>
  <si>
    <t>9047342</t>
  </si>
  <si>
    <t>9047344</t>
  </si>
  <si>
    <t>9047345</t>
  </si>
  <si>
    <t>9047351</t>
  </si>
  <si>
    <t>9047352</t>
  </si>
  <si>
    <t>9047353</t>
  </si>
  <si>
    <t>9047354</t>
  </si>
  <si>
    <t>9047355</t>
  </si>
  <si>
    <t>9047356</t>
  </si>
  <si>
    <t>9047357</t>
  </si>
  <si>
    <t>9047358</t>
  </si>
  <si>
    <t>9047359</t>
  </si>
  <si>
    <t>9047360</t>
  </si>
  <si>
    <t>9047361</t>
  </si>
  <si>
    <t>9047365</t>
  </si>
  <si>
    <t>9047372</t>
  </si>
  <si>
    <t>9047373</t>
  </si>
  <si>
    <t>9047374</t>
  </si>
  <si>
    <t>9047376</t>
  </si>
  <si>
    <t>9047381</t>
  </si>
  <si>
    <t>9047385</t>
  </si>
  <si>
    <t>9047389</t>
  </si>
  <si>
    <t>9047394</t>
  </si>
  <si>
    <t>9047395</t>
  </si>
  <si>
    <t>9047397</t>
  </si>
  <si>
    <t>9048243</t>
  </si>
  <si>
    <t>9048244</t>
  </si>
  <si>
    <t>9048245</t>
  </si>
  <si>
    <t>9048247</t>
  </si>
  <si>
    <t>9048248</t>
  </si>
  <si>
    <t>9048249</t>
  </si>
  <si>
    <t>9048251</t>
  </si>
  <si>
    <t>9048252</t>
  </si>
  <si>
    <t>9048254</t>
  </si>
  <si>
    <t>9048262</t>
  </si>
  <si>
    <t>9048263</t>
  </si>
  <si>
    <t>9048265</t>
  </si>
  <si>
    <t>9048266</t>
  </si>
  <si>
    <t>9048267</t>
  </si>
  <si>
    <t>9048268</t>
  </si>
  <si>
    <t>9048269</t>
  </si>
  <si>
    <t>9048272</t>
  </si>
  <si>
    <t>9048273</t>
  </si>
  <si>
    <t>9048274</t>
  </si>
  <si>
    <t>9048275</t>
  </si>
  <si>
    <t>9048277</t>
  </si>
  <si>
    <t>9048279</t>
  </si>
  <si>
    <t>9048280</t>
  </si>
  <si>
    <t>9048282</t>
  </si>
  <si>
    <t>9048283</t>
  </si>
  <si>
    <t>9048286</t>
  </si>
  <si>
    <t>9048287</t>
  </si>
  <si>
    <t>9048288</t>
  </si>
  <si>
    <t>9048290</t>
  </si>
  <si>
    <t>9048292</t>
  </si>
  <si>
    <t>9048293</t>
  </si>
  <si>
    <t>9048294</t>
  </si>
  <si>
    <t>9048296</t>
  </si>
  <si>
    <t>9048298</t>
  </si>
  <si>
    <t>9048299</t>
  </si>
  <si>
    <t>9048300</t>
  </si>
  <si>
    <t>9048301</t>
  </si>
  <si>
    <t>9048304</t>
  </si>
  <si>
    <t>9048307</t>
  </si>
  <si>
    <t>9048308</t>
  </si>
  <si>
    <t>9048309</t>
  </si>
  <si>
    <t>9048310</t>
  </si>
  <si>
    <t>9051671</t>
  </si>
  <si>
    <t>9051711</t>
  </si>
  <si>
    <t>9051713</t>
  </si>
  <si>
    <t>9051714</t>
  </si>
  <si>
    <t>9051716</t>
  </si>
  <si>
    <t>9051718</t>
  </si>
  <si>
    <t>9051721</t>
  </si>
  <si>
    <t>9051724</t>
  </si>
  <si>
    <t>9051727</t>
  </si>
  <si>
    <t>9051734</t>
  </si>
  <si>
    <t>9051735</t>
  </si>
  <si>
    <t>9051736</t>
  </si>
  <si>
    <t>9051737</t>
  </si>
  <si>
    <t>9050846</t>
  </si>
  <si>
    <t>9050847</t>
  </si>
  <si>
    <t>9050848</t>
  </si>
  <si>
    <t>9050849</t>
  </si>
  <si>
    <t>9050850</t>
  </si>
  <si>
    <t>9050852</t>
  </si>
  <si>
    <t>9050859</t>
  </si>
  <si>
    <t>9050860</t>
  </si>
  <si>
    <t>9050862</t>
  </si>
  <si>
    <t>9050863</t>
  </si>
  <si>
    <t>9050864</t>
  </si>
  <si>
    <t>9050865</t>
  </si>
  <si>
    <t>9050867</t>
  </si>
  <si>
    <t>9050868</t>
  </si>
  <si>
    <t>9050869</t>
  </si>
  <si>
    <t>9050871</t>
  </si>
  <si>
    <t>9050874</t>
  </si>
  <si>
    <t>9050875</t>
  </si>
  <si>
    <t>9050877</t>
  </si>
  <si>
    <t>9050878</t>
  </si>
  <si>
    <t>9050879</t>
  </si>
  <si>
    <t>9050880</t>
  </si>
  <si>
    <t>9050881</t>
  </si>
  <si>
    <t>9050882</t>
  </si>
  <si>
    <t>9050883</t>
  </si>
  <si>
    <t>9050884</t>
  </si>
  <si>
    <t>9050885</t>
  </si>
  <si>
    <t>9050886</t>
  </si>
  <si>
    <t>9050890</t>
  </si>
  <si>
    <t>9050894</t>
  </si>
  <si>
    <t>9050895</t>
  </si>
  <si>
    <t>9050897</t>
  </si>
  <si>
    <t>9050903</t>
  </si>
  <si>
    <t>9050904</t>
  </si>
  <si>
    <t>9050905</t>
  </si>
  <si>
    <t>9050909</t>
  </si>
  <si>
    <t>9050910</t>
  </si>
  <si>
    <t>9050911</t>
  </si>
  <si>
    <t>9049825</t>
  </si>
  <si>
    <t>9049826</t>
  </si>
  <si>
    <t>9049830</t>
  </si>
  <si>
    <t>9049832</t>
  </si>
  <si>
    <t>9049835</t>
  </si>
  <si>
    <t>9049836</t>
  </si>
  <si>
    <t>9049852</t>
  </si>
  <si>
    <t>9049853</t>
  </si>
  <si>
    <t>9049861</t>
  </si>
  <si>
    <t>9049862</t>
  </si>
  <si>
    <t>9049863</t>
  </si>
  <si>
    <t>9049866</t>
  </si>
  <si>
    <t>9049867</t>
  </si>
  <si>
    <t>9049868</t>
  </si>
  <si>
    <t>9049869</t>
  </si>
  <si>
    <t>9049870</t>
  </si>
  <si>
    <t>9049872</t>
  </si>
  <si>
    <t>9049873</t>
  </si>
  <si>
    <t>9049874</t>
  </si>
  <si>
    <t>9049884</t>
  </si>
  <si>
    <t>9049888</t>
  </si>
  <si>
    <t>9049894</t>
  </si>
  <si>
    <t>9048315</t>
  </si>
  <si>
    <t>9048320</t>
  </si>
  <si>
    <t>9048323</t>
  </si>
  <si>
    <t>9048324</t>
  </si>
  <si>
    <t>9048325</t>
  </si>
  <si>
    <t>9048326</t>
  </si>
  <si>
    <t>9048329</t>
  </si>
  <si>
    <t>9048330</t>
  </si>
  <si>
    <t>9048336</t>
  </si>
  <si>
    <t>9048337</t>
  </si>
  <si>
    <t>9048338</t>
  </si>
  <si>
    <t>9048339</t>
  </si>
  <si>
    <t>9048340</t>
  </si>
  <si>
    <t>9048341</t>
  </si>
  <si>
    <t>9048342</t>
  </si>
  <si>
    <t>9048345</t>
  </si>
  <si>
    <t>9048348</t>
  </si>
  <si>
    <t>9048350</t>
  </si>
  <si>
    <t>9048351</t>
  </si>
  <si>
    <t>9048357</t>
  </si>
  <si>
    <t>9048358</t>
  </si>
  <si>
    <t>9048359</t>
  </si>
  <si>
    <t>9048362</t>
  </si>
  <si>
    <t>9048363</t>
  </si>
  <si>
    <t>9048364</t>
  </si>
  <si>
    <t>9048365</t>
  </si>
  <si>
    <t>9048366</t>
  </si>
  <si>
    <t>9048367</t>
  </si>
  <si>
    <t>9048370</t>
  </si>
  <si>
    <t>9048371</t>
  </si>
  <si>
    <t>9048372</t>
  </si>
  <si>
    <t>9048373</t>
  </si>
  <si>
    <t>9048374</t>
  </si>
  <si>
    <t>9048376</t>
  </si>
  <si>
    <t>9048377</t>
  </si>
  <si>
    <t>9048378</t>
  </si>
  <si>
    <t>9048381</t>
  </si>
  <si>
    <t>9047412</t>
  </si>
  <si>
    <t>9047413</t>
  </si>
  <si>
    <t>9047414</t>
  </si>
  <si>
    <t>9047415</t>
  </si>
  <si>
    <t>9047422</t>
  </si>
  <si>
    <t>9047423</t>
  </si>
  <si>
    <t>9047427</t>
  </si>
  <si>
    <t>9047428</t>
  </si>
  <si>
    <t>9047429</t>
  </si>
  <si>
    <t>9047430</t>
  </si>
  <si>
    <t>9047431</t>
  </si>
  <si>
    <t>9052942</t>
  </si>
  <si>
    <t>9052943</t>
  </si>
  <si>
    <t>9052951</t>
  </si>
  <si>
    <t>9052952</t>
  </si>
  <si>
    <t>9052954</t>
  </si>
  <si>
    <t>9052955</t>
  </si>
  <si>
    <t>9052957</t>
  </si>
  <si>
    <t>9052958</t>
  </si>
  <si>
    <t>9052959</t>
  </si>
  <si>
    <t>9052963</t>
  </si>
  <si>
    <t>9052964</t>
  </si>
  <si>
    <t>9052966</t>
  </si>
  <si>
    <t>9052967</t>
  </si>
  <si>
    <t>9052968</t>
  </si>
  <si>
    <t>9052970</t>
  </si>
  <si>
    <t>9052971</t>
  </si>
  <si>
    <t>9052972</t>
  </si>
  <si>
    <t>9052973</t>
  </si>
  <si>
    <t>9052974</t>
  </si>
  <si>
    <t>9052975</t>
  </si>
  <si>
    <t>9052977</t>
  </si>
  <si>
    <t>9052978</t>
  </si>
  <si>
    <t>9052979</t>
  </si>
  <si>
    <t>9052980</t>
  </si>
  <si>
    <t>9050917</t>
  </si>
  <si>
    <t>9050927</t>
  </si>
  <si>
    <t>9050928</t>
  </si>
  <si>
    <t>9050929</t>
  </si>
  <si>
    <t>9050930</t>
  </si>
  <si>
    <t>9050931</t>
  </si>
  <si>
    <t>9050934</t>
  </si>
  <si>
    <t>9050936</t>
  </si>
  <si>
    <t>9050937</t>
  </si>
  <si>
    <t>9050940</t>
  </si>
  <si>
    <t>9050941</t>
  </si>
  <si>
    <t>9050942</t>
  </si>
  <si>
    <t>9050943</t>
  </si>
  <si>
    <t>9050944</t>
  </si>
  <si>
    <t>9050945</t>
  </si>
  <si>
    <t>9050946</t>
  </si>
  <si>
    <t>9050947</t>
  </si>
  <si>
    <t>9050948</t>
  </si>
  <si>
    <t>9050949</t>
  </si>
  <si>
    <t>9050950</t>
  </si>
  <si>
    <t>9050951</t>
  </si>
  <si>
    <t>9050952</t>
  </si>
  <si>
    <t>9050953</t>
  </si>
  <si>
    <t>9050954</t>
  </si>
  <si>
    <t>9050955</t>
  </si>
  <si>
    <t>9050956</t>
  </si>
  <si>
    <t>9050957</t>
  </si>
  <si>
    <t>9050958</t>
  </si>
  <si>
    <t>9050959</t>
  </si>
  <si>
    <t>9050960</t>
  </si>
  <si>
    <t>9050961</t>
  </si>
  <si>
    <t>9050962</t>
  </si>
  <si>
    <t>9050963</t>
  </si>
  <si>
    <t>9050964</t>
  </si>
  <si>
    <t>9050965</t>
  </si>
  <si>
    <t>9050966</t>
  </si>
  <si>
    <t>9050967</t>
  </si>
  <si>
    <t>9050968</t>
  </si>
  <si>
    <t>9050969</t>
  </si>
  <si>
    <t>9050970</t>
  </si>
  <si>
    <t>9050972</t>
  </si>
  <si>
    <t>9050973</t>
  </si>
  <si>
    <t>9050974</t>
  </si>
  <si>
    <t>9050975</t>
  </si>
  <si>
    <t>9050976</t>
  </si>
  <si>
    <t>9050977</t>
  </si>
  <si>
    <t>9049063</t>
  </si>
  <si>
    <t>9049064</t>
  </si>
  <si>
    <t>9049065</t>
  </si>
  <si>
    <t>9049066</t>
  </si>
  <si>
    <t>9049067</t>
  </si>
  <si>
    <t>9049069</t>
  </si>
  <si>
    <t>9049071</t>
  </si>
  <si>
    <t>9049072</t>
  </si>
  <si>
    <t>9049073</t>
  </si>
  <si>
    <t>9049074</t>
  </si>
  <si>
    <t>9049075</t>
  </si>
  <si>
    <t>9049076</t>
  </si>
  <si>
    <t>9049077</t>
  </si>
  <si>
    <t>9049078</t>
  </si>
  <si>
    <t>9049079</t>
  </si>
  <si>
    <t>9049080</t>
  </si>
  <si>
    <t>9049081</t>
  </si>
  <si>
    <t>9049082</t>
  </si>
  <si>
    <t>9049083</t>
  </si>
  <si>
    <t>9049086</t>
  </si>
  <si>
    <t>9049093</t>
  </si>
  <si>
    <t>9049094</t>
  </si>
  <si>
    <t>9049095</t>
  </si>
  <si>
    <t>9049096</t>
  </si>
  <si>
    <t>9049098</t>
  </si>
  <si>
    <t>9049099</t>
  </si>
  <si>
    <t>9049100</t>
  </si>
  <si>
    <t>9049102</t>
  </si>
  <si>
    <t>9049103</t>
  </si>
  <si>
    <t>9049106</t>
  </si>
  <si>
    <t>9049107</t>
  </si>
  <si>
    <t>9049110</t>
  </si>
  <si>
    <t>9049111</t>
  </si>
  <si>
    <t>9049113</t>
  </si>
  <si>
    <t>9049114</t>
  </si>
  <si>
    <t>9049115</t>
  </si>
  <si>
    <t>9049118</t>
  </si>
  <si>
    <t>9049119</t>
  </si>
  <si>
    <t>9049120</t>
  </si>
  <si>
    <t>9049123</t>
  </si>
  <si>
    <t>9051738</t>
  </si>
  <si>
    <t>9051742</t>
  </si>
  <si>
    <t>9051743</t>
  </si>
  <si>
    <t>9051745</t>
  </si>
  <si>
    <t>9051749</t>
  </si>
  <si>
    <t>9051750</t>
  </si>
  <si>
    <t>9051751</t>
  </si>
  <si>
    <t>9051752</t>
  </si>
  <si>
    <t>9051753</t>
  </si>
  <si>
    <t>9051754</t>
  </si>
  <si>
    <t>9051757</t>
  </si>
  <si>
    <t>9051761</t>
  </si>
  <si>
    <t>9051764</t>
  </si>
  <si>
    <t>9051765</t>
  </si>
  <si>
    <t>9051766</t>
  </si>
  <si>
    <t>9051767</t>
  </si>
  <si>
    <t>9051769</t>
  </si>
  <si>
    <t>9051771</t>
  </si>
  <si>
    <t>9051772</t>
  </si>
  <si>
    <t>9051775</t>
  </si>
  <si>
    <t>9051777</t>
  </si>
  <si>
    <t>9051778</t>
  </si>
  <si>
    <t>9051779</t>
  </si>
  <si>
    <t>9051780</t>
  </si>
  <si>
    <t>9051781</t>
  </si>
  <si>
    <t>9051786</t>
  </si>
  <si>
    <t>9051787</t>
  </si>
  <si>
    <t>9051788</t>
  </si>
  <si>
    <t>9051789</t>
  </si>
  <si>
    <t>9049895</t>
  </si>
  <si>
    <t>9049896</t>
  </si>
  <si>
    <t>9049897</t>
  </si>
  <si>
    <t>9049901</t>
  </si>
  <si>
    <t>9049902</t>
  </si>
  <si>
    <t>9049903</t>
  </si>
  <si>
    <t>9049904</t>
  </si>
  <si>
    <t>9049905</t>
  </si>
  <si>
    <t>9049911</t>
  </si>
  <si>
    <t>9049912</t>
  </si>
  <si>
    <t>9049914</t>
  </si>
  <si>
    <t>9049915</t>
  </si>
  <si>
    <t>9049916</t>
  </si>
  <si>
    <t>9049919</t>
  </si>
  <si>
    <t>9049931</t>
  </si>
  <si>
    <t>9049933</t>
  </si>
  <si>
    <t>9049939</t>
  </si>
  <si>
    <t>9049940</t>
  </si>
  <si>
    <t>9049943</t>
  </si>
  <si>
    <t>9049944</t>
  </si>
  <si>
    <t>9049947</t>
  </si>
  <si>
    <t>9049948</t>
  </si>
  <si>
    <t>9049949</t>
  </si>
  <si>
    <t>9049950</t>
  </si>
  <si>
    <t>9049951</t>
  </si>
  <si>
    <t>9049952</t>
  </si>
  <si>
    <t>9049953</t>
  </si>
  <si>
    <t>9049955</t>
  </si>
  <si>
    <t>9049957</t>
  </si>
  <si>
    <t>9049958</t>
  </si>
  <si>
    <t>9049961</t>
  </si>
  <si>
    <t>9052985</t>
  </si>
  <si>
    <t>9052986</t>
  </si>
  <si>
    <t>9052987</t>
  </si>
  <si>
    <t>9052989</t>
  </si>
  <si>
    <t>9052990</t>
  </si>
  <si>
    <t>9052991</t>
  </si>
  <si>
    <t>9052992</t>
  </si>
  <si>
    <t>9052993</t>
  </si>
  <si>
    <t>9052994</t>
  </si>
  <si>
    <t>9052999</t>
  </si>
  <si>
    <t>9053002</t>
  </si>
  <si>
    <t>9053005</t>
  </si>
  <si>
    <t>9053006</t>
  </si>
  <si>
    <t>9053007</t>
  </si>
  <si>
    <t>9053011</t>
  </si>
  <si>
    <t>9053012</t>
  </si>
  <si>
    <t>9053013</t>
  </si>
  <si>
    <t>9053014</t>
  </si>
  <si>
    <t>9053015</t>
  </si>
  <si>
    <t>9053016</t>
  </si>
  <si>
    <t>9053017</t>
  </si>
  <si>
    <t>9053018</t>
  </si>
  <si>
    <t>9053020</t>
  </si>
  <si>
    <t>9053021</t>
  </si>
  <si>
    <t>9053022</t>
  </si>
  <si>
    <t>9053023</t>
  </si>
  <si>
    <t>9053024</t>
  </si>
  <si>
    <t>9053025</t>
  </si>
  <si>
    <t>9053026</t>
  </si>
  <si>
    <t>9053027</t>
  </si>
  <si>
    <t>9053028</t>
  </si>
  <si>
    <t>9053029</t>
  </si>
  <si>
    <t>9053032</t>
  </si>
  <si>
    <t>9053033</t>
  </si>
  <si>
    <t>9053053</t>
  </si>
  <si>
    <t>9053054</t>
  </si>
  <si>
    <t>9053055</t>
  </si>
  <si>
    <t>9053056</t>
  </si>
  <si>
    <t>9051805</t>
  </si>
  <si>
    <t>9051806</t>
  </si>
  <si>
    <t>9051811</t>
  </si>
  <si>
    <t>9051820</t>
  </si>
  <si>
    <t>9051831</t>
  </si>
  <si>
    <t>9051832</t>
  </si>
  <si>
    <t>9051833</t>
  </si>
  <si>
    <t>9051837</t>
  </si>
  <si>
    <t>9051838</t>
  </si>
  <si>
    <t>9051839</t>
  </si>
  <si>
    <t>9051840</t>
  </si>
  <si>
    <t>9051841</t>
  </si>
  <si>
    <t>9051843</t>
  </si>
  <si>
    <t>9051844</t>
  </si>
  <si>
    <t>9051846</t>
  </si>
  <si>
    <t>9051848</t>
  </si>
  <si>
    <t>9051849</t>
  </si>
  <si>
    <t>9051850</t>
  </si>
  <si>
    <t>9051854</t>
  </si>
  <si>
    <t>9051856</t>
  </si>
  <si>
    <t>9051857</t>
  </si>
  <si>
    <t>9051859</t>
  </si>
  <si>
    <t>9051860</t>
  </si>
  <si>
    <t>9051861</t>
  </si>
  <si>
    <t>9051863</t>
  </si>
  <si>
    <t>9051866</t>
  </si>
  <si>
    <t>9051867</t>
  </si>
  <si>
    <t>9051869</t>
  </si>
  <si>
    <t>9051870</t>
  </si>
  <si>
    <t>9051871</t>
  </si>
  <si>
    <t>9051872</t>
  </si>
  <si>
    <t>9051873</t>
  </si>
  <si>
    <t>9051875</t>
  </si>
  <si>
    <t>9051876</t>
  </si>
  <si>
    <t>9051877</t>
  </si>
  <si>
    <t>9051878</t>
  </si>
  <si>
    <t>9051883</t>
  </si>
  <si>
    <t>9051884</t>
  </si>
  <si>
    <t>9051885</t>
  </si>
  <si>
    <t>9051887</t>
  </si>
  <si>
    <t>9051890</t>
  </si>
  <si>
    <t>9051891</t>
  </si>
  <si>
    <t>9051893</t>
  </si>
  <si>
    <t>9051894</t>
  </si>
  <si>
    <t>9051896</t>
  </si>
  <si>
    <t>9051897</t>
  </si>
  <si>
    <t>9051898</t>
  </si>
  <si>
    <t>9051899</t>
  </si>
  <si>
    <t>9051900</t>
  </si>
  <si>
    <t>9051911</t>
  </si>
  <si>
    <t>9051912</t>
  </si>
  <si>
    <t>9051913</t>
  </si>
  <si>
    <t>9051914</t>
  </si>
  <si>
    <t>9051915</t>
  </si>
  <si>
    <t>9051917</t>
  </si>
  <si>
    <t>9051918</t>
  </si>
  <si>
    <t>9051933</t>
  </si>
  <si>
    <t>9051934</t>
  </si>
  <si>
    <t>9051935</t>
  </si>
  <si>
    <t>9051936</t>
  </si>
  <si>
    <t>9051940</t>
  </si>
  <si>
    <t>9052402</t>
  </si>
  <si>
    <t>9052403</t>
  </si>
  <si>
    <t>9052404</t>
  </si>
  <si>
    <t>9052405</t>
  </si>
  <si>
    <t>9052407</t>
  </si>
  <si>
    <t>9052409</t>
  </si>
  <si>
    <t>9052410</t>
  </si>
  <si>
    <t>9052411</t>
  </si>
  <si>
    <t>9052412</t>
  </si>
  <si>
    <t>9052416</t>
  </si>
  <si>
    <t>9052417</t>
  </si>
  <si>
    <t>9052418</t>
  </si>
  <si>
    <t>9052425</t>
  </si>
  <si>
    <t>9052426</t>
  </si>
  <si>
    <t>9052427</t>
  </si>
  <si>
    <t>9052429</t>
  </si>
  <si>
    <t>9052430</t>
  </si>
  <si>
    <t>9052431</t>
  </si>
  <si>
    <t>9052436</t>
  </si>
  <si>
    <t>9052437</t>
  </si>
  <si>
    <t>9052438</t>
  </si>
  <si>
    <t>9052439</t>
  </si>
  <si>
    <t>9052440</t>
  </si>
  <si>
    <t>9052445</t>
  </si>
  <si>
    <t>9052452</t>
  </si>
  <si>
    <t>9052454</t>
  </si>
  <si>
    <t>9052456</t>
  </si>
  <si>
    <t>9052459</t>
  </si>
  <si>
    <t>9052462</t>
  </si>
  <si>
    <t>9052463</t>
  </si>
  <si>
    <t>9048389</t>
  </si>
  <si>
    <t>9048390</t>
  </si>
  <si>
    <t>9048391</t>
  </si>
  <si>
    <t>9048392</t>
  </si>
  <si>
    <t>9048393</t>
  </si>
  <si>
    <t>9053893</t>
  </si>
  <si>
    <t>9053894</t>
  </si>
  <si>
    <t>9053895</t>
  </si>
  <si>
    <t>9053896</t>
  </si>
  <si>
    <t>9053897</t>
  </si>
  <si>
    <t>9053898</t>
  </si>
  <si>
    <t>9053899</t>
  </si>
  <si>
    <t>9053900</t>
  </si>
  <si>
    <t>9053902</t>
  </si>
  <si>
    <t>9053903</t>
  </si>
  <si>
    <t>9053905</t>
  </si>
  <si>
    <t>9053907</t>
  </si>
  <si>
    <t>9053908</t>
  </si>
  <si>
    <t>9053909</t>
  </si>
  <si>
    <t>9053911</t>
  </si>
  <si>
    <t>9053912</t>
  </si>
  <si>
    <t>9053913</t>
  </si>
  <si>
    <t>9053914</t>
  </si>
  <si>
    <t>9053918</t>
  </si>
  <si>
    <t>9053925</t>
  </si>
  <si>
    <t>9053926</t>
  </si>
  <si>
    <t>9053929</t>
  </si>
  <si>
    <t>9053930</t>
  </si>
  <si>
    <t>9053931</t>
  </si>
  <si>
    <t>9053932</t>
  </si>
  <si>
    <t>9053933</t>
  </si>
  <si>
    <t>9053934</t>
  </si>
  <si>
    <t>9053938</t>
  </si>
  <si>
    <t>9053941</t>
  </si>
  <si>
    <t>9053942</t>
  </si>
  <si>
    <t>9053945</t>
  </si>
  <si>
    <t>9053947</t>
  </si>
  <si>
    <t>9053948</t>
  </si>
  <si>
    <t>9053949</t>
  </si>
  <si>
    <t>9053950</t>
  </si>
  <si>
    <t>9053954</t>
  </si>
  <si>
    <t>9052471</t>
  </si>
  <si>
    <t>9052472</t>
  </si>
  <si>
    <t>9052473</t>
  </si>
  <si>
    <t>9052477</t>
  </si>
  <si>
    <t>9052478</t>
  </si>
  <si>
    <t>9052480</t>
  </si>
  <si>
    <t>9052481</t>
  </si>
  <si>
    <t>9052483</t>
  </si>
  <si>
    <t>9052484</t>
  </si>
  <si>
    <t>9052485</t>
  </si>
  <si>
    <t>9052490</t>
  </si>
  <si>
    <t>9052491</t>
  </si>
  <si>
    <t>9052493</t>
  </si>
  <si>
    <t>9052496</t>
  </si>
  <si>
    <t>9052499</t>
  </si>
  <si>
    <t>9052501</t>
  </si>
  <si>
    <t>9052502</t>
  </si>
  <si>
    <t>9052504</t>
  </si>
  <si>
    <t>9052506</t>
  </si>
  <si>
    <t>9052507</t>
  </si>
  <si>
    <t>9052512</t>
  </si>
  <si>
    <t>9052513</t>
  </si>
  <si>
    <t>9052521</t>
  </si>
  <si>
    <t>9052523</t>
  </si>
  <si>
    <t>9052524</t>
  </si>
  <si>
    <t>9052525</t>
  </si>
  <si>
    <t>9049964</t>
  </si>
  <si>
    <t>9049965</t>
  </si>
  <si>
    <t>9049966</t>
  </si>
  <si>
    <t>9049967</t>
  </si>
  <si>
    <t>9049968</t>
  </si>
  <si>
    <t>9049969</t>
  </si>
  <si>
    <t>9049971</t>
  </si>
  <si>
    <t>9049972</t>
  </si>
  <si>
    <t>9049973</t>
  </si>
  <si>
    <t>9049991</t>
  </si>
  <si>
    <t>9049993</t>
  </si>
  <si>
    <t>9049998</t>
  </si>
  <si>
    <t>9050007</t>
  </si>
  <si>
    <t>9050010</t>
  </si>
  <si>
    <t>9050011</t>
  </si>
  <si>
    <t>9050012</t>
  </si>
  <si>
    <t>9050013</t>
  </si>
  <si>
    <t>9050014</t>
  </si>
  <si>
    <t>9050015</t>
  </si>
  <si>
    <t>9050016</t>
  </si>
  <si>
    <t>9050017</t>
  </si>
  <si>
    <t>9050018</t>
  </si>
  <si>
    <t>9050019</t>
  </si>
  <si>
    <t>9050020</t>
  </si>
  <si>
    <t>9050021</t>
  </si>
  <si>
    <t>9050022</t>
  </si>
  <si>
    <t>9050023</t>
  </si>
  <si>
    <t>9050024</t>
  </si>
  <si>
    <t>9050025</t>
  </si>
  <si>
    <t>9050026</t>
  </si>
  <si>
    <t>9050027</t>
  </si>
  <si>
    <t>9050028</t>
  </si>
  <si>
    <t>9050029</t>
  </si>
  <si>
    <t>9050032</t>
  </si>
  <si>
    <t>9050034</t>
  </si>
  <si>
    <t>9053956</t>
  </si>
  <si>
    <t>9053959</t>
  </si>
  <si>
    <t>9053960</t>
  </si>
  <si>
    <t>9053962</t>
  </si>
  <si>
    <t>9053965</t>
  </si>
  <si>
    <t>9053968</t>
  </si>
  <si>
    <t>9053975</t>
  </si>
  <si>
    <t>9053977</t>
  </si>
  <si>
    <t>9053979</t>
  </si>
  <si>
    <t>9053980</t>
  </si>
  <si>
    <t>9053983</t>
  </si>
  <si>
    <t>9053984</t>
  </si>
  <si>
    <t>9053985</t>
  </si>
  <si>
    <t>9053988</t>
  </si>
  <si>
    <t>9053989</t>
  </si>
  <si>
    <t>9053990</t>
  </si>
  <si>
    <t>9053991</t>
  </si>
  <si>
    <t>9053993</t>
  </si>
  <si>
    <t>9053994</t>
  </si>
  <si>
    <t>9053999</t>
  </si>
  <si>
    <t>9054000</t>
  </si>
  <si>
    <t>9054001</t>
  </si>
  <si>
    <t>9054004</t>
  </si>
  <si>
    <t>9054005</t>
  </si>
  <si>
    <t>9054011</t>
  </si>
  <si>
    <t>9054012</t>
  </si>
  <si>
    <t>9054016</t>
  </si>
  <si>
    <t>9054020</t>
  </si>
  <si>
    <t>9054021</t>
  </si>
  <si>
    <t>9054023</t>
  </si>
  <si>
    <t>9054024</t>
  </si>
  <si>
    <t>9054025</t>
  </si>
  <si>
    <t>9054026</t>
  </si>
  <si>
    <t>9050985</t>
  </si>
  <si>
    <t>9050986</t>
  </si>
  <si>
    <t>9050989</t>
  </si>
  <si>
    <t>9050990</t>
  </si>
  <si>
    <t>9050991</t>
  </si>
  <si>
    <t>9050992</t>
  </si>
  <si>
    <t>9050994</t>
  </si>
  <si>
    <t>9050995</t>
  </si>
  <si>
    <t>9050996</t>
  </si>
  <si>
    <t>9050997</t>
  </si>
  <si>
    <t>9050998</t>
  </si>
  <si>
    <t>9051000</t>
  </si>
  <si>
    <t>9051004</t>
  </si>
  <si>
    <t>9051005</t>
  </si>
  <si>
    <t>9051007</t>
  </si>
  <si>
    <t>9051008</t>
  </si>
  <si>
    <t>9051010</t>
  </si>
  <si>
    <t>9051011</t>
  </si>
  <si>
    <t>9051012</t>
  </si>
  <si>
    <t>9051015</t>
  </si>
  <si>
    <t>9051018</t>
  </si>
  <si>
    <t>9051020</t>
  </si>
  <si>
    <t>9051021</t>
  </si>
  <si>
    <t>9051022</t>
  </si>
  <si>
    <t>9051023</t>
  </si>
  <si>
    <t>9051024</t>
  </si>
  <si>
    <t>9051025</t>
  </si>
  <si>
    <t>9051034</t>
  </si>
  <si>
    <t>9051036</t>
  </si>
  <si>
    <t>9051039</t>
  </si>
  <si>
    <t>9051040</t>
  </si>
  <si>
    <t>9051041</t>
  </si>
  <si>
    <t>9051044</t>
  </si>
  <si>
    <t>9051045</t>
  </si>
  <si>
    <t>9051046</t>
  </si>
  <si>
    <t>9051047</t>
  </si>
  <si>
    <t>9051048</t>
  </si>
  <si>
    <t>9051049</t>
  </si>
  <si>
    <t>9051050</t>
  </si>
  <si>
    <t>9051051</t>
  </si>
  <si>
    <t>9054032</t>
  </si>
  <si>
    <t>9054035</t>
  </si>
  <si>
    <t>9054036</t>
  </si>
  <si>
    <t>9054037</t>
  </si>
  <si>
    <t>9054038</t>
  </si>
  <si>
    <t>9054039</t>
  </si>
  <si>
    <t>9054040</t>
  </si>
  <si>
    <t>9054041</t>
  </si>
  <si>
    <t>9054042</t>
  </si>
  <si>
    <t>9054043</t>
  </si>
  <si>
    <t>9054046</t>
  </si>
  <si>
    <t>9054047</t>
  </si>
  <si>
    <t>9054051</t>
  </si>
  <si>
    <t>9054055</t>
  </si>
  <si>
    <t>9054056</t>
  </si>
  <si>
    <t>9054059</t>
  </si>
  <si>
    <t>9054060</t>
  </si>
  <si>
    <t>9054061</t>
  </si>
  <si>
    <t>9054064</t>
  </si>
  <si>
    <t>9054067</t>
  </si>
  <si>
    <t>9054068</t>
  </si>
  <si>
    <t>9054072</t>
  </si>
  <si>
    <t>9054073</t>
  </si>
  <si>
    <t>9054085</t>
  </si>
  <si>
    <t>9054094</t>
  </si>
  <si>
    <t>9054095</t>
  </si>
  <si>
    <t>9054096</t>
  </si>
  <si>
    <t>9054097</t>
  </si>
  <si>
    <t>9054098</t>
  </si>
  <si>
    <t>9054099</t>
  </si>
  <si>
    <t>9051052</t>
  </si>
  <si>
    <t>9051056</t>
  </si>
  <si>
    <t>9051066</t>
  </si>
  <si>
    <t>9051067</t>
  </si>
  <si>
    <t>9051071</t>
  </si>
  <si>
    <t>9051073</t>
  </si>
  <si>
    <t>9051081</t>
  </si>
  <si>
    <t>9051082</t>
  </si>
  <si>
    <t>9051091</t>
  </si>
  <si>
    <t>9051092</t>
  </si>
  <si>
    <t>9051093</t>
  </si>
  <si>
    <t>9051094</t>
  </si>
  <si>
    <t>9051095</t>
  </si>
  <si>
    <t>9051097</t>
  </si>
  <si>
    <t>9051098</t>
  </si>
  <si>
    <t>9051100</t>
  </si>
  <si>
    <t>9051101</t>
  </si>
  <si>
    <t>9051102</t>
  </si>
  <si>
    <t>9051104</t>
  </si>
  <si>
    <t>9051107</t>
  </si>
  <si>
    <t>9051108</t>
  </si>
  <si>
    <t>9051109</t>
  </si>
  <si>
    <t>9051113</t>
  </si>
  <si>
    <t>9051115</t>
  </si>
  <si>
    <t>9051116</t>
  </si>
  <si>
    <t>9051117</t>
  </si>
  <si>
    <t>9051119</t>
  </si>
  <si>
    <t>9049135</t>
  </si>
  <si>
    <t>9049141</t>
  </si>
  <si>
    <t>9049142</t>
  </si>
  <si>
    <t>9049143</t>
  </si>
  <si>
    <t>9049144</t>
  </si>
  <si>
    <t>9049146</t>
  </si>
  <si>
    <t>9049147</t>
  </si>
  <si>
    <t>9049148</t>
  </si>
  <si>
    <t>9049149</t>
  </si>
  <si>
    <t>9049150</t>
  </si>
  <si>
    <t>9049151</t>
  </si>
  <si>
    <t>9049152</t>
  </si>
  <si>
    <t>9049155</t>
  </si>
  <si>
    <t>9049157</t>
  </si>
  <si>
    <t>9049160</t>
  </si>
  <si>
    <t>9049164</t>
  </si>
  <si>
    <t>9049165</t>
  </si>
  <si>
    <t>9049166</t>
  </si>
  <si>
    <t>9049167</t>
  </si>
  <si>
    <t>9049168</t>
  </si>
  <si>
    <t>9049169</t>
  </si>
  <si>
    <t>9049175</t>
  </si>
  <si>
    <t>9049176</t>
  </si>
  <si>
    <t>9049177</t>
  </si>
  <si>
    <t>9049180</t>
  </si>
  <si>
    <t>9049181</t>
  </si>
  <si>
    <t>9049182</t>
  </si>
  <si>
    <t>9049184</t>
  </si>
  <si>
    <t>9049187</t>
  </si>
  <si>
    <t>9049190</t>
  </si>
  <si>
    <t>9049193</t>
  </si>
  <si>
    <t>9049195</t>
  </si>
  <si>
    <t>9049196</t>
  </si>
  <si>
    <t>9049197</t>
  </si>
  <si>
    <t>9049198</t>
  </si>
  <si>
    <t>9049199</t>
  </si>
  <si>
    <t>9049200</t>
  </si>
  <si>
    <t>9049201</t>
  </si>
  <si>
    <t>9050035</t>
  </si>
  <si>
    <t>9050036</t>
  </si>
  <si>
    <t>9050037</t>
  </si>
  <si>
    <t>9050038</t>
  </si>
  <si>
    <t>9050039</t>
  </si>
  <si>
    <t>9050041</t>
  </si>
  <si>
    <t>9050042</t>
  </si>
  <si>
    <t>9050043</t>
  </si>
  <si>
    <t>9050044</t>
  </si>
  <si>
    <t>9050045</t>
  </si>
  <si>
    <t>9050046</t>
  </si>
  <si>
    <t>9050048</t>
  </si>
  <si>
    <t>9050049</t>
  </si>
  <si>
    <t>9050051</t>
  </si>
  <si>
    <t>9050052</t>
  </si>
  <si>
    <t>9050054</t>
  </si>
  <si>
    <t>9050055</t>
  </si>
  <si>
    <t>9050056</t>
  </si>
  <si>
    <t>9050057</t>
  </si>
  <si>
    <t>9050058</t>
  </si>
  <si>
    <t>9050059</t>
  </si>
  <si>
    <t>9050060</t>
  </si>
  <si>
    <t>9050061</t>
  </si>
  <si>
    <t>9050062</t>
  </si>
  <si>
    <t>9050063</t>
  </si>
  <si>
    <t>9050064</t>
  </si>
  <si>
    <t>9050065</t>
  </si>
  <si>
    <t>9050066</t>
  </si>
  <si>
    <t>9050068</t>
  </si>
  <si>
    <t>9050080</t>
  </si>
  <si>
    <t>9050087</t>
  </si>
  <si>
    <t>9050088</t>
  </si>
  <si>
    <t>9050095</t>
  </si>
  <si>
    <t>9050096</t>
  </si>
  <si>
    <t>9050097</t>
  </si>
  <si>
    <t>9050098</t>
  </si>
  <si>
    <t>9050099</t>
  </si>
  <si>
    <t>9050100</t>
  </si>
  <si>
    <t>9052545</t>
  </si>
  <si>
    <t>9052550</t>
  </si>
  <si>
    <t>9052551</t>
  </si>
  <si>
    <t>9052552</t>
  </si>
  <si>
    <t>9052554</t>
  </si>
  <si>
    <t>9052561</t>
  </si>
  <si>
    <t>9052564</t>
  </si>
  <si>
    <t>9052565</t>
  </si>
  <si>
    <t>9052566</t>
  </si>
  <si>
    <t>9052567</t>
  </si>
  <si>
    <t>9052573</t>
  </si>
  <si>
    <t>9052575</t>
  </si>
  <si>
    <t>9052581</t>
  </si>
  <si>
    <t>9052585</t>
  </si>
  <si>
    <t>9052587</t>
  </si>
  <si>
    <t>9052588</t>
  </si>
  <si>
    <t>9052589</t>
  </si>
  <si>
    <t>9052590</t>
  </si>
  <si>
    <t>9052592</t>
  </si>
  <si>
    <t>9052593</t>
  </si>
  <si>
    <t>9052595</t>
  </si>
  <si>
    <t>9052596</t>
  </si>
  <si>
    <t>9052597</t>
  </si>
  <si>
    <t>9052600</t>
  </si>
  <si>
    <t>9052605</t>
  </si>
  <si>
    <t>9051944</t>
  </si>
  <si>
    <t>9051945</t>
  </si>
  <si>
    <t>9051946</t>
  </si>
  <si>
    <t>9051947</t>
  </si>
  <si>
    <t>9051949</t>
  </si>
  <si>
    <t>9051950</t>
  </si>
  <si>
    <t>9051951</t>
  </si>
  <si>
    <t>9051952</t>
  </si>
  <si>
    <t>9051953</t>
  </si>
  <si>
    <t>9051955</t>
  </si>
  <si>
    <t>9051957</t>
  </si>
  <si>
    <t>9051961</t>
  </si>
  <si>
    <t>9051962</t>
  </si>
  <si>
    <t>9051963</t>
  </si>
  <si>
    <t>9051965</t>
  </si>
  <si>
    <t>9051966</t>
  </si>
  <si>
    <t>9051967</t>
  </si>
  <si>
    <t>9051970</t>
  </si>
  <si>
    <t>9051974</t>
  </si>
  <si>
    <t>9051979</t>
  </si>
  <si>
    <t>9051980</t>
  </si>
  <si>
    <t>9051981</t>
  </si>
  <si>
    <t>9051984</t>
  </si>
  <si>
    <t>9051985</t>
  </si>
  <si>
    <t>9051986</t>
  </si>
  <si>
    <t>9051987</t>
  </si>
  <si>
    <t>9051988</t>
  </si>
  <si>
    <t>9051990</t>
  </si>
  <si>
    <t>9051991</t>
  </si>
  <si>
    <t>9051992</t>
  </si>
  <si>
    <t>9051993</t>
  </si>
  <si>
    <t>9051995</t>
  </si>
  <si>
    <t>9051996</t>
  </si>
  <si>
    <t>9051997</t>
  </si>
  <si>
    <t>9051998</t>
  </si>
  <si>
    <t>9051999</t>
  </si>
  <si>
    <t>9052000</t>
  </si>
  <si>
    <t>9052001</t>
  </si>
  <si>
    <t>9052002</t>
  </si>
  <si>
    <t>9052003</t>
  </si>
  <si>
    <t>9052007</t>
  </si>
  <si>
    <t>9052008</t>
  </si>
  <si>
    <t>9052010</t>
  </si>
  <si>
    <t>9051125</t>
  </si>
  <si>
    <t>9051126</t>
  </si>
  <si>
    <t>9051128</t>
  </si>
  <si>
    <t>9051132</t>
  </si>
  <si>
    <t>9051134</t>
  </si>
  <si>
    <t>9051136</t>
  </si>
  <si>
    <t>9051137</t>
  </si>
  <si>
    <t>9051138</t>
  </si>
  <si>
    <t>9051140</t>
  </si>
  <si>
    <t>9051141</t>
  </si>
  <si>
    <t>9051143</t>
  </si>
  <si>
    <t>9051144</t>
  </si>
  <si>
    <t>9051145</t>
  </si>
  <si>
    <t>9051146</t>
  </si>
  <si>
    <t>9051147</t>
  </si>
  <si>
    <t>9051148</t>
  </si>
  <si>
    <t>9051149</t>
  </si>
  <si>
    <t>9051150</t>
  </si>
  <si>
    <t>9051151</t>
  </si>
  <si>
    <t>9051152</t>
  </si>
  <si>
    <t>9051158</t>
  </si>
  <si>
    <t>9051160</t>
  </si>
  <si>
    <t>9051161</t>
  </si>
  <si>
    <t>9051162</t>
  </si>
  <si>
    <t>9051167</t>
  </si>
  <si>
    <t>9051171</t>
  </si>
  <si>
    <t>9051172</t>
  </si>
  <si>
    <t>9051174</t>
  </si>
  <si>
    <t>9051175</t>
  </si>
  <si>
    <t>9051176</t>
  </si>
  <si>
    <t>9051177</t>
  </si>
  <si>
    <t>9051178</t>
  </si>
  <si>
    <t>9051179</t>
  </si>
  <si>
    <t>9051182</t>
  </si>
  <si>
    <t>9051183</t>
  </si>
  <si>
    <t>9051184</t>
  </si>
  <si>
    <t>9051186</t>
  </si>
  <si>
    <t>9051187</t>
  </si>
  <si>
    <t>9051188</t>
  </si>
  <si>
    <t>9051190</t>
  </si>
  <si>
    <t>9050104</t>
  </si>
  <si>
    <t>9050105</t>
  </si>
  <si>
    <t>9050106</t>
  </si>
  <si>
    <t>9050108</t>
  </si>
  <si>
    <t>9050109</t>
  </si>
  <si>
    <t>9050110</t>
  </si>
  <si>
    <t>9050111</t>
  </si>
  <si>
    <t>9050112</t>
  </si>
  <si>
    <t>9050113</t>
  </si>
  <si>
    <t>9050121</t>
  </si>
  <si>
    <t>9050134</t>
  </si>
  <si>
    <t>9050143</t>
  </si>
  <si>
    <t>9050144</t>
  </si>
  <si>
    <t>9050145</t>
  </si>
  <si>
    <t>9050156</t>
  </si>
  <si>
    <t>9050157</t>
  </si>
  <si>
    <t>9050158</t>
  </si>
  <si>
    <t>9050159</t>
  </si>
  <si>
    <t>9050163</t>
  </si>
  <si>
    <t>9050168</t>
  </si>
  <si>
    <t>9050169</t>
  </si>
  <si>
    <t>9050170</t>
  </si>
  <si>
    <t>9050172</t>
  </si>
  <si>
    <t>9050173</t>
  </si>
  <si>
    <t>9050174</t>
  </si>
  <si>
    <t>9050175</t>
  </si>
  <si>
    <t>9051191</t>
  </si>
  <si>
    <t>9051192</t>
  </si>
  <si>
    <t>9051203</t>
  </si>
  <si>
    <t>9051205</t>
  </si>
  <si>
    <t>9051208</t>
  </si>
  <si>
    <t>9051209</t>
  </si>
  <si>
    <t>9051210</t>
  </si>
  <si>
    <t>9051211</t>
  </si>
  <si>
    <t>9051212</t>
  </si>
  <si>
    <t>9051215</t>
  </si>
  <si>
    <t>9051216</t>
  </si>
  <si>
    <t>9051217</t>
  </si>
  <si>
    <t>9051218</t>
  </si>
  <si>
    <t>9051219</t>
  </si>
  <si>
    <t>9051221</t>
  </si>
  <si>
    <t>9051225</t>
  </si>
  <si>
    <t>9051230</t>
  </si>
  <si>
    <t>9051231</t>
  </si>
  <si>
    <t>9051233</t>
  </si>
  <si>
    <t>9051235</t>
  </si>
  <si>
    <t>9051237</t>
  </si>
  <si>
    <t>9051238</t>
  </si>
  <si>
    <t>9051239</t>
  </si>
  <si>
    <t>9051250</t>
  </si>
  <si>
    <t>9051253</t>
  </si>
  <si>
    <t>9051254</t>
  </si>
  <si>
    <t>9054860</t>
  </si>
  <si>
    <t>9003184</t>
  </si>
  <si>
    <t>9003185</t>
  </si>
  <si>
    <t>9003187</t>
  </si>
  <si>
    <t>9003190</t>
  </si>
  <si>
    <t>9003194</t>
  </si>
  <si>
    <t>9003195</t>
  </si>
  <si>
    <t>9003198</t>
  </si>
  <si>
    <t>9003199</t>
  </si>
  <si>
    <t>9003201</t>
  </si>
  <si>
    <t>9003202</t>
  </si>
  <si>
    <t>9003206</t>
  </si>
  <si>
    <t>9003208</t>
  </si>
  <si>
    <t>9003211</t>
  </si>
  <si>
    <t>9003212</t>
  </si>
  <si>
    <t>9003217</t>
  </si>
  <si>
    <t>9003218</t>
  </si>
  <si>
    <t>9003222</t>
  </si>
  <si>
    <t>9003224</t>
  </si>
  <si>
    <t>9003226</t>
  </si>
  <si>
    <t>9003227</t>
  </si>
  <si>
    <t>9003231</t>
  </si>
  <si>
    <t>9003236</t>
  </si>
  <si>
    <t>9003237</t>
  </si>
  <si>
    <t>9003238</t>
  </si>
  <si>
    <t>9003246</t>
  </si>
  <si>
    <t>9003247</t>
  </si>
  <si>
    <t>9003256</t>
  </si>
  <si>
    <t>9003257</t>
  </si>
  <si>
    <t>9003259</t>
  </si>
  <si>
    <t>9003262</t>
  </si>
  <si>
    <t>9053063</t>
  </si>
  <si>
    <t>9053064</t>
  </si>
  <si>
    <t>9053068</t>
  </si>
  <si>
    <t>9053069</t>
  </si>
  <si>
    <t>9053071</t>
  </si>
  <si>
    <t>9053072</t>
  </si>
  <si>
    <t>9053073</t>
  </si>
  <si>
    <t>9053076</t>
  </si>
  <si>
    <t>9053077</t>
  </si>
  <si>
    <t>9053083</t>
  </si>
  <si>
    <t>9053084</t>
  </si>
  <si>
    <t>9053090</t>
  </si>
  <si>
    <t>9053099</t>
  </si>
  <si>
    <t>9053100</t>
  </si>
  <si>
    <t>9053101</t>
  </si>
  <si>
    <t>9053102</t>
  </si>
  <si>
    <t>9053107</t>
  </si>
  <si>
    <t>9053110</t>
  </si>
  <si>
    <t>9053111</t>
  </si>
  <si>
    <t>9053112</t>
  </si>
  <si>
    <t>9053113</t>
  </si>
  <si>
    <t>9053114</t>
  </si>
  <si>
    <t>9053115</t>
  </si>
  <si>
    <t>9053116</t>
  </si>
  <si>
    <t>9053117</t>
  </si>
  <si>
    <t>9053118</t>
  </si>
  <si>
    <t>9053119</t>
  </si>
  <si>
    <t>9053120</t>
  </si>
  <si>
    <t>9053121</t>
  </si>
  <si>
    <t>9053122</t>
  </si>
  <si>
    <t>9053123</t>
  </si>
  <si>
    <t>9053124</t>
  </si>
  <si>
    <t>9053126</t>
  </si>
  <si>
    <t>9053127</t>
  </si>
  <si>
    <t>9053128</t>
  </si>
  <si>
    <t>9049202</t>
  </si>
  <si>
    <t>9049203</t>
  </si>
  <si>
    <t>9049204</t>
  </si>
  <si>
    <t>9049205</t>
  </si>
  <si>
    <t>9049206</t>
  </si>
  <si>
    <t>9049208</t>
  </si>
  <si>
    <t>9049209</t>
  </si>
  <si>
    <t>9049210</t>
  </si>
  <si>
    <t>9049211</t>
  </si>
  <si>
    <t>9049213</t>
  </si>
  <si>
    <t>9049216</t>
  </si>
  <si>
    <t>9049217</t>
  </si>
  <si>
    <t>9049218</t>
  </si>
  <si>
    <t>9049220</t>
  </si>
  <si>
    <t>9049221</t>
  </si>
  <si>
    <t>9049222</t>
  </si>
  <si>
    <t>9049223</t>
  </si>
  <si>
    <t>9049224</t>
  </si>
  <si>
    <t>9049225</t>
  </si>
  <si>
    <t>9049227</t>
  </si>
  <si>
    <t>9049230</t>
  </si>
  <si>
    <t>9049231</t>
  </si>
  <si>
    <t>9049232</t>
  </si>
  <si>
    <t>9049233</t>
  </si>
  <si>
    <t>9049236</t>
  </si>
  <si>
    <t>9049237</t>
  </si>
  <si>
    <t>9049238</t>
  </si>
  <si>
    <t>9049240</t>
  </si>
  <si>
    <t>9049241</t>
  </si>
  <si>
    <t>9049243</t>
  </si>
  <si>
    <t>9049257</t>
  </si>
  <si>
    <t>9049259</t>
  </si>
  <si>
    <t>9049260</t>
  </si>
  <si>
    <t>9049261</t>
  </si>
  <si>
    <t>9049264</t>
  </si>
  <si>
    <t>9049266</t>
  </si>
  <si>
    <t>9049268</t>
  </si>
  <si>
    <t>9049269</t>
  </si>
  <si>
    <t>9049270</t>
  </si>
  <si>
    <t>9049271</t>
  </si>
  <si>
    <t>9049272</t>
  </si>
  <si>
    <t>9049273</t>
  </si>
  <si>
    <t>9049275</t>
  </si>
  <si>
    <t>9049276</t>
  </si>
  <si>
    <t>9049277</t>
  </si>
  <si>
    <t>9049279</t>
  </si>
  <si>
    <t>9049285</t>
  </si>
  <si>
    <t>9049290</t>
  </si>
  <si>
    <t>9049292</t>
  </si>
  <si>
    <t>9049293</t>
  </si>
  <si>
    <t>9049296</t>
  </si>
  <si>
    <t>9049301</t>
  </si>
  <si>
    <t>9049302</t>
  </si>
  <si>
    <t>9049303</t>
  </si>
  <si>
    <t>9049304</t>
  </si>
  <si>
    <t>9049305</t>
  </si>
  <si>
    <t>9049307</t>
  </si>
  <si>
    <t>9049310</t>
  </si>
  <si>
    <t>9049311</t>
  </si>
  <si>
    <t>9049313</t>
  </si>
  <si>
    <t>9049315</t>
  </si>
  <si>
    <t>9049316</t>
  </si>
  <si>
    <t>9049318</t>
  </si>
  <si>
    <t>9049322</t>
  </si>
  <si>
    <t>9049323</t>
  </si>
  <si>
    <t>9049325</t>
  </si>
  <si>
    <t>9049327</t>
  </si>
  <si>
    <t>9049328</t>
  </si>
  <si>
    <t>9049329</t>
  </si>
  <si>
    <t>9049330</t>
  </si>
  <si>
    <t>9049331</t>
  </si>
  <si>
    <t>9049332</t>
  </si>
  <si>
    <t>9049338</t>
  </si>
  <si>
    <t>9049339</t>
  </si>
  <si>
    <t>9049340</t>
  </si>
  <si>
    <t>9049341</t>
  </si>
  <si>
    <t>9054862</t>
  </si>
  <si>
    <t>9054863</t>
  </si>
  <si>
    <t>9054869</t>
  </si>
  <si>
    <t>9054871</t>
  </si>
  <si>
    <t>9054878</t>
  </si>
  <si>
    <t>9054882</t>
  </si>
  <si>
    <t>9054883</t>
  </si>
  <si>
    <t>9054890</t>
  </si>
  <si>
    <t>9054892</t>
  </si>
  <si>
    <t>9054893</t>
  </si>
  <si>
    <t>9054894</t>
  </si>
  <si>
    <t>9054897</t>
  </si>
  <si>
    <t>9054901</t>
  </si>
  <si>
    <t>9054903</t>
  </si>
  <si>
    <t>9054904</t>
  </si>
  <si>
    <t>9054906</t>
  </si>
  <si>
    <t>9054907</t>
  </si>
  <si>
    <t>9054908</t>
  </si>
  <si>
    <t>9054913</t>
  </si>
  <si>
    <t>9054915</t>
  </si>
  <si>
    <t>9054916</t>
  </si>
  <si>
    <t>9054918</t>
  </si>
  <si>
    <t>9054919</t>
  </si>
  <si>
    <t>9054920</t>
  </si>
  <si>
    <t>9054923</t>
  </si>
  <si>
    <t>9054924</t>
  </si>
  <si>
    <t>9054925</t>
  </si>
  <si>
    <t>9054926</t>
  </si>
  <si>
    <t>9054927</t>
  </si>
  <si>
    <t>9054928</t>
  </si>
  <si>
    <t>9049348</t>
  </si>
  <si>
    <t>9049349</t>
  </si>
  <si>
    <t>9049351</t>
  </si>
  <si>
    <t>9049352</t>
  </si>
  <si>
    <t>9055817</t>
  </si>
  <si>
    <t>9055818</t>
  </si>
  <si>
    <t>9055819</t>
  </si>
  <si>
    <t>9055824</t>
  </si>
  <si>
    <t>9055826</t>
  </si>
  <si>
    <t>9055827</t>
  </si>
  <si>
    <t>9055829</t>
  </si>
  <si>
    <t>9055833</t>
  </si>
  <si>
    <t>9055834</t>
  </si>
  <si>
    <t>9055835</t>
  </si>
  <si>
    <t>9055836</t>
  </si>
  <si>
    <t>9055837</t>
  </si>
  <si>
    <t>9055844</t>
  </si>
  <si>
    <t>9055846</t>
  </si>
  <si>
    <t>9055847</t>
  </si>
  <si>
    <t>9055851</t>
  </si>
  <si>
    <t>9055852</t>
  </si>
  <si>
    <t>9055860</t>
  </si>
  <si>
    <t>9055861</t>
  </si>
  <si>
    <t>9055862</t>
  </si>
  <si>
    <t>9055863</t>
  </si>
  <si>
    <t>9055864</t>
  </si>
  <si>
    <t>9055867</t>
  </si>
  <si>
    <t>9055874</t>
  </si>
  <si>
    <t>9055875</t>
  </si>
  <si>
    <t>9055876</t>
  </si>
  <si>
    <t>9003263</t>
  </si>
  <si>
    <t>9003264</t>
  </si>
  <si>
    <t>9003268</t>
  </si>
  <si>
    <t>9003272</t>
  </si>
  <si>
    <t>9003274</t>
  </si>
  <si>
    <t>9003277</t>
  </si>
  <si>
    <t>9003280</t>
  </si>
  <si>
    <t>9003282</t>
  </si>
  <si>
    <t>9003287</t>
  </si>
  <si>
    <t>9003289</t>
  </si>
  <si>
    <t>9003290</t>
  </si>
  <si>
    <t>9003292</t>
  </si>
  <si>
    <t>9003293</t>
  </si>
  <si>
    <t>9003297</t>
  </si>
  <si>
    <t>9003299</t>
  </si>
  <si>
    <t>9003300</t>
  </si>
  <si>
    <t>9003301</t>
  </si>
  <si>
    <t>9003307</t>
  </si>
  <si>
    <t>9003311</t>
  </si>
  <si>
    <t>9003314</t>
  </si>
  <si>
    <t>9003317</t>
  </si>
  <si>
    <t>9003320</t>
  </si>
  <si>
    <t>9003321</t>
  </si>
  <si>
    <t>9003324</t>
  </si>
  <si>
    <t>9003335</t>
  </si>
  <si>
    <t>9003336</t>
  </si>
  <si>
    <t>9054931</t>
  </si>
  <si>
    <t>9054932</t>
  </si>
  <si>
    <t>9054938</t>
  </si>
  <si>
    <t>9054939</t>
  </si>
  <si>
    <t>9054941</t>
  </si>
  <si>
    <t>9054942</t>
  </si>
  <si>
    <t>9054949</t>
  </si>
  <si>
    <t>9054959</t>
  </si>
  <si>
    <t>9054962</t>
  </si>
  <si>
    <t>9054964</t>
  </si>
  <si>
    <t>9054965</t>
  </si>
  <si>
    <t>9054966</t>
  </si>
  <si>
    <t>9054967</t>
  </si>
  <si>
    <t>9054968</t>
  </si>
  <si>
    <t>9054969</t>
  </si>
  <si>
    <t>9054970</t>
  </si>
  <si>
    <t>9054971</t>
  </si>
  <si>
    <t>9054974</t>
  </si>
  <si>
    <t>9054978</t>
  </si>
  <si>
    <t>9054979</t>
  </si>
  <si>
    <t>9054980</t>
  </si>
  <si>
    <t>9054981</t>
  </si>
  <si>
    <t>9054984</t>
  </si>
  <si>
    <t>9054985</t>
  </si>
  <si>
    <t>9054986</t>
  </si>
  <si>
    <t>9054988</t>
  </si>
  <si>
    <t>9054989</t>
  </si>
  <si>
    <t>9054990</t>
  </si>
  <si>
    <t>9054991</t>
  </si>
  <si>
    <t>9054992</t>
  </si>
  <si>
    <t>9054993</t>
  </si>
  <si>
    <t>9054994</t>
  </si>
  <si>
    <t>9054995</t>
  </si>
  <si>
    <t>9054996</t>
  </si>
  <si>
    <t>9054997</t>
  </si>
  <si>
    <t>9054998</t>
  </si>
  <si>
    <t>9054999</t>
  </si>
  <si>
    <t>9055000</t>
  </si>
  <si>
    <t>9055001</t>
  </si>
  <si>
    <t>9053129</t>
  </si>
  <si>
    <t>9053130</t>
  </si>
  <si>
    <t>9053132</t>
  </si>
  <si>
    <t>9053133</t>
  </si>
  <si>
    <t>9053137</t>
  </si>
  <si>
    <t>9053139</t>
  </si>
  <si>
    <t>9053144</t>
  </si>
  <si>
    <t>9053146</t>
  </si>
  <si>
    <t>9053147</t>
  </si>
  <si>
    <t>9053148</t>
  </si>
  <si>
    <t>9053150</t>
  </si>
  <si>
    <t>9053155</t>
  </si>
  <si>
    <t>9053170</t>
  </si>
  <si>
    <t>9053172</t>
  </si>
  <si>
    <t>9053174</t>
  </si>
  <si>
    <t>9053175</t>
  </si>
  <si>
    <t>9053177</t>
  </si>
  <si>
    <t>9053178</t>
  </si>
  <si>
    <t>9053179</t>
  </si>
  <si>
    <t>9053180</t>
  </si>
  <si>
    <t>9053181</t>
  </si>
  <si>
    <t>9053182</t>
  </si>
  <si>
    <t>9053183</t>
  </si>
  <si>
    <t>9053184</t>
  </si>
  <si>
    <t>9053189</t>
  </si>
  <si>
    <t>9053190</t>
  </si>
  <si>
    <t>9053192</t>
  </si>
  <si>
    <t>9053194</t>
  </si>
  <si>
    <t>9053195</t>
  </si>
  <si>
    <t>9053199</t>
  </si>
  <si>
    <t>9053200</t>
  </si>
  <si>
    <t>9053201</t>
  </si>
  <si>
    <t>9053203</t>
  </si>
  <si>
    <t>9053205</t>
  </si>
  <si>
    <t>9053206</t>
  </si>
  <si>
    <t>9053207</t>
  </si>
  <si>
    <t>9053208</t>
  </si>
  <si>
    <t>9053209</t>
  </si>
  <si>
    <t>9053210</t>
  </si>
  <si>
    <t>9053211</t>
  </si>
  <si>
    <t>9053212</t>
  </si>
  <si>
    <t>9053215</t>
  </si>
  <si>
    <t>9053217</t>
  </si>
  <si>
    <t>9053218</t>
  </si>
  <si>
    <t>9053219</t>
  </si>
  <si>
    <t>9053220</t>
  </si>
  <si>
    <t>9053222</t>
  </si>
  <si>
    <t>9053223</t>
  </si>
  <si>
    <t>9053224</t>
  </si>
  <si>
    <t>9053225</t>
  </si>
  <si>
    <t>9053226</t>
  </si>
  <si>
    <t>9053227</t>
  </si>
  <si>
    <t>9053233</t>
  </si>
  <si>
    <t>9053236</t>
  </si>
  <si>
    <t>9053237</t>
  </si>
  <si>
    <t>9053240</t>
  </si>
  <si>
    <t>9053241</t>
  </si>
  <si>
    <t>9053242</t>
  </si>
  <si>
    <t>9053247</t>
  </si>
  <si>
    <t>9053249</t>
  </si>
  <si>
    <t>9053250</t>
  </si>
  <si>
    <t>9053252</t>
  </si>
  <si>
    <t>9053253</t>
  </si>
  <si>
    <t>9053254</t>
  </si>
  <si>
    <t>9053258</t>
  </si>
  <si>
    <t>9053260</t>
  </si>
  <si>
    <t>9053262</t>
  </si>
  <si>
    <t>9053264</t>
  </si>
  <si>
    <t>9053265</t>
  </si>
  <si>
    <t>9053266</t>
  </si>
  <si>
    <t>9053268</t>
  </si>
  <si>
    <t>9053269</t>
  </si>
  <si>
    <t>9055877</t>
  </si>
  <si>
    <t>9055879</t>
  </si>
  <si>
    <t>9055880</t>
  </si>
  <si>
    <t>9055882</t>
  </si>
  <si>
    <t>9055884</t>
  </si>
  <si>
    <t>9055886</t>
  </si>
  <si>
    <t>9055887</t>
  </si>
  <si>
    <t>9055890</t>
  </si>
  <si>
    <t>9055891</t>
  </si>
  <si>
    <t>9055892</t>
  </si>
  <si>
    <t>9055900</t>
  </si>
  <si>
    <t>9055905</t>
  </si>
  <si>
    <t>9055912</t>
  </si>
  <si>
    <t>9055915</t>
  </si>
  <si>
    <t>9055917</t>
  </si>
  <si>
    <t>9055918</t>
  </si>
  <si>
    <t>9055922</t>
  </si>
  <si>
    <t>9055923</t>
  </si>
  <si>
    <t>9055929</t>
  </si>
  <si>
    <t>9055934</t>
  </si>
  <si>
    <t>9055939</t>
  </si>
  <si>
    <t>9055941</t>
  </si>
  <si>
    <t>9053270</t>
  </si>
  <si>
    <t>9053271</t>
  </si>
  <si>
    <t>9053274</t>
  </si>
  <si>
    <t>9053275</t>
  </si>
  <si>
    <t>9053277</t>
  </si>
  <si>
    <t>9053278</t>
  </si>
  <si>
    <t>9053279</t>
  </si>
  <si>
    <t>9053281</t>
  </si>
  <si>
    <t>9053283</t>
  </si>
  <si>
    <t>9053284</t>
  </si>
  <si>
    <t>9053287</t>
  </si>
  <si>
    <t>9053288</t>
  </si>
  <si>
    <t>9053289</t>
  </si>
  <si>
    <t>9053290</t>
  </si>
  <si>
    <t>9053297</t>
  </si>
  <si>
    <t>9053300</t>
  </si>
  <si>
    <t>9053301</t>
  </si>
  <si>
    <t>9053302</t>
  </si>
  <si>
    <t>9053303</t>
  </si>
  <si>
    <t>9053306</t>
  </si>
  <si>
    <t>9053312</t>
  </si>
  <si>
    <t>9053314</t>
  </si>
  <si>
    <t>9053326</t>
  </si>
  <si>
    <t>9053329</t>
  </si>
  <si>
    <t>9053330</t>
  </si>
  <si>
    <t>9053332</t>
  </si>
  <si>
    <t>9053334</t>
  </si>
  <si>
    <t>9053337</t>
  </si>
  <si>
    <t>9053338</t>
  </si>
  <si>
    <t>9055002</t>
  </si>
  <si>
    <t>9055003</t>
  </si>
  <si>
    <t>9055004</t>
  </si>
  <si>
    <t>9055006</t>
  </si>
  <si>
    <t>9055008</t>
  </si>
  <si>
    <t>9055009</t>
  </si>
  <si>
    <t>9055010</t>
  </si>
  <si>
    <t>9055012</t>
  </si>
  <si>
    <t>9055016</t>
  </si>
  <si>
    <t>9055019</t>
  </si>
  <si>
    <t>9055020</t>
  </si>
  <si>
    <t>9055021</t>
  </si>
  <si>
    <t>9055023</t>
  </si>
  <si>
    <t>9055026</t>
  </si>
  <si>
    <t>9055028</t>
  </si>
  <si>
    <t>9055029</t>
  </si>
  <si>
    <t>9055031</t>
  </si>
  <si>
    <t>9055032</t>
  </si>
  <si>
    <t>9055033</t>
  </si>
  <si>
    <t>9055034</t>
  </si>
  <si>
    <t>9055035</t>
  </si>
  <si>
    <t>9055036</t>
  </si>
  <si>
    <t>9055037</t>
  </si>
  <si>
    <t>9055051</t>
  </si>
  <si>
    <t>9055052</t>
  </si>
  <si>
    <t>9055053</t>
  </si>
  <si>
    <t>9055055</t>
  </si>
  <si>
    <t>9055058</t>
  </si>
  <si>
    <t>9055062</t>
  </si>
  <si>
    <t>9055063</t>
  </si>
  <si>
    <t>9055068</t>
  </si>
  <si>
    <t>9055069</t>
  </si>
  <si>
    <t>9055070</t>
  </si>
  <si>
    <t>9055071</t>
  </si>
  <si>
    <t>9055072</t>
  </si>
  <si>
    <t>9050176</t>
  </si>
  <si>
    <t>9050177</t>
  </si>
  <si>
    <t>9050179</t>
  </si>
  <si>
    <t>9050180</t>
  </si>
  <si>
    <t>9050181</t>
  </si>
  <si>
    <t>9050183</t>
  </si>
  <si>
    <t>9050189</t>
  </si>
  <si>
    <t>9050190</t>
  </si>
  <si>
    <t>9050195</t>
  </si>
  <si>
    <t>9050196</t>
  </si>
  <si>
    <t>9050197</t>
  </si>
  <si>
    <t>9050198</t>
  </si>
  <si>
    <t>9050199</t>
  </si>
  <si>
    <t>9050200</t>
  </si>
  <si>
    <t>9050201</t>
  </si>
  <si>
    <t>9050202</t>
  </si>
  <si>
    <t>9050203</t>
  </si>
  <si>
    <t>9050204</t>
  </si>
  <si>
    <t>9050206</t>
  </si>
  <si>
    <t>9050207</t>
  </si>
  <si>
    <t>9050209</t>
  </si>
  <si>
    <t>9050210</t>
  </si>
  <si>
    <t>9050211</t>
  </si>
  <si>
    <t>9050212</t>
  </si>
  <si>
    <t>9050214</t>
  </si>
  <si>
    <t>9050215</t>
  </si>
  <si>
    <t>9050216</t>
  </si>
  <si>
    <t>9050217</t>
  </si>
  <si>
    <t>9050218</t>
  </si>
  <si>
    <t>9050220</t>
  </si>
  <si>
    <t>9053339</t>
  </si>
  <si>
    <t>9053341</t>
  </si>
  <si>
    <t>9053342</t>
  </si>
  <si>
    <t>9053345</t>
  </si>
  <si>
    <t>9053347</t>
  </si>
  <si>
    <t>9053348</t>
  </si>
  <si>
    <t>9053354</t>
  </si>
  <si>
    <t>9053355</t>
  </si>
  <si>
    <t>9053359</t>
  </si>
  <si>
    <t>9053360</t>
  </si>
  <si>
    <t>9053361</t>
  </si>
  <si>
    <t>9053362</t>
  </si>
  <si>
    <t>9053363</t>
  </si>
  <si>
    <t>9053364</t>
  </si>
  <si>
    <t>9053365</t>
  </si>
  <si>
    <t>9053366</t>
  </si>
  <si>
    <t>9053367</t>
  </si>
  <si>
    <t>9053368</t>
  </si>
  <si>
    <t>9053370</t>
  </si>
  <si>
    <t>9053371</t>
  </si>
  <si>
    <t>9053372</t>
  </si>
  <si>
    <t>9053374</t>
  </si>
  <si>
    <t>9053375</t>
  </si>
  <si>
    <t>9053377</t>
  </si>
  <si>
    <t>9053380</t>
  </si>
  <si>
    <t>9053381</t>
  </si>
  <si>
    <t>9053382</t>
  </si>
  <si>
    <t>9053387</t>
  </si>
  <si>
    <t>9053392</t>
  </si>
  <si>
    <t>9053393</t>
  </si>
  <si>
    <t>9053394</t>
  </si>
  <si>
    <t>9053395</t>
  </si>
  <si>
    <t>9053396</t>
  </si>
  <si>
    <t>9053398</t>
  </si>
  <si>
    <t>9053399</t>
  </si>
  <si>
    <t>9053400</t>
  </si>
  <si>
    <t>9053401</t>
  </si>
  <si>
    <t>9053402</t>
  </si>
  <si>
    <t>9050245</t>
  </si>
  <si>
    <t>9050246</t>
  </si>
  <si>
    <t>9050252</t>
  </si>
  <si>
    <t>9050255</t>
  </si>
  <si>
    <t>9050257</t>
  </si>
  <si>
    <t>9050258</t>
  </si>
  <si>
    <t>9050259</t>
  </si>
  <si>
    <t>9050260</t>
  </si>
  <si>
    <t>9050261</t>
  </si>
  <si>
    <t>9050263</t>
  </si>
  <si>
    <t>9050269</t>
  </si>
  <si>
    <t>9050275</t>
  </si>
  <si>
    <t>9050278</t>
  </si>
  <si>
    <t>9050279</t>
  </si>
  <si>
    <t>9050280</t>
  </si>
  <si>
    <t>9050281</t>
  </si>
  <si>
    <t>9050282</t>
  </si>
  <si>
    <t>9050283</t>
  </si>
  <si>
    <t>9050284</t>
  </si>
  <si>
    <t>9050285</t>
  </si>
  <si>
    <t>9050286</t>
  </si>
  <si>
    <t>9050287</t>
  </si>
  <si>
    <t>9050288</t>
  </si>
  <si>
    <t>9050293</t>
  </si>
  <si>
    <t>9050295</t>
  </si>
  <si>
    <t>9050296</t>
  </si>
  <si>
    <t>9050297</t>
  </si>
  <si>
    <t>9050299</t>
  </si>
  <si>
    <t>9050300</t>
  </si>
  <si>
    <t>9050301</t>
  </si>
  <si>
    <t>9050302</t>
  </si>
  <si>
    <t>9050304</t>
  </si>
  <si>
    <t>9056771</t>
  </si>
  <si>
    <t>9056772</t>
  </si>
  <si>
    <t>9056773</t>
  </si>
  <si>
    <t>9056774</t>
  </si>
  <si>
    <t>9056776</t>
  </si>
  <si>
    <t>9056777</t>
  </si>
  <si>
    <t>9056778</t>
  </si>
  <si>
    <t>9055959</t>
  </si>
  <si>
    <t>9055960</t>
  </si>
  <si>
    <t>9055961</t>
  </si>
  <si>
    <t>9055962</t>
  </si>
  <si>
    <t>9055963</t>
  </si>
  <si>
    <t>9055964</t>
  </si>
  <si>
    <t>9055965</t>
  </si>
  <si>
    <t>9055966</t>
  </si>
  <si>
    <t>9055967</t>
  </si>
  <si>
    <t>9055972</t>
  </si>
  <si>
    <t>9055975</t>
  </si>
  <si>
    <t>9055976</t>
  </si>
  <si>
    <t>9055980</t>
  </si>
  <si>
    <t>9055986</t>
  </si>
  <si>
    <t>9055988</t>
  </si>
  <si>
    <t>9055992</t>
  </si>
  <si>
    <t>9055999</t>
  </si>
  <si>
    <t>9056001</t>
  </si>
  <si>
    <t>9056003</t>
  </si>
  <si>
    <t>9056004</t>
  </si>
  <si>
    <t>9056005</t>
  </si>
  <si>
    <t>9056006</t>
  </si>
  <si>
    <t>9056007</t>
  </si>
  <si>
    <t>9056008</t>
  </si>
  <si>
    <t>9056011</t>
  </si>
  <si>
    <t>9053409</t>
  </si>
  <si>
    <t>9053410</t>
  </si>
  <si>
    <t>9053411</t>
  </si>
  <si>
    <t>9053412</t>
  </si>
  <si>
    <t>9053413</t>
  </si>
  <si>
    <t>9053415</t>
  </si>
  <si>
    <t>9053416</t>
  </si>
  <si>
    <t>9053417</t>
  </si>
  <si>
    <t>9053418</t>
  </si>
  <si>
    <t>9053437</t>
  </si>
  <si>
    <t>9053440</t>
  </si>
  <si>
    <t>9053443</t>
  </si>
  <si>
    <t>9053444</t>
  </si>
  <si>
    <t>9053445</t>
  </si>
  <si>
    <t>9053446</t>
  </si>
  <si>
    <t>9053447</t>
  </si>
  <si>
    <t>9053448</t>
  </si>
  <si>
    <t>9053449</t>
  </si>
  <si>
    <t>9053450</t>
  </si>
  <si>
    <t>9053451</t>
  </si>
  <si>
    <t>9053452</t>
  </si>
  <si>
    <t>9053453</t>
  </si>
  <si>
    <t>9053454</t>
  </si>
  <si>
    <t>9053456</t>
  </si>
  <si>
    <t>9053457</t>
  </si>
  <si>
    <t>9053458</t>
  </si>
  <si>
    <t>9053459</t>
  </si>
  <si>
    <t>9053460</t>
  </si>
  <si>
    <t>9053461</t>
  </si>
  <si>
    <t>9053462</t>
  </si>
  <si>
    <t>9053463</t>
  </si>
  <si>
    <t>9053466</t>
  </si>
  <si>
    <t>9053471</t>
  </si>
  <si>
    <t>9053472</t>
  </si>
  <si>
    <t>9053474</t>
  </si>
  <si>
    <t>9053475</t>
  </si>
  <si>
    <t>9056779</t>
  </si>
  <si>
    <t>9056780</t>
  </si>
  <si>
    <t>9056781</t>
  </si>
  <si>
    <t>9056782</t>
  </si>
  <si>
    <t>9056783</t>
  </si>
  <si>
    <t>9056786</t>
  </si>
  <si>
    <t>9056787</t>
  </si>
  <si>
    <t>9056789</t>
  </si>
  <si>
    <t>9056790</t>
  </si>
  <si>
    <t>9056791</t>
  </si>
  <si>
    <t>9056792</t>
  </si>
  <si>
    <t>9056793</t>
  </si>
  <si>
    <t>9056794</t>
  </si>
  <si>
    <t>9056795</t>
  </si>
  <si>
    <t>9056796</t>
  </si>
  <si>
    <t>9056797</t>
  </si>
  <si>
    <t>9056798</t>
  </si>
  <si>
    <t>9056799</t>
  </si>
  <si>
    <t>9056801</t>
  </si>
  <si>
    <t>9056802</t>
  </si>
  <si>
    <t>9056804</t>
  </si>
  <si>
    <t>9056806</t>
  </si>
  <si>
    <t>9056807</t>
  </si>
  <si>
    <t>9056809</t>
  </si>
  <si>
    <t>9056812</t>
  </si>
  <si>
    <t>9056823</t>
  </si>
  <si>
    <t>9056824</t>
  </si>
  <si>
    <t>9056826</t>
  </si>
  <si>
    <t>9056828</t>
  </si>
  <si>
    <t>9056829</t>
  </si>
  <si>
    <t>9056830</t>
  </si>
  <si>
    <t>9056831</t>
  </si>
  <si>
    <t>9056832</t>
  </si>
  <si>
    <t>9056833</t>
  </si>
  <si>
    <t>9056835</t>
  </si>
  <si>
    <t>9056838</t>
  </si>
  <si>
    <t>9056842</t>
  </si>
  <si>
    <t>9056845</t>
  </si>
  <si>
    <t>9056846</t>
  </si>
  <si>
    <t>9056847</t>
  </si>
  <si>
    <t>9056848</t>
  </si>
  <si>
    <t>9056849</t>
  </si>
  <si>
    <t>9056017</t>
  </si>
  <si>
    <t>9056022</t>
  </si>
  <si>
    <t>9056031</t>
  </si>
  <si>
    <t>9056036</t>
  </si>
  <si>
    <t>9056051</t>
  </si>
  <si>
    <t>9056053</t>
  </si>
  <si>
    <t>9056055</t>
  </si>
  <si>
    <t>9056056</t>
  </si>
  <si>
    <t>9056065</t>
  </si>
  <si>
    <t>9056069</t>
  </si>
  <si>
    <t>9056073</t>
  </si>
  <si>
    <t>9056077</t>
  </si>
  <si>
    <t>9056078</t>
  </si>
  <si>
    <t>9056080</t>
  </si>
  <si>
    <t>9056083</t>
  </si>
  <si>
    <t>9056084</t>
  </si>
  <si>
    <t>9053477</t>
  </si>
  <si>
    <t>9053478</t>
  </si>
  <si>
    <t>9053479</t>
  </si>
  <si>
    <t>9053480</t>
  </si>
  <si>
    <t>9053481</t>
  </si>
  <si>
    <t>9053482</t>
  </si>
  <si>
    <t>9053484</t>
  </si>
  <si>
    <t>9053485</t>
  </si>
  <si>
    <t>9053486</t>
  </si>
  <si>
    <t>9053487</t>
  </si>
  <si>
    <t>9053488</t>
  </si>
  <si>
    <t>9053491</t>
  </si>
  <si>
    <t>9053493</t>
  </si>
  <si>
    <t>9053494</t>
  </si>
  <si>
    <t>9053499</t>
  </si>
  <si>
    <t>9053500</t>
  </si>
  <si>
    <t>9053501</t>
  </si>
  <si>
    <t>9053506</t>
  </si>
  <si>
    <t>9053510</t>
  </si>
  <si>
    <t>9053512</t>
  </si>
  <si>
    <t>9053514</t>
  </si>
  <si>
    <t>9053515</t>
  </si>
  <si>
    <t>9053517</t>
  </si>
  <si>
    <t>9053518</t>
  </si>
  <si>
    <t>9053519</t>
  </si>
  <si>
    <t>9053520</t>
  </si>
  <si>
    <t>9053523</t>
  </si>
  <si>
    <t>9053524</t>
  </si>
  <si>
    <t>9053526</t>
  </si>
  <si>
    <t>9053527</t>
  </si>
  <si>
    <t>9053528</t>
  </si>
  <si>
    <t>9053529</t>
  </si>
  <si>
    <t>9053530</t>
  </si>
  <si>
    <t>9053532</t>
  </si>
  <si>
    <t>9053533</t>
  </si>
  <si>
    <t>9053535</t>
  </si>
  <si>
    <t>9053536</t>
  </si>
  <si>
    <t>9053539</t>
  </si>
  <si>
    <t>9053543</t>
  </si>
  <si>
    <t>9053544</t>
  </si>
  <si>
    <t>9053545</t>
  </si>
  <si>
    <t>9056850</t>
  </si>
  <si>
    <t>9056851</t>
  </si>
  <si>
    <t>9056853</t>
  </si>
  <si>
    <t>9056854</t>
  </si>
  <si>
    <t>9056856</t>
  </si>
  <si>
    <t>9056857</t>
  </si>
  <si>
    <t>9056858</t>
  </si>
  <si>
    <t>9056859</t>
  </si>
  <si>
    <t>9056861</t>
  </si>
  <si>
    <t>9056863</t>
  </si>
  <si>
    <t>9056868</t>
  </si>
  <si>
    <t>9056869</t>
  </si>
  <si>
    <t>9056878</t>
  </si>
  <si>
    <t>9056881</t>
  </si>
  <si>
    <t>9056882</t>
  </si>
  <si>
    <t>9056883</t>
  </si>
  <si>
    <t>9056884</t>
  </si>
  <si>
    <t>9056885</t>
  </si>
  <si>
    <t>9056886</t>
  </si>
  <si>
    <t>9056887</t>
  </si>
  <si>
    <t>9056888</t>
  </si>
  <si>
    <t>9056889</t>
  </si>
  <si>
    <t>9056891</t>
  </si>
  <si>
    <t>9056892</t>
  </si>
  <si>
    <t>9056902</t>
  </si>
  <si>
    <t>9056903</t>
  </si>
  <si>
    <t>9056908</t>
  </si>
  <si>
    <t>9056909</t>
  </si>
  <si>
    <t>9056910</t>
  </si>
  <si>
    <t>9056912</t>
  </si>
  <si>
    <t>9056913</t>
  </si>
  <si>
    <t>9056914</t>
  </si>
  <si>
    <t>9056915</t>
  </si>
  <si>
    <t>9056916</t>
  </si>
  <si>
    <t>9056917</t>
  </si>
  <si>
    <t>9053546</t>
  </si>
  <si>
    <t>9053547</t>
  </si>
  <si>
    <t>9053548</t>
  </si>
  <si>
    <t>9053549</t>
  </si>
  <si>
    <t>9053551</t>
  </si>
  <si>
    <t>9053555</t>
  </si>
  <si>
    <t>9053556</t>
  </si>
  <si>
    <t>9053558</t>
  </si>
  <si>
    <t>9053559</t>
  </si>
  <si>
    <t>9053561</t>
  </si>
  <si>
    <t>9053562</t>
  </si>
  <si>
    <t>9053563</t>
  </si>
  <si>
    <t>9053564</t>
  </si>
  <si>
    <t>9053566</t>
  </si>
  <si>
    <t>9053567</t>
  </si>
  <si>
    <t>9053568</t>
  </si>
  <si>
    <t>9053573</t>
  </si>
  <si>
    <t>9053574</t>
  </si>
  <si>
    <t>9053575</t>
  </si>
  <si>
    <t>9053576</t>
  </si>
  <si>
    <t>9053579</t>
  </si>
  <si>
    <t>9053582</t>
  </si>
  <si>
    <t>9053583</t>
  </si>
  <si>
    <t>9053584</t>
  </si>
  <si>
    <t>9053601</t>
  </si>
  <si>
    <t>9053602</t>
  </si>
  <si>
    <t>9053605</t>
  </si>
  <si>
    <t>9053607</t>
  </si>
  <si>
    <t>9053608</t>
  </si>
  <si>
    <t>9053609</t>
  </si>
  <si>
    <t>9053610</t>
  </si>
  <si>
    <t>9053611</t>
  </si>
  <si>
    <t>9053613</t>
  </si>
  <si>
    <t>9056925</t>
  </si>
  <si>
    <t>9056928</t>
  </si>
  <si>
    <t>9056930</t>
  </si>
  <si>
    <t>9056931</t>
  </si>
  <si>
    <t>9056932</t>
  </si>
  <si>
    <t>9056935</t>
  </si>
  <si>
    <t>9056936</t>
  </si>
  <si>
    <t>9056937</t>
  </si>
  <si>
    <t>9056938</t>
  </si>
  <si>
    <t>9056939</t>
  </si>
  <si>
    <t>9056941</t>
  </si>
  <si>
    <t>9056945</t>
  </si>
  <si>
    <t>9056947</t>
  </si>
  <si>
    <t>9056950</t>
  </si>
  <si>
    <t>9056951</t>
  </si>
  <si>
    <t>9056957</t>
  </si>
  <si>
    <t>9056963</t>
  </si>
  <si>
    <t>9056964</t>
  </si>
  <si>
    <t>9056965</t>
  </si>
  <si>
    <t>9056969</t>
  </si>
  <si>
    <t>9056970</t>
  </si>
  <si>
    <t>9056971</t>
  </si>
  <si>
    <t>9056974</t>
  </si>
  <si>
    <t>9056975</t>
  </si>
  <si>
    <t>9056977</t>
  </si>
  <si>
    <t>9056978</t>
  </si>
  <si>
    <t>9056979</t>
  </si>
  <si>
    <t>9056985</t>
  </si>
  <si>
    <t>9056987</t>
  </si>
  <si>
    <t>9056989</t>
  </si>
  <si>
    <t>9053615</t>
  </si>
  <si>
    <t>9053616</t>
  </si>
  <si>
    <t>9053617</t>
  </si>
  <si>
    <t>9053618</t>
  </si>
  <si>
    <t>9053619</t>
  </si>
  <si>
    <t>9053621</t>
  </si>
  <si>
    <t>9053622</t>
  </si>
  <si>
    <t>9053624</t>
  </si>
  <si>
    <t>9053625</t>
  </si>
  <si>
    <t>9053627</t>
  </si>
  <si>
    <t>9053631</t>
  </si>
  <si>
    <t>9053632</t>
  </si>
  <si>
    <t>9053634</t>
  </si>
  <si>
    <t>9053635</t>
  </si>
  <si>
    <t>9053636</t>
  </si>
  <si>
    <t>9053641</t>
  </si>
  <si>
    <t>9053642</t>
  </si>
  <si>
    <t>9053643</t>
  </si>
  <si>
    <t>9053647</t>
  </si>
  <si>
    <t>9053648</t>
  </si>
  <si>
    <t>9053649</t>
  </si>
  <si>
    <t>9053657</t>
  </si>
  <si>
    <t>9053658</t>
  </si>
  <si>
    <t>9053659</t>
  </si>
  <si>
    <t>9053663</t>
  </si>
  <si>
    <t>9053667</t>
  </si>
  <si>
    <t>9053668</t>
  </si>
  <si>
    <t>9053669</t>
  </si>
  <si>
    <t>9053672</t>
  </si>
  <si>
    <t>9053674</t>
  </si>
  <si>
    <t>9053676</t>
  </si>
  <si>
    <t>9053677</t>
  </si>
  <si>
    <t>9053680</t>
  </si>
  <si>
    <t>9053681</t>
  </si>
  <si>
    <t>9053682</t>
  </si>
  <si>
    <t>9053683</t>
  </si>
  <si>
    <t>9053684</t>
  </si>
  <si>
    <t>9053686</t>
  </si>
  <si>
    <t>9053687</t>
  </si>
  <si>
    <t>9053688</t>
  </si>
  <si>
    <t>9053689</t>
  </si>
  <si>
    <t>9053691</t>
  </si>
  <si>
    <t>9053692</t>
  </si>
  <si>
    <t>9053693</t>
  </si>
  <si>
    <t>9053694</t>
  </si>
  <si>
    <t>9053697</t>
  </si>
  <si>
    <t>9053698</t>
  </si>
  <si>
    <t>9053699</t>
  </si>
  <si>
    <t>9053700</t>
  </si>
  <si>
    <t>9053701</t>
  </si>
  <si>
    <t>9053702</t>
  </si>
  <si>
    <t>9053709</t>
  </si>
  <si>
    <t>9053710</t>
  </si>
  <si>
    <t>9053711</t>
  </si>
  <si>
    <t>9053713</t>
  </si>
  <si>
    <t>9053716</t>
  </si>
  <si>
    <t>9053722</t>
  </si>
  <si>
    <t>9053724</t>
  </si>
  <si>
    <t>9053725</t>
  </si>
  <si>
    <t>9053726</t>
  </si>
  <si>
    <t>9053728</t>
  </si>
  <si>
    <t>9053729</t>
  </si>
  <si>
    <t>9053730</t>
  </si>
  <si>
    <t>9053731</t>
  </si>
  <si>
    <t>9053732</t>
  </si>
  <si>
    <t>9053733</t>
  </si>
  <si>
    <t>9053741</t>
  </si>
  <si>
    <t>9053742</t>
  </si>
  <si>
    <t>9053745</t>
  </si>
  <si>
    <t>9053746</t>
  </si>
  <si>
    <t>9053750</t>
  </si>
  <si>
    <t>9053751</t>
  </si>
  <si>
    <t>9053752</t>
  </si>
  <si>
    <t>9053755</t>
  </si>
  <si>
    <t>9053756</t>
  </si>
  <si>
    <t>9056995</t>
  </si>
  <si>
    <t>9056997</t>
  </si>
  <si>
    <t>9057001</t>
  </si>
  <si>
    <t>9057003</t>
  </si>
  <si>
    <t>9057005</t>
  </si>
  <si>
    <t>9057007</t>
  </si>
  <si>
    <t>9057008</t>
  </si>
  <si>
    <t>9057009</t>
  </si>
  <si>
    <t>9057010</t>
  </si>
  <si>
    <t>9057016</t>
  </si>
  <si>
    <t>9057017</t>
  </si>
  <si>
    <t>9057022</t>
  </si>
  <si>
    <t>9057024</t>
  </si>
  <si>
    <t>9057025</t>
  </si>
  <si>
    <t>9057026</t>
  </si>
  <si>
    <t>9057028</t>
  </si>
  <si>
    <t>9057029</t>
  </si>
  <si>
    <t>9057032</t>
  </si>
  <si>
    <t>9057036</t>
  </si>
  <si>
    <t>9057037</t>
  </si>
  <si>
    <t>9057054</t>
  </si>
  <si>
    <t>9057055</t>
  </si>
  <si>
    <t>9057056</t>
  </si>
  <si>
    <t>9057057</t>
  </si>
  <si>
    <t>9057058</t>
  </si>
  <si>
    <t>9057060</t>
  </si>
  <si>
    <t>9053757</t>
  </si>
  <si>
    <t>9053759</t>
  </si>
  <si>
    <t>9053760</t>
  </si>
  <si>
    <t>9053762</t>
  </si>
  <si>
    <t>9053764</t>
  </si>
  <si>
    <t>9053765</t>
  </si>
  <si>
    <t>9053766</t>
  </si>
  <si>
    <t>9053767</t>
  </si>
  <si>
    <t>9053768</t>
  </si>
  <si>
    <t>9053769</t>
  </si>
  <si>
    <t>9053770</t>
  </si>
  <si>
    <t>9053771</t>
  </si>
  <si>
    <t>9053772</t>
  </si>
  <si>
    <t>9053773</t>
  </si>
  <si>
    <t>9053775</t>
  </si>
  <si>
    <t>9053779</t>
  </si>
  <si>
    <t>9053781</t>
  </si>
  <si>
    <t>9053782</t>
  </si>
  <si>
    <t>9053784</t>
  </si>
  <si>
    <t>9053785</t>
  </si>
  <si>
    <t>9053787</t>
  </si>
  <si>
    <t>9053788</t>
  </si>
  <si>
    <t>9053790</t>
  </si>
  <si>
    <t>9053791</t>
  </si>
  <si>
    <t>9053792</t>
  </si>
  <si>
    <t>9053794</t>
  </si>
  <si>
    <t>9053795</t>
  </si>
  <si>
    <t>9053796</t>
  </si>
  <si>
    <t>9053797</t>
  </si>
  <si>
    <t>9053798</t>
  </si>
  <si>
    <t>9053799</t>
  </si>
  <si>
    <t>9053800</t>
  </si>
  <si>
    <t>9053801</t>
  </si>
  <si>
    <t>9053802</t>
  </si>
  <si>
    <t>9053806</t>
  </si>
  <si>
    <t>9053808</t>
  </si>
  <si>
    <t>9053809</t>
  </si>
  <si>
    <t>9053810</t>
  </si>
  <si>
    <t>9053811</t>
  </si>
  <si>
    <t>9053812</t>
  </si>
  <si>
    <t>9053814</t>
  </si>
  <si>
    <t>9053815</t>
  </si>
  <si>
    <t>9053817</t>
  </si>
  <si>
    <t>9053818</t>
  </si>
  <si>
    <t>9053823</t>
  </si>
  <si>
    <t>9053824</t>
  </si>
  <si>
    <t>9053825</t>
  </si>
  <si>
    <t>9053826</t>
  </si>
  <si>
    <t>9053828</t>
  </si>
  <si>
    <t>9053829</t>
  </si>
  <si>
    <t>9053830</t>
  </si>
  <si>
    <t>9053831</t>
  </si>
  <si>
    <t>9053832</t>
  </si>
  <si>
    <t>9053836</t>
  </si>
  <si>
    <t>9053840</t>
  </si>
  <si>
    <t>9053841</t>
  </si>
  <si>
    <t>9053842</t>
  </si>
  <si>
    <t>9053845</t>
  </si>
  <si>
    <t>9053846</t>
  </si>
  <si>
    <t>9053847</t>
  </si>
  <si>
    <t>9053848</t>
  </si>
  <si>
    <t>9053849</t>
  </si>
  <si>
    <t>9053850</t>
  </si>
  <si>
    <t>9053851</t>
  </si>
  <si>
    <t>9053852</t>
  </si>
  <si>
    <t>9053853</t>
  </si>
  <si>
    <t>9053854</t>
  </si>
  <si>
    <t>9053856</t>
  </si>
  <si>
    <t>9053857</t>
  </si>
  <si>
    <t>9053859</t>
  </si>
  <si>
    <t>9053862</t>
  </si>
  <si>
    <t>9053863</t>
  </si>
  <si>
    <t>9053867</t>
  </si>
  <si>
    <t>9053869</t>
  </si>
  <si>
    <t>9053873</t>
  </si>
  <si>
    <t>9053875</t>
  </si>
  <si>
    <t>9053876</t>
  </si>
  <si>
    <t>9053880</t>
  </si>
  <si>
    <t>9053882</t>
  </si>
  <si>
    <t>9053883</t>
  </si>
  <si>
    <t>9053884</t>
  </si>
  <si>
    <t>9053885</t>
  </si>
  <si>
    <t>9053886</t>
  </si>
  <si>
    <t>9053887</t>
  </si>
  <si>
    <t>9053889</t>
  </si>
  <si>
    <t>9053890</t>
  </si>
  <si>
    <t>9053892</t>
  </si>
  <si>
    <t>9057731</t>
  </si>
  <si>
    <t>9057732</t>
  </si>
  <si>
    <t>9057734</t>
  </si>
  <si>
    <t>9057736</t>
  </si>
  <si>
    <t>9057062</t>
  </si>
  <si>
    <t>9057072</t>
  </si>
  <si>
    <t>9057073</t>
  </si>
  <si>
    <t>9057075</t>
  </si>
  <si>
    <t>9057078</t>
  </si>
  <si>
    <t>9057079</t>
  </si>
  <si>
    <t>9057082</t>
  </si>
  <si>
    <t>9057083</t>
  </si>
  <si>
    <t>9057084</t>
  </si>
  <si>
    <t>9057085</t>
  </si>
  <si>
    <t>9057086</t>
  </si>
  <si>
    <t>9057087</t>
  </si>
  <si>
    <t>9057088</t>
  </si>
  <si>
    <t>9057090</t>
  </si>
  <si>
    <t>9057091</t>
  </si>
  <si>
    <t>9057093</t>
  </si>
  <si>
    <t>9057099</t>
  </si>
  <si>
    <t>9057101</t>
  </si>
  <si>
    <t>9057102</t>
  </si>
  <si>
    <t>9057105</t>
  </si>
  <si>
    <t>9057106</t>
  </si>
  <si>
    <t>9057107</t>
  </si>
  <si>
    <t>9057109</t>
  </si>
  <si>
    <t>9057111</t>
  </si>
  <si>
    <t>9057112</t>
  </si>
  <si>
    <t>9057113</t>
  </si>
  <si>
    <t>9057114</t>
  </si>
  <si>
    <t>9057117</t>
  </si>
  <si>
    <t>9057119</t>
  </si>
  <si>
    <t>9057122</t>
  </si>
  <si>
    <t>9057123</t>
  </si>
  <si>
    <t>9057124</t>
  </si>
  <si>
    <t>9057126</t>
  </si>
  <si>
    <t>9057127</t>
  </si>
  <si>
    <t>9057128</t>
  </si>
  <si>
    <t>9057129</t>
  </si>
  <si>
    <t>9057130</t>
  </si>
  <si>
    <t>9057737</t>
  </si>
  <si>
    <t>9057738</t>
  </si>
  <si>
    <t>9057739</t>
  </si>
  <si>
    <t>9057740</t>
  </si>
  <si>
    <t>9057742</t>
  </si>
  <si>
    <t>9057749</t>
  </si>
  <si>
    <t>9057752</t>
  </si>
  <si>
    <t>9057761</t>
  </si>
  <si>
    <t>9057762</t>
  </si>
  <si>
    <t>9057763</t>
  </si>
  <si>
    <t>9057764</t>
  </si>
  <si>
    <t>9057773</t>
  </si>
  <si>
    <t>9057776</t>
  </si>
  <si>
    <t>9057777</t>
  </si>
  <si>
    <t>9057778</t>
  </si>
  <si>
    <t>9057779</t>
  </si>
  <si>
    <t>9057780</t>
  </si>
  <si>
    <t>9057782</t>
  </si>
  <si>
    <t>9057785</t>
  </si>
  <si>
    <t>9057786</t>
  </si>
  <si>
    <t>9057787</t>
  </si>
  <si>
    <t>9057788</t>
  </si>
  <si>
    <t>9057789</t>
  </si>
  <si>
    <t>9057790</t>
  </si>
  <si>
    <t>9057791</t>
  </si>
  <si>
    <t>9057792</t>
  </si>
  <si>
    <t>9057793</t>
  </si>
  <si>
    <t>9057795</t>
  </si>
  <si>
    <t>9057796</t>
  </si>
  <si>
    <t>9057797</t>
  </si>
  <si>
    <t>9057800</t>
  </si>
  <si>
    <t>9057803</t>
  </si>
  <si>
    <t>9057805</t>
  </si>
  <si>
    <t>9057806</t>
  </si>
  <si>
    <t>9057807</t>
  </si>
  <si>
    <t>9057808</t>
  </si>
  <si>
    <t>9057811</t>
  </si>
  <si>
    <t>9057819</t>
  </si>
  <si>
    <t>9057820</t>
  </si>
  <si>
    <t>9057821</t>
  </si>
  <si>
    <t>9057822</t>
  </si>
  <si>
    <t>9057823</t>
  </si>
  <si>
    <t>9057825</t>
  </si>
  <si>
    <t>9057826</t>
  </si>
  <si>
    <t>9057827</t>
  </si>
  <si>
    <t>9057828</t>
  </si>
  <si>
    <t>9057833</t>
  </si>
  <si>
    <t>9057834</t>
  </si>
  <si>
    <t>9057835</t>
  </si>
  <si>
    <t>9057838</t>
  </si>
  <si>
    <t>9057850</t>
  </si>
  <si>
    <t>9057855</t>
  </si>
  <si>
    <t>9057856</t>
  </si>
  <si>
    <t>9057858</t>
  </si>
  <si>
    <t>9057860</t>
  </si>
  <si>
    <t>9057878</t>
  </si>
  <si>
    <t>9057879</t>
  </si>
  <si>
    <t>9057880</t>
  </si>
  <si>
    <t>9057883</t>
  </si>
  <si>
    <t>9057886</t>
  </si>
  <si>
    <t>9057889</t>
  </si>
  <si>
    <t>9057892</t>
  </si>
  <si>
    <t>9057893</t>
  </si>
  <si>
    <t>9057898</t>
  </si>
  <si>
    <t>9057900</t>
  </si>
  <si>
    <t>9057901</t>
  </si>
  <si>
    <t>9057902</t>
  </si>
  <si>
    <t>9057903</t>
  </si>
  <si>
    <t>9057906</t>
  </si>
  <si>
    <t>9057907</t>
  </si>
  <si>
    <t>9057908</t>
  </si>
  <si>
    <t>9057914</t>
  </si>
  <si>
    <t>9057917</t>
  </si>
  <si>
    <t>9057918</t>
  </si>
  <si>
    <t>9057920</t>
  </si>
  <si>
    <t>9057923</t>
  </si>
  <si>
    <t>9057924</t>
  </si>
  <si>
    <t>9057925</t>
  </si>
  <si>
    <t>9057931</t>
  </si>
  <si>
    <t>9057932</t>
  </si>
  <si>
    <t>9057933</t>
  </si>
  <si>
    <t>9057934</t>
  </si>
  <si>
    <t>9057935</t>
  </si>
  <si>
    <t>9057937</t>
  </si>
  <si>
    <t>9057938</t>
  </si>
  <si>
    <t>9057939</t>
  </si>
  <si>
    <t>9057943</t>
  </si>
  <si>
    <t>9057944</t>
  </si>
  <si>
    <t>9055073</t>
  </si>
  <si>
    <t>9055077</t>
  </si>
  <si>
    <t>9055078</t>
  </si>
  <si>
    <t>9055079</t>
  </si>
  <si>
    <t>9055083</t>
  </si>
  <si>
    <t>9055086</t>
  </si>
  <si>
    <t>9055094</t>
  </si>
  <si>
    <t>9055095</t>
  </si>
  <si>
    <t>9055096</t>
  </si>
  <si>
    <t>9055098</t>
  </si>
  <si>
    <t>9055099</t>
  </si>
  <si>
    <t>9055100</t>
  </si>
  <si>
    <t>9055101</t>
  </si>
  <si>
    <t>9055102</t>
  </si>
  <si>
    <t>9055103</t>
  </si>
  <si>
    <t>9055104</t>
  </si>
  <si>
    <t>9055106</t>
  </si>
  <si>
    <t>9055107</t>
  </si>
  <si>
    <t>9055109</t>
  </si>
  <si>
    <t>9055110</t>
  </si>
  <si>
    <t>9055111</t>
  </si>
  <si>
    <t>9055115</t>
  </si>
  <si>
    <t>9055121</t>
  </si>
  <si>
    <t>9055122</t>
  </si>
  <si>
    <t>9055123</t>
  </si>
  <si>
    <t>9055124</t>
  </si>
  <si>
    <t>9055129</t>
  </si>
  <si>
    <t>9055130</t>
  </si>
  <si>
    <t>9055131</t>
  </si>
  <si>
    <t>9055139</t>
  </si>
  <si>
    <t>9057947</t>
  </si>
  <si>
    <t>9057948</t>
  </si>
  <si>
    <t>9057949</t>
  </si>
  <si>
    <t>9057950</t>
  </si>
  <si>
    <t>9057951</t>
  </si>
  <si>
    <t>9057952</t>
  </si>
  <si>
    <t>9057953</t>
  </si>
  <si>
    <t>9057954</t>
  </si>
  <si>
    <t>9057955</t>
  </si>
  <si>
    <t>9057956</t>
  </si>
  <si>
    <t>9057957</t>
  </si>
  <si>
    <t>9057959</t>
  </si>
  <si>
    <t>9057960</t>
  </si>
  <si>
    <t>9057961</t>
  </si>
  <si>
    <t>9057962</t>
  </si>
  <si>
    <t>9057963</t>
  </si>
  <si>
    <t>9057964</t>
  </si>
  <si>
    <t>9057965</t>
  </si>
  <si>
    <t>9057966</t>
  </si>
  <si>
    <t>9057969</t>
  </si>
  <si>
    <t>9057971</t>
  </si>
  <si>
    <t>9057972</t>
  </si>
  <si>
    <t>9057973</t>
  </si>
  <si>
    <t>9057974</t>
  </si>
  <si>
    <t>9057975</t>
  </si>
  <si>
    <t>9057978</t>
  </si>
  <si>
    <t>9057984</t>
  </si>
  <si>
    <t>9057986</t>
  </si>
  <si>
    <t>9057987</t>
  </si>
  <si>
    <t>9057988</t>
  </si>
  <si>
    <t>9057989</t>
  </si>
  <si>
    <t>9057990</t>
  </si>
  <si>
    <t>9057994</t>
  </si>
  <si>
    <t>9057997</t>
  </si>
  <si>
    <t>9057998</t>
  </si>
  <si>
    <t>9057999</t>
  </si>
  <si>
    <t>9058000</t>
  </si>
  <si>
    <t>9058001</t>
  </si>
  <si>
    <t>9058003</t>
  </si>
  <si>
    <t>9058004</t>
  </si>
  <si>
    <t>9058010</t>
  </si>
  <si>
    <t>9058012</t>
  </si>
  <si>
    <t>9058017</t>
  </si>
  <si>
    <t>9058021</t>
  </si>
  <si>
    <t>9058029</t>
  </si>
  <si>
    <t>9058030</t>
  </si>
  <si>
    <t>9058034</t>
  </si>
  <si>
    <t>9058038</t>
  </si>
  <si>
    <t>9058046</t>
  </si>
  <si>
    <t>9058050</t>
  </si>
  <si>
    <t>9058051</t>
  </si>
  <si>
    <t>9058054</t>
  </si>
  <si>
    <t>9058058</t>
  </si>
  <si>
    <t>9058059</t>
  </si>
  <si>
    <t>9058060</t>
  </si>
  <si>
    <t>9058061</t>
  </si>
  <si>
    <t>9058062</t>
  </si>
  <si>
    <t>9058063</t>
  </si>
  <si>
    <t>9058067</t>
  </si>
  <si>
    <t>9058068</t>
  </si>
  <si>
    <t>9058069</t>
  </si>
  <si>
    <t>9058070</t>
  </si>
  <si>
    <t>9058072</t>
  </si>
  <si>
    <t>9058073</t>
  </si>
  <si>
    <t>9058074</t>
  </si>
  <si>
    <t>9058082</t>
  </si>
  <si>
    <t>9057135</t>
  </si>
  <si>
    <t>9057137</t>
  </si>
  <si>
    <t>9057139</t>
  </si>
  <si>
    <t>9057141</t>
  </si>
  <si>
    <t>9057147</t>
  </si>
  <si>
    <t>9057150</t>
  </si>
  <si>
    <t>9057151</t>
  </si>
  <si>
    <t>9057152</t>
  </si>
  <si>
    <t>9057153</t>
  </si>
  <si>
    <t>9057154</t>
  </si>
  <si>
    <t>9057155</t>
  </si>
  <si>
    <t>9057161</t>
  </si>
  <si>
    <t>9057164</t>
  </si>
  <si>
    <t>9057165</t>
  </si>
  <si>
    <t>9057166</t>
  </si>
  <si>
    <t>9057167</t>
  </si>
  <si>
    <t>9057168</t>
  </si>
  <si>
    <t>9057169</t>
  </si>
  <si>
    <t>9057170</t>
  </si>
  <si>
    <t>9057171</t>
  </si>
  <si>
    <t>9057172</t>
  </si>
  <si>
    <t>9057173</t>
  </si>
  <si>
    <t>9057176</t>
  </si>
  <si>
    <t>9057180</t>
  </si>
  <si>
    <t>9057184</t>
  </si>
  <si>
    <t>9057185</t>
  </si>
  <si>
    <t>9057187</t>
  </si>
  <si>
    <t>9057188</t>
  </si>
  <si>
    <t>9057189</t>
  </si>
  <si>
    <t>9057198</t>
  </si>
  <si>
    <t>9057199</t>
  </si>
  <si>
    <t>9057202</t>
  </si>
  <si>
    <t>9057205</t>
  </si>
  <si>
    <t>9056086</t>
  </si>
  <si>
    <t>9056090</t>
  </si>
  <si>
    <t>9056091</t>
  </si>
  <si>
    <t>9056092</t>
  </si>
  <si>
    <t>9056093</t>
  </si>
  <si>
    <t>9056094</t>
  </si>
  <si>
    <t>9056095</t>
  </si>
  <si>
    <t>9056096</t>
  </si>
  <si>
    <t>9056097</t>
  </si>
  <si>
    <t>9056098</t>
  </si>
  <si>
    <t>9056099</t>
  </si>
  <si>
    <t>9056100</t>
  </si>
  <si>
    <t>9056101</t>
  </si>
  <si>
    <t>9056102</t>
  </si>
  <si>
    <t>9056103</t>
  </si>
  <si>
    <t>9056104</t>
  </si>
  <si>
    <t>9056105</t>
  </si>
  <si>
    <t>9056106</t>
  </si>
  <si>
    <t>9056107</t>
  </si>
  <si>
    <t>9056108</t>
  </si>
  <si>
    <t>9056109</t>
  </si>
  <si>
    <t>9056110</t>
  </si>
  <si>
    <t>9056111</t>
  </si>
  <si>
    <t>9056112</t>
  </si>
  <si>
    <t>9056113</t>
  </si>
  <si>
    <t>9056114</t>
  </si>
  <si>
    <t>9056115</t>
  </si>
  <si>
    <t>9056116</t>
  </si>
  <si>
    <t>9056117</t>
  </si>
  <si>
    <t>9056118</t>
  </si>
  <si>
    <t>9056119</t>
  </si>
  <si>
    <t>9056120</t>
  </si>
  <si>
    <t>9056121</t>
  </si>
  <si>
    <t>9056134</t>
  </si>
  <si>
    <t>9056137</t>
  </si>
  <si>
    <t>9056138</t>
  </si>
  <si>
    <t>9056139</t>
  </si>
  <si>
    <t>9056147</t>
  </si>
  <si>
    <t>9056148</t>
  </si>
  <si>
    <t>9056149</t>
  </si>
  <si>
    <t>9056151</t>
  </si>
  <si>
    <t>9058090</t>
  </si>
  <si>
    <t>9058091</t>
  </si>
  <si>
    <t>9058099</t>
  </si>
  <si>
    <t>9058101</t>
  </si>
  <si>
    <t>9058102</t>
  </si>
  <si>
    <t>9058103</t>
  </si>
  <si>
    <t>9058104</t>
  </si>
  <si>
    <t>9058105</t>
  </si>
  <si>
    <t>9058106</t>
  </si>
  <si>
    <t>9058108</t>
  </si>
  <si>
    <t>9058110</t>
  </si>
  <si>
    <t>9058111</t>
  </si>
  <si>
    <t>9058113</t>
  </si>
  <si>
    <t>9058116</t>
  </si>
  <si>
    <t>9058117</t>
  </si>
  <si>
    <t>9058118</t>
  </si>
  <si>
    <t>9058119</t>
  </si>
  <si>
    <t>9058120</t>
  </si>
  <si>
    <t>9058121</t>
  </si>
  <si>
    <t>9058124</t>
  </si>
  <si>
    <t>9058126</t>
  </si>
  <si>
    <t>9058129</t>
  </si>
  <si>
    <t>9058130</t>
  </si>
  <si>
    <t>9058131</t>
  </si>
  <si>
    <t>9058132</t>
  </si>
  <si>
    <t>9058136</t>
  </si>
  <si>
    <t>9058139</t>
  </si>
  <si>
    <t>9058141</t>
  </si>
  <si>
    <t>9058148</t>
  </si>
  <si>
    <t>9058151</t>
  </si>
  <si>
    <t>9058152</t>
  </si>
  <si>
    <t>9058154</t>
  </si>
  <si>
    <t>9058155</t>
  </si>
  <si>
    <t>9058156</t>
  </si>
  <si>
    <t>9058157</t>
  </si>
  <si>
    <t>9058159</t>
  </si>
  <si>
    <t>9058160</t>
  </si>
  <si>
    <t>9056155</t>
  </si>
  <si>
    <t>9056156</t>
  </si>
  <si>
    <t>9056157</t>
  </si>
  <si>
    <t>9056158</t>
  </si>
  <si>
    <t>9056160</t>
  </si>
  <si>
    <t>9056161</t>
  </si>
  <si>
    <t>9056162</t>
  </si>
  <si>
    <t>9056163</t>
  </si>
  <si>
    <t>9056167</t>
  </si>
  <si>
    <t>9056168</t>
  </si>
  <si>
    <t>9056172</t>
  </si>
  <si>
    <t>9056173</t>
  </si>
  <si>
    <t>9056181</t>
  </si>
  <si>
    <t>9056182</t>
  </si>
  <si>
    <t>9056194</t>
  </si>
  <si>
    <t>9058161</t>
  </si>
  <si>
    <t>9058162</t>
  </si>
  <si>
    <t>9058164</t>
  </si>
  <si>
    <t>9058168</t>
  </si>
  <si>
    <t>9058170</t>
  </si>
  <si>
    <t>9058173</t>
  </si>
  <si>
    <t>9058175</t>
  </si>
  <si>
    <t>9058177</t>
  </si>
  <si>
    <t>9058178</t>
  </si>
  <si>
    <t>9058179</t>
  </si>
  <si>
    <t>9058180</t>
  </si>
  <si>
    <t>9058181</t>
  </si>
  <si>
    <t>9058186</t>
  </si>
  <si>
    <t>9058187</t>
  </si>
  <si>
    <t>9058191</t>
  </si>
  <si>
    <t>9058196</t>
  </si>
  <si>
    <t>9058207</t>
  </si>
  <si>
    <t>9058210</t>
  </si>
  <si>
    <t>9058211</t>
  </si>
  <si>
    <t>9058213</t>
  </si>
  <si>
    <t>9058217</t>
  </si>
  <si>
    <t>9058229</t>
  </si>
  <si>
    <t>9058235</t>
  </si>
  <si>
    <t>9058236</t>
  </si>
  <si>
    <t>9058237</t>
  </si>
  <si>
    <t>9058239</t>
  </si>
  <si>
    <t>9058240</t>
  </si>
  <si>
    <t>9058241</t>
  </si>
  <si>
    <t>9058242</t>
  </si>
  <si>
    <t>9058246</t>
  </si>
  <si>
    <t>9058247</t>
  </si>
  <si>
    <t>9058250</t>
  </si>
  <si>
    <t>9058252</t>
  </si>
  <si>
    <t>9058256</t>
  </si>
  <si>
    <t>9058257</t>
  </si>
  <si>
    <t>9058258</t>
  </si>
  <si>
    <t>9058259</t>
  </si>
  <si>
    <t>9058260</t>
  </si>
  <si>
    <t>9058261</t>
  </si>
  <si>
    <t>9058262</t>
  </si>
  <si>
    <t>9058275</t>
  </si>
  <si>
    <t>9058276</t>
  </si>
  <si>
    <t>9058277</t>
  </si>
  <si>
    <t>9058278</t>
  </si>
  <si>
    <t>9058285</t>
  </si>
  <si>
    <t>9058286</t>
  </si>
  <si>
    <t>9058287</t>
  </si>
  <si>
    <t>9058293</t>
  </si>
  <si>
    <t>9057211</t>
  </si>
  <si>
    <t>9057213</t>
  </si>
  <si>
    <t>9057222</t>
  </si>
  <si>
    <t>9057223</t>
  </si>
  <si>
    <t>9057224</t>
  </si>
  <si>
    <t>9057225</t>
  </si>
  <si>
    <t>9057229</t>
  </si>
  <si>
    <t>9057230</t>
  </si>
  <si>
    <t>9057234</t>
  </si>
  <si>
    <t>9057235</t>
  </si>
  <si>
    <t>9057236</t>
  </si>
  <si>
    <t>9057238</t>
  </si>
  <si>
    <t>9057240</t>
  </si>
  <si>
    <t>9057241</t>
  </si>
  <si>
    <t>9057242</t>
  </si>
  <si>
    <t>9057243</t>
  </si>
  <si>
    <t>9057249</t>
  </si>
  <si>
    <t>9057250</t>
  </si>
  <si>
    <t>9057251</t>
  </si>
  <si>
    <t>9057252</t>
  </si>
  <si>
    <t>9057260</t>
  </si>
  <si>
    <t>9057261</t>
  </si>
  <si>
    <t>9057262</t>
  </si>
  <si>
    <t>9057269</t>
  </si>
  <si>
    <t>9057270</t>
  </si>
  <si>
    <t>9057272</t>
  </si>
  <si>
    <t>9057274</t>
  </si>
  <si>
    <t>9057275</t>
  </si>
  <si>
    <t>9057276</t>
  </si>
  <si>
    <t>9058298</t>
  </si>
  <si>
    <t>9058299</t>
  </si>
  <si>
    <t>9058303</t>
  </si>
  <si>
    <t>9058304</t>
  </si>
  <si>
    <t>9058305</t>
  </si>
  <si>
    <t>9058308</t>
  </si>
  <si>
    <t>9058309</t>
  </si>
  <si>
    <t>9058310</t>
  </si>
  <si>
    <t>9058311</t>
  </si>
  <si>
    <t>9058313</t>
  </si>
  <si>
    <t>9058314</t>
  </si>
  <si>
    <t>9058318</t>
  </si>
  <si>
    <t>9058321</t>
  </si>
  <si>
    <t>9058323</t>
  </si>
  <si>
    <t>9058325</t>
  </si>
  <si>
    <t>9058326</t>
  </si>
  <si>
    <t>9058327</t>
  </si>
  <si>
    <t>9058336</t>
  </si>
  <si>
    <t>9058337</t>
  </si>
  <si>
    <t>9058338</t>
  </si>
  <si>
    <t>9058340</t>
  </si>
  <si>
    <t>9058343</t>
  </si>
  <si>
    <t>9058344</t>
  </si>
  <si>
    <t>9058346</t>
  </si>
  <si>
    <t>9058347</t>
  </si>
  <si>
    <t>9058348</t>
  </si>
  <si>
    <t>9058350</t>
  </si>
  <si>
    <t>9058351</t>
  </si>
  <si>
    <t>9058357</t>
  </si>
  <si>
    <t>9058358</t>
  </si>
  <si>
    <t>9058364</t>
  </si>
  <si>
    <t>9055147</t>
  </si>
  <si>
    <t>9055148</t>
  </si>
  <si>
    <t>9055149</t>
  </si>
  <si>
    <t>9055155</t>
  </si>
  <si>
    <t>9055169</t>
  </si>
  <si>
    <t>9055170</t>
  </si>
  <si>
    <t>9055173</t>
  </si>
  <si>
    <t>9055174</t>
  </si>
  <si>
    <t>9055175</t>
  </si>
  <si>
    <t>9055177</t>
  </si>
  <si>
    <t>9055181</t>
  </si>
  <si>
    <t>9055182</t>
  </si>
  <si>
    <t>9055184</t>
  </si>
  <si>
    <t>9055199</t>
  </si>
  <si>
    <t>9055200</t>
  </si>
  <si>
    <t>9052606</t>
  </si>
  <si>
    <t>9052607</t>
  </si>
  <si>
    <t>9052608</t>
  </si>
  <si>
    <t>9052609</t>
  </si>
  <si>
    <t>9052610</t>
  </si>
  <si>
    <t>9052620</t>
  </si>
  <si>
    <t>9052627</t>
  </si>
  <si>
    <t>9052628</t>
  </si>
  <si>
    <t>9052637</t>
  </si>
  <si>
    <t>9052638</t>
  </si>
  <si>
    <t>9052639</t>
  </si>
  <si>
    <t>9052640</t>
  </si>
  <si>
    <t>9052641</t>
  </si>
  <si>
    <t>9052643</t>
  </si>
  <si>
    <t>9052644</t>
  </si>
  <si>
    <t>9052645</t>
  </si>
  <si>
    <t>9052646</t>
  </si>
  <si>
    <t>9052647</t>
  </si>
  <si>
    <t>9052648</t>
  </si>
  <si>
    <t>9052649</t>
  </si>
  <si>
    <t>9052650</t>
  </si>
  <si>
    <t>9052652</t>
  </si>
  <si>
    <t>9052653</t>
  </si>
  <si>
    <t>9052654</t>
  </si>
  <si>
    <t>9052655</t>
  </si>
  <si>
    <t>9052656</t>
  </si>
  <si>
    <t>9052658</t>
  </si>
  <si>
    <t>9052660</t>
  </si>
  <si>
    <t>9052661</t>
  </si>
  <si>
    <t>9052662</t>
  </si>
  <si>
    <t>9052663</t>
  </si>
  <si>
    <t>9052664</t>
  </si>
  <si>
    <t>9052665</t>
  </si>
  <si>
    <t>9052666</t>
  </si>
  <si>
    <t>9052667</t>
  </si>
  <si>
    <t>9052669</t>
  </si>
  <si>
    <t>9052670</t>
  </si>
  <si>
    <t>9052671</t>
  </si>
  <si>
    <t>9052674</t>
  </si>
  <si>
    <t>9052675</t>
  </si>
  <si>
    <t>9058386</t>
  </si>
  <si>
    <t>9058398</t>
  </si>
  <si>
    <t>9058401</t>
  </si>
  <si>
    <t>9058407</t>
  </si>
  <si>
    <t>9058408</t>
  </si>
  <si>
    <t>9058417</t>
  </si>
  <si>
    <t>9058418</t>
  </si>
  <si>
    <t>9058419</t>
  </si>
  <si>
    <t>9058424</t>
  </si>
  <si>
    <t>9058430</t>
  </si>
  <si>
    <t>9058431</t>
  </si>
  <si>
    <t>9058432</t>
  </si>
  <si>
    <t>9058434</t>
  </si>
  <si>
    <t>9058437</t>
  </si>
  <si>
    <t>9058462</t>
  </si>
  <si>
    <t>9058466</t>
  </si>
  <si>
    <t>9058468</t>
  </si>
  <si>
    <t>9058476</t>
  </si>
  <si>
    <t>9058477</t>
  </si>
  <si>
    <t>9058480</t>
  </si>
  <si>
    <t>9058481</t>
  </si>
  <si>
    <t>9058482</t>
  </si>
  <si>
    <t>9058483</t>
  </si>
  <si>
    <t>9058488</t>
  </si>
  <si>
    <t>9058495</t>
  </si>
  <si>
    <t>9058502</t>
  </si>
  <si>
    <t>9052677</t>
  </si>
  <si>
    <t>9052678</t>
  </si>
  <si>
    <t>9052679</t>
  </si>
  <si>
    <t>9052680</t>
  </si>
  <si>
    <t>9052681</t>
  </si>
  <si>
    <t>9052684</t>
  </si>
  <si>
    <t>9052687</t>
  </si>
  <si>
    <t>9052690</t>
  </si>
  <si>
    <t>9052692</t>
  </si>
  <si>
    <t>9052693</t>
  </si>
  <si>
    <t>9052694</t>
  </si>
  <si>
    <t>9052695</t>
  </si>
  <si>
    <t>9052696</t>
  </si>
  <si>
    <t>9052699</t>
  </si>
  <si>
    <t>9052700</t>
  </si>
  <si>
    <t>9052703</t>
  </si>
  <si>
    <t>9052704</t>
  </si>
  <si>
    <t>9052706</t>
  </si>
  <si>
    <t>9052708</t>
  </si>
  <si>
    <t>9052710</t>
  </si>
  <si>
    <t>9052711</t>
  </si>
  <si>
    <t>9052712</t>
  </si>
  <si>
    <t>9052713</t>
  </si>
  <si>
    <t>9052714</t>
  </si>
  <si>
    <t>9052716</t>
  </si>
  <si>
    <t>9052718</t>
  </si>
  <si>
    <t>9052719</t>
  </si>
  <si>
    <t>9052721</t>
  </si>
  <si>
    <t>9052722</t>
  </si>
  <si>
    <t>9052723</t>
  </si>
  <si>
    <t>9052724</t>
  </si>
  <si>
    <t>9052725</t>
  </si>
  <si>
    <t>9052731</t>
  </si>
  <si>
    <t>9052733</t>
  </si>
  <si>
    <t>9052737</t>
  </si>
  <si>
    <t>9052740</t>
  </si>
  <si>
    <t>9052741</t>
  </si>
  <si>
    <t>9052745</t>
  </si>
  <si>
    <t>9052746</t>
  </si>
  <si>
    <t>9052747</t>
  </si>
  <si>
    <t>9052749</t>
  </si>
  <si>
    <t>9052750</t>
  </si>
  <si>
    <t>9057283</t>
  </si>
  <si>
    <t>9057288</t>
  </si>
  <si>
    <t>9057289</t>
  </si>
  <si>
    <t>9057290</t>
  </si>
  <si>
    <t>9057299</t>
  </si>
  <si>
    <t>9057300</t>
  </si>
  <si>
    <t>9057301</t>
  </si>
  <si>
    <t>9057302</t>
  </si>
  <si>
    <t>9057303</t>
  </si>
  <si>
    <t>9057305</t>
  </si>
  <si>
    <t>9057306</t>
  </si>
  <si>
    <t>9057307</t>
  </si>
  <si>
    <t>9057308</t>
  </si>
  <si>
    <t>9057309</t>
  </si>
  <si>
    <t>9057310</t>
  </si>
  <si>
    <t>9057312</t>
  </si>
  <si>
    <t>9057313</t>
  </si>
  <si>
    <t>9057316</t>
  </si>
  <si>
    <t>9057317</t>
  </si>
  <si>
    <t>9057318</t>
  </si>
  <si>
    <t>9057322</t>
  </si>
  <si>
    <t>9057323</t>
  </si>
  <si>
    <t>9057324</t>
  </si>
  <si>
    <t>9057325</t>
  </si>
  <si>
    <t>9057326</t>
  </si>
  <si>
    <t>9057328</t>
  </si>
  <si>
    <t>9057332</t>
  </si>
  <si>
    <t>9057333</t>
  </si>
  <si>
    <t>9057335</t>
  </si>
  <si>
    <t>9057341</t>
  </si>
  <si>
    <t>9052758</t>
  </si>
  <si>
    <t>9052759</t>
  </si>
  <si>
    <t>9052760</t>
  </si>
  <si>
    <t>9052761</t>
  </si>
  <si>
    <t>9052763</t>
  </si>
  <si>
    <t>9052764</t>
  </si>
  <si>
    <t>9052765</t>
  </si>
  <si>
    <t>9052766</t>
  </si>
  <si>
    <t>9052767</t>
  </si>
  <si>
    <t>9052768</t>
  </si>
  <si>
    <t>9052769</t>
  </si>
  <si>
    <t>9052770</t>
  </si>
  <si>
    <t>9052771</t>
  </si>
  <si>
    <t>9052772</t>
  </si>
  <si>
    <t>9052773</t>
  </si>
  <si>
    <t>9052775</t>
  </si>
  <si>
    <t>9052778</t>
  </si>
  <si>
    <t>9052779</t>
  </si>
  <si>
    <t>9052780</t>
  </si>
  <si>
    <t>9052781</t>
  </si>
  <si>
    <t>9052785</t>
  </si>
  <si>
    <t>9052786</t>
  </si>
  <si>
    <t>9052788</t>
  </si>
  <si>
    <t>9052789</t>
  </si>
  <si>
    <t>9052790</t>
  </si>
  <si>
    <t>9052791</t>
  </si>
  <si>
    <t>9052792</t>
  </si>
  <si>
    <t>9052793</t>
  </si>
  <si>
    <t>9052794</t>
  </si>
  <si>
    <t>9052795</t>
  </si>
  <si>
    <t>9052799</t>
  </si>
  <si>
    <t>9052804</t>
  </si>
  <si>
    <t>9052807</t>
  </si>
  <si>
    <t>9052813</t>
  </si>
  <si>
    <t>9052818</t>
  </si>
  <si>
    <t>9052821</t>
  </si>
  <si>
    <t>9052822</t>
  </si>
  <si>
    <t>9052017</t>
  </si>
  <si>
    <t>9052018</t>
  </si>
  <si>
    <t>9052025</t>
  </si>
  <si>
    <t>9052028</t>
  </si>
  <si>
    <t>9052030</t>
  </si>
  <si>
    <t>9052031</t>
  </si>
  <si>
    <t>9052033</t>
  </si>
  <si>
    <t>9052040</t>
  </si>
  <si>
    <t>9052043</t>
  </si>
  <si>
    <t>9052044</t>
  </si>
  <si>
    <t>9052045</t>
  </si>
  <si>
    <t>9052046</t>
  </si>
  <si>
    <t>9052047</t>
  </si>
  <si>
    <t>9052050</t>
  </si>
  <si>
    <t>9052051</t>
  </si>
  <si>
    <t>9052052</t>
  </si>
  <si>
    <t>9052054</t>
  </si>
  <si>
    <t>9052057</t>
  </si>
  <si>
    <t>9052067</t>
  </si>
  <si>
    <t>9052068</t>
  </si>
  <si>
    <t>9052069</t>
  </si>
  <si>
    <t>9052071</t>
  </si>
  <si>
    <t>9052076</t>
  </si>
  <si>
    <t>9052077</t>
  </si>
  <si>
    <t>9052078</t>
  </si>
  <si>
    <t>9052079</t>
  </si>
  <si>
    <t>9052082</t>
  </si>
  <si>
    <t>9052083</t>
  </si>
  <si>
    <t>9052084</t>
  </si>
  <si>
    <t>9052828</t>
  </si>
  <si>
    <t>9052830</t>
  </si>
  <si>
    <t>9052831</t>
  </si>
  <si>
    <t>9052839</t>
  </si>
  <si>
    <t>9052840</t>
  </si>
  <si>
    <t>9052841</t>
  </si>
  <si>
    <t>9052842</t>
  </si>
  <si>
    <t>9052845</t>
  </si>
  <si>
    <t>9052846</t>
  </si>
  <si>
    <t>9052848</t>
  </si>
  <si>
    <t>9052851</t>
  </si>
  <si>
    <t>9052853</t>
  </si>
  <si>
    <t>9052860</t>
  </si>
  <si>
    <t>9052861</t>
  </si>
  <si>
    <t>9052863</t>
  </si>
  <si>
    <t>9052873</t>
  </si>
  <si>
    <t>9052875</t>
  </si>
  <si>
    <t>9052877</t>
  </si>
  <si>
    <t>9052878</t>
  </si>
  <si>
    <t>9052879</t>
  </si>
  <si>
    <t>9052880</t>
  </si>
  <si>
    <t>9052882</t>
  </si>
  <si>
    <t>9052883</t>
  </si>
  <si>
    <t>9052884</t>
  </si>
  <si>
    <t>9052887</t>
  </si>
  <si>
    <t>9052890</t>
  </si>
  <si>
    <t>9052891</t>
  </si>
  <si>
    <t>9052892</t>
  </si>
  <si>
    <t>9052896</t>
  </si>
  <si>
    <t>9052897</t>
  </si>
  <si>
    <t>9058506</t>
  </si>
  <si>
    <t>9058507</t>
  </si>
  <si>
    <t>9058509</t>
  </si>
  <si>
    <t>9058510</t>
  </si>
  <si>
    <t>9058511</t>
  </si>
  <si>
    <t>9058513</t>
  </si>
  <si>
    <t>9058515</t>
  </si>
  <si>
    <t>9058516</t>
  </si>
  <si>
    <t>9058517</t>
  </si>
  <si>
    <t>9058518</t>
  </si>
  <si>
    <t>9058519</t>
  </si>
  <si>
    <t>9058520</t>
  </si>
  <si>
    <t>9058527</t>
  </si>
  <si>
    <t>9058533</t>
  </si>
  <si>
    <t>9058546</t>
  </si>
  <si>
    <t>9058548</t>
  </si>
  <si>
    <t>9058555</t>
  </si>
  <si>
    <t>9058563</t>
  </si>
  <si>
    <t>9058566</t>
  </si>
  <si>
    <t>9058571</t>
  </si>
  <si>
    <t>9058576</t>
  </si>
  <si>
    <t>9057344</t>
  </si>
  <si>
    <t>9057350</t>
  </si>
  <si>
    <t>9057355</t>
  </si>
  <si>
    <t>9057365</t>
  </si>
  <si>
    <t>9057366</t>
  </si>
  <si>
    <t>9057367</t>
  </si>
  <si>
    <t>9057370</t>
  </si>
  <si>
    <t>9057371</t>
  </si>
  <si>
    <t>9057373</t>
  </si>
  <si>
    <t>9057377</t>
  </si>
  <si>
    <t>9057378</t>
  </si>
  <si>
    <t>9057388</t>
  </si>
  <si>
    <t>9057391</t>
  </si>
  <si>
    <t>9057393</t>
  </si>
  <si>
    <t>9057397</t>
  </si>
  <si>
    <t>9057398</t>
  </si>
  <si>
    <t>9057401</t>
  </si>
  <si>
    <t>9057407</t>
  </si>
  <si>
    <t>9057408</t>
  </si>
  <si>
    <t>9057409</t>
  </si>
  <si>
    <t>9058579</t>
  </si>
  <si>
    <t>9058580</t>
  </si>
  <si>
    <t>9058581</t>
  </si>
  <si>
    <t>9058583</t>
  </si>
  <si>
    <t>9058585</t>
  </si>
  <si>
    <t>9058589</t>
  </si>
  <si>
    <t>9058590</t>
  </si>
  <si>
    <t>9058596</t>
  </si>
  <si>
    <t>9058597</t>
  </si>
  <si>
    <t>9058598</t>
  </si>
  <si>
    <t>9058599</t>
  </si>
  <si>
    <t>9058600</t>
  </si>
  <si>
    <t>9058601</t>
  </si>
  <si>
    <t>9058602</t>
  </si>
  <si>
    <t>9058603</t>
  </si>
  <si>
    <t>9058604</t>
  </si>
  <si>
    <t>9058605</t>
  </si>
  <si>
    <t>9058608</t>
  </si>
  <si>
    <t>9058609</t>
  </si>
  <si>
    <t>9058610</t>
  </si>
  <si>
    <t>9058611</t>
  </si>
  <si>
    <t>9058612</t>
  </si>
  <si>
    <t>9058613</t>
  </si>
  <si>
    <t>9058614</t>
  </si>
  <si>
    <t>9058615</t>
  </si>
  <si>
    <t>9058616</t>
  </si>
  <si>
    <t>9058618</t>
  </si>
  <si>
    <t>9058619</t>
  </si>
  <si>
    <t>9058620</t>
  </si>
  <si>
    <t>9058621</t>
  </si>
  <si>
    <t>9058622</t>
  </si>
  <si>
    <t>9058623</t>
  </si>
  <si>
    <t>9058628</t>
  </si>
  <si>
    <t>9058631</t>
  </si>
  <si>
    <t>9058639</t>
  </si>
  <si>
    <t>9058640</t>
  </si>
  <si>
    <t>9058641</t>
  </si>
  <si>
    <t>9058643</t>
  </si>
  <si>
    <t>9057414</t>
  </si>
  <si>
    <t>9057416</t>
  </si>
  <si>
    <t>9057420</t>
  </si>
  <si>
    <t>9057421</t>
  </si>
  <si>
    <t>9057422</t>
  </si>
  <si>
    <t>9057423</t>
  </si>
  <si>
    <t>9057424</t>
  </si>
  <si>
    <t>9057425</t>
  </si>
  <si>
    <t>9057427</t>
  </si>
  <si>
    <t>9057428</t>
  </si>
  <si>
    <t>9057429</t>
  </si>
  <si>
    <t>9057431</t>
  </si>
  <si>
    <t>9057432</t>
  </si>
  <si>
    <t>9057442</t>
  </si>
  <si>
    <t>9057446</t>
  </si>
  <si>
    <t>9057447</t>
  </si>
  <si>
    <t>9057449</t>
  </si>
  <si>
    <t>9057451</t>
  </si>
  <si>
    <t>9057452</t>
  </si>
  <si>
    <t>9057458</t>
  </si>
  <si>
    <t>9057459</t>
  </si>
  <si>
    <t>9057466</t>
  </si>
  <si>
    <t>9057469</t>
  </si>
  <si>
    <t>9057470</t>
  </si>
  <si>
    <t>9057476</t>
  </si>
  <si>
    <t>9057480</t>
  </si>
  <si>
    <t>9058651</t>
  </si>
  <si>
    <t>9058652</t>
  </si>
  <si>
    <t>9058656</t>
  </si>
  <si>
    <t>9058659</t>
  </si>
  <si>
    <t>9058660</t>
  </si>
  <si>
    <t>9058661</t>
  </si>
  <si>
    <t>9058663</t>
  </si>
  <si>
    <t>9058665</t>
  </si>
  <si>
    <t>9058670</t>
  </si>
  <si>
    <t>9058671</t>
  </si>
  <si>
    <t>9058672</t>
  </si>
  <si>
    <t>9058678</t>
  </si>
  <si>
    <t>9058680</t>
  </si>
  <si>
    <t>9058681</t>
  </si>
  <si>
    <t>9058684</t>
  </si>
  <si>
    <t>9058687</t>
  </si>
  <si>
    <t>9058690</t>
  </si>
  <si>
    <t>9058691</t>
  </si>
  <si>
    <t>9058694</t>
  </si>
  <si>
    <t>9058695</t>
  </si>
  <si>
    <t>9058696</t>
  </si>
  <si>
    <t>9058700</t>
  </si>
  <si>
    <t>9058705</t>
  </si>
  <si>
    <t>9058706</t>
  </si>
  <si>
    <t>9058707</t>
  </si>
  <si>
    <t>9056222</t>
  </si>
  <si>
    <t>9056223</t>
  </si>
  <si>
    <t>9056225</t>
  </si>
  <si>
    <t>9056229</t>
  </si>
  <si>
    <t>9056232</t>
  </si>
  <si>
    <t>9056236</t>
  </si>
  <si>
    <t>9056237</t>
  </si>
  <si>
    <t>9056238</t>
  </si>
  <si>
    <t>9056239</t>
  </si>
  <si>
    <t>9056240</t>
  </si>
  <si>
    <t>9056246</t>
  </si>
  <si>
    <t>9056249</t>
  </si>
  <si>
    <t>9056252</t>
  </si>
  <si>
    <t>9056260</t>
  </si>
  <si>
    <t>9056262</t>
  </si>
  <si>
    <t>9056263</t>
  </si>
  <si>
    <t>9056264</t>
  </si>
  <si>
    <t>9056274</t>
  </si>
  <si>
    <t>9056275</t>
  </si>
  <si>
    <t>9056280</t>
  </si>
  <si>
    <t>9056282</t>
  </si>
  <si>
    <t>9056284</t>
  </si>
  <si>
    <t>9054109</t>
  </si>
  <si>
    <t>9054110</t>
  </si>
  <si>
    <t>9054111</t>
  </si>
  <si>
    <t>9054116</t>
  </si>
  <si>
    <t>9054118</t>
  </si>
  <si>
    <t>9054119</t>
  </si>
  <si>
    <t>9054120</t>
  </si>
  <si>
    <t>9054121</t>
  </si>
  <si>
    <t>9054127</t>
  </si>
  <si>
    <t>9054128</t>
  </si>
  <si>
    <t>9054131</t>
  </si>
  <si>
    <t>9054133</t>
  </si>
  <si>
    <t>9054134</t>
  </si>
  <si>
    <t>9054135</t>
  </si>
  <si>
    <t>9054136</t>
  </si>
  <si>
    <t>9054139</t>
  </si>
  <si>
    <t>9054140</t>
  </si>
  <si>
    <t>9054141</t>
  </si>
  <si>
    <t>9054146</t>
  </si>
  <si>
    <t>9054156</t>
  </si>
  <si>
    <t>9054157</t>
  </si>
  <si>
    <t>9054158</t>
  </si>
  <si>
    <t>9054160</t>
  </si>
  <si>
    <t>9054161</t>
  </si>
  <si>
    <t>9054162</t>
  </si>
  <si>
    <t>9054167</t>
  </si>
  <si>
    <t>9057488</t>
  </si>
  <si>
    <t>9057491</t>
  </si>
  <si>
    <t>9057492</t>
  </si>
  <si>
    <t>9057495</t>
  </si>
  <si>
    <t>9057507</t>
  </si>
  <si>
    <t>9057508</t>
  </si>
  <si>
    <t>9057510</t>
  </si>
  <si>
    <t>9057519</t>
  </si>
  <si>
    <t>9057520</t>
  </si>
  <si>
    <t>9057529</t>
  </si>
  <si>
    <t>9057530</t>
  </si>
  <si>
    <t>9057531</t>
  </si>
  <si>
    <t>9057533</t>
  </si>
  <si>
    <t>9057534</t>
  </si>
  <si>
    <t>9057538</t>
  </si>
  <si>
    <t>9057539</t>
  </si>
  <si>
    <t>9057542</t>
  </si>
  <si>
    <t>9057544</t>
  </si>
  <si>
    <t>9057545</t>
  </si>
  <si>
    <t>9057548</t>
  </si>
  <si>
    <t>9057549</t>
  </si>
  <si>
    <t>9057550</t>
  </si>
  <si>
    <t>9057554</t>
  </si>
  <si>
    <t>9057555</t>
  </si>
  <si>
    <t>9052100</t>
  </si>
  <si>
    <t>9052102</t>
  </si>
  <si>
    <t>9052104</t>
  </si>
  <si>
    <t>9052105</t>
  </si>
  <si>
    <t>9052110</t>
  </si>
  <si>
    <t>9052111</t>
  </si>
  <si>
    <t>9052117</t>
  </si>
  <si>
    <t>9052119</t>
  </si>
  <si>
    <t>9052120</t>
  </si>
  <si>
    <t>9052126</t>
  </si>
  <si>
    <t>9052129</t>
  </si>
  <si>
    <t>9052130</t>
  </si>
  <si>
    <t>9052131</t>
  </si>
  <si>
    <t>9052132</t>
  </si>
  <si>
    <t>9052137</t>
  </si>
  <si>
    <t>9052138</t>
  </si>
  <si>
    <t>9052139</t>
  </si>
  <si>
    <t>9052140</t>
  </si>
  <si>
    <t>9052141</t>
  </si>
  <si>
    <t>9052142</t>
  </si>
  <si>
    <t>9052144</t>
  </si>
  <si>
    <t>9052145</t>
  </si>
  <si>
    <t>9052146</t>
  </si>
  <si>
    <t>9052148</t>
  </si>
  <si>
    <t>9052149</t>
  </si>
  <si>
    <t>9052151</t>
  </si>
  <si>
    <t>9056289</t>
  </si>
  <si>
    <t>9056294</t>
  </si>
  <si>
    <t>9056296</t>
  </si>
  <si>
    <t>9056309</t>
  </si>
  <si>
    <t>9056331</t>
  </si>
  <si>
    <t>9056332</t>
  </si>
  <si>
    <t>9056333</t>
  </si>
  <si>
    <t>9056334</t>
  </si>
  <si>
    <t>9056336</t>
  </si>
  <si>
    <t>9056338</t>
  </si>
  <si>
    <t>9056339</t>
  </si>
  <si>
    <t>9056340</t>
  </si>
  <si>
    <t>9056341</t>
  </si>
  <si>
    <t>9056342</t>
  </si>
  <si>
    <t>9056344</t>
  </si>
  <si>
    <t>9056345</t>
  </si>
  <si>
    <t>9056346</t>
  </si>
  <si>
    <t>9056348</t>
  </si>
  <si>
    <t>9056349</t>
  </si>
  <si>
    <t>9056352</t>
  </si>
  <si>
    <t>9056354</t>
  </si>
  <si>
    <t>9056360</t>
  </si>
  <si>
    <t>9055211</t>
  </si>
  <si>
    <t>9055212</t>
  </si>
  <si>
    <t>9055213</t>
  </si>
  <si>
    <t>9055216</t>
  </si>
  <si>
    <t>9055220</t>
  </si>
  <si>
    <t>9055224</t>
  </si>
  <si>
    <t>9055225</t>
  </si>
  <si>
    <t>9055226</t>
  </si>
  <si>
    <t>9055228</t>
  </si>
  <si>
    <t>9055231</t>
  </si>
  <si>
    <t>9055233</t>
  </si>
  <si>
    <t>9055236</t>
  </si>
  <si>
    <t>9055237</t>
  </si>
  <si>
    <t>9055238</t>
  </si>
  <si>
    <t>9055239</t>
  </si>
  <si>
    <t>9055252</t>
  </si>
  <si>
    <t>9055253</t>
  </si>
  <si>
    <t>9055259</t>
  </si>
  <si>
    <t>9055262</t>
  </si>
  <si>
    <t>9055263</t>
  </si>
  <si>
    <t>9055264</t>
  </si>
  <si>
    <t>9055265</t>
  </si>
  <si>
    <t>9055266</t>
  </si>
  <si>
    <t>9055267</t>
  </si>
  <si>
    <t>9055268</t>
  </si>
  <si>
    <t>9055276</t>
  </si>
  <si>
    <t>9055277</t>
  </si>
  <si>
    <t>9055278</t>
  </si>
  <si>
    <t>9055280</t>
  </si>
  <si>
    <t>9058716</t>
  </si>
  <si>
    <t>9058720</t>
  </si>
  <si>
    <t>9058724</t>
  </si>
  <si>
    <t>9058725</t>
  </si>
  <si>
    <t>9058726</t>
  </si>
  <si>
    <t>9058729</t>
  </si>
  <si>
    <t>9058730</t>
  </si>
  <si>
    <t>9058731</t>
  </si>
  <si>
    <t>9058732</t>
  </si>
  <si>
    <t>9058733</t>
  </si>
  <si>
    <t>9058734</t>
  </si>
  <si>
    <t>9058735</t>
  </si>
  <si>
    <t>9058736</t>
  </si>
  <si>
    <t>9058737</t>
  </si>
  <si>
    <t>9058738</t>
  </si>
  <si>
    <t>9058739</t>
  </si>
  <si>
    <t>9058740</t>
  </si>
  <si>
    <t>9058743</t>
  </si>
  <si>
    <t>9058744</t>
  </si>
  <si>
    <t>9058749</t>
  </si>
  <si>
    <t>9058750</t>
  </si>
  <si>
    <t>9058752</t>
  </si>
  <si>
    <t>9058760</t>
  </si>
  <si>
    <t>9058761</t>
  </si>
  <si>
    <t>9058762</t>
  </si>
  <si>
    <t>9058764</t>
  </si>
  <si>
    <t>9058768</t>
  </si>
  <si>
    <t>9058769</t>
  </si>
  <si>
    <t>9058770</t>
  </si>
  <si>
    <t>9058771</t>
  </si>
  <si>
    <t>9058772</t>
  </si>
  <si>
    <t>9058773</t>
  </si>
  <si>
    <t>9058775</t>
  </si>
  <si>
    <t>9003344</t>
  </si>
  <si>
    <t>9003346</t>
  </si>
  <si>
    <t>9059403</t>
  </si>
  <si>
    <t>9059405</t>
  </si>
  <si>
    <t>9059408</t>
  </si>
  <si>
    <t>9059409</t>
  </si>
  <si>
    <t>9059410</t>
  </si>
  <si>
    <t>9059411</t>
  </si>
  <si>
    <t>9059412</t>
  </si>
  <si>
    <t>9059413</t>
  </si>
  <si>
    <t>9059415</t>
  </si>
  <si>
    <t>9059419</t>
  </si>
  <si>
    <t>9059420</t>
  </si>
  <si>
    <t>9059421</t>
  </si>
  <si>
    <t>9059422</t>
  </si>
  <si>
    <t>9059424</t>
  </si>
  <si>
    <t>9059429</t>
  </si>
  <si>
    <t>9059432</t>
  </si>
  <si>
    <t>9059435</t>
  </si>
  <si>
    <t>9059436</t>
  </si>
  <si>
    <t>9059437</t>
  </si>
  <si>
    <t>9059439</t>
  </si>
  <si>
    <t>9059441</t>
  </si>
  <si>
    <t>9059445</t>
  </si>
  <si>
    <t>9059446</t>
  </si>
  <si>
    <t>9059447</t>
  </si>
  <si>
    <t>9059454</t>
  </si>
  <si>
    <t>9059457</t>
  </si>
  <si>
    <t>9059458</t>
  </si>
  <si>
    <t>9059460</t>
  </si>
  <si>
    <t>9059461</t>
  </si>
  <si>
    <t>9059462</t>
  </si>
  <si>
    <t>9059465</t>
  </si>
  <si>
    <t>9058788</t>
  </si>
  <si>
    <t>9058789</t>
  </si>
  <si>
    <t>9058791</t>
  </si>
  <si>
    <t>9058792</t>
  </si>
  <si>
    <t>9058793</t>
  </si>
  <si>
    <t>9058794</t>
  </si>
  <si>
    <t>9058795</t>
  </si>
  <si>
    <t>9058812</t>
  </si>
  <si>
    <t>9058813</t>
  </si>
  <si>
    <t>9058814</t>
  </si>
  <si>
    <t>9058819</t>
  </si>
  <si>
    <t>9058820</t>
  </si>
  <si>
    <t>9058821</t>
  </si>
  <si>
    <t>9058825</t>
  </si>
  <si>
    <t>9058826</t>
  </si>
  <si>
    <t>9058827</t>
  </si>
  <si>
    <t>9058828</t>
  </si>
  <si>
    <t>9058829</t>
  </si>
  <si>
    <t>9058834</t>
  </si>
  <si>
    <t>9058835</t>
  </si>
  <si>
    <t>9058837</t>
  </si>
  <si>
    <t>9058838</t>
  </si>
  <si>
    <t>9058839</t>
  </si>
  <si>
    <t>9058840</t>
  </si>
  <si>
    <t>9058843</t>
  </si>
  <si>
    <t>9058844</t>
  </si>
  <si>
    <t>9058846</t>
  </si>
  <si>
    <t>9058847</t>
  </si>
  <si>
    <t>9058848</t>
  </si>
  <si>
    <t>9058850</t>
  </si>
  <si>
    <t>9058851</t>
  </si>
  <si>
    <t>9058852</t>
  </si>
  <si>
    <t>9055282</t>
  </si>
  <si>
    <t>9055284</t>
  </si>
  <si>
    <t>9055286</t>
  </si>
  <si>
    <t>9055287</t>
  </si>
  <si>
    <t>9055297</t>
  </si>
  <si>
    <t>9055298</t>
  </si>
  <si>
    <t>9055299</t>
  </si>
  <si>
    <t>9055300</t>
  </si>
  <si>
    <t>9055301</t>
  </si>
  <si>
    <t>9055302</t>
  </si>
  <si>
    <t>9055307</t>
  </si>
  <si>
    <t>9055309</t>
  </si>
  <si>
    <t>9055313</t>
  </si>
  <si>
    <t>9055315</t>
  </si>
  <si>
    <t>9055321</t>
  </si>
  <si>
    <t>9055322</t>
  </si>
  <si>
    <t>9055324</t>
  </si>
  <si>
    <t>9055325</t>
  </si>
  <si>
    <t>9055332</t>
  </si>
  <si>
    <t>9055333</t>
  </si>
  <si>
    <t>9055335</t>
  </si>
  <si>
    <t>9055336</t>
  </si>
  <si>
    <t>9055337</t>
  </si>
  <si>
    <t>9055338</t>
  </si>
  <si>
    <t>9055339</t>
  </si>
  <si>
    <t>9055340</t>
  </si>
  <si>
    <t>9055341</t>
  </si>
  <si>
    <t>9055344</t>
  </si>
  <si>
    <t>9055348</t>
  </si>
  <si>
    <t>9058856</t>
  </si>
  <si>
    <t>9058857</t>
  </si>
  <si>
    <t>9058858</t>
  </si>
  <si>
    <t>9058859</t>
  </si>
  <si>
    <t>9058860</t>
  </si>
  <si>
    <t>9058861</t>
  </si>
  <si>
    <t>9058869</t>
  </si>
  <si>
    <t>9058880</t>
  </si>
  <si>
    <t>9058884</t>
  </si>
  <si>
    <t>9058891</t>
  </si>
  <si>
    <t>9058892</t>
  </si>
  <si>
    <t>9058893</t>
  </si>
  <si>
    <t>9058894</t>
  </si>
  <si>
    <t>9058897</t>
  </si>
  <si>
    <t>9058898</t>
  </si>
  <si>
    <t>9058900</t>
  </si>
  <si>
    <t>9058901</t>
  </si>
  <si>
    <t>9058906</t>
  </si>
  <si>
    <t>9058908</t>
  </si>
  <si>
    <t>9058909</t>
  </si>
  <si>
    <t>9058912</t>
  </si>
  <si>
    <t>9058916</t>
  </si>
  <si>
    <t>9058917</t>
  </si>
  <si>
    <t>9058919</t>
  </si>
  <si>
    <t>9055355</t>
  </si>
  <si>
    <t>9055359</t>
  </si>
  <si>
    <t>9055364</t>
  </si>
  <si>
    <t>9055365</t>
  </si>
  <si>
    <t>9055369</t>
  </si>
  <si>
    <t>9055370</t>
  </si>
  <si>
    <t>9055371</t>
  </si>
  <si>
    <t>9055372</t>
  </si>
  <si>
    <t>9055375</t>
  </si>
  <si>
    <t>9055376</t>
  </si>
  <si>
    <t>9055379</t>
  </si>
  <si>
    <t>9055380</t>
  </si>
  <si>
    <t>9055381</t>
  </si>
  <si>
    <t>9055382</t>
  </si>
  <si>
    <t>9055383</t>
  </si>
  <si>
    <t>9055385</t>
  </si>
  <si>
    <t>9055386</t>
  </si>
  <si>
    <t>9055387</t>
  </si>
  <si>
    <t>9055391</t>
  </si>
  <si>
    <t>9055393</t>
  </si>
  <si>
    <t>9055394</t>
  </si>
  <si>
    <t>9055395</t>
  </si>
  <si>
    <t>9055396</t>
  </si>
  <si>
    <t>9055397</t>
  </si>
  <si>
    <t>9055398</t>
  </si>
  <si>
    <t>9055399</t>
  </si>
  <si>
    <t>9055400</t>
  </si>
  <si>
    <t>9055401</t>
  </si>
  <si>
    <t>9055402</t>
  </si>
  <si>
    <t>9055403</t>
  </si>
  <si>
    <t>9055404</t>
  </si>
  <si>
    <t>9055405</t>
  </si>
  <si>
    <t>9055406</t>
  </si>
  <si>
    <t>9055407</t>
  </si>
  <si>
    <t>9055408</t>
  </si>
  <si>
    <t>9055409</t>
  </si>
  <si>
    <t>9055411</t>
  </si>
  <si>
    <t>9055412</t>
  </si>
  <si>
    <t>9055413</t>
  </si>
  <si>
    <t>9055414</t>
  </si>
  <si>
    <t>9055416</t>
  </si>
  <si>
    <t>9055417</t>
  </si>
  <si>
    <t>9055419</t>
  </si>
  <si>
    <t>9054171</t>
  </si>
  <si>
    <t>9054172</t>
  </si>
  <si>
    <t>9054174</t>
  </si>
  <si>
    <t>9054183</t>
  </si>
  <si>
    <t>9054184</t>
  </si>
  <si>
    <t>9054185</t>
  </si>
  <si>
    <t>9054188</t>
  </si>
  <si>
    <t>9054189</t>
  </si>
  <si>
    <t>9054191</t>
  </si>
  <si>
    <t>9054193</t>
  </si>
  <si>
    <t>9054197</t>
  </si>
  <si>
    <t>9054199</t>
  </si>
  <si>
    <t>9054200</t>
  </si>
  <si>
    <t>9054203</t>
  </si>
  <si>
    <t>9054207</t>
  </si>
  <si>
    <t>9054215</t>
  </si>
  <si>
    <t>9054216</t>
  </si>
  <si>
    <t>9054219</t>
  </si>
  <si>
    <t>9054220</t>
  </si>
  <si>
    <t>9054230</t>
  </si>
  <si>
    <t>9054234</t>
  </si>
  <si>
    <t>9054238</t>
  </si>
  <si>
    <t>9054239</t>
  </si>
  <si>
    <t>9056381</t>
  </si>
  <si>
    <t>9056403</t>
  </si>
  <si>
    <t>9056404</t>
  </si>
  <si>
    <t>9056407</t>
  </si>
  <si>
    <t>9056408</t>
  </si>
  <si>
    <t>9056412</t>
  </si>
  <si>
    <t>9056415</t>
  </si>
  <si>
    <t>9056416</t>
  </si>
  <si>
    <t>9056419</t>
  </si>
  <si>
    <t>9056420</t>
  </si>
  <si>
    <t>9056421</t>
  </si>
  <si>
    <t>9056423</t>
  </si>
  <si>
    <t>9056425</t>
  </si>
  <si>
    <t>9056426</t>
  </si>
  <si>
    <t>9055420</t>
  </si>
  <si>
    <t>9055424</t>
  </si>
  <si>
    <t>9055427</t>
  </si>
  <si>
    <t>9055428</t>
  </si>
  <si>
    <t>9055429</t>
  </si>
  <si>
    <t>9055434</t>
  </si>
  <si>
    <t>9055436</t>
  </si>
  <si>
    <t>9055437</t>
  </si>
  <si>
    <t>9055438</t>
  </si>
  <si>
    <t>9055439</t>
  </si>
  <si>
    <t>9055440</t>
  </si>
  <si>
    <t>9055441</t>
  </si>
  <si>
    <t>9055443</t>
  </si>
  <si>
    <t>9055444</t>
  </si>
  <si>
    <t>9055445</t>
  </si>
  <si>
    <t>9055446</t>
  </si>
  <si>
    <t>9055447</t>
  </si>
  <si>
    <t>9055456</t>
  </si>
  <si>
    <t>9055458</t>
  </si>
  <si>
    <t>9055459</t>
  </si>
  <si>
    <t>9055460</t>
  </si>
  <si>
    <t>9055461</t>
  </si>
  <si>
    <t>9055464</t>
  </si>
  <si>
    <t>9055465</t>
  </si>
  <si>
    <t>9055466</t>
  </si>
  <si>
    <t>9055467</t>
  </si>
  <si>
    <t>9055468</t>
  </si>
  <si>
    <t>9055469</t>
  </si>
  <si>
    <t>9055470</t>
  </si>
  <si>
    <t>9055471</t>
  </si>
  <si>
    <t>9055472</t>
  </si>
  <si>
    <t>9055473</t>
  </si>
  <si>
    <t>9055475</t>
  </si>
  <si>
    <t>9055476</t>
  </si>
  <si>
    <t>9055477</t>
  </si>
  <si>
    <t>9055479</t>
  </si>
  <si>
    <t>9055481</t>
  </si>
  <si>
    <t>9055482</t>
  </si>
  <si>
    <t>9055483</t>
  </si>
  <si>
    <t>9055484</t>
  </si>
  <si>
    <t>9055485</t>
  </si>
  <si>
    <t>9055486</t>
  </si>
  <si>
    <t>9055487</t>
  </si>
  <si>
    <t>9055488</t>
  </si>
  <si>
    <t>9055489</t>
  </si>
  <si>
    <t>9055490</t>
  </si>
  <si>
    <t>9055491</t>
  </si>
  <si>
    <t>9056429</t>
  </si>
  <si>
    <t>9056431</t>
  </si>
  <si>
    <t>9056432</t>
  </si>
  <si>
    <t>9056433</t>
  </si>
  <si>
    <t>9056436</t>
  </si>
  <si>
    <t>9056439</t>
  </si>
  <si>
    <t>9056440</t>
  </si>
  <si>
    <t>9056441</t>
  </si>
  <si>
    <t>9056442</t>
  </si>
  <si>
    <t>9056445</t>
  </si>
  <si>
    <t>9056449</t>
  </si>
  <si>
    <t>9056450</t>
  </si>
  <si>
    <t>9056451</t>
  </si>
  <si>
    <t>9056460</t>
  </si>
  <si>
    <t>9056461</t>
  </si>
  <si>
    <t>9056462</t>
  </si>
  <si>
    <t>9056466</t>
  </si>
  <si>
    <t>9056470</t>
  </si>
  <si>
    <t>9056471</t>
  </si>
  <si>
    <t>9056472</t>
  </si>
  <si>
    <t>9056474</t>
  </si>
  <si>
    <t>9056485</t>
  </si>
  <si>
    <t>9056491</t>
  </si>
  <si>
    <t>9056492</t>
  </si>
  <si>
    <t>9056493</t>
  </si>
  <si>
    <t>9056498</t>
  </si>
  <si>
    <t>9058924</t>
  </si>
  <si>
    <t>9058927</t>
  </si>
  <si>
    <t>9058928</t>
  </si>
  <si>
    <t>9058929</t>
  </si>
  <si>
    <t>9058930</t>
  </si>
  <si>
    <t>9058941</t>
  </si>
  <si>
    <t>9058947</t>
  </si>
  <si>
    <t>9058948</t>
  </si>
  <si>
    <t>9058951</t>
  </si>
  <si>
    <t>9058952</t>
  </si>
  <si>
    <t>9058957</t>
  </si>
  <si>
    <t>9058958</t>
  </si>
  <si>
    <t>9058959</t>
  </si>
  <si>
    <t>9058960</t>
  </si>
  <si>
    <t>9058961</t>
  </si>
  <si>
    <t>9058962</t>
  </si>
  <si>
    <t>9058963</t>
  </si>
  <si>
    <t>9058975</t>
  </si>
  <si>
    <t>9058976</t>
  </si>
  <si>
    <t>9058977</t>
  </si>
  <si>
    <t>9058979</t>
  </si>
  <si>
    <t>9058983</t>
  </si>
  <si>
    <t>9058986</t>
  </si>
  <si>
    <t>9058987</t>
  </si>
  <si>
    <t>9058988</t>
  </si>
  <si>
    <t>9058990</t>
  </si>
  <si>
    <t>9058991</t>
  </si>
  <si>
    <t>9055492</t>
  </si>
  <si>
    <t>9055493</t>
  </si>
  <si>
    <t>9055494</t>
  </si>
  <si>
    <t>9055497</t>
  </si>
  <si>
    <t>9055499</t>
  </si>
  <si>
    <t>9055500</t>
  </si>
  <si>
    <t>9055501</t>
  </si>
  <si>
    <t>9055502</t>
  </si>
  <si>
    <t>9055504</t>
  </si>
  <si>
    <t>9055505</t>
  </si>
  <si>
    <t>9055506</t>
  </si>
  <si>
    <t>9055508</t>
  </si>
  <si>
    <t>9055509</t>
  </si>
  <si>
    <t>9055510</t>
  </si>
  <si>
    <t>9055511</t>
  </si>
  <si>
    <t>9055514</t>
  </si>
  <si>
    <t>9055515</t>
  </si>
  <si>
    <t>9055516</t>
  </si>
  <si>
    <t>9055519</t>
  </si>
  <si>
    <t>9055524</t>
  </si>
  <si>
    <t>9055525</t>
  </si>
  <si>
    <t>9055532</t>
  </si>
  <si>
    <t>9055534</t>
  </si>
  <si>
    <t>9055536</t>
  </si>
  <si>
    <t>9055537</t>
  </si>
  <si>
    <t>9055538</t>
  </si>
  <si>
    <t>9055539</t>
  </si>
  <si>
    <t>9055540</t>
  </si>
  <si>
    <t>9055543</t>
  </si>
  <si>
    <t>9055544</t>
  </si>
  <si>
    <t>9055545</t>
  </si>
  <si>
    <t>9055546</t>
  </si>
  <si>
    <t>9055548</t>
  </si>
  <si>
    <t>9055549</t>
  </si>
  <si>
    <t>9055550</t>
  </si>
  <si>
    <t>9055551</t>
  </si>
  <si>
    <t>9055554</t>
  </si>
  <si>
    <t>9055555</t>
  </si>
  <si>
    <t>9055556</t>
  </si>
  <si>
    <t>9055559</t>
  </si>
  <si>
    <t>9055560</t>
  </si>
  <si>
    <t>9055561</t>
  </si>
  <si>
    <t>9052152</t>
  </si>
  <si>
    <t>9052153</t>
  </si>
  <si>
    <t>9052154</t>
  </si>
  <si>
    <t>9052155</t>
  </si>
  <si>
    <t>9052156</t>
  </si>
  <si>
    <t>9052157</t>
  </si>
  <si>
    <t>9052158</t>
  </si>
  <si>
    <t>9052159</t>
  </si>
  <si>
    <t>9052160</t>
  </si>
  <si>
    <t>9052161</t>
  </si>
  <si>
    <t>9052162</t>
  </si>
  <si>
    <t>9052163</t>
  </si>
  <si>
    <t>9052164</t>
  </si>
  <si>
    <t>9052165</t>
  </si>
  <si>
    <t>9052166</t>
  </si>
  <si>
    <t>9052167</t>
  </si>
  <si>
    <t>9052168</t>
  </si>
  <si>
    <t>9052169</t>
  </si>
  <si>
    <t>9052170</t>
  </si>
  <si>
    <t>9052171</t>
  </si>
  <si>
    <t>9052172</t>
  </si>
  <si>
    <t>9052173</t>
  </si>
  <si>
    <t>9052177</t>
  </si>
  <si>
    <t>9052178</t>
  </si>
  <si>
    <t>9052179</t>
  </si>
  <si>
    <t>9052180</t>
  </si>
  <si>
    <t>9052181</t>
  </si>
  <si>
    <t>9052182</t>
  </si>
  <si>
    <t>9052184</t>
  </si>
  <si>
    <t>9052186</t>
  </si>
  <si>
    <t>9052193</t>
  </si>
  <si>
    <t>9052196</t>
  </si>
  <si>
    <t>9052197</t>
  </si>
  <si>
    <t>9052200</t>
  </si>
  <si>
    <t>9052201</t>
  </si>
  <si>
    <t>9052204</t>
  </si>
  <si>
    <t>9052206</t>
  </si>
  <si>
    <t>9052207</t>
  </si>
  <si>
    <t>9052209</t>
  </si>
  <si>
    <t>9052210</t>
  </si>
  <si>
    <t>9061082</t>
  </si>
  <si>
    <t>9061083</t>
  </si>
  <si>
    <t>9061084</t>
  </si>
  <si>
    <t>9061087</t>
  </si>
  <si>
    <t>9055562</t>
  </si>
  <si>
    <t>9055564</t>
  </si>
  <si>
    <t>9055566</t>
  </si>
  <si>
    <t>9055567</t>
  </si>
  <si>
    <t>9055568</t>
  </si>
  <si>
    <t>9055569</t>
  </si>
  <si>
    <t>9055570</t>
  </si>
  <si>
    <t>9055571</t>
  </si>
  <si>
    <t>9055572</t>
  </si>
  <si>
    <t>9055573</t>
  </si>
  <si>
    <t>9055574</t>
  </si>
  <si>
    <t>9055575</t>
  </si>
  <si>
    <t>9055581</t>
  </si>
  <si>
    <t>9055582</t>
  </si>
  <si>
    <t>9055584</t>
  </si>
  <si>
    <t>9055586</t>
  </si>
  <si>
    <t>9055587</t>
  </si>
  <si>
    <t>9055589</t>
  </si>
  <si>
    <t>9055591</t>
  </si>
  <si>
    <t>9055592</t>
  </si>
  <si>
    <t>9055593</t>
  </si>
  <si>
    <t>9055594</t>
  </si>
  <si>
    <t>9055595</t>
  </si>
  <si>
    <t>9055597</t>
  </si>
  <si>
    <t>9055602</t>
  </si>
  <si>
    <t>9055604</t>
  </si>
  <si>
    <t>9055606</t>
  </si>
  <si>
    <t>9055608</t>
  </si>
  <si>
    <t>9055609</t>
  </si>
  <si>
    <t>9055610</t>
  </si>
  <si>
    <t>9055611</t>
  </si>
  <si>
    <t>9055617</t>
  </si>
  <si>
    <t>9055621</t>
  </si>
  <si>
    <t>9055626</t>
  </si>
  <si>
    <t>9055628</t>
  </si>
  <si>
    <t>9055630</t>
  </si>
  <si>
    <t>9061093</t>
  </si>
  <si>
    <t>9061094</t>
  </si>
  <si>
    <t>9061095</t>
  </si>
  <si>
    <t>9061098</t>
  </si>
  <si>
    <t>9061104</t>
  </si>
  <si>
    <t>9061106</t>
  </si>
  <si>
    <t>9061112</t>
  </si>
  <si>
    <t>9061113</t>
  </si>
  <si>
    <t>9061120</t>
  </si>
  <si>
    <t>9061121</t>
  </si>
  <si>
    <t>9061122</t>
  </si>
  <si>
    <t>9061124</t>
  </si>
  <si>
    <t>9061125</t>
  </si>
  <si>
    <t>9061126</t>
  </si>
  <si>
    <t>9061127</t>
  </si>
  <si>
    <t>9061132</t>
  </si>
  <si>
    <t>9061136</t>
  </si>
  <si>
    <t>9061140</t>
  </si>
  <si>
    <t>9061141</t>
  </si>
  <si>
    <t>9061142</t>
  </si>
  <si>
    <t>9061151</t>
  </si>
  <si>
    <t>9052900</t>
  </si>
  <si>
    <t>9052902</t>
  </si>
  <si>
    <t>9052903</t>
  </si>
  <si>
    <t>9052905</t>
  </si>
  <si>
    <t>9052906</t>
  </si>
  <si>
    <t>9052908</t>
  </si>
  <si>
    <t>9052917</t>
  </si>
  <si>
    <t>9052918</t>
  </si>
  <si>
    <t>9052919</t>
  </si>
  <si>
    <t>9052920</t>
  </si>
  <si>
    <t>9052921</t>
  </si>
  <si>
    <t>9052922</t>
  </si>
  <si>
    <t>9052923</t>
  </si>
  <si>
    <t>9052924</t>
  </si>
  <si>
    <t>9052926</t>
  </si>
  <si>
    <t>9052927</t>
  </si>
  <si>
    <t>9052928</t>
  </si>
  <si>
    <t>9052929</t>
  </si>
  <si>
    <t>9052934</t>
  </si>
  <si>
    <t>9052935</t>
  </si>
  <si>
    <t>9060369</t>
  </si>
  <si>
    <t>9060375</t>
  </si>
  <si>
    <t>9060376</t>
  </si>
  <si>
    <t>9060377</t>
  </si>
  <si>
    <t>9060378</t>
  </si>
  <si>
    <t>9060382</t>
  </si>
  <si>
    <t>9060383</t>
  </si>
  <si>
    <t>9060385</t>
  </si>
  <si>
    <t>9060386</t>
  </si>
  <si>
    <t>9060388</t>
  </si>
  <si>
    <t>9060391</t>
  </si>
  <si>
    <t>9060394</t>
  </si>
  <si>
    <t>9058993</t>
  </si>
  <si>
    <t>9058994</t>
  </si>
  <si>
    <t>9058995</t>
  </si>
  <si>
    <t>9058996</t>
  </si>
  <si>
    <t>9058997</t>
  </si>
  <si>
    <t>9058998</t>
  </si>
  <si>
    <t>9059005</t>
  </si>
  <si>
    <t>9059006</t>
  </si>
  <si>
    <t>9059008</t>
  </si>
  <si>
    <t>9059009</t>
  </si>
  <si>
    <t>9059010</t>
  </si>
  <si>
    <t>9059013</t>
  </si>
  <si>
    <t>9059014</t>
  </si>
  <si>
    <t>9059016</t>
  </si>
  <si>
    <t>9059017</t>
  </si>
  <si>
    <t>9059018</t>
  </si>
  <si>
    <t>9059019</t>
  </si>
  <si>
    <t>9059020</t>
  </si>
  <si>
    <t>9059021</t>
  </si>
  <si>
    <t>9059022</t>
  </si>
  <si>
    <t>9059025</t>
  </si>
  <si>
    <t>9059026</t>
  </si>
  <si>
    <t>9059027</t>
  </si>
  <si>
    <t>9059029</t>
  </si>
  <si>
    <t>9059031</t>
  </si>
  <si>
    <t>9059032</t>
  </si>
  <si>
    <t>9059035</t>
  </si>
  <si>
    <t>9059036</t>
  </si>
  <si>
    <t>9059039</t>
  </si>
  <si>
    <t>9059040</t>
  </si>
  <si>
    <t>9059042</t>
  </si>
  <si>
    <t>9059045</t>
  </si>
  <si>
    <t>9059047</t>
  </si>
  <si>
    <t>9059048</t>
  </si>
  <si>
    <t>9059049</t>
  </si>
  <si>
    <t>9059051</t>
  </si>
  <si>
    <t>9059052</t>
  </si>
  <si>
    <t>9059053</t>
  </si>
  <si>
    <t>9059054</t>
  </si>
  <si>
    <t>9061161</t>
  </si>
  <si>
    <t>9061162</t>
  </si>
  <si>
    <t>9061164</t>
  </si>
  <si>
    <t>9061165</t>
  </si>
  <si>
    <t>9061168</t>
  </si>
  <si>
    <t>9061174</t>
  </si>
  <si>
    <t>9061177</t>
  </si>
  <si>
    <t>9061179</t>
  </si>
  <si>
    <t>9061184</t>
  </si>
  <si>
    <t>9061185</t>
  </si>
  <si>
    <t>9061187</t>
  </si>
  <si>
    <t>9061188</t>
  </si>
  <si>
    <t>9061189</t>
  </si>
  <si>
    <t>9061191</t>
  </si>
  <si>
    <t>9061200</t>
  </si>
  <si>
    <t>9061204</t>
  </si>
  <si>
    <t>9061205</t>
  </si>
  <si>
    <t>9061206</t>
  </si>
  <si>
    <t>9061214</t>
  </si>
  <si>
    <t>9061219</t>
  </si>
  <si>
    <t>9061220</t>
  </si>
  <si>
    <t>9061225</t>
  </si>
  <si>
    <t>9060397</t>
  </si>
  <si>
    <t>9060398</t>
  </si>
  <si>
    <t>9060399</t>
  </si>
  <si>
    <t>9060400</t>
  </si>
  <si>
    <t>9060403</t>
  </si>
  <si>
    <t>9060404</t>
  </si>
  <si>
    <t>9060420</t>
  </si>
  <si>
    <t>9060421</t>
  </si>
  <si>
    <t>9060422</t>
  </si>
  <si>
    <t>9060424</t>
  </si>
  <si>
    <t>9060425</t>
  </si>
  <si>
    <t>9060426</t>
  </si>
  <si>
    <t>9060427</t>
  </si>
  <si>
    <t>9060428</t>
  </si>
  <si>
    <t>9060429</t>
  </si>
  <si>
    <t>9060431</t>
  </si>
  <si>
    <t>9060432</t>
  </si>
  <si>
    <t>9060433</t>
  </si>
  <si>
    <t>9060434</t>
  </si>
  <si>
    <t>9060435</t>
  </si>
  <si>
    <t>9060436</t>
  </si>
  <si>
    <t>9060437</t>
  </si>
  <si>
    <t>9060439</t>
  </si>
  <si>
    <t>9060442</t>
  </si>
  <si>
    <t>9060445</t>
  </si>
  <si>
    <t>9060452</t>
  </si>
  <si>
    <t>9060456</t>
  </si>
  <si>
    <t>9060457</t>
  </si>
  <si>
    <t>9055633</t>
  </si>
  <si>
    <t>9055634</t>
  </si>
  <si>
    <t>9055638</t>
  </si>
  <si>
    <t>9055640</t>
  </si>
  <si>
    <t>9055645</t>
  </si>
  <si>
    <t>9055648</t>
  </si>
  <si>
    <t>9055650</t>
  </si>
  <si>
    <t>9055651</t>
  </si>
  <si>
    <t>9055653</t>
  </si>
  <si>
    <t>9055655</t>
  </si>
  <si>
    <t>9055658</t>
  </si>
  <si>
    <t>9055661</t>
  </si>
  <si>
    <t>9055664</t>
  </si>
  <si>
    <t>9055666</t>
  </si>
  <si>
    <t>9055668</t>
  </si>
  <si>
    <t>9055669</t>
  </si>
  <si>
    <t>9055670</t>
  </si>
  <si>
    <t>9055671</t>
  </si>
  <si>
    <t>9055672</t>
  </si>
  <si>
    <t>9055676</t>
  </si>
  <si>
    <t>9055678</t>
  </si>
  <si>
    <t>9055683</t>
  </si>
  <si>
    <t>9055684</t>
  </si>
  <si>
    <t>9055696</t>
  </si>
  <si>
    <t>9055700</t>
  </si>
  <si>
    <t>9060470</t>
  </si>
  <si>
    <t>9060474</t>
  </si>
  <si>
    <t>9060475</t>
  </si>
  <si>
    <t>9060481</t>
  </si>
  <si>
    <t>9060482</t>
  </si>
  <si>
    <t>9060484</t>
  </si>
  <si>
    <t>9060485</t>
  </si>
  <si>
    <t>9060489</t>
  </si>
  <si>
    <t>9060490</t>
  </si>
  <si>
    <t>9060491</t>
  </si>
  <si>
    <t>9060492</t>
  </si>
  <si>
    <t>9060494</t>
  </si>
  <si>
    <t>9060499</t>
  </si>
  <si>
    <t>9060501</t>
  </si>
  <si>
    <t>9060503</t>
  </si>
  <si>
    <t>9060507</t>
  </si>
  <si>
    <t>9060508</t>
  </si>
  <si>
    <t>9060510</t>
  </si>
  <si>
    <t>9060511</t>
  </si>
  <si>
    <t>9060512</t>
  </si>
  <si>
    <t>9060514</t>
  </si>
  <si>
    <t>9060524</t>
  </si>
  <si>
    <t>9060529</t>
  </si>
  <si>
    <t>9060530</t>
  </si>
  <si>
    <t>9060531</t>
  </si>
  <si>
    <t>9060532</t>
  </si>
  <si>
    <t>9060533</t>
  </si>
  <si>
    <t>9060537</t>
  </si>
  <si>
    <t>9060538</t>
  </si>
  <si>
    <t>9060539</t>
  </si>
  <si>
    <t>9060545</t>
  </si>
  <si>
    <t>9060547</t>
  </si>
  <si>
    <t>9060549</t>
  </si>
  <si>
    <t>9060551</t>
  </si>
  <si>
    <t>9060552</t>
  </si>
  <si>
    <t>9060553</t>
  </si>
  <si>
    <t>9060554</t>
  </si>
  <si>
    <t>9060558</t>
  </si>
  <si>
    <t>9060559</t>
  </si>
  <si>
    <t>9060560</t>
  </si>
  <si>
    <t>9060562</t>
  </si>
  <si>
    <t>9060565</t>
  </si>
  <si>
    <t>9060566</t>
  </si>
  <si>
    <t>9060568</t>
  </si>
  <si>
    <t>9060579</t>
  </si>
  <si>
    <t>9060580</t>
  </si>
  <si>
    <t>9060581</t>
  </si>
  <si>
    <t>9060582</t>
  </si>
  <si>
    <t>9060587</t>
  </si>
  <si>
    <t>9060597</t>
  </si>
  <si>
    <t>9060607</t>
  </si>
  <si>
    <t>9055702</t>
  </si>
  <si>
    <t>9055703</t>
  </si>
  <si>
    <t>9055705</t>
  </si>
  <si>
    <t>9055706</t>
  </si>
  <si>
    <t>9055714</t>
  </si>
  <si>
    <t>9055718</t>
  </si>
  <si>
    <t>9055728</t>
  </si>
  <si>
    <t>9055730</t>
  </si>
  <si>
    <t>9055731</t>
  </si>
  <si>
    <t>9055739</t>
  </si>
  <si>
    <t>9055740</t>
  </si>
  <si>
    <t>9055741</t>
  </si>
  <si>
    <t>9055742</t>
  </si>
  <si>
    <t>9055743</t>
  </si>
  <si>
    <t>9055744</t>
  </si>
  <si>
    <t>9055745</t>
  </si>
  <si>
    <t>9055746</t>
  </si>
  <si>
    <t>9055747</t>
  </si>
  <si>
    <t>9055750</t>
  </si>
  <si>
    <t>9055751</t>
  </si>
  <si>
    <t>9055753</t>
  </si>
  <si>
    <t>9055761</t>
  </si>
  <si>
    <t>9055762</t>
  </si>
  <si>
    <t>9055763</t>
  </si>
  <si>
    <t>9055764</t>
  </si>
  <si>
    <t>9055765</t>
  </si>
  <si>
    <t>9055766</t>
  </si>
  <si>
    <t>9055767</t>
  </si>
  <si>
    <t>9055768</t>
  </si>
  <si>
    <t>9055769</t>
  </si>
  <si>
    <t>9060608</t>
  </si>
  <si>
    <t>9060611</t>
  </si>
  <si>
    <t>9060612</t>
  </si>
  <si>
    <t>9060619</t>
  </si>
  <si>
    <t>9060622</t>
  </si>
  <si>
    <t>9060630</t>
  </si>
  <si>
    <t>9060631</t>
  </si>
  <si>
    <t>9060633</t>
  </si>
  <si>
    <t>9060648</t>
  </si>
  <si>
    <t>9060652</t>
  </si>
  <si>
    <t>9060653</t>
  </si>
  <si>
    <t>9060655</t>
  </si>
  <si>
    <t>9060657</t>
  </si>
  <si>
    <t>9060659</t>
  </si>
  <si>
    <t>9060660</t>
  </si>
  <si>
    <t>2030 A 15,0 EPDM PV
10 bar
S/N 3940</t>
  </si>
  <si>
    <t>9060662</t>
  </si>
  <si>
    <t>9060663</t>
  </si>
  <si>
    <t>9060664</t>
  </si>
  <si>
    <t>9060667</t>
  </si>
  <si>
    <t>9060669</t>
  </si>
  <si>
    <t>9060670</t>
  </si>
  <si>
    <t>9059065</t>
  </si>
  <si>
    <t>9059066</t>
  </si>
  <si>
    <t>9059075</t>
  </si>
  <si>
    <t>9059076</t>
  </si>
  <si>
    <t>9059077</t>
  </si>
  <si>
    <t>9059078</t>
  </si>
  <si>
    <t>9059082</t>
  </si>
  <si>
    <t>9059083</t>
  </si>
  <si>
    <t>9059084</t>
  </si>
  <si>
    <t>9059085</t>
  </si>
  <si>
    <t>9059089</t>
  </si>
  <si>
    <t>9059090</t>
  </si>
  <si>
    <t>9059096</t>
  </si>
  <si>
    <t>9059097</t>
  </si>
  <si>
    <t>9059098</t>
  </si>
  <si>
    <t>9059101</t>
  </si>
  <si>
    <t>9059102</t>
  </si>
  <si>
    <t>9059103</t>
  </si>
  <si>
    <t>9059104</t>
  </si>
  <si>
    <t>9059106</t>
  </si>
  <si>
    <t>9059108</t>
  </si>
  <si>
    <t>9059109</t>
  </si>
  <si>
    <t>9059110</t>
  </si>
  <si>
    <t>9059111</t>
  </si>
  <si>
    <t>9059116</t>
  </si>
  <si>
    <t>9059119</t>
  </si>
  <si>
    <t>9059120</t>
  </si>
  <si>
    <t>9059121</t>
  </si>
  <si>
    <t>9059124</t>
  </si>
  <si>
    <t>9059127</t>
  </si>
  <si>
    <t>9059131</t>
  </si>
  <si>
    <t>9059132</t>
  </si>
  <si>
    <t>9059133</t>
  </si>
  <si>
    <t>9059134</t>
  </si>
  <si>
    <t>9059138</t>
  </si>
  <si>
    <t>9059139</t>
  </si>
  <si>
    <t>9059140</t>
  </si>
  <si>
    <t>9059142</t>
  </si>
  <si>
    <t>9059146</t>
  </si>
  <si>
    <t>9059147</t>
  </si>
  <si>
    <t>9059149</t>
  </si>
  <si>
    <t>9059150</t>
  </si>
  <si>
    <t>9059164</t>
  </si>
  <si>
    <t>9059165</t>
  </si>
  <si>
    <t>9059166</t>
  </si>
  <si>
    <t>9059167</t>
  </si>
  <si>
    <t>9059168</t>
  </si>
  <si>
    <t>9059169</t>
  </si>
  <si>
    <t>9059170</t>
  </si>
  <si>
    <t>9059171</t>
  </si>
  <si>
    <t>9059172</t>
  </si>
  <si>
    <t>9059173</t>
  </si>
  <si>
    <t>9059174</t>
  </si>
  <si>
    <t>9059175</t>
  </si>
  <si>
    <t>9059176</t>
  </si>
  <si>
    <t>9059177</t>
  </si>
  <si>
    <t>9059178</t>
  </si>
  <si>
    <t>9059179</t>
  </si>
  <si>
    <t>9059180</t>
  </si>
  <si>
    <t>9059181</t>
  </si>
  <si>
    <t>9059182</t>
  </si>
  <si>
    <t>9059183</t>
  </si>
  <si>
    <t>9059184</t>
  </si>
  <si>
    <t>9059185</t>
  </si>
  <si>
    <t>9059186</t>
  </si>
  <si>
    <t>9059187</t>
  </si>
  <si>
    <t>9059188</t>
  </si>
  <si>
    <t>9059189</t>
  </si>
  <si>
    <t>9059190</t>
  </si>
  <si>
    <t>9059192</t>
  </si>
  <si>
    <t>9059193</t>
  </si>
  <si>
    <t>9059194</t>
  </si>
  <si>
    <t>9059195</t>
  </si>
  <si>
    <t>9059196</t>
  </si>
  <si>
    <t>9059197</t>
  </si>
  <si>
    <t>9059198</t>
  </si>
  <si>
    <t>9059199</t>
  </si>
  <si>
    <t>9059200</t>
  </si>
  <si>
    <t>9059201</t>
  </si>
  <si>
    <t>9059202</t>
  </si>
  <si>
    <t>9059203</t>
  </si>
  <si>
    <t>9059206</t>
  </si>
  <si>
    <t>9059207</t>
  </si>
  <si>
    <t>9059212</t>
  </si>
  <si>
    <t>9059213</t>
  </si>
  <si>
    <t>9059216</t>
  </si>
  <si>
    <t>9059219</t>
  </si>
  <si>
    <t>9059220</t>
  </si>
  <si>
    <t>9059221</t>
  </si>
  <si>
    <t>9059224</t>
  </si>
  <si>
    <t>9059225</t>
  </si>
  <si>
    <t>9059226</t>
  </si>
  <si>
    <t>9059227</t>
  </si>
  <si>
    <t>9059228</t>
  </si>
  <si>
    <t>9059229</t>
  </si>
  <si>
    <t>9059230</t>
  </si>
  <si>
    <t>9059231</t>
  </si>
  <si>
    <t>9059232</t>
  </si>
  <si>
    <t>9059233</t>
  </si>
  <si>
    <t>9059234</t>
  </si>
  <si>
    <t>9059235</t>
  </si>
  <si>
    <t>9059236</t>
  </si>
  <si>
    <t>9059237</t>
  </si>
  <si>
    <t>9059238</t>
  </si>
  <si>
    <t>9059239</t>
  </si>
  <si>
    <t>9059240</t>
  </si>
  <si>
    <t>9059241</t>
  </si>
  <si>
    <t>9059242</t>
  </si>
  <si>
    <t>9059244</t>
  </si>
  <si>
    <t>9059245</t>
  </si>
  <si>
    <t>9059250</t>
  </si>
  <si>
    <t>9059252</t>
  </si>
  <si>
    <t>9059258</t>
  </si>
  <si>
    <t>9059259</t>
  </si>
  <si>
    <t>9059260</t>
  </si>
  <si>
    <t>9059261</t>
  </si>
  <si>
    <t>9059263</t>
  </si>
  <si>
    <t>9059264</t>
  </si>
  <si>
    <t>9059265</t>
  </si>
  <si>
    <t>9059266</t>
  </si>
  <si>
    <t>9059270</t>
  </si>
  <si>
    <t>9059271</t>
  </si>
  <si>
    <t>9060677</t>
  </si>
  <si>
    <t>9060678</t>
  </si>
  <si>
    <t>9060679</t>
  </si>
  <si>
    <t>9060680</t>
  </si>
  <si>
    <t>9060682</t>
  </si>
  <si>
    <t>9060684</t>
  </si>
  <si>
    <t>9060687</t>
  </si>
  <si>
    <t>9060688</t>
  </si>
  <si>
    <t>9060689</t>
  </si>
  <si>
    <t>9060692</t>
  </si>
  <si>
    <t>9060693</t>
  </si>
  <si>
    <t>9060697</t>
  </si>
  <si>
    <t>9060707</t>
  </si>
  <si>
    <t>9060708</t>
  </si>
  <si>
    <t>9060709</t>
  </si>
  <si>
    <t>9060711</t>
  </si>
  <si>
    <t>9060712</t>
  </si>
  <si>
    <t>9060713</t>
  </si>
  <si>
    <t>9060715</t>
  </si>
  <si>
    <t>9060721</t>
  </si>
  <si>
    <t>9060723</t>
  </si>
  <si>
    <t>9060725</t>
  </si>
  <si>
    <t>9060726</t>
  </si>
  <si>
    <t>9060727</t>
  </si>
  <si>
    <t>9060731</t>
  </si>
  <si>
    <t>9060735</t>
  </si>
  <si>
    <t>9060736</t>
  </si>
  <si>
    <t>9060737</t>
  </si>
  <si>
    <t>9060738</t>
  </si>
  <si>
    <t>9060740</t>
  </si>
  <si>
    <t>9060746</t>
  </si>
  <si>
    <t>9061228</t>
  </si>
  <si>
    <t>9061230</t>
  </si>
  <si>
    <t>9061233</t>
  </si>
  <si>
    <t>9061236</t>
  </si>
  <si>
    <t>9061242</t>
  </si>
  <si>
    <t>9061245</t>
  </si>
  <si>
    <t>9061246</t>
  </si>
  <si>
    <t>9061247</t>
  </si>
  <si>
    <t>9061248</t>
  </si>
  <si>
    <t>9061249</t>
  </si>
  <si>
    <t>9061250</t>
  </si>
  <si>
    <t>9061252</t>
  </si>
  <si>
    <t>9061254</t>
  </si>
  <si>
    <t>9061257</t>
  </si>
  <si>
    <t>9061262</t>
  </si>
  <si>
    <t>9061263</t>
  </si>
  <si>
    <t>9061265</t>
  </si>
  <si>
    <t>9061266</t>
  </si>
  <si>
    <t>9061267</t>
  </si>
  <si>
    <t>9061268</t>
  </si>
  <si>
    <t>9061275</t>
  </si>
  <si>
    <t>9061277</t>
  </si>
  <si>
    <t>9061280</t>
  </si>
  <si>
    <t>9061281</t>
  </si>
  <si>
    <t>9061282</t>
  </si>
  <si>
    <t>9061283</t>
  </si>
  <si>
    <t>9061284</t>
  </si>
  <si>
    <t>9061288</t>
  </si>
  <si>
    <t>9061295</t>
  </si>
  <si>
    <t>9059272</t>
  </si>
  <si>
    <t>9059275</t>
  </si>
  <si>
    <t>9059276</t>
  </si>
  <si>
    <t>9059277</t>
  </si>
  <si>
    <t>9059278</t>
  </si>
  <si>
    <t>9059279</t>
  </si>
  <si>
    <t>9059282</t>
  </si>
  <si>
    <t>9059283</t>
  </si>
  <si>
    <t>9059284</t>
  </si>
  <si>
    <t>9059285</t>
  </si>
  <si>
    <t>9059286</t>
  </si>
  <si>
    <t>9059287</t>
  </si>
  <si>
    <t>9059288</t>
  </si>
  <si>
    <t>9059291</t>
  </si>
  <si>
    <t>9059292</t>
  </si>
  <si>
    <t>9059293</t>
  </si>
  <si>
    <t>9059294</t>
  </si>
  <si>
    <t>9059295</t>
  </si>
  <si>
    <t>9059300</t>
  </si>
  <si>
    <t>9059302</t>
  </si>
  <si>
    <t>9059303</t>
  </si>
  <si>
    <t>9059304</t>
  </si>
  <si>
    <t>9059305</t>
  </si>
  <si>
    <t>9059309</t>
  </si>
  <si>
    <t>9059314</t>
  </si>
  <si>
    <t>9059315</t>
  </si>
  <si>
    <t>9059316</t>
  </si>
  <si>
    <t>9059317</t>
  </si>
  <si>
    <t>9059318</t>
  </si>
  <si>
    <t>9059319</t>
  </si>
  <si>
    <t>9059320</t>
  </si>
  <si>
    <t>9059321</t>
  </si>
  <si>
    <t>9059322</t>
  </si>
  <si>
    <t>9059323</t>
  </si>
  <si>
    <t>9059324</t>
  </si>
  <si>
    <t>9059325</t>
  </si>
  <si>
    <t>9059326</t>
  </si>
  <si>
    <t>9059329</t>
  </si>
  <si>
    <t>9059330</t>
  </si>
  <si>
    <t>9059331</t>
  </si>
  <si>
    <t>9059333</t>
  </si>
  <si>
    <t>9059334</t>
  </si>
  <si>
    <t>9059335</t>
  </si>
  <si>
    <t>9059336</t>
  </si>
  <si>
    <t>9059337</t>
  </si>
  <si>
    <t>9059338</t>
  </si>
  <si>
    <t>9059339</t>
  </si>
  <si>
    <t>9059340</t>
  </si>
  <si>
    <t>9061296</t>
  </si>
  <si>
    <t>9061298</t>
  </si>
  <si>
    <t>9061307</t>
  </si>
  <si>
    <t>9061317</t>
  </si>
  <si>
    <t>9061329</t>
  </si>
  <si>
    <t>9061330</t>
  </si>
  <si>
    <t>9061331</t>
  </si>
  <si>
    <t>9061332</t>
  </si>
  <si>
    <t>9061333</t>
  </si>
  <si>
    <t>9061342</t>
  </si>
  <si>
    <t>9061343</t>
  </si>
  <si>
    <t>9061344</t>
  </si>
  <si>
    <t>9061345</t>
  </si>
  <si>
    <t>9061346</t>
  </si>
  <si>
    <t>9061347</t>
  </si>
  <si>
    <t>9061348</t>
  </si>
  <si>
    <t>9061349</t>
  </si>
  <si>
    <t>9061350</t>
  </si>
  <si>
    <t>9061351</t>
  </si>
  <si>
    <t>9061356</t>
  </si>
  <si>
    <t>9061357</t>
  </si>
  <si>
    <t>9061358</t>
  </si>
  <si>
    <t>9061359</t>
  </si>
  <si>
    <t>9061360</t>
  </si>
  <si>
    <t>9061361</t>
  </si>
  <si>
    <t>9061362</t>
  </si>
  <si>
    <t>9061363</t>
  </si>
  <si>
    <t>9061365</t>
  </si>
  <si>
    <t>9060748</t>
  </si>
  <si>
    <t>9060749</t>
  </si>
  <si>
    <t>9060751</t>
  </si>
  <si>
    <t>9060755</t>
  </si>
  <si>
    <t>9060756</t>
  </si>
  <si>
    <t>9060757</t>
  </si>
  <si>
    <t>9060758</t>
  </si>
  <si>
    <t>9060759</t>
  </si>
  <si>
    <t>9060760</t>
  </si>
  <si>
    <t>9060762</t>
  </si>
  <si>
    <t>9060763</t>
  </si>
  <si>
    <t>9060768</t>
  </si>
  <si>
    <t>9060769</t>
  </si>
  <si>
    <t>9060770</t>
  </si>
  <si>
    <t>9060771</t>
  </si>
  <si>
    <t>9060778</t>
  </si>
  <si>
    <t>9060779</t>
  </si>
  <si>
    <t>9060780</t>
  </si>
  <si>
    <t>9060782</t>
  </si>
  <si>
    <t>9060783</t>
  </si>
  <si>
    <t>9060785</t>
  </si>
  <si>
    <t>9060786</t>
  </si>
  <si>
    <t>9060792</t>
  </si>
  <si>
    <t>9060793</t>
  </si>
  <si>
    <t>9060794</t>
  </si>
  <si>
    <t>9060803</t>
  </si>
  <si>
    <t>9060804</t>
  </si>
  <si>
    <t>9060805</t>
  </si>
  <si>
    <t>9060807</t>
  </si>
  <si>
    <t>9060811</t>
  </si>
  <si>
    <t>9060812</t>
  </si>
  <si>
    <t>9060813</t>
  </si>
  <si>
    <t>9059341</t>
  </si>
  <si>
    <t>9059342</t>
  </si>
  <si>
    <t>9059343</t>
  </si>
  <si>
    <t>9059345</t>
  </si>
  <si>
    <t>9059347</t>
  </si>
  <si>
    <t>9059348</t>
  </si>
  <si>
    <t>9059350</t>
  </si>
  <si>
    <t>9059352</t>
  </si>
  <si>
    <t>9059354</t>
  </si>
  <si>
    <t>9059356</t>
  </si>
  <si>
    <t>9059357</t>
  </si>
  <si>
    <t>9059358</t>
  </si>
  <si>
    <t>9059359</t>
  </si>
  <si>
    <t>9059363</t>
  </si>
  <si>
    <t>9059364</t>
  </si>
  <si>
    <t>9059365</t>
  </si>
  <si>
    <t>9059368</t>
  </si>
  <si>
    <t>9059370</t>
  </si>
  <si>
    <t>9059371</t>
  </si>
  <si>
    <t>9059372</t>
  </si>
  <si>
    <t>9059373</t>
  </si>
  <si>
    <t>9059376</t>
  </si>
  <si>
    <t>9059382</t>
  </si>
  <si>
    <t>9059383</t>
  </si>
  <si>
    <t>9059384</t>
  </si>
  <si>
    <t>9059386</t>
  </si>
  <si>
    <t>9059387</t>
  </si>
  <si>
    <t>9059396</t>
  </si>
  <si>
    <t>9059397</t>
  </si>
  <si>
    <t>9059398</t>
  </si>
  <si>
    <t>9059399</t>
  </si>
  <si>
    <t>9059400</t>
  </si>
  <si>
    <t>9062007</t>
  </si>
  <si>
    <t>9062010</t>
  </si>
  <si>
    <t>9062013</t>
  </si>
  <si>
    <t>9056502</t>
  </si>
  <si>
    <t>9056503</t>
  </si>
  <si>
    <t>9056513</t>
  </si>
  <si>
    <t>9056514</t>
  </si>
  <si>
    <t>9056521</t>
  </si>
  <si>
    <t>9056526</t>
  </si>
  <si>
    <t>9056527</t>
  </si>
  <si>
    <t>9056528</t>
  </si>
  <si>
    <t>9056529</t>
  </si>
  <si>
    <t>9056530</t>
  </si>
  <si>
    <t>9056531</t>
  </si>
  <si>
    <t>9056545</t>
  </si>
  <si>
    <t>9056546</t>
  </si>
  <si>
    <t>9056553</t>
  </si>
  <si>
    <t>9056554</t>
  </si>
  <si>
    <t>9056555</t>
  </si>
  <si>
    <t>9056557</t>
  </si>
  <si>
    <t>9056560</t>
  </si>
  <si>
    <t>9056567</t>
  </si>
  <si>
    <t>9056568</t>
  </si>
  <si>
    <t>9062016</t>
  </si>
  <si>
    <t>9062020</t>
  </si>
  <si>
    <t>9062023</t>
  </si>
  <si>
    <t>9062030</t>
  </si>
  <si>
    <t>9062031</t>
  </si>
  <si>
    <t>9062034</t>
  </si>
  <si>
    <t>9062035</t>
  </si>
  <si>
    <t>9062036</t>
  </si>
  <si>
    <t>9062039</t>
  </si>
  <si>
    <t>9062040</t>
  </si>
  <si>
    <t>9062047</t>
  </si>
  <si>
    <t>9062048</t>
  </si>
  <si>
    <t>9062053</t>
  </si>
  <si>
    <t>9062055</t>
  </si>
  <si>
    <t>9062056</t>
  </si>
  <si>
    <t>9062059</t>
  </si>
  <si>
    <t>9062061</t>
  </si>
  <si>
    <t>9062062</t>
  </si>
  <si>
    <t>9062063</t>
  </si>
  <si>
    <t>9062064</t>
  </si>
  <si>
    <t>9062067</t>
  </si>
  <si>
    <t>9062070</t>
  </si>
  <si>
    <t>9062076</t>
  </si>
  <si>
    <t>9062078</t>
  </si>
  <si>
    <t>9062080</t>
  </si>
  <si>
    <t>9062081</t>
  </si>
  <si>
    <t>9062082</t>
  </si>
  <si>
    <t>9062083</t>
  </si>
  <si>
    <t>9057556</t>
  </si>
  <si>
    <t>9057562</t>
  </si>
  <si>
    <t>9057563</t>
  </si>
  <si>
    <t>9057564</t>
  </si>
  <si>
    <t>9057569</t>
  </si>
  <si>
    <t>9057573</t>
  </si>
  <si>
    <t>9057574</t>
  </si>
  <si>
    <t>9057576</t>
  </si>
  <si>
    <t>9057580</t>
  </si>
  <si>
    <t>9057581</t>
  </si>
  <si>
    <t>9057584</t>
  </si>
  <si>
    <t>9057586</t>
  </si>
  <si>
    <t>9057596</t>
  </si>
  <si>
    <t>9057598</t>
  </si>
  <si>
    <t>9057599</t>
  </si>
  <si>
    <t>9057600</t>
  </si>
  <si>
    <t>9057602</t>
  </si>
  <si>
    <t>9057604</t>
  </si>
  <si>
    <t>9057609</t>
  </si>
  <si>
    <t>9057615</t>
  </si>
  <si>
    <t>9057617</t>
  </si>
  <si>
    <t>9057621</t>
  </si>
  <si>
    <t>9057622</t>
  </si>
  <si>
    <t>9055771</t>
  </si>
  <si>
    <t>9055772</t>
  </si>
  <si>
    <t>9055773</t>
  </si>
  <si>
    <t>9055777</t>
  </si>
  <si>
    <t>9055778</t>
  </si>
  <si>
    <t>9055784</t>
  </si>
  <si>
    <t>9055785</t>
  </si>
  <si>
    <t>9055787</t>
  </si>
  <si>
    <t>9055788</t>
  </si>
  <si>
    <t>9055789</t>
  </si>
  <si>
    <t>9055791</t>
  </si>
  <si>
    <t>9055792</t>
  </si>
  <si>
    <t>9055798</t>
  </si>
  <si>
    <t>9055801</t>
  </si>
  <si>
    <t>9055803</t>
  </si>
  <si>
    <t>9055810</t>
  </si>
  <si>
    <t>9055811</t>
  </si>
  <si>
    <t>9062750</t>
  </si>
  <si>
    <t>9062751</t>
  </si>
  <si>
    <t>9062752</t>
  </si>
  <si>
    <t>9062753</t>
  </si>
  <si>
    <t>9062754</t>
  </si>
  <si>
    <t>9062759</t>
  </si>
  <si>
    <t>9062760</t>
  </si>
  <si>
    <t>9062761</t>
  </si>
  <si>
    <t>9062763</t>
  </si>
  <si>
    <t>9062765</t>
  </si>
  <si>
    <t>9062766</t>
  </si>
  <si>
    <t>9062771</t>
  </si>
  <si>
    <t>9062772</t>
  </si>
  <si>
    <t>9062773</t>
  </si>
  <si>
    <t>9056571</t>
  </si>
  <si>
    <t>9056572</t>
  </si>
  <si>
    <t>9056573</t>
  </si>
  <si>
    <t>9056583</t>
  </si>
  <si>
    <t>9056584</t>
  </si>
  <si>
    <t>9056585</t>
  </si>
  <si>
    <t>9056588</t>
  </si>
  <si>
    <t>9056589</t>
  </si>
  <si>
    <t>9056592</t>
  </si>
  <si>
    <t>9056598</t>
  </si>
  <si>
    <t>9056600</t>
  </si>
  <si>
    <t>9056601</t>
  </si>
  <si>
    <t>9056602</t>
  </si>
  <si>
    <t>9056604</t>
  </si>
  <si>
    <t>9056611</t>
  </si>
  <si>
    <t>9056612</t>
  </si>
  <si>
    <t>9056616</t>
  </si>
  <si>
    <t>9056618</t>
  </si>
  <si>
    <t>9056629</t>
  </si>
  <si>
    <t>9056630</t>
  </si>
  <si>
    <t>9056631</t>
  </si>
  <si>
    <t>9056632</t>
  </si>
  <si>
    <t>9056633</t>
  </si>
  <si>
    <t>9056634</t>
  </si>
  <si>
    <t>9056635</t>
  </si>
  <si>
    <t>9056636</t>
  </si>
  <si>
    <t>9062088</t>
  </si>
  <si>
    <t>9062090</t>
  </si>
  <si>
    <t>9062091</t>
  </si>
  <si>
    <t>9062095</t>
  </si>
  <si>
    <t>9062097</t>
  </si>
  <si>
    <t>9062098</t>
  </si>
  <si>
    <t>9062108</t>
  </si>
  <si>
    <t>9062109</t>
  </si>
  <si>
    <t>9062114</t>
  </si>
  <si>
    <t>9062117</t>
  </si>
  <si>
    <t>9062118</t>
  </si>
  <si>
    <t>9062119</t>
  </si>
  <si>
    <t>9062121</t>
  </si>
  <si>
    <t>9062124</t>
  </si>
  <si>
    <t>9062125</t>
  </si>
  <si>
    <t>9062126</t>
  </si>
  <si>
    <t>9062129</t>
  </si>
  <si>
    <t>9062135</t>
  </si>
  <si>
    <t>9062139</t>
  </si>
  <si>
    <t>9062142</t>
  </si>
  <si>
    <t>9062143</t>
  </si>
  <si>
    <t>9062145</t>
  </si>
  <si>
    <t>9062146</t>
  </si>
  <si>
    <t>9062147</t>
  </si>
  <si>
    <t>9062148</t>
  </si>
  <si>
    <t>9062154</t>
  </si>
  <si>
    <t>9056639</t>
  </si>
  <si>
    <t>9056642</t>
  </si>
  <si>
    <t>9056643</t>
  </si>
  <si>
    <t>9056644</t>
  </si>
  <si>
    <t>9056645</t>
  </si>
  <si>
    <t>9056646</t>
  </si>
  <si>
    <t>9056650</t>
  </si>
  <si>
    <t>9056651</t>
  </si>
  <si>
    <t>9056654</t>
  </si>
  <si>
    <t>9056655</t>
  </si>
  <si>
    <t>9056659</t>
  </si>
  <si>
    <t>9056660</t>
  </si>
  <si>
    <t>9056661</t>
  </si>
  <si>
    <t>9056662</t>
  </si>
  <si>
    <t>9056667</t>
  </si>
  <si>
    <t>9056668</t>
  </si>
  <si>
    <t>9056670</t>
  </si>
  <si>
    <t>9056671</t>
  </si>
  <si>
    <t>9056672</t>
  </si>
  <si>
    <t>9056685</t>
  </si>
  <si>
    <t>9056687</t>
  </si>
  <si>
    <t>9056688</t>
  </si>
  <si>
    <t>9056689</t>
  </si>
  <si>
    <t>9056690</t>
  </si>
  <si>
    <t>9056691</t>
  </si>
  <si>
    <t>9056698</t>
  </si>
  <si>
    <t>9056699</t>
  </si>
  <si>
    <t>9056700</t>
  </si>
  <si>
    <t>9056703</t>
  </si>
  <si>
    <t>9056705</t>
  </si>
  <si>
    <t>9062774</t>
  </si>
  <si>
    <t>9062775</t>
  </si>
  <si>
    <t>9062776</t>
  </si>
  <si>
    <t>9062777</t>
  </si>
  <si>
    <t>9062781</t>
  </si>
  <si>
    <t>9062782</t>
  </si>
  <si>
    <t>9062783</t>
  </si>
  <si>
    <t>9062796</t>
  </si>
  <si>
    <t>9062797</t>
  </si>
  <si>
    <t>9062799</t>
  </si>
  <si>
    <t>9062802</t>
  </si>
  <si>
    <t>9062803</t>
  </si>
  <si>
    <t>9062804</t>
  </si>
  <si>
    <t>9062808</t>
  </si>
  <si>
    <t>9062811</t>
  </si>
  <si>
    <t>9062812</t>
  </si>
  <si>
    <t>9062813</t>
  </si>
  <si>
    <t>9062826</t>
  </si>
  <si>
    <t>9062827</t>
  </si>
  <si>
    <t>9062828</t>
  </si>
  <si>
    <t>9062835</t>
  </si>
  <si>
    <t>9062836</t>
  </si>
  <si>
    <t>9062837</t>
  </si>
  <si>
    <t>9062841</t>
  </si>
  <si>
    <t>9062842</t>
  </si>
  <si>
    <t>9062843</t>
  </si>
  <si>
    <t>9062844</t>
  </si>
  <si>
    <t>9061370</t>
  </si>
  <si>
    <t>9061377</t>
  </si>
  <si>
    <t>9061378</t>
  </si>
  <si>
    <t>9061379</t>
  </si>
  <si>
    <t>9061380</t>
  </si>
  <si>
    <t>9061381</t>
  </si>
  <si>
    <t>9061386</t>
  </si>
  <si>
    <t>9061387</t>
  </si>
  <si>
    <t>9061388</t>
  </si>
  <si>
    <t>9061394</t>
  </si>
  <si>
    <t>9061395</t>
  </si>
  <si>
    <t>9061396</t>
  </si>
  <si>
    <t>9061405</t>
  </si>
  <si>
    <t>9061406</t>
  </si>
  <si>
    <t>9061407</t>
  </si>
  <si>
    <t>9061409</t>
  </si>
  <si>
    <t>9061411</t>
  </si>
  <si>
    <t>9061412</t>
  </si>
  <si>
    <t>9061424</t>
  </si>
  <si>
    <t>9061426</t>
  </si>
  <si>
    <t>9061427</t>
  </si>
  <si>
    <t>9061429</t>
  </si>
  <si>
    <t>9061436</t>
  </si>
  <si>
    <t>9062155</t>
  </si>
  <si>
    <t>9062156</t>
  </si>
  <si>
    <t>9062157</t>
  </si>
  <si>
    <t>9062160</t>
  </si>
  <si>
    <t>9062161</t>
  </si>
  <si>
    <t>9062164</t>
  </si>
  <si>
    <t>9062166</t>
  </si>
  <si>
    <t>9062169</t>
  </si>
  <si>
    <t>9062170</t>
  </si>
  <si>
    <t>9062171</t>
  </si>
  <si>
    <t>9062172</t>
  </si>
  <si>
    <t>9062182</t>
  </si>
  <si>
    <t>9062183</t>
  </si>
  <si>
    <t>9062184</t>
  </si>
  <si>
    <t>9062188</t>
  </si>
  <si>
    <t>9062192</t>
  </si>
  <si>
    <t>9062201</t>
  </si>
  <si>
    <t>9062205</t>
  </si>
  <si>
    <t>9062211</t>
  </si>
  <si>
    <t>9062212</t>
  </si>
  <si>
    <t>9062218</t>
  </si>
  <si>
    <t>9060815</t>
  </si>
  <si>
    <t>9060818</t>
  </si>
  <si>
    <t>9060823</t>
  </si>
  <si>
    <t>9060824</t>
  </si>
  <si>
    <t>9060833</t>
  </si>
  <si>
    <t>9060838</t>
  </si>
  <si>
    <t>9060840</t>
  </si>
  <si>
    <t>9060841</t>
  </si>
  <si>
    <t>9060843</t>
  </si>
  <si>
    <t>9060844</t>
  </si>
  <si>
    <t>9060845</t>
  </si>
  <si>
    <t>9060846</t>
  </si>
  <si>
    <t>9060849</t>
  </si>
  <si>
    <t>9060862</t>
  </si>
  <si>
    <t>9060864</t>
  </si>
  <si>
    <t>9060867</t>
  </si>
  <si>
    <t>9060871</t>
  </si>
  <si>
    <t>9060872</t>
  </si>
  <si>
    <t>9060873</t>
  </si>
  <si>
    <t>9060874</t>
  </si>
  <si>
    <t>9060878</t>
  </si>
  <si>
    <t>9060879</t>
  </si>
  <si>
    <t>9060884</t>
  </si>
  <si>
    <t>9062222</t>
  </si>
  <si>
    <t>9062223</t>
  </si>
  <si>
    <t>9062225</t>
  </si>
  <si>
    <t>9062226</t>
  </si>
  <si>
    <t>9062229</t>
  </si>
  <si>
    <t>9062231</t>
  </si>
  <si>
    <t>9062233</t>
  </si>
  <si>
    <t>9062234</t>
  </si>
  <si>
    <t>9062235</t>
  </si>
  <si>
    <t>9062237</t>
  </si>
  <si>
    <t>9062241</t>
  </si>
  <si>
    <t>9062242</t>
  </si>
  <si>
    <t>9062247</t>
  </si>
  <si>
    <t>9062248</t>
  </si>
  <si>
    <t>9062249</t>
  </si>
  <si>
    <t>9062250</t>
  </si>
  <si>
    <t>9062251</t>
  </si>
  <si>
    <t>9062260</t>
  </si>
  <si>
    <t>9062262</t>
  </si>
  <si>
    <t>9062265</t>
  </si>
  <si>
    <t>9062268</t>
  </si>
  <si>
    <t>9062270</t>
  </si>
  <si>
    <t>9062273</t>
  </si>
  <si>
    <t>9062274</t>
  </si>
  <si>
    <t>9062286</t>
  </si>
  <si>
    <t>9062290</t>
  </si>
  <si>
    <t>9062291</t>
  </si>
  <si>
    <t>9060887</t>
  </si>
  <si>
    <t>9060888</t>
  </si>
  <si>
    <t>9060889</t>
  </si>
  <si>
    <t>9060891</t>
  </si>
  <si>
    <t>9060892</t>
  </si>
  <si>
    <t>9060893</t>
  </si>
  <si>
    <t>9060896</t>
  </si>
  <si>
    <t>9060898</t>
  </si>
  <si>
    <t>9060903</t>
  </si>
  <si>
    <t>9060911</t>
  </si>
  <si>
    <t>9060912</t>
  </si>
  <si>
    <t>9060913</t>
  </si>
  <si>
    <t>9060914</t>
  </si>
  <si>
    <t>9060916</t>
  </si>
  <si>
    <t>9060917</t>
  </si>
  <si>
    <t>9060918</t>
  </si>
  <si>
    <t>9060920</t>
  </si>
  <si>
    <t>9060923</t>
  </si>
  <si>
    <t>9060924</t>
  </si>
  <si>
    <t>9060925</t>
  </si>
  <si>
    <t>9060926</t>
  </si>
  <si>
    <t>9060927</t>
  </si>
  <si>
    <t>9060928</t>
  </si>
  <si>
    <t>9060930</t>
  </si>
  <si>
    <t>9060931</t>
  </si>
  <si>
    <t>9060932</t>
  </si>
  <si>
    <t>9060935</t>
  </si>
  <si>
    <t>9060936</t>
  </si>
  <si>
    <t>9060937</t>
  </si>
  <si>
    <t>9060938</t>
  </si>
  <si>
    <t>9060939</t>
  </si>
  <si>
    <t>9060940</t>
  </si>
  <si>
    <t>9060941</t>
  </si>
  <si>
    <t>9060946</t>
  </si>
  <si>
    <t>9060947</t>
  </si>
  <si>
    <t>9060949</t>
  </si>
  <si>
    <t>9060950</t>
  </si>
  <si>
    <t>9060951</t>
  </si>
  <si>
    <t>9060952</t>
  </si>
  <si>
    <t>9060953</t>
  </si>
  <si>
    <t>9062292</t>
  </si>
  <si>
    <t>9062298</t>
  </si>
  <si>
    <t>9062302</t>
  </si>
  <si>
    <t>9062310</t>
  </si>
  <si>
    <t>9062314</t>
  </si>
  <si>
    <t>9062326</t>
  </si>
  <si>
    <t>9062327</t>
  </si>
  <si>
    <t>9062328</t>
  </si>
  <si>
    <t>9062329</t>
  </si>
  <si>
    <t>9062332</t>
  </si>
  <si>
    <t>9062333</t>
  </si>
  <si>
    <t>9062334</t>
  </si>
  <si>
    <t>9062335</t>
  </si>
  <si>
    <t>9062336</t>
  </si>
  <si>
    <t>9062337</t>
  </si>
  <si>
    <t>9062339</t>
  </si>
  <si>
    <t>9062348</t>
  </si>
  <si>
    <t>9062349</t>
  </si>
  <si>
    <t>9062350</t>
  </si>
  <si>
    <t>9062353</t>
  </si>
  <si>
    <t>9062356</t>
  </si>
  <si>
    <t>9062357</t>
  </si>
  <si>
    <t>9062361</t>
  </si>
  <si>
    <t>9056711</t>
  </si>
  <si>
    <t>9056725</t>
  </si>
  <si>
    <t>9056728</t>
  </si>
  <si>
    <t>9056729</t>
  </si>
  <si>
    <t>9056730</t>
  </si>
  <si>
    <t>9056737</t>
  </si>
  <si>
    <t>9056738</t>
  </si>
  <si>
    <t>9056742</t>
  </si>
  <si>
    <t>9056745</t>
  </si>
  <si>
    <t>9056747</t>
  </si>
  <si>
    <t>9056748</t>
  </si>
  <si>
    <t>9056749</t>
  </si>
  <si>
    <t>9056755</t>
  </si>
  <si>
    <t>9056756</t>
  </si>
  <si>
    <t>9056758</t>
  </si>
  <si>
    <t>9056759</t>
  </si>
  <si>
    <t>9056760</t>
  </si>
  <si>
    <t>9056761</t>
  </si>
  <si>
    <t>9056766</t>
  </si>
  <si>
    <t>9063700</t>
  </si>
  <si>
    <t>9063702</t>
  </si>
  <si>
    <t>9063704</t>
  </si>
  <si>
    <t>9060957</t>
  </si>
  <si>
    <t>9060960</t>
  </si>
  <si>
    <t>9060961</t>
  </si>
  <si>
    <t>9060963</t>
  </si>
  <si>
    <t>9060964</t>
  </si>
  <si>
    <t>9060967</t>
  </si>
  <si>
    <t>9060968</t>
  </si>
  <si>
    <t>9060969</t>
  </si>
  <si>
    <t>9060970</t>
  </si>
  <si>
    <t>9060974</t>
  </si>
  <si>
    <t>9060976</t>
  </si>
  <si>
    <t>9060978</t>
  </si>
  <si>
    <t>9060979</t>
  </si>
  <si>
    <t>9060980</t>
  </si>
  <si>
    <t>9060981</t>
  </si>
  <si>
    <t>9060982</t>
  </si>
  <si>
    <t>9060986</t>
  </si>
  <si>
    <t>9060990</t>
  </si>
  <si>
    <t>9060992</t>
  </si>
  <si>
    <t>9060993</t>
  </si>
  <si>
    <t>9060994</t>
  </si>
  <si>
    <t>9061003</t>
  </si>
  <si>
    <t>9061005</t>
  </si>
  <si>
    <t>9061007</t>
  </si>
  <si>
    <t>9061008</t>
  </si>
  <si>
    <t>9061009</t>
  </si>
  <si>
    <t>9061010</t>
  </si>
  <si>
    <t>9061011</t>
  </si>
  <si>
    <t>9061012</t>
  </si>
  <si>
    <t>9061013</t>
  </si>
  <si>
    <t>9061020</t>
  </si>
  <si>
    <t>9061021</t>
  </si>
  <si>
    <t>9061022</t>
  </si>
  <si>
    <t>9061023</t>
  </si>
  <si>
    <t>9057631</t>
  </si>
  <si>
    <t>9057636</t>
  </si>
  <si>
    <t>9057637</t>
  </si>
  <si>
    <t>9057639</t>
  </si>
  <si>
    <t>9057641</t>
  </si>
  <si>
    <t>9057642</t>
  </si>
  <si>
    <t>9057643</t>
  </si>
  <si>
    <t>9057654</t>
  </si>
  <si>
    <t>9057656</t>
  </si>
  <si>
    <t>9057660</t>
  </si>
  <si>
    <t>9057661</t>
  </si>
  <si>
    <t>9057663</t>
  </si>
  <si>
    <t>9057665</t>
  </si>
  <si>
    <t>9057669</t>
  </si>
  <si>
    <t>9057670</t>
  </si>
  <si>
    <t>9057671</t>
  </si>
  <si>
    <t>9057672</t>
  </si>
  <si>
    <t>9057673</t>
  </si>
  <si>
    <t>9057676</t>
  </si>
  <si>
    <t>9057677</t>
  </si>
  <si>
    <t>9057678</t>
  </si>
  <si>
    <t>9057679</t>
  </si>
  <si>
    <t>9057680</t>
  </si>
  <si>
    <t>9057681</t>
  </si>
  <si>
    <t>9057682</t>
  </si>
  <si>
    <t>9057684</t>
  </si>
  <si>
    <t>9057686</t>
  </si>
  <si>
    <t>9057687</t>
  </si>
  <si>
    <t>9057690</t>
  </si>
  <si>
    <t>9057693</t>
  </si>
  <si>
    <t>9062362</t>
  </si>
  <si>
    <t>9062366</t>
  </si>
  <si>
    <t>9062367</t>
  </si>
  <si>
    <t>9062369</t>
  </si>
  <si>
    <t>9062370</t>
  </si>
  <si>
    <t>9062371</t>
  </si>
  <si>
    <t>9062372</t>
  </si>
  <si>
    <t>9062376</t>
  </si>
  <si>
    <t>9062378</t>
  </si>
  <si>
    <t>9062379</t>
  </si>
  <si>
    <t>9062393</t>
  </si>
  <si>
    <t>9062394</t>
  </si>
  <si>
    <t>9062395</t>
  </si>
  <si>
    <t>9062398</t>
  </si>
  <si>
    <t>9062399</t>
  </si>
  <si>
    <t>9062405</t>
  </si>
  <si>
    <t>9062413</t>
  </si>
  <si>
    <t>9062414</t>
  </si>
  <si>
    <t>9062420</t>
  </si>
  <si>
    <t>9062421</t>
  </si>
  <si>
    <t>9062425</t>
  </si>
  <si>
    <t>9062427</t>
  </si>
  <si>
    <t>9061026</t>
  </si>
  <si>
    <t>9061032</t>
  </si>
  <si>
    <t>9061034</t>
  </si>
  <si>
    <t>9061035</t>
  </si>
  <si>
    <t>9061036</t>
  </si>
  <si>
    <t>9061038</t>
  </si>
  <si>
    <t>9061039</t>
  </si>
  <si>
    <t>9061040</t>
  </si>
  <si>
    <t>9061041</t>
  </si>
  <si>
    <t>9061042</t>
  </si>
  <si>
    <t>9061043</t>
  </si>
  <si>
    <t>9061044</t>
  </si>
  <si>
    <t>9061045</t>
  </si>
  <si>
    <t>9061046</t>
  </si>
  <si>
    <t>9061047</t>
  </si>
  <si>
    <t>9061051</t>
  </si>
  <si>
    <t>9061060</t>
  </si>
  <si>
    <t>9061061</t>
  </si>
  <si>
    <t>9061064</t>
  </si>
  <si>
    <t>9061068</t>
  </si>
  <si>
    <t>9061069</t>
  </si>
  <si>
    <t>9061070</t>
  </si>
  <si>
    <t>9061071</t>
  </si>
  <si>
    <t>9061074</t>
  </si>
  <si>
    <t>9061077</t>
  </si>
  <si>
    <t>9064419</t>
  </si>
  <si>
    <t>9064420</t>
  </si>
  <si>
    <t>9064421</t>
  </si>
  <si>
    <t>9064422</t>
  </si>
  <si>
    <t>9064423</t>
  </si>
  <si>
    <t>9064424</t>
  </si>
  <si>
    <t>9064425</t>
  </si>
  <si>
    <t>9064426</t>
  </si>
  <si>
    <t>9064428</t>
  </si>
  <si>
    <t>9064429</t>
  </si>
  <si>
    <t>9062431</t>
  </si>
  <si>
    <t>9062432</t>
  </si>
  <si>
    <t>9062433</t>
  </si>
  <si>
    <t>9062434</t>
  </si>
  <si>
    <t>9062438</t>
  </si>
  <si>
    <t>9062440</t>
  </si>
  <si>
    <t>9062441</t>
  </si>
  <si>
    <t>9062442</t>
  </si>
  <si>
    <t>9062444</t>
  </si>
  <si>
    <t>9062445</t>
  </si>
  <si>
    <t>9062451</t>
  </si>
  <si>
    <t>9062456</t>
  </si>
  <si>
    <t>9062458</t>
  </si>
  <si>
    <t>9062483</t>
  </si>
  <si>
    <t>9062484</t>
  </si>
  <si>
    <t>9062492</t>
  </si>
  <si>
    <t>9062494</t>
  </si>
  <si>
    <t>9062495</t>
  </si>
  <si>
    <t>9063705</t>
  </si>
  <si>
    <t>9063711</t>
  </si>
  <si>
    <t>9063713</t>
  </si>
  <si>
    <t>9063714</t>
  </si>
  <si>
    <t>9063717</t>
  </si>
  <si>
    <t>9063719</t>
  </si>
  <si>
    <t>9063722</t>
  </si>
  <si>
    <t>9063730</t>
  </si>
  <si>
    <t>9063731</t>
  </si>
  <si>
    <t>9063732</t>
  </si>
  <si>
    <t>9063733</t>
  </si>
  <si>
    <t>9063735</t>
  </si>
  <si>
    <t>9063736</t>
  </si>
  <si>
    <t>9063737</t>
  </si>
  <si>
    <t>9063738</t>
  </si>
  <si>
    <t>9063740</t>
  </si>
  <si>
    <t>9063743</t>
  </si>
  <si>
    <t>9063747</t>
  </si>
  <si>
    <t>9063751</t>
  </si>
  <si>
    <t>9063753</t>
  </si>
  <si>
    <t>9063754</t>
  </si>
  <si>
    <t>9063755</t>
  </si>
  <si>
    <t>9063760</t>
  </si>
  <si>
    <t>9063764</t>
  </si>
  <si>
    <t>9063765</t>
  </si>
  <si>
    <t>9063766</t>
  </si>
  <si>
    <t>9063768</t>
  </si>
  <si>
    <t>9063769</t>
  </si>
  <si>
    <t>9064435</t>
  </si>
  <si>
    <t>9064438</t>
  </si>
  <si>
    <t>9064439</t>
  </si>
  <si>
    <t>9064441</t>
  </si>
  <si>
    <t>9064442</t>
  </si>
  <si>
    <t>9064443</t>
  </si>
  <si>
    <t>9064444</t>
  </si>
  <si>
    <t>9064445</t>
  </si>
  <si>
    <t>9064446</t>
  </si>
  <si>
    <t>9064447</t>
  </si>
  <si>
    <t>9064449</t>
  </si>
  <si>
    <t>9064459</t>
  </si>
  <si>
    <t>9064469</t>
  </si>
  <si>
    <t>9064470</t>
  </si>
  <si>
    <t>9064471</t>
  </si>
  <si>
    <t>9064472</t>
  </si>
  <si>
    <t>9064473</t>
  </si>
  <si>
    <t>9064474</t>
  </si>
  <si>
    <t>9064476</t>
  </si>
  <si>
    <t>9064477</t>
  </si>
  <si>
    <t>9064478</t>
  </si>
  <si>
    <t>9064481</t>
  </si>
  <si>
    <t>9064483</t>
  </si>
  <si>
    <t>9064484</t>
  </si>
  <si>
    <t>9064496</t>
  </si>
  <si>
    <t>9064497</t>
  </si>
  <si>
    <t>9064498</t>
  </si>
  <si>
    <t>9064499</t>
  </si>
  <si>
    <t>9064500</t>
  </si>
  <si>
    <t>9064502</t>
  </si>
  <si>
    <t>9061439</t>
  </si>
  <si>
    <t>9061441</t>
  </si>
  <si>
    <t>9061442</t>
  </si>
  <si>
    <t>9061443</t>
  </si>
  <si>
    <t>9061448</t>
  </si>
  <si>
    <t>9061451</t>
  </si>
  <si>
    <t>9061457</t>
  </si>
  <si>
    <t>9061475</t>
  </si>
  <si>
    <t>9061476</t>
  </si>
  <si>
    <t>9061477</t>
  </si>
  <si>
    <t>9061479</t>
  </si>
  <si>
    <t>9061480</t>
  </si>
  <si>
    <t>9061483</t>
  </si>
  <si>
    <t>9061484</t>
  </si>
  <si>
    <t>9061485</t>
  </si>
  <si>
    <t>9061487</t>
  </si>
  <si>
    <t>9061495</t>
  </si>
  <si>
    <t>9061501</t>
  </si>
  <si>
    <t>9061502</t>
  </si>
  <si>
    <t>9061503</t>
  </si>
  <si>
    <t>9061504</t>
  </si>
  <si>
    <t>9062845</t>
  </si>
  <si>
    <t>9062852</t>
  </si>
  <si>
    <t>9062859</t>
  </si>
  <si>
    <t>9062861</t>
  </si>
  <si>
    <t>9062862</t>
  </si>
  <si>
    <t>9062868</t>
  </si>
  <si>
    <t>9062874</t>
  </si>
  <si>
    <t>9062875</t>
  </si>
  <si>
    <t>9062876</t>
  </si>
  <si>
    <t>9062878</t>
  </si>
  <si>
    <t>9062882</t>
  </si>
  <si>
    <t>9062883</t>
  </si>
  <si>
    <t>9062884</t>
  </si>
  <si>
    <t>9062887</t>
  </si>
  <si>
    <t>9062888</t>
  </si>
  <si>
    <t>9062889</t>
  </si>
  <si>
    <t>9062890</t>
  </si>
  <si>
    <t>9062891</t>
  </si>
  <si>
    <t>9062892</t>
  </si>
  <si>
    <t>9062896</t>
  </si>
  <si>
    <t>9062898</t>
  </si>
  <si>
    <t>9062904</t>
  </si>
  <si>
    <t>9062905</t>
  </si>
  <si>
    <t>9062907</t>
  </si>
  <si>
    <t>9062908</t>
  </si>
  <si>
    <t>9061506</t>
  </si>
  <si>
    <t>9061508</t>
  </si>
  <si>
    <t>9061510</t>
  </si>
  <si>
    <t>9061511</t>
  </si>
  <si>
    <t>9061516</t>
  </si>
  <si>
    <t>9061518</t>
  </si>
  <si>
    <t>9061519</t>
  </si>
  <si>
    <t>9061532</t>
  </si>
  <si>
    <t>9061541</t>
  </si>
  <si>
    <t>9061542</t>
  </si>
  <si>
    <t>9061543</t>
  </si>
  <si>
    <t>9061544</t>
  </si>
  <si>
    <t>9061545</t>
  </si>
  <si>
    <t>9061547</t>
  </si>
  <si>
    <t>9061548</t>
  </si>
  <si>
    <t>9061550</t>
  </si>
  <si>
    <t>9061551</t>
  </si>
  <si>
    <t>9061554</t>
  </si>
  <si>
    <t>9061559</t>
  </si>
  <si>
    <t>9061560</t>
  </si>
  <si>
    <t>9061561</t>
  </si>
  <si>
    <t>9061564</t>
  </si>
  <si>
    <t>9061565</t>
  </si>
  <si>
    <t>9061566</t>
  </si>
  <si>
    <t>9061567</t>
  </si>
  <si>
    <t>9061568</t>
  </si>
  <si>
    <t>9061569</t>
  </si>
  <si>
    <t>9061570</t>
  </si>
  <si>
    <t>9061572</t>
  </si>
  <si>
    <t>9061573</t>
  </si>
  <si>
    <t>9061574</t>
  </si>
  <si>
    <t>9062510</t>
  </si>
  <si>
    <t>9062516</t>
  </si>
  <si>
    <t>9062520</t>
  </si>
  <si>
    <t>9062521</t>
  </si>
  <si>
    <t>9062522</t>
  </si>
  <si>
    <t>9062524</t>
  </si>
  <si>
    <t>9062525</t>
  </si>
  <si>
    <t>9062527</t>
  </si>
  <si>
    <t>9062528</t>
  </si>
  <si>
    <t>9062529</t>
  </si>
  <si>
    <t>9062530</t>
  </si>
  <si>
    <t>9062532</t>
  </si>
  <si>
    <t>9062533</t>
  </si>
  <si>
    <t>9062534</t>
  </si>
  <si>
    <t>9062535</t>
  </si>
  <si>
    <t>9062536</t>
  </si>
  <si>
    <t>9062541</t>
  </si>
  <si>
    <t>9062542</t>
  </si>
  <si>
    <t>9062543</t>
  </si>
  <si>
    <t>9062545</t>
  </si>
  <si>
    <t>9062546</t>
  </si>
  <si>
    <t>9062549</t>
  </si>
  <si>
    <t>9062550</t>
  </si>
  <si>
    <t>9062552</t>
  </si>
  <si>
    <t>9062553</t>
  </si>
  <si>
    <t>9062554</t>
  </si>
  <si>
    <t>9062556</t>
  </si>
  <si>
    <t>9062557</t>
  </si>
  <si>
    <t>9062558</t>
  </si>
  <si>
    <t>9062562</t>
  </si>
  <si>
    <t>9062563</t>
  </si>
  <si>
    <t>9062564</t>
  </si>
  <si>
    <t>9062565</t>
  </si>
  <si>
    <t>9062921</t>
  </si>
  <si>
    <t>9062922</t>
  </si>
  <si>
    <t>9062923</t>
  </si>
  <si>
    <t>9062925</t>
  </si>
  <si>
    <t>9062926</t>
  </si>
  <si>
    <t>9062928</t>
  </si>
  <si>
    <t>9062929</t>
  </si>
  <si>
    <t>9062931</t>
  </si>
  <si>
    <t>9062933</t>
  </si>
  <si>
    <t>9062937</t>
  </si>
  <si>
    <t>9062938</t>
  </si>
  <si>
    <t>9062941</t>
  </si>
  <si>
    <t>9062942</t>
  </si>
  <si>
    <t>9062946</t>
  </si>
  <si>
    <t>9062947</t>
  </si>
  <si>
    <t>9062950</t>
  </si>
  <si>
    <t>9062951</t>
  </si>
  <si>
    <t>9062952</t>
  </si>
  <si>
    <t>9062953</t>
  </si>
  <si>
    <t>9062955</t>
  </si>
  <si>
    <t>9062956</t>
  </si>
  <si>
    <t>9062957</t>
  </si>
  <si>
    <t>9062958</t>
  </si>
  <si>
    <t>9062959</t>
  </si>
  <si>
    <t>9062960</t>
  </si>
  <si>
    <t>9062961</t>
  </si>
  <si>
    <t>9062962</t>
  </si>
  <si>
    <t>9062963</t>
  </si>
  <si>
    <t>9062965</t>
  </si>
  <si>
    <t>9062971</t>
  </si>
  <si>
    <t>9062972</t>
  </si>
  <si>
    <t>9062973</t>
  </si>
  <si>
    <t>9062974</t>
  </si>
  <si>
    <t>9062976</t>
  </si>
  <si>
    <t>9062977</t>
  </si>
  <si>
    <t>9062978</t>
  </si>
  <si>
    <t>9062979</t>
  </si>
  <si>
    <t>9062980</t>
  </si>
  <si>
    <t>9062983</t>
  </si>
  <si>
    <t>9063773</t>
  </si>
  <si>
    <t>9063778</t>
  </si>
  <si>
    <t>9063779</t>
  </si>
  <si>
    <t>9063781</t>
  </si>
  <si>
    <t>9063784</t>
  </si>
  <si>
    <t>9063793</t>
  </si>
  <si>
    <t>9063797</t>
  </si>
  <si>
    <t>9063800</t>
  </si>
  <si>
    <t>9063807</t>
  </si>
  <si>
    <t>9063809</t>
  </si>
  <si>
    <t>9063810</t>
  </si>
  <si>
    <t>9063812</t>
  </si>
  <si>
    <t>9063814</t>
  </si>
  <si>
    <t>9063815</t>
  </si>
  <si>
    <t>9063821</t>
  </si>
  <si>
    <t>9063824</t>
  </si>
  <si>
    <t>9063825</t>
  </si>
  <si>
    <t>9063826</t>
  </si>
  <si>
    <t>9063827</t>
  </si>
  <si>
    <t>9063828</t>
  </si>
  <si>
    <t>9063829</t>
  </si>
  <si>
    <t>9063830</t>
  </si>
  <si>
    <t>9063831</t>
  </si>
  <si>
    <t>9063832</t>
  </si>
  <si>
    <t>9063833</t>
  </si>
  <si>
    <t>9063834</t>
  </si>
  <si>
    <t>9063835</t>
  </si>
  <si>
    <t>9063836</t>
  </si>
  <si>
    <t>9063837</t>
  </si>
  <si>
    <t>9062986</t>
  </si>
  <si>
    <t>9062987</t>
  </si>
  <si>
    <t>9062989</t>
  </si>
  <si>
    <t>9062990</t>
  </si>
  <si>
    <t>9062991</t>
  </si>
  <si>
    <t>9062996</t>
  </si>
  <si>
    <t>9063001</t>
  </si>
  <si>
    <t>9063003</t>
  </si>
  <si>
    <t>9063004</t>
  </si>
  <si>
    <t>9063005</t>
  </si>
  <si>
    <t>9063006</t>
  </si>
  <si>
    <t>9063007</t>
  </si>
  <si>
    <t>9063008</t>
  </si>
  <si>
    <t>9063009</t>
  </si>
  <si>
    <t>9063018</t>
  </si>
  <si>
    <t>9063019</t>
  </si>
  <si>
    <t>9063028</t>
  </si>
  <si>
    <t>9063029</t>
  </si>
  <si>
    <t>9063030</t>
  </si>
  <si>
    <t>9063044</t>
  </si>
  <si>
    <t>9063045</t>
  </si>
  <si>
    <t>9063050</t>
  </si>
  <si>
    <t>9063051</t>
  </si>
  <si>
    <t>9063052</t>
  </si>
  <si>
    <t>9059466</t>
  </si>
  <si>
    <t>9059472</t>
  </si>
  <si>
    <t>9059473</t>
  </si>
  <si>
    <t>9059474</t>
  </si>
  <si>
    <t>9059475</t>
  </si>
  <si>
    <t>9059476</t>
  </si>
  <si>
    <t>9059477</t>
  </si>
  <si>
    <t>9059478</t>
  </si>
  <si>
    <t>9059479</t>
  </si>
  <si>
    <t>9059480</t>
  </si>
  <si>
    <t>9059481</t>
  </si>
  <si>
    <t>9059482</t>
  </si>
  <si>
    <t>9059483</t>
  </si>
  <si>
    <t>9059484</t>
  </si>
  <si>
    <t>9059486</t>
  </si>
  <si>
    <t>9059487</t>
  </si>
  <si>
    <t>9059488</t>
  </si>
  <si>
    <t>9059495</t>
  </si>
  <si>
    <t>9059496</t>
  </si>
  <si>
    <t>9059497</t>
  </si>
  <si>
    <t>9059498</t>
  </si>
  <si>
    <t>9059501</t>
  </si>
  <si>
    <t>9059504</t>
  </si>
  <si>
    <t>9059508</t>
  </si>
  <si>
    <t>9059509</t>
  </si>
  <si>
    <t>9059510</t>
  </si>
  <si>
    <t>9059514</t>
  </si>
  <si>
    <t>9059515</t>
  </si>
  <si>
    <t>9059519</t>
  </si>
  <si>
    <t>9059520</t>
  </si>
  <si>
    <t>9059521</t>
  </si>
  <si>
    <t>9059524</t>
  </si>
  <si>
    <t>9059525</t>
  </si>
  <si>
    <t>9059526</t>
  </si>
  <si>
    <t>9059527</t>
  </si>
  <si>
    <t>9059528</t>
  </si>
  <si>
    <t>9059531</t>
  </si>
  <si>
    <t>9059532</t>
  </si>
  <si>
    <t>9059535</t>
  </si>
  <si>
    <t>9059537</t>
  </si>
  <si>
    <t>9059538</t>
  </si>
  <si>
    <t>9059539</t>
  </si>
  <si>
    <t>9059540</t>
  </si>
  <si>
    <t>9059541</t>
  </si>
  <si>
    <t>9057694</t>
  </si>
  <si>
    <t>9057702</t>
  </si>
  <si>
    <t>9057709</t>
  </si>
  <si>
    <t>9057717</t>
  </si>
  <si>
    <t>9057719</t>
  </si>
  <si>
    <t>9057720</t>
  </si>
  <si>
    <t>9057721</t>
  </si>
  <si>
    <t>9057722</t>
  </si>
  <si>
    <t>9057723</t>
  </si>
  <si>
    <t>9057726</t>
  </si>
  <si>
    <t>9057730</t>
  </si>
  <si>
    <t>9065338</t>
  </si>
  <si>
    <t>9065339</t>
  </si>
  <si>
    <t>9065340</t>
  </si>
  <si>
    <t>9065344</t>
  </si>
  <si>
    <t>9065345</t>
  </si>
  <si>
    <t>9065346</t>
  </si>
  <si>
    <t>9065353</t>
  </si>
  <si>
    <t>9065354</t>
  </si>
  <si>
    <t>9065357</t>
  </si>
  <si>
    <t>9065358</t>
  </si>
  <si>
    <t>9065359</t>
  </si>
  <si>
    <t>9065360</t>
  </si>
  <si>
    <t>9062572</t>
  </si>
  <si>
    <t>9062573</t>
  </si>
  <si>
    <t>9062574</t>
  </si>
  <si>
    <t>9062575</t>
  </si>
  <si>
    <t>9062576</t>
  </si>
  <si>
    <t>9062582</t>
  </si>
  <si>
    <t>9062583</t>
  </si>
  <si>
    <t>9062586</t>
  </si>
  <si>
    <t>9062595</t>
  </si>
  <si>
    <t>9062596</t>
  </si>
  <si>
    <t>9062602</t>
  </si>
  <si>
    <t>9062603</t>
  </si>
  <si>
    <t>9062605</t>
  </si>
  <si>
    <t>9062606</t>
  </si>
  <si>
    <t>9062607</t>
  </si>
  <si>
    <t>9062608</t>
  </si>
  <si>
    <t>9062609</t>
  </si>
  <si>
    <t>9062610</t>
  </si>
  <si>
    <t>9062611</t>
  </si>
  <si>
    <t>9062613</t>
  </si>
  <si>
    <t>9062616</t>
  </si>
  <si>
    <t>9062618</t>
  </si>
  <si>
    <t>9062619</t>
  </si>
  <si>
    <t>9062620</t>
  </si>
  <si>
    <t>9062621</t>
  </si>
  <si>
    <t>9062622</t>
  </si>
  <si>
    <t>9062626</t>
  </si>
  <si>
    <t>9062627</t>
  </si>
  <si>
    <t>9062628</t>
  </si>
  <si>
    <t>9062629</t>
  </si>
  <si>
    <t>9062630</t>
  </si>
  <si>
    <t>9062631</t>
  </si>
  <si>
    <t>9062632</t>
  </si>
  <si>
    <t>9062634</t>
  </si>
  <si>
    <t>9064510</t>
  </si>
  <si>
    <t>9064515</t>
  </si>
  <si>
    <t>9064516</t>
  </si>
  <si>
    <t>9064517</t>
  </si>
  <si>
    <t>9064518</t>
  </si>
  <si>
    <t>9064519</t>
  </si>
  <si>
    <t>9064521</t>
  </si>
  <si>
    <t>9064522</t>
  </si>
  <si>
    <t>9064523</t>
  </si>
  <si>
    <t>9064525</t>
  </si>
  <si>
    <t>9064526</t>
  </si>
  <si>
    <t>9064528</t>
  </si>
  <si>
    <t>9064529</t>
  </si>
  <si>
    <t>9064531</t>
  </si>
  <si>
    <t>9064532</t>
  </si>
  <si>
    <t>9064535</t>
  </si>
  <si>
    <t>9064537</t>
  </si>
  <si>
    <t>9064538</t>
  </si>
  <si>
    <t>9064541</t>
  </si>
  <si>
    <t>9064542</t>
  </si>
  <si>
    <t>9064543</t>
  </si>
  <si>
    <t>9064544</t>
  </si>
  <si>
    <t>9064545</t>
  </si>
  <si>
    <t>9064549</t>
  </si>
  <si>
    <t>9064550</t>
  </si>
  <si>
    <t>9064551</t>
  </si>
  <si>
    <t>9064552</t>
  </si>
  <si>
    <t>9064553</t>
  </si>
  <si>
    <t>9064554</t>
  </si>
  <si>
    <t>9064555</t>
  </si>
  <si>
    <t>9064556</t>
  </si>
  <si>
    <t>9064560</t>
  </si>
  <si>
    <t>9064562</t>
  </si>
  <si>
    <t>9064564</t>
  </si>
  <si>
    <t>9064565</t>
  </si>
  <si>
    <t>9064566</t>
  </si>
  <si>
    <t>9064568</t>
  </si>
  <si>
    <t>9064571</t>
  </si>
  <si>
    <t>9064573</t>
  </si>
  <si>
    <t>9064574</t>
  </si>
  <si>
    <t>9063849</t>
  </si>
  <si>
    <t>9063850</t>
  </si>
  <si>
    <t>9063851</t>
  </si>
  <si>
    <t>9063853</t>
  </si>
  <si>
    <t>9063855</t>
  </si>
  <si>
    <t>9063858</t>
  </si>
  <si>
    <t>9063859</t>
  </si>
  <si>
    <t>9063860</t>
  </si>
  <si>
    <t>9063861</t>
  </si>
  <si>
    <t>9063869</t>
  </si>
  <si>
    <t>9063870</t>
  </si>
  <si>
    <t>9063871</t>
  </si>
  <si>
    <t>9063873</t>
  </si>
  <si>
    <t>9063878</t>
  </si>
  <si>
    <t>9063881</t>
  </si>
  <si>
    <t>9063886</t>
  </si>
  <si>
    <t>9063888</t>
  </si>
  <si>
    <t>9063890</t>
  </si>
  <si>
    <t>9063893</t>
  </si>
  <si>
    <t>9063903</t>
  </si>
  <si>
    <t>9063909</t>
  </si>
  <si>
    <t>9063910</t>
  </si>
  <si>
    <t>9063911</t>
  </si>
  <si>
    <t>9054243</t>
  </si>
  <si>
    <t>9054246</t>
  </si>
  <si>
    <t>9054247</t>
  </si>
  <si>
    <t>9054249</t>
  </si>
  <si>
    <t>9054252</t>
  </si>
  <si>
    <t>9054253</t>
  </si>
  <si>
    <t>9054258</t>
  </si>
  <si>
    <t>9054259</t>
  </si>
  <si>
    <t>9054260</t>
  </si>
  <si>
    <t>9054261</t>
  </si>
  <si>
    <t>9054264</t>
  </si>
  <si>
    <t>9054266</t>
  </si>
  <si>
    <t>9054267</t>
  </si>
  <si>
    <t>9054273</t>
  </si>
  <si>
    <t>9054276</t>
  </si>
  <si>
    <t>9054277</t>
  </si>
  <si>
    <t>9054278</t>
  </si>
  <si>
    <t>9054279</t>
  </si>
  <si>
    <t>9054280</t>
  </si>
  <si>
    <t>9054284</t>
  </si>
  <si>
    <t>9054285</t>
  </si>
  <si>
    <t>9054286</t>
  </si>
  <si>
    <t>9054287</t>
  </si>
  <si>
    <t>9054288</t>
  </si>
  <si>
    <t>9054289</t>
  </si>
  <si>
    <t>9054290</t>
  </si>
  <si>
    <t>9054291</t>
  </si>
  <si>
    <t>9054292</t>
  </si>
  <si>
    <t>9054298</t>
  </si>
  <si>
    <t>9054299</t>
  </si>
  <si>
    <t>9054300</t>
  </si>
  <si>
    <t>9054301</t>
  </si>
  <si>
    <t>9054302</t>
  </si>
  <si>
    <t>9054307</t>
  </si>
  <si>
    <t>9054308</t>
  </si>
  <si>
    <t>9064578</t>
  </si>
  <si>
    <t>9064579</t>
  </si>
  <si>
    <t>9064580</t>
  </si>
  <si>
    <t>9064582</t>
  </si>
  <si>
    <t>9064584</t>
  </si>
  <si>
    <t>9064586</t>
  </si>
  <si>
    <t>9064589</t>
  </si>
  <si>
    <t>9064590</t>
  </si>
  <si>
    <t>9064591</t>
  </si>
  <si>
    <t>9064592</t>
  </si>
  <si>
    <t>9064594</t>
  </si>
  <si>
    <t>9064596</t>
  </si>
  <si>
    <t>9064597</t>
  </si>
  <si>
    <t>9064599</t>
  </si>
  <si>
    <t>9064600</t>
  </si>
  <si>
    <t>9064602</t>
  </si>
  <si>
    <t>9064603</t>
  </si>
  <si>
    <t>9064604</t>
  </si>
  <si>
    <t>9064605</t>
  </si>
  <si>
    <t>9064607</t>
  </si>
  <si>
    <t>9064608</t>
  </si>
  <si>
    <t>9064614</t>
  </si>
  <si>
    <t>9064617</t>
  </si>
  <si>
    <t>9064618</t>
  </si>
  <si>
    <t>9064620</t>
  </si>
  <si>
    <t>9064621</t>
  </si>
  <si>
    <t>9064624</t>
  </si>
  <si>
    <t>9064634</t>
  </si>
  <si>
    <t>9064635</t>
  </si>
  <si>
    <t>9064636</t>
  </si>
  <si>
    <t>9064637</t>
  </si>
  <si>
    <t>9064638</t>
  </si>
  <si>
    <t>9064639</t>
  </si>
  <si>
    <t>9064640</t>
  </si>
  <si>
    <t>9063057</t>
  </si>
  <si>
    <t>9063062</t>
  </si>
  <si>
    <t>9063063</t>
  </si>
  <si>
    <t>9063064</t>
  </si>
  <si>
    <t>9063065</t>
  </si>
  <si>
    <t>9063066</t>
  </si>
  <si>
    <t>9063067</t>
  </si>
  <si>
    <t>9063068</t>
  </si>
  <si>
    <t>9063069</t>
  </si>
  <si>
    <t>9063070</t>
  </si>
  <si>
    <t>9063072</t>
  </si>
  <si>
    <t>9063076</t>
  </si>
  <si>
    <t>9063077</t>
  </si>
  <si>
    <t>9063078</t>
  </si>
  <si>
    <t>9063079</t>
  </si>
  <si>
    <t>9063080</t>
  </si>
  <si>
    <t>9063082</t>
  </si>
  <si>
    <t>9063083</t>
  </si>
  <si>
    <t>9063085</t>
  </si>
  <si>
    <t>9063087</t>
  </si>
  <si>
    <t>9063093</t>
  </si>
  <si>
    <t>9063094</t>
  </si>
  <si>
    <t>9063096</t>
  </si>
  <si>
    <t>9063097</t>
  </si>
  <si>
    <t>9063099</t>
  </si>
  <si>
    <t>9063101</t>
  </si>
  <si>
    <t>9063102</t>
  </si>
  <si>
    <t>9063103</t>
  </si>
  <si>
    <t>9063110</t>
  </si>
  <si>
    <t>9063115</t>
  </si>
  <si>
    <t>9063116</t>
  </si>
  <si>
    <t>9063117</t>
  </si>
  <si>
    <t>9063118</t>
  </si>
  <si>
    <t>9062643</t>
  </si>
  <si>
    <t>9062644</t>
  </si>
  <si>
    <t>9062645</t>
  </si>
  <si>
    <t>9062646</t>
  </si>
  <si>
    <t>9062647</t>
  </si>
  <si>
    <t>9062648</t>
  </si>
  <si>
    <t>9062649</t>
  </si>
  <si>
    <t>9062650</t>
  </si>
  <si>
    <t>9062651</t>
  </si>
  <si>
    <t>9062652</t>
  </si>
  <si>
    <t>9062653</t>
  </si>
  <si>
    <t>9062654</t>
  </si>
  <si>
    <t>9062655</t>
  </si>
  <si>
    <t>9062656</t>
  </si>
  <si>
    <t>9062657</t>
  </si>
  <si>
    <t>9062658</t>
  </si>
  <si>
    <t>9062660</t>
  </si>
  <si>
    <t>9062661</t>
  </si>
  <si>
    <t>9062662</t>
  </si>
  <si>
    <t>9062663</t>
  </si>
  <si>
    <t>9062665</t>
  </si>
  <si>
    <t>9062666</t>
  </si>
  <si>
    <t>9062667</t>
  </si>
  <si>
    <t>9062669</t>
  </si>
  <si>
    <t>9062671</t>
  </si>
  <si>
    <t>9062683</t>
  </si>
  <si>
    <t>9062684</t>
  </si>
  <si>
    <t>9062685</t>
  </si>
  <si>
    <t>9062686</t>
  </si>
  <si>
    <t>9062687</t>
  </si>
  <si>
    <t>9062688</t>
  </si>
  <si>
    <t>9062689</t>
  </si>
  <si>
    <t>9062690</t>
  </si>
  <si>
    <t>9062691</t>
  </si>
  <si>
    <t>9062692</t>
  </si>
  <si>
    <t>9062693</t>
  </si>
  <si>
    <t>9062694</t>
  </si>
  <si>
    <t>9062695</t>
  </si>
  <si>
    <t>9062696</t>
  </si>
  <si>
    <t>9062697</t>
  </si>
  <si>
    <t>9062698</t>
  </si>
  <si>
    <t>9062699</t>
  </si>
  <si>
    <t>9062700</t>
  </si>
  <si>
    <t>9062701</t>
  </si>
  <si>
    <t>9062702</t>
  </si>
  <si>
    <t>9062703</t>
  </si>
  <si>
    <t>9062704</t>
  </si>
  <si>
    <t>9062705</t>
  </si>
  <si>
    <t>9062706</t>
  </si>
  <si>
    <t>9061575</t>
  </si>
  <si>
    <t>9061576</t>
  </si>
  <si>
    <t>9061577</t>
  </si>
  <si>
    <t>9061579</t>
  </si>
  <si>
    <t>9061587</t>
  </si>
  <si>
    <t>9061588</t>
  </si>
  <si>
    <t>9061591</t>
  </si>
  <si>
    <t>9061597</t>
  </si>
  <si>
    <t>9061598</t>
  </si>
  <si>
    <t>9061600</t>
  </si>
  <si>
    <t>9061601</t>
  </si>
  <si>
    <t>9061602</t>
  </si>
  <si>
    <t>9061604</t>
  </si>
  <si>
    <t>9061605</t>
  </si>
  <si>
    <t>9061610</t>
  </si>
  <si>
    <t>9061611</t>
  </si>
  <si>
    <t>9061613</t>
  </si>
  <si>
    <t>9061614</t>
  </si>
  <si>
    <t>9061616</t>
  </si>
  <si>
    <t>9061619</t>
  </si>
  <si>
    <t>9061622</t>
  </si>
  <si>
    <t>9061623</t>
  </si>
  <si>
    <t>9061626</t>
  </si>
  <si>
    <t>9061627</t>
  </si>
  <si>
    <t>9061628</t>
  </si>
  <si>
    <t>9061629</t>
  </si>
  <si>
    <t>9061630</t>
  </si>
  <si>
    <t>9061637</t>
  </si>
  <si>
    <t>9061638</t>
  </si>
  <si>
    <t>9061640</t>
  </si>
  <si>
    <t>9061641</t>
  </si>
  <si>
    <t>9064648</t>
  </si>
  <si>
    <t>9064652</t>
  </si>
  <si>
    <t>9064653</t>
  </si>
  <si>
    <t>9064654</t>
  </si>
  <si>
    <t>9064655</t>
  </si>
  <si>
    <t>9064656</t>
  </si>
  <si>
    <t>9064657</t>
  </si>
  <si>
    <t>9064658</t>
  </si>
  <si>
    <t>9064659</t>
  </si>
  <si>
    <t>9064660</t>
  </si>
  <si>
    <t>9064661</t>
  </si>
  <si>
    <t>9064662</t>
  </si>
  <si>
    <t>9064663</t>
  </si>
  <si>
    <t>9064664</t>
  </si>
  <si>
    <t>9064665</t>
  </si>
  <si>
    <t>9064666</t>
  </si>
  <si>
    <t>9064668</t>
  </si>
  <si>
    <t>9064669</t>
  </si>
  <si>
    <t>9064670</t>
  </si>
  <si>
    <t>9064675</t>
  </si>
  <si>
    <t>9064685</t>
  </si>
  <si>
    <t>9064686</t>
  </si>
  <si>
    <t>9064687</t>
  </si>
  <si>
    <t>9064688</t>
  </si>
  <si>
    <t>9064692</t>
  </si>
  <si>
    <t>9064693</t>
  </si>
  <si>
    <t>9064694</t>
  </si>
  <si>
    <t>9064696</t>
  </si>
  <si>
    <t>9064700</t>
  </si>
  <si>
    <t>9064702</t>
  </si>
  <si>
    <t>9064705</t>
  </si>
  <si>
    <t>9064708</t>
  </si>
  <si>
    <t>9064709</t>
  </si>
  <si>
    <t>9064711</t>
  </si>
  <si>
    <t>9064712</t>
  </si>
  <si>
    <t>9064713</t>
  </si>
  <si>
    <t>9064715</t>
  </si>
  <si>
    <t>9063126</t>
  </si>
  <si>
    <t>9063140</t>
  </si>
  <si>
    <t>9063143</t>
  </si>
  <si>
    <t>9063144</t>
  </si>
  <si>
    <t>9063147</t>
  </si>
  <si>
    <t>9063163</t>
  </si>
  <si>
    <t>9063164</t>
  </si>
  <si>
    <t>9063165</t>
  </si>
  <si>
    <t>9063166</t>
  </si>
  <si>
    <t>9063167</t>
  </si>
  <si>
    <t>9063169</t>
  </si>
  <si>
    <t>9063171</t>
  </si>
  <si>
    <t>9063172</t>
  </si>
  <si>
    <t>9063173</t>
  </si>
  <si>
    <t>9063174</t>
  </si>
  <si>
    <t>9063175</t>
  </si>
  <si>
    <t>9063189</t>
  </si>
  <si>
    <t>9063190</t>
  </si>
  <si>
    <t>9064717</t>
  </si>
  <si>
    <t>9064719</t>
  </si>
  <si>
    <t>9064722</t>
  </si>
  <si>
    <t>9064723</t>
  </si>
  <si>
    <t>9064724</t>
  </si>
  <si>
    <t>9064726</t>
  </si>
  <si>
    <t>9064727</t>
  </si>
  <si>
    <t>9064728</t>
  </si>
  <si>
    <t>9064729</t>
  </si>
  <si>
    <t>9064731</t>
  </si>
  <si>
    <t>9064733</t>
  </si>
  <si>
    <t>9064734</t>
  </si>
  <si>
    <t>9064744</t>
  </si>
  <si>
    <t>9064746</t>
  </si>
  <si>
    <t>9064747</t>
  </si>
  <si>
    <t>9064749</t>
  </si>
  <si>
    <t>9064752</t>
  </si>
  <si>
    <t>9064753</t>
  </si>
  <si>
    <t>9064754</t>
  </si>
  <si>
    <t>9064755</t>
  </si>
  <si>
    <t>9064759</t>
  </si>
  <si>
    <t>9064760</t>
  </si>
  <si>
    <t>9064761</t>
  </si>
  <si>
    <t>9064764</t>
  </si>
  <si>
    <t>9064765</t>
  </si>
  <si>
    <t>9064766</t>
  </si>
  <si>
    <t>9064767</t>
  </si>
  <si>
    <t>9064768</t>
  </si>
  <si>
    <t>9064770</t>
  </si>
  <si>
    <t>9064771</t>
  </si>
  <si>
    <t>9064772</t>
  </si>
  <si>
    <t>9064773</t>
  </si>
  <si>
    <t>9064774</t>
  </si>
  <si>
    <t>9064775</t>
  </si>
  <si>
    <t>9064776</t>
  </si>
  <si>
    <t>9064777</t>
  </si>
  <si>
    <t>9064780</t>
  </si>
  <si>
    <t>9064781</t>
  </si>
  <si>
    <t>9064783</t>
  </si>
  <si>
    <t>9064785</t>
  </si>
  <si>
    <t>9064786</t>
  </si>
  <si>
    <t>9065366</t>
  </si>
  <si>
    <t>9065367</t>
  </si>
  <si>
    <t>9065368</t>
  </si>
  <si>
    <t>9065369</t>
  </si>
  <si>
    <t>9065370</t>
  </si>
  <si>
    <t>9065371</t>
  </si>
  <si>
    <t>9065372</t>
  </si>
  <si>
    <t>9065379</t>
  </si>
  <si>
    <t>9065380</t>
  </si>
  <si>
    <t>9065382</t>
  </si>
  <si>
    <t>9065384</t>
  </si>
  <si>
    <t>9065385</t>
  </si>
  <si>
    <t>9065386</t>
  </si>
  <si>
    <t>9065387</t>
  </si>
  <si>
    <t>9065388</t>
  </si>
  <si>
    <t>9065389</t>
  </si>
  <si>
    <t>9065391</t>
  </si>
  <si>
    <t>9065392</t>
  </si>
  <si>
    <t>9065393</t>
  </si>
  <si>
    <t>9065394</t>
  </si>
  <si>
    <t>9065395</t>
  </si>
  <si>
    <t>9065397</t>
  </si>
  <si>
    <t>9065398</t>
  </si>
  <si>
    <t>9065399</t>
  </si>
  <si>
    <t>9065401</t>
  </si>
  <si>
    <t>9065404</t>
  </si>
  <si>
    <t>9065406</t>
  </si>
  <si>
    <t>9065407</t>
  </si>
  <si>
    <t>9065408</t>
  </si>
  <si>
    <t>9065409</t>
  </si>
  <si>
    <t>9065410</t>
  </si>
  <si>
    <t>9065413</t>
  </si>
  <si>
    <t>9065414</t>
  </si>
  <si>
    <t>9065416</t>
  </si>
  <si>
    <t>9065417</t>
  </si>
  <si>
    <t>9065418</t>
  </si>
  <si>
    <t>9065423</t>
  </si>
  <si>
    <t>9065427</t>
  </si>
  <si>
    <t>9065430</t>
  </si>
  <si>
    <t>9065431</t>
  </si>
  <si>
    <t>9065432</t>
  </si>
  <si>
    <t>9065433</t>
  </si>
  <si>
    <t>9065434</t>
  </si>
  <si>
    <t>9063191</t>
  </si>
  <si>
    <t>9063192</t>
  </si>
  <si>
    <t>9063193</t>
  </si>
  <si>
    <t>9063199</t>
  </si>
  <si>
    <t>9063200</t>
  </si>
  <si>
    <t>9063201</t>
  </si>
  <si>
    <t>9063202</t>
  </si>
  <si>
    <t>9063203</t>
  </si>
  <si>
    <t>9063204</t>
  </si>
  <si>
    <t>9063206</t>
  </si>
  <si>
    <t>9063207</t>
  </si>
  <si>
    <t>9063212</t>
  </si>
  <si>
    <t>9063237</t>
  </si>
  <si>
    <t>9063238</t>
  </si>
  <si>
    <t>9063239</t>
  </si>
  <si>
    <t>9063242</t>
  </si>
  <si>
    <t>9063244</t>
  </si>
  <si>
    <t>9063245</t>
  </si>
  <si>
    <t>9063247</t>
  </si>
  <si>
    <t>9063248</t>
  </si>
  <si>
    <t>9063251</t>
  </si>
  <si>
    <t>9063252</t>
  </si>
  <si>
    <t>9063253</t>
  </si>
  <si>
    <t>9063254</t>
  </si>
  <si>
    <t>9063255</t>
  </si>
  <si>
    <t>9063259</t>
  </si>
  <si>
    <t>9061644</t>
  </si>
  <si>
    <t>9061648</t>
  </si>
  <si>
    <t>9061661</t>
  </si>
  <si>
    <t>9061662</t>
  </si>
  <si>
    <t>9061664</t>
  </si>
  <si>
    <t>9061665</t>
  </si>
  <si>
    <t>9061666</t>
  </si>
  <si>
    <t>9061667</t>
  </si>
  <si>
    <t>9061668</t>
  </si>
  <si>
    <t>9061669</t>
  </si>
  <si>
    <t>9061672</t>
  </si>
  <si>
    <t>9061673</t>
  </si>
  <si>
    <t>9061675</t>
  </si>
  <si>
    <t>9061677</t>
  </si>
  <si>
    <t>9061679</t>
  </si>
  <si>
    <t>9061681</t>
  </si>
  <si>
    <t>9061682</t>
  </si>
  <si>
    <t>9061685</t>
  </si>
  <si>
    <t>9061686</t>
  </si>
  <si>
    <t>9061687</t>
  </si>
  <si>
    <t>9061689</t>
  </si>
  <si>
    <t>9061690</t>
  </si>
  <si>
    <t>9061691</t>
  </si>
  <si>
    <t>9061692</t>
  </si>
  <si>
    <t>9061697</t>
  </si>
  <si>
    <t>9061698</t>
  </si>
  <si>
    <t>9061711</t>
  </si>
  <si>
    <t>9065435</t>
  </si>
  <si>
    <t>9065437</t>
  </si>
  <si>
    <t>9065440</t>
  </si>
  <si>
    <t>9065442</t>
  </si>
  <si>
    <t>9065444</t>
  </si>
  <si>
    <t>9065445</t>
  </si>
  <si>
    <t>9065446</t>
  </si>
  <si>
    <t>9065447</t>
  </si>
  <si>
    <t>9065448</t>
  </si>
  <si>
    <t>9065450</t>
  </si>
  <si>
    <t>9065451</t>
  </si>
  <si>
    <t>9065454</t>
  </si>
  <si>
    <t>9065458</t>
  </si>
  <si>
    <t>9065459</t>
  </si>
  <si>
    <t>9065461</t>
  </si>
  <si>
    <t>9065464</t>
  </si>
  <si>
    <t>9065468</t>
  </si>
  <si>
    <t>9065474</t>
  </si>
  <si>
    <t>9065479</t>
  </si>
  <si>
    <t>9065481</t>
  </si>
  <si>
    <t>9065485</t>
  </si>
  <si>
    <t>9065486</t>
  </si>
  <si>
    <t>9065495</t>
  </si>
  <si>
    <t>9065496</t>
  </si>
  <si>
    <t>9065497</t>
  </si>
  <si>
    <t>9065498</t>
  </si>
  <si>
    <t>9065499</t>
  </si>
  <si>
    <t>9065500</t>
  </si>
  <si>
    <t>9065501</t>
  </si>
  <si>
    <t>9065502</t>
  </si>
  <si>
    <t>9064788</t>
  </si>
  <si>
    <t>9064789</t>
  </si>
  <si>
    <t>9064791</t>
  </si>
  <si>
    <t>9064792</t>
  </si>
  <si>
    <t>9064793</t>
  </si>
  <si>
    <t>9064794</t>
  </si>
  <si>
    <t>9064795</t>
  </si>
  <si>
    <t>9064797</t>
  </si>
  <si>
    <t>9064798</t>
  </si>
  <si>
    <t>9064799</t>
  </si>
  <si>
    <t>9064801</t>
  </si>
  <si>
    <t>9064802</t>
  </si>
  <si>
    <t>9064803</t>
  </si>
  <si>
    <t>9064804</t>
  </si>
  <si>
    <t>9064805</t>
  </si>
  <si>
    <t>9064808</t>
  </si>
  <si>
    <t>9064809</t>
  </si>
  <si>
    <t>9064810</t>
  </si>
  <si>
    <t>9064816</t>
  </si>
  <si>
    <t>9064821</t>
  </si>
  <si>
    <t>9064822</t>
  </si>
  <si>
    <t>9064823</t>
  </si>
  <si>
    <t>9064824</t>
  </si>
  <si>
    <t>9064825</t>
  </si>
  <si>
    <t>9064836</t>
  </si>
  <si>
    <t>9064837</t>
  </si>
  <si>
    <t>9064838</t>
  </si>
  <si>
    <t>9064839</t>
  </si>
  <si>
    <t>9064841</t>
  </si>
  <si>
    <t>9064842</t>
  </si>
  <si>
    <t>9064845</t>
  </si>
  <si>
    <t>9064846</t>
  </si>
  <si>
    <t>9064851</t>
  </si>
  <si>
    <t>9064852</t>
  </si>
  <si>
    <t>9064853</t>
  </si>
  <si>
    <t>9064854</t>
  </si>
  <si>
    <t>9065506</t>
  </si>
  <si>
    <t>9065508</t>
  </si>
  <si>
    <t>9065509</t>
  </si>
  <si>
    <t>9065510</t>
  </si>
  <si>
    <t>9065511</t>
  </si>
  <si>
    <t>9065512</t>
  </si>
  <si>
    <t>9065513</t>
  </si>
  <si>
    <t>9065515</t>
  </si>
  <si>
    <t>9065516</t>
  </si>
  <si>
    <t>9065517</t>
  </si>
  <si>
    <t>9065518</t>
  </si>
  <si>
    <t>9065519</t>
  </si>
  <si>
    <t>9065520</t>
  </si>
  <si>
    <t>9065525</t>
  </si>
  <si>
    <t>9065526</t>
  </si>
  <si>
    <t>9065527</t>
  </si>
  <si>
    <t>9065528</t>
  </si>
  <si>
    <t>9065529</t>
  </si>
  <si>
    <t>9065530</t>
  </si>
  <si>
    <t>9065532</t>
  </si>
  <si>
    <t>9065540</t>
  </si>
  <si>
    <t>9065542</t>
  </si>
  <si>
    <t>9065548</t>
  </si>
  <si>
    <t>9065549</t>
  </si>
  <si>
    <t>9065551</t>
  </si>
  <si>
    <t>9065552</t>
  </si>
  <si>
    <t>9065554</t>
  </si>
  <si>
    <t>9065555</t>
  </si>
  <si>
    <t>9065556</t>
  </si>
  <si>
    <t>9065557</t>
  </si>
  <si>
    <t>9065558</t>
  </si>
  <si>
    <t>9065559</t>
  </si>
  <si>
    <t>9065565</t>
  </si>
  <si>
    <t>9065570</t>
  </si>
  <si>
    <t>9063260</t>
  </si>
  <si>
    <t>9063261</t>
  </si>
  <si>
    <t>9063265</t>
  </si>
  <si>
    <t>9063267</t>
  </si>
  <si>
    <t>9063268</t>
  </si>
  <si>
    <t>9063275</t>
  </si>
  <si>
    <t>9063280</t>
  </si>
  <si>
    <t>9063281</t>
  </si>
  <si>
    <t>9063282</t>
  </si>
  <si>
    <t>9063284</t>
  </si>
  <si>
    <t>9063301</t>
  </si>
  <si>
    <t>9063304</t>
  </si>
  <si>
    <t>9063308</t>
  </si>
  <si>
    <t>9063309</t>
  </si>
  <si>
    <t>9063310</t>
  </si>
  <si>
    <t>9063313</t>
  </si>
  <si>
    <t>9063320</t>
  </si>
  <si>
    <t>9063321</t>
  </si>
  <si>
    <t>9063322</t>
  </si>
  <si>
    <t>9063324</t>
  </si>
  <si>
    <t>9065572</t>
  </si>
  <si>
    <t>9065576</t>
  </si>
  <si>
    <t>9065577</t>
  </si>
  <si>
    <t>9065578</t>
  </si>
  <si>
    <t>9065581</t>
  </si>
  <si>
    <t>9065582</t>
  </si>
  <si>
    <t>9065584</t>
  </si>
  <si>
    <t>9065587</t>
  </si>
  <si>
    <t>9065589</t>
  </si>
  <si>
    <t>9065590</t>
  </si>
  <si>
    <t>9065591</t>
  </si>
  <si>
    <t>9065594</t>
  </si>
  <si>
    <t>9065598</t>
  </si>
  <si>
    <t>9065601</t>
  </si>
  <si>
    <t>9065604</t>
  </si>
  <si>
    <t>9065606</t>
  </si>
  <si>
    <t>9065607</t>
  </si>
  <si>
    <t>9065609</t>
  </si>
  <si>
    <t>9065610</t>
  </si>
  <si>
    <t>9065612</t>
  </si>
  <si>
    <t>9065615</t>
  </si>
  <si>
    <t>9065618</t>
  </si>
  <si>
    <t>9065624</t>
  </si>
  <si>
    <t>9065627</t>
  </si>
  <si>
    <t>9065631</t>
  </si>
  <si>
    <t>9065632</t>
  </si>
  <si>
    <t>9065633</t>
  </si>
  <si>
    <t>9065635</t>
  </si>
  <si>
    <t>9065636</t>
  </si>
  <si>
    <t>9065638</t>
  </si>
  <si>
    <t>9065639</t>
  </si>
  <si>
    <t>9064859</t>
  </si>
  <si>
    <t>9064860</t>
  </si>
  <si>
    <t>9064861</t>
  </si>
  <si>
    <t>9064862</t>
  </si>
  <si>
    <t>9064863</t>
  </si>
  <si>
    <t>9064864</t>
  </si>
  <si>
    <t>9064865</t>
  </si>
  <si>
    <t>9064866</t>
  </si>
  <si>
    <t>9064867</t>
  </si>
  <si>
    <t>9064868</t>
  </si>
  <si>
    <t>9064870</t>
  </si>
  <si>
    <t>9064871</t>
  </si>
  <si>
    <t>9064872</t>
  </si>
  <si>
    <t>9064873</t>
  </si>
  <si>
    <t>9064874</t>
  </si>
  <si>
    <t>9064875</t>
  </si>
  <si>
    <t>9064876</t>
  </si>
  <si>
    <t>9064877</t>
  </si>
  <si>
    <t>9064878</t>
  </si>
  <si>
    <t>9064879</t>
  </si>
  <si>
    <t>9064881</t>
  </si>
  <si>
    <t>9064882</t>
  </si>
  <si>
    <t>9064886</t>
  </si>
  <si>
    <t>9064890</t>
  </si>
  <si>
    <t>9064892</t>
  </si>
  <si>
    <t>9064893</t>
  </si>
  <si>
    <t>9064894</t>
  </si>
  <si>
    <t>9064898</t>
  </si>
  <si>
    <t>9064904</t>
  </si>
  <si>
    <t>9064906</t>
  </si>
  <si>
    <t>9064907</t>
  </si>
  <si>
    <t>9064908</t>
  </si>
  <si>
    <t>9064909</t>
  </si>
  <si>
    <t>9064910</t>
  </si>
  <si>
    <t>9064911</t>
  </si>
  <si>
    <t>9064912</t>
  </si>
  <si>
    <t>9064913</t>
  </si>
  <si>
    <t>9064914</t>
  </si>
  <si>
    <t>9064915</t>
  </si>
  <si>
    <t>9064916</t>
  </si>
  <si>
    <t>9064924</t>
  </si>
  <si>
    <t>9062710</t>
  </si>
  <si>
    <t>9062711</t>
  </si>
  <si>
    <t>9062712</t>
  </si>
  <si>
    <t>9062713</t>
  </si>
  <si>
    <t>9062714</t>
  </si>
  <si>
    <t>9062716</t>
  </si>
  <si>
    <t>9062717</t>
  </si>
  <si>
    <t>9062718</t>
  </si>
  <si>
    <t>9062719</t>
  </si>
  <si>
    <t>9062721</t>
  </si>
  <si>
    <t>9062722</t>
  </si>
  <si>
    <t>9062723</t>
  </si>
  <si>
    <t>9062725</t>
  </si>
  <si>
    <t>9062728</t>
  </si>
  <si>
    <t>9062731</t>
  </si>
  <si>
    <t>9062732</t>
  </si>
  <si>
    <t>9062733</t>
  </si>
  <si>
    <t>9062735</t>
  </si>
  <si>
    <t>9062736</t>
  </si>
  <si>
    <t>9062737</t>
  </si>
  <si>
    <t>9062739</t>
  </si>
  <si>
    <t>9062740</t>
  </si>
  <si>
    <t>9062741</t>
  </si>
  <si>
    <t>9062742</t>
  </si>
  <si>
    <t>9062743</t>
  </si>
  <si>
    <t>9062744</t>
  </si>
  <si>
    <t>9062745</t>
  </si>
  <si>
    <t>9062746</t>
  </si>
  <si>
    <t>9062747</t>
  </si>
  <si>
    <t>9062748</t>
  </si>
  <si>
    <t>9062749</t>
  </si>
  <si>
    <t>9066078</t>
  </si>
  <si>
    <t>9066080</t>
  </si>
  <si>
    <t>9066081</t>
  </si>
  <si>
    <t>9066082</t>
  </si>
  <si>
    <t>9066083</t>
  </si>
  <si>
    <t>9066084</t>
  </si>
  <si>
    <t>9066085</t>
  </si>
  <si>
    <t>9066086</t>
  </si>
  <si>
    <t>9066087</t>
  </si>
  <si>
    <t>9066088</t>
  </si>
  <si>
    <t>9066091</t>
  </si>
  <si>
    <t>9066092</t>
  </si>
  <si>
    <t>9066093</t>
  </si>
  <si>
    <t>9066094</t>
  </si>
  <si>
    <t>9066096</t>
  </si>
  <si>
    <t>9066098</t>
  </si>
  <si>
    <t>9064925</t>
  </si>
  <si>
    <t>9064926</t>
  </si>
  <si>
    <t>9064927</t>
  </si>
  <si>
    <t>9064928</t>
  </si>
  <si>
    <t>9064929</t>
  </si>
  <si>
    <t>9064930</t>
  </si>
  <si>
    <t>9064931</t>
  </si>
  <si>
    <t>9064932</t>
  </si>
  <si>
    <t>9064936</t>
  </si>
  <si>
    <t>9064937</t>
  </si>
  <si>
    <t>9064938</t>
  </si>
  <si>
    <t>9064939</t>
  </si>
  <si>
    <t>9064941</t>
  </si>
  <si>
    <t>9064942</t>
  </si>
  <si>
    <t>9064943</t>
  </si>
  <si>
    <t>9064945</t>
  </si>
  <si>
    <t>9064946</t>
  </si>
  <si>
    <t>9064947</t>
  </si>
  <si>
    <t>9064948</t>
  </si>
  <si>
    <t>9064949</t>
  </si>
  <si>
    <t>9064950</t>
  </si>
  <si>
    <t>9064951</t>
  </si>
  <si>
    <t>9064952</t>
  </si>
  <si>
    <t>9064953</t>
  </si>
  <si>
    <t>9064955</t>
  </si>
  <si>
    <t>9064960</t>
  </si>
  <si>
    <t>9064962</t>
  </si>
  <si>
    <t>9064963</t>
  </si>
  <si>
    <t>9064964</t>
  </si>
  <si>
    <t>9064965</t>
  </si>
  <si>
    <t>9064966</t>
  </si>
  <si>
    <t>9064969</t>
  </si>
  <si>
    <t>9064971</t>
  </si>
  <si>
    <t>9064972</t>
  </si>
  <si>
    <t>9064974</t>
  </si>
  <si>
    <t>9064976</t>
  </si>
  <si>
    <t>9064978</t>
  </si>
  <si>
    <t>9064979</t>
  </si>
  <si>
    <t>9064980</t>
  </si>
  <si>
    <t>9064982</t>
  </si>
  <si>
    <t>9064984</t>
  </si>
  <si>
    <t>9064985</t>
  </si>
  <si>
    <t>9064986</t>
  </si>
  <si>
    <t>9064987</t>
  </si>
  <si>
    <t>9064988</t>
  </si>
  <si>
    <t>9064989</t>
  </si>
  <si>
    <t>9064991</t>
  </si>
  <si>
    <t>9065640</t>
  </si>
  <si>
    <t>9065641</t>
  </si>
  <si>
    <t>9065642</t>
  </si>
  <si>
    <t>9065643</t>
  </si>
  <si>
    <t>9065645</t>
  </si>
  <si>
    <t>9065646</t>
  </si>
  <si>
    <t>9065647</t>
  </si>
  <si>
    <t>9065648</t>
  </si>
  <si>
    <t>9065649</t>
  </si>
  <si>
    <t>9065652</t>
  </si>
  <si>
    <t>9065653</t>
  </si>
  <si>
    <t>9065654</t>
  </si>
  <si>
    <t>9065656</t>
  </si>
  <si>
    <t>9065657</t>
  </si>
  <si>
    <t>9065658</t>
  </si>
  <si>
    <t>9065659</t>
  </si>
  <si>
    <t>9065660</t>
  </si>
  <si>
    <t>9065661</t>
  </si>
  <si>
    <t>9065662</t>
  </si>
  <si>
    <t>9065665</t>
  </si>
  <si>
    <t>9065670</t>
  </si>
  <si>
    <t>9065672</t>
  </si>
  <si>
    <t>9065674</t>
  </si>
  <si>
    <t>9065681</t>
  </si>
  <si>
    <t>9065683</t>
  </si>
  <si>
    <t>9065684</t>
  </si>
  <si>
    <t>9065685</t>
  </si>
  <si>
    <t>9065686</t>
  </si>
  <si>
    <t>9065687</t>
  </si>
  <si>
    <t>9065688</t>
  </si>
  <si>
    <t>9065689</t>
  </si>
  <si>
    <t>9065690</t>
  </si>
  <si>
    <t>9065691</t>
  </si>
  <si>
    <t>9065692</t>
  </si>
  <si>
    <t>9065693</t>
  </si>
  <si>
    <t>9065694</t>
  </si>
  <si>
    <t>9065695</t>
  </si>
  <si>
    <t>9065696</t>
  </si>
  <si>
    <t>9065697</t>
  </si>
  <si>
    <t>9065699</t>
  </si>
  <si>
    <t>9065703</t>
  </si>
  <si>
    <t>9065707</t>
  </si>
  <si>
    <t>9066101</t>
  </si>
  <si>
    <t>9066108</t>
  </si>
  <si>
    <t>9066109</t>
  </si>
  <si>
    <t>9066111</t>
  </si>
  <si>
    <t>9066112</t>
  </si>
  <si>
    <t>9066113</t>
  </si>
  <si>
    <t>9066114</t>
  </si>
  <si>
    <t>9066115</t>
  </si>
  <si>
    <t>9066116</t>
  </si>
  <si>
    <t>9066117</t>
  </si>
  <si>
    <t>9066118</t>
  </si>
  <si>
    <t>9066119</t>
  </si>
  <si>
    <t>9066121</t>
  </si>
  <si>
    <t>9066122</t>
  </si>
  <si>
    <t>9066126</t>
  </si>
  <si>
    <t>9066127</t>
  </si>
  <si>
    <t>9066129</t>
  </si>
  <si>
    <t>9066132</t>
  </si>
  <si>
    <t>9066133</t>
  </si>
  <si>
    <t>9066134</t>
  </si>
  <si>
    <t>9066135</t>
  </si>
  <si>
    <t>9066136</t>
  </si>
  <si>
    <t>9066137</t>
  </si>
  <si>
    <t>9066139</t>
  </si>
  <si>
    <t>9066141</t>
  </si>
  <si>
    <t>9066144</t>
  </si>
  <si>
    <t>9066145</t>
  </si>
  <si>
    <t>9066146</t>
  </si>
  <si>
    <t>9066148</t>
  </si>
  <si>
    <t>9066151</t>
  </si>
  <si>
    <t>9066155</t>
  </si>
  <si>
    <t>9066156</t>
  </si>
  <si>
    <t>9066157</t>
  </si>
  <si>
    <t>9066158</t>
  </si>
  <si>
    <t>9066159</t>
  </si>
  <si>
    <t>9066160</t>
  </si>
  <si>
    <t>9066161</t>
  </si>
  <si>
    <t>9066162</t>
  </si>
  <si>
    <t>9066163</t>
  </si>
  <si>
    <t>9066164</t>
  </si>
  <si>
    <t>9066167</t>
  </si>
  <si>
    <t>9064995</t>
  </si>
  <si>
    <t>9064998</t>
  </si>
  <si>
    <t>9064999</t>
  </si>
  <si>
    <t>9065000</t>
  </si>
  <si>
    <t>9065002</t>
  </si>
  <si>
    <t>9065005</t>
  </si>
  <si>
    <t>9065006</t>
  </si>
  <si>
    <t>9065008</t>
  </si>
  <si>
    <t>9065010</t>
  </si>
  <si>
    <t>9065014</t>
  </si>
  <si>
    <t>9065015</t>
  </si>
  <si>
    <t>9065016</t>
  </si>
  <si>
    <t>9065017</t>
  </si>
  <si>
    <t>9065018</t>
  </si>
  <si>
    <t>9065019</t>
  </si>
  <si>
    <t>9065020</t>
  </si>
  <si>
    <t>9065021</t>
  </si>
  <si>
    <t>9065024</t>
  </si>
  <si>
    <t>9065028</t>
  </si>
  <si>
    <t>9065030</t>
  </si>
  <si>
    <t>9065031</t>
  </si>
  <si>
    <t>9065036</t>
  </si>
  <si>
    <t>9065037</t>
  </si>
  <si>
    <t>9065039</t>
  </si>
  <si>
    <t>9065040</t>
  </si>
  <si>
    <t>9065041</t>
  </si>
  <si>
    <t>9065042</t>
  </si>
  <si>
    <t>9065043</t>
  </si>
  <si>
    <t>9065046</t>
  </si>
  <si>
    <t>9065048</t>
  </si>
  <si>
    <t>9065050</t>
  </si>
  <si>
    <t>9065051</t>
  </si>
  <si>
    <t>9065052</t>
  </si>
  <si>
    <t>9065053</t>
  </si>
  <si>
    <t>9065054</t>
  </si>
  <si>
    <t>9065055</t>
  </si>
  <si>
    <t>9065056</t>
  </si>
  <si>
    <t>9065057</t>
  </si>
  <si>
    <t>9065058</t>
  </si>
  <si>
    <t>9065059</t>
  </si>
  <si>
    <t>9065060</t>
  </si>
  <si>
    <t>9065061</t>
  </si>
  <si>
    <t>9065062</t>
  </si>
  <si>
    <t>9065063</t>
  </si>
  <si>
    <t>9063338</t>
  </si>
  <si>
    <t>9063352</t>
  </si>
  <si>
    <t>9063355</t>
  </si>
  <si>
    <t>9063356</t>
  </si>
  <si>
    <t>9063361</t>
  </si>
  <si>
    <t>9063364</t>
  </si>
  <si>
    <t>9063369</t>
  </si>
  <si>
    <t>9063370</t>
  </si>
  <si>
    <t>9063371</t>
  </si>
  <si>
    <t>9063372</t>
  </si>
  <si>
    <t>9063377</t>
  </si>
  <si>
    <t>9063378</t>
  </si>
  <si>
    <t>9063379</t>
  </si>
  <si>
    <t>9063381</t>
  </si>
  <si>
    <t>9063382</t>
  </si>
  <si>
    <t>9063383</t>
  </si>
  <si>
    <t>9063384</t>
  </si>
  <si>
    <t>9063385</t>
  </si>
  <si>
    <t>9065708</t>
  </si>
  <si>
    <t>9065709</t>
  </si>
  <si>
    <t>9065710</t>
  </si>
  <si>
    <t>9065711</t>
  </si>
  <si>
    <t>9065713</t>
  </si>
  <si>
    <t>9065717</t>
  </si>
  <si>
    <t>9065718</t>
  </si>
  <si>
    <t>9065719</t>
  </si>
  <si>
    <t>9065731</t>
  </si>
  <si>
    <t>9065732</t>
  </si>
  <si>
    <t>9065733</t>
  </si>
  <si>
    <t>9065735</t>
  </si>
  <si>
    <t>9065736</t>
  </si>
  <si>
    <t>9065737</t>
  </si>
  <si>
    <t>9065745</t>
  </si>
  <si>
    <t>9065746</t>
  </si>
  <si>
    <t>9065747</t>
  </si>
  <si>
    <t>9065748</t>
  </si>
  <si>
    <t>9065749</t>
  </si>
  <si>
    <t>9065752</t>
  </si>
  <si>
    <t>9065753</t>
  </si>
  <si>
    <t>9065754</t>
  </si>
  <si>
    <t>9065755</t>
  </si>
  <si>
    <t>9065757</t>
  </si>
  <si>
    <t>9065758</t>
  </si>
  <si>
    <t>9065760</t>
  </si>
  <si>
    <t>9065761</t>
  </si>
  <si>
    <t>9065763</t>
  </si>
  <si>
    <t>9065764</t>
  </si>
  <si>
    <t>9065765</t>
  </si>
  <si>
    <t>9065766</t>
  </si>
  <si>
    <t>9065767</t>
  </si>
  <si>
    <t>9065768</t>
  </si>
  <si>
    <t>9065769</t>
  </si>
  <si>
    <t>9065770</t>
  </si>
  <si>
    <t>9065772</t>
  </si>
  <si>
    <t>9065776</t>
  </si>
  <si>
    <t>9063914</t>
  </si>
  <si>
    <t>9063915</t>
  </si>
  <si>
    <t>9063916</t>
  </si>
  <si>
    <t>9063926</t>
  </si>
  <si>
    <t>9063931</t>
  </si>
  <si>
    <t>9063932</t>
  </si>
  <si>
    <t>9063933</t>
  </si>
  <si>
    <t>9063934</t>
  </si>
  <si>
    <t>9063935</t>
  </si>
  <si>
    <t>9063938</t>
  </si>
  <si>
    <t>9063941</t>
  </si>
  <si>
    <t>9063945</t>
  </si>
  <si>
    <t>9063946</t>
  </si>
  <si>
    <t>9063947</t>
  </si>
  <si>
    <t>9063948</t>
  </si>
  <si>
    <t>9063949</t>
  </si>
  <si>
    <t>9063951</t>
  </si>
  <si>
    <t>9063952</t>
  </si>
  <si>
    <t>9063954</t>
  </si>
  <si>
    <t>9063960</t>
  </si>
  <si>
    <t>9063961</t>
  </si>
  <si>
    <t>9063963</t>
  </si>
  <si>
    <t>9063966</t>
  </si>
  <si>
    <t>9063967</t>
  </si>
  <si>
    <t>9063968</t>
  </si>
  <si>
    <t>9063969</t>
  </si>
  <si>
    <t>9063970</t>
  </si>
  <si>
    <t>9063973</t>
  </si>
  <si>
    <t>9063974</t>
  </si>
  <si>
    <t>9063976</t>
  </si>
  <si>
    <t>9063982</t>
  </si>
  <si>
    <t>9063983</t>
  </si>
  <si>
    <t>9065064</t>
  </si>
  <si>
    <t>9065065</t>
  </si>
  <si>
    <t>9065066</t>
  </si>
  <si>
    <t>9065067</t>
  </si>
  <si>
    <t>9065068</t>
  </si>
  <si>
    <t>9065069</t>
  </si>
  <si>
    <t>9065070</t>
  </si>
  <si>
    <t>9065071</t>
  </si>
  <si>
    <t>9065072</t>
  </si>
  <si>
    <t>9065073</t>
  </si>
  <si>
    <t>9065074</t>
  </si>
  <si>
    <t>9065075</t>
  </si>
  <si>
    <t>9065077</t>
  </si>
  <si>
    <t>9065080</t>
  </si>
  <si>
    <t>9065088</t>
  </si>
  <si>
    <t>9065089</t>
  </si>
  <si>
    <t>9065091</t>
  </si>
  <si>
    <t>9065098</t>
  </si>
  <si>
    <t>9065099</t>
  </si>
  <si>
    <t>9065103</t>
  </si>
  <si>
    <t>9065104</t>
  </si>
  <si>
    <t>9065106</t>
  </si>
  <si>
    <t>9065107</t>
  </si>
  <si>
    <t>9065108</t>
  </si>
  <si>
    <t>9065110</t>
  </si>
  <si>
    <t>9065111</t>
  </si>
  <si>
    <t>9065112</t>
  </si>
  <si>
    <t>9065113</t>
  </si>
  <si>
    <t>9065114</t>
  </si>
  <si>
    <t>9065115</t>
  </si>
  <si>
    <t>9065116</t>
  </si>
  <si>
    <t>9065117</t>
  </si>
  <si>
    <t>9065119</t>
  </si>
  <si>
    <t>9065121</t>
  </si>
  <si>
    <t>9065122</t>
  </si>
  <si>
    <t>9065123</t>
  </si>
  <si>
    <t>9065125</t>
  </si>
  <si>
    <t>9065126</t>
  </si>
  <si>
    <t>9065127</t>
  </si>
  <si>
    <t>9065128</t>
  </si>
  <si>
    <t>9065130</t>
  </si>
  <si>
    <t>9063398</t>
  </si>
  <si>
    <t>9063399</t>
  </si>
  <si>
    <t>9063400</t>
  </si>
  <si>
    <t>9063402</t>
  </si>
  <si>
    <t>9063403</t>
  </si>
  <si>
    <t>9063404</t>
  </si>
  <si>
    <t>9063405</t>
  </si>
  <si>
    <t>9063406</t>
  </si>
  <si>
    <t>9063407</t>
  </si>
  <si>
    <t>9063408</t>
  </si>
  <si>
    <t>9063412</t>
  </si>
  <si>
    <t>9063419</t>
  </si>
  <si>
    <t>9063420</t>
  </si>
  <si>
    <t>9063432</t>
  </si>
  <si>
    <t>9063433</t>
  </si>
  <si>
    <t>9063436</t>
  </si>
  <si>
    <t>9063437</t>
  </si>
  <si>
    <t>9063440</t>
  </si>
  <si>
    <t>9063443</t>
  </si>
  <si>
    <t>9063444</t>
  </si>
  <si>
    <t>9063445</t>
  </si>
  <si>
    <t>9063446</t>
  </si>
  <si>
    <t>9063450</t>
  </si>
  <si>
    <t>9063451</t>
  </si>
  <si>
    <t>9063455</t>
  </si>
  <si>
    <t>9063457</t>
  </si>
  <si>
    <t>9063984</t>
  </si>
  <si>
    <t>9063986</t>
  </si>
  <si>
    <t>9063987</t>
  </si>
  <si>
    <t>9063989</t>
  </si>
  <si>
    <t>9063990</t>
  </si>
  <si>
    <t>9063991</t>
  </si>
  <si>
    <t>9063992</t>
  </si>
  <si>
    <t>9063993</t>
  </si>
  <si>
    <t>9063995</t>
  </si>
  <si>
    <t>9063996</t>
  </si>
  <si>
    <t>9063999</t>
  </si>
  <si>
    <t>9064000</t>
  </si>
  <si>
    <t>9064001</t>
  </si>
  <si>
    <t>9064002</t>
  </si>
  <si>
    <t>9064004</t>
  </si>
  <si>
    <t>9064005</t>
  </si>
  <si>
    <t>9064006</t>
  </si>
  <si>
    <t>9064007</t>
  </si>
  <si>
    <t>9064008</t>
  </si>
  <si>
    <t>9064009</t>
  </si>
  <si>
    <t>9064013</t>
  </si>
  <si>
    <t>9064014</t>
  </si>
  <si>
    <t>9064016</t>
  </si>
  <si>
    <t>9064017</t>
  </si>
  <si>
    <t>9064018</t>
  </si>
  <si>
    <t>9064020</t>
  </si>
  <si>
    <t>9064021</t>
  </si>
  <si>
    <t>9064022</t>
  </si>
  <si>
    <t>9064023</t>
  </si>
  <si>
    <t>9064026</t>
  </si>
  <si>
    <t>9064027</t>
  </si>
  <si>
    <t>9064030</t>
  </si>
  <si>
    <t>9064032</t>
  </si>
  <si>
    <t>9064033</t>
  </si>
  <si>
    <t>9064037</t>
  </si>
  <si>
    <t>9064040</t>
  </si>
  <si>
    <t>9064042</t>
  </si>
  <si>
    <t>9064043</t>
  </si>
  <si>
    <t>9064045</t>
  </si>
  <si>
    <t>9064046</t>
  </si>
  <si>
    <t>9064050</t>
  </si>
  <si>
    <t>9065131</t>
  </si>
  <si>
    <t>9065132</t>
  </si>
  <si>
    <t>9065133</t>
  </si>
  <si>
    <t>9065134</t>
  </si>
  <si>
    <t>9065135</t>
  </si>
  <si>
    <t>9065136</t>
  </si>
  <si>
    <t>9065145</t>
  </si>
  <si>
    <t>9065147</t>
  </si>
  <si>
    <t>9065148</t>
  </si>
  <si>
    <t>9065150</t>
  </si>
  <si>
    <t>9065159</t>
  </si>
  <si>
    <t>9065160</t>
  </si>
  <si>
    <t>9065162</t>
  </si>
  <si>
    <t>9065166</t>
  </si>
  <si>
    <t>9065167</t>
  </si>
  <si>
    <t>9065171</t>
  </si>
  <si>
    <t>9065172</t>
  </si>
  <si>
    <t>9065173</t>
  </si>
  <si>
    <t>9065174</t>
  </si>
  <si>
    <t>9065175</t>
  </si>
  <si>
    <t>9065177</t>
  </si>
  <si>
    <t>9065178</t>
  </si>
  <si>
    <t>9065179</t>
  </si>
  <si>
    <t>9065181</t>
  </si>
  <si>
    <t>9065182</t>
  </si>
  <si>
    <t>9065183</t>
  </si>
  <si>
    <t>9065184</t>
  </si>
  <si>
    <t>9065185</t>
  </si>
  <si>
    <t>9065187</t>
  </si>
  <si>
    <t>9065188</t>
  </si>
  <si>
    <t>9065192</t>
  </si>
  <si>
    <t>9065193</t>
  </si>
  <si>
    <t>9065196</t>
  </si>
  <si>
    <t>9065198</t>
  </si>
  <si>
    <t>9065199</t>
  </si>
  <si>
    <t>9066171</t>
  </si>
  <si>
    <t>9066172</t>
  </si>
  <si>
    <t>9066182</t>
  </si>
  <si>
    <t>9066183</t>
  </si>
  <si>
    <t>9066184</t>
  </si>
  <si>
    <t>9066186</t>
  </si>
  <si>
    <t>9066187</t>
  </si>
  <si>
    <t>9066188</t>
  </si>
  <si>
    <t>9066191</t>
  </si>
  <si>
    <t>9066192</t>
  </si>
  <si>
    <t>9066193</t>
  </si>
  <si>
    <t>9066198</t>
  </si>
  <si>
    <t>9066199</t>
  </si>
  <si>
    <t>9066200</t>
  </si>
  <si>
    <t>9066201</t>
  </si>
  <si>
    <t>9066203</t>
  </si>
  <si>
    <t>9066205</t>
  </si>
  <si>
    <t>9066207</t>
  </si>
  <si>
    <t>9066208</t>
  </si>
  <si>
    <t>9066215</t>
  </si>
  <si>
    <t>9066228</t>
  </si>
  <si>
    <t>9066229</t>
  </si>
  <si>
    <t>9066230</t>
  </si>
  <si>
    <t>9066234</t>
  </si>
  <si>
    <t>9066235</t>
  </si>
  <si>
    <t>9066236</t>
  </si>
  <si>
    <t>9066237</t>
  </si>
  <si>
    <t>9063458</t>
  </si>
  <si>
    <t>9063459</t>
  </si>
  <si>
    <t>9063464</t>
  </si>
  <si>
    <t>9063465</t>
  </si>
  <si>
    <t>9063466</t>
  </si>
  <si>
    <t>9063468</t>
  </si>
  <si>
    <t>9063469</t>
  </si>
  <si>
    <t>9063478</t>
  </si>
  <si>
    <t>9063479</t>
  </si>
  <si>
    <t>9063481</t>
  </si>
  <si>
    <t>9063482</t>
  </si>
  <si>
    <t>9063485</t>
  </si>
  <si>
    <t>9063489</t>
  </si>
  <si>
    <t>9063498</t>
  </si>
  <si>
    <t>9063502</t>
  </si>
  <si>
    <t>9063505</t>
  </si>
  <si>
    <t>9063507</t>
  </si>
  <si>
    <t>9063512</t>
  </si>
  <si>
    <t>9063517</t>
  </si>
  <si>
    <t>9063518</t>
  </si>
  <si>
    <t>9063519</t>
  </si>
  <si>
    <t>9063521</t>
  </si>
  <si>
    <t>9063522</t>
  </si>
  <si>
    <t>9065204</t>
  </si>
  <si>
    <t>9065211</t>
  </si>
  <si>
    <t>9065212</t>
  </si>
  <si>
    <t>9065215</t>
  </si>
  <si>
    <t>9065216</t>
  </si>
  <si>
    <t>9065217</t>
  </si>
  <si>
    <t>9065218</t>
  </si>
  <si>
    <t>9065219</t>
  </si>
  <si>
    <t>9065221</t>
  </si>
  <si>
    <t>9065224</t>
  </si>
  <si>
    <t>9065225</t>
  </si>
  <si>
    <t>9065227</t>
  </si>
  <si>
    <t>9065230</t>
  </si>
  <si>
    <t>9065233</t>
  </si>
  <si>
    <t>9065234</t>
  </si>
  <si>
    <t>9065236</t>
  </si>
  <si>
    <t>9065237</t>
  </si>
  <si>
    <t>9065238</t>
  </si>
  <si>
    <t>9065239</t>
  </si>
  <si>
    <t>9065241</t>
  </si>
  <si>
    <t>9065249</t>
  </si>
  <si>
    <t>9065250</t>
  </si>
  <si>
    <t>9065251</t>
  </si>
  <si>
    <t>9065255</t>
  </si>
  <si>
    <t>9065257</t>
  </si>
  <si>
    <t>9065258</t>
  </si>
  <si>
    <t>9065259</t>
  </si>
  <si>
    <t>9065261</t>
  </si>
  <si>
    <t>9065262</t>
  </si>
  <si>
    <t>9065263</t>
  </si>
  <si>
    <t>9065264</t>
  </si>
  <si>
    <t>9065269</t>
  </si>
  <si>
    <t>9065270</t>
  </si>
  <si>
    <t>9065271</t>
  </si>
  <si>
    <t>9065273</t>
  </si>
  <si>
    <t>9065276</t>
  </si>
  <si>
    <t>9065277</t>
  </si>
  <si>
    <t>9065278</t>
  </si>
  <si>
    <t>9065279</t>
  </si>
  <si>
    <t>9065282</t>
  </si>
  <si>
    <t>9065287</t>
  </si>
  <si>
    <t>9065288</t>
  </si>
  <si>
    <t>9065292</t>
  </si>
  <si>
    <t>9065296</t>
  </si>
  <si>
    <t>9065297</t>
  </si>
  <si>
    <t>9065298</t>
  </si>
  <si>
    <t>9065299</t>
  </si>
  <si>
    <t>9065300</t>
  </si>
  <si>
    <t>9065301</t>
  </si>
  <si>
    <t>9065302</t>
  </si>
  <si>
    <t>9065303</t>
  </si>
  <si>
    <t>9065304</t>
  </si>
  <si>
    <t>9065305</t>
  </si>
  <si>
    <t>9065306</t>
  </si>
  <si>
    <t>9065307</t>
  </si>
  <si>
    <t>9065308</t>
  </si>
  <si>
    <t>9065309</t>
  </si>
  <si>
    <t>9065311</t>
  </si>
  <si>
    <t>9065313</t>
  </si>
  <si>
    <t>9065314</t>
  </si>
  <si>
    <t>9065315</t>
  </si>
  <si>
    <t>9065316</t>
  </si>
  <si>
    <t>9065322</t>
  </si>
  <si>
    <t>9065323</t>
  </si>
  <si>
    <t>9065325</t>
  </si>
  <si>
    <t>9065326</t>
  </si>
  <si>
    <t>9065327</t>
  </si>
  <si>
    <t>9065330</t>
  </si>
  <si>
    <t>9065331</t>
  </si>
  <si>
    <t>9067021</t>
  </si>
  <si>
    <t>9064051</t>
  </si>
  <si>
    <t>9064053</t>
  </si>
  <si>
    <t>9064054</t>
  </si>
  <si>
    <t>9064055</t>
  </si>
  <si>
    <t>9064056</t>
  </si>
  <si>
    <t>9064057</t>
  </si>
  <si>
    <t>9064058</t>
  </si>
  <si>
    <t>9064061</t>
  </si>
  <si>
    <t>9064064</t>
  </si>
  <si>
    <t>9064065</t>
  </si>
  <si>
    <t>9064066</t>
  </si>
  <si>
    <t>9064068</t>
  </si>
  <si>
    <t>9064070</t>
  </si>
  <si>
    <t>9064071</t>
  </si>
  <si>
    <t>9064072</t>
  </si>
  <si>
    <t>9064074</t>
  </si>
  <si>
    <t>9064078</t>
  </si>
  <si>
    <t>9064087</t>
  </si>
  <si>
    <t>9064088</t>
  </si>
  <si>
    <t>9064089</t>
  </si>
  <si>
    <t>9064096</t>
  </si>
  <si>
    <t>9064100</t>
  </si>
  <si>
    <t>9064107</t>
  </si>
  <si>
    <t>9064108</t>
  </si>
  <si>
    <t>9064110</t>
  </si>
  <si>
    <t>9064112</t>
  </si>
  <si>
    <t>9064113</t>
  </si>
  <si>
    <t>9064115</t>
  </si>
  <si>
    <t>9064116</t>
  </si>
  <si>
    <t>9064118</t>
  </si>
  <si>
    <t>9064120</t>
  </si>
  <si>
    <t>9064121</t>
  </si>
  <si>
    <t>9063526</t>
  </si>
  <si>
    <t>9063529</t>
  </si>
  <si>
    <t>9063533</t>
  </si>
  <si>
    <t>9063549</t>
  </si>
  <si>
    <t>9063551</t>
  </si>
  <si>
    <t>9063552</t>
  </si>
  <si>
    <t>9063559</t>
  </si>
  <si>
    <t>9063560</t>
  </si>
  <si>
    <t>9063564</t>
  </si>
  <si>
    <t>9063565</t>
  </si>
  <si>
    <t>9063566</t>
  </si>
  <si>
    <t>9063567</t>
  </si>
  <si>
    <t>9063568</t>
  </si>
  <si>
    <t>9063573</t>
  </si>
  <si>
    <t>9063578</t>
  </si>
  <si>
    <t>9063579</t>
  </si>
  <si>
    <t>9063586</t>
  </si>
  <si>
    <t>9063590</t>
  </si>
  <si>
    <t>9063591</t>
  </si>
  <si>
    <t>9065777</t>
  </si>
  <si>
    <t>9065778</t>
  </si>
  <si>
    <t>9065781</t>
  </si>
  <si>
    <t>9065785</t>
  </si>
  <si>
    <t>9065786</t>
  </si>
  <si>
    <t>9065787</t>
  </si>
  <si>
    <t>9065788</t>
  </si>
  <si>
    <t>9065790</t>
  </si>
  <si>
    <t>9065791</t>
  </si>
  <si>
    <t>9065793</t>
  </si>
  <si>
    <t>9065796</t>
  </si>
  <si>
    <t>9065799</t>
  </si>
  <si>
    <t>9065800</t>
  </si>
  <si>
    <t>9065801</t>
  </si>
  <si>
    <t>9065803</t>
  </si>
  <si>
    <t>9065804</t>
  </si>
  <si>
    <t>9065805</t>
  </si>
  <si>
    <t>9065806</t>
  </si>
  <si>
    <t>9065810</t>
  </si>
  <si>
    <t>9065812</t>
  </si>
  <si>
    <t>9065830</t>
  </si>
  <si>
    <t>9065832</t>
  </si>
  <si>
    <t>9065833</t>
  </si>
  <si>
    <t>9065834</t>
  </si>
  <si>
    <t>9065835</t>
  </si>
  <si>
    <t>9065836</t>
  </si>
  <si>
    <t>9065837</t>
  </si>
  <si>
    <t>9065838</t>
  </si>
  <si>
    <t>9065840</t>
  </si>
  <si>
    <t>9065841</t>
  </si>
  <si>
    <t>9065842</t>
  </si>
  <si>
    <t>9064122</t>
  </si>
  <si>
    <t>9064123</t>
  </si>
  <si>
    <t>9064124</t>
  </si>
  <si>
    <t>9064126</t>
  </si>
  <si>
    <t>9064127</t>
  </si>
  <si>
    <t>9064128</t>
  </si>
  <si>
    <t>9064129</t>
  </si>
  <si>
    <t>9064132</t>
  </si>
  <si>
    <t>9064133</t>
  </si>
  <si>
    <t>9064136</t>
  </si>
  <si>
    <t>9064141</t>
  </si>
  <si>
    <t>9064142</t>
  </si>
  <si>
    <t>9064144</t>
  </si>
  <si>
    <t>9064149</t>
  </si>
  <si>
    <t>9064150</t>
  </si>
  <si>
    <t>9064153</t>
  </si>
  <si>
    <t>9064154</t>
  </si>
  <si>
    <t>9064155</t>
  </si>
  <si>
    <t>9064158</t>
  </si>
  <si>
    <t>9064159</t>
  </si>
  <si>
    <t>9064160</t>
  </si>
  <si>
    <t>9064161</t>
  </si>
  <si>
    <t>9064164</t>
  </si>
  <si>
    <t>9064165</t>
  </si>
  <si>
    <t>9064166</t>
  </si>
  <si>
    <t>9064167</t>
  </si>
  <si>
    <t>9064168</t>
  </si>
  <si>
    <t>9064172</t>
  </si>
  <si>
    <t>9064173</t>
  </si>
  <si>
    <t>9064174</t>
  </si>
  <si>
    <t>9064182</t>
  </si>
  <si>
    <t>9064183</t>
  </si>
  <si>
    <t>9064184</t>
  </si>
  <si>
    <t>9064185</t>
  </si>
  <si>
    <t>9064187</t>
  </si>
  <si>
    <t>9064188</t>
  </si>
  <si>
    <t>9064189</t>
  </si>
  <si>
    <t>9064190</t>
  </si>
  <si>
    <t>9064191</t>
  </si>
  <si>
    <t>9064192</t>
  </si>
  <si>
    <t>9065845</t>
  </si>
  <si>
    <t>9065847</t>
  </si>
  <si>
    <t>9065848</t>
  </si>
  <si>
    <t>9065849</t>
  </si>
  <si>
    <t>9065850</t>
  </si>
  <si>
    <t>9065851</t>
  </si>
  <si>
    <t>9065852</t>
  </si>
  <si>
    <t>9065853</t>
  </si>
  <si>
    <t>9065854</t>
  </si>
  <si>
    <t>9065855</t>
  </si>
  <si>
    <t>9065856</t>
  </si>
  <si>
    <t>9065857</t>
  </si>
  <si>
    <t>9065858</t>
  </si>
  <si>
    <t>9065860</t>
  </si>
  <si>
    <t>9065865</t>
  </si>
  <si>
    <t>9065866</t>
  </si>
  <si>
    <t>9065867</t>
  </si>
  <si>
    <t>9065868</t>
  </si>
  <si>
    <t>9065869</t>
  </si>
  <si>
    <t>9065870</t>
  </si>
  <si>
    <t>9065871</t>
  </si>
  <si>
    <t>9065872</t>
  </si>
  <si>
    <t>9065873</t>
  </si>
  <si>
    <t>9065874</t>
  </si>
  <si>
    <t>9065875</t>
  </si>
  <si>
    <t>9065876</t>
  </si>
  <si>
    <t>9065877</t>
  </si>
  <si>
    <t>9065878</t>
  </si>
  <si>
    <t>9065879</t>
  </si>
  <si>
    <t>9065881</t>
  </si>
  <si>
    <t>9065882</t>
  </si>
  <si>
    <t>9065883</t>
  </si>
  <si>
    <t>9065884</t>
  </si>
  <si>
    <t>9065885</t>
  </si>
  <si>
    <t>9065886</t>
  </si>
  <si>
    <t>9065887</t>
  </si>
  <si>
    <t>9065888</t>
  </si>
  <si>
    <t>9065889</t>
  </si>
  <si>
    <t>9065892</t>
  </si>
  <si>
    <t>9065893</t>
  </si>
  <si>
    <t>9065894</t>
  </si>
  <si>
    <t>9065895</t>
  </si>
  <si>
    <t>9065899</t>
  </si>
  <si>
    <t>9065900</t>
  </si>
  <si>
    <t>9065902</t>
  </si>
  <si>
    <t>9065903</t>
  </si>
  <si>
    <t>9065904</t>
  </si>
  <si>
    <t>9065906</t>
  </si>
  <si>
    <t>9065910</t>
  </si>
  <si>
    <t>9061712</t>
  </si>
  <si>
    <t>9061713</t>
  </si>
  <si>
    <t>9061714</t>
  </si>
  <si>
    <t>9061715</t>
  </si>
  <si>
    <t>9061721</t>
  </si>
  <si>
    <t>9061726</t>
  </si>
  <si>
    <t>9061730</t>
  </si>
  <si>
    <t>9061731</t>
  </si>
  <si>
    <t>9061732</t>
  </si>
  <si>
    <t>9061733</t>
  </si>
  <si>
    <t>9061738</t>
  </si>
  <si>
    <t>9061746</t>
  </si>
  <si>
    <t>9061747</t>
  </si>
  <si>
    <t>9061748</t>
  </si>
  <si>
    <t>9061749</t>
  </si>
  <si>
    <t>9061754</t>
  </si>
  <si>
    <t>9061762</t>
  </si>
  <si>
    <t>9061763</t>
  </si>
  <si>
    <t>9061764</t>
  </si>
  <si>
    <t>9061765</t>
  </si>
  <si>
    <t>9061766</t>
  </si>
  <si>
    <t>9061767</t>
  </si>
  <si>
    <t>9061768</t>
  </si>
  <si>
    <t>9061769</t>
  </si>
  <si>
    <t>9061772</t>
  </si>
  <si>
    <t>9061773</t>
  </si>
  <si>
    <t>9061783</t>
  </si>
  <si>
    <t>9061784</t>
  </si>
  <si>
    <t>9061787</t>
  </si>
  <si>
    <t>9061789</t>
  </si>
  <si>
    <t>9061793</t>
  </si>
  <si>
    <t>9061794</t>
  </si>
  <si>
    <t>9061795</t>
  </si>
  <si>
    <t>9061796</t>
  </si>
  <si>
    <t>9061798</t>
  </si>
  <si>
    <t>9061801</t>
  </si>
  <si>
    <t>9061802</t>
  </si>
  <si>
    <t>9061806</t>
  </si>
  <si>
    <t>9061807</t>
  </si>
  <si>
    <t>9061809</t>
  </si>
  <si>
    <t>9061810</t>
  </si>
  <si>
    <t>9061811</t>
  </si>
  <si>
    <t>9061812</t>
  </si>
  <si>
    <t>9061813</t>
  </si>
  <si>
    <t>9061814</t>
  </si>
  <si>
    <t>9061827</t>
  </si>
  <si>
    <t>9061830</t>
  </si>
  <si>
    <t>9061831</t>
  </si>
  <si>
    <t>9061832</t>
  </si>
  <si>
    <t>9061833</t>
  </si>
  <si>
    <t>9061834</t>
  </si>
  <si>
    <t>9061837</t>
  </si>
  <si>
    <t>9061842</t>
  </si>
  <si>
    <t>9061843</t>
  </si>
  <si>
    <t>9061844</t>
  </si>
  <si>
    <t>9061847</t>
  </si>
  <si>
    <t>9066243</t>
  </si>
  <si>
    <t>9066244</t>
  </si>
  <si>
    <t>9066248</t>
  </si>
  <si>
    <t>9066249</t>
  </si>
  <si>
    <t>9066252</t>
  </si>
  <si>
    <t>9066253</t>
  </si>
  <si>
    <t>9066257</t>
  </si>
  <si>
    <t>9066267</t>
  </si>
  <si>
    <t>9066269</t>
  </si>
  <si>
    <t>9066276</t>
  </si>
  <si>
    <t>9066278</t>
  </si>
  <si>
    <t>9066279</t>
  </si>
  <si>
    <t>9066280</t>
  </si>
  <si>
    <t>9066281</t>
  </si>
  <si>
    <t>9066282</t>
  </si>
  <si>
    <t>9066283</t>
  </si>
  <si>
    <t>9066285</t>
  </si>
  <si>
    <t>9066287</t>
  </si>
  <si>
    <t>9066288</t>
  </si>
  <si>
    <t>9066289</t>
  </si>
  <si>
    <t>9066290</t>
  </si>
  <si>
    <t>9066291</t>
  </si>
  <si>
    <t>9066298</t>
  </si>
  <si>
    <t>9066299</t>
  </si>
  <si>
    <t>9066301</t>
  </si>
  <si>
    <t>9066302</t>
  </si>
  <si>
    <t>9066303</t>
  </si>
  <si>
    <t>9066305</t>
  </si>
  <si>
    <t>9061853</t>
  </si>
  <si>
    <t>9061855</t>
  </si>
  <si>
    <t>9061857</t>
  </si>
  <si>
    <t>9061859</t>
  </si>
  <si>
    <t>9061861</t>
  </si>
  <si>
    <t>9061863</t>
  </si>
  <si>
    <t>9061867</t>
  </si>
  <si>
    <t>9061869</t>
  </si>
  <si>
    <t>9061877</t>
  </si>
  <si>
    <t>9061879</t>
  </si>
  <si>
    <t>9061881</t>
  </si>
  <si>
    <t>9061882</t>
  </si>
  <si>
    <t>9061883</t>
  </si>
  <si>
    <t>9061884</t>
  </si>
  <si>
    <t>9061885</t>
  </si>
  <si>
    <t>9061887</t>
  </si>
  <si>
    <t>9061888</t>
  </si>
  <si>
    <t>9061889</t>
  </si>
  <si>
    <t>9061892</t>
  </si>
  <si>
    <t>9061893</t>
  </si>
  <si>
    <t>9061894</t>
  </si>
  <si>
    <t>9061902</t>
  </si>
  <si>
    <t>9061904</t>
  </si>
  <si>
    <t>9061905</t>
  </si>
  <si>
    <t>9061906</t>
  </si>
  <si>
    <t>9061909</t>
  </si>
  <si>
    <t>9061910</t>
  </si>
  <si>
    <t>9061911</t>
  </si>
  <si>
    <t>9061917</t>
  </si>
  <si>
    <t>9066310</t>
  </si>
  <si>
    <t>9066311</t>
  </si>
  <si>
    <t>9066312</t>
  </si>
  <si>
    <t>9066315</t>
  </si>
  <si>
    <t>9066317</t>
  </si>
  <si>
    <t>9066320</t>
  </si>
  <si>
    <t>9066321</t>
  </si>
  <si>
    <t>9066323</t>
  </si>
  <si>
    <t>9066324</t>
  </si>
  <si>
    <t>9066325</t>
  </si>
  <si>
    <t>9066326</t>
  </si>
  <si>
    <t>9066327</t>
  </si>
  <si>
    <t>9066328</t>
  </si>
  <si>
    <t>9066329</t>
  </si>
  <si>
    <t>9066330</t>
  </si>
  <si>
    <t>9066332</t>
  </si>
  <si>
    <t>9066333</t>
  </si>
  <si>
    <t>9066337</t>
  </si>
  <si>
    <t>9066339</t>
  </si>
  <si>
    <t>9066340</t>
  </si>
  <si>
    <t>9066341</t>
  </si>
  <si>
    <t>9066342</t>
  </si>
  <si>
    <t>9066344</t>
  </si>
  <si>
    <t>9066347</t>
  </si>
  <si>
    <t>9066348</t>
  </si>
  <si>
    <t>9066349</t>
  </si>
  <si>
    <t>9066353</t>
  </si>
  <si>
    <t>9066354</t>
  </si>
  <si>
    <t>9066357</t>
  </si>
  <si>
    <t>9066358</t>
  </si>
  <si>
    <t>9066359</t>
  </si>
  <si>
    <t>9066360</t>
  </si>
  <si>
    <t>9066361</t>
  </si>
  <si>
    <t>9066362</t>
  </si>
  <si>
    <t>9066365</t>
  </si>
  <si>
    <t>9066366</t>
  </si>
  <si>
    <t>9066367</t>
  </si>
  <si>
    <t>9066369</t>
  </si>
  <si>
    <t>9066371</t>
  </si>
  <si>
    <t>9066372</t>
  </si>
  <si>
    <t>9066373</t>
  </si>
  <si>
    <t>9066374</t>
  </si>
  <si>
    <t>9066375</t>
  </si>
  <si>
    <t>9065911</t>
  </si>
  <si>
    <t>9065913</t>
  </si>
  <si>
    <t>9065915</t>
  </si>
  <si>
    <t>9065916</t>
  </si>
  <si>
    <t>9065917</t>
  </si>
  <si>
    <t>9065918</t>
  </si>
  <si>
    <t>9065919</t>
  </si>
  <si>
    <t>9065920</t>
  </si>
  <si>
    <t>9065921</t>
  </si>
  <si>
    <t>9065922</t>
  </si>
  <si>
    <t>9065923</t>
  </si>
  <si>
    <t>9065924</t>
  </si>
  <si>
    <t>9065925</t>
  </si>
  <si>
    <t>9065926</t>
  </si>
  <si>
    <t>9065927</t>
  </si>
  <si>
    <t>9065928</t>
  </si>
  <si>
    <t>9065929</t>
  </si>
  <si>
    <t>9065930</t>
  </si>
  <si>
    <t>9065934</t>
  </si>
  <si>
    <t>9065937</t>
  </si>
  <si>
    <t>9065938</t>
  </si>
  <si>
    <t>9065940</t>
  </si>
  <si>
    <t>9065941</t>
  </si>
  <si>
    <t>9065942</t>
  </si>
  <si>
    <t>9065943</t>
  </si>
  <si>
    <t>9065944</t>
  </si>
  <si>
    <t>9065945</t>
  </si>
  <si>
    <t>9065946</t>
  </si>
  <si>
    <t>9065947</t>
  </si>
  <si>
    <t>9065948</t>
  </si>
  <si>
    <t>9065956</t>
  </si>
  <si>
    <t>9065957</t>
  </si>
  <si>
    <t>9065960</t>
  </si>
  <si>
    <t>9065961</t>
  </si>
  <si>
    <t>9065962</t>
  </si>
  <si>
    <t>9065963</t>
  </si>
  <si>
    <t>9065964</t>
  </si>
  <si>
    <t>9065965</t>
  </si>
  <si>
    <t>9065966</t>
  </si>
  <si>
    <t>9065968</t>
  </si>
  <si>
    <t>9065969</t>
  </si>
  <si>
    <t>9065970</t>
  </si>
  <si>
    <t>9065971</t>
  </si>
  <si>
    <t>9065973</t>
  </si>
  <si>
    <t>9065974</t>
  </si>
  <si>
    <t>9065975</t>
  </si>
  <si>
    <t>9065976</t>
  </si>
  <si>
    <t>9065978</t>
  </si>
  <si>
    <t>9065979</t>
  </si>
  <si>
    <t>9064197</t>
  </si>
  <si>
    <t>9064198</t>
  </si>
  <si>
    <t>9064199</t>
  </si>
  <si>
    <t>9064200</t>
  </si>
  <si>
    <t>9064202</t>
  </si>
  <si>
    <t>9064206</t>
  </si>
  <si>
    <t>9064207</t>
  </si>
  <si>
    <t>9064208</t>
  </si>
  <si>
    <t>9064209</t>
  </si>
  <si>
    <t>9064210</t>
  </si>
  <si>
    <t>9064211</t>
  </si>
  <si>
    <t>9064213</t>
  </si>
  <si>
    <t>9064218</t>
  </si>
  <si>
    <t>9064219</t>
  </si>
  <si>
    <t>9064223</t>
  </si>
  <si>
    <t>9064259</t>
  </si>
  <si>
    <t>9064260</t>
  </si>
  <si>
    <t>9064262</t>
  </si>
  <si>
    <t>9064264</t>
  </si>
  <si>
    <t>9065980</t>
  </si>
  <si>
    <t>9065981</t>
  </si>
  <si>
    <t>9065982</t>
  </si>
  <si>
    <t>9065983</t>
  </si>
  <si>
    <t>9065984</t>
  </si>
  <si>
    <t>9065985</t>
  </si>
  <si>
    <t>9065986</t>
  </si>
  <si>
    <t>9065991</t>
  </si>
  <si>
    <t>9065993</t>
  </si>
  <si>
    <t>9065994</t>
  </si>
  <si>
    <t>9065995</t>
  </si>
  <si>
    <t>9065996</t>
  </si>
  <si>
    <t>9065997</t>
  </si>
  <si>
    <t>9065998</t>
  </si>
  <si>
    <t>9066001</t>
  </si>
  <si>
    <t>9066002</t>
  </si>
  <si>
    <t>9066003</t>
  </si>
  <si>
    <t>9066010</t>
  </si>
  <si>
    <t>9066012</t>
  </si>
  <si>
    <t>9066015</t>
  </si>
  <si>
    <t>9066016</t>
  </si>
  <si>
    <t>9066017</t>
  </si>
  <si>
    <t>9066019</t>
  </si>
  <si>
    <t>9066025</t>
  </si>
  <si>
    <t>9066026</t>
  </si>
  <si>
    <t>9066027</t>
  </si>
  <si>
    <t>9066028</t>
  </si>
  <si>
    <t>9066029</t>
  </si>
  <si>
    <t>9066030</t>
  </si>
  <si>
    <t>9066031</t>
  </si>
  <si>
    <t>9066035</t>
  </si>
  <si>
    <t>9066039</t>
  </si>
  <si>
    <t>9066040</t>
  </si>
  <si>
    <t>9066041</t>
  </si>
  <si>
    <t>9066042</t>
  </si>
  <si>
    <t>9066043</t>
  </si>
  <si>
    <t>9066044</t>
  </si>
  <si>
    <t>9066045</t>
  </si>
  <si>
    <t>9066046</t>
  </si>
  <si>
    <t>9066047</t>
  </si>
  <si>
    <t>9061920</t>
  </si>
  <si>
    <t>9061923</t>
  </si>
  <si>
    <t>9061927</t>
  </si>
  <si>
    <t>9061929</t>
  </si>
  <si>
    <t>9061932</t>
  </si>
  <si>
    <t>9061933</t>
  </si>
  <si>
    <t>9061937</t>
  </si>
  <si>
    <t>9061938</t>
  </si>
  <si>
    <t>9061939</t>
  </si>
  <si>
    <t>9061941</t>
  </si>
  <si>
    <t>9061944</t>
  </si>
  <si>
    <t>9061945</t>
  </si>
  <si>
    <t>9061948</t>
  </si>
  <si>
    <t>9061950</t>
  </si>
  <si>
    <t>9061951</t>
  </si>
  <si>
    <t>9061952</t>
  </si>
  <si>
    <t>9061953</t>
  </si>
  <si>
    <t>9061955</t>
  </si>
  <si>
    <t>9061957</t>
  </si>
  <si>
    <t>9061958</t>
  </si>
  <si>
    <t>9061959</t>
  </si>
  <si>
    <t>9061960</t>
  </si>
  <si>
    <t>9061965</t>
  </si>
  <si>
    <t>9061966</t>
  </si>
  <si>
    <t>9061977</t>
  </si>
  <si>
    <t>9061980</t>
  </si>
  <si>
    <t>9061981</t>
  </si>
  <si>
    <t>9061983</t>
  </si>
  <si>
    <t>9061984</t>
  </si>
  <si>
    <t>9061986</t>
  </si>
  <si>
    <t>9067024</t>
  </si>
  <si>
    <t>9067025</t>
  </si>
  <si>
    <t>9067032</t>
  </si>
  <si>
    <t>9067033</t>
  </si>
  <si>
    <t>9067036</t>
  </si>
  <si>
    <t>9067038</t>
  </si>
  <si>
    <t>9067040</t>
  </si>
  <si>
    <t>9067041</t>
  </si>
  <si>
    <t>9067042</t>
  </si>
  <si>
    <t>9067043</t>
  </si>
  <si>
    <t>9067044</t>
  </si>
  <si>
    <t>9067045</t>
  </si>
  <si>
    <t>9067046</t>
  </si>
  <si>
    <t>9067049</t>
  </si>
  <si>
    <t>9067050</t>
  </si>
  <si>
    <t>9067056</t>
  </si>
  <si>
    <t>9067057</t>
  </si>
  <si>
    <t>9067059</t>
  </si>
  <si>
    <t>9067060</t>
  </si>
  <si>
    <t>9067061</t>
  </si>
  <si>
    <t>9067062</t>
  </si>
  <si>
    <t>9067063</t>
  </si>
  <si>
    <t>9067065</t>
  </si>
  <si>
    <t>9067066</t>
  </si>
  <si>
    <t>9067068</t>
  </si>
  <si>
    <t>9067071</t>
  </si>
  <si>
    <t>9067072</t>
  </si>
  <si>
    <t>9067073</t>
  </si>
  <si>
    <t>9067074</t>
  </si>
  <si>
    <t>9067076</t>
  </si>
  <si>
    <t>9067077</t>
  </si>
  <si>
    <t>9067083</t>
  </si>
  <si>
    <t>9067084</t>
  </si>
  <si>
    <t>9064265</t>
  </si>
  <si>
    <t>9064266</t>
  </si>
  <si>
    <t>9064268</t>
  </si>
  <si>
    <t>9064269</t>
  </si>
  <si>
    <t>9064271</t>
  </si>
  <si>
    <t>9064273</t>
  </si>
  <si>
    <t>9064275</t>
  </si>
  <si>
    <t>9064276</t>
  </si>
  <si>
    <t>9064277</t>
  </si>
  <si>
    <t>9064278</t>
  </si>
  <si>
    <t>9064279</t>
  </si>
  <si>
    <t>9064281</t>
  </si>
  <si>
    <t>9064282</t>
  </si>
  <si>
    <t>9064283</t>
  </si>
  <si>
    <t>9064284</t>
  </si>
  <si>
    <t>9064285</t>
  </si>
  <si>
    <t>9064290</t>
  </si>
  <si>
    <t>9064295</t>
  </si>
  <si>
    <t>9064296</t>
  </si>
  <si>
    <t>9064297</t>
  </si>
  <si>
    <t>9064300</t>
  </si>
  <si>
    <t>9064302</t>
  </si>
  <si>
    <t>9064308</t>
  </si>
  <si>
    <t>9064310</t>
  </si>
  <si>
    <t>9064315</t>
  </si>
  <si>
    <t>9064317</t>
  </si>
  <si>
    <t>9064321</t>
  </si>
  <si>
    <t>9064322</t>
  </si>
  <si>
    <t>9064326</t>
  </si>
  <si>
    <t>9064327</t>
  </si>
  <si>
    <t>9064328</t>
  </si>
  <si>
    <t>9064329</t>
  </si>
  <si>
    <t>9064330</t>
  </si>
  <si>
    <t>9064331</t>
  </si>
  <si>
    <t>9064332</t>
  </si>
  <si>
    <t>9064333</t>
  </si>
  <si>
    <t>9064339</t>
  </si>
  <si>
    <t>9064340</t>
  </si>
  <si>
    <t>9064341</t>
  </si>
  <si>
    <t>9064343</t>
  </si>
  <si>
    <t>9064345</t>
  </si>
  <si>
    <t>9064349</t>
  </si>
  <si>
    <t>9064350</t>
  </si>
  <si>
    <t>9064351</t>
  </si>
  <si>
    <t>9064352</t>
  </si>
  <si>
    <t>9064355</t>
  </si>
  <si>
    <t>9064356</t>
  </si>
  <si>
    <t>9064364</t>
  </si>
  <si>
    <t>9064365</t>
  </si>
  <si>
    <t>9064366</t>
  </si>
  <si>
    <t>9064378</t>
  </si>
  <si>
    <t>9064388</t>
  </si>
  <si>
    <t>9064389</t>
  </si>
  <si>
    <t>9064390</t>
  </si>
  <si>
    <t>9064391</t>
  </si>
  <si>
    <t>9064392</t>
  </si>
  <si>
    <t>9064395</t>
  </si>
  <si>
    <t>9064396</t>
  </si>
  <si>
    <t>9064397</t>
  </si>
  <si>
    <t>9064400</t>
  </si>
  <si>
    <t>9063592</t>
  </si>
  <si>
    <t>9063593</t>
  </si>
  <si>
    <t>9063594</t>
  </si>
  <si>
    <t>9063595</t>
  </si>
  <si>
    <t>9063596</t>
  </si>
  <si>
    <t>9063597</t>
  </si>
  <si>
    <t>9063606</t>
  </si>
  <si>
    <t>9063610</t>
  </si>
  <si>
    <t>9063611</t>
  </si>
  <si>
    <t>9063612</t>
  </si>
  <si>
    <t>9063613</t>
  </si>
  <si>
    <t>9063614</t>
  </si>
  <si>
    <t>9063625</t>
  </si>
  <si>
    <t>9063626</t>
  </si>
  <si>
    <t>9063627</t>
  </si>
  <si>
    <t>9063628</t>
  </si>
  <si>
    <t>9063629</t>
  </si>
  <si>
    <t>9063630</t>
  </si>
  <si>
    <t>9063631</t>
  </si>
  <si>
    <t>9063632</t>
  </si>
  <si>
    <t>9063633</t>
  </si>
  <si>
    <t>9063634</t>
  </si>
  <si>
    <t>9063635</t>
  </si>
  <si>
    <t>9063636</t>
  </si>
  <si>
    <t>9063637</t>
  </si>
  <si>
    <t>9063638</t>
  </si>
  <si>
    <t>9063640</t>
  </si>
  <si>
    <t>9063643</t>
  </si>
  <si>
    <t>9063645</t>
  </si>
  <si>
    <t>9063646</t>
  </si>
  <si>
    <t>9063651</t>
  </si>
  <si>
    <t>9063652</t>
  </si>
  <si>
    <t>9063653</t>
  </si>
  <si>
    <t>9063654</t>
  </si>
  <si>
    <t>9063655</t>
  </si>
  <si>
    <t>9063658</t>
  </si>
  <si>
    <t>9063659</t>
  </si>
  <si>
    <t>9067107</t>
  </si>
  <si>
    <t>9067110</t>
  </si>
  <si>
    <t>9067112</t>
  </si>
  <si>
    <t>9067117</t>
  </si>
  <si>
    <t>9067127</t>
  </si>
  <si>
    <t>9067128</t>
  </si>
  <si>
    <t>9067131</t>
  </si>
  <si>
    <t>9067133</t>
  </si>
  <si>
    <t>9067134</t>
  </si>
  <si>
    <t>9067135</t>
  </si>
  <si>
    <t>9067136</t>
  </si>
  <si>
    <t>9067138</t>
  </si>
  <si>
    <t>9067139</t>
  </si>
  <si>
    <t>9067140</t>
  </si>
  <si>
    <t>9067143</t>
  </si>
  <si>
    <t>9067144</t>
  </si>
  <si>
    <t>9067145</t>
  </si>
  <si>
    <t>9067147</t>
  </si>
  <si>
    <t>9067149</t>
  </si>
  <si>
    <t>9067150</t>
  </si>
  <si>
    <t>9067152</t>
  </si>
  <si>
    <t>9067153</t>
  </si>
  <si>
    <t>9067156</t>
  </si>
  <si>
    <t>9066377</t>
  </si>
  <si>
    <t>9066379</t>
  </si>
  <si>
    <t>9066380</t>
  </si>
  <si>
    <t>9066384</t>
  </si>
  <si>
    <t>9066390</t>
  </si>
  <si>
    <t>9066391</t>
  </si>
  <si>
    <t>9066398</t>
  </si>
  <si>
    <t>9066400</t>
  </si>
  <si>
    <t>9066403</t>
  </si>
  <si>
    <t>9066404</t>
  </si>
  <si>
    <t>9066405</t>
  </si>
  <si>
    <t>9066406</t>
  </si>
  <si>
    <t>9066408</t>
  </si>
  <si>
    <t>9066410</t>
  </si>
  <si>
    <t>9066411</t>
  </si>
  <si>
    <t>9066413</t>
  </si>
  <si>
    <t>9066414</t>
  </si>
  <si>
    <t>9066415</t>
  </si>
  <si>
    <t>9066416</t>
  </si>
  <si>
    <t>9066417</t>
  </si>
  <si>
    <t>9066418</t>
  </si>
  <si>
    <t>9066419</t>
  </si>
  <si>
    <t>9066423</t>
  </si>
  <si>
    <t>9066424</t>
  </si>
  <si>
    <t>9066425</t>
  </si>
  <si>
    <t>9066429</t>
  </si>
  <si>
    <t>9066432</t>
  </si>
  <si>
    <t>9066437</t>
  </si>
  <si>
    <t>9066438</t>
  </si>
  <si>
    <t>9066442</t>
  </si>
  <si>
    <t>9066443</t>
  </si>
  <si>
    <t>9059542</t>
  </si>
  <si>
    <t>9059544</t>
  </si>
  <si>
    <t>9059546</t>
  </si>
  <si>
    <t>9059549</t>
  </si>
  <si>
    <t>9059550</t>
  </si>
  <si>
    <t>9059553</t>
  </si>
  <si>
    <t>9059554</t>
  </si>
  <si>
    <t>9059555</t>
  </si>
  <si>
    <t>9059558</t>
  </si>
  <si>
    <t>9059559</t>
  </si>
  <si>
    <t>9059560</t>
  </si>
  <si>
    <t>9059561</t>
  </si>
  <si>
    <t>9059562</t>
  </si>
  <si>
    <t>9059563</t>
  </si>
  <si>
    <t>9059564</t>
  </si>
  <si>
    <t>9059567</t>
  </si>
  <si>
    <t>9059569</t>
  </si>
  <si>
    <t>9059570</t>
  </si>
  <si>
    <t>9059571</t>
  </si>
  <si>
    <t>9059576</t>
  </si>
  <si>
    <t>9059579</t>
  </si>
  <si>
    <t>9059580</t>
  </si>
  <si>
    <t>9059581</t>
  </si>
  <si>
    <t>9059582</t>
  </si>
  <si>
    <t>9059583</t>
  </si>
  <si>
    <t>9059584</t>
  </si>
  <si>
    <t>9059585</t>
  </si>
  <si>
    <t>9059586</t>
  </si>
  <si>
    <t>9059590</t>
  </si>
  <si>
    <t>9059599</t>
  </si>
  <si>
    <t>9059603</t>
  </si>
  <si>
    <t>9059606</t>
  </si>
  <si>
    <t>9059607</t>
  </si>
  <si>
    <t>9059608</t>
  </si>
  <si>
    <t>9059609</t>
  </si>
  <si>
    <t>9059610</t>
  </si>
  <si>
    <t>9063660</t>
  </si>
  <si>
    <t>9063665</t>
  </si>
  <si>
    <t>9063667</t>
  </si>
  <si>
    <t>9063669</t>
  </si>
  <si>
    <t>9063670</t>
  </si>
  <si>
    <t>9063671</t>
  </si>
  <si>
    <t>9063673</t>
  </si>
  <si>
    <t>9063675</t>
  </si>
  <si>
    <t>9063676</t>
  </si>
  <si>
    <t>9063677</t>
  </si>
  <si>
    <t>9063678</t>
  </si>
  <si>
    <t>9063680</t>
  </si>
  <si>
    <t>9063683</t>
  </si>
  <si>
    <t>9063684</t>
  </si>
  <si>
    <t>9063685</t>
  </si>
  <si>
    <t>9063686</t>
  </si>
  <si>
    <t>9063687</t>
  </si>
  <si>
    <t>9063690</t>
  </si>
  <si>
    <t>9063691</t>
  </si>
  <si>
    <t>9063692</t>
  </si>
  <si>
    <t>9063694</t>
  </si>
  <si>
    <t>9063696</t>
  </si>
  <si>
    <t>9063697</t>
  </si>
  <si>
    <t>9063698</t>
  </si>
  <si>
    <t>9063699</t>
  </si>
  <si>
    <t>9067972</t>
  </si>
  <si>
    <t>9067986</t>
  </si>
  <si>
    <t>9067989</t>
  </si>
  <si>
    <t>9067990</t>
  </si>
  <si>
    <t>9067992</t>
  </si>
  <si>
    <t>9067993</t>
  </si>
  <si>
    <t>9067995</t>
  </si>
  <si>
    <t>9067996</t>
  </si>
  <si>
    <t>9067997</t>
  </si>
  <si>
    <t>9067161</t>
  </si>
  <si>
    <t>9067162</t>
  </si>
  <si>
    <t>9067163</t>
  </si>
  <si>
    <t>9067164</t>
  </si>
  <si>
    <t>9067170</t>
  </si>
  <si>
    <t>9067171</t>
  </si>
  <si>
    <t>9067176</t>
  </si>
  <si>
    <t>9067180</t>
  </si>
  <si>
    <t>9067182</t>
  </si>
  <si>
    <t>9067183</t>
  </si>
  <si>
    <t>9067184</t>
  </si>
  <si>
    <t>9067189</t>
  </si>
  <si>
    <t>9067197</t>
  </si>
  <si>
    <t>9067211</t>
  </si>
  <si>
    <t>9067223</t>
  </si>
  <si>
    <t>9054311</t>
  </si>
  <si>
    <t>9054312</t>
  </si>
  <si>
    <t>9054315</t>
  </si>
  <si>
    <t>9054316</t>
  </si>
  <si>
    <t>9054319</t>
  </si>
  <si>
    <t>9054322</t>
  </si>
  <si>
    <t>9054324</t>
  </si>
  <si>
    <t>9054327</t>
  </si>
  <si>
    <t>9054330</t>
  </si>
  <si>
    <t>9054331</t>
  </si>
  <si>
    <t>9054332</t>
  </si>
  <si>
    <t>9054336</t>
  </si>
  <si>
    <t>9054337</t>
  </si>
  <si>
    <t>9054340</t>
  </si>
  <si>
    <t>9054341</t>
  </si>
  <si>
    <t>9054342</t>
  </si>
  <si>
    <t>9054343</t>
  </si>
  <si>
    <t>9054344</t>
  </si>
  <si>
    <t>9054345</t>
  </si>
  <si>
    <t>9054351</t>
  </si>
  <si>
    <t>9054352</t>
  </si>
  <si>
    <t>9054353</t>
  </si>
  <si>
    <t>9054355</t>
  </si>
  <si>
    <t>9054356</t>
  </si>
  <si>
    <t>9054357</t>
  </si>
  <si>
    <t>9054358</t>
  </si>
  <si>
    <t>9054359</t>
  </si>
  <si>
    <t>9054360</t>
  </si>
  <si>
    <t>9054362</t>
  </si>
  <si>
    <t>9054367</t>
  </si>
  <si>
    <t>9054368</t>
  </si>
  <si>
    <t>9054369</t>
  </si>
  <si>
    <t>9054370</t>
  </si>
  <si>
    <t>9054371</t>
  </si>
  <si>
    <t>9054376</t>
  </si>
  <si>
    <t>9068004</t>
  </si>
  <si>
    <t>9068013</t>
  </si>
  <si>
    <t>9068014</t>
  </si>
  <si>
    <t>9068015</t>
  </si>
  <si>
    <t>9068016</t>
  </si>
  <si>
    <t>9068018</t>
  </si>
  <si>
    <t>9068022</t>
  </si>
  <si>
    <t>9068023</t>
  </si>
  <si>
    <t>9068024</t>
  </si>
  <si>
    <t>9068025</t>
  </si>
  <si>
    <t>9068026</t>
  </si>
  <si>
    <t>9068027</t>
  </si>
  <si>
    <t>9068028</t>
  </si>
  <si>
    <t>9068030</t>
  </si>
  <si>
    <t>9068033</t>
  </si>
  <si>
    <t>9068034</t>
  </si>
  <si>
    <t>9068035</t>
  </si>
  <si>
    <t>9068036</t>
  </si>
  <si>
    <t>9068037</t>
  </si>
  <si>
    <t>9068038</t>
  </si>
  <si>
    <t>9068039</t>
  </si>
  <si>
    <t>9068040</t>
  </si>
  <si>
    <t>9068042</t>
  </si>
  <si>
    <t>9068043</t>
  </si>
  <si>
    <t>9068044</t>
  </si>
  <si>
    <t>9068045</t>
  </si>
  <si>
    <t>9068046</t>
  </si>
  <si>
    <t>9068047</t>
  </si>
  <si>
    <t>9068048</t>
  </si>
  <si>
    <t>9068049</t>
  </si>
  <si>
    <t>9068050</t>
  </si>
  <si>
    <t>9068052</t>
  </si>
  <si>
    <t>9068053</t>
  </si>
  <si>
    <t>9068054</t>
  </si>
  <si>
    <t>9068055</t>
  </si>
  <si>
    <t>9068057</t>
  </si>
  <si>
    <t>9068058</t>
  </si>
  <si>
    <t>9068059</t>
  </si>
  <si>
    <t>9068060</t>
  </si>
  <si>
    <t>9068061</t>
  </si>
  <si>
    <t>9068063</t>
  </si>
  <si>
    <t>9068064</t>
  </si>
  <si>
    <t>9066445</t>
  </si>
  <si>
    <t>9066447</t>
  </si>
  <si>
    <t>9066448</t>
  </si>
  <si>
    <t>9066450</t>
  </si>
  <si>
    <t>9066452</t>
  </si>
  <si>
    <t>9066455</t>
  </si>
  <si>
    <t>9066457</t>
  </si>
  <si>
    <t>9066458</t>
  </si>
  <si>
    <t>9066459</t>
  </si>
  <si>
    <t>9066460</t>
  </si>
  <si>
    <t>9066461</t>
  </si>
  <si>
    <t>9066463</t>
  </si>
  <si>
    <t>9066464</t>
  </si>
  <si>
    <t>9066466</t>
  </si>
  <si>
    <t>9066467</t>
  </si>
  <si>
    <t>9066468</t>
  </si>
  <si>
    <t>9066469</t>
  </si>
  <si>
    <t>9066470</t>
  </si>
  <si>
    <t>9066476</t>
  </si>
  <si>
    <t>9066477</t>
  </si>
  <si>
    <t>9066478</t>
  </si>
  <si>
    <t>9066481</t>
  </si>
  <si>
    <t>9066482</t>
  </si>
  <si>
    <t>9066485</t>
  </si>
  <si>
    <t>9066486</t>
  </si>
  <si>
    <t>9066488</t>
  </si>
  <si>
    <t>9066493</t>
  </si>
  <si>
    <t>9066494</t>
  </si>
  <si>
    <t>9066495</t>
  </si>
  <si>
    <t>9066497</t>
  </si>
  <si>
    <t>9066498</t>
  </si>
  <si>
    <t>9066504</t>
  </si>
  <si>
    <t>9066505</t>
  </si>
  <si>
    <t>9066508</t>
  </si>
  <si>
    <t>9066509</t>
  </si>
  <si>
    <t>9066510</t>
  </si>
  <si>
    <t>9067228</t>
  </si>
  <si>
    <t>9067229</t>
  </si>
  <si>
    <t>9067230</t>
  </si>
  <si>
    <t>9067232</t>
  </si>
  <si>
    <t>9067237</t>
  </si>
  <si>
    <t>9067238</t>
  </si>
  <si>
    <t>9067239</t>
  </si>
  <si>
    <t>9067240</t>
  </si>
  <si>
    <t>9067241</t>
  </si>
  <si>
    <t>9067242</t>
  </si>
  <si>
    <t>9067243</t>
  </si>
  <si>
    <t>9067247</t>
  </si>
  <si>
    <t>9067248</t>
  </si>
  <si>
    <t>9067249</t>
  </si>
  <si>
    <t>9067250</t>
  </si>
  <si>
    <t>9067253</t>
  </si>
  <si>
    <t>9067254</t>
  </si>
  <si>
    <t>9067255</t>
  </si>
  <si>
    <t>9067258</t>
  </si>
  <si>
    <t>9067259</t>
  </si>
  <si>
    <t>9067260</t>
  </si>
  <si>
    <t>9067261</t>
  </si>
  <si>
    <t>9067262</t>
  </si>
  <si>
    <t>9067265</t>
  </si>
  <si>
    <t>9067266</t>
  </si>
  <si>
    <t>9067268</t>
  </si>
  <si>
    <t>9067269</t>
  </si>
  <si>
    <t>9067271</t>
  </si>
  <si>
    <t>9067272</t>
  </si>
  <si>
    <t>9067290</t>
  </si>
  <si>
    <t>9054382</t>
  </si>
  <si>
    <t>9054383</t>
  </si>
  <si>
    <t>9054384</t>
  </si>
  <si>
    <t>9054385</t>
  </si>
  <si>
    <t>9054386</t>
  </si>
  <si>
    <t>9054387</t>
  </si>
  <si>
    <t>9054388</t>
  </si>
  <si>
    <t>9054389</t>
  </si>
  <si>
    <t>9054392</t>
  </si>
  <si>
    <t>9054393</t>
  </si>
  <si>
    <t>9054394</t>
  </si>
  <si>
    <t>9054395</t>
  </si>
  <si>
    <t>9054403</t>
  </si>
  <si>
    <t>9054405</t>
  </si>
  <si>
    <t>9054407</t>
  </si>
  <si>
    <t>9054411</t>
  </si>
  <si>
    <t>9054413</t>
  </si>
  <si>
    <t>9054416</t>
  </si>
  <si>
    <t>9054420</t>
  </si>
  <si>
    <t>9054422</t>
  </si>
  <si>
    <t>9054423</t>
  </si>
  <si>
    <t>9054424</t>
  </si>
  <si>
    <t>9054425</t>
  </si>
  <si>
    <t>9054429</t>
  </si>
  <si>
    <t>9054430</t>
  </si>
  <si>
    <t>9054432</t>
  </si>
  <si>
    <t>9054433</t>
  </si>
  <si>
    <t>9054434</t>
  </si>
  <si>
    <t>9054435</t>
  </si>
  <si>
    <t>9054436</t>
  </si>
  <si>
    <t>9054440</t>
  </si>
  <si>
    <t>9054441</t>
  </si>
  <si>
    <t>9054448</t>
  </si>
  <si>
    <t>9054449</t>
  </si>
  <si>
    <t>9054451</t>
  </si>
  <si>
    <t>9066515</t>
  </si>
  <si>
    <t>9066517</t>
  </si>
  <si>
    <t>9066522</t>
  </si>
  <si>
    <t>9066523</t>
  </si>
  <si>
    <t>9066524</t>
  </si>
  <si>
    <t>9066525</t>
  </si>
  <si>
    <t>9066526</t>
  </si>
  <si>
    <t>9066527</t>
  </si>
  <si>
    <t>9066528</t>
  </si>
  <si>
    <t>9066529</t>
  </si>
  <si>
    <t>9066530</t>
  </si>
  <si>
    <t>9066532</t>
  </si>
  <si>
    <t>9066533</t>
  </si>
  <si>
    <t>9066535</t>
  </si>
  <si>
    <t>9066536</t>
  </si>
  <si>
    <t>9066546</t>
  </si>
  <si>
    <t>9066547</t>
  </si>
  <si>
    <t>9066548</t>
  </si>
  <si>
    <t>9066550</t>
  </si>
  <si>
    <t>9066554</t>
  </si>
  <si>
    <t>9066555</t>
  </si>
  <si>
    <t>9066556</t>
  </si>
  <si>
    <t>9066557</t>
  </si>
  <si>
    <t>9066558</t>
  </si>
  <si>
    <t>9066559</t>
  </si>
  <si>
    <t>9066560</t>
  </si>
  <si>
    <t>9066561</t>
  </si>
  <si>
    <t>9066562</t>
  </si>
  <si>
    <t>9066563</t>
  </si>
  <si>
    <t>9066564</t>
  </si>
  <si>
    <t>9066565</t>
  </si>
  <si>
    <t>9066570</t>
  </si>
  <si>
    <t>9066577</t>
  </si>
  <si>
    <t>9066578</t>
  </si>
  <si>
    <t>9066579</t>
  </si>
  <si>
    <t>9066580</t>
  </si>
  <si>
    <t>9068070</t>
  </si>
  <si>
    <t>9068071</t>
  </si>
  <si>
    <t>9068072</t>
  </si>
  <si>
    <t>9068073</t>
  </si>
  <si>
    <t>9068074</t>
  </si>
  <si>
    <t>9068075</t>
  </si>
  <si>
    <t>9068076</t>
  </si>
  <si>
    <t>9068077</t>
  </si>
  <si>
    <t>9068078</t>
  </si>
  <si>
    <t>9068079</t>
  </si>
  <si>
    <t>9068080</t>
  </si>
  <si>
    <t>9068081</t>
  </si>
  <si>
    <t>9068083</t>
  </si>
  <si>
    <t>9068084</t>
  </si>
  <si>
    <t>9068085</t>
  </si>
  <si>
    <t>9068089</t>
  </si>
  <si>
    <t>9068090</t>
  </si>
  <si>
    <t>9068091</t>
  </si>
  <si>
    <t>9068094</t>
  </si>
  <si>
    <t>9068098</t>
  </si>
  <si>
    <t>9068103</t>
  </si>
  <si>
    <t>9068108</t>
  </si>
  <si>
    <t>9068111</t>
  </si>
  <si>
    <t>9068114</t>
  </si>
  <si>
    <t>9068116</t>
  </si>
  <si>
    <t>9068117</t>
  </si>
  <si>
    <t>9068121</t>
  </si>
  <si>
    <t>9068124</t>
  </si>
  <si>
    <t>9068125</t>
  </si>
  <si>
    <t>9068127</t>
  </si>
  <si>
    <t>9068128</t>
  </si>
  <si>
    <t>9068129</t>
  </si>
  <si>
    <t>9068130</t>
  </si>
  <si>
    <t>9068132</t>
  </si>
  <si>
    <t>9068133</t>
  </si>
  <si>
    <t>9068134</t>
  </si>
  <si>
    <t>9068135</t>
  </si>
  <si>
    <t>9068137</t>
  </si>
  <si>
    <t>9066048</t>
  </si>
  <si>
    <t>9066052</t>
  </si>
  <si>
    <t>9066053</t>
  </si>
  <si>
    <t>9066055</t>
  </si>
  <si>
    <t>9066056</t>
  </si>
  <si>
    <t>9066060</t>
  </si>
  <si>
    <t>9066062</t>
  </si>
  <si>
    <t>9066063</t>
  </si>
  <si>
    <t>9066064</t>
  </si>
  <si>
    <t>9066065</t>
  </si>
  <si>
    <t>9066070</t>
  </si>
  <si>
    <t>9068689</t>
  </si>
  <si>
    <t>9068690</t>
  </si>
  <si>
    <t>9068691</t>
  </si>
  <si>
    <t>9068692</t>
  </si>
  <si>
    <t>9068693</t>
  </si>
  <si>
    <t>9068694</t>
  </si>
  <si>
    <t>9068696</t>
  </si>
  <si>
    <t>9068697</t>
  </si>
  <si>
    <t>9068698</t>
  </si>
  <si>
    <t>9068701</t>
  </si>
  <si>
    <t>9068704</t>
  </si>
  <si>
    <t>9068709</t>
  </si>
  <si>
    <t>9068711</t>
  </si>
  <si>
    <t>9068712</t>
  </si>
  <si>
    <t>9068713</t>
  </si>
  <si>
    <t>9068718</t>
  </si>
  <si>
    <t>9068719</t>
  </si>
  <si>
    <t>9068721</t>
  </si>
  <si>
    <t>9068730</t>
  </si>
  <si>
    <t>9068731</t>
  </si>
  <si>
    <t>9059611</t>
  </si>
  <si>
    <t>9059612</t>
  </si>
  <si>
    <t>9059613</t>
  </si>
  <si>
    <t>9059614</t>
  </si>
  <si>
    <t>9059615</t>
  </si>
  <si>
    <t>9059616</t>
  </si>
  <si>
    <t>9059617</t>
  </si>
  <si>
    <t>9059618</t>
  </si>
  <si>
    <t>9059619</t>
  </si>
  <si>
    <t>9059620</t>
  </si>
  <si>
    <t>9059621</t>
  </si>
  <si>
    <t>9059622</t>
  </si>
  <si>
    <t>9059628</t>
  </si>
  <si>
    <t>9059629</t>
  </si>
  <si>
    <t>9059630</t>
  </si>
  <si>
    <t>9059635</t>
  </si>
  <si>
    <t>9059636</t>
  </si>
  <si>
    <t>9059637</t>
  </si>
  <si>
    <t>9059638</t>
  </si>
  <si>
    <t>9059643</t>
  </si>
  <si>
    <t>9059646</t>
  </si>
  <si>
    <t>9059647</t>
  </si>
  <si>
    <t>9059652</t>
  </si>
  <si>
    <t>9059666</t>
  </si>
  <si>
    <t>9059667</t>
  </si>
  <si>
    <t>9059668</t>
  </si>
  <si>
    <t>9059670</t>
  </si>
  <si>
    <t>9059671</t>
  </si>
  <si>
    <t>9059675</t>
  </si>
  <si>
    <t>9059676</t>
  </si>
  <si>
    <t>9059679</t>
  </si>
  <si>
    <t>9059684</t>
  </si>
  <si>
    <t>9059685</t>
  </si>
  <si>
    <t>9059686</t>
  </si>
  <si>
    <t>9067297</t>
  </si>
  <si>
    <t>9067298</t>
  </si>
  <si>
    <t>9067323</t>
  </si>
  <si>
    <t>9067332</t>
  </si>
  <si>
    <t>9067333</t>
  </si>
  <si>
    <t>9067334</t>
  </si>
  <si>
    <t>9067337</t>
  </si>
  <si>
    <t>9067338</t>
  </si>
  <si>
    <t>9067340</t>
  </si>
  <si>
    <t>9067345</t>
  </si>
  <si>
    <t>9067348</t>
  </si>
  <si>
    <t>9067349</t>
  </si>
  <si>
    <t>9067356</t>
  </si>
  <si>
    <t>9067362</t>
  </si>
  <si>
    <t>9067364</t>
  </si>
  <si>
    <t>9066581</t>
  </si>
  <si>
    <t>9066590</t>
  </si>
  <si>
    <t>9066591</t>
  </si>
  <si>
    <t>9066592</t>
  </si>
  <si>
    <t>9066593</t>
  </si>
  <si>
    <t>9066594</t>
  </si>
  <si>
    <t>9066595</t>
  </si>
  <si>
    <t>9066596</t>
  </si>
  <si>
    <t>9066597</t>
  </si>
  <si>
    <t>9066601</t>
  </si>
  <si>
    <t>9066603</t>
  </si>
  <si>
    <t>9066605</t>
  </si>
  <si>
    <t>9066606</t>
  </si>
  <si>
    <t>9066619</t>
  </si>
  <si>
    <t>9066640</t>
  </si>
  <si>
    <t>9066650</t>
  </si>
  <si>
    <t>9067365</t>
  </si>
  <si>
    <t>9067371</t>
  </si>
  <si>
    <t>9067372</t>
  </si>
  <si>
    <t>9067373</t>
  </si>
  <si>
    <t>9067374</t>
  </si>
  <si>
    <t>9067375</t>
  </si>
  <si>
    <t>9067378</t>
  </si>
  <si>
    <t>9067379</t>
  </si>
  <si>
    <t>9067380</t>
  </si>
  <si>
    <t>9067392</t>
  </si>
  <si>
    <t>9067397</t>
  </si>
  <si>
    <t>9067399</t>
  </si>
  <si>
    <t>9067402</t>
  </si>
  <si>
    <t>9067403</t>
  </si>
  <si>
    <t>9067404</t>
  </si>
  <si>
    <t>9067407</t>
  </si>
  <si>
    <t>9067411</t>
  </si>
  <si>
    <t>9067413</t>
  </si>
  <si>
    <t>9067415</t>
  </si>
  <si>
    <t>9067420</t>
  </si>
  <si>
    <t>9067430</t>
  </si>
  <si>
    <t>9067431</t>
  </si>
  <si>
    <t>9067433</t>
  </si>
  <si>
    <t>9067434</t>
  </si>
  <si>
    <t>9068139</t>
  </si>
  <si>
    <t>9068141</t>
  </si>
  <si>
    <t>9068142</t>
  </si>
  <si>
    <t>9068144</t>
  </si>
  <si>
    <t>9068145</t>
  </si>
  <si>
    <t>9068147</t>
  </si>
  <si>
    <t>9068152</t>
  </si>
  <si>
    <t>9068153</t>
  </si>
  <si>
    <t>9068155</t>
  </si>
  <si>
    <t>9068156</t>
  </si>
  <si>
    <t>9068157</t>
  </si>
  <si>
    <t>9068158</t>
  </si>
  <si>
    <t>9068161</t>
  </si>
  <si>
    <t>9068165</t>
  </si>
  <si>
    <t>9068166</t>
  </si>
  <si>
    <t>9068167</t>
  </si>
  <si>
    <t>9068169</t>
  </si>
  <si>
    <t>9068172</t>
  </si>
  <si>
    <t>9068176</t>
  </si>
  <si>
    <t>9068177</t>
  </si>
  <si>
    <t>9068178</t>
  </si>
  <si>
    <t>9068179</t>
  </si>
  <si>
    <t>9068180</t>
  </si>
  <si>
    <t>9068182</t>
  </si>
  <si>
    <t>9068183</t>
  </si>
  <si>
    <t>9068184</t>
  </si>
  <si>
    <t>9068187</t>
  </si>
  <si>
    <t>9068193</t>
  </si>
  <si>
    <t>9068194</t>
  </si>
  <si>
    <t>9068199</t>
  </si>
  <si>
    <t>9068200</t>
  </si>
  <si>
    <t>9068202</t>
  </si>
  <si>
    <t>9068206</t>
  </si>
  <si>
    <t>9068207</t>
  </si>
  <si>
    <t>9067435</t>
  </si>
  <si>
    <t>9067437</t>
  </si>
  <si>
    <t>9067438</t>
  </si>
  <si>
    <t>9067440</t>
  </si>
  <si>
    <t>9067441</t>
  </si>
  <si>
    <t>9067442</t>
  </si>
  <si>
    <t>9067443</t>
  </si>
  <si>
    <t>9067444</t>
  </si>
  <si>
    <t>9067445</t>
  </si>
  <si>
    <t>9067446</t>
  </si>
  <si>
    <t>9067447</t>
  </si>
  <si>
    <t>9067449</t>
  </si>
  <si>
    <t>9067461</t>
  </si>
  <si>
    <t>9067462</t>
  </si>
  <si>
    <t>9067463</t>
  </si>
  <si>
    <t>9067464</t>
  </si>
  <si>
    <t>9067465</t>
  </si>
  <si>
    <t>9067466</t>
  </si>
  <si>
    <t>9067471</t>
  </si>
  <si>
    <t>9067477</t>
  </si>
  <si>
    <t>9059688</t>
  </si>
  <si>
    <t>9059689</t>
  </si>
  <si>
    <t>9059690</t>
  </si>
  <si>
    <t>9059696</t>
  </si>
  <si>
    <t>9059704</t>
  </si>
  <si>
    <t>9059713</t>
  </si>
  <si>
    <t>9059716</t>
  </si>
  <si>
    <t>9059720</t>
  </si>
  <si>
    <t>9059722</t>
  </si>
  <si>
    <t>9059726</t>
  </si>
  <si>
    <t>9059730</t>
  </si>
  <si>
    <t>9059732</t>
  </si>
  <si>
    <t>9059733</t>
  </si>
  <si>
    <t>9059734</t>
  </si>
  <si>
    <t>9059735</t>
  </si>
  <si>
    <t>9059736</t>
  </si>
  <si>
    <t>9059737</t>
  </si>
  <si>
    <t>9059738</t>
  </si>
  <si>
    <t>9059739</t>
  </si>
  <si>
    <t>9059742</t>
  </si>
  <si>
    <t>9059746</t>
  </si>
  <si>
    <t>9059749</t>
  </si>
  <si>
    <t>9059757</t>
  </si>
  <si>
    <t>9059758</t>
  </si>
  <si>
    <t>9067507</t>
  </si>
  <si>
    <t>9067508</t>
  </si>
  <si>
    <t>9067509</t>
  </si>
  <si>
    <t>9067511</t>
  </si>
  <si>
    <t>9067512</t>
  </si>
  <si>
    <t>9067513</t>
  </si>
  <si>
    <t>9067519</t>
  </si>
  <si>
    <t>9067526</t>
  </si>
  <si>
    <t>9067539</t>
  </si>
  <si>
    <t>9067540</t>
  </si>
  <si>
    <t>9067541</t>
  </si>
  <si>
    <t>9067542</t>
  </si>
  <si>
    <t>9067543</t>
  </si>
  <si>
    <t>9067544</t>
  </si>
  <si>
    <t>9067545</t>
  </si>
  <si>
    <t>9067546</t>
  </si>
  <si>
    <t>9067547</t>
  </si>
  <si>
    <t>9067548</t>
  </si>
  <si>
    <t>9067549</t>
  </si>
  <si>
    <t>9067550</t>
  </si>
  <si>
    <t>9067552</t>
  </si>
  <si>
    <t>9067557</t>
  </si>
  <si>
    <t>9067558</t>
  </si>
  <si>
    <t>9067559</t>
  </si>
  <si>
    <t>9067560</t>
  </si>
  <si>
    <t>9067561</t>
  </si>
  <si>
    <t>9067566</t>
  </si>
  <si>
    <t>9068732</t>
  </si>
  <si>
    <t>9068738</t>
  </si>
  <si>
    <t>9068739</t>
  </si>
  <si>
    <t>9068740</t>
  </si>
  <si>
    <t>9068743</t>
  </si>
  <si>
    <t>9068745</t>
  </si>
  <si>
    <t>9068747</t>
  </si>
  <si>
    <t>9068749</t>
  </si>
  <si>
    <t>9068755</t>
  </si>
  <si>
    <t>9068756</t>
  </si>
  <si>
    <t>9068759</t>
  </si>
  <si>
    <t>9068760</t>
  </si>
  <si>
    <t>9068763</t>
  </si>
  <si>
    <t>9068764</t>
  </si>
  <si>
    <t>9068765</t>
  </si>
  <si>
    <t>9068767</t>
  </si>
  <si>
    <t>9068768</t>
  </si>
  <si>
    <t>9068773</t>
  </si>
  <si>
    <t>9068774</t>
  </si>
  <si>
    <t>9068778</t>
  </si>
  <si>
    <t>9068787</t>
  </si>
  <si>
    <t>9068788</t>
  </si>
  <si>
    <t>9068799</t>
  </si>
  <si>
    <t>9068800</t>
  </si>
  <si>
    <t>9066653</t>
  </si>
  <si>
    <t>9066661</t>
  </si>
  <si>
    <t>9066662</t>
  </si>
  <si>
    <t>9066664</t>
  </si>
  <si>
    <t>9066665</t>
  </si>
  <si>
    <t>9066669</t>
  </si>
  <si>
    <t>9066670</t>
  </si>
  <si>
    <t>9066678</t>
  </si>
  <si>
    <t>9066679</t>
  </si>
  <si>
    <t>9066680</t>
  </si>
  <si>
    <t>9066681</t>
  </si>
  <si>
    <t>9066682</t>
  </si>
  <si>
    <t>9066685</t>
  </si>
  <si>
    <t>9066686</t>
  </si>
  <si>
    <t>9066687</t>
  </si>
  <si>
    <t>9066688</t>
  </si>
  <si>
    <t>9066691</t>
  </si>
  <si>
    <t>9066692</t>
  </si>
  <si>
    <t>9066705</t>
  </si>
  <si>
    <t>9066706</t>
  </si>
  <si>
    <t>9066707</t>
  </si>
  <si>
    <t>9066708</t>
  </si>
  <si>
    <t>9066709</t>
  </si>
  <si>
    <t>9066710</t>
  </si>
  <si>
    <t>9066711</t>
  </si>
  <si>
    <t>9066713</t>
  </si>
  <si>
    <t>9066716</t>
  </si>
  <si>
    <t>9066717</t>
  </si>
  <si>
    <t>9068208</t>
  </si>
  <si>
    <t>9068210</t>
  </si>
  <si>
    <t>9068211</t>
  </si>
  <si>
    <t>9068214</t>
  </si>
  <si>
    <t>9068215</t>
  </si>
  <si>
    <t>9068216</t>
  </si>
  <si>
    <t>9068217</t>
  </si>
  <si>
    <t>9068219</t>
  </si>
  <si>
    <t>9068220</t>
  </si>
  <si>
    <t>9068223</t>
  </si>
  <si>
    <t>9068224</t>
  </si>
  <si>
    <t>9068225</t>
  </si>
  <si>
    <t>870</t>
  </si>
  <si>
    <t>9068226</t>
  </si>
  <si>
    <t>9068231</t>
  </si>
  <si>
    <t>9068233</t>
  </si>
  <si>
    <t>9068234</t>
  </si>
  <si>
    <t>9068235</t>
  </si>
  <si>
    <t>9068236</t>
  </si>
  <si>
    <t>9068237</t>
  </si>
  <si>
    <t>9068245</t>
  </si>
  <si>
    <t>9068249</t>
  </si>
  <si>
    <t>9068251</t>
  </si>
  <si>
    <t>9068252</t>
  </si>
  <si>
    <t>9068253</t>
  </si>
  <si>
    <t>9068255</t>
  </si>
  <si>
    <t>9068257</t>
  </si>
  <si>
    <t>9068258</t>
  </si>
  <si>
    <t>9068260</t>
  </si>
  <si>
    <t>9068261</t>
  </si>
  <si>
    <t>9068262</t>
  </si>
  <si>
    <t>9068264</t>
  </si>
  <si>
    <t>9068266</t>
  </si>
  <si>
    <t>9068267</t>
  </si>
  <si>
    <t>9068270</t>
  </si>
  <si>
    <t>9068272</t>
  </si>
  <si>
    <t>9068274</t>
  </si>
  <si>
    <t>9068275</t>
  </si>
  <si>
    <t>9068277</t>
  </si>
  <si>
    <t>9068279</t>
  </si>
  <si>
    <t>9068280</t>
  </si>
  <si>
    <t>9068281</t>
  </si>
  <si>
    <t>9068282</t>
  </si>
  <si>
    <t>9068286</t>
  </si>
  <si>
    <t>9068287</t>
  </si>
  <si>
    <t>9068288</t>
  </si>
  <si>
    <t>9068291</t>
  </si>
  <si>
    <t>9068293</t>
  </si>
  <si>
    <t>9068294</t>
  </si>
  <si>
    <t>9068296</t>
  </si>
  <si>
    <t>9068297</t>
  </si>
  <si>
    <t>9068298</t>
  </si>
  <si>
    <t>9068299</t>
  </si>
  <si>
    <t>9068300</t>
  </si>
  <si>
    <t>9068301</t>
  </si>
  <si>
    <t>9068302</t>
  </si>
  <si>
    <t>9068303</t>
  </si>
  <si>
    <t>9068305</t>
  </si>
  <si>
    <t>9068312</t>
  </si>
  <si>
    <t>9068314</t>
  </si>
  <si>
    <t>9068315</t>
  </si>
  <si>
    <t>9068319</t>
  </si>
  <si>
    <t>9068321</t>
  </si>
  <si>
    <t>9068322</t>
  </si>
  <si>
    <t>9068330</t>
  </si>
  <si>
    <t>9068334</t>
  </si>
  <si>
    <t>9068335</t>
  </si>
  <si>
    <t>9068337</t>
  </si>
  <si>
    <t>9068338</t>
  </si>
  <si>
    <t>9068339</t>
  </si>
  <si>
    <t>9068340</t>
  </si>
  <si>
    <t>9068342</t>
  </si>
  <si>
    <t>9068343</t>
  </si>
  <si>
    <t>9068345</t>
  </si>
  <si>
    <t>9068346</t>
  </si>
  <si>
    <t>9068347</t>
  </si>
  <si>
    <t>9068348</t>
  </si>
  <si>
    <t>9068349</t>
  </si>
  <si>
    <t>9066722</t>
  </si>
  <si>
    <t>9066723</t>
  </si>
  <si>
    <t>9066724</t>
  </si>
  <si>
    <t>9066725</t>
  </si>
  <si>
    <t>9066726</t>
  </si>
  <si>
    <t>9066728</t>
  </si>
  <si>
    <t>9066732</t>
  </si>
  <si>
    <t>9066733</t>
  </si>
  <si>
    <t>9066734</t>
  </si>
  <si>
    <t>9066735</t>
  </si>
  <si>
    <t>9066736</t>
  </si>
  <si>
    <t>9066741</t>
  </si>
  <si>
    <t>9066743</t>
  </si>
  <si>
    <t>9066744</t>
  </si>
  <si>
    <t>9066745</t>
  </si>
  <si>
    <t>9066746</t>
  </si>
  <si>
    <t>9066747</t>
  </si>
  <si>
    <t>9066748</t>
  </si>
  <si>
    <t>9066751</t>
  </si>
  <si>
    <t>9066752</t>
  </si>
  <si>
    <t>9066753</t>
  </si>
  <si>
    <t>9066754</t>
  </si>
  <si>
    <t>9066756</t>
  </si>
  <si>
    <t>9066758</t>
  </si>
  <si>
    <t>9066759</t>
  </si>
  <si>
    <t>9066760</t>
  </si>
  <si>
    <t>9066761</t>
  </si>
  <si>
    <t>9066762</t>
  </si>
  <si>
    <t>9066763</t>
  </si>
  <si>
    <t>9066764</t>
  </si>
  <si>
    <t>9066766</t>
  </si>
  <si>
    <t>9066767</t>
  </si>
  <si>
    <t>9066768</t>
  </si>
  <si>
    <t>9066770</t>
  </si>
  <si>
    <t>9066771</t>
  </si>
  <si>
    <t>9066772</t>
  </si>
  <si>
    <t>9066776</t>
  </si>
  <si>
    <t>9066777</t>
  </si>
  <si>
    <t>9066778</t>
  </si>
  <si>
    <t>9066779</t>
  </si>
  <si>
    <t>9066780</t>
  </si>
  <si>
    <t>9066781</t>
  </si>
  <si>
    <t>9066782</t>
  </si>
  <si>
    <t>9061989</t>
  </si>
  <si>
    <t>9061990</t>
  </si>
  <si>
    <t>9061991</t>
  </si>
  <si>
    <t>9061993</t>
  </si>
  <si>
    <t>9061994</t>
  </si>
  <si>
    <t>9061995</t>
  </si>
  <si>
    <t>9061996</t>
  </si>
  <si>
    <t>9061997</t>
  </si>
  <si>
    <t>9061999</t>
  </si>
  <si>
    <t>9062005</t>
  </si>
  <si>
    <t>9069631</t>
  </si>
  <si>
    <t>9069632</t>
  </si>
  <si>
    <t>9069633</t>
  </si>
  <si>
    <t>9069635</t>
  </si>
  <si>
    <t>9069637</t>
  </si>
  <si>
    <t>9069638</t>
  </si>
  <si>
    <t>9069640</t>
  </si>
  <si>
    <t>9069644</t>
  </si>
  <si>
    <t>9069646</t>
  </si>
  <si>
    <t>9069648</t>
  </si>
  <si>
    <t>9069652</t>
  </si>
  <si>
    <t>9069654</t>
  </si>
  <si>
    <t>9069655</t>
  </si>
  <si>
    <t>9069656</t>
  </si>
  <si>
    <t>9069665</t>
  </si>
  <si>
    <t>9069666</t>
  </si>
  <si>
    <t>9069668</t>
  </si>
  <si>
    <t>9069669</t>
  </si>
  <si>
    <t>9069672</t>
  </si>
  <si>
    <t>9069673</t>
  </si>
  <si>
    <t>9069680</t>
  </si>
  <si>
    <t>9069681</t>
  </si>
  <si>
    <t>9069682</t>
  </si>
  <si>
    <t>9068801</t>
  </si>
  <si>
    <t>9068802</t>
  </si>
  <si>
    <t>9068803</t>
  </si>
  <si>
    <t>9068804</t>
  </si>
  <si>
    <t>9068806</t>
  </si>
  <si>
    <t>9068807</t>
  </si>
  <si>
    <t>9068809</t>
  </si>
  <si>
    <t>9068811</t>
  </si>
  <si>
    <t>9068812</t>
  </si>
  <si>
    <t>9068813</t>
  </si>
  <si>
    <t>9068814</t>
  </si>
  <si>
    <t>9068815</t>
  </si>
  <si>
    <t>9068816</t>
  </si>
  <si>
    <t>9068817</t>
  </si>
  <si>
    <t>9068818</t>
  </si>
  <si>
    <t>9068819</t>
  </si>
  <si>
    <t>9068822</t>
  </si>
  <si>
    <t>9068823</t>
  </si>
  <si>
    <t>9068824</t>
  </si>
  <si>
    <t>9068825</t>
  </si>
  <si>
    <t>9068828</t>
  </si>
  <si>
    <t>9068829</t>
  </si>
  <si>
    <t>9068830</t>
  </si>
  <si>
    <t>9068831</t>
  </si>
  <si>
    <t>9068833</t>
  </si>
  <si>
    <t>9068834</t>
  </si>
  <si>
    <t>9068838</t>
  </si>
  <si>
    <t>9068839</t>
  </si>
  <si>
    <t>9068840</t>
  </si>
  <si>
    <t>9068843</t>
  </si>
  <si>
    <t>9068844</t>
  </si>
  <si>
    <t>9068848</t>
  </si>
  <si>
    <t>9068851</t>
  </si>
  <si>
    <t>9068852</t>
  </si>
  <si>
    <t>9068853</t>
  </si>
  <si>
    <t>9068854</t>
  </si>
  <si>
    <t>9068855</t>
  </si>
  <si>
    <t>9068857</t>
  </si>
  <si>
    <t>9068858</t>
  </si>
  <si>
    <t>9068859</t>
  </si>
  <si>
    <t>9068860</t>
  </si>
  <si>
    <t>9068861</t>
  </si>
  <si>
    <t>9068862</t>
  </si>
  <si>
    <t>9068863</t>
  </si>
  <si>
    <t>9068864</t>
  </si>
  <si>
    <t>9067590</t>
  </si>
  <si>
    <t>9067602</t>
  </si>
  <si>
    <t>9067603</t>
  </si>
  <si>
    <t>9067627</t>
  </si>
  <si>
    <t>9067628</t>
  </si>
  <si>
    <t>9067629</t>
  </si>
  <si>
    <t>9067630</t>
  </si>
  <si>
    <t>9067631</t>
  </si>
  <si>
    <t>9064405</t>
  </si>
  <si>
    <t>9064408</t>
  </si>
  <si>
    <t>9064414</t>
  </si>
  <si>
    <t>9064415</t>
  </si>
  <si>
    <t>9064416</t>
  </si>
  <si>
    <t>9070553</t>
  </si>
  <si>
    <t>9070554</t>
  </si>
  <si>
    <t>9070556</t>
  </si>
  <si>
    <t>9070557</t>
  </si>
  <si>
    <t>9070558</t>
  </si>
  <si>
    <t>9070560</t>
  </si>
  <si>
    <t>9070561</t>
  </si>
  <si>
    <t>9070562</t>
  </si>
  <si>
    <t>9070563</t>
  </si>
  <si>
    <t>9070564</t>
  </si>
  <si>
    <t>9070565</t>
  </si>
  <si>
    <t>9070566</t>
  </si>
  <si>
    <t>9070567</t>
  </si>
  <si>
    <t>9070568</t>
  </si>
  <si>
    <t>9070569</t>
  </si>
  <si>
    <t>9070570</t>
  </si>
  <si>
    <t>9070571</t>
  </si>
  <si>
    <t>9070573</t>
  </si>
  <si>
    <t>9070574</t>
  </si>
  <si>
    <t>9070575</t>
  </si>
  <si>
    <t>9070577</t>
  </si>
  <si>
    <t>9070578</t>
  </si>
  <si>
    <t>9070580</t>
  </si>
  <si>
    <t>9070581</t>
  </si>
  <si>
    <t>9070582</t>
  </si>
  <si>
    <t>9070584</t>
  </si>
  <si>
    <t>9070585</t>
  </si>
  <si>
    <t>9070587</t>
  </si>
  <si>
    <t>9070588</t>
  </si>
  <si>
    <t>9070589</t>
  </si>
  <si>
    <t>9070590</t>
  </si>
  <si>
    <t>9070591</t>
  </si>
  <si>
    <t>9070593</t>
  </si>
  <si>
    <t>9070594</t>
  </si>
  <si>
    <t>9070595</t>
  </si>
  <si>
    <t>9070599</t>
  </si>
  <si>
    <t>9070600</t>
  </si>
  <si>
    <t>9068352</t>
  </si>
  <si>
    <t>9068353</t>
  </si>
  <si>
    <t>9068354</t>
  </si>
  <si>
    <t>9068355</t>
  </si>
  <si>
    <t>9068356</t>
  </si>
  <si>
    <t>9068357</t>
  </si>
  <si>
    <t>9068359</t>
  </si>
  <si>
    <t>9068361</t>
  </si>
  <si>
    <t>9068366</t>
  </si>
  <si>
    <t>9068367</t>
  </si>
  <si>
    <t>9068371</t>
  </si>
  <si>
    <t>9068372</t>
  </si>
  <si>
    <t>9068374</t>
  </si>
  <si>
    <t>9068375</t>
  </si>
  <si>
    <t>9068376</t>
  </si>
  <si>
    <t>9068377</t>
  </si>
  <si>
    <t>9068379</t>
  </si>
  <si>
    <t>9068380</t>
  </si>
  <si>
    <t>9068385</t>
  </si>
  <si>
    <t>9068386</t>
  </si>
  <si>
    <t>9068388</t>
  </si>
  <si>
    <t>9068390</t>
  </si>
  <si>
    <t>9068391</t>
  </si>
  <si>
    <t>9068395</t>
  </si>
  <si>
    <t>9068396</t>
  </si>
  <si>
    <t>9068399</t>
  </si>
  <si>
    <t>9068401</t>
  </si>
  <si>
    <t>9068410</t>
  </si>
  <si>
    <t>9068411</t>
  </si>
  <si>
    <t>9068413</t>
  </si>
  <si>
    <t>9068415</t>
  </si>
  <si>
    <t>9068867</t>
  </si>
  <si>
    <t>9068869</t>
  </si>
  <si>
    <t>9068871</t>
  </si>
  <si>
    <t>9068872</t>
  </si>
  <si>
    <t>9068873</t>
  </si>
  <si>
    <t>9068874</t>
  </si>
  <si>
    <t>9068879</t>
  </si>
  <si>
    <t>9068880</t>
  </si>
  <si>
    <t>9068881</t>
  </si>
  <si>
    <t>9068882</t>
  </si>
  <si>
    <t>9068883</t>
  </si>
  <si>
    <t>9068884</t>
  </si>
  <si>
    <t>9068885</t>
  </si>
  <si>
    <t>9068886</t>
  </si>
  <si>
    <t>9068887</t>
  </si>
  <si>
    <t>9068890</t>
  </si>
  <si>
    <t>9068891</t>
  </si>
  <si>
    <t>9068894</t>
  </si>
  <si>
    <t>9068895</t>
  </si>
  <si>
    <t>9068896</t>
  </si>
  <si>
    <t>9068897</t>
  </si>
  <si>
    <t>9068898</t>
  </si>
  <si>
    <t>9068901</t>
  </si>
  <si>
    <t>9068908</t>
  </si>
  <si>
    <t>9068909</t>
  </si>
  <si>
    <t>9068910</t>
  </si>
  <si>
    <t>9068911</t>
  </si>
  <si>
    <t>9068912</t>
  </si>
  <si>
    <t>9068918</t>
  </si>
  <si>
    <t>9068919</t>
  </si>
  <si>
    <t>9068921</t>
  </si>
  <si>
    <t>9068922</t>
  </si>
  <si>
    <t>9068924</t>
  </si>
  <si>
    <t>9068927</t>
  </si>
  <si>
    <t>9068928</t>
  </si>
  <si>
    <t>9068931</t>
  </si>
  <si>
    <t>9068933</t>
  </si>
  <si>
    <t>9068934</t>
  </si>
  <si>
    <t>9068421</t>
  </si>
  <si>
    <t>9068426</t>
  </si>
  <si>
    <t>9068436</t>
  </si>
  <si>
    <t>9068446</t>
  </si>
  <si>
    <t>9068447</t>
  </si>
  <si>
    <t>9068450</t>
  </si>
  <si>
    <t>9068451</t>
  </si>
  <si>
    <t>9068453</t>
  </si>
  <si>
    <t>9068454</t>
  </si>
  <si>
    <t>9068455</t>
  </si>
  <si>
    <t>9068463</t>
  </si>
  <si>
    <t>9068464</t>
  </si>
  <si>
    <t>9068465</t>
  </si>
  <si>
    <t>9068471</t>
  </si>
  <si>
    <t>9068479</t>
  </si>
  <si>
    <t>9068482</t>
  </si>
  <si>
    <t>9068487</t>
  </si>
  <si>
    <t>9068938</t>
  </si>
  <si>
    <t>9068939</t>
  </si>
  <si>
    <t>9068941</t>
  </si>
  <si>
    <t>9068942</t>
  </si>
  <si>
    <t>9068946</t>
  </si>
  <si>
    <t>9068947</t>
  </si>
  <si>
    <t>9068948</t>
  </si>
  <si>
    <t>9068951</t>
  </si>
  <si>
    <t>9068956</t>
  </si>
  <si>
    <t>9068957</t>
  </si>
  <si>
    <t>9068959</t>
  </si>
  <si>
    <t>9068961</t>
  </si>
  <si>
    <t>9068962</t>
  </si>
  <si>
    <t>9068964</t>
  </si>
  <si>
    <t>9068968</t>
  </si>
  <si>
    <t>9068969</t>
  </si>
  <si>
    <t>9068971</t>
  </si>
  <si>
    <t>9068973</t>
  </si>
  <si>
    <t>9068975</t>
  </si>
  <si>
    <t>9068976</t>
  </si>
  <si>
    <t>9068986</t>
  </si>
  <si>
    <t>9068987</t>
  </si>
  <si>
    <t>9068989</t>
  </si>
  <si>
    <t>9068991</t>
  </si>
  <si>
    <t>9068994</t>
  </si>
  <si>
    <t>9069002</t>
  </si>
  <si>
    <t>9069684</t>
  </si>
  <si>
    <t>9069685</t>
  </si>
  <si>
    <t>9069687</t>
  </si>
  <si>
    <t>9069688</t>
  </si>
  <si>
    <t>9069691</t>
  </si>
  <si>
    <t>9069695</t>
  </si>
  <si>
    <t>9069696</t>
  </si>
  <si>
    <t>9069699</t>
  </si>
  <si>
    <t>9069700</t>
  </si>
  <si>
    <t>9069701</t>
  </si>
  <si>
    <t>9069702</t>
  </si>
  <si>
    <t>9069705</t>
  </si>
  <si>
    <t>9069706</t>
  </si>
  <si>
    <t>9069707</t>
  </si>
  <si>
    <t>9069708</t>
  </si>
  <si>
    <t>9069715</t>
  </si>
  <si>
    <t>9069718</t>
  </si>
  <si>
    <t>9069719</t>
  </si>
  <si>
    <t>9069730</t>
  </si>
  <si>
    <t>9069731</t>
  </si>
  <si>
    <t>9069732</t>
  </si>
  <si>
    <t>9069734</t>
  </si>
  <si>
    <t>9069735</t>
  </si>
  <si>
    <t>9069736</t>
  </si>
  <si>
    <t>9069740</t>
  </si>
  <si>
    <t>9069741</t>
  </si>
  <si>
    <t>9069747</t>
  </si>
  <si>
    <t>9069749</t>
  </si>
  <si>
    <t>9069751</t>
  </si>
  <si>
    <t>9069752</t>
  </si>
  <si>
    <t>9068489</t>
  </si>
  <si>
    <t>9068490</t>
  </si>
  <si>
    <t>9068495</t>
  </si>
  <si>
    <t>9068496</t>
  </si>
  <si>
    <t>9068500</t>
  </si>
  <si>
    <t>9068501</t>
  </si>
  <si>
    <t>9068502</t>
  </si>
  <si>
    <t>9068505</t>
  </si>
  <si>
    <t>9068507</t>
  </si>
  <si>
    <t>9068508</t>
  </si>
  <si>
    <t>9068509</t>
  </si>
  <si>
    <t>9068510</t>
  </si>
  <si>
    <t>9068514</t>
  </si>
  <si>
    <t>9068515</t>
  </si>
  <si>
    <t>9068516</t>
  </si>
  <si>
    <t>9068517</t>
  </si>
  <si>
    <t>9068518</t>
  </si>
  <si>
    <t>9068519</t>
  </si>
  <si>
    <t>9068520</t>
  </si>
  <si>
    <t>9068521</t>
  </si>
  <si>
    <t>9068523</t>
  </si>
  <si>
    <t>9068524</t>
  </si>
  <si>
    <t>9068525</t>
  </si>
  <si>
    <t>9068528</t>
  </si>
  <si>
    <t>9068529</t>
  </si>
  <si>
    <t>9068530</t>
  </si>
  <si>
    <t>9068531</t>
  </si>
  <si>
    <t>9068532</t>
  </si>
  <si>
    <t>9068537</t>
  </si>
  <si>
    <t>9068538</t>
  </si>
  <si>
    <t>9068539</t>
  </si>
  <si>
    <t>9068540</t>
  </si>
  <si>
    <t>9068545</t>
  </si>
  <si>
    <t>9068552</t>
  </si>
  <si>
    <t>9068554</t>
  </si>
  <si>
    <t>9068555</t>
  </si>
  <si>
    <t>9068556</t>
  </si>
  <si>
    <t>9069006</t>
  </si>
  <si>
    <t>9069008</t>
  </si>
  <si>
    <t>9069009</t>
  </si>
  <si>
    <t>9069010</t>
  </si>
  <si>
    <t>9069011</t>
  </si>
  <si>
    <t>9069012</t>
  </si>
  <si>
    <t>9069013</t>
  </si>
  <si>
    <t>9069014</t>
  </si>
  <si>
    <t>9069015</t>
  </si>
  <si>
    <t>9069016</t>
  </si>
  <si>
    <t>9069018</t>
  </si>
  <si>
    <t>9069019</t>
  </si>
  <si>
    <t>9069020</t>
  </si>
  <si>
    <t>9069024</t>
  </si>
  <si>
    <t>9069034</t>
  </si>
  <si>
    <t>9069035</t>
  </si>
  <si>
    <t>9069036</t>
  </si>
  <si>
    <t>9069038</t>
  </si>
  <si>
    <t>9069050</t>
  </si>
  <si>
    <t>9069052</t>
  </si>
  <si>
    <t>9069053</t>
  </si>
  <si>
    <t>9069055</t>
  </si>
  <si>
    <t>9069056</t>
  </si>
  <si>
    <t>9069058</t>
  </si>
  <si>
    <t>9069059</t>
  </si>
  <si>
    <t>9069062</t>
  </si>
  <si>
    <t>9069063</t>
  </si>
  <si>
    <t>9069064</t>
  </si>
  <si>
    <t>9067646</t>
  </si>
  <si>
    <t>9067655</t>
  </si>
  <si>
    <t>9067656</t>
  </si>
  <si>
    <t>9067657</t>
  </si>
  <si>
    <t>9067660</t>
  </si>
  <si>
    <t>9067661</t>
  </si>
  <si>
    <t>9067665</t>
  </si>
  <si>
    <t>9067666</t>
  </si>
  <si>
    <t>9067677</t>
  </si>
  <si>
    <t>9067679</t>
  </si>
  <si>
    <t>9067682</t>
  </si>
  <si>
    <t>9067684</t>
  </si>
  <si>
    <t>9067711</t>
  </si>
  <si>
    <t>9067712</t>
  </si>
  <si>
    <t>9066793</t>
  </si>
  <si>
    <t>9066794</t>
  </si>
  <si>
    <t>9066796</t>
  </si>
  <si>
    <t>9066797</t>
  </si>
  <si>
    <t>9066798</t>
  </si>
  <si>
    <t>9066799</t>
  </si>
  <si>
    <t>9066800</t>
  </si>
  <si>
    <t>9066801</t>
  </si>
  <si>
    <t>9066804</t>
  </si>
  <si>
    <t>9066806</t>
  </si>
  <si>
    <t>9066807</t>
  </si>
  <si>
    <t>9066808</t>
  </si>
  <si>
    <t>9066809</t>
  </si>
  <si>
    <t>9066819</t>
  </si>
  <si>
    <t>9066821</t>
  </si>
  <si>
    <t>9066822</t>
  </si>
  <si>
    <t>9066833</t>
  </si>
  <si>
    <t>9066834</t>
  </si>
  <si>
    <t>9066836</t>
  </si>
  <si>
    <t>9066837</t>
  </si>
  <si>
    <t>9066840</t>
  </si>
  <si>
    <t>9066841</t>
  </si>
  <si>
    <t>9066843</t>
  </si>
  <si>
    <t>9066848</t>
  </si>
  <si>
    <t>9066849</t>
  </si>
  <si>
    <t>9066853</t>
  </si>
  <si>
    <t>9068558</t>
  </si>
  <si>
    <t>9068560</t>
  </si>
  <si>
    <t>9068562</t>
  </si>
  <si>
    <t>9068563</t>
  </si>
  <si>
    <t>9068566</t>
  </si>
  <si>
    <t>9068567</t>
  </si>
  <si>
    <t>9068569</t>
  </si>
  <si>
    <t>9068570</t>
  </si>
  <si>
    <t>9068571</t>
  </si>
  <si>
    <t>9068574</t>
  </si>
  <si>
    <t>9068575</t>
  </si>
  <si>
    <t>9068576</t>
  </si>
  <si>
    <t>9068579</t>
  </si>
  <si>
    <t>9068580</t>
  </si>
  <si>
    <t>9068585</t>
  </si>
  <si>
    <t>9068592</t>
  </si>
  <si>
    <t>9068593</t>
  </si>
  <si>
    <t>9068595</t>
  </si>
  <si>
    <t>9068596</t>
  </si>
  <si>
    <t>9068597</t>
  </si>
  <si>
    <t>9068598</t>
  </si>
  <si>
    <t>9068599</t>
  </si>
  <si>
    <t>9068600</t>
  </si>
  <si>
    <t>9068601</t>
  </si>
  <si>
    <t>9068602</t>
  </si>
  <si>
    <t>9068605</t>
  </si>
  <si>
    <t>9068606</t>
  </si>
  <si>
    <t>9068607</t>
  </si>
  <si>
    <t>9068609</t>
  </si>
  <si>
    <t>9068610</t>
  </si>
  <si>
    <t>9068612</t>
  </si>
  <si>
    <t>9068615</t>
  </si>
  <si>
    <t>9068616</t>
  </si>
  <si>
    <t>9068617</t>
  </si>
  <si>
    <t>9068624</t>
  </si>
  <si>
    <t>9068626</t>
  </si>
  <si>
    <t>9068627</t>
  </si>
  <si>
    <t>9069077</t>
  </si>
  <si>
    <t>9069078</t>
  </si>
  <si>
    <t>9069079</t>
  </si>
  <si>
    <t>9069081</t>
  </si>
  <si>
    <t>9069082</t>
  </si>
  <si>
    <t>9069084</t>
  </si>
  <si>
    <t>9069086</t>
  </si>
  <si>
    <t>9069087</t>
  </si>
  <si>
    <t>9069088</t>
  </si>
  <si>
    <t>9069089</t>
  </si>
  <si>
    <t>9069095</t>
  </si>
  <si>
    <t>9069096</t>
  </si>
  <si>
    <t>9069097</t>
  </si>
  <si>
    <t>9069102</t>
  </si>
  <si>
    <t>9069103</t>
  </si>
  <si>
    <t>9069104</t>
  </si>
  <si>
    <t>9069105</t>
  </si>
  <si>
    <t>9069106</t>
  </si>
  <si>
    <t>9069107</t>
  </si>
  <si>
    <t>9069108</t>
  </si>
  <si>
    <t>9069109</t>
  </si>
  <si>
    <t>9069111</t>
  </si>
  <si>
    <t>9069116</t>
  </si>
  <si>
    <t>9069118</t>
  </si>
  <si>
    <t>9069119</t>
  </si>
  <si>
    <t>9069122</t>
  </si>
  <si>
    <t>9069123</t>
  </si>
  <si>
    <t>9069124</t>
  </si>
  <si>
    <t>9069127</t>
  </si>
  <si>
    <t>9069129</t>
  </si>
  <si>
    <t>9069131</t>
  </si>
  <si>
    <t>9069132</t>
  </si>
  <si>
    <t>9069133</t>
  </si>
  <si>
    <t>9069134</t>
  </si>
  <si>
    <t>9069136</t>
  </si>
  <si>
    <t>9069138</t>
  </si>
  <si>
    <t>9069139</t>
  </si>
  <si>
    <t>9069141</t>
  </si>
  <si>
    <t>9069142</t>
  </si>
  <si>
    <t>9069143</t>
  </si>
  <si>
    <t>9069753</t>
  </si>
  <si>
    <t>9069759</t>
  </si>
  <si>
    <t>9069761</t>
  </si>
  <si>
    <t>9069763</t>
  </si>
  <si>
    <t>9069766</t>
  </si>
  <si>
    <t>9069769</t>
  </si>
  <si>
    <t>9069770</t>
  </si>
  <si>
    <t>9069771</t>
  </si>
  <si>
    <t>9069773</t>
  </si>
  <si>
    <t>9069774</t>
  </si>
  <si>
    <t>9069777</t>
  </si>
  <si>
    <t>9069778</t>
  </si>
  <si>
    <t>9069779</t>
  </si>
  <si>
    <t>9069780</t>
  </si>
  <si>
    <t>9069785</t>
  </si>
  <si>
    <t>9069792</t>
  </si>
  <si>
    <t>9069793</t>
  </si>
  <si>
    <t>9069794</t>
  </si>
  <si>
    <t>9069797</t>
  </si>
  <si>
    <t>9069798</t>
  </si>
  <si>
    <t>9069799</t>
  </si>
  <si>
    <t>9069804</t>
  </si>
  <si>
    <t>9069805</t>
  </si>
  <si>
    <t>9069807</t>
  </si>
  <si>
    <t>9069808</t>
  </si>
  <si>
    <t>9069809</t>
  </si>
  <si>
    <t>9069810</t>
  </si>
  <si>
    <t>9069811</t>
  </si>
  <si>
    <t>9069813</t>
  </si>
  <si>
    <t>9069817</t>
  </si>
  <si>
    <t>9069819</t>
  </si>
  <si>
    <t>9069820</t>
  </si>
  <si>
    <t>9070602</t>
  </si>
  <si>
    <t>9070603</t>
  </si>
  <si>
    <t>9070606</t>
  </si>
  <si>
    <t>9070607</t>
  </si>
  <si>
    <t>9070610</t>
  </si>
  <si>
    <t>9070613</t>
  </si>
  <si>
    <t>9070614</t>
  </si>
  <si>
    <t>9070615</t>
  </si>
  <si>
    <t>9070616</t>
  </si>
  <si>
    <t>9070617</t>
  </si>
  <si>
    <t>9070620</t>
  </si>
  <si>
    <t>9070623</t>
  </si>
  <si>
    <t>9070624</t>
  </si>
  <si>
    <t>9070626</t>
  </si>
  <si>
    <t>9070629</t>
  </si>
  <si>
    <t>9070631</t>
  </si>
  <si>
    <t>9070632</t>
  </si>
  <si>
    <t>9070633</t>
  </si>
  <si>
    <t>9070637</t>
  </si>
  <si>
    <t>9070642</t>
  </si>
  <si>
    <t>9070643</t>
  </si>
  <si>
    <t>9070644</t>
  </si>
  <si>
    <t>9070645</t>
  </si>
  <si>
    <t>9070646</t>
  </si>
  <si>
    <t>9070647</t>
  </si>
  <si>
    <t>9070655</t>
  </si>
  <si>
    <t>9070659</t>
  </si>
  <si>
    <t>9070661</t>
  </si>
  <si>
    <t>9070664</t>
  </si>
  <si>
    <t>9070666</t>
  </si>
  <si>
    <t>9070667</t>
  </si>
  <si>
    <t>9067731</t>
  </si>
  <si>
    <t>9067733</t>
  </si>
  <si>
    <t>9067735</t>
  </si>
  <si>
    <t>9067749</t>
  </si>
  <si>
    <t>9067750</t>
  </si>
  <si>
    <t>9067752</t>
  </si>
  <si>
    <t>9067753</t>
  </si>
  <si>
    <t>9067757</t>
  </si>
  <si>
    <t>9067758</t>
  </si>
  <si>
    <t>9067760</t>
  </si>
  <si>
    <t>9067761</t>
  </si>
  <si>
    <t>9067762</t>
  </si>
  <si>
    <t>9066858</t>
  </si>
  <si>
    <t>9066861</t>
  </si>
  <si>
    <t>9066864</t>
  </si>
  <si>
    <t>9066865</t>
  </si>
  <si>
    <t>9066866</t>
  </si>
  <si>
    <t>9066868</t>
  </si>
  <si>
    <t>9066869</t>
  </si>
  <si>
    <t>9066871</t>
  </si>
  <si>
    <t>9066874</t>
  </si>
  <si>
    <t>9066884</t>
  </si>
  <si>
    <t>9066885</t>
  </si>
  <si>
    <t>9066886</t>
  </si>
  <si>
    <t>9066888</t>
  </si>
  <si>
    <t>9066889</t>
  </si>
  <si>
    <t>9066890</t>
  </si>
  <si>
    <t>9066891</t>
  </si>
  <si>
    <t>9066895</t>
  </si>
  <si>
    <t>9066898</t>
  </si>
  <si>
    <t>9066899</t>
  </si>
  <si>
    <t>9066901</t>
  </si>
  <si>
    <t>9066904</t>
  </si>
  <si>
    <t>9066905</t>
  </si>
  <si>
    <t>9066920</t>
  </si>
  <si>
    <t>9066924</t>
  </si>
  <si>
    <t>9068628</t>
  </si>
  <si>
    <t>9068630</t>
  </si>
  <si>
    <t>9068632</t>
  </si>
  <si>
    <t>9068633</t>
  </si>
  <si>
    <t>9068634</t>
  </si>
  <si>
    <t>9068635</t>
  </si>
  <si>
    <t>9068636</t>
  </si>
  <si>
    <t>9068637</t>
  </si>
  <si>
    <t>9068640</t>
  </si>
  <si>
    <t>9068641</t>
  </si>
  <si>
    <t>9068642</t>
  </si>
  <si>
    <t>9068643</t>
  </si>
  <si>
    <t>9068644</t>
  </si>
  <si>
    <t>9068645</t>
  </si>
  <si>
    <t>9068646</t>
  </si>
  <si>
    <t>9068647</t>
  </si>
  <si>
    <t>9068651</t>
  </si>
  <si>
    <t>9068652</t>
  </si>
  <si>
    <t>9068653</t>
  </si>
  <si>
    <t>9068654</t>
  </si>
  <si>
    <t>9068655</t>
  </si>
  <si>
    <t>9068656</t>
  </si>
  <si>
    <t>9068657</t>
  </si>
  <si>
    <t>9068658</t>
  </si>
  <si>
    <t>9068662</t>
  </si>
  <si>
    <t>9068663</t>
  </si>
  <si>
    <t>9068664</t>
  </si>
  <si>
    <t>9068665</t>
  </si>
  <si>
    <t>9068666</t>
  </si>
  <si>
    <t>9068669</t>
  </si>
  <si>
    <t>9068670</t>
  </si>
  <si>
    <t>9068671</t>
  </si>
  <si>
    <t>9068677</t>
  </si>
  <si>
    <t>9068679</t>
  </si>
  <si>
    <t>9068684</t>
  </si>
  <si>
    <t>9068685</t>
  </si>
  <si>
    <t>9068686</t>
  </si>
  <si>
    <t>9071295</t>
  </si>
  <si>
    <t>9071296</t>
  </si>
  <si>
    <t>9071297</t>
  </si>
  <si>
    <t>9070669</t>
  </si>
  <si>
    <t>9070673</t>
  </si>
  <si>
    <t>9070674</t>
  </si>
  <si>
    <t>9070679</t>
  </si>
  <si>
    <t>9070680</t>
  </si>
  <si>
    <t>9070681</t>
  </si>
  <si>
    <t>9070682</t>
  </si>
  <si>
    <t>9070683</t>
  </si>
  <si>
    <t>9070684</t>
  </si>
  <si>
    <t>9070686</t>
  </si>
  <si>
    <t>9070687</t>
  </si>
  <si>
    <t>9070689</t>
  </si>
  <si>
    <t>9070691</t>
  </si>
  <si>
    <t>9070693</t>
  </si>
  <si>
    <t>9070694</t>
  </si>
  <si>
    <t>9070695</t>
  </si>
  <si>
    <t>9070698</t>
  </si>
  <si>
    <t>9070699</t>
  </si>
  <si>
    <t>9070701</t>
  </si>
  <si>
    <t>9070702</t>
  </si>
  <si>
    <t>9070708</t>
  </si>
  <si>
    <t>9070709</t>
  </si>
  <si>
    <t>9070711</t>
  </si>
  <si>
    <t>9070712</t>
  </si>
  <si>
    <t>9070713</t>
  </si>
  <si>
    <t>9070716</t>
  </si>
  <si>
    <t>9070717</t>
  </si>
  <si>
    <t>9070718</t>
  </si>
  <si>
    <t>9070719</t>
  </si>
  <si>
    <t>9070720</t>
  </si>
  <si>
    <t>9070726</t>
  </si>
  <si>
    <t>9070727</t>
  </si>
  <si>
    <t>9070728</t>
  </si>
  <si>
    <t>9070729</t>
  </si>
  <si>
    <t>9070730</t>
  </si>
  <si>
    <t>9070731</t>
  </si>
  <si>
    <t>9070732</t>
  </si>
  <si>
    <t>9070734</t>
  </si>
  <si>
    <t>9070736</t>
  </si>
  <si>
    <t>9066925</t>
  </si>
  <si>
    <t>9066929</t>
  </si>
  <si>
    <t>9066932</t>
  </si>
  <si>
    <t>9066933</t>
  </si>
  <si>
    <t>9066934</t>
  </si>
  <si>
    <t>9066936</t>
  </si>
  <si>
    <t>9066940</t>
  </si>
  <si>
    <t>9066941</t>
  </si>
  <si>
    <t>9066942</t>
  </si>
  <si>
    <t>9066943</t>
  </si>
  <si>
    <t>9066944</t>
  </si>
  <si>
    <t>9066945</t>
  </si>
  <si>
    <t>9066946</t>
  </si>
  <si>
    <t>9066947</t>
  </si>
  <si>
    <t>9066948</t>
  </si>
  <si>
    <t>9066949</t>
  </si>
  <si>
    <t>9066950</t>
  </si>
  <si>
    <t>9066951</t>
  </si>
  <si>
    <t>9066952</t>
  </si>
  <si>
    <t>9066953</t>
  </si>
  <si>
    <t>9066955</t>
  </si>
  <si>
    <t>9066957</t>
  </si>
  <si>
    <t>9066960</t>
  </si>
  <si>
    <t>9066961</t>
  </si>
  <si>
    <t>9066964</t>
  </si>
  <si>
    <t>9066965</t>
  </si>
  <si>
    <t>9066966</t>
  </si>
  <si>
    <t>9066968</t>
  </si>
  <si>
    <t>9066969</t>
  </si>
  <si>
    <t>9066971</t>
  </si>
  <si>
    <t>9066972</t>
  </si>
  <si>
    <t>9066973</t>
  </si>
  <si>
    <t>9066974</t>
  </si>
  <si>
    <t>9066975</t>
  </si>
  <si>
    <t>9066976</t>
  </si>
  <si>
    <t>9066977</t>
  </si>
  <si>
    <t>9066978</t>
  </si>
  <si>
    <t>9066979</t>
  </si>
  <si>
    <t>9066980</t>
  </si>
  <si>
    <t>9066981</t>
  </si>
  <si>
    <t>9066982</t>
  </si>
  <si>
    <t>9066983</t>
  </si>
  <si>
    <t>9066984</t>
  </si>
  <si>
    <t>9066985</t>
  </si>
  <si>
    <t>9066986</t>
  </si>
  <si>
    <t>9066987</t>
  </si>
  <si>
    <t>9066990</t>
  </si>
  <si>
    <t>9066993</t>
  </si>
  <si>
    <t>9067800</t>
  </si>
  <si>
    <t>9067802</t>
  </si>
  <si>
    <t>9067803</t>
  </si>
  <si>
    <t>9067804</t>
  </si>
  <si>
    <t>9067805</t>
  </si>
  <si>
    <t>9067808</t>
  </si>
  <si>
    <t>9067809</t>
  </si>
  <si>
    <t>9067810</t>
  </si>
  <si>
    <t>9067812</t>
  </si>
  <si>
    <t>9067813</t>
  </si>
  <si>
    <t>FUSE HOLDER,2 POLE,30A,600V,W/ INDICATOR,USCC2I,MERSEN</t>
  </si>
  <si>
    <t>9067836</t>
  </si>
  <si>
    <t>9067840</t>
  </si>
  <si>
    <t>9067841</t>
  </si>
  <si>
    <t>9067844</t>
  </si>
  <si>
    <t>9067845</t>
  </si>
  <si>
    <t>9059759</t>
  </si>
  <si>
    <t>9059760</t>
  </si>
  <si>
    <t>9059762</t>
  </si>
  <si>
    <t>9059763</t>
  </si>
  <si>
    <t>9059764</t>
  </si>
  <si>
    <t>9059777</t>
  </si>
  <si>
    <t>9059778</t>
  </si>
  <si>
    <t>9059782</t>
  </si>
  <si>
    <t>9059784</t>
  </si>
  <si>
    <t>9059786</t>
  </si>
  <si>
    <t>9059788</t>
  </si>
  <si>
    <t>9059790</t>
  </si>
  <si>
    <t>9059795</t>
  </si>
  <si>
    <t>9059797</t>
  </si>
  <si>
    <t>9059798</t>
  </si>
  <si>
    <t>9059800</t>
  </si>
  <si>
    <t>9059801</t>
  </si>
  <si>
    <t>9059802</t>
  </si>
  <si>
    <t>9059815</t>
  </si>
  <si>
    <t>9059817</t>
  </si>
  <si>
    <t>9059818</t>
  </si>
  <si>
    <t>9059820</t>
  </si>
  <si>
    <t>9059821</t>
  </si>
  <si>
    <t>9059823</t>
  </si>
  <si>
    <t>9059825</t>
  </si>
  <si>
    <t>9059827</t>
  </si>
  <si>
    <t>9071300</t>
  </si>
  <si>
    <t>9071301</t>
  </si>
  <si>
    <t>9071302</t>
  </si>
  <si>
    <t>9071303</t>
  </si>
  <si>
    <t>9071304</t>
  </si>
  <si>
    <t>9071305</t>
  </si>
  <si>
    <t>9071306</t>
  </si>
  <si>
    <t>9071307</t>
  </si>
  <si>
    <t>9071308</t>
  </si>
  <si>
    <t>9071309</t>
  </si>
  <si>
    <t>9071316</t>
  </si>
  <si>
    <t>9071317</t>
  </si>
  <si>
    <t>9071318</t>
  </si>
  <si>
    <t>9071319</t>
  </si>
  <si>
    <t>9071320</t>
  </si>
  <si>
    <t>9071321</t>
  </si>
  <si>
    <t>9071322</t>
  </si>
  <si>
    <t>9071323</t>
  </si>
  <si>
    <t>9071329</t>
  </si>
  <si>
    <t>9071330</t>
  </si>
  <si>
    <t>9071331</t>
  </si>
  <si>
    <t>9071333</t>
  </si>
  <si>
    <t>9071336</t>
  </si>
  <si>
    <t>9071342</t>
  </si>
  <si>
    <t>9071344</t>
  </si>
  <si>
    <t>9071345</t>
  </si>
  <si>
    <t>9071347</t>
  </si>
  <si>
    <t>9071348</t>
  </si>
  <si>
    <t>9071349</t>
  </si>
  <si>
    <t>9071350</t>
  </si>
  <si>
    <t>9071351</t>
  </si>
  <si>
    <t>9071352</t>
  </si>
  <si>
    <t>9071353</t>
  </si>
  <si>
    <t>9071355</t>
  </si>
  <si>
    <t>9071356</t>
  </si>
  <si>
    <t>9071357</t>
  </si>
  <si>
    <t>9071359</t>
  </si>
  <si>
    <t>9071360</t>
  </si>
  <si>
    <t>9071361</t>
  </si>
  <si>
    <t>9071366</t>
  </si>
  <si>
    <t>9071367</t>
  </si>
  <si>
    <t>9071368</t>
  </si>
  <si>
    <t>9071372</t>
  </si>
  <si>
    <t>9071373</t>
  </si>
  <si>
    <t>9071374</t>
  </si>
  <si>
    <t>9071375</t>
  </si>
  <si>
    <t>9071377</t>
  </si>
  <si>
    <t>9071378</t>
  </si>
  <si>
    <t>9071379</t>
  </si>
  <si>
    <t>9071380</t>
  </si>
  <si>
    <t>9071381</t>
  </si>
  <si>
    <t>9071384</t>
  </si>
  <si>
    <t>9071385</t>
  </si>
  <si>
    <t>9071386</t>
  </si>
  <si>
    <t>9071388</t>
  </si>
  <si>
    <t>9071392</t>
  </si>
  <si>
    <t>9071393</t>
  </si>
  <si>
    <t>9071395</t>
  </si>
  <si>
    <t>9071396</t>
  </si>
  <si>
    <t>9071397</t>
  </si>
  <si>
    <t>9071398</t>
  </si>
  <si>
    <t>9071401</t>
  </si>
  <si>
    <t>9071402</t>
  </si>
  <si>
    <t>9071408</t>
  </si>
  <si>
    <t>9071409</t>
  </si>
  <si>
    <t>9071411</t>
  </si>
  <si>
    <t>9071414</t>
  </si>
  <si>
    <t>9071415</t>
  </si>
  <si>
    <t>9071416</t>
  </si>
  <si>
    <t>9071417</t>
  </si>
  <si>
    <t>9071419</t>
  </si>
  <si>
    <t>9071427</t>
  </si>
  <si>
    <t>9066997</t>
  </si>
  <si>
    <t>9067004</t>
  </si>
  <si>
    <t>9067010</t>
  </si>
  <si>
    <t>9067011</t>
  </si>
  <si>
    <t>9067019</t>
  </si>
  <si>
    <t>9072006</t>
  </si>
  <si>
    <t>9072009</t>
  </si>
  <si>
    <t>9072010</t>
  </si>
  <si>
    <t>9072011</t>
  </si>
  <si>
    <t>9072012</t>
  </si>
  <si>
    <t>9072013</t>
  </si>
  <si>
    <t>9072015</t>
  </si>
  <si>
    <t>9072016</t>
  </si>
  <si>
    <t>9072017</t>
  </si>
  <si>
    <t>9072018</t>
  </si>
  <si>
    <t>9072019</t>
  </si>
  <si>
    <t>9072020</t>
  </si>
  <si>
    <t>9072021</t>
  </si>
  <si>
    <t>9072023</t>
  </si>
  <si>
    <t>9072024</t>
  </si>
  <si>
    <t>9072025</t>
  </si>
  <si>
    <t>9072030</t>
  </si>
  <si>
    <t>9072031</t>
  </si>
  <si>
    <t>9072032</t>
  </si>
  <si>
    <t>9072033</t>
  </si>
  <si>
    <t>9072034</t>
  </si>
  <si>
    <t>9072035</t>
  </si>
  <si>
    <t>9072036</t>
  </si>
  <si>
    <t>9072037</t>
  </si>
  <si>
    <t>9072039</t>
  </si>
  <si>
    <t>9072040</t>
  </si>
  <si>
    <t>9072041</t>
  </si>
  <si>
    <t>9072042</t>
  </si>
  <si>
    <t>9072044</t>
  </si>
  <si>
    <t>9072047</t>
  </si>
  <si>
    <t>9072048</t>
  </si>
  <si>
    <t>9072049</t>
  </si>
  <si>
    <t>9069154</t>
  </si>
  <si>
    <t>9069155</t>
  </si>
  <si>
    <t>9069157</t>
  </si>
  <si>
    <t>9069160</t>
  </si>
  <si>
    <t>9069165</t>
  </si>
  <si>
    <t>9069166</t>
  </si>
  <si>
    <t>9069168</t>
  </si>
  <si>
    <t>9069169</t>
  </si>
  <si>
    <t>9069174</t>
  </si>
  <si>
    <t>9069176</t>
  </si>
  <si>
    <t>9069177</t>
  </si>
  <si>
    <t>9069178</t>
  </si>
  <si>
    <t>9069179</t>
  </si>
  <si>
    <t>9069184</t>
  </si>
  <si>
    <t>9069187</t>
  </si>
  <si>
    <t>9069188</t>
  </si>
  <si>
    <t>9069189</t>
  </si>
  <si>
    <t>9069190</t>
  </si>
  <si>
    <t>9069191</t>
  </si>
  <si>
    <t>9069192</t>
  </si>
  <si>
    <t>9069211</t>
  </si>
  <si>
    <t>9069212</t>
  </si>
  <si>
    <t>9069213</t>
  </si>
  <si>
    <t>9069214</t>
  </si>
  <si>
    <t>9071439</t>
  </si>
  <si>
    <t>9071440</t>
  </si>
  <si>
    <t>9071441</t>
  </si>
  <si>
    <t>9071443</t>
  </si>
  <si>
    <t>9071444</t>
  </si>
  <si>
    <t>9071445</t>
  </si>
  <si>
    <t>9071446</t>
  </si>
  <si>
    <t>9071447</t>
  </si>
  <si>
    <t>9071448</t>
  </si>
  <si>
    <t>9071452</t>
  </si>
  <si>
    <t>9071454</t>
  </si>
  <si>
    <t>9071458</t>
  </si>
  <si>
    <t>9071459</t>
  </si>
  <si>
    <t>9071460</t>
  </si>
  <si>
    <t>9071463</t>
  </si>
  <si>
    <t>9071464</t>
  </si>
  <si>
    <t>9071471</t>
  </si>
  <si>
    <t>9071472</t>
  </si>
  <si>
    <t>9071480</t>
  </si>
  <si>
    <t>9071481</t>
  </si>
  <si>
    <t>9071484</t>
  </si>
  <si>
    <t>9071486</t>
  </si>
  <si>
    <t>9071487</t>
  </si>
  <si>
    <t>9071489</t>
  </si>
  <si>
    <t>9071490</t>
  </si>
  <si>
    <t>9071493</t>
  </si>
  <si>
    <t>9071500</t>
  </si>
  <si>
    <t>9071502</t>
  </si>
  <si>
    <t>9069215</t>
  </si>
  <si>
    <t>9069218</t>
  </si>
  <si>
    <t>9069221</t>
  </si>
  <si>
    <t>9069222</t>
  </si>
  <si>
    <t>9069223</t>
  </si>
  <si>
    <t>9069225</t>
  </si>
  <si>
    <t>9069226</t>
  </si>
  <si>
    <t>9069227</t>
  </si>
  <si>
    <t>9069228</t>
  </si>
  <si>
    <t>9069232</t>
  </si>
  <si>
    <t>9069233</t>
  </si>
  <si>
    <t>9069234</t>
  </si>
  <si>
    <t>9069235</t>
  </si>
  <si>
    <t>9069236</t>
  </si>
  <si>
    <t>9069237</t>
  </si>
  <si>
    <t>9069241</t>
  </si>
  <si>
    <t>9069243</t>
  </si>
  <si>
    <t>9069244</t>
  </si>
  <si>
    <t>9069245</t>
  </si>
  <si>
    <t>9069246</t>
  </si>
  <si>
    <t>9069250</t>
  </si>
  <si>
    <t>9069251</t>
  </si>
  <si>
    <t>9069257</t>
  </si>
  <si>
    <t>9069258</t>
  </si>
  <si>
    <t>9069259</t>
  </si>
  <si>
    <t>9069260</t>
  </si>
  <si>
    <t>9069261</t>
  </si>
  <si>
    <t>9069262</t>
  </si>
  <si>
    <t>9069263</t>
  </si>
  <si>
    <t>9069264</t>
  </si>
  <si>
    <t>9069266</t>
  </si>
  <si>
    <t>9069276</t>
  </si>
  <si>
    <t>9069277</t>
  </si>
  <si>
    <t>9069278</t>
  </si>
  <si>
    <t>9069280</t>
  </si>
  <si>
    <t>9069281</t>
  </si>
  <si>
    <t>9071504</t>
  </si>
  <si>
    <t>9071505</t>
  </si>
  <si>
    <t>9071506</t>
  </si>
  <si>
    <t>9071507</t>
  </si>
  <si>
    <t>9071508</t>
  </si>
  <si>
    <t>9071519</t>
  </si>
  <si>
    <t>9071521</t>
  </si>
  <si>
    <t>9071522</t>
  </si>
  <si>
    <t>9071524</t>
  </si>
  <si>
    <t>9071525</t>
  </si>
  <si>
    <t>9071529</t>
  </si>
  <si>
    <t>9071530</t>
  </si>
  <si>
    <t>9071532</t>
  </si>
  <si>
    <t>9071533</t>
  </si>
  <si>
    <t>9071534</t>
  </si>
  <si>
    <t>9071535</t>
  </si>
  <si>
    <t>9071540</t>
  </si>
  <si>
    <t>9071541</t>
  </si>
  <si>
    <t>9071542</t>
  </si>
  <si>
    <t>9071543</t>
  </si>
  <si>
    <t>9071544</t>
  </si>
  <si>
    <t>9071545</t>
  </si>
  <si>
    <t>9071549</t>
  </si>
  <si>
    <t>9071550</t>
  </si>
  <si>
    <t>9071551</t>
  </si>
  <si>
    <t>9071552</t>
  </si>
  <si>
    <t>9071554</t>
  </si>
  <si>
    <t>9071555</t>
  </si>
  <si>
    <t>9071558</t>
  </si>
  <si>
    <t>9071562</t>
  </si>
  <si>
    <t>9071563</t>
  </si>
  <si>
    <t>9071564</t>
  </si>
  <si>
    <t>9071566</t>
  </si>
  <si>
    <t>9071568</t>
  </si>
  <si>
    <t>9071570</t>
  </si>
  <si>
    <t>9071571</t>
  </si>
  <si>
    <t>9071572</t>
  </si>
  <si>
    <t>9067857</t>
  </si>
  <si>
    <t>9067858</t>
  </si>
  <si>
    <t>9067859</t>
  </si>
  <si>
    <t>9067861</t>
  </si>
  <si>
    <t>9067880</t>
  </si>
  <si>
    <t>9067881</t>
  </si>
  <si>
    <t>9067882</t>
  </si>
  <si>
    <t>9067902</t>
  </si>
  <si>
    <t>9067903</t>
  </si>
  <si>
    <t>9067905</t>
  </si>
  <si>
    <t>9070740</t>
  </si>
  <si>
    <t>9070743</t>
  </si>
  <si>
    <t>9070745</t>
  </si>
  <si>
    <t>9070749</t>
  </si>
  <si>
    <t>9070752</t>
  </si>
  <si>
    <t>9070753</t>
  </si>
  <si>
    <t>9070754</t>
  </si>
  <si>
    <t>9070755</t>
  </si>
  <si>
    <t>9070756</t>
  </si>
  <si>
    <t>9070757</t>
  </si>
  <si>
    <t>9070758</t>
  </si>
  <si>
    <t>9070760</t>
  </si>
  <si>
    <t>9070761</t>
  </si>
  <si>
    <t>9070766</t>
  </si>
  <si>
    <t>9070770</t>
  </si>
  <si>
    <t>9070777</t>
  </si>
  <si>
    <t>9070779</t>
  </si>
  <si>
    <t>9070780</t>
  </si>
  <si>
    <t>9070781</t>
  </si>
  <si>
    <t>9070782</t>
  </si>
  <si>
    <t>9070783</t>
  </si>
  <si>
    <t>9070786</t>
  </si>
  <si>
    <t>9070787</t>
  </si>
  <si>
    <t>9070789</t>
  </si>
  <si>
    <t>9070790</t>
  </si>
  <si>
    <t>9070791</t>
  </si>
  <si>
    <t>9070793</t>
  </si>
  <si>
    <t>9070794</t>
  </si>
  <si>
    <t>9070796</t>
  </si>
  <si>
    <t>9070797</t>
  </si>
  <si>
    <t>9070798</t>
  </si>
  <si>
    <t>9070803</t>
  </si>
  <si>
    <t>9070804</t>
  </si>
  <si>
    <t>9070805</t>
  </si>
  <si>
    <t>9054452</t>
  </si>
  <si>
    <t>9054453</t>
  </si>
  <si>
    <t>9054454</t>
  </si>
  <si>
    <t>9054455</t>
  </si>
  <si>
    <t>9054456</t>
  </si>
  <si>
    <t>9054457</t>
  </si>
  <si>
    <t>9054458</t>
  </si>
  <si>
    <t>9054459</t>
  </si>
  <si>
    <t>9054460</t>
  </si>
  <si>
    <t>9054463</t>
  </si>
  <si>
    <t>9054464</t>
  </si>
  <si>
    <t>9054465</t>
  </si>
  <si>
    <t>9054466</t>
  </si>
  <si>
    <t>9054469</t>
  </si>
  <si>
    <t>9054470</t>
  </si>
  <si>
    <t>9054471</t>
  </si>
  <si>
    <t>9054472</t>
  </si>
  <si>
    <t>9054475</t>
  </si>
  <si>
    <t>9054477</t>
  </si>
  <si>
    <t>9054480</t>
  </si>
  <si>
    <t>9054482</t>
  </si>
  <si>
    <t>9054483</t>
  </si>
  <si>
    <t>9054484</t>
  </si>
  <si>
    <t>9054485</t>
  </si>
  <si>
    <t>9054490</t>
  </si>
  <si>
    <t>9054491</t>
  </si>
  <si>
    <t>9054492</t>
  </si>
  <si>
    <t>9054493</t>
  </si>
  <si>
    <t>9054494</t>
  </si>
  <si>
    <t>9054497</t>
  </si>
  <si>
    <t>9054498</t>
  </si>
  <si>
    <t>9054505</t>
  </si>
  <si>
    <t>9054511</t>
  </si>
  <si>
    <t>9054514</t>
  </si>
  <si>
    <t>9054515</t>
  </si>
  <si>
    <t>9054517</t>
  </si>
  <si>
    <t>9054518</t>
  </si>
  <si>
    <t>9054521</t>
  </si>
  <si>
    <t>9069283</t>
  </si>
  <si>
    <t>9069285</t>
  </si>
  <si>
    <t>9069287</t>
  </si>
  <si>
    <t>9069288</t>
  </si>
  <si>
    <t>9069289</t>
  </si>
  <si>
    <t>9069291</t>
  </si>
  <si>
    <t>9069292</t>
  </si>
  <si>
    <t>9069295</t>
  </si>
  <si>
    <t>9069297</t>
  </si>
  <si>
    <t>9069298</t>
  </si>
  <si>
    <t>9069302</t>
  </si>
  <si>
    <t>9069306</t>
  </si>
  <si>
    <t>9069310</t>
  </si>
  <si>
    <t>9069311</t>
  </si>
  <si>
    <t>9069313</t>
  </si>
  <si>
    <t>9069314</t>
  </si>
  <si>
    <t>9069319</t>
  </si>
  <si>
    <t>9069321</t>
  </si>
  <si>
    <t>9069322</t>
  </si>
  <si>
    <t>9069323</t>
  </si>
  <si>
    <t>9069325</t>
  </si>
  <si>
    <t>9069329</t>
  </si>
  <si>
    <t>9069333</t>
  </si>
  <si>
    <t>9069334</t>
  </si>
  <si>
    <t>9069335</t>
  </si>
  <si>
    <t>9069336</t>
  </si>
  <si>
    <t>9069338</t>
  </si>
  <si>
    <t>9069339</t>
  </si>
  <si>
    <t>9069340</t>
  </si>
  <si>
    <t>9069341</t>
  </si>
  <si>
    <t>9069342</t>
  </si>
  <si>
    <t>9069343</t>
  </si>
  <si>
    <t>9069346</t>
  </si>
  <si>
    <t>9069347</t>
  </si>
  <si>
    <t>9069348</t>
  </si>
  <si>
    <t>9069349</t>
  </si>
  <si>
    <t>9069352</t>
  </si>
  <si>
    <t>9069353</t>
  </si>
  <si>
    <t>9071573</t>
  </si>
  <si>
    <t>9071574</t>
  </si>
  <si>
    <t>9071575</t>
  </si>
  <si>
    <t>9071576</t>
  </si>
  <si>
    <t>9071577</t>
  </si>
  <si>
    <t>9071581</t>
  </si>
  <si>
    <t>9071582</t>
  </si>
  <si>
    <t>9071583</t>
  </si>
  <si>
    <t>9071584</t>
  </si>
  <si>
    <t>9071585</t>
  </si>
  <si>
    <t>9071586</t>
  </si>
  <si>
    <t>9071587</t>
  </si>
  <si>
    <t>9071588</t>
  </si>
  <si>
    <t>9071589</t>
  </si>
  <si>
    <t>9071590</t>
  </si>
  <si>
    <t>9071591</t>
  </si>
  <si>
    <t>9071593</t>
  </si>
  <si>
    <t>9071597</t>
  </si>
  <si>
    <t>9071598</t>
  </si>
  <si>
    <t>9071601</t>
  </si>
  <si>
    <t>9071605</t>
  </si>
  <si>
    <t>9071618</t>
  </si>
  <si>
    <t>9071622</t>
  </si>
  <si>
    <t>9071625</t>
  </si>
  <si>
    <t>9071626</t>
  </si>
  <si>
    <t>9071640</t>
  </si>
  <si>
    <t>9071641</t>
  </si>
  <si>
    <t>9072051</t>
  </si>
  <si>
    <t>9072060</t>
  </si>
  <si>
    <t>9072061</t>
  </si>
  <si>
    <t>9072063</t>
  </si>
  <si>
    <t>9072065</t>
  </si>
  <si>
    <t>9072066</t>
  </si>
  <si>
    <t>9072069</t>
  </si>
  <si>
    <t>9072071</t>
  </si>
  <si>
    <t>9072072</t>
  </si>
  <si>
    <t>9072075</t>
  </si>
  <si>
    <t>9072077</t>
  </si>
  <si>
    <t>9072078</t>
  </si>
  <si>
    <t>9072079</t>
  </si>
  <si>
    <t>9072080</t>
  </si>
  <si>
    <t>9072081</t>
  </si>
  <si>
    <t>9072084</t>
  </si>
  <si>
    <t>9072089</t>
  </si>
  <si>
    <t>9072090</t>
  </si>
  <si>
    <t>9072091</t>
  </si>
  <si>
    <t>9072092</t>
  </si>
  <si>
    <t>9072093</t>
  </si>
  <si>
    <t>9072094</t>
  </si>
  <si>
    <t>9072096</t>
  </si>
  <si>
    <t>9072097</t>
  </si>
  <si>
    <t>9072098</t>
  </si>
  <si>
    <t>9072099</t>
  </si>
  <si>
    <t>9072100</t>
  </si>
  <si>
    <t>9072104</t>
  </si>
  <si>
    <t>9072105</t>
  </si>
  <si>
    <t>9072108</t>
  </si>
  <si>
    <t>9072110</t>
  </si>
  <si>
    <t>9072112</t>
  </si>
  <si>
    <t>9072113</t>
  </si>
  <si>
    <t>9072115</t>
  </si>
  <si>
    <t>9072116</t>
  </si>
  <si>
    <t>9072119</t>
  </si>
  <si>
    <t>9067924</t>
  </si>
  <si>
    <t>9067927</t>
  </si>
  <si>
    <t>9067928</t>
  </si>
  <si>
    <t>9067931</t>
  </si>
  <si>
    <t>9067935</t>
  </si>
  <si>
    <t>9067937</t>
  </si>
  <si>
    <t>9067938</t>
  </si>
  <si>
    <t>9067946</t>
  </si>
  <si>
    <t>9067947</t>
  </si>
  <si>
    <t>9067948</t>
  </si>
  <si>
    <t>9067953</t>
  </si>
  <si>
    <t>9067955</t>
  </si>
  <si>
    <t>9067957</t>
  </si>
  <si>
    <t>9067958</t>
  </si>
  <si>
    <t>9067962</t>
  </si>
  <si>
    <t>9067963</t>
  </si>
  <si>
    <t>9067964</t>
  </si>
  <si>
    <t>9067966</t>
  </si>
  <si>
    <t>9067967</t>
  </si>
  <si>
    <t>9072923</t>
  </si>
  <si>
    <t>9072924</t>
  </si>
  <si>
    <t>9072925</t>
  </si>
  <si>
    <t>9072926</t>
  </si>
  <si>
    <t>9072927</t>
  </si>
  <si>
    <t>9072930</t>
  </si>
  <si>
    <t>9072931</t>
  </si>
  <si>
    <t>9072932</t>
  </si>
  <si>
    <t>9072933</t>
  </si>
  <si>
    <t>9072934</t>
  </si>
  <si>
    <t>9072935</t>
  </si>
  <si>
    <t>9072936</t>
  </si>
  <si>
    <t>9070808</t>
  </si>
  <si>
    <t>9070809</t>
  </si>
  <si>
    <t>9070810</t>
  </si>
  <si>
    <t>9070813</t>
  </si>
  <si>
    <t>9070814</t>
  </si>
  <si>
    <t>9070817</t>
  </si>
  <si>
    <t>9070820</t>
  </si>
  <si>
    <t>9070821</t>
  </si>
  <si>
    <t>9070822</t>
  </si>
  <si>
    <t>9070823</t>
  </si>
  <si>
    <t>9070824</t>
  </si>
  <si>
    <t>9070825</t>
  </si>
  <si>
    <t>9070829</t>
  </si>
  <si>
    <t>9070831</t>
  </si>
  <si>
    <t>9070833</t>
  </si>
  <si>
    <t>9070839</t>
  </si>
  <si>
    <t>9070840</t>
  </si>
  <si>
    <t>9070841</t>
  </si>
  <si>
    <t>9070842</t>
  </si>
  <si>
    <t>9070846</t>
  </si>
  <si>
    <t>9070847</t>
  </si>
  <si>
    <t>9070849</t>
  </si>
  <si>
    <t>9070850</t>
  </si>
  <si>
    <t>9070852</t>
  </si>
  <si>
    <t>9070853</t>
  </si>
  <si>
    <t>9070854</t>
  </si>
  <si>
    <t>9070855</t>
  </si>
  <si>
    <t>9070856</t>
  </si>
  <si>
    <t>9070858</t>
  </si>
  <si>
    <t>9070859</t>
  </si>
  <si>
    <t>9070861</t>
  </si>
  <si>
    <t>9070863</t>
  </si>
  <si>
    <t>9070864</t>
  </si>
  <si>
    <t>9070865</t>
  </si>
  <si>
    <t>9070867</t>
  </si>
  <si>
    <t>9070868</t>
  </si>
  <si>
    <t>9069355</t>
  </si>
  <si>
    <t>9069357</t>
  </si>
  <si>
    <t>9069358</t>
  </si>
  <si>
    <t>9069361</t>
  </si>
  <si>
    <t>9069362</t>
  </si>
  <si>
    <t>9069363</t>
  </si>
  <si>
    <t>9069364</t>
  </si>
  <si>
    <t>9069365</t>
  </si>
  <si>
    <t>9069366</t>
  </si>
  <si>
    <t>9069367</t>
  </si>
  <si>
    <t>9069369</t>
  </si>
  <si>
    <t>9069370</t>
  </si>
  <si>
    <t>9069371</t>
  </si>
  <si>
    <t>9069372</t>
  </si>
  <si>
    <t>9069373</t>
  </si>
  <si>
    <t>9069374</t>
  </si>
  <si>
    <t>9069375</t>
  </si>
  <si>
    <t>9069376</t>
  </si>
  <si>
    <t>9069377</t>
  </si>
  <si>
    <t>9069378</t>
  </si>
  <si>
    <t>9069379</t>
  </si>
  <si>
    <t>9069380</t>
  </si>
  <si>
    <t>9069384</t>
  </si>
  <si>
    <t>9069388</t>
  </si>
  <si>
    <t>9069389</t>
  </si>
  <si>
    <t>9069392</t>
  </si>
  <si>
    <t>9069393</t>
  </si>
  <si>
    <t>9069395</t>
  </si>
  <si>
    <t>9069396</t>
  </si>
  <si>
    <t>9069397</t>
  </si>
  <si>
    <t>9069398</t>
  </si>
  <si>
    <t>9069399</t>
  </si>
  <si>
    <t>9069400</t>
  </si>
  <si>
    <t>9069401</t>
  </si>
  <si>
    <t>9069402</t>
  </si>
  <si>
    <t>9069403</t>
  </si>
  <si>
    <t>9069404</t>
  </si>
  <si>
    <t>9069405</t>
  </si>
  <si>
    <t>9069406</t>
  </si>
  <si>
    <t>9069407</t>
  </si>
  <si>
    <t>9069408</t>
  </si>
  <si>
    <t>9069409</t>
  </si>
  <si>
    <t>9069410</t>
  </si>
  <si>
    <t>9069414</t>
  </si>
  <si>
    <t>9069416</t>
  </si>
  <si>
    <t>9069417</t>
  </si>
  <si>
    <t>9069421</t>
  </si>
  <si>
    <t>9072940</t>
  </si>
  <si>
    <t>9072947</t>
  </si>
  <si>
    <t>9072948</t>
  </si>
  <si>
    <t>9072951</t>
  </si>
  <si>
    <t>9072952</t>
  </si>
  <si>
    <t>9072953</t>
  </si>
  <si>
    <t>9072954</t>
  </si>
  <si>
    <t>9072955</t>
  </si>
  <si>
    <t>9072956</t>
  </si>
  <si>
    <t>9072958</t>
  </si>
  <si>
    <t>9072960</t>
  </si>
  <si>
    <t>9072962</t>
  </si>
  <si>
    <t>9072963</t>
  </si>
  <si>
    <t>9072964</t>
  </si>
  <si>
    <t>9072966</t>
  </si>
  <si>
    <t>9072970</t>
  </si>
  <si>
    <t>9072971</t>
  </si>
  <si>
    <t>9072972</t>
  </si>
  <si>
    <t>9072974</t>
  </si>
  <si>
    <t>9072976</t>
  </si>
  <si>
    <t>9072977</t>
  </si>
  <si>
    <t>9072978</t>
  </si>
  <si>
    <t>9072979</t>
  </si>
  <si>
    <t>9072980</t>
  </si>
  <si>
    <t>9072981</t>
  </si>
  <si>
    <t>9072983</t>
  </si>
  <si>
    <t>9072984</t>
  </si>
  <si>
    <t>9072985</t>
  </si>
  <si>
    <t>9072986</t>
  </si>
  <si>
    <t>9072988</t>
  </si>
  <si>
    <t>9072989</t>
  </si>
  <si>
    <t>9072990</t>
  </si>
  <si>
    <t>9072994</t>
  </si>
  <si>
    <t>9072995</t>
  </si>
  <si>
    <t>9072996</t>
  </si>
  <si>
    <t>9072997</t>
  </si>
  <si>
    <t>9073000</t>
  </si>
  <si>
    <t>9073001</t>
  </si>
  <si>
    <t>9073002</t>
  </si>
  <si>
    <t>9073003</t>
  </si>
  <si>
    <t>9073004</t>
  </si>
  <si>
    <t>9073005</t>
  </si>
  <si>
    <t>9070876</t>
  </si>
  <si>
    <t>9070877</t>
  </si>
  <si>
    <t>9070879</t>
  </si>
  <si>
    <t>9070880</t>
  </si>
  <si>
    <t>9070881</t>
  </si>
  <si>
    <t>9070884</t>
  </si>
  <si>
    <t>9070886</t>
  </si>
  <si>
    <t>9070887</t>
  </si>
  <si>
    <t>9070888</t>
  </si>
  <si>
    <t>9070889</t>
  </si>
  <si>
    <t>9070890</t>
  </si>
  <si>
    <t>9070895</t>
  </si>
  <si>
    <t>9070897</t>
  </si>
  <si>
    <t>9070898</t>
  </si>
  <si>
    <t>9070899</t>
  </si>
  <si>
    <t>9070900</t>
  </si>
  <si>
    <t>9070901</t>
  </si>
  <si>
    <t>9070902</t>
  </si>
  <si>
    <t>9070905</t>
  </si>
  <si>
    <t>9070906</t>
  </si>
  <si>
    <t>9070914</t>
  </si>
  <si>
    <t>9070917</t>
  </si>
  <si>
    <t>9070922</t>
  </si>
  <si>
    <t>9070923</t>
  </si>
  <si>
    <t>9070930</t>
  </si>
  <si>
    <t>9070932</t>
  </si>
  <si>
    <t>9070933</t>
  </si>
  <si>
    <t>9070934</t>
  </si>
  <si>
    <t>9070935</t>
  </si>
  <si>
    <t>9070936</t>
  </si>
  <si>
    <t>9070937</t>
  </si>
  <si>
    <t>9070940</t>
  </si>
  <si>
    <t>9070941</t>
  </si>
  <si>
    <t>9070945</t>
  </si>
  <si>
    <t>9073006</t>
  </si>
  <si>
    <t>9073007</t>
  </si>
  <si>
    <t>9073008</t>
  </si>
  <si>
    <t>9073009</t>
  </si>
  <si>
    <t>9073010</t>
  </si>
  <si>
    <t>9073011</t>
  </si>
  <si>
    <t>9073012</t>
  </si>
  <si>
    <t>9073013</t>
  </si>
  <si>
    <t>9073014</t>
  </si>
  <si>
    <t>9073015</t>
  </si>
  <si>
    <t>9073016</t>
  </si>
  <si>
    <t>9073017</t>
  </si>
  <si>
    <t>9073018</t>
  </si>
  <si>
    <t>9073020</t>
  </si>
  <si>
    <t>9073021</t>
  </si>
  <si>
    <t>9073022</t>
  </si>
  <si>
    <t>9073023</t>
  </si>
  <si>
    <t>9073024</t>
  </si>
  <si>
    <t>9073025</t>
  </si>
  <si>
    <t>9073026</t>
  </si>
  <si>
    <t>9073027</t>
  </si>
  <si>
    <t>9073028</t>
  </si>
  <si>
    <t>9073029</t>
  </si>
  <si>
    <t>9073030</t>
  </si>
  <si>
    <t>9073031</t>
  </si>
  <si>
    <t>9073032</t>
  </si>
  <si>
    <t>9073033</t>
  </si>
  <si>
    <t>9073034</t>
  </si>
  <si>
    <t>9073035</t>
  </si>
  <si>
    <t>9073036</t>
  </si>
  <si>
    <t>9073037</t>
  </si>
  <si>
    <t>9073038</t>
  </si>
  <si>
    <t>9073039</t>
  </si>
  <si>
    <t>9073040</t>
  </si>
  <si>
    <t>9073042</t>
  </si>
  <si>
    <t>9073043</t>
  </si>
  <si>
    <t>9073044</t>
  </si>
  <si>
    <t>9073045</t>
  </si>
  <si>
    <t>9073046</t>
  </si>
  <si>
    <t>9073047</t>
  </si>
  <si>
    <t>9073048</t>
  </si>
  <si>
    <t>9073049</t>
  </si>
  <si>
    <t>9073050</t>
  </si>
  <si>
    <t>9073051</t>
  </si>
  <si>
    <t>9073052</t>
  </si>
  <si>
    <t>9073053</t>
  </si>
  <si>
    <t>9073056</t>
  </si>
  <si>
    <t>9073057</t>
  </si>
  <si>
    <t>9073058</t>
  </si>
  <si>
    <t>9073059</t>
  </si>
  <si>
    <t>9073060</t>
  </si>
  <si>
    <t>9073062</t>
  </si>
  <si>
    <t>9073063</t>
  </si>
  <si>
    <t>9073064</t>
  </si>
  <si>
    <t>9073065</t>
  </si>
  <si>
    <t>9073067</t>
  </si>
  <si>
    <t>9073068</t>
  </si>
  <si>
    <t>9073069</t>
  </si>
  <si>
    <t>9073071</t>
  </si>
  <si>
    <t>9073072</t>
  </si>
  <si>
    <t>9073073</t>
  </si>
  <si>
    <t>9073075</t>
  </si>
  <si>
    <t>9069832</t>
  </si>
  <si>
    <t>9069833</t>
  </si>
  <si>
    <t>9069838</t>
  </si>
  <si>
    <t>9069839</t>
  </si>
  <si>
    <t>9069841</t>
  </si>
  <si>
    <t>9069842</t>
  </si>
  <si>
    <t>9069844</t>
  </si>
  <si>
    <t>9069845</t>
  </si>
  <si>
    <t>9069847</t>
  </si>
  <si>
    <t>9069848</t>
  </si>
  <si>
    <t>9069849</t>
  </si>
  <si>
    <t>9069852</t>
  </si>
  <si>
    <t>9069854</t>
  </si>
  <si>
    <t>9069855</t>
  </si>
  <si>
    <t>9069856</t>
  </si>
  <si>
    <t>9069857</t>
  </si>
  <si>
    <t>9069858</t>
  </si>
  <si>
    <t>9069863</t>
  </si>
  <si>
    <t>9069865</t>
  </si>
  <si>
    <t>9069867</t>
  </si>
  <si>
    <t>9069870</t>
  </si>
  <si>
    <t>9069871</t>
  </si>
  <si>
    <t>9069876</t>
  </si>
  <si>
    <t>9069877</t>
  </si>
  <si>
    <t>9069878</t>
  </si>
  <si>
    <t>9069879</t>
  </si>
  <si>
    <t>9069881</t>
  </si>
  <si>
    <t>9069882</t>
  </si>
  <si>
    <t>9069883</t>
  </si>
  <si>
    <t>9069884</t>
  </si>
  <si>
    <t>9070947</t>
  </si>
  <si>
    <t>9070956</t>
  </si>
  <si>
    <t>9070957</t>
  </si>
  <si>
    <t>9070959</t>
  </si>
  <si>
    <t>9070961</t>
  </si>
  <si>
    <t>9070962</t>
  </si>
  <si>
    <t>9070963</t>
  </si>
  <si>
    <t>9070969</t>
  </si>
  <si>
    <t>9070970</t>
  </si>
  <si>
    <t>9070971</t>
  </si>
  <si>
    <t>9070974</t>
  </si>
  <si>
    <t>9070979</t>
  </si>
  <si>
    <t>9070981</t>
  </si>
  <si>
    <t>9070982</t>
  </si>
  <si>
    <t>9070984</t>
  </si>
  <si>
    <t>9070985</t>
  </si>
  <si>
    <t>9070986</t>
  </si>
  <si>
    <t>9070988</t>
  </si>
  <si>
    <t>9070989</t>
  </si>
  <si>
    <t>9070990</t>
  </si>
  <si>
    <t>9070992</t>
  </si>
  <si>
    <t>9070994</t>
  </si>
  <si>
    <t>9070996</t>
  </si>
  <si>
    <t>9070997</t>
  </si>
  <si>
    <t>9071000</t>
  </si>
  <si>
    <t>9071001</t>
  </si>
  <si>
    <t>9071002</t>
  </si>
  <si>
    <t>9071003</t>
  </si>
  <si>
    <t>9071005</t>
  </si>
  <si>
    <t>9071007</t>
  </si>
  <si>
    <t>9071009</t>
  </si>
  <si>
    <t>9071010</t>
  </si>
  <si>
    <t>9071014</t>
  </si>
  <si>
    <t>9071015</t>
  </si>
  <si>
    <t>9054523</t>
  </si>
  <si>
    <t>9054524</t>
  </si>
  <si>
    <t>9054525</t>
  </si>
  <si>
    <t>9054526</t>
  </si>
  <si>
    <t>9054527</t>
  </si>
  <si>
    <t>9054529</t>
  </si>
  <si>
    <t>9054536</t>
  </si>
  <si>
    <t>9054543</t>
  </si>
  <si>
    <t>9054552</t>
  </si>
  <si>
    <t>9054553</t>
  </si>
  <si>
    <t>9054554</t>
  </si>
  <si>
    <t>9054556</t>
  </si>
  <si>
    <t>9054558</t>
  </si>
  <si>
    <t>9054559</t>
  </si>
  <si>
    <t>9054561</t>
  </si>
  <si>
    <t>9054562</t>
  </si>
  <si>
    <t>9054563</t>
  </si>
  <si>
    <t>9054565</t>
  </si>
  <si>
    <t>9054567</t>
  </si>
  <si>
    <t>9054568</t>
  </si>
  <si>
    <t>9054569</t>
  </si>
  <si>
    <t>9054570</t>
  </si>
  <si>
    <t>9054571</t>
  </si>
  <si>
    <t>9054572</t>
  </si>
  <si>
    <t>9054576</t>
  </si>
  <si>
    <t>9054578</t>
  </si>
  <si>
    <t>9054582</t>
  </si>
  <si>
    <t>9054583</t>
  </si>
  <si>
    <t>9054585</t>
  </si>
  <si>
    <t>9054588</t>
  </si>
  <si>
    <t>9054589</t>
  </si>
  <si>
    <t>9054590</t>
  </si>
  <si>
    <t>9054591</t>
  </si>
  <si>
    <t>9073076</t>
  </si>
  <si>
    <t>9073077</t>
  </si>
  <si>
    <t>9073078</t>
  </si>
  <si>
    <t>9073079</t>
  </si>
  <si>
    <t>9073080</t>
  </si>
  <si>
    <t>9073081</t>
  </si>
  <si>
    <t>9073083</t>
  </si>
  <si>
    <t>9073084</t>
  </si>
  <si>
    <t>9073085</t>
  </si>
  <si>
    <t>9073088</t>
  </si>
  <si>
    <t>9073089</t>
  </si>
  <si>
    <t>9073092</t>
  </si>
  <si>
    <t>9073093</t>
  </si>
  <si>
    <t>9073094</t>
  </si>
  <si>
    <t>9073095</t>
  </si>
  <si>
    <t>9073096</t>
  </si>
  <si>
    <t>9073097</t>
  </si>
  <si>
    <t>9073098</t>
  </si>
  <si>
    <t>9073100</t>
  </si>
  <si>
    <t>9073101</t>
  </si>
  <si>
    <t>9073109</t>
  </si>
  <si>
    <t>9073111</t>
  </si>
  <si>
    <t>9073112</t>
  </si>
  <si>
    <t>9073113</t>
  </si>
  <si>
    <t>9073115</t>
  </si>
  <si>
    <t>9073117</t>
  </si>
  <si>
    <t>9073118</t>
  </si>
  <si>
    <t>9073119</t>
  </si>
  <si>
    <t>9073121</t>
  </si>
  <si>
    <t>9073126</t>
  </si>
  <si>
    <t>9073129</t>
  </si>
  <si>
    <t>9073132</t>
  </si>
  <si>
    <t>9073133</t>
  </si>
  <si>
    <t>9073134</t>
  </si>
  <si>
    <t>9073135</t>
  </si>
  <si>
    <t>9073136</t>
  </si>
  <si>
    <t>9073137</t>
  </si>
  <si>
    <t>9073138</t>
  </si>
  <si>
    <t>9073139</t>
  </si>
  <si>
    <t>9073141</t>
  </si>
  <si>
    <t>9073142</t>
  </si>
  <si>
    <t>9073143</t>
  </si>
  <si>
    <t>9073144</t>
  </si>
  <si>
    <t>9073145</t>
  </si>
  <si>
    <t>9073146</t>
  </si>
  <si>
    <t>9069902</t>
  </si>
  <si>
    <t>9069905</t>
  </si>
  <si>
    <t>9069907</t>
  </si>
  <si>
    <t>9069908</t>
  </si>
  <si>
    <t>9069911</t>
  </si>
  <si>
    <t>9069913</t>
  </si>
  <si>
    <t>9069914</t>
  </si>
  <si>
    <t>9069915</t>
  </si>
  <si>
    <t>9069916</t>
  </si>
  <si>
    <t>9069917</t>
  </si>
  <si>
    <t>9069918</t>
  </si>
  <si>
    <t>9069921</t>
  </si>
  <si>
    <t>9069922</t>
  </si>
  <si>
    <t>9069923</t>
  </si>
  <si>
    <t>9069932</t>
  </si>
  <si>
    <t>9069937</t>
  </si>
  <si>
    <t>9069940</t>
  </si>
  <si>
    <t>9069948</t>
  </si>
  <si>
    <t>9069953</t>
  </si>
  <si>
    <t>9069954</t>
  </si>
  <si>
    <t>9069956</t>
  </si>
  <si>
    <t>9069957</t>
  </si>
  <si>
    <t>9069959</t>
  </si>
  <si>
    <t>9069962</t>
  </si>
  <si>
    <t>9069963</t>
  </si>
  <si>
    <t>9069964</t>
  </si>
  <si>
    <t>9071642</t>
  </si>
  <si>
    <t>9071643</t>
  </si>
  <si>
    <t>9071648</t>
  </si>
  <si>
    <t>9071649</t>
  </si>
  <si>
    <t>9071650</t>
  </si>
  <si>
    <t>9071651</t>
  </si>
  <si>
    <t>9071652</t>
  </si>
  <si>
    <t>9071653</t>
  </si>
  <si>
    <t>9071660</t>
  </si>
  <si>
    <t>9071661</t>
  </si>
  <si>
    <t>9071663</t>
  </si>
  <si>
    <t>9071664</t>
  </si>
  <si>
    <t>9071667</t>
  </si>
  <si>
    <t>9071668</t>
  </si>
  <si>
    <t>9071669</t>
  </si>
  <si>
    <t>9071670</t>
  </si>
  <si>
    <t>9071671</t>
  </si>
  <si>
    <t>9071672</t>
  </si>
  <si>
    <t>9071674</t>
  </si>
  <si>
    <t>9071675</t>
  </si>
  <si>
    <t>9071676</t>
  </si>
  <si>
    <t>9071677</t>
  </si>
  <si>
    <t>9071678</t>
  </si>
  <si>
    <t>9071679</t>
  </si>
  <si>
    <t>9071682</t>
  </si>
  <si>
    <t>9071683</t>
  </si>
  <si>
    <t>9071685</t>
  </si>
  <si>
    <t>9071687</t>
  </si>
  <si>
    <t>9071690</t>
  </si>
  <si>
    <t>9071693</t>
  </si>
  <si>
    <t>9071695</t>
  </si>
  <si>
    <t>9071696</t>
  </si>
  <si>
    <t>9071697</t>
  </si>
  <si>
    <t>9071701</t>
  </si>
  <si>
    <t>9071702</t>
  </si>
  <si>
    <t>9071703</t>
  </si>
  <si>
    <t>9071705</t>
  </si>
  <si>
    <t>9071706</t>
  </si>
  <si>
    <t>9071707</t>
  </si>
  <si>
    <t>9071708</t>
  </si>
  <si>
    <t>9071710</t>
  </si>
  <si>
    <t>9071711</t>
  </si>
  <si>
    <t>9071016</t>
  </si>
  <si>
    <t>9071018</t>
  </si>
  <si>
    <t>9071019</t>
  </si>
  <si>
    <t>9071020</t>
  </si>
  <si>
    <t>9071021</t>
  </si>
  <si>
    <t>9071022</t>
  </si>
  <si>
    <t>9071025</t>
  </si>
  <si>
    <t>9071026</t>
  </si>
  <si>
    <t>9071027</t>
  </si>
  <si>
    <t>9071028</t>
  </si>
  <si>
    <t>9071029</t>
  </si>
  <si>
    <t>9071031</t>
  </si>
  <si>
    <t>9071032</t>
  </si>
  <si>
    <t>9071034</t>
  </si>
  <si>
    <t>9071035</t>
  </si>
  <si>
    <t>9071041</t>
  </si>
  <si>
    <t>9071043</t>
  </si>
  <si>
    <t>9071044</t>
  </si>
  <si>
    <t>9071045</t>
  </si>
  <si>
    <t>9071046</t>
  </si>
  <si>
    <t>9071053</t>
  </si>
  <si>
    <t>9071059</t>
  </si>
  <si>
    <t>9071063</t>
  </si>
  <si>
    <t>9071064</t>
  </si>
  <si>
    <t>9071067</t>
  </si>
  <si>
    <t>9071069</t>
  </si>
  <si>
    <t>9071071</t>
  </si>
  <si>
    <t>9071072</t>
  </si>
  <si>
    <t>9071073</t>
  </si>
  <si>
    <t>9071075</t>
  </si>
  <si>
    <t>9071076</t>
  </si>
  <si>
    <t>9071081</t>
  </si>
  <si>
    <t>9073147</t>
  </si>
  <si>
    <t>9073148</t>
  </si>
  <si>
    <t>9073149</t>
  </si>
  <si>
    <t>9073150</t>
  </si>
  <si>
    <t>9073151</t>
  </si>
  <si>
    <t>9073153</t>
  </si>
  <si>
    <t>9073154</t>
  </si>
  <si>
    <t>9073155</t>
  </si>
  <si>
    <t>9073156</t>
  </si>
  <si>
    <t>9073157</t>
  </si>
  <si>
    <t>9073158</t>
  </si>
  <si>
    <t>9073162</t>
  </si>
  <si>
    <t>9073163</t>
  </si>
  <si>
    <t>9073164</t>
  </si>
  <si>
    <t>9073165</t>
  </si>
  <si>
    <t>9073166</t>
  </si>
  <si>
    <t>9073167</t>
  </si>
  <si>
    <t>9073169</t>
  </si>
  <si>
    <t>9073170</t>
  </si>
  <si>
    <t>9073171</t>
  </si>
  <si>
    <t>9073173</t>
  </si>
  <si>
    <t>9073175</t>
  </si>
  <si>
    <t>9073179</t>
  </si>
  <si>
    <t>9073180</t>
  </si>
  <si>
    <t>9073182</t>
  </si>
  <si>
    <t>9073183</t>
  </si>
  <si>
    <t>9073185</t>
  </si>
  <si>
    <t>9073186</t>
  </si>
  <si>
    <t>9073188</t>
  </si>
  <si>
    <t>9073189</t>
  </si>
  <si>
    <t>9073190</t>
  </si>
  <si>
    <t>9073191</t>
  </si>
  <si>
    <t>9073195</t>
  </si>
  <si>
    <t>9073196</t>
  </si>
  <si>
    <t>9073197</t>
  </si>
  <si>
    <t>9073199</t>
  </si>
  <si>
    <t>9073200</t>
  </si>
  <si>
    <t>9073201</t>
  </si>
  <si>
    <t>9073203</t>
  </si>
  <si>
    <t>9073204</t>
  </si>
  <si>
    <t>9073205</t>
  </si>
  <si>
    <t>9073208</t>
  </si>
  <si>
    <t>9073211</t>
  </si>
  <si>
    <t>9073212</t>
  </si>
  <si>
    <t>9073213</t>
  </si>
  <si>
    <t>9073215</t>
  </si>
  <si>
    <t>9073216</t>
  </si>
  <si>
    <t>9073217</t>
  </si>
  <si>
    <t>9073218</t>
  </si>
  <si>
    <t>9073219</t>
  </si>
  <si>
    <t>9069422</t>
  </si>
  <si>
    <t>9069424</t>
  </si>
  <si>
    <t>9069429</t>
  </si>
  <si>
    <t>9069432</t>
  </si>
  <si>
    <t>9069433</t>
  </si>
  <si>
    <t>9069434</t>
  </si>
  <si>
    <t>9069438</t>
  </si>
  <si>
    <t>9069439</t>
  </si>
  <si>
    <t>9069441</t>
  </si>
  <si>
    <t>9069442</t>
  </si>
  <si>
    <t>9069443</t>
  </si>
  <si>
    <t>9069444</t>
  </si>
  <si>
    <t>9069448</t>
  </si>
  <si>
    <t>9069452</t>
  </si>
  <si>
    <t>9069455</t>
  </si>
  <si>
    <t>9069456</t>
  </si>
  <si>
    <t>9069457</t>
  </si>
  <si>
    <t>9069458</t>
  </si>
  <si>
    <t>9069459</t>
  </si>
  <si>
    <t>9069461</t>
  </si>
  <si>
    <t>9069464</t>
  </si>
  <si>
    <t>9069465</t>
  </si>
  <si>
    <t>9069468</t>
  </si>
  <si>
    <t>9069470</t>
  </si>
  <si>
    <t>9069471</t>
  </si>
  <si>
    <t>9069472</t>
  </si>
  <si>
    <t>9069473</t>
  </si>
  <si>
    <t>9069474</t>
  </si>
  <si>
    <t>9069476</t>
  </si>
  <si>
    <t>9069477</t>
  </si>
  <si>
    <t>9069478</t>
  </si>
  <si>
    <t>9069479</t>
  </si>
  <si>
    <t>9069480</t>
  </si>
  <si>
    <t>9069481</t>
  </si>
  <si>
    <t>9069482</t>
  </si>
  <si>
    <t>9069485</t>
  </si>
  <si>
    <t>9069486</t>
  </si>
  <si>
    <t>9069487</t>
  </si>
  <si>
    <t>9071716</t>
  </si>
  <si>
    <t>9071717</t>
  </si>
  <si>
    <t>9071718</t>
  </si>
  <si>
    <t>9071720</t>
  </si>
  <si>
    <t>9071721</t>
  </si>
  <si>
    <t>9071722</t>
  </si>
  <si>
    <t>9071723</t>
  </si>
  <si>
    <t>9071724</t>
  </si>
  <si>
    <t>9071725</t>
  </si>
  <si>
    <t>9071726</t>
  </si>
  <si>
    <t>9071729</t>
  </si>
  <si>
    <t>9071732</t>
  </si>
  <si>
    <t>9071733</t>
  </si>
  <si>
    <t>9071734</t>
  </si>
  <si>
    <t>9071738</t>
  </si>
  <si>
    <t>9071739</t>
  </si>
  <si>
    <t>9071741</t>
  </si>
  <si>
    <t>9071742</t>
  </si>
  <si>
    <t>9071743</t>
  </si>
  <si>
    <t>9071744</t>
  </si>
  <si>
    <t>9071745</t>
  </si>
  <si>
    <t>9071746</t>
  </si>
  <si>
    <t>9071748</t>
  </si>
  <si>
    <t>9071749</t>
  </si>
  <si>
    <t>9071750</t>
  </si>
  <si>
    <t>9071756</t>
  </si>
  <si>
    <t>9071759</t>
  </si>
  <si>
    <t>9071760</t>
  </si>
  <si>
    <t>9071761</t>
  </si>
  <si>
    <t>9071763</t>
  </si>
  <si>
    <t>9071765</t>
  </si>
  <si>
    <t>9071770</t>
  </si>
  <si>
    <t>9071777</t>
  </si>
  <si>
    <t>9071778</t>
  </si>
  <si>
    <t>9071781</t>
  </si>
  <si>
    <t>9071782</t>
  </si>
  <si>
    <t>9072123</t>
  </si>
  <si>
    <t>9072124</t>
  </si>
  <si>
    <t>9072125</t>
  </si>
  <si>
    <t>9072126</t>
  </si>
  <si>
    <t>9072127</t>
  </si>
  <si>
    <t>9072128</t>
  </si>
  <si>
    <t>9072129</t>
  </si>
  <si>
    <t>9072131</t>
  </si>
  <si>
    <t>9072134</t>
  </si>
  <si>
    <t>9072135</t>
  </si>
  <si>
    <t>9072137</t>
  </si>
  <si>
    <t>9072138</t>
  </si>
  <si>
    <t>9072142</t>
  </si>
  <si>
    <t>9072143</t>
  </si>
  <si>
    <t>9072144</t>
  </si>
  <si>
    <t>9072155</t>
  </si>
  <si>
    <t>9072158</t>
  </si>
  <si>
    <t>9072159</t>
  </si>
  <si>
    <t>9072161</t>
  </si>
  <si>
    <t>9072166</t>
  </si>
  <si>
    <t>9072167</t>
  </si>
  <si>
    <t>9072168</t>
  </si>
  <si>
    <t>9072170</t>
  </si>
  <si>
    <t>9072176</t>
  </si>
  <si>
    <t>9072177</t>
  </si>
  <si>
    <t>9072180</t>
  </si>
  <si>
    <t>9072184</t>
  </si>
  <si>
    <t>9072185</t>
  </si>
  <si>
    <t>9072186</t>
  </si>
  <si>
    <t>9073220</t>
  </si>
  <si>
    <t>9073221</t>
  </si>
  <si>
    <t>9073223</t>
  </si>
  <si>
    <t>9073224</t>
  </si>
  <si>
    <t>9073225</t>
  </si>
  <si>
    <t>9073226</t>
  </si>
  <si>
    <t>9073227</t>
  </si>
  <si>
    <t>9073228</t>
  </si>
  <si>
    <t>9073229</t>
  </si>
  <si>
    <t>9073231</t>
  </si>
  <si>
    <t>9073232</t>
  </si>
  <si>
    <t>9073233</t>
  </si>
  <si>
    <t>9073239</t>
  </si>
  <si>
    <t>9073240</t>
  </si>
  <si>
    <t>9073248</t>
  </si>
  <si>
    <t>9073252</t>
  </si>
  <si>
    <t>9073254</t>
  </si>
  <si>
    <t>9073255</t>
  </si>
  <si>
    <t>9073256</t>
  </si>
  <si>
    <t>9073257</t>
  </si>
  <si>
    <t>9073258</t>
  </si>
  <si>
    <t>9073259</t>
  </si>
  <si>
    <t>9073260</t>
  </si>
  <si>
    <t>9073262</t>
  </si>
  <si>
    <t>9073263</t>
  </si>
  <si>
    <t>9073266</t>
  </si>
  <si>
    <t>9073269</t>
  </si>
  <si>
    <t>9073270</t>
  </si>
  <si>
    <t>9073272</t>
  </si>
  <si>
    <t>9073274</t>
  </si>
  <si>
    <t>9073276</t>
  </si>
  <si>
    <t>9073277</t>
  </si>
  <si>
    <t>9073282</t>
  </si>
  <si>
    <t>9073283</t>
  </si>
  <si>
    <t>9073288</t>
  </si>
  <si>
    <t>9069970</t>
  </si>
  <si>
    <t>9069971</t>
  </si>
  <si>
    <t>9069975</t>
  </si>
  <si>
    <t>9069976</t>
  </si>
  <si>
    <t>9069977</t>
  </si>
  <si>
    <t>9069980</t>
  </si>
  <si>
    <t>9069983</t>
  </si>
  <si>
    <t>9069984</t>
  </si>
  <si>
    <t>9069985</t>
  </si>
  <si>
    <t>9069986</t>
  </si>
  <si>
    <t>9069987</t>
  </si>
  <si>
    <t>9069993</t>
  </si>
  <si>
    <t>9069994</t>
  </si>
  <si>
    <t>9069996</t>
  </si>
  <si>
    <t>9069998</t>
  </si>
  <si>
    <t>9070006</t>
  </si>
  <si>
    <t>9070009</t>
  </si>
  <si>
    <t>9070011</t>
  </si>
  <si>
    <t>9070012</t>
  </si>
  <si>
    <t>9070013</t>
  </si>
  <si>
    <t>9070016</t>
  </si>
  <si>
    <t>9070017</t>
  </si>
  <si>
    <t>9070018</t>
  </si>
  <si>
    <t>9070019</t>
  </si>
  <si>
    <t>9070020</t>
  </si>
  <si>
    <t>9070021</t>
  </si>
  <si>
    <t>9070026</t>
  </si>
  <si>
    <t>9070027</t>
  </si>
  <si>
    <t>9070029</t>
  </si>
  <si>
    <t>9070031</t>
  </si>
  <si>
    <t>9069501</t>
  </si>
  <si>
    <t>9069502</t>
  </si>
  <si>
    <t>9069505</t>
  </si>
  <si>
    <t>9069506</t>
  </si>
  <si>
    <t>9069507</t>
  </si>
  <si>
    <t>9069509</t>
  </si>
  <si>
    <t>9069513</t>
  </si>
  <si>
    <t>9069514</t>
  </si>
  <si>
    <t>9069515</t>
  </si>
  <si>
    <t>9069517</t>
  </si>
  <si>
    <t>9069536</t>
  </si>
  <si>
    <t>9069537</t>
  </si>
  <si>
    <t>9069541</t>
  </si>
  <si>
    <t>9069544</t>
  </si>
  <si>
    <t>9069545</t>
  </si>
  <si>
    <t>9069546</t>
  </si>
  <si>
    <t>9069548</t>
  </si>
  <si>
    <t>9069549</t>
  </si>
  <si>
    <t>9069550</t>
  </si>
  <si>
    <t>9069551</t>
  </si>
  <si>
    <t>9069552</t>
  </si>
  <si>
    <t>9069554</t>
  </si>
  <si>
    <t>9069555</t>
  </si>
  <si>
    <t>9069556</t>
  </si>
  <si>
    <t>9069557</t>
  </si>
  <si>
    <t>9073290</t>
  </si>
  <si>
    <t>9073293</t>
  </si>
  <si>
    <t>9073295</t>
  </si>
  <si>
    <t>9073302</t>
  </si>
  <si>
    <t>9073305</t>
  </si>
  <si>
    <t>9073307</t>
  </si>
  <si>
    <t>9073309</t>
  </si>
  <si>
    <t>9073311</t>
  </si>
  <si>
    <t>9073313</t>
  </si>
  <si>
    <t>9073316</t>
  </si>
  <si>
    <t>9073318</t>
  </si>
  <si>
    <t>9073319</t>
  </si>
  <si>
    <t>9073320</t>
  </si>
  <si>
    <t>9073322</t>
  </si>
  <si>
    <t>9073324</t>
  </si>
  <si>
    <t>9073325</t>
  </si>
  <si>
    <t>9073326</t>
  </si>
  <si>
    <t>9073327</t>
  </si>
  <si>
    <t>9073328</t>
  </si>
  <si>
    <t>9073329</t>
  </si>
  <si>
    <t>9073330</t>
  </si>
  <si>
    <t>9073331</t>
  </si>
  <si>
    <t>9073333</t>
  </si>
  <si>
    <t>9073334</t>
  </si>
  <si>
    <t>9073335</t>
  </si>
  <si>
    <t>9073336</t>
  </si>
  <si>
    <t>9073338</t>
  </si>
  <si>
    <t>9073339</t>
  </si>
  <si>
    <t>9073340</t>
  </si>
  <si>
    <t>9073341</t>
  </si>
  <si>
    <t>9073348</t>
  </si>
  <si>
    <t>9073349</t>
  </si>
  <si>
    <t>9073350</t>
  </si>
  <si>
    <t>9073351</t>
  </si>
  <si>
    <t>9073352</t>
  </si>
  <si>
    <t>9073353</t>
  </si>
  <si>
    <t>9073354</t>
  </si>
  <si>
    <t>9073356</t>
  </si>
  <si>
    <t>9073357</t>
  </si>
  <si>
    <t>9073358</t>
  </si>
  <si>
    <t>9073359</t>
  </si>
  <si>
    <t>9072187</t>
  </si>
  <si>
    <t>9072188</t>
  </si>
  <si>
    <t>9072189</t>
  </si>
  <si>
    <t>9072190</t>
  </si>
  <si>
    <t>9072198</t>
  </si>
  <si>
    <t>9072201</t>
  </si>
  <si>
    <t>9072205</t>
  </si>
  <si>
    <t>9072206</t>
  </si>
  <si>
    <t>9072207</t>
  </si>
  <si>
    <t>9072208</t>
  </si>
  <si>
    <t>9072209</t>
  </si>
  <si>
    <t>9072210</t>
  </si>
  <si>
    <t>9072211</t>
  </si>
  <si>
    <t>9072213</t>
  </si>
  <si>
    <t>9072214</t>
  </si>
  <si>
    <t>9072215</t>
  </si>
  <si>
    <t>9072216</t>
  </si>
  <si>
    <t>9072218</t>
  </si>
  <si>
    <t>9072219</t>
  </si>
  <si>
    <t>9072220</t>
  </si>
  <si>
    <t>9072221</t>
  </si>
  <si>
    <t>9072223</t>
  </si>
  <si>
    <t>9072225</t>
  </si>
  <si>
    <t>9072226</t>
  </si>
  <si>
    <t>9072229</t>
  </si>
  <si>
    <t>9072230</t>
  </si>
  <si>
    <t>9072231</t>
  </si>
  <si>
    <t>9072232</t>
  </si>
  <si>
    <t>9072233</t>
  </si>
  <si>
    <t>9072234</t>
  </si>
  <si>
    <t>9072235</t>
  </si>
  <si>
    <t>9072239</t>
  </si>
  <si>
    <t>9072240</t>
  </si>
  <si>
    <t>9071783</t>
  </si>
  <si>
    <t>9071784</t>
  </si>
  <si>
    <t>9071786</t>
  </si>
  <si>
    <t>9071787</t>
  </si>
  <si>
    <t>9071788</t>
  </si>
  <si>
    <t>9071789</t>
  </si>
  <si>
    <t>9071790</t>
  </si>
  <si>
    <t>9071791</t>
  </si>
  <si>
    <t>9071793</t>
  </si>
  <si>
    <t>9071794</t>
  </si>
  <si>
    <t>9071795</t>
  </si>
  <si>
    <t>9071796</t>
  </si>
  <si>
    <t>9071799</t>
  </si>
  <si>
    <t>9071800</t>
  </si>
  <si>
    <t>9071801</t>
  </si>
  <si>
    <t>9071809</t>
  </si>
  <si>
    <t>9071810</t>
  </si>
  <si>
    <t>9071812</t>
  </si>
  <si>
    <t>9071817</t>
  </si>
  <si>
    <t>9071820</t>
  </si>
  <si>
    <t>9071825</t>
  </si>
  <si>
    <t>9071828</t>
  </si>
  <si>
    <t>9071829</t>
  </si>
  <si>
    <t>9071830</t>
  </si>
  <si>
    <t>9071831</t>
  </si>
  <si>
    <t>9071832</t>
  </si>
  <si>
    <t>9071836</t>
  </si>
  <si>
    <t>9071838</t>
  </si>
  <si>
    <t>9071843</t>
  </si>
  <si>
    <t>9071844</t>
  </si>
  <si>
    <t>9071845</t>
  </si>
  <si>
    <t>9070038</t>
  </si>
  <si>
    <t>9070042</t>
  </si>
  <si>
    <t>9070043</t>
  </si>
  <si>
    <t>9070044</t>
  </si>
  <si>
    <t>9070048</t>
  </si>
  <si>
    <t>9070050</t>
  </si>
  <si>
    <t>9070052</t>
  </si>
  <si>
    <t>9070053</t>
  </si>
  <si>
    <t>9070056</t>
  </si>
  <si>
    <t>9070057</t>
  </si>
  <si>
    <t>9070062</t>
  </si>
  <si>
    <t>9070065</t>
  </si>
  <si>
    <t>9070066</t>
  </si>
  <si>
    <t>9070068</t>
  </si>
  <si>
    <t>9070069</t>
  </si>
  <si>
    <t>9070070</t>
  </si>
  <si>
    <t>9070071</t>
  </si>
  <si>
    <t>9070073</t>
  </si>
  <si>
    <t>9070074</t>
  </si>
  <si>
    <t>9070075</t>
  </si>
  <si>
    <t>9070076</t>
  </si>
  <si>
    <t>9070077</t>
  </si>
  <si>
    <t>9070079</t>
  </si>
  <si>
    <t>9070080</t>
  </si>
  <si>
    <t>9070081</t>
  </si>
  <si>
    <t>9070082</t>
  </si>
  <si>
    <t>9070083</t>
  </si>
  <si>
    <t>9070085</t>
  </si>
  <si>
    <t>9070086</t>
  </si>
  <si>
    <t>9070088</t>
  </si>
  <si>
    <t>9070092</t>
  </si>
  <si>
    <t>9070093</t>
  </si>
  <si>
    <t>9070095</t>
  </si>
  <si>
    <t>9070101</t>
  </si>
  <si>
    <t>9070102</t>
  </si>
  <si>
    <t>9070103</t>
  </si>
  <si>
    <t>9070106</t>
  </si>
  <si>
    <t>9071097</t>
  </si>
  <si>
    <t>9071100</t>
  </si>
  <si>
    <t>9071101</t>
  </si>
  <si>
    <t>9071103</t>
  </si>
  <si>
    <t>9071104</t>
  </si>
  <si>
    <t>9071107</t>
  </si>
  <si>
    <t>9071111</t>
  </si>
  <si>
    <t>9071112</t>
  </si>
  <si>
    <t>9071114</t>
  </si>
  <si>
    <t>9071115</t>
  </si>
  <si>
    <t>9071116</t>
  </si>
  <si>
    <t>9071124</t>
  </si>
  <si>
    <t>9071125</t>
  </si>
  <si>
    <t>9071126</t>
  </si>
  <si>
    <t>9071128</t>
  </si>
  <si>
    <t>9071130</t>
  </si>
  <si>
    <t>9071133</t>
  </si>
  <si>
    <t>9071134</t>
  </si>
  <si>
    <t>9071136</t>
  </si>
  <si>
    <t>9071142</t>
  </si>
  <si>
    <t>9071144</t>
  </si>
  <si>
    <t>9071145</t>
  </si>
  <si>
    <t>9071146</t>
  </si>
  <si>
    <t>9071147</t>
  </si>
  <si>
    <t>9071155</t>
  </si>
  <si>
    <t>9071156</t>
  </si>
  <si>
    <t>9071157</t>
  </si>
  <si>
    <t>9071158</t>
  </si>
  <si>
    <t>9071864</t>
  </si>
  <si>
    <t>9071869</t>
  </si>
  <si>
    <t>9071874</t>
  </si>
  <si>
    <t>9071877</t>
  </si>
  <si>
    <t>9071878</t>
  </si>
  <si>
    <t>9071880</t>
  </si>
  <si>
    <t>9071882</t>
  </si>
  <si>
    <t>9071883</t>
  </si>
  <si>
    <t>9071884</t>
  </si>
  <si>
    <t>9071886</t>
  </si>
  <si>
    <t>9071889</t>
  </si>
  <si>
    <t>9071895</t>
  </si>
  <si>
    <t>9071896</t>
  </si>
  <si>
    <t>9071897</t>
  </si>
  <si>
    <t>9071898</t>
  </si>
  <si>
    <t>9071899</t>
  </si>
  <si>
    <t>9071900</t>
  </si>
  <si>
    <t>9071907</t>
  </si>
  <si>
    <t>9071908</t>
  </si>
  <si>
    <t>9071914</t>
  </si>
  <si>
    <t>9071915</t>
  </si>
  <si>
    <t>9071917</t>
  </si>
  <si>
    <t>9072261</t>
  </si>
  <si>
    <t>9072263</t>
  </si>
  <si>
    <t>9072264</t>
  </si>
  <si>
    <t>9072265</t>
  </si>
  <si>
    <t>9072266</t>
  </si>
  <si>
    <t>9072269</t>
  </si>
  <si>
    <t>9072272</t>
  </si>
  <si>
    <t>9072276</t>
  </si>
  <si>
    <t>9072279</t>
  </si>
  <si>
    <t>9072280</t>
  </si>
  <si>
    <t>9072281</t>
  </si>
  <si>
    <t>9072282</t>
  </si>
  <si>
    <t>9072283</t>
  </si>
  <si>
    <t>9072284</t>
  </si>
  <si>
    <t>9072285</t>
  </si>
  <si>
    <t>9072286</t>
  </si>
  <si>
    <t>9072288</t>
  </si>
  <si>
    <t>9072289</t>
  </si>
  <si>
    <t>9072290</t>
  </si>
  <si>
    <t>9072293</t>
  </si>
  <si>
    <t>9072297</t>
  </si>
  <si>
    <t>9072298</t>
  </si>
  <si>
    <t>9072299</t>
  </si>
  <si>
    <t>9072301</t>
  </si>
  <si>
    <t>9072302</t>
  </si>
  <si>
    <t>9072303</t>
  </si>
  <si>
    <t>9072304</t>
  </si>
  <si>
    <t>9072306</t>
  </si>
  <si>
    <t>9072307</t>
  </si>
  <si>
    <t>9072309</t>
  </si>
  <si>
    <t>9072312</t>
  </si>
  <si>
    <t>9072313</t>
  </si>
  <si>
    <t>9072314</t>
  </si>
  <si>
    <t>9072315</t>
  </si>
  <si>
    <t>9072316</t>
  </si>
  <si>
    <t>9072317</t>
  </si>
  <si>
    <t>9072318</t>
  </si>
  <si>
    <t>9072320</t>
  </si>
  <si>
    <t>9072321</t>
  </si>
  <si>
    <t>9072323</t>
  </si>
  <si>
    <t>9071922</t>
  </si>
  <si>
    <t>9071923</t>
  </si>
  <si>
    <t>9071924</t>
  </si>
  <si>
    <t>9071925</t>
  </si>
  <si>
    <t>9071926</t>
  </si>
  <si>
    <t>9071927</t>
  </si>
  <si>
    <t>9071928</t>
  </si>
  <si>
    <t>9071930</t>
  </si>
  <si>
    <t>9071931</t>
  </si>
  <si>
    <t>9071933</t>
  </si>
  <si>
    <t>9071937</t>
  </si>
  <si>
    <t>9071938</t>
  </si>
  <si>
    <t>9071940</t>
  </si>
  <si>
    <t>9071941</t>
  </si>
  <si>
    <t>9071942</t>
  </si>
  <si>
    <t>9071944</t>
  </si>
  <si>
    <t>9071946</t>
  </si>
  <si>
    <t>9071947</t>
  </si>
  <si>
    <t>9071948</t>
  </si>
  <si>
    <t>9071950</t>
  </si>
  <si>
    <t>9071951</t>
  </si>
  <si>
    <t>9071952</t>
  </si>
  <si>
    <t>9071954</t>
  </si>
  <si>
    <t>9071955</t>
  </si>
  <si>
    <t>9071957</t>
  </si>
  <si>
    <t>9071960</t>
  </si>
  <si>
    <t>9071961</t>
  </si>
  <si>
    <t>9071962</t>
  </si>
  <si>
    <t>9071963</t>
  </si>
  <si>
    <t>9071964</t>
  </si>
  <si>
    <t>9071966</t>
  </si>
  <si>
    <t>9071967</t>
  </si>
  <si>
    <t>9071968</t>
  </si>
  <si>
    <t>9071969</t>
  </si>
  <si>
    <t>9071970</t>
  </si>
  <si>
    <t>9071974</t>
  </si>
  <si>
    <t>9071975</t>
  </si>
  <si>
    <t>9071984</t>
  </si>
  <si>
    <t>9071985</t>
  </si>
  <si>
    <t>9071986</t>
  </si>
  <si>
    <t>9071160</t>
  </si>
  <si>
    <t>9071165</t>
  </si>
  <si>
    <t>9071167</t>
  </si>
  <si>
    <t>9071171</t>
  </si>
  <si>
    <t>9071172</t>
  </si>
  <si>
    <t>9071173</t>
  </si>
  <si>
    <t>9071175</t>
  </si>
  <si>
    <t>9071177</t>
  </si>
  <si>
    <t>9071178</t>
  </si>
  <si>
    <t>9071180</t>
  </si>
  <si>
    <t>9071181</t>
  </si>
  <si>
    <t>9071183</t>
  </si>
  <si>
    <t>9071184</t>
  </si>
  <si>
    <t>9071185</t>
  </si>
  <si>
    <t>9071186</t>
  </si>
  <si>
    <t>9071187</t>
  </si>
  <si>
    <t>9071190</t>
  </si>
  <si>
    <t>9071191</t>
  </si>
  <si>
    <t>9071192</t>
  </si>
  <si>
    <t>9071200</t>
  </si>
  <si>
    <t>9071201</t>
  </si>
  <si>
    <t>9071203</t>
  </si>
  <si>
    <t>9071205</t>
  </si>
  <si>
    <t>9071206</t>
  </si>
  <si>
    <t>9071207</t>
  </si>
  <si>
    <t>9071208</t>
  </si>
  <si>
    <t>9071211</t>
  </si>
  <si>
    <t>9071213</t>
  </si>
  <si>
    <t>9071214</t>
  </si>
  <si>
    <t>9071215</t>
  </si>
  <si>
    <t>9071218</t>
  </si>
  <si>
    <t>9071219</t>
  </si>
  <si>
    <t>9071220</t>
  </si>
  <si>
    <t>9071221</t>
  </si>
  <si>
    <t>9071222</t>
  </si>
  <si>
    <t>9071223</t>
  </si>
  <si>
    <t>9071225</t>
  </si>
  <si>
    <t>9071988</t>
  </si>
  <si>
    <t>9071990</t>
  </si>
  <si>
    <t>9071991</t>
  </si>
  <si>
    <t>9071992</t>
  </si>
  <si>
    <t>9071997</t>
  </si>
  <si>
    <t>9071998</t>
  </si>
  <si>
    <t>9072000</t>
  </si>
  <si>
    <t>9072001</t>
  </si>
  <si>
    <t>9072002</t>
  </si>
  <si>
    <t>9072330</t>
  </si>
  <si>
    <t>9072332</t>
  </si>
  <si>
    <t>9072334</t>
  </si>
  <si>
    <t>9072335</t>
  </si>
  <si>
    <t>9072336</t>
  </si>
  <si>
    <t>9072338</t>
  </si>
  <si>
    <t>9072339</t>
  </si>
  <si>
    <t>9072340</t>
  </si>
  <si>
    <t>9072341</t>
  </si>
  <si>
    <t>9072345</t>
  </si>
  <si>
    <t>9072350</t>
  </si>
  <si>
    <t>9072352</t>
  </si>
  <si>
    <t>9072353</t>
  </si>
  <si>
    <t>9072354</t>
  </si>
  <si>
    <t>9072355</t>
  </si>
  <si>
    <t>9072356</t>
  </si>
  <si>
    <t>9072358</t>
  </si>
  <si>
    <t>9072359</t>
  </si>
  <si>
    <t>9072360</t>
  </si>
  <si>
    <t>9072361</t>
  </si>
  <si>
    <t>9072369</t>
  </si>
  <si>
    <t>9072370</t>
  </si>
  <si>
    <t>9072373</t>
  </si>
  <si>
    <t>9072376</t>
  </si>
  <si>
    <t>9072381</t>
  </si>
  <si>
    <t>9072386</t>
  </si>
  <si>
    <t>9072388</t>
  </si>
  <si>
    <t>9072389</t>
  </si>
  <si>
    <t>9072392</t>
  </si>
  <si>
    <t>9072393</t>
  </si>
  <si>
    <t>9073380</t>
  </si>
  <si>
    <t>9073381</t>
  </si>
  <si>
    <t>9073384</t>
  </si>
  <si>
    <t>9073385</t>
  </si>
  <si>
    <t>9073389</t>
  </si>
  <si>
    <t>9073390</t>
  </si>
  <si>
    <t>9073391</t>
  </si>
  <si>
    <t>9073392</t>
  </si>
  <si>
    <t>9073393</t>
  </si>
  <si>
    <t>9073394</t>
  </si>
  <si>
    <t>9073396</t>
  </si>
  <si>
    <t>9073400</t>
  </si>
  <si>
    <t>9073403</t>
  </si>
  <si>
    <t>9073404</t>
  </si>
  <si>
    <t>9073405</t>
  </si>
  <si>
    <t>9073406</t>
  </si>
  <si>
    <t>9073407</t>
  </si>
  <si>
    <t>9073411</t>
  </si>
  <si>
    <t>9073412</t>
  </si>
  <si>
    <t>9073413</t>
  </si>
  <si>
    <t>9073414</t>
  </si>
  <si>
    <t>9073415</t>
  </si>
  <si>
    <t>9073416</t>
  </si>
  <si>
    <t>9073417</t>
  </si>
  <si>
    <t>9073418</t>
  </si>
  <si>
    <t>9073419</t>
  </si>
  <si>
    <t>9073421</t>
  </si>
  <si>
    <t>9073422</t>
  </si>
  <si>
    <t>9073424</t>
  </si>
  <si>
    <t>9073425</t>
  </si>
  <si>
    <t>9073426</t>
  </si>
  <si>
    <t>9054594</t>
  </si>
  <si>
    <t>9054595</t>
  </si>
  <si>
    <t>9054596</t>
  </si>
  <si>
    <t>9054597</t>
  </si>
  <si>
    <t>9054608</t>
  </si>
  <si>
    <t>9054609</t>
  </si>
  <si>
    <t>9054612</t>
  </si>
  <si>
    <t>9054613</t>
  </si>
  <si>
    <t>9054614</t>
  </si>
  <si>
    <t>9054615</t>
  </si>
  <si>
    <t>9054616</t>
  </si>
  <si>
    <t>9054619</t>
  </si>
  <si>
    <t>9054620</t>
  </si>
  <si>
    <t>9054621</t>
  </si>
  <si>
    <t>9054622</t>
  </si>
  <si>
    <t>9054624</t>
  </si>
  <si>
    <t>9054627</t>
  </si>
  <si>
    <t>9054631</t>
  </si>
  <si>
    <t>9054637</t>
  </si>
  <si>
    <t>9054639</t>
  </si>
  <si>
    <t>9054643</t>
  </si>
  <si>
    <t>9054645</t>
  </si>
  <si>
    <t>9054646</t>
  </si>
  <si>
    <t>9054647</t>
  </si>
  <si>
    <t>9054648</t>
  </si>
  <si>
    <t>9054649</t>
  </si>
  <si>
    <t>9054650</t>
  </si>
  <si>
    <t>9054651</t>
  </si>
  <si>
    <t>9054661</t>
  </si>
  <si>
    <t>9069566</t>
  </si>
  <si>
    <t>9069568</t>
  </si>
  <si>
    <t>9069570</t>
  </si>
  <si>
    <t>9069572</t>
  </si>
  <si>
    <t>9069573</t>
  </si>
  <si>
    <t>9069574</t>
  </si>
  <si>
    <t>9069575</t>
  </si>
  <si>
    <t>9069597</t>
  </si>
  <si>
    <t>9069598</t>
  </si>
  <si>
    <t>9069600</t>
  </si>
  <si>
    <t>9069605</t>
  </si>
  <si>
    <t>9069606</t>
  </si>
  <si>
    <t>9069607</t>
  </si>
  <si>
    <t>9069608</t>
  </si>
  <si>
    <t>9069610</t>
  </si>
  <si>
    <t>9069611</t>
  </si>
  <si>
    <t>9069614</t>
  </si>
  <si>
    <t>9069617</t>
  </si>
  <si>
    <t>9069618</t>
  </si>
  <si>
    <t>9069619</t>
  </si>
  <si>
    <t>9069620</t>
  </si>
  <si>
    <t>9069621</t>
  </si>
  <si>
    <t>9069623</t>
  </si>
  <si>
    <t>9073427</t>
  </si>
  <si>
    <t>9073428</t>
  </si>
  <si>
    <t>9073429</t>
  </si>
  <si>
    <t>9073433</t>
  </si>
  <si>
    <t>9073435</t>
  </si>
  <si>
    <t>9073436</t>
  </si>
  <si>
    <t>9073437</t>
  </si>
  <si>
    <t>9073439</t>
  </si>
  <si>
    <t>9073441</t>
  </si>
  <si>
    <t>9073442</t>
  </si>
  <si>
    <t>9073443</t>
  </si>
  <si>
    <t>9073444</t>
  </si>
  <si>
    <t>9073448</t>
  </si>
  <si>
    <t>9073450</t>
  </si>
  <si>
    <t>9073451</t>
  </si>
  <si>
    <t>9073454</t>
  </si>
  <si>
    <t>9073459</t>
  </si>
  <si>
    <t>9073467</t>
  </si>
  <si>
    <t>9073468</t>
  </si>
  <si>
    <t>9073469</t>
  </si>
  <si>
    <t>9073470</t>
  </si>
  <si>
    <t>9073471</t>
  </si>
  <si>
    <t>9073473</t>
  </si>
  <si>
    <t>9073475</t>
  </si>
  <si>
    <t>9073478</t>
  </si>
  <si>
    <t>9073479</t>
  </si>
  <si>
    <t>9073481</t>
  </si>
  <si>
    <t>9073483</t>
  </si>
  <si>
    <t>9073485</t>
  </si>
  <si>
    <t>9073490</t>
  </si>
  <si>
    <t>9054662</t>
  </si>
  <si>
    <t>9054663</t>
  </si>
  <si>
    <t>9054664</t>
  </si>
  <si>
    <t>9054665</t>
  </si>
  <si>
    <t>9054666</t>
  </si>
  <si>
    <t>9054669</t>
  </si>
  <si>
    <t>9054672</t>
  </si>
  <si>
    <t>9054673</t>
  </si>
  <si>
    <t>9054680</t>
  </si>
  <si>
    <t>9054681</t>
  </si>
  <si>
    <t>9054682</t>
  </si>
  <si>
    <t>9054683</t>
  </si>
  <si>
    <t>9054684</t>
  </si>
  <si>
    <t>9054686</t>
  </si>
  <si>
    <t>9054687</t>
  </si>
  <si>
    <t>9054689</t>
  </si>
  <si>
    <t>9054694</t>
  </si>
  <si>
    <t>9054703</t>
  </si>
  <si>
    <t>9054705</t>
  </si>
  <si>
    <t>9054706</t>
  </si>
  <si>
    <t>9054707</t>
  </si>
  <si>
    <t>9054709</t>
  </si>
  <si>
    <t>9054710</t>
  </si>
  <si>
    <t>9054712</t>
  </si>
  <si>
    <t>9054713</t>
  </si>
  <si>
    <t>9054714</t>
  </si>
  <si>
    <t>9054718</t>
  </si>
  <si>
    <t>9054719</t>
  </si>
  <si>
    <t>9054722</t>
  </si>
  <si>
    <t>9054723</t>
  </si>
  <si>
    <t>9054724</t>
  </si>
  <si>
    <t>9054726</t>
  </si>
  <si>
    <t>9070108</t>
  </si>
  <si>
    <t>9070111</t>
  </si>
  <si>
    <t>9070112</t>
  </si>
  <si>
    <t>9070113</t>
  </si>
  <si>
    <t>9070114</t>
  </si>
  <si>
    <t>9070115</t>
  </si>
  <si>
    <t>9070116</t>
  </si>
  <si>
    <t>9070117</t>
  </si>
  <si>
    <t>9070118</t>
  </si>
  <si>
    <t>9070119</t>
  </si>
  <si>
    <t>9070120</t>
  </si>
  <si>
    <t>9070121</t>
  </si>
  <si>
    <t>9070123</t>
  </si>
  <si>
    <t>9070127</t>
  </si>
  <si>
    <t>9070130</t>
  </si>
  <si>
    <t>9070132</t>
  </si>
  <si>
    <t>9070144</t>
  </si>
  <si>
    <t>9070148</t>
  </si>
  <si>
    <t>9070149</t>
  </si>
  <si>
    <t>9070154</t>
  </si>
  <si>
    <t>9070156</t>
  </si>
  <si>
    <t>9070162</t>
  </si>
  <si>
    <t>9070163</t>
  </si>
  <si>
    <t>9070164</t>
  </si>
  <si>
    <t>9070165</t>
  </si>
  <si>
    <t>9070170</t>
  </si>
  <si>
    <t>9070172</t>
  </si>
  <si>
    <t>9070173</t>
  </si>
  <si>
    <t>9059828</t>
  </si>
  <si>
    <t>9059829</t>
  </si>
  <si>
    <t>9059830</t>
  </si>
  <si>
    <t>9059841</t>
  </si>
  <si>
    <t>9059842</t>
  </si>
  <si>
    <t>9059844</t>
  </si>
  <si>
    <t>9059848</t>
  </si>
  <si>
    <t>9059852</t>
  </si>
  <si>
    <t>9059855</t>
  </si>
  <si>
    <t>9059856</t>
  </si>
  <si>
    <t>9059859</t>
  </si>
  <si>
    <t>9059862</t>
  </si>
  <si>
    <t>9059863</t>
  </si>
  <si>
    <t>9059870</t>
  </si>
  <si>
    <t>9059871</t>
  </si>
  <si>
    <t>9059872</t>
  </si>
  <si>
    <t>9059873</t>
  </si>
  <si>
    <t>9059875</t>
  </si>
  <si>
    <t>9059876</t>
  </si>
  <si>
    <t>9059877</t>
  </si>
  <si>
    <t>9059878</t>
  </si>
  <si>
    <t>9059879</t>
  </si>
  <si>
    <t>9059880</t>
  </si>
  <si>
    <t>9059882</t>
  </si>
  <si>
    <t>9059883</t>
  </si>
  <si>
    <t>9059884</t>
  </si>
  <si>
    <t>9059886</t>
  </si>
  <si>
    <t>9059888</t>
  </si>
  <si>
    <t>9059896</t>
  </si>
  <si>
    <t>9069626</t>
  </si>
  <si>
    <t>9069630</t>
  </si>
  <si>
    <t>9074621</t>
  </si>
  <si>
    <t>9074622</t>
  </si>
  <si>
    <t>9074626</t>
  </si>
  <si>
    <t>9074629</t>
  </si>
  <si>
    <t>9074632</t>
  </si>
  <si>
    <t>9074633</t>
  </si>
  <si>
    <t>9074634</t>
  </si>
  <si>
    <t>9074635</t>
  </si>
  <si>
    <t>9074637</t>
  </si>
  <si>
    <t>9074638</t>
  </si>
  <si>
    <t>9074639</t>
  </si>
  <si>
    <t>9074640</t>
  </si>
  <si>
    <t>9074641</t>
  </si>
  <si>
    <t>9074642</t>
  </si>
  <si>
    <t>9074644</t>
  </si>
  <si>
    <t>9074646</t>
  </si>
  <si>
    <t>9074666</t>
  </si>
  <si>
    <t>9074667</t>
  </si>
  <si>
    <t>9074668</t>
  </si>
  <si>
    <t>9074669</t>
  </si>
  <si>
    <t>9074670</t>
  </si>
  <si>
    <t>9074672</t>
  </si>
  <si>
    <t>9074675</t>
  </si>
  <si>
    <t>9074677</t>
  </si>
  <si>
    <t>9074678</t>
  </si>
  <si>
    <t>9074680</t>
  </si>
  <si>
    <t>9074681</t>
  </si>
  <si>
    <t>9074683</t>
  </si>
  <si>
    <t>9072395</t>
  </si>
  <si>
    <t>9072397</t>
  </si>
  <si>
    <t>9072398</t>
  </si>
  <si>
    <t>9072399</t>
  </si>
  <si>
    <t>9072402</t>
  </si>
  <si>
    <t>9072403</t>
  </si>
  <si>
    <t>9072407</t>
  </si>
  <si>
    <t>9072408</t>
  </si>
  <si>
    <t>9072414</t>
  </si>
  <si>
    <t>9072419</t>
  </si>
  <si>
    <t>9072420</t>
  </si>
  <si>
    <t>9072422</t>
  </si>
  <si>
    <t>9072426</t>
  </si>
  <si>
    <t>9072429</t>
  </si>
  <si>
    <t>9072430</t>
  </si>
  <si>
    <t>9072431</t>
  </si>
  <si>
    <t>9072434</t>
  </si>
  <si>
    <t>9072435</t>
  </si>
  <si>
    <t>9072436</t>
  </si>
  <si>
    <t>9072437</t>
  </si>
  <si>
    <t>9072438</t>
  </si>
  <si>
    <t>9072439</t>
  </si>
  <si>
    <t>9072443</t>
  </si>
  <si>
    <t>9072445</t>
  </si>
  <si>
    <t>9072446</t>
  </si>
  <si>
    <t>9072450</t>
  </si>
  <si>
    <t>9072451</t>
  </si>
  <si>
    <t>9072455</t>
  </si>
  <si>
    <t>9072458</t>
  </si>
  <si>
    <t>9071231</t>
  </si>
  <si>
    <t>9071232</t>
  </si>
  <si>
    <t>9071233</t>
  </si>
  <si>
    <t>9071244</t>
  </si>
  <si>
    <t>9071245</t>
  </si>
  <si>
    <t>9071253</t>
  </si>
  <si>
    <t>9071257</t>
  </si>
  <si>
    <t>9071258</t>
  </si>
  <si>
    <t>9071262</t>
  </si>
  <si>
    <t>9071267</t>
  </si>
  <si>
    <t>9071270</t>
  </si>
  <si>
    <t>9071271</t>
  </si>
  <si>
    <t>9071272</t>
  </si>
  <si>
    <t>9071273</t>
  </si>
  <si>
    <t>9071274</t>
  </si>
  <si>
    <t>9071275</t>
  </si>
  <si>
    <t>9071276</t>
  </si>
  <si>
    <t>9071277</t>
  </si>
  <si>
    <t>9071278</t>
  </si>
  <si>
    <t>9071280</t>
  </si>
  <si>
    <t>9071281</t>
  </si>
  <si>
    <t>9071285</t>
  </si>
  <si>
    <t>9071286</t>
  </si>
  <si>
    <t>9071288</t>
  </si>
  <si>
    <t>9075564</t>
  </si>
  <si>
    <t>9072466</t>
  </si>
  <si>
    <t>9072471</t>
  </si>
  <si>
    <t>9072482</t>
  </si>
  <si>
    <t>9072490</t>
  </si>
  <si>
    <t>9072491</t>
  </si>
  <si>
    <t>9072492</t>
  </si>
  <si>
    <t>9072493</t>
  </si>
  <si>
    <t>9072495</t>
  </si>
  <si>
    <t>9072496</t>
  </si>
  <si>
    <t>9072497</t>
  </si>
  <si>
    <t>9072498</t>
  </si>
  <si>
    <t>9072499</t>
  </si>
  <si>
    <t>9072500</t>
  </si>
  <si>
    <t>9072501</t>
  </si>
  <si>
    <t>9072502</t>
  </si>
  <si>
    <t>9072503</t>
  </si>
  <si>
    <t>9072504</t>
  </si>
  <si>
    <t>9072505</t>
  </si>
  <si>
    <t>9072506</t>
  </si>
  <si>
    <t>9072508</t>
  </si>
  <si>
    <t>9072509</t>
  </si>
  <si>
    <t>9072510</t>
  </si>
  <si>
    <t>9072511</t>
  </si>
  <si>
    <t>9072515</t>
  </si>
  <si>
    <t>9072517</t>
  </si>
  <si>
    <t>9072520</t>
  </si>
  <si>
    <t>9072521</t>
  </si>
  <si>
    <t>9072522</t>
  </si>
  <si>
    <t>9072523</t>
  </si>
  <si>
    <t>9072524</t>
  </si>
  <si>
    <t>9072525</t>
  </si>
  <si>
    <t>9072526</t>
  </si>
  <si>
    <t>9072527</t>
  </si>
  <si>
    <t>9072528</t>
  </si>
  <si>
    <t>9072530</t>
  </si>
  <si>
    <t>9072531</t>
  </si>
  <si>
    <t>9072532</t>
  </si>
  <si>
    <t>9073496</t>
  </si>
  <si>
    <t>9073497</t>
  </si>
  <si>
    <t>9073498</t>
  </si>
  <si>
    <t>9073499</t>
  </si>
  <si>
    <t>9073500</t>
  </si>
  <si>
    <t>9073503</t>
  </si>
  <si>
    <t>9073504</t>
  </si>
  <si>
    <t>9073505</t>
  </si>
  <si>
    <t>9073509</t>
  </si>
  <si>
    <t>9073511</t>
  </si>
  <si>
    <t>9073513</t>
  </si>
  <si>
    <t>9073514</t>
  </si>
  <si>
    <t>9073515</t>
  </si>
  <si>
    <t>9073519</t>
  </si>
  <si>
    <t>9073520</t>
  </si>
  <si>
    <t>9073521</t>
  </si>
  <si>
    <t>9073522</t>
  </si>
  <si>
    <t>9073523</t>
  </si>
  <si>
    <t>9073527</t>
  </si>
  <si>
    <t>9073529</t>
  </si>
  <si>
    <t>9073530</t>
  </si>
  <si>
    <t>9073531</t>
  </si>
  <si>
    <t>9073534</t>
  </si>
  <si>
    <t>9073535</t>
  </si>
  <si>
    <t>9073536</t>
  </si>
  <si>
    <t>9073539</t>
  </si>
  <si>
    <t>9073540</t>
  </si>
  <si>
    <t>9073542</t>
  </si>
  <si>
    <t>9073543</t>
  </si>
  <si>
    <t>9073544</t>
  </si>
  <si>
    <t>9073545</t>
  </si>
  <si>
    <t>9073550</t>
  </si>
  <si>
    <t>9073551</t>
  </si>
  <si>
    <t>9073552</t>
  </si>
  <si>
    <t>9073555</t>
  </si>
  <si>
    <t>9073557</t>
  </si>
  <si>
    <t>9073558</t>
  </si>
  <si>
    <t>9073560</t>
  </si>
  <si>
    <t>9073563</t>
  </si>
  <si>
    <t>9074684</t>
  </si>
  <si>
    <t>9074685</t>
  </si>
  <si>
    <t>9074687</t>
  </si>
  <si>
    <t>9074689</t>
  </si>
  <si>
    <t>9074690</t>
  </si>
  <si>
    <t>9074693</t>
  </si>
  <si>
    <t>9074694</t>
  </si>
  <si>
    <t>9074695</t>
  </si>
  <si>
    <t>9074696</t>
  </si>
  <si>
    <t>9074703</t>
  </si>
  <si>
    <t>9074709</t>
  </si>
  <si>
    <t>9074710</t>
  </si>
  <si>
    <t>9074712</t>
  </si>
  <si>
    <t>9074713</t>
  </si>
  <si>
    <t>9074714</t>
  </si>
  <si>
    <t>9074715</t>
  </si>
  <si>
    <t>9074718</t>
  </si>
  <si>
    <t>9074719</t>
  </si>
  <si>
    <t>9074722</t>
  </si>
  <si>
    <t>9074724</t>
  </si>
  <si>
    <t>9074725</t>
  </si>
  <si>
    <t>9074729</t>
  </si>
  <si>
    <t>9074730</t>
  </si>
  <si>
    <t>9074731</t>
  </si>
  <si>
    <t>9074732</t>
  </si>
  <si>
    <t>9074738</t>
  </si>
  <si>
    <t>9074739</t>
  </si>
  <si>
    <t>9074740</t>
  </si>
  <si>
    <t>9074741</t>
  </si>
  <si>
    <t>9074742</t>
  </si>
  <si>
    <t>9074743</t>
  </si>
  <si>
    <t>9074744</t>
  </si>
  <si>
    <t>9074745</t>
  </si>
  <si>
    <t>9074746</t>
  </si>
  <si>
    <t>9074747</t>
  </si>
  <si>
    <t>9074749</t>
  </si>
  <si>
    <t>9074752</t>
  </si>
  <si>
    <t>9072543</t>
  </si>
  <si>
    <t>9072547</t>
  </si>
  <si>
    <t>9072548</t>
  </si>
  <si>
    <t>9072550</t>
  </si>
  <si>
    <t>9072551</t>
  </si>
  <si>
    <t>9072563</t>
  </si>
  <si>
    <t>9072564</t>
  </si>
  <si>
    <t>9072569</t>
  </si>
  <si>
    <t>9072570</t>
  </si>
  <si>
    <t>9072571</t>
  </si>
  <si>
    <t>9072573</t>
  </si>
  <si>
    <t>9072574</t>
  </si>
  <si>
    <t>9072582</t>
  </si>
  <si>
    <t>9072590</t>
  </si>
  <si>
    <t>9072591</t>
  </si>
  <si>
    <t>9072592</t>
  </si>
  <si>
    <t>9072593</t>
  </si>
  <si>
    <t>9072594</t>
  </si>
  <si>
    <t>9072597</t>
  </si>
  <si>
    <t>9072603</t>
  </si>
  <si>
    <t>9075568</t>
  </si>
  <si>
    <t>9075570</t>
  </si>
  <si>
    <t>9075571</t>
  </si>
  <si>
    <t>9075572</t>
  </si>
  <si>
    <t>9075573</t>
  </si>
  <si>
    <t>9075574</t>
  </si>
  <si>
    <t>9075576</t>
  </si>
  <si>
    <t>9075577</t>
  </si>
  <si>
    <t>9075579</t>
  </si>
  <si>
    <t>9075580</t>
  </si>
  <si>
    <t>9075581</t>
  </si>
  <si>
    <t>9075582</t>
  </si>
  <si>
    <t>9075583</t>
  </si>
  <si>
    <t>9075584</t>
  </si>
  <si>
    <t>9075587</t>
  </si>
  <si>
    <t>9075588</t>
  </si>
  <si>
    <t>9075596</t>
  </si>
  <si>
    <t>9075597</t>
  </si>
  <si>
    <t>9075599</t>
  </si>
  <si>
    <t>9075604</t>
  </si>
  <si>
    <t>9075607</t>
  </si>
  <si>
    <t>9075608</t>
  </si>
  <si>
    <t>9075611</t>
  </si>
  <si>
    <t>9075612</t>
  </si>
  <si>
    <t>9075617</t>
  </si>
  <si>
    <t>9075618</t>
  </si>
  <si>
    <t>9075619</t>
  </si>
  <si>
    <t>9075620</t>
  </si>
  <si>
    <t>9075621</t>
  </si>
  <si>
    <t>9075627</t>
  </si>
  <si>
    <t>9075631</t>
  </si>
  <si>
    <t>9072605</t>
  </si>
  <si>
    <t>9072606</t>
  </si>
  <si>
    <t>9072607</t>
  </si>
  <si>
    <t>9072608</t>
  </si>
  <si>
    <t>9072613</t>
  </si>
  <si>
    <t>9072615</t>
  </si>
  <si>
    <t>9072616</t>
  </si>
  <si>
    <t>9072617</t>
  </si>
  <si>
    <t>9072619</t>
  </si>
  <si>
    <t>9072620</t>
  </si>
  <si>
    <t>9072621</t>
  </si>
  <si>
    <t>9072622</t>
  </si>
  <si>
    <t>9072623</t>
  </si>
  <si>
    <t>9072625</t>
  </si>
  <si>
    <t>9072631</t>
  </si>
  <si>
    <t>9072632</t>
  </si>
  <si>
    <t>9072634</t>
  </si>
  <si>
    <t>9072636</t>
  </si>
  <si>
    <t>9072637</t>
  </si>
  <si>
    <t>9072638</t>
  </si>
  <si>
    <t>9072640</t>
  </si>
  <si>
    <t>9072641</t>
  </si>
  <si>
    <t>9072642</t>
  </si>
  <si>
    <t>9072644</t>
  </si>
  <si>
    <t>9072645</t>
  </si>
  <si>
    <t>9072646</t>
  </si>
  <si>
    <t>9072648</t>
  </si>
  <si>
    <t>9072649</t>
  </si>
  <si>
    <t>9072650</t>
  </si>
  <si>
    <t>9072651</t>
  </si>
  <si>
    <t>9072652</t>
  </si>
  <si>
    <t>9072653</t>
  </si>
  <si>
    <t>9072654</t>
  </si>
  <si>
    <t>9072662</t>
  </si>
  <si>
    <t>9072663</t>
  </si>
  <si>
    <t>9072670</t>
  </si>
  <si>
    <t>9072672</t>
  </si>
  <si>
    <t>9070174</t>
  </si>
  <si>
    <t>9070175</t>
  </si>
  <si>
    <t>9070176</t>
  </si>
  <si>
    <t>9070181</t>
  </si>
  <si>
    <t>9070182</t>
  </si>
  <si>
    <t>9070183</t>
  </si>
  <si>
    <t>9070184</t>
  </si>
  <si>
    <t>9070187</t>
  </si>
  <si>
    <t>9070188</t>
  </si>
  <si>
    <t>9070198</t>
  </si>
  <si>
    <t>9070199</t>
  </si>
  <si>
    <t>9070200</t>
  </si>
  <si>
    <t>9070203</t>
  </si>
  <si>
    <t>9070204</t>
  </si>
  <si>
    <t>9070206</t>
  </si>
  <si>
    <t>9070207</t>
  </si>
  <si>
    <t>9070209</t>
  </si>
  <si>
    <t>9070210</t>
  </si>
  <si>
    <t>9070211</t>
  </si>
  <si>
    <t>9070212</t>
  </si>
  <si>
    <t>9070214</t>
  </si>
  <si>
    <t>9070215</t>
  </si>
  <si>
    <t>9070218</t>
  </si>
  <si>
    <t>9070219</t>
  </si>
  <si>
    <t>9070220</t>
  </si>
  <si>
    <t>9070221</t>
  </si>
  <si>
    <t>9070222</t>
  </si>
  <si>
    <t>9070228</t>
  </si>
  <si>
    <t>9070229</t>
  </si>
  <si>
    <t>9070230</t>
  </si>
  <si>
    <t>9070231</t>
  </si>
  <si>
    <t>9070232</t>
  </si>
  <si>
    <t>9070233</t>
  </si>
  <si>
    <t>9070239</t>
  </si>
  <si>
    <t>9070241</t>
  </si>
  <si>
    <t>9070242</t>
  </si>
  <si>
    <t>9070243</t>
  </si>
  <si>
    <t>9074753</t>
  </si>
  <si>
    <t>9074755</t>
  </si>
  <si>
    <t>9074758</t>
  </si>
  <si>
    <t>9074759</t>
  </si>
  <si>
    <t>9074763</t>
  </si>
  <si>
    <t>9074764</t>
  </si>
  <si>
    <t>9074768</t>
  </si>
  <si>
    <t>9074774</t>
  </si>
  <si>
    <t>9074775</t>
  </si>
  <si>
    <t>9074776</t>
  </si>
  <si>
    <t>9074777</t>
  </si>
  <si>
    <t>9074779</t>
  </si>
  <si>
    <t>9074781</t>
  </si>
  <si>
    <t>9074783</t>
  </si>
  <si>
    <t>9074784</t>
  </si>
  <si>
    <t>9074785</t>
  </si>
  <si>
    <t>9074786</t>
  </si>
  <si>
    <t>9074788</t>
  </si>
  <si>
    <t>9074789</t>
  </si>
  <si>
    <t>9074790</t>
  </si>
  <si>
    <t>9074791</t>
  </si>
  <si>
    <t>9074794</t>
  </si>
  <si>
    <t>9074795</t>
  </si>
  <si>
    <t>9074819</t>
  </si>
  <si>
    <t>9074821</t>
  </si>
  <si>
    <t>9073565</t>
  </si>
  <si>
    <t>9073566</t>
  </si>
  <si>
    <t>9073567</t>
  </si>
  <si>
    <t>9073568</t>
  </si>
  <si>
    <t>9073569</t>
  </si>
  <si>
    <t>9073570</t>
  </si>
  <si>
    <t>9073572</t>
  </si>
  <si>
    <t>9076281</t>
  </si>
  <si>
    <t>9076284</t>
  </si>
  <si>
    <t>9076285</t>
  </si>
  <si>
    <t>9076286</t>
  </si>
  <si>
    <t>9076289</t>
  </si>
  <si>
    <t>9076290</t>
  </si>
  <si>
    <t>9076292</t>
  </si>
  <si>
    <t>9076293</t>
  </si>
  <si>
    <t>9076298</t>
  </si>
  <si>
    <t>9076303</t>
  </si>
  <si>
    <t>9076304</t>
  </si>
  <si>
    <t>9076305</t>
  </si>
  <si>
    <t>9076306</t>
  </si>
  <si>
    <t>9076307</t>
  </si>
  <si>
    <t>9076308</t>
  </si>
  <si>
    <t>9076309</t>
  </si>
  <si>
    <t>9076310</t>
  </si>
  <si>
    <t>9072677</t>
  </si>
  <si>
    <t>9072680</t>
  </si>
  <si>
    <t>9072681</t>
  </si>
  <si>
    <t>9072683</t>
  </si>
  <si>
    <t>9072691</t>
  </si>
  <si>
    <t>9072692</t>
  </si>
  <si>
    <t>9072693</t>
  </si>
  <si>
    <t>9072695</t>
  </si>
  <si>
    <t>9072696</t>
  </si>
  <si>
    <t>9072697</t>
  </si>
  <si>
    <t>9072699</t>
  </si>
  <si>
    <t>9072711</t>
  </si>
  <si>
    <t>9072712</t>
  </si>
  <si>
    <t>9072714</t>
  </si>
  <si>
    <t>9072715</t>
  </si>
  <si>
    <t>9072716</t>
  </si>
  <si>
    <t>9072719</t>
  </si>
  <si>
    <t>9072720</t>
  </si>
  <si>
    <t>9072722</t>
  </si>
  <si>
    <t>9072725</t>
  </si>
  <si>
    <t>9072726</t>
  </si>
  <si>
    <t>9072728</t>
  </si>
  <si>
    <t>9072730</t>
  </si>
  <si>
    <t>9072731</t>
  </si>
  <si>
    <t>9072732</t>
  </si>
  <si>
    <t>9072733</t>
  </si>
  <si>
    <t>9072734</t>
  </si>
  <si>
    <t>9072735</t>
  </si>
  <si>
    <t>9072738</t>
  </si>
  <si>
    <t>9072739</t>
  </si>
  <si>
    <t>9075640</t>
  </si>
  <si>
    <t>9075643</t>
  </si>
  <si>
    <t>9075644</t>
  </si>
  <si>
    <t>9075646</t>
  </si>
  <si>
    <t>9075647</t>
  </si>
  <si>
    <t>9075652</t>
  </si>
  <si>
    <t>9075653</t>
  </si>
  <si>
    <t>9075654</t>
  </si>
  <si>
    <t>9075659</t>
  </si>
  <si>
    <t>9075663</t>
  </si>
  <si>
    <t>9075664</t>
  </si>
  <si>
    <t>9075665</t>
  </si>
  <si>
    <t>9075666</t>
  </si>
  <si>
    <t>9075667</t>
  </si>
  <si>
    <t>9075669</t>
  </si>
  <si>
    <t>9075674</t>
  </si>
  <si>
    <t>9075677</t>
  </si>
  <si>
    <t>9075681</t>
  </si>
  <si>
    <t>9075682</t>
  </si>
  <si>
    <t>9075683</t>
  </si>
  <si>
    <t>9075689</t>
  </si>
  <si>
    <t>9075690</t>
  </si>
  <si>
    <t>9075693</t>
  </si>
  <si>
    <t>9075695</t>
  </si>
  <si>
    <t>9075698</t>
  </si>
  <si>
    <t>9075699</t>
  </si>
  <si>
    <t>9075700</t>
  </si>
  <si>
    <t>9075701</t>
  </si>
  <si>
    <t>9075702</t>
  </si>
  <si>
    <t>9075703</t>
  </si>
  <si>
    <t>9075704</t>
  </si>
  <si>
    <t>9075705</t>
  </si>
  <si>
    <t>9075706</t>
  </si>
  <si>
    <t>9074068</t>
  </si>
  <si>
    <t>9074069</t>
  </si>
  <si>
    <t>9074071</t>
  </si>
  <si>
    <t>9074073</t>
  </si>
  <si>
    <t>9074075</t>
  </si>
  <si>
    <t>9074076</t>
  </si>
  <si>
    <t>9074077</t>
  </si>
  <si>
    <t>9074078</t>
  </si>
  <si>
    <t>9076312</t>
  </si>
  <si>
    <t>9076314</t>
  </si>
  <si>
    <t>9076315</t>
  </si>
  <si>
    <t>9076317</t>
  </si>
  <si>
    <t>9076318</t>
  </si>
  <si>
    <t>9076319</t>
  </si>
  <si>
    <t>9076320</t>
  </si>
  <si>
    <t>9076321</t>
  </si>
  <si>
    <t>9076322</t>
  </si>
  <si>
    <t>9076323</t>
  </si>
  <si>
    <t>9076324</t>
  </si>
  <si>
    <t>9076325</t>
  </si>
  <si>
    <t>9076326</t>
  </si>
  <si>
    <t>9076328</t>
  </si>
  <si>
    <t>9076333</t>
  </si>
  <si>
    <t>9076335</t>
  </si>
  <si>
    <t>9076336</t>
  </si>
  <si>
    <t>9076337</t>
  </si>
  <si>
    <t>9076338</t>
  </si>
  <si>
    <t>9076340</t>
  </si>
  <si>
    <t>9076341</t>
  </si>
  <si>
    <t>9076342</t>
  </si>
  <si>
    <t>9076343</t>
  </si>
  <si>
    <t>9076344</t>
  </si>
  <si>
    <t>9076345</t>
  </si>
  <si>
    <t>9076346</t>
  </si>
  <si>
    <t>9076347</t>
  </si>
  <si>
    <t>9076349</t>
  </si>
  <si>
    <t>9076350</t>
  </si>
  <si>
    <t>9076351</t>
  </si>
  <si>
    <t>9076354</t>
  </si>
  <si>
    <t>9076355</t>
  </si>
  <si>
    <t>9076356</t>
  </si>
  <si>
    <t>9076357</t>
  </si>
  <si>
    <t>9076358</t>
  </si>
  <si>
    <t>9076364</t>
  </si>
  <si>
    <t>9076365</t>
  </si>
  <si>
    <t>9076366</t>
  </si>
  <si>
    <t>9076369</t>
  </si>
  <si>
    <t>9076370</t>
  </si>
  <si>
    <t>9076371</t>
  </si>
  <si>
    <t>9076372</t>
  </si>
  <si>
    <t>9076373</t>
  </si>
  <si>
    <t>9076374</t>
  </si>
  <si>
    <t>9076375</t>
  </si>
  <si>
    <t>9076382</t>
  </si>
  <si>
    <t>9075707</t>
  </si>
  <si>
    <t>9075708</t>
  </si>
  <si>
    <t>9075709</t>
  </si>
  <si>
    <t>9075711</t>
  </si>
  <si>
    <t>9075712</t>
  </si>
  <si>
    <t>9075713</t>
  </si>
  <si>
    <t>9075714</t>
  </si>
  <si>
    <t>9075715</t>
  </si>
  <si>
    <t>9075717</t>
  </si>
  <si>
    <t>9075718</t>
  </si>
  <si>
    <t>9075719</t>
  </si>
  <si>
    <t>9075720</t>
  </si>
  <si>
    <t>9075721</t>
  </si>
  <si>
    <t>9075723</t>
  </si>
  <si>
    <t>9075724</t>
  </si>
  <si>
    <t>9075725</t>
  </si>
  <si>
    <t>9075729</t>
  </si>
  <si>
    <t>9075730</t>
  </si>
  <si>
    <t>9075731</t>
  </si>
  <si>
    <t>9075732</t>
  </si>
  <si>
    <t>9075738</t>
  </si>
  <si>
    <t>9075739</t>
  </si>
  <si>
    <t>9075741</t>
  </si>
  <si>
    <t>9075742</t>
  </si>
  <si>
    <t>9075743</t>
  </si>
  <si>
    <t>9075745</t>
  </si>
  <si>
    <t>9075746</t>
  </si>
  <si>
    <t>9075750</t>
  </si>
  <si>
    <t>9075751</t>
  </si>
  <si>
    <t>9075754</t>
  </si>
  <si>
    <t>9075755</t>
  </si>
  <si>
    <t>9075756</t>
  </si>
  <si>
    <t>9075758</t>
  </si>
  <si>
    <t>9075759</t>
  </si>
  <si>
    <t>9075760</t>
  </si>
  <si>
    <t>9075761</t>
  </si>
  <si>
    <t>9075762</t>
  </si>
  <si>
    <t>9075763</t>
  </si>
  <si>
    <t>9075764</t>
  </si>
  <si>
    <t>9075765</t>
  </si>
  <si>
    <t>9075766</t>
  </si>
  <si>
    <t>9075767</t>
  </si>
  <si>
    <t>9075771</t>
  </si>
  <si>
    <t>9075772</t>
  </si>
  <si>
    <t>9070244</t>
  </si>
  <si>
    <t>9070246</t>
  </si>
  <si>
    <t>9070248</t>
  </si>
  <si>
    <t>9070250</t>
  </si>
  <si>
    <t>9070251</t>
  </si>
  <si>
    <t>9070256</t>
  </si>
  <si>
    <t>9070257</t>
  </si>
  <si>
    <t>9070263</t>
  </si>
  <si>
    <t>9070264</t>
  </si>
  <si>
    <t>9070265</t>
  </si>
  <si>
    <t>9070266</t>
  </si>
  <si>
    <t>9070269</t>
  </si>
  <si>
    <t>9070270</t>
  </si>
  <si>
    <t>9070278</t>
  </si>
  <si>
    <t>9070281</t>
  </si>
  <si>
    <t>9070282</t>
  </si>
  <si>
    <t>9070283</t>
  </si>
  <si>
    <t>9070284</t>
  </si>
  <si>
    <t>9070290</t>
  </si>
  <si>
    <t>9070291</t>
  </si>
  <si>
    <t>9070292</t>
  </si>
  <si>
    <t>9070293</t>
  </si>
  <si>
    <t>9070295</t>
  </si>
  <si>
    <t>9070297</t>
  </si>
  <si>
    <t>9070303</t>
  </si>
  <si>
    <t>9070306</t>
  </si>
  <si>
    <t>9070307</t>
  </si>
  <si>
    <t>9070308</t>
  </si>
  <si>
    <t>9070310</t>
  </si>
  <si>
    <t>9070312</t>
  </si>
  <si>
    <t>9072744</t>
  </si>
  <si>
    <t>9072747</t>
  </si>
  <si>
    <t>9072748</t>
  </si>
  <si>
    <t>9072749</t>
  </si>
  <si>
    <t>9072750</t>
  </si>
  <si>
    <t>9072751</t>
  </si>
  <si>
    <t>9072756</t>
  </si>
  <si>
    <t>9072757</t>
  </si>
  <si>
    <t>9072761</t>
  </si>
  <si>
    <t>9072762</t>
  </si>
  <si>
    <t>9072763</t>
  </si>
  <si>
    <t>9072764</t>
  </si>
  <si>
    <t>9072765</t>
  </si>
  <si>
    <t>9072766</t>
  </si>
  <si>
    <t>9072769</t>
  </si>
  <si>
    <t>9072772</t>
  </si>
  <si>
    <t>9072774</t>
  </si>
  <si>
    <t>9072779</t>
  </si>
  <si>
    <t>9072785</t>
  </si>
  <si>
    <t>9072787</t>
  </si>
  <si>
    <t>9072791</t>
  </si>
  <si>
    <t>9072797</t>
  </si>
  <si>
    <t>9072798</t>
  </si>
  <si>
    <t>9072800</t>
  </si>
  <si>
    <t>9072801</t>
  </si>
  <si>
    <t>9072802</t>
  </si>
  <si>
    <t>9072803</t>
  </si>
  <si>
    <t>9072809</t>
  </si>
  <si>
    <t>9072810</t>
  </si>
  <si>
    <t>9074083</t>
  </si>
  <si>
    <t>9074084</t>
  </si>
  <si>
    <t>9074091</t>
  </si>
  <si>
    <t>9074092</t>
  </si>
  <si>
    <t>9074093</t>
  </si>
  <si>
    <t>9074094</t>
  </si>
  <si>
    <t>9074096</t>
  </si>
  <si>
    <t>9074097</t>
  </si>
  <si>
    <t>9074098</t>
  </si>
  <si>
    <t>9074100</t>
  </si>
  <si>
    <t>9074101</t>
  </si>
  <si>
    <t>9074102</t>
  </si>
  <si>
    <t>9074103</t>
  </si>
  <si>
    <t>9074105</t>
  </si>
  <si>
    <t>9074106</t>
  </si>
  <si>
    <t>9074108</t>
  </si>
  <si>
    <t>9074110</t>
  </si>
  <si>
    <t>9074114</t>
  </si>
  <si>
    <t>9074115</t>
  </si>
  <si>
    <t>9074118</t>
  </si>
  <si>
    <t>9074119</t>
  </si>
  <si>
    <t>9074121</t>
  </si>
  <si>
    <t>9074122</t>
  </si>
  <si>
    <t>9074124</t>
  </si>
  <si>
    <t>9074125</t>
  </si>
  <si>
    <t>9074126</t>
  </si>
  <si>
    <t>9074127</t>
  </si>
  <si>
    <t>9074129</t>
  </si>
  <si>
    <t>9074131</t>
  </si>
  <si>
    <t>9074133</t>
  </si>
  <si>
    <t>9074134</t>
  </si>
  <si>
    <t>9074135</t>
  </si>
  <si>
    <t>9074136</t>
  </si>
  <si>
    <t>9074137</t>
  </si>
  <si>
    <t>9074139</t>
  </si>
  <si>
    <t>9074140</t>
  </si>
  <si>
    <t>9074141</t>
  </si>
  <si>
    <t>9074142</t>
  </si>
  <si>
    <t>9074145</t>
  </si>
  <si>
    <t>9074146</t>
  </si>
  <si>
    <t>9074147</t>
  </si>
  <si>
    <t>9074148</t>
  </si>
  <si>
    <t>9074150</t>
  </si>
  <si>
    <t>9074151</t>
  </si>
  <si>
    <t>9072822</t>
  </si>
  <si>
    <t>9072824</t>
  </si>
  <si>
    <t>9072825</t>
  </si>
  <si>
    <t>9072827</t>
  </si>
  <si>
    <t>9072828</t>
  </si>
  <si>
    <t>9072831</t>
  </si>
  <si>
    <t>9072833</t>
  </si>
  <si>
    <t>9072837</t>
  </si>
  <si>
    <t>9072838</t>
  </si>
  <si>
    <t>9072840</t>
  </si>
  <si>
    <t>9072841</t>
  </si>
  <si>
    <t>9072842</t>
  </si>
  <si>
    <t>9072843</t>
  </si>
  <si>
    <t>9072845</t>
  </si>
  <si>
    <t>9072847</t>
  </si>
  <si>
    <t>9072848</t>
  </si>
  <si>
    <t>9072850</t>
  </si>
  <si>
    <t>9072852</t>
  </si>
  <si>
    <t>9072856</t>
  </si>
  <si>
    <t>9072857</t>
  </si>
  <si>
    <t>9072863</t>
  </si>
  <si>
    <t>9072865</t>
  </si>
  <si>
    <t>9072869</t>
  </si>
  <si>
    <t>9072873</t>
  </si>
  <si>
    <t>9072874</t>
  </si>
  <si>
    <t>9076383</t>
  </si>
  <si>
    <t>9076386</t>
  </si>
  <si>
    <t>9076388</t>
  </si>
  <si>
    <t>9076389</t>
  </si>
  <si>
    <t>9076391</t>
  </si>
  <si>
    <t>9076392</t>
  </si>
  <si>
    <t>9076393</t>
  </si>
  <si>
    <t>9076394</t>
  </si>
  <si>
    <t>9076396</t>
  </si>
  <si>
    <t>9076397</t>
  </si>
  <si>
    <t>9076398</t>
  </si>
  <si>
    <t>9076399</t>
  </si>
  <si>
    <t>9076400</t>
  </si>
  <si>
    <t>9076401</t>
  </si>
  <si>
    <t>9076402</t>
  </si>
  <si>
    <t>9076403</t>
  </si>
  <si>
    <t>9076408</t>
  </si>
  <si>
    <t>9076410</t>
  </si>
  <si>
    <t>9076411</t>
  </si>
  <si>
    <t>9076414</t>
  </si>
  <si>
    <t>9076416</t>
  </si>
  <si>
    <t>9076417</t>
  </si>
  <si>
    <t>9076419</t>
  </si>
  <si>
    <t>9076426</t>
  </si>
  <si>
    <t>9076427</t>
  </si>
  <si>
    <t>9076430</t>
  </si>
  <si>
    <t>9076431</t>
  </si>
  <si>
    <t>9076433</t>
  </si>
  <si>
    <t>9076434</t>
  </si>
  <si>
    <t>9076436</t>
  </si>
  <si>
    <t>9076439</t>
  </si>
  <si>
    <t>9076446</t>
  </si>
  <si>
    <t>9076450</t>
  </si>
  <si>
    <t>9075774</t>
  </si>
  <si>
    <t>9075778</t>
  </si>
  <si>
    <t>9075779</t>
  </si>
  <si>
    <t>9075781</t>
  </si>
  <si>
    <t>9075783</t>
  </si>
  <si>
    <t>9075785</t>
  </si>
  <si>
    <t>9075787</t>
  </si>
  <si>
    <t>9075788</t>
  </si>
  <si>
    <t>9075790</t>
  </si>
  <si>
    <t>9075798</t>
  </si>
  <si>
    <t>9075800</t>
  </si>
  <si>
    <t>9075809</t>
  </si>
  <si>
    <t>9075810</t>
  </si>
  <si>
    <t>9075816</t>
  </si>
  <si>
    <t>9075818</t>
  </si>
  <si>
    <t>9075822</t>
  </si>
  <si>
    <t>9075824</t>
  </si>
  <si>
    <t>9075825</t>
  </si>
  <si>
    <t>9075828</t>
  </si>
  <si>
    <t>9075829</t>
  </si>
  <si>
    <t>9075831</t>
  </si>
  <si>
    <t>9075832</t>
  </si>
  <si>
    <t>9075836</t>
  </si>
  <si>
    <t>9075838</t>
  </si>
  <si>
    <t>9075839</t>
  </si>
  <si>
    <t>9075841</t>
  </si>
  <si>
    <t>9075842</t>
  </si>
  <si>
    <t>9074823</t>
  </si>
  <si>
    <t>9074829</t>
  </si>
  <si>
    <t>9074830</t>
  </si>
  <si>
    <t>9074831</t>
  </si>
  <si>
    <t>9074832</t>
  </si>
  <si>
    <t>9074833</t>
  </si>
  <si>
    <t>9074834</t>
  </si>
  <si>
    <t>9074835</t>
  </si>
  <si>
    <t>9074837</t>
  </si>
  <si>
    <t>9074838</t>
  </si>
  <si>
    <t>9074839</t>
  </si>
  <si>
    <t>9074846</t>
  </si>
  <si>
    <t>9074847</t>
  </si>
  <si>
    <t>9074852</t>
  </si>
  <si>
    <t>9074856</t>
  </si>
  <si>
    <t>9074857</t>
  </si>
  <si>
    <t>9074858</t>
  </si>
  <si>
    <t>9074859</t>
  </si>
  <si>
    <t>9074870</t>
  </si>
  <si>
    <t>9074874</t>
  </si>
  <si>
    <t>9074876</t>
  </si>
  <si>
    <t>9074887</t>
  </si>
  <si>
    <t>9074889</t>
  </si>
  <si>
    <t>9075846</t>
  </si>
  <si>
    <t>9075850</t>
  </si>
  <si>
    <t>9075851</t>
  </si>
  <si>
    <t>9075852</t>
  </si>
  <si>
    <t>9075853</t>
  </si>
  <si>
    <t>9075857</t>
  </si>
  <si>
    <t>9075858</t>
  </si>
  <si>
    <t>9075863</t>
  </si>
  <si>
    <t>9075864</t>
  </si>
  <si>
    <t>9075866</t>
  </si>
  <si>
    <t>9075867</t>
  </si>
  <si>
    <t>9075868</t>
  </si>
  <si>
    <t>9075871</t>
  </si>
  <si>
    <t>9075872</t>
  </si>
  <si>
    <t>9075875</t>
  </si>
  <si>
    <t>9075876</t>
  </si>
  <si>
    <t>9075877</t>
  </si>
  <si>
    <t>9075878</t>
  </si>
  <si>
    <t>9075880</t>
  </si>
  <si>
    <t>9075881</t>
  </si>
  <si>
    <t>9075883</t>
  </si>
  <si>
    <t>9075885</t>
  </si>
  <si>
    <t>9075886</t>
  </si>
  <si>
    <t>9075887</t>
  </si>
  <si>
    <t>9075888</t>
  </si>
  <si>
    <t>9075889</t>
  </si>
  <si>
    <t>9075890</t>
  </si>
  <si>
    <t>9075891</t>
  </si>
  <si>
    <t>9075893</t>
  </si>
  <si>
    <t>9075894</t>
  </si>
  <si>
    <t>9075895</t>
  </si>
  <si>
    <t>9075901</t>
  </si>
  <si>
    <t>9075903</t>
  </si>
  <si>
    <t>9075904</t>
  </si>
  <si>
    <t>9075907</t>
  </si>
  <si>
    <t>9075908</t>
  </si>
  <si>
    <t>9075909</t>
  </si>
  <si>
    <t>9072880</t>
  </si>
  <si>
    <t>9072882</t>
  </si>
  <si>
    <t>9072883</t>
  </si>
  <si>
    <t>9072884</t>
  </si>
  <si>
    <t>9072886</t>
  </si>
  <si>
    <t>9072887</t>
  </si>
  <si>
    <t>9072888</t>
  </si>
  <si>
    <t>9072889</t>
  </si>
  <si>
    <t>9072890</t>
  </si>
  <si>
    <t>9072891</t>
  </si>
  <si>
    <t>9072892</t>
  </si>
  <si>
    <t>9072893</t>
  </si>
  <si>
    <t>9072901</t>
  </si>
  <si>
    <t>9072905</t>
  </si>
  <si>
    <t>9072906</t>
  </si>
  <si>
    <t>9072907</t>
  </si>
  <si>
    <t>9072908</t>
  </si>
  <si>
    <t>9072909</t>
  </si>
  <si>
    <t>9072911</t>
  </si>
  <si>
    <t>9072912</t>
  </si>
  <si>
    <t>9072913</t>
  </si>
  <si>
    <t>9072914</t>
  </si>
  <si>
    <t>9072915</t>
  </si>
  <si>
    <t>9072920</t>
  </si>
  <si>
    <t>9072922</t>
  </si>
  <si>
    <t>9077214</t>
  </si>
  <si>
    <t>9077222</t>
  </si>
  <si>
    <t>9077223</t>
  </si>
  <si>
    <t>9077224</t>
  </si>
  <si>
    <t>9077225</t>
  </si>
  <si>
    <t>9077228</t>
  </si>
  <si>
    <t>9077230</t>
  </si>
  <si>
    <t>9077231</t>
  </si>
  <si>
    <t>9077235</t>
  </si>
  <si>
    <t>9074152</t>
  </si>
  <si>
    <t>9074154</t>
  </si>
  <si>
    <t>9074157</t>
  </si>
  <si>
    <t>9074158</t>
  </si>
  <si>
    <t>9074159</t>
  </si>
  <si>
    <t>9074167</t>
  </si>
  <si>
    <t>9074168</t>
  </si>
  <si>
    <t>9074169</t>
  </si>
  <si>
    <t>9074170</t>
  </si>
  <si>
    <t>9074171</t>
  </si>
  <si>
    <t>9074172</t>
  </si>
  <si>
    <t>9074174</t>
  </si>
  <si>
    <t>9074175</t>
  </si>
  <si>
    <t>9074177</t>
  </si>
  <si>
    <t>9074178</t>
  </si>
  <si>
    <t>9074181</t>
  </si>
  <si>
    <t>9074185</t>
  </si>
  <si>
    <t>9074186</t>
  </si>
  <si>
    <t>9074187</t>
  </si>
  <si>
    <t>9074189</t>
  </si>
  <si>
    <t>9074190</t>
  </si>
  <si>
    <t>9074191</t>
  </si>
  <si>
    <t>9074194</t>
  </si>
  <si>
    <t>9074195</t>
  </si>
  <si>
    <t>9074196</t>
  </si>
  <si>
    <t>9074206</t>
  </si>
  <si>
    <t>9074207</t>
  </si>
  <si>
    <t>9074208</t>
  </si>
  <si>
    <t>9074209</t>
  </si>
  <si>
    <t>9074210</t>
  </si>
  <si>
    <t>9074211</t>
  </si>
  <si>
    <t>9074213</t>
  </si>
  <si>
    <t>9074214</t>
  </si>
  <si>
    <t>9074216</t>
  </si>
  <si>
    <t>9074218</t>
  </si>
  <si>
    <t>9074219</t>
  </si>
  <si>
    <t>9070313</t>
  </si>
  <si>
    <t>9070319</t>
  </si>
  <si>
    <t>9070320</t>
  </si>
  <si>
    <t>9070321</t>
  </si>
  <si>
    <t>9070322</t>
  </si>
  <si>
    <t>9070325</t>
  </si>
  <si>
    <t>9070328</t>
  </si>
  <si>
    <t>9070329</t>
  </si>
  <si>
    <t>9070332</t>
  </si>
  <si>
    <t>9070334</t>
  </si>
  <si>
    <t>9070335</t>
  </si>
  <si>
    <t>9070336</t>
  </si>
  <si>
    <t>9070338</t>
  </si>
  <si>
    <t>9070340</t>
  </si>
  <si>
    <t>9070341</t>
  </si>
  <si>
    <t>9070342</t>
  </si>
  <si>
    <t>9070343</t>
  </si>
  <si>
    <t>9070344</t>
  </si>
  <si>
    <t>9070345</t>
  </si>
  <si>
    <t>9070348</t>
  </si>
  <si>
    <t>9070351</t>
  </si>
  <si>
    <t>9070353</t>
  </si>
  <si>
    <t>9070355</t>
  </si>
  <si>
    <t>9070357</t>
  </si>
  <si>
    <t>9070359</t>
  </si>
  <si>
    <t>9070362</t>
  </si>
  <si>
    <t>9070363</t>
  </si>
  <si>
    <t>9070369</t>
  </si>
  <si>
    <t>9070370</t>
  </si>
  <si>
    <t>9070372</t>
  </si>
  <si>
    <t>9070373</t>
  </si>
  <si>
    <t>9070374</t>
  </si>
  <si>
    <t>9070375</t>
  </si>
  <si>
    <t>9070377</t>
  </si>
  <si>
    <t>9070382</t>
  </si>
  <si>
    <t>9070383</t>
  </si>
  <si>
    <t>9070385</t>
  </si>
  <si>
    <t>9070388</t>
  </si>
  <si>
    <t>9070389</t>
  </si>
  <si>
    <t>9070391</t>
  </si>
  <si>
    <t>9070392</t>
  </si>
  <si>
    <t>9070394</t>
  </si>
  <si>
    <t>9070396</t>
  </si>
  <si>
    <t>9070397</t>
  </si>
  <si>
    <t>9070398</t>
  </si>
  <si>
    <t>9070400</t>
  </si>
  <si>
    <t>9070402</t>
  </si>
  <si>
    <t>9070403</t>
  </si>
  <si>
    <t>9070404</t>
  </si>
  <si>
    <t>9070405</t>
  </si>
  <si>
    <t>9070406</t>
  </si>
  <si>
    <t>9070407</t>
  </si>
  <si>
    <t>9070408</t>
  </si>
  <si>
    <t>9070409</t>
  </si>
  <si>
    <t>9070411</t>
  </si>
  <si>
    <t>9070412</t>
  </si>
  <si>
    <t>9070414</t>
  </si>
  <si>
    <t>9070415</t>
  </si>
  <si>
    <t>9070416</t>
  </si>
  <si>
    <t>9070417</t>
  </si>
  <si>
    <t>9070418</t>
  </si>
  <si>
    <t>9070419</t>
  </si>
  <si>
    <t>9070422</t>
  </si>
  <si>
    <t>9070429</t>
  </si>
  <si>
    <t>9070430</t>
  </si>
  <si>
    <t>9070431</t>
  </si>
  <si>
    <t>9070432</t>
  </si>
  <si>
    <t>9070433</t>
  </si>
  <si>
    <t>9070434</t>
  </si>
  <si>
    <t>9070435</t>
  </si>
  <si>
    <t>9070436</t>
  </si>
  <si>
    <t>9070438</t>
  </si>
  <si>
    <t>9070439</t>
  </si>
  <si>
    <t>9070440</t>
  </si>
  <si>
    <t>9070445</t>
  </si>
  <si>
    <t>9070447</t>
  </si>
  <si>
    <t>9070448</t>
  </si>
  <si>
    <t>9070449</t>
  </si>
  <si>
    <t>9076451</t>
  </si>
  <si>
    <t>9076456</t>
  </si>
  <si>
    <t>9076458</t>
  </si>
  <si>
    <t>9076459</t>
  </si>
  <si>
    <t>9076462</t>
  </si>
  <si>
    <t>9076463</t>
  </si>
  <si>
    <t>9076464</t>
  </si>
  <si>
    <t>9076467</t>
  </si>
  <si>
    <t>9076468</t>
  </si>
  <si>
    <t>9076469</t>
  </si>
  <si>
    <t>9076470</t>
  </si>
  <si>
    <t>9076471</t>
  </si>
  <si>
    <t>9076472</t>
  </si>
  <si>
    <t>9076473</t>
  </si>
  <si>
    <t>9076479</t>
  </si>
  <si>
    <t>9076480</t>
  </si>
  <si>
    <t>9076481</t>
  </si>
  <si>
    <t>9076482</t>
  </si>
  <si>
    <t>9076483</t>
  </si>
  <si>
    <t>9076484</t>
  </si>
  <si>
    <t>9076485</t>
  </si>
  <si>
    <t>9076487</t>
  </si>
  <si>
    <t>9076490</t>
  </si>
  <si>
    <t>9076491</t>
  </si>
  <si>
    <t>9076492</t>
  </si>
  <si>
    <t>9076493</t>
  </si>
  <si>
    <t>9076494</t>
  </si>
  <si>
    <t>9076495</t>
  </si>
  <si>
    <t>9076496</t>
  </si>
  <si>
    <t>9076497</t>
  </si>
  <si>
    <t>9076502</t>
  </si>
  <si>
    <t>9076503</t>
  </si>
  <si>
    <t>9076504</t>
  </si>
  <si>
    <t>9076505</t>
  </si>
  <si>
    <t>9076507</t>
  </si>
  <si>
    <t>9076510</t>
  </si>
  <si>
    <t>9076511</t>
  </si>
  <si>
    <t>9076512</t>
  </si>
  <si>
    <t>9076515</t>
  </si>
  <si>
    <t>9070451</t>
  </si>
  <si>
    <t>9070453</t>
  </si>
  <si>
    <t>9070454</t>
  </si>
  <si>
    <t>9070455</t>
  </si>
  <si>
    <t>9070459</t>
  </si>
  <si>
    <t>9070460</t>
  </si>
  <si>
    <t>9070461</t>
  </si>
  <si>
    <t>9070462</t>
  </si>
  <si>
    <t>9070464</t>
  </si>
  <si>
    <t>9070465</t>
  </si>
  <si>
    <t>9070466</t>
  </si>
  <si>
    <t>9070467</t>
  </si>
  <si>
    <t>9070468</t>
  </si>
  <si>
    <t>9070476</t>
  </si>
  <si>
    <t>9070477</t>
  </si>
  <si>
    <t>9070478</t>
  </si>
  <si>
    <t>9070497</t>
  </si>
  <si>
    <t>9070501</t>
  </si>
  <si>
    <t>9070502</t>
  </si>
  <si>
    <t>9070503</t>
  </si>
  <si>
    <t>9070504</t>
  </si>
  <si>
    <t>9070505</t>
  </si>
  <si>
    <t>9070507</t>
  </si>
  <si>
    <t>9070511</t>
  </si>
  <si>
    <t>9070512</t>
  </si>
  <si>
    <t>9075913</t>
  </si>
  <si>
    <t>9075914</t>
  </si>
  <si>
    <t>9075919</t>
  </si>
  <si>
    <t>9075920</t>
  </si>
  <si>
    <t>9075925</t>
  </si>
  <si>
    <t>9075928</t>
  </si>
  <si>
    <t>9075929</t>
  </si>
  <si>
    <t>9075941</t>
  </si>
  <si>
    <t>9075954</t>
  </si>
  <si>
    <t>9075956</t>
  </si>
  <si>
    <t>9075957</t>
  </si>
  <si>
    <t>9075959</t>
  </si>
  <si>
    <t>9075967</t>
  </si>
  <si>
    <t>9075971</t>
  </si>
  <si>
    <t>9075979</t>
  </si>
  <si>
    <t>9070527</t>
  </si>
  <si>
    <t>9070529</t>
  </si>
  <si>
    <t>9070534</t>
  </si>
  <si>
    <t>9070535</t>
  </si>
  <si>
    <t>9070537</t>
  </si>
  <si>
    <t>9070538</t>
  </si>
  <si>
    <t>9070545</t>
  </si>
  <si>
    <t>9070546</t>
  </si>
  <si>
    <t>9070547</t>
  </si>
  <si>
    <t>9078157</t>
  </si>
  <si>
    <t>9078160</t>
  </si>
  <si>
    <t>9078167</t>
  </si>
  <si>
    <t>9078168</t>
  </si>
  <si>
    <t>9078169</t>
  </si>
  <si>
    <t>9078171</t>
  </si>
  <si>
    <t>9078172</t>
  </si>
  <si>
    <t>9078173</t>
  </si>
  <si>
    <t>9078176</t>
  </si>
  <si>
    <t>9078177</t>
  </si>
  <si>
    <t>9078179</t>
  </si>
  <si>
    <t>9078180</t>
  </si>
  <si>
    <t>9078181</t>
  </si>
  <si>
    <t>9078182</t>
  </si>
  <si>
    <t>9078183</t>
  </si>
  <si>
    <t>9078184</t>
  </si>
  <si>
    <t>9078185</t>
  </si>
  <si>
    <t>9078187</t>
  </si>
  <si>
    <t>9078189</t>
  </si>
  <si>
    <t>9078190</t>
  </si>
  <si>
    <t>9076516</t>
  </si>
  <si>
    <t>9076517</t>
  </si>
  <si>
    <t>9076521</t>
  </si>
  <si>
    <t>9076522</t>
  </si>
  <si>
    <t>9076523</t>
  </si>
  <si>
    <t>9076524</t>
  </si>
  <si>
    <t>9076526</t>
  </si>
  <si>
    <t>9076527</t>
  </si>
  <si>
    <t>9076528</t>
  </si>
  <si>
    <t>9076530</t>
  </si>
  <si>
    <t>9076534</t>
  </si>
  <si>
    <t>9076535</t>
  </si>
  <si>
    <t>9076536</t>
  </si>
  <si>
    <t>9076540</t>
  </si>
  <si>
    <t>9076541</t>
  </si>
  <si>
    <t>9076543</t>
  </si>
  <si>
    <t>9076546</t>
  </si>
  <si>
    <t>9076547</t>
  </si>
  <si>
    <t>9076548</t>
  </si>
  <si>
    <t>9076558</t>
  </si>
  <si>
    <t>9076559</t>
  </si>
  <si>
    <t>9076560</t>
  </si>
  <si>
    <t>9076561</t>
  </si>
  <si>
    <t>9076562</t>
  </si>
  <si>
    <t>9076563</t>
  </si>
  <si>
    <t>9076564</t>
  </si>
  <si>
    <t>9076573</t>
  </si>
  <si>
    <t>9076574</t>
  </si>
  <si>
    <t>9076575</t>
  </si>
  <si>
    <t>9076576</t>
  </si>
  <si>
    <t>9076577</t>
  </si>
  <si>
    <t>9076578</t>
  </si>
  <si>
    <t>9076579</t>
  </si>
  <si>
    <t>9076580</t>
  </si>
  <si>
    <t>9076582</t>
  </si>
  <si>
    <t>9076583</t>
  </si>
  <si>
    <t>9076584</t>
  </si>
  <si>
    <t>9077239</t>
  </si>
  <si>
    <t>9077242</t>
  </si>
  <si>
    <t>9077243</t>
  </si>
  <si>
    <t>9077244</t>
  </si>
  <si>
    <t>9077245</t>
  </si>
  <si>
    <t>9077247</t>
  </si>
  <si>
    <t>9077248</t>
  </si>
  <si>
    <t>9077252</t>
  </si>
  <si>
    <t>9077253</t>
  </si>
  <si>
    <t>9077256</t>
  </si>
  <si>
    <t>9077258</t>
  </si>
  <si>
    <t>9077259</t>
  </si>
  <si>
    <t>9077266</t>
  </si>
  <si>
    <t>9077268</t>
  </si>
  <si>
    <t>9077270</t>
  </si>
  <si>
    <t>9077271</t>
  </si>
  <si>
    <t>9077275</t>
  </si>
  <si>
    <t>9077276</t>
  </si>
  <si>
    <t>9077278</t>
  </si>
  <si>
    <t>9077279</t>
  </si>
  <si>
    <t>9077280</t>
  </si>
  <si>
    <t>9077281</t>
  </si>
  <si>
    <t>9077283</t>
  </si>
  <si>
    <t>9077287</t>
  </si>
  <si>
    <t>9077288</t>
  </si>
  <si>
    <t>9077289</t>
  </si>
  <si>
    <t>9077292</t>
  </si>
  <si>
    <t>9077294</t>
  </si>
  <si>
    <t>9077295</t>
  </si>
  <si>
    <t>9077296</t>
  </si>
  <si>
    <t>9077300</t>
  </si>
  <si>
    <t>9074222</t>
  </si>
  <si>
    <t>9074223</t>
  </si>
  <si>
    <t>9074227</t>
  </si>
  <si>
    <t>9074229</t>
  </si>
  <si>
    <t>9074231</t>
  </si>
  <si>
    <t>9074232</t>
  </si>
  <si>
    <t>9074234</t>
  </si>
  <si>
    <t>9074235</t>
  </si>
  <si>
    <t>9074236</t>
  </si>
  <si>
    <t>9074240</t>
  </si>
  <si>
    <t>9074241</t>
  </si>
  <si>
    <t>9074242</t>
  </si>
  <si>
    <t>9074245</t>
  </si>
  <si>
    <t>9074254</t>
  </si>
  <si>
    <t>9074256</t>
  </si>
  <si>
    <t>9074258</t>
  </si>
  <si>
    <t>9074259</t>
  </si>
  <si>
    <t>9074261</t>
  </si>
  <si>
    <t>9074262</t>
  </si>
  <si>
    <t>9074264</t>
  </si>
  <si>
    <t>9074265</t>
  </si>
  <si>
    <t>9074266</t>
  </si>
  <si>
    <t>9074267</t>
  </si>
  <si>
    <t>9074269</t>
  </si>
  <si>
    <t>9074270</t>
  </si>
  <si>
    <t>9074271</t>
  </si>
  <si>
    <t>9074272</t>
  </si>
  <si>
    <t>9074274</t>
  </si>
  <si>
    <t>9074276</t>
  </si>
  <si>
    <t>9074277</t>
  </si>
  <si>
    <t>9074279</t>
  </si>
  <si>
    <t>9074281</t>
  </si>
  <si>
    <t>9074282</t>
  </si>
  <si>
    <t>9074283</t>
  </si>
  <si>
    <t>9074287</t>
  </si>
  <si>
    <t>9074288</t>
  </si>
  <si>
    <t>9074289</t>
  </si>
  <si>
    <t>9074894</t>
  </si>
  <si>
    <t>9074895</t>
  </si>
  <si>
    <t>9074899</t>
  </si>
  <si>
    <t>9074900</t>
  </si>
  <si>
    <t>9074905</t>
  </si>
  <si>
    <t>9074911</t>
  </si>
  <si>
    <t>9074912</t>
  </si>
  <si>
    <t>9074913</t>
  </si>
  <si>
    <t>9074914</t>
  </si>
  <si>
    <t>9074915</t>
  </si>
  <si>
    <t>9074916</t>
  </si>
  <si>
    <t>9074917</t>
  </si>
  <si>
    <t>9074919</t>
  </si>
  <si>
    <t>9074920</t>
  </si>
  <si>
    <t>9074921</t>
  </si>
  <si>
    <t>9074926</t>
  </si>
  <si>
    <t>9074928</t>
  </si>
  <si>
    <t>9074937</t>
  </si>
  <si>
    <t>9074939</t>
  </si>
  <si>
    <t>9074940</t>
  </si>
  <si>
    <t>9074941</t>
  </si>
  <si>
    <t>9074942</t>
  </si>
  <si>
    <t>9074943</t>
  </si>
  <si>
    <t>9074944</t>
  </si>
  <si>
    <t>9074945</t>
  </si>
  <si>
    <t>9074946</t>
  </si>
  <si>
    <t>9074956</t>
  </si>
  <si>
    <t>9074957</t>
  </si>
  <si>
    <t>9074958</t>
  </si>
  <si>
    <t>9077307</t>
  </si>
  <si>
    <t>9077308</t>
  </si>
  <si>
    <t>9077309</t>
  </si>
  <si>
    <t>9077310</t>
  </si>
  <si>
    <t>9077311</t>
  </si>
  <si>
    <t>9077316</t>
  </si>
  <si>
    <t>9077317</t>
  </si>
  <si>
    <t>9077318</t>
  </si>
  <si>
    <t>9077325</t>
  </si>
  <si>
    <t>9077326</t>
  </si>
  <si>
    <t>9077327</t>
  </si>
  <si>
    <t>9077328</t>
  </si>
  <si>
    <t>9077329</t>
  </si>
  <si>
    <t>9077330</t>
  </si>
  <si>
    <t>9077331</t>
  </si>
  <si>
    <t>9077339</t>
  </si>
  <si>
    <t>9077350</t>
  </si>
  <si>
    <t>9077353</t>
  </si>
  <si>
    <t>9077359</t>
  </si>
  <si>
    <t>9077360</t>
  </si>
  <si>
    <t>9077366</t>
  </si>
  <si>
    <t>9077367</t>
  </si>
  <si>
    <t>9077368</t>
  </si>
  <si>
    <t>9077369</t>
  </si>
  <si>
    <t>9077370</t>
  </si>
  <si>
    <t>9077371</t>
  </si>
  <si>
    <t>9076589</t>
  </si>
  <si>
    <t>9076591</t>
  </si>
  <si>
    <t>9076593</t>
  </si>
  <si>
    <t>9076594</t>
  </si>
  <si>
    <t>9076595</t>
  </si>
  <si>
    <t>9076599</t>
  </si>
  <si>
    <t>9076601</t>
  </si>
  <si>
    <t>9076604</t>
  </si>
  <si>
    <t>9076605</t>
  </si>
  <si>
    <t>9076607</t>
  </si>
  <si>
    <t>9076609</t>
  </si>
  <si>
    <t>9076610</t>
  </si>
  <si>
    <t>9076611</t>
  </si>
  <si>
    <t>9076612</t>
  </si>
  <si>
    <t>9076613</t>
  </si>
  <si>
    <t>9076615</t>
  </si>
  <si>
    <t>9076619</t>
  </si>
  <si>
    <t>9076621</t>
  </si>
  <si>
    <t>9076622</t>
  </si>
  <si>
    <t>9076624</t>
  </si>
  <si>
    <t>9076625</t>
  </si>
  <si>
    <t>9076626</t>
  </si>
  <si>
    <t>9076627</t>
  </si>
  <si>
    <t>9076628</t>
  </si>
  <si>
    <t>9076630</t>
  </si>
  <si>
    <t>9076631</t>
  </si>
  <si>
    <t>9076633</t>
  </si>
  <si>
    <t>9076634</t>
  </si>
  <si>
    <t>9076637</t>
  </si>
  <si>
    <t>9076638</t>
  </si>
  <si>
    <t>9076639</t>
  </si>
  <si>
    <t>9076640</t>
  </si>
  <si>
    <t>9076641</t>
  </si>
  <si>
    <t>9076642</t>
  </si>
  <si>
    <t>9076643</t>
  </si>
  <si>
    <t>9076649</t>
  </si>
  <si>
    <t>9076650</t>
  </si>
  <si>
    <t>9076651</t>
  </si>
  <si>
    <t>9076652</t>
  </si>
  <si>
    <t>9074290</t>
  </si>
  <si>
    <t>9074291</t>
  </si>
  <si>
    <t>9074292</t>
  </si>
  <si>
    <t>9074294</t>
  </si>
  <si>
    <t>9074295</t>
  </si>
  <si>
    <t>9074296</t>
  </si>
  <si>
    <t>9074297</t>
  </si>
  <si>
    <t>9074300</t>
  </si>
  <si>
    <t>9074302</t>
  </si>
  <si>
    <t>9074303</t>
  </si>
  <si>
    <t>9074305</t>
  </si>
  <si>
    <t>9074306</t>
  </si>
  <si>
    <t>9074316</t>
  </si>
  <si>
    <t>9074317</t>
  </si>
  <si>
    <t>9074318</t>
  </si>
  <si>
    <t>9074319</t>
  </si>
  <si>
    <t>9074321</t>
  </si>
  <si>
    <t>9074322</t>
  </si>
  <si>
    <t>9074324</t>
  </si>
  <si>
    <t>9074326</t>
  </si>
  <si>
    <t>9074327</t>
  </si>
  <si>
    <t>9074328</t>
  </si>
  <si>
    <t>9074329</t>
  </si>
  <si>
    <t>9074330</t>
  </si>
  <si>
    <t>9074331</t>
  </si>
  <si>
    <t>9074332</t>
  </si>
  <si>
    <t>9074338</t>
  </si>
  <si>
    <t>9074340</t>
  </si>
  <si>
    <t>9074341</t>
  </si>
  <si>
    <t>9074342</t>
  </si>
  <si>
    <t>9074343</t>
  </si>
  <si>
    <t>9074345</t>
  </si>
  <si>
    <t>9074346</t>
  </si>
  <si>
    <t>9074350</t>
  </si>
  <si>
    <t>9074353</t>
  </si>
  <si>
    <t>9074354</t>
  </si>
  <si>
    <t>9074356</t>
  </si>
  <si>
    <t>9074357</t>
  </si>
  <si>
    <t>9075984</t>
  </si>
  <si>
    <t>9075995</t>
  </si>
  <si>
    <t>9076003</t>
  </si>
  <si>
    <t>9076004</t>
  </si>
  <si>
    <t>9076005</t>
  </si>
  <si>
    <t>9076012</t>
  </si>
  <si>
    <t>9076013</t>
  </si>
  <si>
    <t>9076014</t>
  </si>
  <si>
    <t>9076015</t>
  </si>
  <si>
    <t>9076017</t>
  </si>
  <si>
    <t>9076018</t>
  </si>
  <si>
    <t>9076019</t>
  </si>
  <si>
    <t>9076021</t>
  </si>
  <si>
    <t>9076022</t>
  </si>
  <si>
    <t>9076023</t>
  </si>
  <si>
    <t>9076024</t>
  </si>
  <si>
    <t>9076026</t>
  </si>
  <si>
    <t>9076027</t>
  </si>
  <si>
    <t>9076028</t>
  </si>
  <si>
    <t>9076029</t>
  </si>
  <si>
    <t>9076030</t>
  </si>
  <si>
    <t>9076031</t>
  </si>
  <si>
    <t>9076032</t>
  </si>
  <si>
    <t>9076033</t>
  </si>
  <si>
    <t>9076034</t>
  </si>
  <si>
    <t>9076035</t>
  </si>
  <si>
    <t>9076037</t>
  </si>
  <si>
    <t>9076038</t>
  </si>
  <si>
    <t>9076039</t>
  </si>
  <si>
    <t>9076040</t>
  </si>
  <si>
    <t>9076041</t>
  </si>
  <si>
    <t>9076042</t>
  </si>
  <si>
    <t>9076043</t>
  </si>
  <si>
    <t>9074959</t>
  </si>
  <si>
    <t>9074960</t>
  </si>
  <si>
    <t>9074961</t>
  </si>
  <si>
    <t>9074963</t>
  </si>
  <si>
    <t>9074964</t>
  </si>
  <si>
    <t>9074965</t>
  </si>
  <si>
    <t>9074966</t>
  </si>
  <si>
    <t>9074967</t>
  </si>
  <si>
    <t>9074968</t>
  </si>
  <si>
    <t>9074969</t>
  </si>
  <si>
    <t>9074992</t>
  </si>
  <si>
    <t>9074994</t>
  </si>
  <si>
    <t>9074997</t>
  </si>
  <si>
    <t>9074999</t>
  </si>
  <si>
    <t>9075000</t>
  </si>
  <si>
    <t>9075001</t>
  </si>
  <si>
    <t>9075004</t>
  </si>
  <si>
    <t>9075008</t>
  </si>
  <si>
    <t>9075009</t>
  </si>
  <si>
    <t>9075010</t>
  </si>
  <si>
    <t>9075011</t>
  </si>
  <si>
    <t>9075013</t>
  </si>
  <si>
    <t>9075019</t>
  </si>
  <si>
    <t>9075022</t>
  </si>
  <si>
    <t>9075023</t>
  </si>
  <si>
    <t>9075025</t>
  </si>
  <si>
    <t>9077379</t>
  </si>
  <si>
    <t>9077389</t>
  </si>
  <si>
    <t>9077390</t>
  </si>
  <si>
    <t>9077391</t>
  </si>
  <si>
    <t>9077393</t>
  </si>
  <si>
    <t>9077394</t>
  </si>
  <si>
    <t>9077395</t>
  </si>
  <si>
    <t>9077406</t>
  </si>
  <si>
    <t>9077409</t>
  </si>
  <si>
    <t>9077410</t>
  </si>
  <si>
    <t>9077411</t>
  </si>
  <si>
    <t>9077412</t>
  </si>
  <si>
    <t>9077413</t>
  </si>
  <si>
    <t>9077414</t>
  </si>
  <si>
    <t>9077415</t>
  </si>
  <si>
    <t>9077416</t>
  </si>
  <si>
    <t>9077423</t>
  </si>
  <si>
    <t>9077424</t>
  </si>
  <si>
    <t>9077425</t>
  </si>
  <si>
    <t>9077426</t>
  </si>
  <si>
    <t>9077431</t>
  </si>
  <si>
    <t>9077432</t>
  </si>
  <si>
    <t>9077433</t>
  </si>
  <si>
    <t>9077434</t>
  </si>
  <si>
    <t>9077436</t>
  </si>
  <si>
    <t>9077437</t>
  </si>
  <si>
    <t>9077438</t>
  </si>
  <si>
    <t>9077439</t>
  </si>
  <si>
    <t>9077443</t>
  </si>
  <si>
    <t>9076653</t>
  </si>
  <si>
    <t>9076655</t>
  </si>
  <si>
    <t>9076663</t>
  </si>
  <si>
    <t>9076664</t>
  </si>
  <si>
    <t>9076669</t>
  </si>
  <si>
    <t>9076674</t>
  </si>
  <si>
    <t>9076676</t>
  </si>
  <si>
    <t>9076677</t>
  </si>
  <si>
    <t>9076678</t>
  </si>
  <si>
    <t>9076693</t>
  </si>
  <si>
    <t>9076694</t>
  </si>
  <si>
    <t>9076695</t>
  </si>
  <si>
    <t>9076696</t>
  </si>
  <si>
    <t>9076697</t>
  </si>
  <si>
    <t>9076698</t>
  </si>
  <si>
    <t>9076699</t>
  </si>
  <si>
    <t>9076700</t>
  </si>
  <si>
    <t>9076701</t>
  </si>
  <si>
    <t>9076702</t>
  </si>
  <si>
    <t>9076703</t>
  </si>
  <si>
    <t>9076704</t>
  </si>
  <si>
    <t>9076707</t>
  </si>
  <si>
    <t>9076710</t>
  </si>
  <si>
    <t>9076711</t>
  </si>
  <si>
    <t>9076714</t>
  </si>
  <si>
    <t>9076715</t>
  </si>
  <si>
    <t>9076716</t>
  </si>
  <si>
    <t>9076718</t>
  </si>
  <si>
    <t>9076719</t>
  </si>
  <si>
    <t>9076720</t>
  </si>
  <si>
    <t>9076721</t>
  </si>
  <si>
    <t>9076722</t>
  </si>
  <si>
    <t>9076049</t>
  </si>
  <si>
    <t>9076055</t>
  </si>
  <si>
    <t>9076083</t>
  </si>
  <si>
    <t>9076084</t>
  </si>
  <si>
    <t>9076085</t>
  </si>
  <si>
    <t>9076086</t>
  </si>
  <si>
    <t>9076088</t>
  </si>
  <si>
    <t>9076090</t>
  </si>
  <si>
    <t>9076091</t>
  </si>
  <si>
    <t>9076096</t>
  </si>
  <si>
    <t>9076097</t>
  </si>
  <si>
    <t>9076099</t>
  </si>
  <si>
    <t>9076100</t>
  </si>
  <si>
    <t>9076101</t>
  </si>
  <si>
    <t>9076103</t>
  </si>
  <si>
    <t>9076106</t>
  </si>
  <si>
    <t>9076114</t>
  </si>
  <si>
    <t>9074365</t>
  </si>
  <si>
    <t>9074366</t>
  </si>
  <si>
    <t>9074367</t>
  </si>
  <si>
    <t>9074368</t>
  </si>
  <si>
    <t>9074369</t>
  </si>
  <si>
    <t>9074372</t>
  </si>
  <si>
    <t>9074375</t>
  </si>
  <si>
    <t>9074376</t>
  </si>
  <si>
    <t>9074379</t>
  </si>
  <si>
    <t>9074383</t>
  </si>
  <si>
    <t>9074384</t>
  </si>
  <si>
    <t>9074385</t>
  </si>
  <si>
    <t>9074389</t>
  </si>
  <si>
    <t>9074390</t>
  </si>
  <si>
    <t>9074391</t>
  </si>
  <si>
    <t>9074392</t>
  </si>
  <si>
    <t>9074393</t>
  </si>
  <si>
    <t>9074394</t>
  </si>
  <si>
    <t>9074396</t>
  </si>
  <si>
    <t>9074411</t>
  </si>
  <si>
    <t>9074416</t>
  </si>
  <si>
    <t>9074418</t>
  </si>
  <si>
    <t>9074420</t>
  </si>
  <si>
    <t>9074421</t>
  </si>
  <si>
    <t>9074423</t>
  </si>
  <si>
    <t>9054742</t>
  </si>
  <si>
    <t>9054744</t>
  </si>
  <si>
    <t>9054749</t>
  </si>
  <si>
    <t>9054750</t>
  </si>
  <si>
    <t>9054751</t>
  </si>
  <si>
    <t>9054752</t>
  </si>
  <si>
    <t>9054753</t>
  </si>
  <si>
    <t>9054754</t>
  </si>
  <si>
    <t>9054755</t>
  </si>
  <si>
    <t>9054764</t>
  </si>
  <si>
    <t>9054766</t>
  </si>
  <si>
    <t>9054767</t>
  </si>
  <si>
    <t>9054768</t>
  </si>
  <si>
    <t>9054769</t>
  </si>
  <si>
    <t>9054770</t>
  </si>
  <si>
    <t>9054771</t>
  </si>
  <si>
    <t>9054772</t>
  </si>
  <si>
    <t>9054773</t>
  </si>
  <si>
    <t>9054774</t>
  </si>
  <si>
    <t>9054775</t>
  </si>
  <si>
    <t>9054776</t>
  </si>
  <si>
    <t>9054778</t>
  </si>
  <si>
    <t>9054780</t>
  </si>
  <si>
    <t>9054782</t>
  </si>
  <si>
    <t>9054783</t>
  </si>
  <si>
    <t>9054785</t>
  </si>
  <si>
    <t>9054786</t>
  </si>
  <si>
    <t>9054787</t>
  </si>
  <si>
    <t>9054788</t>
  </si>
  <si>
    <t>9054789</t>
  </si>
  <si>
    <t>9054794</t>
  </si>
  <si>
    <t>9054795</t>
  </si>
  <si>
    <t>9054796</t>
  </si>
  <si>
    <t>9054798</t>
  </si>
  <si>
    <t>9075037</t>
  </si>
  <si>
    <t>9075038</t>
  </si>
  <si>
    <t>9075040</t>
  </si>
  <si>
    <t>9075041</t>
  </si>
  <si>
    <t>9075042</t>
  </si>
  <si>
    <t>9075043</t>
  </si>
  <si>
    <t>9075044</t>
  </si>
  <si>
    <t>9075045</t>
  </si>
  <si>
    <t>9075047</t>
  </si>
  <si>
    <t>9075048</t>
  </si>
  <si>
    <t>9075049</t>
  </si>
  <si>
    <t>9075050</t>
  </si>
  <si>
    <t>9075051</t>
  </si>
  <si>
    <t>9075052</t>
  </si>
  <si>
    <t>9075053</t>
  </si>
  <si>
    <t>9075056</t>
  </si>
  <si>
    <t>9075058</t>
  </si>
  <si>
    <t>9075059</t>
  </si>
  <si>
    <t>9075060</t>
  </si>
  <si>
    <t>9075062</t>
  </si>
  <si>
    <t>9075063</t>
  </si>
  <si>
    <t>9075066</t>
  </si>
  <si>
    <t>9075071</t>
  </si>
  <si>
    <t>9075074</t>
  </si>
  <si>
    <t>9075076</t>
  </si>
  <si>
    <t>9075078</t>
  </si>
  <si>
    <t>9075079</t>
  </si>
  <si>
    <t>9075080</t>
  </si>
  <si>
    <t>9075081</t>
  </si>
  <si>
    <t>9075082</t>
  </si>
  <si>
    <t>9075083</t>
  </si>
  <si>
    <t>9075084</t>
  </si>
  <si>
    <t>9075085</t>
  </si>
  <si>
    <t>9075086</t>
  </si>
  <si>
    <t>9075087</t>
  </si>
  <si>
    <t>9075088</t>
  </si>
  <si>
    <t>9075089</t>
  </si>
  <si>
    <t>9075090</t>
  </si>
  <si>
    <t>9075091</t>
  </si>
  <si>
    <t>9075093</t>
  </si>
  <si>
    <t>9075094</t>
  </si>
  <si>
    <t>9075095</t>
  </si>
  <si>
    <t>9076723</t>
  </si>
  <si>
    <t>9076724</t>
  </si>
  <si>
    <t>9076725</t>
  </si>
  <si>
    <t>9076726</t>
  </si>
  <si>
    <t>9076727</t>
  </si>
  <si>
    <t>9076728</t>
  </si>
  <si>
    <t>9076731</t>
  </si>
  <si>
    <t>9076732</t>
  </si>
  <si>
    <t>9076733</t>
  </si>
  <si>
    <t>9076735</t>
  </si>
  <si>
    <t>9076736</t>
  </si>
  <si>
    <t>9076737</t>
  </si>
  <si>
    <t>9076738</t>
  </si>
  <si>
    <t>9076741</t>
  </si>
  <si>
    <t>9076744</t>
  </si>
  <si>
    <t>9076745</t>
  </si>
  <si>
    <t>9076747</t>
  </si>
  <si>
    <t>9076751</t>
  </si>
  <si>
    <t>9076755</t>
  </si>
  <si>
    <t>9076757</t>
  </si>
  <si>
    <t>9076759</t>
  </si>
  <si>
    <t>9076760</t>
  </si>
  <si>
    <t>9076761</t>
  </si>
  <si>
    <t>9076762</t>
  </si>
  <si>
    <t>9076763</t>
  </si>
  <si>
    <t>9076764</t>
  </si>
  <si>
    <t>9076765</t>
  </si>
  <si>
    <t>9076766</t>
  </si>
  <si>
    <t>9076770</t>
  </si>
  <si>
    <t>9076771</t>
  </si>
  <si>
    <t>9076773</t>
  </si>
  <si>
    <t>9076774</t>
  </si>
  <si>
    <t>9076775</t>
  </si>
  <si>
    <t>9076776</t>
  </si>
  <si>
    <t>9076777</t>
  </si>
  <si>
    <t>9076778</t>
  </si>
  <si>
    <t>9076779</t>
  </si>
  <si>
    <t>9076780</t>
  </si>
  <si>
    <t>9076781</t>
  </si>
  <si>
    <t>9076785</t>
  </si>
  <si>
    <t>9076788</t>
  </si>
  <si>
    <t>9076789</t>
  </si>
  <si>
    <t>9074428</t>
  </si>
  <si>
    <t>9074429</t>
  </si>
  <si>
    <t>9074434</t>
  </si>
  <si>
    <t>9074436</t>
  </si>
  <si>
    <t>9074440</t>
  </si>
  <si>
    <t>9074444</t>
  </si>
  <si>
    <t>9074445</t>
  </si>
  <si>
    <t>9074448</t>
  </si>
  <si>
    <t>9074449</t>
  </si>
  <si>
    <t>9074450</t>
  </si>
  <si>
    <t>9074452</t>
  </si>
  <si>
    <t>9074453</t>
  </si>
  <si>
    <t>9074455</t>
  </si>
  <si>
    <t>9074458</t>
  </si>
  <si>
    <t>9074459</t>
  </si>
  <si>
    <t>9074460</t>
  </si>
  <si>
    <t>9074478</t>
  </si>
  <si>
    <t>9074480</t>
  </si>
  <si>
    <t>9074495</t>
  </si>
  <si>
    <t>9074496</t>
  </si>
  <si>
    <t>9077444</t>
  </si>
  <si>
    <t>9077445</t>
  </si>
  <si>
    <t>9077446</t>
  </si>
  <si>
    <t>9077449</t>
  </si>
  <si>
    <t>9077457</t>
  </si>
  <si>
    <t>9077459</t>
  </si>
  <si>
    <t>9077460</t>
  </si>
  <si>
    <t>9077463</t>
  </si>
  <si>
    <t>9077464</t>
  </si>
  <si>
    <t>9077466</t>
  </si>
  <si>
    <t>9077468</t>
  </si>
  <si>
    <t>9077469</t>
  </si>
  <si>
    <t>9077471</t>
  </si>
  <si>
    <t>9077472</t>
  </si>
  <si>
    <t>9077473</t>
  </si>
  <si>
    <t>9077474</t>
  </si>
  <si>
    <t>9077475</t>
  </si>
  <si>
    <t>9077476</t>
  </si>
  <si>
    <t>9077477</t>
  </si>
  <si>
    <t>9077478</t>
  </si>
  <si>
    <t>9077479</t>
  </si>
  <si>
    <t>9077480</t>
  </si>
  <si>
    <t>9077481</t>
  </si>
  <si>
    <t>9077482</t>
  </si>
  <si>
    <t>9077484</t>
  </si>
  <si>
    <t>9077486</t>
  </si>
  <si>
    <t>9077487</t>
  </si>
  <si>
    <t>9077492</t>
  </si>
  <si>
    <t>9077493</t>
  </si>
  <si>
    <t>9077494</t>
  </si>
  <si>
    <t>9077495</t>
  </si>
  <si>
    <t>9077496</t>
  </si>
  <si>
    <t>9077497</t>
  </si>
  <si>
    <t>9077498</t>
  </si>
  <si>
    <t>9077499</t>
  </si>
  <si>
    <t>9077500</t>
  </si>
  <si>
    <t>9077503</t>
  </si>
  <si>
    <t>9077504</t>
  </si>
  <si>
    <t>9077505</t>
  </si>
  <si>
    <t>9077506</t>
  </si>
  <si>
    <t>9077507</t>
  </si>
  <si>
    <t>9077508</t>
  </si>
  <si>
    <t>9077509</t>
  </si>
  <si>
    <t>9077511</t>
  </si>
  <si>
    <t>9077512</t>
  </si>
  <si>
    <t>9077513</t>
  </si>
  <si>
    <t>9077514</t>
  </si>
  <si>
    <t>9076115</t>
  </si>
  <si>
    <t>9076116</t>
  </si>
  <si>
    <t>9076117</t>
  </si>
  <si>
    <t>9076122</t>
  </si>
  <si>
    <t>9076123</t>
  </si>
  <si>
    <t>9076124</t>
  </si>
  <si>
    <t>9076125</t>
  </si>
  <si>
    <t>9076127</t>
  </si>
  <si>
    <t>9076128</t>
  </si>
  <si>
    <t>9076129</t>
  </si>
  <si>
    <t>9076130</t>
  </si>
  <si>
    <t>9076131</t>
  </si>
  <si>
    <t>9076136</t>
  </si>
  <si>
    <t>9076138</t>
  </si>
  <si>
    <t>9076148</t>
  </si>
  <si>
    <t>MTR(G),360:1,460V,RNYMS02-1440YA-AV-360,SUMITOMO</t>
  </si>
  <si>
    <t>9076154</t>
  </si>
  <si>
    <t>9076155</t>
  </si>
  <si>
    <t>9076157</t>
  </si>
  <si>
    <t>9076159</t>
  </si>
  <si>
    <t>9076161</t>
  </si>
  <si>
    <t>9076163</t>
  </si>
  <si>
    <t>9076164</t>
  </si>
  <si>
    <t>9076165</t>
  </si>
  <si>
    <t>9076166</t>
  </si>
  <si>
    <t>9076167</t>
  </si>
  <si>
    <t>9076168</t>
  </si>
  <si>
    <t>9076169</t>
  </si>
  <si>
    <t>9076170</t>
  </si>
  <si>
    <t>9076181</t>
  </si>
  <si>
    <t>9076182</t>
  </si>
  <si>
    <t>9076183</t>
  </si>
  <si>
    <t>9054801</t>
  </si>
  <si>
    <t>9054802</t>
  </si>
  <si>
    <t>9054803</t>
  </si>
  <si>
    <t>9054804</t>
  </si>
  <si>
    <t>9054806</t>
  </si>
  <si>
    <t>9054808</t>
  </si>
  <si>
    <t>9054813</t>
  </si>
  <si>
    <t>9054814</t>
  </si>
  <si>
    <t>9054816</t>
  </si>
  <si>
    <t>9054817</t>
  </si>
  <si>
    <t>9054820</t>
  </si>
  <si>
    <t>9054821</t>
  </si>
  <si>
    <t>9054822</t>
  </si>
  <si>
    <t>9054828</t>
  </si>
  <si>
    <t>9054830</t>
  </si>
  <si>
    <t>9054837</t>
  </si>
  <si>
    <t>9054840</t>
  </si>
  <si>
    <t>9054844</t>
  </si>
  <si>
    <t>9054846</t>
  </si>
  <si>
    <t>9054850</t>
  </si>
  <si>
    <t>9054851</t>
  </si>
  <si>
    <t>9054853</t>
  </si>
  <si>
    <t>9054857</t>
  </si>
  <si>
    <t>9054858</t>
  </si>
  <si>
    <t>9079104</t>
  </si>
  <si>
    <t>9079105</t>
  </si>
  <si>
    <t>9079107</t>
  </si>
  <si>
    <t>9079109</t>
  </si>
  <si>
    <t>9079110</t>
  </si>
  <si>
    <t>9079111</t>
  </si>
  <si>
    <t>9079112</t>
  </si>
  <si>
    <t>9075096</t>
  </si>
  <si>
    <t>9075098</t>
  </si>
  <si>
    <t>9075102</t>
  </si>
  <si>
    <t>9075106</t>
  </si>
  <si>
    <t>9075107</t>
  </si>
  <si>
    <t>9075110</t>
  </si>
  <si>
    <t>9075111</t>
  </si>
  <si>
    <t>9075113</t>
  </si>
  <si>
    <t>9075117</t>
  </si>
  <si>
    <t>9075118</t>
  </si>
  <si>
    <t>9075119</t>
  </si>
  <si>
    <t>9075120</t>
  </si>
  <si>
    <t>9075121</t>
  </si>
  <si>
    <t>9075122</t>
  </si>
  <si>
    <t>9075123</t>
  </si>
  <si>
    <t>9075124</t>
  </si>
  <si>
    <t>9075126</t>
  </si>
  <si>
    <t>9075127</t>
  </si>
  <si>
    <t>9075131</t>
  </si>
  <si>
    <t>9075132</t>
  </si>
  <si>
    <t>9075134</t>
  </si>
  <si>
    <t>9075136</t>
  </si>
  <si>
    <t>9075138</t>
  </si>
  <si>
    <t>9075139</t>
  </si>
  <si>
    <t>9075140</t>
  </si>
  <si>
    <t>9075144</t>
  </si>
  <si>
    <t>9075148</t>
  </si>
  <si>
    <t>9075150</t>
  </si>
  <si>
    <t>9075155</t>
  </si>
  <si>
    <t>9075157</t>
  </si>
  <si>
    <t>9075158</t>
  </si>
  <si>
    <t>9075160</t>
  </si>
  <si>
    <t>9075161</t>
  </si>
  <si>
    <t>9075162</t>
  </si>
  <si>
    <t>9077515</t>
  </si>
  <si>
    <t>9077517</t>
  </si>
  <si>
    <t>9077522</t>
  </si>
  <si>
    <t>9077524</t>
  </si>
  <si>
    <t>9077527</t>
  </si>
  <si>
    <t>9077529</t>
  </si>
  <si>
    <t>9077530</t>
  </si>
  <si>
    <t>9077531</t>
  </si>
  <si>
    <t>9077532</t>
  </si>
  <si>
    <t>9077535</t>
  </si>
  <si>
    <t>9077536</t>
  </si>
  <si>
    <t>9077540</t>
  </si>
  <si>
    <t>9077541</t>
  </si>
  <si>
    <t>9077542</t>
  </si>
  <si>
    <t>9077545</t>
  </si>
  <si>
    <t>9077546</t>
  </si>
  <si>
    <t>9077547</t>
  </si>
  <si>
    <t>9077552</t>
  </si>
  <si>
    <t>9077553</t>
  </si>
  <si>
    <t>9077554</t>
  </si>
  <si>
    <t>9077555</t>
  </si>
  <si>
    <t>9077556</t>
  </si>
  <si>
    <t>9077557</t>
  </si>
  <si>
    <t>9077560</t>
  </si>
  <si>
    <t>9077561</t>
  </si>
  <si>
    <t>9077562</t>
  </si>
  <si>
    <t>9077563</t>
  </si>
  <si>
    <t>9077564</t>
  </si>
  <si>
    <t>9077565</t>
  </si>
  <si>
    <t>9077571</t>
  </si>
  <si>
    <t>9077572</t>
  </si>
  <si>
    <t>9077574</t>
  </si>
  <si>
    <t>9077575</t>
  </si>
  <si>
    <t>9077576</t>
  </si>
  <si>
    <t>9077577</t>
  </si>
  <si>
    <t>9077578</t>
  </si>
  <si>
    <t>9077581</t>
  </si>
  <si>
    <t>9077582</t>
  </si>
  <si>
    <t>9077583</t>
  </si>
  <si>
    <t>9079118</t>
  </si>
  <si>
    <t>9079119</t>
  </si>
  <si>
    <t>9079120</t>
  </si>
  <si>
    <t>9079126</t>
  </si>
  <si>
    <t>9079127</t>
  </si>
  <si>
    <t>9079128</t>
  </si>
  <si>
    <t>9079130</t>
  </si>
  <si>
    <t>9079132</t>
  </si>
  <si>
    <t>9079134</t>
  </si>
  <si>
    <t>9079136</t>
  </si>
  <si>
    <t>9079137</t>
  </si>
  <si>
    <t>9079143</t>
  </si>
  <si>
    <t>9079144</t>
  </si>
  <si>
    <t>9079147</t>
  </si>
  <si>
    <t>9079152</t>
  </si>
  <si>
    <t>9079154</t>
  </si>
  <si>
    <t>9079155</t>
  </si>
  <si>
    <t>9079156</t>
  </si>
  <si>
    <t>9079161</t>
  </si>
  <si>
    <t>9079163</t>
  </si>
  <si>
    <t>9079164</t>
  </si>
  <si>
    <t>9079165</t>
  </si>
  <si>
    <t>9079166</t>
  </si>
  <si>
    <t>9079167</t>
  </si>
  <si>
    <t>9079168</t>
  </si>
  <si>
    <t>9079169</t>
  </si>
  <si>
    <t>9079170</t>
  </si>
  <si>
    <t>9079171</t>
  </si>
  <si>
    <t>9079175</t>
  </si>
  <si>
    <t>9079176</t>
  </si>
  <si>
    <t>9079177</t>
  </si>
  <si>
    <t>9079178</t>
  </si>
  <si>
    <t>9079179</t>
  </si>
  <si>
    <t>9079180</t>
  </si>
  <si>
    <t>9079181</t>
  </si>
  <si>
    <t>9079182</t>
  </si>
  <si>
    <t>9079183</t>
  </si>
  <si>
    <t>9079184</t>
  </si>
  <si>
    <t>9076184</t>
  </si>
  <si>
    <t>9076185</t>
  </si>
  <si>
    <t>9076186</t>
  </si>
  <si>
    <t>9076187</t>
  </si>
  <si>
    <t>9076188</t>
  </si>
  <si>
    <t>9076189</t>
  </si>
  <si>
    <t>9076191</t>
  </si>
  <si>
    <t>9076192</t>
  </si>
  <si>
    <t>9076193</t>
  </si>
  <si>
    <t>9076198</t>
  </si>
  <si>
    <t>9076200</t>
  </si>
  <si>
    <t>9076203</t>
  </si>
  <si>
    <t>9076204</t>
  </si>
  <si>
    <t>9076209</t>
  </si>
  <si>
    <t>9076210</t>
  </si>
  <si>
    <t>9076211</t>
  </si>
  <si>
    <t>9076212</t>
  </si>
  <si>
    <t>9076213</t>
  </si>
  <si>
    <t>9076219</t>
  </si>
  <si>
    <t>9076220</t>
  </si>
  <si>
    <t>9076221</t>
  </si>
  <si>
    <t>9076222</t>
  </si>
  <si>
    <t>9076223</t>
  </si>
  <si>
    <t>9076224</t>
  </si>
  <si>
    <t>9076225</t>
  </si>
  <si>
    <t>9076226</t>
  </si>
  <si>
    <t>9076228</t>
  </si>
  <si>
    <t>9076234</t>
  </si>
  <si>
    <t>9076235</t>
  </si>
  <si>
    <t>9076236</t>
  </si>
  <si>
    <t>9076237</t>
  </si>
  <si>
    <t>9076238</t>
  </si>
  <si>
    <t>9076239</t>
  </si>
  <si>
    <t>9076240</t>
  </si>
  <si>
    <t>9076241</t>
  </si>
  <si>
    <t>9076242</t>
  </si>
  <si>
    <t>9076243</t>
  </si>
  <si>
    <t>9076244</t>
  </si>
  <si>
    <t>9076249</t>
  </si>
  <si>
    <t>9078196</t>
  </si>
  <si>
    <t>9078202</t>
  </si>
  <si>
    <t>9078203</t>
  </si>
  <si>
    <t>9078204</t>
  </si>
  <si>
    <t>9078205</t>
  </si>
  <si>
    <t>9078206</t>
  </si>
  <si>
    <t>9078207</t>
  </si>
  <si>
    <t>9078208</t>
  </si>
  <si>
    <t>9078209</t>
  </si>
  <si>
    <t>9078210</t>
  </si>
  <si>
    <t>9078211</t>
  </si>
  <si>
    <t>9078212</t>
  </si>
  <si>
    <t>9078213</t>
  </si>
  <si>
    <t>9078217</t>
  </si>
  <si>
    <t>9078220</t>
  </si>
  <si>
    <t>9078225</t>
  </si>
  <si>
    <t>9078226</t>
  </si>
  <si>
    <t>9078227</t>
  </si>
  <si>
    <t>9078228</t>
  </si>
  <si>
    <t>9078229</t>
  </si>
  <si>
    <t>9078230</t>
  </si>
  <si>
    <t>9078235</t>
  </si>
  <si>
    <t>9078237</t>
  </si>
  <si>
    <t>9078238</t>
  </si>
  <si>
    <t>9078239</t>
  </si>
  <si>
    <t>9078245</t>
  </si>
  <si>
    <t>9078251</t>
  </si>
  <si>
    <t>9078252</t>
  </si>
  <si>
    <t>9078253</t>
  </si>
  <si>
    <t>9078255</t>
  </si>
  <si>
    <t>9078256</t>
  </si>
  <si>
    <t>9078260</t>
  </si>
  <si>
    <t>9078261</t>
  </si>
  <si>
    <t>9074497</t>
  </si>
  <si>
    <t>9074498</t>
  </si>
  <si>
    <t>9074500</t>
  </si>
  <si>
    <t>9074501</t>
  </si>
  <si>
    <t>9074502</t>
  </si>
  <si>
    <t>9074504</t>
  </si>
  <si>
    <t>9074509</t>
  </si>
  <si>
    <t>9074510</t>
  </si>
  <si>
    <t>9074511</t>
  </si>
  <si>
    <t>9074512</t>
  </si>
  <si>
    <t>9074513</t>
  </si>
  <si>
    <t>9074515</t>
  </si>
  <si>
    <t>9074516</t>
  </si>
  <si>
    <t>9074517</t>
  </si>
  <si>
    <t>9074518</t>
  </si>
  <si>
    <t>9074519</t>
  </si>
  <si>
    <t>9074523</t>
  </si>
  <si>
    <t>9074525</t>
  </si>
  <si>
    <t>9074527</t>
  </si>
  <si>
    <t>9074530</t>
  </si>
  <si>
    <t>9074532</t>
  </si>
  <si>
    <t>9074533</t>
  </si>
  <si>
    <t>9074535</t>
  </si>
  <si>
    <t>9074537</t>
  </si>
  <si>
    <t>9074538</t>
  </si>
  <si>
    <t>9074539</t>
  </si>
  <si>
    <t>9074541</t>
  </si>
  <si>
    <t>9074542</t>
  </si>
  <si>
    <t>9074546</t>
  </si>
  <si>
    <t>9074548</t>
  </si>
  <si>
    <t>9074550</t>
  </si>
  <si>
    <t>9074551</t>
  </si>
  <si>
    <t>9074552</t>
  </si>
  <si>
    <t>9074553</t>
  </si>
  <si>
    <t>9074554</t>
  </si>
  <si>
    <t>9074555</t>
  </si>
  <si>
    <t>9074558</t>
  </si>
  <si>
    <t>9075167</t>
  </si>
  <si>
    <t>9075168</t>
  </si>
  <si>
    <t>BELT,CNVY,4"Wx 226"L,RT,PTZR #2</t>
  </si>
  <si>
    <t>9075172</t>
  </si>
  <si>
    <t>9075173</t>
  </si>
  <si>
    <t>9075177</t>
  </si>
  <si>
    <t>9075178</t>
  </si>
  <si>
    <t>9075179</t>
  </si>
  <si>
    <t>9075183</t>
  </si>
  <si>
    <t>9075184</t>
  </si>
  <si>
    <t>9075186</t>
  </si>
  <si>
    <t>9075187</t>
  </si>
  <si>
    <t>9075188</t>
  </si>
  <si>
    <t>9075190</t>
  </si>
  <si>
    <t>9075191</t>
  </si>
  <si>
    <t>9075192</t>
  </si>
  <si>
    <t>9075194</t>
  </si>
  <si>
    <t>9075200</t>
  </si>
  <si>
    <t>9075208</t>
  </si>
  <si>
    <t>9075209</t>
  </si>
  <si>
    <t>9075211</t>
  </si>
  <si>
    <t>9075212</t>
  </si>
  <si>
    <t>9075216</t>
  </si>
  <si>
    <t>9075220</t>
  </si>
  <si>
    <t>9075223</t>
  </si>
  <si>
    <t>9075225</t>
  </si>
  <si>
    <t>9075226</t>
  </si>
  <si>
    <t>9075227</t>
  </si>
  <si>
    <t>9075228</t>
  </si>
  <si>
    <t>9076791</t>
  </si>
  <si>
    <t>9076793</t>
  </si>
  <si>
    <t>9076794</t>
  </si>
  <si>
    <t>9076796</t>
  </si>
  <si>
    <t>9076797</t>
  </si>
  <si>
    <t>9076801</t>
  </si>
  <si>
    <t>9076802</t>
  </si>
  <si>
    <t>9076803</t>
  </si>
  <si>
    <t>9076807</t>
  </si>
  <si>
    <t>9076808</t>
  </si>
  <si>
    <t>9076810</t>
  </si>
  <si>
    <t>9076812</t>
  </si>
  <si>
    <t>9076813</t>
  </si>
  <si>
    <t>9076815</t>
  </si>
  <si>
    <t>9076817</t>
  </si>
  <si>
    <t>9076819</t>
  </si>
  <si>
    <t>9076820</t>
  </si>
  <si>
    <t>9076822</t>
  </si>
  <si>
    <t>9076823</t>
  </si>
  <si>
    <t>9076824</t>
  </si>
  <si>
    <t>9076825</t>
  </si>
  <si>
    <t>9076830</t>
  </si>
  <si>
    <t>9076831</t>
  </si>
  <si>
    <t>9076832</t>
  </si>
  <si>
    <t>9076835</t>
  </si>
  <si>
    <t>9076837</t>
  </si>
  <si>
    <t>9076838</t>
  </si>
  <si>
    <t>9076841</t>
  </si>
  <si>
    <t>9076842</t>
  </si>
  <si>
    <t>9076847</t>
  </si>
  <si>
    <t>9076848</t>
  </si>
  <si>
    <t>9076849</t>
  </si>
  <si>
    <t>9076850</t>
  </si>
  <si>
    <t>9076851</t>
  </si>
  <si>
    <t>9076853</t>
  </si>
  <si>
    <t>9076856</t>
  </si>
  <si>
    <t>9076858</t>
  </si>
  <si>
    <t>9076859</t>
  </si>
  <si>
    <t>9076861</t>
  </si>
  <si>
    <t>9076862</t>
  </si>
  <si>
    <t>9076864</t>
  </si>
  <si>
    <t>9076878</t>
  </si>
  <si>
    <t>9076879</t>
  </si>
  <si>
    <t>9076880</t>
  </si>
  <si>
    <t>9076887</t>
  </si>
  <si>
    <t>9076891</t>
  </si>
  <si>
    <t>9076893</t>
  </si>
  <si>
    <t>9076894</t>
  </si>
  <si>
    <t>9076900</t>
  </si>
  <si>
    <t>9076902</t>
  </si>
  <si>
    <t>9076903</t>
  </si>
  <si>
    <t>9076905</t>
  </si>
  <si>
    <t>9076906</t>
  </si>
  <si>
    <t>9076907</t>
  </si>
  <si>
    <t>9076908</t>
  </si>
  <si>
    <t>9076909</t>
  </si>
  <si>
    <t>9076910</t>
  </si>
  <si>
    <t>9076911</t>
  </si>
  <si>
    <t>9076912</t>
  </si>
  <si>
    <t>9076919</t>
  </si>
  <si>
    <t>9076921</t>
  </si>
  <si>
    <t>9076922</t>
  </si>
  <si>
    <t>9076923</t>
  </si>
  <si>
    <t>9076924</t>
  </si>
  <si>
    <t>9076925</t>
  </si>
  <si>
    <t>9076926</t>
  </si>
  <si>
    <t>9076927</t>
  </si>
  <si>
    <t>9076928</t>
  </si>
  <si>
    <t>9076929</t>
  </si>
  <si>
    <t>9076930</t>
  </si>
  <si>
    <t>9076931</t>
  </si>
  <si>
    <t>9076936</t>
  </si>
  <si>
    <t>9076937</t>
  </si>
  <si>
    <t>9076939</t>
  </si>
  <si>
    <t>9076949</t>
  </si>
  <si>
    <t>9076953</t>
  </si>
  <si>
    <t>9076956</t>
  </si>
  <si>
    <t>9076961</t>
  </si>
  <si>
    <t>9076962</t>
  </si>
  <si>
    <t>9076963</t>
  </si>
  <si>
    <t>9076964</t>
  </si>
  <si>
    <t>9076965</t>
  </si>
  <si>
    <t>9076967</t>
  </si>
  <si>
    <t>9076969</t>
  </si>
  <si>
    <t>9076970</t>
  </si>
  <si>
    <t>9076971</t>
  </si>
  <si>
    <t>9076972</t>
  </si>
  <si>
    <t>9076975</t>
  </si>
  <si>
    <t>9076976</t>
  </si>
  <si>
    <t>9076981</t>
  </si>
  <si>
    <t>9076982</t>
  </si>
  <si>
    <t>9076989</t>
  </si>
  <si>
    <t>9076991</t>
  </si>
  <si>
    <t>9076993</t>
  </si>
  <si>
    <t>9076994</t>
  </si>
  <si>
    <t>9076995</t>
  </si>
  <si>
    <t>9076996</t>
  </si>
  <si>
    <t>9076998</t>
  </si>
  <si>
    <t>9077000</t>
  </si>
  <si>
    <t>9077001</t>
  </si>
  <si>
    <t>9077002</t>
  </si>
  <si>
    <t>9077003</t>
  </si>
  <si>
    <t>9077004</t>
  </si>
  <si>
    <t>9077007</t>
  </si>
  <si>
    <t>9077008</t>
  </si>
  <si>
    <t>9077010</t>
  </si>
  <si>
    <t>9077013</t>
  </si>
  <si>
    <t>9077015</t>
  </si>
  <si>
    <t>9077017</t>
  </si>
  <si>
    <t>9077025</t>
  </si>
  <si>
    <t>9077026</t>
  </si>
  <si>
    <t>9077031</t>
  </si>
  <si>
    <t>9077035</t>
  </si>
  <si>
    <t>9077036</t>
  </si>
  <si>
    <t>9077037</t>
  </si>
  <si>
    <t>9077042</t>
  </si>
  <si>
    <t>9077043</t>
  </si>
  <si>
    <t>9077044</t>
  </si>
  <si>
    <t>9077046</t>
  </si>
  <si>
    <t>9077047</t>
  </si>
  <si>
    <t>9077048</t>
  </si>
  <si>
    <t>9077049</t>
  </si>
  <si>
    <t>9077050</t>
  </si>
  <si>
    <t>9077053</t>
  </si>
  <si>
    <t>9077060</t>
  </si>
  <si>
    <t>9077061</t>
  </si>
  <si>
    <t>9077063</t>
  </si>
  <si>
    <t>9077064</t>
  </si>
  <si>
    <t>9077065</t>
  </si>
  <si>
    <t>9077066</t>
  </si>
  <si>
    <t>9077067</t>
  </si>
  <si>
    <t>9077068</t>
  </si>
  <si>
    <t>9077069</t>
  </si>
  <si>
    <t>9077071</t>
  </si>
  <si>
    <t>9077073</t>
  </si>
  <si>
    <t>9077074</t>
  </si>
  <si>
    <t>9077075</t>
  </si>
  <si>
    <t>9077077</t>
  </si>
  <si>
    <t>9077081</t>
  </si>
  <si>
    <t>9077083</t>
  </si>
  <si>
    <t>9077085</t>
  </si>
  <si>
    <t>9077086</t>
  </si>
  <si>
    <t>9077087</t>
  </si>
  <si>
    <t>9077090</t>
  </si>
  <si>
    <t>9077092</t>
  </si>
  <si>
    <t>9077093</t>
  </si>
  <si>
    <t>9077096</t>
  </si>
  <si>
    <t>9077097</t>
  </si>
  <si>
    <t>9077099</t>
  </si>
  <si>
    <t>9077100</t>
  </si>
  <si>
    <t>9077101</t>
  </si>
  <si>
    <t>9077102</t>
  </si>
  <si>
    <t>9077103</t>
  </si>
  <si>
    <t>9077104</t>
  </si>
  <si>
    <t>9077105</t>
  </si>
  <si>
    <t>9077106</t>
  </si>
  <si>
    <t>9077107</t>
  </si>
  <si>
    <t>9077108</t>
  </si>
  <si>
    <t>9077109</t>
  </si>
  <si>
    <t>9077110</t>
  </si>
  <si>
    <t>9077112</t>
  </si>
  <si>
    <t>9077113</t>
  </si>
  <si>
    <t>9077114</t>
  </si>
  <si>
    <t>9077115</t>
  </si>
  <si>
    <t>9077116</t>
  </si>
  <si>
    <t>9077117</t>
  </si>
  <si>
    <t>9077118</t>
  </si>
  <si>
    <t>9077119</t>
  </si>
  <si>
    <t>9077120</t>
  </si>
  <si>
    <t>9077127</t>
  </si>
  <si>
    <t>9077128</t>
  </si>
  <si>
    <t>9076254</t>
  </si>
  <si>
    <t>9076255</t>
  </si>
  <si>
    <t>9076256</t>
  </si>
  <si>
    <t>9076257</t>
  </si>
  <si>
    <t>9076260</t>
  </si>
  <si>
    <t>9076262</t>
  </si>
  <si>
    <t>9076265</t>
  </si>
  <si>
    <t>9076266</t>
  </si>
  <si>
    <t>9080080</t>
  </si>
  <si>
    <t>9080095</t>
  </si>
  <si>
    <t>9080096</t>
  </si>
  <si>
    <t>9080102</t>
  </si>
  <si>
    <t>9080103</t>
  </si>
  <si>
    <t>9080105</t>
  </si>
  <si>
    <t>9080114</t>
  </si>
  <si>
    <t>9080115</t>
  </si>
  <si>
    <t>9080116</t>
  </si>
  <si>
    <t>9080117</t>
  </si>
  <si>
    <t>9080124</t>
  </si>
  <si>
    <t>9080125</t>
  </si>
  <si>
    <t>9080126</t>
  </si>
  <si>
    <t>9080127</t>
  </si>
  <si>
    <t>9080135</t>
  </si>
  <si>
    <t>9080136</t>
  </si>
  <si>
    <t>9080138</t>
  </si>
  <si>
    <t>9080140</t>
  </si>
  <si>
    <t>9080141</t>
  </si>
  <si>
    <t>9080144</t>
  </si>
  <si>
    <t>9080148</t>
  </si>
  <si>
    <t>9080149</t>
  </si>
  <si>
    <t>9080150</t>
  </si>
  <si>
    <t>9080152</t>
  </si>
  <si>
    <t>9080172</t>
  </si>
  <si>
    <t>9080173</t>
  </si>
  <si>
    <t>9080176</t>
  </si>
  <si>
    <t>9077130</t>
  </si>
  <si>
    <t>9077133</t>
  </si>
  <si>
    <t>9077134</t>
  </si>
  <si>
    <t>9077135</t>
  </si>
  <si>
    <t>9077136</t>
  </si>
  <si>
    <t>9077137</t>
  </si>
  <si>
    <t>9077152</t>
  </si>
  <si>
    <t>9077153</t>
  </si>
  <si>
    <t>9077155</t>
  </si>
  <si>
    <t>9077158</t>
  </si>
  <si>
    <t>9077162</t>
  </si>
  <si>
    <t>9077163</t>
  </si>
  <si>
    <t>9077175</t>
  </si>
  <si>
    <t>9077176</t>
  </si>
  <si>
    <t>9077185</t>
  </si>
  <si>
    <t>9077187</t>
  </si>
  <si>
    <t>9077188</t>
  </si>
  <si>
    <t>9077189</t>
  </si>
  <si>
    <t>9077191</t>
  </si>
  <si>
    <t>9077192</t>
  </si>
  <si>
    <t>9077193</t>
  </si>
  <si>
    <t>9077194</t>
  </si>
  <si>
    <t>9077195</t>
  </si>
  <si>
    <t>9077196</t>
  </si>
  <si>
    <t>9077201</t>
  </si>
  <si>
    <t>9077203</t>
  </si>
  <si>
    <t>9077204</t>
  </si>
  <si>
    <t>9077206</t>
  </si>
  <si>
    <t>9077207</t>
  </si>
  <si>
    <t>9077209</t>
  </si>
  <si>
    <t>9081001</t>
  </si>
  <si>
    <t>9081002</t>
  </si>
  <si>
    <t>9081005</t>
  </si>
  <si>
    <t>9081006</t>
  </si>
  <si>
    <t>9081022</t>
  </si>
  <si>
    <t>9081023</t>
  </si>
  <si>
    <t>9081024</t>
  </si>
  <si>
    <t>9081025</t>
  </si>
  <si>
    <t>9081026</t>
  </si>
  <si>
    <t>9081027</t>
  </si>
  <si>
    <t>9081030</t>
  </si>
  <si>
    <t>9081042</t>
  </si>
  <si>
    <t>9081043</t>
  </si>
  <si>
    <t>9081045</t>
  </si>
  <si>
    <t>9081046</t>
  </si>
  <si>
    <t>9081048</t>
  </si>
  <si>
    <t>9081049</t>
  </si>
  <si>
    <t>9081050</t>
  </si>
  <si>
    <t>9074566</t>
  </si>
  <si>
    <t>9074567</t>
  </si>
  <si>
    <t>9074570</t>
  </si>
  <si>
    <t>9074571</t>
  </si>
  <si>
    <t>9074573</t>
  </si>
  <si>
    <t>9074575</t>
  </si>
  <si>
    <t>9074577</t>
  </si>
  <si>
    <t>9074578</t>
  </si>
  <si>
    <t>9074579</t>
  </si>
  <si>
    <t>9074580</t>
  </si>
  <si>
    <t>9074581</t>
  </si>
  <si>
    <t>9074594</t>
  </si>
  <si>
    <t>9074602</t>
  </si>
  <si>
    <t>9074603</t>
  </si>
  <si>
    <t>9074604</t>
  </si>
  <si>
    <t>9074605</t>
  </si>
  <si>
    <t>9074613</t>
  </si>
  <si>
    <t>9074614</t>
  </si>
  <si>
    <t>9074615</t>
  </si>
  <si>
    <t>9074617</t>
  </si>
  <si>
    <t>9081950</t>
  </si>
  <si>
    <t>9081951</t>
  </si>
  <si>
    <t>9081954</t>
  </si>
  <si>
    <t>9081955</t>
  </si>
  <si>
    <t>9081977</t>
  </si>
  <si>
    <t>9081978</t>
  </si>
  <si>
    <t>9081979</t>
  </si>
  <si>
    <t>9081980</t>
  </si>
  <si>
    <t>9081981</t>
  </si>
  <si>
    <t>9081982</t>
  </si>
  <si>
    <t>9081983</t>
  </si>
  <si>
    <t>9081984</t>
  </si>
  <si>
    <t>9081985</t>
  </si>
  <si>
    <t>9081986</t>
  </si>
  <si>
    <t>9081987</t>
  </si>
  <si>
    <t>9081989</t>
  </si>
  <si>
    <t>9081990</t>
  </si>
  <si>
    <t>9081991</t>
  </si>
  <si>
    <t>9081992</t>
  </si>
  <si>
    <t>9081993</t>
  </si>
  <si>
    <t>9081995</t>
  </si>
  <si>
    <t>9081996</t>
  </si>
  <si>
    <t>9081999</t>
  </si>
  <si>
    <t>9082010</t>
  </si>
  <si>
    <t>9080187</t>
  </si>
  <si>
    <t>9080188</t>
  </si>
  <si>
    <t>9080189</t>
  </si>
  <si>
    <t>9080194</t>
  </si>
  <si>
    <t>9080195</t>
  </si>
  <si>
    <t>9080196</t>
  </si>
  <si>
    <t>9080197</t>
  </si>
  <si>
    <t>9080198</t>
  </si>
  <si>
    <t>9080199</t>
  </si>
  <si>
    <t>9080200</t>
  </si>
  <si>
    <t>9080201</t>
  </si>
  <si>
    <t>9080204</t>
  </si>
  <si>
    <t>9080206</t>
  </si>
  <si>
    <t>9080207</t>
  </si>
  <si>
    <t>9080208</t>
  </si>
  <si>
    <t>9080209</t>
  </si>
  <si>
    <t>9080210</t>
  </si>
  <si>
    <t>9080211</t>
  </si>
  <si>
    <t>9080212</t>
  </si>
  <si>
    <t>9080213</t>
  </si>
  <si>
    <t>9080214</t>
  </si>
  <si>
    <t>9080217</t>
  </si>
  <si>
    <t>9080218</t>
  </si>
  <si>
    <t>9080219</t>
  </si>
  <si>
    <t>9080221</t>
  </si>
  <si>
    <t>9080223</t>
  </si>
  <si>
    <t>9080224</t>
  </si>
  <si>
    <t>9080227</t>
  </si>
  <si>
    <t>9080228</t>
  </si>
  <si>
    <t>9080229</t>
  </si>
  <si>
    <t>9080230</t>
  </si>
  <si>
    <t>9080231</t>
  </si>
  <si>
    <t>9080232</t>
  </si>
  <si>
    <t>9080233</t>
  </si>
  <si>
    <t>9080239</t>
  </si>
  <si>
    <t>9080240</t>
  </si>
  <si>
    <t>9080241</t>
  </si>
  <si>
    <t>9080242</t>
  </si>
  <si>
    <t>9080243</t>
  </si>
  <si>
    <t>9080244</t>
  </si>
  <si>
    <t>9081065</t>
  </si>
  <si>
    <t>9081071</t>
  </si>
  <si>
    <t>9081072</t>
  </si>
  <si>
    <t>9081073</t>
  </si>
  <si>
    <t>9081074</t>
  </si>
  <si>
    <t>9081075</t>
  </si>
  <si>
    <t>9081076</t>
  </si>
  <si>
    <t>9081078</t>
  </si>
  <si>
    <t>9081079</t>
  </si>
  <si>
    <t>9081080</t>
  </si>
  <si>
    <t>9081082</t>
  </si>
  <si>
    <t>9081083</t>
  </si>
  <si>
    <t>9081084</t>
  </si>
  <si>
    <t>9081085</t>
  </si>
  <si>
    <t>9081090</t>
  </si>
  <si>
    <t>9081098</t>
  </si>
  <si>
    <t>9081099</t>
  </si>
  <si>
    <t>9081100</t>
  </si>
  <si>
    <t>9081104</t>
  </si>
  <si>
    <t>9081107</t>
  </si>
  <si>
    <t>9081108</t>
  </si>
  <si>
    <t>9081109</t>
  </si>
  <si>
    <t>9081110</t>
  </si>
  <si>
    <t>9081111</t>
  </si>
  <si>
    <t>9081112</t>
  </si>
  <si>
    <t>9081113</t>
  </si>
  <si>
    <t>9081115</t>
  </si>
  <si>
    <t>9081116</t>
  </si>
  <si>
    <t>9081117</t>
  </si>
  <si>
    <t>9077588</t>
  </si>
  <si>
    <t>9077589</t>
  </si>
  <si>
    <t>9077594</t>
  </si>
  <si>
    <t>9077595</t>
  </si>
  <si>
    <t>9077596</t>
  </si>
  <si>
    <t>9077597</t>
  </si>
  <si>
    <t>9077600</t>
  </si>
  <si>
    <t>9077612</t>
  </si>
  <si>
    <t>9077615</t>
  </si>
  <si>
    <t>9077620</t>
  </si>
  <si>
    <t>9077622</t>
  </si>
  <si>
    <t>9077626</t>
  </si>
  <si>
    <t>9077627</t>
  </si>
  <si>
    <t>9077628</t>
  </si>
  <si>
    <t>9077629</t>
  </si>
  <si>
    <t>9077632</t>
  </si>
  <si>
    <t>9077634</t>
  </si>
  <si>
    <t>9077636</t>
  </si>
  <si>
    <t>9077637</t>
  </si>
  <si>
    <t>9077638</t>
  </si>
  <si>
    <t>9077642</t>
  </si>
  <si>
    <t>9077645</t>
  </si>
  <si>
    <t>9077646</t>
  </si>
  <si>
    <t>9077649</t>
  </si>
  <si>
    <t>9077650</t>
  </si>
  <si>
    <t>9077651</t>
  </si>
  <si>
    <t>9077652</t>
  </si>
  <si>
    <t>9077653</t>
  </si>
  <si>
    <t>9077654</t>
  </si>
  <si>
    <t>9077655</t>
  </si>
  <si>
    <t>9078263</t>
  </si>
  <si>
    <t>9078264</t>
  </si>
  <si>
    <t>9078265</t>
  </si>
  <si>
    <t>9078270</t>
  </si>
  <si>
    <t>9078271</t>
  </si>
  <si>
    <t>9078272</t>
  </si>
  <si>
    <t>9078273</t>
  </si>
  <si>
    <t>9078275</t>
  </si>
  <si>
    <t>9078281</t>
  </si>
  <si>
    <t>9078282</t>
  </si>
  <si>
    <t>9078283</t>
  </si>
  <si>
    <t>9078284</t>
  </si>
  <si>
    <t>9078285</t>
  </si>
  <si>
    <t>9078286</t>
  </si>
  <si>
    <t>9078287</t>
  </si>
  <si>
    <t>9078288</t>
  </si>
  <si>
    <t>9078291</t>
  </si>
  <si>
    <t>9078293</t>
  </si>
  <si>
    <t>9078294</t>
  </si>
  <si>
    <t>9078295</t>
  </si>
  <si>
    <t>9078296</t>
  </si>
  <si>
    <t>9078301</t>
  </si>
  <si>
    <t>9078302</t>
  </si>
  <si>
    <t>9078304</t>
  </si>
  <si>
    <t>9078305</t>
  </si>
  <si>
    <t>9078306</t>
  </si>
  <si>
    <t>9078307</t>
  </si>
  <si>
    <t>9078308</t>
  </si>
  <si>
    <t>9078313</t>
  </si>
  <si>
    <t>9078315</t>
  </si>
  <si>
    <t>9078316</t>
  </si>
  <si>
    <t>9078317</t>
  </si>
  <si>
    <t>9078318</t>
  </si>
  <si>
    <t>9078319</t>
  </si>
  <si>
    <t>9078320</t>
  </si>
  <si>
    <t>9078323</t>
  </si>
  <si>
    <t>9078324</t>
  </si>
  <si>
    <t>9078327</t>
  </si>
  <si>
    <t>9078328</t>
  </si>
  <si>
    <t>9080247</t>
  </si>
  <si>
    <t>9080259</t>
  </si>
  <si>
    <t>9080265</t>
  </si>
  <si>
    <t>9080266</t>
  </si>
  <si>
    <t>9080268</t>
  </si>
  <si>
    <t>9080269</t>
  </si>
  <si>
    <t>9080270</t>
  </si>
  <si>
    <t>9080271</t>
  </si>
  <si>
    <t>9080272</t>
  </si>
  <si>
    <t>9080273</t>
  </si>
  <si>
    <t>9080274</t>
  </si>
  <si>
    <t>9080275</t>
  </si>
  <si>
    <t>9080276</t>
  </si>
  <si>
    <t>9080277</t>
  </si>
  <si>
    <t>9080278</t>
  </si>
  <si>
    <t>9080280</t>
  </si>
  <si>
    <t>9080281</t>
  </si>
  <si>
    <t>9080286</t>
  </si>
  <si>
    <t>9080287</t>
  </si>
  <si>
    <t>9080288</t>
  </si>
  <si>
    <t>9080289</t>
  </si>
  <si>
    <t>9080290</t>
  </si>
  <si>
    <t>9080303</t>
  </si>
  <si>
    <t>9080304</t>
  </si>
  <si>
    <t>9080308</t>
  </si>
  <si>
    <t>9080309</t>
  </si>
  <si>
    <t>9080310</t>
  </si>
  <si>
    <t>9078331</t>
  </si>
  <si>
    <t>9078332</t>
  </si>
  <si>
    <t>9078333</t>
  </si>
  <si>
    <t>9078334</t>
  </si>
  <si>
    <t>9078335</t>
  </si>
  <si>
    <t>9078338</t>
  </si>
  <si>
    <t>9078339</t>
  </si>
  <si>
    <t>9078341</t>
  </si>
  <si>
    <t>9078342</t>
  </si>
  <si>
    <t>9078343</t>
  </si>
  <si>
    <t>9078360</t>
  </si>
  <si>
    <t>9078361</t>
  </si>
  <si>
    <t>9078363</t>
  </si>
  <si>
    <t>9078365</t>
  </si>
  <si>
    <t>9078366</t>
  </si>
  <si>
    <t>9078367</t>
  </si>
  <si>
    <t>9078368</t>
  </si>
  <si>
    <t>9078369</t>
  </si>
  <si>
    <t>9078372</t>
  </si>
  <si>
    <t>9078378</t>
  </si>
  <si>
    <t>9078386</t>
  </si>
  <si>
    <t>9078387</t>
  </si>
  <si>
    <t>9078393</t>
  </si>
  <si>
    <t>9078395</t>
  </si>
  <si>
    <t>9078396</t>
  </si>
  <si>
    <t>9077658</t>
  </si>
  <si>
    <t>9077661</t>
  </si>
  <si>
    <t>9077664</t>
  </si>
  <si>
    <t>9077665</t>
  </si>
  <si>
    <t>9077669</t>
  </si>
  <si>
    <t>9077670</t>
  </si>
  <si>
    <t>9077671</t>
  </si>
  <si>
    <t>9077672</t>
  </si>
  <si>
    <t>9077673</t>
  </si>
  <si>
    <t>9077674</t>
  </si>
  <si>
    <t>9077675</t>
  </si>
  <si>
    <t>9077678</t>
  </si>
  <si>
    <t>9077679</t>
  </si>
  <si>
    <t>9077681</t>
  </si>
  <si>
    <t>9077683</t>
  </si>
  <si>
    <t>9077684</t>
  </si>
  <si>
    <t>9077685</t>
  </si>
  <si>
    <t>9077686</t>
  </si>
  <si>
    <t>9077688</t>
  </si>
  <si>
    <t>9077690</t>
  </si>
  <si>
    <t>9077691</t>
  </si>
  <si>
    <t>9077692</t>
  </si>
  <si>
    <t>9077693</t>
  </si>
  <si>
    <t>9077694</t>
  </si>
  <si>
    <t>9077696</t>
  </si>
  <si>
    <t>9077697</t>
  </si>
  <si>
    <t>9077698</t>
  </si>
  <si>
    <t>9077700</t>
  </si>
  <si>
    <t>9077701</t>
  </si>
  <si>
    <t>9077702</t>
  </si>
  <si>
    <t>9077703</t>
  </si>
  <si>
    <t>9077704</t>
  </si>
  <si>
    <t>9077705</t>
  </si>
  <si>
    <t>9077706</t>
  </si>
  <si>
    <t>9077709</t>
  </si>
  <si>
    <t>9077710</t>
  </si>
  <si>
    <t>9077724</t>
  </si>
  <si>
    <t>9078402</t>
  </si>
  <si>
    <t>9078403</t>
  </si>
  <si>
    <t>9078408</t>
  </si>
  <si>
    <t>9078411</t>
  </si>
  <si>
    <t>9078412</t>
  </si>
  <si>
    <t>9078443</t>
  </si>
  <si>
    <t>9078447</t>
  </si>
  <si>
    <t>9078448</t>
  </si>
  <si>
    <t>9078449</t>
  </si>
  <si>
    <t>9080313</t>
  </si>
  <si>
    <t>9080321</t>
  </si>
  <si>
    <t>9080322</t>
  </si>
  <si>
    <t>9080331</t>
  </si>
  <si>
    <t>9080332</t>
  </si>
  <si>
    <t>9080333</t>
  </si>
  <si>
    <t>9080334</t>
  </si>
  <si>
    <t>9080339</t>
  </si>
  <si>
    <t>9080340</t>
  </si>
  <si>
    <t>9080341</t>
  </si>
  <si>
    <t>9080342</t>
  </si>
  <si>
    <t>9080343</t>
  </si>
  <si>
    <t>9080344</t>
  </si>
  <si>
    <t>9080345</t>
  </si>
  <si>
    <t>9080346</t>
  </si>
  <si>
    <t>9080349</t>
  </si>
  <si>
    <t>9080350</t>
  </si>
  <si>
    <t>9080351</t>
  </si>
  <si>
    <t>9080352</t>
  </si>
  <si>
    <t>9080353</t>
  </si>
  <si>
    <t>9080355</t>
  </si>
  <si>
    <t>9080357</t>
  </si>
  <si>
    <t>9080358</t>
  </si>
  <si>
    <t>9080360</t>
  </si>
  <si>
    <t>9080361</t>
  </si>
  <si>
    <t>9080362</t>
  </si>
  <si>
    <t>9080364</t>
  </si>
  <si>
    <t>9080372</t>
  </si>
  <si>
    <t>9080376</t>
  </si>
  <si>
    <t>9080377</t>
  </si>
  <si>
    <t>9080382</t>
  </si>
  <si>
    <t>9080384</t>
  </si>
  <si>
    <t>9080385</t>
  </si>
  <si>
    <t>9080387</t>
  </si>
  <si>
    <t>9080388</t>
  </si>
  <si>
    <t>9080389</t>
  </si>
  <si>
    <t>9080390</t>
  </si>
  <si>
    <t>9080391</t>
  </si>
  <si>
    <t>9080395</t>
  </si>
  <si>
    <t>9080396</t>
  </si>
  <si>
    <t>9080397</t>
  </si>
  <si>
    <t>9080399</t>
  </si>
  <si>
    <t>9080400</t>
  </si>
  <si>
    <t>9080404</t>
  </si>
  <si>
    <t>9080405</t>
  </si>
  <si>
    <t>9080406</t>
  </si>
  <si>
    <t>9080408</t>
  </si>
  <si>
    <t>9080410</t>
  </si>
  <si>
    <t>9080411</t>
  </si>
  <si>
    <t>9080412</t>
  </si>
  <si>
    <t>9080413</t>
  </si>
  <si>
    <t>9080415</t>
  </si>
  <si>
    <t>9080418</t>
  </si>
  <si>
    <t>9080419</t>
  </si>
  <si>
    <t>9080420</t>
  </si>
  <si>
    <t>9080421</t>
  </si>
  <si>
    <t>9080423</t>
  </si>
  <si>
    <t>9080424</t>
  </si>
  <si>
    <t>9080425</t>
  </si>
  <si>
    <t>9080426</t>
  </si>
  <si>
    <t>9080427</t>
  </si>
  <si>
    <t>9080429</t>
  </si>
  <si>
    <t>9080430</t>
  </si>
  <si>
    <t>9080431</t>
  </si>
  <si>
    <t>9080432</t>
  </si>
  <si>
    <t>9080433</t>
  </si>
  <si>
    <t>9080434</t>
  </si>
  <si>
    <t>9080435</t>
  </si>
  <si>
    <t>9080436</t>
  </si>
  <si>
    <t>9080437</t>
  </si>
  <si>
    <t>9080438</t>
  </si>
  <si>
    <t>9080439</t>
  </si>
  <si>
    <t>9080440</t>
  </si>
  <si>
    <t>9080441</t>
  </si>
  <si>
    <t>9080442</t>
  </si>
  <si>
    <t>9080443</t>
  </si>
  <si>
    <t>9080444</t>
  </si>
  <si>
    <t>9078476</t>
  </si>
  <si>
    <t>9078478</t>
  </si>
  <si>
    <t>9078479</t>
  </si>
  <si>
    <t>9078480</t>
  </si>
  <si>
    <t>9078481</t>
  </si>
  <si>
    <t>9078482</t>
  </si>
  <si>
    <t>9078484</t>
  </si>
  <si>
    <t>9078486</t>
  </si>
  <si>
    <t>9078488</t>
  </si>
  <si>
    <t>9078489</t>
  </si>
  <si>
    <t>9078490</t>
  </si>
  <si>
    <t>9078492</t>
  </si>
  <si>
    <t>9078495</t>
  </si>
  <si>
    <t>9078496</t>
  </si>
  <si>
    <t>9078502</t>
  </si>
  <si>
    <t>9078503</t>
  </si>
  <si>
    <t>9078508</t>
  </si>
  <si>
    <t>9078511</t>
  </si>
  <si>
    <t>9078514</t>
  </si>
  <si>
    <t>9078517</t>
  </si>
  <si>
    <t>9078519</t>
  </si>
  <si>
    <t>9078521</t>
  </si>
  <si>
    <t>9078522</t>
  </si>
  <si>
    <t>9078523</t>
  </si>
  <si>
    <t>9078525</t>
  </si>
  <si>
    <t>9078526</t>
  </si>
  <si>
    <t>9078527</t>
  </si>
  <si>
    <t>9078528</t>
  </si>
  <si>
    <t>9078529</t>
  </si>
  <si>
    <t>9078531</t>
  </si>
  <si>
    <t>9078533</t>
  </si>
  <si>
    <t>9078534</t>
  </si>
  <si>
    <t>9078535</t>
  </si>
  <si>
    <t>9078536</t>
  </si>
  <si>
    <t>9077726</t>
  </si>
  <si>
    <t>9077728</t>
  </si>
  <si>
    <t>9077729</t>
  </si>
  <si>
    <t>9077730</t>
  </si>
  <si>
    <t>9077732</t>
  </si>
  <si>
    <t>9077733</t>
  </si>
  <si>
    <t>9077742</t>
  </si>
  <si>
    <t>9077743</t>
  </si>
  <si>
    <t>9077744</t>
  </si>
  <si>
    <t>9077745</t>
  </si>
  <si>
    <t>9077746</t>
  </si>
  <si>
    <t>9077747</t>
  </si>
  <si>
    <t>9077748</t>
  </si>
  <si>
    <t>9077749</t>
  </si>
  <si>
    <t>9077750</t>
  </si>
  <si>
    <t>9077751</t>
  </si>
  <si>
    <t>9077752</t>
  </si>
  <si>
    <t>9077753</t>
  </si>
  <si>
    <t>9077756</t>
  </si>
  <si>
    <t>9077757</t>
  </si>
  <si>
    <t>9077758</t>
  </si>
  <si>
    <t>9077759</t>
  </si>
  <si>
    <t>9077762</t>
  </si>
  <si>
    <t>9077764</t>
  </si>
  <si>
    <t>9077768</t>
  </si>
  <si>
    <t>9077769</t>
  </si>
  <si>
    <t>9077772</t>
  </si>
  <si>
    <t>9077773</t>
  </si>
  <si>
    <t>9077774</t>
  </si>
  <si>
    <t>9077775</t>
  </si>
  <si>
    <t>9077781</t>
  </si>
  <si>
    <t>9077784</t>
  </si>
  <si>
    <t>9077787</t>
  </si>
  <si>
    <t>9077789</t>
  </si>
  <si>
    <t>9077791</t>
  </si>
  <si>
    <t>9077792</t>
  </si>
  <si>
    <t>9077794</t>
  </si>
  <si>
    <t>9077795</t>
  </si>
  <si>
    <t>9077797</t>
  </si>
  <si>
    <t>9077799</t>
  </si>
  <si>
    <t>9077801</t>
  </si>
  <si>
    <t>9077807</t>
  </si>
  <si>
    <t>9077814</t>
  </si>
  <si>
    <t>9077815</t>
  </si>
  <si>
    <t>9077816</t>
  </si>
  <si>
    <t>9077817</t>
  </si>
  <si>
    <t>9077821</t>
  </si>
  <si>
    <t>9077822</t>
  </si>
  <si>
    <t>9077823</t>
  </si>
  <si>
    <t>9077825</t>
  </si>
  <si>
    <t>9077828</t>
  </si>
  <si>
    <t>9077830</t>
  </si>
  <si>
    <t>9077831</t>
  </si>
  <si>
    <t>9077832</t>
  </si>
  <si>
    <t>9077834</t>
  </si>
  <si>
    <t>9077835</t>
  </si>
  <si>
    <t>9077837</t>
  </si>
  <si>
    <t>9077838</t>
  </si>
  <si>
    <t>9077839</t>
  </si>
  <si>
    <t>9077843</t>
  </si>
  <si>
    <t>9077845</t>
  </si>
  <si>
    <t>9059898</t>
  </si>
  <si>
    <t>9059900</t>
  </si>
  <si>
    <t>9059901</t>
  </si>
  <si>
    <t>9059902</t>
  </si>
  <si>
    <t>9059903</t>
  </si>
  <si>
    <t>9059904</t>
  </si>
  <si>
    <t>9059906</t>
  </si>
  <si>
    <t>9059908</t>
  </si>
  <si>
    <t>9059909</t>
  </si>
  <si>
    <t>9059911</t>
  </si>
  <si>
    <t>9059912</t>
  </si>
  <si>
    <t>9059915</t>
  </si>
  <si>
    <t>9059917</t>
  </si>
  <si>
    <t>9059918</t>
  </si>
  <si>
    <t>9059920</t>
  </si>
  <si>
    <t>9059923</t>
  </si>
  <si>
    <t>9059928</t>
  </si>
  <si>
    <t>9059931</t>
  </si>
  <si>
    <t>9059938</t>
  </si>
  <si>
    <t>9059939</t>
  </si>
  <si>
    <t>9059940</t>
  </si>
  <si>
    <t>9059945</t>
  </si>
  <si>
    <t>9059951</t>
  </si>
  <si>
    <t>9059958</t>
  </si>
  <si>
    <t>9059959</t>
  </si>
  <si>
    <t>9059961</t>
  </si>
  <si>
    <t>9059962</t>
  </si>
  <si>
    <t>9059963</t>
  </si>
  <si>
    <t>9059964</t>
  </si>
  <si>
    <t>9059965</t>
  </si>
  <si>
    <t>9077865</t>
  </si>
  <si>
    <t>9077867</t>
  </si>
  <si>
    <t>9077868</t>
  </si>
  <si>
    <t>9077869</t>
  </si>
  <si>
    <t>9077872</t>
  </si>
  <si>
    <t>9077875</t>
  </si>
  <si>
    <t>9077877</t>
  </si>
  <si>
    <t>9077906</t>
  </si>
  <si>
    <t>9077907</t>
  </si>
  <si>
    <t>9077908</t>
  </si>
  <si>
    <t>9077922</t>
  </si>
  <si>
    <t>9077923</t>
  </si>
  <si>
    <t>9077929</t>
  </si>
  <si>
    <t>9080445</t>
  </si>
  <si>
    <t>9080448</t>
  </si>
  <si>
    <t>9080453</t>
  </si>
  <si>
    <t>9080456</t>
  </si>
  <si>
    <t>9080459</t>
  </si>
  <si>
    <t>9080460</t>
  </si>
  <si>
    <t>9080461</t>
  </si>
  <si>
    <t>9080463</t>
  </si>
  <si>
    <t>9080464</t>
  </si>
  <si>
    <t>9080466</t>
  </si>
  <si>
    <t>9080480</t>
  </si>
  <si>
    <t>9080484</t>
  </si>
  <si>
    <t>9080489</t>
  </si>
  <si>
    <t>9080490</t>
  </si>
  <si>
    <t>9080491</t>
  </si>
  <si>
    <t>9080492</t>
  </si>
  <si>
    <t>9059967</t>
  </si>
  <si>
    <t>9059968</t>
  </si>
  <si>
    <t>9059970</t>
  </si>
  <si>
    <t>9059971</t>
  </si>
  <si>
    <t>9059972</t>
  </si>
  <si>
    <t>9059973</t>
  </si>
  <si>
    <t>9059974</t>
  </si>
  <si>
    <t>9059976</t>
  </si>
  <si>
    <t>9059977</t>
  </si>
  <si>
    <t>9059978</t>
  </si>
  <si>
    <t>9059979</t>
  </si>
  <si>
    <t>9059980</t>
  </si>
  <si>
    <t>9059981</t>
  </si>
  <si>
    <t>9059982</t>
  </si>
  <si>
    <t>9059983</t>
  </si>
  <si>
    <t>9059986</t>
  </si>
  <si>
    <t>9059988</t>
  </si>
  <si>
    <t>9059993</t>
  </si>
  <si>
    <t>9059995</t>
  </si>
  <si>
    <t>9059996</t>
  </si>
  <si>
    <t>9060005</t>
  </si>
  <si>
    <t>9060006</t>
  </si>
  <si>
    <t>9060009</t>
  </si>
  <si>
    <t>9060010</t>
  </si>
  <si>
    <t>9060012</t>
  </si>
  <si>
    <t>9060014</t>
  </si>
  <si>
    <t>9060018</t>
  </si>
  <si>
    <t>9060019</t>
  </si>
  <si>
    <t>9060026</t>
  </si>
  <si>
    <t>9060027</t>
  </si>
  <si>
    <t>9060028</t>
  </si>
  <si>
    <t>9060029</t>
  </si>
  <si>
    <t>9060030</t>
  </si>
  <si>
    <t>9080514</t>
  </si>
  <si>
    <t>9080519</t>
  </si>
  <si>
    <t>9080520</t>
  </si>
  <si>
    <t>9080521</t>
  </si>
  <si>
    <t>9080522</t>
  </si>
  <si>
    <t>9080530</t>
  </si>
  <si>
    <t>9080531</t>
  </si>
  <si>
    <t>9080537</t>
  </si>
  <si>
    <t>9080545</t>
  </si>
  <si>
    <t>9080550</t>
  </si>
  <si>
    <t>9080552</t>
  </si>
  <si>
    <t>9080553</t>
  </si>
  <si>
    <t>9080555</t>
  </si>
  <si>
    <t>9080556</t>
  </si>
  <si>
    <t>9080557</t>
  </si>
  <si>
    <t>9080560</t>
  </si>
  <si>
    <t>9080564</t>
  </si>
  <si>
    <t>9080565</t>
  </si>
  <si>
    <t>9080566</t>
  </si>
  <si>
    <t>9080567</t>
  </si>
  <si>
    <t>9080569</t>
  </si>
  <si>
    <t>9080572</t>
  </si>
  <si>
    <t>9080575</t>
  </si>
  <si>
    <t>9080577</t>
  </si>
  <si>
    <t>9082047</t>
  </si>
  <si>
    <t>9082048</t>
  </si>
  <si>
    <t>9082068</t>
  </si>
  <si>
    <t>9082069</t>
  </si>
  <si>
    <t>9082070</t>
  </si>
  <si>
    <t>9082071</t>
  </si>
  <si>
    <t>9082072</t>
  </si>
  <si>
    <t>9082073</t>
  </si>
  <si>
    <t>9082074</t>
  </si>
  <si>
    <t>9082075</t>
  </si>
  <si>
    <t>9082076</t>
  </si>
  <si>
    <t>9082077</t>
  </si>
  <si>
    <t>9082078</t>
  </si>
  <si>
    <t>9060037</t>
  </si>
  <si>
    <t>9060038</t>
  </si>
  <si>
    <t>9060039</t>
  </si>
  <si>
    <t>9060040</t>
  </si>
  <si>
    <t>9060041</t>
  </si>
  <si>
    <t>9060042</t>
  </si>
  <si>
    <t>9060044</t>
  </si>
  <si>
    <t>9060049</t>
  </si>
  <si>
    <t>9060050</t>
  </si>
  <si>
    <t>9060051</t>
  </si>
  <si>
    <t>9060052</t>
  </si>
  <si>
    <t>9060053</t>
  </si>
  <si>
    <t>9060055</t>
  </si>
  <si>
    <t>9060056</t>
  </si>
  <si>
    <t>9060057</t>
  </si>
  <si>
    <t>9060058</t>
  </si>
  <si>
    <t>9060059</t>
  </si>
  <si>
    <t>9060060</t>
  </si>
  <si>
    <t>9060061</t>
  </si>
  <si>
    <t>9060062</t>
  </si>
  <si>
    <t>9060074</t>
  </si>
  <si>
    <t>9060075</t>
  </si>
  <si>
    <t>9060076</t>
  </si>
  <si>
    <t>9060077</t>
  </si>
  <si>
    <t>9060086</t>
  </si>
  <si>
    <t>9060111</t>
  </si>
  <si>
    <t>9078538</t>
  </si>
  <si>
    <t>9078543</t>
  </si>
  <si>
    <t>9078544</t>
  </si>
  <si>
    <t>9078545</t>
  </si>
  <si>
    <t>9078546</t>
  </si>
  <si>
    <t>9078549</t>
  </si>
  <si>
    <t>9078552</t>
  </si>
  <si>
    <t>9078555</t>
  </si>
  <si>
    <t>9078557</t>
  </si>
  <si>
    <t>9078558</t>
  </si>
  <si>
    <t>9078563</t>
  </si>
  <si>
    <t>9078566</t>
  </si>
  <si>
    <t>9078569</t>
  </si>
  <si>
    <t>9078570</t>
  </si>
  <si>
    <t>9078571</t>
  </si>
  <si>
    <t>9078572</t>
  </si>
  <si>
    <t>9078573</t>
  </si>
  <si>
    <t>9078575</t>
  </si>
  <si>
    <t>9078580</t>
  </si>
  <si>
    <t>9078588</t>
  </si>
  <si>
    <t>9078591</t>
  </si>
  <si>
    <t>9078592</t>
  </si>
  <si>
    <t>9078593</t>
  </si>
  <si>
    <t>9078595</t>
  </si>
  <si>
    <t>9078598</t>
  </si>
  <si>
    <t>9078599</t>
  </si>
  <si>
    <t>9078606</t>
  </si>
  <si>
    <t>9081126</t>
  </si>
  <si>
    <t>9081130</t>
  </si>
  <si>
    <t>9081131</t>
  </si>
  <si>
    <t>9081132</t>
  </si>
  <si>
    <t>9081133</t>
  </si>
  <si>
    <t>9081136</t>
  </si>
  <si>
    <t>9081137</t>
  </si>
  <si>
    <t>9081141</t>
  </si>
  <si>
    <t>9081153</t>
  </si>
  <si>
    <t>9081154</t>
  </si>
  <si>
    <t>9081172</t>
  </si>
  <si>
    <t>9081173</t>
  </si>
  <si>
    <t>9081174</t>
  </si>
  <si>
    <t>9081175</t>
  </si>
  <si>
    <t>9081176</t>
  </si>
  <si>
    <t>9081178</t>
  </si>
  <si>
    <t>9081179</t>
  </si>
  <si>
    <t>9081180</t>
  </si>
  <si>
    <t>9081181</t>
  </si>
  <si>
    <t>9081182</t>
  </si>
  <si>
    <t>9081183</t>
  </si>
  <si>
    <t>9081184</t>
  </si>
  <si>
    <t>9075232</t>
  </si>
  <si>
    <t>9075233</t>
  </si>
  <si>
    <t>9075234</t>
  </si>
  <si>
    <t>9075235</t>
  </si>
  <si>
    <t>9075238</t>
  </si>
  <si>
    <t>9075240</t>
  </si>
  <si>
    <t>9075241</t>
  </si>
  <si>
    <t>9075246</t>
  </si>
  <si>
    <t>9075249</t>
  </si>
  <si>
    <t>9075251</t>
  </si>
  <si>
    <t>9075252</t>
  </si>
  <si>
    <t>9075253</t>
  </si>
  <si>
    <t>9075254</t>
  </si>
  <si>
    <t>9075255</t>
  </si>
  <si>
    <t>9075256</t>
  </si>
  <si>
    <t>9075259</t>
  </si>
  <si>
    <t>9075266</t>
  </si>
  <si>
    <t>9075267</t>
  </si>
  <si>
    <t>9075268</t>
  </si>
  <si>
    <t>9075269</t>
  </si>
  <si>
    <t>9075270</t>
  </si>
  <si>
    <t>9075271</t>
  </si>
  <si>
    <t>9075272</t>
  </si>
  <si>
    <t>9075273</t>
  </si>
  <si>
    <t>9075274</t>
  </si>
  <si>
    <t>9075275</t>
  </si>
  <si>
    <t>9075278</t>
  </si>
  <si>
    <t>9075280</t>
  </si>
  <si>
    <t>9075282</t>
  </si>
  <si>
    <t>9075284</t>
  </si>
  <si>
    <t>9075285</t>
  </si>
  <si>
    <t>9075292</t>
  </si>
  <si>
    <t>9075293</t>
  </si>
  <si>
    <t>9075294</t>
  </si>
  <si>
    <t>9075296</t>
  </si>
  <si>
    <t>9075297</t>
  </si>
  <si>
    <t>9081196</t>
  </si>
  <si>
    <t>9081197</t>
  </si>
  <si>
    <t>9081198</t>
  </si>
  <si>
    <t>9081202</t>
  </si>
  <si>
    <t>9081203</t>
  </si>
  <si>
    <t>9081204</t>
  </si>
  <si>
    <t>9081205</t>
  </si>
  <si>
    <t>9081206</t>
  </si>
  <si>
    <t>9081207</t>
  </si>
  <si>
    <t>9081208</t>
  </si>
  <si>
    <t>9081211</t>
  </si>
  <si>
    <t>9081212</t>
  </si>
  <si>
    <t>9081213</t>
  </si>
  <si>
    <t>9081214</t>
  </si>
  <si>
    <t>9081215</t>
  </si>
  <si>
    <t>9081220</t>
  </si>
  <si>
    <t>9081222</t>
  </si>
  <si>
    <t>9081223</t>
  </si>
  <si>
    <t>9081225</t>
  </si>
  <si>
    <t>9081226</t>
  </si>
  <si>
    <t>9081229</t>
  </si>
  <si>
    <t>9081241</t>
  </si>
  <si>
    <t>9081242</t>
  </si>
  <si>
    <t>9081245</t>
  </si>
  <si>
    <t>9081253</t>
  </si>
  <si>
    <t>9081254</t>
  </si>
  <si>
    <t>9081255</t>
  </si>
  <si>
    <t>9081256</t>
  </si>
  <si>
    <t>9081257</t>
  </si>
  <si>
    <t>9081258</t>
  </si>
  <si>
    <t>9081259</t>
  </si>
  <si>
    <t>9081260</t>
  </si>
  <si>
    <t>9081261</t>
  </si>
  <si>
    <t>9078608</t>
  </si>
  <si>
    <t>9078609</t>
  </si>
  <si>
    <t>9078610</t>
  </si>
  <si>
    <t>9078611</t>
  </si>
  <si>
    <t>9078617</t>
  </si>
  <si>
    <t>9078618</t>
  </si>
  <si>
    <t>9078620</t>
  </si>
  <si>
    <t>9078625</t>
  </si>
  <si>
    <t>9078628</t>
  </si>
  <si>
    <t>9078629</t>
  </si>
  <si>
    <t>9078630</t>
  </si>
  <si>
    <t>9078631</t>
  </si>
  <si>
    <t>9078632</t>
  </si>
  <si>
    <t>9078634</t>
  </si>
  <si>
    <t>9078635</t>
  </si>
  <si>
    <t>9078636</t>
  </si>
  <si>
    <t>9078637</t>
  </si>
  <si>
    <t>9078638</t>
  </si>
  <si>
    <t>9078649</t>
  </si>
  <si>
    <t>9078650</t>
  </si>
  <si>
    <t>9078651</t>
  </si>
  <si>
    <t>9078653</t>
  </si>
  <si>
    <t>9078655</t>
  </si>
  <si>
    <t>9078656</t>
  </si>
  <si>
    <t>9078657</t>
  </si>
  <si>
    <t>9078662</t>
  </si>
  <si>
    <t>9078665</t>
  </si>
  <si>
    <t>9078667</t>
  </si>
  <si>
    <t>9078668</t>
  </si>
  <si>
    <t>9078669</t>
  </si>
  <si>
    <t>9078672</t>
  </si>
  <si>
    <t>9075302</t>
  </si>
  <si>
    <t>9075304</t>
  </si>
  <si>
    <t>9075305</t>
  </si>
  <si>
    <t>9075306</t>
  </si>
  <si>
    <t>9075307</t>
  </si>
  <si>
    <t>9075308</t>
  </si>
  <si>
    <t>9075309</t>
  </si>
  <si>
    <t>9075310</t>
  </si>
  <si>
    <t>9075313</t>
  </si>
  <si>
    <t>9075329</t>
  </si>
  <si>
    <t>9075330</t>
  </si>
  <si>
    <t>9075331</t>
  </si>
  <si>
    <t>9075332</t>
  </si>
  <si>
    <t>9075333</t>
  </si>
  <si>
    <t>9075339</t>
  </si>
  <si>
    <t>9075340</t>
  </si>
  <si>
    <t>9075341</t>
  </si>
  <si>
    <t>9075342</t>
  </si>
  <si>
    <t>9075343</t>
  </si>
  <si>
    <t>9075345</t>
  </si>
  <si>
    <t>9075348</t>
  </si>
  <si>
    <t>9075349</t>
  </si>
  <si>
    <t>9075352</t>
  </si>
  <si>
    <t>9075353</t>
  </si>
  <si>
    <t>9075356</t>
  </si>
  <si>
    <t>9075357</t>
  </si>
  <si>
    <t>9075358</t>
  </si>
  <si>
    <t>9075359</t>
  </si>
  <si>
    <t>9075362</t>
  </si>
  <si>
    <t>9075363</t>
  </si>
  <si>
    <t>9075364</t>
  </si>
  <si>
    <t>9075365</t>
  </si>
  <si>
    <t>9075367</t>
  </si>
  <si>
    <t>9081263</t>
  </si>
  <si>
    <t>9081264</t>
  </si>
  <si>
    <t>9081266</t>
  </si>
  <si>
    <t>9081285</t>
  </si>
  <si>
    <t>9081286</t>
  </si>
  <si>
    <t>9081289</t>
  </si>
  <si>
    <t>9081290</t>
  </si>
  <si>
    <t>9081291</t>
  </si>
  <si>
    <t>9081292</t>
  </si>
  <si>
    <t>9081293</t>
  </si>
  <si>
    <t>9081295</t>
  </si>
  <si>
    <t>9081298</t>
  </si>
  <si>
    <t>9081323</t>
  </si>
  <si>
    <t>9081327</t>
  </si>
  <si>
    <t>9077930</t>
  </si>
  <si>
    <t>9077931</t>
  </si>
  <si>
    <t>9077938</t>
  </si>
  <si>
    <t>9077939</t>
  </si>
  <si>
    <t>9077940</t>
  </si>
  <si>
    <t>9077941</t>
  </si>
  <si>
    <t>9077942</t>
  </si>
  <si>
    <t>9077945</t>
  </si>
  <si>
    <t>9077946</t>
  </si>
  <si>
    <t>9077948</t>
  </si>
  <si>
    <t>9077955</t>
  </si>
  <si>
    <t>9077956</t>
  </si>
  <si>
    <t>9077959</t>
  </si>
  <si>
    <t>9077960</t>
  </si>
  <si>
    <t>9077961</t>
  </si>
  <si>
    <t>9077962</t>
  </si>
  <si>
    <t>9077963</t>
  </si>
  <si>
    <t>9077964</t>
  </si>
  <si>
    <t>9077965</t>
  </si>
  <si>
    <t>9077969</t>
  </si>
  <si>
    <t>9077970</t>
  </si>
  <si>
    <t>9077971</t>
  </si>
  <si>
    <t>9077974</t>
  </si>
  <si>
    <t>9077975</t>
  </si>
  <si>
    <t>9077976</t>
  </si>
  <si>
    <t>9077977</t>
  </si>
  <si>
    <t>9077978</t>
  </si>
  <si>
    <t>9077979</t>
  </si>
  <si>
    <t>9077980</t>
  </si>
  <si>
    <t>9077981</t>
  </si>
  <si>
    <t>9077985</t>
  </si>
  <si>
    <t>9077994</t>
  </si>
  <si>
    <t>9077995</t>
  </si>
  <si>
    <t>9077996</t>
  </si>
  <si>
    <t>9077999</t>
  </si>
  <si>
    <t>9078001</t>
  </si>
  <si>
    <t>9078002</t>
  </si>
  <si>
    <t>9078003</t>
  </si>
  <si>
    <t>9078004</t>
  </si>
  <si>
    <t>9078006</t>
  </si>
  <si>
    <t>9078009</t>
  </si>
  <si>
    <t>9078010</t>
  </si>
  <si>
    <t>9078011</t>
  </si>
  <si>
    <t>9078012</t>
  </si>
  <si>
    <t>9078013</t>
  </si>
  <si>
    <t>9078014</t>
  </si>
  <si>
    <t>9078016</t>
  </si>
  <si>
    <t>9078018</t>
  </si>
  <si>
    <t>9078019</t>
  </si>
  <si>
    <t>9078027</t>
  </si>
  <si>
    <t>9078033</t>
  </si>
  <si>
    <t>9078035</t>
  </si>
  <si>
    <t>9078036</t>
  </si>
  <si>
    <t>9078039</t>
  </si>
  <si>
    <t>9078043</t>
  </si>
  <si>
    <t>9078044</t>
  </si>
  <si>
    <t>9078047</t>
  </si>
  <si>
    <t>9078049</t>
  </si>
  <si>
    <t>9078050</t>
  </si>
  <si>
    <t>9078051</t>
  </si>
  <si>
    <t>9078053</t>
  </si>
  <si>
    <t>9078054</t>
  </si>
  <si>
    <t>9078056</t>
  </si>
  <si>
    <t>9078058</t>
  </si>
  <si>
    <t>9078059</t>
  </si>
  <si>
    <t>9078060</t>
  </si>
  <si>
    <t>9078061</t>
  </si>
  <si>
    <t>9078063</t>
  </si>
  <si>
    <t>9078064</t>
  </si>
  <si>
    <t>9078065</t>
  </si>
  <si>
    <t>9078066</t>
  </si>
  <si>
    <t>9078678</t>
  </si>
  <si>
    <t>9078685</t>
  </si>
  <si>
    <t>9078703</t>
  </si>
  <si>
    <t>9078704</t>
  </si>
  <si>
    <t>9078705</t>
  </si>
  <si>
    <t>9078706</t>
  </si>
  <si>
    <t>9078707</t>
  </si>
  <si>
    <t>9078708</t>
  </si>
  <si>
    <t>9078711</t>
  </si>
  <si>
    <t>9078714</t>
  </si>
  <si>
    <t>9078715</t>
  </si>
  <si>
    <t>9078716</t>
  </si>
  <si>
    <t>9078717</t>
  </si>
  <si>
    <t>9078720</t>
  </si>
  <si>
    <t>9078721</t>
  </si>
  <si>
    <t>9078722</t>
  </si>
  <si>
    <t>9078725</t>
  </si>
  <si>
    <t>9078729</t>
  </si>
  <si>
    <t>9078730</t>
  </si>
  <si>
    <t>9078732</t>
  </si>
  <si>
    <t>9078733</t>
  </si>
  <si>
    <t>9078734</t>
  </si>
  <si>
    <t>9078735</t>
  </si>
  <si>
    <t>9078737</t>
  </si>
  <si>
    <t>9078738</t>
  </si>
  <si>
    <t>9078740</t>
  </si>
  <si>
    <t>9078741</t>
  </si>
  <si>
    <t>9082099</t>
  </si>
  <si>
    <t>9082102</t>
  </si>
  <si>
    <t>9082103</t>
  </si>
  <si>
    <t>9082104</t>
  </si>
  <si>
    <t>9082105</t>
  </si>
  <si>
    <t>9082106</t>
  </si>
  <si>
    <t>9082139</t>
  </si>
  <si>
    <t>9082140</t>
  </si>
  <si>
    <t>9082145</t>
  </si>
  <si>
    <t>9082147</t>
  </si>
  <si>
    <t>9080599</t>
  </si>
  <si>
    <t>9080617</t>
  </si>
  <si>
    <t>9080618</t>
  </si>
  <si>
    <t>9080641</t>
  </si>
  <si>
    <t>9080642</t>
  </si>
  <si>
    <t>9080646</t>
  </si>
  <si>
    <t>9080647</t>
  </si>
  <si>
    <t>9075371</t>
  </si>
  <si>
    <t>9075379</t>
  </si>
  <si>
    <t>9075380</t>
  </si>
  <si>
    <t>9075381</t>
  </si>
  <si>
    <t>9075387</t>
  </si>
  <si>
    <t>9075388</t>
  </si>
  <si>
    <t>9075389</t>
  </si>
  <si>
    <t>9075390</t>
  </si>
  <si>
    <t>9075391</t>
  </si>
  <si>
    <t>9075392</t>
  </si>
  <si>
    <t>9075393</t>
  </si>
  <si>
    <t>9075394</t>
  </si>
  <si>
    <t>9075396</t>
  </si>
  <si>
    <t>9075397</t>
  </si>
  <si>
    <t>9075398</t>
  </si>
  <si>
    <t>9075403</t>
  </si>
  <si>
    <t>9075407</t>
  </si>
  <si>
    <t>9075411</t>
  </si>
  <si>
    <t>9075412</t>
  </si>
  <si>
    <t>9075415</t>
  </si>
  <si>
    <t>9075419</t>
  </si>
  <si>
    <t>9075420</t>
  </si>
  <si>
    <t>9075427</t>
  </si>
  <si>
    <t>9075432</t>
  </si>
  <si>
    <t>9075433</t>
  </si>
  <si>
    <t>9075434</t>
  </si>
  <si>
    <t>9075436</t>
  </si>
  <si>
    <t>9075437</t>
  </si>
  <si>
    <t>9075438</t>
  </si>
  <si>
    <t>9075439</t>
  </si>
  <si>
    <t>9075440</t>
  </si>
  <si>
    <t>9075444</t>
  </si>
  <si>
    <t>9075445</t>
  </si>
  <si>
    <t>9075446</t>
  </si>
  <si>
    <t>9075447</t>
  </si>
  <si>
    <t>9075449</t>
  </si>
  <si>
    <t>9075450</t>
  </si>
  <si>
    <t>9075455</t>
  </si>
  <si>
    <t>9075456</t>
  </si>
  <si>
    <t>9075466</t>
  </si>
  <si>
    <t>9075469</t>
  </si>
  <si>
    <t>9075470</t>
  </si>
  <si>
    <t>9075471</t>
  </si>
  <si>
    <t>9075473</t>
  </si>
  <si>
    <t>9075480</t>
  </si>
  <si>
    <t>9075483</t>
  </si>
  <si>
    <t>9075484</t>
  </si>
  <si>
    <t>9075485</t>
  </si>
  <si>
    <t>9075486</t>
  </si>
  <si>
    <t>9075487</t>
  </si>
  <si>
    <t>9075488</t>
  </si>
  <si>
    <t>9075489</t>
  </si>
  <si>
    <t>9075490</t>
  </si>
  <si>
    <t>9075496</t>
  </si>
  <si>
    <t>9075499</t>
  </si>
  <si>
    <t>9075501</t>
  </si>
  <si>
    <t>9075503</t>
  </si>
  <si>
    <t>9075504</t>
  </si>
  <si>
    <t>9081333</t>
  </si>
  <si>
    <t>9081334</t>
  </si>
  <si>
    <t>9081335</t>
  </si>
  <si>
    <t>9081337</t>
  </si>
  <si>
    <t>9081338</t>
  </si>
  <si>
    <t>9081339</t>
  </si>
  <si>
    <t>9081340</t>
  </si>
  <si>
    <t>9081341</t>
  </si>
  <si>
    <t>9081342</t>
  </si>
  <si>
    <t>9081343</t>
  </si>
  <si>
    <t>9081344</t>
  </si>
  <si>
    <t>9081345</t>
  </si>
  <si>
    <t>9081346</t>
  </si>
  <si>
    <t>9081347</t>
  </si>
  <si>
    <t>9081348</t>
  </si>
  <si>
    <t>9081349</t>
  </si>
  <si>
    <t>9081350</t>
  </si>
  <si>
    <t>9081351</t>
  </si>
  <si>
    <t>9081352</t>
  </si>
  <si>
    <t>9081353</t>
  </si>
  <si>
    <t>9081354</t>
  </si>
  <si>
    <t>9081355</t>
  </si>
  <si>
    <t>9081356</t>
  </si>
  <si>
    <t>9081357</t>
  </si>
  <si>
    <t>9081364</t>
  </si>
  <si>
    <t>9081365</t>
  </si>
  <si>
    <t>9081366</t>
  </si>
  <si>
    <t>9081367</t>
  </si>
  <si>
    <t>9081368</t>
  </si>
  <si>
    <t>9081370</t>
  </si>
  <si>
    <t>9081372</t>
  </si>
  <si>
    <t>9081374</t>
  </si>
  <si>
    <t>9081375</t>
  </si>
  <si>
    <t>9081383</t>
  </si>
  <si>
    <t>9081389</t>
  </si>
  <si>
    <t>9081390</t>
  </si>
  <si>
    <t>9081391</t>
  </si>
  <si>
    <t>9081392</t>
  </si>
  <si>
    <t>9081394</t>
  </si>
  <si>
    <t>9081395</t>
  </si>
  <si>
    <t>9082149</t>
  </si>
  <si>
    <t>9082155</t>
  </si>
  <si>
    <t>9082156</t>
  </si>
  <si>
    <t>9082157</t>
  </si>
  <si>
    <t>9082158</t>
  </si>
  <si>
    <t>9082159</t>
  </si>
  <si>
    <t>9082160</t>
  </si>
  <si>
    <t>9082164</t>
  </si>
  <si>
    <t>9082165</t>
  </si>
  <si>
    <t>9082166</t>
  </si>
  <si>
    <t>9082167</t>
  </si>
  <si>
    <t>9082175</t>
  </si>
  <si>
    <t>9082176</t>
  </si>
  <si>
    <t>9082177</t>
  </si>
  <si>
    <t>9082179</t>
  </si>
  <si>
    <t>9082195</t>
  </si>
  <si>
    <t>9082205</t>
  </si>
  <si>
    <t>9082206</t>
  </si>
  <si>
    <t>9080660</t>
  </si>
  <si>
    <t>9080661</t>
  </si>
  <si>
    <t>9080662</t>
  </si>
  <si>
    <t>9080663</t>
  </si>
  <si>
    <t>9080666</t>
  </si>
  <si>
    <t>9080667</t>
  </si>
  <si>
    <t>9080668</t>
  </si>
  <si>
    <t>9080669</t>
  </si>
  <si>
    <t>9080670</t>
  </si>
  <si>
    <t>9080671</t>
  </si>
  <si>
    <t>9080672</t>
  </si>
  <si>
    <t>9080675</t>
  </si>
  <si>
    <t>9080676</t>
  </si>
  <si>
    <t>9080677</t>
  </si>
  <si>
    <t>9080678</t>
  </si>
  <si>
    <t>9080684</t>
  </si>
  <si>
    <t>9080688</t>
  </si>
  <si>
    <t>9080692</t>
  </si>
  <si>
    <t>9080693</t>
  </si>
  <si>
    <t>9080694</t>
  </si>
  <si>
    <t>9080700</t>
  </si>
  <si>
    <t>9080701</t>
  </si>
  <si>
    <t>9080702</t>
  </si>
  <si>
    <t>9080704</t>
  </si>
  <si>
    <t>9080706</t>
  </si>
  <si>
    <t>9080708</t>
  </si>
  <si>
    <t>9080709</t>
  </si>
  <si>
    <t>9080712</t>
  </si>
  <si>
    <t>9080714</t>
  </si>
  <si>
    <t>9079191</t>
  </si>
  <si>
    <t>9079192</t>
  </si>
  <si>
    <t>9079194</t>
  </si>
  <si>
    <t>9079195</t>
  </si>
  <si>
    <t>9079199</t>
  </si>
  <si>
    <t>9079200</t>
  </si>
  <si>
    <t>9079201</t>
  </si>
  <si>
    <t>9079202</t>
  </si>
  <si>
    <t>9079204</t>
  </si>
  <si>
    <t>9079205</t>
  </si>
  <si>
    <t>9079207</t>
  </si>
  <si>
    <t>9079208</t>
  </si>
  <si>
    <t>9079211</t>
  </si>
  <si>
    <t>9079212</t>
  </si>
  <si>
    <t>9079231</t>
  </si>
  <si>
    <t>9079232</t>
  </si>
  <si>
    <t>9079243</t>
  </si>
  <si>
    <t>9060114</t>
  </si>
  <si>
    <t>9060115</t>
  </si>
  <si>
    <t>9060116</t>
  </si>
  <si>
    <t>9060120</t>
  </si>
  <si>
    <t>9060121</t>
  </si>
  <si>
    <t>9060123</t>
  </si>
  <si>
    <t>9060124</t>
  </si>
  <si>
    <t>9060125</t>
  </si>
  <si>
    <t>9060128</t>
  </si>
  <si>
    <t>9060133</t>
  </si>
  <si>
    <t>9060139</t>
  </si>
  <si>
    <t>9060140</t>
  </si>
  <si>
    <t>9060141</t>
  </si>
  <si>
    <t>9060144</t>
  </si>
  <si>
    <t>9060145</t>
  </si>
  <si>
    <t>9060146</t>
  </si>
  <si>
    <t>9060149</t>
  </si>
  <si>
    <t>9060150</t>
  </si>
  <si>
    <t>9060152</t>
  </si>
  <si>
    <t>9060153</t>
  </si>
  <si>
    <t>9060154</t>
  </si>
  <si>
    <t>9060155</t>
  </si>
  <si>
    <t>9060156</t>
  </si>
  <si>
    <t>9060166</t>
  </si>
  <si>
    <t>9060172</t>
  </si>
  <si>
    <t>9060173</t>
  </si>
  <si>
    <t>9060174</t>
  </si>
  <si>
    <t>9060177</t>
  </si>
  <si>
    <t>9060178</t>
  </si>
  <si>
    <t>9060179</t>
  </si>
  <si>
    <t>9060180</t>
  </si>
  <si>
    <t>9081396</t>
  </si>
  <si>
    <t>9081399</t>
  </si>
  <si>
    <t>9081401</t>
  </si>
  <si>
    <t>9081405</t>
  </si>
  <si>
    <t>9081406</t>
  </si>
  <si>
    <t>9081407</t>
  </si>
  <si>
    <t>9081408</t>
  </si>
  <si>
    <t>9081412</t>
  </si>
  <si>
    <t>9081413</t>
  </si>
  <si>
    <t>9081425</t>
  </si>
  <si>
    <t>9081432</t>
  </si>
  <si>
    <t>9081433</t>
  </si>
  <si>
    <t>9081434</t>
  </si>
  <si>
    <t>9081435</t>
  </si>
  <si>
    <t>9081437</t>
  </si>
  <si>
    <t>9081438</t>
  </si>
  <si>
    <t>9081440</t>
  </si>
  <si>
    <t>9081441</t>
  </si>
  <si>
    <t>9081447</t>
  </si>
  <si>
    <t>9081448</t>
  </si>
  <si>
    <t>9081449</t>
  </si>
  <si>
    <t>9081451</t>
  </si>
  <si>
    <t>9081452</t>
  </si>
  <si>
    <t>9081454</t>
  </si>
  <si>
    <t>9081455</t>
  </si>
  <si>
    <t>9081461</t>
  </si>
  <si>
    <t>9081462</t>
  </si>
  <si>
    <t>9081463</t>
  </si>
  <si>
    <t>9081464</t>
  </si>
  <si>
    <t>9078743</t>
  </si>
  <si>
    <t>9078744</t>
  </si>
  <si>
    <t>9078745</t>
  </si>
  <si>
    <t>9078746</t>
  </si>
  <si>
    <t>9078747</t>
  </si>
  <si>
    <t>9078748</t>
  </si>
  <si>
    <t>9078749</t>
  </si>
  <si>
    <t>9078750</t>
  </si>
  <si>
    <t>9078752</t>
  </si>
  <si>
    <t>9078753</t>
  </si>
  <si>
    <t>9078754</t>
  </si>
  <si>
    <t>9078756</t>
  </si>
  <si>
    <t>9078757</t>
  </si>
  <si>
    <t>9078759</t>
  </si>
  <si>
    <t>9078760</t>
  </si>
  <si>
    <t>9078761</t>
  </si>
  <si>
    <t>9078763</t>
  </si>
  <si>
    <t>9078765</t>
  </si>
  <si>
    <t>9078766</t>
  </si>
  <si>
    <t>9078767</t>
  </si>
  <si>
    <t>9078768</t>
  </si>
  <si>
    <t>9078769</t>
  </si>
  <si>
    <t>9078770</t>
  </si>
  <si>
    <t>9078774</t>
  </si>
  <si>
    <t>9078777</t>
  </si>
  <si>
    <t>9078779</t>
  </si>
  <si>
    <t>9078780</t>
  </si>
  <si>
    <t>9078782</t>
  </si>
  <si>
    <t>9078786</t>
  </si>
  <si>
    <t>9078787</t>
  </si>
  <si>
    <t>9078789</t>
  </si>
  <si>
    <t>9078791</t>
  </si>
  <si>
    <t>9078795</t>
  </si>
  <si>
    <t>9078796</t>
  </si>
  <si>
    <t>9078799</t>
  </si>
  <si>
    <t>9078800</t>
  </si>
  <si>
    <t>9078801</t>
  </si>
  <si>
    <t>9078802</t>
  </si>
  <si>
    <t>9078803</t>
  </si>
  <si>
    <t>9078806</t>
  </si>
  <si>
    <t>9078807</t>
  </si>
  <si>
    <t>9078811</t>
  </si>
  <si>
    <t>9078812</t>
  </si>
  <si>
    <t>9080739</t>
  </si>
  <si>
    <t>9080740</t>
  </si>
  <si>
    <t>9080742</t>
  </si>
  <si>
    <t>9080743</t>
  </si>
  <si>
    <t>9080745</t>
  </si>
  <si>
    <t>9080746</t>
  </si>
  <si>
    <t>9080751</t>
  </si>
  <si>
    <t>9080754</t>
  </si>
  <si>
    <t>9080777</t>
  </si>
  <si>
    <t>9080778</t>
  </si>
  <si>
    <t>9080779</t>
  </si>
  <si>
    <t>9080780</t>
  </si>
  <si>
    <t>9080783</t>
  </si>
  <si>
    <t>9080786</t>
  </si>
  <si>
    <t>9080787</t>
  </si>
  <si>
    <t>9078067</t>
  </si>
  <si>
    <t>9078068</t>
  </si>
  <si>
    <t>9078072</t>
  </si>
  <si>
    <t>9078074</t>
  </si>
  <si>
    <t>9078077</t>
  </si>
  <si>
    <t>9078078</t>
  </si>
  <si>
    <t>9078079</t>
  </si>
  <si>
    <t>9078083</t>
  </si>
  <si>
    <t>9078087</t>
  </si>
  <si>
    <t>9078088</t>
  </si>
  <si>
    <t>9078090</t>
  </si>
  <si>
    <t>9078092</t>
  </si>
  <si>
    <t>9078093</t>
  </si>
  <si>
    <t>9078098</t>
  </si>
  <si>
    <t>9078099</t>
  </si>
  <si>
    <t>9078100</t>
  </si>
  <si>
    <t>9078101</t>
  </si>
  <si>
    <t>9078102</t>
  </si>
  <si>
    <t>9078103</t>
  </si>
  <si>
    <t>9078104</t>
  </si>
  <si>
    <t>9078106</t>
  </si>
  <si>
    <t>9078107</t>
  </si>
  <si>
    <t>9078108</t>
  </si>
  <si>
    <t>9078109</t>
  </si>
  <si>
    <t>9078110</t>
  </si>
  <si>
    <t>9078111</t>
  </si>
  <si>
    <t>9078112</t>
  </si>
  <si>
    <t>9078113</t>
  </si>
  <si>
    <t>9078116</t>
  </si>
  <si>
    <t>9078119</t>
  </si>
  <si>
    <t>9078120</t>
  </si>
  <si>
    <t>9078121</t>
  </si>
  <si>
    <t>9078122</t>
  </si>
  <si>
    <t>9078123</t>
  </si>
  <si>
    <t>9078124</t>
  </si>
  <si>
    <t>9078125</t>
  </si>
  <si>
    <t>9078126</t>
  </si>
  <si>
    <t>9078127</t>
  </si>
  <si>
    <t>9078128</t>
  </si>
  <si>
    <t>9078129</t>
  </si>
  <si>
    <t>9078130</t>
  </si>
  <si>
    <t>9078131</t>
  </si>
  <si>
    <t>9078133</t>
  </si>
  <si>
    <t>9078134</t>
  </si>
  <si>
    <t>9078135</t>
  </si>
  <si>
    <t>9078136</t>
  </si>
  <si>
    <t>9080797</t>
  </si>
  <si>
    <t>9080798</t>
  </si>
  <si>
    <t>9080799</t>
  </si>
  <si>
    <t>9080800</t>
  </si>
  <si>
    <t>9080803</t>
  </si>
  <si>
    <t>9080819</t>
  </si>
  <si>
    <t>9080821</t>
  </si>
  <si>
    <t>9080828</t>
  </si>
  <si>
    <t>9080829</t>
  </si>
  <si>
    <t>9080830</t>
  </si>
  <si>
    <t>9080831</t>
  </si>
  <si>
    <t>9080832</t>
  </si>
  <si>
    <t>9080834</t>
  </si>
  <si>
    <t>9075508</t>
  </si>
  <si>
    <t>9075512</t>
  </si>
  <si>
    <t>9075514</t>
  </si>
  <si>
    <t>9075515</t>
  </si>
  <si>
    <t>9075523</t>
  </si>
  <si>
    <t>9075524</t>
  </si>
  <si>
    <t>9075525</t>
  </si>
  <si>
    <t>9075526</t>
  </si>
  <si>
    <t>9075527</t>
  </si>
  <si>
    <t>9075533</t>
  </si>
  <si>
    <t>9075535</t>
  </si>
  <si>
    <t>9075536</t>
  </si>
  <si>
    <t>9075538</t>
  </si>
  <si>
    <t>9075539</t>
  </si>
  <si>
    <t>9075540</t>
  </si>
  <si>
    <t>9075541</t>
  </si>
  <si>
    <t>9075548</t>
  </si>
  <si>
    <t>9075549</t>
  </si>
  <si>
    <t>9075550</t>
  </si>
  <si>
    <t>9075551</t>
  </si>
  <si>
    <t>9075554</t>
  </si>
  <si>
    <t>9075555</t>
  </si>
  <si>
    <t>9075557</t>
  </si>
  <si>
    <t>9075558</t>
  </si>
  <si>
    <t>9075561</t>
  </si>
  <si>
    <t>9082880</t>
  </si>
  <si>
    <t>9082881</t>
  </si>
  <si>
    <t>9082882</t>
  </si>
  <si>
    <t>9082883</t>
  </si>
  <si>
    <t>9082884</t>
  </si>
  <si>
    <t>9060188</t>
  </si>
  <si>
    <t>9060189</t>
  </si>
  <si>
    <t>9060190</t>
  </si>
  <si>
    <t>9060192</t>
  </si>
  <si>
    <t>9060193</t>
  </si>
  <si>
    <t>9060195</t>
  </si>
  <si>
    <t>9060198</t>
  </si>
  <si>
    <t>9060200</t>
  </si>
  <si>
    <t>9060201</t>
  </si>
  <si>
    <t>9060203</t>
  </si>
  <si>
    <t>9060204</t>
  </si>
  <si>
    <t>9060205</t>
  </si>
  <si>
    <t>9060206</t>
  </si>
  <si>
    <t>9060212</t>
  </si>
  <si>
    <t>9060218</t>
  </si>
  <si>
    <t>9060220</t>
  </si>
  <si>
    <t>9060228</t>
  </si>
  <si>
    <t>9060231</t>
  </si>
  <si>
    <t>9060232</t>
  </si>
  <si>
    <t>9060233</t>
  </si>
  <si>
    <t>9060235</t>
  </si>
  <si>
    <t>9060236</t>
  </si>
  <si>
    <t>9060238</t>
  </si>
  <si>
    <t>9060239</t>
  </si>
  <si>
    <t>9060240</t>
  </si>
  <si>
    <t>9060241</t>
  </si>
  <si>
    <t>9060242</t>
  </si>
  <si>
    <t>9060243</t>
  </si>
  <si>
    <t>9060244</t>
  </si>
  <si>
    <t>9060245</t>
  </si>
  <si>
    <t>9060246</t>
  </si>
  <si>
    <t>9060251</t>
  </si>
  <si>
    <t>9060252</t>
  </si>
  <si>
    <t>9060253</t>
  </si>
  <si>
    <t>9078814</t>
  </si>
  <si>
    <t>9078816</t>
  </si>
  <si>
    <t>9078817</t>
  </si>
  <si>
    <t>9078818</t>
  </si>
  <si>
    <t>9078819</t>
  </si>
  <si>
    <t>9078821</t>
  </si>
  <si>
    <t>9078822</t>
  </si>
  <si>
    <t>9078825</t>
  </si>
  <si>
    <t>9078828</t>
  </si>
  <si>
    <t>9078836</t>
  </si>
  <si>
    <t>9078840</t>
  </si>
  <si>
    <t>9078841</t>
  </si>
  <si>
    <t>9078844</t>
  </si>
  <si>
    <t>9078846</t>
  </si>
  <si>
    <t>9078847</t>
  </si>
  <si>
    <t>9078849</t>
  </si>
  <si>
    <t>9078851</t>
  </si>
  <si>
    <t>9078854</t>
  </si>
  <si>
    <t>9078864</t>
  </si>
  <si>
    <t>9078865</t>
  </si>
  <si>
    <t>9078869</t>
  </si>
  <si>
    <t>9078870</t>
  </si>
  <si>
    <t>9078871</t>
  </si>
  <si>
    <t>9078872</t>
  </si>
  <si>
    <t>9078873</t>
  </si>
  <si>
    <t>9078874</t>
  </si>
  <si>
    <t>9078875</t>
  </si>
  <si>
    <t>9078876</t>
  </si>
  <si>
    <t>9078879</t>
  </si>
  <si>
    <t>9078141</t>
  </si>
  <si>
    <t>9078142</t>
  </si>
  <si>
    <t>9078147</t>
  </si>
  <si>
    <t>9078148</t>
  </si>
  <si>
    <t>9078149</t>
  </si>
  <si>
    <t>9078151</t>
  </si>
  <si>
    <t>9078152</t>
  </si>
  <si>
    <t>9078153</t>
  </si>
  <si>
    <t>9078155</t>
  </si>
  <si>
    <t>9083826</t>
  </si>
  <si>
    <t>9083828</t>
  </si>
  <si>
    <t>9083829</t>
  </si>
  <si>
    <t>9083830</t>
  </si>
  <si>
    <t>9083831</t>
  </si>
  <si>
    <t>9083832</t>
  </si>
  <si>
    <t>9083834</t>
  </si>
  <si>
    <t>9083850</t>
  </si>
  <si>
    <t>9083865</t>
  </si>
  <si>
    <t>9083868</t>
  </si>
  <si>
    <t>9083869</t>
  </si>
  <si>
    <t>9083870</t>
  </si>
  <si>
    <t>9083873</t>
  </si>
  <si>
    <t>9083874</t>
  </si>
  <si>
    <t>9083875</t>
  </si>
  <si>
    <t>9081473</t>
  </si>
  <si>
    <t>9081474</t>
  </si>
  <si>
    <t>9081478</t>
  </si>
  <si>
    <t>9081481</t>
  </si>
  <si>
    <t>9081485</t>
  </si>
  <si>
    <t>9081488</t>
  </si>
  <si>
    <t>9081489</t>
  </si>
  <si>
    <t>9081490</t>
  </si>
  <si>
    <t>9081491</t>
  </si>
  <si>
    <t>9081492</t>
  </si>
  <si>
    <t>9081494</t>
  </si>
  <si>
    <t>9081495</t>
  </si>
  <si>
    <t>9081499</t>
  </si>
  <si>
    <t>9081512</t>
  </si>
  <si>
    <t>9081516</t>
  </si>
  <si>
    <t>9081523</t>
  </si>
  <si>
    <t>9081524</t>
  </si>
  <si>
    <t>9081528</t>
  </si>
  <si>
    <t>9081529</t>
  </si>
  <si>
    <t>9081534</t>
  </si>
  <si>
    <t>9083879</t>
  </si>
  <si>
    <t>9083883</t>
  </si>
  <si>
    <t>9083887</t>
  </si>
  <si>
    <t>9083892</t>
  </si>
  <si>
    <t>9083896</t>
  </si>
  <si>
    <t>9083897</t>
  </si>
  <si>
    <t>9083899</t>
  </si>
  <si>
    <t>9083900</t>
  </si>
  <si>
    <t>9083903</t>
  </si>
  <si>
    <t>9083909</t>
  </si>
  <si>
    <t>9083912</t>
  </si>
  <si>
    <t>9083913</t>
  </si>
  <si>
    <t>9083915</t>
  </si>
  <si>
    <t>9083918</t>
  </si>
  <si>
    <t>9083919</t>
  </si>
  <si>
    <t>9083920</t>
  </si>
  <si>
    <t>9083921</t>
  </si>
  <si>
    <t>9083922</t>
  </si>
  <si>
    <t>9083926</t>
  </si>
  <si>
    <t>9083927</t>
  </si>
  <si>
    <t>9083928</t>
  </si>
  <si>
    <t>9083929</t>
  </si>
  <si>
    <t>9083940</t>
  </si>
  <si>
    <t>9082969</t>
  </si>
  <si>
    <t>9082971</t>
  </si>
  <si>
    <t>9082972</t>
  </si>
  <si>
    <t>9082973</t>
  </si>
  <si>
    <t>9082975</t>
  </si>
  <si>
    <t>9082976</t>
  </si>
  <si>
    <t>9082997</t>
  </si>
  <si>
    <t>9082998</t>
  </si>
  <si>
    <t>9082999</t>
  </si>
  <si>
    <t>9083000</t>
  </si>
  <si>
    <t>9083002</t>
  </si>
  <si>
    <t>9083003</t>
  </si>
  <si>
    <t>9083004</t>
  </si>
  <si>
    <t>9083005</t>
  </si>
  <si>
    <t>9083006</t>
  </si>
  <si>
    <t>9083007</t>
  </si>
  <si>
    <t>9083008</t>
  </si>
  <si>
    <t>9083022</t>
  </si>
  <si>
    <t>9083023</t>
  </si>
  <si>
    <t>9083024</t>
  </si>
  <si>
    <t>9083025</t>
  </si>
  <si>
    <t>9083026</t>
  </si>
  <si>
    <t>9083027</t>
  </si>
  <si>
    <t>9080868</t>
  </si>
  <si>
    <t>9080871</t>
  </si>
  <si>
    <t>9080872</t>
  </si>
  <si>
    <t>9080876</t>
  </si>
  <si>
    <t>9080886</t>
  </si>
  <si>
    <t>9080889</t>
  </si>
  <si>
    <t>9080890</t>
  </si>
  <si>
    <t>9080891</t>
  </si>
  <si>
    <t>9080901</t>
  </si>
  <si>
    <t>9080902</t>
  </si>
  <si>
    <t>9080903</t>
  </si>
  <si>
    <t>9081542</t>
  </si>
  <si>
    <t>9081543</t>
  </si>
  <si>
    <t>9081545</t>
  </si>
  <si>
    <t>9081548</t>
  </si>
  <si>
    <t>9081552</t>
  </si>
  <si>
    <t>9081562</t>
  </si>
  <si>
    <t>9081569</t>
  </si>
  <si>
    <t>9081571</t>
  </si>
  <si>
    <t>9081576</t>
  </si>
  <si>
    <t>9081582</t>
  </si>
  <si>
    <t>9081595</t>
  </si>
  <si>
    <t>9081597</t>
  </si>
  <si>
    <t>9081598</t>
  </si>
  <si>
    <t>9081599</t>
  </si>
  <si>
    <t>9081600</t>
  </si>
  <si>
    <t>9081601</t>
  </si>
  <si>
    <t>9081602</t>
  </si>
  <si>
    <t>9081603</t>
  </si>
  <si>
    <t>9081604</t>
  </si>
  <si>
    <t>9081605</t>
  </si>
  <si>
    <t>9083948</t>
  </si>
  <si>
    <t>9083962</t>
  </si>
  <si>
    <t>9083963</t>
  </si>
  <si>
    <t>9083965</t>
  </si>
  <si>
    <t>9083971</t>
  </si>
  <si>
    <t>9083973</t>
  </si>
  <si>
    <t>9083974</t>
  </si>
  <si>
    <t>9083976</t>
  </si>
  <si>
    <t>9083981</t>
  </si>
  <si>
    <t>9083984</t>
  </si>
  <si>
    <t>9083986</t>
  </si>
  <si>
    <t>9083987</t>
  </si>
  <si>
    <t>9083988</t>
  </si>
  <si>
    <t>9083995</t>
  </si>
  <si>
    <t>9083996</t>
  </si>
  <si>
    <t>9083997</t>
  </si>
  <si>
    <t>9083998</t>
  </si>
  <si>
    <t>9083999</t>
  </si>
  <si>
    <t>9084000</t>
  </si>
  <si>
    <t>9084001</t>
  </si>
  <si>
    <t>9084002</t>
  </si>
  <si>
    <t>9084005</t>
  </si>
  <si>
    <t>9084006</t>
  </si>
  <si>
    <t>9084008</t>
  </si>
  <si>
    <t>9084010</t>
  </si>
  <si>
    <t>9084013</t>
  </si>
  <si>
    <t>9082224</t>
  </si>
  <si>
    <t>9080939</t>
  </si>
  <si>
    <t>9080940</t>
  </si>
  <si>
    <t>9080942</t>
  </si>
  <si>
    <t>9080943</t>
  </si>
  <si>
    <t>9080944</t>
  </si>
  <si>
    <t>9080948</t>
  </si>
  <si>
    <t>9080949</t>
  </si>
  <si>
    <t>9080950</t>
  </si>
  <si>
    <t>9080951</t>
  </si>
  <si>
    <t>9080952</t>
  </si>
  <si>
    <t>9080953</t>
  </si>
  <si>
    <t>9080956</t>
  </si>
  <si>
    <t>9080957</t>
  </si>
  <si>
    <t>9080958</t>
  </si>
  <si>
    <t>9080976</t>
  </si>
  <si>
    <t>9080977</t>
  </si>
  <si>
    <t>9080978</t>
  </si>
  <si>
    <t>9082297</t>
  </si>
  <si>
    <t>9082298</t>
  </si>
  <si>
    <t>9082299</t>
  </si>
  <si>
    <t>9082300</t>
  </si>
  <si>
    <t>9082301</t>
  </si>
  <si>
    <t>9082302</t>
  </si>
  <si>
    <t>9082303</t>
  </si>
  <si>
    <t>9082304</t>
  </si>
  <si>
    <t>9082305</t>
  </si>
  <si>
    <t>9082306</t>
  </si>
  <si>
    <t>9082307</t>
  </si>
  <si>
    <t>9082308</t>
  </si>
  <si>
    <t>9082309</t>
  </si>
  <si>
    <t>9082310</t>
  </si>
  <si>
    <t>9082311</t>
  </si>
  <si>
    <t>9082316</t>
  </si>
  <si>
    <t>9082317</t>
  </si>
  <si>
    <t>9082413</t>
  </si>
  <si>
    <t>9082414</t>
  </si>
  <si>
    <t>9082416</t>
  </si>
  <si>
    <t>9082417</t>
  </si>
  <si>
    <t>9082419</t>
  </si>
  <si>
    <t>9081606</t>
  </si>
  <si>
    <t>9081607</t>
  </si>
  <si>
    <t>9081609</t>
  </si>
  <si>
    <t>9081610</t>
  </si>
  <si>
    <t>9081611</t>
  </si>
  <si>
    <t>9081612</t>
  </si>
  <si>
    <t>9081613</t>
  </si>
  <si>
    <t>9081614</t>
  </si>
  <si>
    <t>9081615</t>
  </si>
  <si>
    <t>9081623</t>
  </si>
  <si>
    <t>9081627</t>
  </si>
  <si>
    <t>9081630</t>
  </si>
  <si>
    <t>9081631</t>
  </si>
  <si>
    <t>9081632</t>
  </si>
  <si>
    <t>9081633</t>
  </si>
  <si>
    <t>9081635</t>
  </si>
  <si>
    <t>9081643</t>
  </si>
  <si>
    <t>9081644</t>
  </si>
  <si>
    <t>9081646</t>
  </si>
  <si>
    <t>9081647</t>
  </si>
  <si>
    <t>9081648</t>
  </si>
  <si>
    <t>9081649</t>
  </si>
  <si>
    <t>9081650</t>
  </si>
  <si>
    <t>9081652</t>
  </si>
  <si>
    <t>9081654</t>
  </si>
  <si>
    <t>9081655</t>
  </si>
  <si>
    <t>9081672</t>
  </si>
  <si>
    <t>9081673</t>
  </si>
  <si>
    <t>9083032</t>
  </si>
  <si>
    <t>9083055</t>
  </si>
  <si>
    <t>9083056</t>
  </si>
  <si>
    <t>9083061</t>
  </si>
  <si>
    <t>9083062</t>
  </si>
  <si>
    <t>9083066</t>
  </si>
  <si>
    <t>9083069</t>
  </si>
  <si>
    <t>9083071</t>
  </si>
  <si>
    <t>9083077</t>
  </si>
  <si>
    <t>9083078</t>
  </si>
  <si>
    <t>9083082</t>
  </si>
  <si>
    <t>9083084</t>
  </si>
  <si>
    <t>9083085</t>
  </si>
  <si>
    <t>9083086</t>
  </si>
  <si>
    <t>9083087</t>
  </si>
  <si>
    <t>9078880</t>
  </si>
  <si>
    <t>9078881</t>
  </si>
  <si>
    <t>9078883</t>
  </si>
  <si>
    <t>9078884</t>
  </si>
  <si>
    <t>9078885</t>
  </si>
  <si>
    <t>9078888</t>
  </si>
  <si>
    <t>9078890</t>
  </si>
  <si>
    <t>9078897</t>
  </si>
  <si>
    <t>9078899</t>
  </si>
  <si>
    <t>9078900</t>
  </si>
  <si>
    <t>9078901</t>
  </si>
  <si>
    <t>9078902</t>
  </si>
  <si>
    <t>9078903</t>
  </si>
  <si>
    <t>9078904</t>
  </si>
  <si>
    <t>9078905</t>
  </si>
  <si>
    <t>9078906</t>
  </si>
  <si>
    <t>9078907</t>
  </si>
  <si>
    <t>9078910</t>
  </si>
  <si>
    <t>9078911</t>
  </si>
  <si>
    <t>9078915</t>
  </si>
  <si>
    <t>9078918</t>
  </si>
  <si>
    <t>9078919</t>
  </si>
  <si>
    <t>9078920</t>
  </si>
  <si>
    <t>9078921</t>
  </si>
  <si>
    <t>9078922</t>
  </si>
  <si>
    <t>9078923</t>
  </si>
  <si>
    <t>9078924</t>
  </si>
  <si>
    <t>9078925</t>
  </si>
  <si>
    <t>9078926</t>
  </si>
  <si>
    <t>9078927</t>
  </si>
  <si>
    <t>9078928</t>
  </si>
  <si>
    <t>9078929</t>
  </si>
  <si>
    <t>9078930</t>
  </si>
  <si>
    <t>9078931</t>
  </si>
  <si>
    <t>9078935</t>
  </si>
  <si>
    <t>9078936</t>
  </si>
  <si>
    <t>9078937</t>
  </si>
  <si>
    <t>9078938</t>
  </si>
  <si>
    <t>9078941</t>
  </si>
  <si>
    <t>9078945</t>
  </si>
  <si>
    <t>9084775</t>
  </si>
  <si>
    <t>9084777</t>
  </si>
  <si>
    <t>9084779</t>
  </si>
  <si>
    <t>9084781</t>
  </si>
  <si>
    <t>9084782</t>
  </si>
  <si>
    <t>9084788</t>
  </si>
  <si>
    <t>9084789</t>
  </si>
  <si>
    <t>9084790</t>
  </si>
  <si>
    <t>9084791</t>
  </si>
  <si>
    <t>9084792</t>
  </si>
  <si>
    <t>9084793</t>
  </si>
  <si>
    <t>9084796</t>
  </si>
  <si>
    <t>9084811</t>
  </si>
  <si>
    <t>9084812</t>
  </si>
  <si>
    <t>9084813</t>
  </si>
  <si>
    <t>9084823</t>
  </si>
  <si>
    <t>9084824</t>
  </si>
  <si>
    <t>9084825</t>
  </si>
  <si>
    <t>9084826</t>
  </si>
  <si>
    <t>9084827</t>
  </si>
  <si>
    <t>9084828</t>
  </si>
  <si>
    <t>9084829</t>
  </si>
  <si>
    <t>9084830</t>
  </si>
  <si>
    <t>9084832</t>
  </si>
  <si>
    <t>9084837</t>
  </si>
  <si>
    <t>9084838</t>
  </si>
  <si>
    <t>9082426</t>
  </si>
  <si>
    <t>9082427</t>
  </si>
  <si>
    <t>9082430</t>
  </si>
  <si>
    <t>9082433</t>
  </si>
  <si>
    <t>9082435</t>
  </si>
  <si>
    <t>9082436</t>
  </si>
  <si>
    <t>9082437</t>
  </si>
  <si>
    <t>9082439</t>
  </si>
  <si>
    <t>9082442</t>
  </si>
  <si>
    <t>9082445</t>
  </si>
  <si>
    <t>9082447</t>
  </si>
  <si>
    <t>9082449</t>
  </si>
  <si>
    <t>9082453</t>
  </si>
  <si>
    <t>9082454</t>
  </si>
  <si>
    <t>9082455</t>
  </si>
  <si>
    <t>9082464</t>
  </si>
  <si>
    <t>9082466</t>
  </si>
  <si>
    <t>9082473</t>
  </si>
  <si>
    <t>9082474</t>
  </si>
  <si>
    <t>9082484</t>
  </si>
  <si>
    <t>9082485</t>
  </si>
  <si>
    <t>9082486</t>
  </si>
  <si>
    <t>9082487</t>
  </si>
  <si>
    <t>9082488</t>
  </si>
  <si>
    <t>9079263</t>
  </si>
  <si>
    <t>9079264</t>
  </si>
  <si>
    <t>9079270</t>
  </si>
  <si>
    <t>9079272</t>
  </si>
  <si>
    <t>9079280</t>
  </si>
  <si>
    <t>9079283</t>
  </si>
  <si>
    <t>9079284</t>
  </si>
  <si>
    <t>9079285</t>
  </si>
  <si>
    <t>9079304</t>
  </si>
  <si>
    <t>9079305</t>
  </si>
  <si>
    <t>9079306</t>
  </si>
  <si>
    <t>9079307</t>
  </si>
  <si>
    <t>9079314</t>
  </si>
  <si>
    <t>9079318</t>
  </si>
  <si>
    <t>9081675</t>
  </si>
  <si>
    <t>9081676</t>
  </si>
  <si>
    <t>9081678</t>
  </si>
  <si>
    <t>9081679</t>
  </si>
  <si>
    <t>9081680</t>
  </si>
  <si>
    <t>9081681</t>
  </si>
  <si>
    <t>9081682</t>
  </si>
  <si>
    <t>9081683</t>
  </si>
  <si>
    <t>9081684</t>
  </si>
  <si>
    <t>9081685</t>
  </si>
  <si>
    <t>9081686</t>
  </si>
  <si>
    <t>9081687</t>
  </si>
  <si>
    <t>9081688</t>
  </si>
  <si>
    <t>9081690</t>
  </si>
  <si>
    <t>9081694</t>
  </si>
  <si>
    <t>9081696</t>
  </si>
  <si>
    <t>9081697</t>
  </si>
  <si>
    <t>9081698</t>
  </si>
  <si>
    <t>9081699</t>
  </si>
  <si>
    <t>9081700</t>
  </si>
  <si>
    <t>9081704</t>
  </si>
  <si>
    <t>9081705</t>
  </si>
  <si>
    <t>9081706</t>
  </si>
  <si>
    <t>9081707</t>
  </si>
  <si>
    <t>9081709</t>
  </si>
  <si>
    <t>9081711</t>
  </si>
  <si>
    <t>9081713</t>
  </si>
  <si>
    <t>9081715</t>
  </si>
  <si>
    <t>9081721</t>
  </si>
  <si>
    <t>9081732</t>
  </si>
  <si>
    <t>9081733</t>
  </si>
  <si>
    <t>9081735</t>
  </si>
  <si>
    <t>9081740</t>
  </si>
  <si>
    <t>9084840</t>
  </si>
  <si>
    <t>9084848</t>
  </si>
  <si>
    <t>9084854</t>
  </si>
  <si>
    <t>9084855</t>
  </si>
  <si>
    <t>9084856</t>
  </si>
  <si>
    <t>9084861</t>
  </si>
  <si>
    <t>9084866</t>
  </si>
  <si>
    <t>9084867</t>
  </si>
  <si>
    <t>9084875</t>
  </si>
  <si>
    <t>9084877</t>
  </si>
  <si>
    <t>9084878</t>
  </si>
  <si>
    <t>9084880</t>
  </si>
  <si>
    <t>9084881</t>
  </si>
  <si>
    <t>9084882</t>
  </si>
  <si>
    <t>9084883</t>
  </si>
  <si>
    <t>9084886</t>
  </si>
  <si>
    <t>9084887</t>
  </si>
  <si>
    <t>9084890</t>
  </si>
  <si>
    <t>9084896</t>
  </si>
  <si>
    <t>9079331</t>
  </si>
  <si>
    <t>9079333</t>
  </si>
  <si>
    <t>9079336</t>
  </si>
  <si>
    <t>9079337</t>
  </si>
  <si>
    <t>9079339</t>
  </si>
  <si>
    <t>9079340</t>
  </si>
  <si>
    <t>9079341</t>
  </si>
  <si>
    <t>9079344</t>
  </si>
  <si>
    <t>9079353</t>
  </si>
  <si>
    <t>9079354</t>
  </si>
  <si>
    <t>9079355</t>
  </si>
  <si>
    <t>9079356</t>
  </si>
  <si>
    <t>9079361</t>
  </si>
  <si>
    <t>9079364</t>
  </si>
  <si>
    <t>9079368</t>
  </si>
  <si>
    <t>9079373</t>
  </si>
  <si>
    <t>9079374</t>
  </si>
  <si>
    <t>9079375</t>
  </si>
  <si>
    <t>9079377</t>
  </si>
  <si>
    <t>9079379</t>
  </si>
  <si>
    <t>9079382</t>
  </si>
  <si>
    <t>9079383</t>
  </si>
  <si>
    <t>9079384</t>
  </si>
  <si>
    <t>9082496</t>
  </si>
  <si>
    <t>9082497</t>
  </si>
  <si>
    <t>9082501</t>
  </si>
  <si>
    <t>9082502</t>
  </si>
  <si>
    <t>9082503</t>
  </si>
  <si>
    <t>9082505</t>
  </si>
  <si>
    <t>9082506</t>
  </si>
  <si>
    <t>9082507</t>
  </si>
  <si>
    <t>9082508</t>
  </si>
  <si>
    <t>9082509</t>
  </si>
  <si>
    <t>9082510</t>
  </si>
  <si>
    <t>9082511</t>
  </si>
  <si>
    <t>9082514</t>
  </si>
  <si>
    <t>9082515</t>
  </si>
  <si>
    <t>9082521</t>
  </si>
  <si>
    <t>9082525</t>
  </si>
  <si>
    <t>9082526</t>
  </si>
  <si>
    <t>9082527</t>
  </si>
  <si>
    <t>9082529</t>
  </si>
  <si>
    <t>9082530</t>
  </si>
  <si>
    <t>9082531</t>
  </si>
  <si>
    <t>9082532</t>
  </si>
  <si>
    <t>9082535</t>
  </si>
  <si>
    <t>9082536</t>
  </si>
  <si>
    <t>9082537</t>
  </si>
  <si>
    <t>9082538</t>
  </si>
  <si>
    <t>9082549</t>
  </si>
  <si>
    <t>9082553</t>
  </si>
  <si>
    <t>9084016</t>
  </si>
  <si>
    <t>9084019</t>
  </si>
  <si>
    <t>9084024</t>
  </si>
  <si>
    <t>9084025</t>
  </si>
  <si>
    <t>9084026</t>
  </si>
  <si>
    <t>9084027</t>
  </si>
  <si>
    <t>9084029</t>
  </si>
  <si>
    <t>9084030</t>
  </si>
  <si>
    <t>9084031</t>
  </si>
  <si>
    <t>9084032</t>
  </si>
  <si>
    <t>9084033</t>
  </si>
  <si>
    <t>9084034</t>
  </si>
  <si>
    <t>9084037</t>
  </si>
  <si>
    <t>9084038</t>
  </si>
  <si>
    <t>9084040</t>
  </si>
  <si>
    <t>9084042</t>
  </si>
  <si>
    <t>9084043</t>
  </si>
  <si>
    <t>9084047</t>
  </si>
  <si>
    <t>9084049</t>
  </si>
  <si>
    <t>9084051</t>
  </si>
  <si>
    <t>9084052</t>
  </si>
  <si>
    <t>9084053</t>
  </si>
  <si>
    <t>9084054</t>
  </si>
  <si>
    <t>9084055</t>
  </si>
  <si>
    <t>9084056</t>
  </si>
  <si>
    <t>9084057</t>
  </si>
  <si>
    <t>9084058</t>
  </si>
  <si>
    <t>9084061</t>
  </si>
  <si>
    <t>9084062</t>
  </si>
  <si>
    <t>9084063</t>
  </si>
  <si>
    <t>9084065</t>
  </si>
  <si>
    <t>9084066</t>
  </si>
  <si>
    <t>9084067</t>
  </si>
  <si>
    <t>9084069</t>
  </si>
  <si>
    <t>9084070</t>
  </si>
  <si>
    <t>9084071</t>
  </si>
  <si>
    <t>9084072</t>
  </si>
  <si>
    <t>9084073</t>
  </si>
  <si>
    <t>9084075</t>
  </si>
  <si>
    <t>9084076</t>
  </si>
  <si>
    <t>9084077</t>
  </si>
  <si>
    <t>9084079</t>
  </si>
  <si>
    <t>9084080</t>
  </si>
  <si>
    <t>9083096</t>
  </si>
  <si>
    <t>9083097</t>
  </si>
  <si>
    <t>9083099</t>
  </si>
  <si>
    <t>9083102</t>
  </si>
  <si>
    <t>9083103</t>
  </si>
  <si>
    <t>9083104</t>
  </si>
  <si>
    <t>9083106</t>
  </si>
  <si>
    <t>9083107</t>
  </si>
  <si>
    <t>9083108</t>
  </si>
  <si>
    <t>9083111</t>
  </si>
  <si>
    <t>9083112</t>
  </si>
  <si>
    <t>9083113</t>
  </si>
  <si>
    <t>9083114</t>
  </si>
  <si>
    <t>9083115</t>
  </si>
  <si>
    <t>9083116</t>
  </si>
  <si>
    <t>9083117</t>
  </si>
  <si>
    <t>9083118</t>
  </si>
  <si>
    <t>9083121</t>
  </si>
  <si>
    <t>9083123</t>
  </si>
  <si>
    <t>9083124</t>
  </si>
  <si>
    <t>9083126</t>
  </si>
  <si>
    <t>9083127</t>
  </si>
  <si>
    <t>9083132</t>
  </si>
  <si>
    <t>9083133</t>
  </si>
  <si>
    <t>9083134</t>
  </si>
  <si>
    <t>9083135</t>
  </si>
  <si>
    <t>9083136</t>
  </si>
  <si>
    <t>9083138</t>
  </si>
  <si>
    <t>9083140</t>
  </si>
  <si>
    <t>9083141</t>
  </si>
  <si>
    <t>9083142</t>
  </si>
  <si>
    <t>9083143</t>
  </si>
  <si>
    <t>9083155</t>
  </si>
  <si>
    <t>9083156</t>
  </si>
  <si>
    <t>9083157</t>
  </si>
  <si>
    <t>9083158</t>
  </si>
  <si>
    <t>9083159</t>
  </si>
  <si>
    <t>9081743</t>
  </si>
  <si>
    <t>9081744</t>
  </si>
  <si>
    <t>9081745</t>
  </si>
  <si>
    <t>9081747</t>
  </si>
  <si>
    <t>9081752</t>
  </si>
  <si>
    <t>9081753</t>
  </si>
  <si>
    <t>9081757</t>
  </si>
  <si>
    <t>9081759</t>
  </si>
  <si>
    <t>9081760</t>
  </si>
  <si>
    <t>9081761</t>
  </si>
  <si>
    <t>9081762</t>
  </si>
  <si>
    <t>9081763</t>
  </si>
  <si>
    <t>9081764</t>
  </si>
  <si>
    <t>9081765</t>
  </si>
  <si>
    <t>9081767</t>
  </si>
  <si>
    <t>9081768</t>
  </si>
  <si>
    <t>9081769</t>
  </si>
  <si>
    <t>9081770</t>
  </si>
  <si>
    <t>9081771</t>
  </si>
  <si>
    <t>9081772</t>
  </si>
  <si>
    <t>9081773</t>
  </si>
  <si>
    <t>9081774</t>
  </si>
  <si>
    <t>9081775</t>
  </si>
  <si>
    <t>9081776</t>
  </si>
  <si>
    <t>9081777</t>
  </si>
  <si>
    <t>9081778</t>
  </si>
  <si>
    <t>9081779</t>
  </si>
  <si>
    <t>9081780</t>
  </si>
  <si>
    <t>9081781</t>
  </si>
  <si>
    <t>9081782</t>
  </si>
  <si>
    <t>9081783</t>
  </si>
  <si>
    <t>9081784</t>
  </si>
  <si>
    <t>9081785</t>
  </si>
  <si>
    <t>9081786</t>
  </si>
  <si>
    <t>9081787</t>
  </si>
  <si>
    <t>9081788</t>
  </si>
  <si>
    <t>9081789</t>
  </si>
  <si>
    <t>9081790</t>
  </si>
  <si>
    <t>9081791</t>
  </si>
  <si>
    <t>9081792</t>
  </si>
  <si>
    <t>9081795</t>
  </si>
  <si>
    <t>9081803</t>
  </si>
  <si>
    <t>9081804</t>
  </si>
  <si>
    <t>9081805</t>
  </si>
  <si>
    <t>9079400</t>
  </si>
  <si>
    <t>9079401</t>
  </si>
  <si>
    <t>9079402</t>
  </si>
  <si>
    <t>9079403</t>
  </si>
  <si>
    <t>9079411</t>
  </si>
  <si>
    <t>9079412</t>
  </si>
  <si>
    <t>9079418</t>
  </si>
  <si>
    <t>9079421</t>
  </si>
  <si>
    <t>9079426</t>
  </si>
  <si>
    <t>9079427</t>
  </si>
  <si>
    <t>9079428</t>
  </si>
  <si>
    <t>9079429</t>
  </si>
  <si>
    <t>9079430</t>
  </si>
  <si>
    <t>9079431</t>
  </si>
  <si>
    <t>9079432</t>
  </si>
  <si>
    <t>9079433</t>
  </si>
  <si>
    <t>9079435</t>
  </si>
  <si>
    <t>9079436</t>
  </si>
  <si>
    <t>9079437</t>
  </si>
  <si>
    <t>9079439</t>
  </si>
  <si>
    <t>9079440</t>
  </si>
  <si>
    <t>9079444</t>
  </si>
  <si>
    <t>9079452</t>
  </si>
  <si>
    <t>9079453</t>
  </si>
  <si>
    <t>9079454</t>
  </si>
  <si>
    <t>9079455</t>
  </si>
  <si>
    <t>9079456</t>
  </si>
  <si>
    <t>9079457</t>
  </si>
  <si>
    <t>9079458</t>
  </si>
  <si>
    <t>9079459</t>
  </si>
  <si>
    <t>9079461</t>
  </si>
  <si>
    <t>9079462</t>
  </si>
  <si>
    <t>9079463</t>
  </si>
  <si>
    <t>9079464</t>
  </si>
  <si>
    <t>9079465</t>
  </si>
  <si>
    <t>9079466</t>
  </si>
  <si>
    <t>9084919</t>
  </si>
  <si>
    <t>9084920</t>
  </si>
  <si>
    <t>9084921</t>
  </si>
  <si>
    <t>9084922</t>
  </si>
  <si>
    <t>9084923</t>
  </si>
  <si>
    <t>9084924</t>
  </si>
  <si>
    <t>9084927</t>
  </si>
  <si>
    <t>9084928</t>
  </si>
  <si>
    <t>9084929</t>
  </si>
  <si>
    <t>9084931</t>
  </si>
  <si>
    <t>9084932</t>
  </si>
  <si>
    <t>9084933</t>
  </si>
  <si>
    <t>9084934</t>
  </si>
  <si>
    <t>9084938</t>
  </si>
  <si>
    <t>9084946</t>
  </si>
  <si>
    <t>9084949</t>
  </si>
  <si>
    <t>9084957</t>
  </si>
  <si>
    <t>9084959</t>
  </si>
  <si>
    <t>9084960</t>
  </si>
  <si>
    <t>9084961</t>
  </si>
  <si>
    <t>9084964</t>
  </si>
  <si>
    <t>9084967</t>
  </si>
  <si>
    <t>9084972</t>
  </si>
  <si>
    <t>9084973</t>
  </si>
  <si>
    <t>9081814</t>
  </si>
  <si>
    <t>9081815</t>
  </si>
  <si>
    <t>9081816</t>
  </si>
  <si>
    <t>9081817</t>
  </si>
  <si>
    <t>9081818</t>
  </si>
  <si>
    <t>9081819</t>
  </si>
  <si>
    <t>9081820</t>
  </si>
  <si>
    <t>9081821</t>
  </si>
  <si>
    <t>9081824</t>
  </si>
  <si>
    <t>9081826</t>
  </si>
  <si>
    <t>9081842</t>
  </si>
  <si>
    <t>9081844</t>
  </si>
  <si>
    <t>9081846</t>
  </si>
  <si>
    <t>9081848</t>
  </si>
  <si>
    <t>9081849</t>
  </si>
  <si>
    <t>9081850</t>
  </si>
  <si>
    <t>9081851</t>
  </si>
  <si>
    <t>9081859</t>
  </si>
  <si>
    <t>9079473</t>
  </si>
  <si>
    <t>9079481</t>
  </si>
  <si>
    <t>9079484</t>
  </si>
  <si>
    <t>9079490</t>
  </si>
  <si>
    <t>9079491</t>
  </si>
  <si>
    <t>9079492</t>
  </si>
  <si>
    <t>9079494</t>
  </si>
  <si>
    <t>9079495</t>
  </si>
  <si>
    <t>9079496</t>
  </si>
  <si>
    <t>9079497</t>
  </si>
  <si>
    <t>9079500</t>
  </si>
  <si>
    <t>9079501</t>
  </si>
  <si>
    <t>9079503</t>
  </si>
  <si>
    <t>9079508</t>
  </si>
  <si>
    <t>9079509</t>
  </si>
  <si>
    <t>9079510</t>
  </si>
  <si>
    <t>9079511</t>
  </si>
  <si>
    <t>9079512</t>
  </si>
  <si>
    <t>9079513</t>
  </si>
  <si>
    <t>9079518</t>
  </si>
  <si>
    <t>9079520</t>
  </si>
  <si>
    <t>9079527</t>
  </si>
  <si>
    <t>9079533</t>
  </si>
  <si>
    <t>9084089</t>
  </si>
  <si>
    <t>9084093</t>
  </si>
  <si>
    <t>9084094</t>
  </si>
  <si>
    <t>9084099</t>
  </si>
  <si>
    <t>9084111</t>
  </si>
  <si>
    <t>9084112</t>
  </si>
  <si>
    <t>9084113</t>
  </si>
  <si>
    <t>9084114</t>
  </si>
  <si>
    <t>9084115</t>
  </si>
  <si>
    <t>9084116</t>
  </si>
  <si>
    <t>9084128</t>
  </si>
  <si>
    <t>9084131</t>
  </si>
  <si>
    <t>9084132</t>
  </si>
  <si>
    <t>9084133</t>
  </si>
  <si>
    <t>9084136</t>
  </si>
  <si>
    <t>9084137</t>
  </si>
  <si>
    <t>9084138</t>
  </si>
  <si>
    <t>9084148</t>
  </si>
  <si>
    <t>9082578</t>
  </si>
  <si>
    <t>9082579</t>
  </si>
  <si>
    <t>9082580</t>
  </si>
  <si>
    <t>9082581</t>
  </si>
  <si>
    <t>9082582</t>
  </si>
  <si>
    <t>9082583</t>
  </si>
  <si>
    <t>9082584</t>
  </si>
  <si>
    <t>9082585</t>
  </si>
  <si>
    <t>9082586</t>
  </si>
  <si>
    <t>9082599</t>
  </si>
  <si>
    <t>9082601</t>
  </si>
  <si>
    <t>9082604</t>
  </si>
  <si>
    <t>9082606</t>
  </si>
  <si>
    <t>9082610</t>
  </si>
  <si>
    <t>9082614</t>
  </si>
  <si>
    <t>9082618</t>
  </si>
  <si>
    <t>9082620</t>
  </si>
  <si>
    <t>9082621</t>
  </si>
  <si>
    <t>9082623</t>
  </si>
  <si>
    <t>9082624</t>
  </si>
  <si>
    <t>9082625</t>
  </si>
  <si>
    <t>9084154</t>
  </si>
  <si>
    <t>9084155</t>
  </si>
  <si>
    <t>9084158</t>
  </si>
  <si>
    <t>9084163</t>
  </si>
  <si>
    <t>9084165</t>
  </si>
  <si>
    <t>9084166</t>
  </si>
  <si>
    <t>9084167</t>
  </si>
  <si>
    <t>9084168</t>
  </si>
  <si>
    <t>9084173</t>
  </si>
  <si>
    <t>9084177</t>
  </si>
  <si>
    <t>9084183</t>
  </si>
  <si>
    <t>9084184</t>
  </si>
  <si>
    <t>9084185</t>
  </si>
  <si>
    <t>9084201</t>
  </si>
  <si>
    <t>9084204</t>
  </si>
  <si>
    <t>9084205</t>
  </si>
  <si>
    <t>9084213</t>
  </si>
  <si>
    <t>9084214</t>
  </si>
  <si>
    <t>9084215</t>
  </si>
  <si>
    <t>9084216</t>
  </si>
  <si>
    <t>9083174</t>
  </si>
  <si>
    <t>9083175</t>
  </si>
  <si>
    <t>9083177</t>
  </si>
  <si>
    <t>9083178</t>
  </si>
  <si>
    <t>9083183</t>
  </si>
  <si>
    <t>9083184</t>
  </si>
  <si>
    <t>9083185</t>
  </si>
  <si>
    <t>9083186</t>
  </si>
  <si>
    <t>9083190</t>
  </si>
  <si>
    <t>9083191</t>
  </si>
  <si>
    <t>9083192</t>
  </si>
  <si>
    <t>9083193</t>
  </si>
  <si>
    <t>9083195</t>
  </si>
  <si>
    <t>9083196</t>
  </si>
  <si>
    <t>9083197</t>
  </si>
  <si>
    <t>9083198</t>
  </si>
  <si>
    <t>9083199</t>
  </si>
  <si>
    <t>9083200</t>
  </si>
  <si>
    <t>9083201</t>
  </si>
  <si>
    <t>9083202</t>
  </si>
  <si>
    <t>9083204</t>
  </si>
  <si>
    <t>9083205</t>
  </si>
  <si>
    <t>9083206</t>
  </si>
  <si>
    <t>9083207</t>
  </si>
  <si>
    <t>9083208</t>
  </si>
  <si>
    <t>9083209</t>
  </si>
  <si>
    <t>9083210</t>
  </si>
  <si>
    <t>9083211</t>
  </si>
  <si>
    <t>9083212</t>
  </si>
  <si>
    <t>9083213</t>
  </si>
  <si>
    <t>9083214</t>
  </si>
  <si>
    <t>9083215</t>
  </si>
  <si>
    <t>9083216</t>
  </si>
  <si>
    <t>9083217</t>
  </si>
  <si>
    <t>9083218</t>
  </si>
  <si>
    <t>9083219</t>
  </si>
  <si>
    <t>9083220</t>
  </si>
  <si>
    <t>9083221</t>
  </si>
  <si>
    <t>9083222</t>
  </si>
  <si>
    <t>9083223</t>
  </si>
  <si>
    <t>9083224</t>
  </si>
  <si>
    <t>9083225</t>
  </si>
  <si>
    <t>9083226</t>
  </si>
  <si>
    <t>9083227</t>
  </si>
  <si>
    <t>9083228</t>
  </si>
  <si>
    <t>9083229</t>
  </si>
  <si>
    <t>9083230</t>
  </si>
  <si>
    <t>9083231</t>
  </si>
  <si>
    <t>9083232</t>
  </si>
  <si>
    <t>9083233</t>
  </si>
  <si>
    <t>9083234</t>
  </si>
  <si>
    <t>9083235</t>
  </si>
  <si>
    <t>9083236</t>
  </si>
  <si>
    <t>9083237</t>
  </si>
  <si>
    <t>9083238</t>
  </si>
  <si>
    <t>9083239</t>
  </si>
  <si>
    <t>9083240</t>
  </si>
  <si>
    <t>9083241</t>
  </si>
  <si>
    <t>9083242</t>
  </si>
  <si>
    <t>9083243</t>
  </si>
  <si>
    <t>9083244</t>
  </si>
  <si>
    <t>9083245</t>
  </si>
  <si>
    <t>9083246</t>
  </si>
  <si>
    <t>9083247</t>
  </si>
  <si>
    <t>9083248</t>
  </si>
  <si>
    <t>9083249</t>
  </si>
  <si>
    <t>9083250</t>
  </si>
  <si>
    <t>9083251</t>
  </si>
  <si>
    <t>9083252</t>
  </si>
  <si>
    <t>9083253</t>
  </si>
  <si>
    <t>9083254</t>
  </si>
  <si>
    <t>9083255</t>
  </si>
  <si>
    <t>9083256</t>
  </si>
  <si>
    <t>9083257</t>
  </si>
  <si>
    <t>9083258</t>
  </si>
  <si>
    <t>9083259</t>
  </si>
  <si>
    <t>9083260</t>
  </si>
  <si>
    <t>9083261</t>
  </si>
  <si>
    <t>9083262</t>
  </si>
  <si>
    <t>9083263</t>
  </si>
  <si>
    <t>9083264</t>
  </si>
  <si>
    <t>9083265</t>
  </si>
  <si>
    <t>9083266</t>
  </si>
  <si>
    <t>9083267</t>
  </si>
  <si>
    <t>9083268</t>
  </si>
  <si>
    <t>9083269</t>
  </si>
  <si>
    <t>9083270</t>
  </si>
  <si>
    <t>9083271</t>
  </si>
  <si>
    <t>9083272</t>
  </si>
  <si>
    <t>9083273</t>
  </si>
  <si>
    <t>9083274</t>
  </si>
  <si>
    <t>9083275</t>
  </si>
  <si>
    <t>9083276</t>
  </si>
  <si>
    <t>9083277</t>
  </si>
  <si>
    <t>9083278</t>
  </si>
  <si>
    <t>9083279</t>
  </si>
  <si>
    <t>9083280</t>
  </si>
  <si>
    <t>9083281</t>
  </si>
  <si>
    <t>9083282</t>
  </si>
  <si>
    <t>9083283</t>
  </si>
  <si>
    <t>9083284</t>
  </si>
  <si>
    <t>9083285</t>
  </si>
  <si>
    <t>9083286</t>
  </si>
  <si>
    <t>9083287</t>
  </si>
  <si>
    <t>9083288</t>
  </si>
  <si>
    <t>9083289</t>
  </si>
  <si>
    <t>9083290</t>
  </si>
  <si>
    <t>9083291</t>
  </si>
  <si>
    <t>9083292</t>
  </si>
  <si>
    <t>9083293</t>
  </si>
  <si>
    <t>9083294</t>
  </si>
  <si>
    <t>9083295</t>
  </si>
  <si>
    <t>9083296</t>
  </si>
  <si>
    <t>9083297</t>
  </si>
  <si>
    <t>9083298</t>
  </si>
  <si>
    <t>9083299</t>
  </si>
  <si>
    <t>9084996</t>
  </si>
  <si>
    <t>9084997</t>
  </si>
  <si>
    <t>9085020</t>
  </si>
  <si>
    <t>9085021</t>
  </si>
  <si>
    <t>9085023</t>
  </si>
  <si>
    <t>9085026</t>
  </si>
  <si>
    <t>9085035</t>
  </si>
  <si>
    <t>9085036</t>
  </si>
  <si>
    <t>9085037</t>
  </si>
  <si>
    <t>9085041</t>
  </si>
  <si>
    <t>9083300</t>
  </si>
  <si>
    <t>9083301</t>
  </si>
  <si>
    <t>9083302</t>
  </si>
  <si>
    <t>9083303</t>
  </si>
  <si>
    <t>9083304</t>
  </si>
  <si>
    <t>9083305</t>
  </si>
  <si>
    <t>9083306</t>
  </si>
  <si>
    <t>9083307</t>
  </si>
  <si>
    <t>9083308</t>
  </si>
  <si>
    <t>9083309</t>
  </si>
  <si>
    <t>9083310</t>
  </si>
  <si>
    <t>9083311</t>
  </si>
  <si>
    <t>9083312</t>
  </si>
  <si>
    <t>9083313</t>
  </si>
  <si>
    <t>9083314</t>
  </si>
  <si>
    <t>9083315</t>
  </si>
  <si>
    <t>9083316</t>
  </si>
  <si>
    <t>9083317</t>
  </si>
  <si>
    <t>9083318</t>
  </si>
  <si>
    <t>9083319</t>
  </si>
  <si>
    <t>9083320</t>
  </si>
  <si>
    <t>9083321</t>
  </si>
  <si>
    <t>9083322</t>
  </si>
  <si>
    <t>9083324</t>
  </si>
  <si>
    <t>9083325</t>
  </si>
  <si>
    <t>9083327</t>
  </si>
  <si>
    <t>9083328</t>
  </si>
  <si>
    <t>9083329</t>
  </si>
  <si>
    <t>9083330</t>
  </si>
  <si>
    <t>9083331</t>
  </si>
  <si>
    <t>9083332</t>
  </si>
  <si>
    <t>9083333</t>
  </si>
  <si>
    <t>9083334</t>
  </si>
  <si>
    <t>9083335</t>
  </si>
  <si>
    <t>9083336</t>
  </si>
  <si>
    <t>9083337</t>
  </si>
  <si>
    <t>9083338</t>
  </si>
  <si>
    <t>9083339</t>
  </si>
  <si>
    <t>9083342</t>
  </si>
  <si>
    <t>9083343</t>
  </si>
  <si>
    <t>9083344</t>
  </si>
  <si>
    <t>9083345</t>
  </si>
  <si>
    <t>9083350</t>
  </si>
  <si>
    <t>9083351</t>
  </si>
  <si>
    <t>9083352</t>
  </si>
  <si>
    <t>9083353</t>
  </si>
  <si>
    <t>9083354</t>
  </si>
  <si>
    <t>9083355</t>
  </si>
  <si>
    <t>9083360</t>
  </si>
  <si>
    <t>9083361</t>
  </si>
  <si>
    <t>9083362</t>
  </si>
  <si>
    <t>9083363</t>
  </si>
  <si>
    <t>9083364</t>
  </si>
  <si>
    <t>9083366</t>
  </si>
  <si>
    <t>9083367</t>
  </si>
  <si>
    <t>9083368</t>
  </si>
  <si>
    <t>9083369</t>
  </si>
  <si>
    <t>9083370</t>
  </si>
  <si>
    <t>9085045</t>
  </si>
  <si>
    <t>9085055</t>
  </si>
  <si>
    <t>9085056</t>
  </si>
  <si>
    <t>9085059</t>
  </si>
  <si>
    <t>9085060</t>
  </si>
  <si>
    <t>9085062</t>
  </si>
  <si>
    <t>9085064</t>
  </si>
  <si>
    <t>9085065</t>
  </si>
  <si>
    <t>9085066</t>
  </si>
  <si>
    <t>9085067</t>
  </si>
  <si>
    <t>9085073</t>
  </si>
  <si>
    <t>9085075</t>
  </si>
  <si>
    <t>9085076</t>
  </si>
  <si>
    <t>9084220</t>
  </si>
  <si>
    <t>9084225</t>
  </si>
  <si>
    <t>9084237</t>
  </si>
  <si>
    <t>9084239</t>
  </si>
  <si>
    <t>9084240</t>
  </si>
  <si>
    <t>9084241</t>
  </si>
  <si>
    <t>9084242</t>
  </si>
  <si>
    <t>9084243</t>
  </si>
  <si>
    <t>9084244</t>
  </si>
  <si>
    <t>9084245</t>
  </si>
  <si>
    <t>9084246</t>
  </si>
  <si>
    <t>9084247</t>
  </si>
  <si>
    <t>9084248</t>
  </si>
  <si>
    <t>9084249</t>
  </si>
  <si>
    <t>9084250</t>
  </si>
  <si>
    <t>9084251</t>
  </si>
  <si>
    <t>9084260</t>
  </si>
  <si>
    <t>9084265</t>
  </si>
  <si>
    <t>9084266</t>
  </si>
  <si>
    <t>9084270</t>
  </si>
  <si>
    <t>9084271</t>
  </si>
  <si>
    <t>9084273</t>
  </si>
  <si>
    <t>9084274</t>
  </si>
  <si>
    <t>9084279</t>
  </si>
  <si>
    <t>9084280</t>
  </si>
  <si>
    <t>9084281</t>
  </si>
  <si>
    <t>9084282</t>
  </si>
  <si>
    <t>9084283</t>
  </si>
  <si>
    <t>9085134</t>
  </si>
  <si>
    <t>9081889</t>
  </si>
  <si>
    <t>9081890</t>
  </si>
  <si>
    <t>9081891</t>
  </si>
  <si>
    <t>9081892</t>
  </si>
  <si>
    <t>9081893</t>
  </si>
  <si>
    <t>9081914</t>
  </si>
  <si>
    <t>9081916</t>
  </si>
  <si>
    <t>9078947</t>
  </si>
  <si>
    <t>9078955</t>
  </si>
  <si>
    <t>9078956</t>
  </si>
  <si>
    <t>9078957</t>
  </si>
  <si>
    <t>9078958</t>
  </si>
  <si>
    <t>9078959</t>
  </si>
  <si>
    <t>9078962</t>
  </si>
  <si>
    <t>9078963</t>
  </si>
  <si>
    <t>9078974</t>
  </si>
  <si>
    <t>9078983</t>
  </si>
  <si>
    <t>9078986</t>
  </si>
  <si>
    <t>9078989</t>
  </si>
  <si>
    <t>9078991</t>
  </si>
  <si>
    <t>9078992</t>
  </si>
  <si>
    <t>9078994</t>
  </si>
  <si>
    <t>9078995</t>
  </si>
  <si>
    <t>9078997</t>
  </si>
  <si>
    <t>9078998</t>
  </si>
  <si>
    <t>9078999</t>
  </si>
  <si>
    <t>9079000</t>
  </si>
  <si>
    <t>9079001</t>
  </si>
  <si>
    <t>9079003</t>
  </si>
  <si>
    <t>9079004</t>
  </si>
  <si>
    <t>9079005</t>
  </si>
  <si>
    <t>9079006</t>
  </si>
  <si>
    <t>9079008</t>
  </si>
  <si>
    <t>9079013</t>
  </si>
  <si>
    <t>9079014</t>
  </si>
  <si>
    <t>9079015</t>
  </si>
  <si>
    <t>9079016</t>
  </si>
  <si>
    <t>9079017</t>
  </si>
  <si>
    <t>9085213</t>
  </si>
  <si>
    <t>9085233</t>
  </si>
  <si>
    <t>9085297</t>
  </si>
  <si>
    <t>9085309</t>
  </si>
  <si>
    <t>9085311</t>
  </si>
  <si>
    <t>9085723</t>
  </si>
  <si>
    <t>9085729</t>
  </si>
  <si>
    <t>9085733</t>
  </si>
  <si>
    <t>9085734</t>
  </si>
  <si>
    <t>9085737</t>
  </si>
  <si>
    <t>9085742</t>
  </si>
  <si>
    <t>9085744</t>
  </si>
  <si>
    <t>9085745</t>
  </si>
  <si>
    <t>9085746</t>
  </si>
  <si>
    <t>9085747</t>
  </si>
  <si>
    <t>9085752</t>
  </si>
  <si>
    <t>9085753</t>
  </si>
  <si>
    <t>9085754</t>
  </si>
  <si>
    <t>9085756</t>
  </si>
  <si>
    <t>9085763</t>
  </si>
  <si>
    <t>9085767</t>
  </si>
  <si>
    <t>9082626</t>
  </si>
  <si>
    <t>9082627</t>
  </si>
  <si>
    <t>9082628</t>
  </si>
  <si>
    <t>9082629</t>
  </si>
  <si>
    <t>9082632</t>
  </si>
  <si>
    <t>9082633</t>
  </si>
  <si>
    <t>9082634</t>
  </si>
  <si>
    <t>9082638</t>
  </si>
  <si>
    <t>9082640</t>
  </si>
  <si>
    <t>9082665</t>
  </si>
  <si>
    <t>9082666</t>
  </si>
  <si>
    <t>9082672</t>
  </si>
  <si>
    <t>9082674</t>
  </si>
  <si>
    <t>9082678</t>
  </si>
  <si>
    <t>9082682</t>
  </si>
  <si>
    <t>9082690</t>
  </si>
  <si>
    <t>9082692</t>
  </si>
  <si>
    <t>9084294</t>
  </si>
  <si>
    <t>9084295</t>
  </si>
  <si>
    <t>9084296</t>
  </si>
  <si>
    <t>9084299</t>
  </si>
  <si>
    <t>9084300</t>
  </si>
  <si>
    <t>9084302</t>
  </si>
  <si>
    <t>9084304</t>
  </si>
  <si>
    <t>9084305</t>
  </si>
  <si>
    <t>9084307</t>
  </si>
  <si>
    <t>9084308</t>
  </si>
  <si>
    <t>9084309</t>
  </si>
  <si>
    <t>9084310</t>
  </si>
  <si>
    <t>9084315</t>
  </si>
  <si>
    <t>9084316</t>
  </si>
  <si>
    <t>9084322</t>
  </si>
  <si>
    <t>9084323</t>
  </si>
  <si>
    <t>9084324</t>
  </si>
  <si>
    <t>9084328</t>
  </si>
  <si>
    <t>9084329</t>
  </si>
  <si>
    <t>9084336</t>
  </si>
  <si>
    <t>9084341</t>
  </si>
  <si>
    <t>9084345</t>
  </si>
  <si>
    <t>9084347</t>
  </si>
  <si>
    <t>9084351</t>
  </si>
  <si>
    <t>9084356</t>
  </si>
  <si>
    <t>9084357</t>
  </si>
  <si>
    <t>9084358</t>
  </si>
  <si>
    <t>9084361</t>
  </si>
  <si>
    <t>9084363</t>
  </si>
  <si>
    <t>9084369</t>
  </si>
  <si>
    <t>9084371</t>
  </si>
  <si>
    <t>9084373</t>
  </si>
  <si>
    <t>9084376</t>
  </si>
  <si>
    <t>9084379</t>
  </si>
  <si>
    <t>9084381</t>
  </si>
  <si>
    <t>9084382</t>
  </si>
  <si>
    <t>9084385</t>
  </si>
  <si>
    <t>9084386</t>
  </si>
  <si>
    <t>9084389</t>
  </si>
  <si>
    <t>9084390</t>
  </si>
  <si>
    <t>9084391</t>
  </si>
  <si>
    <t>9084396</t>
  </si>
  <si>
    <t>9084397</t>
  </si>
  <si>
    <t>9084398</t>
  </si>
  <si>
    <t>9084399</t>
  </si>
  <si>
    <t>9084400</t>
  </si>
  <si>
    <t>9084402</t>
  </si>
  <si>
    <t>9084403</t>
  </si>
  <si>
    <t>9084404</t>
  </si>
  <si>
    <t>9084405</t>
  </si>
  <si>
    <t>9084406</t>
  </si>
  <si>
    <t>9084408</t>
  </si>
  <si>
    <t>9084410</t>
  </si>
  <si>
    <t>9084411</t>
  </si>
  <si>
    <t>9084412</t>
  </si>
  <si>
    <t>9084413</t>
  </si>
  <si>
    <t>9084414</t>
  </si>
  <si>
    <t>9084415</t>
  </si>
  <si>
    <t>9084416</t>
  </si>
  <si>
    <t>9084418</t>
  </si>
  <si>
    <t>9084419</t>
  </si>
  <si>
    <t>9084420</t>
  </si>
  <si>
    <t>9084425</t>
  </si>
  <si>
    <t>9085343</t>
  </si>
  <si>
    <t>9085345</t>
  </si>
  <si>
    <t>9085349</t>
  </si>
  <si>
    <t>9085350</t>
  </si>
  <si>
    <t>9085351</t>
  </si>
  <si>
    <t>9085357</t>
  </si>
  <si>
    <t>9085358</t>
  </si>
  <si>
    <t>9085361</t>
  </si>
  <si>
    <t>9085362</t>
  </si>
  <si>
    <t>9085364</t>
  </si>
  <si>
    <t>9085371</t>
  </si>
  <si>
    <t>9085372</t>
  </si>
  <si>
    <t>9085374</t>
  </si>
  <si>
    <t>9085375</t>
  </si>
  <si>
    <t>9085378</t>
  </si>
  <si>
    <t>9085379</t>
  </si>
  <si>
    <t>9085380</t>
  </si>
  <si>
    <t>9085381</t>
  </si>
  <si>
    <t>9085382</t>
  </si>
  <si>
    <t>9085383</t>
  </si>
  <si>
    <t>9085384</t>
  </si>
  <si>
    <t>9085385</t>
  </si>
  <si>
    <t>9084426</t>
  </si>
  <si>
    <t>9084427</t>
  </si>
  <si>
    <t>9084429</t>
  </si>
  <si>
    <t>9084434</t>
  </si>
  <si>
    <t>9084435</t>
  </si>
  <si>
    <t>9084439</t>
  </si>
  <si>
    <t>9084440</t>
  </si>
  <si>
    <t>9084441</t>
  </si>
  <si>
    <t>9084443</t>
  </si>
  <si>
    <t>9084447</t>
  </si>
  <si>
    <t>9084450</t>
  </si>
  <si>
    <t>9084451</t>
  </si>
  <si>
    <t>9084454</t>
  </si>
  <si>
    <t>9084455</t>
  </si>
  <si>
    <t>9084459</t>
  </si>
  <si>
    <t>9084467</t>
  </si>
  <si>
    <t>9084468</t>
  </si>
  <si>
    <t>9084481</t>
  </si>
  <si>
    <t>9084482</t>
  </si>
  <si>
    <t>9084483</t>
  </si>
  <si>
    <t>9084484</t>
  </si>
  <si>
    <t>9084485</t>
  </si>
  <si>
    <t>9084486</t>
  </si>
  <si>
    <t>9084491</t>
  </si>
  <si>
    <t>9084492</t>
  </si>
  <si>
    <t>9084493</t>
  </si>
  <si>
    <t>9084494</t>
  </si>
  <si>
    <t>9083371</t>
  </si>
  <si>
    <t>9083372</t>
  </si>
  <si>
    <t>9083374</t>
  </si>
  <si>
    <t>9083375</t>
  </si>
  <si>
    <t>9083376</t>
  </si>
  <si>
    <t>9083384</t>
  </si>
  <si>
    <t>9083385</t>
  </si>
  <si>
    <t>9083386</t>
  </si>
  <si>
    <t>9083388</t>
  </si>
  <si>
    <t>9083389</t>
  </si>
  <si>
    <t>9083392</t>
  </si>
  <si>
    <t>9083393</t>
  </si>
  <si>
    <t>9083394</t>
  </si>
  <si>
    <t>9083395</t>
  </si>
  <si>
    <t>9083397</t>
  </si>
  <si>
    <t>9083399</t>
  </si>
  <si>
    <t>9083400</t>
  </si>
  <si>
    <t>9083402</t>
  </si>
  <si>
    <t>9083403</t>
  </si>
  <si>
    <t>9083405</t>
  </si>
  <si>
    <t>9083407</t>
  </si>
  <si>
    <t>9083408</t>
  </si>
  <si>
    <t>9083409</t>
  </si>
  <si>
    <t>9083410</t>
  </si>
  <si>
    <t>9083414</t>
  </si>
  <si>
    <t>9083415</t>
  </si>
  <si>
    <t>9083416</t>
  </si>
  <si>
    <t>9083417</t>
  </si>
  <si>
    <t>9083418</t>
  </si>
  <si>
    <t>9083419</t>
  </si>
  <si>
    <t>9083420</t>
  </si>
  <si>
    <t>9083421</t>
  </si>
  <si>
    <t>9083424</t>
  </si>
  <si>
    <t>9083425</t>
  </si>
  <si>
    <t>9083426</t>
  </si>
  <si>
    <t>9083427</t>
  </si>
  <si>
    <t>9083428</t>
  </si>
  <si>
    <t>9083429</t>
  </si>
  <si>
    <t>9083430</t>
  </si>
  <si>
    <t>9083434</t>
  </si>
  <si>
    <t>9083435</t>
  </si>
  <si>
    <t>9079018</t>
  </si>
  <si>
    <t>9079019</t>
  </si>
  <si>
    <t>9079020</t>
  </si>
  <si>
    <t>9079022</t>
  </si>
  <si>
    <t>9079024</t>
  </si>
  <si>
    <t>9079025</t>
  </si>
  <si>
    <t>9079030</t>
  </si>
  <si>
    <t>9079037</t>
  </si>
  <si>
    <t>9079044</t>
  </si>
  <si>
    <t>9079045</t>
  </si>
  <si>
    <t>9079048</t>
  </si>
  <si>
    <t>9079049</t>
  </si>
  <si>
    <t>9079050</t>
  </si>
  <si>
    <t>9079056</t>
  </si>
  <si>
    <t>9079058</t>
  </si>
  <si>
    <t>9079062</t>
  </si>
  <si>
    <t>9079063</t>
  </si>
  <si>
    <t>9079065</t>
  </si>
  <si>
    <t>9079066</t>
  </si>
  <si>
    <t>9079067</t>
  </si>
  <si>
    <t>9079070</t>
  </si>
  <si>
    <t>9079071</t>
  </si>
  <si>
    <t>9079074</t>
  </si>
  <si>
    <t>9079077</t>
  </si>
  <si>
    <t>9079078</t>
  </si>
  <si>
    <t>9079079</t>
  </si>
  <si>
    <t>9079080</t>
  </si>
  <si>
    <t>9079081</t>
  </si>
  <si>
    <t>9079082</t>
  </si>
  <si>
    <t>9079085</t>
  </si>
  <si>
    <t>9083436</t>
  </si>
  <si>
    <t>9083438</t>
  </si>
  <si>
    <t>9083439</t>
  </si>
  <si>
    <t>9083442</t>
  </si>
  <si>
    <t>9083445</t>
  </si>
  <si>
    <t>9083450</t>
  </si>
  <si>
    <t>9083451</t>
  </si>
  <si>
    <t>9083452</t>
  </si>
  <si>
    <t>9083455</t>
  </si>
  <si>
    <t>9083456</t>
  </si>
  <si>
    <t>9083459</t>
  </si>
  <si>
    <t>9083462</t>
  </si>
  <si>
    <t>9083463</t>
  </si>
  <si>
    <t>9083464</t>
  </si>
  <si>
    <t>9083465</t>
  </si>
  <si>
    <t>9083466</t>
  </si>
  <si>
    <t>9083469</t>
  </si>
  <si>
    <t>9083470</t>
  </si>
  <si>
    <t>9083473</t>
  </si>
  <si>
    <t>9083474</t>
  </si>
  <si>
    <t>9083475</t>
  </si>
  <si>
    <t>9083477</t>
  </si>
  <si>
    <t>9083480</t>
  </si>
  <si>
    <t>9083481</t>
  </si>
  <si>
    <t>9083482</t>
  </si>
  <si>
    <t>9083483</t>
  </si>
  <si>
    <t>9083484</t>
  </si>
  <si>
    <t>9083486</t>
  </si>
  <si>
    <t>9083494</t>
  </si>
  <si>
    <t>9083495</t>
  </si>
  <si>
    <t>9083497</t>
  </si>
  <si>
    <t>9083499</t>
  </si>
  <si>
    <t>9083500</t>
  </si>
  <si>
    <t>9083501</t>
  </si>
  <si>
    <t>9083502</t>
  </si>
  <si>
    <t>9083503</t>
  </si>
  <si>
    <t>9083504</t>
  </si>
  <si>
    <t>9079086</t>
  </si>
  <si>
    <t>9079087</t>
  </si>
  <si>
    <t>9079089</t>
  </si>
  <si>
    <t>9079092</t>
  </si>
  <si>
    <t>9079093</t>
  </si>
  <si>
    <t>MTR(G),50:1,575V,RNYMS05-1420YB-AV-50,SUMITOMO</t>
  </si>
  <si>
    <t>9086643</t>
  </si>
  <si>
    <t>9086649</t>
  </si>
  <si>
    <t>9086650</t>
  </si>
  <si>
    <t>9086657</t>
  </si>
  <si>
    <t>9086658</t>
  </si>
  <si>
    <t>9086659</t>
  </si>
  <si>
    <t>9086663</t>
  </si>
  <si>
    <t>9086664</t>
  </si>
  <si>
    <t>9086665</t>
  </si>
  <si>
    <t>9086667</t>
  </si>
  <si>
    <t>9086669</t>
  </si>
  <si>
    <t>9086675</t>
  </si>
  <si>
    <t>9086686</t>
  </si>
  <si>
    <t>9085805</t>
  </si>
  <si>
    <t>9085817</t>
  </si>
  <si>
    <t>9085818</t>
  </si>
  <si>
    <t>9085820</t>
  </si>
  <si>
    <t>9085825</t>
  </si>
  <si>
    <t>9085827</t>
  </si>
  <si>
    <t>9085829</t>
  </si>
  <si>
    <t>9085841</t>
  </si>
  <si>
    <t>9085844</t>
  </si>
  <si>
    <t>9085847</t>
  </si>
  <si>
    <t>9085391</t>
  </si>
  <si>
    <t>9085393</t>
  </si>
  <si>
    <t>9085394</t>
  </si>
  <si>
    <t>9085395</t>
  </si>
  <si>
    <t>9085396</t>
  </si>
  <si>
    <t>9085397</t>
  </si>
  <si>
    <t>9085398</t>
  </si>
  <si>
    <t>9085402</t>
  </si>
  <si>
    <t>9085403</t>
  </si>
  <si>
    <t>9085405</t>
  </si>
  <si>
    <t>9085406</t>
  </si>
  <si>
    <t>9085407</t>
  </si>
  <si>
    <t>9085408</t>
  </si>
  <si>
    <t>9085409</t>
  </si>
  <si>
    <t>9085410</t>
  </si>
  <si>
    <t>9085411</t>
  </si>
  <si>
    <t>9085412</t>
  </si>
  <si>
    <t>9085413</t>
  </si>
  <si>
    <t>9085415</t>
  </si>
  <si>
    <t>9085418</t>
  </si>
  <si>
    <t>9085422</t>
  </si>
  <si>
    <t>9085428</t>
  </si>
  <si>
    <t>9085430</t>
  </si>
  <si>
    <t>9085431</t>
  </si>
  <si>
    <t>9085432</t>
  </si>
  <si>
    <t>9085445</t>
  </si>
  <si>
    <t>9085446</t>
  </si>
  <si>
    <t>9086698</t>
  </si>
  <si>
    <t>9086699</t>
  </si>
  <si>
    <t>9086700</t>
  </si>
  <si>
    <t>9086702</t>
  </si>
  <si>
    <t>9086703</t>
  </si>
  <si>
    <t>9086704</t>
  </si>
  <si>
    <t>9086712</t>
  </si>
  <si>
    <t>9086713</t>
  </si>
  <si>
    <t>9086714</t>
  </si>
  <si>
    <t>9086720</t>
  </si>
  <si>
    <t>9086727</t>
  </si>
  <si>
    <t>9086738</t>
  </si>
  <si>
    <t>9086739</t>
  </si>
  <si>
    <t>9086740</t>
  </si>
  <si>
    <t>9086760</t>
  </si>
  <si>
    <t>9084495</t>
  </si>
  <si>
    <t>9084496</t>
  </si>
  <si>
    <t>9084499</t>
  </si>
  <si>
    <t>9084502</t>
  </si>
  <si>
    <t>9084503</t>
  </si>
  <si>
    <t>9084504</t>
  </si>
  <si>
    <t>9084513</t>
  </si>
  <si>
    <t>9084514</t>
  </si>
  <si>
    <t>9084515</t>
  </si>
  <si>
    <t>9084516</t>
  </si>
  <si>
    <t>9084517</t>
  </si>
  <si>
    <t>9084518</t>
  </si>
  <si>
    <t>9084519</t>
  </si>
  <si>
    <t>9084523</t>
  </si>
  <si>
    <t>9084524</t>
  </si>
  <si>
    <t>9084531</t>
  </si>
  <si>
    <t>9084532</t>
  </si>
  <si>
    <t>9084533</t>
  </si>
  <si>
    <t>9084534</t>
  </si>
  <si>
    <t>9084535</t>
  </si>
  <si>
    <t>9084536</t>
  </si>
  <si>
    <t>9084537</t>
  </si>
  <si>
    <t>9084538</t>
  </si>
  <si>
    <t>9084539</t>
  </si>
  <si>
    <t>9084540</t>
  </si>
  <si>
    <t>9084541</t>
  </si>
  <si>
    <t>9084543</t>
  </si>
  <si>
    <t>9084544</t>
  </si>
  <si>
    <t>9084547</t>
  </si>
  <si>
    <t>9084549</t>
  </si>
  <si>
    <t>9084551</t>
  </si>
  <si>
    <t>9084553</t>
  </si>
  <si>
    <t>9084554</t>
  </si>
  <si>
    <t>9084555</t>
  </si>
  <si>
    <t>9084556</t>
  </si>
  <si>
    <t>9084559</t>
  </si>
  <si>
    <t>9082693</t>
  </si>
  <si>
    <t>9082694</t>
  </si>
  <si>
    <t>9082696</t>
  </si>
  <si>
    <t>9082698</t>
  </si>
  <si>
    <t>9082699</t>
  </si>
  <si>
    <t>9082700</t>
  </si>
  <si>
    <t>9082701</t>
  </si>
  <si>
    <t>9082708</t>
  </si>
  <si>
    <t>9082721</t>
  </si>
  <si>
    <t>9082748</t>
  </si>
  <si>
    <t>9082749</t>
  </si>
  <si>
    <t>9082750</t>
  </si>
  <si>
    <t>9082758</t>
  </si>
  <si>
    <t>9083505</t>
  </si>
  <si>
    <t>9083506</t>
  </si>
  <si>
    <t>9083507</t>
  </si>
  <si>
    <t>9083508</t>
  </si>
  <si>
    <t>9083509</t>
  </si>
  <si>
    <t>9083510</t>
  </si>
  <si>
    <t>9083511</t>
  </si>
  <si>
    <t>9083512</t>
  </si>
  <si>
    <t>9083513</t>
  </si>
  <si>
    <t>9083514</t>
  </si>
  <si>
    <t>9083515</t>
  </si>
  <si>
    <t>9083516</t>
  </si>
  <si>
    <t>9083518</t>
  </si>
  <si>
    <t>9083519</t>
  </si>
  <si>
    <t>9083520</t>
  </si>
  <si>
    <t>9083521</t>
  </si>
  <si>
    <t>9083522</t>
  </si>
  <si>
    <t>9083523</t>
  </si>
  <si>
    <t>9083524</t>
  </si>
  <si>
    <t>9083525</t>
  </si>
  <si>
    <t>9083526</t>
  </si>
  <si>
    <t>9083527</t>
  </si>
  <si>
    <t>9083528</t>
  </si>
  <si>
    <t>9083529</t>
  </si>
  <si>
    <t>9083530</t>
  </si>
  <si>
    <t>9083531</t>
  </si>
  <si>
    <t>9083532</t>
  </si>
  <si>
    <t>9083533</t>
  </si>
  <si>
    <t>9083534</t>
  </si>
  <si>
    <t>9083535</t>
  </si>
  <si>
    <t>9083536</t>
  </si>
  <si>
    <t>9083537</t>
  </si>
  <si>
    <t>9083538</t>
  </si>
  <si>
    <t>9083539</t>
  </si>
  <si>
    <t>9083540</t>
  </si>
  <si>
    <t>9083541</t>
  </si>
  <si>
    <t>9083542</t>
  </si>
  <si>
    <t>9083543</t>
  </si>
  <si>
    <t>9083544</t>
  </si>
  <si>
    <t>9083545</t>
  </si>
  <si>
    <t>9083546</t>
  </si>
  <si>
    <t>9083547</t>
  </si>
  <si>
    <t>9083548</t>
  </si>
  <si>
    <t>9083549</t>
  </si>
  <si>
    <t>9083550</t>
  </si>
  <si>
    <t>9083551</t>
  </si>
  <si>
    <t>9083552</t>
  </si>
  <si>
    <t>9083553</t>
  </si>
  <si>
    <t>9083554</t>
  </si>
  <si>
    <t>9083555</t>
  </si>
  <si>
    <t>9083556</t>
  </si>
  <si>
    <t>9083557</t>
  </si>
  <si>
    <t>9083558</t>
  </si>
  <si>
    <t>9083559</t>
  </si>
  <si>
    <t>9083560</t>
  </si>
  <si>
    <t>9083561</t>
  </si>
  <si>
    <t>9083562</t>
  </si>
  <si>
    <t>9083563</t>
  </si>
  <si>
    <t>9083564</t>
  </si>
  <si>
    <t>9083565</t>
  </si>
  <si>
    <t>9083566</t>
  </si>
  <si>
    <t>9083567</t>
  </si>
  <si>
    <t>9083568</t>
  </si>
  <si>
    <t>9083569</t>
  </si>
  <si>
    <t>9083570</t>
  </si>
  <si>
    <t>9083571</t>
  </si>
  <si>
    <t>9083572</t>
  </si>
  <si>
    <t>9083579</t>
  </si>
  <si>
    <t>9083581</t>
  </si>
  <si>
    <t>9082775</t>
  </si>
  <si>
    <t>9082824</t>
  </si>
  <si>
    <t>9082825</t>
  </si>
  <si>
    <t>9085868</t>
  </si>
  <si>
    <t>9085880</t>
  </si>
  <si>
    <t>9085881</t>
  </si>
  <si>
    <t>9085898</t>
  </si>
  <si>
    <t>9085899</t>
  </si>
  <si>
    <t>9085906</t>
  </si>
  <si>
    <t>9085907</t>
  </si>
  <si>
    <t>9085908</t>
  </si>
  <si>
    <t>9085909</t>
  </si>
  <si>
    <t>9085922</t>
  </si>
  <si>
    <t>9085923</t>
  </si>
  <si>
    <t>9085924</t>
  </si>
  <si>
    <t>9085925</t>
  </si>
  <si>
    <t>9085926</t>
  </si>
  <si>
    <t>9084560</t>
  </si>
  <si>
    <t>9084561</t>
  </si>
  <si>
    <t>9084562</t>
  </si>
  <si>
    <t>9084563</t>
  </si>
  <si>
    <t>9084566</t>
  </si>
  <si>
    <t>9084567</t>
  </si>
  <si>
    <t>9084568</t>
  </si>
  <si>
    <t>9084569</t>
  </si>
  <si>
    <t>9084571</t>
  </si>
  <si>
    <t>9084573</t>
  </si>
  <si>
    <t>9084574</t>
  </si>
  <si>
    <t>9084576</t>
  </si>
  <si>
    <t>9084577</t>
  </si>
  <si>
    <t>9084578</t>
  </si>
  <si>
    <t>9084579</t>
  </si>
  <si>
    <t>9084580</t>
  </si>
  <si>
    <t>9084581</t>
  </si>
  <si>
    <t>9084583</t>
  </si>
  <si>
    <t>9084585</t>
  </si>
  <si>
    <t>9084586</t>
  </si>
  <si>
    <t>9084587</t>
  </si>
  <si>
    <t>9084588</t>
  </si>
  <si>
    <t>9084590</t>
  </si>
  <si>
    <t>9084591</t>
  </si>
  <si>
    <t>9084593</t>
  </si>
  <si>
    <t>9084595</t>
  </si>
  <si>
    <t>9084596</t>
  </si>
  <si>
    <t>9084597</t>
  </si>
  <si>
    <t>9084598</t>
  </si>
  <si>
    <t>9084600</t>
  </si>
  <si>
    <t>9084602</t>
  </si>
  <si>
    <t>9084603</t>
  </si>
  <si>
    <t>9084604</t>
  </si>
  <si>
    <t>9084606</t>
  </si>
  <si>
    <t>9084608</t>
  </si>
  <si>
    <t>9084609</t>
  </si>
  <si>
    <t>9084610</t>
  </si>
  <si>
    <t>9084611</t>
  </si>
  <si>
    <t>9084612</t>
  </si>
  <si>
    <t>9084613</t>
  </si>
  <si>
    <t>9084614</t>
  </si>
  <si>
    <t>9084615</t>
  </si>
  <si>
    <t>9084617</t>
  </si>
  <si>
    <t>9084618</t>
  </si>
  <si>
    <t>9084621</t>
  </si>
  <si>
    <t>9084623</t>
  </si>
  <si>
    <t>9085486</t>
  </si>
  <si>
    <t>9085488</t>
  </si>
  <si>
    <t>9085490</t>
  </si>
  <si>
    <t>9085503</t>
  </si>
  <si>
    <t>9085505</t>
  </si>
  <si>
    <t>9085509</t>
  </si>
  <si>
    <t>9085511</t>
  </si>
  <si>
    <t>9085521</t>
  </si>
  <si>
    <t>9085524</t>
  </si>
  <si>
    <t>9085527</t>
  </si>
  <si>
    <t>9085528</t>
  </si>
  <si>
    <t>9083582</t>
  </si>
  <si>
    <t>9083583</t>
  </si>
  <si>
    <t>9083584</t>
  </si>
  <si>
    <t>9083585</t>
  </si>
  <si>
    <t>9083586</t>
  </si>
  <si>
    <t>9083590</t>
  </si>
  <si>
    <t>9083592</t>
  </si>
  <si>
    <t>9083593</t>
  </si>
  <si>
    <t>9083595</t>
  </si>
  <si>
    <t>9083596</t>
  </si>
  <si>
    <t>9083597</t>
  </si>
  <si>
    <t>9083598</t>
  </si>
  <si>
    <t>9083599</t>
  </si>
  <si>
    <t>9083600</t>
  </si>
  <si>
    <t>9083601</t>
  </si>
  <si>
    <t>9083602</t>
  </si>
  <si>
    <t>9083603</t>
  </si>
  <si>
    <t>9083604</t>
  </si>
  <si>
    <t>9083605</t>
  </si>
  <si>
    <t>9083606</t>
  </si>
  <si>
    <t>9083607</t>
  </si>
  <si>
    <t>9083608</t>
  </si>
  <si>
    <t>9083609</t>
  </si>
  <si>
    <t>9083610</t>
  </si>
  <si>
    <t>9083611</t>
  </si>
  <si>
    <t>9083612</t>
  </si>
  <si>
    <t>9083613</t>
  </si>
  <si>
    <t>9083614</t>
  </si>
  <si>
    <t>9083615</t>
  </si>
  <si>
    <t>9083616</t>
  </si>
  <si>
    <t>9083617</t>
  </si>
  <si>
    <t>9083618</t>
  </si>
  <si>
    <t>9083619</t>
  </si>
  <si>
    <t>9083620</t>
  </si>
  <si>
    <t>9083621</t>
  </si>
  <si>
    <t>9083622</t>
  </si>
  <si>
    <t>9083623</t>
  </si>
  <si>
    <t>9083625</t>
  </si>
  <si>
    <t>9083627</t>
  </si>
  <si>
    <t>9083628</t>
  </si>
  <si>
    <t>9083629</t>
  </si>
  <si>
    <t>9083630</t>
  </si>
  <si>
    <t>9083631</t>
  </si>
  <si>
    <t>9083632</t>
  </si>
  <si>
    <t>9083633</t>
  </si>
  <si>
    <t>9083634</t>
  </si>
  <si>
    <t>9083635</t>
  </si>
  <si>
    <t>9083636</t>
  </si>
  <si>
    <t>9083637</t>
  </si>
  <si>
    <t>9083638</t>
  </si>
  <si>
    <t>9083639</t>
  </si>
  <si>
    <t>9083640</t>
  </si>
  <si>
    <t>9083641</t>
  </si>
  <si>
    <t>9083642</t>
  </si>
  <si>
    <t>9083643</t>
  </si>
  <si>
    <t>9083644</t>
  </si>
  <si>
    <t>9083645</t>
  </si>
  <si>
    <t>9083646</t>
  </si>
  <si>
    <t>9083647</t>
  </si>
  <si>
    <t>9083648</t>
  </si>
  <si>
    <t>9083649</t>
  </si>
  <si>
    <t>9083650</t>
  </si>
  <si>
    <t>9083654</t>
  </si>
  <si>
    <t>9083655</t>
  </si>
  <si>
    <t>9083656</t>
  </si>
  <si>
    <t>9085529</t>
  </si>
  <si>
    <t>9085530</t>
  </si>
  <si>
    <t>9085532</t>
  </si>
  <si>
    <t>9085533</t>
  </si>
  <si>
    <t>9085534</t>
  </si>
  <si>
    <t>9085535</t>
  </si>
  <si>
    <t>9085536</t>
  </si>
  <si>
    <t>9085538</t>
  </si>
  <si>
    <t>9085539</t>
  </si>
  <si>
    <t>9085540</t>
  </si>
  <si>
    <t>9085541</t>
  </si>
  <si>
    <t>9085542</t>
  </si>
  <si>
    <t>9085550</t>
  </si>
  <si>
    <t>9085558</t>
  </si>
  <si>
    <t>9085563</t>
  </si>
  <si>
    <t>9085565</t>
  </si>
  <si>
    <t>9085575</t>
  </si>
  <si>
    <t>9085576</t>
  </si>
  <si>
    <t>9085577</t>
  </si>
  <si>
    <t>9085578</t>
  </si>
  <si>
    <t>9085579</t>
  </si>
  <si>
    <t>9082874</t>
  </si>
  <si>
    <t>9082875</t>
  </si>
  <si>
    <t>9082876</t>
  </si>
  <si>
    <t>9087367</t>
  </si>
  <si>
    <t>9087370</t>
  </si>
  <si>
    <t>9087377</t>
  </si>
  <si>
    <t>9084628</t>
  </si>
  <si>
    <t>9084629</t>
  </si>
  <si>
    <t>9084630</t>
  </si>
  <si>
    <t>9084634</t>
  </si>
  <si>
    <t>9084635</t>
  </si>
  <si>
    <t>9084638</t>
  </si>
  <si>
    <t>9084640</t>
  </si>
  <si>
    <t>9084641</t>
  </si>
  <si>
    <t>9084642</t>
  </si>
  <si>
    <t>9084644</t>
  </si>
  <si>
    <t>9084645</t>
  </si>
  <si>
    <t>9084646</t>
  </si>
  <si>
    <t>9084649</t>
  </si>
  <si>
    <t>9084660</t>
  </si>
  <si>
    <t>9084662</t>
  </si>
  <si>
    <t>9084666</t>
  </si>
  <si>
    <t>9084668</t>
  </si>
  <si>
    <t>9084669</t>
  </si>
  <si>
    <t>9084671</t>
  </si>
  <si>
    <t>9084672</t>
  </si>
  <si>
    <t>9084673</t>
  </si>
  <si>
    <t>9084674</t>
  </si>
  <si>
    <t>9084675</t>
  </si>
  <si>
    <t>9084676</t>
  </si>
  <si>
    <t>9084677</t>
  </si>
  <si>
    <t>9084679</t>
  </si>
  <si>
    <t>9084681</t>
  </si>
  <si>
    <t>9084682</t>
  </si>
  <si>
    <t>9084683</t>
  </si>
  <si>
    <t>9084684</t>
  </si>
  <si>
    <t>9084685</t>
  </si>
  <si>
    <t>9084686</t>
  </si>
  <si>
    <t>9084688</t>
  </si>
  <si>
    <t>9084690</t>
  </si>
  <si>
    <t>9084692</t>
  </si>
  <si>
    <t>9084693</t>
  </si>
  <si>
    <t>9086763</t>
  </si>
  <si>
    <t>9086764</t>
  </si>
  <si>
    <t>9086765</t>
  </si>
  <si>
    <t>9086766</t>
  </si>
  <si>
    <t>9086768</t>
  </si>
  <si>
    <t>9086772</t>
  </si>
  <si>
    <t>9086789</t>
  </si>
  <si>
    <t>9086790</t>
  </si>
  <si>
    <t>9086793</t>
  </si>
  <si>
    <t>9086794</t>
  </si>
  <si>
    <t>9086804</t>
  </si>
  <si>
    <t>9086805</t>
  </si>
  <si>
    <t>9086825</t>
  </si>
  <si>
    <t>9086826</t>
  </si>
  <si>
    <t>9085927</t>
  </si>
  <si>
    <t>9085928</t>
  </si>
  <si>
    <t>9085929</t>
  </si>
  <si>
    <t>9085931</t>
  </si>
  <si>
    <t>9085932</t>
  </si>
  <si>
    <t>9085933</t>
  </si>
  <si>
    <t>9085934</t>
  </si>
  <si>
    <t>9085960</t>
  </si>
  <si>
    <t>9085962</t>
  </si>
  <si>
    <t>9085973</t>
  </si>
  <si>
    <t>9085976</t>
  </si>
  <si>
    <t>9085980</t>
  </si>
  <si>
    <t>9086829</t>
  </si>
  <si>
    <t>9086830</t>
  </si>
  <si>
    <t>9086831</t>
  </si>
  <si>
    <t>9086835</t>
  </si>
  <si>
    <t>9086836</t>
  </si>
  <si>
    <t>9086841</t>
  </si>
  <si>
    <t>9086849</t>
  </si>
  <si>
    <t>9086853</t>
  </si>
  <si>
    <t>9086855</t>
  </si>
  <si>
    <t>9086856</t>
  </si>
  <si>
    <t>9086861</t>
  </si>
  <si>
    <t>9086866</t>
  </si>
  <si>
    <t>9086873</t>
  </si>
  <si>
    <t>9086875</t>
  </si>
  <si>
    <t>9086877</t>
  </si>
  <si>
    <t>9086886</t>
  </si>
  <si>
    <t>9086887</t>
  </si>
  <si>
    <t>9086888</t>
  </si>
  <si>
    <t>9086891</t>
  </si>
  <si>
    <t>9086892</t>
  </si>
  <si>
    <t>9086893</t>
  </si>
  <si>
    <t>9085598</t>
  </si>
  <si>
    <t>9085610</t>
  </si>
  <si>
    <t>9085616</t>
  </si>
  <si>
    <t>9085619</t>
  </si>
  <si>
    <t>9085621</t>
  </si>
  <si>
    <t>9085646</t>
  </si>
  <si>
    <t>9085648</t>
  </si>
  <si>
    <t>9085649</t>
  </si>
  <si>
    <t>9085650</t>
  </si>
  <si>
    <t>9085651</t>
  </si>
  <si>
    <t>9085652</t>
  </si>
  <si>
    <t>9085661</t>
  </si>
  <si>
    <t>9085993</t>
  </si>
  <si>
    <t>9085994</t>
  </si>
  <si>
    <t>9085995</t>
  </si>
  <si>
    <t>9085997</t>
  </si>
  <si>
    <t>9086001</t>
  </si>
  <si>
    <t>9086002</t>
  </si>
  <si>
    <t>9086005</t>
  </si>
  <si>
    <t>9086006</t>
  </si>
  <si>
    <t>9086007</t>
  </si>
  <si>
    <t>9086012</t>
  </si>
  <si>
    <t>9086016</t>
  </si>
  <si>
    <t>9086031</t>
  </si>
  <si>
    <t>9086032</t>
  </si>
  <si>
    <t>9086033</t>
  </si>
  <si>
    <t>9086049</t>
  </si>
  <si>
    <t>9087394</t>
  </si>
  <si>
    <t>9087395</t>
  </si>
  <si>
    <t>9087398</t>
  </si>
  <si>
    <t>9087399</t>
  </si>
  <si>
    <t>9087400</t>
  </si>
  <si>
    <t>9087408</t>
  </si>
  <si>
    <t>9087409</t>
  </si>
  <si>
    <t>9087410</t>
  </si>
  <si>
    <t>9087415</t>
  </si>
  <si>
    <t>9087451</t>
  </si>
  <si>
    <t>9087452</t>
  </si>
  <si>
    <t>9087453</t>
  </si>
  <si>
    <t>9085663</t>
  </si>
  <si>
    <t>9085667</t>
  </si>
  <si>
    <t>9085668</t>
  </si>
  <si>
    <t>9085669</t>
  </si>
  <si>
    <t>9085699</t>
  </si>
  <si>
    <t>9085700</t>
  </si>
  <si>
    <t>9085710</t>
  </si>
  <si>
    <t>9088065</t>
  </si>
  <si>
    <t>9086921</t>
  </si>
  <si>
    <t>9086928</t>
  </si>
  <si>
    <t>9086929</t>
  </si>
  <si>
    <t>9086930</t>
  </si>
  <si>
    <t>9086932</t>
  </si>
  <si>
    <t>9086933</t>
  </si>
  <si>
    <t>9086934</t>
  </si>
  <si>
    <t>9086935</t>
  </si>
  <si>
    <t>9086938</t>
  </si>
  <si>
    <t>9086939</t>
  </si>
  <si>
    <t>9086945</t>
  </si>
  <si>
    <t>9086946</t>
  </si>
  <si>
    <t>9086949</t>
  </si>
  <si>
    <t>9086953</t>
  </si>
  <si>
    <t>9086954</t>
  </si>
  <si>
    <t>9086956</t>
  </si>
  <si>
    <t>9086957</t>
  </si>
  <si>
    <t>9086958</t>
  </si>
  <si>
    <t>9086959</t>
  </si>
  <si>
    <t>9086960</t>
  </si>
  <si>
    <t>9086961</t>
  </si>
  <si>
    <t>9086962</t>
  </si>
  <si>
    <t>9086963</t>
  </si>
  <si>
    <t>9086967</t>
  </si>
  <si>
    <t>9086968</t>
  </si>
  <si>
    <t>9086969</t>
  </si>
  <si>
    <t>9086974</t>
  </si>
  <si>
    <t>9086976</t>
  </si>
  <si>
    <t>9086979</t>
  </si>
  <si>
    <t>9086981</t>
  </si>
  <si>
    <t>9086983</t>
  </si>
  <si>
    <t>9086984</t>
  </si>
  <si>
    <t>9086985</t>
  </si>
  <si>
    <t>9086987</t>
  </si>
  <si>
    <t>9086997</t>
  </si>
  <si>
    <t>9086998</t>
  </si>
  <si>
    <t>9086999</t>
  </si>
  <si>
    <t>9087000</t>
  </si>
  <si>
    <t>9087001</t>
  </si>
  <si>
    <t>9087003</t>
  </si>
  <si>
    <t>9087004</t>
  </si>
  <si>
    <t>9087005</t>
  </si>
  <si>
    <t>9087007</t>
  </si>
  <si>
    <t>9087009</t>
  </si>
  <si>
    <t>9087011</t>
  </si>
  <si>
    <t>9087017</t>
  </si>
  <si>
    <t>9087018</t>
  </si>
  <si>
    <t>9087020</t>
  </si>
  <si>
    <t>9087021</t>
  </si>
  <si>
    <t>9087022</t>
  </si>
  <si>
    <t>9087032</t>
  </si>
  <si>
    <t>9083657</t>
  </si>
  <si>
    <t>9083658</t>
  </si>
  <si>
    <t>9083659</t>
  </si>
  <si>
    <t>9083662</t>
  </si>
  <si>
    <t>9083663</t>
  </si>
  <si>
    <t>9083664</t>
  </si>
  <si>
    <t>9083665</t>
  </si>
  <si>
    <t>9083666</t>
  </si>
  <si>
    <t>9083667</t>
  </si>
  <si>
    <t>9083668</t>
  </si>
  <si>
    <t>9083670</t>
  </si>
  <si>
    <t>9083671</t>
  </si>
  <si>
    <t>9083672</t>
  </si>
  <si>
    <t>9083673</t>
  </si>
  <si>
    <t>9083674</t>
  </si>
  <si>
    <t>9083675</t>
  </si>
  <si>
    <t>9083676</t>
  </si>
  <si>
    <t>9083677</t>
  </si>
  <si>
    <t>9083679</t>
  </si>
  <si>
    <t>9083681</t>
  </si>
  <si>
    <t>9083682</t>
  </si>
  <si>
    <t>9083683</t>
  </si>
  <si>
    <t>9083684</t>
  </si>
  <si>
    <t>9083686</t>
  </si>
  <si>
    <t>9083688</t>
  </si>
  <si>
    <t>9083689</t>
  </si>
  <si>
    <t>9083690</t>
  </si>
  <si>
    <t>9083691</t>
  </si>
  <si>
    <t>9083692</t>
  </si>
  <si>
    <t>9083693</t>
  </si>
  <si>
    <t>9083695</t>
  </si>
  <si>
    <t>9083696</t>
  </si>
  <si>
    <t>9083697</t>
  </si>
  <si>
    <t>9083698</t>
  </si>
  <si>
    <t>9083701</t>
  </si>
  <si>
    <t>9083703</t>
  </si>
  <si>
    <t>9083704</t>
  </si>
  <si>
    <t>9083708</t>
  </si>
  <si>
    <t>9083713</t>
  </si>
  <si>
    <t>9083714</t>
  </si>
  <si>
    <t>9083715</t>
  </si>
  <si>
    <t>9083716</t>
  </si>
  <si>
    <t>9083717</t>
  </si>
  <si>
    <t>9083718</t>
  </si>
  <si>
    <t>9083719</t>
  </si>
  <si>
    <t>9083720</t>
  </si>
  <si>
    <t>9083722</t>
  </si>
  <si>
    <t>9083723</t>
  </si>
  <si>
    <t>9083726</t>
  </si>
  <si>
    <t>9087486</t>
  </si>
  <si>
    <t>9087487</t>
  </si>
  <si>
    <t>9087489</t>
  </si>
  <si>
    <t>9087493</t>
  </si>
  <si>
    <t>9087507</t>
  </si>
  <si>
    <t>9087508</t>
  </si>
  <si>
    <t>9087509</t>
  </si>
  <si>
    <t>9087510</t>
  </si>
  <si>
    <t>9087514</t>
  </si>
  <si>
    <t>9088095</t>
  </si>
  <si>
    <t>9088097</t>
  </si>
  <si>
    <t>9088112</t>
  </si>
  <si>
    <t>9088113</t>
  </si>
  <si>
    <t>9088114</t>
  </si>
  <si>
    <t>9088121</t>
  </si>
  <si>
    <t>9088124</t>
  </si>
  <si>
    <t>9088125</t>
  </si>
  <si>
    <t>9088139</t>
  </si>
  <si>
    <t>9088140</t>
  </si>
  <si>
    <t>9088141</t>
  </si>
  <si>
    <t>9088142</t>
  </si>
  <si>
    <t>9088144</t>
  </si>
  <si>
    <t>9088149</t>
  </si>
  <si>
    <t>9088150</t>
  </si>
  <si>
    <t>9088151</t>
  </si>
  <si>
    <t>9088152</t>
  </si>
  <si>
    <t>9088153</t>
  </si>
  <si>
    <t>9087524</t>
  </si>
  <si>
    <t>9087525</t>
  </si>
  <si>
    <t>9087526</t>
  </si>
  <si>
    <t>9087527</t>
  </si>
  <si>
    <t>9087532</t>
  </si>
  <si>
    <t>9087540</t>
  </si>
  <si>
    <t>9087541</t>
  </si>
  <si>
    <t>9087542</t>
  </si>
  <si>
    <t>9087543</t>
  </si>
  <si>
    <t>9087544</t>
  </si>
  <si>
    <t>9087548</t>
  </si>
  <si>
    <t>9087551</t>
  </si>
  <si>
    <t>9087564</t>
  </si>
  <si>
    <t>9087565</t>
  </si>
  <si>
    <t>9087566</t>
  </si>
  <si>
    <t>9087584</t>
  </si>
  <si>
    <t>9087587</t>
  </si>
  <si>
    <t>9087034</t>
  </si>
  <si>
    <t>9087039</t>
  </si>
  <si>
    <t>9087046</t>
  </si>
  <si>
    <t>9087048</t>
  </si>
  <si>
    <t>9087049</t>
  </si>
  <si>
    <t>9087058</t>
  </si>
  <si>
    <t>9087064</t>
  </si>
  <si>
    <t>9087065</t>
  </si>
  <si>
    <t>9087066</t>
  </si>
  <si>
    <t>9087067</t>
  </si>
  <si>
    <t>9087068</t>
  </si>
  <si>
    <t>9087073</t>
  </si>
  <si>
    <t>9087081</t>
  </si>
  <si>
    <t>9087083</t>
  </si>
  <si>
    <t>9087084</t>
  </si>
  <si>
    <t>9087085</t>
  </si>
  <si>
    <t>9087099</t>
  </si>
  <si>
    <t>9087592</t>
  </si>
  <si>
    <t>9087594</t>
  </si>
  <si>
    <t>9087595</t>
  </si>
  <si>
    <t>9087596</t>
  </si>
  <si>
    <t>9087597</t>
  </si>
  <si>
    <t>9087604</t>
  </si>
  <si>
    <t>9087605</t>
  </si>
  <si>
    <t>9087608</t>
  </si>
  <si>
    <t>9087610</t>
  </si>
  <si>
    <t>9087611</t>
  </si>
  <si>
    <t>9087612</t>
  </si>
  <si>
    <t>9087613</t>
  </si>
  <si>
    <t>9087616</t>
  </si>
  <si>
    <t>9087622</t>
  </si>
  <si>
    <t>9087624</t>
  </si>
  <si>
    <t>9087626</t>
  </si>
  <si>
    <t>9087627</t>
  </si>
  <si>
    <t>9087628</t>
  </si>
  <si>
    <t>9087629</t>
  </si>
  <si>
    <t>9087631</t>
  </si>
  <si>
    <t>9087632</t>
  </si>
  <si>
    <t>9087637</t>
  </si>
  <si>
    <t>9087639</t>
  </si>
  <si>
    <t>9087640</t>
  </si>
  <si>
    <t>9087641</t>
  </si>
  <si>
    <t>9087644</t>
  </si>
  <si>
    <t>9087645</t>
  </si>
  <si>
    <t>9087646</t>
  </si>
  <si>
    <t>9087647</t>
  </si>
  <si>
    <t>9087648</t>
  </si>
  <si>
    <t>9087649</t>
  </si>
  <si>
    <t>9087650</t>
  </si>
  <si>
    <t>9087651</t>
  </si>
  <si>
    <t>9087652</t>
  </si>
  <si>
    <t>9087655</t>
  </si>
  <si>
    <t>9087681</t>
  </si>
  <si>
    <t>9087682</t>
  </si>
  <si>
    <t>9087683</t>
  </si>
  <si>
    <t>9087690</t>
  </si>
  <si>
    <t>9087691</t>
  </si>
  <si>
    <t>9087693</t>
  </si>
  <si>
    <t>9087694</t>
  </si>
  <si>
    <t>9087695</t>
  </si>
  <si>
    <t>9087702</t>
  </si>
  <si>
    <t>9086064</t>
  </si>
  <si>
    <t>9086065</t>
  </si>
  <si>
    <t>9086068</t>
  </si>
  <si>
    <t>9086092</t>
  </si>
  <si>
    <t>9086093</t>
  </si>
  <si>
    <t>9086114</t>
  </si>
  <si>
    <t>9086115</t>
  </si>
  <si>
    <t>9086119</t>
  </si>
  <si>
    <t>9086121</t>
  </si>
  <si>
    <t>9086122</t>
  </si>
  <si>
    <t>9086123</t>
  </si>
  <si>
    <t>9086127</t>
  </si>
  <si>
    <t>9086132</t>
  </si>
  <si>
    <t>9083727</t>
  </si>
  <si>
    <t>9083729</t>
  </si>
  <si>
    <t>9083730</t>
  </si>
  <si>
    <t>9083731</t>
  </si>
  <si>
    <t>9083733</t>
  </si>
  <si>
    <t>9083734</t>
  </si>
  <si>
    <t>9083735</t>
  </si>
  <si>
    <t>9083736</t>
  </si>
  <si>
    <t>9083738</t>
  </si>
  <si>
    <t>9083739</t>
  </si>
  <si>
    <t>9083740</t>
  </si>
  <si>
    <t>9083741</t>
  </si>
  <si>
    <t>9083742</t>
  </si>
  <si>
    <t>9083743</t>
  </si>
  <si>
    <t>9083744</t>
  </si>
  <si>
    <t>9083745</t>
  </si>
  <si>
    <t>9083746</t>
  </si>
  <si>
    <t>9083747</t>
  </si>
  <si>
    <t>9083748</t>
  </si>
  <si>
    <t>9083749</t>
  </si>
  <si>
    <t>9083750</t>
  </si>
  <si>
    <t>9083751</t>
  </si>
  <si>
    <t>9083752</t>
  </si>
  <si>
    <t>9083753</t>
  </si>
  <si>
    <t>9083754</t>
  </si>
  <si>
    <t>9083755</t>
  </si>
  <si>
    <t>9083756</t>
  </si>
  <si>
    <t>9083760</t>
  </si>
  <si>
    <t>9083772</t>
  </si>
  <si>
    <t>9083773</t>
  </si>
  <si>
    <t>9083774</t>
  </si>
  <si>
    <t>9083779</t>
  </si>
  <si>
    <t>9083780</t>
  </si>
  <si>
    <t>9083781</t>
  </si>
  <si>
    <t>9083782</t>
  </si>
  <si>
    <t>9083783</t>
  </si>
  <si>
    <t>9083784</t>
  </si>
  <si>
    <t>9083787</t>
  </si>
  <si>
    <t>9083793</t>
  </si>
  <si>
    <t>9083794</t>
  </si>
  <si>
    <t>9083795</t>
  </si>
  <si>
    <t>9083796</t>
  </si>
  <si>
    <t>9083797</t>
  </si>
  <si>
    <t>9087744</t>
  </si>
  <si>
    <t>9087761</t>
  </si>
  <si>
    <t>9087766</t>
  </si>
  <si>
    <t>9087767</t>
  </si>
  <si>
    <t>9087772</t>
  </si>
  <si>
    <t>9087774</t>
  </si>
  <si>
    <t>9087781</t>
  </si>
  <si>
    <t>9087783</t>
  </si>
  <si>
    <t>9087785</t>
  </si>
  <si>
    <t>9087794</t>
  </si>
  <si>
    <t>9087797</t>
  </si>
  <si>
    <t>9088158</t>
  </si>
  <si>
    <t>9088159</t>
  </si>
  <si>
    <t>9088160</t>
  </si>
  <si>
    <t>9088162</t>
  </si>
  <si>
    <t>9088163</t>
  </si>
  <si>
    <t>9088164</t>
  </si>
  <si>
    <t>9088181</t>
  </si>
  <si>
    <t>9088182</t>
  </si>
  <si>
    <t>9088183</t>
  </si>
  <si>
    <t>9088184</t>
  </si>
  <si>
    <t>9088185</t>
  </si>
  <si>
    <t>9088188</t>
  </si>
  <si>
    <t>9088192</t>
  </si>
  <si>
    <t>9087813</t>
  </si>
  <si>
    <t>9087814</t>
  </si>
  <si>
    <t>9087815</t>
  </si>
  <si>
    <t>9087817</t>
  </si>
  <si>
    <t>9087820</t>
  </si>
  <si>
    <t>9087821</t>
  </si>
  <si>
    <t>9087822</t>
  </si>
  <si>
    <t>9087823</t>
  </si>
  <si>
    <t>9087824</t>
  </si>
  <si>
    <t>9087825</t>
  </si>
  <si>
    <t>9087828</t>
  </si>
  <si>
    <t>9087829</t>
  </si>
  <si>
    <t>9087830</t>
  </si>
  <si>
    <t>9087831</t>
  </si>
  <si>
    <t>9087832</t>
  </si>
  <si>
    <t>9087838</t>
  </si>
  <si>
    <t>9087840</t>
  </si>
  <si>
    <t>9087848</t>
  </si>
  <si>
    <t>9087851</t>
  </si>
  <si>
    <t>9087854</t>
  </si>
  <si>
    <t>9088227</t>
  </si>
  <si>
    <t>9088228</t>
  </si>
  <si>
    <t>9088231</t>
  </si>
  <si>
    <t>9088232</t>
  </si>
  <si>
    <t>9088233</t>
  </si>
  <si>
    <t>9088239</t>
  </si>
  <si>
    <t>9088241</t>
  </si>
  <si>
    <t>9088242</t>
  </si>
  <si>
    <t>9088250</t>
  </si>
  <si>
    <t>9088251</t>
  </si>
  <si>
    <t>9088252</t>
  </si>
  <si>
    <t>9088254</t>
  </si>
  <si>
    <t>9088256</t>
  </si>
  <si>
    <t>9088257</t>
  </si>
  <si>
    <t>9088258</t>
  </si>
  <si>
    <t>9088259</t>
  </si>
  <si>
    <t>9088260</t>
  </si>
  <si>
    <t>9088264</t>
  </si>
  <si>
    <t>9088267</t>
  </si>
  <si>
    <t>9088268</t>
  </si>
  <si>
    <t>9088269</t>
  </si>
  <si>
    <t>9088270</t>
  </si>
  <si>
    <t>9088273</t>
  </si>
  <si>
    <t>9088274</t>
  </si>
  <si>
    <t>9088275</t>
  </si>
  <si>
    <t>9088285</t>
  </si>
  <si>
    <t>9088286</t>
  </si>
  <si>
    <t>9083798</t>
  </si>
  <si>
    <t>9083799</t>
  </si>
  <si>
    <t>9083800</t>
  </si>
  <si>
    <t>9083801</t>
  </si>
  <si>
    <t>9083802</t>
  </si>
  <si>
    <t>9083804</t>
  </si>
  <si>
    <t>9083805</t>
  </si>
  <si>
    <t>9083806</t>
  </si>
  <si>
    <t>9083807</t>
  </si>
  <si>
    <t>9083809</t>
  </si>
  <si>
    <t>9083810</t>
  </si>
  <si>
    <t>9083811</t>
  </si>
  <si>
    <t>9083812</t>
  </si>
  <si>
    <t>9083814</t>
  </si>
  <si>
    <t>9083816</t>
  </si>
  <si>
    <t>9083817</t>
  </si>
  <si>
    <t>9083819</t>
  </si>
  <si>
    <t>9083820</t>
  </si>
  <si>
    <t>9083821</t>
  </si>
  <si>
    <t>9083822</t>
  </si>
  <si>
    <t>9083823</t>
  </si>
  <si>
    <t>9083824</t>
  </si>
  <si>
    <t>9089007</t>
  </si>
  <si>
    <t>9089009</t>
  </si>
  <si>
    <t>9089017</t>
  </si>
  <si>
    <t>9089018</t>
  </si>
  <si>
    <t>9089025</t>
  </si>
  <si>
    <t>9089026</t>
  </si>
  <si>
    <t>9089027</t>
  </si>
  <si>
    <t>9089028</t>
  </si>
  <si>
    <t>9089029</t>
  </si>
  <si>
    <t>9089030</t>
  </si>
  <si>
    <t>9089034</t>
  </si>
  <si>
    <t>9089036</t>
  </si>
  <si>
    <t>9089040</t>
  </si>
  <si>
    <t>9089042</t>
  </si>
  <si>
    <t>9089043</t>
  </si>
  <si>
    <t>9089044</t>
  </si>
  <si>
    <t>9089046</t>
  </si>
  <si>
    <t>9089047</t>
  </si>
  <si>
    <t>9089048</t>
  </si>
  <si>
    <t>9087101</t>
  </si>
  <si>
    <t>9087102</t>
  </si>
  <si>
    <t>9087103</t>
  </si>
  <si>
    <t>9087104</t>
  </si>
  <si>
    <t>9087105</t>
  </si>
  <si>
    <t>9087106</t>
  </si>
  <si>
    <t>9087107</t>
  </si>
  <si>
    <t>9087108</t>
  </si>
  <si>
    <t>9087110</t>
  </si>
  <si>
    <t>9087111</t>
  </si>
  <si>
    <t>9087113</t>
  </si>
  <si>
    <t>9087114</t>
  </si>
  <si>
    <t>9087115</t>
  </si>
  <si>
    <t>9087116</t>
  </si>
  <si>
    <t>9087117</t>
  </si>
  <si>
    <t>9087121</t>
  </si>
  <si>
    <t>9087128</t>
  </si>
  <si>
    <t>9087130</t>
  </si>
  <si>
    <t>9087131</t>
  </si>
  <si>
    <t>9087132</t>
  </si>
  <si>
    <t>9087134</t>
  </si>
  <si>
    <t>9087137</t>
  </si>
  <si>
    <t>9087149</t>
  </si>
  <si>
    <t>9087150</t>
  </si>
  <si>
    <t>9087151</t>
  </si>
  <si>
    <t>9087152</t>
  </si>
  <si>
    <t>9087156</t>
  </si>
  <si>
    <t>9087875</t>
  </si>
  <si>
    <t>9087899</t>
  </si>
  <si>
    <t>9087910</t>
  </si>
  <si>
    <t>9087911</t>
  </si>
  <si>
    <t>9087912</t>
  </si>
  <si>
    <t>9087913</t>
  </si>
  <si>
    <t>9087915</t>
  </si>
  <si>
    <t>9087923</t>
  </si>
  <si>
    <t>9087924</t>
  </si>
  <si>
    <t>9087925</t>
  </si>
  <si>
    <t>9087926</t>
  </si>
  <si>
    <t>9087927</t>
  </si>
  <si>
    <t>9087928</t>
  </si>
  <si>
    <t>9087929</t>
  </si>
  <si>
    <t>9087930</t>
  </si>
  <si>
    <t>9087932</t>
  </si>
  <si>
    <t>9087934</t>
  </si>
  <si>
    <t>9088289</t>
  </si>
  <si>
    <t>9088292</t>
  </si>
  <si>
    <t>9088293</t>
  </si>
  <si>
    <t>9088302</t>
  </si>
  <si>
    <t>9088310</t>
  </si>
  <si>
    <t>9088311</t>
  </si>
  <si>
    <t>9088313</t>
  </si>
  <si>
    <t>9088319</t>
  </si>
  <si>
    <t>9088320</t>
  </si>
  <si>
    <t>9088323</t>
  </si>
  <si>
    <t>9088324</t>
  </si>
  <si>
    <t>9088325</t>
  </si>
  <si>
    <t>9088332</t>
  </si>
  <si>
    <t>9088335</t>
  </si>
  <si>
    <t>9088336</t>
  </si>
  <si>
    <t>9088339</t>
  </si>
  <si>
    <t>9088341</t>
  </si>
  <si>
    <t>9088342</t>
  </si>
  <si>
    <t>9088346</t>
  </si>
  <si>
    <t>9088347</t>
  </si>
  <si>
    <t>9088348</t>
  </si>
  <si>
    <t>9087939</t>
  </si>
  <si>
    <t>9087940</t>
  </si>
  <si>
    <t>9087941</t>
  </si>
  <si>
    <t>9087952</t>
  </si>
  <si>
    <t>9087973</t>
  </si>
  <si>
    <t>9087977</t>
  </si>
  <si>
    <t>9087994</t>
  </si>
  <si>
    <t>9088000</t>
  </si>
  <si>
    <t>9088001</t>
  </si>
  <si>
    <t>9088004</t>
  </si>
  <si>
    <t>9086144</t>
  </si>
  <si>
    <t>9086151</t>
  </si>
  <si>
    <t>9086153</t>
  </si>
  <si>
    <t>9086154</t>
  </si>
  <si>
    <t>9086155</t>
  </si>
  <si>
    <t>9086158</t>
  </si>
  <si>
    <t>9086161</t>
  </si>
  <si>
    <t>9086162</t>
  </si>
  <si>
    <t>9086164</t>
  </si>
  <si>
    <t>9086165</t>
  </si>
  <si>
    <t>9086168</t>
  </si>
  <si>
    <t>9086169</t>
  </si>
  <si>
    <t>9086170</t>
  </si>
  <si>
    <t>9086181</t>
  </si>
  <si>
    <t>9086182</t>
  </si>
  <si>
    <t>9086184</t>
  </si>
  <si>
    <t>9086188</t>
  </si>
  <si>
    <t>9086196</t>
  </si>
  <si>
    <t>9088361</t>
  </si>
  <si>
    <t>9088362</t>
  </si>
  <si>
    <t>9088363</t>
  </si>
  <si>
    <t>9088368</t>
  </si>
  <si>
    <t>9088371</t>
  </si>
  <si>
    <t>9088373</t>
  </si>
  <si>
    <t>9088374</t>
  </si>
  <si>
    <t>9088375</t>
  </si>
  <si>
    <t>9088377</t>
  </si>
  <si>
    <t>9088378</t>
  </si>
  <si>
    <t>9088382</t>
  </si>
  <si>
    <t>9088389</t>
  </si>
  <si>
    <t>9088392</t>
  </si>
  <si>
    <t>9088397</t>
  </si>
  <si>
    <t>9088399</t>
  </si>
  <si>
    <t>9088400</t>
  </si>
  <si>
    <t>9088401</t>
  </si>
  <si>
    <t>9088403</t>
  </si>
  <si>
    <t>9088404</t>
  </si>
  <si>
    <t>9088405</t>
  </si>
  <si>
    <t>9088408</t>
  </si>
  <si>
    <t>9088409</t>
  </si>
  <si>
    <t>9088414</t>
  </si>
  <si>
    <t>9088415</t>
  </si>
  <si>
    <t>9088416</t>
  </si>
  <si>
    <t>9088417</t>
  </si>
  <si>
    <t>9088418</t>
  </si>
  <si>
    <t>9088419</t>
  </si>
  <si>
    <t>9088425</t>
  </si>
  <si>
    <t>9088005</t>
  </si>
  <si>
    <t>9088009</t>
  </si>
  <si>
    <t>9088010</t>
  </si>
  <si>
    <t>9088017</t>
  </si>
  <si>
    <t>9088018</t>
  </si>
  <si>
    <t>9088019</t>
  </si>
  <si>
    <t>9088023</t>
  </si>
  <si>
    <t>9088024</t>
  </si>
  <si>
    <t>9088025</t>
  </si>
  <si>
    <t>9088026</t>
  </si>
  <si>
    <t>9088027</t>
  </si>
  <si>
    <t>9088031</t>
  </si>
  <si>
    <t>9088033</t>
  </si>
  <si>
    <t>9088034</t>
  </si>
  <si>
    <t>9088037</t>
  </si>
  <si>
    <t>9088038</t>
  </si>
  <si>
    <t>9088039</t>
  </si>
  <si>
    <t>9088040</t>
  </si>
  <si>
    <t>9088044</t>
  </si>
  <si>
    <t>9088046</t>
  </si>
  <si>
    <t>9088047</t>
  </si>
  <si>
    <t>9088048</t>
  </si>
  <si>
    <t>9088050</t>
  </si>
  <si>
    <t>9088051</t>
  </si>
  <si>
    <t>9088054</t>
  </si>
  <si>
    <t>9088060</t>
  </si>
  <si>
    <t>9088061</t>
  </si>
  <si>
    <t>9088063</t>
  </si>
  <si>
    <t>9089948</t>
  </si>
  <si>
    <t>9089950</t>
  </si>
  <si>
    <t>9089952</t>
  </si>
  <si>
    <t>9086201</t>
  </si>
  <si>
    <t>9086202</t>
  </si>
  <si>
    <t>9086203</t>
  </si>
  <si>
    <t>9086204</t>
  </si>
  <si>
    <t>9086212</t>
  </si>
  <si>
    <t>9086218</t>
  </si>
  <si>
    <t>9086230</t>
  </si>
  <si>
    <t>9086236</t>
  </si>
  <si>
    <t>9086238</t>
  </si>
  <si>
    <t>9086240</t>
  </si>
  <si>
    <t>9086241</t>
  </si>
  <si>
    <t>9086245</t>
  </si>
  <si>
    <t>9086246</t>
  </si>
  <si>
    <t>9086247</t>
  </si>
  <si>
    <t>9086248</t>
  </si>
  <si>
    <t>9086249</t>
  </si>
  <si>
    <t>9086253</t>
  </si>
  <si>
    <t>9086254</t>
  </si>
  <si>
    <t>9089968</t>
  </si>
  <si>
    <t>9089987</t>
  </si>
  <si>
    <t>9089990</t>
  </si>
  <si>
    <t>9089992</t>
  </si>
  <si>
    <t>9090002</t>
  </si>
  <si>
    <t>9090003</t>
  </si>
  <si>
    <t>9090009</t>
  </si>
  <si>
    <t>9090010</t>
  </si>
  <si>
    <t>9090011</t>
  </si>
  <si>
    <t>9090012</t>
  </si>
  <si>
    <t>9090014</t>
  </si>
  <si>
    <t>9090016</t>
  </si>
  <si>
    <t>9090019</t>
  </si>
  <si>
    <t>9090020</t>
  </si>
  <si>
    <t>9087168</t>
  </si>
  <si>
    <t>9087170</t>
  </si>
  <si>
    <t>9087177</t>
  </si>
  <si>
    <t>9087178</t>
  </si>
  <si>
    <t>9087180</t>
  </si>
  <si>
    <t>9087184</t>
  </si>
  <si>
    <t>9087186</t>
  </si>
  <si>
    <t>9087187</t>
  </si>
  <si>
    <t>9087189</t>
  </si>
  <si>
    <t>9087193</t>
  </si>
  <si>
    <t>9087194</t>
  </si>
  <si>
    <t>9087197</t>
  </si>
  <si>
    <t>9087202</t>
  </si>
  <si>
    <t>9087210</t>
  </si>
  <si>
    <t>9087213</t>
  </si>
  <si>
    <t>9087214</t>
  </si>
  <si>
    <t>9087215</t>
  </si>
  <si>
    <t>9087216</t>
  </si>
  <si>
    <t>9087219</t>
  </si>
  <si>
    <t>9087220</t>
  </si>
  <si>
    <t>9087221</t>
  </si>
  <si>
    <t>9087222</t>
  </si>
  <si>
    <t>9087233</t>
  </si>
  <si>
    <t>9087236</t>
  </si>
  <si>
    <t>9086274</t>
  </si>
  <si>
    <t>9086277</t>
  </si>
  <si>
    <t>9086278</t>
  </si>
  <si>
    <t>9086282</t>
  </si>
  <si>
    <t>9086285</t>
  </si>
  <si>
    <t>9086288</t>
  </si>
  <si>
    <t>9086293</t>
  </si>
  <si>
    <t>9086294</t>
  </si>
  <si>
    <t>9086296</t>
  </si>
  <si>
    <t>9086298</t>
  </si>
  <si>
    <t>9086304</t>
  </si>
  <si>
    <t>9086309</t>
  </si>
  <si>
    <t>9086320</t>
  </si>
  <si>
    <t>9086322</t>
  </si>
  <si>
    <t>9086325</t>
  </si>
  <si>
    <t>9086326</t>
  </si>
  <si>
    <t>9086329</t>
  </si>
  <si>
    <t>9086331</t>
  </si>
  <si>
    <t>9086332</t>
  </si>
  <si>
    <t>9086334</t>
  </si>
  <si>
    <t>9086335</t>
  </si>
  <si>
    <t>9089050</t>
  </si>
  <si>
    <t>9089051</t>
  </si>
  <si>
    <t>9089052</t>
  </si>
  <si>
    <t>9089053</t>
  </si>
  <si>
    <t>9089054</t>
  </si>
  <si>
    <t>9089056</t>
  </si>
  <si>
    <t>9089057</t>
  </si>
  <si>
    <t>9089058</t>
  </si>
  <si>
    <t>9089059</t>
  </si>
  <si>
    <t>9089060</t>
  </si>
  <si>
    <t>9089061</t>
  </si>
  <si>
    <t>9089062</t>
  </si>
  <si>
    <t>9089066</t>
  </si>
  <si>
    <t>9089067</t>
  </si>
  <si>
    <t>9089069</t>
  </si>
  <si>
    <t>9089076</t>
  </si>
  <si>
    <t>9089081</t>
  </si>
  <si>
    <t>9089082</t>
  </si>
  <si>
    <t>9089083</t>
  </si>
  <si>
    <t>9089085</t>
  </si>
  <si>
    <t>9089086</t>
  </si>
  <si>
    <t>9089091</t>
  </si>
  <si>
    <t>9089094</t>
  </si>
  <si>
    <t>9089097</t>
  </si>
  <si>
    <t>9089098</t>
  </si>
  <si>
    <t>9089103</t>
  </si>
  <si>
    <t>9089128</t>
  </si>
  <si>
    <t>9089136</t>
  </si>
  <si>
    <t>9089142</t>
  </si>
  <si>
    <t>9089143</t>
  </si>
  <si>
    <t>9089144</t>
  </si>
  <si>
    <t>9089145</t>
  </si>
  <si>
    <t>9089147</t>
  </si>
  <si>
    <t>9089148</t>
  </si>
  <si>
    <t>9089150</t>
  </si>
  <si>
    <t>9089151</t>
  </si>
  <si>
    <t>9089152</t>
  </si>
  <si>
    <t>9089156</t>
  </si>
  <si>
    <t>9089159</t>
  </si>
  <si>
    <t>9089160</t>
  </si>
  <si>
    <t>9089161</t>
  </si>
  <si>
    <t>9089163</t>
  </si>
  <si>
    <t>9089164</t>
  </si>
  <si>
    <t>9089172</t>
  </si>
  <si>
    <t>9089173</t>
  </si>
  <si>
    <t>9089175</t>
  </si>
  <si>
    <t>9089176</t>
  </si>
  <si>
    <t>9089177</t>
  </si>
  <si>
    <t>9089178</t>
  </si>
  <si>
    <t>9089179</t>
  </si>
  <si>
    <t>9089182</t>
  </si>
  <si>
    <t>9087237</t>
  </si>
  <si>
    <t>9087241</t>
  </si>
  <si>
    <t>9087253</t>
  </si>
  <si>
    <t>9087255</t>
  </si>
  <si>
    <t>9087256</t>
  </si>
  <si>
    <t>9087280</t>
  </si>
  <si>
    <t>9087281</t>
  </si>
  <si>
    <t>9087283</t>
  </si>
  <si>
    <t>9087287</t>
  </si>
  <si>
    <t>9087289</t>
  </si>
  <si>
    <t>9087290</t>
  </si>
  <si>
    <t>9087299</t>
  </si>
  <si>
    <t>9087300</t>
  </si>
  <si>
    <t>9087301</t>
  </si>
  <si>
    <t>9086341</t>
  </si>
  <si>
    <t>9086347</t>
  </si>
  <si>
    <t>9086348</t>
  </si>
  <si>
    <t>9086355</t>
  </si>
  <si>
    <t>9086356</t>
  </si>
  <si>
    <t>9086357</t>
  </si>
  <si>
    <t>9086359</t>
  </si>
  <si>
    <t>9086360</t>
  </si>
  <si>
    <t>9086361</t>
  </si>
  <si>
    <t>9086362</t>
  </si>
  <si>
    <t>9086365</t>
  </si>
  <si>
    <t>9086371</t>
  </si>
  <si>
    <t>9086373</t>
  </si>
  <si>
    <t>9086383</t>
  </si>
  <si>
    <t>9086386</t>
  </si>
  <si>
    <t>9086390</t>
  </si>
  <si>
    <t>9086396</t>
  </si>
  <si>
    <t>9086397</t>
  </si>
  <si>
    <t>9086398</t>
  </si>
  <si>
    <t>9086400</t>
  </si>
  <si>
    <t>9086403</t>
  </si>
  <si>
    <t>9086406</t>
  </si>
  <si>
    <t>9060254</t>
  </si>
  <si>
    <t>9060255</t>
  </si>
  <si>
    <t>9060259</t>
  </si>
  <si>
    <t>9060261</t>
  </si>
  <si>
    <t>9060262</t>
  </si>
  <si>
    <t>9060264</t>
  </si>
  <si>
    <t>9060266</t>
  </si>
  <si>
    <t>9060267</t>
  </si>
  <si>
    <t>9060269</t>
  </si>
  <si>
    <t>9060277</t>
  </si>
  <si>
    <t>9060281</t>
  </si>
  <si>
    <t>9060282</t>
  </si>
  <si>
    <t>9060287</t>
  </si>
  <si>
    <t>9060288</t>
  </si>
  <si>
    <t>9060289</t>
  </si>
  <si>
    <t>9060292</t>
  </si>
  <si>
    <t>9060293</t>
  </si>
  <si>
    <t>9060294</t>
  </si>
  <si>
    <t>9060295</t>
  </si>
  <si>
    <t>9060296</t>
  </si>
  <si>
    <t>9060298</t>
  </si>
  <si>
    <t>9060299</t>
  </si>
  <si>
    <t>9060301</t>
  </si>
  <si>
    <t>9060303</t>
  </si>
  <si>
    <t>9060304</t>
  </si>
  <si>
    <t>9060310</t>
  </si>
  <si>
    <t>9060322</t>
  </si>
  <si>
    <t>9090022</t>
  </si>
  <si>
    <t>9090027</t>
  </si>
  <si>
    <t>9090028</t>
  </si>
  <si>
    <t>9090032</t>
  </si>
  <si>
    <t>9090033</t>
  </si>
  <si>
    <t>9090037</t>
  </si>
  <si>
    <t>9090040</t>
  </si>
  <si>
    <t>9090046</t>
  </si>
  <si>
    <t>9090056</t>
  </si>
  <si>
    <t>9090057</t>
  </si>
  <si>
    <t>9090058</t>
  </si>
  <si>
    <t>9090059</t>
  </si>
  <si>
    <t>9090064</t>
  </si>
  <si>
    <t>9090066</t>
  </si>
  <si>
    <t>9090076</t>
  </si>
  <si>
    <t>9090078</t>
  </si>
  <si>
    <t>9090079</t>
  </si>
  <si>
    <t>9090081</t>
  </si>
  <si>
    <t>9090082</t>
  </si>
  <si>
    <t>9087322</t>
  </si>
  <si>
    <t>9087324</t>
  </si>
  <si>
    <t>9087325</t>
  </si>
  <si>
    <t>9087326</t>
  </si>
  <si>
    <t>9087327</t>
  </si>
  <si>
    <t>9087328</t>
  </si>
  <si>
    <t>9087329</t>
  </si>
  <si>
    <t>9087331</t>
  </si>
  <si>
    <t>9087332</t>
  </si>
  <si>
    <t>9087333</t>
  </si>
  <si>
    <t>9087334</t>
  </si>
  <si>
    <t>9087346</t>
  </si>
  <si>
    <t>9087347</t>
  </si>
  <si>
    <t>9087350</t>
  </si>
  <si>
    <t>9087352</t>
  </si>
  <si>
    <t>9087354</t>
  </si>
  <si>
    <t>9087355</t>
  </si>
  <si>
    <t>9087356</t>
  </si>
  <si>
    <t>9090646</t>
  </si>
  <si>
    <t>9090650</t>
  </si>
  <si>
    <t>9088427</t>
  </si>
  <si>
    <t>9088429</t>
  </si>
  <si>
    <t>9088432</t>
  </si>
  <si>
    <t>9088433</t>
  </si>
  <si>
    <t>9088434</t>
  </si>
  <si>
    <t>9088437</t>
  </si>
  <si>
    <t>9088438</t>
  </si>
  <si>
    <t>9088440</t>
  </si>
  <si>
    <t>9088441</t>
  </si>
  <si>
    <t>9088449</t>
  </si>
  <si>
    <t>9088450</t>
  </si>
  <si>
    <t>9088476</t>
  </si>
  <si>
    <t>9088477</t>
  </si>
  <si>
    <t>9088481</t>
  </si>
  <si>
    <t>9088482</t>
  </si>
  <si>
    <t>9088485</t>
  </si>
  <si>
    <t>9088487</t>
  </si>
  <si>
    <t>9088492</t>
  </si>
  <si>
    <t>9090084</t>
  </si>
  <si>
    <t>9090090</t>
  </si>
  <si>
    <t>9090091</t>
  </si>
  <si>
    <t>9090097</t>
  </si>
  <si>
    <t>9090099</t>
  </si>
  <si>
    <t>9090106</t>
  </si>
  <si>
    <t>9090112</t>
  </si>
  <si>
    <t>9090113</t>
  </si>
  <si>
    <t>9090115</t>
  </si>
  <si>
    <t>9090116</t>
  </si>
  <si>
    <t>9090117</t>
  </si>
  <si>
    <t>9090119</t>
  </si>
  <si>
    <t>9090122</t>
  </si>
  <si>
    <t>9090123</t>
  </si>
  <si>
    <t>9090134</t>
  </si>
  <si>
    <t>9090138</t>
  </si>
  <si>
    <t>9090139</t>
  </si>
  <si>
    <t>9090140</t>
  </si>
  <si>
    <t>9090141</t>
  </si>
  <si>
    <t>9090143</t>
  </si>
  <si>
    <t>9090144</t>
  </si>
  <si>
    <t>9090151</t>
  </si>
  <si>
    <t>9088494</t>
  </si>
  <si>
    <t>9088496</t>
  </si>
  <si>
    <t>9088497</t>
  </si>
  <si>
    <t>9088501</t>
  </si>
  <si>
    <t>9088502</t>
  </si>
  <si>
    <t>9088503</t>
  </si>
  <si>
    <t>9088504</t>
  </si>
  <si>
    <t>9088507</t>
  </si>
  <si>
    <t>9088508</t>
  </si>
  <si>
    <t>9088509</t>
  </si>
  <si>
    <t>9088510</t>
  </si>
  <si>
    <t>9088511</t>
  </si>
  <si>
    <t>9088512</t>
  </si>
  <si>
    <t>9088516</t>
  </si>
  <si>
    <t>9088523</t>
  </si>
  <si>
    <t>9088524</t>
  </si>
  <si>
    <t>9088525</t>
  </si>
  <si>
    <t>9088526</t>
  </si>
  <si>
    <t>9088528</t>
  </si>
  <si>
    <t>9088529</t>
  </si>
  <si>
    <t>9088530</t>
  </si>
  <si>
    <t>9088546</t>
  </si>
  <si>
    <t>9088547</t>
  </si>
  <si>
    <t>9088548</t>
  </si>
  <si>
    <t>9088549</t>
  </si>
  <si>
    <t>9088550</t>
  </si>
  <si>
    <t>9088551</t>
  </si>
  <si>
    <t>9088552</t>
  </si>
  <si>
    <t>9088553</t>
  </si>
  <si>
    <t>9088554</t>
  </si>
  <si>
    <t>9088557</t>
  </si>
  <si>
    <t>9088558</t>
  </si>
  <si>
    <t>9088559</t>
  </si>
  <si>
    <t>9090154</t>
  </si>
  <si>
    <t>9090155</t>
  </si>
  <si>
    <t>9090158</t>
  </si>
  <si>
    <t>9090160</t>
  </si>
  <si>
    <t>9090161</t>
  </si>
  <si>
    <t>9090162</t>
  </si>
  <si>
    <t>9090163</t>
  </si>
  <si>
    <t>9090164</t>
  </si>
  <si>
    <t>9090165</t>
  </si>
  <si>
    <t>9090166</t>
  </si>
  <si>
    <t>9090167</t>
  </si>
  <si>
    <t>9090168</t>
  </si>
  <si>
    <t>9090171</t>
  </si>
  <si>
    <t>9090173</t>
  </si>
  <si>
    <t>9090176</t>
  </si>
  <si>
    <t>9090182</t>
  </si>
  <si>
    <t>9090183</t>
  </si>
  <si>
    <t>9090185</t>
  </si>
  <si>
    <t>9090187</t>
  </si>
  <si>
    <t>9090190</t>
  </si>
  <si>
    <t>9090191</t>
  </si>
  <si>
    <t>9090192</t>
  </si>
  <si>
    <t>9090193</t>
  </si>
  <si>
    <t>9090194</t>
  </si>
  <si>
    <t>9090195</t>
  </si>
  <si>
    <t>9090196</t>
  </si>
  <si>
    <t>9090197</t>
  </si>
  <si>
    <t>9090198</t>
  </si>
  <si>
    <t>9090199</t>
  </si>
  <si>
    <t>9090208</t>
  </si>
  <si>
    <t>9090209</t>
  </si>
  <si>
    <t>9090211</t>
  </si>
  <si>
    <t>9090661</t>
  </si>
  <si>
    <t>9090662</t>
  </si>
  <si>
    <t>9090666</t>
  </si>
  <si>
    <t>9090667</t>
  </si>
  <si>
    <t>9090672</t>
  </si>
  <si>
    <t>9090673</t>
  </si>
  <si>
    <t>9090676</t>
  </si>
  <si>
    <t>9090677</t>
  </si>
  <si>
    <t>9090681</t>
  </si>
  <si>
    <t>9090683</t>
  </si>
  <si>
    <t>9090695</t>
  </si>
  <si>
    <t>9090696</t>
  </si>
  <si>
    <t>9090697</t>
  </si>
  <si>
    <t>9090699</t>
  </si>
  <si>
    <t>9090714</t>
  </si>
  <si>
    <t>9090718</t>
  </si>
  <si>
    <t>9090721</t>
  </si>
  <si>
    <t>9090729</t>
  </si>
  <si>
    <t>9090731</t>
  </si>
  <si>
    <t>9090732</t>
  </si>
  <si>
    <t>9090733</t>
  </si>
  <si>
    <t>9090740</t>
  </si>
  <si>
    <t>9090741</t>
  </si>
  <si>
    <t>9090742</t>
  </si>
  <si>
    <t>9090747</t>
  </si>
  <si>
    <t>9090749</t>
  </si>
  <si>
    <t>9090750</t>
  </si>
  <si>
    <t>9090752</t>
  </si>
  <si>
    <t>9090754</t>
  </si>
  <si>
    <t>9090756</t>
  </si>
  <si>
    <t>9090777</t>
  </si>
  <si>
    <t>9090786</t>
  </si>
  <si>
    <t>9090788</t>
  </si>
  <si>
    <t>9090789</t>
  </si>
  <si>
    <t>9089191</t>
  </si>
  <si>
    <t>9089195</t>
  </si>
  <si>
    <t>9089199</t>
  </si>
  <si>
    <t>9089200</t>
  </si>
  <si>
    <t>9089201</t>
  </si>
  <si>
    <t>9089202</t>
  </si>
  <si>
    <t>9089204</t>
  </si>
  <si>
    <t>9089206</t>
  </si>
  <si>
    <t>9089207</t>
  </si>
  <si>
    <t>9089212</t>
  </si>
  <si>
    <t>9089223</t>
  </si>
  <si>
    <t>9089224</t>
  </si>
  <si>
    <t>9089225</t>
  </si>
  <si>
    <t>9089226</t>
  </si>
  <si>
    <t>9089232</t>
  </si>
  <si>
    <t>9089233</t>
  </si>
  <si>
    <t>9089234</t>
  </si>
  <si>
    <t>9089235</t>
  </si>
  <si>
    <t>9089240</t>
  </si>
  <si>
    <t>9089241</t>
  </si>
  <si>
    <t>9089242</t>
  </si>
  <si>
    <t>9089244</t>
  </si>
  <si>
    <t>9089245</t>
  </si>
  <si>
    <t>9089246</t>
  </si>
  <si>
    <t>9086409</t>
  </si>
  <si>
    <t>9086410</t>
  </si>
  <si>
    <t>9086413</t>
  </si>
  <si>
    <t>9086416</t>
  </si>
  <si>
    <t>9086417</t>
  </si>
  <si>
    <t>9086420</t>
  </si>
  <si>
    <t>9086421</t>
  </si>
  <si>
    <t>9086422</t>
  </si>
  <si>
    <t>9086432</t>
  </si>
  <si>
    <t>9086433</t>
  </si>
  <si>
    <t>9086434</t>
  </si>
  <si>
    <t>9086435</t>
  </si>
  <si>
    <t>9086436</t>
  </si>
  <si>
    <t>9086437</t>
  </si>
  <si>
    <t>9086440</t>
  </si>
  <si>
    <t>9086442</t>
  </si>
  <si>
    <t>9086443</t>
  </si>
  <si>
    <t>9086444</t>
  </si>
  <si>
    <t>9086446</t>
  </si>
  <si>
    <t>9086449</t>
  </si>
  <si>
    <t>9086450</t>
  </si>
  <si>
    <t>9086452</t>
  </si>
  <si>
    <t>9086461</t>
  </si>
  <si>
    <t>9086462</t>
  </si>
  <si>
    <t>9086463</t>
  </si>
  <si>
    <t>9086464</t>
  </si>
  <si>
    <t>9086465</t>
  </si>
  <si>
    <t>9086466</t>
  </si>
  <si>
    <t>9086469</t>
  </si>
  <si>
    <t>9086470</t>
  </si>
  <si>
    <t>9086471</t>
  </si>
  <si>
    <t>9086472</t>
  </si>
  <si>
    <t>9086473</t>
  </si>
  <si>
    <t>9086474</t>
  </si>
  <si>
    <t>9086475</t>
  </si>
  <si>
    <t>9086476</t>
  </si>
  <si>
    <t>9086477</t>
  </si>
  <si>
    <t>9086478</t>
  </si>
  <si>
    <t>9090228</t>
  </si>
  <si>
    <t>9090229</t>
  </si>
  <si>
    <t>9090230</t>
  </si>
  <si>
    <t>9090240</t>
  </si>
  <si>
    <t>9090244</t>
  </si>
  <si>
    <t>9090245</t>
  </si>
  <si>
    <t>9090247</t>
  </si>
  <si>
    <t>9090253</t>
  </si>
  <si>
    <t>9090254</t>
  </si>
  <si>
    <t>9090255</t>
  </si>
  <si>
    <t>9090257</t>
  </si>
  <si>
    <t>9090271</t>
  </si>
  <si>
    <t>9090272</t>
  </si>
  <si>
    <t>9090273</t>
  </si>
  <si>
    <t>9089259</t>
  </si>
  <si>
    <t>9089260</t>
  </si>
  <si>
    <t>9089261</t>
  </si>
  <si>
    <t>9089263</t>
  </si>
  <si>
    <t>9089264</t>
  </si>
  <si>
    <t>9089266</t>
  </si>
  <si>
    <t>9089267</t>
  </si>
  <si>
    <t>9089268</t>
  </si>
  <si>
    <t>9089269</t>
  </si>
  <si>
    <t>9089272</t>
  </si>
  <si>
    <t>9089276</t>
  </si>
  <si>
    <t>9089277</t>
  </si>
  <si>
    <t>9089278</t>
  </si>
  <si>
    <t>9089279</t>
  </si>
  <si>
    <t>9089280</t>
  </si>
  <si>
    <t>9089281</t>
  </si>
  <si>
    <t>9089282</t>
  </si>
  <si>
    <t>9089284</t>
  </si>
  <si>
    <t>9089285</t>
  </si>
  <si>
    <t>9089286</t>
  </si>
  <si>
    <t>9089287</t>
  </si>
  <si>
    <t>9089288</t>
  </si>
  <si>
    <t>9089289</t>
  </si>
  <si>
    <t>9089291</t>
  </si>
  <si>
    <t>9089292</t>
  </si>
  <si>
    <t>9089293</t>
  </si>
  <si>
    <t>9089294</t>
  </si>
  <si>
    <t>9089297</t>
  </si>
  <si>
    <t>9089302</t>
  </si>
  <si>
    <t>9089308</t>
  </si>
  <si>
    <t>9089310</t>
  </si>
  <si>
    <t>9089311</t>
  </si>
  <si>
    <t>9089313</t>
  </si>
  <si>
    <t>9089316</t>
  </si>
  <si>
    <t>9089317</t>
  </si>
  <si>
    <t>9088564</t>
  </si>
  <si>
    <t>9088565</t>
  </si>
  <si>
    <t>9088571</t>
  </si>
  <si>
    <t>9088579</t>
  </si>
  <si>
    <t>9088588</t>
  </si>
  <si>
    <t>9088592</t>
  </si>
  <si>
    <t>9088593</t>
  </si>
  <si>
    <t>9088594</t>
  </si>
  <si>
    <t>9088595</t>
  </si>
  <si>
    <t>9088596</t>
  </si>
  <si>
    <t>9088597</t>
  </si>
  <si>
    <t>9088598</t>
  </si>
  <si>
    <t>9088599</t>
  </si>
  <si>
    <t>9088602</t>
  </si>
  <si>
    <t>9088611</t>
  </si>
  <si>
    <t>9088612</t>
  </si>
  <si>
    <t>9088614</t>
  </si>
  <si>
    <t>9088615</t>
  </si>
  <si>
    <t>9088616</t>
  </si>
  <si>
    <t>9088617</t>
  </si>
  <si>
    <t>9088624</t>
  </si>
  <si>
    <t>9088627</t>
  </si>
  <si>
    <t>9090287</t>
  </si>
  <si>
    <t>9090297</t>
  </si>
  <si>
    <t>9090299</t>
  </si>
  <si>
    <t>9090301</t>
  </si>
  <si>
    <t>9090306</t>
  </si>
  <si>
    <t>9090309</t>
  </si>
  <si>
    <t>9090317</t>
  </si>
  <si>
    <t>9090319</t>
  </si>
  <si>
    <t>9090320</t>
  </si>
  <si>
    <t>9090321</t>
  </si>
  <si>
    <t>9090322</t>
  </si>
  <si>
    <t>9090327</t>
  </si>
  <si>
    <t>9090328</t>
  </si>
  <si>
    <t>9090332</t>
  </si>
  <si>
    <t>9090333</t>
  </si>
  <si>
    <t>9090334</t>
  </si>
  <si>
    <t>9090339</t>
  </si>
  <si>
    <t>9090343</t>
  </si>
  <si>
    <t>9090344</t>
  </si>
  <si>
    <t>9090350</t>
  </si>
  <si>
    <t>9086479</t>
  </si>
  <si>
    <t>9086480</t>
  </si>
  <si>
    <t>9086483</t>
  </si>
  <si>
    <t>9086484</t>
  </si>
  <si>
    <t>9086487</t>
  </si>
  <si>
    <t>9086494</t>
  </si>
  <si>
    <t>9086495</t>
  </si>
  <si>
    <t>9086496</t>
  </si>
  <si>
    <t>9086497</t>
  </si>
  <si>
    <t>9086498</t>
  </si>
  <si>
    <t>9086503</t>
  </si>
  <si>
    <t>9086504</t>
  </si>
  <si>
    <t>9086506</t>
  </si>
  <si>
    <t>9086509</t>
  </si>
  <si>
    <t>9086515</t>
  </si>
  <si>
    <t>9086516</t>
  </si>
  <si>
    <t>9086519</t>
  </si>
  <si>
    <t>9086520</t>
  </si>
  <si>
    <t>9086524</t>
  </si>
  <si>
    <t>9086525</t>
  </si>
  <si>
    <t>9086526</t>
  </si>
  <si>
    <t>9086528</t>
  </si>
  <si>
    <t>9090801</t>
  </si>
  <si>
    <t>9090802</t>
  </si>
  <si>
    <t>9090804</t>
  </si>
  <si>
    <t>9090814</t>
  </si>
  <si>
    <t>9090815</t>
  </si>
  <si>
    <t>9090816</t>
  </si>
  <si>
    <t>9090817</t>
  </si>
  <si>
    <t>9090820</t>
  </si>
  <si>
    <t>9090821</t>
  </si>
  <si>
    <t>9090826</t>
  </si>
  <si>
    <t>9090831</t>
  </si>
  <si>
    <t>9090834</t>
  </si>
  <si>
    <t>9090835</t>
  </si>
  <si>
    <t>9090839</t>
  </si>
  <si>
    <t>9090840</t>
  </si>
  <si>
    <t>9090843</t>
  </si>
  <si>
    <t>9090846</t>
  </si>
  <si>
    <t>9090851</t>
  </si>
  <si>
    <t>9090855</t>
  </si>
  <si>
    <t>9088632</t>
  </si>
  <si>
    <t>9088633</t>
  </si>
  <si>
    <t>9088634</t>
  </si>
  <si>
    <t>9088635</t>
  </si>
  <si>
    <t>9088638</t>
  </si>
  <si>
    <t>9088645</t>
  </si>
  <si>
    <t>9088647</t>
  </si>
  <si>
    <t>9088648</t>
  </si>
  <si>
    <t>9088650</t>
  </si>
  <si>
    <t>9088651</t>
  </si>
  <si>
    <t>9088652</t>
  </si>
  <si>
    <t>9088653</t>
  </si>
  <si>
    <t>9088654</t>
  </si>
  <si>
    <t>9088655</t>
  </si>
  <si>
    <t>9088661</t>
  </si>
  <si>
    <t>9088677</t>
  </si>
  <si>
    <t>9088679</t>
  </si>
  <si>
    <t>9088682</t>
  </si>
  <si>
    <t>9088683</t>
  </si>
  <si>
    <t>9088687</t>
  </si>
  <si>
    <t>9088690</t>
  </si>
  <si>
    <t>9088691</t>
  </si>
  <si>
    <t>9088693</t>
  </si>
  <si>
    <t>9088694</t>
  </si>
  <si>
    <t>9089320</t>
  </si>
  <si>
    <t>9089322</t>
  </si>
  <si>
    <t>9089327</t>
  </si>
  <si>
    <t>9089339</t>
  </si>
  <si>
    <t>9089347</t>
  </si>
  <si>
    <t>9089352</t>
  </si>
  <si>
    <t>9089354</t>
  </si>
  <si>
    <t>9089355</t>
  </si>
  <si>
    <t>9089357</t>
  </si>
  <si>
    <t>9089358</t>
  </si>
  <si>
    <t>9089362</t>
  </si>
  <si>
    <t>9089365</t>
  </si>
  <si>
    <t>9089366</t>
  </si>
  <si>
    <t>9089369</t>
  </si>
  <si>
    <t>9089370</t>
  </si>
  <si>
    <t>9089381</t>
  </si>
  <si>
    <t>9089385</t>
  </si>
  <si>
    <t>9090363</t>
  </si>
  <si>
    <t>9090368</t>
  </si>
  <si>
    <t>9090375</t>
  </si>
  <si>
    <t>9090376</t>
  </si>
  <si>
    <t>9090379</t>
  </si>
  <si>
    <t>9090380</t>
  </si>
  <si>
    <t>9090383</t>
  </si>
  <si>
    <t>9090395</t>
  </si>
  <si>
    <t>9090396</t>
  </si>
  <si>
    <t>9090397</t>
  </si>
  <si>
    <t>9090401</t>
  </si>
  <si>
    <t>9090403</t>
  </si>
  <si>
    <t>9090404</t>
  </si>
  <si>
    <t>9090408</t>
  </si>
  <si>
    <t>9090413</t>
  </si>
  <si>
    <t>9090420</t>
  </si>
  <si>
    <t>9090421</t>
  </si>
  <si>
    <t>9086556</t>
  </si>
  <si>
    <t>9086557</t>
  </si>
  <si>
    <t>9086558</t>
  </si>
  <si>
    <t>9086559</t>
  </si>
  <si>
    <t>9086562</t>
  </si>
  <si>
    <t>9086567</t>
  </si>
  <si>
    <t>9086568</t>
  </si>
  <si>
    <t>9086598</t>
  </si>
  <si>
    <t>9086605</t>
  </si>
  <si>
    <t>9086606</t>
  </si>
  <si>
    <t>9086608</t>
  </si>
  <si>
    <t>9086609</t>
  </si>
  <si>
    <t>9086610</t>
  </si>
  <si>
    <t>9086613</t>
  </si>
  <si>
    <t>9086615</t>
  </si>
  <si>
    <t>9086616</t>
  </si>
  <si>
    <t>9086617</t>
  </si>
  <si>
    <t>9086618</t>
  </si>
  <si>
    <t>9086619</t>
  </si>
  <si>
    <t>9086620</t>
  </si>
  <si>
    <t>9086626</t>
  </si>
  <si>
    <t>9086627</t>
  </si>
  <si>
    <t>9086636</t>
  </si>
  <si>
    <t>9091347</t>
  </si>
  <si>
    <t>9091348</t>
  </si>
  <si>
    <t>9091349</t>
  </si>
  <si>
    <t>9091350</t>
  </si>
  <si>
    <t>9091351</t>
  </si>
  <si>
    <t>9091353</t>
  </si>
  <si>
    <t>9091361</t>
  </si>
  <si>
    <t>9091363</t>
  </si>
  <si>
    <t>9091370</t>
  </si>
  <si>
    <t>9091371</t>
  </si>
  <si>
    <t>9091373</t>
  </si>
  <si>
    <t>9091374</t>
  </si>
  <si>
    <t>9091375</t>
  </si>
  <si>
    <t>9091376</t>
  </si>
  <si>
    <t>9091377</t>
  </si>
  <si>
    <t>9091378</t>
  </si>
  <si>
    <t>9091379</t>
  </si>
  <si>
    <t>9091380</t>
  </si>
  <si>
    <t>9091388</t>
  </si>
  <si>
    <t>9091389</t>
  </si>
  <si>
    <t>9091390</t>
  </si>
  <si>
    <t>9091391</t>
  </si>
  <si>
    <t>9089386</t>
  </si>
  <si>
    <t>9089388</t>
  </si>
  <si>
    <t>9089389</t>
  </si>
  <si>
    <t>9089390</t>
  </si>
  <si>
    <t>9089395</t>
  </si>
  <si>
    <t>9089397</t>
  </si>
  <si>
    <t>9089398</t>
  </si>
  <si>
    <t>9089399</t>
  </si>
  <si>
    <t>9089400</t>
  </si>
  <si>
    <t>9089407</t>
  </si>
  <si>
    <t>9089410</t>
  </si>
  <si>
    <t>9089411</t>
  </si>
  <si>
    <t>9089412</t>
  </si>
  <si>
    <t>9089413</t>
  </si>
  <si>
    <t>9089423</t>
  </si>
  <si>
    <t>9089424</t>
  </si>
  <si>
    <t>9089425</t>
  </si>
  <si>
    <t>9089426</t>
  </si>
  <si>
    <t>9089427</t>
  </si>
  <si>
    <t>9089428</t>
  </si>
  <si>
    <t>9089435</t>
  </si>
  <si>
    <t>9089437</t>
  </si>
  <si>
    <t>9089438</t>
  </si>
  <si>
    <t>9089439</t>
  </si>
  <si>
    <t>9089440</t>
  </si>
  <si>
    <t>9089444</t>
  </si>
  <si>
    <t>9090885</t>
  </si>
  <si>
    <t>9090888</t>
  </si>
  <si>
    <t>9090889</t>
  </si>
  <si>
    <t>9090894</t>
  </si>
  <si>
    <t>9090899</t>
  </si>
  <si>
    <t>9090902</t>
  </si>
  <si>
    <t>9090903</t>
  </si>
  <si>
    <t>9090906</t>
  </si>
  <si>
    <t>9090914</t>
  </si>
  <si>
    <t>9090920</t>
  </si>
  <si>
    <t>9084695</t>
  </si>
  <si>
    <t>9084703</t>
  </si>
  <si>
    <t>9084707</t>
  </si>
  <si>
    <t>9084709</t>
  </si>
  <si>
    <t>9084710</t>
  </si>
  <si>
    <t>9084712</t>
  </si>
  <si>
    <t>9084713</t>
  </si>
  <si>
    <t>9084714</t>
  </si>
  <si>
    <t>9084715</t>
  </si>
  <si>
    <t>9084716</t>
  </si>
  <si>
    <t>9084720</t>
  </si>
  <si>
    <t>9084721</t>
  </si>
  <si>
    <t>9084722</t>
  </si>
  <si>
    <t>9084723</t>
  </si>
  <si>
    <t>9084724</t>
  </si>
  <si>
    <t>9084725</t>
  </si>
  <si>
    <t>9084726</t>
  </si>
  <si>
    <t>9084727</t>
  </si>
  <si>
    <t>9084728</t>
  </si>
  <si>
    <t>9084729</t>
  </si>
  <si>
    <t>9084732</t>
  </si>
  <si>
    <t>9084733</t>
  </si>
  <si>
    <t>9084734</t>
  </si>
  <si>
    <t>9084735</t>
  </si>
  <si>
    <t>9084736</t>
  </si>
  <si>
    <t>9084738</t>
  </si>
  <si>
    <t>9084741</t>
  </si>
  <si>
    <t>9084742</t>
  </si>
  <si>
    <t>9084743</t>
  </si>
  <si>
    <t>9084748</t>
  </si>
  <si>
    <t>9084749</t>
  </si>
  <si>
    <t>9084750</t>
  </si>
  <si>
    <t>9084751</t>
  </si>
  <si>
    <t>9084752</t>
  </si>
  <si>
    <t>9084756</t>
  </si>
  <si>
    <t>9084759</t>
  </si>
  <si>
    <t>9084760</t>
  </si>
  <si>
    <t>9089457</t>
  </si>
  <si>
    <t>9089458</t>
  </si>
  <si>
    <t>9089464</t>
  </si>
  <si>
    <t>9089465</t>
  </si>
  <si>
    <t>9089467</t>
  </si>
  <si>
    <t>9089470</t>
  </si>
  <si>
    <t>9089474</t>
  </si>
  <si>
    <t>9089475</t>
  </si>
  <si>
    <t>9089484</t>
  </si>
  <si>
    <t>9089493</t>
  </si>
  <si>
    <t>9089494</t>
  </si>
  <si>
    <t>9089496</t>
  </si>
  <si>
    <t>9089497</t>
  </si>
  <si>
    <t>9089498</t>
  </si>
  <si>
    <t>9089499</t>
  </si>
  <si>
    <t>9089500</t>
  </si>
  <si>
    <t>9089501</t>
  </si>
  <si>
    <t>9089502</t>
  </si>
  <si>
    <t>9089503</t>
  </si>
  <si>
    <t>9089504</t>
  </si>
  <si>
    <t>9089505</t>
  </si>
  <si>
    <t>9089507</t>
  </si>
  <si>
    <t>9089516</t>
  </si>
  <si>
    <t>9089517</t>
  </si>
  <si>
    <t>9089518</t>
  </si>
  <si>
    <t>9089520</t>
  </si>
  <si>
    <t>9088703</t>
  </si>
  <si>
    <t>9088704</t>
  </si>
  <si>
    <t>9088705</t>
  </si>
  <si>
    <t>9088708</t>
  </si>
  <si>
    <t>9088710</t>
  </si>
  <si>
    <t>9088711</t>
  </si>
  <si>
    <t>9088713</t>
  </si>
  <si>
    <t>9088714</t>
  </si>
  <si>
    <t>9088715</t>
  </si>
  <si>
    <t>9088716</t>
  </si>
  <si>
    <t>9088721</t>
  </si>
  <si>
    <t>9088722</t>
  </si>
  <si>
    <t>9088723</t>
  </si>
  <si>
    <t>9088727</t>
  </si>
  <si>
    <t>9088728</t>
  </si>
  <si>
    <t>9090422</t>
  </si>
  <si>
    <t>9090423</t>
  </si>
  <si>
    <t>9090424</t>
  </si>
  <si>
    <t>9090426</t>
  </si>
  <si>
    <t>9090429</t>
  </si>
  <si>
    <t>9090431</t>
  </si>
  <si>
    <t>9090434</t>
  </si>
  <si>
    <t>9090436</t>
  </si>
  <si>
    <t>9090441</t>
  </si>
  <si>
    <t>9090442</t>
  </si>
  <si>
    <t>9090445</t>
  </si>
  <si>
    <t>9090454</t>
  </si>
  <si>
    <t>9090455</t>
  </si>
  <si>
    <t>9090456</t>
  </si>
  <si>
    <t>9090457</t>
  </si>
  <si>
    <t>9090458</t>
  </si>
  <si>
    <t>9090460</t>
  </si>
  <si>
    <t>9090462</t>
  </si>
  <si>
    <t>9090467</t>
  </si>
  <si>
    <t>9090471</t>
  </si>
  <si>
    <t>9090473</t>
  </si>
  <si>
    <t>9090477</t>
  </si>
  <si>
    <t>9090478</t>
  </si>
  <si>
    <t>9090481</t>
  </si>
  <si>
    <t>9090485</t>
  </si>
  <si>
    <t>9090487</t>
  </si>
  <si>
    <t>9090489</t>
  </si>
  <si>
    <t>9090490</t>
  </si>
  <si>
    <t>9091394</t>
  </si>
  <si>
    <t>9091398</t>
  </si>
  <si>
    <t>9091401</t>
  </si>
  <si>
    <t>9091411</t>
  </si>
  <si>
    <t>9091413</t>
  </si>
  <si>
    <t>9091414</t>
  </si>
  <si>
    <t>9091415</t>
  </si>
  <si>
    <t>9091416</t>
  </si>
  <si>
    <t>9091423</t>
  </si>
  <si>
    <t>9091424</t>
  </si>
  <si>
    <t>9091436</t>
  </si>
  <si>
    <t>9091450</t>
  </si>
  <si>
    <t>9091452</t>
  </si>
  <si>
    <t>9091455</t>
  </si>
  <si>
    <t>9090494</t>
  </si>
  <si>
    <t>9090495</t>
  </si>
  <si>
    <t>9090509</t>
  </si>
  <si>
    <t>9090510</t>
  </si>
  <si>
    <t>9090514</t>
  </si>
  <si>
    <t>9090519</t>
  </si>
  <si>
    <t>9090521</t>
  </si>
  <si>
    <t>9090522</t>
  </si>
  <si>
    <t>9090523</t>
  </si>
  <si>
    <t>9090526</t>
  </si>
  <si>
    <t>9090527</t>
  </si>
  <si>
    <t>9090528</t>
  </si>
  <si>
    <t>9090535</t>
  </si>
  <si>
    <t>9090543</t>
  </si>
  <si>
    <t>9090550</t>
  </si>
  <si>
    <t>9090551</t>
  </si>
  <si>
    <t>9090552</t>
  </si>
  <si>
    <t>9090553</t>
  </si>
  <si>
    <t>9090555</t>
  </si>
  <si>
    <t>9090556</t>
  </si>
  <si>
    <t>9089530</t>
  </si>
  <si>
    <t>9089532</t>
  </si>
  <si>
    <t>9089543</t>
  </si>
  <si>
    <t>9089544</t>
  </si>
  <si>
    <t>9089545</t>
  </si>
  <si>
    <t>9089549</t>
  </si>
  <si>
    <t>9089550</t>
  </si>
  <si>
    <t>9089551</t>
  </si>
  <si>
    <t>9089552</t>
  </si>
  <si>
    <t>9089555</t>
  </si>
  <si>
    <t>9089556</t>
  </si>
  <si>
    <t>9089557</t>
  </si>
  <si>
    <t>9089558</t>
  </si>
  <si>
    <t>9089559</t>
  </si>
  <si>
    <t>9089561</t>
  </si>
  <si>
    <t>9089563</t>
  </si>
  <si>
    <t>9089564</t>
  </si>
  <si>
    <t>9089565</t>
  </si>
  <si>
    <t>9089566</t>
  </si>
  <si>
    <t>9089567</t>
  </si>
  <si>
    <t>9089568</t>
  </si>
  <si>
    <t>9089569</t>
  </si>
  <si>
    <t>9089570</t>
  </si>
  <si>
    <t>9089571</t>
  </si>
  <si>
    <t>9089572</t>
  </si>
  <si>
    <t>9089577</t>
  </si>
  <si>
    <t>9089579</t>
  </si>
  <si>
    <t>9089580</t>
  </si>
  <si>
    <t>9089581</t>
  </si>
  <si>
    <t>9089587</t>
  </si>
  <si>
    <t>9060324</t>
  </si>
  <si>
    <t>9060329</t>
  </si>
  <si>
    <t>9060330</t>
  </si>
  <si>
    <t>9060332</t>
  </si>
  <si>
    <t>9060334</t>
  </si>
  <si>
    <t>9060338</t>
  </si>
  <si>
    <t>9060340</t>
  </si>
  <si>
    <t>9060343</t>
  </si>
  <si>
    <t>9060344</t>
  </si>
  <si>
    <t>9060346</t>
  </si>
  <si>
    <t>9060357</t>
  </si>
  <si>
    <t>9092988</t>
  </si>
  <si>
    <t>9092991</t>
  </si>
  <si>
    <t>9092993</t>
  </si>
  <si>
    <t>9092994</t>
  </si>
  <si>
    <t>9092995</t>
  </si>
  <si>
    <t>9092996</t>
  </si>
  <si>
    <t>9092999</t>
  </si>
  <si>
    <t>9093000</t>
  </si>
  <si>
    <t>9093001</t>
  </si>
  <si>
    <t>9093003</t>
  </si>
  <si>
    <t>9093007</t>
  </si>
  <si>
    <t>9093010</t>
  </si>
  <si>
    <t>9093011</t>
  </si>
  <si>
    <t>9093013</t>
  </si>
  <si>
    <t>9093014</t>
  </si>
  <si>
    <t>9084761</t>
  </si>
  <si>
    <t>9084762</t>
  </si>
  <si>
    <t>9092210</t>
  </si>
  <si>
    <t>9092212</t>
  </si>
  <si>
    <t>9092213</t>
  </si>
  <si>
    <t>9092216</t>
  </si>
  <si>
    <t>9092217</t>
  </si>
  <si>
    <t>9092219</t>
  </si>
  <si>
    <t>9092220</t>
  </si>
  <si>
    <t>9092222</t>
  </si>
  <si>
    <t>9092223</t>
  </si>
  <si>
    <t>9092224</t>
  </si>
  <si>
    <t>9092225</t>
  </si>
  <si>
    <t>9092226</t>
  </si>
  <si>
    <t>9092230</t>
  </si>
  <si>
    <t>9092233</t>
  </si>
  <si>
    <t>9092234</t>
  </si>
  <si>
    <t>9092235</t>
  </si>
  <si>
    <t>9092236</t>
  </si>
  <si>
    <t>9092237</t>
  </si>
  <si>
    <t>9092238</t>
  </si>
  <si>
    <t>9092239</t>
  </si>
  <si>
    <t>9092240</t>
  </si>
  <si>
    <t>9092241</t>
  </si>
  <si>
    <t>9092242</t>
  </si>
  <si>
    <t>9092243</t>
  </si>
  <si>
    <t>9092244</t>
  </si>
  <si>
    <t>9092245</t>
  </si>
  <si>
    <t>9092247</t>
  </si>
  <si>
    <t>9092249</t>
  </si>
  <si>
    <t>9092253</t>
  </si>
  <si>
    <t>9092255</t>
  </si>
  <si>
    <t>9092256</t>
  </si>
  <si>
    <t>9092257</t>
  </si>
  <si>
    <t>9092263</t>
  </si>
  <si>
    <t>9092266</t>
  </si>
  <si>
    <t>9092267</t>
  </si>
  <si>
    <t>9092268</t>
  </si>
  <si>
    <t>9090927</t>
  </si>
  <si>
    <t>9090932</t>
  </si>
  <si>
    <t>9090933</t>
  </si>
  <si>
    <t>9090934</t>
  </si>
  <si>
    <t>9090941</t>
  </si>
  <si>
    <t>9090943</t>
  </si>
  <si>
    <t>9090947</t>
  </si>
  <si>
    <t>9090948</t>
  </si>
  <si>
    <t>9090955</t>
  </si>
  <si>
    <t>9090963</t>
  </si>
  <si>
    <t>9090983</t>
  </si>
  <si>
    <t>9090984</t>
  </si>
  <si>
    <t>9090986</t>
  </si>
  <si>
    <t>9090988</t>
  </si>
  <si>
    <t>9090989</t>
  </si>
  <si>
    <t>9090990</t>
  </si>
  <si>
    <t>9090991</t>
  </si>
  <si>
    <t>9090992</t>
  </si>
  <si>
    <t>9088782</t>
  </si>
  <si>
    <t>9088824</t>
  </si>
  <si>
    <t>9089592</t>
  </si>
  <si>
    <t>9089593</t>
  </si>
  <si>
    <t>9089594</t>
  </si>
  <si>
    <t>9089595</t>
  </si>
  <si>
    <t>9089596</t>
  </si>
  <si>
    <t>9089597</t>
  </si>
  <si>
    <t>9089599</t>
  </si>
  <si>
    <t>9089605</t>
  </si>
  <si>
    <t>9089606</t>
  </si>
  <si>
    <t>9089608</t>
  </si>
  <si>
    <t>9089609</t>
  </si>
  <si>
    <t>9089610</t>
  </si>
  <si>
    <t>9089633</t>
  </si>
  <si>
    <t>9089635</t>
  </si>
  <si>
    <t>9089636</t>
  </si>
  <si>
    <t>9089637</t>
  </si>
  <si>
    <t>9089640</t>
  </si>
  <si>
    <t>9089645</t>
  </si>
  <si>
    <t>9089647</t>
  </si>
  <si>
    <t>9089651</t>
  </si>
  <si>
    <t>9092281</t>
  </si>
  <si>
    <t>9092282</t>
  </si>
  <si>
    <t>9092284</t>
  </si>
  <si>
    <t>9092285</t>
  </si>
  <si>
    <t>9092286</t>
  </si>
  <si>
    <t>9092288</t>
  </si>
  <si>
    <t>9092289</t>
  </si>
  <si>
    <t>9092290</t>
  </si>
  <si>
    <t>9092298</t>
  </si>
  <si>
    <t>9092299</t>
  </si>
  <si>
    <t>9092302</t>
  </si>
  <si>
    <t>9092304</t>
  </si>
  <si>
    <t>9092305</t>
  </si>
  <si>
    <t>9092307</t>
  </si>
  <si>
    <t>9092309</t>
  </si>
  <si>
    <t>9092311</t>
  </si>
  <si>
    <t>9092312</t>
  </si>
  <si>
    <t>9092313</t>
  </si>
  <si>
    <t>9092314</t>
  </si>
  <si>
    <t>9092315</t>
  </si>
  <si>
    <t>9092316</t>
  </si>
  <si>
    <t>9092317</t>
  </si>
  <si>
    <t>9092318</t>
  </si>
  <si>
    <t>9092319</t>
  </si>
  <si>
    <t>9092320</t>
  </si>
  <si>
    <t>9092321</t>
  </si>
  <si>
    <t>9092322</t>
  </si>
  <si>
    <t>9092323</t>
  </si>
  <si>
    <t>9092324</t>
  </si>
  <si>
    <t>9092325</t>
  </si>
  <si>
    <t>9092327</t>
  </si>
  <si>
    <t>9092329</t>
  </si>
  <si>
    <t>9092330</t>
  </si>
  <si>
    <t>9092331</t>
  </si>
  <si>
    <t>9092332</t>
  </si>
  <si>
    <t>9092333</t>
  </si>
  <si>
    <t>9092334</t>
  </si>
  <si>
    <t>9092337</t>
  </si>
  <si>
    <t>9088842</t>
  </si>
  <si>
    <t>9088843</t>
  </si>
  <si>
    <t>9088851</t>
  </si>
  <si>
    <t>9088853</t>
  </si>
  <si>
    <t>9088883</t>
  </si>
  <si>
    <t>9090560</t>
  </si>
  <si>
    <t>9090563</t>
  </si>
  <si>
    <t>9090567</t>
  </si>
  <si>
    <t>9090576</t>
  </si>
  <si>
    <t>9090587</t>
  </si>
  <si>
    <t>9090590</t>
  </si>
  <si>
    <t>9090593</t>
  </si>
  <si>
    <t>9090595</t>
  </si>
  <si>
    <t>9090597</t>
  </si>
  <si>
    <t>9090599</t>
  </si>
  <si>
    <t>9090600</t>
  </si>
  <si>
    <t>9090603</t>
  </si>
  <si>
    <t>9090604</t>
  </si>
  <si>
    <t>9090612</t>
  </si>
  <si>
    <t>9090617</t>
  </si>
  <si>
    <t>9090618</t>
  </si>
  <si>
    <t>9090619</t>
  </si>
  <si>
    <t>9090620</t>
  </si>
  <si>
    <t>9090621</t>
  </si>
  <si>
    <t>9090624</t>
  </si>
  <si>
    <t>9090626</t>
  </si>
  <si>
    <t>9091470</t>
  </si>
  <si>
    <t>9091471</t>
  </si>
  <si>
    <t>9091472</t>
  </si>
  <si>
    <t>9091475</t>
  </si>
  <si>
    <t>9091478</t>
  </si>
  <si>
    <t>9091480</t>
  </si>
  <si>
    <t>9091481</t>
  </si>
  <si>
    <t>9091482</t>
  </si>
  <si>
    <t>9091484</t>
  </si>
  <si>
    <t>9091485</t>
  </si>
  <si>
    <t>9091486</t>
  </si>
  <si>
    <t>9091487</t>
  </si>
  <si>
    <t>9091489</t>
  </si>
  <si>
    <t>9091490</t>
  </si>
  <si>
    <t>9091493</t>
  </si>
  <si>
    <t>9091495</t>
  </si>
  <si>
    <t>9091496</t>
  </si>
  <si>
    <t>9091497</t>
  </si>
  <si>
    <t>9091500</t>
  </si>
  <si>
    <t>9091501</t>
  </si>
  <si>
    <t>9091508</t>
  </si>
  <si>
    <t>9091512</t>
  </si>
  <si>
    <t>9091515</t>
  </si>
  <si>
    <t>9091516</t>
  </si>
  <si>
    <t>9091521</t>
  </si>
  <si>
    <t>9091525</t>
  </si>
  <si>
    <t>9091527</t>
  </si>
  <si>
    <t>9091528</t>
  </si>
  <si>
    <t>9091529</t>
  </si>
  <si>
    <t>9090630</t>
  </si>
  <si>
    <t>9090632</t>
  </si>
  <si>
    <t>9090633</t>
  </si>
  <si>
    <t>9090634</t>
  </si>
  <si>
    <t>9090635</t>
  </si>
  <si>
    <t>9090636</t>
  </si>
  <si>
    <t>9090639</t>
  </si>
  <si>
    <t>9090640</t>
  </si>
  <si>
    <t>9090641</t>
  </si>
  <si>
    <t>9090644</t>
  </si>
  <si>
    <t>9090645</t>
  </si>
  <si>
    <t>9093687</t>
  </si>
  <si>
    <t>9093689</t>
  </si>
  <si>
    <t>9093691</t>
  </si>
  <si>
    <t>9093694</t>
  </si>
  <si>
    <t>9093695</t>
  </si>
  <si>
    <t>9093698</t>
  </si>
  <si>
    <t>9093700</t>
  </si>
  <si>
    <t>9093707</t>
  </si>
  <si>
    <t>9093708</t>
  </si>
  <si>
    <t>9093709</t>
  </si>
  <si>
    <t>9093710</t>
  </si>
  <si>
    <t>9093711</t>
  </si>
  <si>
    <t>9093717</t>
  </si>
  <si>
    <t>9093719</t>
  </si>
  <si>
    <t>9093720</t>
  </si>
  <si>
    <t>9093721</t>
  </si>
  <si>
    <t>9093725</t>
  </si>
  <si>
    <t>9093726</t>
  </si>
  <si>
    <t>9093733</t>
  </si>
  <si>
    <t>9093734</t>
  </si>
  <si>
    <t>9089662</t>
  </si>
  <si>
    <t>9089666</t>
  </si>
  <si>
    <t>9089677</t>
  </si>
  <si>
    <t>9089682</t>
  </si>
  <si>
    <t>9089683</t>
  </si>
  <si>
    <t>9089687</t>
  </si>
  <si>
    <t>9089688</t>
  </si>
  <si>
    <t>9089690</t>
  </si>
  <si>
    <t>9089717</t>
  </si>
  <si>
    <t>9089723</t>
  </si>
  <si>
    <t>9089724</t>
  </si>
  <si>
    <t>9089725</t>
  </si>
  <si>
    <t>9089728</t>
  </si>
  <si>
    <t>9089729</t>
  </si>
  <si>
    <t>9089730</t>
  </si>
  <si>
    <t>9093737</t>
  </si>
  <si>
    <t>9093738</t>
  </si>
  <si>
    <t>9093739</t>
  </si>
  <si>
    <t>9093742</t>
  </si>
  <si>
    <t>9093743</t>
  </si>
  <si>
    <t>9093748</t>
  </si>
  <si>
    <t>9093749</t>
  </si>
  <si>
    <t>9093750</t>
  </si>
  <si>
    <t>9093751</t>
  </si>
  <si>
    <t>9093753</t>
  </si>
  <si>
    <t>9093755</t>
  </si>
  <si>
    <t>9093756</t>
  </si>
  <si>
    <t>9093758</t>
  </si>
  <si>
    <t>9093764</t>
  </si>
  <si>
    <t>9093766</t>
  </si>
  <si>
    <t>9093767</t>
  </si>
  <si>
    <t>9093769</t>
  </si>
  <si>
    <t>9093770</t>
  </si>
  <si>
    <t>9093774</t>
  </si>
  <si>
    <t>9093775</t>
  </si>
  <si>
    <t>9093798</t>
  </si>
  <si>
    <t>9092338</t>
  </si>
  <si>
    <t>9092339</t>
  </si>
  <si>
    <t>9092342</t>
  </si>
  <si>
    <t>9092343</t>
  </si>
  <si>
    <t>9092344</t>
  </si>
  <si>
    <t>9092345</t>
  </si>
  <si>
    <t>9092346</t>
  </si>
  <si>
    <t>9092347</t>
  </si>
  <si>
    <t>9092348</t>
  </si>
  <si>
    <t>9092351</t>
  </si>
  <si>
    <t>9092352</t>
  </si>
  <si>
    <t>9092353</t>
  </si>
  <si>
    <t>9092358</t>
  </si>
  <si>
    <t>9092361</t>
  </si>
  <si>
    <t>9092362</t>
  </si>
  <si>
    <t>9092363</t>
  </si>
  <si>
    <t>9092364</t>
  </si>
  <si>
    <t>9092368</t>
  </si>
  <si>
    <t>9092369</t>
  </si>
  <si>
    <t>9092370</t>
  </si>
  <si>
    <t>9092371</t>
  </si>
  <si>
    <t>9092372</t>
  </si>
  <si>
    <t>9092373</t>
  </si>
  <si>
    <t>9092374</t>
  </si>
  <si>
    <t>9092375</t>
  </si>
  <si>
    <t>9092376</t>
  </si>
  <si>
    <t>9092377</t>
  </si>
  <si>
    <t>9092378</t>
  </si>
  <si>
    <t>9092379</t>
  </si>
  <si>
    <t>9092380</t>
  </si>
  <si>
    <t>9092384</t>
  </si>
  <si>
    <t>9092385</t>
  </si>
  <si>
    <t>9092386</t>
  </si>
  <si>
    <t>9092387</t>
  </si>
  <si>
    <t>9092388</t>
  </si>
  <si>
    <t>9092389</t>
  </si>
  <si>
    <t>9092391</t>
  </si>
  <si>
    <t>9092392</t>
  </si>
  <si>
    <t>9092393</t>
  </si>
  <si>
    <t>9092395</t>
  </si>
  <si>
    <t>9092398</t>
  </si>
  <si>
    <t>9092399</t>
  </si>
  <si>
    <t>9092402</t>
  </si>
  <si>
    <t>9092403</t>
  </si>
  <si>
    <t>9090993</t>
  </si>
  <si>
    <t>9090994</t>
  </si>
  <si>
    <t>9090995</t>
  </si>
  <si>
    <t>9090996</t>
  </si>
  <si>
    <t>9090997</t>
  </si>
  <si>
    <t>9090998</t>
  </si>
  <si>
    <t>9090999</t>
  </si>
  <si>
    <t>9091000</t>
  </si>
  <si>
    <t>9091003</t>
  </si>
  <si>
    <t>9091004</t>
  </si>
  <si>
    <t>9091005</t>
  </si>
  <si>
    <t>9091006</t>
  </si>
  <si>
    <t>9091009</t>
  </si>
  <si>
    <t>9091012</t>
  </si>
  <si>
    <t>9091015</t>
  </si>
  <si>
    <t>9091016</t>
  </si>
  <si>
    <t>9091026</t>
  </si>
  <si>
    <t>9091029</t>
  </si>
  <si>
    <t>9091038</t>
  </si>
  <si>
    <t>9091041</t>
  </si>
  <si>
    <t>9091042</t>
  </si>
  <si>
    <t>9091044</t>
  </si>
  <si>
    <t>9091046</t>
  </si>
  <si>
    <t>9091047</t>
  </si>
  <si>
    <t>9091049</t>
  </si>
  <si>
    <t>9091051</t>
  </si>
  <si>
    <t>9091535</t>
  </si>
  <si>
    <t>9091538</t>
  </si>
  <si>
    <t>9091540</t>
  </si>
  <si>
    <t>9091542</t>
  </si>
  <si>
    <t>9091543</t>
  </si>
  <si>
    <t>9091544</t>
  </si>
  <si>
    <t>9091545</t>
  </si>
  <si>
    <t>9091546</t>
  </si>
  <si>
    <t>9091547</t>
  </si>
  <si>
    <t>9091560</t>
  </si>
  <si>
    <t>9091566</t>
  </si>
  <si>
    <t>9091567</t>
  </si>
  <si>
    <t>9091568</t>
  </si>
  <si>
    <t>9091569</t>
  </si>
  <si>
    <t>9091570</t>
  </si>
  <si>
    <t>9091571</t>
  </si>
  <si>
    <t>9091581</t>
  </si>
  <si>
    <t>9091584</t>
  </si>
  <si>
    <t>9091585</t>
  </si>
  <si>
    <t>9091586</t>
  </si>
  <si>
    <t>9091587</t>
  </si>
  <si>
    <t>9091590</t>
  </si>
  <si>
    <t>9091591</t>
  </si>
  <si>
    <t>9091592</t>
  </si>
  <si>
    <t>9091595</t>
  </si>
  <si>
    <t>9089732</t>
  </si>
  <si>
    <t>9089739</t>
  </si>
  <si>
    <t>9089742</t>
  </si>
  <si>
    <t>9089743</t>
  </si>
  <si>
    <t>9089745</t>
  </si>
  <si>
    <t>9089759</t>
  </si>
  <si>
    <t>9089760</t>
  </si>
  <si>
    <t>9089761</t>
  </si>
  <si>
    <t>9089762</t>
  </si>
  <si>
    <t>9089769</t>
  </si>
  <si>
    <t>9089771</t>
  </si>
  <si>
    <t>9089772</t>
  </si>
  <si>
    <t>9089773</t>
  </si>
  <si>
    <t>9089774</t>
  </si>
  <si>
    <t>9089775</t>
  </si>
  <si>
    <t>9089776</t>
  </si>
  <si>
    <t>9089777</t>
  </si>
  <si>
    <t>9089779</t>
  </si>
  <si>
    <t>9089781</t>
  </si>
  <si>
    <t>9089782</t>
  </si>
  <si>
    <t>9089783</t>
  </si>
  <si>
    <t>9089784</t>
  </si>
  <si>
    <t>9089790</t>
  </si>
  <si>
    <t>9089792</t>
  </si>
  <si>
    <t>9089793</t>
  </si>
  <si>
    <t>9089795</t>
  </si>
  <si>
    <t>9089796</t>
  </si>
  <si>
    <t>9089797</t>
  </si>
  <si>
    <t>9089798</t>
  </si>
  <si>
    <t>9089799</t>
  </si>
  <si>
    <t>9091062</t>
  </si>
  <si>
    <t>9091066</t>
  </si>
  <si>
    <t>9091067</t>
  </si>
  <si>
    <t>9091072</t>
  </si>
  <si>
    <t>9091078</t>
  </si>
  <si>
    <t>9091079</t>
  </si>
  <si>
    <t>9091088</t>
  </si>
  <si>
    <t>9091089</t>
  </si>
  <si>
    <t>9091090</t>
  </si>
  <si>
    <t>9091096</t>
  </si>
  <si>
    <t>9091097</t>
  </si>
  <si>
    <t>9091098</t>
  </si>
  <si>
    <t>9091109</t>
  </si>
  <si>
    <t>9091111</t>
  </si>
  <si>
    <t>9091112</t>
  </si>
  <si>
    <t>9091117</t>
  </si>
  <si>
    <t>9091119</t>
  </si>
  <si>
    <t>9091120</t>
  </si>
  <si>
    <t>9093806</t>
  </si>
  <si>
    <t>9093807</t>
  </si>
  <si>
    <t>9093808</t>
  </si>
  <si>
    <t>9093809</t>
  </si>
  <si>
    <t>9093810</t>
  </si>
  <si>
    <t>9093811</t>
  </si>
  <si>
    <t>9093816</t>
  </si>
  <si>
    <t>9093817</t>
  </si>
  <si>
    <t>9093818</t>
  </si>
  <si>
    <t>9093824</t>
  </si>
  <si>
    <t>9093825</t>
  </si>
  <si>
    <t>9093826</t>
  </si>
  <si>
    <t>9093828</t>
  </si>
  <si>
    <t>9093840</t>
  </si>
  <si>
    <t>9093841</t>
  </si>
  <si>
    <t>9093842</t>
  </si>
  <si>
    <t>9093847</t>
  </si>
  <si>
    <t>9093850</t>
  </si>
  <si>
    <t>9093853</t>
  </si>
  <si>
    <t>9093854</t>
  </si>
  <si>
    <t>9093855</t>
  </si>
  <si>
    <t>9093856</t>
  </si>
  <si>
    <t>9093859</t>
  </si>
  <si>
    <t>9093860</t>
  </si>
  <si>
    <t>9093864</t>
  </si>
  <si>
    <t>9092404</t>
  </si>
  <si>
    <t>9092405</t>
  </si>
  <si>
    <t>9092424</t>
  </si>
  <si>
    <t>9092425</t>
  </si>
  <si>
    <t>9092426</t>
  </si>
  <si>
    <t>9092427</t>
  </si>
  <si>
    <t>9092429</t>
  </si>
  <si>
    <t>9092430</t>
  </si>
  <si>
    <t>9092431</t>
  </si>
  <si>
    <t>9092432</t>
  </si>
  <si>
    <t>9092433</t>
  </si>
  <si>
    <t>9092435</t>
  </si>
  <si>
    <t>9092459</t>
  </si>
  <si>
    <t>9092462</t>
  </si>
  <si>
    <t>9092467</t>
  </si>
  <si>
    <t>9089800</t>
  </si>
  <si>
    <t>9089801</t>
  </si>
  <si>
    <t>9089805</t>
  </si>
  <si>
    <t>9089806</t>
  </si>
  <si>
    <t>9089807</t>
  </si>
  <si>
    <t>9089809</t>
  </si>
  <si>
    <t>9089810</t>
  </si>
  <si>
    <t>9089814</t>
  </si>
  <si>
    <t>9089816</t>
  </si>
  <si>
    <t>9089817</t>
  </si>
  <si>
    <t>9089823</t>
  </si>
  <si>
    <t>9089828</t>
  </si>
  <si>
    <t>9089830</t>
  </si>
  <si>
    <t>9089831</t>
  </si>
  <si>
    <t>9089836</t>
  </si>
  <si>
    <t>9089838</t>
  </si>
  <si>
    <t>9089839</t>
  </si>
  <si>
    <t>9089840</t>
  </si>
  <si>
    <t>9089841</t>
  </si>
  <si>
    <t>9089842</t>
  </si>
  <si>
    <t>9089844</t>
  </si>
  <si>
    <t>9089853</t>
  </si>
  <si>
    <t>9089856</t>
  </si>
  <si>
    <t>9089857</t>
  </si>
  <si>
    <t>9089862</t>
  </si>
  <si>
    <t>9089863</t>
  </si>
  <si>
    <t>9089864</t>
  </si>
  <si>
    <t>9089865</t>
  </si>
  <si>
    <t>9091597</t>
  </si>
  <si>
    <t>9091598</t>
  </si>
  <si>
    <t>9091599</t>
  </si>
  <si>
    <t>9091600</t>
  </si>
  <si>
    <t>9091601</t>
  </si>
  <si>
    <t>9091602</t>
  </si>
  <si>
    <t>9091605</t>
  </si>
  <si>
    <t>9091606</t>
  </si>
  <si>
    <t>9091607</t>
  </si>
  <si>
    <t>9091608</t>
  </si>
  <si>
    <t>9091610</t>
  </si>
  <si>
    <t>9091612</t>
  </si>
  <si>
    <t>9091614</t>
  </si>
  <si>
    <t>9091615</t>
  </si>
  <si>
    <t>9091616</t>
  </si>
  <si>
    <t>9091617</t>
  </si>
  <si>
    <t>9091623</t>
  </si>
  <si>
    <t>9091624</t>
  </si>
  <si>
    <t>9091625</t>
  </si>
  <si>
    <t>9091626</t>
  </si>
  <si>
    <t>9091628</t>
  </si>
  <si>
    <t>9091632</t>
  </si>
  <si>
    <t>9091633</t>
  </si>
  <si>
    <t>9091635</t>
  </si>
  <si>
    <t>9091643</t>
  </si>
  <si>
    <t>9091646</t>
  </si>
  <si>
    <t>9091647</t>
  </si>
  <si>
    <t>9091648</t>
  </si>
  <si>
    <t>9091654</t>
  </si>
  <si>
    <t>9091655</t>
  </si>
  <si>
    <t>9091656</t>
  </si>
  <si>
    <t>9091657</t>
  </si>
  <si>
    <t>9091659</t>
  </si>
  <si>
    <t>9093868</t>
  </si>
  <si>
    <t>9093869</t>
  </si>
  <si>
    <t>9093874</t>
  </si>
  <si>
    <t>9093880</t>
  </si>
  <si>
    <t>9093881</t>
  </si>
  <si>
    <t>9093903</t>
  </si>
  <si>
    <t>9093904</t>
  </si>
  <si>
    <t>9093905</t>
  </si>
  <si>
    <t>9093909</t>
  </si>
  <si>
    <t>9093911</t>
  </si>
  <si>
    <t>9093916</t>
  </si>
  <si>
    <t>9093921</t>
  </si>
  <si>
    <t>9093922</t>
  </si>
  <si>
    <t>9093926</t>
  </si>
  <si>
    <t>9093930</t>
  </si>
  <si>
    <t>9091132</t>
  </si>
  <si>
    <t>9091140</t>
  </si>
  <si>
    <t>9091141</t>
  </si>
  <si>
    <t>9091144</t>
  </si>
  <si>
    <t>9091149</t>
  </si>
  <si>
    <t>9091154</t>
  </si>
  <si>
    <t>9091162</t>
  </si>
  <si>
    <t>9091164</t>
  </si>
  <si>
    <t>9091165</t>
  </si>
  <si>
    <t>9091166</t>
  </si>
  <si>
    <t>9091168</t>
  </si>
  <si>
    <t>9091169</t>
  </si>
  <si>
    <t>9091170</t>
  </si>
  <si>
    <t>9091171</t>
  </si>
  <si>
    <t>9091173</t>
  </si>
  <si>
    <t>9091176</t>
  </si>
  <si>
    <t>9091177</t>
  </si>
  <si>
    <t>9091181</t>
  </si>
  <si>
    <t>9091184</t>
  </si>
  <si>
    <t>9089867</t>
  </si>
  <si>
    <t>9089869</t>
  </si>
  <si>
    <t>9089872</t>
  </si>
  <si>
    <t>9089873</t>
  </si>
  <si>
    <t>9089874</t>
  </si>
  <si>
    <t>9089875</t>
  </si>
  <si>
    <t>9089878</t>
  </si>
  <si>
    <t>9089902</t>
  </si>
  <si>
    <t>9089903</t>
  </si>
  <si>
    <t>9089911</t>
  </si>
  <si>
    <t>9089913</t>
  </si>
  <si>
    <t>9089920</t>
  </si>
  <si>
    <t>9089921</t>
  </si>
  <si>
    <t>9089923</t>
  </si>
  <si>
    <t>9089926</t>
  </si>
  <si>
    <t>9089931</t>
  </si>
  <si>
    <t>9089932</t>
  </si>
  <si>
    <t>9089933</t>
  </si>
  <si>
    <t>9091663</t>
  </si>
  <si>
    <t>9091664</t>
  </si>
  <si>
    <t>9091666</t>
  </si>
  <si>
    <t>9091667</t>
  </si>
  <si>
    <t>9091668</t>
  </si>
  <si>
    <t>9091674</t>
  </si>
  <si>
    <t>9091678</t>
  </si>
  <si>
    <t>9091679</t>
  </si>
  <si>
    <t>9091680</t>
  </si>
  <si>
    <t>9091681</t>
  </si>
  <si>
    <t>9091694</t>
  </si>
  <si>
    <t>9091696</t>
  </si>
  <si>
    <t>9091703</t>
  </si>
  <si>
    <t>9091705</t>
  </si>
  <si>
    <t>9091706</t>
  </si>
  <si>
    <t>9091707</t>
  </si>
  <si>
    <t>9091708</t>
  </si>
  <si>
    <t>9091709</t>
  </si>
  <si>
    <t>9091710</t>
  </si>
  <si>
    <t>9091711</t>
  </si>
  <si>
    <t>9091719</t>
  </si>
  <si>
    <t>9091720</t>
  </si>
  <si>
    <t>9091721</t>
  </si>
  <si>
    <t>9091725</t>
  </si>
  <si>
    <t>9091727</t>
  </si>
  <si>
    <t>9092474</t>
  </si>
  <si>
    <t>9092477</t>
  </si>
  <si>
    <t>9092478</t>
  </si>
  <si>
    <t>9092481</t>
  </si>
  <si>
    <t>9092482</t>
  </si>
  <si>
    <t>9092490</t>
  </si>
  <si>
    <t>9092492</t>
  </si>
  <si>
    <t>9092499</t>
  </si>
  <si>
    <t>9092500</t>
  </si>
  <si>
    <t>9092502</t>
  </si>
  <si>
    <t>9092503</t>
  </si>
  <si>
    <t>9092504</t>
  </si>
  <si>
    <t>9092508</t>
  </si>
  <si>
    <t>9092509</t>
  </si>
  <si>
    <t>9092512</t>
  </si>
  <si>
    <t>9092514</t>
  </si>
  <si>
    <t>9092517</t>
  </si>
  <si>
    <t>9092520</t>
  </si>
  <si>
    <t>9092523</t>
  </si>
  <si>
    <t>9092529</t>
  </si>
  <si>
    <t>9092531</t>
  </si>
  <si>
    <t>9092532</t>
  </si>
  <si>
    <t>9092534</t>
  </si>
  <si>
    <t>9092535</t>
  </si>
  <si>
    <t>9092536</t>
  </si>
  <si>
    <t>9092537</t>
  </si>
  <si>
    <t>9092538</t>
  </si>
  <si>
    <t>9088911</t>
  </si>
  <si>
    <t>9088915</t>
  </si>
  <si>
    <t>9088916</t>
  </si>
  <si>
    <t>9088917</t>
  </si>
  <si>
    <t>9088918</t>
  </si>
  <si>
    <t>9088925</t>
  </si>
  <si>
    <t>9088927</t>
  </si>
  <si>
    <t>9088928</t>
  </si>
  <si>
    <t>9088929</t>
  </si>
  <si>
    <t>9088937</t>
  </si>
  <si>
    <t>9088938</t>
  </si>
  <si>
    <t>9088945</t>
  </si>
  <si>
    <t>9088946</t>
  </si>
  <si>
    <t>9088949</t>
  </si>
  <si>
    <t>9088950</t>
  </si>
  <si>
    <t>9088956</t>
  </si>
  <si>
    <t>9088957</t>
  </si>
  <si>
    <t>9088960</t>
  </si>
  <si>
    <t>9088961</t>
  </si>
  <si>
    <t>9088962</t>
  </si>
  <si>
    <t>9088965</t>
  </si>
  <si>
    <t>9088966</t>
  </si>
  <si>
    <t>9088967</t>
  </si>
  <si>
    <t>9088968</t>
  </si>
  <si>
    <t>9093937</t>
  </si>
  <si>
    <t>9093942</t>
  </si>
  <si>
    <t>9093944</t>
  </si>
  <si>
    <t>9093956</t>
  </si>
  <si>
    <t>9093957</t>
  </si>
  <si>
    <t>9093958</t>
  </si>
  <si>
    <t>9093963</t>
  </si>
  <si>
    <t>9093964</t>
  </si>
  <si>
    <t>9093965</t>
  </si>
  <si>
    <t>9093971</t>
  </si>
  <si>
    <t>9093977</t>
  </si>
  <si>
    <t>9093986</t>
  </si>
  <si>
    <t>9093994</t>
  </si>
  <si>
    <t>9092539</t>
  </si>
  <si>
    <t>9092540</t>
  </si>
  <si>
    <t>9092541</t>
  </si>
  <si>
    <t>9092542</t>
  </si>
  <si>
    <t>9092543</t>
  </si>
  <si>
    <t>9092552</t>
  </si>
  <si>
    <t>9092553</t>
  </si>
  <si>
    <t>9092557</t>
  </si>
  <si>
    <t>9092558</t>
  </si>
  <si>
    <t>9092564</t>
  </si>
  <si>
    <t>9092574</t>
  </si>
  <si>
    <t>9092578</t>
  </si>
  <si>
    <t>9092580</t>
  </si>
  <si>
    <t>9092582</t>
  </si>
  <si>
    <t>9092583</t>
  </si>
  <si>
    <t>9092585</t>
  </si>
  <si>
    <t>9092586</t>
  </si>
  <si>
    <t>9092587</t>
  </si>
  <si>
    <t>9092588</t>
  </si>
  <si>
    <t>9092589</t>
  </si>
  <si>
    <t>9092591</t>
  </si>
  <si>
    <t>9092592</t>
  </si>
  <si>
    <t>9092593</t>
  </si>
  <si>
    <t>9092597</t>
  </si>
  <si>
    <t>9092598</t>
  </si>
  <si>
    <t>9092599</t>
  </si>
  <si>
    <t>9094004</t>
  </si>
  <si>
    <t>9094005</t>
  </si>
  <si>
    <t>9094006</t>
  </si>
  <si>
    <t>9094011</t>
  </si>
  <si>
    <t>9094014</t>
  </si>
  <si>
    <t>9094017</t>
  </si>
  <si>
    <t>9094021</t>
  </si>
  <si>
    <t>9094022</t>
  </si>
  <si>
    <t>9094023</t>
  </si>
  <si>
    <t>9094024</t>
  </si>
  <si>
    <t>9094025</t>
  </si>
  <si>
    <t>9094030</t>
  </si>
  <si>
    <t>9094031</t>
  </si>
  <si>
    <t>9094032</t>
  </si>
  <si>
    <t>9094033</t>
  </si>
  <si>
    <t>9094035</t>
  </si>
  <si>
    <t>9094040</t>
  </si>
  <si>
    <t>9094043</t>
  </si>
  <si>
    <t>9094044</t>
  </si>
  <si>
    <t>9094045</t>
  </si>
  <si>
    <t>9094046</t>
  </si>
  <si>
    <t>9094048</t>
  </si>
  <si>
    <t>9094049</t>
  </si>
  <si>
    <t>9094050</t>
  </si>
  <si>
    <t>9094051</t>
  </si>
  <si>
    <t>9094052</t>
  </si>
  <si>
    <t>9094056</t>
  </si>
  <si>
    <t>9094058</t>
  </si>
  <si>
    <t>9094059</t>
  </si>
  <si>
    <t>9094060</t>
  </si>
  <si>
    <t>9094061</t>
  </si>
  <si>
    <t>9094063</t>
  </si>
  <si>
    <t>9094067</t>
  </si>
  <si>
    <t>9089937</t>
  </si>
  <si>
    <t>9089941</t>
  </si>
  <si>
    <t>9089942</t>
  </si>
  <si>
    <t>9089943</t>
  </si>
  <si>
    <t>9094618</t>
  </si>
  <si>
    <t>9094619</t>
  </si>
  <si>
    <t>9094621</t>
  </si>
  <si>
    <t>9094629</t>
  </si>
  <si>
    <t>9094631</t>
  </si>
  <si>
    <t>9094643</t>
  </si>
  <si>
    <t>9094649</t>
  </si>
  <si>
    <t>9091730</t>
  </si>
  <si>
    <t>9091731</t>
  </si>
  <si>
    <t>9091732</t>
  </si>
  <si>
    <t>9091735</t>
  </si>
  <si>
    <t>9091736</t>
  </si>
  <si>
    <t>9091738</t>
  </si>
  <si>
    <t>9091740</t>
  </si>
  <si>
    <t>9091742</t>
  </si>
  <si>
    <t>9091746</t>
  </si>
  <si>
    <t>9091747</t>
  </si>
  <si>
    <t>9091750</t>
  </si>
  <si>
    <t>9091751</t>
  </si>
  <si>
    <t>9091752</t>
  </si>
  <si>
    <t>9091753</t>
  </si>
  <si>
    <t>9091754</t>
  </si>
  <si>
    <t>9091755</t>
  </si>
  <si>
    <t>9091756</t>
  </si>
  <si>
    <t>9091761</t>
  </si>
  <si>
    <t>9091762</t>
  </si>
  <si>
    <t>9091766</t>
  </si>
  <si>
    <t>9091767</t>
  </si>
  <si>
    <t>9091770</t>
  </si>
  <si>
    <t>9091771</t>
  </si>
  <si>
    <t>9091774</t>
  </si>
  <si>
    <t>9091784</t>
  </si>
  <si>
    <t>9091787</t>
  </si>
  <si>
    <t>9091788</t>
  </si>
  <si>
    <t>9091789</t>
  </si>
  <si>
    <t>9091790</t>
  </si>
  <si>
    <t>9091791</t>
  </si>
  <si>
    <t>9091792</t>
  </si>
  <si>
    <t>9091793</t>
  </si>
  <si>
    <t>9091191</t>
  </si>
  <si>
    <t>9091194</t>
  </si>
  <si>
    <t>9091195</t>
  </si>
  <si>
    <t>9091196</t>
  </si>
  <si>
    <t>9091197</t>
  </si>
  <si>
    <t>9091205</t>
  </si>
  <si>
    <t>9091206</t>
  </si>
  <si>
    <t>9091208</t>
  </si>
  <si>
    <t>9091209</t>
  </si>
  <si>
    <t>9091212</t>
  </si>
  <si>
    <t>9091213</t>
  </si>
  <si>
    <t>9091214</t>
  </si>
  <si>
    <t>9091216</t>
  </si>
  <si>
    <t>9091217</t>
  </si>
  <si>
    <t>9091218</t>
  </si>
  <si>
    <t>9091219</t>
  </si>
  <si>
    <t>9091220</t>
  </si>
  <si>
    <t>9091221</t>
  </si>
  <si>
    <t>9091223</t>
  </si>
  <si>
    <t>9091224</t>
  </si>
  <si>
    <t>9091225</t>
  </si>
  <si>
    <t>9091231</t>
  </si>
  <si>
    <t>9091232</t>
  </si>
  <si>
    <t>9091233</t>
  </si>
  <si>
    <t>9091235</t>
  </si>
  <si>
    <t>9091236</t>
  </si>
  <si>
    <t>9091245</t>
  </si>
  <si>
    <t>9091246</t>
  </si>
  <si>
    <t>9091247</t>
  </si>
  <si>
    <t>9091252</t>
  </si>
  <si>
    <t>9091253</t>
  </si>
  <si>
    <t>9091254</t>
  </si>
  <si>
    <t>9091255</t>
  </si>
  <si>
    <t>9091258</t>
  </si>
  <si>
    <t>9091259</t>
  </si>
  <si>
    <t>9091260</t>
  </si>
  <si>
    <t>9088981</t>
  </si>
  <si>
    <t>9088982</t>
  </si>
  <si>
    <t>9088988</t>
  </si>
  <si>
    <t>9088989</t>
  </si>
  <si>
    <t>9088991</t>
  </si>
  <si>
    <t>9088993</t>
  </si>
  <si>
    <t>9088994</t>
  </si>
  <si>
    <t>9095327</t>
  </si>
  <si>
    <t>9094707</t>
  </si>
  <si>
    <t>9094708</t>
  </si>
  <si>
    <t>9094709</t>
  </si>
  <si>
    <t>9094710</t>
  </si>
  <si>
    <t>9094719</t>
  </si>
  <si>
    <t>9094720</t>
  </si>
  <si>
    <t>9094069</t>
  </si>
  <si>
    <t>9094072</t>
  </si>
  <si>
    <t>9094078</t>
  </si>
  <si>
    <t>9094083</t>
  </si>
  <si>
    <t>9094084</t>
  </si>
  <si>
    <t>9094085</t>
  </si>
  <si>
    <t>9094129</t>
  </si>
  <si>
    <t>9094130</t>
  </si>
  <si>
    <t>9094772</t>
  </si>
  <si>
    <t>9094775</t>
  </si>
  <si>
    <t>9094776</t>
  </si>
  <si>
    <t>9094777</t>
  </si>
  <si>
    <t>9094792</t>
  </si>
  <si>
    <t>9094793</t>
  </si>
  <si>
    <t>9094794</t>
  </si>
  <si>
    <t>9094795</t>
  </si>
  <si>
    <t>9094797</t>
  </si>
  <si>
    <t>9094135</t>
  </si>
  <si>
    <t>9094136</t>
  </si>
  <si>
    <t>9094139</t>
  </si>
  <si>
    <t>9094143</t>
  </si>
  <si>
    <t>9094144</t>
  </si>
  <si>
    <t>9094145</t>
  </si>
  <si>
    <t>9094146</t>
  </si>
  <si>
    <t>9094147</t>
  </si>
  <si>
    <t>9094148</t>
  </si>
  <si>
    <t>9094149</t>
  </si>
  <si>
    <t>9094150</t>
  </si>
  <si>
    <t>9094157</t>
  </si>
  <si>
    <t>9094159</t>
  </si>
  <si>
    <t>9094161</t>
  </si>
  <si>
    <t>9094162</t>
  </si>
  <si>
    <t>9094163</t>
  </si>
  <si>
    <t>9094166</t>
  </si>
  <si>
    <t>9094179</t>
  </si>
  <si>
    <t>9094180</t>
  </si>
  <si>
    <t>9094181</t>
  </si>
  <si>
    <t>9094183</t>
  </si>
  <si>
    <t>9094184</t>
  </si>
  <si>
    <t>9094185</t>
  </si>
  <si>
    <t>9094186</t>
  </si>
  <si>
    <t>9094187</t>
  </si>
  <si>
    <t>9094188</t>
  </si>
  <si>
    <t>9094199</t>
  </si>
  <si>
    <t>9092612</t>
  </si>
  <si>
    <t>9092617</t>
  </si>
  <si>
    <t>9092618</t>
  </si>
  <si>
    <t>9092619</t>
  </si>
  <si>
    <t>9092621</t>
  </si>
  <si>
    <t>9092625</t>
  </si>
  <si>
    <t>9092626</t>
  </si>
  <si>
    <t>9092627</t>
  </si>
  <si>
    <t>9092628</t>
  </si>
  <si>
    <t>9092650</t>
  </si>
  <si>
    <t>9092652</t>
  </si>
  <si>
    <t>9092653</t>
  </si>
  <si>
    <t>9092654</t>
  </si>
  <si>
    <t>9092656</t>
  </si>
  <si>
    <t>9092657</t>
  </si>
  <si>
    <t>9092661</t>
  </si>
  <si>
    <t>9092663</t>
  </si>
  <si>
    <t>9092664</t>
  </si>
  <si>
    <t>9092665</t>
  </si>
  <si>
    <t>9092669</t>
  </si>
  <si>
    <t>9091795</t>
  </si>
  <si>
    <t>9091800</t>
  </si>
  <si>
    <t>9091801</t>
  </si>
  <si>
    <t>9091802</t>
  </si>
  <si>
    <t>9091804</t>
  </si>
  <si>
    <t>9091807</t>
  </si>
  <si>
    <t>9091814</t>
  </si>
  <si>
    <t>9091816</t>
  </si>
  <si>
    <t>9091818</t>
  </si>
  <si>
    <t>9091819</t>
  </si>
  <si>
    <t>9091820</t>
  </si>
  <si>
    <t>9091821</t>
  </si>
  <si>
    <t>9091822</t>
  </si>
  <si>
    <t>9091823</t>
  </si>
  <si>
    <t>9091824</t>
  </si>
  <si>
    <t>9091825</t>
  </si>
  <si>
    <t>9091826</t>
  </si>
  <si>
    <t>9091827</t>
  </si>
  <si>
    <t>9091828</t>
  </si>
  <si>
    <t>9091829</t>
  </si>
  <si>
    <t>9091837</t>
  </si>
  <si>
    <t>9091838</t>
  </si>
  <si>
    <t>9091839</t>
  </si>
  <si>
    <t>9091840</t>
  </si>
  <si>
    <t>9091857</t>
  </si>
  <si>
    <t>9091858</t>
  </si>
  <si>
    <t>9091859</t>
  </si>
  <si>
    <t>9091860</t>
  </si>
  <si>
    <t>9091861</t>
  </si>
  <si>
    <t>9094827</t>
  </si>
  <si>
    <t>9094835</t>
  </si>
  <si>
    <t>9095438</t>
  </si>
  <si>
    <t>9095439</t>
  </si>
  <si>
    <t>9095489</t>
  </si>
  <si>
    <t>9092681</t>
  </si>
  <si>
    <t>9092683</t>
  </si>
  <si>
    <t>9092684</t>
  </si>
  <si>
    <t>9092685</t>
  </si>
  <si>
    <t>9092692</t>
  </si>
  <si>
    <t>9092693</t>
  </si>
  <si>
    <t>9092697</t>
  </si>
  <si>
    <t>9092703</t>
  </si>
  <si>
    <t>9092710</t>
  </si>
  <si>
    <t>9092711</t>
  </si>
  <si>
    <t>9092712</t>
  </si>
  <si>
    <t>9092737</t>
  </si>
  <si>
    <t>9092738</t>
  </si>
  <si>
    <t>9092739</t>
  </si>
  <si>
    <t>9092742</t>
  </si>
  <si>
    <t>9091261</t>
  </si>
  <si>
    <t>9091262</t>
  </si>
  <si>
    <t>9091263</t>
  </si>
  <si>
    <t>9091264</t>
  </si>
  <si>
    <t>9091265</t>
  </si>
  <si>
    <t>9091279</t>
  </si>
  <si>
    <t>9091280</t>
  </si>
  <si>
    <t>9091281</t>
  </si>
  <si>
    <t>9091282</t>
  </si>
  <si>
    <t>9091284</t>
  </si>
  <si>
    <t>9091285</t>
  </si>
  <si>
    <t>9091289</t>
  </si>
  <si>
    <t>9091290</t>
  </si>
  <si>
    <t>9091292</t>
  </si>
  <si>
    <t>9091306</t>
  </si>
  <si>
    <t>9091310</t>
  </si>
  <si>
    <t>9091311</t>
  </si>
  <si>
    <t>9091318</t>
  </si>
  <si>
    <t>9091319</t>
  </si>
  <si>
    <t>9091320</t>
  </si>
  <si>
    <t>9091322</t>
  </si>
  <si>
    <t>9091323</t>
  </si>
  <si>
    <t>9091324</t>
  </si>
  <si>
    <t>9091326</t>
  </si>
  <si>
    <t>9091327</t>
  </si>
  <si>
    <t>9091328</t>
  </si>
  <si>
    <t>9092744</t>
  </si>
  <si>
    <t>9092747</t>
  </si>
  <si>
    <t>9092748</t>
  </si>
  <si>
    <t>9092749</t>
  </si>
  <si>
    <t>9092751</t>
  </si>
  <si>
    <t>9092754</t>
  </si>
  <si>
    <t>9092755</t>
  </si>
  <si>
    <t>9092758</t>
  </si>
  <si>
    <t>9092759</t>
  </si>
  <si>
    <t>9092762</t>
  </si>
  <si>
    <t>9092763</t>
  </si>
  <si>
    <t>9092764</t>
  </si>
  <si>
    <t>9092765</t>
  </si>
  <si>
    <t>9092771</t>
  </si>
  <si>
    <t>9092772</t>
  </si>
  <si>
    <t>9092775</t>
  </si>
  <si>
    <t>9092776</t>
  </si>
  <si>
    <t>9092777</t>
  </si>
  <si>
    <t>9092782</t>
  </si>
  <si>
    <t>9092795</t>
  </si>
  <si>
    <t>9092800</t>
  </si>
  <si>
    <t>9092801</t>
  </si>
  <si>
    <t>9092805</t>
  </si>
  <si>
    <t>9092806</t>
  </si>
  <si>
    <t>9092807</t>
  </si>
  <si>
    <t>9092808</t>
  </si>
  <si>
    <t>9092810</t>
  </si>
  <si>
    <t>9092811</t>
  </si>
  <si>
    <t>9094215</t>
  </si>
  <si>
    <t>9094220</t>
  </si>
  <si>
    <t>9094221</t>
  </si>
  <si>
    <t>9094222</t>
  </si>
  <si>
    <t>9094226</t>
  </si>
  <si>
    <t>9094237</t>
  </si>
  <si>
    <t>9094240</t>
  </si>
  <si>
    <t>9094241</t>
  </si>
  <si>
    <t>9094244</t>
  </si>
  <si>
    <t>9094245</t>
  </si>
  <si>
    <t>9094246</t>
  </si>
  <si>
    <t>9094247</t>
  </si>
  <si>
    <t>9094248</t>
  </si>
  <si>
    <t>9094250</t>
  </si>
  <si>
    <t>9094251</t>
  </si>
  <si>
    <t>9094252</t>
  </si>
  <si>
    <t>9094253</t>
  </si>
  <si>
    <t>9094254</t>
  </si>
  <si>
    <t>9094255</t>
  </si>
  <si>
    <t>9094256</t>
  </si>
  <si>
    <t>9094261</t>
  </si>
  <si>
    <t>9094920</t>
  </si>
  <si>
    <t>9094922</t>
  </si>
  <si>
    <t>9094924</t>
  </si>
  <si>
    <t>9094925</t>
  </si>
  <si>
    <t>9094931</t>
  </si>
  <si>
    <t>9094942</t>
  </si>
  <si>
    <t>9094943</t>
  </si>
  <si>
    <t>9095553</t>
  </si>
  <si>
    <t>9095556</t>
  </si>
  <si>
    <t>9095559</t>
  </si>
  <si>
    <t>9095560</t>
  </si>
  <si>
    <t>9095561</t>
  </si>
  <si>
    <t>9091862</t>
  </si>
  <si>
    <t>9091863</t>
  </si>
  <si>
    <t>9091864</t>
  </si>
  <si>
    <t>9091865</t>
  </si>
  <si>
    <t>9091866</t>
  </si>
  <si>
    <t>9091868</t>
  </si>
  <si>
    <t>9091869</t>
  </si>
  <si>
    <t>9091870</t>
  </si>
  <si>
    <t>9091871</t>
  </si>
  <si>
    <t>9091874</t>
  </si>
  <si>
    <t>9091875</t>
  </si>
  <si>
    <t>9091876</t>
  </si>
  <si>
    <t>9091877</t>
  </si>
  <si>
    <t>9091878</t>
  </si>
  <si>
    <t>9091880</t>
  </si>
  <si>
    <t>9091894</t>
  </si>
  <si>
    <t>9091895</t>
  </si>
  <si>
    <t>9091896</t>
  </si>
  <si>
    <t>9091897</t>
  </si>
  <si>
    <t>9091898</t>
  </si>
  <si>
    <t>9091899</t>
  </si>
  <si>
    <t>9091902</t>
  </si>
  <si>
    <t>9091903</t>
  </si>
  <si>
    <t>9091905</t>
  </si>
  <si>
    <t>9091906</t>
  </si>
  <si>
    <t>9091907</t>
  </si>
  <si>
    <t>9091908</t>
  </si>
  <si>
    <t>9091909</t>
  </si>
  <si>
    <t>9091910</t>
  </si>
  <si>
    <t>9091911</t>
  </si>
  <si>
    <t>9091912</t>
  </si>
  <si>
    <t>9091914</t>
  </si>
  <si>
    <t>9091926</t>
  </si>
  <si>
    <t>9091929</t>
  </si>
  <si>
    <t>9091932</t>
  </si>
  <si>
    <t>9094975</t>
  </si>
  <si>
    <t>9094978</t>
  </si>
  <si>
    <t>9094979</t>
  </si>
  <si>
    <t>9094980</t>
  </si>
  <si>
    <t>9094981</t>
  </si>
  <si>
    <t>9094982</t>
  </si>
  <si>
    <t>9095000</t>
  </si>
  <si>
    <t>9095005</t>
  </si>
  <si>
    <t>9095006</t>
  </si>
  <si>
    <t>9095007</t>
  </si>
  <si>
    <t>9095008</t>
  </si>
  <si>
    <t>9092820</t>
  </si>
  <si>
    <t>9092830</t>
  </si>
  <si>
    <t>9092839</t>
  </si>
  <si>
    <t>9092844</t>
  </si>
  <si>
    <t>9092845</t>
  </si>
  <si>
    <t>9092846</t>
  </si>
  <si>
    <t>9092848</t>
  </si>
  <si>
    <t>9092852</t>
  </si>
  <si>
    <t>9092862</t>
  </si>
  <si>
    <t>9092874</t>
  </si>
  <si>
    <t>9092875</t>
  </si>
  <si>
    <t>9094308</t>
  </si>
  <si>
    <t>9094312</t>
  </si>
  <si>
    <t>9094313</t>
  </si>
  <si>
    <t>9094315</t>
  </si>
  <si>
    <t>9094316</t>
  </si>
  <si>
    <t>9094317</t>
  </si>
  <si>
    <t>9094318</t>
  </si>
  <si>
    <t>9094323</t>
  </si>
  <si>
    <t>9094324</t>
  </si>
  <si>
    <t>9094325</t>
  </si>
  <si>
    <t>9094326</t>
  </si>
  <si>
    <t>9094328</t>
  </si>
  <si>
    <t>9094330</t>
  </si>
  <si>
    <t>9094331</t>
  </si>
  <si>
    <t>9094332</t>
  </si>
  <si>
    <t>9094333</t>
  </si>
  <si>
    <t>9094334</t>
  </si>
  <si>
    <t>9092877</t>
  </si>
  <si>
    <t>9092878</t>
  </si>
  <si>
    <t>9092879</t>
  </si>
  <si>
    <t>9092883</t>
  </si>
  <si>
    <t>9092884</t>
  </si>
  <si>
    <t>9092885</t>
  </si>
  <si>
    <t>9092886</t>
  </si>
  <si>
    <t>9092887</t>
  </si>
  <si>
    <t>9092891</t>
  </si>
  <si>
    <t>9092895</t>
  </si>
  <si>
    <t>9092896</t>
  </si>
  <si>
    <t>9092897</t>
  </si>
  <si>
    <t>9092898</t>
  </si>
  <si>
    <t>9092899</t>
  </si>
  <si>
    <t>9092904</t>
  </si>
  <si>
    <t>9092909</t>
  </si>
  <si>
    <t>9092910</t>
  </si>
  <si>
    <t>9092911</t>
  </si>
  <si>
    <t>9092913</t>
  </si>
  <si>
    <t>9092914</t>
  </si>
  <si>
    <t>9092915</t>
  </si>
  <si>
    <t>9092917</t>
  </si>
  <si>
    <t>9092920</t>
  </si>
  <si>
    <t>9092923</t>
  </si>
  <si>
    <t>9092924</t>
  </si>
  <si>
    <t>9092925</t>
  </si>
  <si>
    <t>9092928</t>
  </si>
  <si>
    <t>9092935</t>
  </si>
  <si>
    <t>9092937</t>
  </si>
  <si>
    <t>9092938</t>
  </si>
  <si>
    <t>9095565</t>
  </si>
  <si>
    <t>9095568</t>
  </si>
  <si>
    <t>9095573</t>
  </si>
  <si>
    <t>9095574</t>
  </si>
  <si>
    <t>9095576</t>
  </si>
  <si>
    <t>9095577</t>
  </si>
  <si>
    <t>9095580</t>
  </si>
  <si>
    <t>9095613</t>
  </si>
  <si>
    <t>9091329</t>
  </si>
  <si>
    <t>9091330</t>
  </si>
  <si>
    <t>9091336</t>
  </si>
  <si>
    <t>9091346</t>
  </si>
  <si>
    <t>9096279</t>
  </si>
  <si>
    <t>9096285</t>
  </si>
  <si>
    <t>9096286</t>
  </si>
  <si>
    <t>9096287</t>
  </si>
  <si>
    <t>9096288</t>
  </si>
  <si>
    <t>9096289</t>
  </si>
  <si>
    <t>9096290</t>
  </si>
  <si>
    <t>9096291</t>
  </si>
  <si>
    <t>9096292</t>
  </si>
  <si>
    <t>9096306</t>
  </si>
  <si>
    <t>9096307</t>
  </si>
  <si>
    <t>9096308</t>
  </si>
  <si>
    <t>9092945</t>
  </si>
  <si>
    <t>9092956</t>
  </si>
  <si>
    <t>9092967</t>
  </si>
  <si>
    <t>9092969</t>
  </si>
  <si>
    <t>9092972</t>
  </si>
  <si>
    <t>9092977</t>
  </si>
  <si>
    <t>9092978</t>
  </si>
  <si>
    <t>9092979</t>
  </si>
  <si>
    <t>9092980</t>
  </si>
  <si>
    <t>9092981</t>
  </si>
  <si>
    <t>9092985</t>
  </si>
  <si>
    <t>9092986</t>
  </si>
  <si>
    <t>9096313</t>
  </si>
  <si>
    <t>9096315</t>
  </si>
  <si>
    <t>9096316</t>
  </si>
  <si>
    <t>9096317</t>
  </si>
  <si>
    <t>9096319</t>
  </si>
  <si>
    <t>9096324</t>
  </si>
  <si>
    <t>9096325</t>
  </si>
  <si>
    <t>9096326</t>
  </si>
  <si>
    <t>9091933</t>
  </si>
  <si>
    <t>9091938</t>
  </si>
  <si>
    <t>9091943</t>
  </si>
  <si>
    <t>9091955</t>
  </si>
  <si>
    <t>9091956</t>
  </si>
  <si>
    <t>9091957</t>
  </si>
  <si>
    <t>9091964</t>
  </si>
  <si>
    <t>9091979</t>
  </si>
  <si>
    <t>9091982</t>
  </si>
  <si>
    <t>9091996</t>
  </si>
  <si>
    <t>9091998</t>
  </si>
  <si>
    <t>9094336</t>
  </si>
  <si>
    <t>9094337</t>
  </si>
  <si>
    <t>9094338</t>
  </si>
  <si>
    <t>9094350</t>
  </si>
  <si>
    <t>9094353</t>
  </si>
  <si>
    <t>9094354</t>
  </si>
  <si>
    <t>9094365</t>
  </si>
  <si>
    <t>9094373</t>
  </si>
  <si>
    <t>9094385</t>
  </si>
  <si>
    <t>9094386</t>
  </si>
  <si>
    <t>9094389</t>
  </si>
  <si>
    <t>9094396</t>
  </si>
  <si>
    <t>9094397</t>
  </si>
  <si>
    <t>9094398</t>
  </si>
  <si>
    <t>9094400</t>
  </si>
  <si>
    <t>9094401</t>
  </si>
  <si>
    <t>9094402</t>
  </si>
  <si>
    <t>9095018</t>
  </si>
  <si>
    <t>9095034</t>
  </si>
  <si>
    <t>9095040</t>
  </si>
  <si>
    <t>9095043</t>
  </si>
  <si>
    <t>9095044</t>
  </si>
  <si>
    <t>9095045</t>
  </si>
  <si>
    <t>9095046</t>
  </si>
  <si>
    <t>9095052</t>
  </si>
  <si>
    <t>9095054</t>
  </si>
  <si>
    <t>9095063</t>
  </si>
  <si>
    <t>9095081</t>
  </si>
  <si>
    <t>9095659</t>
  </si>
  <si>
    <t>9095669</t>
  </si>
  <si>
    <t>9094403</t>
  </si>
  <si>
    <t>9094407</t>
  </si>
  <si>
    <t>9094408</t>
  </si>
  <si>
    <t>9094442</t>
  </si>
  <si>
    <t>9094444</t>
  </si>
  <si>
    <t>9094445</t>
  </si>
  <si>
    <t>9094462</t>
  </si>
  <si>
    <t>9094469</t>
  </si>
  <si>
    <t>9092000</t>
  </si>
  <si>
    <t>9092001</t>
  </si>
  <si>
    <t>9092002</t>
  </si>
  <si>
    <t>9092003</t>
  </si>
  <si>
    <t>9092004</t>
  </si>
  <si>
    <t>9092011</t>
  </si>
  <si>
    <t>9092012</t>
  </si>
  <si>
    <t>9092015</t>
  </si>
  <si>
    <t>9092020</t>
  </si>
  <si>
    <t>9092021</t>
  </si>
  <si>
    <t>9092043</t>
  </si>
  <si>
    <t>9092044</t>
  </si>
  <si>
    <t>9092049</t>
  </si>
  <si>
    <t>9092050</t>
  </si>
  <si>
    <t>9092051</t>
  </si>
  <si>
    <t>9092052</t>
  </si>
  <si>
    <t>9092053</t>
  </si>
  <si>
    <t>9092055</t>
  </si>
  <si>
    <t>9092056</t>
  </si>
  <si>
    <t>9092058</t>
  </si>
  <si>
    <t>9092060</t>
  </si>
  <si>
    <t>9092061</t>
  </si>
  <si>
    <t>9092065</t>
  </si>
  <si>
    <t>9094470</t>
  </si>
  <si>
    <t>9094471</t>
  </si>
  <si>
    <t>9094472</t>
  </si>
  <si>
    <t>9094475</t>
  </si>
  <si>
    <t>9094476</t>
  </si>
  <si>
    <t>9094479</t>
  </si>
  <si>
    <t>9094487</t>
  </si>
  <si>
    <t>9094489</t>
  </si>
  <si>
    <t>9094491</t>
  </si>
  <si>
    <t>9094492</t>
  </si>
  <si>
    <t>9094493</t>
  </si>
  <si>
    <t>9094494</t>
  </si>
  <si>
    <t>9094499</t>
  </si>
  <si>
    <t>9094500</t>
  </si>
  <si>
    <t>9094501</t>
  </si>
  <si>
    <t>9094505</t>
  </si>
  <si>
    <t>9094507</t>
  </si>
  <si>
    <t>9094509</t>
  </si>
  <si>
    <t>9094512</t>
  </si>
  <si>
    <t>9094515</t>
  </si>
  <si>
    <t>9094516</t>
  </si>
  <si>
    <t>9092066</t>
  </si>
  <si>
    <t>9092074</t>
  </si>
  <si>
    <t>9092075</t>
  </si>
  <si>
    <t>9092078</t>
  </si>
  <si>
    <t>9092079</t>
  </si>
  <si>
    <t>9092084</t>
  </si>
  <si>
    <t>9092088</t>
  </si>
  <si>
    <t>9092089</t>
  </si>
  <si>
    <t>9092095</t>
  </si>
  <si>
    <t>9092096</t>
  </si>
  <si>
    <t>9092106</t>
  </si>
  <si>
    <t>9092109</t>
  </si>
  <si>
    <t>9092111</t>
  </si>
  <si>
    <t>9092112</t>
  </si>
  <si>
    <t>9092113</t>
  </si>
  <si>
    <t>9092114</t>
  </si>
  <si>
    <t>9092115</t>
  </si>
  <si>
    <t>9092117</t>
  </si>
  <si>
    <t>9092123</t>
  </si>
  <si>
    <t>9092127</t>
  </si>
  <si>
    <t>9096383</t>
  </si>
  <si>
    <t>9096421</t>
  </si>
  <si>
    <t>9097032</t>
  </si>
  <si>
    <t>9092137</t>
  </si>
  <si>
    <t>9092138</t>
  </si>
  <si>
    <t>9092139</t>
  </si>
  <si>
    <t>9092140</t>
  </si>
  <si>
    <t>9092141</t>
  </si>
  <si>
    <t>9092142</t>
  </si>
  <si>
    <t>9092143</t>
  </si>
  <si>
    <t>9092146</t>
  </si>
  <si>
    <t>9092149</t>
  </si>
  <si>
    <t>9092154</t>
  </si>
  <si>
    <t>9092155</t>
  </si>
  <si>
    <t>9092157</t>
  </si>
  <si>
    <t>9092158</t>
  </si>
  <si>
    <t>9092159</t>
  </si>
  <si>
    <t>9092160</t>
  </si>
  <si>
    <t>9092161</t>
  </si>
  <si>
    <t>9092162</t>
  </si>
  <si>
    <t>9092163</t>
  </si>
  <si>
    <t>9092164</t>
  </si>
  <si>
    <t>9092166</t>
  </si>
  <si>
    <t>9092169</t>
  </si>
  <si>
    <t>9092170</t>
  </si>
  <si>
    <t>9092173</t>
  </si>
  <si>
    <t>9092174</t>
  </si>
  <si>
    <t>9092175</t>
  </si>
  <si>
    <t>9092178</t>
  </si>
  <si>
    <t>9092179</t>
  </si>
  <si>
    <t>9092181</t>
  </si>
  <si>
    <t>9092185</t>
  </si>
  <si>
    <t>9092186</t>
  </si>
  <si>
    <t>9092187</t>
  </si>
  <si>
    <t>9092190</t>
  </si>
  <si>
    <t>9092191</t>
  </si>
  <si>
    <t>9092193</t>
  </si>
  <si>
    <t>9092194</t>
  </si>
  <si>
    <t>9092195</t>
  </si>
  <si>
    <t>9092196</t>
  </si>
  <si>
    <t>9092197</t>
  </si>
  <si>
    <t>9092198</t>
  </si>
  <si>
    <t>9095698</t>
  </si>
  <si>
    <t>9095707</t>
  </si>
  <si>
    <t>9095725</t>
  </si>
  <si>
    <t>9095733</t>
  </si>
  <si>
    <t>9095750</t>
  </si>
  <si>
    <t>9095752</t>
  </si>
  <si>
    <t>9095755</t>
  </si>
  <si>
    <t>9094548</t>
  </si>
  <si>
    <t>9094549</t>
  </si>
  <si>
    <t>9094580</t>
  </si>
  <si>
    <t>9094583</t>
  </si>
  <si>
    <t>9094584</t>
  </si>
  <si>
    <t>9094585</t>
  </si>
  <si>
    <t>9094587</t>
  </si>
  <si>
    <t>9094588</t>
  </si>
  <si>
    <t>9094590</t>
  </si>
  <si>
    <t>9094593</t>
  </si>
  <si>
    <t>9094603</t>
  </si>
  <si>
    <t>9094604</t>
  </si>
  <si>
    <t>9095082</t>
  </si>
  <si>
    <t>9095086</t>
  </si>
  <si>
    <t>9095087</t>
  </si>
  <si>
    <t>9095095</t>
  </si>
  <si>
    <t>9095096</t>
  </si>
  <si>
    <t>9095099</t>
  </si>
  <si>
    <t>9095120</t>
  </si>
  <si>
    <t>9095137</t>
  </si>
  <si>
    <t>9095140</t>
  </si>
  <si>
    <t>9095141</t>
  </si>
  <si>
    <t>9095144</t>
  </si>
  <si>
    <t>9095145</t>
  </si>
  <si>
    <t>9095146</t>
  </si>
  <si>
    <t>9095147</t>
  </si>
  <si>
    <t>9092199</t>
  </si>
  <si>
    <t>9092200</t>
  </si>
  <si>
    <t>9092201</t>
  </si>
  <si>
    <t>9092203</t>
  </si>
  <si>
    <t>9092204</t>
  </si>
  <si>
    <t>9092205</t>
  </si>
  <si>
    <t>9092206</t>
  </si>
  <si>
    <t>9092208</t>
  </si>
  <si>
    <t>9092209</t>
  </si>
  <si>
    <t>9097675</t>
  </si>
  <si>
    <t>9097676</t>
  </si>
  <si>
    <t>9097678</t>
  </si>
  <si>
    <t>9097679</t>
  </si>
  <si>
    <t>9097680</t>
  </si>
  <si>
    <t>9097681</t>
  </si>
  <si>
    <t>9097682</t>
  </si>
  <si>
    <t>9097683</t>
  </si>
  <si>
    <t>9097684</t>
  </si>
  <si>
    <t>9097685</t>
  </si>
  <si>
    <t>9097686</t>
  </si>
  <si>
    <t>9097687</t>
  </si>
  <si>
    <t>9097688</t>
  </si>
  <si>
    <t>9097689</t>
  </si>
  <si>
    <t>9097690</t>
  </si>
  <si>
    <t>9097691</t>
  </si>
  <si>
    <t>9097692</t>
  </si>
  <si>
    <t>9097693</t>
  </si>
  <si>
    <t>9097694</t>
  </si>
  <si>
    <t>9097695</t>
  </si>
  <si>
    <t>9097696</t>
  </si>
  <si>
    <t>9097697</t>
  </si>
  <si>
    <t>9097698</t>
  </si>
  <si>
    <t>9097699</t>
  </si>
  <si>
    <t>9097700</t>
  </si>
  <si>
    <t>9097701</t>
  </si>
  <si>
    <t>9097710</t>
  </si>
  <si>
    <t>9097721</t>
  </si>
  <si>
    <t>9097723</t>
  </si>
  <si>
    <t>9097724</t>
  </si>
  <si>
    <t>9097725</t>
  </si>
  <si>
    <t>9096468</t>
  </si>
  <si>
    <t>9096471</t>
  </si>
  <si>
    <t>9096477</t>
  </si>
  <si>
    <t>9096498</t>
  </si>
  <si>
    <t>9096502</t>
  </si>
  <si>
    <t>9096503</t>
  </si>
  <si>
    <t>9095152</t>
  </si>
  <si>
    <t>9095153</t>
  </si>
  <si>
    <t>9095154</t>
  </si>
  <si>
    <t>9095155</t>
  </si>
  <si>
    <t>9095156</t>
  </si>
  <si>
    <t>9095157</t>
  </si>
  <si>
    <t>9095173</t>
  </si>
  <si>
    <t>9095176</t>
  </si>
  <si>
    <t>9095182</t>
  </si>
  <si>
    <t>9095183</t>
  </si>
  <si>
    <t>9095211</t>
  </si>
  <si>
    <t>9095212</t>
  </si>
  <si>
    <t>9095213</t>
  </si>
  <si>
    <t>9095218</t>
  </si>
  <si>
    <t>9095219</t>
  </si>
  <si>
    <t>9095220</t>
  </si>
  <si>
    <t>9094617</t>
  </si>
  <si>
    <t>9098561</t>
  </si>
  <si>
    <t>9098565</t>
  </si>
  <si>
    <t>9098566</t>
  </si>
  <si>
    <t>9098567</t>
  </si>
  <si>
    <t>9098569</t>
  </si>
  <si>
    <t>9098575</t>
  </si>
  <si>
    <t>9098581</t>
  </si>
  <si>
    <t>9098591</t>
  </si>
  <si>
    <t>9098592</t>
  </si>
  <si>
    <t>9098594</t>
  </si>
  <si>
    <t>9098597</t>
  </si>
  <si>
    <t>9098599</t>
  </si>
  <si>
    <t>9098600</t>
  </si>
  <si>
    <t>9098601</t>
  </si>
  <si>
    <t>9098603</t>
  </si>
  <si>
    <t>9098605</t>
  </si>
  <si>
    <t>9098606</t>
  </si>
  <si>
    <t>9098608</t>
  </si>
  <si>
    <t>9098609</t>
  </si>
  <si>
    <t>9098610</t>
  </si>
  <si>
    <t>9098611</t>
  </si>
  <si>
    <t>9098612</t>
  </si>
  <si>
    <t>9098616</t>
  </si>
  <si>
    <t>9097731</t>
  </si>
  <si>
    <t>9097732</t>
  </si>
  <si>
    <t>9097751</t>
  </si>
  <si>
    <t>9097752</t>
  </si>
  <si>
    <t>9097769</t>
  </si>
  <si>
    <t>9097770</t>
  </si>
  <si>
    <t>9097772</t>
  </si>
  <si>
    <t>9097783</t>
  </si>
  <si>
    <t>9097784</t>
  </si>
  <si>
    <t>9097786</t>
  </si>
  <si>
    <t>9097787</t>
  </si>
  <si>
    <t>9095760</t>
  </si>
  <si>
    <t>9095770</t>
  </si>
  <si>
    <t>9095773</t>
  </si>
  <si>
    <t>9095774</t>
  </si>
  <si>
    <t>9095803</t>
  </si>
  <si>
    <t>9095804</t>
  </si>
  <si>
    <t>9095806</t>
  </si>
  <si>
    <t>9095807</t>
  </si>
  <si>
    <t>9095808</t>
  </si>
  <si>
    <t>9095817</t>
  </si>
  <si>
    <t>9095821</t>
  </si>
  <si>
    <t>9095822</t>
  </si>
  <si>
    <t>9098617</t>
  </si>
  <si>
    <t>9098626</t>
  </si>
  <si>
    <t>9098630</t>
  </si>
  <si>
    <t>9098633</t>
  </si>
  <si>
    <t>9098637</t>
  </si>
  <si>
    <t>9098643</t>
  </si>
  <si>
    <t>9098645</t>
  </si>
  <si>
    <t>9098647</t>
  </si>
  <si>
    <t>9098650</t>
  </si>
  <si>
    <t>9098654</t>
  </si>
  <si>
    <t>9098659</t>
  </si>
  <si>
    <t>9098660</t>
  </si>
  <si>
    <t>9098663</t>
  </si>
  <si>
    <t>9098664</t>
  </si>
  <si>
    <t>9098667</t>
  </si>
  <si>
    <t>9098676</t>
  </si>
  <si>
    <t>9097077</t>
  </si>
  <si>
    <t>9097085</t>
  </si>
  <si>
    <t>9097104</t>
  </si>
  <si>
    <t>9097793</t>
  </si>
  <si>
    <t>9097804</t>
  </si>
  <si>
    <t>9097823</t>
  </si>
  <si>
    <t>9097835</t>
  </si>
  <si>
    <t>9097843</t>
  </si>
  <si>
    <t>9097845</t>
  </si>
  <si>
    <t>9098684</t>
  </si>
  <si>
    <t>9098690</t>
  </si>
  <si>
    <t>9098691</t>
  </si>
  <si>
    <t>9098696</t>
  </si>
  <si>
    <t>9098698</t>
  </si>
  <si>
    <t>9098699</t>
  </si>
  <si>
    <t>9098701</t>
  </si>
  <si>
    <t>9098702</t>
  </si>
  <si>
    <t>9098710</t>
  </si>
  <si>
    <t>9098715</t>
  </si>
  <si>
    <t>9098736</t>
  </si>
  <si>
    <t>9098737</t>
  </si>
  <si>
    <t>9098738</t>
  </si>
  <si>
    <t>9098739</t>
  </si>
  <si>
    <t>9095226</t>
  </si>
  <si>
    <t>9095227</t>
  </si>
  <si>
    <t>9095238</t>
  </si>
  <si>
    <t>9095240</t>
  </si>
  <si>
    <t>9095242</t>
  </si>
  <si>
    <t>9095243</t>
  </si>
  <si>
    <t>9095244</t>
  </si>
  <si>
    <t>9095245</t>
  </si>
  <si>
    <t>9095246</t>
  </si>
  <si>
    <t>9095258</t>
  </si>
  <si>
    <t>9095262</t>
  </si>
  <si>
    <t>9095266</t>
  </si>
  <si>
    <t>9095270</t>
  </si>
  <si>
    <t>9095272</t>
  </si>
  <si>
    <t>9095280</t>
  </si>
  <si>
    <t>9097123</t>
  </si>
  <si>
    <t>9097124</t>
  </si>
  <si>
    <t>9097125</t>
  </si>
  <si>
    <t>9097126</t>
  </si>
  <si>
    <t>9097127</t>
  </si>
  <si>
    <t>9097131</t>
  </si>
  <si>
    <t>9097134</t>
  </si>
  <si>
    <t>9097135</t>
  </si>
  <si>
    <t>9097136</t>
  </si>
  <si>
    <t>9097146</t>
  </si>
  <si>
    <t>9097168</t>
  </si>
  <si>
    <t>9097169</t>
  </si>
  <si>
    <t>9097170</t>
  </si>
  <si>
    <t>9097173</t>
  </si>
  <si>
    <t>9095825</t>
  </si>
  <si>
    <t>9095829</t>
  </si>
  <si>
    <t>9095830</t>
  </si>
  <si>
    <t>9095831</t>
  </si>
  <si>
    <t>9095832</t>
  </si>
  <si>
    <t>9095842</t>
  </si>
  <si>
    <t>9097194</t>
  </si>
  <si>
    <t>9097195</t>
  </si>
  <si>
    <t>9097207</t>
  </si>
  <si>
    <t>9097208</t>
  </si>
  <si>
    <t>9097211</t>
  </si>
  <si>
    <t>9097241</t>
  </si>
  <si>
    <t>9097249</t>
  </si>
  <si>
    <t>9097250</t>
  </si>
  <si>
    <t>9093017</t>
  </si>
  <si>
    <t>9093018</t>
  </si>
  <si>
    <t>9093019</t>
  </si>
  <si>
    <t>9093021</t>
  </si>
  <si>
    <t>9093025</t>
  </si>
  <si>
    <t>9093026</t>
  </si>
  <si>
    <t>9093069</t>
  </si>
  <si>
    <t>9093078</t>
  </si>
  <si>
    <t>9096637</t>
  </si>
  <si>
    <t>9096639</t>
  </si>
  <si>
    <t>9096640</t>
  </si>
  <si>
    <t>9096641</t>
  </si>
  <si>
    <t>9096644</t>
  </si>
  <si>
    <t>9097269</t>
  </si>
  <si>
    <t>9097276</t>
  </si>
  <si>
    <t>9097278</t>
  </si>
  <si>
    <t>9097285</t>
  </si>
  <si>
    <t>9097286</t>
  </si>
  <si>
    <t>9097858</t>
  </si>
  <si>
    <t>9097865</t>
  </si>
  <si>
    <t>9097866</t>
  </si>
  <si>
    <t>9097877</t>
  </si>
  <si>
    <t>9097879</t>
  </si>
  <si>
    <t>9097883</t>
  </si>
  <si>
    <t>9097884</t>
  </si>
  <si>
    <t>9097901</t>
  </si>
  <si>
    <t>9097902</t>
  </si>
  <si>
    <t>9097903</t>
  </si>
  <si>
    <t>9097904</t>
  </si>
  <si>
    <t>9097910</t>
  </si>
  <si>
    <t>9097914</t>
  </si>
  <si>
    <t>9097915</t>
  </si>
  <si>
    <t>9097916</t>
  </si>
  <si>
    <t>9097917</t>
  </si>
  <si>
    <t>9097918</t>
  </si>
  <si>
    <t>9097919</t>
  </si>
  <si>
    <t>9098750</t>
  </si>
  <si>
    <t>9098753</t>
  </si>
  <si>
    <t>9098755</t>
  </si>
  <si>
    <t>9098760</t>
  </si>
  <si>
    <t>9098761</t>
  </si>
  <si>
    <t>9098765</t>
  </si>
  <si>
    <t>9098766</t>
  </si>
  <si>
    <t>9098767</t>
  </si>
  <si>
    <t>9098768</t>
  </si>
  <si>
    <t>9098769</t>
  </si>
  <si>
    <t>9098775</t>
  </si>
  <si>
    <t>9098783</t>
  </si>
  <si>
    <t>9098794</t>
  </si>
  <si>
    <t>9098808</t>
  </si>
  <si>
    <t>9098812</t>
  </si>
  <si>
    <t>9098814</t>
  </si>
  <si>
    <t>9095296</t>
  </si>
  <si>
    <t>9095297</t>
  </si>
  <si>
    <t>9095300</t>
  </si>
  <si>
    <t>9095303</t>
  </si>
  <si>
    <t>9095304</t>
  </si>
  <si>
    <t>9095305</t>
  </si>
  <si>
    <t>9095306</t>
  </si>
  <si>
    <t>9095307</t>
  </si>
  <si>
    <t>9095308</t>
  </si>
  <si>
    <t>9095309</t>
  </si>
  <si>
    <t>9095310</t>
  </si>
  <si>
    <t>9095314</t>
  </si>
  <si>
    <t>9095315</t>
  </si>
  <si>
    <t>9095316</t>
  </si>
  <si>
    <t>9095319</t>
  </si>
  <si>
    <t>9099310</t>
  </si>
  <si>
    <t>9099311</t>
  </si>
  <si>
    <t>9099312</t>
  </si>
  <si>
    <t>9099319</t>
  </si>
  <si>
    <t>9099324</t>
  </si>
  <si>
    <t>9097926</t>
  </si>
  <si>
    <t>9097927</t>
  </si>
  <si>
    <t>9097934</t>
  </si>
  <si>
    <t>9097939</t>
  </si>
  <si>
    <t>9097940</t>
  </si>
  <si>
    <t>9097943</t>
  </si>
  <si>
    <t>9097944</t>
  </si>
  <si>
    <t>9097951</t>
  </si>
  <si>
    <t>9097952</t>
  </si>
  <si>
    <t>9097953</t>
  </si>
  <si>
    <t>9097968</t>
  </si>
  <si>
    <t>9097971</t>
  </si>
  <si>
    <t>9097977</t>
  </si>
  <si>
    <t>9097980</t>
  </si>
  <si>
    <t>9097981</t>
  </si>
  <si>
    <t>9097982</t>
  </si>
  <si>
    <t>9097986</t>
  </si>
  <si>
    <t>9097987</t>
  </si>
  <si>
    <t>9096653</t>
  </si>
  <si>
    <t>9096656</t>
  </si>
  <si>
    <t>9096657</t>
  </si>
  <si>
    <t>9096670</t>
  </si>
  <si>
    <t>9096671</t>
  </si>
  <si>
    <t>9096681</t>
  </si>
  <si>
    <t>9096682</t>
  </si>
  <si>
    <t>9096689</t>
  </si>
  <si>
    <t>9096690</t>
  </si>
  <si>
    <t>9096691</t>
  </si>
  <si>
    <t>9096713</t>
  </si>
  <si>
    <t>9097340</t>
  </si>
  <si>
    <t>9097342</t>
  </si>
  <si>
    <t>9097343</t>
  </si>
  <si>
    <t>9097344</t>
  </si>
  <si>
    <t>9097345</t>
  </si>
  <si>
    <t>9097360</t>
  </si>
  <si>
    <t>9097364</t>
  </si>
  <si>
    <t>9097378</t>
  </si>
  <si>
    <t>9097382</t>
  </si>
  <si>
    <t>9097386</t>
  </si>
  <si>
    <t>9096734</t>
  </si>
  <si>
    <t>9095992</t>
  </si>
  <si>
    <t>9095993</t>
  </si>
  <si>
    <t>9095998</t>
  </si>
  <si>
    <t>9096008</t>
  </si>
  <si>
    <t>9096009</t>
  </si>
  <si>
    <t>9096010</t>
  </si>
  <si>
    <t>9096011</t>
  </si>
  <si>
    <t>9096012</t>
  </si>
  <si>
    <t>9096013</t>
  </si>
  <si>
    <t>9096014</t>
  </si>
  <si>
    <t>9096019</t>
  </si>
  <si>
    <t>9096020</t>
  </si>
  <si>
    <t>9096021</t>
  </si>
  <si>
    <t>9096028</t>
  </si>
  <si>
    <t>9096029</t>
  </si>
  <si>
    <t>9096030</t>
  </si>
  <si>
    <t>9097388</t>
  </si>
  <si>
    <t>9097392</t>
  </si>
  <si>
    <t>9097393</t>
  </si>
  <si>
    <t>9097394</t>
  </si>
  <si>
    <t>9097395</t>
  </si>
  <si>
    <t>9097396</t>
  </si>
  <si>
    <t>9097397</t>
  </si>
  <si>
    <t>9097398</t>
  </si>
  <si>
    <t>9097399</t>
  </si>
  <si>
    <t>9097400</t>
  </si>
  <si>
    <t>9097401</t>
  </si>
  <si>
    <t>9097402</t>
  </si>
  <si>
    <t>9097403</t>
  </si>
  <si>
    <t>9097404</t>
  </si>
  <si>
    <t>9097406</t>
  </si>
  <si>
    <t>9097408</t>
  </si>
  <si>
    <t>9097409</t>
  </si>
  <si>
    <t>9097410</t>
  </si>
  <si>
    <t>9097411</t>
  </si>
  <si>
    <t>9097412</t>
  </si>
  <si>
    <t>9097413</t>
  </si>
  <si>
    <t>9097414</t>
  </si>
  <si>
    <t>9097415</t>
  </si>
  <si>
    <t>9097416</t>
  </si>
  <si>
    <t>9097417</t>
  </si>
  <si>
    <t>9097432</t>
  </si>
  <si>
    <t>9097450</t>
  </si>
  <si>
    <t>9097451</t>
  </si>
  <si>
    <t>9097452</t>
  </si>
  <si>
    <t>9097453</t>
  </si>
  <si>
    <t>9097996</t>
  </si>
  <si>
    <t>9097997</t>
  </si>
  <si>
    <t>9097999</t>
  </si>
  <si>
    <t>9098015</t>
  </si>
  <si>
    <t>9098016</t>
  </si>
  <si>
    <t>9098017</t>
  </si>
  <si>
    <t>9098048</t>
  </si>
  <si>
    <t>9098054</t>
  </si>
  <si>
    <t>9099347</t>
  </si>
  <si>
    <t>9099355</t>
  </si>
  <si>
    <t>9099365</t>
  </si>
  <si>
    <t>9099366</t>
  </si>
  <si>
    <t>9099367</t>
  </si>
  <si>
    <t>9099370</t>
  </si>
  <si>
    <t>9099371</t>
  </si>
  <si>
    <t>9099372</t>
  </si>
  <si>
    <t>9099373</t>
  </si>
  <si>
    <t>9099375</t>
  </si>
  <si>
    <t>9099376</t>
  </si>
  <si>
    <t>9099382</t>
  </si>
  <si>
    <t>9099387</t>
  </si>
  <si>
    <t>9099394</t>
  </si>
  <si>
    <t>9099397</t>
  </si>
  <si>
    <t>9099403</t>
  </si>
  <si>
    <t>9097488</t>
  </si>
  <si>
    <t>9097492</t>
  </si>
  <si>
    <t>9097493</t>
  </si>
  <si>
    <t>9097494</t>
  </si>
  <si>
    <t>9097502</t>
  </si>
  <si>
    <t>9097516</t>
  </si>
  <si>
    <t>9097520</t>
  </si>
  <si>
    <t>9099405</t>
  </si>
  <si>
    <t>9099409</t>
  </si>
  <si>
    <t>9099410</t>
  </si>
  <si>
    <t>9099411</t>
  </si>
  <si>
    <t>9099412</t>
  </si>
  <si>
    <t>9099414</t>
  </si>
  <si>
    <t>9099427</t>
  </si>
  <si>
    <t>9099428</t>
  </si>
  <si>
    <t>9099431</t>
  </si>
  <si>
    <t>9099432</t>
  </si>
  <si>
    <t>9099433</t>
  </si>
  <si>
    <t>9099434</t>
  </si>
  <si>
    <t>9099438</t>
  </si>
  <si>
    <t>9099439</t>
  </si>
  <si>
    <t>9099440</t>
  </si>
  <si>
    <t>9099441</t>
  </si>
  <si>
    <t>9099443</t>
  </si>
  <si>
    <t>9099456</t>
  </si>
  <si>
    <t>9099458</t>
  </si>
  <si>
    <t>9099459</t>
  </si>
  <si>
    <t>9099460</t>
  </si>
  <si>
    <t>9099461</t>
  </si>
  <si>
    <t>9099464</t>
  </si>
  <si>
    <t>9099465</t>
  </si>
  <si>
    <t>9099466</t>
  </si>
  <si>
    <t>9099467</t>
  </si>
  <si>
    <t>9099468</t>
  </si>
  <si>
    <t>9097532</t>
  </si>
  <si>
    <t>9097558</t>
  </si>
  <si>
    <t>9097592</t>
  </si>
  <si>
    <t>9097593</t>
  </si>
  <si>
    <t>9097594</t>
  </si>
  <si>
    <t>9099488</t>
  </si>
  <si>
    <t>9099489</t>
  </si>
  <si>
    <t>9099490</t>
  </si>
  <si>
    <t>9099494</t>
  </si>
  <si>
    <t>9099495</t>
  </si>
  <si>
    <t>9099496</t>
  </si>
  <si>
    <t>9099498</t>
  </si>
  <si>
    <t>9099501</t>
  </si>
  <si>
    <t>9099502</t>
  </si>
  <si>
    <t>9099503</t>
  </si>
  <si>
    <t>9099504</t>
  </si>
  <si>
    <t>9099507</t>
  </si>
  <si>
    <t>9099508</t>
  </si>
  <si>
    <t>9099509</t>
  </si>
  <si>
    <t>9099510</t>
  </si>
  <si>
    <t>9099511</t>
  </si>
  <si>
    <t>9099512</t>
  </si>
  <si>
    <t>9099517</t>
  </si>
  <si>
    <t>9099523</t>
  </si>
  <si>
    <t>9099524</t>
  </si>
  <si>
    <t>9099530</t>
  </si>
  <si>
    <t>9097595</t>
  </si>
  <si>
    <t>9097605</t>
  </si>
  <si>
    <t>9097606</t>
  </si>
  <si>
    <t>9097607</t>
  </si>
  <si>
    <t>9097612</t>
  </si>
  <si>
    <t>9097613</t>
  </si>
  <si>
    <t>9097614</t>
  </si>
  <si>
    <t>9097615</t>
  </si>
  <si>
    <t>9097619</t>
  </si>
  <si>
    <t>9097626</t>
  </si>
  <si>
    <t>9097632</t>
  </si>
  <si>
    <t>9097633</t>
  </si>
  <si>
    <t>9097645</t>
  </si>
  <si>
    <t>9097646</t>
  </si>
  <si>
    <t>9097650</t>
  </si>
  <si>
    <t>9097651</t>
  </si>
  <si>
    <t>9097652</t>
  </si>
  <si>
    <t>9097653</t>
  </si>
  <si>
    <t>9097656</t>
  </si>
  <si>
    <t>9097658</t>
  </si>
  <si>
    <t>9097659</t>
  </si>
  <si>
    <t>9097660</t>
  </si>
  <si>
    <t>9097661</t>
  </si>
  <si>
    <t>9099548</t>
  </si>
  <si>
    <t>9099552</t>
  </si>
  <si>
    <t>9099553</t>
  </si>
  <si>
    <t>9099556</t>
  </si>
  <si>
    <t>9099561</t>
  </si>
  <si>
    <t>9099562</t>
  </si>
  <si>
    <t>9099563</t>
  </si>
  <si>
    <t>9099564</t>
  </si>
  <si>
    <t>9099565</t>
  </si>
  <si>
    <t>9099567</t>
  </si>
  <si>
    <t>9099568</t>
  </si>
  <si>
    <t>9099569</t>
  </si>
  <si>
    <t>9099577</t>
  </si>
  <si>
    <t>9099579</t>
  </si>
  <si>
    <t>9099581</t>
  </si>
  <si>
    <t>9099605</t>
  </si>
  <si>
    <t>9099606</t>
  </si>
  <si>
    <t>9099612</t>
  </si>
  <si>
    <t>9099613</t>
  </si>
  <si>
    <t>9099615</t>
  </si>
  <si>
    <t>9099616</t>
  </si>
  <si>
    <t>9099620</t>
  </si>
  <si>
    <t>9099621</t>
  </si>
  <si>
    <t>9099626</t>
  </si>
  <si>
    <t>9099627</t>
  </si>
  <si>
    <t>9099628</t>
  </si>
  <si>
    <t>9099629</t>
  </si>
  <si>
    <t>9099630</t>
  </si>
  <si>
    <t>9099634</t>
  </si>
  <si>
    <t>9099639</t>
  </si>
  <si>
    <t>9099646</t>
  </si>
  <si>
    <t>9099647</t>
  </si>
  <si>
    <t>9099653</t>
  </si>
  <si>
    <t>9099656</t>
  </si>
  <si>
    <t>9099657</t>
  </si>
  <si>
    <t>9099660</t>
  </si>
  <si>
    <t>9099664</t>
  </si>
  <si>
    <t>9099670</t>
  </si>
  <si>
    <t>9099672</t>
  </si>
  <si>
    <t>9099678</t>
  </si>
  <si>
    <t>9099680</t>
  </si>
  <si>
    <t>9099685</t>
  </si>
  <si>
    <t>9099686</t>
  </si>
  <si>
    <t>9099687</t>
  </si>
  <si>
    <t>9099689</t>
  </si>
  <si>
    <t>9099690</t>
  </si>
  <si>
    <t>9099695</t>
  </si>
  <si>
    <t>9099700</t>
  </si>
  <si>
    <t>9099701</t>
  </si>
  <si>
    <t>9099702</t>
  </si>
  <si>
    <t>9099703</t>
  </si>
  <si>
    <t>9099704</t>
  </si>
  <si>
    <t>9099705</t>
  </si>
  <si>
    <t>9099706</t>
  </si>
  <si>
    <t>9099715</t>
  </si>
  <si>
    <t>9099723</t>
  </si>
  <si>
    <t>9099747</t>
  </si>
  <si>
    <t>9099748</t>
  </si>
  <si>
    <t>9099761</t>
  </si>
  <si>
    <t>9099762</t>
  </si>
  <si>
    <t>9099769</t>
  </si>
  <si>
    <t>9099770</t>
  </si>
  <si>
    <t>9099771</t>
  </si>
  <si>
    <t>9099772</t>
  </si>
  <si>
    <t>9099773</t>
  </si>
  <si>
    <t>9099784</t>
  </si>
  <si>
    <t>9099785</t>
  </si>
  <si>
    <t>9099798</t>
  </si>
  <si>
    <t>9096854</t>
  </si>
  <si>
    <t>9096855</t>
  </si>
  <si>
    <t>9096871</t>
  </si>
  <si>
    <t>9096895</t>
  </si>
  <si>
    <t>9096900</t>
  </si>
  <si>
    <t>9098072</t>
  </si>
  <si>
    <t>9098075</t>
  </si>
  <si>
    <t>9098076</t>
  </si>
  <si>
    <t>9098081</t>
  </si>
  <si>
    <t>9098084</t>
  </si>
  <si>
    <t>9098090</t>
  </si>
  <si>
    <t>9098096</t>
  </si>
  <si>
    <t>9098097</t>
  </si>
  <si>
    <t>9098098</t>
  </si>
  <si>
    <t>9098827</t>
  </si>
  <si>
    <t>9098829</t>
  </si>
  <si>
    <t>9098830</t>
  </si>
  <si>
    <t>9098858</t>
  </si>
  <si>
    <t>9098859</t>
  </si>
  <si>
    <t>9098860</t>
  </si>
  <si>
    <t>9098861</t>
  </si>
  <si>
    <t>9098862</t>
  </si>
  <si>
    <t>9098863</t>
  </si>
  <si>
    <t>9098867</t>
  </si>
  <si>
    <t>9098871</t>
  </si>
  <si>
    <t>9098873</t>
  </si>
  <si>
    <t>9098877</t>
  </si>
  <si>
    <t>9098878</t>
  </si>
  <si>
    <t>9098879</t>
  </si>
  <si>
    <t>9093088</t>
  </si>
  <si>
    <t>9093089</t>
  </si>
  <si>
    <t>9093090</t>
  </si>
  <si>
    <t>9093091</t>
  </si>
  <si>
    <t>9093094</t>
  </si>
  <si>
    <t>9093095</t>
  </si>
  <si>
    <t>9093101</t>
  </si>
  <si>
    <t>9093105</t>
  </si>
  <si>
    <t>9093111</t>
  </si>
  <si>
    <t>9093113</t>
  </si>
  <si>
    <t>9093114</t>
  </si>
  <si>
    <t>9093124</t>
  </si>
  <si>
    <t>9093127</t>
  </si>
  <si>
    <t>9093132</t>
  </si>
  <si>
    <t>9093133</t>
  </si>
  <si>
    <t>9093134</t>
  </si>
  <si>
    <t>9100018</t>
  </si>
  <si>
    <t>9100025</t>
  </si>
  <si>
    <t>9100039</t>
  </si>
  <si>
    <t>9100051</t>
  </si>
  <si>
    <t>9100052</t>
  </si>
  <si>
    <t>9100057</t>
  </si>
  <si>
    <t>9096924</t>
  </si>
  <si>
    <t>9096927</t>
  </si>
  <si>
    <t>9096953</t>
  </si>
  <si>
    <t>9096955</t>
  </si>
  <si>
    <t>9096956</t>
  </si>
  <si>
    <t>9096961</t>
  </si>
  <si>
    <t>9096963</t>
  </si>
  <si>
    <t>9100940</t>
  </si>
  <si>
    <t>9100942</t>
  </si>
  <si>
    <t>9098132</t>
  </si>
  <si>
    <t>9098133</t>
  </si>
  <si>
    <t>9098134</t>
  </si>
  <si>
    <t>9098135</t>
  </si>
  <si>
    <t>9098137</t>
  </si>
  <si>
    <t>9098146</t>
  </si>
  <si>
    <t>9098147</t>
  </si>
  <si>
    <t>9098150</t>
  </si>
  <si>
    <t>9098159</t>
  </si>
  <si>
    <t>9098167</t>
  </si>
  <si>
    <t>9098175</t>
  </si>
  <si>
    <t>9098176</t>
  </si>
  <si>
    <t>9098177</t>
  </si>
  <si>
    <t>9098178</t>
  </si>
  <si>
    <t>9098179</t>
  </si>
  <si>
    <t>9096033</t>
  </si>
  <si>
    <t>9096034</t>
  </si>
  <si>
    <t>9096043</t>
  </si>
  <si>
    <t>9096044</t>
  </si>
  <si>
    <t>9096052</t>
  </si>
  <si>
    <t>9096053</t>
  </si>
  <si>
    <t>9096057</t>
  </si>
  <si>
    <t>9096059</t>
  </si>
  <si>
    <t>9096075</t>
  </si>
  <si>
    <t>9096076</t>
  </si>
  <si>
    <t>9096085</t>
  </si>
  <si>
    <t>9096086</t>
  </si>
  <si>
    <t>9096088</t>
  </si>
  <si>
    <t>9096097</t>
  </si>
  <si>
    <t>9100951</t>
  </si>
  <si>
    <t>9100952</t>
  </si>
  <si>
    <t>9100953</t>
  </si>
  <si>
    <t>9100954</t>
  </si>
  <si>
    <t>9100955</t>
  </si>
  <si>
    <t>9100956</t>
  </si>
  <si>
    <t>9100958</t>
  </si>
  <si>
    <t>9100959</t>
  </si>
  <si>
    <t>9100960</t>
  </si>
  <si>
    <t>9100961</t>
  </si>
  <si>
    <t>9100962</t>
  </si>
  <si>
    <t>9100963</t>
  </si>
  <si>
    <t>9100965</t>
  </si>
  <si>
    <t>9100966</t>
  </si>
  <si>
    <t>9100967</t>
  </si>
  <si>
    <t>9100974</t>
  </si>
  <si>
    <t>9100975</t>
  </si>
  <si>
    <t>9100976</t>
  </si>
  <si>
    <t>9100980</t>
  </si>
  <si>
    <t>9100989</t>
  </si>
  <si>
    <t>9101001</t>
  </si>
  <si>
    <t>9101002</t>
  </si>
  <si>
    <t>9101006</t>
  </si>
  <si>
    <t>9101007</t>
  </si>
  <si>
    <t>9101008</t>
  </si>
  <si>
    <t>9101009</t>
  </si>
  <si>
    <t>9098214</t>
  </si>
  <si>
    <t>9098215</t>
  </si>
  <si>
    <t>9098219</t>
  </si>
  <si>
    <t>9098229</t>
  </si>
  <si>
    <t>9098230</t>
  </si>
  <si>
    <t>9098231</t>
  </si>
  <si>
    <t>9098232</t>
  </si>
  <si>
    <t>9098237</t>
  </si>
  <si>
    <t>9098238</t>
  </si>
  <si>
    <t>9098239</t>
  </si>
  <si>
    <t>9098240</t>
  </si>
  <si>
    <t>9098241</t>
  </si>
  <si>
    <t>9098244</t>
  </si>
  <si>
    <t>9098245</t>
  </si>
  <si>
    <t>9098246</t>
  </si>
  <si>
    <t>9098247</t>
  </si>
  <si>
    <t>9098248</t>
  </si>
  <si>
    <t>9098249</t>
  </si>
  <si>
    <t>9098250</t>
  </si>
  <si>
    <t>9098254</t>
  </si>
  <si>
    <t>9098260</t>
  </si>
  <si>
    <t>9098882</t>
  </si>
  <si>
    <t>9098883</t>
  </si>
  <si>
    <t>9098890</t>
  </si>
  <si>
    <t>9098891</t>
  </si>
  <si>
    <t>9098892</t>
  </si>
  <si>
    <t>9098893</t>
  </si>
  <si>
    <t>9098894</t>
  </si>
  <si>
    <t>9098895</t>
  </si>
  <si>
    <t>9098896</t>
  </si>
  <si>
    <t>9098901</t>
  </si>
  <si>
    <t>9098912</t>
  </si>
  <si>
    <t>9098913</t>
  </si>
  <si>
    <t>9098914</t>
  </si>
  <si>
    <t>9098917</t>
  </si>
  <si>
    <t>9098918</t>
  </si>
  <si>
    <t>9098929</t>
  </si>
  <si>
    <t>9098930</t>
  </si>
  <si>
    <t>9098931</t>
  </si>
  <si>
    <t>9098932</t>
  </si>
  <si>
    <t>9098934</t>
  </si>
  <si>
    <t>9098935</t>
  </si>
  <si>
    <t>9098940</t>
  </si>
  <si>
    <t>9098941</t>
  </si>
  <si>
    <t>9098942</t>
  </si>
  <si>
    <t>9098944</t>
  </si>
  <si>
    <t>9096114</t>
  </si>
  <si>
    <t>9096127</t>
  </si>
  <si>
    <t>9096155</t>
  </si>
  <si>
    <t>9096157</t>
  </si>
  <si>
    <t>9096163</t>
  </si>
  <si>
    <t>9099811</t>
  </si>
  <si>
    <t>9099814</t>
  </si>
  <si>
    <t>9099816</t>
  </si>
  <si>
    <t>9099828</t>
  </si>
  <si>
    <t>9099831</t>
  </si>
  <si>
    <t>9099832</t>
  </si>
  <si>
    <t>9099839</t>
  </si>
  <si>
    <t>9099840</t>
  </si>
  <si>
    <t>9099841</t>
  </si>
  <si>
    <t>9099842</t>
  </si>
  <si>
    <t>9099849</t>
  </si>
  <si>
    <t>9099850</t>
  </si>
  <si>
    <t>9099855</t>
  </si>
  <si>
    <t>9099856</t>
  </si>
  <si>
    <t>9099869</t>
  </si>
  <si>
    <t>9099870</t>
  </si>
  <si>
    <t>9100070</t>
  </si>
  <si>
    <t>9100073</t>
  </si>
  <si>
    <t>9100076</t>
  </si>
  <si>
    <t>9100077</t>
  </si>
  <si>
    <t>9100078</t>
  </si>
  <si>
    <t>9100079</t>
  </si>
  <si>
    <t>9100082</t>
  </si>
  <si>
    <t>9100083</t>
  </si>
  <si>
    <t>9100085</t>
  </si>
  <si>
    <t>9100086</t>
  </si>
  <si>
    <t>9100087</t>
  </si>
  <si>
    <t>9100088</t>
  </si>
  <si>
    <t>9100089</t>
  </si>
  <si>
    <t>9100090</t>
  </si>
  <si>
    <t>9100091</t>
  </si>
  <si>
    <t>9100097</t>
  </si>
  <si>
    <t>9100098</t>
  </si>
  <si>
    <t>9100099</t>
  </si>
  <si>
    <t>9100100</t>
  </si>
  <si>
    <t>9100107</t>
  </si>
  <si>
    <t>9100108</t>
  </si>
  <si>
    <t>9100109</t>
  </si>
  <si>
    <t>9100120</t>
  </si>
  <si>
    <t>9100124</t>
  </si>
  <si>
    <t>9100125</t>
  </si>
  <si>
    <t>9101010</t>
  </si>
  <si>
    <t>9101012</t>
  </si>
  <si>
    <t>9101013</t>
  </si>
  <si>
    <t>9101023</t>
  </si>
  <si>
    <t>9101036</t>
  </si>
  <si>
    <t>9101057</t>
  </si>
  <si>
    <t>9101060</t>
  </si>
  <si>
    <t>9101063</t>
  </si>
  <si>
    <t>9093160</t>
  </si>
  <si>
    <t>9093161</t>
  </si>
  <si>
    <t>9093162</t>
  </si>
  <si>
    <t>9093163</t>
  </si>
  <si>
    <t>9093164</t>
  </si>
  <si>
    <t>9093166</t>
  </si>
  <si>
    <t>9093168</t>
  </si>
  <si>
    <t>9093169</t>
  </si>
  <si>
    <t>9093170</t>
  </si>
  <si>
    <t>9093171</t>
  </si>
  <si>
    <t>9093172</t>
  </si>
  <si>
    <t>9093184</t>
  </si>
  <si>
    <t>9093188</t>
  </si>
  <si>
    <t>9093190</t>
  </si>
  <si>
    <t>9093192</t>
  </si>
  <si>
    <t>9093193</t>
  </si>
  <si>
    <t>9093194</t>
  </si>
  <si>
    <t>9093195</t>
  </si>
  <si>
    <t>9093196</t>
  </si>
  <si>
    <t>9093197</t>
  </si>
  <si>
    <t>9093198</t>
  </si>
  <si>
    <t>9093199</t>
  </si>
  <si>
    <t>9093200</t>
  </si>
  <si>
    <t>9093208</t>
  </si>
  <si>
    <t>9093209</t>
  </si>
  <si>
    <t>9093210</t>
  </si>
  <si>
    <t>9093211</t>
  </si>
  <si>
    <t>9093212</t>
  </si>
  <si>
    <t>9093216</t>
  </si>
  <si>
    <t>9093217</t>
  </si>
  <si>
    <t>9098265</t>
  </si>
  <si>
    <t>9098266</t>
  </si>
  <si>
    <t>9098267</t>
  </si>
  <si>
    <t>9098268</t>
  </si>
  <si>
    <t>9098271</t>
  </si>
  <si>
    <t>9098281</t>
  </si>
  <si>
    <t>9098286</t>
  </si>
  <si>
    <t>9098293</t>
  </si>
  <si>
    <t>9098294</t>
  </si>
  <si>
    <t>9098295</t>
  </si>
  <si>
    <t>9098296</t>
  </si>
  <si>
    <t>9098297</t>
  </si>
  <si>
    <t>9098298</t>
  </si>
  <si>
    <t>9098299</t>
  </si>
  <si>
    <t>9098300</t>
  </si>
  <si>
    <t>9098301</t>
  </si>
  <si>
    <t>9098302</t>
  </si>
  <si>
    <t>9098303</t>
  </si>
  <si>
    <t>9098304</t>
  </si>
  <si>
    <t>9098306</t>
  </si>
  <si>
    <t>9098307</t>
  </si>
  <si>
    <t>9098308</t>
  </si>
  <si>
    <t>9098322</t>
  </si>
  <si>
    <t>9098326</t>
  </si>
  <si>
    <t>9098327</t>
  </si>
  <si>
    <t>9098328</t>
  </si>
  <si>
    <t>9098329</t>
  </si>
  <si>
    <t>9096177</t>
  </si>
  <si>
    <t>9096178</t>
  </si>
  <si>
    <t>9096181</t>
  </si>
  <si>
    <t>9096182</t>
  </si>
  <si>
    <t>9096184</t>
  </si>
  <si>
    <t>9096185</t>
  </si>
  <si>
    <t>9098956</t>
  </si>
  <si>
    <t>9098957</t>
  </si>
  <si>
    <t>9098958</t>
  </si>
  <si>
    <t>9098962</t>
  </si>
  <si>
    <t>9098968</t>
  </si>
  <si>
    <t>9098976</t>
  </si>
  <si>
    <t>9098978</t>
  </si>
  <si>
    <t>9098980</t>
  </si>
  <si>
    <t>9098981</t>
  </si>
  <si>
    <t>9098982</t>
  </si>
  <si>
    <t>9098983</t>
  </si>
  <si>
    <t>9098986</t>
  </si>
  <si>
    <t>9098987</t>
  </si>
  <si>
    <t>9098989</t>
  </si>
  <si>
    <t>9098990</t>
  </si>
  <si>
    <t>9098991</t>
  </si>
  <si>
    <t>9098992</t>
  </si>
  <si>
    <t>9098996</t>
  </si>
  <si>
    <t>9098997</t>
  </si>
  <si>
    <t>9098999</t>
  </si>
  <si>
    <t>9099001</t>
  </si>
  <si>
    <t>9099002</t>
  </si>
  <si>
    <t>9099014</t>
  </si>
  <si>
    <t>9079537</t>
  </si>
  <si>
    <t>9079538</t>
  </si>
  <si>
    <t>9079540</t>
  </si>
  <si>
    <t>9079545</t>
  </si>
  <si>
    <t>9079546</t>
  </si>
  <si>
    <t>9079547</t>
  </si>
  <si>
    <t>9079556</t>
  </si>
  <si>
    <t>9079557</t>
  </si>
  <si>
    <t>9079558</t>
  </si>
  <si>
    <t>9079559</t>
  </si>
  <si>
    <t>9079560</t>
  </si>
  <si>
    <t>9079561</t>
  </si>
  <si>
    <t>9079562</t>
  </si>
  <si>
    <t>9079569</t>
  </si>
  <si>
    <t>9079570</t>
  </si>
  <si>
    <t>9079571</t>
  </si>
  <si>
    <t>9079572</t>
  </si>
  <si>
    <t>9079573</t>
  </si>
  <si>
    <t>9079574</t>
  </si>
  <si>
    <t>9079576</t>
  </si>
  <si>
    <t>9079579</t>
  </si>
  <si>
    <t>9079581</t>
  </si>
  <si>
    <t>9079582</t>
  </si>
  <si>
    <t>9079583</t>
  </si>
  <si>
    <t>9079584</t>
  </si>
  <si>
    <t>9079585</t>
  </si>
  <si>
    <t>9079586</t>
  </si>
  <si>
    <t>9079587</t>
  </si>
  <si>
    <t>9079591</t>
  </si>
  <si>
    <t>9079592</t>
  </si>
  <si>
    <t>9079593</t>
  </si>
  <si>
    <t>9079595</t>
  </si>
  <si>
    <t>9079599</t>
  </si>
  <si>
    <t>9079600</t>
  </si>
  <si>
    <t>9079601</t>
  </si>
  <si>
    <t>9079602</t>
  </si>
  <si>
    <t>9079603</t>
  </si>
  <si>
    <t>9079604</t>
  </si>
  <si>
    <t>9099871</t>
  </si>
  <si>
    <t>9099873</t>
  </si>
  <si>
    <t>9099884</t>
  </si>
  <si>
    <t>9099885</t>
  </si>
  <si>
    <t>9099886</t>
  </si>
  <si>
    <t>9099888</t>
  </si>
  <si>
    <t>9099905</t>
  </si>
  <si>
    <t>9099907</t>
  </si>
  <si>
    <t>9099912</t>
  </si>
  <si>
    <t>9099913</t>
  </si>
  <si>
    <t>9099915</t>
  </si>
  <si>
    <t>9099917</t>
  </si>
  <si>
    <t>9099926</t>
  </si>
  <si>
    <t>9099928</t>
  </si>
  <si>
    <t>9101093</t>
  </si>
  <si>
    <t>9101098</t>
  </si>
  <si>
    <t>9101107</t>
  </si>
  <si>
    <t>9101112</t>
  </si>
  <si>
    <t>9101115</t>
  </si>
  <si>
    <t>9101117</t>
  </si>
  <si>
    <t>9101118</t>
  </si>
  <si>
    <t>9101119</t>
  </si>
  <si>
    <t>9101120</t>
  </si>
  <si>
    <t>9101121</t>
  </si>
  <si>
    <t>9101122</t>
  </si>
  <si>
    <t>9101123</t>
  </si>
  <si>
    <t>9101124</t>
  </si>
  <si>
    <t>9101125</t>
  </si>
  <si>
    <t>9101126</t>
  </si>
  <si>
    <t>9101127</t>
  </si>
  <si>
    <t>9101128</t>
  </si>
  <si>
    <t>9101129</t>
  </si>
  <si>
    <t>9101130</t>
  </si>
  <si>
    <t>9101131</t>
  </si>
  <si>
    <t>9101132</t>
  </si>
  <si>
    <t>9101133</t>
  </si>
  <si>
    <t>9101139</t>
  </si>
  <si>
    <t>9101140</t>
  </si>
  <si>
    <t>9101141</t>
  </si>
  <si>
    <t>9101142</t>
  </si>
  <si>
    <t>9101869</t>
  </si>
  <si>
    <t>9101872</t>
  </si>
  <si>
    <t>9101873</t>
  </si>
  <si>
    <t>9101874</t>
  </si>
  <si>
    <t>9101875</t>
  </si>
  <si>
    <t>9101876</t>
  </si>
  <si>
    <t>9101877</t>
  </si>
  <si>
    <t>9101882</t>
  </si>
  <si>
    <t>9101883</t>
  </si>
  <si>
    <t>9101884</t>
  </si>
  <si>
    <t>9101885</t>
  </si>
  <si>
    <t>9101886</t>
  </si>
  <si>
    <t>9101887</t>
  </si>
  <si>
    <t>9101888</t>
  </si>
  <si>
    <t>9101896</t>
  </si>
  <si>
    <t>9101899</t>
  </si>
  <si>
    <t>9101900</t>
  </si>
  <si>
    <t>9101901</t>
  </si>
  <si>
    <t>9101902</t>
  </si>
  <si>
    <t>9101903</t>
  </si>
  <si>
    <t>9098330</t>
  </si>
  <si>
    <t>9098331</t>
  </si>
  <si>
    <t>9098332</t>
  </si>
  <si>
    <t>9098333</t>
  </si>
  <si>
    <t>9098334</t>
  </si>
  <si>
    <t>9098343</t>
  </si>
  <si>
    <t>9098344</t>
  </si>
  <si>
    <t>9098345</t>
  </si>
  <si>
    <t>9098346</t>
  </si>
  <si>
    <t>9098351</t>
  </si>
  <si>
    <t>9098359</t>
  </si>
  <si>
    <t>9098360</t>
  </si>
  <si>
    <t>9098361</t>
  </si>
  <si>
    <t>9098362</t>
  </si>
  <si>
    <t>9098370</t>
  </si>
  <si>
    <t>9098374</t>
  </si>
  <si>
    <t>9098377</t>
  </si>
  <si>
    <t>9098381</t>
  </si>
  <si>
    <t>9098392</t>
  </si>
  <si>
    <t>9098393</t>
  </si>
  <si>
    <t>9098394</t>
  </si>
  <si>
    <t>9098395</t>
  </si>
  <si>
    <t>9098396</t>
  </si>
  <si>
    <t>9099940</t>
  </si>
  <si>
    <t>9099958</t>
  </si>
  <si>
    <t>9099987</t>
  </si>
  <si>
    <t>9099990</t>
  </si>
  <si>
    <t>9099996</t>
  </si>
  <si>
    <t>9099997</t>
  </si>
  <si>
    <t>9099017</t>
  </si>
  <si>
    <t>9099019</t>
  </si>
  <si>
    <t>9099020</t>
  </si>
  <si>
    <t>9099022</t>
  </si>
  <si>
    <t>9099026</t>
  </si>
  <si>
    <t>9099028</t>
  </si>
  <si>
    <t>9099029</t>
  </si>
  <si>
    <t>9099030</t>
  </si>
  <si>
    <t>9099031</t>
  </si>
  <si>
    <t>9099032</t>
  </si>
  <si>
    <t>9099050</t>
  </si>
  <si>
    <t>9099055</t>
  </si>
  <si>
    <t>9099061</t>
  </si>
  <si>
    <t>9099068</t>
  </si>
  <si>
    <t>9099069</t>
  </si>
  <si>
    <t>9099071</t>
  </si>
  <si>
    <t>9099072</t>
  </si>
  <si>
    <t>9099075</t>
  </si>
  <si>
    <t>9099076</t>
  </si>
  <si>
    <t>9099079</t>
  </si>
  <si>
    <t>9099081</t>
  </si>
  <si>
    <t>9099086</t>
  </si>
  <si>
    <t>9099087</t>
  </si>
  <si>
    <t>9099088</t>
  </si>
  <si>
    <t>9099089</t>
  </si>
  <si>
    <t>9099090</t>
  </si>
  <si>
    <t>9099091</t>
  </si>
  <si>
    <t>9099092</t>
  </si>
  <si>
    <t>9099093</t>
  </si>
  <si>
    <t>9099102</t>
  </si>
  <si>
    <t>9099104</t>
  </si>
  <si>
    <t>9099105</t>
  </si>
  <si>
    <t>9099107</t>
  </si>
  <si>
    <t>9101905</t>
  </si>
  <si>
    <t>9101906</t>
  </si>
  <si>
    <t>9101907</t>
  </si>
  <si>
    <t>9101908</t>
  </si>
  <si>
    <t>9101909</t>
  </si>
  <si>
    <t>9101911</t>
  </si>
  <si>
    <t>9101912</t>
  </si>
  <si>
    <t>9101913</t>
  </si>
  <si>
    <t>9101920</t>
  </si>
  <si>
    <t>9101921</t>
  </si>
  <si>
    <t>9101922</t>
  </si>
  <si>
    <t>9101923</t>
  </si>
  <si>
    <t>9101924</t>
  </si>
  <si>
    <t>9101925</t>
  </si>
  <si>
    <t>9101927</t>
  </si>
  <si>
    <t>9101929</t>
  </si>
  <si>
    <t>9101930</t>
  </si>
  <si>
    <t>9101931</t>
  </si>
  <si>
    <t>9101932</t>
  </si>
  <si>
    <t>9101933</t>
  </si>
  <si>
    <t>9101937</t>
  </si>
  <si>
    <t>9101940</t>
  </si>
  <si>
    <t>9098404</t>
  </si>
  <si>
    <t>9098405</t>
  </si>
  <si>
    <t>9098412</t>
  </si>
  <si>
    <t>9098413</t>
  </si>
  <si>
    <t>9098414</t>
  </si>
  <si>
    <t>9098415</t>
  </si>
  <si>
    <t>9098416</t>
  </si>
  <si>
    <t>9098417</t>
  </si>
  <si>
    <t>9098428</t>
  </si>
  <si>
    <t>9098431</t>
  </si>
  <si>
    <t>9098432</t>
  </si>
  <si>
    <t>9098433</t>
  </si>
  <si>
    <t>9098434</t>
  </si>
  <si>
    <t>9098435</t>
  </si>
  <si>
    <t>9098444</t>
  </si>
  <si>
    <t>9098446</t>
  </si>
  <si>
    <t>9098448</t>
  </si>
  <si>
    <t>9098449</t>
  </si>
  <si>
    <t>9098451</t>
  </si>
  <si>
    <t>9098453</t>
  </si>
  <si>
    <t>9098454</t>
  </si>
  <si>
    <t>9098455</t>
  </si>
  <si>
    <t>9098457</t>
  </si>
  <si>
    <t>9098458</t>
  </si>
  <si>
    <t>9098459</t>
  </si>
  <si>
    <t>9098460</t>
  </si>
  <si>
    <t>9098461</t>
  </si>
  <si>
    <t>9100147</t>
  </si>
  <si>
    <t>9100158</t>
  </si>
  <si>
    <t>9100168</t>
  </si>
  <si>
    <t>9100169</t>
  </si>
  <si>
    <t>9100178</t>
  </si>
  <si>
    <t>9100179</t>
  </si>
  <si>
    <t>9100185</t>
  </si>
  <si>
    <t>9100186</t>
  </si>
  <si>
    <t>9100187</t>
  </si>
  <si>
    <t>9100188</t>
  </si>
  <si>
    <t>9098463</t>
  </si>
  <si>
    <t>9098464</t>
  </si>
  <si>
    <t>9098465</t>
  </si>
  <si>
    <t>9098468</t>
  </si>
  <si>
    <t>9098469</t>
  </si>
  <si>
    <t>9098471</t>
  </si>
  <si>
    <t>9098473</t>
  </si>
  <si>
    <t>9098481</t>
  </si>
  <si>
    <t>9098486</t>
  </si>
  <si>
    <t>9098487</t>
  </si>
  <si>
    <t>9098488</t>
  </si>
  <si>
    <t>9098489</t>
  </si>
  <si>
    <t>9098490</t>
  </si>
  <si>
    <t>9098493</t>
  </si>
  <si>
    <t>9098494</t>
  </si>
  <si>
    <t>9098497</t>
  </si>
  <si>
    <t>9098498</t>
  </si>
  <si>
    <t>9098500</t>
  </si>
  <si>
    <t>9098501</t>
  </si>
  <si>
    <t>9098502</t>
  </si>
  <si>
    <t>9098503</t>
  </si>
  <si>
    <t>9098506</t>
  </si>
  <si>
    <t>9098507</t>
  </si>
  <si>
    <t>9098508</t>
  </si>
  <si>
    <t>9098509</t>
  </si>
  <si>
    <t>9098510</t>
  </si>
  <si>
    <t>9098511</t>
  </si>
  <si>
    <t>9098512</t>
  </si>
  <si>
    <t>9098519</t>
  </si>
  <si>
    <t>9098525</t>
  </si>
  <si>
    <t>9098526</t>
  </si>
  <si>
    <t>9101161</t>
  </si>
  <si>
    <t>9101165</t>
  </si>
  <si>
    <t>9101167</t>
  </si>
  <si>
    <t>9101168</t>
  </si>
  <si>
    <t>9101169</t>
  </si>
  <si>
    <t>9101170</t>
  </si>
  <si>
    <t>9101171</t>
  </si>
  <si>
    <t>9101172</t>
  </si>
  <si>
    <t>9101182</t>
  </si>
  <si>
    <t>9101184</t>
  </si>
  <si>
    <t>9101185</t>
  </si>
  <si>
    <t>9101189</t>
  </si>
  <si>
    <t>9101191</t>
  </si>
  <si>
    <t>9101194</t>
  </si>
  <si>
    <t>9101209</t>
  </si>
  <si>
    <t>9098527</t>
  </si>
  <si>
    <t>9098528</t>
  </si>
  <si>
    <t>9098529</t>
  </si>
  <si>
    <t>9098530</t>
  </si>
  <si>
    <t>9098531</t>
  </si>
  <si>
    <t>9098533</t>
  </si>
  <si>
    <t>9098535</t>
  </si>
  <si>
    <t>9098536</t>
  </si>
  <si>
    <t>9098537</t>
  </si>
  <si>
    <t>9098538</t>
  </si>
  <si>
    <t>9098539</t>
  </si>
  <si>
    <t>9098540</t>
  </si>
  <si>
    <t>9098541</t>
  </si>
  <si>
    <t>9098542</t>
  </si>
  <si>
    <t>9098545</t>
  </si>
  <si>
    <t>TIP,CONTACT,.035",350A SERIES,KP2744-035,LINCOLN</t>
  </si>
  <si>
    <t>9098553</t>
  </si>
  <si>
    <t>9098555</t>
  </si>
  <si>
    <t>9103785</t>
  </si>
  <si>
    <t>9103786</t>
  </si>
  <si>
    <t>9103787</t>
  </si>
  <si>
    <t>9103788</t>
  </si>
  <si>
    <t>9103789</t>
  </si>
  <si>
    <t>9103790</t>
  </si>
  <si>
    <t>9103794</t>
  </si>
  <si>
    <t>9103796</t>
  </si>
  <si>
    <t>9103797</t>
  </si>
  <si>
    <t>9103798</t>
  </si>
  <si>
    <t>9103799</t>
  </si>
  <si>
    <t>9100246</t>
  </si>
  <si>
    <t>9100249</t>
  </si>
  <si>
    <t>9100258</t>
  </si>
  <si>
    <t>9099165</t>
  </si>
  <si>
    <t>9099166</t>
  </si>
  <si>
    <t>9099173</t>
  </si>
  <si>
    <t>9099175</t>
  </si>
  <si>
    <t>9099176</t>
  </si>
  <si>
    <t>9099177</t>
  </si>
  <si>
    <t>9099178</t>
  </si>
  <si>
    <t>9099179</t>
  </si>
  <si>
    <t>9099183</t>
  </si>
  <si>
    <t>9099184</t>
  </si>
  <si>
    <t>9099191</t>
  </si>
  <si>
    <t>9099209</t>
  </si>
  <si>
    <t>9099210</t>
  </si>
  <si>
    <t>9099211</t>
  </si>
  <si>
    <t>9099212</t>
  </si>
  <si>
    <t>9099213</t>
  </si>
  <si>
    <t>9102972</t>
  </si>
  <si>
    <t>9102973</t>
  </si>
  <si>
    <t>9102974</t>
  </si>
  <si>
    <t>9102977</t>
  </si>
  <si>
    <t>9102978</t>
  </si>
  <si>
    <t>9102979</t>
  </si>
  <si>
    <t>9102985</t>
  </si>
  <si>
    <t>9102986</t>
  </si>
  <si>
    <t>9102988</t>
  </si>
  <si>
    <t>9102989</t>
  </si>
  <si>
    <t>9102990</t>
  </si>
  <si>
    <t>9102991</t>
  </si>
  <si>
    <t>9102992</t>
  </si>
  <si>
    <t>9102994</t>
  </si>
  <si>
    <t>9103002</t>
  </si>
  <si>
    <t>9103003</t>
  </si>
  <si>
    <t>9103009</t>
  </si>
  <si>
    <t>9103013</t>
  </si>
  <si>
    <t>9103014</t>
  </si>
  <si>
    <t>9103016</t>
  </si>
  <si>
    <t>9103018</t>
  </si>
  <si>
    <t>9103022</t>
  </si>
  <si>
    <t>9103024</t>
  </si>
  <si>
    <t>9103025</t>
  </si>
  <si>
    <t>9103026</t>
  </si>
  <si>
    <t>9103028</t>
  </si>
  <si>
    <t>9103031</t>
  </si>
  <si>
    <t>9103032</t>
  </si>
  <si>
    <t>9103033</t>
  </si>
  <si>
    <t>9103034</t>
  </si>
  <si>
    <t>9101210</t>
  </si>
  <si>
    <t>9101211</t>
  </si>
  <si>
    <t>9101212</t>
  </si>
  <si>
    <t>9101218</t>
  </si>
  <si>
    <t>9101221</t>
  </si>
  <si>
    <t>9101223</t>
  </si>
  <si>
    <t>9101224</t>
  </si>
  <si>
    <t>9101225</t>
  </si>
  <si>
    <t>9101226</t>
  </si>
  <si>
    <t>9101227</t>
  </si>
  <si>
    <t>9101228</t>
  </si>
  <si>
    <t>9101229</t>
  </si>
  <si>
    <t>9101230</t>
  </si>
  <si>
    <t>9101231</t>
  </si>
  <si>
    <t>9101232</t>
  </si>
  <si>
    <t>9101242</t>
  </si>
  <si>
    <t>9101243</t>
  </si>
  <si>
    <t>9101244</t>
  </si>
  <si>
    <t>9101245</t>
  </si>
  <si>
    <t>9101246</t>
  </si>
  <si>
    <t>9101274</t>
  </si>
  <si>
    <t>9101275</t>
  </si>
  <si>
    <t>9101276</t>
  </si>
  <si>
    <t>9100271</t>
  </si>
  <si>
    <t>9100286</t>
  </si>
  <si>
    <t>9100292</t>
  </si>
  <si>
    <t>9100326</t>
  </si>
  <si>
    <t>9099218</t>
  </si>
  <si>
    <t>9099231</t>
  </si>
  <si>
    <t>9099232</t>
  </si>
  <si>
    <t>9099233</t>
  </si>
  <si>
    <t>9099237</t>
  </si>
  <si>
    <t>9099238</t>
  </si>
  <si>
    <t>9099239</t>
  </si>
  <si>
    <t>9099242</t>
  </si>
  <si>
    <t>9099243</t>
  </si>
  <si>
    <t>9099245</t>
  </si>
  <si>
    <t>9099246</t>
  </si>
  <si>
    <t>9099256</t>
  </si>
  <si>
    <t>9099259</t>
  </si>
  <si>
    <t>9099260</t>
  </si>
  <si>
    <t>9099267</t>
  </si>
  <si>
    <t>9099277</t>
  </si>
  <si>
    <t>9099278</t>
  </si>
  <si>
    <t>9103800</t>
  </si>
  <si>
    <t>9103801</t>
  </si>
  <si>
    <t>9103802</t>
  </si>
  <si>
    <t>9103803</t>
  </si>
  <si>
    <t>9103804</t>
  </si>
  <si>
    <t>9103816</t>
  </si>
  <si>
    <t>9103817</t>
  </si>
  <si>
    <t>9103818</t>
  </si>
  <si>
    <t>9103819</t>
  </si>
  <si>
    <t>9103826</t>
  </si>
  <si>
    <t>9103828</t>
  </si>
  <si>
    <t>9103842</t>
  </si>
  <si>
    <t>9103853</t>
  </si>
  <si>
    <t>9103860</t>
  </si>
  <si>
    <t>9103861</t>
  </si>
  <si>
    <t>9103862</t>
  </si>
  <si>
    <t>9103869</t>
  </si>
  <si>
    <t>9100339</t>
  </si>
  <si>
    <t>9100341</t>
  </si>
  <si>
    <t>9100347</t>
  </si>
  <si>
    <t>9100360</t>
  </si>
  <si>
    <t>9100361</t>
  </si>
  <si>
    <t>9100368</t>
  </si>
  <si>
    <t>9100370</t>
  </si>
  <si>
    <t>9100378</t>
  </si>
  <si>
    <t>9100384</t>
  </si>
  <si>
    <t>9103216</t>
  </si>
  <si>
    <t>9079606</t>
  </si>
  <si>
    <t>9079611</t>
  </si>
  <si>
    <t>9079612</t>
  </si>
  <si>
    <t>9079616</t>
  </si>
  <si>
    <t>9079617</t>
  </si>
  <si>
    <t>9079618</t>
  </si>
  <si>
    <t>9079621</t>
  </si>
  <si>
    <t>9079622</t>
  </si>
  <si>
    <t>9079624</t>
  </si>
  <si>
    <t>9079625</t>
  </si>
  <si>
    <t>9079630</t>
  </si>
  <si>
    <t>9079634</t>
  </si>
  <si>
    <t>9079635</t>
  </si>
  <si>
    <t>9079638</t>
  </si>
  <si>
    <t>9079640</t>
  </si>
  <si>
    <t>9079641</t>
  </si>
  <si>
    <t>9079642</t>
  </si>
  <si>
    <t>9079643</t>
  </si>
  <si>
    <t>9079644</t>
  </si>
  <si>
    <t>9079649</t>
  </si>
  <si>
    <t>9079650</t>
  </si>
  <si>
    <t>9079651</t>
  </si>
  <si>
    <t>9079652</t>
  </si>
  <si>
    <t>9079653</t>
  </si>
  <si>
    <t>9079655</t>
  </si>
  <si>
    <t>9079656</t>
  </si>
  <si>
    <t>9079657</t>
  </si>
  <si>
    <t>9079660</t>
  </si>
  <si>
    <t>9079662</t>
  </si>
  <si>
    <t>9079688</t>
  </si>
  <si>
    <t>9079693</t>
  </si>
  <si>
    <t>9079694</t>
  </si>
  <si>
    <t>9079695</t>
  </si>
  <si>
    <t>9079696</t>
  </si>
  <si>
    <t>9079697</t>
  </si>
  <si>
    <t>9079703</t>
  </si>
  <si>
    <t>9079704</t>
  </si>
  <si>
    <t>9079705</t>
  </si>
  <si>
    <t>9079706</t>
  </si>
  <si>
    <t>9079707</t>
  </si>
  <si>
    <t>9079709</t>
  </si>
  <si>
    <t>9079710</t>
  </si>
  <si>
    <t>9079711</t>
  </si>
  <si>
    <t>9079712</t>
  </si>
  <si>
    <t>9079713</t>
  </si>
  <si>
    <t>9079722</t>
  </si>
  <si>
    <t>9079723</t>
  </si>
  <si>
    <t>9079724</t>
  </si>
  <si>
    <t>9079726</t>
  </si>
  <si>
    <t>9079727</t>
  </si>
  <si>
    <t>9079728</t>
  </si>
  <si>
    <t>9079729</t>
  </si>
  <si>
    <t>9079739</t>
  </si>
  <si>
    <t>9079744</t>
  </si>
  <si>
    <t>9079745</t>
  </si>
  <si>
    <t>9079758</t>
  </si>
  <si>
    <t>9079759</t>
  </si>
  <si>
    <t>9079767</t>
  </si>
  <si>
    <t>9079770</t>
  </si>
  <si>
    <t>9079771</t>
  </si>
  <si>
    <t>9079772</t>
  </si>
  <si>
    <t>9079784</t>
  </si>
  <si>
    <t>9079795</t>
  </si>
  <si>
    <t>9079808</t>
  </si>
  <si>
    <t>9100398</t>
  </si>
  <si>
    <t>9100406</t>
  </si>
  <si>
    <t>9100407</t>
  </si>
  <si>
    <t>9100409</t>
  </si>
  <si>
    <t>9100413</t>
  </si>
  <si>
    <t>9100428</t>
  </si>
  <si>
    <t>9100438</t>
  </si>
  <si>
    <t>9100439</t>
  </si>
  <si>
    <t>9100443</t>
  </si>
  <si>
    <t>9100448</t>
  </si>
  <si>
    <t>9100456</t>
  </si>
  <si>
    <t>9100457</t>
  </si>
  <si>
    <t>9100460</t>
  </si>
  <si>
    <t>9100462</t>
  </si>
  <si>
    <t>9100463</t>
  </si>
  <si>
    <t>9100464</t>
  </si>
  <si>
    <t>9100465</t>
  </si>
  <si>
    <t>9079810</t>
  </si>
  <si>
    <t>9079811</t>
  </si>
  <si>
    <t>9079812</t>
  </si>
  <si>
    <t>9079816</t>
  </si>
  <si>
    <t>9079819</t>
  </si>
  <si>
    <t>9079820</t>
  </si>
  <si>
    <t>9079824</t>
  </si>
  <si>
    <t>9079825</t>
  </si>
  <si>
    <t>9079826</t>
  </si>
  <si>
    <t>9079828</t>
  </si>
  <si>
    <t>9079829</t>
  </si>
  <si>
    <t>9079830</t>
  </si>
  <si>
    <t>9079831</t>
  </si>
  <si>
    <t>9079832</t>
  </si>
  <si>
    <t>9079834</t>
  </si>
  <si>
    <t>9079842</t>
  </si>
  <si>
    <t>9079854</t>
  </si>
  <si>
    <t>9079855</t>
  </si>
  <si>
    <t>9079860</t>
  </si>
  <si>
    <t>9079863</t>
  </si>
  <si>
    <t>9079865</t>
  </si>
  <si>
    <t>9079867</t>
  </si>
  <si>
    <t>9079869</t>
  </si>
  <si>
    <t>9101277</t>
  </si>
  <si>
    <t>9101278</t>
  </si>
  <si>
    <t>9101279</t>
  </si>
  <si>
    <t>9101284</t>
  </si>
  <si>
    <t>9101285</t>
  </si>
  <si>
    <t>9101289</t>
  </si>
  <si>
    <t>9101314</t>
  </si>
  <si>
    <t>9101316</t>
  </si>
  <si>
    <t>9101318</t>
  </si>
  <si>
    <t>9101325</t>
  </si>
  <si>
    <t>9101326</t>
  </si>
  <si>
    <t>9101329</t>
  </si>
  <si>
    <t>9101331</t>
  </si>
  <si>
    <t>9101333</t>
  </si>
  <si>
    <t>9101338</t>
  </si>
  <si>
    <t>9101339</t>
  </si>
  <si>
    <t>9101340</t>
  </si>
  <si>
    <t>9100469</t>
  </si>
  <si>
    <t>9100479</t>
  </si>
  <si>
    <t>9100484</t>
  </si>
  <si>
    <t>9100493</t>
  </si>
  <si>
    <t>9100519</t>
  </si>
  <si>
    <t>9100520</t>
  </si>
  <si>
    <t>9100521</t>
  </si>
  <si>
    <t>9100522</t>
  </si>
  <si>
    <t>9100523</t>
  </si>
  <si>
    <t>9100524</t>
  </si>
  <si>
    <t>9100525</t>
  </si>
  <si>
    <t>9100526</t>
  </si>
  <si>
    <t>9100527</t>
  </si>
  <si>
    <t>9100528</t>
  </si>
  <si>
    <t>9100529</t>
  </si>
  <si>
    <t>9100530</t>
  </si>
  <si>
    <t>9100531</t>
  </si>
  <si>
    <t>9103875</t>
  </si>
  <si>
    <t>9103876</t>
  </si>
  <si>
    <t>9103877</t>
  </si>
  <si>
    <t>9103878</t>
  </si>
  <si>
    <t>9103881</t>
  </si>
  <si>
    <t>9103884</t>
  </si>
  <si>
    <t>9103885</t>
  </si>
  <si>
    <t>9103886</t>
  </si>
  <si>
    <t>9103887</t>
  </si>
  <si>
    <t>9103888</t>
  </si>
  <si>
    <t>9103889</t>
  </si>
  <si>
    <t>9103891</t>
  </si>
  <si>
    <t>9103892</t>
  </si>
  <si>
    <t>9103894</t>
  </si>
  <si>
    <t>9103899</t>
  </si>
  <si>
    <t>9103929</t>
  </si>
  <si>
    <t>9103931</t>
  </si>
  <si>
    <t>9103932</t>
  </si>
  <si>
    <t>9103933</t>
  </si>
  <si>
    <t>9103934</t>
  </si>
  <si>
    <t>9103946</t>
  </si>
  <si>
    <t>9103947</t>
  </si>
  <si>
    <t>9103949</t>
  </si>
  <si>
    <t>9103960</t>
  </si>
  <si>
    <t>9103962</t>
  </si>
  <si>
    <t>9103963</t>
  </si>
  <si>
    <t>9103964</t>
  </si>
  <si>
    <t>9103965</t>
  </si>
  <si>
    <t>9103979</t>
  </si>
  <si>
    <t>9100532</t>
  </si>
  <si>
    <t>9100533</t>
  </si>
  <si>
    <t>9100534</t>
  </si>
  <si>
    <t>9100535</t>
  </si>
  <si>
    <t>9100536</t>
  </si>
  <si>
    <t>9100537</t>
  </si>
  <si>
    <t>9100538</t>
  </si>
  <si>
    <t>9100539</t>
  </si>
  <si>
    <t>9100540</t>
  </si>
  <si>
    <t>9100541</t>
  </si>
  <si>
    <t>9100542</t>
  </si>
  <si>
    <t>9100543</t>
  </si>
  <si>
    <t>9100544</t>
  </si>
  <si>
    <t>9100545</t>
  </si>
  <si>
    <t>9100546</t>
  </si>
  <si>
    <t>9100547</t>
  </si>
  <si>
    <t>9100548</t>
  </si>
  <si>
    <t>9100549</t>
  </si>
  <si>
    <t>9100558</t>
  </si>
  <si>
    <t>9100559</t>
  </si>
  <si>
    <t>9100560</t>
  </si>
  <si>
    <t>9100561</t>
  </si>
  <si>
    <t>9100562</t>
  </si>
  <si>
    <t>9100563</t>
  </si>
  <si>
    <t>9100564</t>
  </si>
  <si>
    <t>9100565</t>
  </si>
  <si>
    <t>9100566</t>
  </si>
  <si>
    <t>9100567</t>
  </si>
  <si>
    <t>9100568</t>
  </si>
  <si>
    <t>9100569</t>
  </si>
  <si>
    <t>9100572</t>
  </si>
  <si>
    <t>9100574</t>
  </si>
  <si>
    <t>9100582</t>
  </si>
  <si>
    <t>9100613</t>
  </si>
  <si>
    <t>9100614</t>
  </si>
  <si>
    <t>9100619</t>
  </si>
  <si>
    <t>9100631</t>
  </si>
  <si>
    <t>9100632</t>
  </si>
  <si>
    <t>9100645</t>
  </si>
  <si>
    <t>9100679</t>
  </si>
  <si>
    <t>9100680</t>
  </si>
  <si>
    <t>9100681</t>
  </si>
  <si>
    <t>9100682</t>
  </si>
  <si>
    <t>9100692</t>
  </si>
  <si>
    <t>9100693</t>
  </si>
  <si>
    <t>9100696</t>
  </si>
  <si>
    <t>9100697</t>
  </si>
  <si>
    <t>9100698</t>
  </si>
  <si>
    <t>9100699</t>
  </si>
  <si>
    <t>9100700</t>
  </si>
  <si>
    <t>9100701</t>
  </si>
  <si>
    <t>9100702</t>
  </si>
  <si>
    <t>9100704</t>
  </si>
  <si>
    <t>9100705</t>
  </si>
  <si>
    <t>9100706</t>
  </si>
  <si>
    <t>9100707</t>
  </si>
  <si>
    <t>9100708</t>
  </si>
  <si>
    <t>9100711</t>
  </si>
  <si>
    <t>9100716</t>
  </si>
  <si>
    <t>9100718</t>
  </si>
  <si>
    <t>9099283</t>
  </si>
  <si>
    <t>9099284</t>
  </si>
  <si>
    <t>9099285</t>
  </si>
  <si>
    <t>9099286</t>
  </si>
  <si>
    <t>9099287</t>
  </si>
  <si>
    <t>9099288</t>
  </si>
  <si>
    <t>9099289</t>
  </si>
  <si>
    <t>9099293</t>
  </si>
  <si>
    <t>9104506</t>
  </si>
  <si>
    <t>9104515</t>
  </si>
  <si>
    <t>9104518</t>
  </si>
  <si>
    <t>9104520</t>
  </si>
  <si>
    <t>9104521</t>
  </si>
  <si>
    <t>9104531</t>
  </si>
  <si>
    <t>9104535</t>
  </si>
  <si>
    <t>9104538</t>
  </si>
  <si>
    <t>9100732</t>
  </si>
  <si>
    <t>9100741</t>
  </si>
  <si>
    <t>9100742</t>
  </si>
  <si>
    <t>9100749</t>
  </si>
  <si>
    <t>9100753</t>
  </si>
  <si>
    <t>9100754</t>
  </si>
  <si>
    <t>9100755</t>
  </si>
  <si>
    <t>9100756</t>
  </si>
  <si>
    <t>9100757</t>
  </si>
  <si>
    <t>9100760</t>
  </si>
  <si>
    <t>9100777</t>
  </si>
  <si>
    <t>9100778</t>
  </si>
  <si>
    <t>9100780</t>
  </si>
  <si>
    <t>9100781</t>
  </si>
  <si>
    <t>9100782</t>
  </si>
  <si>
    <t>9100785</t>
  </si>
  <si>
    <t>9100787</t>
  </si>
  <si>
    <t>9100788</t>
  </si>
  <si>
    <t>9100789</t>
  </si>
  <si>
    <t>9100797</t>
  </si>
  <si>
    <t>9093220</t>
  </si>
  <si>
    <t>9093222</t>
  </si>
  <si>
    <t>9093223</t>
  </si>
  <si>
    <t>9093224</t>
  </si>
  <si>
    <t>9093226</t>
  </si>
  <si>
    <t>9093233</t>
  </si>
  <si>
    <t>9093237</t>
  </si>
  <si>
    <t>9093238</t>
  </si>
  <si>
    <t>9093243</t>
  </si>
  <si>
    <t>9093245</t>
  </si>
  <si>
    <t>9093246</t>
  </si>
  <si>
    <t>9093253</t>
  </si>
  <si>
    <t>9093254</t>
  </si>
  <si>
    <t>9093256</t>
  </si>
  <si>
    <t>9093259</t>
  </si>
  <si>
    <t>9093260</t>
  </si>
  <si>
    <t>9093271</t>
  </si>
  <si>
    <t>9093272</t>
  </si>
  <si>
    <t>9093274</t>
  </si>
  <si>
    <t>9093276</t>
  </si>
  <si>
    <t>9093277</t>
  </si>
  <si>
    <t>9093278</t>
  </si>
  <si>
    <t>9093279</t>
  </si>
  <si>
    <t>9093280</t>
  </si>
  <si>
    <t>9093281</t>
  </si>
  <si>
    <t>9093283</t>
  </si>
  <si>
    <t>9100801</t>
  </si>
  <si>
    <t>9100802</t>
  </si>
  <si>
    <t>9100807</t>
  </si>
  <si>
    <t>9100808</t>
  </si>
  <si>
    <t>9100825</t>
  </si>
  <si>
    <t>9100832</t>
  </si>
  <si>
    <t>9100835</t>
  </si>
  <si>
    <t>9100836</t>
  </si>
  <si>
    <t>9100837</t>
  </si>
  <si>
    <t>9100850</t>
  </si>
  <si>
    <t>9100852</t>
  </si>
  <si>
    <t>9093286</t>
  </si>
  <si>
    <t>9093287</t>
  </si>
  <si>
    <t>9093291</t>
  </si>
  <si>
    <t>9093302</t>
  </si>
  <si>
    <t>9093303</t>
  </si>
  <si>
    <t>9093304</t>
  </si>
  <si>
    <t>9093305</t>
  </si>
  <si>
    <t>9093306</t>
  </si>
  <si>
    <t>9093307</t>
  </si>
  <si>
    <t>9093308</t>
  </si>
  <si>
    <t>9093309</t>
  </si>
  <si>
    <t>9093310</t>
  </si>
  <si>
    <t>9093316</t>
  </si>
  <si>
    <t>9093322</t>
  </si>
  <si>
    <t>9093323</t>
  </si>
  <si>
    <t>9093324</t>
  </si>
  <si>
    <t>9093332</t>
  </si>
  <si>
    <t>9093334</t>
  </si>
  <si>
    <t>9093337</t>
  </si>
  <si>
    <t>9093347</t>
  </si>
  <si>
    <t>9093348</t>
  </si>
  <si>
    <t>9093349</t>
  </si>
  <si>
    <t>9093350</t>
  </si>
  <si>
    <t>9105428</t>
  </si>
  <si>
    <t>9105451</t>
  </si>
  <si>
    <t>9105457</t>
  </si>
  <si>
    <t>9105458</t>
  </si>
  <si>
    <t>9105499</t>
  </si>
  <si>
    <t>9105524</t>
  </si>
  <si>
    <t>9105532</t>
  </si>
  <si>
    <t>9105534</t>
  </si>
  <si>
    <t>9105538</t>
  </si>
  <si>
    <t>9105539</t>
  </si>
  <si>
    <t>9105540</t>
  </si>
  <si>
    <t>9105541</t>
  </si>
  <si>
    <t>9105542</t>
  </si>
  <si>
    <t>9105543</t>
  </si>
  <si>
    <t>9105544</t>
  </si>
  <si>
    <t>9105545</t>
  </si>
  <si>
    <t>9105550</t>
  </si>
  <si>
    <t>9105553</t>
  </si>
  <si>
    <t>9105554</t>
  </si>
  <si>
    <t>9105555</t>
  </si>
  <si>
    <t>9105557</t>
  </si>
  <si>
    <t>9105558</t>
  </si>
  <si>
    <t>9093361</t>
  </si>
  <si>
    <t>9093362</t>
  </si>
  <si>
    <t>9093363</t>
  </si>
  <si>
    <t>9093365</t>
  </si>
  <si>
    <t>9093372</t>
  </si>
  <si>
    <t>9093379</t>
  </si>
  <si>
    <t>9093380</t>
  </si>
  <si>
    <t>9093386</t>
  </si>
  <si>
    <t>9093388</t>
  </si>
  <si>
    <t>9093396</t>
  </si>
  <si>
    <t>9093407</t>
  </si>
  <si>
    <t>9093416</t>
  </si>
  <si>
    <t>9100869</t>
  </si>
  <si>
    <t>9100870</t>
  </si>
  <si>
    <t>9100871</t>
  </si>
  <si>
    <t>9100872</t>
  </si>
  <si>
    <t>9100873</t>
  </si>
  <si>
    <t>9100874</t>
  </si>
  <si>
    <t>9100875</t>
  </si>
  <si>
    <t>9100877</t>
  </si>
  <si>
    <t>9100883</t>
  </si>
  <si>
    <t>9100891</t>
  </si>
  <si>
    <t>9100892</t>
  </si>
  <si>
    <t>9100895</t>
  </si>
  <si>
    <t>9100896</t>
  </si>
  <si>
    <t>9100897</t>
  </si>
  <si>
    <t>9100899</t>
  </si>
  <si>
    <t>9100901</t>
  </si>
  <si>
    <t>9100902</t>
  </si>
  <si>
    <t>9100903</t>
  </si>
  <si>
    <t>9100904</t>
  </si>
  <si>
    <t>9100914</t>
  </si>
  <si>
    <t>9100915</t>
  </si>
  <si>
    <t>9100917</t>
  </si>
  <si>
    <t>9100926</t>
  </si>
  <si>
    <t>9100927</t>
  </si>
  <si>
    <t>9106382</t>
  </si>
  <si>
    <t>9106388</t>
  </si>
  <si>
    <t>9106389</t>
  </si>
  <si>
    <t>9106390</t>
  </si>
  <si>
    <t>9106399</t>
  </si>
  <si>
    <t>9106400</t>
  </si>
  <si>
    <t>9106404</t>
  </si>
  <si>
    <t>9106410</t>
  </si>
  <si>
    <t>9106428</t>
  </si>
  <si>
    <t>9106429</t>
  </si>
  <si>
    <t>9106430</t>
  </si>
  <si>
    <t>9106431</t>
  </si>
  <si>
    <t>9106432</t>
  </si>
  <si>
    <t>9106438</t>
  </si>
  <si>
    <t>9106439</t>
  </si>
  <si>
    <t>9106440</t>
  </si>
  <si>
    <t>9106441</t>
  </si>
  <si>
    <t>9106443</t>
  </si>
  <si>
    <t>9106444</t>
  </si>
  <si>
    <t>9103338</t>
  </si>
  <si>
    <t>9103352</t>
  </si>
  <si>
    <t>9103353</t>
  </si>
  <si>
    <t>9103357</t>
  </si>
  <si>
    <t>9103358</t>
  </si>
  <si>
    <t>9103359</t>
  </si>
  <si>
    <t>9103360</t>
  </si>
  <si>
    <t>9103361</t>
  </si>
  <si>
    <t>9103364</t>
  </si>
  <si>
    <t>9103366</t>
  </si>
  <si>
    <t>9103367</t>
  </si>
  <si>
    <t>9103368</t>
  </si>
  <si>
    <t>9103369</t>
  </si>
  <si>
    <t>9103375</t>
  </si>
  <si>
    <t>9103376</t>
  </si>
  <si>
    <t>9103377</t>
  </si>
  <si>
    <t>9103378</t>
  </si>
  <si>
    <t>9103379</t>
  </si>
  <si>
    <t>9106445</t>
  </si>
  <si>
    <t>9106446</t>
  </si>
  <si>
    <t>9106447</t>
  </si>
  <si>
    <t>9106448</t>
  </si>
  <si>
    <t>9106449</t>
  </si>
  <si>
    <t>9106450</t>
  </si>
  <si>
    <t>9106451</t>
  </si>
  <si>
    <t>9106452</t>
  </si>
  <si>
    <t>9106453</t>
  </si>
  <si>
    <t>9106456</t>
  </si>
  <si>
    <t>9106457</t>
  </si>
  <si>
    <t>9106460</t>
  </si>
  <si>
    <t>9106461</t>
  </si>
  <si>
    <t>9106462</t>
  </si>
  <si>
    <t>9106463</t>
  </si>
  <si>
    <t>9106464</t>
  </si>
  <si>
    <t>9106465</t>
  </si>
  <si>
    <t>9106466</t>
  </si>
  <si>
    <t>9106471</t>
  </si>
  <si>
    <t>9106473</t>
  </si>
  <si>
    <t>9106474</t>
  </si>
  <si>
    <t>9106475</t>
  </si>
  <si>
    <t>9106479</t>
  </si>
  <si>
    <t>9106480</t>
  </si>
  <si>
    <t>9093417</t>
  </si>
  <si>
    <t>9093419</t>
  </si>
  <si>
    <t>9093420</t>
  </si>
  <si>
    <t>9093421</t>
  </si>
  <si>
    <t>9093427</t>
  </si>
  <si>
    <t>9093428</t>
  </si>
  <si>
    <t>9093429</t>
  </si>
  <si>
    <t>9093430</t>
  </si>
  <si>
    <t>9093431</t>
  </si>
  <si>
    <t>9093432</t>
  </si>
  <si>
    <t>9093434</t>
  </si>
  <si>
    <t>9093437</t>
  </si>
  <si>
    <t>9093438</t>
  </si>
  <si>
    <t>9093440</t>
  </si>
  <si>
    <t>9093445</t>
  </si>
  <si>
    <t>9093447</t>
  </si>
  <si>
    <t>9093448</t>
  </si>
  <si>
    <t>9093449</t>
  </si>
  <si>
    <t>9093454</t>
  </si>
  <si>
    <t>9093469</t>
  </si>
  <si>
    <t>9093471</t>
  </si>
  <si>
    <t>9093472</t>
  </si>
  <si>
    <t>9093473</t>
  </si>
  <si>
    <t>9093474</t>
  </si>
  <si>
    <t>9093479</t>
  </si>
  <si>
    <t>9106522</t>
  </si>
  <si>
    <t>9106523</t>
  </si>
  <si>
    <t>9106524</t>
  </si>
  <si>
    <t>9106527</t>
  </si>
  <si>
    <t>9106528</t>
  </si>
  <si>
    <t>9106529</t>
  </si>
  <si>
    <t>9106530</t>
  </si>
  <si>
    <t>9106531</t>
  </si>
  <si>
    <t>9106532</t>
  </si>
  <si>
    <t>9106533</t>
  </si>
  <si>
    <t>9106534</t>
  </si>
  <si>
    <t>9106535</t>
  </si>
  <si>
    <t>9106539</t>
  </si>
  <si>
    <t>9106540</t>
  </si>
  <si>
    <t>9106541</t>
  </si>
  <si>
    <t>9106542</t>
  </si>
  <si>
    <t>9106543</t>
  </si>
  <si>
    <t>9106544</t>
  </si>
  <si>
    <t>9106545</t>
  </si>
  <si>
    <t>9106550</t>
  </si>
  <si>
    <t>9106552</t>
  </si>
  <si>
    <t>9106553</t>
  </si>
  <si>
    <t>9093484</t>
  </si>
  <si>
    <t>9093488</t>
  </si>
  <si>
    <t>9093489</t>
  </si>
  <si>
    <t>9093491</t>
  </si>
  <si>
    <t>9093500</t>
  </si>
  <si>
    <t>9093506</t>
  </si>
  <si>
    <t>9093512</t>
  </si>
  <si>
    <t>9093513</t>
  </si>
  <si>
    <t>9093514</t>
  </si>
  <si>
    <t>9093515</t>
  </si>
  <si>
    <t>9093516</t>
  </si>
  <si>
    <t>9093518</t>
  </si>
  <si>
    <t>9093519</t>
  </si>
  <si>
    <t>9093524</t>
  </si>
  <si>
    <t>9093525</t>
  </si>
  <si>
    <t>9093528</t>
  </si>
  <si>
    <t>9093529</t>
  </si>
  <si>
    <t>9093530</t>
  </si>
  <si>
    <t>9093533</t>
  </si>
  <si>
    <t>9093534</t>
  </si>
  <si>
    <t>9093540</t>
  </si>
  <si>
    <t>9093541</t>
  </si>
  <si>
    <t>9093542</t>
  </si>
  <si>
    <t>9093543</t>
  </si>
  <si>
    <t>9093544</t>
  </si>
  <si>
    <t>9093546</t>
  </si>
  <si>
    <t>9093548</t>
  </si>
  <si>
    <t>9093549</t>
  </si>
  <si>
    <t>9103404</t>
  </si>
  <si>
    <t>9103412</t>
  </si>
  <si>
    <t>9103413</t>
  </si>
  <si>
    <t>9103414</t>
  </si>
  <si>
    <t>9103415</t>
  </si>
  <si>
    <t>9103427</t>
  </si>
  <si>
    <t>9103428</t>
  </si>
  <si>
    <t>9103429</t>
  </si>
  <si>
    <t>9103430</t>
  </si>
  <si>
    <t>9103431</t>
  </si>
  <si>
    <t>9103432</t>
  </si>
  <si>
    <t>9103433</t>
  </si>
  <si>
    <t>9103434</t>
  </si>
  <si>
    <t>9103449</t>
  </si>
  <si>
    <t>9103460</t>
  </si>
  <si>
    <t>9106604</t>
  </si>
  <si>
    <t>9106610</t>
  </si>
  <si>
    <t>9106611</t>
  </si>
  <si>
    <t>9106612</t>
  </si>
  <si>
    <t>9106627</t>
  </si>
  <si>
    <t>9106631</t>
  </si>
  <si>
    <t>9106632</t>
  </si>
  <si>
    <t>9101343</t>
  </si>
  <si>
    <t>9101345</t>
  </si>
  <si>
    <t>9101356</t>
  </si>
  <si>
    <t>9101357</t>
  </si>
  <si>
    <t>9101369</t>
  </si>
  <si>
    <t>9101383</t>
  </si>
  <si>
    <t>9101384</t>
  </si>
  <si>
    <t>9101386</t>
  </si>
  <si>
    <t>9101388</t>
  </si>
  <si>
    <t>9101395</t>
  </si>
  <si>
    <t>9079879</t>
  </si>
  <si>
    <t>9079880</t>
  </si>
  <si>
    <t>9079881</t>
  </si>
  <si>
    <t>9079883</t>
  </si>
  <si>
    <t>9079884</t>
  </si>
  <si>
    <t>9079885</t>
  </si>
  <si>
    <t>9079888</t>
  </si>
  <si>
    <t>9079889</t>
  </si>
  <si>
    <t>9079890</t>
  </si>
  <si>
    <t>9079895</t>
  </si>
  <si>
    <t>9079896</t>
  </si>
  <si>
    <t>9079897</t>
  </si>
  <si>
    <t>9079899</t>
  </si>
  <si>
    <t>9079900</t>
  </si>
  <si>
    <t>9079903</t>
  </si>
  <si>
    <t>9079904</t>
  </si>
  <si>
    <t>9079906</t>
  </si>
  <si>
    <t>9079907</t>
  </si>
  <si>
    <t>9079908</t>
  </si>
  <si>
    <t>9079910</t>
  </si>
  <si>
    <t>9079911</t>
  </si>
  <si>
    <t>9079912</t>
  </si>
  <si>
    <t>9079913</t>
  </si>
  <si>
    <t>9079917</t>
  </si>
  <si>
    <t>9079921</t>
  </si>
  <si>
    <t>9079922</t>
  </si>
  <si>
    <t>9079923</t>
  </si>
  <si>
    <t>9079924</t>
  </si>
  <si>
    <t>9079925</t>
  </si>
  <si>
    <t>9079926</t>
  </si>
  <si>
    <t>9079928</t>
  </si>
  <si>
    <t>9079930</t>
  </si>
  <si>
    <t>9079931</t>
  </si>
  <si>
    <t>9079932</t>
  </si>
  <si>
    <t>9079933</t>
  </si>
  <si>
    <t>9079934</t>
  </si>
  <si>
    <t>9079935</t>
  </si>
  <si>
    <t>9079936</t>
  </si>
  <si>
    <t>9079937</t>
  </si>
  <si>
    <t>9079939</t>
  </si>
  <si>
    <t>9079940</t>
  </si>
  <si>
    <t>9079941</t>
  </si>
  <si>
    <t>9079942</t>
  </si>
  <si>
    <t>9079943</t>
  </si>
  <si>
    <t>9079944</t>
  </si>
  <si>
    <t>9079945</t>
  </si>
  <si>
    <t>9079946</t>
  </si>
  <si>
    <t>9079947</t>
  </si>
  <si>
    <t>9079948</t>
  </si>
  <si>
    <t>9079949</t>
  </si>
  <si>
    <t>9079950</t>
  </si>
  <si>
    <t>9079952</t>
  </si>
  <si>
    <t>9079954</t>
  </si>
  <si>
    <t>9079955</t>
  </si>
  <si>
    <t>9079958</t>
  </si>
  <si>
    <t>9079959</t>
  </si>
  <si>
    <t>9079960</t>
  </si>
  <si>
    <t>9079961</t>
  </si>
  <si>
    <t>9079963</t>
  </si>
  <si>
    <t>9079968</t>
  </si>
  <si>
    <t>9079970</t>
  </si>
  <si>
    <t>9079972</t>
  </si>
  <si>
    <t>9079975</t>
  </si>
  <si>
    <t>9079976</t>
  </si>
  <si>
    <t>9079977</t>
  </si>
  <si>
    <t>9079978</t>
  </si>
  <si>
    <t>9079979</t>
  </si>
  <si>
    <t>9079980</t>
  </si>
  <si>
    <t>9079985</t>
  </si>
  <si>
    <t>9079988</t>
  </si>
  <si>
    <t>9079990</t>
  </si>
  <si>
    <t>9079991</t>
  </si>
  <si>
    <t>9079992</t>
  </si>
  <si>
    <t>9079993</t>
  </si>
  <si>
    <t>9079994</t>
  </si>
  <si>
    <t>9079995</t>
  </si>
  <si>
    <t>9079996</t>
  </si>
  <si>
    <t>9079997</t>
  </si>
  <si>
    <t>9079998</t>
  </si>
  <si>
    <t>9080000</t>
  </si>
  <si>
    <t>9080001</t>
  </si>
  <si>
    <t>9080002</t>
  </si>
  <si>
    <t>9080003</t>
  </si>
  <si>
    <t>9080006</t>
  </si>
  <si>
    <t>9080011</t>
  </si>
  <si>
    <t>9080012</t>
  </si>
  <si>
    <t>9080014</t>
  </si>
  <si>
    <t>9093552</t>
  </si>
  <si>
    <t>9093553</t>
  </si>
  <si>
    <t>9093555</t>
  </si>
  <si>
    <t>9093556</t>
  </si>
  <si>
    <t>9093557</t>
  </si>
  <si>
    <t>9093558</t>
  </si>
  <si>
    <t>9093559</t>
  </si>
  <si>
    <t>9093560</t>
  </si>
  <si>
    <t>9093565</t>
  </si>
  <si>
    <t>9093566</t>
  </si>
  <si>
    <t>9093567</t>
  </si>
  <si>
    <t>9093569</t>
  </si>
  <si>
    <t>9093573</t>
  </si>
  <si>
    <t>9093574</t>
  </si>
  <si>
    <t>9093575</t>
  </si>
  <si>
    <t>9093576</t>
  </si>
  <si>
    <t>9093578</t>
  </si>
  <si>
    <t>9093588</t>
  </si>
  <si>
    <t>9093589</t>
  </si>
  <si>
    <t>9093590</t>
  </si>
  <si>
    <t>9093594</t>
  </si>
  <si>
    <t>9093597</t>
  </si>
  <si>
    <t>9093598</t>
  </si>
  <si>
    <t>9093602</t>
  </si>
  <si>
    <t>9093603</t>
  </si>
  <si>
    <t>9093605</t>
  </si>
  <si>
    <t>9093607</t>
  </si>
  <si>
    <t>9093610</t>
  </si>
  <si>
    <t>9093612</t>
  </si>
  <si>
    <t>9093615</t>
  </si>
  <si>
    <t>9093616</t>
  </si>
  <si>
    <t>9080015</t>
  </si>
  <si>
    <t>9080016</t>
  </si>
  <si>
    <t>9080017</t>
  </si>
  <si>
    <t>9080022</t>
  </si>
  <si>
    <t>9080028</t>
  </si>
  <si>
    <t>9080029</t>
  </si>
  <si>
    <t>9080030</t>
  </si>
  <si>
    <t>9080031</t>
  </si>
  <si>
    <t>9080032</t>
  </si>
  <si>
    <t>9080033</t>
  </si>
  <si>
    <t>9080034</t>
  </si>
  <si>
    <t>9080035</t>
  </si>
  <si>
    <t>9080036</t>
  </si>
  <si>
    <t>9080037</t>
  </si>
  <si>
    <t>9080038</t>
  </si>
  <si>
    <t>9080041</t>
  </si>
  <si>
    <t>9107325</t>
  </si>
  <si>
    <t>9107326</t>
  </si>
  <si>
    <t>9107327</t>
  </si>
  <si>
    <t>9093617</t>
  </si>
  <si>
    <t>9093618</t>
  </si>
  <si>
    <t>9093619</t>
  </si>
  <si>
    <t>9093620</t>
  </si>
  <si>
    <t>9093621</t>
  </si>
  <si>
    <t>9093623</t>
  </si>
  <si>
    <t>9093625</t>
  </si>
  <si>
    <t>9093626</t>
  </si>
  <si>
    <t>9093627</t>
  </si>
  <si>
    <t>9093631</t>
  </si>
  <si>
    <t>9093636</t>
  </si>
  <si>
    <t>9093638</t>
  </si>
  <si>
    <t>9093639</t>
  </si>
  <si>
    <t>9093640</t>
  </si>
  <si>
    <t>9093641</t>
  </si>
  <si>
    <t>9093644</t>
  </si>
  <si>
    <t>9093645</t>
  </si>
  <si>
    <t>9093648</t>
  </si>
  <si>
    <t>9093649</t>
  </si>
  <si>
    <t>9093650</t>
  </si>
  <si>
    <t>9093651</t>
  </si>
  <si>
    <t>9093652</t>
  </si>
  <si>
    <t>9093653</t>
  </si>
  <si>
    <t>9093654</t>
  </si>
  <si>
    <t>9093656</t>
  </si>
  <si>
    <t>9093657</t>
  </si>
  <si>
    <t>9093659</t>
  </si>
  <si>
    <t>9093663</t>
  </si>
  <si>
    <t>9093665</t>
  </si>
  <si>
    <t>9093673</t>
  </si>
  <si>
    <t>9093675</t>
  </si>
  <si>
    <t>9093676</t>
  </si>
  <si>
    <t>9093677</t>
  </si>
  <si>
    <t>9093678</t>
  </si>
  <si>
    <t>9093679</t>
  </si>
  <si>
    <t>9093680</t>
  </si>
  <si>
    <t>9093681</t>
  </si>
  <si>
    <t>9093682</t>
  </si>
  <si>
    <t>9093683</t>
  </si>
  <si>
    <t>9093684</t>
  </si>
  <si>
    <t>9093685</t>
  </si>
  <si>
    <t>9093686</t>
  </si>
  <si>
    <t>9108313</t>
  </si>
  <si>
    <t>9108316</t>
  </si>
  <si>
    <t>9108343</t>
  </si>
  <si>
    <t>9107378</t>
  </si>
  <si>
    <t>9107379</t>
  </si>
  <si>
    <t>9107387</t>
  </si>
  <si>
    <t>9107388</t>
  </si>
  <si>
    <t>9107389</t>
  </si>
  <si>
    <t>9107390</t>
  </si>
  <si>
    <t>9107397</t>
  </si>
  <si>
    <t>9107410</t>
  </si>
  <si>
    <t>9107411</t>
  </si>
  <si>
    <t>9107412</t>
  </si>
  <si>
    <t>9107415</t>
  </si>
  <si>
    <t>9107416</t>
  </si>
  <si>
    <t>9107418</t>
  </si>
  <si>
    <t>9108349</t>
  </si>
  <si>
    <t>9108351</t>
  </si>
  <si>
    <t>9108352</t>
  </si>
  <si>
    <t>9108356</t>
  </si>
  <si>
    <t>9108369</t>
  </si>
  <si>
    <t>9108456</t>
  </si>
  <si>
    <t>9108457</t>
  </si>
  <si>
    <t>9108458</t>
  </si>
  <si>
    <t>9108460</t>
  </si>
  <si>
    <t>9108461</t>
  </si>
  <si>
    <t>9108462</t>
  </si>
  <si>
    <t>9108471</t>
  </si>
  <si>
    <t>9108478</t>
  </si>
  <si>
    <t>9108488</t>
  </si>
  <si>
    <t>9108502</t>
  </si>
  <si>
    <t>9108503</t>
  </si>
  <si>
    <t>9108508</t>
  </si>
  <si>
    <t>9108510</t>
  </si>
  <si>
    <t>9108511</t>
  </si>
  <si>
    <t>9108526</t>
  </si>
  <si>
    <t>9108527</t>
  </si>
  <si>
    <t>9108528</t>
  </si>
  <si>
    <t>9108529</t>
  </si>
  <si>
    <t>9108530</t>
  </si>
  <si>
    <t>9107424</t>
  </si>
  <si>
    <t>9107425</t>
  </si>
  <si>
    <t>9107426</t>
  </si>
  <si>
    <t>9107427</t>
  </si>
  <si>
    <t>9107434</t>
  </si>
  <si>
    <t>9107437</t>
  </si>
  <si>
    <t>9107438</t>
  </si>
  <si>
    <t>9107440</t>
  </si>
  <si>
    <t>9107450</t>
  </si>
  <si>
    <t>9107452</t>
  </si>
  <si>
    <t>9107455</t>
  </si>
  <si>
    <t>9107456</t>
  </si>
  <si>
    <t>9107457</t>
  </si>
  <si>
    <t>9107458</t>
  </si>
  <si>
    <t>9107459</t>
  </si>
  <si>
    <t>9107462</t>
  </si>
  <si>
    <t>9107463</t>
  </si>
  <si>
    <t>9107467</t>
  </si>
  <si>
    <t>9107469</t>
  </si>
  <si>
    <t>9107470</t>
  </si>
  <si>
    <t>9107474</t>
  </si>
  <si>
    <t>9106971</t>
  </si>
  <si>
    <t>9106972</t>
  </si>
  <si>
    <t>9106973</t>
  </si>
  <si>
    <t>9106974</t>
  </si>
  <si>
    <t>9106975</t>
  </si>
  <si>
    <t>9106976</t>
  </si>
  <si>
    <t>9106977</t>
  </si>
  <si>
    <t>9106978</t>
  </si>
  <si>
    <t>9106983</t>
  </si>
  <si>
    <t>9106987</t>
  </si>
  <si>
    <t>9106989</t>
  </si>
  <si>
    <t>9106261</t>
  </si>
  <si>
    <t>9106272</t>
  </si>
  <si>
    <t>9106273</t>
  </si>
  <si>
    <t>9106276</t>
  </si>
  <si>
    <t>9106279</t>
  </si>
  <si>
    <t>9106280</t>
  </si>
  <si>
    <t>9106282</t>
  </si>
  <si>
    <t>9106283</t>
  </si>
  <si>
    <t>9106284</t>
  </si>
  <si>
    <t>9106285</t>
  </si>
  <si>
    <t>9106286</t>
  </si>
  <si>
    <t>9106287</t>
  </si>
  <si>
    <t>9106288</t>
  </si>
  <si>
    <t>9106295</t>
  </si>
  <si>
    <t>9106313</t>
  </si>
  <si>
    <t>9106314</t>
  </si>
  <si>
    <t>9106315</t>
  </si>
  <si>
    <t>9106316</t>
  </si>
  <si>
    <t>9106317</t>
  </si>
  <si>
    <t>9106321</t>
  </si>
  <si>
    <t>9106324</t>
  </si>
  <si>
    <t>9106325</t>
  </si>
  <si>
    <t>9106326</t>
  </si>
  <si>
    <t>9106327</t>
  </si>
  <si>
    <t>9106332</t>
  </si>
  <si>
    <t>9106334</t>
  </si>
  <si>
    <t>9106340</t>
  </si>
  <si>
    <t>9106341</t>
  </si>
  <si>
    <t>PULLEY,TIMING,36T,P368M30-1610,MARTIN</t>
  </si>
  <si>
    <t>BRG,BALL,FLANGED,4 BOLT,40mm,FYC-40-TF,SKF</t>
  </si>
  <si>
    <t>9107017</t>
  </si>
  <si>
    <t>9107018</t>
  </si>
  <si>
    <t>9107019</t>
  </si>
  <si>
    <t>9107020</t>
  </si>
  <si>
    <t>9107021</t>
  </si>
  <si>
    <t>9107022</t>
  </si>
  <si>
    <t>9107023</t>
  </si>
  <si>
    <t>9107024</t>
  </si>
  <si>
    <t>9107025</t>
  </si>
  <si>
    <t>9107026</t>
  </si>
  <si>
    <t>9107027</t>
  </si>
  <si>
    <t>9107028</t>
  </si>
  <si>
    <t>9107029</t>
  </si>
  <si>
    <t>9107030</t>
  </si>
  <si>
    <t>9107031</t>
  </si>
  <si>
    <t>9107032</t>
  </si>
  <si>
    <t>9107033</t>
  </si>
  <si>
    <t>9108550</t>
  </si>
  <si>
    <t>9108569</t>
  </si>
  <si>
    <t>9108586</t>
  </si>
  <si>
    <t>9108587</t>
  </si>
  <si>
    <t>9108588</t>
  </si>
  <si>
    <t>9108589</t>
  </si>
  <si>
    <t>9108590</t>
  </si>
  <si>
    <t>9108599</t>
  </si>
  <si>
    <t>9108600</t>
  </si>
  <si>
    <t>9108602</t>
  </si>
  <si>
    <t>9104545</t>
  </si>
  <si>
    <t>9104546</t>
  </si>
  <si>
    <t>9104548</t>
  </si>
  <si>
    <t>9104554</t>
  </si>
  <si>
    <t>9104585</t>
  </si>
  <si>
    <t>9104586</t>
  </si>
  <si>
    <t>9104594</t>
  </si>
  <si>
    <t>9104599</t>
  </si>
  <si>
    <t>9107085</t>
  </si>
  <si>
    <t>9107103</t>
  </si>
  <si>
    <t>9107104</t>
  </si>
  <si>
    <t>9107127</t>
  </si>
  <si>
    <t>9107128</t>
  </si>
  <si>
    <t>9107135</t>
  </si>
  <si>
    <t>9107143</t>
  </si>
  <si>
    <t>9107150</t>
  </si>
  <si>
    <t>9107155</t>
  </si>
  <si>
    <t>9107157</t>
  </si>
  <si>
    <t>9107159</t>
  </si>
  <si>
    <t>9107160</t>
  </si>
  <si>
    <t>9107161</t>
  </si>
  <si>
    <t>9107162</t>
  </si>
  <si>
    <t>9107165</t>
  </si>
  <si>
    <t>9107174</t>
  </si>
  <si>
    <t>9107175</t>
  </si>
  <si>
    <t>9107176</t>
  </si>
  <si>
    <t>9107177</t>
  </si>
  <si>
    <t>9107178</t>
  </si>
  <si>
    <t>9107179</t>
  </si>
  <si>
    <t>9107186</t>
  </si>
  <si>
    <t>9107187</t>
  </si>
  <si>
    <t>9107191</t>
  </si>
  <si>
    <t>9107192</t>
  </si>
  <si>
    <t>9107196</t>
  </si>
  <si>
    <t>9107197</t>
  </si>
  <si>
    <t>9107198</t>
  </si>
  <si>
    <t>9107199</t>
  </si>
  <si>
    <t>9107201</t>
  </si>
  <si>
    <t>9106342</t>
  </si>
  <si>
    <t>9106343</t>
  </si>
  <si>
    <t>9106350</t>
  </si>
  <si>
    <t>9106351</t>
  </si>
  <si>
    <t>9106352</t>
  </si>
  <si>
    <t>9106360</t>
  </si>
  <si>
    <t>9109253</t>
  </si>
  <si>
    <t>9109257</t>
  </si>
  <si>
    <t>9109266</t>
  </si>
  <si>
    <t>9109310</t>
  </si>
  <si>
    <t>9109313</t>
  </si>
  <si>
    <t>9109317</t>
  </si>
  <si>
    <t>9109318</t>
  </si>
  <si>
    <t>9108614</t>
  </si>
  <si>
    <t>9108615</t>
  </si>
  <si>
    <t>9108616</t>
  </si>
  <si>
    <t>9108617</t>
  </si>
  <si>
    <t>9108618</t>
  </si>
  <si>
    <t>9108619</t>
  </si>
  <si>
    <t>9108620</t>
  </si>
  <si>
    <t>9108626</t>
  </si>
  <si>
    <t>9108627</t>
  </si>
  <si>
    <t>9108629</t>
  </si>
  <si>
    <t>9108631</t>
  </si>
  <si>
    <t>9108632</t>
  </si>
  <si>
    <t>9108633</t>
  </si>
  <si>
    <t>9108643</t>
  </si>
  <si>
    <t>9108644</t>
  </si>
  <si>
    <t>9108660</t>
  </si>
  <si>
    <t>9107204</t>
  </si>
  <si>
    <t>9107205</t>
  </si>
  <si>
    <t>9107206</t>
  </si>
  <si>
    <t>9107208</t>
  </si>
  <si>
    <t>9107209</t>
  </si>
  <si>
    <t>9107211</t>
  </si>
  <si>
    <t>9107212</t>
  </si>
  <si>
    <t>9107213</t>
  </si>
  <si>
    <t>9107214</t>
  </si>
  <si>
    <t>9107218</t>
  </si>
  <si>
    <t>9107224</t>
  </si>
  <si>
    <t>9107225</t>
  </si>
  <si>
    <t>9107226</t>
  </si>
  <si>
    <t>9107227</t>
  </si>
  <si>
    <t>9107228</t>
  </si>
  <si>
    <t>9107229</t>
  </si>
  <si>
    <t>9107230</t>
  </si>
  <si>
    <t>9107231</t>
  </si>
  <si>
    <t>9107232</t>
  </si>
  <si>
    <t>9107233</t>
  </si>
  <si>
    <t>9107234</t>
  </si>
  <si>
    <t>9107236</t>
  </si>
  <si>
    <t>9107238</t>
  </si>
  <si>
    <t>9107239</t>
  </si>
  <si>
    <t>9107242</t>
  </si>
  <si>
    <t>9107246</t>
  </si>
  <si>
    <t>9107252</t>
  </si>
  <si>
    <t>9107253</t>
  </si>
  <si>
    <t>9107254</t>
  </si>
  <si>
    <t>9107261</t>
  </si>
  <si>
    <t>9107269</t>
  </si>
  <si>
    <t>9107271</t>
  </si>
  <si>
    <t>9107272</t>
  </si>
  <si>
    <t>9107278</t>
  </si>
  <si>
    <t>9107304</t>
  </si>
  <si>
    <t>9107309</t>
  </si>
  <si>
    <t>9107311</t>
  </si>
  <si>
    <t>9107312</t>
  </si>
  <si>
    <t>9107313</t>
  </si>
  <si>
    <t>9107314</t>
  </si>
  <si>
    <t>9107315</t>
  </si>
  <si>
    <t>9107316</t>
  </si>
  <si>
    <t>9107317</t>
  </si>
  <si>
    <t>9107318</t>
  </si>
  <si>
    <t>9107319</t>
  </si>
  <si>
    <t>9107321</t>
  </si>
  <si>
    <t>9107322</t>
  </si>
  <si>
    <t>9111135</t>
  </si>
  <si>
    <t>9111147</t>
  </si>
  <si>
    <t>9111152</t>
  </si>
  <si>
    <t>9111153</t>
  </si>
  <si>
    <t>9111157</t>
  </si>
  <si>
    <t>9111158</t>
  </si>
  <si>
    <t>9111159</t>
  </si>
  <si>
    <t>9111271</t>
  </si>
  <si>
    <t>ROLL,GUIDE,77458,MSK</t>
  </si>
  <si>
    <t>9109425</t>
  </si>
  <si>
    <t>9109426</t>
  </si>
  <si>
    <t>9109433</t>
  </si>
  <si>
    <t>9109441</t>
  </si>
  <si>
    <t>9111295</t>
  </si>
  <si>
    <t>9111303</t>
  </si>
  <si>
    <t>9111317</t>
  </si>
  <si>
    <t>9111318</t>
  </si>
  <si>
    <t>9111321</t>
  </si>
  <si>
    <t>9111322</t>
  </si>
  <si>
    <t>9101410</t>
  </si>
  <si>
    <t>9101411</t>
  </si>
  <si>
    <t>9101412</t>
  </si>
  <si>
    <t>9101413</t>
  </si>
  <si>
    <t>9101414</t>
  </si>
  <si>
    <t>9101415</t>
  </si>
  <si>
    <t>9101416</t>
  </si>
  <si>
    <t>9101417</t>
  </si>
  <si>
    <t>9101435</t>
  </si>
  <si>
    <t>9101436</t>
  </si>
  <si>
    <t>9101437</t>
  </si>
  <si>
    <t>9101445</t>
  </si>
  <si>
    <t>9101449</t>
  </si>
  <si>
    <t>9101450</t>
  </si>
  <si>
    <t>9101458</t>
  </si>
  <si>
    <t>9101465</t>
  </si>
  <si>
    <t>9109528</t>
  </si>
  <si>
    <t>9109529</t>
  </si>
  <si>
    <t>9109531</t>
  </si>
  <si>
    <t>9109541</t>
  </si>
  <si>
    <t>9109542</t>
  </si>
  <si>
    <t>9111355</t>
  </si>
  <si>
    <t>9111356</t>
  </si>
  <si>
    <t>9111395</t>
  </si>
  <si>
    <t>9111397</t>
  </si>
  <si>
    <t>9111399</t>
  </si>
  <si>
    <t>9111400</t>
  </si>
  <si>
    <t>9104027</t>
  </si>
  <si>
    <t>9104028</t>
  </si>
  <si>
    <t>9104029</t>
  </si>
  <si>
    <t>9104030</t>
  </si>
  <si>
    <t>9104031</t>
  </si>
  <si>
    <t>9104058</t>
  </si>
  <si>
    <t>9104060</t>
  </si>
  <si>
    <t>9104065</t>
  </si>
  <si>
    <t>9104071</t>
  </si>
  <si>
    <t>9104072</t>
  </si>
  <si>
    <t>9109023</t>
  </si>
  <si>
    <t>9109030</t>
  </si>
  <si>
    <t>9111436</t>
  </si>
  <si>
    <t>9111454</t>
  </si>
  <si>
    <t>9111468</t>
  </si>
  <si>
    <t>9111865</t>
  </si>
  <si>
    <t>9111013</t>
  </si>
  <si>
    <t>9111064</t>
  </si>
  <si>
    <t>9111065</t>
  </si>
  <si>
    <t>9111066</t>
  </si>
  <si>
    <t>9111103</t>
  </si>
  <si>
    <t>9111106</t>
  </si>
  <si>
    <t>9111110</t>
  </si>
  <si>
    <t>9111111</t>
  </si>
  <si>
    <t>9111112</t>
  </si>
  <si>
    <t>9111513</t>
  </si>
  <si>
    <t>9111529</t>
  </si>
  <si>
    <t>9111530</t>
  </si>
  <si>
    <t>9112855</t>
  </si>
  <si>
    <t>9111967</t>
  </si>
  <si>
    <t>9111968</t>
  </si>
  <si>
    <t>9111969</t>
  </si>
  <si>
    <t>9111970</t>
  </si>
  <si>
    <t>9111973</t>
  </si>
  <si>
    <t>9111976</t>
  </si>
  <si>
    <t>9111977</t>
  </si>
  <si>
    <t>9111978</t>
  </si>
  <si>
    <t>9111979</t>
  </si>
  <si>
    <t>9111980</t>
  </si>
  <si>
    <t>9111981</t>
  </si>
  <si>
    <t>9111982</t>
  </si>
  <si>
    <t>9111986</t>
  </si>
  <si>
    <t>9111987</t>
  </si>
  <si>
    <t>9111990</t>
  </si>
  <si>
    <t>9112964</t>
  </si>
  <si>
    <t>9112965</t>
  </si>
  <si>
    <t>9111991</t>
  </si>
  <si>
    <t>9111992</t>
  </si>
  <si>
    <t>9111993</t>
  </si>
  <si>
    <t>9111994</t>
  </si>
  <si>
    <t>9111995</t>
  </si>
  <si>
    <t>9111999</t>
  </si>
  <si>
    <t>9112000</t>
  </si>
  <si>
    <t>9112001</t>
  </si>
  <si>
    <t>9112002</t>
  </si>
  <si>
    <t>9112003</t>
  </si>
  <si>
    <t>9112005</t>
  </si>
  <si>
    <t>9112006</t>
  </si>
  <si>
    <t>9112010</t>
  </si>
  <si>
    <t>9112011</t>
  </si>
  <si>
    <t>9112012</t>
  </si>
  <si>
    <t>9112013</t>
  </si>
  <si>
    <t>9112014</t>
  </si>
  <si>
    <t>9112015</t>
  </si>
  <si>
    <t>9112016</t>
  </si>
  <si>
    <t>9112017</t>
  </si>
  <si>
    <t>9112018</t>
  </si>
  <si>
    <t>9112019</t>
  </si>
  <si>
    <t>9112021</t>
  </si>
  <si>
    <t>9112025</t>
  </si>
  <si>
    <t>9112028</t>
  </si>
  <si>
    <t>9112029</t>
  </si>
  <si>
    <t>9112030</t>
  </si>
  <si>
    <t>9112035</t>
  </si>
  <si>
    <t>9112036</t>
  </si>
  <si>
    <t>9112041</t>
  </si>
  <si>
    <t>9112044</t>
  </si>
  <si>
    <t>9112049</t>
  </si>
  <si>
    <t>9112050</t>
  </si>
  <si>
    <t>9112051</t>
  </si>
  <si>
    <t>9112052</t>
  </si>
  <si>
    <t>9112053</t>
  </si>
  <si>
    <t>9112054</t>
  </si>
  <si>
    <t>9112055</t>
  </si>
  <si>
    <t>9112058</t>
  </si>
  <si>
    <t>9112061</t>
  </si>
  <si>
    <t>9112064</t>
  </si>
  <si>
    <t>9112070</t>
  </si>
  <si>
    <t>9112077</t>
  </si>
  <si>
    <t>9112084</t>
  </si>
  <si>
    <t>9112085</t>
  </si>
  <si>
    <t>9112087</t>
  </si>
  <si>
    <t>9112088</t>
  </si>
  <si>
    <t>9112092</t>
  </si>
  <si>
    <t>9112094</t>
  </si>
  <si>
    <t>9112096</t>
  </si>
  <si>
    <t>9112097</t>
  </si>
  <si>
    <t>9112098</t>
  </si>
  <si>
    <t>9112099</t>
  </si>
  <si>
    <t>9112100</t>
  </si>
  <si>
    <t>9112101</t>
  </si>
  <si>
    <t>9112102</t>
  </si>
  <si>
    <t>9112103</t>
  </si>
  <si>
    <t>9112104</t>
  </si>
  <si>
    <t>9112112</t>
  </si>
  <si>
    <t>9112113</t>
  </si>
  <si>
    <t>9112117</t>
  </si>
  <si>
    <t>9112118</t>
  </si>
  <si>
    <t>9112119</t>
  </si>
  <si>
    <t>9112121</t>
  </si>
  <si>
    <t>9112130</t>
  </si>
  <si>
    <t>9112133</t>
  </si>
  <si>
    <t>9112134</t>
  </si>
  <si>
    <t>9112135</t>
  </si>
  <si>
    <t>9112142</t>
  </si>
  <si>
    <t>9112147</t>
  </si>
  <si>
    <t>9112148</t>
  </si>
  <si>
    <t>9112149</t>
  </si>
  <si>
    <t>9112150</t>
  </si>
  <si>
    <t>9112155</t>
  </si>
  <si>
    <t>9112158</t>
  </si>
  <si>
    <t>9112160</t>
  </si>
  <si>
    <t>9112161</t>
  </si>
  <si>
    <t>9112162</t>
  </si>
  <si>
    <t>9112163</t>
  </si>
  <si>
    <t>9112165</t>
  </si>
  <si>
    <t>9112166</t>
  </si>
  <si>
    <t>9112167</t>
  </si>
  <si>
    <t>9112168</t>
  </si>
  <si>
    <t>9112173</t>
  </si>
  <si>
    <t>9112176</t>
  </si>
  <si>
    <t>9112180</t>
  </si>
  <si>
    <t>9112183</t>
  </si>
  <si>
    <t>9112184</t>
  </si>
  <si>
    <t>9104623</t>
  </si>
  <si>
    <t>9104632</t>
  </si>
  <si>
    <t>9104633</t>
  </si>
  <si>
    <t>9104635</t>
  </si>
  <si>
    <t>9104636</t>
  </si>
  <si>
    <t>9104640</t>
  </si>
  <si>
    <t>9104641</t>
  </si>
  <si>
    <t>9104644</t>
  </si>
  <si>
    <t>9104645</t>
  </si>
  <si>
    <t>9104651</t>
  </si>
  <si>
    <t>9104668</t>
  </si>
  <si>
    <t>9104669</t>
  </si>
  <si>
    <t>9104670</t>
  </si>
  <si>
    <t>9104672</t>
  </si>
  <si>
    <t>9104673</t>
  </si>
  <si>
    <t>9104675</t>
  </si>
  <si>
    <t>9104676</t>
  </si>
  <si>
    <t>9115129</t>
  </si>
  <si>
    <t>9113208</t>
  </si>
  <si>
    <t>9113209</t>
  </si>
  <si>
    <t>9113210</t>
  </si>
  <si>
    <t>9113211</t>
  </si>
  <si>
    <t>9113213</t>
  </si>
  <si>
    <t>9112275</t>
  </si>
  <si>
    <t>9112278</t>
  </si>
  <si>
    <t>9112279</t>
  </si>
  <si>
    <t>9112281</t>
  </si>
  <si>
    <t>9112284</t>
  </si>
  <si>
    <t>9112285</t>
  </si>
  <si>
    <t>9112286</t>
  </si>
  <si>
    <t>9112287</t>
  </si>
  <si>
    <t>9112291</t>
  </si>
  <si>
    <t>9112292</t>
  </si>
  <si>
    <t>9112294</t>
  </si>
  <si>
    <t>9112295</t>
  </si>
  <si>
    <t>9112296</t>
  </si>
  <si>
    <t>9112297</t>
  </si>
  <si>
    <t>9112298</t>
  </si>
  <si>
    <t>9112300</t>
  </si>
  <si>
    <t>9112301</t>
  </si>
  <si>
    <t>9112302</t>
  </si>
  <si>
    <t>9112303</t>
  </si>
  <si>
    <t>9112304</t>
  </si>
  <si>
    <t>9112306</t>
  </si>
  <si>
    <t>9112309</t>
  </si>
  <si>
    <t>9112311</t>
  </si>
  <si>
    <t>9112318</t>
  </si>
  <si>
    <t>9113927</t>
  </si>
  <si>
    <t>9115361</t>
  </si>
  <si>
    <t>9115403</t>
  </si>
  <si>
    <t>9113726</t>
  </si>
  <si>
    <t>9113727</t>
  </si>
  <si>
    <t>9112328</t>
  </si>
  <si>
    <t>9112381</t>
  </si>
  <si>
    <t>9112382</t>
  </si>
  <si>
    <t>VALVE,BALL,1/2"NPT,CS,72-103-01,APOLLO</t>
  </si>
  <si>
    <t>9115819</t>
  </si>
  <si>
    <t>9112389</t>
  </si>
  <si>
    <t>9112390</t>
  </si>
  <si>
    <t>9112391</t>
  </si>
  <si>
    <t>9112392</t>
  </si>
  <si>
    <t>9112393</t>
  </si>
  <si>
    <t>9112394</t>
  </si>
  <si>
    <t>9112395</t>
  </si>
  <si>
    <t>9112417</t>
  </si>
  <si>
    <t>9112418</t>
  </si>
  <si>
    <t>9112438</t>
  </si>
  <si>
    <t>9112446</t>
  </si>
  <si>
    <t>9114254</t>
  </si>
  <si>
    <t>9117412</t>
  </si>
  <si>
    <t>9117497</t>
  </si>
  <si>
    <t>9117510</t>
  </si>
  <si>
    <t>9117511</t>
  </si>
  <si>
    <t>9117512</t>
  </si>
  <si>
    <t>9114382</t>
  </si>
  <si>
    <t>9114383</t>
  </si>
  <si>
    <t>9116817</t>
  </si>
  <si>
    <t>9116839</t>
  </si>
  <si>
    <t>9116844</t>
  </si>
  <si>
    <t>9116845</t>
  </si>
  <si>
    <t>9116852</t>
  </si>
  <si>
    <t>9116895</t>
  </si>
  <si>
    <t>9116910</t>
  </si>
  <si>
    <t>9116911</t>
  </si>
  <si>
    <t>9116912</t>
  </si>
  <si>
    <t>9117543</t>
  </si>
  <si>
    <t>9117563</t>
  </si>
  <si>
    <t>9112728</t>
  </si>
  <si>
    <t>9112731</t>
  </si>
  <si>
    <t>9101489</t>
  </si>
  <si>
    <t>9101493</t>
  </si>
  <si>
    <t>9101494</t>
  </si>
  <si>
    <t>9101495</t>
  </si>
  <si>
    <t>9101515</t>
  </si>
  <si>
    <t>9101516</t>
  </si>
  <si>
    <t>9101517</t>
  </si>
  <si>
    <t>9101518</t>
  </si>
  <si>
    <t>9116938</t>
  </si>
  <si>
    <t>MTR(G),AC,0.18KW,330/575V,33RPM,48:1,W20DR63M4/TH/Z,SEW-EURO</t>
  </si>
  <si>
    <t>MTR(G),SERVO,3000RPM,53.73:1,FH67CMP80S/BP/PK/AK0H/SB1,SEW-EURO</t>
  </si>
  <si>
    <t>MTR(G),SERVO,300RPM,56.83:1,KA47CMP63L/BK/PK/AK0H/SB1,SEW-EURO</t>
  </si>
  <si>
    <t>MTR(G),SERVO,96RPM,31.39:1,KH87CMP112M/BY/PK/AK1H/SBB,SEW-EURO</t>
  </si>
  <si>
    <t>ELEMENT,SHAFT LOCK,40x65mm,CCE2000-95256,MSK</t>
  </si>
  <si>
    <t>9116956</t>
  </si>
  <si>
    <t>9104078</t>
  </si>
  <si>
    <t>9104079</t>
  </si>
  <si>
    <t>9104114</t>
  </si>
  <si>
    <t>9104118</t>
  </si>
  <si>
    <t>9104120</t>
  </si>
  <si>
    <t>9104121</t>
  </si>
  <si>
    <t>9104129</t>
  </si>
  <si>
    <t>MTR(G),AC,0.55KW,330/575V,140RPM,24.5:1,WA20/TDRS71M2BE05/EI7C/LN,SEW-EURO</t>
  </si>
  <si>
    <t>MTR(G),AC,0.15KW,27RPM,60:1,WA10TDT56L4,SEW-EURO</t>
  </si>
  <si>
    <t>MTR(G),AC,0.15KW,41RPM,39:1,WA10TDT56L4,SEW-EURO</t>
  </si>
  <si>
    <t>MTR(G),AC,0.55KW,88RPM,16.22:1,R47DRN80MK4BE1,SEW-EURO</t>
  </si>
  <si>
    <t>MTR(G),AC,2.2KW,133RPM,13.25:1,K57DRN100LM4/EI7C,SEW-EURO</t>
  </si>
  <si>
    <t>MTR(G),AC,1.5KW,54RPM,32.48:1,S57DRN90L4BE2/TH/EI7C/RI,SEW-EURO</t>
  </si>
  <si>
    <t>MTR(G),AC,0.1KW,27RPM,60:1,W10DT56M4/BMG,SEW-EURO</t>
  </si>
  <si>
    <t>9117046</t>
  </si>
  <si>
    <t>9101547</t>
  </si>
  <si>
    <t>9101551</t>
  </si>
  <si>
    <t>9101553</t>
  </si>
  <si>
    <t>9101555</t>
  </si>
  <si>
    <t>9101556</t>
  </si>
  <si>
    <t>9101557</t>
  </si>
  <si>
    <t>9101559</t>
  </si>
  <si>
    <t>9101560</t>
  </si>
  <si>
    <t>9101567</t>
  </si>
  <si>
    <t>9101570</t>
  </si>
  <si>
    <t>9101596</t>
  </si>
  <si>
    <t>9101621</t>
  </si>
  <si>
    <t>9101622</t>
  </si>
  <si>
    <t>9101623</t>
  </si>
  <si>
    <t>9101624</t>
  </si>
  <si>
    <t>9101625</t>
  </si>
  <si>
    <t>9101626</t>
  </si>
  <si>
    <t>9101627</t>
  </si>
  <si>
    <t>9101628</t>
  </si>
  <si>
    <t>9101629</t>
  </si>
  <si>
    <t>9101630</t>
  </si>
  <si>
    <t>9101633</t>
  </si>
  <si>
    <t>9101634</t>
  </si>
  <si>
    <t>9101640</t>
  </si>
  <si>
    <t>9101641</t>
  </si>
  <si>
    <t>9101649</t>
  </si>
  <si>
    <t>9101650</t>
  </si>
  <si>
    <t>9101657</t>
  </si>
  <si>
    <t>9101658</t>
  </si>
  <si>
    <t>9101659</t>
  </si>
  <si>
    <t>9101660</t>
  </si>
  <si>
    <t>9101661</t>
  </si>
  <si>
    <t>9101662</t>
  </si>
  <si>
    <t>9101663</t>
  </si>
  <si>
    <t>9101665</t>
  </si>
  <si>
    <t>9101667</t>
  </si>
  <si>
    <t>9101668</t>
  </si>
  <si>
    <t>9101671</t>
  </si>
  <si>
    <t>9101672</t>
  </si>
  <si>
    <t>9101673</t>
  </si>
  <si>
    <t>9101674</t>
  </si>
  <si>
    <t>9117075</t>
  </si>
  <si>
    <t>9117119</t>
  </si>
  <si>
    <t>9117120</t>
  </si>
  <si>
    <t>9117123</t>
  </si>
  <si>
    <t>9117124</t>
  </si>
  <si>
    <t>9104147</t>
  </si>
  <si>
    <t>9104148</t>
  </si>
  <si>
    <t>9104149</t>
  </si>
  <si>
    <t>9104153</t>
  </si>
  <si>
    <t>9104167</t>
  </si>
  <si>
    <t>9104169</t>
  </si>
  <si>
    <t>9104170</t>
  </si>
  <si>
    <t>9104175</t>
  </si>
  <si>
    <t>9119026</t>
  </si>
  <si>
    <t>9119042</t>
  </si>
  <si>
    <t>9104226</t>
  </si>
  <si>
    <t>9104268</t>
  </si>
  <si>
    <t>9104271</t>
  </si>
  <si>
    <t>9119626</t>
  </si>
  <si>
    <t>9119627</t>
  </si>
  <si>
    <t>9101681</t>
  </si>
  <si>
    <t>9101682</t>
  </si>
  <si>
    <t>9101683</t>
  </si>
  <si>
    <t>9101685</t>
  </si>
  <si>
    <t>9101686</t>
  </si>
  <si>
    <t>9101687</t>
  </si>
  <si>
    <t>9101688</t>
  </si>
  <si>
    <t>9101707</t>
  </si>
  <si>
    <t>9101709</t>
  </si>
  <si>
    <t>9101710</t>
  </si>
  <si>
    <t>9101713</t>
  </si>
  <si>
    <t>9101715</t>
  </si>
  <si>
    <t>9101723</t>
  </si>
  <si>
    <t>9117145</t>
  </si>
  <si>
    <t>9119167</t>
  </si>
  <si>
    <t>9104288</t>
  </si>
  <si>
    <t>9104297</t>
  </si>
  <si>
    <t>9119658</t>
  </si>
  <si>
    <t>PULLEY,TIMING,HTD-14M-85,17766500,MADLER</t>
  </si>
  <si>
    <t>9119681</t>
  </si>
  <si>
    <t>9119682</t>
  </si>
  <si>
    <t>9119683</t>
  </si>
  <si>
    <t>9119714</t>
  </si>
  <si>
    <t>9104361</t>
  </si>
  <si>
    <t>9104366</t>
  </si>
  <si>
    <t>9104367</t>
  </si>
  <si>
    <t>9104368</t>
  </si>
  <si>
    <t>9104369</t>
  </si>
  <si>
    <t>9104370</t>
  </si>
  <si>
    <t>9104372</t>
  </si>
  <si>
    <t>9104389</t>
  </si>
  <si>
    <t>9104390</t>
  </si>
  <si>
    <t>9104396</t>
  </si>
  <si>
    <t>9104397</t>
  </si>
  <si>
    <t>9104402</t>
  </si>
  <si>
    <t>9104408</t>
  </si>
  <si>
    <t>9104409</t>
  </si>
  <si>
    <t>9104427</t>
  </si>
  <si>
    <t>9104430</t>
  </si>
  <si>
    <t>9104431</t>
  </si>
  <si>
    <t>9104432</t>
  </si>
  <si>
    <t>9104433</t>
  </si>
  <si>
    <t>9104434</t>
  </si>
  <si>
    <t>9104437</t>
  </si>
  <si>
    <t>9104438</t>
  </si>
  <si>
    <t>9104440</t>
  </si>
  <si>
    <t>9104441</t>
  </si>
  <si>
    <t>9104442</t>
  </si>
  <si>
    <t>9104443</t>
  </si>
  <si>
    <t>9119271</t>
  </si>
  <si>
    <t>9119275</t>
  </si>
  <si>
    <t>9119276</t>
  </si>
  <si>
    <t>9119281</t>
  </si>
  <si>
    <t>9119801</t>
  </si>
  <si>
    <t>9118571</t>
  </si>
  <si>
    <t>9119370</t>
  </si>
  <si>
    <t>9119371</t>
  </si>
  <si>
    <t>9119372</t>
  </si>
  <si>
    <t>9119389</t>
  </si>
  <si>
    <t>9119397</t>
  </si>
  <si>
    <t>9119831</t>
  </si>
  <si>
    <t>9119837</t>
  </si>
  <si>
    <t>9119838</t>
  </si>
  <si>
    <t>9119855</t>
  </si>
  <si>
    <t>9119859</t>
  </si>
  <si>
    <t>9119861</t>
  </si>
  <si>
    <t>9119862</t>
  </si>
  <si>
    <t>9119871</t>
  </si>
  <si>
    <t>9119872</t>
  </si>
  <si>
    <t>9119873</t>
  </si>
  <si>
    <t>9119874</t>
  </si>
  <si>
    <t>9119875</t>
  </si>
  <si>
    <t>9119880</t>
  </si>
  <si>
    <t>9118656</t>
  </si>
  <si>
    <t>9118714</t>
  </si>
  <si>
    <t>9118715</t>
  </si>
  <si>
    <t>9118717</t>
  </si>
  <si>
    <t>9118719</t>
  </si>
  <si>
    <t>9118722</t>
  </si>
  <si>
    <t>9118724</t>
  </si>
  <si>
    <t>9118726</t>
  </si>
  <si>
    <t>9118729</t>
  </si>
  <si>
    <t>9118731</t>
  </si>
  <si>
    <t>9118734</t>
  </si>
  <si>
    <t>9118735</t>
  </si>
  <si>
    <t>9118741</t>
  </si>
  <si>
    <t>9101751</t>
  </si>
  <si>
    <t>9101808</t>
  </si>
  <si>
    <t>9101809</t>
  </si>
  <si>
    <t>9119944</t>
  </si>
  <si>
    <t>9119945</t>
  </si>
  <si>
    <t>9119955</t>
  </si>
  <si>
    <t>9101823</t>
  </si>
  <si>
    <t>9101824</t>
  </si>
  <si>
    <t>9101825</t>
  </si>
  <si>
    <t>9101826</t>
  </si>
  <si>
    <t>9101827</t>
  </si>
  <si>
    <t>9101832</t>
  </si>
  <si>
    <t>9101842</t>
  </si>
  <si>
    <t>9101843</t>
  </si>
  <si>
    <t>9119528</t>
  </si>
  <si>
    <t>9119583</t>
  </si>
  <si>
    <t>9104477</t>
  </si>
  <si>
    <t>9104478</t>
  </si>
  <si>
    <t>9104479</t>
  </si>
  <si>
    <t>9121499</t>
  </si>
  <si>
    <t>9122440</t>
  </si>
  <si>
    <t>9118783</t>
  </si>
  <si>
    <t>9118802</t>
  </si>
  <si>
    <t>9118829</t>
  </si>
  <si>
    <t>9118834</t>
  </si>
  <si>
    <t>9121527</t>
  </si>
  <si>
    <t>9121606</t>
  </si>
  <si>
    <t>9121608</t>
  </si>
  <si>
    <t>9121609</t>
  </si>
  <si>
    <t>9122463</t>
  </si>
  <si>
    <t>9122464</t>
  </si>
  <si>
    <t>9122465</t>
  </si>
  <si>
    <t>9122466</t>
  </si>
  <si>
    <t>9122467</t>
  </si>
  <si>
    <t>9122471</t>
  </si>
  <si>
    <t>9122472</t>
  </si>
  <si>
    <t>9122473</t>
  </si>
  <si>
    <t>9122474</t>
  </si>
  <si>
    <t>9122475</t>
  </si>
  <si>
    <t>9122476</t>
  </si>
  <si>
    <t>9123284</t>
  </si>
  <si>
    <t>9123285</t>
  </si>
  <si>
    <t>9123286</t>
  </si>
  <si>
    <t>9123287</t>
  </si>
  <si>
    <t>9123288</t>
  </si>
  <si>
    <t>9123289</t>
  </si>
  <si>
    <t>9118888</t>
  </si>
  <si>
    <t>9118889</t>
  </si>
  <si>
    <t>9118892</t>
  </si>
  <si>
    <t>9118893</t>
  </si>
  <si>
    <t>9123297</t>
  </si>
  <si>
    <t>9123298</t>
  </si>
  <si>
    <t>9123299</t>
  </si>
  <si>
    <t>9123300</t>
  </si>
  <si>
    <t>9123301</t>
  </si>
  <si>
    <t>9123302</t>
  </si>
  <si>
    <t>9123303</t>
  </si>
  <si>
    <t>9123304</t>
  </si>
  <si>
    <t>9123305</t>
  </si>
  <si>
    <t>9123306</t>
  </si>
  <si>
    <t>9123307</t>
  </si>
  <si>
    <t>9123308</t>
  </si>
  <si>
    <t>9123309</t>
  </si>
  <si>
    <t>9123310</t>
  </si>
  <si>
    <t>9123311</t>
  </si>
  <si>
    <t>9123312</t>
  </si>
  <si>
    <t>9123313</t>
  </si>
  <si>
    <t>9123314</t>
  </si>
  <si>
    <t>9123315</t>
  </si>
  <si>
    <t>9123316</t>
  </si>
  <si>
    <t>9120150</t>
  </si>
  <si>
    <t>9120151</t>
  </si>
  <si>
    <t>9120168</t>
  </si>
  <si>
    <t>9120186</t>
  </si>
  <si>
    <t>9120203</t>
  </si>
  <si>
    <t>9122527</t>
  </si>
  <si>
    <t>9122528</t>
  </si>
  <si>
    <t>9122529</t>
  </si>
  <si>
    <t>9122530</t>
  </si>
  <si>
    <t>9122532</t>
  </si>
  <si>
    <t>9122537</t>
  </si>
  <si>
    <t>9122538</t>
  </si>
  <si>
    <t>9122544</t>
  </si>
  <si>
    <t>9122545</t>
  </si>
  <si>
    <t>9122590</t>
  </si>
  <si>
    <t>9122591</t>
  </si>
  <si>
    <t>9122592</t>
  </si>
  <si>
    <t>9122593</t>
  </si>
  <si>
    <t>9122594</t>
  </si>
  <si>
    <t>9122595</t>
  </si>
  <si>
    <t>9122596</t>
  </si>
  <si>
    <t>9122597</t>
  </si>
  <si>
    <t>9122598</t>
  </si>
  <si>
    <t>9122599</t>
  </si>
  <si>
    <t>9122600</t>
  </si>
  <si>
    <t>9122601</t>
  </si>
  <si>
    <t>9122602</t>
  </si>
  <si>
    <t>9122603</t>
  </si>
  <si>
    <t>9122604</t>
  </si>
  <si>
    <t>9122605</t>
  </si>
  <si>
    <t>9122606</t>
  </si>
  <si>
    <t>9122607</t>
  </si>
  <si>
    <t>9122608</t>
  </si>
  <si>
    <t>9122609</t>
  </si>
  <si>
    <t>9121616</t>
  </si>
  <si>
    <t>9121617</t>
  </si>
  <si>
    <t>9121618</t>
  </si>
  <si>
    <t>9121619</t>
  </si>
  <si>
    <t>9121669</t>
  </si>
  <si>
    <t>9123390</t>
  </si>
  <si>
    <t>9123391</t>
  </si>
  <si>
    <t>9123392</t>
  </si>
  <si>
    <t>9123393</t>
  </si>
  <si>
    <t>9123394</t>
  </si>
  <si>
    <t>9123395</t>
  </si>
  <si>
    <t>9123396</t>
  </si>
  <si>
    <t>9123397</t>
  </si>
  <si>
    <t>9123398</t>
  </si>
  <si>
    <t>9123399</t>
  </si>
  <si>
    <t>9123400</t>
  </si>
  <si>
    <t>9123401</t>
  </si>
  <si>
    <t>9123402</t>
  </si>
  <si>
    <t>9123403</t>
  </si>
  <si>
    <t>9123404</t>
  </si>
  <si>
    <t>9123405</t>
  </si>
  <si>
    <t>9123406</t>
  </si>
  <si>
    <t>9123407</t>
  </si>
  <si>
    <t>9123408</t>
  </si>
  <si>
    <t>9123409</t>
  </si>
  <si>
    <t>9123410</t>
  </si>
  <si>
    <t>9118911</t>
  </si>
  <si>
    <t>9124032</t>
  </si>
  <si>
    <t>9124033</t>
  </si>
  <si>
    <t>9124034</t>
  </si>
  <si>
    <t>9124035</t>
  </si>
  <si>
    <t>9124036</t>
  </si>
  <si>
    <t>9124037</t>
  </si>
  <si>
    <t>9124038</t>
  </si>
  <si>
    <t>9124039</t>
  </si>
  <si>
    <t>9124040</t>
  </si>
  <si>
    <t>9124041</t>
  </si>
  <si>
    <t>9124042</t>
  </si>
  <si>
    <t>9124043</t>
  </si>
  <si>
    <t>9124044</t>
  </si>
  <si>
    <t>9124045</t>
  </si>
  <si>
    <t>9124046</t>
  </si>
  <si>
    <t>9124047</t>
  </si>
  <si>
    <t>9124048</t>
  </si>
  <si>
    <t>9124049</t>
  </si>
  <si>
    <t>9124050</t>
  </si>
  <si>
    <t>9124051</t>
  </si>
  <si>
    <t>9124052</t>
  </si>
  <si>
    <t>9124053</t>
  </si>
  <si>
    <t>9124054</t>
  </si>
  <si>
    <t>9124055</t>
  </si>
  <si>
    <t>9124056</t>
  </si>
  <si>
    <t>9124057</t>
  </si>
  <si>
    <t>9124058</t>
  </si>
  <si>
    <t>9124059</t>
  </si>
  <si>
    <t>9124060</t>
  </si>
  <si>
    <t>9124061</t>
  </si>
  <si>
    <t>9124062</t>
  </si>
  <si>
    <t>9124063</t>
  </si>
  <si>
    <t>9124064</t>
  </si>
  <si>
    <t>9124065</t>
  </si>
  <si>
    <t>9124067</t>
  </si>
  <si>
    <t>9124068</t>
  </si>
  <si>
    <t>9124069</t>
  </si>
  <si>
    <t>9124071</t>
  </si>
  <si>
    <t>9124072</t>
  </si>
  <si>
    <t>9124073</t>
  </si>
  <si>
    <t>9124074</t>
  </si>
  <si>
    <t>9124075</t>
  </si>
  <si>
    <t>9124076</t>
  </si>
  <si>
    <t>9124077</t>
  </si>
  <si>
    <t>9124078</t>
  </si>
  <si>
    <t>9124079</t>
  </si>
  <si>
    <t>9124080</t>
  </si>
  <si>
    <t>9124081</t>
  </si>
  <si>
    <t>9124082</t>
  </si>
  <si>
    <t>9124083</t>
  </si>
  <si>
    <t>9124084</t>
  </si>
  <si>
    <t>9124085</t>
  </si>
  <si>
    <t>9124086</t>
  </si>
  <si>
    <t>9124087</t>
  </si>
  <si>
    <t>9124088</t>
  </si>
  <si>
    <t>9120218</t>
  </si>
  <si>
    <t>9120219</t>
  </si>
  <si>
    <t>9120221</t>
  </si>
  <si>
    <t>9120234</t>
  </si>
  <si>
    <t>9120274</t>
  </si>
  <si>
    <t>9120275</t>
  </si>
  <si>
    <t>9121680</t>
  </si>
  <si>
    <t>9121681</t>
  </si>
  <si>
    <t>9121683</t>
  </si>
  <si>
    <t>9121684</t>
  </si>
  <si>
    <t>9121685</t>
  </si>
  <si>
    <t>9122610</t>
  </si>
  <si>
    <t>9122611</t>
  </si>
  <si>
    <t>9122612</t>
  </si>
  <si>
    <t>9122613</t>
  </si>
  <si>
    <t>9122614</t>
  </si>
  <si>
    <t>9122615</t>
  </si>
  <si>
    <t>9122616</t>
  </si>
  <si>
    <t>9122617</t>
  </si>
  <si>
    <t>9122618</t>
  </si>
  <si>
    <t>9122619</t>
  </si>
  <si>
    <t>9122620</t>
  </si>
  <si>
    <t>9122621</t>
  </si>
  <si>
    <t>9122622</t>
  </si>
  <si>
    <t>9122623</t>
  </si>
  <si>
    <t>9122624</t>
  </si>
  <si>
    <t>9122625</t>
  </si>
  <si>
    <t>9122626</t>
  </si>
  <si>
    <t>9122627</t>
  </si>
  <si>
    <t>9122628</t>
  </si>
  <si>
    <t>9122629</t>
  </si>
  <si>
    <t>9122630</t>
  </si>
  <si>
    <t>9122631</t>
  </si>
  <si>
    <t>9122632</t>
  </si>
  <si>
    <t>9122633</t>
  </si>
  <si>
    <t>9122634</t>
  </si>
  <si>
    <t>9122635</t>
  </si>
  <si>
    <t>9122636</t>
  </si>
  <si>
    <t>9122637</t>
  </si>
  <si>
    <t>9122638</t>
  </si>
  <si>
    <t>9122639</t>
  </si>
  <si>
    <t>9122641</t>
  </si>
  <si>
    <t>9122642</t>
  </si>
  <si>
    <t>9122643</t>
  </si>
  <si>
    <t>9122644</t>
  </si>
  <si>
    <t>9122645</t>
  </si>
  <si>
    <t>9122646</t>
  </si>
  <si>
    <t>9122647</t>
  </si>
  <si>
    <t>9122648</t>
  </si>
  <si>
    <t>9122649</t>
  </si>
  <si>
    <t>9122650</t>
  </si>
  <si>
    <t>9122651</t>
  </si>
  <si>
    <t>9122652</t>
  </si>
  <si>
    <t>9122653</t>
  </si>
  <si>
    <t>9122654</t>
  </si>
  <si>
    <t>9122655</t>
  </si>
  <si>
    <t>9122657</t>
  </si>
  <si>
    <t>9122658</t>
  </si>
  <si>
    <t>9122659</t>
  </si>
  <si>
    <t>9122660</t>
  </si>
  <si>
    <t>9122661</t>
  </si>
  <si>
    <t>9122662</t>
  </si>
  <si>
    <t>9122663</t>
  </si>
  <si>
    <t>9122664</t>
  </si>
  <si>
    <t>9122665</t>
  </si>
  <si>
    <t>9122666</t>
  </si>
  <si>
    <t>9122667</t>
  </si>
  <si>
    <t>9122668</t>
  </si>
  <si>
    <t>9122669</t>
  </si>
  <si>
    <t>9122670</t>
  </si>
  <si>
    <t>9122671</t>
  </si>
  <si>
    <t>9122672</t>
  </si>
  <si>
    <t>9122673</t>
  </si>
  <si>
    <t>9122674</t>
  </si>
  <si>
    <t>9122675</t>
  </si>
  <si>
    <t>9122676</t>
  </si>
  <si>
    <t>9122677</t>
  </si>
  <si>
    <t>9122678</t>
  </si>
  <si>
    <t>9122679</t>
  </si>
  <si>
    <t>9122680</t>
  </si>
  <si>
    <t>9122681</t>
  </si>
  <si>
    <t>9122682</t>
  </si>
  <si>
    <t>9122683</t>
  </si>
  <si>
    <t>9122684</t>
  </si>
  <si>
    <t>9122685</t>
  </si>
  <si>
    <t>9122686</t>
  </si>
  <si>
    <t>9122687</t>
  </si>
  <si>
    <t>9122688</t>
  </si>
  <si>
    <t>9122689</t>
  </si>
  <si>
    <t>9122690</t>
  </si>
  <si>
    <t>9122691</t>
  </si>
  <si>
    <t>9122692</t>
  </si>
  <si>
    <t>9122693</t>
  </si>
  <si>
    <t>9122694</t>
  </si>
  <si>
    <t>9122695</t>
  </si>
  <si>
    <t>9122696</t>
  </si>
  <si>
    <t>9122697</t>
  </si>
  <si>
    <t>9122698</t>
  </si>
  <si>
    <t>9122699</t>
  </si>
  <si>
    <t>9122700</t>
  </si>
  <si>
    <t>9122701</t>
  </si>
  <si>
    <t>9122702</t>
  </si>
  <si>
    <t>9122703</t>
  </si>
  <si>
    <t>9122704</t>
  </si>
  <si>
    <t>9122705</t>
  </si>
  <si>
    <t>9122706</t>
  </si>
  <si>
    <t>9122708</t>
  </si>
  <si>
    <t>9122709</t>
  </si>
  <si>
    <t>9122710</t>
  </si>
  <si>
    <t>9122711</t>
  </si>
  <si>
    <t>9122712</t>
  </si>
  <si>
    <t>9122713</t>
  </si>
  <si>
    <t>9122714</t>
  </si>
  <si>
    <t>9122715</t>
  </si>
  <si>
    <t>9122716</t>
  </si>
  <si>
    <t>9122717</t>
  </si>
  <si>
    <t>9122718</t>
  </si>
  <si>
    <t>9122719</t>
  </si>
  <si>
    <t>9122720</t>
  </si>
  <si>
    <t>9122721</t>
  </si>
  <si>
    <t>9122722</t>
  </si>
  <si>
    <t>9122723</t>
  </si>
  <si>
    <t>9122724</t>
  </si>
  <si>
    <t>9122725</t>
  </si>
  <si>
    <t>9122726</t>
  </si>
  <si>
    <t>9122727</t>
  </si>
  <si>
    <t>9122728</t>
  </si>
  <si>
    <t>9122729</t>
  </si>
  <si>
    <t>9122730</t>
  </si>
  <si>
    <t>9122731</t>
  </si>
  <si>
    <t>9122732</t>
  </si>
  <si>
    <t>9122733</t>
  </si>
  <si>
    <t>9122734</t>
  </si>
  <si>
    <t>9122735</t>
  </si>
  <si>
    <t>9122736</t>
  </si>
  <si>
    <t>9122737</t>
  </si>
  <si>
    <t>9122738</t>
  </si>
  <si>
    <t>9122739</t>
  </si>
  <si>
    <t>9122740</t>
  </si>
  <si>
    <t>9122741</t>
  </si>
  <si>
    <t>9122742</t>
  </si>
  <si>
    <t>9122743</t>
  </si>
  <si>
    <t>9123524</t>
  </si>
  <si>
    <t>9123525</t>
  </si>
  <si>
    <t>9123526</t>
  </si>
  <si>
    <t>9123527</t>
  </si>
  <si>
    <t>9123528</t>
  </si>
  <si>
    <t>9123529</t>
  </si>
  <si>
    <t>9123530</t>
  </si>
  <si>
    <t>9123531</t>
  </si>
  <si>
    <t>9123532</t>
  </si>
  <si>
    <t>9123533</t>
  </si>
  <si>
    <t>9123534</t>
  </si>
  <si>
    <t>9123535</t>
  </si>
  <si>
    <t>9123536</t>
  </si>
  <si>
    <t>9123537</t>
  </si>
  <si>
    <t>9123538</t>
  </si>
  <si>
    <t>9123539</t>
  </si>
  <si>
    <t>9123540</t>
  </si>
  <si>
    <t>9123541</t>
  </si>
  <si>
    <t>9123542</t>
  </si>
  <si>
    <t>9123543</t>
  </si>
  <si>
    <t>9123544</t>
  </si>
  <si>
    <t>9123545</t>
  </si>
  <si>
    <t>9123546</t>
  </si>
  <si>
    <t>9123547</t>
  </si>
  <si>
    <t>9123548</t>
  </si>
  <si>
    <t>9123549</t>
  </si>
  <si>
    <t>9123550</t>
  </si>
  <si>
    <t>9123551</t>
  </si>
  <si>
    <t>9123552</t>
  </si>
  <si>
    <t>9123553</t>
  </si>
  <si>
    <t>9123554</t>
  </si>
  <si>
    <t>9123555</t>
  </si>
  <si>
    <t>9123556</t>
  </si>
  <si>
    <t>9123557</t>
  </si>
  <si>
    <t>9123558</t>
  </si>
  <si>
    <t>9123559</t>
  </si>
  <si>
    <t>9123560</t>
  </si>
  <si>
    <t>9123561</t>
  </si>
  <si>
    <t>9123562</t>
  </si>
  <si>
    <t>9123563</t>
  </si>
  <si>
    <t>9123564</t>
  </si>
  <si>
    <t>9122744</t>
  </si>
  <si>
    <t>9122745</t>
  </si>
  <si>
    <t>9122746</t>
  </si>
  <si>
    <t>9122747</t>
  </si>
  <si>
    <t>9122748</t>
  </si>
  <si>
    <t>9122749</t>
  </si>
  <si>
    <t>9122750</t>
  </si>
  <si>
    <t>9122751</t>
  </si>
  <si>
    <t>9122752</t>
  </si>
  <si>
    <t>9122753</t>
  </si>
  <si>
    <t>9122754</t>
  </si>
  <si>
    <t>9122755</t>
  </si>
  <si>
    <t>9122756</t>
  </si>
  <si>
    <t>9122757</t>
  </si>
  <si>
    <t>9122758</t>
  </si>
  <si>
    <t>9122759</t>
  </si>
  <si>
    <t>9122760</t>
  </si>
  <si>
    <t>9122761</t>
  </si>
  <si>
    <t>9122762</t>
  </si>
  <si>
    <t>9122763</t>
  </si>
  <si>
    <t>9122764</t>
  </si>
  <si>
    <t>9122765</t>
  </si>
  <si>
    <t>9122766</t>
  </si>
  <si>
    <t>9122767</t>
  </si>
  <si>
    <t>9122768</t>
  </si>
  <si>
    <t>9122769</t>
  </si>
  <si>
    <t>9122770</t>
  </si>
  <si>
    <t>9122771</t>
  </si>
  <si>
    <t>9122772</t>
  </si>
  <si>
    <t>9122773</t>
  </si>
  <si>
    <t>9122774</t>
  </si>
  <si>
    <t>9122775</t>
  </si>
  <si>
    <t>9122776</t>
  </si>
  <si>
    <t>9122777</t>
  </si>
  <si>
    <t>9122778</t>
  </si>
  <si>
    <t>9122779</t>
  </si>
  <si>
    <t>9122780</t>
  </si>
  <si>
    <t>9122781</t>
  </si>
  <si>
    <t>9122782</t>
  </si>
  <si>
    <t>9122783</t>
  </si>
  <si>
    <t>9122784</t>
  </si>
  <si>
    <t>9122785</t>
  </si>
  <si>
    <t>9122786</t>
  </si>
  <si>
    <t>9122787</t>
  </si>
  <si>
    <t>9122788</t>
  </si>
  <si>
    <t>9122789</t>
  </si>
  <si>
    <t>9122790</t>
  </si>
  <si>
    <t>9122791</t>
  </si>
  <si>
    <t>9122792</t>
  </si>
  <si>
    <t>9122793</t>
  </si>
  <si>
    <t>9122794</t>
  </si>
  <si>
    <t>9122795</t>
  </si>
  <si>
    <t>9122796</t>
  </si>
  <si>
    <t>9122797</t>
  </si>
  <si>
    <t>9122798</t>
  </si>
  <si>
    <t>9122799</t>
  </si>
  <si>
    <t>9122800</t>
  </si>
  <si>
    <t>9122801</t>
  </si>
  <si>
    <t>9122802</t>
  </si>
  <si>
    <t>9122803</t>
  </si>
  <si>
    <t>9122804</t>
  </si>
  <si>
    <t>9122805</t>
  </si>
  <si>
    <t>9122806</t>
  </si>
  <si>
    <t>9122807</t>
  </si>
  <si>
    <t>9122808</t>
  </si>
  <si>
    <t>9122809</t>
  </si>
  <si>
    <t>9122810</t>
  </si>
  <si>
    <t>9122812</t>
  </si>
  <si>
    <t>9122813</t>
  </si>
  <si>
    <t>9122814</t>
  </si>
  <si>
    <t>9123565</t>
  </si>
  <si>
    <t>9123566</t>
  </si>
  <si>
    <t>9123567</t>
  </si>
  <si>
    <t>9123568</t>
  </si>
  <si>
    <t>9123569</t>
  </si>
  <si>
    <t>9123570</t>
  </si>
  <si>
    <t>9123571</t>
  </si>
  <si>
    <t>9123572</t>
  </si>
  <si>
    <t>9123573</t>
  </si>
  <si>
    <t>9123574</t>
  </si>
  <si>
    <t>9123575</t>
  </si>
  <si>
    <t>9123576</t>
  </si>
  <si>
    <t>9123577</t>
  </si>
  <si>
    <t>9123578</t>
  </si>
  <si>
    <t>9123579</t>
  </si>
  <si>
    <t>9123580</t>
  </si>
  <si>
    <t>9123581</t>
  </si>
  <si>
    <t>9123582</t>
  </si>
  <si>
    <t>9123583</t>
  </si>
  <si>
    <t>9123584</t>
  </si>
  <si>
    <t>9123585</t>
  </si>
  <si>
    <t>9123586</t>
  </si>
  <si>
    <t>9123587</t>
  </si>
  <si>
    <t>9123588</t>
  </si>
  <si>
    <t>9123589</t>
  </si>
  <si>
    <t>9123590</t>
  </si>
  <si>
    <t>9123591</t>
  </si>
  <si>
    <t>9123592</t>
  </si>
  <si>
    <t>9123593</t>
  </si>
  <si>
    <t>9123594</t>
  </si>
  <si>
    <t>9123595</t>
  </si>
  <si>
    <t>9123596</t>
  </si>
  <si>
    <t>9123597</t>
  </si>
  <si>
    <t>9123598</t>
  </si>
  <si>
    <t>9123599</t>
  </si>
  <si>
    <t>9123600</t>
  </si>
  <si>
    <t>9123601</t>
  </si>
  <si>
    <t>9123602</t>
  </si>
  <si>
    <t>9123603</t>
  </si>
  <si>
    <t>9123604</t>
  </si>
  <si>
    <t>9123605</t>
  </si>
  <si>
    <t>9123606</t>
  </si>
  <si>
    <t>9123607</t>
  </si>
  <si>
    <t>9123608</t>
  </si>
  <si>
    <t>9123609</t>
  </si>
  <si>
    <t>9123610</t>
  </si>
  <si>
    <t>9123611</t>
  </si>
  <si>
    <t>9123612</t>
  </si>
  <si>
    <t>9123613</t>
  </si>
  <si>
    <t>9123614</t>
  </si>
  <si>
    <t>9123615</t>
  </si>
  <si>
    <t>9123616</t>
  </si>
  <si>
    <t>9123617</t>
  </si>
  <si>
    <t>9123618</t>
  </si>
  <si>
    <t>9123619</t>
  </si>
  <si>
    <t>9123620</t>
  </si>
  <si>
    <t>9123621</t>
  </si>
  <si>
    <t>9123622</t>
  </si>
  <si>
    <t>9123623</t>
  </si>
  <si>
    <t>9123624</t>
  </si>
  <si>
    <t>9123625</t>
  </si>
  <si>
    <t>9123626</t>
  </si>
  <si>
    <t>9123627</t>
  </si>
  <si>
    <t>9123628</t>
  </si>
  <si>
    <t>9123629</t>
  </si>
  <si>
    <t>9123630</t>
  </si>
  <si>
    <t>9123631</t>
  </si>
  <si>
    <t>9121877</t>
  </si>
  <si>
    <t>9124089</t>
  </si>
  <si>
    <t>9124090</t>
  </si>
  <si>
    <t>9124091</t>
  </si>
  <si>
    <t>9124092</t>
  </si>
  <si>
    <t>9124093</t>
  </si>
  <si>
    <t>9124094</t>
  </si>
  <si>
    <t>9124095</t>
  </si>
  <si>
    <t>9124096</t>
  </si>
  <si>
    <t>9124097</t>
  </si>
  <si>
    <t>9124098</t>
  </si>
  <si>
    <t>9124099</t>
  </si>
  <si>
    <t>9124100</t>
  </si>
  <si>
    <t>9124101</t>
  </si>
  <si>
    <t>9124102</t>
  </si>
  <si>
    <t>9124103</t>
  </si>
  <si>
    <t>9124104</t>
  </si>
  <si>
    <t>9124105</t>
  </si>
  <si>
    <t>9124106</t>
  </si>
  <si>
    <t>9124107</t>
  </si>
  <si>
    <t>9124108</t>
  </si>
  <si>
    <t>9124109</t>
  </si>
  <si>
    <t>9124110</t>
  </si>
  <si>
    <t>9124113</t>
  </si>
  <si>
    <t>9124115</t>
  </si>
  <si>
    <t>9124117</t>
  </si>
  <si>
    <t>9124118</t>
  </si>
  <si>
    <t>9124119</t>
  </si>
  <si>
    <t>9124124</t>
  </si>
  <si>
    <t>9124125</t>
  </si>
  <si>
    <t>9124126</t>
  </si>
  <si>
    <t>9124127</t>
  </si>
  <si>
    <t>9124128</t>
  </si>
  <si>
    <t>9124129</t>
  </si>
  <si>
    <t>9124130</t>
  </si>
  <si>
    <t>9124131</t>
  </si>
  <si>
    <t>9124132</t>
  </si>
  <si>
    <t>9124133</t>
  </si>
  <si>
    <t>9124134</t>
  </si>
  <si>
    <t>9124135</t>
  </si>
  <si>
    <t>9124136</t>
  </si>
  <si>
    <t>9124137</t>
  </si>
  <si>
    <t>9124138</t>
  </si>
  <si>
    <t>9124139</t>
  </si>
  <si>
    <t>9124140</t>
  </si>
  <si>
    <t>9124141</t>
  </si>
  <si>
    <t>9124142</t>
  </si>
  <si>
    <t>9124143</t>
  </si>
  <si>
    <t>9124144</t>
  </si>
  <si>
    <t>9124145</t>
  </si>
  <si>
    <t>9124146</t>
  </si>
  <si>
    <t>9124147</t>
  </si>
  <si>
    <t>9124148</t>
  </si>
  <si>
    <t>9124149</t>
  </si>
  <si>
    <t>9124150</t>
  </si>
  <si>
    <t>9124151</t>
  </si>
  <si>
    <t>9124152</t>
  </si>
  <si>
    <t>9124153</t>
  </si>
  <si>
    <t>9124154</t>
  </si>
  <si>
    <t>9124155</t>
  </si>
  <si>
    <t>9124156</t>
  </si>
  <si>
    <t>9124157</t>
  </si>
  <si>
    <t>9124158</t>
  </si>
  <si>
    <t>9124159</t>
  </si>
  <si>
    <t>9124160</t>
  </si>
  <si>
    <t>9124161</t>
  </si>
  <si>
    <t>9124162</t>
  </si>
  <si>
    <t>9124163</t>
  </si>
  <si>
    <t>9124164</t>
  </si>
  <si>
    <t>9124165</t>
  </si>
  <si>
    <t>9124166</t>
  </si>
  <si>
    <t>9124167</t>
  </si>
  <si>
    <t>9124168</t>
  </si>
  <si>
    <t>9124169</t>
  </si>
  <si>
    <t>9124170</t>
  </si>
  <si>
    <t>9124171</t>
  </si>
  <si>
    <t>9123632</t>
  </si>
  <si>
    <t>9123633</t>
  </si>
  <si>
    <t>9123634</t>
  </si>
  <si>
    <t>9123635</t>
  </si>
  <si>
    <t>9123636</t>
  </si>
  <si>
    <t>9123637</t>
  </si>
  <si>
    <t>9123638</t>
  </si>
  <si>
    <t>9123639</t>
  </si>
  <si>
    <t>9123640</t>
  </si>
  <si>
    <t>9123641</t>
  </si>
  <si>
    <t>9123642</t>
  </si>
  <si>
    <t>9123643</t>
  </si>
  <si>
    <t>9123644</t>
  </si>
  <si>
    <t>9123645</t>
  </si>
  <si>
    <t>9123646</t>
  </si>
  <si>
    <t>9123647</t>
  </si>
  <si>
    <t>9123648</t>
  </si>
  <si>
    <t>9123649</t>
  </si>
  <si>
    <t>9123650</t>
  </si>
  <si>
    <t>9123651</t>
  </si>
  <si>
    <t>9123652</t>
  </si>
  <si>
    <t>9123653</t>
  </si>
  <si>
    <t>9123654</t>
  </si>
  <si>
    <t>9123655</t>
  </si>
  <si>
    <t>9123656</t>
  </si>
  <si>
    <t>9123657</t>
  </si>
  <si>
    <t>9123658</t>
  </si>
  <si>
    <t>9123659</t>
  </si>
  <si>
    <t>9123660</t>
  </si>
  <si>
    <t>9123661</t>
  </si>
  <si>
    <t>9123662</t>
  </si>
  <si>
    <t>9123663</t>
  </si>
  <si>
    <t>9123664</t>
  </si>
  <si>
    <t>9123665</t>
  </si>
  <si>
    <t>9123666</t>
  </si>
  <si>
    <t>9123667</t>
  </si>
  <si>
    <t>9123668</t>
  </si>
  <si>
    <t>9123669</t>
  </si>
  <si>
    <t>9123670</t>
  </si>
  <si>
    <t>9123671</t>
  </si>
  <si>
    <t>9123672</t>
  </si>
  <si>
    <t>9123673</t>
  </si>
  <si>
    <t>9123674</t>
  </si>
  <si>
    <t>9123675</t>
  </si>
  <si>
    <t>9123676</t>
  </si>
  <si>
    <t>9123677</t>
  </si>
  <si>
    <t>9123678</t>
  </si>
  <si>
    <t>9123679</t>
  </si>
  <si>
    <t>9123680</t>
  </si>
  <si>
    <t>9123681</t>
  </si>
  <si>
    <t>9123682</t>
  </si>
  <si>
    <t>9123683</t>
  </si>
  <si>
    <t>9123684</t>
  </si>
  <si>
    <t>9123685</t>
  </si>
  <si>
    <t>9123686</t>
  </si>
  <si>
    <t>9123687</t>
  </si>
  <si>
    <t>9123688</t>
  </si>
  <si>
    <t>9123689</t>
  </si>
  <si>
    <t>9123690</t>
  </si>
  <si>
    <t>9123691</t>
  </si>
  <si>
    <t>9123692</t>
  </si>
  <si>
    <t>9123693</t>
  </si>
  <si>
    <t>9123694</t>
  </si>
  <si>
    <t>9123695</t>
  </si>
  <si>
    <t>9123696</t>
  </si>
  <si>
    <t>9123697</t>
  </si>
  <si>
    <t>9123698</t>
  </si>
  <si>
    <t>9122815</t>
  </si>
  <si>
    <t>9122816</t>
  </si>
  <si>
    <t>9122817</t>
  </si>
  <si>
    <t>9122818</t>
  </si>
  <si>
    <t>9122819</t>
  </si>
  <si>
    <t>9122820</t>
  </si>
  <si>
    <t>9122821</t>
  </si>
  <si>
    <t>9122822</t>
  </si>
  <si>
    <t>9122823</t>
  </si>
  <si>
    <t>9122824</t>
  </si>
  <si>
    <t>9122825</t>
  </si>
  <si>
    <t>9122826</t>
  </si>
  <si>
    <t>9122827</t>
  </si>
  <si>
    <t>9122828</t>
  </si>
  <si>
    <t>9122829</t>
  </si>
  <si>
    <t>9122830</t>
  </si>
  <si>
    <t>9122831</t>
  </si>
  <si>
    <t>9122832</t>
  </si>
  <si>
    <t>9122833</t>
  </si>
  <si>
    <t>9122834</t>
  </si>
  <si>
    <t>9122835</t>
  </si>
  <si>
    <t>9122836</t>
  </si>
  <si>
    <t>9122837</t>
  </si>
  <si>
    <t>9122838</t>
  </si>
  <si>
    <t>9122839</t>
  </si>
  <si>
    <t>9122840</t>
  </si>
  <si>
    <t>9122841</t>
  </si>
  <si>
    <t>9122842</t>
  </si>
  <si>
    <t>9122843</t>
  </si>
  <si>
    <t>9122844</t>
  </si>
  <si>
    <t>9122845</t>
  </si>
  <si>
    <t>9122846</t>
  </si>
  <si>
    <t>9122847</t>
  </si>
  <si>
    <t>9122848</t>
  </si>
  <si>
    <t>9122849</t>
  </si>
  <si>
    <t>9122850</t>
  </si>
  <si>
    <t>9122851</t>
  </si>
  <si>
    <t>9122852</t>
  </si>
  <si>
    <t>9122853</t>
  </si>
  <si>
    <t>9122854</t>
  </si>
  <si>
    <t>9122855</t>
  </si>
  <si>
    <t>9122856</t>
  </si>
  <si>
    <t>9122857</t>
  </si>
  <si>
    <t>9122858</t>
  </si>
  <si>
    <t>9122859</t>
  </si>
  <si>
    <t>9122860</t>
  </si>
  <si>
    <t>9122861</t>
  </si>
  <si>
    <t>9122862</t>
  </si>
  <si>
    <t>9122863</t>
  </si>
  <si>
    <t>9122864</t>
  </si>
  <si>
    <t>9122865</t>
  </si>
  <si>
    <t>9122866</t>
  </si>
  <si>
    <t>9122867</t>
  </si>
  <si>
    <t>9122868</t>
  </si>
  <si>
    <t>9122869</t>
  </si>
  <si>
    <t>9122870</t>
  </si>
  <si>
    <t>9122871</t>
  </si>
  <si>
    <t>9122872</t>
  </si>
  <si>
    <t>9122873</t>
  </si>
  <si>
    <t>9122874</t>
  </si>
  <si>
    <t>9122875</t>
  </si>
  <si>
    <t>9122876</t>
  </si>
  <si>
    <t>9122877</t>
  </si>
  <si>
    <t>9122878</t>
  </si>
  <si>
    <t>9122879</t>
  </si>
  <si>
    <t>9122880</t>
  </si>
  <si>
    <t>9123699</t>
  </si>
  <si>
    <t>9123700</t>
  </si>
  <si>
    <t>9123701</t>
  </si>
  <si>
    <t>9123702</t>
  </si>
  <si>
    <t>9123703</t>
  </si>
  <si>
    <t>9123704</t>
  </si>
  <si>
    <t>9123705</t>
  </si>
  <si>
    <t>9123706</t>
  </si>
  <si>
    <t>9123707</t>
  </si>
  <si>
    <t>9123708</t>
  </si>
  <si>
    <t>9123709</t>
  </si>
  <si>
    <t>9123710</t>
  </si>
  <si>
    <t>9123711</t>
  </si>
  <si>
    <t>9123712</t>
  </si>
  <si>
    <t>9123713</t>
  </si>
  <si>
    <t>9123714</t>
  </si>
  <si>
    <t>9123715</t>
  </si>
  <si>
    <t>9123716</t>
  </si>
  <si>
    <t>9123717</t>
  </si>
  <si>
    <t>9123718</t>
  </si>
  <si>
    <t>9123719</t>
  </si>
  <si>
    <t>9123720</t>
  </si>
  <si>
    <t>9123721</t>
  </si>
  <si>
    <t>9123722</t>
  </si>
  <si>
    <t>9123723</t>
  </si>
  <si>
    <t>9123724</t>
  </si>
  <si>
    <t>9123725</t>
  </si>
  <si>
    <t>9123726</t>
  </si>
  <si>
    <t>9123727</t>
  </si>
  <si>
    <t>9123728</t>
  </si>
  <si>
    <t>9123729</t>
  </si>
  <si>
    <t>9123730</t>
  </si>
  <si>
    <t>9123731</t>
  </si>
  <si>
    <t>9123732</t>
  </si>
  <si>
    <t>9123733</t>
  </si>
  <si>
    <t>9123734</t>
  </si>
  <si>
    <t>9123735</t>
  </si>
  <si>
    <t>9123736</t>
  </si>
  <si>
    <t>9123737</t>
  </si>
  <si>
    <t>9123738</t>
  </si>
  <si>
    <t>9123739</t>
  </si>
  <si>
    <t>9123740</t>
  </si>
  <si>
    <t>9123741</t>
  </si>
  <si>
    <t>9123742</t>
  </si>
  <si>
    <t>9123743</t>
  </si>
  <si>
    <t>9123744</t>
  </si>
  <si>
    <t>9123745</t>
  </si>
  <si>
    <t>9123746</t>
  </si>
  <si>
    <t>9123747</t>
  </si>
  <si>
    <t>9123748</t>
  </si>
  <si>
    <t>9123749</t>
  </si>
  <si>
    <t>9123750</t>
  </si>
  <si>
    <t>9123751</t>
  </si>
  <si>
    <t>9123752</t>
  </si>
  <si>
    <t>9123753</t>
  </si>
  <si>
    <t>9123754</t>
  </si>
  <si>
    <t>9123755</t>
  </si>
  <si>
    <t>9123756</t>
  </si>
  <si>
    <t>9123757</t>
  </si>
  <si>
    <t>9123758</t>
  </si>
  <si>
    <t>9123759</t>
  </si>
  <si>
    <t>9123760</t>
  </si>
  <si>
    <t>9123761</t>
  </si>
  <si>
    <t>9123762</t>
  </si>
  <si>
    <t>9123763</t>
  </si>
  <si>
    <t>9123764</t>
  </si>
  <si>
    <t>9123765</t>
  </si>
  <si>
    <t>9123766</t>
  </si>
  <si>
    <t>9121879</t>
  </si>
  <si>
    <t>9124172</t>
  </si>
  <si>
    <t>9124173</t>
  </si>
  <si>
    <t>9124174</t>
  </si>
  <si>
    <t>9124175</t>
  </si>
  <si>
    <t>9124176</t>
  </si>
  <si>
    <t>9124177</t>
  </si>
  <si>
    <t>9124178</t>
  </si>
  <si>
    <t>9124179</t>
  </si>
  <si>
    <t>9124180</t>
  </si>
  <si>
    <t>9124181</t>
  </si>
  <si>
    <t>9124182</t>
  </si>
  <si>
    <t>9124183</t>
  </si>
  <si>
    <t>9124184</t>
  </si>
  <si>
    <t>9124185</t>
  </si>
  <si>
    <t>9124186</t>
  </si>
  <si>
    <t>9124187</t>
  </si>
  <si>
    <t>9124188</t>
  </si>
  <si>
    <t>9124189</t>
  </si>
  <si>
    <t>9124190</t>
  </si>
  <si>
    <t>9124191</t>
  </si>
  <si>
    <t>9124192</t>
  </si>
  <si>
    <t>9124193</t>
  </si>
  <si>
    <t>9124194</t>
  </si>
  <si>
    <t>9124195</t>
  </si>
  <si>
    <t>9124196</t>
  </si>
  <si>
    <t>9124197</t>
  </si>
  <si>
    <t>9124198</t>
  </si>
  <si>
    <t>9124199</t>
  </si>
  <si>
    <t>9124200</t>
  </si>
  <si>
    <t>9124201</t>
  </si>
  <si>
    <t>9124202</t>
  </si>
  <si>
    <t>9124203</t>
  </si>
  <si>
    <t>9124204</t>
  </si>
  <si>
    <t>9124205</t>
  </si>
  <si>
    <t>9124206</t>
  </si>
  <si>
    <t>9124207</t>
  </si>
  <si>
    <t>9124208</t>
  </si>
  <si>
    <t>9124209</t>
  </si>
  <si>
    <t>9124210</t>
  </si>
  <si>
    <t>9124211</t>
  </si>
  <si>
    <t>9124212</t>
  </si>
  <si>
    <t>9124213</t>
  </si>
  <si>
    <t>9124214</t>
  </si>
  <si>
    <t>9124215</t>
  </si>
  <si>
    <t>9124216</t>
  </si>
  <si>
    <t>9124217</t>
  </si>
  <si>
    <t>9124218</t>
  </si>
  <si>
    <t>9124219</t>
  </si>
  <si>
    <t>9124220</t>
  </si>
  <si>
    <t>9124221</t>
  </si>
  <si>
    <t>9124222</t>
  </si>
  <si>
    <t>9124223</t>
  </si>
  <si>
    <t>9124224</t>
  </si>
  <si>
    <t>9124225</t>
  </si>
  <si>
    <t>9124226</t>
  </si>
  <si>
    <t>9124227</t>
  </si>
  <si>
    <t>9124228</t>
  </si>
  <si>
    <t>9124229</t>
  </si>
  <si>
    <t>9124230</t>
  </si>
  <si>
    <t>9124231</t>
  </si>
  <si>
    <t>9124232</t>
  </si>
  <si>
    <t>9124233</t>
  </si>
  <si>
    <t>9124234</t>
  </si>
  <si>
    <t>9124235</t>
  </si>
  <si>
    <t>9124236</t>
  </si>
  <si>
    <t>9124237</t>
  </si>
  <si>
    <t>9124238</t>
  </si>
  <si>
    <t>9124239</t>
  </si>
  <si>
    <t>9124240</t>
  </si>
  <si>
    <t>9124241</t>
  </si>
  <si>
    <t>9124242</t>
  </si>
  <si>
    <t>9124243</t>
  </si>
  <si>
    <t>9124244</t>
  </si>
  <si>
    <t>9124245</t>
  </si>
  <si>
    <t>9122881</t>
  </si>
  <si>
    <t>9122882</t>
  </si>
  <si>
    <t>9122883</t>
  </si>
  <si>
    <t>9122884</t>
  </si>
  <si>
    <t>9122885</t>
  </si>
  <si>
    <t>9122886</t>
  </si>
  <si>
    <t>9122887</t>
  </si>
  <si>
    <t>9122888</t>
  </si>
  <si>
    <t>9122889</t>
  </si>
  <si>
    <t>9122890</t>
  </si>
  <si>
    <t>9122891</t>
  </si>
  <si>
    <t>9122892</t>
  </si>
  <si>
    <t>9122893</t>
  </si>
  <si>
    <t>9122894</t>
  </si>
  <si>
    <t>9122895</t>
  </si>
  <si>
    <t>9122896</t>
  </si>
  <si>
    <t>9122897</t>
  </si>
  <si>
    <t>9122898</t>
  </si>
  <si>
    <t>9122899</t>
  </si>
  <si>
    <t>9122900</t>
  </si>
  <si>
    <t>9122901</t>
  </si>
  <si>
    <t>9122902</t>
  </si>
  <si>
    <t>9122903</t>
  </si>
  <si>
    <t>9122904</t>
  </si>
  <si>
    <t>9122905</t>
  </si>
  <si>
    <t>9122906</t>
  </si>
  <si>
    <t>9122907</t>
  </si>
  <si>
    <t>9122908</t>
  </si>
  <si>
    <t>9122909</t>
  </si>
  <si>
    <t>9122910</t>
  </si>
  <si>
    <t>9122911</t>
  </si>
  <si>
    <t>9122912</t>
  </si>
  <si>
    <t>9122913</t>
  </si>
  <si>
    <t>9122914</t>
  </si>
  <si>
    <t>9122915</t>
  </si>
  <si>
    <t>9122916</t>
  </si>
  <si>
    <t>9122917</t>
  </si>
  <si>
    <t>9122918</t>
  </si>
  <si>
    <t>9122919</t>
  </si>
  <si>
    <t>9122920</t>
  </si>
  <si>
    <t>9122921</t>
  </si>
  <si>
    <t>9122922</t>
  </si>
  <si>
    <t>9122923</t>
  </si>
  <si>
    <t>9122924</t>
  </si>
  <si>
    <t>9122925</t>
  </si>
  <si>
    <t>9122926</t>
  </si>
  <si>
    <t>9122927</t>
  </si>
  <si>
    <t>9122928</t>
  </si>
  <si>
    <t>9122929</t>
  </si>
  <si>
    <t>9122930</t>
  </si>
  <si>
    <t>9122931</t>
  </si>
  <si>
    <t>9122932</t>
  </si>
  <si>
    <t>9122933</t>
  </si>
  <si>
    <t>9122934</t>
  </si>
  <si>
    <t>9122935</t>
  </si>
  <si>
    <t>9122936</t>
  </si>
  <si>
    <t>9122937</t>
  </si>
  <si>
    <t>9122938</t>
  </si>
  <si>
    <t>9122939</t>
  </si>
  <si>
    <t>9122940</t>
  </si>
  <si>
    <t>9122941</t>
  </si>
  <si>
    <t>9122942</t>
  </si>
  <si>
    <t>9122943</t>
  </si>
  <si>
    <t>9122944</t>
  </si>
  <si>
    <t>9122945</t>
  </si>
  <si>
    <t>9122946</t>
  </si>
  <si>
    <t>9122947</t>
  </si>
  <si>
    <t>9122948</t>
  </si>
  <si>
    <t>9114549</t>
  </si>
  <si>
    <t>9114556</t>
  </si>
  <si>
    <t>9124246</t>
  </si>
  <si>
    <t>9124251</t>
  </si>
  <si>
    <t>9124252</t>
  </si>
  <si>
    <t>9124253</t>
  </si>
  <si>
    <t>9124254</t>
  </si>
  <si>
    <t>9124255</t>
  </si>
  <si>
    <t>9124256</t>
  </si>
  <si>
    <t>9124257</t>
  </si>
  <si>
    <t>9124258</t>
  </si>
  <si>
    <t>9124259</t>
  </si>
  <si>
    <t>9124260</t>
  </si>
  <si>
    <t>9124261</t>
  </si>
  <si>
    <t>9124262</t>
  </si>
  <si>
    <t>9124263</t>
  </si>
  <si>
    <t>9124264</t>
  </si>
  <si>
    <t>9124265</t>
  </si>
  <si>
    <t>9124266</t>
  </si>
  <si>
    <t>9124267</t>
  </si>
  <si>
    <t>9124268</t>
  </si>
  <si>
    <t>9124269</t>
  </si>
  <si>
    <t>9124270</t>
  </si>
  <si>
    <t>9124271</t>
  </si>
  <si>
    <t>9124272</t>
  </si>
  <si>
    <t>9124273</t>
  </si>
  <si>
    <t>9124274</t>
  </si>
  <si>
    <t>9124275</t>
  </si>
  <si>
    <t>9124276</t>
  </si>
  <si>
    <t>9124277</t>
  </si>
  <si>
    <t>9124278</t>
  </si>
  <si>
    <t>9124279</t>
  </si>
  <si>
    <t>9124280</t>
  </si>
  <si>
    <t>9124281</t>
  </si>
  <si>
    <t>9124282</t>
  </si>
  <si>
    <t>9124283</t>
  </si>
  <si>
    <t>9124284</t>
  </si>
  <si>
    <t>9124285</t>
  </si>
  <si>
    <t>9124286</t>
  </si>
  <si>
    <t>9124287</t>
  </si>
  <si>
    <t>9124288</t>
  </si>
  <si>
    <t>9124289</t>
  </si>
  <si>
    <t>9124290</t>
  </si>
  <si>
    <t>9124291</t>
  </si>
  <si>
    <t>9124292</t>
  </si>
  <si>
    <t>9124293</t>
  </si>
  <si>
    <t>9124294</t>
  </si>
  <si>
    <t>9124295</t>
  </si>
  <si>
    <t>9124296</t>
  </si>
  <si>
    <t>9124297</t>
  </si>
  <si>
    <t>9124298</t>
  </si>
  <si>
    <t>9124299</t>
  </si>
  <si>
    <t>9124300</t>
  </si>
  <si>
    <t>9124301</t>
  </si>
  <si>
    <t>9124302</t>
  </si>
  <si>
    <t>9124303</t>
  </si>
  <si>
    <t>9124304</t>
  </si>
  <si>
    <t>9124305</t>
  </si>
  <si>
    <t>9124306</t>
  </si>
  <si>
    <t>9124307</t>
  </si>
  <si>
    <t>9124308</t>
  </si>
  <si>
    <t>9124309</t>
  </si>
  <si>
    <t>9124310</t>
  </si>
  <si>
    <t>9124311</t>
  </si>
  <si>
    <t>9124312</t>
  </si>
  <si>
    <t>9124313</t>
  </si>
  <si>
    <t>9124314</t>
  </si>
  <si>
    <t>9124315</t>
  </si>
  <si>
    <t>9124316</t>
  </si>
  <si>
    <t>9124317</t>
  </si>
  <si>
    <t>9124318</t>
  </si>
  <si>
    <t>9124319</t>
  </si>
  <si>
    <t>9124320</t>
  </si>
  <si>
    <t>9124321</t>
  </si>
  <si>
    <t>9124322</t>
  </si>
  <si>
    <t>9124323</t>
  </si>
  <si>
    <t>9123767</t>
  </si>
  <si>
    <t>9123768</t>
  </si>
  <si>
    <t>9123769</t>
  </si>
  <si>
    <t>9123770</t>
  </si>
  <si>
    <t>9123771</t>
  </si>
  <si>
    <t>9123772</t>
  </si>
  <si>
    <t>9123773</t>
  </si>
  <si>
    <t>9123774</t>
  </si>
  <si>
    <t>9123775</t>
  </si>
  <si>
    <t>9123776</t>
  </si>
  <si>
    <t>9123777</t>
  </si>
  <si>
    <t>9123778</t>
  </si>
  <si>
    <t>9123779</t>
  </si>
  <si>
    <t>9123780</t>
  </si>
  <si>
    <t>9123781</t>
  </si>
  <si>
    <t>9123782</t>
  </si>
  <si>
    <t>9123783</t>
  </si>
  <si>
    <t>9123784</t>
  </si>
  <si>
    <t>9123785</t>
  </si>
  <si>
    <t>9123786</t>
  </si>
  <si>
    <t>9123787</t>
  </si>
  <si>
    <t>9123788</t>
  </si>
  <si>
    <t>9123789</t>
  </si>
  <si>
    <t>9123790</t>
  </si>
  <si>
    <t>9123791</t>
  </si>
  <si>
    <t>9123792</t>
  </si>
  <si>
    <t>9123793</t>
  </si>
  <si>
    <t>9123794</t>
  </si>
  <si>
    <t>9123795</t>
  </si>
  <si>
    <t>9123796</t>
  </si>
  <si>
    <t>9123797</t>
  </si>
  <si>
    <t>9123798</t>
  </si>
  <si>
    <t>9123799</t>
  </si>
  <si>
    <t>9123800</t>
  </si>
  <si>
    <t>9123801</t>
  </si>
  <si>
    <t>9123802</t>
  </si>
  <si>
    <t>9123803</t>
  </si>
  <si>
    <t>9123804</t>
  </si>
  <si>
    <t>9123805</t>
  </si>
  <si>
    <t>9123806</t>
  </si>
  <si>
    <t>9123807</t>
  </si>
  <si>
    <t>9123808</t>
  </si>
  <si>
    <t>9123809</t>
  </si>
  <si>
    <t>9123810</t>
  </si>
  <si>
    <t>9123811</t>
  </si>
  <si>
    <t>9123812</t>
  </si>
  <si>
    <t>9123813</t>
  </si>
  <si>
    <t>9123814</t>
  </si>
  <si>
    <t>9123815</t>
  </si>
  <si>
    <t>9123816</t>
  </si>
  <si>
    <t>9123817</t>
  </si>
  <si>
    <t>9123818</t>
  </si>
  <si>
    <t>9123819</t>
  </si>
  <si>
    <t>9123820</t>
  </si>
  <si>
    <t>9123821</t>
  </si>
  <si>
    <t>9123822</t>
  </si>
  <si>
    <t>9123823</t>
  </si>
  <si>
    <t>9123824</t>
  </si>
  <si>
    <t>9123825</t>
  </si>
  <si>
    <t>9123826</t>
  </si>
  <si>
    <t>9123827</t>
  </si>
  <si>
    <t>9123828</t>
  </si>
  <si>
    <t>9123829</t>
  </si>
  <si>
    <t>9123830</t>
  </si>
  <si>
    <t>9123831</t>
  </si>
  <si>
    <t>9123832</t>
  </si>
  <si>
    <t>9122949</t>
  </si>
  <si>
    <t>9124324</t>
  </si>
  <si>
    <t>9124325</t>
  </si>
  <si>
    <t>9124326</t>
  </si>
  <si>
    <t>9124327</t>
  </si>
  <si>
    <t>9124328</t>
  </si>
  <si>
    <t>9124329</t>
  </si>
  <si>
    <t>9124330</t>
  </si>
  <si>
    <t>9124331</t>
  </si>
  <si>
    <t>9124332</t>
  </si>
  <si>
    <t>9124333</t>
  </si>
  <si>
    <t>9124334</t>
  </si>
  <si>
    <t>9124335</t>
  </si>
  <si>
    <t>9124336</t>
  </si>
  <si>
    <t>9124337</t>
  </si>
  <si>
    <t>9124338</t>
  </si>
  <si>
    <t>9124339</t>
  </si>
  <si>
    <t>9124340</t>
  </si>
  <si>
    <t>9124341</t>
  </si>
  <si>
    <t>9124342</t>
  </si>
  <si>
    <t>9124343</t>
  </si>
  <si>
    <t>9124344</t>
  </si>
  <si>
    <t>9124345</t>
  </si>
  <si>
    <t>9124346</t>
  </si>
  <si>
    <t>9124347</t>
  </si>
  <si>
    <t>9124348</t>
  </si>
  <si>
    <t>9124349</t>
  </si>
  <si>
    <t>9124350</t>
  </si>
  <si>
    <t>9124351</t>
  </si>
  <si>
    <t>9124352</t>
  </si>
  <si>
    <t>9124353</t>
  </si>
  <si>
    <t>9124354</t>
  </si>
  <si>
    <t>9124355</t>
  </si>
  <si>
    <t>9124356</t>
  </si>
  <si>
    <t>9124357</t>
  </si>
  <si>
    <t>9124358</t>
  </si>
  <si>
    <t>9124359</t>
  </si>
  <si>
    <t>9124360</t>
  </si>
  <si>
    <t>9124361</t>
  </si>
  <si>
    <t>9124362</t>
  </si>
  <si>
    <t>9124363</t>
  </si>
  <si>
    <t>9124364</t>
  </si>
  <si>
    <t>9124365</t>
  </si>
  <si>
    <t>9124366</t>
  </si>
  <si>
    <t>9124367</t>
  </si>
  <si>
    <t>9124368</t>
  </si>
  <si>
    <t>9124369</t>
  </si>
  <si>
    <t>9124370</t>
  </si>
  <si>
    <t>9124371</t>
  </si>
  <si>
    <t>9124372</t>
  </si>
  <si>
    <t>9124373</t>
  </si>
  <si>
    <t>9124374</t>
  </si>
  <si>
    <t>9124375</t>
  </si>
  <si>
    <t>9124376</t>
  </si>
  <si>
    <t>9124377</t>
  </si>
  <si>
    <t>9124378</t>
  </si>
  <si>
    <t>9124379</t>
  </si>
  <si>
    <t>9124380</t>
  </si>
  <si>
    <t>9124381</t>
  </si>
  <si>
    <t>9124382</t>
  </si>
  <si>
    <t>9124383</t>
  </si>
  <si>
    <t>9124384</t>
  </si>
  <si>
    <t>9124385</t>
  </si>
  <si>
    <t>9124386</t>
  </si>
  <si>
    <t>9124387</t>
  </si>
  <si>
    <t>9124388</t>
  </si>
  <si>
    <t>9124389</t>
  </si>
  <si>
    <t>9124390</t>
  </si>
  <si>
    <t>9124391</t>
  </si>
  <si>
    <t>9124392</t>
  </si>
  <si>
    <t>9125618</t>
  </si>
  <si>
    <t>9123833</t>
  </si>
  <si>
    <t>9123834</t>
  </si>
  <si>
    <t>9123835</t>
  </si>
  <si>
    <t>9123836</t>
  </si>
  <si>
    <t>9123837</t>
  </si>
  <si>
    <t>9123838</t>
  </si>
  <si>
    <t>9123839</t>
  </si>
  <si>
    <t>9123840</t>
  </si>
  <si>
    <t>9123841</t>
  </si>
  <si>
    <t>9123842</t>
  </si>
  <si>
    <t>9123843</t>
  </si>
  <si>
    <t>9123844</t>
  </si>
  <si>
    <t>9123845</t>
  </si>
  <si>
    <t>9123846</t>
  </si>
  <si>
    <t>9123847</t>
  </si>
  <si>
    <t>9123848</t>
  </si>
  <si>
    <t>9123849</t>
  </si>
  <si>
    <t>9123850</t>
  </si>
  <si>
    <t>9123851</t>
  </si>
  <si>
    <t>9123852</t>
  </si>
  <si>
    <t>9123853</t>
  </si>
  <si>
    <t>9123854</t>
  </si>
  <si>
    <t>9123855</t>
  </si>
  <si>
    <t>9123856</t>
  </si>
  <si>
    <t>9123857</t>
  </si>
  <si>
    <t>9123858</t>
  </si>
  <si>
    <t>9123859</t>
  </si>
  <si>
    <t>9123860</t>
  </si>
  <si>
    <t>9123861</t>
  </si>
  <si>
    <t>9123862</t>
  </si>
  <si>
    <t>9123863</t>
  </si>
  <si>
    <t>9123864</t>
  </si>
  <si>
    <t>9123865</t>
  </si>
  <si>
    <t>9123866</t>
  </si>
  <si>
    <t>9123867</t>
  </si>
  <si>
    <t>9123868</t>
  </si>
  <si>
    <t>9123869</t>
  </si>
  <si>
    <t>9123870</t>
  </si>
  <si>
    <t>9123871</t>
  </si>
  <si>
    <t>9123872</t>
  </si>
  <si>
    <t>9123873</t>
  </si>
  <si>
    <t>9123874</t>
  </si>
  <si>
    <t>9123875</t>
  </si>
  <si>
    <t>9123876</t>
  </si>
  <si>
    <t>9123877</t>
  </si>
  <si>
    <t>9123878</t>
  </si>
  <si>
    <t>9123879</t>
  </si>
  <si>
    <t>9123880</t>
  </si>
  <si>
    <t>9123881</t>
  </si>
  <si>
    <t>9123882</t>
  </si>
  <si>
    <t>9123883</t>
  </si>
  <si>
    <t>9123884</t>
  </si>
  <si>
    <t>9123885</t>
  </si>
  <si>
    <t>9123886</t>
  </si>
  <si>
    <t>9123887</t>
  </si>
  <si>
    <t>9123888</t>
  </si>
  <si>
    <t>9123889</t>
  </si>
  <si>
    <t>9123890</t>
  </si>
  <si>
    <t>9123891</t>
  </si>
  <si>
    <t>9123892</t>
  </si>
  <si>
    <t>9123893</t>
  </si>
  <si>
    <t>9123894</t>
  </si>
  <si>
    <t>9123895</t>
  </si>
  <si>
    <t>9123896</t>
  </si>
  <si>
    <t>9123897</t>
  </si>
  <si>
    <t>9123898</t>
  </si>
  <si>
    <t>9123899</t>
  </si>
  <si>
    <t>9124393</t>
  </si>
  <si>
    <t>9124394</t>
  </si>
  <si>
    <t>9124395</t>
  </si>
  <si>
    <t>9124396</t>
  </si>
  <si>
    <t>9124397</t>
  </si>
  <si>
    <t>9124398</t>
  </si>
  <si>
    <t>9124399</t>
  </si>
  <si>
    <t>9124400</t>
  </si>
  <si>
    <t>9124401</t>
  </si>
  <si>
    <t>9124402</t>
  </si>
  <si>
    <t>9124403</t>
  </si>
  <si>
    <t>9124404</t>
  </si>
  <si>
    <t>9124405</t>
  </si>
  <si>
    <t>9124406</t>
  </si>
  <si>
    <t>9124407</t>
  </si>
  <si>
    <t>9124408</t>
  </si>
  <si>
    <t>9124409</t>
  </si>
  <si>
    <t>9124410</t>
  </si>
  <si>
    <t>9124411</t>
  </si>
  <si>
    <t>9124412</t>
  </si>
  <si>
    <t>9124413</t>
  </si>
  <si>
    <t>9124414</t>
  </si>
  <si>
    <t>9124415</t>
  </si>
  <si>
    <t>9124416</t>
  </si>
  <si>
    <t>9124417</t>
  </si>
  <si>
    <t>9124418</t>
  </si>
  <si>
    <t>9124419</t>
  </si>
  <si>
    <t>9124420</t>
  </si>
  <si>
    <t>9124421</t>
  </si>
  <si>
    <t>9124422</t>
  </si>
  <si>
    <t>9124423</t>
  </si>
  <si>
    <t>9124424</t>
  </si>
  <si>
    <t>9124425</t>
  </si>
  <si>
    <t>9124426</t>
  </si>
  <si>
    <t>9124427</t>
  </si>
  <si>
    <t>9124428</t>
  </si>
  <si>
    <t>9124429</t>
  </si>
  <si>
    <t>9124430</t>
  </si>
  <si>
    <t>9124431</t>
  </si>
  <si>
    <t>9124432</t>
  </si>
  <si>
    <t>9124433</t>
  </si>
  <si>
    <t>9124434</t>
  </si>
  <si>
    <t>9124435</t>
  </si>
  <si>
    <t>9124436</t>
  </si>
  <si>
    <t>9124437</t>
  </si>
  <si>
    <t>9124438</t>
  </si>
  <si>
    <t>9124439</t>
  </si>
  <si>
    <t>9124440</t>
  </si>
  <si>
    <t>9124441</t>
  </si>
  <si>
    <t>9124442</t>
  </si>
  <si>
    <t>9124443</t>
  </si>
  <si>
    <t>9124444</t>
  </si>
  <si>
    <t>9124445</t>
  </si>
  <si>
    <t>9124446</t>
  </si>
  <si>
    <t>9124447</t>
  </si>
  <si>
    <t>9124448</t>
  </si>
  <si>
    <t>9124449</t>
  </si>
  <si>
    <t>9124450</t>
  </si>
  <si>
    <t>9124451</t>
  </si>
  <si>
    <t>9124452</t>
  </si>
  <si>
    <t>9124453</t>
  </si>
  <si>
    <t>9124454</t>
  </si>
  <si>
    <t>9124455</t>
  </si>
  <si>
    <t>9124456</t>
  </si>
  <si>
    <t>9124457</t>
  </si>
  <si>
    <t>9124458</t>
  </si>
  <si>
    <t>9124459</t>
  </si>
  <si>
    <t>9124460</t>
  </si>
  <si>
    <t>9124461</t>
  </si>
  <si>
    <t>9123091</t>
  </si>
  <si>
    <t>9123092</t>
  </si>
  <si>
    <t>9123900</t>
  </si>
  <si>
    <t>9123901</t>
  </si>
  <si>
    <t>9123902</t>
  </si>
  <si>
    <t>9123903</t>
  </si>
  <si>
    <t>9123904</t>
  </si>
  <si>
    <t>9123905</t>
  </si>
  <si>
    <t>9123906</t>
  </si>
  <si>
    <t>9123907</t>
  </si>
  <si>
    <t>9123908</t>
  </si>
  <si>
    <t>9123909</t>
  </si>
  <si>
    <t>9123910</t>
  </si>
  <si>
    <t>9123911</t>
  </si>
  <si>
    <t>9123912</t>
  </si>
  <si>
    <t>9123913</t>
  </si>
  <si>
    <t>9123914</t>
  </si>
  <si>
    <t>9123915</t>
  </si>
  <si>
    <t>9123916</t>
  </si>
  <si>
    <t>9123917</t>
  </si>
  <si>
    <t>9123918</t>
  </si>
  <si>
    <t>9123919</t>
  </si>
  <si>
    <t>9123920</t>
  </si>
  <si>
    <t>9123921</t>
  </si>
  <si>
    <t>9123922</t>
  </si>
  <si>
    <t>9123923</t>
  </si>
  <si>
    <t>9123924</t>
  </si>
  <si>
    <t>9123925</t>
  </si>
  <si>
    <t>9123926</t>
  </si>
  <si>
    <t>9123927</t>
  </si>
  <si>
    <t>9123928</t>
  </si>
  <si>
    <t>9123929</t>
  </si>
  <si>
    <t>9123930</t>
  </si>
  <si>
    <t>9123931</t>
  </si>
  <si>
    <t>9123932</t>
  </si>
  <si>
    <t>9123933</t>
  </si>
  <si>
    <t>9123934</t>
  </si>
  <si>
    <t>9123935</t>
  </si>
  <si>
    <t>9123936</t>
  </si>
  <si>
    <t>9123937</t>
  </si>
  <si>
    <t>9123938</t>
  </si>
  <si>
    <t>9123939</t>
  </si>
  <si>
    <t>9123940</t>
  </si>
  <si>
    <t>9123941</t>
  </si>
  <si>
    <t>9123942</t>
  </si>
  <si>
    <t>9123943</t>
  </si>
  <si>
    <t>9123944</t>
  </si>
  <si>
    <t>9123945</t>
  </si>
  <si>
    <t>9123946</t>
  </si>
  <si>
    <t>9123947</t>
  </si>
  <si>
    <t>9123948</t>
  </si>
  <si>
    <t>9123949</t>
  </si>
  <si>
    <t>9123950</t>
  </si>
  <si>
    <t>9123951</t>
  </si>
  <si>
    <t>9123952</t>
  </si>
  <si>
    <t>9123958</t>
  </si>
  <si>
    <t>9123959</t>
  </si>
  <si>
    <t>9123960</t>
  </si>
  <si>
    <t>9123961</t>
  </si>
  <si>
    <t>9123962</t>
  </si>
  <si>
    <t>9123963</t>
  </si>
  <si>
    <t>9123964</t>
  </si>
  <si>
    <t>9123965</t>
  </si>
  <si>
    <t>9123966</t>
  </si>
  <si>
    <t>9123967</t>
  </si>
  <si>
    <t>9123968</t>
  </si>
  <si>
    <t>9123969</t>
  </si>
  <si>
    <t>9122012</t>
  </si>
  <si>
    <t>9122024</t>
  </si>
  <si>
    <t>9122025</t>
  </si>
  <si>
    <t>9122026</t>
  </si>
  <si>
    <t>9122027</t>
  </si>
  <si>
    <t>9122028</t>
  </si>
  <si>
    <t>9122042</t>
  </si>
  <si>
    <t>9122047</t>
  </si>
  <si>
    <t>9123970</t>
  </si>
  <si>
    <t>9123971</t>
  </si>
  <si>
    <t>9123972</t>
  </si>
  <si>
    <t>9123974</t>
  </si>
  <si>
    <t>9123975</t>
  </si>
  <si>
    <t>9123976</t>
  </si>
  <si>
    <t>9123977</t>
  </si>
  <si>
    <t>9123978</t>
  </si>
  <si>
    <t>9123979</t>
  </si>
  <si>
    <t>9123980</t>
  </si>
  <si>
    <t>9123981</t>
  </si>
  <si>
    <t>9123982</t>
  </si>
  <si>
    <t>9123983</t>
  </si>
  <si>
    <t>9123984</t>
  </si>
  <si>
    <t>9123985</t>
  </si>
  <si>
    <t>9123986</t>
  </si>
  <si>
    <t>9123987</t>
  </si>
  <si>
    <t>9123988</t>
  </si>
  <si>
    <t>9123989</t>
  </si>
  <si>
    <t>9123990</t>
  </si>
  <si>
    <t>9123991</t>
  </si>
  <si>
    <t>9123992</t>
  </si>
  <si>
    <t>9123993</t>
  </si>
  <si>
    <t>9123994</t>
  </si>
  <si>
    <t>9123995</t>
  </si>
  <si>
    <t>9123996</t>
  </si>
  <si>
    <t>9123997</t>
  </si>
  <si>
    <t>9123998</t>
  </si>
  <si>
    <t>9123999</t>
  </si>
  <si>
    <t>9124000</t>
  </si>
  <si>
    <t>9124001</t>
  </si>
  <si>
    <t>9124002</t>
  </si>
  <si>
    <t>9124003</t>
  </si>
  <si>
    <t>9124004</t>
  </si>
  <si>
    <t>9124005</t>
  </si>
  <si>
    <t>9124006</t>
  </si>
  <si>
    <t>9124007</t>
  </si>
  <si>
    <t>9124008</t>
  </si>
  <si>
    <t>9124009</t>
  </si>
  <si>
    <t>9124010</t>
  </si>
  <si>
    <t>9124011</t>
  </si>
  <si>
    <t>9124012</t>
  </si>
  <si>
    <t>9124013</t>
  </si>
  <si>
    <t>9124014</t>
  </si>
  <si>
    <t>9124015</t>
  </si>
  <si>
    <t>9124016</t>
  </si>
  <si>
    <t>9124017</t>
  </si>
  <si>
    <t>9124018</t>
  </si>
  <si>
    <t>9124019</t>
  </si>
  <si>
    <t>9124020</t>
  </si>
  <si>
    <t>9124021</t>
  </si>
  <si>
    <t>9124022</t>
  </si>
  <si>
    <t>9124023</t>
  </si>
  <si>
    <t>9124024</t>
  </si>
  <si>
    <t>9124025</t>
  </si>
  <si>
    <t>9124026</t>
  </si>
  <si>
    <t>9124027</t>
  </si>
  <si>
    <t>9124028</t>
  </si>
  <si>
    <t>9124029</t>
  </si>
  <si>
    <t>9124030</t>
  </si>
  <si>
    <t>9124031</t>
  </si>
  <si>
    <t>9126341</t>
  </si>
  <si>
    <t>9122112</t>
  </si>
  <si>
    <t>9127898</t>
  </si>
  <si>
    <t>9127901</t>
  </si>
  <si>
    <t>9127902</t>
  </si>
  <si>
    <t>9126374</t>
  </si>
  <si>
    <t>PUMP,PISTON,AXIAL,VARIABLE,A2VK28MAOR1G0PE1-SO2,R909446351,REXWORTH</t>
  </si>
  <si>
    <t>9125655</t>
  </si>
  <si>
    <t>9125656</t>
  </si>
  <si>
    <t>9125657</t>
  </si>
  <si>
    <t>9125673</t>
  </si>
  <si>
    <t>9125687</t>
  </si>
  <si>
    <t>9125688</t>
  </si>
  <si>
    <t>9125690</t>
  </si>
  <si>
    <t>9125691</t>
  </si>
  <si>
    <t>9125692</t>
  </si>
  <si>
    <t>9125693</t>
  </si>
  <si>
    <t>9122166</t>
  </si>
  <si>
    <t>9122167</t>
  </si>
  <si>
    <t>9124462</t>
  </si>
  <si>
    <t>9124463</t>
  </si>
  <si>
    <t>9124464</t>
  </si>
  <si>
    <t>9124465</t>
  </si>
  <si>
    <t>9124466</t>
  </si>
  <si>
    <t>9124467</t>
  </si>
  <si>
    <t>9124468</t>
  </si>
  <si>
    <t>9124469</t>
  </si>
  <si>
    <t>9124470</t>
  </si>
  <si>
    <t>9124471</t>
  </si>
  <si>
    <t>9124472</t>
  </si>
  <si>
    <t>9124473</t>
  </si>
  <si>
    <t>9124474</t>
  </si>
  <si>
    <t>9124475</t>
  </si>
  <si>
    <t>9124476</t>
  </si>
  <si>
    <t>9124477</t>
  </si>
  <si>
    <t>9124478</t>
  </si>
  <si>
    <t>9124479</t>
  </si>
  <si>
    <t>9124480</t>
  </si>
  <si>
    <t>9124481</t>
  </si>
  <si>
    <t>9124482</t>
  </si>
  <si>
    <t>9124483</t>
  </si>
  <si>
    <t>9124484</t>
  </si>
  <si>
    <t>9124485</t>
  </si>
  <si>
    <t>9124486</t>
  </si>
  <si>
    <t>9124487</t>
  </si>
  <si>
    <t>9124488</t>
  </si>
  <si>
    <t>9124489</t>
  </si>
  <si>
    <t>9124490</t>
  </si>
  <si>
    <t>9124491</t>
  </si>
  <si>
    <t>9124492</t>
  </si>
  <si>
    <t>9124493</t>
  </si>
  <si>
    <t>9124494</t>
  </si>
  <si>
    <t>9124495</t>
  </si>
  <si>
    <t>9124496</t>
  </si>
  <si>
    <t>9124497</t>
  </si>
  <si>
    <t>9124498</t>
  </si>
  <si>
    <t>9124499</t>
  </si>
  <si>
    <t>9124500</t>
  </si>
  <si>
    <t>9124501</t>
  </si>
  <si>
    <t>9124502</t>
  </si>
  <si>
    <t>9124503</t>
  </si>
  <si>
    <t>9124504</t>
  </si>
  <si>
    <t>9124505</t>
  </si>
  <si>
    <t>9124506</t>
  </si>
  <si>
    <t>9124507</t>
  </si>
  <si>
    <t>9124508</t>
  </si>
  <si>
    <t>9124509</t>
  </si>
  <si>
    <t>9124510</t>
  </si>
  <si>
    <t>9124511</t>
  </si>
  <si>
    <t>9122216</t>
  </si>
  <si>
    <t>BELT,TIMING,HTD-14M-85-3010</t>
  </si>
  <si>
    <t>9127987</t>
  </si>
  <si>
    <t>9127988</t>
  </si>
  <si>
    <t>9127989</t>
  </si>
  <si>
    <t>9127990</t>
  </si>
  <si>
    <t>9127991</t>
  </si>
  <si>
    <t>9127998</t>
  </si>
  <si>
    <t>9128018</t>
  </si>
  <si>
    <t>9128038</t>
  </si>
  <si>
    <t>9128039</t>
  </si>
  <si>
    <t>9128040</t>
  </si>
  <si>
    <t>9128041</t>
  </si>
  <si>
    <t>9128042</t>
  </si>
  <si>
    <t>9128043</t>
  </si>
  <si>
    <t>9128060</t>
  </si>
  <si>
    <t>9128061</t>
  </si>
  <si>
    <t>9128063</t>
  </si>
  <si>
    <t>9128065</t>
  </si>
  <si>
    <t>9128066</t>
  </si>
  <si>
    <t>9128067</t>
  </si>
  <si>
    <t>9128068</t>
  </si>
  <si>
    <t>9128069</t>
  </si>
  <si>
    <t>9128071</t>
  </si>
  <si>
    <t>9128072</t>
  </si>
  <si>
    <t>9128073</t>
  </si>
  <si>
    <t>9128074</t>
  </si>
  <si>
    <t>9128101</t>
  </si>
  <si>
    <t>9128102</t>
  </si>
  <si>
    <t>9128103</t>
  </si>
  <si>
    <t>9128104</t>
  </si>
  <si>
    <t>9128105</t>
  </si>
  <si>
    <t>9128106</t>
  </si>
  <si>
    <t>9128107</t>
  </si>
  <si>
    <t>9128108</t>
  </si>
  <si>
    <t>9128109</t>
  </si>
  <si>
    <t>9128110</t>
  </si>
  <si>
    <t>9125742</t>
  </si>
  <si>
    <t>9125746</t>
  </si>
  <si>
    <t>9125748</t>
  </si>
  <si>
    <t>9125749</t>
  </si>
  <si>
    <t>9125750</t>
  </si>
  <si>
    <t>9125757</t>
  </si>
  <si>
    <t>9125758</t>
  </si>
  <si>
    <t>9125761</t>
  </si>
  <si>
    <t>9125593</t>
  </si>
  <si>
    <t>9128750</t>
  </si>
  <si>
    <t>9128751</t>
  </si>
  <si>
    <t>9128752</t>
  </si>
  <si>
    <t>9128753</t>
  </si>
  <si>
    <t>9128754</t>
  </si>
  <si>
    <t>9128755</t>
  </si>
  <si>
    <t>9128756</t>
  </si>
  <si>
    <t>9126426</t>
  </si>
  <si>
    <t>9126427</t>
  </si>
  <si>
    <t>9126436</t>
  </si>
  <si>
    <t>9126438</t>
  </si>
  <si>
    <t>9126442</t>
  </si>
  <si>
    <t>9126449</t>
  </si>
  <si>
    <t>9126456</t>
  </si>
  <si>
    <t>9121294</t>
  </si>
  <si>
    <t>9121296</t>
  </si>
  <si>
    <t>9121309</t>
  </si>
  <si>
    <t>9128771</t>
  </si>
  <si>
    <t>9128774</t>
  </si>
  <si>
    <t>9128775</t>
  </si>
  <si>
    <t>9128776</t>
  </si>
  <si>
    <t>9128777</t>
  </si>
  <si>
    <t>9128778</t>
  </si>
  <si>
    <t>9128779</t>
  </si>
  <si>
    <t>9128791</t>
  </si>
  <si>
    <t>9128792</t>
  </si>
  <si>
    <t>9128804</t>
  </si>
  <si>
    <t>9128805</t>
  </si>
  <si>
    <t>9128806</t>
  </si>
  <si>
    <t>9125777</t>
  </si>
  <si>
    <t>9125778</t>
  </si>
  <si>
    <t>9125780</t>
  </si>
  <si>
    <t>9125783</t>
  </si>
  <si>
    <t>9125784</t>
  </si>
  <si>
    <t>9126490</t>
  </si>
  <si>
    <t>9126492</t>
  </si>
  <si>
    <t>9126493</t>
  </si>
  <si>
    <t>9126537</t>
  </si>
  <si>
    <t>9800464</t>
  </si>
  <si>
    <t>9800465</t>
  </si>
  <si>
    <t>9800466</t>
  </si>
  <si>
    <t>9800467</t>
  </si>
  <si>
    <t>9800545</t>
  </si>
  <si>
    <t>9800548</t>
  </si>
  <si>
    <t>9800549</t>
  </si>
  <si>
    <t>9800554</t>
  </si>
  <si>
    <t>9800555</t>
  </si>
  <si>
    <t>9800560</t>
  </si>
  <si>
    <t>9126555</t>
  </si>
  <si>
    <t>9126556</t>
  </si>
  <si>
    <t>9126557</t>
  </si>
  <si>
    <t>9126558</t>
  </si>
  <si>
    <t>9126559</t>
  </si>
  <si>
    <t>9126560</t>
  </si>
  <si>
    <t>9126563</t>
  </si>
  <si>
    <t>9126564</t>
  </si>
  <si>
    <t>9126565</t>
  </si>
  <si>
    <t>9126566</t>
  </si>
  <si>
    <t>9126567</t>
  </si>
  <si>
    <t>9126568</t>
  </si>
  <si>
    <t>9126569</t>
  </si>
  <si>
    <t>9126570</t>
  </si>
  <si>
    <t>9126571</t>
  </si>
  <si>
    <t>9126572</t>
  </si>
  <si>
    <t>9126575</t>
  </si>
  <si>
    <t>9126576</t>
  </si>
  <si>
    <t>9126577</t>
  </si>
  <si>
    <t>9126579</t>
  </si>
  <si>
    <t>9126580</t>
  </si>
  <si>
    <t>9126581</t>
  </si>
  <si>
    <t>9126582</t>
  </si>
  <si>
    <t>9126589</t>
  </si>
  <si>
    <t>9121328</t>
  </si>
  <si>
    <t>9121336</t>
  </si>
  <si>
    <t>9121343</t>
  </si>
  <si>
    <t>9121344</t>
  </si>
  <si>
    <t>9121345</t>
  </si>
  <si>
    <t>9121346</t>
  </si>
  <si>
    <t>9121367</t>
  </si>
  <si>
    <t>9121368</t>
  </si>
  <si>
    <t>9128844</t>
  </si>
  <si>
    <t>9128845</t>
  </si>
  <si>
    <t>9128846</t>
  </si>
  <si>
    <t>9128847</t>
  </si>
  <si>
    <t>9128848</t>
  </si>
  <si>
    <t>9128849</t>
  </si>
  <si>
    <t>9128850</t>
  </si>
  <si>
    <t>9128878</t>
  </si>
  <si>
    <t>9128879</t>
  </si>
  <si>
    <t>9128880</t>
  </si>
  <si>
    <t>9128881</t>
  </si>
  <si>
    <t>9128882</t>
  </si>
  <si>
    <t>9128960</t>
  </si>
  <si>
    <t>9128961</t>
  </si>
  <si>
    <t>9128962</t>
  </si>
  <si>
    <t>9128963</t>
  </si>
  <si>
    <t>9800573</t>
  </si>
  <si>
    <t>9800575</t>
  </si>
  <si>
    <t>9800577</t>
  </si>
  <si>
    <t>9800578</t>
  </si>
  <si>
    <t>9128985</t>
  </si>
  <si>
    <t>FILTER ASSY,BIN VENT,39"L,6.25"D,33PTPBBV-39-6.25,DELTA-DUCON</t>
  </si>
  <si>
    <t>9128986</t>
  </si>
  <si>
    <t>VALVE,ROTARY,6",1553-M01,DELTA-DUCON</t>
  </si>
  <si>
    <t>9128987</t>
  </si>
  <si>
    <t>RING,HOIST,PIVOT/SWIVEL,1/2"-13x1-1-3/8",2500LB,STEEL</t>
  </si>
  <si>
    <t>9128988</t>
  </si>
  <si>
    <t>HOSE,PVC,PLAIN,5-1/2"ID</t>
  </si>
  <si>
    <t>9128989</t>
  </si>
  <si>
    <t>MTR,AC,30HP,1760RPM,284/6T,575V,TEFC,IE030504W22IS,WEG</t>
  </si>
  <si>
    <t>9128990</t>
  </si>
  <si>
    <t>BSHG,RDCR,HEX,FG,NPT,SS304,1"x1/2"</t>
  </si>
  <si>
    <t>9128991</t>
  </si>
  <si>
    <t>UNION,FG,1" NPT,SS304,150LB</t>
  </si>
  <si>
    <t>9128992</t>
  </si>
  <si>
    <t>CONN,FG,COMP,TUBE-FEM,1/2"x1/4"FNPT,SS316</t>
  </si>
  <si>
    <t>9128993</t>
  </si>
  <si>
    <t>CONN,FG,COMP,TUBE-FEM,1/2"x1/2"FNPT,SS316</t>
  </si>
  <si>
    <t>9128994</t>
  </si>
  <si>
    <t>STRAIGHT,FG,COMP,PUSH-CONNECT,TUBE-PIPE,1/2"x3/8"MIP</t>
  </si>
  <si>
    <t>9128995</t>
  </si>
  <si>
    <t>CLAMP,SUPPORT,PIPE,POLYPROPYLENE,1/2"HOLE,G6HD-3-050,GREEN-LINE</t>
  </si>
  <si>
    <t>9128996</t>
  </si>
  <si>
    <t>ADAPTER,FG,STRAIGHT,1/2"FNPTx1/2"FNPT,STEEL</t>
  </si>
  <si>
    <t>9128997</t>
  </si>
  <si>
    <t>UNION TEE,FG,COMP,SS,1/4"OD,4DTTT4/764L,HAM-LET</t>
  </si>
  <si>
    <t>9128998</t>
  </si>
  <si>
    <t>COUPLER,FG,HOSE,BARB-FEM,BRASS,3/8"x3/4"GHT</t>
  </si>
  <si>
    <t>9128999</t>
  </si>
  <si>
    <t>COUPLER,FG,HOSE,BARB-MALE,BRASS,3/8"x3/4"GHT</t>
  </si>
  <si>
    <t>9129000</t>
  </si>
  <si>
    <t>COUPLER,FG,HOSE,BARB-FEM,BRASS,1/2"x3/4"GHT</t>
  </si>
  <si>
    <t>9129001</t>
  </si>
  <si>
    <t>COUPLER,FG,HOSE,BARB-MALE,BRASS,1/2"x3/4"GHT</t>
  </si>
  <si>
    <t>9129002</t>
  </si>
  <si>
    <t>9129003</t>
  </si>
  <si>
    <t>9129004</t>
  </si>
  <si>
    <t>VALVE,CHECK,COMP,1-1/4"x1-1/2",PVC</t>
  </si>
  <si>
    <t>9129005</t>
  </si>
  <si>
    <t>PIPE,ABS,1-1/2"</t>
  </si>
  <si>
    <t>9129006</t>
  </si>
  <si>
    <t>ELBOW,FG,ABS,SOCKET,90deg,1-1/2"</t>
  </si>
  <si>
    <t>9129007</t>
  </si>
  <si>
    <t>ELBOW,FG,FLARE,90deg,TUBE-MALE,1/2"x3/8"MIP</t>
  </si>
  <si>
    <t>9129008</t>
  </si>
  <si>
    <t>HOSE,HYD,5/8"OD,3/8"ID,300PSI,NITRILE,6LOLA-XREEL,GATES</t>
  </si>
  <si>
    <t>9129009</t>
  </si>
  <si>
    <t>TOOL,CRIMPING,HOSE CRIMP,855,AMFLO</t>
  </si>
  <si>
    <t>9129010</t>
  </si>
  <si>
    <t>BLOCK,DIE,FOR CRIMPING TOOL,3/4",856-8,AMFLO</t>
  </si>
  <si>
    <t>9129011</t>
  </si>
  <si>
    <t>PLUG,FG,HEX,1/2"-14,STEEL</t>
  </si>
  <si>
    <t>9129012</t>
  </si>
  <si>
    <t>RAIL,GUIDE,BALL,STND,CS,KSA-055-SNS-N-MA-AK,R160550431,REXOTH</t>
  </si>
  <si>
    <t>9129013</t>
  </si>
  <si>
    <t>GATE,SLIDE,ROLLER GATE,DUAL CYLINDER,SA12V1,VORTEX</t>
  </si>
  <si>
    <t>9129014</t>
  </si>
  <si>
    <t>9129015</t>
  </si>
  <si>
    <t>ACCELEROMETER,FUSV270-01-02,SDT-ULTRA</t>
  </si>
  <si>
    <t>9129016</t>
  </si>
  <si>
    <t>SPEED RDCR,FOR GO-A3-PW,33-30172,WORKMASTER</t>
  </si>
  <si>
    <t>9129017</t>
  </si>
  <si>
    <t>9129018</t>
  </si>
  <si>
    <t>PUMP,SUBMERSIBLE,SEWAGE,2.3kW,400V,COMPLI 120/2 M,JP50090,PENTAIR</t>
  </si>
  <si>
    <t>9129019</t>
  </si>
  <si>
    <t>BUSBAR,3PH,600V,25mm,15POLES,USBB3PH25K15,MERSEN</t>
  </si>
  <si>
    <t>9129020</t>
  </si>
  <si>
    <t>TERMINAL,FEEDER,115A,1000VAC/D,USBBC1,MERSEN</t>
  </si>
  <si>
    <t>9129021</t>
  </si>
  <si>
    <t>COVER,FUSE HOLDER,115A,1000V,USBBPC,MERSEN</t>
  </si>
  <si>
    <t>9129022</t>
  </si>
  <si>
    <t>MONITOR SYSTEM,GROUND,24VDC,STS300,STEWART-R-BROWNE</t>
  </si>
  <si>
    <t>9129023</t>
  </si>
  <si>
    <t>VALVE,BALL,3/4"NPT,BRONZE,CR PLATED,2-PIECE,7K-104-01,APOLLO</t>
  </si>
  <si>
    <t>9129024</t>
  </si>
  <si>
    <t>VALVE,BALL,1/2"NPT,BRONZE,CR PLATED,2-PIECE,7K-103-01,APOLLO</t>
  </si>
  <si>
    <t>9129025</t>
  </si>
  <si>
    <t>VALVE,BALL,1-1/4"NPT,BRONZE,CR PLATED,2-PIECE,7K-106-01,APOLLO</t>
  </si>
  <si>
    <t>9129026</t>
  </si>
  <si>
    <t>VALVE,BALL,1"NPT,BRONZE,CR PLATED,2-PIECE,7K-105-01,APOLLO</t>
  </si>
  <si>
    <t>9129027</t>
  </si>
  <si>
    <t>VALVE,BALL,2"NPT,BRONZE,CR PLATED,2-PIECE,7K-108-01,APOLLO</t>
  </si>
  <si>
    <t>9129028</t>
  </si>
  <si>
    <t>VALVE,BALL,1-1/2"NPT,BRONZE,CR PLATED,2-PIECE,7K-107-01,APOLLO</t>
  </si>
  <si>
    <t>9129029</t>
  </si>
  <si>
    <t>VALVE,BALL,1/4"NPT,BRONZE,CR PLATED,2-PIECE,7K-101-01,APOLLO</t>
  </si>
  <si>
    <t>9800640</t>
  </si>
  <si>
    <t>9800644</t>
  </si>
  <si>
    <t>9800646</t>
  </si>
  <si>
    <t>9800657</t>
  </si>
  <si>
    <t>9800677</t>
  </si>
  <si>
    <t>9800688</t>
  </si>
  <si>
    <t>9800694</t>
  </si>
  <si>
    <t>9127500</t>
  </si>
  <si>
    <t>*** OBSOLETE - SEE 9067832 ***,FUSE HOLDER,2 POLE,30A,600V,USCC2I,MERSEN</t>
  </si>
  <si>
    <t>9127502</t>
  </si>
  <si>
    <t>9127503</t>
  </si>
  <si>
    <t>9127504</t>
  </si>
  <si>
    <t>9127505</t>
  </si>
  <si>
    <t>9127506</t>
  </si>
  <si>
    <t>9127507</t>
  </si>
  <si>
    <t>9127508</t>
  </si>
  <si>
    <t>9127509</t>
  </si>
  <si>
    <t>9127510</t>
  </si>
  <si>
    <t>9127511</t>
  </si>
  <si>
    <t>9127521</t>
  </si>
  <si>
    <t>9127526</t>
  </si>
  <si>
    <t>9121384</t>
  </si>
  <si>
    <t>9121385</t>
  </si>
  <si>
    <t>9121386</t>
  </si>
  <si>
    <t>9121388</t>
  </si>
  <si>
    <t>9121389</t>
  </si>
  <si>
    <t>9121399</t>
  </si>
  <si>
    <t>9121442</t>
  </si>
  <si>
    <t>9121443</t>
  </si>
  <si>
    <t>9129030</t>
  </si>
  <si>
    <t>VALVE,SOL,1/2"FNPT,2-WAY,NO,125PSI,24VDC,8210G034DC24/DCD,ASCO</t>
  </si>
  <si>
    <t>9129031</t>
  </si>
  <si>
    <t>VALVE,SOL,3/4"FNPT,2-WAY,NO,125PSI,24VDC,8210G035DC24/DCD,ASCO</t>
  </si>
  <si>
    <t>9129032</t>
  </si>
  <si>
    <t>FILTER BAG,BASKET,4",9/64PERF,300PSI,8-30-4F-1-300-C-E-S-PB-100-L,ROSEDALE</t>
  </si>
  <si>
    <t>9129033</t>
  </si>
  <si>
    <t>GAUGE,PRSR,0-30PSI,3-1/2",SS,1/4"MNPT,35-1009SW-L-02L-30,ASHCROFT</t>
  </si>
  <si>
    <t>9129034</t>
  </si>
  <si>
    <t>GAUGE,PRSR,0-120PSI,3-1/2",SS,1/4"MNPT,35-1009SW-L-02L-120,ASHCROFT</t>
  </si>
  <si>
    <t>9129035</t>
  </si>
  <si>
    <t>GAUGE,PRSR,0-200PSI,3-1/2",SS,1/4"MNPT,35-1009SW-L-02L-200,ASHCROFT</t>
  </si>
  <si>
    <t>9129036</t>
  </si>
  <si>
    <t>GAUGE,PRSR,0-100PSI,3-1/2",SS,1/4"MNPT,35-1009SW-L-02L-100,ASHCROFT</t>
  </si>
  <si>
    <t>9129037</t>
  </si>
  <si>
    <t>GAUGE,PRSR,0-100PSI,3-1/2",SS/AL,1/4"MNPT,35-1009AW-L-02L-100,ASHCROFT</t>
  </si>
  <si>
    <t>9129038</t>
  </si>
  <si>
    <t>VALVE,BALL,3"NPT,FLANGED,CS,250PSIG,88A-200-01,APOLLO</t>
  </si>
  <si>
    <t>9129039</t>
  </si>
  <si>
    <t>REGULATOR,PRSR,0-125PSI,1/4"NPT,2PORT,W/BRONZE BOTTOM,R119-02CG,PARKER</t>
  </si>
  <si>
    <t>9129040</t>
  </si>
  <si>
    <t>VALVE,SWING,CHECK,1/2"FNPT,BR,163T12,61Y-203-T1,APOLLO</t>
  </si>
  <si>
    <t>9129041</t>
  </si>
  <si>
    <t>VALVE,SWING,CHECK,1-1/4"FNPT,BR,163T114,61Y-206-T1,APOLLO</t>
  </si>
  <si>
    <t>9129042</t>
  </si>
  <si>
    <t>VALVE,GLOBE,CS,FLANGED,3",TRIM8,1531FC8GXXX-3,POWELL</t>
  </si>
  <si>
    <t>9129043</t>
  </si>
  <si>
    <t>SWITCH,ENABLING,3-STAGE,55428,ZSR2A2G10A,EUCHNER</t>
  </si>
  <si>
    <t>9129044</t>
  </si>
  <si>
    <t>VALVE,BALL,BRONZE,3/4"FNPT,CS LEVER,600CWP,77-104-01,APOLLO`</t>
  </si>
  <si>
    <t>9129045</t>
  </si>
  <si>
    <t>VALVE,BALL,BRONZE,1/2"FNPT,CS LEVER,600CWP,77-103-01,APOLLO</t>
  </si>
  <si>
    <t>9129046</t>
  </si>
  <si>
    <t>METER,FLOW,1/4"FNPT,0-100PSI,5",RMB-54-SSV-AT,DWYER</t>
  </si>
  <si>
    <t>9129047</t>
  </si>
  <si>
    <t>VALVE,BALL,CS,2",83B-240SERIES,83B24801,APOLLO</t>
  </si>
  <si>
    <t>9129048</t>
  </si>
  <si>
    <t>FILTER,BASKET,STRAINER,3"C FLANGE,BS-6-3F-150-C-E-PB,ROSEDALE</t>
  </si>
  <si>
    <t>9129049</t>
  </si>
  <si>
    <t>FILTER BAG,BASKET,3",9/64PERF,150PSI,8-30-3F-1-150-C-E-S-PB-100-L,ROSEDALE</t>
  </si>
  <si>
    <t>9129050</t>
  </si>
  <si>
    <t>VALVE,BALL,CS,1",3-PC,83-B-245-01,APOLLO</t>
  </si>
  <si>
    <t>9129051</t>
  </si>
  <si>
    <t>THERMOMETER,BIMETAL,0-250degF,DUAL-SCALE,1/2NPT,5",50Ei60E040XCS,ASHCROFT</t>
  </si>
  <si>
    <t>9129052</t>
  </si>
  <si>
    <t>FILTER,BASKET,STRAINER,4"C FLANGE,BS-8-4F-150-C-E-PB,ROSEDALE</t>
  </si>
  <si>
    <t>9129053</t>
  </si>
  <si>
    <t>FILTER BAG,BASKET,4",9/64PERF,150PSI,8-30-4F-1-150-C-E-S-PB-100-L,ROSEDALE</t>
  </si>
  <si>
    <t>9129054</t>
  </si>
  <si>
    <t>PUMP,DIAPHRAGM,2",E2SA5T559C-ATEX,VERSA-MATIC</t>
  </si>
  <si>
    <t>9129055</t>
  </si>
  <si>
    <t>FILTER BAG,BASKET,2",9/64PERF,150PSI,8-30-2F-1-150-C-E-S-PB-100-L,ROSEDALE</t>
  </si>
  <si>
    <t>9129056</t>
  </si>
  <si>
    <t>VALVE,BALL,1-1/2"FNPT,CS,83B-200SERIES,83-B-247-01,APOLLO</t>
  </si>
  <si>
    <t>9129057</t>
  </si>
  <si>
    <t>VALVE,BALL,1"FNPT,BRONZE,2PIECE,77-105-01,APOLLO</t>
  </si>
  <si>
    <t>9129058</t>
  </si>
  <si>
    <t>VALVE,BALL,1-1/2"FNPT,BRONZE,2PIECE,77-107-01,APOLLO</t>
  </si>
  <si>
    <t>9129059</t>
  </si>
  <si>
    <t>VALVE,BALL,2"FNPT,BRONZE,2PIECE,77-108-01,APOLLO</t>
  </si>
  <si>
    <t>9129060</t>
  </si>
  <si>
    <t>VALVE,BALL,3",3-PC,3 FS701-466MGG-1/1,SHARPE</t>
  </si>
  <si>
    <t>9129061</t>
  </si>
  <si>
    <t>FILTER,RETURN LINE,HYD,1"FNPT,TF1-11AZ10-PDG440,SCHROEDER</t>
  </si>
  <si>
    <t>9129062</t>
  </si>
  <si>
    <t>VAlVE,BALL,2",3PART,2 FS89-4466MGG-SW,SHARPE</t>
  </si>
  <si>
    <t>9129063</t>
  </si>
  <si>
    <t>HINGE,SPRING,6"STEEL,BASE-PRIMED,4040-6-600,BOMMER</t>
  </si>
  <si>
    <t>9129064</t>
  </si>
  <si>
    <t>SHAFT,2"Dx32-1/2"L,W/KW</t>
  </si>
  <si>
    <t>9129065</t>
  </si>
  <si>
    <t>ELEMENT,COOLING,GAUGE,1/2"MNPTx1/2"FNPT,SS316L,SFX2E3SL-DGX,STA-KOOL</t>
  </si>
  <si>
    <t>9129066</t>
  </si>
  <si>
    <t>GAUGE,PRSR,0-100PSI,4-1/2"D,1/2"NPT,LM,150025X,USGAU</t>
  </si>
  <si>
    <t>9129067</t>
  </si>
  <si>
    <t>FLANGE,4",1/2"NPT,RAISE-FACE,SFX2E3SL,STA-KOOL</t>
  </si>
  <si>
    <t>9129068</t>
  </si>
  <si>
    <t>SHEAR HEAD ASSY,2636-20,MILWAUKEE</t>
  </si>
  <si>
    <t>9129069</t>
  </si>
  <si>
    <t>SEAL KIT,VALVE,EP-R3A-K2,SWAGELOK</t>
  </si>
  <si>
    <t>9129070</t>
  </si>
  <si>
    <t>RING,SPRAY,RETAINER,SS303,1/4J SERIES,CP1158-SS,SPRAY-SYS</t>
  </si>
  <si>
    <t>9129071</t>
  </si>
  <si>
    <t>CAP,AIR,SS303,PA6224060-SS,SPRAY-SYS</t>
  </si>
  <si>
    <t>9129072</t>
  </si>
  <si>
    <t>CAP,FLUID,SS303,1/4J SERIES,PF1650-SS,SPRAY-SYS</t>
  </si>
  <si>
    <t>9129073</t>
  </si>
  <si>
    <t>GASKET,BUNA-N,1/4J SERIES,CP3612-BUC,SPRAY-SYS</t>
  </si>
  <si>
    <t>9129074</t>
  </si>
  <si>
    <t>BODY,1/4"NPT,SS303,CP1151-1/4-SS,SPRAY-SYS</t>
  </si>
  <si>
    <t>9129075</t>
  </si>
  <si>
    <t>GASKET,BUNA,1/4J SERIES,CP10439-BUC,SPRAY-SYS</t>
  </si>
  <si>
    <t>9129076</t>
  </si>
  <si>
    <t>BOX,PACKING,SS303,1/4J SERIES,SPRAY-SYS</t>
  </si>
  <si>
    <t>9129077</t>
  </si>
  <si>
    <t>THERMO LEATHER,PACKING,CP4042-LEA,SPRAY-SYS</t>
  </si>
  <si>
    <t>9129078</t>
  </si>
  <si>
    <t>SCREW,PACKING,SS303,CP4364-SS,SPRAY-SYS</t>
  </si>
  <si>
    <t>9129079</t>
  </si>
  <si>
    <t>SPRING,SS303,1/4J SERIES,CP4044-SS,SPRAY-SYS</t>
  </si>
  <si>
    <t>9129080</t>
  </si>
  <si>
    <t>NEEDLE,CLEANOUT,SS,4041-1/16-SS,SPRAY-SYS</t>
  </si>
  <si>
    <t>9129081</t>
  </si>
  <si>
    <t>RING,SPRAY,RETAINER,SS303,1/4J,CP4039-SS,SPRAY-SYS</t>
  </si>
  <si>
    <t>9129082</t>
  </si>
  <si>
    <t>NEEDLE ASSY,CLEANOUT,SS303,1/4J,11829-16-SS,SPRAY-SYS</t>
  </si>
  <si>
    <t>9129083</t>
  </si>
  <si>
    <t>GASKET,BUNA,7421JB,7418BUJBZZ,JOHN-BROOKS</t>
  </si>
  <si>
    <t>9129084</t>
  </si>
  <si>
    <t>PUMP,CENTRIFUGAL,HOT OIL,16BAR,DN50-DN32,ETNY050-032-200,SG,DB08LA200552B,KSB</t>
  </si>
  <si>
    <t>9129085</t>
  </si>
  <si>
    <t>DIFFUSER,GAS,KP2746-1,LINCOLN</t>
  </si>
  <si>
    <t>9129086</t>
  </si>
  <si>
    <t>NOZZLE,GAS,1/2"ID,RECESSED,1/8",KP2742-1-50R,LINCOLN</t>
  </si>
  <si>
    <t>9129087</t>
  </si>
  <si>
    <t>SCREW,FEED,CRYO TUNNEL,12’,LH,SS,CT12020,PULVA</t>
  </si>
  <si>
    <t>9129088</t>
  </si>
  <si>
    <t>PLUNGER,SS303,1/4J SERIES,CP4040-SS,SPRAY-SYS</t>
  </si>
  <si>
    <t>9129089</t>
  </si>
  <si>
    <t>9129090</t>
  </si>
  <si>
    <t>DRIVER,LIGHT FIXTURE,LED,120-277V,401611-6,IMAGE</t>
  </si>
  <si>
    <t>9129091</t>
  </si>
  <si>
    <t>9800716</t>
  </si>
  <si>
    <t>9800720</t>
  </si>
  <si>
    <t>9800725</t>
  </si>
  <si>
    <t>9800727</t>
  </si>
  <si>
    <t>9800737</t>
  </si>
  <si>
    <t>9129092</t>
  </si>
  <si>
    <t>MTR,AC,3HP,1765RPM,182TC,332/575V,TEFC,SK100P/4-CUS-182TC-TW,NORD-GEAR</t>
  </si>
  <si>
    <t>9129093</t>
  </si>
  <si>
    <t>SPEED RDCR,29.65:1,SK2282SCP-VL-180TC1,NORD-GEAR</t>
  </si>
  <si>
    <t>9129094</t>
  </si>
  <si>
    <t>MTR,AC,5HP,1755RPM,182/4TC,230/460V,TEFC,00518ET3E184TC--W22,WEG</t>
  </si>
  <si>
    <t>9129095</t>
  </si>
  <si>
    <t>SPEED RDCR,9.8:1,SK32-N180TC,NORD-GEAR</t>
  </si>
  <si>
    <t>9129096</t>
  </si>
  <si>
    <t>BLOWER,PUMP,3.45kW,280mbar,BN-10438909-002/0921,GARD-DENV</t>
  </si>
  <si>
    <t>9129097</t>
  </si>
  <si>
    <t>CHAIN,CABLE CARRIER,20-2-055-0,IGUS</t>
  </si>
  <si>
    <t>9129098</t>
  </si>
  <si>
    <t>9129099</t>
  </si>
  <si>
    <t>BRACKET SET,E-CHAIN,1025-34PZ,IGUS</t>
  </si>
  <si>
    <t>9129100</t>
  </si>
  <si>
    <t>MULTI POSITION KIT,537270,FESTO</t>
  </si>
  <si>
    <t>9129101</t>
  </si>
  <si>
    <t>BLOCK,RUNNER,BALL,CS,KWD-025-FLS-C1-N-1,R165321420,REXROTH</t>
  </si>
  <si>
    <t>9129102</t>
  </si>
  <si>
    <t>BLOCK,RUNNER,BALL,CS,KWD-020-SNS-C2-N-1,R162282420,REXROTH</t>
  </si>
  <si>
    <t>9129103</t>
  </si>
  <si>
    <t>BLOCK,RUNNER,BALL,CS,KWD-030-SLH-C0-N-1,R162479420,REXROTH</t>
  </si>
  <si>
    <t>9129104</t>
  </si>
  <si>
    <t>VALVE,BUTTERFLY,WAFER,10",10B2445355,FLOW+</t>
  </si>
  <si>
    <t>9129105</t>
  </si>
  <si>
    <t>BRG,FLANGED,4 BOLT,85mm,UCFX17</t>
  </si>
  <si>
    <t>9129106</t>
  </si>
  <si>
    <t>SEAL KIT,SPEED RDCR,TA1107,901126,DODGE</t>
  </si>
  <si>
    <t>9129107</t>
  </si>
  <si>
    <t>VALVE,BALL,3/4" NPT,600 CWP,SS</t>
  </si>
  <si>
    <t>9129108</t>
  </si>
  <si>
    <t>SPEED RCDR,40:1,150JHS40,PROQUIP</t>
  </si>
  <si>
    <t>9129109</t>
  </si>
  <si>
    <t>VALVE,PRSR,RELIEF,3/4"NPT,60PSI,743DE1M2J1,AQUATROL</t>
  </si>
  <si>
    <t>9129110</t>
  </si>
  <si>
    <t>MTR,7.5HP,1770RPM,575V,6960575-001-MH-T3,RELIANCE</t>
  </si>
  <si>
    <t>9129111</t>
  </si>
  <si>
    <t>DISC,RUPTURE,3/8",4000PSIG,10123002,LAMOT</t>
  </si>
  <si>
    <t>9129112</t>
  </si>
  <si>
    <t>VALVE,BUTTERFLY,LUG STYLE,3",SS316,2231-L,JENKINS</t>
  </si>
  <si>
    <t>9129113</t>
  </si>
  <si>
    <t>SPRK,3-15/16",HSB110C16,D2361118-A,MARTIN</t>
  </si>
  <si>
    <t>9129114</t>
  </si>
  <si>
    <t>SPRK,3",REV-A,HSB110C11,D2361118-A,MARTIN</t>
  </si>
  <si>
    <t>9129115</t>
  </si>
  <si>
    <t>SHAFT,CNVY,315X65-2KW-1J1E,D2361118-A,MARTIN</t>
  </si>
  <si>
    <t>9129116</t>
  </si>
  <si>
    <t>SHAFT,CNVY,REV-A,300X45-1KW,D2361118-A,MARTIN</t>
  </si>
  <si>
    <t>9129117</t>
  </si>
  <si>
    <t>CHAIN,24P/12FT,K2L3,EL110HSP,IWIS</t>
  </si>
  <si>
    <t>9129118</t>
  </si>
  <si>
    <t>BUCKET,STEEL,WELDED,AA-1888-7,HSB110K2,MARTIN</t>
  </si>
  <si>
    <t>9129119</t>
  </si>
  <si>
    <t>SEAL,OIL,35mmx48mmx8mm,HMSA10V,SKF</t>
  </si>
  <si>
    <t>9129120</t>
  </si>
  <si>
    <t>MTR(G),1.5HP,14.08:1,122RPM,330/575V,R40DT90S4,SEW-EURO</t>
  </si>
  <si>
    <t>9129121</t>
  </si>
  <si>
    <t>MTR,5HP,1750RPM,184T,575V,ECP83665T-5,BALDOR</t>
  </si>
  <si>
    <t>9129122</t>
  </si>
  <si>
    <t>MTR,3HP,3450RPM,575V,8-182596-01,MAGNETEK</t>
  </si>
  <si>
    <t>9129123</t>
  </si>
  <si>
    <t>MTR,2HP,1740RPM,H145TC,575V,C145T17FK25A,LEESON</t>
  </si>
  <si>
    <t>9129124</t>
  </si>
  <si>
    <t>MTR,10HP,3450RPM,575V,TEFC,6-3133-6012G1,BALDOR</t>
  </si>
  <si>
    <t>9129125</t>
  </si>
  <si>
    <t>VALVE,BALL,3/4" NPT,S04-B0202-SSG,VELAN</t>
  </si>
  <si>
    <t>9129126</t>
  </si>
  <si>
    <t>VALVE,BALL,LOCKING,1" NPT,600 CWP,150 SWP,BRASS,F-P</t>
  </si>
  <si>
    <t>9129127</t>
  </si>
  <si>
    <t>VALVE,SOLENOID,7/8"x1-1/8",500PSI,15W,B19S2,SPORLAN</t>
  </si>
  <si>
    <t>9129128</t>
  </si>
  <si>
    <t>VALVE,SOLENOID,120PSI,5.4W,411A-B0A-DM-DDAJ-1JA,SPORLAN</t>
  </si>
  <si>
    <t>9129129</t>
  </si>
  <si>
    <t>FILTER,OIL,HYD,SPIN ON,10 MICRON,SF-6521,STAUFF</t>
  </si>
  <si>
    <t>9129130</t>
  </si>
  <si>
    <t>SWITCH,FLOW,1" NPT,175PSI,COPPER,FS10-C,WATTS</t>
  </si>
  <si>
    <t>9129131</t>
  </si>
  <si>
    <t>COMPRESSOR,SCROLL,A/C,15HP,15TON,575V,COM06439,TRANE</t>
  </si>
  <si>
    <t>9129132</t>
  </si>
  <si>
    <t>COMPRESSOR,SCROLL,A/C,15HP,15TON,575V,ZR16M3-TWE-561,COPELAND</t>
  </si>
  <si>
    <t>9129133</t>
  </si>
  <si>
    <t>MTR,1.1kW,1745RPM,90S,230/460V,TEFC,AMPH90SAA4,LAFERT</t>
  </si>
  <si>
    <t>9129134</t>
  </si>
  <si>
    <t>BRG,FLANGED,4 BOLT,2-3/16",FB22435H,LINK-BELT</t>
  </si>
  <si>
    <t>9129135</t>
  </si>
  <si>
    <t>ARM ASSY,COLLECTOR,VERTICAL,200A,VERTICAL,P-200-VT5,DUCT-O-WIRE</t>
  </si>
  <si>
    <t>9129136</t>
  </si>
  <si>
    <t>ARM ASSY,COLLECTOR,VERTICAL,200A,VERTICAL,GREEN,P-200-VT5-G,DUCT-O-WIRE</t>
  </si>
  <si>
    <t>9129137</t>
  </si>
  <si>
    <t>CPLG,CAMLEVER,2",POLYPROPYLENE,GLP200D,GATOR-LOCK</t>
  </si>
  <si>
    <t>9129138</t>
  </si>
  <si>
    <t>VALVE,BALL,1" NPT,4500 CWP,CS,1-HK4446YVSE-R8,WORC-CONT</t>
  </si>
  <si>
    <t>9129139</t>
  </si>
  <si>
    <t>VALVE,BALL,1" NPT,4500 CWP,CS,1-H4446YBSE-R8,WORC-CONT</t>
  </si>
  <si>
    <t>9129140</t>
  </si>
  <si>
    <t>VALVE,BALL,1" NPT,4500 CWP,CS,1-H444466YBNP-R8,WORC-CONT</t>
  </si>
  <si>
    <t>9129141</t>
  </si>
  <si>
    <t>VALVE,BALL,1" NPT,4500 CWP,CS,10H-44T469DBSE,WORC-CONT</t>
  </si>
  <si>
    <t>9129142</t>
  </si>
  <si>
    <t>MTR,20HP,1755RPM,256T,575V,TEFC,G150117.00,LEESON</t>
  </si>
  <si>
    <t>9800002</t>
  </si>
  <si>
    <t>9800003</t>
  </si>
  <si>
    <t>9800004</t>
  </si>
  <si>
    <t>9800005</t>
  </si>
  <si>
    <t>9800006</t>
  </si>
  <si>
    <t>9800007</t>
  </si>
  <si>
    <t>9800008</t>
  </si>
  <si>
    <t>9800009</t>
  </si>
  <si>
    <t>9800010</t>
  </si>
  <si>
    <t>9800011</t>
  </si>
  <si>
    <t>9800012</t>
  </si>
  <si>
    <t>9800013</t>
  </si>
  <si>
    <t>9800014</t>
  </si>
  <si>
    <t>9800015</t>
  </si>
  <si>
    <t>9800016</t>
  </si>
  <si>
    <t>9127581</t>
  </si>
  <si>
    <t>STRAINER,Y,2" NPT,1/22RFY-3606P34-GBI-SSA7,KECKLEY</t>
  </si>
  <si>
    <t>9127594</t>
  </si>
  <si>
    <t>9127595</t>
  </si>
  <si>
    <t>9127596</t>
  </si>
  <si>
    <t>9127597</t>
  </si>
  <si>
    <t>9127598</t>
  </si>
  <si>
    <t>9127607</t>
  </si>
  <si>
    <t>MTR(G),DC,1/4HP,28RPM,90:1,90V,GPP7461,BALDOR</t>
  </si>
  <si>
    <t>9127627</t>
  </si>
  <si>
    <t>9127628</t>
  </si>
  <si>
    <t>9125921</t>
  </si>
  <si>
    <t>9125922</t>
  </si>
  <si>
    <t>9125923</t>
  </si>
  <si>
    <t>9125924</t>
  </si>
  <si>
    <t>9125925</t>
  </si>
  <si>
    <t>9125926</t>
  </si>
  <si>
    <t>9125927</t>
  </si>
  <si>
    <t>9125928</t>
  </si>
  <si>
    <t>9125929</t>
  </si>
  <si>
    <t>9125930</t>
  </si>
  <si>
    <t>9125931</t>
  </si>
  <si>
    <t>9125932</t>
  </si>
  <si>
    <t>9125933</t>
  </si>
  <si>
    <t>9125941</t>
  </si>
  <si>
    <t>9125942</t>
  </si>
  <si>
    <t>9125943</t>
  </si>
  <si>
    <t>9125944</t>
  </si>
  <si>
    <t>9125945</t>
  </si>
  <si>
    <t>9125946</t>
  </si>
  <si>
    <t>9125947</t>
  </si>
  <si>
    <t>9125948</t>
  </si>
  <si>
    <t>9125949</t>
  </si>
  <si>
    <t>9104677</t>
  </si>
  <si>
    <t>9104678</t>
  </si>
  <si>
    <t>9104679</t>
  </si>
  <si>
    <t>9104680</t>
  </si>
  <si>
    <t>9104683</t>
  </si>
  <si>
    <t>9104684</t>
  </si>
  <si>
    <t>9104685</t>
  </si>
  <si>
    <t>9104686</t>
  </si>
  <si>
    <t>9104687</t>
  </si>
  <si>
    <t>9104689</t>
  </si>
  <si>
    <t>9104690</t>
  </si>
  <si>
    <t>9104691</t>
  </si>
  <si>
    <t>9104692</t>
  </si>
  <si>
    <t>9104693</t>
  </si>
  <si>
    <t>9104694</t>
  </si>
  <si>
    <t>9104695</t>
  </si>
  <si>
    <t>9104696</t>
  </si>
  <si>
    <t>9104697</t>
  </si>
  <si>
    <t>9104698</t>
  </si>
  <si>
    <t>9104699</t>
  </si>
  <si>
    <t>9104700</t>
  </si>
  <si>
    <t>9104701</t>
  </si>
  <si>
    <t>9104705</t>
  </si>
  <si>
    <t>9104706</t>
  </si>
  <si>
    <t>9104709</t>
  </si>
  <si>
    <t>9104710</t>
  </si>
  <si>
    <t>9104711</t>
  </si>
  <si>
    <t>9104712</t>
  </si>
  <si>
    <t>9104714</t>
  </si>
  <si>
    <t>9104715</t>
  </si>
  <si>
    <t>9104716</t>
  </si>
  <si>
    <t>9104717</t>
  </si>
  <si>
    <t>9104718</t>
  </si>
  <si>
    <t>9104719</t>
  </si>
  <si>
    <t>9104727</t>
  </si>
  <si>
    <t>9104731</t>
  </si>
  <si>
    <t>9104732</t>
  </si>
  <si>
    <t>9127641</t>
  </si>
  <si>
    <t>9127663</t>
  </si>
  <si>
    <t>9127664</t>
  </si>
  <si>
    <t>9127665</t>
  </si>
  <si>
    <t>9127666</t>
  </si>
  <si>
    <t>9127667</t>
  </si>
  <si>
    <t>9127668</t>
  </si>
  <si>
    <t>9127669</t>
  </si>
  <si>
    <t>9127670</t>
  </si>
  <si>
    <t>9800017</t>
  </si>
  <si>
    <t>9800018</t>
  </si>
  <si>
    <t>9800019</t>
  </si>
  <si>
    <t>9800020</t>
  </si>
  <si>
    <t>9800021</t>
  </si>
  <si>
    <t>9800022</t>
  </si>
  <si>
    <t>9800023</t>
  </si>
  <si>
    <t>9800024</t>
  </si>
  <si>
    <t>9800025</t>
  </si>
  <si>
    <t>9800026</t>
  </si>
  <si>
    <t>9800027</t>
  </si>
  <si>
    <t>9800028</t>
  </si>
  <si>
    <t>9800029</t>
  </si>
  <si>
    <t>9800030</t>
  </si>
  <si>
    <t>9800035</t>
  </si>
  <si>
    <t>9800038</t>
  </si>
  <si>
    <t>9800039</t>
  </si>
  <si>
    <t>9800043</t>
  </si>
  <si>
    <t>9800044</t>
  </si>
  <si>
    <t>9800045</t>
  </si>
  <si>
    <t>9800047</t>
  </si>
  <si>
    <t>9800050</t>
  </si>
  <si>
    <t>9800051</t>
  </si>
  <si>
    <t>9800053</t>
  </si>
  <si>
    <t>9800054</t>
  </si>
  <si>
    <t>9800055</t>
  </si>
  <si>
    <t>9800056</t>
  </si>
  <si>
    <t>9800057</t>
  </si>
  <si>
    <t>9800058</t>
  </si>
  <si>
    <t>9800059</t>
  </si>
  <si>
    <t>9800060</t>
  </si>
  <si>
    <t>9800061</t>
  </si>
  <si>
    <t>9800062</t>
  </si>
  <si>
    <t>9800063</t>
  </si>
  <si>
    <t>9800066</t>
  </si>
  <si>
    <t>9800067</t>
  </si>
  <si>
    <t>9800068</t>
  </si>
  <si>
    <t>9800069</t>
  </si>
  <si>
    <t>9800070</t>
  </si>
  <si>
    <t>9800071</t>
  </si>
  <si>
    <t>9800072</t>
  </si>
  <si>
    <t>9800073</t>
  </si>
  <si>
    <t>9800074</t>
  </si>
  <si>
    <t>9800075</t>
  </si>
  <si>
    <t>9800078</t>
  </si>
  <si>
    <t>9800079</t>
  </si>
  <si>
    <t>9800080</t>
  </si>
  <si>
    <t>9800081</t>
  </si>
  <si>
    <t>9800082</t>
  </si>
  <si>
    <t>9800083</t>
  </si>
  <si>
    <t>9800084</t>
  </si>
  <si>
    <t>9800085</t>
  </si>
  <si>
    <t>9800086</t>
  </si>
  <si>
    <t>9800087</t>
  </si>
  <si>
    <t>9801347</t>
  </si>
  <si>
    <t>9801348</t>
  </si>
  <si>
    <t>9801349</t>
  </si>
  <si>
    <t>9801350</t>
  </si>
  <si>
    <t>9801351</t>
  </si>
  <si>
    <t>9801352</t>
  </si>
  <si>
    <t>9801371</t>
  </si>
  <si>
    <t>9127717</t>
  </si>
  <si>
    <t>9127736</t>
  </si>
  <si>
    <t>9127738</t>
  </si>
  <si>
    <t>9127739</t>
  </si>
  <si>
    <t>9127740</t>
  </si>
  <si>
    <t>9127741</t>
  </si>
  <si>
    <t>9127742</t>
  </si>
  <si>
    <t>9127743</t>
  </si>
  <si>
    <t>9127744</t>
  </si>
  <si>
    <t>9127745</t>
  </si>
  <si>
    <t>9127746</t>
  </si>
  <si>
    <t>9127747</t>
  </si>
  <si>
    <t>9127748</t>
  </si>
  <si>
    <t>9127749</t>
  </si>
  <si>
    <t>9127750</t>
  </si>
  <si>
    <t>9127751</t>
  </si>
  <si>
    <t>9127752</t>
  </si>
  <si>
    <t>9127753</t>
  </si>
  <si>
    <t>9127754</t>
  </si>
  <si>
    <t>9127763</t>
  </si>
  <si>
    <t>9127768</t>
  </si>
  <si>
    <t>9127771</t>
  </si>
  <si>
    <t>9128210</t>
  </si>
  <si>
    <t>9125966</t>
  </si>
  <si>
    <t>9125970</t>
  </si>
  <si>
    <t>9126005</t>
  </si>
  <si>
    <t>9126008</t>
  </si>
  <si>
    <t>9126009</t>
  </si>
  <si>
    <t>9800088</t>
  </si>
  <si>
    <t>9800089</t>
  </si>
  <si>
    <t>9800090</t>
  </si>
  <si>
    <t>9800092</t>
  </si>
  <si>
    <t>9800093</t>
  </si>
  <si>
    <t>9800094</t>
  </si>
  <si>
    <t>9800095</t>
  </si>
  <si>
    <t>9800096</t>
  </si>
  <si>
    <t>9800097</t>
  </si>
  <si>
    <t>9800098</t>
  </si>
  <si>
    <t>9800099</t>
  </si>
  <si>
    <t>9800100</t>
  </si>
  <si>
    <t>9800101</t>
  </si>
  <si>
    <t>9800104</t>
  </si>
  <si>
    <t>9800107</t>
  </si>
  <si>
    <t>9800111</t>
  </si>
  <si>
    <t>9800112</t>
  </si>
  <si>
    <t>9800113</t>
  </si>
  <si>
    <t>9800114</t>
  </si>
  <si>
    <t>9800115</t>
  </si>
  <si>
    <t>9800119</t>
  </si>
  <si>
    <t>9800123</t>
  </si>
  <si>
    <t>9800128</t>
  </si>
  <si>
    <t>9800131</t>
  </si>
  <si>
    <t>9800136</t>
  </si>
  <si>
    <t>9800137</t>
  </si>
  <si>
    <t>9800138</t>
  </si>
  <si>
    <t>9800139</t>
  </si>
  <si>
    <t>9800140</t>
  </si>
  <si>
    <t>9800146</t>
  </si>
  <si>
    <t>9800147</t>
  </si>
  <si>
    <t>9800152</t>
  </si>
  <si>
    <t>9800153</t>
  </si>
  <si>
    <t>9800155</t>
  </si>
  <si>
    <t>9800161</t>
  </si>
  <si>
    <t>9800162</t>
  </si>
  <si>
    <t>9800166</t>
  </si>
  <si>
    <t>9800167</t>
  </si>
  <si>
    <t>9800168</t>
  </si>
  <si>
    <t>9800169</t>
  </si>
  <si>
    <t>9800170</t>
  </si>
  <si>
    <t>9800171</t>
  </si>
  <si>
    <t>9800172</t>
  </si>
  <si>
    <t>9800173</t>
  </si>
  <si>
    <t>9800174</t>
  </si>
  <si>
    <t>9800175</t>
  </si>
  <si>
    <t>9800176</t>
  </si>
  <si>
    <t>9800177</t>
  </si>
  <si>
    <t>9800178</t>
  </si>
  <si>
    <t>9800179</t>
  </si>
  <si>
    <t>9800180</t>
  </si>
  <si>
    <t>9800181</t>
  </si>
  <si>
    <t>9800182</t>
  </si>
  <si>
    <t>9800183</t>
  </si>
  <si>
    <t>9800184</t>
  </si>
  <si>
    <t>9800185</t>
  </si>
  <si>
    <t>9800186</t>
  </si>
  <si>
    <t>9800187</t>
  </si>
  <si>
    <t>9800189</t>
  </si>
  <si>
    <t>9800190</t>
  </si>
  <si>
    <t>9800191</t>
  </si>
  <si>
    <t>9800192</t>
  </si>
  <si>
    <t>9800193</t>
  </si>
  <si>
    <t>9800196</t>
  </si>
  <si>
    <t>9800198</t>
  </si>
  <si>
    <t>9800201</t>
  </si>
  <si>
    <t>9800202</t>
  </si>
  <si>
    <t>9800203</t>
  </si>
  <si>
    <t>9800210</t>
  </si>
  <si>
    <t>9801383</t>
  </si>
  <si>
    <t>9801433</t>
  </si>
  <si>
    <t>9801434</t>
  </si>
  <si>
    <t>9801435</t>
  </si>
  <si>
    <t>9801436</t>
  </si>
  <si>
    <t>9801437</t>
  </si>
  <si>
    <t>9801438</t>
  </si>
  <si>
    <t>9801439</t>
  </si>
  <si>
    <t>9801440</t>
  </si>
  <si>
    <t>9801441</t>
  </si>
  <si>
    <t>9801442</t>
  </si>
  <si>
    <t>9801443</t>
  </si>
  <si>
    <t>9801444</t>
  </si>
  <si>
    <t>9801445</t>
  </si>
  <si>
    <t>9801446</t>
  </si>
  <si>
    <t>9801447</t>
  </si>
  <si>
    <t>9801448</t>
  </si>
  <si>
    <t>9800228</t>
  </si>
  <si>
    <t>9800230</t>
  </si>
  <si>
    <t>9800238</t>
  </si>
  <si>
    <t>9800240</t>
  </si>
  <si>
    <t>9800243</t>
  </si>
  <si>
    <t>9800254</t>
  </si>
  <si>
    <t>9800255</t>
  </si>
  <si>
    <t>9800256</t>
  </si>
  <si>
    <t>9800260</t>
  </si>
  <si>
    <t>9800261</t>
  </si>
  <si>
    <t>9800262</t>
  </si>
  <si>
    <t>9800263</t>
  </si>
  <si>
    <t>9800264</t>
  </si>
  <si>
    <t>9800265</t>
  </si>
  <si>
    <t>9800266</t>
  </si>
  <si>
    <t>9800267</t>
  </si>
  <si>
    <t>9800268</t>
  </si>
  <si>
    <t>9800273</t>
  </si>
  <si>
    <t>9800274</t>
  </si>
  <si>
    <t>9800276</t>
  </si>
  <si>
    <t>9800277</t>
  </si>
  <si>
    <t>9800278</t>
  </si>
  <si>
    <t>9800279</t>
  </si>
  <si>
    <t>9800280</t>
  </si>
  <si>
    <t>9800281</t>
  </si>
  <si>
    <t>9800282</t>
  </si>
  <si>
    <t>9800283</t>
  </si>
  <si>
    <t>9800284</t>
  </si>
  <si>
    <t>9800285</t>
  </si>
  <si>
    <t>9800286</t>
  </si>
  <si>
    <t>9800287</t>
  </si>
  <si>
    <t>9800288</t>
  </si>
  <si>
    <t>9800289</t>
  </si>
  <si>
    <t>9800290</t>
  </si>
  <si>
    <t>9801449</t>
  </si>
  <si>
    <t>9801450</t>
  </si>
  <si>
    <t>9801451</t>
  </si>
  <si>
    <t>9801452</t>
  </si>
  <si>
    <t>9801453</t>
  </si>
  <si>
    <t>9801454</t>
  </si>
  <si>
    <t>9801455</t>
  </si>
  <si>
    <t>9801456</t>
  </si>
  <si>
    <t>9801457</t>
  </si>
  <si>
    <t>9801458</t>
  </si>
  <si>
    <t>9801459</t>
  </si>
  <si>
    <t>9801460</t>
  </si>
  <si>
    <t>9801461</t>
  </si>
  <si>
    <t>9801462</t>
  </si>
  <si>
    <t>9801463</t>
  </si>
  <si>
    <t>9801464</t>
  </si>
  <si>
    <t>9801465</t>
  </si>
  <si>
    <t>9801466</t>
  </si>
  <si>
    <t>9801467</t>
  </si>
  <si>
    <t>9801468</t>
  </si>
  <si>
    <t>9801469</t>
  </si>
  <si>
    <t>9801470</t>
  </si>
  <si>
    <t>9801471</t>
  </si>
  <si>
    <t>9801472</t>
  </si>
  <si>
    <t>9801473</t>
  </si>
  <si>
    <t>9801474</t>
  </si>
  <si>
    <t>9801475</t>
  </si>
  <si>
    <t>9801476</t>
  </si>
  <si>
    <t>9801477</t>
  </si>
  <si>
    <t>9801478</t>
  </si>
  <si>
    <t>9801479</t>
  </si>
  <si>
    <t>9801480</t>
  </si>
  <si>
    <t>9801481</t>
  </si>
  <si>
    <t>9801482</t>
  </si>
  <si>
    <t>9801483</t>
  </si>
  <si>
    <t>9801484</t>
  </si>
  <si>
    <t>9801485</t>
  </si>
  <si>
    <t>9801486</t>
  </si>
  <si>
    <t>9801487</t>
  </si>
  <si>
    <t>9801488</t>
  </si>
  <si>
    <t>9801489</t>
  </si>
  <si>
    <t>9801490</t>
  </si>
  <si>
    <t>9801491</t>
  </si>
  <si>
    <t>9801492</t>
  </si>
  <si>
    <t>9801493</t>
  </si>
  <si>
    <t>9801494</t>
  </si>
  <si>
    <t>9801495</t>
  </si>
  <si>
    <t>9801496</t>
  </si>
  <si>
    <t>9801497</t>
  </si>
  <si>
    <t>9801498</t>
  </si>
  <si>
    <t>9801499</t>
  </si>
  <si>
    <t>9801500</t>
  </si>
  <si>
    <t>9801501</t>
  </si>
  <si>
    <t>9801502</t>
  </si>
  <si>
    <t>9801503</t>
  </si>
  <si>
    <t>9801504</t>
  </si>
  <si>
    <t>9801505</t>
  </si>
  <si>
    <t>9801506</t>
  </si>
  <si>
    <t>9801507</t>
  </si>
  <si>
    <t>9801508</t>
  </si>
  <si>
    <t>9801509</t>
  </si>
  <si>
    <t>9801510</t>
  </si>
  <si>
    <t>9801511</t>
  </si>
  <si>
    <t>9801512</t>
  </si>
  <si>
    <t>9801522</t>
  </si>
  <si>
    <t>9800291</t>
  </si>
  <si>
    <t>9800292</t>
  </si>
  <si>
    <t>9800293</t>
  </si>
  <si>
    <t>9800294</t>
  </si>
  <si>
    <t>9800295</t>
  </si>
  <si>
    <t>9800296</t>
  </si>
  <si>
    <t>9800297</t>
  </si>
  <si>
    <t>9800298</t>
  </si>
  <si>
    <t>9800299</t>
  </si>
  <si>
    <t>9800300</t>
  </si>
  <si>
    <t>9800301</t>
  </si>
  <si>
    <t>9800302</t>
  </si>
  <si>
    <t>9800303</t>
  </si>
  <si>
    <t>9800304</t>
  </si>
  <si>
    <t>9800305</t>
  </si>
  <si>
    <t>9800306</t>
  </si>
  <si>
    <t>9800309</t>
  </si>
  <si>
    <t>9800310</t>
  </si>
  <si>
    <t>9800311</t>
  </si>
  <si>
    <t>9800312</t>
  </si>
  <si>
    <t>9800313</t>
  </si>
  <si>
    <t>9800314</t>
  </si>
  <si>
    <t>9800315</t>
  </si>
  <si>
    <t>9800316</t>
  </si>
  <si>
    <t>9800317</t>
  </si>
  <si>
    <t>9800318</t>
  </si>
  <si>
    <t>9800319</t>
  </si>
  <si>
    <t>9800320</t>
  </si>
  <si>
    <t>9800322</t>
  </si>
  <si>
    <t>9800323</t>
  </si>
  <si>
    <t>9800324</t>
  </si>
  <si>
    <t>9800325</t>
  </si>
  <si>
    <t>9800327</t>
  </si>
  <si>
    <t>9800334</t>
  </si>
  <si>
    <t>9800335</t>
  </si>
  <si>
    <t>9800336</t>
  </si>
  <si>
    <t>9800337</t>
  </si>
  <si>
    <t>9800338</t>
  </si>
  <si>
    <t>9800339</t>
  </si>
  <si>
    <t>9800340</t>
  </si>
  <si>
    <t>9800341</t>
  </si>
  <si>
    <t>9800342</t>
  </si>
  <si>
    <t>9800343</t>
  </si>
  <si>
    <t>9800344</t>
  </si>
  <si>
    <t>9800345</t>
  </si>
  <si>
    <t>9800346</t>
  </si>
  <si>
    <t>9800347</t>
  </si>
  <si>
    <t>9800348</t>
  </si>
  <si>
    <t>9800349</t>
  </si>
  <si>
    <t>9800350</t>
  </si>
  <si>
    <t>9800351</t>
  </si>
  <si>
    <t>9800352</t>
  </si>
  <si>
    <t>9800353</t>
  </si>
  <si>
    <t>9800354</t>
  </si>
  <si>
    <t>9800355</t>
  </si>
  <si>
    <t>9800357</t>
  </si>
  <si>
    <t>9800358</t>
  </si>
  <si>
    <t>9128261</t>
  </si>
  <si>
    <t>9128262</t>
  </si>
  <si>
    <t>9126119</t>
  </si>
  <si>
    <t>9126120</t>
  </si>
  <si>
    <t>9126121</t>
  </si>
  <si>
    <t>9126122</t>
  </si>
  <si>
    <t>9126123</t>
  </si>
  <si>
    <t>9126135</t>
  </si>
  <si>
    <t>9126142</t>
  </si>
  <si>
    <t>9126143</t>
  </si>
  <si>
    <t>9126144</t>
  </si>
  <si>
    <t>9126145</t>
  </si>
  <si>
    <t>9126147</t>
  </si>
  <si>
    <t>9126148</t>
  </si>
  <si>
    <t>9800360</t>
  </si>
  <si>
    <t>9800361</t>
  </si>
  <si>
    <t>9800362</t>
  </si>
  <si>
    <t>9800363</t>
  </si>
  <si>
    <t>9800364</t>
  </si>
  <si>
    <t>9800365</t>
  </si>
  <si>
    <t>9800366</t>
  </si>
  <si>
    <t>9800367</t>
  </si>
  <si>
    <t>9800371</t>
  </si>
  <si>
    <t>9800372</t>
  </si>
  <si>
    <t>9800373</t>
  </si>
  <si>
    <t>9800376</t>
  </si>
  <si>
    <t>9800377</t>
  </si>
  <si>
    <t>9800378</t>
  </si>
  <si>
    <t>9800384</t>
  </si>
  <si>
    <t>9800385</t>
  </si>
  <si>
    <t>9800773</t>
  </si>
  <si>
    <t>9800774</t>
  </si>
  <si>
    <t>9800775</t>
  </si>
  <si>
    <t>9800781</t>
  </si>
  <si>
    <t>9800782</t>
  </si>
  <si>
    <t>9800783</t>
  </si>
  <si>
    <t>9800786</t>
  </si>
  <si>
    <t>9800789</t>
  </si>
  <si>
    <t>9800790</t>
  </si>
  <si>
    <t>9800791</t>
  </si>
  <si>
    <t>9800798</t>
  </si>
  <si>
    <t>9800804</t>
  </si>
  <si>
    <t>9800807</t>
  </si>
  <si>
    <t>9800816</t>
  </si>
  <si>
    <t>9800818</t>
  </si>
  <si>
    <t>9800820</t>
  </si>
  <si>
    <t>9800825</t>
  </si>
  <si>
    <t>9800830</t>
  </si>
  <si>
    <t>9800832</t>
  </si>
  <si>
    <t>9800833</t>
  </si>
  <si>
    <t>9800837</t>
  </si>
  <si>
    <t>9800838</t>
  </si>
  <si>
    <t>9800847</t>
  </si>
  <si>
    <t>9800848</t>
  </si>
  <si>
    <t>9800849</t>
  </si>
  <si>
    <t>9800850</t>
  </si>
  <si>
    <t>9800851</t>
  </si>
  <si>
    <t>9800852</t>
  </si>
  <si>
    <t>9800855</t>
  </si>
  <si>
    <t>9800858</t>
  </si>
  <si>
    <t>9800861</t>
  </si>
  <si>
    <t>9800862</t>
  </si>
  <si>
    <t>9800863</t>
  </si>
  <si>
    <t>9800864</t>
  </si>
  <si>
    <t>9800865</t>
  </si>
  <si>
    <t>9800866</t>
  </si>
  <si>
    <t>9800867</t>
  </si>
  <si>
    <t>9800868</t>
  </si>
  <si>
    <t>9800873</t>
  </si>
  <si>
    <t>9800876</t>
  </si>
  <si>
    <t>9800877</t>
  </si>
  <si>
    <t>9800879</t>
  </si>
  <si>
    <t>9800880</t>
  </si>
  <si>
    <t>9800884</t>
  </si>
  <si>
    <t>9800885</t>
  </si>
  <si>
    <t>9800886</t>
  </si>
  <si>
    <t>9800888</t>
  </si>
  <si>
    <t>9800891</t>
  </si>
  <si>
    <t>9800892</t>
  </si>
  <si>
    <t>9800895</t>
  </si>
  <si>
    <t>9127823</t>
  </si>
  <si>
    <t>9127832</t>
  </si>
  <si>
    <t>9127833</t>
  </si>
  <si>
    <t>9127834</t>
  </si>
  <si>
    <t>9127835</t>
  </si>
  <si>
    <t>9127836</t>
  </si>
  <si>
    <t>9127837</t>
  </si>
  <si>
    <t>9127838</t>
  </si>
  <si>
    <t>9127839</t>
  </si>
  <si>
    <t>9127840</t>
  </si>
  <si>
    <t>9127841</t>
  </si>
  <si>
    <t>9127842</t>
  </si>
  <si>
    <t>9127843</t>
  </si>
  <si>
    <t>9127844</t>
  </si>
  <si>
    <t>9127845</t>
  </si>
  <si>
    <t>9127846</t>
  </si>
  <si>
    <t>9127847</t>
  </si>
  <si>
    <t>9127849</t>
  </si>
  <si>
    <t>9127850</t>
  </si>
  <si>
    <t>9127851</t>
  </si>
  <si>
    <t>9128348</t>
  </si>
  <si>
    <t>9128356</t>
  </si>
  <si>
    <t>9128357</t>
  </si>
  <si>
    <t>CAP SCREW,HEX,F/H,10-24x1-1/2",STEEL,ZINC PLATED</t>
  </si>
  <si>
    <t>9126211</t>
  </si>
  <si>
    <t>9800901</t>
  </si>
  <si>
    <t>9800902</t>
  </si>
  <si>
    <t>9800903</t>
  </si>
  <si>
    <t>9800904</t>
  </si>
  <si>
    <t>9800905</t>
  </si>
  <si>
    <t>9800906</t>
  </si>
  <si>
    <t>9800910</t>
  </si>
  <si>
    <t>9800911</t>
  </si>
  <si>
    <t>9800915</t>
  </si>
  <si>
    <t>9800918</t>
  </si>
  <si>
    <t>9800935</t>
  </si>
  <si>
    <t>9800946</t>
  </si>
  <si>
    <t>9800948</t>
  </si>
  <si>
    <t>9800956</t>
  </si>
  <si>
    <t>9800963</t>
  </si>
  <si>
    <t>9800964</t>
  </si>
  <si>
    <t>9128395</t>
  </si>
  <si>
    <t>9128408</t>
  </si>
  <si>
    <t>9128415</t>
  </si>
  <si>
    <t>9128418</t>
  </si>
  <si>
    <t>9128419</t>
  </si>
  <si>
    <t>9128421</t>
  </si>
  <si>
    <t>9128452</t>
  </si>
  <si>
    <t>9128453</t>
  </si>
  <si>
    <t>9128454</t>
  </si>
  <si>
    <t>9128455</t>
  </si>
  <si>
    <t>9128456</t>
  </si>
  <si>
    <t>9128457</t>
  </si>
  <si>
    <t>9128458</t>
  </si>
  <si>
    <t>9128459</t>
  </si>
  <si>
    <t>9104773</t>
  </si>
  <si>
    <t>9104782</t>
  </si>
  <si>
    <t>9104784</t>
  </si>
  <si>
    <t>9104790</t>
  </si>
  <si>
    <t>9104791</t>
  </si>
  <si>
    <t>9104806</t>
  </si>
  <si>
    <t>9104807</t>
  </si>
  <si>
    <t>9126315</t>
  </si>
  <si>
    <t>9910077</t>
  </si>
  <si>
    <t>860</t>
  </si>
  <si>
    <t>9910078</t>
  </si>
  <si>
    <t>9910079</t>
  </si>
  <si>
    <t>9910080</t>
  </si>
  <si>
    <t>9910081</t>
  </si>
  <si>
    <t>9910083</t>
  </si>
  <si>
    <t>9910087</t>
  </si>
  <si>
    <t>9910091</t>
  </si>
  <si>
    <t>9910092</t>
  </si>
  <si>
    <t>9910100</t>
  </si>
  <si>
    <t>9910104</t>
  </si>
  <si>
    <t>9812993</t>
  </si>
  <si>
    <t>9813037</t>
  </si>
  <si>
    <t>9813040</t>
  </si>
  <si>
    <t>9813045</t>
  </si>
  <si>
    <t>9813048</t>
  </si>
  <si>
    <t>9813049</t>
  </si>
  <si>
    <t>9813050</t>
  </si>
  <si>
    <t>9813051</t>
  </si>
  <si>
    <t>9813052</t>
  </si>
  <si>
    <t>9813053</t>
  </si>
  <si>
    <t>9813054</t>
  </si>
  <si>
    <t>9813055</t>
  </si>
  <si>
    <t>9813056</t>
  </si>
  <si>
    <t>9813057</t>
  </si>
  <si>
    <t>9813058</t>
  </si>
  <si>
    <t>9813059</t>
  </si>
  <si>
    <t>9813060</t>
  </si>
  <si>
    <t>9813061</t>
  </si>
  <si>
    <t>9813062</t>
  </si>
  <si>
    <t>9813063</t>
  </si>
  <si>
    <t>9813064</t>
  </si>
  <si>
    <t>9813067</t>
  </si>
  <si>
    <t>SHARK FIN 3,SPILL RECLAIM HOOD,DWG#SY-06-1018-A01-D0200</t>
  </si>
  <si>
    <t>9813068</t>
  </si>
  <si>
    <t>LEDGE,HIGH,RUBBER,DWG# 59620,HL-15,GOLDENROD</t>
  </si>
  <si>
    <t>9813069</t>
  </si>
  <si>
    <t>LINER,PLASTIC,DWG# 59620,PL-15,GOLDENROD</t>
  </si>
  <si>
    <t>9813070</t>
  </si>
  <si>
    <t>TUBING,URETHANE,DWG# 59620,UT-15,GOLDENROD</t>
  </si>
  <si>
    <t>9813071</t>
  </si>
  <si>
    <t>LUG,CRIMPING,DWG# 59620,CL-5015,GOLDENROD</t>
  </si>
  <si>
    <t>9813072</t>
  </si>
  <si>
    <t>9813073</t>
  </si>
  <si>
    <t>BSHG,THREAD,1"DIA,2-1/16"L,ITEM #58,DWG# AP-16-256-03</t>
  </si>
  <si>
    <t>9813074</t>
  </si>
  <si>
    <t>SHAFT,1"DIA,43-1/2v"L,ITEM #59,DWG# AP-16-256-03</t>
  </si>
  <si>
    <t>9813075</t>
  </si>
  <si>
    <t>SWITCH,FLOW,AIR,ITEM #13,DWG# ST-10X03175B-1</t>
  </si>
  <si>
    <t>9813076</t>
  </si>
  <si>
    <t>MANDREL,AIRSHAFT,6"D CORE,32"Dx43"L ROLL,DWG# 47653</t>
  </si>
  <si>
    <t>9813077</t>
  </si>
  <si>
    <t>STAND,WRPR UNWIND,SERVO DRIVE,RHS,DWG# AP-06-255-00</t>
  </si>
  <si>
    <t>9901292</t>
  </si>
  <si>
    <t>9127852</t>
  </si>
  <si>
    <t>9127854</t>
  </si>
  <si>
    <t>9127855</t>
  </si>
  <si>
    <t>9127856</t>
  </si>
  <si>
    <t>9127857</t>
  </si>
  <si>
    <t>9127858</t>
  </si>
  <si>
    <t>9127859</t>
  </si>
  <si>
    <t>9127860</t>
  </si>
  <si>
    <t>9127861</t>
  </si>
  <si>
    <t>9127863</t>
  </si>
  <si>
    <t>9127864</t>
  </si>
  <si>
    <t>9127865</t>
  </si>
  <si>
    <t>9911022</t>
  </si>
  <si>
    <t>9911026</t>
  </si>
  <si>
    <t>9911029</t>
  </si>
  <si>
    <t>9911033</t>
  </si>
  <si>
    <t>9911038</t>
  </si>
  <si>
    <t>9911046</t>
  </si>
  <si>
    <t>9911047</t>
  </si>
  <si>
    <t>9800967</t>
  </si>
  <si>
    <t>9800969</t>
  </si>
  <si>
    <t>9800970</t>
  </si>
  <si>
    <t>9800971</t>
  </si>
  <si>
    <t>9800972</t>
  </si>
  <si>
    <t>9800973</t>
  </si>
  <si>
    <t>9800974</t>
  </si>
  <si>
    <t>9800975</t>
  </si>
  <si>
    <t>9800976</t>
  </si>
  <si>
    <t>9800979</t>
  </si>
  <si>
    <t>9800980</t>
  </si>
  <si>
    <t>9800987</t>
  </si>
  <si>
    <t>9800989</t>
  </si>
  <si>
    <t>9800990</t>
  </si>
  <si>
    <t>9800991</t>
  </si>
  <si>
    <t>9800993</t>
  </si>
  <si>
    <t>9800994</t>
  </si>
  <si>
    <t>9800995</t>
  </si>
  <si>
    <t>9800998</t>
  </si>
  <si>
    <t>9800999</t>
  </si>
  <si>
    <t>9801000</t>
  </si>
  <si>
    <t>9801001</t>
  </si>
  <si>
    <t>9801002</t>
  </si>
  <si>
    <t>9801004</t>
  </si>
  <si>
    <t>9801005</t>
  </si>
  <si>
    <t>9801011</t>
  </si>
  <si>
    <t>9801012</t>
  </si>
  <si>
    <t>9801013</t>
  </si>
  <si>
    <t>9801014</t>
  </si>
  <si>
    <t>9801015</t>
  </si>
  <si>
    <t>9801016</t>
  </si>
  <si>
    <t>9801017</t>
  </si>
  <si>
    <t>9801018</t>
  </si>
  <si>
    <t>9801019</t>
  </si>
  <si>
    <t>9801020</t>
  </si>
  <si>
    <t>9801021</t>
  </si>
  <si>
    <t>9801022</t>
  </si>
  <si>
    <t>9801025</t>
  </si>
  <si>
    <t>9801026</t>
  </si>
  <si>
    <t>9801027</t>
  </si>
  <si>
    <t>9801028</t>
  </si>
  <si>
    <t>9911731</t>
  </si>
  <si>
    <t>9911732</t>
  </si>
  <si>
    <t>9911748</t>
  </si>
  <si>
    <t>9911750</t>
  </si>
  <si>
    <t>9911756</t>
  </si>
  <si>
    <t>9911757</t>
  </si>
  <si>
    <t>9911758</t>
  </si>
  <si>
    <t>9911759</t>
  </si>
  <si>
    <t>9911771</t>
  </si>
  <si>
    <t>9904588</t>
  </si>
  <si>
    <t>9910106</t>
  </si>
  <si>
    <t>9910109</t>
  </si>
  <si>
    <t>9910110</t>
  </si>
  <si>
    <t>9910112</t>
  </si>
  <si>
    <t>9910118</t>
  </si>
  <si>
    <t>9910119</t>
  </si>
  <si>
    <t>9910120</t>
  </si>
  <si>
    <t>9910124</t>
  </si>
  <si>
    <t>9910125</t>
  </si>
  <si>
    <t>9910128</t>
  </si>
  <si>
    <t>9910129</t>
  </si>
  <si>
    <t>9910140</t>
  </si>
  <si>
    <t>9910141</t>
  </si>
  <si>
    <t>9910142</t>
  </si>
  <si>
    <t>9910143</t>
  </si>
  <si>
    <t>9910145</t>
  </si>
  <si>
    <t>9910146</t>
  </si>
  <si>
    <t>9910147</t>
  </si>
  <si>
    <t>9910150</t>
  </si>
  <si>
    <t>9910154</t>
  </si>
  <si>
    <t>9910155</t>
  </si>
  <si>
    <t>9910156</t>
  </si>
  <si>
    <t>9910157</t>
  </si>
  <si>
    <t>9910158</t>
  </si>
  <si>
    <t>9910159</t>
  </si>
  <si>
    <t>9910161</t>
  </si>
  <si>
    <t>9910162</t>
  </si>
  <si>
    <t>9910163</t>
  </si>
  <si>
    <t>9910165</t>
  </si>
  <si>
    <t>9910166</t>
  </si>
  <si>
    <t>9910168</t>
  </si>
  <si>
    <t>9910169</t>
  </si>
  <si>
    <t>9910170</t>
  </si>
  <si>
    <t>9910171</t>
  </si>
  <si>
    <t>9910172</t>
  </si>
  <si>
    <t>9910173</t>
  </si>
  <si>
    <t>9910174</t>
  </si>
  <si>
    <t>9128460</t>
  </si>
  <si>
    <t>9128461</t>
  </si>
  <si>
    <t>9128468</t>
  </si>
  <si>
    <t>9128473</t>
  </si>
  <si>
    <t>9128474</t>
  </si>
  <si>
    <t>9128475</t>
  </si>
  <si>
    <t>9128476</t>
  </si>
  <si>
    <t>9128477</t>
  </si>
  <si>
    <t>9128478</t>
  </si>
  <si>
    <t>9128502</t>
  </si>
  <si>
    <t>9128503</t>
  </si>
  <si>
    <t>9128504</t>
  </si>
  <si>
    <t>9801030</t>
  </si>
  <si>
    <t>9801037</t>
  </si>
  <si>
    <t>9801038</t>
  </si>
  <si>
    <t>9801039</t>
  </si>
  <si>
    <t>9801040</t>
  </si>
  <si>
    <t>9801041</t>
  </si>
  <si>
    <t>9801042</t>
  </si>
  <si>
    <t>9801043</t>
  </si>
  <si>
    <t>9801044</t>
  </si>
  <si>
    <t>9801045</t>
  </si>
  <si>
    <t>9801046</t>
  </si>
  <si>
    <t>9801092</t>
  </si>
  <si>
    <t>9128546</t>
  </si>
  <si>
    <t>9128547</t>
  </si>
  <si>
    <t>9128548</t>
  </si>
  <si>
    <t>9128550</t>
  </si>
  <si>
    <t>9911073</t>
  </si>
  <si>
    <t>9911077</t>
  </si>
  <si>
    <t>9911078</t>
  </si>
  <si>
    <t>9911093</t>
  </si>
  <si>
    <t>9911094</t>
  </si>
  <si>
    <t>9911097</t>
  </si>
  <si>
    <t>9911098</t>
  </si>
  <si>
    <t>9911099</t>
  </si>
  <si>
    <t>9911100</t>
  </si>
  <si>
    <t>9911101</t>
  </si>
  <si>
    <t>9911102</t>
  </si>
  <si>
    <t>9911103</t>
  </si>
  <si>
    <t>9911114</t>
  </si>
  <si>
    <t>9911115</t>
  </si>
  <si>
    <t>9911117</t>
  </si>
  <si>
    <t>9911118</t>
  </si>
  <si>
    <t>9911119</t>
  </si>
  <si>
    <t>9911120</t>
  </si>
  <si>
    <t>9911121</t>
  </si>
  <si>
    <t>9911122</t>
  </si>
  <si>
    <t>9911126</t>
  </si>
  <si>
    <t>9911127</t>
  </si>
  <si>
    <t>9911128</t>
  </si>
  <si>
    <t>9910175</t>
  </si>
  <si>
    <t>9910176</t>
  </si>
  <si>
    <t>9910201</t>
  </si>
  <si>
    <t>9910202</t>
  </si>
  <si>
    <t>9910204</t>
  </si>
  <si>
    <t>9910216</t>
  </si>
  <si>
    <t>9910224</t>
  </si>
  <si>
    <t>9910228</t>
  </si>
  <si>
    <t>9910231</t>
  </si>
  <si>
    <t>9910233</t>
  </si>
  <si>
    <t>9910234</t>
  </si>
  <si>
    <t>9910238</t>
  </si>
  <si>
    <t>9910240</t>
  </si>
  <si>
    <t>9910241</t>
  </si>
  <si>
    <t>9910243</t>
  </si>
  <si>
    <t>9911780</t>
  </si>
  <si>
    <t>9911781</t>
  </si>
  <si>
    <t>9911782</t>
  </si>
  <si>
    <t>9911783</t>
  </si>
  <si>
    <t>9911784</t>
  </si>
  <si>
    <t>9911785</t>
  </si>
  <si>
    <t>9911787</t>
  </si>
  <si>
    <t>9911788</t>
  </si>
  <si>
    <t>9911794</t>
  </si>
  <si>
    <t>9911817</t>
  </si>
  <si>
    <t>9911818</t>
  </si>
  <si>
    <t>9911827</t>
  </si>
  <si>
    <t>9911133</t>
  </si>
  <si>
    <t>9911134</t>
  </si>
  <si>
    <t>9911168</t>
  </si>
  <si>
    <t>9911170</t>
  </si>
  <si>
    <t>9911175</t>
  </si>
  <si>
    <t>9911177</t>
  </si>
  <si>
    <t>9911179</t>
  </si>
  <si>
    <t>9911180</t>
  </si>
  <si>
    <t>9911182</t>
  </si>
  <si>
    <t>9911183</t>
  </si>
  <si>
    <t>9911184</t>
  </si>
  <si>
    <t>9911188</t>
  </si>
  <si>
    <t>9911189</t>
  </si>
  <si>
    <t>9911192</t>
  </si>
  <si>
    <t>9911194</t>
  </si>
  <si>
    <t>9911196</t>
  </si>
  <si>
    <t>9911197</t>
  </si>
  <si>
    <t>9911198</t>
  </si>
  <si>
    <t>9911199</t>
  </si>
  <si>
    <t>9812826</t>
  </si>
  <si>
    <t>SPRING,9mmD,21mmL,RZ-091X-Hub-21-97</t>
  </si>
  <si>
    <t>9911213</t>
  </si>
  <si>
    <t>9911217</t>
  </si>
  <si>
    <t>9911218</t>
  </si>
  <si>
    <t>9911220</t>
  </si>
  <si>
    <t>9911221</t>
  </si>
  <si>
    <t>9911222</t>
  </si>
  <si>
    <t>9911223</t>
  </si>
  <si>
    <t>9911226</t>
  </si>
  <si>
    <t>9911227</t>
  </si>
  <si>
    <t>9911231</t>
  </si>
  <si>
    <t>9911232</t>
  </si>
  <si>
    <t>9911233</t>
  </si>
  <si>
    <t>9911234</t>
  </si>
  <si>
    <t>9911238</t>
  </si>
  <si>
    <t>9911239</t>
  </si>
  <si>
    <t>9911240</t>
  </si>
  <si>
    <t>9911241</t>
  </si>
  <si>
    <t>9911243</t>
  </si>
  <si>
    <t>9911246</t>
  </si>
  <si>
    <t>9911247</t>
  </si>
  <si>
    <t>9911251</t>
  </si>
  <si>
    <t>9911252</t>
  </si>
  <si>
    <t>9911255</t>
  </si>
  <si>
    <t>9911256</t>
  </si>
  <si>
    <t>9911258</t>
  </si>
  <si>
    <t>9911260</t>
  </si>
  <si>
    <t>9911261</t>
  </si>
  <si>
    <t>9911263</t>
  </si>
  <si>
    <t>9128654</t>
  </si>
  <si>
    <t>9910244</t>
  </si>
  <si>
    <t>9910246</t>
  </si>
  <si>
    <t>9910250</t>
  </si>
  <si>
    <t>9910251</t>
  </si>
  <si>
    <t>9910253</t>
  </si>
  <si>
    <t>9910257</t>
  </si>
  <si>
    <t>9910258</t>
  </si>
  <si>
    <t>9910260</t>
  </si>
  <si>
    <t>9910262</t>
  </si>
  <si>
    <t>9910265</t>
  </si>
  <si>
    <t>9910268</t>
  </si>
  <si>
    <t>9910270</t>
  </si>
  <si>
    <t>9910271</t>
  </si>
  <si>
    <t>9910273</t>
  </si>
  <si>
    <t>9910279</t>
  </si>
  <si>
    <t>9910284</t>
  </si>
  <si>
    <t>9910286</t>
  </si>
  <si>
    <t>9910287</t>
  </si>
  <si>
    <t>9910288</t>
  </si>
  <si>
    <t>9910291</t>
  </si>
  <si>
    <t>9910292</t>
  </si>
  <si>
    <t>9910294</t>
  </si>
  <si>
    <t>9910300</t>
  </si>
  <si>
    <t>9910301</t>
  </si>
  <si>
    <t>9910302</t>
  </si>
  <si>
    <t>9910303</t>
  </si>
  <si>
    <t>9910304</t>
  </si>
  <si>
    <t>9910305</t>
  </si>
  <si>
    <t>9910307</t>
  </si>
  <si>
    <t>9910308</t>
  </si>
  <si>
    <t>9910309</t>
  </si>
  <si>
    <t>9910310</t>
  </si>
  <si>
    <t>9910311</t>
  </si>
  <si>
    <t>9910313</t>
  </si>
  <si>
    <t>9910315</t>
  </si>
  <si>
    <t>9910316</t>
  </si>
  <si>
    <t>9812926</t>
  </si>
  <si>
    <t>9908398</t>
  </si>
  <si>
    <t>9908563</t>
  </si>
  <si>
    <t>600</t>
  </si>
  <si>
    <t>9911274</t>
  </si>
  <si>
    <t>9911280</t>
  </si>
  <si>
    <t>9911281</t>
  </si>
  <si>
    <t>9911284</t>
  </si>
  <si>
    <t>9911285</t>
  </si>
  <si>
    <t>9911292</t>
  </si>
  <si>
    <t>9911298</t>
  </si>
  <si>
    <t>9911301</t>
  </si>
  <si>
    <t>9911303</t>
  </si>
  <si>
    <t>9911305</t>
  </si>
  <si>
    <t>9911306</t>
  </si>
  <si>
    <t>9911311</t>
  </si>
  <si>
    <t>9911312</t>
  </si>
  <si>
    <t>9911315</t>
  </si>
  <si>
    <t>9911316</t>
  </si>
  <si>
    <t>9911317</t>
  </si>
  <si>
    <t>9909492</t>
  </si>
  <si>
    <t>9909493</t>
  </si>
  <si>
    <t>9909494</t>
  </si>
  <si>
    <t>9910027</t>
  </si>
  <si>
    <t>9910028</t>
  </si>
  <si>
    <t>9910030</t>
  </si>
  <si>
    <t>9910031</t>
  </si>
  <si>
    <t>9910032</t>
  </si>
  <si>
    <t>9910033</t>
  </si>
  <si>
    <t>9910034</t>
  </si>
  <si>
    <t>9910036</t>
  </si>
  <si>
    <t>9912437</t>
  </si>
  <si>
    <t>9912438</t>
  </si>
  <si>
    <t>9912450</t>
  </si>
  <si>
    <t>9912451</t>
  </si>
  <si>
    <t>9912452</t>
  </si>
  <si>
    <t>9912453</t>
  </si>
  <si>
    <t>9912454</t>
  </si>
  <si>
    <t>9912455</t>
  </si>
  <si>
    <t>9912456</t>
  </si>
  <si>
    <t>9912457</t>
  </si>
  <si>
    <t>9912458</t>
  </si>
  <si>
    <t>9912459</t>
  </si>
  <si>
    <t>9912461</t>
  </si>
  <si>
    <t>9912462</t>
  </si>
  <si>
    <t>9912476</t>
  </si>
  <si>
    <t>9912477</t>
  </si>
  <si>
    <t>9912478</t>
  </si>
  <si>
    <t>9912479</t>
  </si>
  <si>
    <t>9912480</t>
  </si>
  <si>
    <t>9912513</t>
  </si>
  <si>
    <t>9912514</t>
  </si>
  <si>
    <t>9912515</t>
  </si>
  <si>
    <t>9912516</t>
  </si>
  <si>
    <t>9912517</t>
  </si>
  <si>
    <t>9912518</t>
  </si>
  <si>
    <t>9912615</t>
  </si>
  <si>
    <t>9912617</t>
  </si>
  <si>
    <t>9912618</t>
  </si>
  <si>
    <t>9912619</t>
  </si>
  <si>
    <t>9912620</t>
  </si>
  <si>
    <t>9912621</t>
  </si>
  <si>
    <t>9912630</t>
  </si>
  <si>
    <t>9912631</t>
  </si>
  <si>
    <t>9912639</t>
  </si>
  <si>
    <t>9912640</t>
  </si>
  <si>
    <t>9912641</t>
  </si>
  <si>
    <t>9912642</t>
  </si>
  <si>
    <t>9912643</t>
  </si>
  <si>
    <t>9912644</t>
  </si>
  <si>
    <t>9912645</t>
  </si>
  <si>
    <t>9912646</t>
  </si>
  <si>
    <t>9912647</t>
  </si>
  <si>
    <t>9912648</t>
  </si>
  <si>
    <t>9912687</t>
  </si>
  <si>
    <t>9128675</t>
  </si>
  <si>
    <t>9128676</t>
  </si>
  <si>
    <t>9128686</t>
  </si>
  <si>
    <t>9128697</t>
  </si>
  <si>
    <t>9128698</t>
  </si>
  <si>
    <t>9128699</t>
  </si>
  <si>
    <t>9128700</t>
  </si>
  <si>
    <t>9128701</t>
  </si>
  <si>
    <t>9128702</t>
  </si>
  <si>
    <t>9128703</t>
  </si>
  <si>
    <t>9128704</t>
  </si>
  <si>
    <t>9913112</t>
  </si>
  <si>
    <t>9911337</t>
  </si>
  <si>
    <t>9911338</t>
  </si>
  <si>
    <t>9911340</t>
  </si>
  <si>
    <t>9911402</t>
  </si>
  <si>
    <t>750</t>
  </si>
  <si>
    <t>700</t>
  </si>
  <si>
    <t>9911418</t>
  </si>
  <si>
    <t>9911420</t>
  </si>
  <si>
    <t>9911421</t>
  </si>
  <si>
    <t>9911425</t>
  </si>
  <si>
    <t>9911426</t>
  </si>
  <si>
    <t>9911429</t>
  </si>
  <si>
    <t>9911430</t>
  </si>
  <si>
    <t>9911444</t>
  </si>
  <si>
    <t>9911445</t>
  </si>
  <si>
    <t>9911447</t>
  </si>
  <si>
    <t>9911448</t>
  </si>
  <si>
    <t>9911449</t>
  </si>
  <si>
    <t>9911450</t>
  </si>
  <si>
    <t>9911451</t>
  </si>
  <si>
    <t>9911452</t>
  </si>
  <si>
    <t>9911453</t>
  </si>
  <si>
    <t>9911454</t>
  </si>
  <si>
    <t>9911455</t>
  </si>
  <si>
    <t>9911456</t>
  </si>
  <si>
    <t>9911457</t>
  </si>
  <si>
    <t>9911458</t>
  </si>
  <si>
    <t>9911463</t>
  </si>
  <si>
    <t>9912817</t>
  </si>
  <si>
    <t>9910317</t>
  </si>
  <si>
    <t>9910320</t>
  </si>
  <si>
    <t>9910321</t>
  </si>
  <si>
    <t>9910323</t>
  </si>
  <si>
    <t>9910326</t>
  </si>
  <si>
    <t>9910327</t>
  </si>
  <si>
    <t>9910336</t>
  </si>
  <si>
    <t>9910341</t>
  </si>
  <si>
    <t>9910345</t>
  </si>
  <si>
    <t>9910347</t>
  </si>
  <si>
    <t>9910349</t>
  </si>
  <si>
    <t>9910352</t>
  </si>
  <si>
    <t>9910357</t>
  </si>
  <si>
    <t>9910358</t>
  </si>
  <si>
    <t>9910361</t>
  </si>
  <si>
    <t>9910362</t>
  </si>
  <si>
    <t>9910363</t>
  </si>
  <si>
    <t>9910365</t>
  </si>
  <si>
    <t>9910366</t>
  </si>
  <si>
    <t>9910367</t>
  </si>
  <si>
    <t>9910370</t>
  </si>
  <si>
    <t>9910371</t>
  </si>
  <si>
    <t>9910373</t>
  </si>
  <si>
    <t>9910374</t>
  </si>
  <si>
    <t>9910376</t>
  </si>
  <si>
    <t>9910381</t>
  </si>
  <si>
    <t>9910383</t>
  </si>
  <si>
    <t>9910385</t>
  </si>
  <si>
    <t>9911848</t>
  </si>
  <si>
    <t>9911849</t>
  </si>
  <si>
    <t>9911850</t>
  </si>
  <si>
    <t>9911866</t>
  </si>
  <si>
    <t>9911868</t>
  </si>
  <si>
    <t>9911880</t>
  </si>
  <si>
    <t>9911881</t>
  </si>
  <si>
    <t>9911882</t>
  </si>
  <si>
    <t>9911883</t>
  </si>
  <si>
    <t>9911884</t>
  </si>
  <si>
    <t>9911886</t>
  </si>
  <si>
    <t>9911887</t>
  </si>
  <si>
    <t>9911891</t>
  </si>
  <si>
    <t>9911892</t>
  </si>
  <si>
    <t>9911894</t>
  </si>
  <si>
    <t>9911895</t>
  </si>
  <si>
    <t>9911896</t>
  </si>
  <si>
    <t>9911897</t>
  </si>
  <si>
    <t>9911901</t>
  </si>
  <si>
    <t>9911902</t>
  </si>
  <si>
    <t>9910051</t>
  </si>
  <si>
    <t>9910052</t>
  </si>
  <si>
    <t>9910053</t>
  </si>
  <si>
    <t>9910055</t>
  </si>
  <si>
    <t>9910056</t>
  </si>
  <si>
    <t>9910060</t>
  </si>
  <si>
    <t>9910061</t>
  </si>
  <si>
    <t>9910063</t>
  </si>
  <si>
    <t>9910064</t>
  </si>
  <si>
    <t>9910070</t>
  </si>
  <si>
    <t>9910071</t>
  </si>
  <si>
    <t>9910074</t>
  </si>
  <si>
    <t>9912833</t>
  </si>
  <si>
    <t>9912836</t>
  </si>
  <si>
    <t>9912839</t>
  </si>
  <si>
    <t>9912840</t>
  </si>
  <si>
    <t>9912841</t>
  </si>
  <si>
    <t>9912842</t>
  </si>
  <si>
    <t>9912857</t>
  </si>
  <si>
    <t>9912869</t>
  </si>
  <si>
    <t>9912870</t>
  </si>
  <si>
    <t>9912871</t>
  </si>
  <si>
    <t>9912872</t>
  </si>
  <si>
    <t>9912873</t>
  </si>
  <si>
    <t>9912875</t>
  </si>
  <si>
    <t>9912880</t>
  </si>
  <si>
    <t>9911942</t>
  </si>
  <si>
    <t>9912893</t>
  </si>
  <si>
    <t>9912894</t>
  </si>
  <si>
    <t>9912895</t>
  </si>
  <si>
    <t>9912932</t>
  </si>
  <si>
    <t>9912949</t>
  </si>
  <si>
    <t>9913144</t>
  </si>
  <si>
    <t>9913145</t>
  </si>
  <si>
    <t>9928671</t>
  </si>
  <si>
    <t>CABLE,LINER,0.9-1.2mm,15FT,KP44-3545-15,LINCOLN</t>
  </si>
  <si>
    <t>For Magnum Pro 350 and Magnum 400 Series MIG Guns</t>
  </si>
  <si>
    <t>9910388</t>
  </si>
  <si>
    <t>9910389</t>
  </si>
  <si>
    <t>9910394</t>
  </si>
  <si>
    <t>9910397</t>
  </si>
  <si>
    <t>9910398</t>
  </si>
  <si>
    <t>9910400</t>
  </si>
  <si>
    <t>9910417</t>
  </si>
  <si>
    <t>9910418</t>
  </si>
  <si>
    <t>9910419</t>
  </si>
  <si>
    <t>9910423</t>
  </si>
  <si>
    <t>9910424</t>
  </si>
  <si>
    <t>9910427</t>
  </si>
  <si>
    <t>9910428</t>
  </si>
  <si>
    <t>9910429</t>
  </si>
  <si>
    <t>9910431</t>
  </si>
  <si>
    <t>9910432</t>
  </si>
  <si>
    <t>9910433</t>
  </si>
  <si>
    <t>9910434</t>
  </si>
  <si>
    <t>9910435</t>
  </si>
  <si>
    <t>9910436</t>
  </si>
  <si>
    <t>9910437</t>
  </si>
  <si>
    <t>9910438</t>
  </si>
  <si>
    <t>9910441</t>
  </si>
  <si>
    <t>9910442</t>
  </si>
  <si>
    <t>9910444</t>
  </si>
  <si>
    <t>9910451</t>
  </si>
  <si>
    <t>9910452</t>
  </si>
  <si>
    <t>9910456</t>
  </si>
  <si>
    <t>9910458</t>
  </si>
  <si>
    <t>9911495</t>
  </si>
  <si>
    <t>9911497</t>
  </si>
  <si>
    <t>9911510</t>
  </si>
  <si>
    <t>9911511</t>
  </si>
  <si>
    <t>9911513</t>
  </si>
  <si>
    <t>9911520</t>
  </si>
  <si>
    <t>9911522</t>
  </si>
  <si>
    <t>9911526</t>
  </si>
  <si>
    <t>9911527</t>
  </si>
  <si>
    <t>9911530</t>
  </si>
  <si>
    <t>9911534</t>
  </si>
  <si>
    <t>9911535</t>
  </si>
  <si>
    <t>9911538</t>
  </si>
  <si>
    <t>9910460</t>
  </si>
  <si>
    <t>9910461</t>
  </si>
  <si>
    <t>9910469</t>
  </si>
  <si>
    <t>9910470</t>
  </si>
  <si>
    <t>9910479</t>
  </si>
  <si>
    <t>9910485</t>
  </si>
  <si>
    <t>9910487</t>
  </si>
  <si>
    <t>9910495</t>
  </si>
  <si>
    <t>9910496</t>
  </si>
  <si>
    <t>9910497</t>
  </si>
  <si>
    <t>9910498</t>
  </si>
  <si>
    <t>9910499</t>
  </si>
  <si>
    <t>9910505</t>
  </si>
  <si>
    <t>9910509</t>
  </si>
  <si>
    <t>9910510</t>
  </si>
  <si>
    <t>9910513</t>
  </si>
  <si>
    <t>9910518</t>
  </si>
  <si>
    <t>9910519</t>
  </si>
  <si>
    <t>9910521</t>
  </si>
  <si>
    <t>9910522</t>
  </si>
  <si>
    <t>9912006</t>
  </si>
  <si>
    <t>9912016</t>
  </si>
  <si>
    <t>9912017</t>
  </si>
  <si>
    <t>9912030</t>
  </si>
  <si>
    <t>9912035</t>
  </si>
  <si>
    <t>9912037</t>
  </si>
  <si>
    <t>9912040</t>
  </si>
  <si>
    <t>9912042</t>
  </si>
  <si>
    <t>9912043</t>
  </si>
  <si>
    <t>9911556</t>
  </si>
  <si>
    <t>9911558</t>
  </si>
  <si>
    <t>9911574</t>
  </si>
  <si>
    <t>9911575</t>
  </si>
  <si>
    <t>9911583</t>
  </si>
  <si>
    <t>9911603</t>
  </si>
  <si>
    <t>9911604</t>
  </si>
  <si>
    <t>9911612</t>
  </si>
  <si>
    <t>9911615</t>
  </si>
  <si>
    <t>9911616</t>
  </si>
  <si>
    <t>9911617</t>
  </si>
  <si>
    <t>9911618</t>
  </si>
  <si>
    <t>9911619</t>
  </si>
  <si>
    <t>9911620</t>
  </si>
  <si>
    <t>9911621</t>
  </si>
  <si>
    <t>9911622</t>
  </si>
  <si>
    <t>9911623</t>
  </si>
  <si>
    <t>9911624</t>
  </si>
  <si>
    <t>9911625</t>
  </si>
  <si>
    <t>9911626</t>
  </si>
  <si>
    <t>9911634</t>
  </si>
  <si>
    <t>9911647</t>
  </si>
  <si>
    <t>9911648</t>
  </si>
  <si>
    <t>9911656</t>
  </si>
  <si>
    <t>9911657</t>
  </si>
  <si>
    <t>9911669</t>
  </si>
  <si>
    <t>9104808</t>
  </si>
  <si>
    <t>9104839</t>
  </si>
  <si>
    <t>9104840</t>
  </si>
  <si>
    <t>9104842</t>
  </si>
  <si>
    <t>9104843</t>
  </si>
  <si>
    <t>9104844</t>
  </si>
  <si>
    <t>9104845</t>
  </si>
  <si>
    <t>9104846</t>
  </si>
  <si>
    <t>9104847</t>
  </si>
  <si>
    <t>9104848</t>
  </si>
  <si>
    <t>9104849</t>
  </si>
  <si>
    <t>9104865</t>
  </si>
  <si>
    <t>9911685</t>
  </si>
  <si>
    <t>9911694</t>
  </si>
  <si>
    <t>9911710</t>
  </si>
  <si>
    <t>9911711</t>
  </si>
  <si>
    <t>9911721</t>
  </si>
  <si>
    <t>9911724</t>
  </si>
  <si>
    <t>9910526</t>
  </si>
  <si>
    <t>9910527</t>
  </si>
  <si>
    <t>9910528</t>
  </si>
  <si>
    <t>9910529</t>
  </si>
  <si>
    <t>9910530</t>
  </si>
  <si>
    <t>9910533</t>
  </si>
  <si>
    <t>9910536</t>
  </si>
  <si>
    <t>9910546</t>
  </si>
  <si>
    <t>9910547</t>
  </si>
  <si>
    <t>9910549</t>
  </si>
  <si>
    <t>9910550</t>
  </si>
  <si>
    <t>9910584</t>
  </si>
  <si>
    <t>9910585</t>
  </si>
  <si>
    <t>9910586</t>
  </si>
  <si>
    <t>9910587</t>
  </si>
  <si>
    <t>9910601</t>
  </si>
  <si>
    <t>9910608</t>
  </si>
  <si>
    <t>9910609</t>
  </si>
  <si>
    <t>9910610</t>
  </si>
  <si>
    <t>9910611</t>
  </si>
  <si>
    <t>9910624</t>
  </si>
  <si>
    <t>9910631</t>
  </si>
  <si>
    <t>9910632</t>
  </si>
  <si>
    <t>9910637</t>
  </si>
  <si>
    <t>9910638</t>
  </si>
  <si>
    <t>9910643</t>
  </si>
  <si>
    <t>9910645</t>
  </si>
  <si>
    <t>9910646</t>
  </si>
  <si>
    <t>9910647</t>
  </si>
  <si>
    <t>9910648</t>
  </si>
  <si>
    <t>9910656</t>
  </si>
  <si>
    <t>9912045</t>
  </si>
  <si>
    <t>9912087</t>
  </si>
  <si>
    <t>9912094</t>
  </si>
  <si>
    <t>9912095</t>
  </si>
  <si>
    <t>9912097</t>
  </si>
  <si>
    <t>9910658</t>
  </si>
  <si>
    <t>9910666</t>
  </si>
  <si>
    <t>9910668</t>
  </si>
  <si>
    <t>9910669</t>
  </si>
  <si>
    <t>9910673</t>
  </si>
  <si>
    <t>9910674</t>
  </si>
  <si>
    <t>9910677</t>
  </si>
  <si>
    <t>9910682</t>
  </si>
  <si>
    <t>9910683</t>
  </si>
  <si>
    <t>9910685</t>
  </si>
  <si>
    <t>9910687</t>
  </si>
  <si>
    <t>9910688</t>
  </si>
  <si>
    <t>9910690</t>
  </si>
  <si>
    <t>9910691</t>
  </si>
  <si>
    <t>9910692</t>
  </si>
  <si>
    <t>9910693</t>
  </si>
  <si>
    <t>9910694</t>
  </si>
  <si>
    <t>9910695</t>
  </si>
  <si>
    <t>9910697</t>
  </si>
  <si>
    <t>9910710</t>
  </si>
  <si>
    <t>9910711</t>
  </si>
  <si>
    <t>9910712</t>
  </si>
  <si>
    <t>9910713</t>
  </si>
  <si>
    <t>9910723</t>
  </si>
  <si>
    <t>9910724</t>
  </si>
  <si>
    <t>9910725</t>
  </si>
  <si>
    <t>9910726</t>
  </si>
  <si>
    <t>9910727</t>
  </si>
  <si>
    <t>9910732</t>
  </si>
  <si>
    <t>9910738</t>
  </si>
  <si>
    <t>9910743</t>
  </si>
  <si>
    <t>9910744</t>
  </si>
  <si>
    <t>9910745</t>
  </si>
  <si>
    <t>9910750</t>
  </si>
  <si>
    <t>9910753</t>
  </si>
  <si>
    <t>9910756</t>
  </si>
  <si>
    <t>9910761</t>
  </si>
  <si>
    <t>9910762</t>
  </si>
  <si>
    <t>9910765</t>
  </si>
  <si>
    <t>9910770</t>
  </si>
  <si>
    <t>9910774</t>
  </si>
  <si>
    <t>9910776</t>
  </si>
  <si>
    <t>9910777</t>
  </si>
  <si>
    <t>9910780</t>
  </si>
  <si>
    <t>9910784</t>
  </si>
  <si>
    <t>9910785</t>
  </si>
  <si>
    <t>9910791</t>
  </si>
  <si>
    <t>9910792</t>
  </si>
  <si>
    <t>9910793</t>
  </si>
  <si>
    <t>9910794</t>
  </si>
  <si>
    <t>9910796</t>
  </si>
  <si>
    <t>9910802</t>
  </si>
  <si>
    <t>9910803</t>
  </si>
  <si>
    <t>9910805</t>
  </si>
  <si>
    <t>9910807</t>
  </si>
  <si>
    <t>9910808</t>
  </si>
  <si>
    <t>9910814</t>
  </si>
  <si>
    <t>9910815</t>
  </si>
  <si>
    <t>9910816</t>
  </si>
  <si>
    <t>9910817</t>
  </si>
  <si>
    <t>9910819</t>
  </si>
  <si>
    <t>9910820</t>
  </si>
  <si>
    <t>9910822</t>
  </si>
  <si>
    <t>9910823</t>
  </si>
  <si>
    <t>9910824</t>
  </si>
  <si>
    <t>9910825</t>
  </si>
  <si>
    <t>9910826</t>
  </si>
  <si>
    <t>9910827</t>
  </si>
  <si>
    <t>9910831</t>
  </si>
  <si>
    <t>9910834</t>
  </si>
  <si>
    <t>9910838</t>
  </si>
  <si>
    <t>9910839</t>
  </si>
  <si>
    <t>9910840</t>
  </si>
  <si>
    <t>9910845</t>
  </si>
  <si>
    <t>9910846</t>
  </si>
  <si>
    <t>9910848</t>
  </si>
  <si>
    <t>9910853</t>
  </si>
  <si>
    <t>9910871</t>
  </si>
  <si>
    <t>9910876</t>
  </si>
  <si>
    <t>9910877</t>
  </si>
  <si>
    <t>9910884</t>
  </si>
  <si>
    <t>9910888</t>
  </si>
  <si>
    <t>9910889</t>
  </si>
  <si>
    <t>9910890</t>
  </si>
  <si>
    <t>9910891</t>
  </si>
  <si>
    <t>9910892</t>
  </si>
  <si>
    <t>9910893</t>
  </si>
  <si>
    <t>9910894</t>
  </si>
  <si>
    <t>9910895</t>
  </si>
  <si>
    <t>9910896</t>
  </si>
  <si>
    <t>9910897</t>
  </si>
  <si>
    <t>9910899</t>
  </si>
  <si>
    <t>9910900</t>
  </si>
  <si>
    <t>9910901</t>
  </si>
  <si>
    <t>9910903</t>
  </si>
  <si>
    <t>9910904</t>
  </si>
  <si>
    <t>9910910</t>
  </si>
  <si>
    <t>9910956</t>
  </si>
  <si>
    <t>9910958</t>
  </si>
  <si>
    <t>9910960</t>
  </si>
  <si>
    <t>9910964</t>
  </si>
  <si>
    <t>9910965</t>
  </si>
  <si>
    <t>9910966</t>
  </si>
  <si>
    <t>9910967</t>
  </si>
  <si>
    <t>9910968</t>
  </si>
  <si>
    <t>9910969</t>
  </si>
  <si>
    <t>9910970</t>
  </si>
  <si>
    <t>9910973</t>
  </si>
  <si>
    <t>9910977</t>
  </si>
  <si>
    <t>9910978</t>
  </si>
  <si>
    <t>9910979</t>
  </si>
  <si>
    <t>9910980</t>
  </si>
  <si>
    <t>9910982</t>
  </si>
  <si>
    <t>9910984</t>
  </si>
  <si>
    <t>9910985</t>
  </si>
  <si>
    <t>9910986</t>
  </si>
  <si>
    <t>9910990</t>
  </si>
  <si>
    <t>9910991</t>
  </si>
  <si>
    <t>9910994</t>
  </si>
  <si>
    <t>9910995</t>
  </si>
  <si>
    <t>9911009</t>
  </si>
  <si>
    <t>9911010</t>
  </si>
  <si>
    <t>9911011</t>
  </si>
  <si>
    <t>9911012</t>
  </si>
  <si>
    <t>9911014</t>
  </si>
  <si>
    <t>9104888</t>
  </si>
  <si>
    <t>9104889</t>
  </si>
  <si>
    <t>9104890</t>
  </si>
  <si>
    <t>9104891</t>
  </si>
  <si>
    <t>9104892</t>
  </si>
  <si>
    <t>9104942</t>
  </si>
  <si>
    <t>9912123</t>
  </si>
  <si>
    <t>9912137</t>
  </si>
  <si>
    <t>9912138</t>
  </si>
  <si>
    <t>9912139</t>
  </si>
  <si>
    <t>9912140</t>
  </si>
  <si>
    <t>9912141</t>
  </si>
  <si>
    <t>9912153</t>
  </si>
  <si>
    <t>9912154</t>
  </si>
  <si>
    <t>9912236</t>
  </si>
  <si>
    <t>9912314</t>
  </si>
  <si>
    <t>9912315</t>
  </si>
  <si>
    <t>9912316</t>
  </si>
  <si>
    <t>9912317</t>
  </si>
  <si>
    <t>9912318</t>
  </si>
  <si>
    <t>9912321</t>
  </si>
  <si>
    <t>9912322</t>
  </si>
  <si>
    <t>9912323</t>
  </si>
  <si>
    <t>9912324</t>
  </si>
  <si>
    <t>9912325</t>
  </si>
  <si>
    <t>9912326</t>
  </si>
  <si>
    <t>9912327</t>
  </si>
  <si>
    <t>9912328</t>
  </si>
  <si>
    <t>9912329</t>
  </si>
  <si>
    <t>9912352</t>
  </si>
  <si>
    <t>9912353</t>
  </si>
  <si>
    <t>9912354</t>
  </si>
  <si>
    <t>9912355</t>
  </si>
  <si>
    <t>9912357</t>
  </si>
  <si>
    <t>9912358</t>
  </si>
  <si>
    <t>9912359</t>
  </si>
  <si>
    <t>9912360</t>
  </si>
  <si>
    <t>9912361</t>
  </si>
  <si>
    <t>9912362</t>
  </si>
  <si>
    <t>9912363</t>
  </si>
  <si>
    <t>9912364</t>
  </si>
  <si>
    <t>9912365</t>
  </si>
  <si>
    <t>9912366</t>
  </si>
  <si>
    <t>9912367</t>
  </si>
  <si>
    <t>9912368</t>
  </si>
  <si>
    <t>9912369</t>
  </si>
  <si>
    <t>9912370</t>
  </si>
  <si>
    <t>9912371</t>
  </si>
  <si>
    <t>9912372</t>
  </si>
  <si>
    <t>9912373</t>
  </si>
  <si>
    <t>9912374</t>
  </si>
  <si>
    <t>9912375</t>
  </si>
  <si>
    <t>9912377</t>
  </si>
  <si>
    <t>WGN142-004-SSSG3AG-Y25_60_110_130_B5_M8</t>
  </si>
  <si>
    <t>PLQE120-004-SSSB3AFE24_50_110_130_B5_M8</t>
  </si>
  <si>
    <t>SHRINK DISC,WGN142,58368,NEUGART</t>
  </si>
  <si>
    <t>*** OBSOLETE - SEE 9102563 ***,CARRIAGE,LFKL52-EE-SF,INA</t>
  </si>
  <si>
    <t>9104952</t>
  </si>
  <si>
    <t>9104969</t>
  </si>
  <si>
    <t>9104971</t>
  </si>
  <si>
    <t>9104980</t>
  </si>
  <si>
    <t>9104985</t>
  </si>
  <si>
    <t>9104986</t>
  </si>
  <si>
    <t>9105010</t>
  </si>
  <si>
    <t>9105027</t>
  </si>
  <si>
    <t>9105028</t>
  </si>
  <si>
    <t>9105037</t>
  </si>
  <si>
    <t>9105041</t>
  </si>
  <si>
    <t>9105054</t>
  </si>
  <si>
    <t>9105061</t>
  </si>
  <si>
    <t>9105062</t>
  </si>
  <si>
    <t>9105063</t>
  </si>
  <si>
    <t>9105091</t>
  </si>
  <si>
    <t>9105102</t>
  </si>
  <si>
    <t>9105114</t>
  </si>
  <si>
    <t>9105116</t>
  </si>
  <si>
    <t>9105117</t>
  </si>
  <si>
    <t>9105119</t>
  </si>
  <si>
    <t>9105120</t>
  </si>
  <si>
    <t>9105129</t>
  </si>
  <si>
    <t>9105130</t>
  </si>
  <si>
    <t>9105189</t>
  </si>
  <si>
    <t>9105190</t>
  </si>
  <si>
    <t>9105191</t>
  </si>
  <si>
    <t>9105196</t>
  </si>
  <si>
    <t>9105204</t>
  </si>
  <si>
    <t>9105205</t>
  </si>
  <si>
    <t>9105211</t>
  </si>
  <si>
    <t>9105212</t>
  </si>
  <si>
    <t>9105236</t>
  </si>
  <si>
    <t>9105237</t>
  </si>
  <si>
    <t>9105238</t>
  </si>
  <si>
    <t>9105244</t>
  </si>
  <si>
    <t>9105245</t>
  </si>
  <si>
    <t>9105271</t>
  </si>
  <si>
    <t>9105272</t>
  </si>
  <si>
    <t>9105273</t>
  </si>
  <si>
    <t>9105275</t>
  </si>
  <si>
    <t>9105307</t>
  </si>
  <si>
    <t>9105308</t>
  </si>
  <si>
    <t>9105330</t>
  </si>
  <si>
    <t>9105349</t>
  </si>
  <si>
    <t>9105359</t>
  </si>
  <si>
    <t>9105360</t>
  </si>
  <si>
    <t>9105364</t>
  </si>
  <si>
    <t>9105365</t>
  </si>
  <si>
    <t>9105368</t>
  </si>
  <si>
    <t>9105369</t>
  </si>
  <si>
    <t>9105370</t>
  </si>
  <si>
    <t>9105371</t>
  </si>
  <si>
    <t>9105372</t>
  </si>
  <si>
    <t>9105380</t>
  </si>
  <si>
    <t>9105381</t>
  </si>
  <si>
    <t>9105390</t>
  </si>
  <si>
    <t>9105394</t>
  </si>
  <si>
    <t>9105405</t>
  </si>
  <si>
    <t>9105415</t>
  </si>
  <si>
    <t>9105420</t>
  </si>
  <si>
    <t>9105421</t>
  </si>
  <si>
    <t>9105422</t>
  </si>
  <si>
    <t>9105423</t>
  </si>
  <si>
    <t>9105424</t>
  </si>
  <si>
    <t>9105425</t>
  </si>
  <si>
    <t>W.W. Grainger, Inc.</t>
  </si>
  <si>
    <t>40 riv chain</t>
  </si>
  <si>
    <t>replaces 9002379</t>
  </si>
  <si>
    <t>USCC3I</t>
  </si>
  <si>
    <t>620349</t>
  </si>
  <si>
    <t>40SH32</t>
  </si>
  <si>
    <t>M/G</t>
  </si>
  <si>
    <t>03849122</t>
  </si>
  <si>
    <t>67905T26</t>
  </si>
  <si>
    <t>CRJ-10-E</t>
  </si>
  <si>
    <t>DS-15</t>
  </si>
  <si>
    <t>G-4X15A RCP9000065-0000</t>
  </si>
  <si>
    <t>RCP9000108-0000</t>
  </si>
  <si>
    <t>RCP9000109-0000</t>
  </si>
  <si>
    <t>BPS-TL/S-R-08 7999001600</t>
  </si>
  <si>
    <t>PDEDPS-05-1-N RCP9000110-0000</t>
  </si>
  <si>
    <t>S2A RCP9000092-0000</t>
  </si>
  <si>
    <t>RCP9000059-0000</t>
  </si>
  <si>
    <t>7999001595</t>
  </si>
  <si>
    <t>TERSM200°C -02 RCP9000068-0000</t>
  </si>
  <si>
    <t>**9052347**</t>
  </si>
  <si>
    <t>Rotex GS48-2.6Ø32-2.6Ø50</t>
  </si>
  <si>
    <t>1055325</t>
  </si>
  <si>
    <t>AFM60A-BDIB018x12 1055325</t>
  </si>
  <si>
    <t>RCP9000080-0000</t>
  </si>
  <si>
    <t>RCP9000076-0000</t>
  </si>
  <si>
    <t>RCP9000075-0000</t>
  </si>
  <si>
    <t>RCP9000113-0000</t>
  </si>
  <si>
    <t>RCP9000073-0000</t>
  </si>
  <si>
    <t>RCP9000079-0000</t>
  </si>
  <si>
    <t>RCP9000077-0000</t>
  </si>
  <si>
    <t>IRT206</t>
  </si>
  <si>
    <t>V519897</t>
  </si>
  <si>
    <t>Southwest Engineers</t>
  </si>
  <si>
    <t>30040753</t>
  </si>
  <si>
    <t>30040754</t>
  </si>
  <si>
    <t>30040832</t>
  </si>
  <si>
    <t>3015T95</t>
  </si>
  <si>
    <t>V531951</t>
  </si>
  <si>
    <t>Watson-Marlow Canada Inc.</t>
  </si>
  <si>
    <t>33-30172</t>
  </si>
  <si>
    <t>USBB3PH25K15</t>
  </si>
  <si>
    <t>USBBC1</t>
  </si>
  <si>
    <t>USBBPC</t>
  </si>
  <si>
    <t>48-08-0505</t>
  </si>
  <si>
    <t>611256</t>
  </si>
  <si>
    <t>901126</t>
  </si>
  <si>
    <t>8801019060</t>
  </si>
  <si>
    <t>4016410</t>
  </si>
  <si>
    <t>8801019071</t>
  </si>
  <si>
    <t>HL-15</t>
  </si>
  <si>
    <t>PL-15</t>
  </si>
  <si>
    <t>UT-15</t>
  </si>
  <si>
    <t>CL-5015</t>
  </si>
  <si>
    <t>F-87</t>
  </si>
  <si>
    <t>UNSPSC	46171602</t>
  </si>
  <si>
    <t>O211304</t>
  </si>
  <si>
    <t>HELLERMANNTYTON</t>
  </si>
  <si>
    <t>T120R0C2</t>
  </si>
  <si>
    <t>HELT120R0C2</t>
  </si>
  <si>
    <t>9129223</t>
  </si>
  <si>
    <t>VACON0100-3L-0046-5</t>
  </si>
  <si>
    <t>M-02100-00000-190</t>
  </si>
  <si>
    <t>9129222</t>
  </si>
  <si>
    <t>D4NS-4CF</t>
  </si>
  <si>
    <t>OMRD4NS4CF</t>
  </si>
  <si>
    <t>9129221</t>
  </si>
  <si>
    <t>9129220</t>
  </si>
  <si>
    <t>9129217</t>
  </si>
  <si>
    <t>9129216</t>
  </si>
  <si>
    <t>9129215</t>
  </si>
  <si>
    <t>9129214</t>
  </si>
  <si>
    <t>9129213</t>
  </si>
  <si>
    <t>9129212</t>
  </si>
  <si>
    <t>9129211</t>
  </si>
  <si>
    <t>9129210</t>
  </si>
  <si>
    <t>9129209</t>
  </si>
  <si>
    <t>9129208</t>
  </si>
  <si>
    <t>9129207</t>
  </si>
  <si>
    <t>9129206</t>
  </si>
  <si>
    <t>9129205</t>
  </si>
  <si>
    <t>9129204</t>
  </si>
  <si>
    <t>9129203</t>
  </si>
  <si>
    <t>9129202</t>
  </si>
  <si>
    <t>9129201</t>
  </si>
  <si>
    <t>9129200</t>
  </si>
  <si>
    <t>9129199</t>
  </si>
  <si>
    <t>9129198</t>
  </si>
  <si>
    <t>9129197</t>
  </si>
  <si>
    <t>9129196</t>
  </si>
  <si>
    <t>9129195</t>
  </si>
  <si>
    <t>9129194</t>
  </si>
  <si>
    <t>9129193</t>
  </si>
  <si>
    <t>AWP</t>
  </si>
  <si>
    <t>10018075</t>
  </si>
  <si>
    <t>9129192</t>
  </si>
  <si>
    <t>9129191</t>
  </si>
  <si>
    <t>ENCODER PRODUCT</t>
  </si>
  <si>
    <t>15T-14SD10245RHVF03</t>
  </si>
  <si>
    <t>MIS15T14SD10245RHVF03</t>
  </si>
  <si>
    <t>9129190</t>
  </si>
  <si>
    <t>8858A58</t>
  </si>
  <si>
    <t>9129189</t>
  </si>
  <si>
    <t>29815A66</t>
  </si>
  <si>
    <t>9129188</t>
  </si>
  <si>
    <t>8912A48</t>
  </si>
  <si>
    <t>9129187</t>
  </si>
  <si>
    <t>8873A12</t>
  </si>
  <si>
    <t>9129186</t>
  </si>
  <si>
    <t>2770A91</t>
  </si>
  <si>
    <t>9129185</t>
  </si>
  <si>
    <t>9129184</t>
  </si>
  <si>
    <t>9129183</t>
  </si>
  <si>
    <t>4030-DA-SS</t>
  </si>
  <si>
    <t>9129182</t>
  </si>
  <si>
    <t>9129181</t>
  </si>
  <si>
    <t>9129180</t>
  </si>
  <si>
    <t>Altair Systems Ltd</t>
  </si>
  <si>
    <t>ALTAIR</t>
  </si>
  <si>
    <t>V568989</t>
  </si>
  <si>
    <t>4501084</t>
  </si>
  <si>
    <t>9129179</t>
  </si>
  <si>
    <t>9129178</t>
  </si>
  <si>
    <t>9129177</t>
  </si>
  <si>
    <t>9129176</t>
  </si>
  <si>
    <t>9129175</t>
  </si>
  <si>
    <t>9129174</t>
  </si>
  <si>
    <t>9129173</t>
  </si>
  <si>
    <t>9129172</t>
  </si>
  <si>
    <t>9129171</t>
  </si>
  <si>
    <t>9129170</t>
  </si>
  <si>
    <t>9129169</t>
  </si>
  <si>
    <t>9129168</t>
  </si>
  <si>
    <t>MCMASTER</t>
  </si>
  <si>
    <t>91290A452</t>
  </si>
  <si>
    <t>9129167</t>
  </si>
  <si>
    <t>9129166</t>
  </si>
  <si>
    <t>9129165</t>
  </si>
  <si>
    <t>N454251</t>
  </si>
  <si>
    <t>8801082323</t>
  </si>
  <si>
    <t>9129164</t>
  </si>
  <si>
    <t>7495142</t>
  </si>
  <si>
    <t>9129163</t>
  </si>
  <si>
    <t>HW4600G45</t>
  </si>
  <si>
    <t>27298923</t>
  </si>
  <si>
    <t>9129162</t>
  </si>
  <si>
    <t>HW4600G41</t>
  </si>
  <si>
    <t>27316129</t>
  </si>
  <si>
    <t>9129161</t>
  </si>
  <si>
    <t>ST-NIPPLE1/2XCLS-SGSTHD</t>
  </si>
  <si>
    <t>9129160</t>
  </si>
  <si>
    <t>ST-NIPPLE11/2XCLS-SGSTHD</t>
  </si>
  <si>
    <t>9129159</t>
  </si>
  <si>
    <t>ST-PLUG-1-SGSTHD</t>
  </si>
  <si>
    <t>9129158</t>
  </si>
  <si>
    <t>100236334</t>
  </si>
  <si>
    <t>9129157</t>
  </si>
  <si>
    <t>9129156</t>
  </si>
  <si>
    <t>9129155</t>
  </si>
  <si>
    <t>9129154</t>
  </si>
  <si>
    <t>9129153</t>
  </si>
  <si>
    <t>9129152</t>
  </si>
  <si>
    <t>9129151</t>
  </si>
  <si>
    <t>9129149</t>
  </si>
  <si>
    <t>9129148</t>
  </si>
  <si>
    <t>9129147</t>
  </si>
  <si>
    <t>9129146</t>
  </si>
  <si>
    <t>9129145</t>
  </si>
  <si>
    <t>9129144</t>
  </si>
  <si>
    <t>AWP30C-V</t>
  </si>
  <si>
    <t>EF19-2.7</t>
  </si>
  <si>
    <t>ABBEF192:7</t>
  </si>
  <si>
    <t>RXM2AB2B7</t>
  </si>
  <si>
    <t>RXL2A12B2F7</t>
  </si>
  <si>
    <t>4016383</t>
  </si>
  <si>
    <t>LM90AMJ0090</t>
  </si>
  <si>
    <t>LM65AMJ0050</t>
  </si>
  <si>
    <t>LM90AMJ0050</t>
  </si>
  <si>
    <t>LV65AMJ0037</t>
  </si>
  <si>
    <t>LM90AMJ0070</t>
  </si>
  <si>
    <t>LV65AMJ0054</t>
  </si>
  <si>
    <t>LM90AMJ0080</t>
  </si>
  <si>
    <t>MSM MacHine &amp; Design Ltd.</t>
  </si>
  <si>
    <t>V530811</t>
  </si>
  <si>
    <t>LM90AMB0010</t>
  </si>
  <si>
    <t>LM90AMA0030</t>
  </si>
  <si>
    <t>LV65AMA0062</t>
  </si>
  <si>
    <t>9125708</t>
  </si>
  <si>
    <t>1151A87</t>
  </si>
  <si>
    <t>1151A88</t>
  </si>
  <si>
    <t>ANSI/ASME B18.2.1 –</t>
  </si>
  <si>
    <t>KA2HD/IS</t>
  </si>
  <si>
    <t>640677</t>
  </si>
  <si>
    <t>MSK11</t>
  </si>
  <si>
    <t>QUF512</t>
  </si>
  <si>
    <t>LS038F03S</t>
  </si>
  <si>
    <t>501100</t>
  </si>
  <si>
    <t>IFTGE/100-CP</t>
  </si>
  <si>
    <t>78-217-60</t>
  </si>
  <si>
    <t>236281</t>
  </si>
  <si>
    <t>SLVNC10003</t>
  </si>
  <si>
    <t>66605J-3EB</t>
  </si>
  <si>
    <t>11-818-100</t>
  </si>
  <si>
    <t>SQ0500.1</t>
  </si>
  <si>
    <t>LK1023</t>
  </si>
  <si>
    <t>446 SST T/C WELL 10.5" LG</t>
  </si>
  <si>
    <t>TCQ XCSPA591 + TCQ XCSZ13</t>
  </si>
  <si>
    <t>3 389110 720518</t>
  </si>
  <si>
    <t>4YRV9</t>
  </si>
  <si>
    <t>9117364</t>
  </si>
  <si>
    <t>9117351</t>
  </si>
  <si>
    <t>9117331</t>
  </si>
  <si>
    <t>SWAGELOCK</t>
  </si>
  <si>
    <t>177-R3A-K1-A</t>
  </si>
  <si>
    <t>27327114</t>
  </si>
  <si>
    <t>176526</t>
  </si>
  <si>
    <t>2209K999</t>
  </si>
  <si>
    <t>PR-12E-3-100-1/4-6-TX12-SCALED</t>
  </si>
  <si>
    <t>8924A99</t>
  </si>
  <si>
    <t>ST-HBARB-3/4-SGSTHD</t>
  </si>
  <si>
    <t>ST-HBARB-2-SGSTHD</t>
  </si>
  <si>
    <t>ST-90STEL11/4-SGMTHD</t>
  </si>
  <si>
    <t>ST-90STEL1/2-SGMTHD</t>
  </si>
  <si>
    <t>ST-45STEL1/4-SG+THD</t>
  </si>
  <si>
    <t>ST-COUPLI3/4X1/8-SGMTHD</t>
  </si>
  <si>
    <t>"LA"</t>
  </si>
  <si>
    <t>40 RIV, 1/2" Pitch, 10ft box</t>
  </si>
  <si>
    <t>ST-NIPPLE11/4X4-SGSTHD</t>
  </si>
  <si>
    <t>ST-NIPPLE11/4X5-SGSTHD</t>
  </si>
  <si>
    <t>ST-NIPPLE3/8X11/2-SGSTHD</t>
  </si>
  <si>
    <t>ST-NIPPLE1/2X6-SGSTHD</t>
  </si>
  <si>
    <t>ST-NIPPLE11/2X6-SGSTHD</t>
  </si>
  <si>
    <t>ST-UNION-11/2</t>
  </si>
  <si>
    <t>ST-NIPPLE1/8X41/2-SGSTHD</t>
  </si>
  <si>
    <t>ST-NIPPLE1/4X41/2-SGSTHD</t>
  </si>
  <si>
    <t>DR50100</t>
  </si>
  <si>
    <t>18458447</t>
  </si>
  <si>
    <t>44605K122</t>
  </si>
  <si>
    <t>ST-BUSHIN1X1/2-SGSTHD</t>
  </si>
  <si>
    <t>ST-COUPLI1/2X3/8</t>
  </si>
  <si>
    <t>ST-NIPPLE1/2X5-SGSTHD</t>
  </si>
  <si>
    <t>DR50048</t>
  </si>
  <si>
    <t>18458439</t>
  </si>
  <si>
    <t>ST-NIPPLE11/2X2-SGSTHD</t>
  </si>
  <si>
    <t>ST-NIPPLE1/2X31/2-SGSTHD</t>
  </si>
  <si>
    <t>ST-NIPPLE11/2X3-SGSTHD</t>
  </si>
  <si>
    <t>ST-90ELBO11/2-SGMTHD</t>
  </si>
  <si>
    <t>ST-TEE-2-SGMTHD</t>
  </si>
  <si>
    <t>ST-NIPPLE1/2X41/2-SGSTHD</t>
  </si>
  <si>
    <t>DR50056</t>
  </si>
  <si>
    <t>18458443</t>
  </si>
  <si>
    <t>ST-NIPPLE11/4X21/2-SGSTHD</t>
  </si>
  <si>
    <t>ST-UNION-2-SGMTHD</t>
  </si>
  <si>
    <t>ST-BUSHIN114X1</t>
  </si>
  <si>
    <t>ST-NIPPLE11/4X41/2-SGSTHD</t>
  </si>
  <si>
    <t>ST-BUSHIN112X1/2</t>
  </si>
  <si>
    <t>ST-NIPPLE11/4X31/2-SGSTHD</t>
  </si>
  <si>
    <t>ST-BUSHIN1X1/4</t>
  </si>
  <si>
    <t>ST-NIPPLE11/2X5-SGSTHD</t>
  </si>
  <si>
    <t>ST-NIPPLE1/8X31/2-SGSTHD</t>
  </si>
  <si>
    <t>44605K11</t>
  </si>
  <si>
    <t>ST-NIPPLE1X31/2-SGSTHD</t>
  </si>
  <si>
    <t>ST-NIPPLE1/4X51/2-SGSTHD</t>
  </si>
  <si>
    <t>ST-NIPPLE3/8X2-SGSTHD</t>
  </si>
  <si>
    <t>ST-COUPLI2-SGMTHD</t>
  </si>
  <si>
    <t>ST-NIPPLE1/2X51/2-SGSTHD</t>
  </si>
  <si>
    <t>ST-COUPLI1/2-SGMTHD</t>
  </si>
  <si>
    <t>CABLE,TIE,H-DTY,15",120LB</t>
  </si>
  <si>
    <t>DRIVE,VARIABLE FREQUENCY,22kW,30HP,46A,VACON0100-3L-0046-5,VACON</t>
  </si>
  <si>
    <t>SWITCH,LIMIT,SAFETY,M20,120VAC,2NC/1NO,D4NS-4CF-K2,OMRON</t>
  </si>
  <si>
    <t>SHAFT,PULL ROLL,CENTER,1'-11/16"Dx19'-5/8"L,DWG# M21262</t>
  </si>
  <si>
    <t>Feedback Top Actuator Type 8697
can use on: 
9021656 VALVE,DIAPHRAGM,PNU,2/2 WAY,10 BAR,PVC,262245,BURK-FLUI</t>
  </si>
  <si>
    <t>9129219</t>
  </si>
  <si>
    <t>Type 8697.  For actuator size: 50/63/80mm
can use on: 
9021656 VALVE,DIAPHRAGM,PNU,2/2 WAY,10 BAR,PVC,262245,BURK-FLUI</t>
  </si>
  <si>
    <t>ADAPTER KIT,ACTUATOR,682264,BURK-FLUI</t>
  </si>
  <si>
    <t>9129218</t>
  </si>
  <si>
    <t>MTR,AC,20HP,1175RPM,286T,575V,TEFC,TE1BF0X0H,WEG</t>
  </si>
  <si>
    <t>MTR,AC,15HP,1730RPM,L254T,575V,TEFC,2425212,BROO-CROM</t>
  </si>
  <si>
    <t>MTR,AC,15HP,1765RPM,254T,575V,TEFC,HL2545R234,HYUNDAI</t>
  </si>
  <si>
    <t>PUMP,1-1/2",60GPM,MTR 1/2HP,110D,40155,SHIPCO-PUMPS</t>
  </si>
  <si>
    <t>MTR,AC,15HP,3530RPM,254/6T,575V,TEFC,CC029A,WEG</t>
  </si>
  <si>
    <t>BRG,BALL,12MM,6201-2Z/C2,SKF</t>
  </si>
  <si>
    <t>SCREEN,20 MESH,60",60K8A020M,SWECO</t>
  </si>
  <si>
    <t>BELT,CNVY,FLAT,EAGLE-ORANGE,E51435-00,REIC-DREW</t>
  </si>
  <si>
    <t>9813089</t>
  </si>
  <si>
    <t>BAR,WEIGH,LOAD CELL,19180-0010,WEIGH-TRON</t>
  </si>
  <si>
    <t>SENSOR,PHOTO,DIFFUSE,800mm,QS30LDLQ,BANNER</t>
  </si>
  <si>
    <t>9813088</t>
  </si>
  <si>
    <t>PULLEY,STAGING,TAIL,35" FACE,DWG# 9813087</t>
  </si>
  <si>
    <t>9813087</t>
  </si>
  <si>
    <t>THERMOMETER,GAS ACTUATED,0/400degC,45GF-06-11-G112-PY,THER-KINE</t>
  </si>
  <si>
    <t>PUMP,CENTRIFUGAL,SELF PRIMING,1-1/2"HP,1-1/4"FNPT,285-K5,AMT</t>
  </si>
  <si>
    <t>L/B,OIL,HYD,AW150,5 GAL</t>
  </si>
  <si>
    <t>REPAIR KIT,CYLINDER,DCG,DCG-K1,ALTAIR</t>
  </si>
  <si>
    <t>SERVICE KIT,PUMP,DIAPHRAGM,637140,ALTAIR</t>
  </si>
  <si>
    <t>SERVICE KIT,AIR MTR,PUMP,637141,ALTAIR</t>
  </si>
  <si>
    <t>GASKET,641075,ALTAIR</t>
  </si>
  <si>
    <t>NOZZLE,NEEDLE,SPRAY VALVE,W/AIR CAP,KA2HD-K1,ALTAIR</t>
  </si>
  <si>
    <t>MTR,HYD,PISTON,4501084,ALTAIR</t>
  </si>
  <si>
    <t>2 ply 220</t>
  </si>
  <si>
    <t>REPAIR KIT,BELT,36",3/16"X1/16",SBR,SUPER-SCREW,63-8,FLEXCO</t>
  </si>
  <si>
    <t>REPAIR KIT,BELT,24",3/16"X1/16",SBR,SUPER-SCREW,63-8,FLEXCO</t>
  </si>
  <si>
    <t>9200 SERIES
Contains #9025669</t>
  </si>
  <si>
    <t>VALVE,CTRL,1-1/4",W/ACTUATOR,859204-1B20-1C1-1T-M9185D1004,NOREAST</t>
  </si>
  <si>
    <t>FILTER/REGULATOR,PNU,2-PC,2-125PSIG,15H22A18A2NE,PARKER</t>
  </si>
  <si>
    <t>VALVE,BALL,1/2"FNPT,PVC,W/EPDM O-RING,2621-005,SPEARS</t>
  </si>
  <si>
    <t>BACKSTOP,SPEED RDCR,245155,DODGE</t>
  </si>
  <si>
    <t>CONN,CABLE,LOAD CELL,SHIELDED,SIZE 18,3-CONN,1001803S,AWP</t>
  </si>
  <si>
    <t>CONN,CABLE,ENCODER,SHIELDED,SIZE 18,7-CONN,1001807S,AWP</t>
  </si>
  <si>
    <t>ENCODER,LINEAR,INCREMENTAL,MODEL 15/H,15T-14SD10245RHVF03,ENCO-PROD</t>
  </si>
  <si>
    <t>END MILL,4 FLUTE,SPIRAL,3/4",CTR CUT,DBL END,COBALT</t>
  </si>
  <si>
    <t>END MILL,2 FLUTE,SPIRAL,3/4",CTR CUT,DBL END,COBALT</t>
  </si>
  <si>
    <t>END MILL,4 FLUTE,SPIRAL,1",CTR CUT,DBL END,HSS</t>
  </si>
  <si>
    <t>END MILL SET,4 FLUTE,1/8"-1/2",CTR CUT,CARBIDE</t>
  </si>
  <si>
    <t>END MILL SET,4 FLUTE,6mm,10mm,12mm,CTR CUT,CARBIDE</t>
  </si>
  <si>
    <t>CLAMP,HOSE,4 BOLT,ZINC PLATED,2",2-34/64" - 2-22/64"OD</t>
  </si>
  <si>
    <t>FUSE,HIGH SPEED,MELAMINE,50A,600V,DFJ-50,BUSSMANN</t>
  </si>
  <si>
    <t>COUPLER RDCR,HOSE,CAM&amp;GRV,COUPLER x ADAPTER,SS316,4"x3",100PSI</t>
  </si>
  <si>
    <t>THERMOCOUPLE,RTD,7-1/2",RA31-D100A3-007.5-11-B060-09800,THER-KINE</t>
  </si>
  <si>
    <t>SENSOR,PRSR,MELT,153/760mm,20214749,EREMA</t>
  </si>
  <si>
    <t>O-RING,171.04mmIDx3.53mmTHK,EPDM</t>
  </si>
  <si>
    <t>PUMP PART,SEAL SET,20110980,EREMA</t>
  </si>
  <si>
    <t>PUMP,WATER,4kW,20176694,EREMA</t>
  </si>
  <si>
    <t>PUMP PART,SEAL SET,20089811,EREMA</t>
  </si>
  <si>
    <t>PUMP,VACUUM,20204772_ETA,EREMA</t>
  </si>
  <si>
    <t>CPLG HUB,100mm BORE,28X6.4 KW,1130T,FALK</t>
  </si>
  <si>
    <t>BRG,FLANGED,2 BOLT,1/2",UCFL201-008D1,NTN</t>
  </si>
  <si>
    <t>SPEED RDCR,WORM,50:1,56C,HDRF206-50/1-R-56C,WORLD-WIDE</t>
  </si>
  <si>
    <t>EXTENSION,NEEDLE ASSY,ULTRASOUND,20.55",SA.CP2.MMF.004-B,SDT-ULTRA</t>
  </si>
  <si>
    <t>ADAPTER,SENSOR,100mm,FOR TELESCOPIC EXTENSION,FU.TEP-ACC01-01,SDT-ULTRA</t>
  </si>
  <si>
    <t>POLE,TELESCOPING,380mm-10000mm,FU.TEP.001-01,SDT-ULTRA</t>
  </si>
  <si>
    <t>CAP SCREW,SOCKET,HEX,M8-1.25 x 55mm</t>
  </si>
  <si>
    <t>SHV,TAPER,BSHG,5 GRV,5B5V80,BROWNING</t>
  </si>
  <si>
    <t>SPRK,BORE TO SIZE,60BS26,1-7/16"</t>
  </si>
  <si>
    <t>CHUCK,DRILL,KEYLESS,1/2",N454251,DEWALT</t>
  </si>
  <si>
    <t>ROD,ADJUSTMENT,PUSH/PULL,7495142,NORDSON</t>
  </si>
  <si>
    <t>NIPPLE,FG,STEEL,GALV,1/2"NPT x CLS</t>
  </si>
  <si>
    <t>NIPPLE,FG,STEEL,GALV,1-1/2"NPT x CLS</t>
  </si>
  <si>
    <t>PLUG,FG,1" NPT,GALV</t>
  </si>
  <si>
    <t>FILTER,WATER,SEDIMENT,5 MICRON,10"L</t>
  </si>
  <si>
    <t>CONN,FG,MALE,6mmxM5,PBT</t>
  </si>
  <si>
    <t>SPRING,0.72"D,2"L,34LB,30LB/IN,STEEL</t>
  </si>
  <si>
    <t>9129150</t>
  </si>
  <si>
    <t>PUMP,GEAR,INTERNAL,HD201EDKTR-1U22,DESM-ROTA</t>
  </si>
  <si>
    <t>BRG,BALL,45mm,6309ZC3</t>
  </si>
  <si>
    <t>BRG,BALL,40mm,6208ZC3</t>
  </si>
  <si>
    <t>BRG,PB,2BOLT,1-1/2",SW208-24A,PT-INTE</t>
  </si>
  <si>
    <t>TUBE,CTR,111785,ARPAC</t>
  </si>
  <si>
    <t>9129143</t>
  </si>
  <si>
    <t>GEAR,GEARBOX,HELICAL,10:1,140TC/180C FACE,821813,ARPAC</t>
  </si>
  <si>
    <t>9813086</t>
  </si>
  <si>
    <t>JACK,SCREW,ACTION,5:1,MJ20-U R,3-1/2 TRV,ITEM #43,DWG# AP-16-256-03</t>
  </si>
  <si>
    <t>9813085</t>
  </si>
  <si>
    <t>PRINTER ASSY,BARCODE,VIDEOJET,ITEM #53,DWG# AP-16-256-03</t>
  </si>
  <si>
    <t>9813084</t>
  </si>
  <si>
    <t>FRAME ASSY,HEAD,PRINTER,BARCODE,VIDEOJET,ITEM #50,DWG# AP-16-256-03</t>
  </si>
  <si>
    <t>9813083</t>
  </si>
  <si>
    <t>FRAME,PRINTER,BARCODE,DWG# AP-06-255-08</t>
  </si>
  <si>
    <t>9813082</t>
  </si>
  <si>
    <t>WIRING,POWER,CTRL,DWG# 502-X03175B-1</t>
  </si>
  <si>
    <t>9813081</t>
  </si>
  <si>
    <t>ROLL ASSY,CHAIN COUPLER,DWG# AP-06-255-05</t>
  </si>
  <si>
    <t>9813080</t>
  </si>
  <si>
    <t>ROLLER ASSY,DWG# AP-06-255-06</t>
  </si>
  <si>
    <t>9813079</t>
  </si>
  <si>
    <t>LINES,LUBRICATION SYSTEM,DWG# 210-X03175A-1</t>
  </si>
  <si>
    <t>9813078</t>
  </si>
  <si>
    <t>CONVERTER,DIGITAL,5VDC,5mA,HEAG-152,HUBNER</t>
  </si>
  <si>
    <t>BELT,FLAT,EAGLE-ORANGE,E51435-01,REIC-DREW</t>
  </si>
  <si>
    <t>STEEL,ROD,THREADED,GRADE 8,FULL TREAD,RH,5/8"-11x3'</t>
  </si>
  <si>
    <t>ROLL,PULL,LMTR,DWG# HB-LAM-05-150-R2</t>
  </si>
  <si>
    <t>CHAIN LINK,CONN,RS-80</t>
  </si>
  <si>
    <t>can use:
9129218 ADAPTER KIT,682264,BURK-FLUI
9129219 CONTROL HEAD,ACTUATOR,250472,BURK-FLUI</t>
  </si>
  <si>
    <t>FIXTURE,LIGHT,LED,4',18-47W,4SLSTPSLC-347,METALUX</t>
  </si>
  <si>
    <t>9129307</t>
  </si>
  <si>
    <t>BRG HOUSING,PB,SPLIT,3-3/16",SAFD-518,SKF</t>
  </si>
  <si>
    <t>9129306</t>
  </si>
  <si>
    <t>PIPE,SOAP APPLICATOR,10"Dx55"L,DWG# WI-PU-DR-032</t>
  </si>
  <si>
    <t>9813158</t>
  </si>
  <si>
    <t>UNION,FG,SS,TUBE-TUBE,10mm</t>
  </si>
  <si>
    <t>9129305</t>
  </si>
  <si>
    <t>9129304</t>
  </si>
  <si>
    <t>RELAY,OVERLOAD,30-150A,193-1EFHZ,ALLE-BRAD</t>
  </si>
  <si>
    <t>9129303</t>
  </si>
  <si>
    <t>CURTAIN,LIGHT,SAFETY,GL-R96HL,KEYENCE</t>
  </si>
  <si>
    <t>9129302</t>
  </si>
  <si>
    <t>CONN,CABLE,LIGHT CURTAIN,PNP,5-CORE,5m,GL-RP5P,KEYENCE</t>
  </si>
  <si>
    <t>9129301</t>
  </si>
  <si>
    <t>Label: 5</t>
  </si>
  <si>
    <t>KNIFE,PELLETIZER,A-05085-08013-V00,NGR-RECY</t>
  </si>
  <si>
    <t>9129300</t>
  </si>
  <si>
    <t>CONTROLLER,UNIVERSAL,24VAC/DC,UDC2800,DC2900-CE-1F0-220-100-00-0,HONEYWELL</t>
  </si>
  <si>
    <t>9129299</t>
  </si>
  <si>
    <t>CONTROLLER,UNIVERSAL,100-240VAC,UDC2800,DC2800-CE-1F0-220-100-00-0,HONEYWELL</t>
  </si>
  <si>
    <t>9129298</t>
  </si>
  <si>
    <t>LOCKOUT,REGULATOR,AIR,AR20P-580AS,SMC</t>
  </si>
  <si>
    <t>9129297</t>
  </si>
  <si>
    <t>HANDLE,SELECTOR,SWITCH,OHBS2PJ,ABB</t>
  </si>
  <si>
    <t>9129296</t>
  </si>
  <si>
    <t>PUMP PART,PACKING SET,H-115,365-00-250-280,VIKING-PUMP</t>
  </si>
  <si>
    <t>9129295</t>
  </si>
  <si>
    <t>PUMP PART,BRG,150-00-125-605,VIKING-PUMP</t>
  </si>
  <si>
    <t>9129294</t>
  </si>
  <si>
    <t>CLUTCH/BRAKE,MAGNETIC POWDER,W/RADIATIOR,24V,B.351.R,IBD-WICK</t>
  </si>
  <si>
    <t>9129293</t>
  </si>
  <si>
    <t>SCREW,THUMB,STEEL,4-ARM,1/2"-13x1-1/4"</t>
  </si>
  <si>
    <t>9129292</t>
  </si>
  <si>
    <t>STEEL,ROD,THREAD,GRADE B16,5/8"-11,3"L</t>
  </si>
  <si>
    <t>9129291</t>
  </si>
  <si>
    <t>SENSOR,TENSION METER,LX-030TD,MITSUBISHI</t>
  </si>
  <si>
    <t>9129290</t>
  </si>
  <si>
    <t>CONTROLLER,DIGITAL,TENSION,LM-10TA,MITSUBISHI</t>
  </si>
  <si>
    <t>9129289</t>
  </si>
  <si>
    <t>9129288</t>
  </si>
  <si>
    <t>9129287</t>
  </si>
  <si>
    <t>9129286</t>
  </si>
  <si>
    <t>SHV,TAPER BSHG,4 GRV,4B56Q,BROWNING</t>
  </si>
  <si>
    <t>9129285</t>
  </si>
  <si>
    <t>BRG,LINEAR,BALL,40mm,LM40GA</t>
  </si>
  <si>
    <t>9129284</t>
  </si>
  <si>
    <t>BRG,MAIN,0008-085MA768,DESMI,DWG# 0008-085MA768</t>
  </si>
  <si>
    <t>9813157</t>
  </si>
  <si>
    <t>BSHG,IDLER,0007-100CA768,DESMI,DWG# HD201EDK</t>
  </si>
  <si>
    <t>9813156</t>
  </si>
  <si>
    <t>ROTOR,1201-004AA225,DESMI,DWG# HD201EDK</t>
  </si>
  <si>
    <t>9813155</t>
  </si>
  <si>
    <t>CORD,PACKING,1/2",KD6607,711955,DESMI,DWG# HD201EDK</t>
  </si>
  <si>
    <t>9813154</t>
  </si>
  <si>
    <t>IDLER,1201-005AA225,DESMI,DWG# HD201EDK</t>
  </si>
  <si>
    <t>9813153</t>
  </si>
  <si>
    <t>BRG,BALL,3201-075CE00,DESMI,ITEM #CU,DWG# HD201EDK</t>
  </si>
  <si>
    <t>9813152</t>
  </si>
  <si>
    <t>SHAFT,W/KEYWAY,1201-020BB050,DESMI,ITEM #BV,DWG# HD201EDK</t>
  </si>
  <si>
    <t>9813151</t>
  </si>
  <si>
    <t>ROTOR,1201-004AE225,DESMI,ITEM #BU,DWG# HD201EDK</t>
  </si>
  <si>
    <t>9813150</t>
  </si>
  <si>
    <t>BSHG,85x100x93,0008-085MB768,DESMI,ITEM #BC,DWG# HD201EDK</t>
  </si>
  <si>
    <t>9813149</t>
  </si>
  <si>
    <t>PACKING GLAND,85D06-342,0006-085DA342,DESMI,ITEM #BB,DWG# HD201EDK</t>
  </si>
  <si>
    <t>9813148</t>
  </si>
  <si>
    <t>GASKET,395x465x1,C4401,726363,DESMI,ITEM #B,DWG# HD201EDK</t>
  </si>
  <si>
    <t>9813147</t>
  </si>
  <si>
    <t>BSHG,IDLER,100x120x125,0007-100CD768,ITEM #AD,DWG# HD201EDK</t>
  </si>
  <si>
    <t>9813146</t>
  </si>
  <si>
    <t>IDLER,1201-021BB017,DESMI,ITEM #AC,DWG# HD201EDK</t>
  </si>
  <si>
    <t>9813145</t>
  </si>
  <si>
    <t>IDLER,288x120x125,1201-005AE225,DESMI,ITEM #AB,DWG# HD201EDK</t>
  </si>
  <si>
    <t>9813144</t>
  </si>
  <si>
    <t>COVER,FRONT,1201-002AB342,DESMI,ITEM #AA,DWG# HD201EDK</t>
  </si>
  <si>
    <t>9813143</t>
  </si>
  <si>
    <t>BSHG,W/LUBRICATOR,1151-008XA014,DESMI,DWG# HD151EDK</t>
  </si>
  <si>
    <t>9813142</t>
  </si>
  <si>
    <t>BSHG,60x75x58,0008-060SA768,DESMI,DWG# HD151EDK</t>
  </si>
  <si>
    <t>9813141</t>
  </si>
  <si>
    <t>BSHG,IDLER,65x80x90,0007-065BA768,DESMI,DWG# HD151EDK</t>
  </si>
  <si>
    <t>9813140</t>
  </si>
  <si>
    <t>ROTOR,1151-004AA225,DESMI,DWG# HD151EDK</t>
  </si>
  <si>
    <t>9813139</t>
  </si>
  <si>
    <t>IDLER,RT151A05-225,1151-005AA225,DESMI,DWG# HD151EDK</t>
  </si>
  <si>
    <t>9813138</t>
  </si>
  <si>
    <t>SHAFT,60x533,1151-020AH050,DESMI,ITEM #BV,DWG# HD151EDK</t>
  </si>
  <si>
    <t>9813137</t>
  </si>
  <si>
    <t>BSHG,60x75x60,0008-060SB768,DESMI,ITEM #BC,DWG# HD151RDK</t>
  </si>
  <si>
    <t>9813136</t>
  </si>
  <si>
    <t>PACKING GLAND,GG40,0006-060DA342,DESMI,ITEM #BB,DWG# HD151EDK</t>
  </si>
  <si>
    <t>9813135</t>
  </si>
  <si>
    <t>COVER,FRONT,RT151A02-342,1151-002AB342,DESMI,ITEM #AA,DWG# HD151EDK</t>
  </si>
  <si>
    <t>9813134</t>
  </si>
  <si>
    <t>STRAIGHT,FG,COMP,TUBE-FEM,BRASS,5/16"x1/4" NPT</t>
  </si>
  <si>
    <t>9129283</t>
  </si>
  <si>
    <t>BSHG,RDCR,HEX,FG,SWIVEL,CS,1/4"MNPTxL10 DIN FEMALE</t>
  </si>
  <si>
    <t>9129282</t>
  </si>
  <si>
    <t>SENSOR,PRX,INDUCTIVE,DC,PNP,NO,IGS204,IFM-EFECTOR</t>
  </si>
  <si>
    <t>9129281</t>
  </si>
  <si>
    <t>VALVE,SOL,G1",2/2 WAY,NC,443786W,PARKER</t>
  </si>
  <si>
    <t>9129280</t>
  </si>
  <si>
    <t>SWITCH,SAFETY,INTERLOCK,AZM161SK-12/12RK-024,SCHMERSAL</t>
  </si>
  <si>
    <t>9129279</t>
  </si>
  <si>
    <t>ACTUATOR,SAFETY,SWITCH,TROJAN,440K-A27010,ALLE-BRAD</t>
  </si>
  <si>
    <t>9129278</t>
  </si>
  <si>
    <t>CONN,CABLE,MALE,4 PIN,M12,STE-1204-WE,6048152,SICK-EYE</t>
  </si>
  <si>
    <t>9129277</t>
  </si>
  <si>
    <t>PUSH BUTTON,MUSHROOM,RED,2 POS,30mm,800T-FXT6A5,ALLE-BRAD</t>
  </si>
  <si>
    <t>9129276</t>
  </si>
  <si>
    <t>SWITCH,SELECTOR,3 POS,SPRG-RTRN,800FP-HB32PX20,ALLE-BRAD</t>
  </si>
  <si>
    <t>9129275</t>
  </si>
  <si>
    <t>CAP SCREW,SOCKET,F/H,BLACK OXIDE,5/16"-18 x 3/4"</t>
  </si>
  <si>
    <t>9129274</t>
  </si>
  <si>
    <t>BRG,SLEEVE,FLANGED,3/8"IDx1/2"Lx5/8"OD</t>
  </si>
  <si>
    <t>9129273</t>
  </si>
  <si>
    <t>COLLAR,SHAFT,1 PC,1-7/8",SETSCREW,CS</t>
  </si>
  <si>
    <t>9129272</t>
  </si>
  <si>
    <t>ELBOW,FG,90deg,MALExFEM,3/4"NPT,SS316</t>
  </si>
  <si>
    <t>9129271</t>
  </si>
  <si>
    <t>CORDSET,STRAIGHT,FEM,5 PIN,1-END,10m,BCC032J,BALLUFF</t>
  </si>
  <si>
    <t>9129270</t>
  </si>
  <si>
    <t>SENSOR,PRSR,-1-10BAR,BSP00Z3,BALLUFF</t>
  </si>
  <si>
    <t>9129269</t>
  </si>
  <si>
    <t>BRACKET,MTG,TUCKING ARM,ITEM 2,DWG# 663959</t>
  </si>
  <si>
    <t>9813133</t>
  </si>
  <si>
    <t>BRG,CYLINDRICAL,25mm,NUP-2305-ECP,SKF</t>
  </si>
  <si>
    <t>9129268</t>
  </si>
  <si>
    <t>SENSOR,PRX,ULTRASONIC,10-30VDC,80-2000mm,UB2000-F54-I-V15,PEPP-FUCH</t>
  </si>
  <si>
    <t>9129267</t>
  </si>
  <si>
    <t>EXPANSION JOINT,8"L,FLANGED,19"OD,12-BOLT,SS304,MCMASTER-EQUIV</t>
  </si>
  <si>
    <t>9129266</t>
  </si>
  <si>
    <t>TRANSFORMER,CURRENT,2VA,600V,50:5,CT50A,HAMMOND</t>
  </si>
  <si>
    <t>9129265</t>
  </si>
  <si>
    <t>BELT,SKIRT,5"Wx10'L,PURE 30,OPEN END</t>
  </si>
  <si>
    <t>9129264</t>
  </si>
  <si>
    <t>Alternative to 9058686</t>
  </si>
  <si>
    <t>BLOWER,AIR,ELECTRIC,2.7HP,145CFM,230/460V,VFZ501A-7W,FUJI-ELEC</t>
  </si>
  <si>
    <t>9129263</t>
  </si>
  <si>
    <t>STRAIGHT,FG,COMP,TUBE-FEM,8mmxM12-1</t>
  </si>
  <si>
    <t>9129262</t>
  </si>
  <si>
    <t>BRG,LINEAR,BALL,30mm,KG-3-F ISO,MADLER</t>
  </si>
  <si>
    <t>9129261</t>
  </si>
  <si>
    <t>TANK,STORAGE,FERROUS CHLORIDE,3'Dx64"H,DERAKANE 411-350,TH20238-2,PRECISIONEERING</t>
  </si>
  <si>
    <t>9129260</t>
  </si>
  <si>
    <t>FILTER/REGULATOR,PNU,1",80degC,250PSI,P3NEA98ESMBNN,PARKER</t>
  </si>
  <si>
    <t>9129259</t>
  </si>
  <si>
    <t>9R10047</t>
  </si>
  <si>
    <t>9R10046</t>
  </si>
  <si>
    <t>FIXTURE,LIGHT,STRIP,64W,8',4000K,100-347V,CS3-8644-3-W18605N01,PREMISE</t>
  </si>
  <si>
    <t>9129258</t>
  </si>
  <si>
    <t>ROLL,EXIT,PTRN CUTTER,DWG# K1-10-105-A1-D1,REIC-DREW</t>
  </si>
  <si>
    <t>9813132</t>
  </si>
  <si>
    <t>STEEL,SHEET,18 GA,4"Wx76"L,DWG# H1-S3022-B-04-00-001</t>
  </si>
  <si>
    <t>9813131</t>
  </si>
  <si>
    <t>9129257</t>
  </si>
  <si>
    <t>SHAFT,SAND APPLICATOR,1-15/16"Dx92-1/8"L,DWG# T1-S2407-B-02-00-001</t>
  </si>
  <si>
    <t>9813130</t>
  </si>
  <si>
    <t>HANDLE,SAND APPLICATOR GATE,DWG# T1-S2407-B-11-00-000</t>
  </si>
  <si>
    <t>9813129</t>
  </si>
  <si>
    <t>HANDLE,GATE POS LOCK,SAND APPLICATOR,DWG# T1-S2407-B-10-00-000</t>
  </si>
  <si>
    <t>9813128</t>
  </si>
  <si>
    <t>GUIDE,LEVER,ROTATION,DWG# T1-S2407-B-09-00-000</t>
  </si>
  <si>
    <t>9813127</t>
  </si>
  <si>
    <t>GATE ASSY,SAND APPLICATOR,DWG# T1-S2407-B-05-00-000</t>
  </si>
  <si>
    <t>9813126</t>
  </si>
  <si>
    <t>SHAFT ASSY,GATES,SAND APPLICATOR,DWG# T1-S2407-B-03-00-000</t>
  </si>
  <si>
    <t>9813125</t>
  </si>
  <si>
    <t>SHAFT,1-7/16"Dx14-1/2"L,DWG# B2-S3463-A-00-00-001</t>
  </si>
  <si>
    <t>9813124</t>
  </si>
  <si>
    <t>DRIVE ASSY,PULL ROLL,DWG# B2-S3463-A-09-00-000</t>
  </si>
  <si>
    <t>9813123</t>
  </si>
  <si>
    <t>BRACKET ASSY,SENSOR,DWG# B2-S3463-A-03-00-000</t>
  </si>
  <si>
    <t>9813122</t>
  </si>
  <si>
    <t>ROLL ASSY,BRUSH,DWG# B2-S3463-A-02-00-000</t>
  </si>
  <si>
    <t>9813121</t>
  </si>
  <si>
    <t>CURTAIN,LIGHT,SAFETY,M40S-062223AA0,1200075,SICK-EYE</t>
  </si>
  <si>
    <t>9129256</t>
  </si>
  <si>
    <t>CURTAIN,LIGHT,SAFETY,M40E-062223RB0,1203850,SICK-EYE</t>
  </si>
  <si>
    <t>9129255</t>
  </si>
  <si>
    <t>SHAFT,ROLL ASSY,FLUTED,1-15/16"Dx92-1/8"L,DWG# T1-S2405-B-07-00-000</t>
  </si>
  <si>
    <t>9813120</t>
  </si>
  <si>
    <t>STEEL,BAR,FLAT,COLD ROLLED,1/2"x1-3/4"x75"L,DWG# T1-S2407-B-00-00-002</t>
  </si>
  <si>
    <t>9813119</t>
  </si>
  <si>
    <t>STEEL,BAR,FLAT,COLD ROLLED,1/2"x1-3/4"x75"L,DWG# T1-S2405-B-00-00-001</t>
  </si>
  <si>
    <t>9813118</t>
  </si>
  <si>
    <t>SPRING KIT,RELIEF VALVE,3000-4000 PSI,177-R3A-K1-F,SWAGELOK</t>
  </si>
  <si>
    <t>9129254</t>
  </si>
  <si>
    <t>VALVE,BUTTERFLY,12",W/ACTUATOR,360300W0A100A1-SES00KBR1PGSAKB,KEYSTONE</t>
  </si>
  <si>
    <t>9129253</t>
  </si>
  <si>
    <t>ROLL ASSY,FLUTED,APPLICATOR,DWG# T1-S2407-B-02-00-000</t>
  </si>
  <si>
    <t>9813117</t>
  </si>
  <si>
    <t>PULLEY,TAPER BSHG,HTD,TL48-8M-50,PTI-CORP</t>
  </si>
  <si>
    <t>9129252</t>
  </si>
  <si>
    <t>PULLEY,TAPER BSHG,HTD,TL44-8M-50,PTI-CORP</t>
  </si>
  <si>
    <t>9129251</t>
  </si>
  <si>
    <t>STEEL,BAR,FLAT,COLD ROLLED,1/2"x1-3/4"x38-7/8"L,DWG# T1-S2407-B-00-00-001</t>
  </si>
  <si>
    <t>9813116</t>
  </si>
  <si>
    <t>BAR,FLAT,1/4"Hx1"Wx5/8"L,DWG# T1-S2407-B-05-00-002</t>
  </si>
  <si>
    <t>9813115</t>
  </si>
  <si>
    <t>ROLL,FLUTED,5.535"Dx1-3/4"F,DWG# T1-S2407-B-02-01-001</t>
  </si>
  <si>
    <t>9813114</t>
  </si>
  <si>
    <t>ADAPTER,FG,STRAIGHT,STEEL,L10 DIN MALEx1/4"FBSPP</t>
  </si>
  <si>
    <t>9129250</t>
  </si>
  <si>
    <t>SENSOR,PHOTO,DIFFUSE,10-30VDC,QD,MINI-BEAM,SM312DQDP,BANNER</t>
  </si>
  <si>
    <t>9129249</t>
  </si>
  <si>
    <t>Gauge component #9129034</t>
  </si>
  <si>
    <t>GAUGE,PRSR,W/SEAL ASSY,0-120PSI,35-1009SW-L-02L-120,50-200SS-02T-XNHCK,ASHCROFT</t>
  </si>
  <si>
    <t>9129248</t>
  </si>
  <si>
    <t>Gauge component #9129033</t>
  </si>
  <si>
    <t>GAUGE,PRSR,W/SEAL ASSY,0-30PSI,35-1009SW-L-02L-30,50-200SS-02T-XNHCK,ASHCROFT</t>
  </si>
  <si>
    <t>9129247</t>
  </si>
  <si>
    <t>BRG,LINEAR,BALL,BUNA-N,40mmID,SM40</t>
  </si>
  <si>
    <t>9129246</t>
  </si>
  <si>
    <t>BRG,HOUSING,80mmLx80mmWx100mmH,LMST250B0090,LUNG-MENG</t>
  </si>
  <si>
    <t>9129245</t>
  </si>
  <si>
    <t>LUBRICATOR,AUTO,ELECTROMECH,GREASE,1/4"BSPT,250CC,PM281217-2,TIMKEN</t>
  </si>
  <si>
    <t>9129244</t>
  </si>
  <si>
    <t>CTRG,VACUUM EJECTOR,3-STAGE,COAX,MIDI,Si32-3,01.07.053,PIAB</t>
  </si>
  <si>
    <t>9129243</t>
  </si>
  <si>
    <t>TRANSFORMER,ISOLATION,75KVA,3PHASE,600-240/139V,MDIH75A11,MARCUS</t>
  </si>
  <si>
    <t>9129242</t>
  </si>
  <si>
    <t>alternative to #9093024 (ASBMB21725)</t>
  </si>
  <si>
    <t>HEATER,BAND,1400W,480V,ASBMB19579,ASB-HEAT</t>
  </si>
  <si>
    <t>9129241</t>
  </si>
  <si>
    <t>SPRK ASSY,IDLER,DWG# B8-M7022-B-04-00-000</t>
  </si>
  <si>
    <t>9813113</t>
  </si>
  <si>
    <t>SHAFT,DRIVE,1-15/16"Dx53-3/8"L,DWG# B8-M7022-B-00-00-002</t>
  </si>
  <si>
    <t>9813112</t>
  </si>
  <si>
    <t>SHAFT,IDLER,1-15/16"Dx51-3/4"L,DWG# B8-M7022-B-00-00-001</t>
  </si>
  <si>
    <t>9813111</t>
  </si>
  <si>
    <t>For  Assy S2420-B-00-00-000</t>
  </si>
  <si>
    <t>BAR,FLAT,1"Hx1-1/2"Wx31"L,STEEL,DWG# SY-S2420-B-04-00-003</t>
  </si>
  <si>
    <t>9813110</t>
  </si>
  <si>
    <t>For Assy S2420-B-00-00-000</t>
  </si>
  <si>
    <t>GEAR,SPUR,14-1/2deg,24T,DWG# SY-S2420-B-05-00-006</t>
  </si>
  <si>
    <t>9813109</t>
  </si>
  <si>
    <t>RACK,10P,STEEL,DWG# SY-S2420-B-04-00-002</t>
  </si>
  <si>
    <t>9813108</t>
  </si>
  <si>
    <t>SKIRTING,RUBBER,1/4"Hx4"W,ITEM #9,DWG# S2420-B-12-00-009</t>
  </si>
  <si>
    <t>9813107</t>
  </si>
  <si>
    <t>ARM,CRANK,DWG# S2420-B-07-00-000</t>
  </si>
  <si>
    <t>9813106</t>
  </si>
  <si>
    <t>CTRL ASSY,GATE,BLENDER,DWG# S2420-B-05-00-000</t>
  </si>
  <si>
    <t>9813105</t>
  </si>
  <si>
    <t>ROLL ASSY,FLUTED,W/SHAFT,DWG# S2420-B-03-00-000</t>
  </si>
  <si>
    <t>9813104</t>
  </si>
  <si>
    <t>BLADE,SCRAPER,3"Wx75-1/4"L,DWG# S1-06-222-A2</t>
  </si>
  <si>
    <t>9813103</t>
  </si>
  <si>
    <t>SHAFT,DIVERTER,1/2"Dx80-1/2"L,STEEL,ITEM 37,DWG# S1-06-222-A2</t>
  </si>
  <si>
    <t>9813102</t>
  </si>
  <si>
    <t>PLATE,GATES ASSY,1/4"THK x 12" x 1-13/16",COLD ROLLED STEEL,ITEM 16,DWG# S1-06-222-A3</t>
  </si>
  <si>
    <t>9813101</t>
  </si>
  <si>
    <t>PLATE,GATES ASSY,1/4"THK x 8" x 7-1/4",COLD ROLLED STEEL,ITEM 15,DWG# S1-06-222-A3</t>
  </si>
  <si>
    <t>9813100</t>
  </si>
  <si>
    <t>PLATE,GATES ASSY,1/4"THK x 8" x 8-11/16",COLD ROLLED STEEL,ITEM 14,DWG# S1-06-222-A3</t>
  </si>
  <si>
    <t>9813099</t>
  </si>
  <si>
    <t>PLATE,GATES ASSY,1/4"THK x 4" x 14-3/16",COLD ROLLED STEEL,ITEM 13,DWG# S1-06-222-A3</t>
  </si>
  <si>
    <t>9813098</t>
  </si>
  <si>
    <t>PLATE,GATES ASSY,1/4"THK x 4" x 7-9/16",COLD ROLLED STEEL,ITEM 12,DWG# S1-06-222-A3</t>
  </si>
  <si>
    <t>9813097</t>
  </si>
  <si>
    <t>PLATE,GATES ASSY,1/4"THK x 4" x 2-7/8",COLD ROLLED STEEL,ITEM 11,DWG# S1-06-222-A3</t>
  </si>
  <si>
    <t>9813096</t>
  </si>
  <si>
    <t>SHAFT,SPUR GEAR,1-3/8"Dx81-1/2"L,W/KW,STEEL,ITEM 43,DWG# S1-06-222-A5</t>
  </si>
  <si>
    <t>9813095</t>
  </si>
  <si>
    <t>SHAFT,SPUR GEAR,1-3/8"Dx83-1/2"L,W/KW,STEEL,ITEM 42,DWG# S1-06-222-A5</t>
  </si>
  <si>
    <t>9813094</t>
  </si>
  <si>
    <t>SHAFT,SPUR GEAR,1-3/8"Dx85-1/2"L,W/KW,STEEL,ITEM 41,DWG# S1-06-222-A5</t>
  </si>
  <si>
    <t>9813093</t>
  </si>
  <si>
    <t>BSHG,HANDLE,SHAFT,SPUR GEAR,1-3/8"IDx2-3/8"ODx1"L,DWG# S1-06-222-A4</t>
  </si>
  <si>
    <t>9813092</t>
  </si>
  <si>
    <t>BSHG,HOPPER,SPILL,50mm,XTB-DB20,STEEL,DWG# S1-06-222-A5</t>
  </si>
  <si>
    <t>9813091</t>
  </si>
  <si>
    <t>REACTOR,LINE/LOAD,3HP,KDRAA52L2+DR KIT,TRANSFAB</t>
  </si>
  <si>
    <t>9129240</t>
  </si>
  <si>
    <t>SHAFT,FLUTED ROLL,SPILL HOPPER,1-15/16"Dx89-1/2"L,W/KW,STEEL,ITEM 4.2,DWG# S1-06-222-A5</t>
  </si>
  <si>
    <t>9813090</t>
  </si>
  <si>
    <t>L/B,OIL,R&amp;O,ISO 68,18.9-RO68-SF,APRIL</t>
  </si>
  <si>
    <t>9129239</t>
  </si>
  <si>
    <t>VALVE,SOL,3/8" NPT,4/2 WAY,2 POS,6321D-211-PM-611DA,MAC-VALVE</t>
  </si>
  <si>
    <t>9129238</t>
  </si>
  <si>
    <t>SHV,QD BSHG,3 GRV,3V6.5-1610,112197,DODGE</t>
  </si>
  <si>
    <t>9129237</t>
  </si>
  <si>
    <t>SWITCH,ETHERNET,24VDC,8-PORT,2891002,PHOE-CONT</t>
  </si>
  <si>
    <t>9129236</t>
  </si>
  <si>
    <t>DISPLAY,PANEL,TOUCHSCREEN,RESISTIVE,7",GS2107-WTBD-N,MITSUBISHI</t>
  </si>
  <si>
    <t>9129235</t>
  </si>
  <si>
    <t>MODULE,INPUT,ANALOG,24VDC,MELSEC IQ-F,FX5-8AD,MITSUBISHI</t>
  </si>
  <si>
    <t>9129234</t>
  </si>
  <si>
    <t>MODULE,OUTPUT,ANALOG,24VDC,MELSEC IQ-F,FX5-4DA,MITSUBISHI</t>
  </si>
  <si>
    <t>9129233</t>
  </si>
  <si>
    <t>PROCESSOR,PLC,24VDC,MELSEC IQ-F,FX5U-32MR/DS,MITSUBISHI</t>
  </si>
  <si>
    <t>9129232</t>
  </si>
  <si>
    <t>INVERTER,380-480VAC,4A,3P,FR-E840-0040EPA-60,MITSUBISHI</t>
  </si>
  <si>
    <t>9129231</t>
  </si>
  <si>
    <t>TERMINAL BLOCK,PLUG IN,4xM12,8000-84550-0000000,MURR-ELEK</t>
  </si>
  <si>
    <t>9129230</t>
  </si>
  <si>
    <t>TERMINAL BLOCK,PLUG IN,8xM12,8000-88550-0000000,MURR-ELEK</t>
  </si>
  <si>
    <t>9129229</t>
  </si>
  <si>
    <t>MODULE,I/O,ANALOG,4 CHANNEL,SNAP-AIV-4,OPTO22</t>
  </si>
  <si>
    <t>9129228</t>
  </si>
  <si>
    <t>CABLE,SHIELDED,20 AWG/7C</t>
  </si>
  <si>
    <t>9129227</t>
  </si>
  <si>
    <t>CABLE,SHIELDED,22 AWG/7C</t>
  </si>
  <si>
    <t>9129226</t>
  </si>
  <si>
    <t>ELECTROMETER,140736-002,MICROSPECT</t>
  </si>
  <si>
    <t>9129225</t>
  </si>
  <si>
    <t>CABLE,12",MICRODOT,FEM,033085-007,MICROSPECT</t>
  </si>
  <si>
    <t>9129224</t>
  </si>
  <si>
    <t>MTR,AC,1/2HP,1160RPM,56C,575V,FC.50506W01DOE,WEG</t>
  </si>
  <si>
    <t>MTR,AC,1-1/2HP,3520RPM,56J,575V,TEFC,JT001502W01D0EMFC,WEG</t>
  </si>
  <si>
    <t>SWITCH,IMPULSE,W/ 12’ CORD,32722,WINSTED</t>
  </si>
  <si>
    <t>MTR,AC,1.1KW,330VAC,1-1/2HP,MDSKSRS056-23,LENZE</t>
  </si>
  <si>
    <t>MTR,AC,1-1/2HP,230/400VAC,SK305-90SP/4,NORD-GEAR</t>
  </si>
  <si>
    <t>SWITCH,PROXIMITY,INDUCTIVE,M12,2990124,DATASENSOR</t>
  </si>
  <si>
    <t>PHOTOCELL,REFLECTOR,S3Z-PR-5-B01-ND,DATASENSOR</t>
  </si>
  <si>
    <t>MTR(G),AC,1-1/2HP,64.76RPM,17.45:1,330/575V,R40DT90L6,SEW-EURO</t>
  </si>
  <si>
    <t>MTR(G),AC,1-1/2HP,1740RPM,15.60:1,330/575V,R37-DRE90M4/RI,SEW-EURO</t>
  </si>
  <si>
    <t>MTR,AC,7-1/2HP,1760RPM,213T,575V,TEFC,Y754SDSC41A-P,TOSHIBA</t>
  </si>
  <si>
    <t>MTR,AC,2-1/2HP,12000RPM,COM41470299,MCP0006978,TEKNOMOTOR</t>
  </si>
  <si>
    <t>MTR(G),AC,1-1/2HP,1762RPM,330/575V,29.88:1,R47DRN90S4/RI,SEW-EURO</t>
  </si>
  <si>
    <t>MTR(G),1/4HP,1:300,220VAC,3PH,PL28-200-300-S3-B,100061028200001,LUNG-MENG</t>
  </si>
  <si>
    <t>*** OBSOLETE - SEE 9129231 ***,CONVERTER,FREQUENCY,NXL00035C1N1SSS00,VACON</t>
  </si>
  <si>
    <t>*** OBSOLETE - SEE 9129234 ***,MODULE,INPUT,ANALOG,FX2N-8AD,MITSUBISHI</t>
  </si>
  <si>
    <t>***OBSOLETE - SEE 9129232 ***,CONTROLLER,PLC,FX1N-40MR-DS,MITSUBISHI</t>
  </si>
  <si>
    <t>*** OBSOLETE - SEE 9129235 ***,DISPLAY,PANEL,TOUCHSCREEN,150mm,E615,MITSUBISHI</t>
  </si>
  <si>
    <t>*** OBSOLETE - SEE 9129233 ***,MODULE,OUTPUT,ANALOG,FX2N-4DA,MITSUBISHI</t>
  </si>
  <si>
    <t>MTR,AC,1-1/2HP,1755RPM,145TC,230/460V,TEFC,CT001404NPW22,WEG</t>
  </si>
  <si>
    <t>MTR,AC,7-1/2HP,1765RPM,213/5TC,575V,TEFC,IE007504W22C,WEG</t>
  </si>
  <si>
    <t>SPRK,IDLER,60BB17,1",W/ BRG,R16LLU,RETAINING RING</t>
  </si>
  <si>
    <t>MTR,AC,1-1/2HP,1745RPM,56C,575V,TEFC,PR56C1.5M4A-575V,NAE</t>
  </si>
  <si>
    <t>MTR,AC,7-1/2HP,870RPM,256T,575V,TEFC,PE256T-7.5-8C,NAE</t>
  </si>
  <si>
    <t>MTR,AC,1/2HP,1800RPM,56C,230/460V,TENV,Y534,MARATHON</t>
  </si>
  <si>
    <t>MTR(G),AC,1-1/2HP,108RPM,16.28:1,230/460V,FAF27-DRN90S4/TF,SEW-EURO</t>
  </si>
  <si>
    <t>*** OBSOLETE - SEE 9129240 ***,REACTOR,LINE/LOAD,3HP,KDRA35PDR,TRANSFAB</t>
  </si>
  <si>
    <t>MTR,AC,7-1/2HP,3490-3520RPM,213TC,3PH,230/460V,85904392,GRUNDFOS</t>
  </si>
  <si>
    <t>MTR,AC,1/2HP,1750RPM,F0-71C2,ROSSI</t>
  </si>
  <si>
    <t>SENSOR,PRX,INDUCTIVE,DC,10-30V,IS-18-B1-S2,DATASENSOR</t>
  </si>
  <si>
    <t>SENSOR,PHOTO,RETROREFLECTIVE,S50-MA-5-M03-PP,DATASENSOR</t>
  </si>
  <si>
    <t>*** OBSOLETE - SEE 9113083 ***,SENSOR,PHOTO,RETROREFLECTIVE,S50-PL-5-B01-PP,DATASENSOR</t>
  </si>
  <si>
    <t>SENSOR,PHOTOELECTRIC,METAL,SMALL,S90-MA-5-T51-PP,DATASENSOR</t>
  </si>
  <si>
    <t>SENSOR,PHOTOELECTRIC,PLASTIC,SMALL,S62-PA-5-M21-PP,DATASENSOR</t>
  </si>
  <si>
    <t>SENSOR,PRX,INDUCTIVE,IS-18-B2-S2,DATASENSOR</t>
  </si>
  <si>
    <t>SENSOR,PRX,INDUCTIVE,IS-12-NI-S2,DATASENSOR</t>
  </si>
  <si>
    <t>Pallet Truck Wheel</t>
  </si>
  <si>
    <t>BRG,ROLLER,20mm,0017660,VUHS-082-69-K20-EL62,TORWEGGE</t>
  </si>
  <si>
    <t>MTR,AC,5-1/2HP,2900RPM,M112A2,CARPANELLI</t>
  </si>
  <si>
    <t>LIGHT BULB,FLUORESCENT,46W,MASTER TL5 H0 49W/840,8711500639561,PHILIPS</t>
  </si>
  <si>
    <t>CABLE,SENSOR,3 PIN,M12,5m,SAC-3P-M12MS/5,0-PUR/M 8FS,1533563,PHOE-CONT</t>
  </si>
  <si>
    <t>CONN,CABLE,SENSOR,FEM,3 PIN,M8,10m,SAC-3P-10,0-PUR/M 8FS,1694101,PHOE-CONT</t>
  </si>
  <si>
    <t>*** OBSOLETE - SEE 9112997 ***,REFLECTOR,PRISMATIC,47x47mm,95A151340,DATASENSOR</t>
  </si>
  <si>
    <t>SENSOR,PHOTOELECTRIC,500VAC,100mA,S5N-MA-5-C01-PP,DATASENSOR</t>
  </si>
  <si>
    <t>ACTUATOR,PNU,2-6BAR,W/TIMER,PZVT-30-SEC,150238,FESTO</t>
  </si>
  <si>
    <t>MTR,AC,1/2HP,1170HP,575V,1.35A,SWECO</t>
  </si>
  <si>
    <t>MTR,AC,1-1/2HP,1800RPM,145TC,230/460V,TEFC,CT001404NPW01,WEG</t>
  </si>
  <si>
    <t>MTR,AC,1/2HP,1725RPM,56C,230/460V,TEFC,VDM3538,BALDOR</t>
  </si>
  <si>
    <t>MTR(G),AC,1-1/2HP,N320TC,SK-90S/4-3D,NORD-GEAR</t>
  </si>
  <si>
    <t>MTR,AC,1/2HP,1380RPM,230/460V,TEFC,T71B4,MOTOVARIO</t>
  </si>
  <si>
    <t>MTR,AC,2-1/2HP,1200RPM,575V,TENV,E02C58051N,SWECO</t>
  </si>
  <si>
    <t>MTR,AC,7-1/2HP,1765RPM,213/5TC,575V,TEFC,00718ET3H213TC-W22,WEG</t>
  </si>
  <si>
    <t>MTR,AC,7-1/2HP,3600RPM,213/5T,575V,HT007502NPW22,WEG</t>
  </si>
  <si>
    <t>MTR,AC,3-1/2HP,3000RPM,400V,MPL-B450F-MK72AA,ALLE-BRAD</t>
  </si>
  <si>
    <t>MTR(G),AC,1/2HP,1685RPM,145:1,230/460V,FAF27-DR2S71MS4/TF/V,SEW-EURO</t>
  </si>
  <si>
    <t>MTR,AC,7-1/2HP,213TC,575V,W22,48325C,REIC-DREW</t>
  </si>
  <si>
    <t>MTR,AC,7-1/2HP,3470RPM,184JM,575V,EJMM3219T-5,BALDOR</t>
  </si>
  <si>
    <t>MTR(G),AC,1-1/2HP,1762RPM,18.05:1,330/575V,R37-DRN90S4/RI,SEW-EURO</t>
  </si>
  <si>
    <t>CAP SCREW,HEX,F/H,10-24x3/4",BLACK OXIDE</t>
  </si>
  <si>
    <t>MTR,AC,7-1/2HP,1800RPM,213T,575V,TEFC,IE007504W22,WEG</t>
  </si>
  <si>
    <t>MTR,AC,7-1/2HP,3600RPM,213T,575V,TEFC,IE007502W22,WEG</t>
  </si>
  <si>
    <t>*** OBSOLETE - SEE 9129231 ***,DRIVE,VARIABLE FREQUENCY,2HP,460V,174462.00,LEESON</t>
  </si>
  <si>
    <t>VALVE,PLUG,SOL,ASPHALT,3",2-WAY,2-POS,DWG# 20.01.69,MENESTRINA</t>
  </si>
  <si>
    <t>MTR,AC,2-1/2HP,1160RPM,213T,230/460V,TENV,E02C18051N,SWECO</t>
  </si>
  <si>
    <t>MTR,AC,7-1/2HP,1770RPM,213T,230/460V,TEFC,ECP3770T,BALDOR</t>
  </si>
  <si>
    <t>INJECTOR ASSY,FERROUS CHLORIDE,DWG# KA-30-773-A0-D010</t>
  </si>
  <si>
    <t>MTR,AC,5-1/2HP,1440RPM,132S,230/400V,M132S4/B5,CARPANELLI</t>
  </si>
  <si>
    <t>MTR,AC,5-1/2HP,3540RPM,FL112B5,460V,AMPH90LBA2-460,LAFERT</t>
  </si>
  <si>
    <t>ARM,CAM,3"-4",SS,W/ FINGER RING &amp; PIN</t>
  </si>
  <si>
    <t>SEAL,ILLUM,12-24VDC,0.05W,MC-LD-12-24DC-19145,FESTO</t>
  </si>
  <si>
    <t>MTR,AC,7-1/2HP,1460RPM,132S,230/460V,M132S4/B5,CARPANELLI</t>
  </si>
  <si>
    <t>FIXTURE,LIGHT,H-PRSR SODIUM,WL2K15AHP34BZ,W/ LAMP,HOLOPHANE</t>
  </si>
  <si>
    <t>HOSE,AIR,RUBBER,RED,1/2",300 PSI,W/ NPT BARB</t>
  </si>
  <si>
    <t>ROLLER,CNVY,W/ BRG,HEX 7/16",WELDED SPRK ON END</t>
  </si>
  <si>
    <t>PUMP,HYD,W/ MOTOR,C6C34FZ2B,JOHN-BARNES</t>
  </si>
  <si>
    <t>PUMP,HAND,CONSTANT FLOW,W/ 10FT HOSE</t>
  </si>
  <si>
    <t>88266564</t>
  </si>
  <si>
    <t>1322298</t>
  </si>
  <si>
    <t>SS-PARTC-3-STDBRB</t>
  </si>
  <si>
    <t>A-05085-08013-V00</t>
  </si>
  <si>
    <t>LM40GA</t>
  </si>
  <si>
    <t>PCF-5/16-N02U</t>
  </si>
  <si>
    <t>5307L-10-04</t>
  </si>
  <si>
    <t>91253A581</t>
  </si>
  <si>
    <t>7815K22</t>
  </si>
  <si>
    <t>9414T35</t>
  </si>
  <si>
    <t>4452K475</t>
  </si>
  <si>
    <t>BCC032J</t>
  </si>
  <si>
    <t>BSP00Z3</t>
  </si>
  <si>
    <t>UB2000-F54-I-V15</t>
  </si>
  <si>
    <t>9413K69</t>
  </si>
  <si>
    <t>Ideal Supply Inc.</t>
  </si>
  <si>
    <t>V569402</t>
  </si>
  <si>
    <t>CT50A</t>
  </si>
  <si>
    <t>1139999999</t>
  </si>
  <si>
    <t>VFZ501A-7W</t>
  </si>
  <si>
    <t>mck 6 es</t>
  </si>
  <si>
    <t>8801096473</t>
  </si>
  <si>
    <t>M40S-062203AA0</t>
  </si>
  <si>
    <t>1200075</t>
  </si>
  <si>
    <t>M40E-062223RB0</t>
  </si>
  <si>
    <t>1203850</t>
  </si>
  <si>
    <t>177-R3A-K1-F</t>
  </si>
  <si>
    <t>SM40</t>
  </si>
  <si>
    <t>LMST250B0090</t>
  </si>
  <si>
    <t>ASBMB19579</t>
  </si>
  <si>
    <t>112197</t>
  </si>
  <si>
    <t>SEABRIDGE</t>
  </si>
  <si>
    <t>2891002</t>
  </si>
  <si>
    <t>GS2107-WTBD-N</t>
  </si>
  <si>
    <t>FX5-8AD</t>
  </si>
  <si>
    <t>FX5-4DA</t>
  </si>
  <si>
    <t>FX5U-32MR/DS</t>
  </si>
  <si>
    <t>E840-0040EPA-60</t>
  </si>
  <si>
    <t>1416193</t>
  </si>
  <si>
    <t>20214749</t>
  </si>
  <si>
    <t>Avery Weigh-Tronix (ITW)</t>
  </si>
  <si>
    <t>V562134</t>
  </si>
  <si>
    <t>LMST250A0150</t>
  </si>
  <si>
    <t>LMST250A0140</t>
  </si>
  <si>
    <t>LMST250A0090</t>
  </si>
  <si>
    <t>LMST250A0080</t>
  </si>
  <si>
    <t>LMST250A0070</t>
  </si>
  <si>
    <t>LMST250A0060</t>
  </si>
  <si>
    <t>5046A18</t>
  </si>
  <si>
    <t>5046A12</t>
  </si>
  <si>
    <t>5046A11</t>
  </si>
  <si>
    <t>CANDELLA</t>
  </si>
  <si>
    <t>Mebes bv</t>
  </si>
  <si>
    <t>23011012682</t>
  </si>
  <si>
    <t>LF-35480 (35IK10)</t>
  </si>
  <si>
    <t>BM1014-5</t>
  </si>
  <si>
    <t>4051A15</t>
  </si>
  <si>
    <t>RS Americas Canada Inc</t>
  </si>
  <si>
    <t>Filton Ltd</t>
  </si>
  <si>
    <t>V562843</t>
  </si>
  <si>
    <t>UCP205</t>
  </si>
  <si>
    <t>91253A245</t>
  </si>
  <si>
    <t>VZBE-1-DFPD-DA-SRBC-120V</t>
  </si>
  <si>
    <t>NGR</t>
  </si>
  <si>
    <t>HBMOMSD3T</t>
  </si>
  <si>
    <t>7117A34</t>
  </si>
  <si>
    <t>NF-B110CH-SMK</t>
  </si>
  <si>
    <t>Mobile Air Climate Control Services Ltd</t>
  </si>
  <si>
    <t>3-Port Style G</t>
  </si>
  <si>
    <t>67863431</t>
  </si>
  <si>
    <t>G0.M81019</t>
  </si>
  <si>
    <t>2929A623</t>
  </si>
  <si>
    <t>8701K59</t>
  </si>
  <si>
    <t>Endress + Hauser Inc</t>
  </si>
  <si>
    <t>V523361</t>
  </si>
  <si>
    <t>62663315</t>
  </si>
  <si>
    <t>4461A97</t>
  </si>
  <si>
    <t>05951553</t>
  </si>
  <si>
    <t>68967017</t>
  </si>
  <si>
    <t>5418K61</t>
  </si>
  <si>
    <t>RTV100</t>
  </si>
  <si>
    <t>20x695</t>
  </si>
  <si>
    <t>BRAKE,MTR,90L/4BRF20,HP-2,NORD-GEAR</t>
  </si>
  <si>
    <t>BUSBAR,GV2-G254,TELEMECANIQU</t>
  </si>
  <si>
    <t>BUSBAR,GV2-G454,TELEMECANIQU</t>
  </si>
  <si>
    <t>PUCK HEAD,SQ,POUR HEAD,5/8"HOLE,2-1/2"x7" DWG# 9039625</t>
  </si>
  <si>
    <t>NEMA 12
5-1/8x2-3/4x3-1/2"
16 GAUGE STEEL</t>
  </si>
  <si>
    <t>WASHER,M24,GALV</t>
  </si>
  <si>
    <t>BUSBAR,COMB,12 POLE,1 PHASE,MG14881,MERLIN-GERIN</t>
  </si>
  <si>
    <t>HORN/STROBE,WALL MOUNT,FIRE ALARM,AS-24MCW-FR,WHEELOCK</t>
  </si>
  <si>
    <t>ROTARY UNION,HOT OIL,1",RH,150PSI,3300-SXB2,KADA-JOHN</t>
  </si>
  <si>
    <t>SEAL KIT,VALVE,GREEN,DN100,DWG# RUB-MA-N,MENESTRINA</t>
  </si>
  <si>
    <t>ROLLER,MAIN,400mmDx3015mmL,65 DUROMETER,ASSY-5/H2,HF2500H0020,LUNG-MENG</t>
  </si>
  <si>
    <t>MTR,AC,5HP,1800RPM,184TC,575V,TENV,F1,Y559A_F1,184THTY7736,MARATHON</t>
  </si>
  <si>
    <t>HORN/STROBE,HSRC15/30/60/75/95/115/150/177,EATON</t>
  </si>
  <si>
    <t>CONN KIT,BUSBAR,LDCMH,SQUARE-D</t>
  </si>
  <si>
    <t>Actuator: 2 position quarter turn (0 - 90 degrees) Single Acting w/Spring Return
Green Seal
Fail Closed</t>
  </si>
  <si>
    <t>HORN/STROBE,OUT/INDOOR,GENESIS,WG4RN-HVMC,EDWA-SIGN</t>
  </si>
  <si>
    <t>***OBSOLETE - SEE 9129534***,SPEED RDCR,90deg,10:1,LPK090MO210111,WITTENSTEIN</t>
  </si>
  <si>
    <t>VALVE,CTRL,PNU,3 WAY,DN80,3-15 PSI,PN40,T500,2600AD,CONFLOW</t>
  </si>
  <si>
    <t>this is 3-15 psi actuator valve.
it can be converted into 6-30 psi using the spring and diaphragm kit in item # 9129578. see attachments.</t>
  </si>
  <si>
    <t>Green Seal</t>
  </si>
  <si>
    <t>SWITCH,LOW-PRSR,DIFFERENTIAL,0.4"-1.6"WC,1910-1,DWYE-INST</t>
  </si>
  <si>
    <t>GAUGE,PRSR,0-30PSI,2-1/2"D,1/4"NPT,WJ7642P,WEST-GAUG</t>
  </si>
  <si>
    <t>CLEVIS,ROD END,1/2"-20,D-231-3,BIMBA</t>
  </si>
  <si>
    <t>SPRK,IDLER,1" BORE,40B19U,BREWER</t>
  </si>
  <si>
    <t>BRG,3-BOLT,FLANGE,1" BORE,UCFH205-100D1,NSK-RHP</t>
  </si>
  <si>
    <t>GAUGE,PRSR,0-100PSI,2-1/2"D,1/4"NPT,1774-4V,LYNCAR</t>
  </si>
  <si>
    <t>GAUGE,PRSR,35"H20,2-1/2"D,1/8"NPT,G22745,MARSH</t>
  </si>
  <si>
    <t>GAUGE,PRSR,0-160PSI,1-1/2"D,GS-011.5160CSBA18,NVA-FIMA</t>
  </si>
  <si>
    <t>REGULATOR,PRSR,0-10PSI,1/4"NPT,400-BD,CONT-AIR</t>
  </si>
  <si>
    <t>REGULATOR,PRSR,2-150PSI,1/2"NPT,960-161-000,MARSH</t>
  </si>
  <si>
    <t>VALVE,PRSR RELIEF,3/4"NPT,533451,CALEFFI</t>
  </si>
  <si>
    <t>GAUGE,PRSR,0-160PSI,2-1/2"D,1/4"NPT,PG25CBM-160-GNL,BOSHART</t>
  </si>
  <si>
    <t>FILTER/REGULATOR UNIT,PNU,1/8"NPT,14E01B13FC,PARKER</t>
  </si>
  <si>
    <t>REGULATOR,PRSR,5-150PSI,1/2"PTF,R74G-4AK-RMN,NORGREN</t>
  </si>
  <si>
    <t>VALVE,SOL,1/4"NPT,3 WAY,2 POS,BODY,K41DA00,NORGREN</t>
  </si>
  <si>
    <t>GAUGE,PRSR,0-160PSI,2",1/4"NPT,18-013-209,NORGREN</t>
  </si>
  <si>
    <t>GAUGE,PRSR,0-300PSI,4"D,1/2"NPT,PFQ1248,WINTERS</t>
  </si>
  <si>
    <t>GAUGE,TEMP,0-250degF,2-1/2",1/2"NPT,TB-2-1/2-2,WATTS</t>
  </si>
  <si>
    <t>GAUGE,PRSR,0-160PSI,1/8"NPT,18-015-212,NORGREN</t>
  </si>
  <si>
    <t>GAUGE,PRSR,0-1500PSI,2-1/2"D,1/4"NPT,SS,PFP834,WINTERS</t>
  </si>
  <si>
    <t>GAUGE,PRSR,0-160PSI,1-1/2"D,1/8"NPT,PFQ1125,WINTERS</t>
  </si>
  <si>
    <t>GAUGE,PRSR,0-600PSI,2-1/2"D,1/4"NPT,SS,PFP928R1,WINTERS</t>
  </si>
  <si>
    <t>GAUGE,PRSR,0-160PSI,2"D,1/4"NPT,PGCBM-1-160,BOSHART</t>
  </si>
  <si>
    <t>GAUGE,PRSR,0-160PSI,2-1/2"D,1/4"NPT,SS,PFP825,WINTERS</t>
  </si>
  <si>
    <t>GAUGE,PRSR,0-300PSI,2-1/2"D,1/4"NPT,SS,PFP827,WINTERS</t>
  </si>
  <si>
    <t>PUMP,DIAPHRAGM,1"FNPT,ALUM,E1AA5T559C,VERSA-MATIC</t>
  </si>
  <si>
    <t>REGULATOR,PRSR,5-150PSI,1/4"PTF,R73G-2AK-RMG,NORGREN</t>
  </si>
  <si>
    <t>GAUGE,PRSR,0-300PSI,1/2"D,1-1/8"NPT,PEM1421,WINTERS</t>
  </si>
  <si>
    <t>FILTER/REGULATOR UNIT,PNU,1/2"PTF,B74G-4AK-QD3-RMN,NORGREN</t>
  </si>
  <si>
    <t>DEVICE BOX,1 GANG,4-9/16"Dx3/4" HUB,RB-7CGV,TEDDICO</t>
  </si>
  <si>
    <t>SEAL,DIAPHRAGM,1/4"x1/4"NPT,15-200PSI,D10985,WINTERS</t>
  </si>
  <si>
    <t>VALVE,BALL,EPDM,3/4"NPT,VXEBV104,IPEX</t>
  </si>
  <si>
    <t>VALVE,CHECK,BALL,PVC,3/4"NPT,TC10075ST,HAYWARD</t>
  </si>
  <si>
    <t>REGULATOR,AIR,0.4-10PSI,1/4"NPTF,11-018-146,NORGREN</t>
  </si>
  <si>
    <t>VALVE,BALL,SS,2"NPT,76-608-01A,APOLLO</t>
  </si>
  <si>
    <t>VALVE,BALL,CS,1/2"NPT,SS,1/2-4466KRSE,WORC-CONT</t>
  </si>
  <si>
    <t>REGULATOR,AIR,1/2"NPT,150-300PSI,R74G-4AK-AD3-RMG,NORGREN</t>
  </si>
  <si>
    <t>VALVE,BALL,SS,1"NPT,1-446YBNP,WORC-CONT</t>
  </si>
  <si>
    <t>VALVE,CHECK,3/4"FNPT,FEM-FEM,SS,BALL CONE,62-104-01,CONBRACO</t>
  </si>
  <si>
    <t>REGULATOR,AIR,1/4"NPT,27R112AC,PARKER</t>
  </si>
  <si>
    <t>VALVE,BALL,CS,1"NPT,SS,1-4446YBNP,WORC-CONT</t>
  </si>
  <si>
    <t>GAUGE,PRSR,0-15PSI,2-1/2"D,1/4"NPT,800B-25-02-L-D-080,TRERICE</t>
  </si>
  <si>
    <t>GAUGE,PRSR,0-1500PSI,2-1/2"D,1/4"NPT,PFP934,WINTERS</t>
  </si>
  <si>
    <t>VALVE,SOL,1/8"NPTF,5/2 WAY,358-015-02,CAMOZZI</t>
  </si>
  <si>
    <t>DIAPHRAGM,VALVE,1"D,VL00C101,AUTEL</t>
  </si>
  <si>
    <t>COVER,VALVE,1"D,VL00A002,AUTEL</t>
  </si>
  <si>
    <t>SPRINKLER HEAD,1/2"NPT,360degF,GLASS BULB,PENDANT</t>
  </si>
  <si>
    <t>IGNITER,SPARK,8-3/4"L,1081870,HONEYWELL</t>
  </si>
  <si>
    <t>LINER,BRG,1-3/8"ID,1-1/2" BORE,1024922,TELLKAMP</t>
  </si>
  <si>
    <t>MUFFLER,1"NPT,W/SAFETY VALVE,375010,ALLIED-WITAN</t>
  </si>
  <si>
    <t>FILTER,PARTICULATE,1/2"NPT,F32B-04AM,NUMATICS</t>
  </si>
  <si>
    <t>COUPLER,FG,QD,BRASS,1/4"FNPT,2FF2-B,DIXON</t>
  </si>
  <si>
    <t>COUPLER,FG,QD,BRASS,1/4"MNPT,2FM2-B,DIXON</t>
  </si>
  <si>
    <t>ROLL ASSY,PULL,RUBBER,9-7/8"Dx54"F,P350293,GELDERLAND</t>
  </si>
  <si>
    <t>PLUG,FG,QC,1/4"FNPT,D2F2,DIXON</t>
  </si>
  <si>
    <t>BRUSH,WIRE,WHEEL,8"x3/4",5/8" SHANK,0.014" WIRE,1175,WEILER</t>
  </si>
  <si>
    <t>CLAMP,SPRING,STEEL GRIP,4"L,2"OPENING,410-858-0280,BENCHMARK</t>
  </si>
  <si>
    <t>CLAMP,SPRING,STEEL GRIP,6"L,2"OPENING,410-856-0280,BENCHMARK</t>
  </si>
  <si>
    <t>CLAMP,SPRING,STEEL GRIP,6"L,2"OPENING,450-0101,FULLER</t>
  </si>
  <si>
    <t>REGULATOR,AIR,3/8" NPT,125 PSIG,06E22A13AC,PARKER</t>
  </si>
  <si>
    <t>ELBOW,FG,COMP,90deg,TUBE-MALE,3/4"x1/2"NPT,SS316</t>
  </si>
  <si>
    <t>BLADE,SAW,14"Dx80 TOOTH,LH,14L-105-5N-20OW-120-65-250,RS-TOOL</t>
  </si>
  <si>
    <t>ELBOW,FG,QC,TUBE-MALE,1/4"x1/8"NPT,SS316</t>
  </si>
  <si>
    <t>BLADE,SAW,14"Dx80 TOOTH,RH,14R-105-5N-20OW-120-65-250,RS-TOOL</t>
  </si>
  <si>
    <t>ELBOW,FG,QC,TUBE-MALE,1/2"x3/8"NPT,SS316</t>
  </si>
  <si>
    <t>BLADE,SAW,18"Dx120 TOOTH,18P-120-20ATB-134-1250-45T,RS-TOOL</t>
  </si>
  <si>
    <t>ELBOW,FG,QC,TUBE-MALE,1/4"x1/4"NPT,SS316</t>
  </si>
  <si>
    <t>BLADE,SAW,18"Dx120 TOOTH,LH,18L-105-5N-20OW-120-65-312,RS-TOOL</t>
  </si>
  <si>
    <t>BLADE,SAW,18"Dx120 TOOTH,RH,18R-105-5N-20OW-120-65-312,RS-TOOL</t>
  </si>
  <si>
    <t>BLADE,SAW,18"Dx1"BORE,120 TOOTH,L06450,FS-TOOL</t>
  </si>
  <si>
    <t>GASKET,FLANGE,RING,5"IDx7"OD,LAMO-GASK</t>
  </si>
  <si>
    <t>GAUGE,PRSR,0-3000PSI,4"D,1/2"NPT,BM,7298441,WIKA</t>
  </si>
  <si>
    <t>PLUG,FG,QC,1/4"NPT,D2M2,DIXON</t>
  </si>
  <si>
    <t>GAUGE,SWITCH,PRSR,PHOTOHELIC,0-10" OF WATER,3010MR,DWYE-INST</t>
  </si>
  <si>
    <t>PULLEY,CNVY,2/3-4"OD,1-7/16"BORE,P-3500-3,METZGAR</t>
  </si>
  <si>
    <t>HOSE,GLUE,2"Dx12'L,240V,H65006,DYNATECH</t>
  </si>
  <si>
    <t>HOSE,REEL,3/8"D,50'L,200 PSI,SPRG-RTRN,8078-F,ALEMITE</t>
  </si>
  <si>
    <t>HAND WHEEL,SAW,DISHED,YELLOW,8"D,5/8"BORE,PROG-SYST</t>
  </si>
  <si>
    <t>HOSE,REEL,3/8"D,50'L,200 PSI,SPRG-RTRN,7336-B,ALEMITE</t>
  </si>
  <si>
    <t>METER,FLOW,1-3/4"NPT,SMARTFLOW,100GPM,F16-C2-100,BURG-BROW</t>
  </si>
  <si>
    <t>PUMP,DIAPHRAGM,AIR OPERATED,1" NPT,PT-10,ALL-FLO</t>
  </si>
  <si>
    <t>ELBOW,FG,QC,90deg,TUBE-MALE,1/4"TUBEx1/8"NPT,316SS</t>
  </si>
  <si>
    <t>ELBOW,FG,QC,90deg,TUBE-MALE,1/4"TUBEx1/4"NPT,316SS</t>
  </si>
  <si>
    <t>UNION,FG,QC,TUBE-MALE,1/4"TUBEx1/4"NPT,316SS</t>
  </si>
  <si>
    <t>MUFFLER,PNU,EXHAUST,1/2" NPT,1086-8,MILTON</t>
  </si>
  <si>
    <t>SWITCH,L-PRSR,SS,1/2"NPT,0-5000 PSIG,6900GZE18,CUST-CTRL</t>
  </si>
  <si>
    <t>NIPPLE,FG,1/4",1/4"HOSE BARB,CP21,GREEN-LINE</t>
  </si>
  <si>
    <t>NIPPLE,FG,1/4",3/8"HOSE BARB,CP21-44,GREEN-LINE</t>
  </si>
  <si>
    <t>SPRK,IDLER,6"D,3/4" MIN BORE,18S,KEYSTONE</t>
  </si>
  <si>
    <t>TEE,FG,QC,1/4" TUBE,PLASTIC</t>
  </si>
  <si>
    <t>UNION,FG,QC,TUBE-MALE,1/2"TUBEx1/4"NPT,316SS</t>
  </si>
  <si>
    <t>UNION,FG,QC,TUBE-MALE,3/8"TUBEx3/8"NPT,316SS</t>
  </si>
  <si>
    <t>VALVE,SOL,PNU,8bar,24VDC,CPE14-M1BH-5L-1/8,196941,FESTO</t>
  </si>
  <si>
    <t>BRG,COMBINED,VULKOLLAN,HI-TEMP,V-5250-AP,231.021.000,WINKEL</t>
  </si>
  <si>
    <t>FLANGE,FG,BLIND,DN100,PN10</t>
  </si>
  <si>
    <t>FLANGE,FG,BLIND,DN80,PN10</t>
  </si>
  <si>
    <t>CPLG ELEMENT,PT,92 SHORE,T-PUR,SPIDER,ORANGE,ROTEX-24,KTR-CORP</t>
  </si>
  <si>
    <t>GAUGE,PRSR,0-16BAR,50mm,1/4",CBM</t>
  </si>
  <si>
    <t>GAUGE,PRSR,0-16BAR,40mm,1/8",CBM</t>
  </si>
  <si>
    <t>GAUGE,PRSR,0-16BAR,40mm,1/8",BM</t>
  </si>
  <si>
    <t>FLOW METER,M12,0-200mL/min FLOW RATE,SQ0500.1,IFM-EFECTOR</t>
  </si>
  <si>
    <t>MTR,AC,75HP,1760RPM,225SC,240/480V,TEFC</t>
  </si>
  <si>
    <t>MTR,AC,150HP,1770RPM,280S,240/480V,TEFC</t>
  </si>
  <si>
    <t>ROLLER,PINCH,250.5mmDx2714mmL,65 DUROMETER,T1/H1,LM00RH250H0010,LUNG-MENG</t>
  </si>
  <si>
    <t>PUMP,DIAPHRAGM,G1/4"xG1/8",8BAR,IMID-P-NTGRT,DEBEM</t>
  </si>
  <si>
    <t>VALVE,BALL,SS316/316L,LEW-0388520307,LEWA-INC</t>
  </si>
  <si>
    <t>PUMP,DIAPHRAGM,LEWLEB3M310SD3,LEWA-INC</t>
  </si>
  <si>
    <t>HINGE,NO HOLES,3"x1-1/2"x0.12"DOOR LEAF</t>
  </si>
  <si>
    <t>PUMP,DIAPHRAGM,LEW1011970006,LEWA</t>
  </si>
  <si>
    <t>GAUGE,PRSR,0-250mbar,G1/4",SS,K-106996,KEIL</t>
  </si>
  <si>
    <t>GAUGE,PRSR,0-360BAR,D9531-204-809,HENNECKE</t>
  </si>
  <si>
    <t>PUMP,DIAPHRAGM,DL15-FA-NNT,DEPA</t>
  </si>
  <si>
    <t>BRG,PB,LONG SHAFT,SAF/P.41,ADVA-MECH</t>
  </si>
  <si>
    <t>ROLLER,101.6mmDx1500mmL,25mm SHAFT,1016X029V25S-1500-1526-1526i,VAN-ESCH</t>
  </si>
  <si>
    <t>ROLLER,101.6mmDx1800mmL,25mm SHAFT1016X029V25S-1800-1832-1832i,VAN-ESCH</t>
  </si>
  <si>
    <t>ROLLER,101.6mmDx1400mmL,25mm SHAFT,1016X029V25S-1400-1470-1470i,VAN-ESCH</t>
  </si>
  <si>
    <t>ROLLER,80mmDX1500mmL,20mm SHAFT,0800X020V20S-1500-1526-1526i,VAN-ESCH</t>
  </si>
  <si>
    <t>ROLLER,80mmDX1800mmL,25mm SHAFT,0800X020V25S-1800-1832-1832i,VAN-ESCH</t>
  </si>
  <si>
    <t>PUMP,CENTRIFUGAL,INLINE,DN80,1.5kW,TP80-120/2-A-F-A-BQQE-HX1,GRUNDFOS</t>
  </si>
  <si>
    <t>GAUGE,PRSR,100-150MBAR,1/2",612.20.100,WIKA</t>
  </si>
  <si>
    <t>PUMP,HQ28,HENNECKE</t>
  </si>
  <si>
    <t>PUMP,DIAPHRAGM,210.6772,VERDER</t>
  </si>
  <si>
    <t>BRG,PB,SHORT SHAFT,SAF/P.41,ADVA-MECH</t>
  </si>
  <si>
    <t>SPRING,PRESSURE,2.5mmx16mmx61mm,5301000005,VECOPLAN</t>
  </si>
  <si>
    <t>SPRING,TENSION,3.6mmx28mmx33mm,5301000007,VECOPLAN</t>
  </si>
  <si>
    <t>PUMP PART,HEAD,DPMPA-2014.2-SFSOIS-R-090-PH-ATEX,MARCH-PUMP</t>
  </si>
  <si>
    <t>BELT,V,LW,XPA-2182,GATES</t>
  </si>
  <si>
    <t>BRG,BALL,GRV,6304-C-2HRS-C3,FAG</t>
  </si>
  <si>
    <t>BRG,BLOCK,SAP41,ADVA-MECH</t>
  </si>
  <si>
    <t>BRG,BLOCK,BRAKE,FRONT,OMS,ADVA-MECH</t>
  </si>
  <si>
    <t>RING,SEALING,2",MK50,CPLG,GREEN</t>
  </si>
  <si>
    <t>RING,SEALING,3",MK80,CPLG,GREEN</t>
  </si>
  <si>
    <t>BRG,FLANGE,GRV,25mmOD,F61900-2RS-GL,ZEN</t>
  </si>
  <si>
    <t>BRG,SLEEVE,COLLAR,20mmODx16mmIDx15mmH,NYLON</t>
  </si>
  <si>
    <t>BSHG,PULL,M35-1.5",H2307,SKF</t>
  </si>
  <si>
    <t>BSHG,PULL,M55-2",H2311,SKF</t>
  </si>
  <si>
    <t>RING,SEALING,13mmx20mmx1mm,COPPER</t>
  </si>
  <si>
    <t>BRG,SLEEVE,COLLLAR,16mmx22mmx15mm,NYLON</t>
  </si>
  <si>
    <t>BRG HOUSING,0043082,TORWEGGE</t>
  </si>
  <si>
    <t>BRG HOUSING,0026288-10,TORWEGGE</t>
  </si>
  <si>
    <t>BRG HOUSING,0026276-15,TORWEGGE</t>
  </si>
  <si>
    <t>BRG HOUSING,300RS-80X2-A14,VAN-ESCH</t>
  </si>
  <si>
    <t>BRG HOUSING,0026326.0,TORWEGGE</t>
  </si>
  <si>
    <t>BRG HOUSING,0026326,TORWEGGE</t>
  </si>
  <si>
    <t>ROLLER,LR6001-2RSR,NKE</t>
  </si>
  <si>
    <t>ROLLER,NUKR35-A,INA</t>
  </si>
  <si>
    <t>ROLLER,NUTR17-X-A INA,INA</t>
  </si>
  <si>
    <t>BRG,BSHG,20mmx16mmx15mm,NYLON,103162000002</t>
  </si>
  <si>
    <t>SEAL,OIL,45mmX55mmX7mm</t>
  </si>
  <si>
    <t>SEAL,OIL,45mmX62mmX7mm</t>
  </si>
  <si>
    <t>SEAL,OIL,DBL LIP,55mmx90mmx10mm</t>
  </si>
  <si>
    <t>SEAL,OIL,DBL LIP,50mmx80mmx8mm</t>
  </si>
  <si>
    <t>BRG,BALL,GRV,20mm,204-XL-KRR,INA</t>
  </si>
  <si>
    <t>BRG,BALL,GRV,16.2mm,203-XL-KRR-AH02,INA</t>
  </si>
  <si>
    <t>ROLLER,NUTR30-A,INA</t>
  </si>
  <si>
    <t>RING,SEAL,BRG,50mm,TSN-611L,SKF</t>
  </si>
  <si>
    <t>BRG,BALL,DBL,ANGULAR CONTACT,25mm,3305A,SKF</t>
  </si>
  <si>
    <t>BRG,BALL,12mm,DEEP GRV,61801,SKF</t>
  </si>
  <si>
    <t>BRG,TENSION RING,40mm,RAE40-XL-NPP-FA106,INA</t>
  </si>
  <si>
    <t>SEAL KIT,BRG HOUSING,SPLIT,TSN-611-A,SKF</t>
  </si>
  <si>
    <t>ACTUATOR,ED620632/AX,END-ARMA</t>
  </si>
  <si>
    <t>PUMP,OCTOATE,D9540-059-805,HENNECKE</t>
  </si>
  <si>
    <t>PUMP,DIAGPHRAGM,101197.0002,LEWA</t>
  </si>
  <si>
    <t>PAD,BRAKE,ANTI-NOISE,4254209,RE</t>
  </si>
  <si>
    <t>PISTON,4255111,RE</t>
  </si>
  <si>
    <t>CLIP,SPRING,BRAKES,4258910,RE</t>
  </si>
  <si>
    <t>LIP,SEALING,Z9550-116-002,HENNECKE</t>
  </si>
  <si>
    <t>SHAFT,BRG,SWIVEL,SAP/F.41/0,1730,ADVA-MECH</t>
  </si>
  <si>
    <t>NOZZLE,AUTOJET,AAB10000AUH-104210-V,SPRAY-SYS</t>
  </si>
  <si>
    <t>TIP,SPRAY,AUTOJET,50deg,TPU500050PWMD-SS-DOV,SPRAY-SYS</t>
  </si>
  <si>
    <t>TIP,SPRAY,AUTOJET,80deg,TPU800050PWMD-SS-DOV,SPRAY-SYS</t>
  </si>
  <si>
    <t>FAN,MOUNTED,WI.180.17.00.0284,WESCAP</t>
  </si>
  <si>
    <t>PLUG,TYPE 2518-A-BCS/UC-00-3-P50-00-0-00000,314803,BURK-FLUI</t>
  </si>
  <si>
    <t>DISC,RUPTURE,DN80,C124RP-2/0.2-0.5D,SCHLESINGER</t>
  </si>
  <si>
    <t>DISC,RUPTURE,DN80,C140RP-0.5/0.1-05DSI,SCHLESINGER</t>
  </si>
  <si>
    <t>EXPANSION JOINT,445mm,110060043002,KLINGER</t>
  </si>
  <si>
    <t>FILTER,AMINE,HD65,25 MICRON,MANN</t>
  </si>
  <si>
    <t>PUMP,CENTRIFUGAL,INLINE,2HP,TP80-120/2AFABQQEHX1,GRUNDFOS</t>
  </si>
  <si>
    <t>MTR(G),SK 330-80 L/4 B7,NORD-GEAR</t>
  </si>
  <si>
    <t>MTR(G),SK 305-90 S/4 B7,NORD-GEAR</t>
  </si>
  <si>
    <t>MTR(G),SK 305-80 L/4 B7,NORD-GEAR</t>
  </si>
  <si>
    <t>for Conflow 2600 AD item#9105205</t>
  </si>
  <si>
    <t>CONTROL HEAD,ACTUATOR,0-24VDC,250472,BURK-FLUI</t>
  </si>
  <si>
    <t>9129308</t>
  </si>
  <si>
    <t>VALVE,PN250,BKH-DN13-15L,MHA</t>
  </si>
  <si>
    <t>9129309</t>
  </si>
  <si>
    <t>FLANGE,FG,BLIND,DN50,PN16</t>
  </si>
  <si>
    <t>9129310</t>
  </si>
  <si>
    <t>FLANGE,FG,BLIND,DN80,PN16</t>
  </si>
  <si>
    <t>9129311</t>
  </si>
  <si>
    <t>FLANGE,FG,BLIND,DN100,PN16</t>
  </si>
  <si>
    <t>9129312</t>
  </si>
  <si>
    <t>FLANGE,FG,BLIND,DN125,PN16</t>
  </si>
  <si>
    <t>9129313</t>
  </si>
  <si>
    <t>HANDLE,SW14,ALUM,270101,HYDAC</t>
  </si>
  <si>
    <t>9129314</t>
  </si>
  <si>
    <t>SCREW,M30X2,G3/4THREAD,AOVRNW16SED,HANSA-FLEX</t>
  </si>
  <si>
    <t>9129315</t>
  </si>
  <si>
    <t>SCREW,3/8",6mm,VRNW04HL3/8EDVA,HANSA-FLEX</t>
  </si>
  <si>
    <t>9129316</t>
  </si>
  <si>
    <t>VALVE,BALL,0388520054-K1DSA-DN5,LEWA-INC</t>
  </si>
  <si>
    <t>9129317</t>
  </si>
  <si>
    <t>VALVE,BALL,LEW0388520307-K1D-DNS,LEWA-INC</t>
  </si>
  <si>
    <t>9129318</t>
  </si>
  <si>
    <t>REPAIR KIT,VALVE,BALL,0388521012,LEWA-INC</t>
  </si>
  <si>
    <t>9129319</t>
  </si>
  <si>
    <t>REPAIR KIT,VALVE,BALL,0388521028-K1D-DN5,LEWA-INC</t>
  </si>
  <si>
    <t>9129320</t>
  </si>
  <si>
    <t>CPLG,STAR,0452491122,LEWA-INC</t>
  </si>
  <si>
    <t>9129321</t>
  </si>
  <si>
    <t>RING,SEALING,BALL VALVE,LEW0703090065,LEWA-INC</t>
  </si>
  <si>
    <t>9129322</t>
  </si>
  <si>
    <t>SEAL,OIL,LEW0805320272,LEWA-INC</t>
  </si>
  <si>
    <t>9129323</t>
  </si>
  <si>
    <t>RING,SEALING,LEW1099141717,LEWA-INC</t>
  </si>
  <si>
    <t>9129324</t>
  </si>
  <si>
    <t>RING,SEALING,SET,LEB/LEC,HHV B-X,LEW1109751002,LEWA-INC</t>
  </si>
  <si>
    <t>9129325</t>
  </si>
  <si>
    <t>NIPPLE,PIPE,3/4",STRAIGHT</t>
  </si>
  <si>
    <t>9129326</t>
  </si>
  <si>
    <t>NIPPLE,PIPE,3/4"x60",TAPERED</t>
  </si>
  <si>
    <t>9129327</t>
  </si>
  <si>
    <t>CAP,FG,6mm,BZLNW04,HANS-FLEX</t>
  </si>
  <si>
    <t>9129328</t>
  </si>
  <si>
    <t>VALVE,SAFETY,100BAR,D9547-110253,HENNECKE</t>
  </si>
  <si>
    <t>9129329</t>
  </si>
  <si>
    <t>VALVE,SAFETY,60BAR,D9547-110252,HENNECKE</t>
  </si>
  <si>
    <t>9129330</t>
  </si>
  <si>
    <t>RING,USIT,08BS-927,HANSA-FLEX</t>
  </si>
  <si>
    <t>9129331</t>
  </si>
  <si>
    <t>COVER,CONNECTOR,21017530,SEW-EURO</t>
  </si>
  <si>
    <t>9129332</t>
  </si>
  <si>
    <t>CAP,END,35mmODx8mm,RUBBER</t>
  </si>
  <si>
    <t>9129333</t>
  </si>
  <si>
    <t>CAP,END,47mmODx5mm,RUBBER</t>
  </si>
  <si>
    <t>9129334</t>
  </si>
  <si>
    <t>ENCODER,OG-73-S-SN-1024,SEW-EURO</t>
  </si>
  <si>
    <t>9129335</t>
  </si>
  <si>
    <t>CARD,ENCODER,DEH11B-SEW-EURO</t>
  </si>
  <si>
    <t>9129336</t>
  </si>
  <si>
    <t>CARD,ENCODER,DER11B-SEW-EURO</t>
  </si>
  <si>
    <t>9129337</t>
  </si>
  <si>
    <t>ENCODER,INCREMENTAL,1024ppr,ES1S OGS 72 DN1024R,SEW-EURO</t>
  </si>
  <si>
    <t>9129338</t>
  </si>
  <si>
    <t>ENCODER,INCREMENTAL,1024ppr,ES7S/EV7S,SEW-EURO</t>
  </si>
  <si>
    <t>9129339</t>
  </si>
  <si>
    <t>ARM,COUPLING,KA77,06434347,SEW-EURO</t>
  </si>
  <si>
    <t>9129340</t>
  </si>
  <si>
    <t>MOTOR,15KW,1MB1553-1DB29-OFB4-Z,SIEMENS</t>
  </si>
  <si>
    <t>9129341</t>
  </si>
  <si>
    <t>MOTOR,2.2KW,2100WISS,BELMEKO</t>
  </si>
  <si>
    <t>9129342</t>
  </si>
  <si>
    <t>MTR(G),1.1KW,25.85:1,SK372.1-IEC90-90SP/4-TF,NORD-GEAR</t>
  </si>
  <si>
    <t>9129343</t>
  </si>
  <si>
    <t>MTR(G),0.75KW,25.85:1,SK372.1-IEC80-80LP/4-TF,NORD-GEAR</t>
  </si>
  <si>
    <t>9129344</t>
  </si>
  <si>
    <t>MTR(G),0.75KW,43.26:1,SK372.1-IEC80-80LP/4-TF,NORD-GEAR</t>
  </si>
  <si>
    <t>9129345</t>
  </si>
  <si>
    <t>MTR(G),3KW,44.85:1,SK673.1-IEC100-100AP/4-TF,NORD-GEAR</t>
  </si>
  <si>
    <t>9129346</t>
  </si>
  <si>
    <t>MTR(G),0.55KW,53.84:1,SK372.1-IEC80-80SP/4-TF,NORD-GEAR</t>
  </si>
  <si>
    <t>9129347</t>
  </si>
  <si>
    <t>MTR(G),0.37KW,60:1,SK1SI63-IEC71-71LP/4-BRE5-TF,NORD-GEAR</t>
  </si>
  <si>
    <t>9129348</t>
  </si>
  <si>
    <t>MTR(G),25.13:1,FA67G/II2GD/EDRN100L4/3D/TF/VE,SEW-EURO</t>
  </si>
  <si>
    <t>9813159</t>
  </si>
  <si>
    <t>ROLL,ALUMINUM,120mm,FLANGE,130mm,75AT20,DWG# 900.106</t>
  </si>
  <si>
    <t>9129349</t>
  </si>
  <si>
    <t>SPEED RDCR,20:1,DYNABOX,RD630020,MONTECH</t>
  </si>
  <si>
    <t>9129350</t>
  </si>
  <si>
    <t>MTR(G),46.78:1,FA27/G/II2GD CMP50S,SEW-EURO</t>
  </si>
  <si>
    <t>9129351</t>
  </si>
  <si>
    <t>MTR(G),35.91:1,FA37 DRN80M4,SEW-EURO</t>
  </si>
  <si>
    <t>9129352</t>
  </si>
  <si>
    <t>MTR(G),13.65:1,1.1kW,KF47/II2GD EDRN90S4,SEW-EURO</t>
  </si>
  <si>
    <t>9129353</t>
  </si>
  <si>
    <t>MTR,230/400V,1.1kW,1430RPM,NORD-GEAR</t>
  </si>
  <si>
    <t>9129354</t>
  </si>
  <si>
    <t>MTR,230/400V,1.1kW,SK 90 SP/4 TF,NORD-GEAR</t>
  </si>
  <si>
    <t>9129355</t>
  </si>
  <si>
    <t>MTR(G),KHF57 DRL80M4BE2HR/TF/AS7W/V,SEW-EURO</t>
  </si>
  <si>
    <t>9129356</t>
  </si>
  <si>
    <t>MTR(G),0.55kW,W/MTG PLATE 3041090,020CAZ49-11-0.55-IE2,SIEMENS</t>
  </si>
  <si>
    <t>9129357</t>
  </si>
  <si>
    <t>MTR(G),2.2kW,W/MTG PLATE 040.400.0050.3,020SA67DRN100L4,SEW-EURO</t>
  </si>
  <si>
    <t>9129358</t>
  </si>
  <si>
    <t>MTR(G),44.85:1,SK673.1/2D-90L/4,NORD-GEAR</t>
  </si>
  <si>
    <t>9129359</t>
  </si>
  <si>
    <t>MTR,DRIVE,CRANE,E22-C,71690345,DEMAG</t>
  </si>
  <si>
    <t>9129360</t>
  </si>
  <si>
    <t>MTR,3kW,SK100L,40T,NORD-GEAR</t>
  </si>
  <si>
    <t>9129361</t>
  </si>
  <si>
    <t>SEAL,OIL,12mmx22mmx5mm</t>
  </si>
  <si>
    <t>9129362</t>
  </si>
  <si>
    <t>SEAL,OIL,DBL LIP,20mmx47mmx7mm</t>
  </si>
  <si>
    <t>9129363</t>
  </si>
  <si>
    <t>SEAL,OIL,DBL LIP,25mmx52mmx10mm</t>
  </si>
  <si>
    <t>9129364</t>
  </si>
  <si>
    <t>SEAL,OIL,DBL LIP,30mmx47mmx7mm</t>
  </si>
  <si>
    <t>9129365</t>
  </si>
  <si>
    <t>SEAL,OIL,35mmx47mmx7mm</t>
  </si>
  <si>
    <t>9129366</t>
  </si>
  <si>
    <t>SEAL,OIL,35mmx62mmx7mm</t>
  </si>
  <si>
    <t>9129367</t>
  </si>
  <si>
    <t>SEAL,OIL,35mmx62mmx8mm</t>
  </si>
  <si>
    <t>9129368</t>
  </si>
  <si>
    <t>SEAL,OIL,30mmx40mmx7mm</t>
  </si>
  <si>
    <t>9129369</t>
  </si>
  <si>
    <t>SEAL,OIL,DBL LIP,50mmx80mmx10mm</t>
  </si>
  <si>
    <t>9129370</t>
  </si>
  <si>
    <t>SEAL,OIL,DBL LIP,60mmx80mmx10mm</t>
  </si>
  <si>
    <t>9129371</t>
  </si>
  <si>
    <t>SEAL,OIL,40mmx64mmx10mm</t>
  </si>
  <si>
    <t>9129372</t>
  </si>
  <si>
    <t>SEAL,OIL,DBL LIP,40mmx60mmx10mm</t>
  </si>
  <si>
    <t>9129373</t>
  </si>
  <si>
    <t>SEAL,OIL,DBL LIP,40mmx72mmx10mm</t>
  </si>
  <si>
    <t>9129374</t>
  </si>
  <si>
    <t>SEAL,OIL,DBL LIP,40mmx72mmx7mm</t>
  </si>
  <si>
    <t>9129375</t>
  </si>
  <si>
    <t>SEAL,OIL,DBL LIP,45mmx72mmx8mm</t>
  </si>
  <si>
    <t>9129376</t>
  </si>
  <si>
    <t>MTR,AC,1HP,1760RPM,575V,60HZ,3PH,56,EM3116-5,35B011M849G1,BALDOR</t>
  </si>
  <si>
    <t>9129377</t>
  </si>
  <si>
    <t>BLOWER,425 CFM,1/11HP,120VAC,9960,2ELA1,AIR-KING</t>
  </si>
  <si>
    <t>9813160</t>
  </si>
  <si>
    <t>CROSS PIECE,POLYZENE,735424-0027,ITEM 23,DWG# T4300-ASM,ATF</t>
  </si>
  <si>
    <t>9813161</t>
  </si>
  <si>
    <t>CROSS PIECE,POLYZENE,735425-0086,ITEM 21,DWG# T4300-ASM,ATF</t>
  </si>
  <si>
    <t>9813162</t>
  </si>
  <si>
    <t>CROSS PIECE,POLYZENE,735425-0050,ITEM 22,DWG# T4300-ASM,ATF</t>
  </si>
  <si>
    <t>9813163</t>
  </si>
  <si>
    <t>ROLLER,20mmOD,1543mmL,ZINC-PLATED STEEL,PS/SD-20R-89-J-1543-P2C,RULMECA</t>
  </si>
  <si>
    <t>Refer to item 1 in attached drawing</t>
  </si>
  <si>
    <t>9813164</t>
  </si>
  <si>
    <t>CHAIN,201AV1034716B,ATF</t>
  </si>
  <si>
    <t>9813165</t>
  </si>
  <si>
    <t>CHAIN LINK,CONN,202AV1034716B,ATF</t>
  </si>
  <si>
    <t>9813166</t>
  </si>
  <si>
    <t>IDLE PIN,2PE00KRE62PP,W/ROLLERS,KRE-62-PP,ATF</t>
  </si>
  <si>
    <t>9813167</t>
  </si>
  <si>
    <t>IDLE PIN,2PE00KRE72PP,W/ROLLERS,KRE-72-PP,ATF</t>
  </si>
  <si>
    <t>9813168</t>
  </si>
  <si>
    <t>ROD,HARDENED,40mmD,PALLETIZER,721022-0388,ATF</t>
  </si>
  <si>
    <t>9813169</t>
  </si>
  <si>
    <t>SPACER,SHIMMERING,FOR SLEEVE,721128,ATF</t>
  </si>
  <si>
    <t>9129378</t>
  </si>
  <si>
    <t>WASHER,21mmIDx65mmODx15mmTHK,721182-0150,ATF</t>
  </si>
  <si>
    <t>9813170</t>
  </si>
  <si>
    <t>9129379</t>
  </si>
  <si>
    <t>COLLAR,SHAFT,1 PC,25mm,SETSCREW,ZINC</t>
  </si>
  <si>
    <t>9129380</t>
  </si>
  <si>
    <t>MTR,AC,5HP,3480-3510RPM,182TC,3PH,230/460V,85900713,ML100BC,GRUNDFOS</t>
  </si>
  <si>
    <t>9129381</t>
  </si>
  <si>
    <t>SHAFT,25x186mm,154429,KRAFT</t>
  </si>
  <si>
    <t>9813171</t>
  </si>
  <si>
    <t>PVC,PLATE,1/4"Hx2"Wx76"L,PVC200,BLACK,ITEM #7,DWG# B2-S2440-B-00-00-008</t>
  </si>
  <si>
    <t>9813172</t>
  </si>
  <si>
    <t>ROLL ASSY,FLUTED,W/SHAFT,5.535"Dx91-3/8"L,DWG# B2-S2440-B-03-00-000</t>
  </si>
  <si>
    <t>9813173</t>
  </si>
  <si>
    <t>SHAFT ASSY,HEADLAP/FIESTA,82-1/2"Lx1-3/8"D,DWG# B2-S2440-B-11-00-000</t>
  </si>
  <si>
    <t>9813174</t>
  </si>
  <si>
    <t>SHAFT ASSY,BAND,SHADOW,82-1/2"Lx1-3/8"D,DWG# B2-S2440-B-12-00-000</t>
  </si>
  <si>
    <t>9813175</t>
  </si>
  <si>
    <t>CRANK ARM,WELDMENT,1-3/8"ID,DWG# B2-S2440-B-13-00-000</t>
  </si>
  <si>
    <t>9813176</t>
  </si>
  <si>
    <t>SHAFT,91-3/8"Lx1-15/16"D,DWG# B2-S2440-B-03-00-001</t>
  </si>
  <si>
    <t>9813177</t>
  </si>
  <si>
    <t>ROLL,FLUTED,5.535"Dx75"F,DWG# 75-05-DBF-172</t>
  </si>
  <si>
    <t>9813178</t>
  </si>
  <si>
    <t>LOCKING UNIT,KEYLESS,BSHG,B602115,1-15/16"BORE,ITEM #2,DWG# 75-05-DBF-172</t>
  </si>
  <si>
    <t>9813179</t>
  </si>
  <si>
    <t>BAR,FLAT,STEEL,1/4"Hx1"Wx1-3/4"L,DWG #75-05-DBF-172</t>
  </si>
  <si>
    <t>9813180</t>
  </si>
  <si>
    <t>BAR,FLAT,STEEL,1/4"Hx1"W,8-5/8"L,DWG# B2-S2440-B-04-00-006</t>
  </si>
  <si>
    <t>9813181</t>
  </si>
  <si>
    <t>BAR,FLAT,STEEL,1/4"Hx1"Wx2.313"L,DWG# B2-S2440-B-04-00-007</t>
  </si>
  <si>
    <t>9813182</t>
  </si>
  <si>
    <t>BAR,FLAT,STEEL,1/4"Hx1"Wx6.438"L,DWG# B2-S2440-B-06-00-002</t>
  </si>
  <si>
    <t>9813183</t>
  </si>
  <si>
    <t>BAR,FLAT,STEEL,1/4"Hx1"Wx6.438"L,DWG# B2-S2440-B-07-00-002</t>
  </si>
  <si>
    <t>9813184</t>
  </si>
  <si>
    <t>BAR,FLAT,STEEL,1/2"Hx3/4"Wx3/4"L,DWG# B2-S2440-B-08-00-002</t>
  </si>
  <si>
    <t>9813185</t>
  </si>
  <si>
    <t>STEEL,ANGLE,HOT ROLLED,1/4"x2"x3",DWG# B8-M7022-B-05-00-001</t>
  </si>
  <si>
    <t>9129382</t>
  </si>
  <si>
    <t>MTR,AC,5HP,3485RPM,182/4T,575V,TEFC,HT005502NPW22,WEG</t>
  </si>
  <si>
    <t>9129383</t>
  </si>
  <si>
    <t>SWITCH,ETHERNET,INDUSTRIAL,16P,2702908,PHOE-CONT</t>
  </si>
  <si>
    <t>9129384</t>
  </si>
  <si>
    <t>POWER SUPPLY,DC,24V,20A,TRIO-PS 2866394,PHOE-CONT</t>
  </si>
  <si>
    <t>9129385</t>
  </si>
  <si>
    <t>POWER SUPPLY,DC,5V,10A,TRIO-PS 2902646,PHOE-CONT</t>
  </si>
  <si>
    <t>9129386</t>
  </si>
  <si>
    <t>CONVERTER,24VDC,5A,DC/DC,2910119,PHOE-CONT</t>
  </si>
  <si>
    <t>9129387</t>
  </si>
  <si>
    <t>SUPPRESSOR,SURGE,120VAC,5kA,2907922,PHOE-CONT</t>
  </si>
  <si>
    <t>9129388</t>
  </si>
  <si>
    <t>BLOCK,POWER DISTRIBUTION,3 POLE,350A,1403401,MARATHON</t>
  </si>
  <si>
    <t>9129389</t>
  </si>
  <si>
    <t>RELAY,OVERLOAD,1.6-2.5A,LRD076,SCHN-ELEC</t>
  </si>
  <si>
    <t>9129390</t>
  </si>
  <si>
    <t>BUSBAR,COMBO,63A,GV2G554,SCHN-ELEC</t>
  </si>
  <si>
    <t>9129391</t>
  </si>
  <si>
    <t>POTENTIOMETER,1K OHM,XB4BD912R1K,SCHN-ELEC</t>
  </si>
  <si>
    <t>9129392</t>
  </si>
  <si>
    <t>MODULE,LIGHT,LED,22mm,YELLOW,ZBVB8,SCHN-ELEC</t>
  </si>
  <si>
    <t>9129393</t>
  </si>
  <si>
    <t>TRANSFORMER,CTRL,500VA,480V/600-120/240V,FS500ACP,HAMMOND</t>
  </si>
  <si>
    <t>9129394</t>
  </si>
  <si>
    <t>FUSE HOLDER,1 POLE,30A,24V,W/ INDICATOR,USCC1-DC24,MERSEN</t>
  </si>
  <si>
    <t>9129395</t>
  </si>
  <si>
    <t>LIGHT,STACK,LED,MULTI-COLOUR,24V,LA6-5DTNWB-POE,MISUMI</t>
  </si>
  <si>
    <t>9129396</t>
  </si>
  <si>
    <t>CONTROLLER,SAFETY,FX3-CPU320002,SICK-EYE</t>
  </si>
  <si>
    <t>9129397</t>
  </si>
  <si>
    <t>CONTROLLER,SAFETY,FX3-XTIO84002,SICK-EYE</t>
  </si>
  <si>
    <t>9129398</t>
  </si>
  <si>
    <t>PLUG,MEMORY,FPX-MPL100001,SICK-EYE</t>
  </si>
  <si>
    <t>9129399</t>
  </si>
  <si>
    <t>SWITCH,LEVEL,FLOAT,NM-007HP-2,HONSBERG</t>
  </si>
  <si>
    <t>9129400</t>
  </si>
  <si>
    <t>VALVE,QUICK EXHAUST,G1/2",MS6-SV-1/2-E-10V24-AD1,562580,FESTO</t>
  </si>
  <si>
    <t>9129401</t>
  </si>
  <si>
    <t>DRIVER,LIGHT FIXTURE,LED,100-277VAC,50W,36VDC</t>
  </si>
  <si>
    <t>9129402</t>
  </si>
  <si>
    <t>STRAIGHT,FG,PUSH-IN,TUBE-FEM,10mmxG1/2"</t>
  </si>
  <si>
    <t>9129403</t>
  </si>
  <si>
    <t>STRAIGHT,FG,QC,TUBE-MALE,8mmxG1/4"</t>
  </si>
  <si>
    <t>9129404</t>
  </si>
  <si>
    <t>SWITCH,ETHERNET,INDUSTRIAL,2702908,PHOE-CONT</t>
  </si>
  <si>
    <t>9129405</t>
  </si>
  <si>
    <t>9129406</t>
  </si>
  <si>
    <t>9129407</t>
  </si>
  <si>
    <t>9129408</t>
  </si>
  <si>
    <t>9129409</t>
  </si>
  <si>
    <t>BLOCK,DISTRIBUTION,3 POLE,350A,1403401,MARATHON</t>
  </si>
  <si>
    <t>9129410</t>
  </si>
  <si>
    <t>9129411</t>
  </si>
  <si>
    <t>9129412</t>
  </si>
  <si>
    <t>9129413</t>
  </si>
  <si>
    <t>9129414</t>
  </si>
  <si>
    <t>TRANSFORMER,CTRL,500VA,480V/600V,120/240V,FS500ACP,HAMMOND</t>
  </si>
  <si>
    <t>9129415</t>
  </si>
  <si>
    <t>9129416</t>
  </si>
  <si>
    <t>9129417</t>
  </si>
  <si>
    <t>9129419</t>
  </si>
  <si>
    <t>9813186</t>
  </si>
  <si>
    <t>ROLL,FLUTED,5.535"Dx57"F,DWG# 57-06-DBX-173</t>
  </si>
  <si>
    <t>9813187</t>
  </si>
  <si>
    <t>GUIDE,CHAIN,2080,HIGH-LUG,DWG# 0410009</t>
  </si>
  <si>
    <t>9813188</t>
  </si>
  <si>
    <t>SHAFT,DRIVE,1-1/2"D,DS3,HOT ROLLED STEEL,ITEM 9,DWG# C-16J27-I-FDR-0870,KASE</t>
  </si>
  <si>
    <t>9813189</t>
  </si>
  <si>
    <t>SHAFT,END,TAPPED,1-1/2"D,ES3,HOT ROLLED STEEL,ITEM 6,DWG# C-16J27-I-FDR-0870,KASE</t>
  </si>
  <si>
    <t>9813190</t>
  </si>
  <si>
    <t>ROLL,COOLING,12"Dx76"F,2-3/16"JOURNAL,DWG# 76-12-ICC-007</t>
  </si>
  <si>
    <t>9813191</t>
  </si>
  <si>
    <t>ROLL,COOLING,16"Dx76"F,2-15/16"JOURNAL,DWG# 76-12-ICC-006</t>
  </si>
  <si>
    <t>9813192</t>
  </si>
  <si>
    <t>ROLL,COOLING,24"Dx76"F,2-15/16"JOURNAL,DWG# 76-12-ICC-004</t>
  </si>
  <si>
    <t>9129420</t>
  </si>
  <si>
    <t>THERMOWELL,1/2"NPT,4-1/4"L,304SS,TW04-01,AUTO-DIRE</t>
  </si>
  <si>
    <t>9129421</t>
  </si>
  <si>
    <t>BLOWER,1600CFM,9.17HP,3450RPM,575V,2011100,CINC-FAN</t>
  </si>
  <si>
    <t>9129422</t>
  </si>
  <si>
    <t>CONTACT BLOCK,AUXILIARY,2NC,100-SA02,ALLE-BRAD</t>
  </si>
  <si>
    <t>9129423</t>
  </si>
  <si>
    <t>CPLG ELEMENT,PT,SPACER,FLEX,E/ES4-R,OMEGA,7300133,REXNORD-CORP</t>
  </si>
  <si>
    <t>9129424</t>
  </si>
  <si>
    <t>MTR,AC,1HP,1800RPM,56,575V,ODP,056T17DRR70066A1,K049C,MARATHON</t>
  </si>
  <si>
    <t>9129425</t>
  </si>
  <si>
    <t>SIGHT GLASS,TUBULAR,HEAVY WALL,5/8"ODx15",1/8"THK</t>
  </si>
  <si>
    <t>9129426</t>
  </si>
  <si>
    <t>COVER,PROTECTIVE,SENSOR,42mmx4.6mmx42mm,E21171,IFM-EFECTOR</t>
  </si>
  <si>
    <t>9129427</t>
  </si>
  <si>
    <t>MTR,AC,30HP,1770RPM,286T,460V,TEFC,841XL,ECP-84104T-4,BALDOR</t>
  </si>
  <si>
    <t>9129428</t>
  </si>
  <si>
    <t>WHEEL,BLOWER,DBL INLET,CW/CCW,15-1/2"D,15"W,1"BORE,T97B879456,GLOB-INDU</t>
  </si>
  <si>
    <t>9813193</t>
  </si>
  <si>
    <t>CORE,SELVAGE TAPE,B7,UHMW,DWG# 9813193</t>
  </si>
  <si>
    <t>9129429</t>
  </si>
  <si>
    <t>9129430</t>
  </si>
  <si>
    <t>9129431</t>
  </si>
  <si>
    <t>TUBE,SUCTION,SPIRAL,38mmDx5mmTHKx1500mmL,20084016,EREMA</t>
  </si>
  <si>
    <t>9129432</t>
  </si>
  <si>
    <t>HOSE,SPIRAL,100mmDx3000mmL,C/W SOCKET,20105023,EREMA</t>
  </si>
  <si>
    <t>9129433</t>
  </si>
  <si>
    <t>CAP SCREW,SOCKET,BLACK OXIDE,GRADE 12.9,M6-1.0x16mm</t>
  </si>
  <si>
    <t>9129434</t>
  </si>
  <si>
    <t>NOZZLE,SPRAY,ATOMIZING,PULSAJET,AAP10000-E0480,SPRAY-SYS</t>
  </si>
  <si>
    <t>9913169</t>
  </si>
  <si>
    <t>CHEMICAL,LENIUM GS,45LB PAIL,PFLENGS-P3,PETROFERM</t>
  </si>
  <si>
    <t>9129435</t>
  </si>
  <si>
    <t>9129436</t>
  </si>
  <si>
    <t>FIXTURE,LIGHT,LED,BAR-TYPE,12-30VDC,570mm,WLB32C570PBQ,BANNER</t>
  </si>
  <si>
    <t>9813194</t>
  </si>
  <si>
    <t>SCRAPER ASSY,STANDARD,DWG# HO-04-340-D19-R1</t>
  </si>
  <si>
    <t>9129437</t>
  </si>
  <si>
    <t>TERMINAL BLOCK,450V,32A,2POS,221-412,WAGO</t>
  </si>
  <si>
    <t>9129438</t>
  </si>
  <si>
    <t>TERMINAL BLOCK,450V,32A,3POS,221-413,WAGO</t>
  </si>
  <si>
    <t>9129439</t>
  </si>
  <si>
    <t>9129440</t>
  </si>
  <si>
    <t>9129441</t>
  </si>
  <si>
    <t>CABLE,CONN,M12-FEM BUS,15M,K-DS M12A-MA-5P-3M-S,50115049,LEUZE</t>
  </si>
  <si>
    <t>9129442</t>
  </si>
  <si>
    <t>VALVE,SOL,12VDC,NC,3 PORT,2 POS,52A-13-00A-DM-DFFJ-1KA,MAC-VALVE</t>
  </si>
  <si>
    <t>9129443</t>
  </si>
  <si>
    <t>FILM,MAGNETIC,ENCODER,BML08N1,BML-M07-I68-A3-M0030-R0000,BALLUF</t>
  </si>
  <si>
    <t>9129444</t>
  </si>
  <si>
    <t>ENCODER,LINEAR,INCREMENTAL,MCP0025980-0000,BML09U8,BALLUFF</t>
  </si>
  <si>
    <t>9129445</t>
  </si>
  <si>
    <t>GATEWAY,ETHERNET/IP,MA 258i,50114157,LEUZE</t>
  </si>
  <si>
    <t>9129446</t>
  </si>
  <si>
    <t>ROLLER,IDLER,TROUGHING,20deg,5"x24",CEMA-C,C5-20E-24SQ,SUPE-INDU</t>
  </si>
  <si>
    <t>9129447</t>
  </si>
  <si>
    <t>ROLLER,IDLER,TROUGHING,20deg,4"x18",CEMA-B,B4-20CIT-18SB,PPI</t>
  </si>
  <si>
    <t>9129448</t>
  </si>
  <si>
    <t>LOCKOUT,VALVE,GATE,5" - 6-1/2",7.2"OD,GREEN,65597,BRADY</t>
  </si>
  <si>
    <t>9129449</t>
  </si>
  <si>
    <t>LOCKOUT,VALVE,GATE,10"-13",14.4"OD,GREEN,65599,BRADY</t>
  </si>
  <si>
    <t>9129450</t>
  </si>
  <si>
    <t>LOCKOUT,VALVE,GATE,6-1/2" - 10",11.2"OD,GREEN,65598,BRADY</t>
  </si>
  <si>
    <t>9129451</t>
  </si>
  <si>
    <t>COLUMN,SWIVEL,W/BRACKET,C1-M1-3000-T-H,SWIVELPOLE</t>
  </si>
  <si>
    <t>9129452</t>
  </si>
  <si>
    <t>MOUNT KIT,FLOODLIGHT,LMK5101-40-DD-HG,SWIVELPOLE</t>
  </si>
  <si>
    <t>9129453</t>
  </si>
  <si>
    <t>9129454</t>
  </si>
  <si>
    <t>SPRING,INCONEL,SX3207HS-X750,KADANT</t>
  </si>
  <si>
    <t>9129455</t>
  </si>
  <si>
    <t>SPRING,INCONEL,SX3307HS-X750,KADANT</t>
  </si>
  <si>
    <t>9129456</t>
  </si>
  <si>
    <t>TORCH KIT,OXYACETYLENE,TECHNOKIT 2000,TECHNOGENIA</t>
  </si>
  <si>
    <t>9129457</t>
  </si>
  <si>
    <t>WIRE,WELDING,NICKEL,6mm,HARDFACING,TECHNODUR-GN,TECHNOGENIA</t>
  </si>
  <si>
    <t>9913170</t>
  </si>
  <si>
    <t>PRIMER,POWDER,TPMB40</t>
  </si>
  <si>
    <t>9913171</t>
  </si>
  <si>
    <t>STAND,CORD REEL,REPLACEMENT</t>
  </si>
  <si>
    <t>9913172</t>
  </si>
  <si>
    <t>HOLDER,CORD,COPPER,W/GRIP,REPLACEMENT</t>
  </si>
  <si>
    <t>9129458</t>
  </si>
  <si>
    <t>SENSOR,TEMP,IR,0degC - 800degC,OS-AO50-151,OMEGA</t>
  </si>
  <si>
    <t>9129459</t>
  </si>
  <si>
    <t>HAND BRAKE LEVER,SY107910,TVH</t>
  </si>
  <si>
    <t>9129460</t>
  </si>
  <si>
    <t>STEEL,KEYSTOCK,16mm x 16mm</t>
  </si>
  <si>
    <t>9129461</t>
  </si>
  <si>
    <t>STEEL,KEYSTOCK,18mm x 18mm</t>
  </si>
  <si>
    <t>9129462</t>
  </si>
  <si>
    <t>PUMP,PLUNGER,2.11GPM,1500PSI,1750RPM,T9051BA,GENE-PUMP</t>
  </si>
  <si>
    <t>9129463</t>
  </si>
  <si>
    <t>BELT,CNVY,59-1/2"Lx4"Wx0.071"THK,TPU,BLUE,2AR18-5BU-U-SP-RP,MOL-BELT</t>
  </si>
  <si>
    <t>9129464</t>
  </si>
  <si>
    <t>BELT,CNVY,87-1/2"Lx6"Wx0.071"THK,TPU,BLUE,2AR18-5BU-U-SP-RP,MOL-BELT</t>
  </si>
  <si>
    <t>9129465</t>
  </si>
  <si>
    <t>FILTER/REGULATOR UNIT,AIR PREP UNIT,1/2" NPT,07E32A13AC,PARKER</t>
  </si>
  <si>
    <t>9129466</t>
  </si>
  <si>
    <t>L/B,OIL,GEAR,OMALA 150,55 GAL,S4-GXV-150,SHELL</t>
  </si>
  <si>
    <t>9129467</t>
  </si>
  <si>
    <t>LENS,REPLACEMENT,LASER,MICSX-ABIZZZZZ1,2073156,SICK-EYE</t>
  </si>
  <si>
    <t>9129468</t>
  </si>
  <si>
    <t>SCANNER,LASER,275deg,5.5m FIELD,MICS3-AAAZ55AZ1,1067875,SICK-EYE</t>
  </si>
  <si>
    <t>9129469</t>
  </si>
  <si>
    <t>CPLG,JAW,PT,SPIDER,3.15"OD,0.71"THK,685144620712,62071,LOVEJOY</t>
  </si>
  <si>
    <t>9129470</t>
  </si>
  <si>
    <t>CPLG SLEEVE,PT,NYFL,1-5/8",697904000269,LOVEJOY</t>
  </si>
  <si>
    <t>9129471</t>
  </si>
  <si>
    <t>LIGHT,PILOT,22mm,RED,800FM-P4PN5R,ALLE-BRAD</t>
  </si>
  <si>
    <t>9129472</t>
  </si>
  <si>
    <t>RELAY,OVERLOAD,THERMAL UNIT,ZB12-6,XTOB006BC1,EATON</t>
  </si>
  <si>
    <t>9129473</t>
  </si>
  <si>
    <t>DAMPER,HYD,HB 22-100-AA-N,ACE-CTRL</t>
  </si>
  <si>
    <t>9129474</t>
  </si>
  <si>
    <t>VIBRATOR,ELECTRIC,115VAC,1PH,20LBS,SPR-21,VIBCO</t>
  </si>
  <si>
    <t>9129475</t>
  </si>
  <si>
    <t>ACCESSORY KIT,CPLG,PT,GEAR,SIZE NYFL,M02302,697904000283,LOVEJOY</t>
  </si>
  <si>
    <t>9129476</t>
  </si>
  <si>
    <t>9129477</t>
  </si>
  <si>
    <t>ENCODER,INCREMENTAL,MODEL 25T/H,25T-11SJ-0032NV1DHV-SMX-S3,ENCO-PROD</t>
  </si>
  <si>
    <t>9129478</t>
  </si>
  <si>
    <t>BELT,V,AP61,5/16"Hx1/2"Wx63"L</t>
  </si>
  <si>
    <t>9129479</t>
  </si>
  <si>
    <t>SENSOR,PHOTO,RECEIVER,THRU-BEAM,SMT-6000-TS-J,TELCO</t>
  </si>
  <si>
    <t>9129480</t>
  </si>
  <si>
    <t>SENSOR,PHOTO,RECEIVER,THRU-BEAM,SMR-6302-TS-J,TELCO</t>
  </si>
  <si>
    <t>9129481</t>
  </si>
  <si>
    <t>VALVE,SOL,5/2 WAY,NAMUR,0.15-0.8MPa,EN32M4C,AIRON</t>
  </si>
  <si>
    <t>9928672</t>
  </si>
  <si>
    <t>WHEEL,CASTER,4PC,420006,EURO-ROLLER</t>
  </si>
  <si>
    <t>9124666</t>
  </si>
  <si>
    <t>CIRCUIT BOARD,71659533/E11/22/2,DEMAG</t>
  </si>
  <si>
    <t>9124667</t>
  </si>
  <si>
    <t>NOZZLE PLATE,PRINTER,DP7/130,IJRJON050351130,REA-JET</t>
  </si>
  <si>
    <t>9124668</t>
  </si>
  <si>
    <t>SCREW,PRINTHEAD,IJRJON050330010,REA-JET</t>
  </si>
  <si>
    <t>9124669</t>
  </si>
  <si>
    <t>MTR,SERVO,INCREMENTAL,3341000001,ESITRON</t>
  </si>
  <si>
    <t>9124670</t>
  </si>
  <si>
    <t>MTR,SERVO,ABSOLUTE,3351000001,ESITRON</t>
  </si>
  <si>
    <t>9124671</t>
  </si>
  <si>
    <t>WASHER,TEFLON,AMINE,D9550-116 011,HENNECKE</t>
  </si>
  <si>
    <t>9124672</t>
  </si>
  <si>
    <t>PUMP,DIAGPHRAGM,VA25-810.0430,VERDER</t>
  </si>
  <si>
    <t>9124673</t>
  </si>
  <si>
    <t>HANDWHEEL,ALUM,120mmOD,76.5mmTHK</t>
  </si>
  <si>
    <t>9124674</t>
  </si>
  <si>
    <t>SHAFT,SAW,SINGLE,900077,AART-META</t>
  </si>
  <si>
    <t>9124675</t>
  </si>
  <si>
    <t>SHAFT,PACKAGE SAW,900089,AART-META</t>
  </si>
  <si>
    <t>9124676</t>
  </si>
  <si>
    <t>ROLLER,PLATEN,R20619000,SATO</t>
  </si>
  <si>
    <t>9124678</t>
  </si>
  <si>
    <t>KNOB,PALM GRIP,32mm,CAST IRON,K0147.116,KIPP</t>
  </si>
  <si>
    <t>9124679</t>
  </si>
  <si>
    <t>BRG HOUSING,900076,AARTS</t>
  </si>
  <si>
    <t>9124680</t>
  </si>
  <si>
    <t>METER,FLOW,MASS,M14-AGD-22-O-S,CORI-FLOW</t>
  </si>
  <si>
    <t>9124681</t>
  </si>
  <si>
    <t>COVER,HUB,PACKAGE SAW,900.281,AART-META</t>
  </si>
  <si>
    <t>9124682</t>
  </si>
  <si>
    <t>HUB,PACKAGE SAW,900.280,AART-META</t>
  </si>
  <si>
    <t>9124683</t>
  </si>
  <si>
    <t>PRINTHEAD,R32975200,SATO</t>
  </si>
  <si>
    <t>9124684</t>
  </si>
  <si>
    <t>METER,PANEL,PROCESS,DIGITAL,RIA452-A211A11A,ENDR-HAUS</t>
  </si>
  <si>
    <t>9124685</t>
  </si>
  <si>
    <t>FILTER,BRG HOUSING,900.279,AART-META</t>
  </si>
  <si>
    <t>9124686</t>
  </si>
  <si>
    <t>SPACER,BRG HOUSING,900.278,AART-META</t>
  </si>
  <si>
    <t>9928673</t>
  </si>
  <si>
    <t>TAPE,TEFLON</t>
  </si>
  <si>
    <t>9928674</t>
  </si>
  <si>
    <t>PRIMER,APPLICATOR,08605A,3M</t>
  </si>
  <si>
    <t>9124690</t>
  </si>
  <si>
    <t>NOZZLE,AIRJET,FOGGER,AFN-1/4,JAYMAC</t>
  </si>
  <si>
    <t>9124691</t>
  </si>
  <si>
    <t>BIT,DRILL,HSS,3.3mm</t>
  </si>
  <si>
    <t>9124692</t>
  </si>
  <si>
    <t>BIT,DRILL,HSS,4.2mm</t>
  </si>
  <si>
    <t>9124693</t>
  </si>
  <si>
    <t>BIT,DRILL,HSS,6.8mm</t>
  </si>
  <si>
    <t>9124694</t>
  </si>
  <si>
    <t>TIP,CONTACT,WIREFEEED,1mm D,140.0245,ABIC-BINZ</t>
  </si>
  <si>
    <t>9124695</t>
  </si>
  <si>
    <t>BLADE,SAW,ALLIGATOR,16.9",DT2972-QZ,DEWALT</t>
  </si>
  <si>
    <t>9124696</t>
  </si>
  <si>
    <t>TAPE,DUCT,50mm,GRAY</t>
  </si>
  <si>
    <t>9124697</t>
  </si>
  <si>
    <t>BIT,DRILL,HSS,12mm,QUADRO-L VARIO</t>
  </si>
  <si>
    <t>9124698</t>
  </si>
  <si>
    <t>CROSS TABLE,200X200MM,KT 150 20 150,PROXXON</t>
  </si>
  <si>
    <t>9124699</t>
  </si>
  <si>
    <t>COLLET,TIG WELDER,2.4 mm,702009,ABIC-BINZ</t>
  </si>
  <si>
    <t>9124700</t>
  </si>
  <si>
    <t>HOLDER,COLLET,2.4mm,W/ GAS LENS</t>
  </si>
  <si>
    <t>9124701</t>
  </si>
  <si>
    <t>SCRAPER,2487,BAHCO</t>
  </si>
  <si>
    <t>9124703</t>
  </si>
  <si>
    <t>ELECTRODE,WELDING,TIG,2.4mmx175mm,GOLD</t>
  </si>
  <si>
    <t>9124705</t>
  </si>
  <si>
    <t>TAP,MACHINE,M10x1.5</t>
  </si>
  <si>
    <t>9124706</t>
  </si>
  <si>
    <t>TAP,MACHINE,M10x1.75</t>
  </si>
  <si>
    <t>9124707</t>
  </si>
  <si>
    <t>TAP,MACHINE,M4x0.7</t>
  </si>
  <si>
    <t>9124708</t>
  </si>
  <si>
    <t>TAP,MACHINE,M5x0.8</t>
  </si>
  <si>
    <t>9124709</t>
  </si>
  <si>
    <t>TAP,MACHINE,M6x1.0</t>
  </si>
  <si>
    <t>9124710</t>
  </si>
  <si>
    <t>TAP,MACHINE,M8x1.25</t>
  </si>
  <si>
    <t>9928675</t>
  </si>
  <si>
    <t>CLEANER,PIPE,BRUSH,25mm,ROUND</t>
  </si>
  <si>
    <t>9124712</t>
  </si>
  <si>
    <t>HOLDER,COLLET,7010196,ABIC-BINZ</t>
  </si>
  <si>
    <t>9124713</t>
  </si>
  <si>
    <t>TAP,MACHINE,M10x1.5,LH</t>
  </si>
  <si>
    <t>9129482</t>
  </si>
  <si>
    <t>FAN,AXIAL,19.120 m3/h,1378W,230V/400V,TCBT/6-710/H,SOLER-PALAU</t>
  </si>
  <si>
    <t>9129483</t>
  </si>
  <si>
    <t>ENCLOSURE,JUNCTION BOX,12"x12"x6",1414N4PHSSL6,HAMMOND</t>
  </si>
  <si>
    <t>9129484</t>
  </si>
  <si>
    <t>CABLE,ETHERNET,M12xRJ45,2m,EVC926,IFM-EFECTOR</t>
  </si>
  <si>
    <t>9129485</t>
  </si>
  <si>
    <t>SCREW,SHOULDER,STEEL,5/8"Dx3-1/2"L,1/2"-13</t>
  </si>
  <si>
    <t>9129486</t>
  </si>
  <si>
    <t>STEEL,TUBE,LOW-CARBON,1-1/8"ODx6'L,1/4"THK</t>
  </si>
  <si>
    <t>9129487</t>
  </si>
  <si>
    <t>RECEPTACLE,SINGLE,STRAIGHT,FEM,20A,250V,WHITE,5821-W,LEVI-CONT</t>
  </si>
  <si>
    <t>9129488</t>
  </si>
  <si>
    <t>MTR,AC,1/20HP,1550RPM,115V,2A,TEFC,5K001E,DAYTON</t>
  </si>
  <si>
    <t>9129489</t>
  </si>
  <si>
    <t>PULLEY,DRUM,CROWNED,20"Dx14"F,20-XT35-14-CFDDMD006-58534,LUFF</t>
  </si>
  <si>
    <t>CROWN FACE DRUM PULLEY
C: DIAMETER: 20", FACE: 14", HUBS: XT
*C/W XTB35-215: XT BUSHINGS 2 15/16"
*C/W RTV-008-DMD-20-14: 3/8 DIAMOND LAGGING 20X14
*C/W 307-1045-47.75-2-12-MCSP:
3 7/16" C1045 SHAFT 47.75" LG 2 KEY 12" DRIVE M/C AS PER CUSTOMER SUPPLIED DRAWING</t>
  </si>
  <si>
    <t>9129490</t>
  </si>
  <si>
    <t>CABLE,DISPLAY,FHX40,71020502,ENDR-HAUS</t>
  </si>
  <si>
    <t>9129491</t>
  </si>
  <si>
    <t>ROPE,SAFETY,25'Lx3/16"D,POLYPROPYLENE</t>
  </si>
  <si>
    <t>9129492</t>
  </si>
  <si>
    <t>DOOR,ACCESS,SCREEN,11"x51",73401A,JH-EQUIP</t>
  </si>
  <si>
    <t>9129493</t>
  </si>
  <si>
    <t>CYLINDER,PNU,2-1/2"x12",5PEN3,SPEEDAIRE</t>
  </si>
  <si>
    <t>9129494</t>
  </si>
  <si>
    <t>CLEVIS KIT,ROD END,7/16"BORE,D-850,BIMBA</t>
  </si>
  <si>
    <t>9129495</t>
  </si>
  <si>
    <t>BRACKET,MTG,PIVOT,D-780,BIMBA</t>
  </si>
  <si>
    <t>9129496</t>
  </si>
  <si>
    <t>BRG,ROLLER,SPHERICAL,30mm,22206-E,SKF</t>
  </si>
  <si>
    <t>9124714</t>
  </si>
  <si>
    <t>BALLAST,176-280VDC,98-264VAC,14-80W,PC PRO T5 Ip,22185209,TRIDONIC</t>
  </si>
  <si>
    <t>9124715</t>
  </si>
  <si>
    <t>BLOCK,LIGHT,LED,24V,WHITE,ZBVB15,SCHN-ELEC</t>
  </si>
  <si>
    <t>9124716</t>
  </si>
  <si>
    <t>BRACKET,END,RAIL,EW15,382860000,WEIDMULLER</t>
  </si>
  <si>
    <t>9124717</t>
  </si>
  <si>
    <t>BUTTON,EMERGENCY,PUSH,ATEC,1NO+1NC,GHG4118101R9648,ITSME</t>
  </si>
  <si>
    <t>9124718</t>
  </si>
  <si>
    <t>9124719</t>
  </si>
  <si>
    <t>CABLE,CONN,10M,4P,M12,95A251260,DATALOGIC</t>
  </si>
  <si>
    <t>9124720</t>
  </si>
  <si>
    <t>CABLE,CONN,1-SIDE,5m,STRAIGHT,540320,PILZ</t>
  </si>
  <si>
    <t>9124721</t>
  </si>
  <si>
    <t>CABLE,CONN,3P,M8,5m,CP-LESGS0001-05,SPRAY-SYS</t>
  </si>
  <si>
    <t>9124722</t>
  </si>
  <si>
    <t>CABLE,CONN,PVC,M12,BCCM425-M414-3A-650-VX8434-003,BALLUF</t>
  </si>
  <si>
    <t>9124723</t>
  </si>
  <si>
    <t>CABLE,ETHERNET,1M,GREEN,6XV1840-2AH10,SIEMENS</t>
  </si>
  <si>
    <t>9124724</t>
  </si>
  <si>
    <t>CABLE,GROUND,10MM2,1706404,TKD</t>
  </si>
  <si>
    <t>9124725</t>
  </si>
  <si>
    <t>CABLE,NETWORKING,UTP,CAT6,305m</t>
  </si>
  <si>
    <t>9124726</t>
  </si>
  <si>
    <t>CABLE,POWER,100m,GRAY,835535F3,DRAKA</t>
  </si>
  <si>
    <t>9124727</t>
  </si>
  <si>
    <t>CABLE,POWER,2m,W/BALLAST,ATEX,630.01530-6,ESITRON</t>
  </si>
  <si>
    <t>9124728</t>
  </si>
  <si>
    <t>CABLE,POWER,50m,101502,KVCC 2X1,JOBARCO</t>
  </si>
  <si>
    <t>9124729</t>
  </si>
  <si>
    <t>CABLE,POWER,5x0.75mm,GREY,1005405METER,JOBARCO</t>
  </si>
  <si>
    <t>9124730</t>
  </si>
  <si>
    <t>CABLE,POWER,FLEXIBLE,3x1.5mm,CY-JZ,0169046METER,JOBARCO</t>
  </si>
  <si>
    <t>9124731</t>
  </si>
  <si>
    <t>CABLE,POWER,PVC,5X1.5MM,9003357,TU8676991,DRAKA</t>
  </si>
  <si>
    <t>9124732</t>
  </si>
  <si>
    <t>CABLE,SHIELDED,110 CY,5GX1.00</t>
  </si>
  <si>
    <t>9124733</t>
  </si>
  <si>
    <t>CABLE,SIGNAL,ATX,630.01600-1,ESITRON</t>
  </si>
  <si>
    <t>9124734</t>
  </si>
  <si>
    <t>CARD,MEMORY,MICRO,512KB,6ES7953-8LJ31-0AA0,SIEMENS</t>
  </si>
  <si>
    <t>9124735</t>
  </si>
  <si>
    <t>CLAMP,GROUND,400A,11-42-10553,WELDSAFE</t>
  </si>
  <si>
    <t>9124736</t>
  </si>
  <si>
    <t>COIL,24VDC,645564,BURKERT</t>
  </si>
  <si>
    <t>9124737</t>
  </si>
  <si>
    <t>COIL,K-121-00801-8,HANS-FLEX</t>
  </si>
  <si>
    <t>9124738</t>
  </si>
  <si>
    <t>COIL,SOL,230VAC,50/60Hz,MD-2-230VAC-PA,549905,FESTO</t>
  </si>
  <si>
    <t>9124739</t>
  </si>
  <si>
    <t>CONN,BUS,90deg,6ES7 972-0BA52-0XA0,SIEMENS</t>
  </si>
  <si>
    <t>9124740</t>
  </si>
  <si>
    <t>CONN,BUS,90deg,6ES7 972-0BB52-0XA0,SIEMENS</t>
  </si>
  <si>
    <t>9124741</t>
  </si>
  <si>
    <t>CONN,CABLE,500V,3X1.5MM,OLFLEX,1123308,LAPP</t>
  </si>
  <si>
    <t>9124742</t>
  </si>
  <si>
    <t>CONN,MODULE,6ES7 392-1BJ00-0AA0,SIEMENS</t>
  </si>
  <si>
    <t>9124743</t>
  </si>
  <si>
    <t>CONN,PLUG,4P,M12,90deg,7000-12681-0000000,MURR-ELEK</t>
  </si>
  <si>
    <t>9124744</t>
  </si>
  <si>
    <t>CONN,PLUG,VX2 SOL VALVE,A0,SMC</t>
  </si>
  <si>
    <t>9124745</t>
  </si>
  <si>
    <t>COOLING UNIT,2100W,CUVN21002,ELDON</t>
  </si>
  <si>
    <t>9124746</t>
  </si>
  <si>
    <t>COVER,CABLE,FLOOR,400x1200x13mm,BLACK,YELLOW</t>
  </si>
  <si>
    <t>9124747</t>
  </si>
  <si>
    <t>CTRL STATION,1 PUSH BUTTON,600V,40mm,GREEN,XAWG100EX,SCHN-ELEC</t>
  </si>
  <si>
    <t>9124748</t>
  </si>
  <si>
    <t>CTRL,DRIVE,PLC,PANNEL,A5E00317637,SIEMENS</t>
  </si>
  <si>
    <t>9124749</t>
  </si>
  <si>
    <t>ENCODER,10x20mmSHAFT,SENDIX 5000,8.5000.835D.3000.EX,KUBLER</t>
  </si>
  <si>
    <t>9124750</t>
  </si>
  <si>
    <t>ENCODER,ROTARY,5-30VDC,C50-H-1024-ZCU-410L2,LIKA</t>
  </si>
  <si>
    <t>9124751</t>
  </si>
  <si>
    <t>FIXTURE,LIGHT,LUNA-N 2X58W EVG,1251413,PRACHT</t>
  </si>
  <si>
    <t>9124752</t>
  </si>
  <si>
    <t>FUSE,160A,NH2-KTF-160A,HAGER</t>
  </si>
  <si>
    <t>9124753</t>
  </si>
  <si>
    <t>FUSE,315A,NH2-KTF-315A,HAGER</t>
  </si>
  <si>
    <t>9124754</t>
  </si>
  <si>
    <t>FUSE,TIME DELAY,63A,500VAC,LE3363,HAGER</t>
  </si>
  <si>
    <t>9124755</t>
  </si>
  <si>
    <t>9124756</t>
  </si>
  <si>
    <t>INDICATOR,FLOW,NW10,09FLI1B,BFS</t>
  </si>
  <si>
    <t>9124757</t>
  </si>
  <si>
    <t>INPUT MODULE,ANALOG,6ES7 332-5HB01-0AB0,SIEMENS</t>
  </si>
  <si>
    <t>9124758</t>
  </si>
  <si>
    <t>L/B,GREASE,MP1,6704,INTERFLON</t>
  </si>
  <si>
    <t>9124759</t>
  </si>
  <si>
    <t>LAMP,FLUORESCENT,36W,COLOR 830</t>
  </si>
  <si>
    <t>9124760</t>
  </si>
  <si>
    <t>LAMP,GAS DISCHARGE,HQ-T 400W/N,OSRAM</t>
  </si>
  <si>
    <t>9124761</t>
  </si>
  <si>
    <t>LAMP,HALOGEN,220-240VDC,500W,HR117240500,BAILEY</t>
  </si>
  <si>
    <t>9124762</t>
  </si>
  <si>
    <t>LIGHT BULB,LED,10W,P-CLAS-A-0-W/840-E27,4058075593114,OSRAM</t>
  </si>
  <si>
    <t>9124763</t>
  </si>
  <si>
    <t>LOCK,PLATE,12VDC,SE000297</t>
  </si>
  <si>
    <t>9124764</t>
  </si>
  <si>
    <t>METER,FLOW,MASS,M55-AGD-22-0-S,M17207757-BHT-NL,CORI-FLOW</t>
  </si>
  <si>
    <t>9124765</t>
  </si>
  <si>
    <t>MODULE,DISPLAY,7-SEGMENT,6-DIGIT,10mm,DM6.100,ESITRON</t>
  </si>
  <si>
    <t>9124766</t>
  </si>
  <si>
    <t>MODULE,FUNCTION,E82ZAFPC010,LENZE</t>
  </si>
  <si>
    <t>9124767</t>
  </si>
  <si>
    <t>MODULE,LIGHT,LED,12-30VAC/DC,WHITE,M22-LEDC-W,EATON</t>
  </si>
  <si>
    <t>9124768</t>
  </si>
  <si>
    <t>9124769</t>
  </si>
  <si>
    <t>PADLOCK,DOOR,HANDLE,SVB-SW-T0,060265,EATON</t>
  </si>
  <si>
    <t>9124770</t>
  </si>
  <si>
    <t>PLATE,GLAND,ZINC-PLATED,1200x500mm,TS8,5050,013,RITTAL</t>
  </si>
  <si>
    <t>9124771</t>
  </si>
  <si>
    <t>PLUG,CHARGING,80A,NF80M,PROCONECT</t>
  </si>
  <si>
    <t>9124772</t>
  </si>
  <si>
    <t>POWER SUPPLY, MINI-PS-100-240AC/2X15DC/1,PHOE-CONT</t>
  </si>
  <si>
    <t>9124773</t>
  </si>
  <si>
    <t>POWER SUPPLY,REGULATED,24V,DC,6EP1332-1SH52,SOLA</t>
  </si>
  <si>
    <t>9124774</t>
  </si>
  <si>
    <t>PROTECTOR,CABLE,3 CHANNEL,2000X75MM,ISM20817,SCHN-ELEK</t>
  </si>
  <si>
    <t>9124775</t>
  </si>
  <si>
    <t>PULG,400V,5P,ERGO-CONTACT,13520,MENNEKES</t>
  </si>
  <si>
    <t>9124776</t>
  </si>
  <si>
    <t>RELAY,AUXILIARY,012 SJDA 458000,BELMEKO</t>
  </si>
  <si>
    <t>9124777</t>
  </si>
  <si>
    <t>RELAY,PULSE,PS 16.10.048A,PULSAR</t>
  </si>
  <si>
    <t>9124778</t>
  </si>
  <si>
    <t>REPAIR KIT,ACTUATOR,EDV2063,END ARMATUREN</t>
  </si>
  <si>
    <t>9124779</t>
  </si>
  <si>
    <t>REPEATER,6ES7 972-0AA02-0XA0,SIEMENS</t>
  </si>
  <si>
    <t>9124780</t>
  </si>
  <si>
    <t>SCREEN,PANEL,TOUCH,6AV2124-0MC01-0AX0,SIEMENS</t>
  </si>
  <si>
    <t>9124781</t>
  </si>
  <si>
    <t>SEAL,ILLUM,12-24VDC,MF-LD-12-24VDC-19141,FESTO</t>
  </si>
  <si>
    <t>9124782</t>
  </si>
  <si>
    <t>SEALING,WIRE,5x0.25mm,10M,FLU 0350B,TPS</t>
  </si>
  <si>
    <t>9124783</t>
  </si>
  <si>
    <t>SENSOR,FLOW,CAPACITIVE,EGE 903 EX-24,EGE</t>
  </si>
  <si>
    <t>9124784</t>
  </si>
  <si>
    <t>SENSOR,INDUCTIVE,10-30VDC,BES M12MG-PSC80F-BV02,BALLUFF</t>
  </si>
  <si>
    <t>9124785</t>
  </si>
  <si>
    <t>SENSOR,IR,15M CABLE,IR-P10-15,PANTRON</t>
  </si>
  <si>
    <t>9124786</t>
  </si>
  <si>
    <t>SENSOR,IR,GAS,PENTANE,PIR7000,TYPE334,M25 HART,6811817,DRAGER</t>
  </si>
  <si>
    <t>9124787</t>
  </si>
  <si>
    <t>SENSOR,PHOTO,WL280-P430,SICK-EYE</t>
  </si>
  <si>
    <t>9124788</t>
  </si>
  <si>
    <t>SENSOR,PRX,INDUCTIVE,BES-M18MI-POC80B-S04K,BALLUFF</t>
  </si>
  <si>
    <t>9124789</t>
  </si>
  <si>
    <t>SENSOR,PRX,INDUCTIVE,Bi5U-MT18E-AP6X-H1141,TURCK</t>
  </si>
  <si>
    <t>9124790</t>
  </si>
  <si>
    <t>SENSOR,PRX,INDUCTIVE,IS-12-01-S2,DATASENSOR</t>
  </si>
  <si>
    <t>9124791</t>
  </si>
  <si>
    <t>SENSOR,PRX,INDUCTIVE,PNP,IS-12-G2-S2,95B063391,DATASENSOR</t>
  </si>
  <si>
    <t>9124792</t>
  </si>
  <si>
    <t>SENSOR,PRX,PHOTO,WT100-2P3439,SICK-EYE</t>
  </si>
  <si>
    <t>9124793</t>
  </si>
  <si>
    <t>SENSOR,PRX,PHOTO,WT100-2P4439,SICK-EYE</t>
  </si>
  <si>
    <t>9124794</t>
  </si>
  <si>
    <t>SENSOR,PRX,SMT-8M-A-PS-24V-E-2,5-OE,574335,FESTO</t>
  </si>
  <si>
    <t>9124795</t>
  </si>
  <si>
    <t>SENSOR,ULTRASONIC,ANALOG,UB2000-F54-I-V15,PEPP-FUCH</t>
  </si>
  <si>
    <t>9124796</t>
  </si>
  <si>
    <t>SIGN,COVER,EMERGENCY EXIT,121670,FAMOSTAR</t>
  </si>
  <si>
    <t>9124797</t>
  </si>
  <si>
    <t>SIGN,EMERGENCY EXIT,W/LIGHTS,392510,392580,FAMO-PRO</t>
  </si>
  <si>
    <t>9124798</t>
  </si>
  <si>
    <t>STARTER,SAFETY,S10 4-65W SIN 220-240V WH EUR/20X25CT,871150069769126,PHILIPS</t>
  </si>
  <si>
    <t>9124799</t>
  </si>
  <si>
    <t>SUPPORT,CABLE,526x40x120mm,4528527,LEGRAND</t>
  </si>
  <si>
    <t>9124800</t>
  </si>
  <si>
    <t>SWITCH,LIMIT,00449469,SCHN-ELEC</t>
  </si>
  <si>
    <t>9124801</t>
  </si>
  <si>
    <t>SWITCH,MAIN,ROTARY,T0-2-1/I1/SVB-SW,207148,EATON</t>
  </si>
  <si>
    <t>9124802</t>
  </si>
  <si>
    <t>SWITCH,PRSR,0.2-3MBAR,KS300A2-7,DUNGS</t>
  </si>
  <si>
    <t>9124803</t>
  </si>
  <si>
    <t>SWITCH,PRSR,1-10MBAR,KS1000A2-7,DUNGS</t>
  </si>
  <si>
    <t>9124804</t>
  </si>
  <si>
    <t>SWITCH,PRX,10-30VDC,BES M12MI-PSC40B-S04G,BALLUFF</t>
  </si>
  <si>
    <t>9124805</t>
  </si>
  <si>
    <t>SWITCH,PRX,10-55VDC,BESM12MI-PSH80B-S04G,BALLUFF</t>
  </si>
  <si>
    <t>9124806</t>
  </si>
  <si>
    <t>SWITCH,PRX,CAPACITIVE,540050,PILZ</t>
  </si>
  <si>
    <t>9124807</t>
  </si>
  <si>
    <t>SWITCH,ROTARY,DRIVE,D-NZM10,MOELLER</t>
  </si>
  <si>
    <t>9124808</t>
  </si>
  <si>
    <t>SWITCH,SAFETY,INTERLOCK,SOL,AZM-161SK-24RKA-24,SCHMERSAL</t>
  </si>
  <si>
    <t>9124809</t>
  </si>
  <si>
    <t>TERMINAL BLOCK,6ES7 193-1CH00-0XA0,SIEMENS</t>
  </si>
  <si>
    <t>9124810</t>
  </si>
  <si>
    <t>TERMINAL BOX,6 HOLES,ALUM</t>
  </si>
  <si>
    <t>9124811</t>
  </si>
  <si>
    <t>TERMINAL MODULE,6ES7 193-4CA50-0AA0,SIEMENS</t>
  </si>
  <si>
    <t>9124812</t>
  </si>
  <si>
    <t>TERMINATOR,NETWORK,A5E00151017-RS458,SIEMENS</t>
  </si>
  <si>
    <t>9124813</t>
  </si>
  <si>
    <t>THERMOMETER,IR,NONCONTACT,+/-1%,-40/975degC,CTH-SF10,MICRO-EPSILON</t>
  </si>
  <si>
    <t>9124814</t>
  </si>
  <si>
    <t>TRACK,CABLE,3266MM,TB-02099,IGUS</t>
  </si>
  <si>
    <t>9124815</t>
  </si>
  <si>
    <t>TRANSMITTER,FLOW METER,4-20mA,3W,IP20,RHE16-T1-D1-MN-A-N,RHEONK</t>
  </si>
  <si>
    <t>9124816</t>
  </si>
  <si>
    <t>TRANSMITTER,RN221N-A1,ENDR-HAUS</t>
  </si>
  <si>
    <t>9124817</t>
  </si>
  <si>
    <t>VALVE,BALL,W/ACTUATOR,ZA64-ED43,END-ARMA</t>
  </si>
  <si>
    <t>9124818</t>
  </si>
  <si>
    <t>VALVE,SOL,1/2"D,0-16BAR,G043.004500.010.009.010,GSR</t>
  </si>
  <si>
    <t>9124819</t>
  </si>
  <si>
    <t>WIRE,POWER,300-500V,PVC,CLASS 5,H05V-K,4510143-100,LAPP</t>
  </si>
  <si>
    <t>9124820</t>
  </si>
  <si>
    <t>POWER,SUPPLY,24VDC OUT,230/400+/-15VAC IN,85353,MURR-ELEK</t>
  </si>
  <si>
    <t>9124821</t>
  </si>
  <si>
    <t>PUSH BUTTON,E-STOP,INCA1,2TLA030054R0100,ABB</t>
  </si>
  <si>
    <t>9124822</t>
  </si>
  <si>
    <t>BALLAST,ELECTRONIC,198-264V,2-LAMP,T9620013,ELPRO</t>
  </si>
  <si>
    <t>9124823</t>
  </si>
  <si>
    <t>BASE,SCREW,CABLE TIE</t>
  </si>
  <si>
    <t>9124824</t>
  </si>
  <si>
    <t>BSHG,RDCR,HEX,FG,PLASTIC,BLACK,M25xM20</t>
  </si>
  <si>
    <t>9124825</t>
  </si>
  <si>
    <t>CABLE,CONN,MALE/FEM,M12,30M,VDOGH050MSS0030H05STGH050MSS,EVC202,IFM-EFFECTOR</t>
  </si>
  <si>
    <t>9124826</t>
  </si>
  <si>
    <t>CABLE,POWER,12x0.5mm,GREY,1005312,JOBARCO</t>
  </si>
  <si>
    <t>9124827</t>
  </si>
  <si>
    <t>CABLE,POWER,3x0.75mm,GREY,1005403,JOBARCO</t>
  </si>
  <si>
    <t>9124828</t>
  </si>
  <si>
    <t>CABLE,POWER,4x1.5mm,BLACK,125135NN,DRAKA</t>
  </si>
  <si>
    <t>9124829</t>
  </si>
  <si>
    <t>COMPUTER,CPU,1MD MEMORY,317-2,6ES7317-2AK14-0AB0,SIEMENS</t>
  </si>
  <si>
    <t>9124830</t>
  </si>
  <si>
    <t>CONN,PLUG,MALE,4-PIN,W/TOP ENTRY HOOD,ZINC,09200042611+19200031440,HARTING</t>
  </si>
  <si>
    <t>9124831</t>
  </si>
  <si>
    <t>CONN,POWER,HEAVY DUTY,10A,4P,600V,09200042711,HARTING</t>
  </si>
  <si>
    <t>9124832</t>
  </si>
  <si>
    <t>CONTACT BLOCK,AUXILIARY,2NO/2NC,3RH2911-1FC22,SIEMENS</t>
  </si>
  <si>
    <t>9124833</t>
  </si>
  <si>
    <t>CONVERTER,SIGNAL,HTL/TTL,12-30VDC,OM-3-1-5,HUBNER</t>
  </si>
  <si>
    <t>9124834</t>
  </si>
  <si>
    <t>CORD GRIP,M16x1.5,4-6mm</t>
  </si>
  <si>
    <t>9124835</t>
  </si>
  <si>
    <t>ENCODER,ABSOLUTE,(E)DR../AS7W/AV7W/FS,SEW-EURO</t>
  </si>
  <si>
    <t>9124836</t>
  </si>
  <si>
    <t>ENCODER,ES7R/EV7ROG73,SEW-EURO</t>
  </si>
  <si>
    <t>9124837</t>
  </si>
  <si>
    <t>ENCODER,RH1M-SM-210,SEW-EURO</t>
  </si>
  <si>
    <t>9124838</t>
  </si>
  <si>
    <t>GROMMET,RUBBER,22mmIDx30mmOD</t>
  </si>
  <si>
    <t>9124839</t>
  </si>
  <si>
    <t>HORN,SIGNAL,230V,21220307,FUNKE-HUSTER</t>
  </si>
  <si>
    <t>9124840</t>
  </si>
  <si>
    <t>LAMP,TL,28W,1419mm,TL528W840,PHILIPS</t>
  </si>
  <si>
    <t>9124841</t>
  </si>
  <si>
    <t>LIGHT BULB,FLOURESCENT,13W,MASTER,PL-C,13W/840/2P,1CT/5X10BOX,PHILIPS</t>
  </si>
  <si>
    <t>9124842</t>
  </si>
  <si>
    <t>MODULE,ELECTRONIC,ANALOG,24VDC,6ES7135-4GB01-0AB0,SIEMENS</t>
  </si>
  <si>
    <t>9124843</t>
  </si>
  <si>
    <t>MODULE,ELECTRONIC,ANALOG,2AI,6ES7134-4GB01-0AB0,SIEMENS</t>
  </si>
  <si>
    <t>9124844</t>
  </si>
  <si>
    <t>MODULE,EXTENSION,2A,4DO,6ES7132-4BD32-0AA0,SIEMENS</t>
  </si>
  <si>
    <t>9124845</t>
  </si>
  <si>
    <t>MODULE,OUTPUT,FAIL-SAFE,24VDC,6ES7315-6FF04-0AB0,SIEMENS</t>
  </si>
  <si>
    <t>9124846</t>
  </si>
  <si>
    <t>POWER SUPPLY,24VDC,10A,6EP1334-3BA10-8AB0,SIEMENS</t>
  </si>
  <si>
    <t>9124847</t>
  </si>
  <si>
    <t>POWER SUPPLY,24VDC,5A,EPNW-2405,WOHRLE</t>
  </si>
  <si>
    <t>9124848</t>
  </si>
  <si>
    <t>PROCESSOR,COMMUNICATION,CP 342-5,6GK7342-5DA03-0XE0,SIEMENS</t>
  </si>
  <si>
    <t>9124849</t>
  </si>
  <si>
    <t>PROTECTOR,MTR STARTER,3RV1011-1EA10,SIEMENS</t>
  </si>
  <si>
    <t>9124850</t>
  </si>
  <si>
    <t>RELAY,CTRL,24VAC,0.5A,8951020000,WEIDMULLER</t>
  </si>
  <si>
    <t>9124851</t>
  </si>
  <si>
    <t>RUBBER CAP SET,PUSH BUTTON,71880433,DEMAG</t>
  </si>
  <si>
    <t>9124852</t>
  </si>
  <si>
    <t>SENSOR,PHOTO,RETROREFLECTIVE,ML100-55/115B/120,PEPP-FUCH</t>
  </si>
  <si>
    <t>9124853</t>
  </si>
  <si>
    <t>SENSOR,PHOTOELECTRIC,S5N-MA-5-B01-PP,DATASENSOR</t>
  </si>
  <si>
    <t>9124854</t>
  </si>
  <si>
    <t>SENSOR,PRX,PHOTO,10-1000mm,WTB16P-24161120A00,1218626,SICK-EYE</t>
  </si>
  <si>
    <t>9124855</t>
  </si>
  <si>
    <t>SENSOR,REFLEX,12-30VDC,OPT1508,WENGLOR</t>
  </si>
  <si>
    <t>9124856</t>
  </si>
  <si>
    <t>SENSOR,ULTRASONIC,PNP,40-300mm,10-30VDC,UGT580,IFM-EFECTOR</t>
  </si>
  <si>
    <t>9124857</t>
  </si>
  <si>
    <t>SENSOR,ULTRASONIC,PNP,60-800mm,10-30VDC,UGT593,IFM-EFECTOR</t>
  </si>
  <si>
    <t>9124858</t>
  </si>
  <si>
    <t>SUPPRESSOR,SURGE,12-250VDC,DIODE,3RT2916-1DG00,SIEMENS</t>
  </si>
  <si>
    <t>9124859</t>
  </si>
  <si>
    <t>SWITCH,ETHERNET,6-PORT,DIN MOUNT,EH2006,ATOP</t>
  </si>
  <si>
    <t>9124860</t>
  </si>
  <si>
    <t>SWIVEL,M16x1.5,6mm,8730174,LAPP</t>
  </si>
  <si>
    <t>9124861</t>
  </si>
  <si>
    <t>BOLT,HEX,M24x210,STEEL,GALV,01200.240.210</t>
  </si>
  <si>
    <t>9124862</t>
  </si>
  <si>
    <t>BOLT,HEX,M6x90mm,12.9,ZW,07000.060.090</t>
  </si>
  <si>
    <t>9124863</t>
  </si>
  <si>
    <t>BOLT,STEEL,GRADE 8.8,GALV,304200004,RUF</t>
  </si>
  <si>
    <t>9124864</t>
  </si>
  <si>
    <t>BOLT,STEEL,GRADE 8.8,GALV,304200042,RUF</t>
  </si>
  <si>
    <t>9124865</t>
  </si>
  <si>
    <t>CLAMP,HOSE,SPIRAL,120mm,4417115135</t>
  </si>
  <si>
    <t>9124866</t>
  </si>
  <si>
    <t>CLAMP,HOSE,SPIRAL,150mm,4417145165</t>
  </si>
  <si>
    <t>9124867</t>
  </si>
  <si>
    <t>CLAMP,TOGGLE,LATCH,W/HOOK,884.604.000.121/884.604.050.121</t>
  </si>
  <si>
    <t>9124868</t>
  </si>
  <si>
    <t>EAR CLIP,11-13,STEEL,GALV</t>
  </si>
  <si>
    <t>9124869</t>
  </si>
  <si>
    <t>EAR CLIP,13-15,STEEL,GALV</t>
  </si>
  <si>
    <t>9124870</t>
  </si>
  <si>
    <t>HANDLE,PLASTIC,M6,117mm x 133mm,ZW,6333028</t>
  </si>
  <si>
    <t>9124871</t>
  </si>
  <si>
    <t>INDEX BOLT,6mm PIN,M12,617.1-06-A</t>
  </si>
  <si>
    <t>9124872</t>
  </si>
  <si>
    <t>INDEX BOLT,8mm PIN,LOCKING,M12,717-08-M12-CK-ST</t>
  </si>
  <si>
    <t>9124873</t>
  </si>
  <si>
    <t>NIPPLE,FG,HEX,SS,3/4"MBSPTx3/4"MBSPT,31313</t>
  </si>
  <si>
    <t>9124874</t>
  </si>
  <si>
    <t>RETAINING RING,EXTERNAL,20mm</t>
  </si>
  <si>
    <t>9124875</t>
  </si>
  <si>
    <t>RING,BODY,M24,72mmx5mm,STEEL,38210.240.001</t>
  </si>
  <si>
    <t>9124876</t>
  </si>
  <si>
    <t>ROD HEAD,SGS,M10x1.25,9261,FESTO</t>
  </si>
  <si>
    <t>9124877</t>
  </si>
  <si>
    <t>ROD HEAD,SGS,M12x1.25,9262,FESTO</t>
  </si>
  <si>
    <t>9124878</t>
  </si>
  <si>
    <t>ROD HEAD,SGS,M16x1.5,9263,FESTO</t>
  </si>
  <si>
    <t>9124879</t>
  </si>
  <si>
    <t>ROD HEAD,SGS,M20x1.5,9264,FESTO</t>
  </si>
  <si>
    <t>9124880</t>
  </si>
  <si>
    <t>SCREW,HEX,M6x70mm,STEEL,12.9,ZW</t>
  </si>
  <si>
    <t>9124881</t>
  </si>
  <si>
    <t>CLEVIS,ROD END,FEM,C92-63,GKM16-32,SMC</t>
  </si>
  <si>
    <t>9124882</t>
  </si>
  <si>
    <t>WASHER,42mmx30mmx0.25mm</t>
  </si>
  <si>
    <t>9124883</t>
  </si>
  <si>
    <t>WASHER,LOCK,EXTERNAL TOOTH,M10</t>
  </si>
  <si>
    <t>9124885</t>
  </si>
  <si>
    <t>WASHER,WAVE,AKN-6207-K2</t>
  </si>
  <si>
    <t>9129497</t>
  </si>
  <si>
    <t>SPEED RDCR,CHHJMS20-6175Y-6,SUMITOMO</t>
  </si>
  <si>
    <t>9129498</t>
  </si>
  <si>
    <t>CPLG HUB,SF,1-1/8",6SCH118,6SC-HX1 1/8,TB-WOODS</t>
  </si>
  <si>
    <t>9129499</t>
  </si>
  <si>
    <t>CPLG HUB,SF,7/8",6SCH78,6SC-HX7/8,TB-WOODS</t>
  </si>
  <si>
    <t>9129500</t>
  </si>
  <si>
    <t>CPLG SLEEVE,SF,SPLIT,5/8",6JS,6JES EPDM,TB-WOODS</t>
  </si>
  <si>
    <t>9129501</t>
  </si>
  <si>
    <t>COLLAR,SHAFT,CLAMPING,2 PC,15mm,6063K33,CS,BLACK</t>
  </si>
  <si>
    <t>9129502</t>
  </si>
  <si>
    <t>INSERT,CARBIDE,TURNING,SNMG-432,1691N56</t>
  </si>
  <si>
    <t>9129503</t>
  </si>
  <si>
    <t>VALVE,UNLOADER,3/8"FNPT,8GPM,4500PSI,VRT3-310,MECLINE</t>
  </si>
  <si>
    <t>9129504</t>
  </si>
  <si>
    <t>VALVE,THERMAL RELIEF,3/8"MNPT,200PSI,145degF,25GPM,ALUM,85.300.023,BE</t>
  </si>
  <si>
    <t>9129505</t>
  </si>
  <si>
    <t>9129506</t>
  </si>
  <si>
    <t>9129507</t>
  </si>
  <si>
    <t>9129508</t>
  </si>
  <si>
    <t>REPAIR KIT,RESEAL,AIR MOTOR,K225-AM,YAMADA</t>
  </si>
  <si>
    <t>9129509</t>
  </si>
  <si>
    <t>SENSOR,LEVEL,TILT,MBLU40T,WARRICK</t>
  </si>
  <si>
    <t>9129510</t>
  </si>
  <si>
    <t>LATCH,GATE,ZINC,31-6660,SP1261-1/2,STANLEY</t>
  </si>
  <si>
    <t>9913173</t>
  </si>
  <si>
    <t>CRTG,FILTER,WATER,FRIDGE,EPTWFU01,FRIGIDAIRE</t>
  </si>
  <si>
    <t>9129511</t>
  </si>
  <si>
    <t>FLANGE,SWIVEL,225g,63mm,SNCL-63,174407,FESTO</t>
  </si>
  <si>
    <t>9129512</t>
  </si>
  <si>
    <t>CYLINDER,PNU,63x100mm,DSBC-63-100-PPSA-N3,1383636,FESTO</t>
  </si>
  <si>
    <t>9913174</t>
  </si>
  <si>
    <t>HORN/STROBE,WALL MOUNT,SIGNALING,AMBER,869STRA-AQ,EDWARDS</t>
  </si>
  <si>
    <t>9129513</t>
  </si>
  <si>
    <t>FLANGE,SWIVEL,606g,100mm,SNCL-100,174409,FESTO</t>
  </si>
  <si>
    <t>9129514</t>
  </si>
  <si>
    <t>FLANGE,SWIVEL,1035g,100mm,SNCB-100,174395,FESTO</t>
  </si>
  <si>
    <t>9129515</t>
  </si>
  <si>
    <t>PIN,COTTER,3.2mmDx33mmL</t>
  </si>
  <si>
    <t>9129516</t>
  </si>
  <si>
    <t>PIN,PIVOT,CYLINDER,LONG,664425,MACRO</t>
  </si>
  <si>
    <t>9129517</t>
  </si>
  <si>
    <t>PIN,PIVOT,CYLINDER,SHORT,664486,MACRO</t>
  </si>
  <si>
    <t>9129518</t>
  </si>
  <si>
    <t>PIN,PIVOT,CYLINDER,644995,MACRO</t>
  </si>
  <si>
    <t>9129519</t>
  </si>
  <si>
    <t>SWITCH,FLOW,FLOTECT,V4-2-U-V,DWYE-INST</t>
  </si>
  <si>
    <t>9129520</t>
  </si>
  <si>
    <t>9129521</t>
  </si>
  <si>
    <t>STEEL,KEYSTOCK,OVERSIZED,ASSORTMENT,25-PC, METRIC SIZE</t>
  </si>
  <si>
    <t>9129522</t>
  </si>
  <si>
    <t>STEEL,KEYSTOCK,OVERSIZED,ASSORTMENT,25-PC, INCH SIZE</t>
  </si>
  <si>
    <t>9129523</t>
  </si>
  <si>
    <t>SCREWDRIVER SET,INSULATED,POZIDRIVE,2-PC</t>
  </si>
  <si>
    <t>9129524</t>
  </si>
  <si>
    <t>VALVE ASSY,SOL,A0996-2504P-9,CPE-FILTERS</t>
  </si>
  <si>
    <t>9129525</t>
  </si>
  <si>
    <t>VALVE ASSY,SOL,A0996-2504P-10,CPE-FILTERS</t>
  </si>
  <si>
    <t>9129526</t>
  </si>
  <si>
    <t>MTR,AC,100HP,1775RPM,404/5T,3PH,575V,10018ET3H405T-W22,WEG</t>
  </si>
  <si>
    <t>9129527</t>
  </si>
  <si>
    <t>SHV,QD BSHG,6 GRV,2-15/16"BORE,QD6/5V7.50,7873-6075,GATES</t>
  </si>
  <si>
    <t>9129528</t>
  </si>
  <si>
    <t>SHV,QD BSHG,6 GRV,3-1/2"BORE,QD6/5V10.30,7874-6103,GATES</t>
  </si>
  <si>
    <t>9129529</t>
  </si>
  <si>
    <t>MTR,AC,75HP,1800RPM,364/5T,3PH,575V,07518ET3H365T-W22,WEG</t>
  </si>
  <si>
    <t>9129530</t>
  </si>
  <si>
    <t>SHV,QD BSHG,4 GRV,3-1/2"BORE,QD4/5V10.30,7874-4103,GATES</t>
  </si>
  <si>
    <t>9129531</t>
  </si>
  <si>
    <t>GRATE,BAR,1",AR400,RC-2248,11222C,SCHU-HAMM</t>
  </si>
  <si>
    <t>9129532</t>
  </si>
  <si>
    <t>MTR,AC,1HP,1755RPM,143T,230/460V,TEFC,1LE23211AB214AA3,SIEMENS</t>
  </si>
  <si>
    <t>9129533</t>
  </si>
  <si>
    <t>SCREWDRIVER SET,PHILLIPS/SLOTTED,7-PC</t>
  </si>
  <si>
    <t>9129534</t>
  </si>
  <si>
    <t>SPEED RDCR,90deg,10:1,NPK025S-MF2-10-1E1-1S01,WITTENSTIEN</t>
  </si>
  <si>
    <t>Alternative to 9104946. Wittenstien changed design and hence, part number</t>
  </si>
  <si>
    <t>9813195</t>
  </si>
  <si>
    <t>FILTER,DUST COLLECTOR,DWG# 1555-43877-GA1-R1</t>
  </si>
  <si>
    <t>9813196</t>
  </si>
  <si>
    <t>CHAIN,ROLLER,50,5/8"x89 PITCH,W/OFFSET LINK,DWG# 1555-M01</t>
  </si>
  <si>
    <t>9813197</t>
  </si>
  <si>
    <t>SPRK,DRIVE,50B16,1.251" BORE,1/4"SQx1" KW,DWG# 1555-M01</t>
  </si>
  <si>
    <t>9813198</t>
  </si>
  <si>
    <t>SPRK,DRIVEN,50B55,1.751" BORE,1/2"SQx1-1/4"KW,DWG# 1555-M01</t>
  </si>
  <si>
    <t>9813199</t>
  </si>
  <si>
    <t>GAUGE,PRSR,0-15PSIG,2-1/2"D,DWG# 1555-131648-01</t>
  </si>
  <si>
    <t>9813200</t>
  </si>
  <si>
    <t>VALVE,CHECK,3",W/SILICONE SEAT,DWG# 1555-131648-01</t>
  </si>
  <si>
    <t>9813201</t>
  </si>
  <si>
    <t>FILTER,AIR,INLET,CCF-4,DWG# 1555-131648-01</t>
  </si>
  <si>
    <t>9813202</t>
  </si>
  <si>
    <t>FAN,COOLING,BLOWER,DWG# 1555-131648-01</t>
  </si>
  <si>
    <t>9813203</t>
  </si>
  <si>
    <t>FAN,COOLING,MTR CONTROLLER,DWG# 1555-131648-02</t>
  </si>
  <si>
    <t>9813204</t>
  </si>
  <si>
    <t>SILENCER,INLET FILTER,RIS-4,DWG# 1555-131648-02</t>
  </si>
  <si>
    <t>9813205</t>
  </si>
  <si>
    <t>JOINT,FLEX,INLET BLOWER,DWG# 1555-131648-01</t>
  </si>
  <si>
    <t>9813206</t>
  </si>
  <si>
    <t>SILENCER,OUTLET FILTER,DWG# 1555-131648-01</t>
  </si>
  <si>
    <t>9813207</t>
  </si>
  <si>
    <t>JOINT,FLEX,OUTLET BLOWER,DWG# 1555-131648-01</t>
  </si>
  <si>
    <t>9813208</t>
  </si>
  <si>
    <t>TEE,INTAKE,RDCR,6"x3",T-780-T,DWG# 1555-M01</t>
  </si>
  <si>
    <t>9129535</t>
  </si>
  <si>
    <t>FACING KIT,BRAKE PAD,S/T/TSE-800,827471,NEXEN-BRAKE</t>
  </si>
  <si>
    <t>9129536</t>
  </si>
  <si>
    <t>WIRE,NICHROME,80/20,1mmD</t>
  </si>
  <si>
    <t>9129537</t>
  </si>
  <si>
    <t>SOCKET,WIRABLE,M12,STRAIGHT,ORANGE,EVC810,SDOGH040MSSFKPG,IFM-EFECTOR</t>
  </si>
  <si>
    <t>9129538</t>
  </si>
  <si>
    <t>SOCKET,WIRABLE,M12,ANGLED,ORANGE,EVC811,SDOAH040MSSFKPG,IFM-EFECTOR</t>
  </si>
  <si>
    <t>9129539</t>
  </si>
  <si>
    <t>PLUG,WIRABLE,M12,STRAIGHT,ORANGE,EVC812,SSTGH040MSSFKPG,IFM-EFECTOR</t>
  </si>
  <si>
    <t>9129540</t>
  </si>
  <si>
    <t>PLUG,WIRABLE,M12,ANGLED,ORANGE,EVC813,SSTAH040MSSFKPG,IFM-EFECTOR</t>
  </si>
  <si>
    <t>9129541</t>
  </si>
  <si>
    <t>REFLECTOR,SENSOR,RETRO-REFLECTIVE,262x226x9mm,E21159,IFM-EFECTOR</t>
  </si>
  <si>
    <t>9129542</t>
  </si>
  <si>
    <t>BOTTLE,PLASTIC,D9576-006 060,HENNECKE</t>
  </si>
  <si>
    <t>9129543</t>
  </si>
  <si>
    <t>CAP,PLASTIC,F0070-001 069,HENNECKE</t>
  </si>
  <si>
    <t>9129544</t>
  </si>
  <si>
    <t>O-RING,20x3,D9509-467 190,HENNECKE</t>
  </si>
  <si>
    <t>9913175</t>
  </si>
  <si>
    <t>CABLE,PUSH/PULL,100/230LB CAPACITY,4" TRAVEL,6'L,173-LTT-4-72A,CABLECRAFT</t>
  </si>
  <si>
    <t>9129545</t>
  </si>
  <si>
    <t>BELT,CNVY,3PLY,7"x125',1/8"x1/32",250PIW</t>
  </si>
  <si>
    <t>9129546</t>
  </si>
  <si>
    <t>STEEL,BAR,ROUND,3"Dx1'L,1018</t>
  </si>
  <si>
    <t>McMaster Carr 8920K841</t>
  </si>
  <si>
    <t>9129547</t>
  </si>
  <si>
    <t>SCREW,SHOULDER,STEEL,3/8"Dx1-3/8"L SHOULDER,5/16"-18x1/2" THREAD,91259A483,MCMASTER-EQUIV</t>
  </si>
  <si>
    <t>9129548</t>
  </si>
  <si>
    <t>SENSOR,PRX,INDUCTIVE,20-250VAC,12mm,NO,872C-A4N12-A2,ALLE-BRAD</t>
  </si>
  <si>
    <t>9129549</t>
  </si>
  <si>
    <t>REGULATOR,AIR,1"FNPT,5-125PSI,W/GAUGE,51.545,TOPRING</t>
  </si>
  <si>
    <t>9129550</t>
  </si>
  <si>
    <t>9129551</t>
  </si>
  <si>
    <t>SEAL,OIL,VITON,35mmx48mmx8mm</t>
  </si>
  <si>
    <t>9129552</t>
  </si>
  <si>
    <t>PUSH BUTTON,MUSHROOM,E-STOP,ILLUM,22mm,XB5AS86449B4,SCHN-ELEC</t>
  </si>
  <si>
    <t>9129553</t>
  </si>
  <si>
    <t>LEGEND PLATE,"EMERG. STOP",60mmOD,YELLOW,ZBY9320,SCHN-ELEC</t>
  </si>
  <si>
    <t>9129554</t>
  </si>
  <si>
    <t>RELAY,TIMER,MULTIFUNCTION,3 IN,12-240V,CRM-131H/UNI,8595188175562,ELKO-EP</t>
  </si>
  <si>
    <t>9129555</t>
  </si>
  <si>
    <t>MTR,30HP,1800RPM,180L,230/460V,3PH,TEFC,BA4M030V4,BROO-CROM</t>
  </si>
  <si>
    <t>9129556</t>
  </si>
  <si>
    <t>MTR,3/4HP,1800RPM,80D,230/460V,3PH,TEFC,ST80C4-460-D,LAFERT</t>
  </si>
  <si>
    <t>9813209</t>
  </si>
  <si>
    <t>PULLEY,TAKE-UP,3-1/2",DWG# K1-29-198-A2-D3</t>
  </si>
  <si>
    <t>9813210</t>
  </si>
  <si>
    <t>PULLEY,DRUM,6-1/2",DWG# K1-29-198-A2-D2</t>
  </si>
  <si>
    <t>9813211</t>
  </si>
  <si>
    <t>SHAFT,PTZR,DRIVE,DWG# K1-29-198-A2-D4-2</t>
  </si>
  <si>
    <t>9813212</t>
  </si>
  <si>
    <t>SHAFT,PTZR,IDLER,DWG# K1-29-198-A2-D4-1</t>
  </si>
  <si>
    <t>9129557</t>
  </si>
  <si>
    <t>ELECTRODE,WELDING,5/32",HARDFACING,CHROMIUM CARBIDE</t>
  </si>
  <si>
    <t>9129558</t>
  </si>
  <si>
    <t>TAP &amp; DIE SET,STND,1/8"-27 - 1"-11-1/2 NPT,CS,6-PC</t>
  </si>
  <si>
    <t>9129559</t>
  </si>
  <si>
    <t>L/B,GREASE,SYNTHETIC,400g TUBE,PRECISION,HEAVY 460,PETRO-CANADA</t>
  </si>
  <si>
    <t>9813213</t>
  </si>
  <si>
    <t>PULLEY,TIMING,120HQ100,19-3/16",MODIFIED,DWG# SY-06-041-A3-D002</t>
  </si>
  <si>
    <t>9129560</t>
  </si>
  <si>
    <t>ROLL KIT,DRIVE,0.045",079596,MILLER</t>
  </si>
  <si>
    <t>9129561</t>
  </si>
  <si>
    <t>ROLL,DRIVE,V-KNURLED,1/16",132955,MILLER</t>
  </si>
  <si>
    <t>9129562</t>
  </si>
  <si>
    <t>SPEED RDCR,CYCLO BBB,11:1,LHYJ-3A105-Y1-11,SUMITOMO</t>
  </si>
  <si>
    <t>9129563</t>
  </si>
  <si>
    <t>SPRING,COMP,2.375"D,2"L,SS316,LP-135ZG-01-S316,LEE-SPRI</t>
  </si>
  <si>
    <t>9129564</t>
  </si>
  <si>
    <t>NOZZLE,GLUE APPLICATOR,S-BEAM,STF,0.80mmDx4.0mmL,MELER</t>
  </si>
  <si>
    <t>9129565</t>
  </si>
  <si>
    <t>BRAKE,ELECTRIC,230/460V,105603101001,STEARNS</t>
  </si>
  <si>
    <t>9129566</t>
  </si>
  <si>
    <t>CPLG GRID&amp;COVER,ASSY,1-7/8",ALUM,1050T10B,REXNORD-CORP</t>
  </si>
  <si>
    <t>9913176</t>
  </si>
  <si>
    <t>STOPWATCH,10-HOUR,TRACEABLE,62379-517,VWR</t>
  </si>
  <si>
    <t>9129567</t>
  </si>
  <si>
    <t>HOSE,HOT MELT,230V,6',A74B92,ZENTZ</t>
  </si>
  <si>
    <t>9129568</t>
  </si>
  <si>
    <t>HOSE,HOT MELT,230V,8',A74B93,ZENTZ</t>
  </si>
  <si>
    <t>9129569</t>
  </si>
  <si>
    <t>FILTER ASSY,IN-LINE,45deg,100 MESH,K00B234,ZENTZ</t>
  </si>
  <si>
    <t>9129570</t>
  </si>
  <si>
    <t>SCREEN,FILTER,100 MESH,K00B373,ZENTZ</t>
  </si>
  <si>
    <t>9129571</t>
  </si>
  <si>
    <t>GLUE GUN,HOT MELT,CF201-T,K00T91,NORDSON</t>
  </si>
  <si>
    <t>9129572</t>
  </si>
  <si>
    <t>MODULE,SPRAY,K44T06,ZENTZ</t>
  </si>
  <si>
    <t>compatible with Nordson CF-200</t>
  </si>
  <si>
    <t>9129573</t>
  </si>
  <si>
    <t>FILTER,HOT MELT,100 MESH,K02P305,ZENTZ</t>
  </si>
  <si>
    <t>9129574</t>
  </si>
  <si>
    <t>HEATER,BLOCK,480V,K06D650,ZENTZ</t>
  </si>
  <si>
    <t>9129575</t>
  </si>
  <si>
    <t>KIT,THERMOSTAT,500degF,K02P321,ZENTZ</t>
  </si>
  <si>
    <t>9129576</t>
  </si>
  <si>
    <t>SERVICE KIT,SENSOR,RTD,K02P320,ZENTZ</t>
  </si>
  <si>
    <t>9129577</t>
  </si>
  <si>
    <t>CYLINDER,PNU,3-1/4"x12",3.25-CBC4MA2UM34AC-12.00,PARKER</t>
  </si>
  <si>
    <t>9129578</t>
  </si>
  <si>
    <t>SPRING,DIAPHRAGM,VALVE,KIT,CONVERSION,3-15PSI TO 6-30PSI,DN80-PN40-T500-2600AD,CONFLOW</t>
  </si>
  <si>
    <t>Conflow 2600 AD item#9105205 can be converted from 3-15 psi to 6-30 psi using this kit</t>
  </si>
  <si>
    <t>9124886</t>
  </si>
  <si>
    <t>ACTUATOR,MINI-SLIDE,MSC-20-150-SE-SPIDER,821406330,REXROTH</t>
  </si>
  <si>
    <t>9124887</t>
  </si>
  <si>
    <t>BOWL KIT,FILTER,MS4-LF/LFR/LFB-R-M.ERS,FESTO</t>
  </si>
  <si>
    <t>9124888</t>
  </si>
  <si>
    <t>BRACKET,MTG,159638,FESTO</t>
  </si>
  <si>
    <t>9124889</t>
  </si>
  <si>
    <t>CLEVIS,FOOT,SIZE 80,LSNG-80,31744,FESTO</t>
  </si>
  <si>
    <t>9124890</t>
  </si>
  <si>
    <t>CONN,FG,TEE,25mmOD,R214.025.000,SICOMAT</t>
  </si>
  <si>
    <t>9124891</t>
  </si>
  <si>
    <t>CONN,FG,TUBE-MALE,12mmx1/2"NPT,SS,KQG2H12-04S,SMC</t>
  </si>
  <si>
    <t>9124892</t>
  </si>
  <si>
    <t>CPLG,FG,STRAIGHT,25mm,R210.025.025,SICOMAT</t>
  </si>
  <si>
    <t>9124893</t>
  </si>
  <si>
    <t>CPLG,FG,STRAIGHT,63mm,R210.063.063,SICOMAT</t>
  </si>
  <si>
    <t>9124894</t>
  </si>
  <si>
    <t>CPLG,QUICK CONNECT,7.4mm x G1/4",26KEAW13MPN,RECTUS</t>
  </si>
  <si>
    <t>9124895</t>
  </si>
  <si>
    <t>CPLG,T-SHAPE,217063025,SICOMAT</t>
  </si>
  <si>
    <t>9124896</t>
  </si>
  <si>
    <t>CYLINDER,PNU,80x250mm,DNCB-80-250-PPV-A,532892,FESTO</t>
  </si>
  <si>
    <t>9124897</t>
  </si>
  <si>
    <t>ELBOW,FG,90deg,1",TUBE-FEM,VERZINKT</t>
  </si>
  <si>
    <t>9124898</t>
  </si>
  <si>
    <t>ELBOW,FG,90deg,25mm,TUBE-FEM,R213.025.025,SICOMAT</t>
  </si>
  <si>
    <t>9124899</t>
  </si>
  <si>
    <t>ELBOW,FG,90deg,63mm,TUBE,FEM,R213.063.063,SICOMAT</t>
  </si>
  <si>
    <t>9124900</t>
  </si>
  <si>
    <t>ELBOW,FG,COMP,90deg,TUBE-MALE,12mmxR1/2",QSL-G1/2-12,186125,FESTO</t>
  </si>
  <si>
    <t>9124901</t>
  </si>
  <si>
    <t>GASKET,BRAKE CYLINDER,20002035,RE</t>
  </si>
  <si>
    <t>9124902</t>
  </si>
  <si>
    <t>GAUGE,PRSR,50mm,0-16bar,1/4",BM</t>
  </si>
  <si>
    <t>9124903</t>
  </si>
  <si>
    <t>GAUGE,PRSR,40mm,0-16bar,1/8",BCM</t>
  </si>
  <si>
    <t>9124904</t>
  </si>
  <si>
    <t>GAUGE,PRSR,50mm,0-10bar,1/4",BCM</t>
  </si>
  <si>
    <t>9124905</t>
  </si>
  <si>
    <t>GAUGE,PRSR,50mm,0-4bar,1/4",BCM</t>
  </si>
  <si>
    <t>9124906</t>
  </si>
  <si>
    <t>GAUGE,PRSR,50mm,0-4bar,1/4",BM</t>
  </si>
  <si>
    <t>9124907</t>
  </si>
  <si>
    <t>GAUGE,PRSR,63mm,0-16bar,1/4",BCM</t>
  </si>
  <si>
    <t>9124908</t>
  </si>
  <si>
    <t>GAUGE,PRSR,63mm,0-16bar,1/4",BM</t>
  </si>
  <si>
    <t>9124909</t>
  </si>
  <si>
    <t>GAUGE,PRSR,ATEX,0-400BAR,PGS23.100,WIKA</t>
  </si>
  <si>
    <t>9124910</t>
  </si>
  <si>
    <t>GAUGE,PRSR,G1/2",PMP21-BA1U1NBWJJ,ENDR-HAUS</t>
  </si>
  <si>
    <t>9124911</t>
  </si>
  <si>
    <t>GAUGE,PRSR,PENTANE,0-10BAR,SS,23350.100,WIKA BENELUX</t>
  </si>
  <si>
    <t>9124912</t>
  </si>
  <si>
    <t>GAUGE,VACUUM,G1/2"-14,-1 - +3BAR,GVM100,HANS-FLEX</t>
  </si>
  <si>
    <t>9124913</t>
  </si>
  <si>
    <t>HOUSING,SENSOR,BOS-18-LF-1,BAM00R9,BALLUFF</t>
  </si>
  <si>
    <t>9124914</t>
  </si>
  <si>
    <t>L-CONN,FG,PUSH-IN,3/8"x8mm,NPQH-L-G18-Q8-P10,578287,FESTO</t>
  </si>
  <si>
    <t>9124915</t>
  </si>
  <si>
    <t>MAINTENANCE KIT,BOOSTER,REGULATOR,PNU,KT-VBA10A-1,SMC</t>
  </si>
  <si>
    <t>9124916</t>
  </si>
  <si>
    <t>MANIFOLD,ALUM,W0502121012,META-WORK</t>
  </si>
  <si>
    <t>9124917</t>
  </si>
  <si>
    <t>MUFFLER,PNU,0-10bar,80dBA,U-1/4-B,6842,FESTO</t>
  </si>
  <si>
    <t>9124918</t>
  </si>
  <si>
    <t>MUFFLER,PNU,0-10BAR,82dBA,U-1/2,FESTO</t>
  </si>
  <si>
    <t>9124919</t>
  </si>
  <si>
    <t>PIPE,S-SHAPE,59025100,SICOMAT</t>
  </si>
  <si>
    <t>9124920</t>
  </si>
  <si>
    <t>PLUG,BLIND,153268,QSC-6H,FESTO</t>
  </si>
  <si>
    <t>9124921</t>
  </si>
  <si>
    <t>PLUG,BLIND,153269,QSC-8H,FESTO</t>
  </si>
  <si>
    <t>9124922</t>
  </si>
  <si>
    <t>PLUG,BLIND,3569,B-1/4,FESTO</t>
  </si>
  <si>
    <t>9124923</t>
  </si>
  <si>
    <t>PLUG,BLIND,543216,B-1/2-20,FESTO</t>
  </si>
  <si>
    <t>9124924</t>
  </si>
  <si>
    <t>REGULATOR,AI,G1/4",0.5-10bar,0821302401-986,REXROTH</t>
  </si>
  <si>
    <t>9124925</t>
  </si>
  <si>
    <t>REGULATOR,AIR,G1/4",0.5-10bar,0821302400-986,REXROTH</t>
  </si>
  <si>
    <t>9124926</t>
  </si>
  <si>
    <t>REGULATOR,AIR,G1/4",0.5-10bar,0821302401-984,REXROTH</t>
  </si>
  <si>
    <t>9124927</t>
  </si>
  <si>
    <t>REGULATOR,AIR,T1500,0-10V,966-756-200-6,BELLOFRAM</t>
  </si>
  <si>
    <t>9124928</t>
  </si>
  <si>
    <t>REGULATOR,ELECTO-PNU,ITV2050-31F2BN3-Q,SMC</t>
  </si>
  <si>
    <t>9124929</t>
  </si>
  <si>
    <t>SENSOR,PRSR,40-300Pa,DUNGS</t>
  </si>
  <si>
    <t>9124930</t>
  </si>
  <si>
    <t>SHOCK ABSORBER,30mm x 17mm,M8</t>
  </si>
  <si>
    <t>9124931</t>
  </si>
  <si>
    <t>SHOCK ABSORBER,ECO-100-MF-1B,ENIDINE</t>
  </si>
  <si>
    <t>9124932</t>
  </si>
  <si>
    <t>SPRING CLIP,LOCKING,4mm,60mmL,D11024,39610.040.001</t>
  </si>
  <si>
    <t>9124933</t>
  </si>
  <si>
    <t>STRAIGHT,FG,COMP,MALE,1/2"NPTx3/8",KQ2H11-04AS,SMC</t>
  </si>
  <si>
    <t>9124934</t>
  </si>
  <si>
    <t>T-CONN,FG,PUSH-IN,6mm,NPQH-T-Q6-E-P10,FESTO</t>
  </si>
  <si>
    <t>9124935</t>
  </si>
  <si>
    <t>TEE,FG,COMP,TUBE,8mm x 12mm,QST-12-8,130615,FESTO</t>
  </si>
  <si>
    <t>9124936</t>
  </si>
  <si>
    <t>TUBE,ALUM,63mmD</t>
  </si>
  <si>
    <t>9124937</t>
  </si>
  <si>
    <t>TUBE,ALUM,BLUE,25mmDx4mL,59.025.022,SICOMAT</t>
  </si>
  <si>
    <t>9124938</t>
  </si>
  <si>
    <t>TUBE,ALUM,BLUE,63mmDx6mL,59.063.059,SICOMAT</t>
  </si>
  <si>
    <t>9124939</t>
  </si>
  <si>
    <t>VALVE,3/2 WAY,ROLLER LEVER,G1/4",R-3-1/4-B,8985,FESTO</t>
  </si>
  <si>
    <t>9124940</t>
  </si>
  <si>
    <t>VALVE,BALL,25mm,HO DKA 307,DURAPIPE</t>
  </si>
  <si>
    <t>9124941</t>
  </si>
  <si>
    <t>VALVE,BALL,G1/4",4423-RKH,G1/4-DN06,HANS-FLEX</t>
  </si>
  <si>
    <t>9124942</t>
  </si>
  <si>
    <t>VALVE,CTRL,0.1-10BAR,GRA-1/4-B,6509,FESTO</t>
  </si>
  <si>
    <t>9124943</t>
  </si>
  <si>
    <t>VALVE,CTRL,DIRECTIONAL,K-D1VW001CNJW,PARKER</t>
  </si>
  <si>
    <t>9124944</t>
  </si>
  <si>
    <t>VALVE,CTRL,DIRECTIONAL,K-D1VW004CNJWP,PARKER</t>
  </si>
  <si>
    <t>9124945</t>
  </si>
  <si>
    <t>VALVE,HAND LEVER,G1/4",H-5-1/4-B,8995,FESTO</t>
  </si>
  <si>
    <t>9124946</t>
  </si>
  <si>
    <t>VALVE,PNU,ON-OFF,HE-D-MIDI,170682,FESTO</t>
  </si>
  <si>
    <t>9124947</t>
  </si>
  <si>
    <t>VALVE,POPPET,PILOT PRSR,5/2 WAY,341N01-8993-488980C2,PARKER</t>
  </si>
  <si>
    <t>9124948</t>
  </si>
  <si>
    <t>VALVE,PRSR RELIEF,415-6000,AQUA-ENV</t>
  </si>
  <si>
    <t>9124949</t>
  </si>
  <si>
    <t>VALVE,SAFETY,4 BAR,2110,LORCH</t>
  </si>
  <si>
    <t>9124950</t>
  </si>
  <si>
    <t>VALVE,SOL,1/4"NPT,3/2WAY,NC,7020020200,METAL WORK</t>
  </si>
  <si>
    <t>9124951</t>
  </si>
  <si>
    <t>VALVE,SOL,1/8"NPT,3/2WAY,NC,7010020200,METAL WORK</t>
  </si>
  <si>
    <t>9124952</t>
  </si>
  <si>
    <t>VALVE,SOL,24VDC,2-8bar,VUVB-L-M42-AD-Q6-1C1,FESTO</t>
  </si>
  <si>
    <t>9124953</t>
  </si>
  <si>
    <t>VALVE,SOL,4/3WAY,12VDC,K-D3W001CNJW,PARKER</t>
  </si>
  <si>
    <t>9124954</t>
  </si>
  <si>
    <t>VALVE,SOL,G1/8",5/2 WAY,CPE14-M1BH-5L-1/8,196931,FESTO</t>
  </si>
  <si>
    <t>9124955</t>
  </si>
  <si>
    <t>VALVE,SOL,G3/8",5/2-WAY,CPE24-M1H-5J-3/8,163167,FESTO</t>
  </si>
  <si>
    <t>9124956</t>
  </si>
  <si>
    <t>VALVE,SOL,PNU,1/2",3/2 WAY,MFH-3-1/2-EX,535899,FESTO</t>
  </si>
  <si>
    <t>9124957</t>
  </si>
  <si>
    <t>VALVE,SOL,PNU,1/8",3/2 WAY,VL/O-3-1/8-B,7803,FESTO</t>
  </si>
  <si>
    <t>9124958</t>
  </si>
  <si>
    <t>VALVE,SOL,PNU,10bar,MFH-5-1/4,FESTO</t>
  </si>
  <si>
    <t>9124959</t>
  </si>
  <si>
    <t>VALVE,SOL,PNU,8bar,MFH-5-1/4,FESTO</t>
  </si>
  <si>
    <t>9124960</t>
  </si>
  <si>
    <t>VALVE,SOL,PNU,G1/8",MFH-5-1/8-EX,FESTO</t>
  </si>
  <si>
    <t>9124961</t>
  </si>
  <si>
    <t>VIBRATION MUFFLER,30x20D,57SH,M8i,3020C57</t>
  </si>
  <si>
    <t>9124962</t>
  </si>
  <si>
    <t>VIBRATION MUFFLER,30x20D,57SH,M8x20,3020D57</t>
  </si>
  <si>
    <t>9124963</t>
  </si>
  <si>
    <t>OVERRIDE,ACTUATOR,AHB-MEB,157601,FESTO</t>
  </si>
  <si>
    <t>9124964</t>
  </si>
  <si>
    <t>ELBOW,FG,COMP,90deg,TUBE-MALE,12mmxR1/2",QSL-1/2-12,153054,FESTO</t>
  </si>
  <si>
    <t>9124965</t>
  </si>
  <si>
    <t>MTG KIT,TRUNNION,DAMT-V1-80-A,163529,FESTO</t>
  </si>
  <si>
    <t>9124966</t>
  </si>
  <si>
    <t>PIN,PIVOT,ZNCF-50,174413,FESTO</t>
  </si>
  <si>
    <t>9124967</t>
  </si>
  <si>
    <t>VALVE,CHECK,POPPET,12mm,SS-CHS12MM-10,SWAGELOK</t>
  </si>
  <si>
    <t>9124968</t>
  </si>
  <si>
    <t>VALVE,FLOWC,PNU,12mm,AS4001F-12-3,SMC</t>
  </si>
  <si>
    <t>9124969</t>
  </si>
  <si>
    <t>9124970</t>
  </si>
  <si>
    <t>VALVE,SOL,SINGLE,5/2 WAY,EVS7-6-FG-3-3CVO-Q,SMC</t>
  </si>
  <si>
    <t>9129579</t>
  </si>
  <si>
    <t>SPRK,SPLIT TAPER,40P22</t>
  </si>
  <si>
    <t>9124971</t>
  </si>
  <si>
    <t>HOSE,ABSORPTION,80mmD,3m,E2009,VANDOCLEAN</t>
  </si>
  <si>
    <t>9124972</t>
  </si>
  <si>
    <t>HOSE,SUCTION,POLYURETHANE,120mmID,10m,5151120,BIJL-JONG</t>
  </si>
  <si>
    <t>9124973</t>
  </si>
  <si>
    <t>HOSE,SUCTION,POLYURETHANE,200mmID,10m,5163200,BIJL-JONG</t>
  </si>
  <si>
    <t>9124974</t>
  </si>
  <si>
    <t>HOSE,SUCTION,PVC,50mmID,50m,5150050,BIJL-JONG</t>
  </si>
  <si>
    <t>9124975</t>
  </si>
  <si>
    <t>HOSE,FUEL,5730508,BIJL-JONG</t>
  </si>
  <si>
    <t>9124977</t>
  </si>
  <si>
    <t>HOSE,SHIELDED,PVC,16mmID,22mmOD,1m,MERLETT</t>
  </si>
  <si>
    <t>9124978</t>
  </si>
  <si>
    <t>HOSE,PNU,19mmID,28mmOD,40m,5701019,BIJL-JONG</t>
  </si>
  <si>
    <t>9124979</t>
  </si>
  <si>
    <t>HOSE,AIR,PNU,10mmOD,50m,159668,PUN-10x1.5-BL,FESTO</t>
  </si>
  <si>
    <t>9124980</t>
  </si>
  <si>
    <t>HOSE,PNU,9.5mmID,17mmOD,40m,5701010,BIJL-JONG</t>
  </si>
  <si>
    <t>9124981</t>
  </si>
  <si>
    <t>HOSE,HYD,PVC,16mmID,22mmOD,YELLOW,TR-15,MERLETT</t>
  </si>
  <si>
    <t>9124982</t>
  </si>
  <si>
    <t>CLAMP,HOSE,T-BOLT,GALV,104mm - 112mm</t>
  </si>
  <si>
    <t>9124983</t>
  </si>
  <si>
    <t>CLAMP,HOSE,T-BOLT,GALV,122mm - 130mm</t>
  </si>
  <si>
    <t>9124984</t>
  </si>
  <si>
    <t>CLAMP,HOSE,T-BOLT,GALV,149mm - 161mm</t>
  </si>
  <si>
    <t>9124985</t>
  </si>
  <si>
    <t>HOLDER,HOSE,WALL MOUNT,ALUM,30m CAPACITY</t>
  </si>
  <si>
    <t>9124986</t>
  </si>
  <si>
    <t>CLAMP,HOSE,T-BOLT,GALV,80mm - 85mm</t>
  </si>
  <si>
    <t>9124987</t>
  </si>
  <si>
    <t>CLAMP,HOSE,T-BOLT,GALV,91mm - 97mm</t>
  </si>
  <si>
    <t>9124988</t>
  </si>
  <si>
    <t>CLAMP,HOSE,T-BOLT,GALV,9.5mm - 11.5mm</t>
  </si>
  <si>
    <t>9124989</t>
  </si>
  <si>
    <t>CLAMP,HOSE,T-BOLT,GALV,11mm - 13mm</t>
  </si>
  <si>
    <t>9124990</t>
  </si>
  <si>
    <t>CLAMP,HOSE,T-BOLT,GALV,10.5mm - 12.5mm</t>
  </si>
  <si>
    <t>9124991</t>
  </si>
  <si>
    <t>CLAMP,HOSE,T-BOLT,GALV,11.5mm - 13.5mm</t>
  </si>
  <si>
    <t>9124992</t>
  </si>
  <si>
    <t>BARB,FG,3/4"HOSEx3/4" BSP</t>
  </si>
  <si>
    <t>9124993</t>
  </si>
  <si>
    <t>HOSE,STEAM,19mmID,33mmOD</t>
  </si>
  <si>
    <t>9124994</t>
  </si>
  <si>
    <t>HOSE,SUCTION,CLEAR,18mmID,25mmOD</t>
  </si>
  <si>
    <t>9124995</t>
  </si>
  <si>
    <t>CYLINDER,PNU,20mmx40mm,822333453,AVENTICS</t>
  </si>
  <si>
    <t>9124996</t>
  </si>
  <si>
    <t>DRIVE,AC,MICROMASTER,380-480VAC,6SE6440-2UD17-5AA1,SIEMENS</t>
  </si>
  <si>
    <t>9124997</t>
  </si>
  <si>
    <t>MODULE,POWER,SINAMICS,AC,380-480V,6SL3210-1PE16-1UL1,SIEMENS</t>
  </si>
  <si>
    <t>9124998</t>
  </si>
  <si>
    <t>DRIVE,VARIABLE SPEED,400V,3PH,E82EV302K4C,LENZE</t>
  </si>
  <si>
    <t>9124999</t>
  </si>
  <si>
    <t>KEYPAD,FREQUENCY INVERTER,FBG11B,18206352,SEW-EURO</t>
  </si>
  <si>
    <t>9125000</t>
  </si>
  <si>
    <t>DRIVE,AC,5HP,380-500V,MC07A040-5A3-4-00,SEW-EURO</t>
  </si>
  <si>
    <t>9125001</t>
  </si>
  <si>
    <t>DRIVE,AC,INVERTER,0.37kW,400V,3PH,MC07B0004-5A3-4-00,SEW-EURO</t>
  </si>
  <si>
    <t>9125002</t>
  </si>
  <si>
    <t>PLATE,MTG,FKB12B,SEW-EURO</t>
  </si>
  <si>
    <t>9125003</t>
  </si>
  <si>
    <t>INTERFACE,FIELDBUS,UFP11A-00,SEW-EURO</t>
  </si>
  <si>
    <t>9125004</t>
  </si>
  <si>
    <t>ADAPTER,INTERFACE-CONVERTER,USB-RS485,USB11A,SEW-EURO</t>
  </si>
  <si>
    <t>9125005</t>
  </si>
  <si>
    <t>INTERFACE,FIELDBUS,PROFIBUS,DFP21B,SEW-EURO</t>
  </si>
  <si>
    <t>9125006</t>
  </si>
  <si>
    <t>INVERTER,FREQUENCY,1.1kW,400V,SK 500E-111-340-A,NORD-DRIVE</t>
  </si>
  <si>
    <t>9125007</t>
  </si>
  <si>
    <t>INVERTER,FREQUENCY,1.1kW,400V,SK 500P-111-340-A,NORD-DRIVE</t>
  </si>
  <si>
    <t>9125008</t>
  </si>
  <si>
    <t>INVERTER,FREQUENCY,0.75kW,400V,SK 500P-750-340-A,NORD-DRIVE</t>
  </si>
  <si>
    <t>9125009</t>
  </si>
  <si>
    <t>MODULE,DISPLAY,SK TU5-CTR,NORD-DRIVE</t>
  </si>
  <si>
    <t>9813214</t>
  </si>
  <si>
    <t>WELDMENT,JACKING BOLT,SIDE SHEET CUTTER,ITEM 5,DWG# B6-M3704-B-00-00-000</t>
  </si>
  <si>
    <t>9129580</t>
  </si>
  <si>
    <t>CPLG GRID&amp;COVER,ASSY,6"x5-1/4",ALUM,1040T10D,0775803,REXNORD-CORP</t>
  </si>
  <si>
    <t>9129581</t>
  </si>
  <si>
    <t>BLOWER,22000CFM@15"SP,9H,D51,SIZE 300,CHIC-BLOW,w/ MTR,100RPM,75HP,07518ET3H367T-W22,WEG</t>
  </si>
  <si>
    <t>9129582</t>
  </si>
  <si>
    <t>BLOWER,22000CFM@20"SP,9H,D51,SIZE 300,CHIC-BLOW,w/ MTR,100RPM,100HP,10018ET3H405T-W22,WEG</t>
  </si>
  <si>
    <t>9129583</t>
  </si>
  <si>
    <t>SPRK,TAPER,19T,2012 BSHG,12B-1</t>
  </si>
  <si>
    <t>9813215</t>
  </si>
  <si>
    <t>ROLLER,1.9"Dx48"L,W/ SPRK 40-18,ROL-0136,DWG# HYK-S29COC-00-02</t>
  </si>
  <si>
    <t>9125010</t>
  </si>
  <si>
    <t>ADAPTER,IBC,S60x6,2"BSP</t>
  </si>
  <si>
    <t>9125011</t>
  </si>
  <si>
    <t>CONTROLLER,FLOW,N1720788,BRONKHORST</t>
  </si>
  <si>
    <t>9125012</t>
  </si>
  <si>
    <t>CONTROLLER,PRSR,COUNTER,0-500PSIG,KBP1JOG4B5A20000,SWAGELOK</t>
  </si>
  <si>
    <t>9125013</t>
  </si>
  <si>
    <t>CPLG ELEMENT,PT,98 SHORE,T-PUR,SPIDER,ORANGE,ROTEX-28,KTR-CORP</t>
  </si>
  <si>
    <t>9125014</t>
  </si>
  <si>
    <t>CPLG,FG,STRAIGHT,GALV,1"FBSPx1"FBSP</t>
  </si>
  <si>
    <t>9125015</t>
  </si>
  <si>
    <t>CPLG,FG,STRAIGHT,GALV,1"FBSPx1"MBSP</t>
  </si>
  <si>
    <t>9125016</t>
  </si>
  <si>
    <t>CPLG,PT,20mm,ALU,GS28,KTR-BA550287152050,ROTEX</t>
  </si>
  <si>
    <t>9125017</t>
  </si>
  <si>
    <t>CPLG,STRAIGHT,D10,FEM,7245210320,HOPPECEKE</t>
  </si>
  <si>
    <t>9125018</t>
  </si>
  <si>
    <t>CPLG,STRAIGHT,D10,MALE,7245210327,HOPPECKE</t>
  </si>
  <si>
    <t>9125019</t>
  </si>
  <si>
    <t>EXPANSION JOINT,DN80,130mm,10040345,WILLBRANDT</t>
  </si>
  <si>
    <t>9125020</t>
  </si>
  <si>
    <t>FLANGE,FG,BLIND,DN125,PN65</t>
  </si>
  <si>
    <t>9125021</t>
  </si>
  <si>
    <t>FLANGE,FG,BLIND,DN50,PN10</t>
  </si>
  <si>
    <t>9125022</t>
  </si>
  <si>
    <t>GASKET,DN32,81x43mm,258808243,SWAANS</t>
  </si>
  <si>
    <t>9125023</t>
  </si>
  <si>
    <t>GASKET,DN50,4-HOLES,EPDM,39001650061101,KLINGER</t>
  </si>
  <si>
    <t>9125024</t>
  </si>
  <si>
    <t>GASKET,DN80,142x90mm,258814290,SWAANS</t>
  </si>
  <si>
    <t>9125025</t>
  </si>
  <si>
    <t>GASKET,RING,GRAPHITE,107x61mm,22001070061020,KLINGER</t>
  </si>
  <si>
    <t>9125026</t>
  </si>
  <si>
    <t>NIPPLE,FG,WELDING,1",40mmL,SS,K-WN1,HANS-FLEX</t>
  </si>
  <si>
    <t>9125027</t>
  </si>
  <si>
    <t>9125028</t>
  </si>
  <si>
    <t>PIPE,51mmID,1.5mmTHK,6mL,CS,29108,GEBERIT</t>
  </si>
  <si>
    <t>9125029</t>
  </si>
  <si>
    <t>REPAIR KIT,VALVE,DN100,PTFE,RI 2330,VALPRES</t>
  </si>
  <si>
    <t>9125030</t>
  </si>
  <si>
    <t>UNION,FG,CPLG,12mmOD,SSSS-12M0-6,SWAGELOK</t>
  </si>
  <si>
    <t>9125031</t>
  </si>
  <si>
    <t>VALVE,BALL,1/4",3-WAY,SS,316L</t>
  </si>
  <si>
    <t>9125032</t>
  </si>
  <si>
    <t>VALVE,BALL,2-WAY,G 1/4"-19,BKR06VZ,HANSA-FLEX</t>
  </si>
  <si>
    <t>9125033</t>
  </si>
  <si>
    <t>VALVE,BAll,3-WAY,DN65,PTFE,CF8M</t>
  </si>
  <si>
    <t>9125034</t>
  </si>
  <si>
    <t>VALVE,BALL,6mm,HB2H-6M-S316,HY-LOK</t>
  </si>
  <si>
    <t>9125035</t>
  </si>
  <si>
    <t>VALVE,BALL,DN10,SS,PE311061,END-ARMA</t>
  </si>
  <si>
    <t>9125036</t>
  </si>
  <si>
    <t>VALVE,BALL,DN15,SS,PE311062,END-ARMA</t>
  </si>
  <si>
    <t>9125037</t>
  </si>
  <si>
    <t>VALVE,BALL,K-BKH-15L-447B,HANS-FLEX</t>
  </si>
  <si>
    <t>9125038</t>
  </si>
  <si>
    <t>VALVE,CHECK,CV1-H6M-1-KA,HANS-FLEX</t>
  </si>
  <si>
    <t>9125039</t>
  </si>
  <si>
    <t>VALVE,CTRL,MIXING,MAGNETIC,DN40,24VAC/DC,2P,BPZ:MXG461.40-20,SIEMENS</t>
  </si>
  <si>
    <t>9125040</t>
  </si>
  <si>
    <t>VALVE,NEEDLE,INTEGRAL BONNET,NV1-H-2T-S316,HY-LOK</t>
  </si>
  <si>
    <t>9129584</t>
  </si>
  <si>
    <t>GAUGE,PRSR,100PSI,1/4"NPT,LM,52782798,WIKA</t>
  </si>
  <si>
    <t>9129585</t>
  </si>
  <si>
    <t>GAUGE,PRSR,HI-TEMP,0-100PSI,1/4"NPT,9891T23,MCMASTER-EQUIV</t>
  </si>
  <si>
    <t>9129586</t>
  </si>
  <si>
    <t>MODULE,INTERFACE,VARIOFACE,VIP-2/SC/PDM-2/24,2315269,PHOE-CONT</t>
  </si>
  <si>
    <t>9129587</t>
  </si>
  <si>
    <t>9129588</t>
  </si>
  <si>
    <t>SWITCH,DISCONNECT,FUSIBLE,CABLE-OPERATED,100A,600V,9422TEF10C,SQUARE-D</t>
  </si>
  <si>
    <t>9129589</t>
  </si>
  <si>
    <t>SWITCH,ETHERNET,INDUSTRIAL,16 PORT,2702903,PHOE-CONT</t>
  </si>
  <si>
    <t>9129590</t>
  </si>
  <si>
    <t>EXCHANGER,HEAT,AIR/WATER,SK 3373.500,RITTAL</t>
  </si>
  <si>
    <t>9129591</t>
  </si>
  <si>
    <t>TRANSFORMER,DISTRIBUTION,6kVA,3 PHASE,600-120/208VAC,NEMA 1,MT6A1,MARCUS</t>
  </si>
  <si>
    <t>9129592</t>
  </si>
  <si>
    <t>TRANSFORMER,CURRENT,100:5,5RL-101,CROM-INST</t>
  </si>
  <si>
    <t>9129593</t>
  </si>
  <si>
    <t>MODULE,COMMUNICATION,ETHERNET,MQTT,FX5-ENET,MITSUBISHI</t>
  </si>
  <si>
    <t>9129594</t>
  </si>
  <si>
    <t>ACTUATOR,ELECTROMECHANICAL,GMA-D3-6-127.1-ISCT-B,FIFE</t>
  </si>
  <si>
    <t>9129595</t>
  </si>
  <si>
    <t>ADHESIVE,EPOXY,SUPER METAL,0.833kg,SN2635-1111,BELZONA</t>
  </si>
  <si>
    <t>9129596</t>
  </si>
  <si>
    <t>BLOCK,WIRING,M23,8-PORT,PNP,EBC012,IFM-EFECTOR</t>
  </si>
  <si>
    <t>9129597</t>
  </si>
  <si>
    <t>STARTER,MTR,SOFT START,690VAC,570A,560kW,PSTX570-690-70,ABB</t>
  </si>
  <si>
    <t>9129598</t>
  </si>
  <si>
    <t>9129599</t>
  </si>
  <si>
    <t>MTR,AC,3HP,1755RPM,182TC,460V,TEFC,VECP83661T-4,BALDOR</t>
  </si>
  <si>
    <t>9813216</t>
  </si>
  <si>
    <t>BRAKE ASSY,24-1/2"L,251ZPA,DWG# 245679-00-224H,REIC-DREW</t>
  </si>
  <si>
    <t>9813217</t>
  </si>
  <si>
    <t>BRAKE ASSY,27-1/2"L,251ZPA,DWG# 245679-00-222H,REIC-DREW</t>
  </si>
  <si>
    <t>9813218</t>
  </si>
  <si>
    <t>BRAKE ASSY,SHORT,DISCH ZONE,251ZPA,DWG# 238854-00-209H,REIC-DREW</t>
  </si>
  <si>
    <t>9813219</t>
  </si>
  <si>
    <t>BRAKE ASSY,LONG,DISCH ZONE,251ZPA,DWG# 238854-00-210H,REIC-DREW</t>
  </si>
  <si>
    <t>9129600</t>
  </si>
  <si>
    <t>COVER,ROLL,WEB CLEANING,3"ID,1543,CONV-SUPP</t>
  </si>
  <si>
    <t>9129601</t>
  </si>
  <si>
    <t>REPAIR KIT,ROLLER,EPOXY,DIELECTRIC,1560,CONV-SUPP</t>
  </si>
  <si>
    <t>9129603</t>
  </si>
  <si>
    <t>VALVE,CTRL,PNU,3 WAY,DN80,6-30 PSI,PN40,T500,2600AD,CONFLOW</t>
  </si>
  <si>
    <t>9129604</t>
  </si>
  <si>
    <t>REGULATOR,AIR,1/2"NPT,125PSIG,06R318AC,PARKER</t>
  </si>
  <si>
    <t>9129605</t>
  </si>
  <si>
    <t>TRANSFORMER,CTRL,2kVA,600V/120V,9070T2000D5,SQUARE-D</t>
  </si>
  <si>
    <t>9129606</t>
  </si>
  <si>
    <t>BLOCK,POWER DISTRIBUTION,3 POLE,600V,9080LBA362106,SQUARE-D</t>
  </si>
  <si>
    <t>9129607</t>
  </si>
  <si>
    <t>HANDLE,ROTARY,CIRCUIT BREAKER,6IN,942LN1,SQUARE-D</t>
  </si>
  <si>
    <t>9129608</t>
  </si>
  <si>
    <t>FUSE HOLDER,1 POLE,30A,600V,CHCC1DU,BUSSMANN</t>
  </si>
  <si>
    <t>9129609</t>
  </si>
  <si>
    <t>FUSE HOLDER,2 POLE,30A,600V,CHCC2DU,BUSSMANN</t>
  </si>
  <si>
    <t>9129610</t>
  </si>
  <si>
    <t>CIRCUIT BREAKER,50/60HZ,600VAC,3 POLE,FAL36050,SQUARE-D</t>
  </si>
  <si>
    <t>9129611</t>
  </si>
  <si>
    <t>FUSE,TIME DELAY,MIDGET,7A,250V,FNM-7,BUSSMANN</t>
  </si>
  <si>
    <t>9129612</t>
  </si>
  <si>
    <t>FUSE HOLDER,30A,600VAC,JT60030,BUSSMANN</t>
  </si>
  <si>
    <t>9129613</t>
  </si>
  <si>
    <t>RELAY,G/P,120VAC,RH4B-UAC120V,IDEC</t>
  </si>
  <si>
    <t>9129614</t>
  </si>
  <si>
    <t>RELAY,G/P,MINI,DPDT,120VAC,RY2S-UAC120V,IDEC</t>
  </si>
  <si>
    <t>9129615</t>
  </si>
  <si>
    <t>CONTACTOR,NON-REVERSING,3P,120/110V,XTCE032C10A,EATON</t>
  </si>
  <si>
    <t>9129616</t>
  </si>
  <si>
    <t>SWITCH,TOGGLE,AC,15A,120-277V,1 POLE,1101-CI,LEVI-CONT</t>
  </si>
  <si>
    <t>9129617</t>
  </si>
  <si>
    <t>TRANSFORMER,24VAC,50/60Hz,AT150F1022/U,HONEYWELL</t>
  </si>
  <si>
    <t>9129618</t>
  </si>
  <si>
    <t>SWITCH,ETHERNET,8-PORT,STRATIX 5700,1783-BMS10CA,ALLE-BRAD</t>
  </si>
  <si>
    <t>9129619</t>
  </si>
  <si>
    <t>SWITCH,ETHERNET,16-PORT,STRATIX 5700,1783-BMS20CA,ALLE-BRAD</t>
  </si>
  <si>
    <t>9129620</t>
  </si>
  <si>
    <t>RECEPTACLE,STRAIGHT,DUPLEX,20A,125V,WHITE,CRB5362W,PASS-SEYMOUR</t>
  </si>
  <si>
    <t>9129621</t>
  </si>
  <si>
    <t>CIRCUIT BREAKER,20A,120/240V,2 POLE,M1640,CUTL-HAMM</t>
  </si>
  <si>
    <t>9129622</t>
  </si>
  <si>
    <t>SWITCH,TOGGLE,15A,120-277V,1 POLE,IVORY,PS15AC1l,PASS-SEYMOUR</t>
  </si>
  <si>
    <t>9129623</t>
  </si>
  <si>
    <t>SWITCH,TOGGLE,15A,347V,1 POLE,IVORY,PS371510l,PASS-SEYMOUR</t>
  </si>
  <si>
    <t>9129624</t>
  </si>
  <si>
    <t>VALVE,PRSR RELIEF,SAFETY,1" NPT,125PSI,19KFEA125,APOLLO</t>
  </si>
  <si>
    <t>9129625</t>
  </si>
  <si>
    <t>SPEED RDCR,CYCLO BBB4,28:1,LHYJS-4A105Y-Y1-28,SUMITOMO</t>
  </si>
  <si>
    <t>9129626</t>
  </si>
  <si>
    <t>SEAL,OIL,VITON,75x100x10mm,7510010-DLV,DAEMAR</t>
  </si>
  <si>
    <t>9129627</t>
  </si>
  <si>
    <t>TURNTABLE,48"x48",OCTOGONAL,3/4HP,1-12RPM,4000LB</t>
  </si>
  <si>
    <t>9129628</t>
  </si>
  <si>
    <t>MTR,AC,5HP,1800RPM,184TC,575V,TENV,F2,Y559A_F2,184THTY7736,MARATHON</t>
  </si>
  <si>
    <t>9129629</t>
  </si>
  <si>
    <t>MTR,AC,40HP,1770RPM,324T,230/460V,TEFC,W/FACE KIT,Y571-F1-A619,MARATHON</t>
  </si>
  <si>
    <t>9129630</t>
  </si>
  <si>
    <t>SPEED RDCR,CYCLO 6000,121:1,254TC,CHHJ-6225DBY-121-254TC,SUMIMOTO</t>
  </si>
  <si>
    <t>9129631</t>
  </si>
  <si>
    <t>BLADE,SUB ASSY,DWG# 644836,MACRO</t>
  </si>
  <si>
    <t>9129632</t>
  </si>
  <si>
    <t>REPAIR KIT,PUMP,WET END,2",V6E2S TF KIT,VERSA-MATIC</t>
  </si>
  <si>
    <t>9129633</t>
  </si>
  <si>
    <t>REPAIR KIT,PUMP,AIR END,V6476-V019-000,VERSA-MATIC</t>
  </si>
  <si>
    <t>9129634</t>
  </si>
  <si>
    <t>VALVE,GATE,FLANGED,6",103-RF-AA08-H,BERI-DAVI</t>
  </si>
  <si>
    <t>9129635</t>
  </si>
  <si>
    <t>BRG,BALL,3/8",3014-2Z,6384K58,MCMASTER-EQUIV</t>
  </si>
  <si>
    <t>9129636</t>
  </si>
  <si>
    <t>METER,FLOW,MAGNETIC-INDUCTIVE,SM8030,SMR11XGXFRKG/US-100,IFM-EFECTOR</t>
  </si>
  <si>
    <t>9129637</t>
  </si>
  <si>
    <t>BATTERY,UPS,REPLACEMENT,RBC55,APC</t>
  </si>
  <si>
    <t>9129638</t>
  </si>
  <si>
    <t>BELT,CNVY,1"x100’,SN-81767-CB-01MAT,ROSENTHAL</t>
  </si>
  <si>
    <t>9813220</t>
  </si>
  <si>
    <t>ROLLER,IDLER,AZ TAPE,2"Dx40mmL,DWG# B2-S2930-B-04-01-200</t>
  </si>
  <si>
    <t>9813221</t>
  </si>
  <si>
    <t>ROLL,IDLER,2-7/16"OD,2-3/8"L,DWG# B2-S2930-B-04-01-300</t>
  </si>
  <si>
    <t>9813222</t>
  </si>
  <si>
    <t>SPACER,IDLER,21mmOD,15.5mmID,10.2mmL,DWG# B2-S2930-B-04-01-203</t>
  </si>
  <si>
    <t>9813223</t>
  </si>
  <si>
    <t>GATE ASSY,SPILL HOPPER,PRIMARY, DWG# HY-06-724-A04-D0000</t>
  </si>
  <si>
    <t>9813224</t>
  </si>
  <si>
    <t>SHAFT,SPILL HOPPER,PRIMARY,91-3/8",DWG# HY-06-724-A02-D0001</t>
  </si>
  <si>
    <t>9813225</t>
  </si>
  <si>
    <t>SHAFT,SPILL HOPPER,PRIMARY,82-3/8",DWG# HY-06-724-A03-D0001</t>
  </si>
  <si>
    <t>Viacore Solutions Inc</t>
  </si>
  <si>
    <t>replace w/9008899</t>
  </si>
  <si>
    <t>OBSOLETE PER VENDOR MB C25</t>
  </si>
  <si>
    <t>AJT100</t>
  </si>
  <si>
    <t>49JR46 44LB rolls</t>
  </si>
  <si>
    <t>242 - 10 ml bottle</t>
  </si>
  <si>
    <t>8801107370</t>
  </si>
  <si>
    <t>CP-125-1250 1/8 x 1-1/4 zinc</t>
  </si>
  <si>
    <t>8UVR9</t>
  </si>
  <si>
    <t>RBPCOTTON</t>
  </si>
  <si>
    <t>LUM860.0018L</t>
  </si>
  <si>
    <t>860.0018-L</t>
  </si>
  <si>
    <t>ATD-R-2-1/2</t>
  </si>
  <si>
    <t>SUBSTITUTE:MOBILGREASE XHP 222</t>
  </si>
  <si>
    <t>SCHNEIDER ELECT</t>
  </si>
  <si>
    <t>2636A75</t>
  </si>
  <si>
    <t>P S 04 B N10/10IW</t>
  </si>
  <si>
    <t>ASHCROFT MODEL NO. 451188</t>
  </si>
  <si>
    <t>USCC1I</t>
  </si>
  <si>
    <t>5536K37</t>
  </si>
  <si>
    <t>Viacore Solutions Inc.</t>
  </si>
  <si>
    <t>2636A77</t>
  </si>
  <si>
    <t>1035713051</t>
  </si>
  <si>
    <t>UK211D1</t>
  </si>
  <si>
    <t>Ceco Industrial Solutions, Inc.</t>
  </si>
  <si>
    <t>7176A13</t>
  </si>
  <si>
    <t>2PBM</t>
  </si>
  <si>
    <t>8316T514</t>
  </si>
  <si>
    <t>17227630</t>
  </si>
  <si>
    <t>21465584</t>
  </si>
  <si>
    <t>K25-MT LIQUID END</t>
  </si>
  <si>
    <t>1076425201</t>
  </si>
  <si>
    <t>30YE12</t>
  </si>
  <si>
    <t>T-045</t>
  </si>
  <si>
    <t>See 9073996</t>
  </si>
  <si>
    <t>Do not order</t>
  </si>
  <si>
    <t>ELA-12V-34AH</t>
  </si>
  <si>
    <t>01-31-01</t>
  </si>
  <si>
    <t>RDI INCORRECT</t>
  </si>
  <si>
    <t>1H008138725</t>
  </si>
  <si>
    <t>2121-197.0064</t>
  </si>
  <si>
    <t>LC1D50G7</t>
  </si>
  <si>
    <t>REPLACED BY 6000 BTU unit</t>
  </si>
  <si>
    <t>VA-BALLVALVESS2-FP-PAC</t>
  </si>
  <si>
    <t>CA_CS.2100636</t>
  </si>
  <si>
    <t>CA_CS.2100637</t>
  </si>
  <si>
    <t>CA_CS.2100638</t>
  </si>
  <si>
    <t>CA_CS.2100728</t>
  </si>
  <si>
    <t>CA_CS.2100739</t>
  </si>
  <si>
    <t>V532281</t>
  </si>
  <si>
    <t>Gerrie Electric Wholesale</t>
  </si>
  <si>
    <t>V533325</t>
  </si>
  <si>
    <t>Pinacle Stainless Steel Inc.</t>
  </si>
  <si>
    <t>49-25-1271</t>
  </si>
  <si>
    <t>V560976</t>
  </si>
  <si>
    <t>Scheuch Ligno GmbH</t>
  </si>
  <si>
    <t>V503523</t>
  </si>
  <si>
    <t>V561760</t>
  </si>
  <si>
    <t>Screwfix Direct Ltd (t/a Trade UK)</t>
  </si>
  <si>
    <t>V562383</t>
  </si>
  <si>
    <t>Domino UK Ltd</t>
  </si>
  <si>
    <t>V505633</t>
  </si>
  <si>
    <t>Desco Maschinen- &amp; Anlagenbau GmbH</t>
  </si>
  <si>
    <t>V560884</t>
  </si>
  <si>
    <t>H &amp; S Anlagentechnik GmbH</t>
  </si>
  <si>
    <t>V506052</t>
  </si>
  <si>
    <t>V561105</t>
  </si>
  <si>
    <t>Mercury Bearings Ltd</t>
  </si>
  <si>
    <t>59LC49</t>
  </si>
  <si>
    <t>2600 AD</t>
  </si>
  <si>
    <t>support reverse eng</t>
  </si>
  <si>
    <t>XACA4913</t>
  </si>
  <si>
    <t>KBFL 40 PP</t>
  </si>
  <si>
    <t>V523159</t>
  </si>
  <si>
    <t>196941</t>
  </si>
  <si>
    <t>CPE14-M1BH-5L-1/8</t>
  </si>
  <si>
    <t>LC1D25G7</t>
  </si>
  <si>
    <t>GS2110-WTBD-N</t>
  </si>
  <si>
    <t>G7SA-4A2B</t>
  </si>
  <si>
    <t>MKA0012089</t>
  </si>
  <si>
    <t>PS6X-2242HH</t>
  </si>
  <si>
    <t>PS6X.2SWXBTXAFANKHXXXXXXXX</t>
  </si>
  <si>
    <t>V531676</t>
  </si>
  <si>
    <t>Schutte-Buffalo Hammermill</t>
  </si>
  <si>
    <t>V534135</t>
  </si>
  <si>
    <t>BEP Bestobell Limited</t>
  </si>
  <si>
    <t>20204772</t>
  </si>
  <si>
    <t>20089811</t>
  </si>
  <si>
    <t>20176694</t>
  </si>
  <si>
    <t>20110980</t>
  </si>
  <si>
    <t>60155042</t>
  </si>
  <si>
    <t>20244068</t>
  </si>
  <si>
    <t>V569777</t>
  </si>
  <si>
    <t>Floval Equipment Ltd.</t>
  </si>
  <si>
    <t>4 in repairs, on demands 07/18</t>
  </si>
  <si>
    <t>26958697</t>
  </si>
  <si>
    <t>LM-10TA</t>
  </si>
  <si>
    <t>LX-030TD</t>
  </si>
  <si>
    <t>154429</t>
  </si>
  <si>
    <t>2702908</t>
  </si>
  <si>
    <t>2866394</t>
  </si>
  <si>
    <t>2902646</t>
  </si>
  <si>
    <t>2910119</t>
  </si>
  <si>
    <t>2907922</t>
  </si>
  <si>
    <t>1403401</t>
  </si>
  <si>
    <t>LRD076</t>
  </si>
  <si>
    <t>GV2G554</t>
  </si>
  <si>
    <t>XB4BD912R1K</t>
  </si>
  <si>
    <t>ZBVB8</t>
  </si>
  <si>
    <t>FS500ACP</t>
  </si>
  <si>
    <t>USCC1-DC24</t>
  </si>
  <si>
    <t>LA6-5DTNWB-POE</t>
  </si>
  <si>
    <t>FX3-CPU320002</t>
  </si>
  <si>
    <t>FX3-XTIO84002</t>
  </si>
  <si>
    <t>MPL100001</t>
  </si>
  <si>
    <t>D9742-012 068</t>
  </si>
  <si>
    <t>562580</t>
  </si>
  <si>
    <t>MS6-SV-1/2-E-10V24-AD1</t>
  </si>
  <si>
    <t>BDP-M60036V1A</t>
  </si>
  <si>
    <t>GAI 10 LR ES</t>
  </si>
  <si>
    <t>418419</t>
  </si>
  <si>
    <t>CK 146 MSV-V</t>
  </si>
  <si>
    <t>24118921</t>
  </si>
  <si>
    <t>056T17DRR70066A1</t>
  </si>
  <si>
    <t>K049C</t>
  </si>
  <si>
    <t>V519779</t>
  </si>
  <si>
    <t>Global Equipment Company Inc.</t>
  </si>
  <si>
    <t>#3-12T-CW-5/8”</t>
  </si>
  <si>
    <t>SY107910</t>
  </si>
  <si>
    <t>T9051BA</t>
  </si>
  <si>
    <t>2073156</t>
  </si>
  <si>
    <t>MICSX-ABIZZZZZ1</t>
  </si>
  <si>
    <t>1067875</t>
  </si>
  <si>
    <t>MICS3-AAAZ55AZ1</t>
  </si>
  <si>
    <t>HB 22-100-AA-M HYD</t>
  </si>
  <si>
    <t>8801107408</t>
  </si>
  <si>
    <t>CP-093-0750 3/32 x 3/4 Zinc</t>
  </si>
  <si>
    <t>22206-E</t>
  </si>
  <si>
    <t>V532017</t>
  </si>
  <si>
    <t>Mountainview Equipment Inc.</t>
  </si>
  <si>
    <t>90420A360</t>
  </si>
  <si>
    <t>91515A300</t>
  </si>
  <si>
    <t>91515A790</t>
  </si>
  <si>
    <t>22344562</t>
  </si>
  <si>
    <t>K225-AM</t>
  </si>
  <si>
    <t>522740</t>
  </si>
  <si>
    <t>664425</t>
  </si>
  <si>
    <t>664486</t>
  </si>
  <si>
    <t>644995</t>
  </si>
  <si>
    <t>96717A586</t>
  </si>
  <si>
    <t>98505A018</t>
  </si>
  <si>
    <t>98505A110</t>
  </si>
  <si>
    <t>4245A16</t>
  </si>
  <si>
    <t>52985A22</t>
  </si>
  <si>
    <t>8801122819</t>
  </si>
  <si>
    <t>EVC810</t>
  </si>
  <si>
    <t>IFM</t>
  </si>
  <si>
    <t>8801122861</t>
  </si>
  <si>
    <t>evc811</t>
  </si>
  <si>
    <t>8801122862</t>
  </si>
  <si>
    <t>evc812</t>
  </si>
  <si>
    <t>8801122864</t>
  </si>
  <si>
    <t>evc813</t>
  </si>
  <si>
    <t>XB5AS86449B4</t>
  </si>
  <si>
    <t>ZBY9320</t>
  </si>
  <si>
    <t>BA4M030V4</t>
  </si>
  <si>
    <t>V569496</t>
  </si>
  <si>
    <t>EMotors Direct Inc.</t>
  </si>
  <si>
    <t>ST80C4-460-D</t>
  </si>
  <si>
    <t>105020800</t>
  </si>
  <si>
    <t>V569780</t>
  </si>
  <si>
    <t>Focke Meler Gluing Solutions</t>
  </si>
  <si>
    <t>2315269</t>
  </si>
  <si>
    <t>LC1D60G7</t>
  </si>
  <si>
    <t>9422TEF10C</t>
  </si>
  <si>
    <t>2702903</t>
  </si>
  <si>
    <t>SK 3373.500</t>
  </si>
  <si>
    <t>MT6A1</t>
  </si>
  <si>
    <t>5RL-101</t>
  </si>
  <si>
    <t>FX5-ENET</t>
  </si>
  <si>
    <t>1543</t>
  </si>
  <si>
    <t>CONV-SUPP</t>
  </si>
  <si>
    <t>1560</t>
  </si>
  <si>
    <t>9129602</t>
  </si>
  <si>
    <t>644836</t>
  </si>
  <si>
    <t>8801117114</t>
  </si>
  <si>
    <t>V6E2S TF</t>
  </si>
  <si>
    <t>8801117116</t>
  </si>
  <si>
    <t>V6476.V019.000 E2</t>
  </si>
  <si>
    <t>SM8030</t>
  </si>
  <si>
    <t>V531771</t>
  </si>
  <si>
    <t>IFM Efector Canada Inc.</t>
  </si>
  <si>
    <t>SN-81767-CB-01MAT</t>
  </si>
  <si>
    <t>spare at Sumas/k3 and Brampton</t>
  </si>
  <si>
    <t>31EX15</t>
  </si>
  <si>
    <t>32133530</t>
  </si>
  <si>
    <t>1191A1</t>
  </si>
  <si>
    <t>V523713</t>
  </si>
  <si>
    <t>All Points Communications, Inc.</t>
  </si>
  <si>
    <t>93015K13</t>
  </si>
  <si>
    <t>SOFT</t>
  </si>
  <si>
    <t>25200869</t>
  </si>
  <si>
    <t>EPTWFU01</t>
  </si>
  <si>
    <t>FRIGIDAIRE</t>
  </si>
  <si>
    <t>V519875</t>
  </si>
  <si>
    <t>Empire Hard Chrome,inc.</t>
  </si>
  <si>
    <t>rowstamp</t>
  </si>
  <si>
    <t>location</t>
  </si>
  <si>
    <t>CAL</t>
  </si>
  <si>
    <t>GIL</t>
  </si>
  <si>
    <t>JLM714110-2</t>
  </si>
  <si>
    <t>Bearing Distributors, Inc.</t>
  </si>
  <si>
    <t>GSL</t>
  </si>
  <si>
    <t>GVL</t>
  </si>
  <si>
    <t>BAL</t>
  </si>
  <si>
    <t>GML</t>
  </si>
  <si>
    <t>GAL</t>
  </si>
  <si>
    <t>GHL</t>
  </si>
  <si>
    <t>GKL</t>
  </si>
  <si>
    <t>GPL</t>
  </si>
  <si>
    <t>GCL</t>
  </si>
  <si>
    <t>AAG</t>
  </si>
  <si>
    <t>GCD</t>
  </si>
  <si>
    <t>GJL</t>
  </si>
  <si>
    <t>GKA</t>
  </si>
  <si>
    <t>GRL</t>
  </si>
  <si>
    <t>GEL</t>
  </si>
  <si>
    <t>1409203</t>
  </si>
  <si>
    <t>B86 ; 17X2200Li</t>
  </si>
  <si>
    <t>1409210</t>
  </si>
  <si>
    <t>B92</t>
  </si>
  <si>
    <t>BLL</t>
  </si>
  <si>
    <t>PA clean up</t>
  </si>
  <si>
    <t>C61</t>
  </si>
  <si>
    <t>90032057</t>
  </si>
  <si>
    <t>GKC</t>
  </si>
  <si>
    <t>10010808</t>
  </si>
  <si>
    <t>GCG</t>
  </si>
  <si>
    <t>GXL</t>
  </si>
  <si>
    <t>130892</t>
  </si>
  <si>
    <t>VEM3615T</t>
  </si>
  <si>
    <t>V531203</t>
  </si>
  <si>
    <t>Redcage Solutions Inc</t>
  </si>
  <si>
    <t>92745224</t>
  </si>
  <si>
    <t>PB6</t>
  </si>
  <si>
    <t>BLC</t>
  </si>
  <si>
    <t>GCK</t>
  </si>
  <si>
    <t>10010787</t>
  </si>
  <si>
    <t>700200</t>
  </si>
  <si>
    <t>GCJ</t>
  </si>
  <si>
    <t>1178391</t>
  </si>
  <si>
    <t>9CH2264-O</t>
  </si>
  <si>
    <t>1178441</t>
  </si>
  <si>
    <t>550101</t>
  </si>
  <si>
    <t>V520271</t>
  </si>
  <si>
    <t>Sherwin Williams</t>
  </si>
  <si>
    <t>160C45</t>
  </si>
  <si>
    <t>80SF36</t>
  </si>
  <si>
    <t>94120800</t>
  </si>
  <si>
    <t>1079011</t>
  </si>
  <si>
    <t>700732</t>
  </si>
  <si>
    <t>AN1</t>
  </si>
  <si>
    <t>9001011</t>
  </si>
  <si>
    <t>2C-075</t>
  </si>
  <si>
    <t>CLIMAX METAL</t>
  </si>
  <si>
    <t>80BB12H 3/4</t>
  </si>
  <si>
    <t>127786</t>
  </si>
  <si>
    <t>S05B1ABWANS000</t>
  </si>
  <si>
    <t>KD1</t>
  </si>
  <si>
    <t>SH 7/8</t>
  </si>
  <si>
    <t>3020 1 7/16</t>
  </si>
  <si>
    <t>TEFLON CLOTH 36"X50"</t>
  </si>
  <si>
    <t>HYSON</t>
  </si>
  <si>
    <t>2231459</t>
  </si>
  <si>
    <t>KB1</t>
  </si>
  <si>
    <t>9001479</t>
  </si>
  <si>
    <t>AAL</t>
  </si>
  <si>
    <t>90032054</t>
  </si>
  <si>
    <t>78582611</t>
  </si>
  <si>
    <t>1078930</t>
  </si>
  <si>
    <t>80061728</t>
  </si>
  <si>
    <t>SF 1 3/4</t>
  </si>
  <si>
    <t>RP408</t>
  </si>
  <si>
    <t>RAMSEY PRODUCTS</t>
  </si>
  <si>
    <t>10010792</t>
  </si>
  <si>
    <t>90032060</t>
  </si>
  <si>
    <t>3020 2 3/4</t>
  </si>
  <si>
    <t>90032085</t>
  </si>
  <si>
    <t>1297118</t>
  </si>
  <si>
    <t>Q1 2 3/16</t>
  </si>
  <si>
    <t>90032064</t>
  </si>
  <si>
    <t>2B74SK</t>
  </si>
  <si>
    <t>3-14064INX200FT SQ ENDS</t>
  </si>
  <si>
    <t>80SF26</t>
  </si>
  <si>
    <t>701081</t>
  </si>
  <si>
    <t>E2</t>
  </si>
  <si>
    <t>Q1 1 5/16</t>
  </si>
  <si>
    <t>2082717</t>
  </si>
  <si>
    <t>50 O/L</t>
  </si>
  <si>
    <t>REN</t>
  </si>
  <si>
    <t>50OL</t>
  </si>
  <si>
    <t>SF 1 7/16</t>
  </si>
  <si>
    <t>V569741</t>
  </si>
  <si>
    <t>Decatur Industrial Electric</t>
  </si>
  <si>
    <t>1408982</t>
  </si>
  <si>
    <t>A53</t>
  </si>
  <si>
    <t>7SC35</t>
  </si>
  <si>
    <t>SV1-NAMUR-4</t>
  </si>
  <si>
    <t>90032097</t>
  </si>
  <si>
    <t>700875</t>
  </si>
  <si>
    <t>701058</t>
  </si>
  <si>
    <t>700193</t>
  </si>
  <si>
    <t>033684</t>
  </si>
  <si>
    <t>1C-062-Z</t>
  </si>
  <si>
    <t>CLIMAX METALS</t>
  </si>
  <si>
    <t>SDS2</t>
  </si>
  <si>
    <t>700185</t>
  </si>
  <si>
    <t>701240</t>
  </si>
  <si>
    <t>NYC01</t>
  </si>
  <si>
    <t>4B ELEVATOR</t>
  </si>
  <si>
    <t>N-12</t>
  </si>
  <si>
    <t>WHITTET-HIGGINS</t>
  </si>
  <si>
    <t>50B25</t>
  </si>
  <si>
    <t>V503671</t>
  </si>
  <si>
    <t>Technische Unie B.V. - CR.50659</t>
  </si>
  <si>
    <t>1297407</t>
  </si>
  <si>
    <t>226917</t>
  </si>
  <si>
    <t>XTH20</t>
  </si>
  <si>
    <t>701053</t>
  </si>
  <si>
    <t>160RB</t>
  </si>
  <si>
    <t>90032091</t>
  </si>
  <si>
    <t>CE3BB-W</t>
  </si>
  <si>
    <t>68514411749</t>
  </si>
  <si>
    <t>TIMKEN LOVE JOY</t>
  </si>
  <si>
    <t>017359 good blade</t>
  </si>
  <si>
    <t>100OL</t>
  </si>
  <si>
    <t>2 B 124 SK</t>
  </si>
  <si>
    <t>SF-2</t>
  </si>
  <si>
    <t>13175</t>
  </si>
  <si>
    <t>2517 1 7/8</t>
  </si>
  <si>
    <t>9003-24-16</t>
  </si>
  <si>
    <t>ADHAN4020</t>
  </si>
  <si>
    <t>ADHAN4020 (10ml bottle)</t>
  </si>
  <si>
    <t>MSC</t>
  </si>
  <si>
    <t>BLD</t>
  </si>
  <si>
    <t>FP10-167</t>
  </si>
  <si>
    <t>FILPRO CORP</t>
  </si>
  <si>
    <t>10010798</t>
  </si>
  <si>
    <t>2C-125</t>
  </si>
  <si>
    <t>91821A200</t>
  </si>
  <si>
    <t>AAO</t>
  </si>
  <si>
    <t>SDS 1 3/8</t>
  </si>
  <si>
    <t>80BS14HT 2</t>
  </si>
  <si>
    <t>17166655</t>
  </si>
  <si>
    <t>RS50-2-RP</t>
  </si>
  <si>
    <t>700204</t>
  </si>
  <si>
    <t>550214</t>
  </si>
  <si>
    <t>6JEM</t>
  </si>
  <si>
    <t>07R413AC-3/4</t>
  </si>
  <si>
    <t>700878</t>
  </si>
  <si>
    <t>6X452</t>
  </si>
  <si>
    <t>1409168</t>
  </si>
  <si>
    <t>B53</t>
  </si>
  <si>
    <t>100B11F</t>
  </si>
  <si>
    <t>BREWER MACH</t>
  </si>
  <si>
    <t>1078997</t>
  </si>
  <si>
    <t>700559</t>
  </si>
  <si>
    <t>701062</t>
  </si>
  <si>
    <t>ADR21</t>
  </si>
  <si>
    <t>700192</t>
  </si>
  <si>
    <t>700189</t>
  </si>
  <si>
    <t>4821-170225-M01106</t>
  </si>
  <si>
    <t>21433269</t>
  </si>
  <si>
    <t>V531375</t>
  </si>
  <si>
    <t>WSP Canada Inc.</t>
  </si>
  <si>
    <t>90032055</t>
  </si>
  <si>
    <t>1121866</t>
  </si>
  <si>
    <t>BX52</t>
  </si>
  <si>
    <t>P1 1 7/16</t>
  </si>
  <si>
    <t>80CL</t>
  </si>
  <si>
    <t>10010794</t>
  </si>
  <si>
    <t>700552</t>
  </si>
  <si>
    <t>16509</t>
  </si>
  <si>
    <t>17281570</t>
  </si>
  <si>
    <t>50-1 RIV 10FT</t>
  </si>
  <si>
    <t>50RB</t>
  </si>
  <si>
    <t>2517 2 1/8</t>
  </si>
  <si>
    <t>ATDR6</t>
  </si>
  <si>
    <t>2363091</t>
  </si>
  <si>
    <t>94140950</t>
  </si>
  <si>
    <t>90132044</t>
  </si>
  <si>
    <t>552254</t>
  </si>
  <si>
    <t>2B52SDS</t>
  </si>
  <si>
    <t>SK 1 1/8</t>
  </si>
  <si>
    <t>3020 1 15/16</t>
  </si>
  <si>
    <t>94141000</t>
  </si>
  <si>
    <t>SF 2 1/8</t>
  </si>
  <si>
    <t>18179390</t>
  </si>
  <si>
    <t>60OL</t>
  </si>
  <si>
    <t>1409184</t>
  </si>
  <si>
    <t>F 2 15/16</t>
  </si>
  <si>
    <t>WA62600</t>
  </si>
  <si>
    <t>SIMP-STRO</t>
  </si>
  <si>
    <t>ML095 1 1/8</t>
  </si>
  <si>
    <t>SH 1 1/8</t>
  </si>
  <si>
    <t>78582612</t>
  </si>
  <si>
    <t>60-2CLCP</t>
  </si>
  <si>
    <t>SK 1 7/16</t>
  </si>
  <si>
    <t>700389</t>
  </si>
  <si>
    <t>SK 2 3/16</t>
  </si>
  <si>
    <t>550251</t>
  </si>
  <si>
    <t>14-C 200</t>
  </si>
  <si>
    <t>50541706</t>
  </si>
  <si>
    <t>WIKA GAUGES</t>
  </si>
  <si>
    <t>E 1 15/16</t>
  </si>
  <si>
    <t>1296953</t>
  </si>
  <si>
    <t>1004365</t>
  </si>
  <si>
    <t>700539</t>
  </si>
  <si>
    <t>120478</t>
  </si>
  <si>
    <t>700457</t>
  </si>
  <si>
    <t>226857</t>
  </si>
  <si>
    <t>6206-2Z</t>
  </si>
  <si>
    <t>80Q45</t>
  </si>
  <si>
    <t>022007</t>
  </si>
  <si>
    <t>90032103</t>
  </si>
  <si>
    <t>378091</t>
  </si>
  <si>
    <t>KWIK BOLT 3</t>
  </si>
  <si>
    <t>80OL</t>
  </si>
  <si>
    <t>Q1 1 15/16</t>
  </si>
  <si>
    <t>40CL</t>
  </si>
  <si>
    <t>SDS 7/8</t>
  </si>
  <si>
    <t>90032128</t>
  </si>
  <si>
    <t>2C-137</t>
  </si>
  <si>
    <t>78596207</t>
  </si>
  <si>
    <t>700748</t>
  </si>
  <si>
    <t>100CL</t>
  </si>
  <si>
    <t>SK 2</t>
  </si>
  <si>
    <t>617915</t>
  </si>
  <si>
    <t>90032068</t>
  </si>
  <si>
    <t>Q1 2 1/8</t>
  </si>
  <si>
    <t>V506125</t>
  </si>
  <si>
    <t>Akkermans Techniek Oudenbo</t>
  </si>
  <si>
    <t>SDS 1 5/8</t>
  </si>
  <si>
    <t>SK 1 15/16</t>
  </si>
  <si>
    <t>68514410621</t>
  </si>
  <si>
    <t>700440</t>
  </si>
  <si>
    <t>UAP Inc.</t>
  </si>
  <si>
    <t>E 2 15/16</t>
  </si>
  <si>
    <t>TD52X1IN</t>
  </si>
  <si>
    <t>700188</t>
  </si>
  <si>
    <t>A36 48 x 96</t>
  </si>
  <si>
    <t>2B94SK</t>
  </si>
  <si>
    <t>8SCH178</t>
  </si>
  <si>
    <t>TB WOODS</t>
  </si>
  <si>
    <t>94141060</t>
  </si>
  <si>
    <t>099650</t>
  </si>
  <si>
    <t>92745280</t>
  </si>
  <si>
    <t>CSC-2</t>
  </si>
  <si>
    <t>1B80SDS</t>
  </si>
  <si>
    <t>90132128</t>
  </si>
  <si>
    <t>90032072</t>
  </si>
  <si>
    <t>77193043</t>
  </si>
  <si>
    <t>13224</t>
  </si>
  <si>
    <t>0685144117243</t>
  </si>
  <si>
    <t>78502457</t>
  </si>
  <si>
    <t>242083</t>
  </si>
  <si>
    <t>032018044NR</t>
  </si>
  <si>
    <t>35OL</t>
  </si>
  <si>
    <t>285-03-30-330</t>
  </si>
  <si>
    <t>80-2RB</t>
  </si>
  <si>
    <t>IWIS BRAND 80061769</t>
  </si>
  <si>
    <t>550217</t>
  </si>
  <si>
    <t>NRN26299</t>
  </si>
  <si>
    <t>455-03-104-349</t>
  </si>
  <si>
    <t>700460</t>
  </si>
  <si>
    <t>10010806</t>
  </si>
  <si>
    <t>226846</t>
  </si>
  <si>
    <t>700180</t>
  </si>
  <si>
    <t>78582604</t>
  </si>
  <si>
    <t>1297274</t>
  </si>
  <si>
    <t>3020 2 15/16</t>
  </si>
  <si>
    <t>701233</t>
  </si>
  <si>
    <t>1296680</t>
  </si>
  <si>
    <t>9011070</t>
  </si>
  <si>
    <t>ES37M-B</t>
  </si>
  <si>
    <t>RS50-1-CL</t>
  </si>
  <si>
    <t>550215</t>
  </si>
  <si>
    <t>10010800</t>
  </si>
  <si>
    <t>2C-050</t>
  </si>
  <si>
    <t>R901127938</t>
  </si>
  <si>
    <t>550259</t>
  </si>
  <si>
    <t>CHB2206MHI-0</t>
  </si>
  <si>
    <t>90122050</t>
  </si>
  <si>
    <t>600312</t>
  </si>
  <si>
    <t>C60159</t>
  </si>
  <si>
    <t>92745236</t>
  </si>
  <si>
    <t>000802001 2" 150 SW</t>
  </si>
  <si>
    <t>68514410688</t>
  </si>
  <si>
    <t>00450494</t>
  </si>
  <si>
    <t>400GTFVI</t>
  </si>
  <si>
    <t>DIXON VALVE</t>
  </si>
  <si>
    <t>NGI LEVELING</t>
  </si>
  <si>
    <t>SK 1 1/4</t>
  </si>
  <si>
    <t>2934T12</t>
  </si>
  <si>
    <t>78503190</t>
  </si>
  <si>
    <t>700548</t>
  </si>
  <si>
    <t>365-00-550-780</t>
  </si>
  <si>
    <t>4 B 94 SK</t>
  </si>
  <si>
    <t>7412SD1</t>
  </si>
  <si>
    <t>POWERS FASTEN</t>
  </si>
  <si>
    <t>700198</t>
  </si>
  <si>
    <t>C-075</t>
  </si>
  <si>
    <t>SD 1 7/8</t>
  </si>
  <si>
    <t>E 2 1/8</t>
  </si>
  <si>
    <t>W-12</t>
  </si>
  <si>
    <t>6S 1 3/8</t>
  </si>
  <si>
    <t>94140800</t>
  </si>
  <si>
    <t>701237</t>
  </si>
  <si>
    <t>701067</t>
  </si>
  <si>
    <t>700182</t>
  </si>
  <si>
    <t>90042120</t>
  </si>
  <si>
    <t>90132051</t>
  </si>
  <si>
    <t>WED-58412</t>
  </si>
  <si>
    <t>UCAN</t>
  </si>
  <si>
    <t>701077</t>
  </si>
  <si>
    <t>V506111</t>
  </si>
  <si>
    <t>Techno Brabant</t>
  </si>
  <si>
    <t>700015</t>
  </si>
  <si>
    <t>700546</t>
  </si>
  <si>
    <t>000801501</t>
  </si>
  <si>
    <t>80Q26H</t>
  </si>
  <si>
    <t>2517 1 11/16</t>
  </si>
  <si>
    <t>701245</t>
  </si>
  <si>
    <t>SH 1 3/8</t>
  </si>
  <si>
    <t>80BTB24H</t>
  </si>
  <si>
    <t>700553</t>
  </si>
  <si>
    <t>EDILPCC8</t>
  </si>
  <si>
    <t>2517 1 3/4</t>
  </si>
  <si>
    <t>94140900</t>
  </si>
  <si>
    <t>SSBV25</t>
  </si>
  <si>
    <t>700519</t>
  </si>
  <si>
    <t>90132120</t>
  </si>
  <si>
    <t>1405758</t>
  </si>
  <si>
    <t>60 S/C C/L</t>
  </si>
  <si>
    <t>RS60-1-JL</t>
  </si>
  <si>
    <t>Q121/4</t>
  </si>
  <si>
    <t>700448</t>
  </si>
  <si>
    <t>H 1 7/16</t>
  </si>
  <si>
    <t>2517 1 15/16</t>
  </si>
  <si>
    <t>006598</t>
  </si>
  <si>
    <t>XTB25X1-15/16</t>
  </si>
  <si>
    <t>2 B 46 SDS</t>
  </si>
  <si>
    <t>2012 1</t>
  </si>
  <si>
    <t>2012 1 15/16</t>
  </si>
  <si>
    <t>94120850</t>
  </si>
  <si>
    <t>RPB 215-N2</t>
  </si>
  <si>
    <t>SK 1 3/8</t>
  </si>
  <si>
    <t>2 B 70 SK</t>
  </si>
  <si>
    <t>TTU686</t>
  </si>
  <si>
    <t>609988</t>
  </si>
  <si>
    <t>P1 1 3/8</t>
  </si>
  <si>
    <t>700543</t>
  </si>
  <si>
    <t>551296</t>
  </si>
  <si>
    <t>700176</t>
  </si>
  <si>
    <t>32741852</t>
  </si>
  <si>
    <t>8-3995 LAMP</t>
  </si>
  <si>
    <t>EIKO ELECTRICAL</t>
  </si>
  <si>
    <t>P1 1 3/4</t>
  </si>
  <si>
    <t>SDS 1 15/16</t>
  </si>
  <si>
    <t>SK 5/8</t>
  </si>
  <si>
    <t>700449</t>
  </si>
  <si>
    <t>1121909</t>
  </si>
  <si>
    <t>1118938</t>
  </si>
  <si>
    <t>A34</t>
  </si>
  <si>
    <t>2100100000</t>
  </si>
  <si>
    <t>226861</t>
  </si>
  <si>
    <t>90032056</t>
  </si>
  <si>
    <t>50B17</t>
  </si>
  <si>
    <t>78582608</t>
  </si>
  <si>
    <t>R1 2 3/16</t>
  </si>
  <si>
    <t>40BS25 1 7/16</t>
  </si>
  <si>
    <t>550213</t>
  </si>
  <si>
    <t>SK 1 5/8</t>
  </si>
  <si>
    <t>701086</t>
  </si>
  <si>
    <t>2517 2 3/16</t>
  </si>
  <si>
    <t>4270053</t>
  </si>
  <si>
    <t>SF 1 3/8</t>
  </si>
  <si>
    <t>700551</t>
  </si>
  <si>
    <t>40RB</t>
  </si>
  <si>
    <t>701799</t>
  </si>
  <si>
    <t>SCJT 3/4</t>
  </si>
  <si>
    <t>C-100</t>
  </si>
  <si>
    <t>K71DA00-KS6-KV2</t>
  </si>
  <si>
    <t>2444900000</t>
  </si>
  <si>
    <t>700752</t>
  </si>
  <si>
    <t>see 9018048</t>
  </si>
  <si>
    <t>+ etroit vs crosby</t>
  </si>
  <si>
    <t>1408971</t>
  </si>
  <si>
    <t>A44</t>
  </si>
  <si>
    <t>023010</t>
  </si>
  <si>
    <t>SO5</t>
  </si>
  <si>
    <t>51559-68-09</t>
  </si>
  <si>
    <t>SMT</t>
  </si>
  <si>
    <t>60SK26</t>
  </si>
  <si>
    <t>700623</t>
  </si>
  <si>
    <t>17488</t>
  </si>
  <si>
    <t>16511</t>
  </si>
  <si>
    <t>43984</t>
  </si>
  <si>
    <t>02277358</t>
  </si>
  <si>
    <t>66017666</t>
  </si>
  <si>
    <t>WA37334</t>
  </si>
  <si>
    <t>SIMPSON-STRONG</t>
  </si>
  <si>
    <t>92742125</t>
  </si>
  <si>
    <t>1118939</t>
  </si>
  <si>
    <t>A36</t>
  </si>
  <si>
    <t>1408975</t>
  </si>
  <si>
    <t>94120950</t>
  </si>
  <si>
    <t>94141180</t>
  </si>
  <si>
    <t>701954</t>
  </si>
  <si>
    <t>CB1</t>
  </si>
  <si>
    <t>RA6</t>
  </si>
  <si>
    <t>R1 1 15/16</t>
  </si>
  <si>
    <t>226863</t>
  </si>
  <si>
    <t>100-2OL</t>
  </si>
  <si>
    <t>80-2OL</t>
  </si>
  <si>
    <t>see 9009820</t>
  </si>
  <si>
    <t>0780123-Z</t>
  </si>
  <si>
    <t>826F GRAFOIL 5IN</t>
  </si>
  <si>
    <t>GHX INDUSTRIAL</t>
  </si>
  <si>
    <t>826F-GRAFOIL 6"</t>
  </si>
  <si>
    <t>826F GRAF 1IN</t>
  </si>
  <si>
    <t>826G GRAFOIL 1-1/2 INC</t>
  </si>
  <si>
    <t>826F GRAFOIL 2IN</t>
  </si>
  <si>
    <t>826F GRAF 3IN</t>
  </si>
  <si>
    <t>BC-54100-12-20</t>
  </si>
  <si>
    <t>19234761</t>
  </si>
  <si>
    <t>D/C</t>
  </si>
  <si>
    <t>80A36</t>
  </si>
  <si>
    <t>77192028</t>
  </si>
  <si>
    <t>77193032</t>
  </si>
  <si>
    <t>77193038</t>
  </si>
  <si>
    <t>77193040</t>
  </si>
  <si>
    <t>12945K15</t>
  </si>
  <si>
    <t>8652AR003FA00G0</t>
  </si>
  <si>
    <t>77201610</t>
  </si>
  <si>
    <t>P2000.516</t>
  </si>
  <si>
    <t>TEADIT NORTH AM</t>
  </si>
  <si>
    <t>ITT ENIDINE</t>
  </si>
  <si>
    <t>5709A52</t>
  </si>
  <si>
    <t>550260</t>
  </si>
  <si>
    <t>1002815</t>
  </si>
  <si>
    <t>2C-100</t>
  </si>
  <si>
    <t>K4502</t>
  </si>
  <si>
    <t>RL-14</t>
  </si>
  <si>
    <t>DIA37</t>
  </si>
  <si>
    <t>2078658</t>
  </si>
  <si>
    <t>KBV</t>
  </si>
  <si>
    <t>HBL2430SW</t>
  </si>
  <si>
    <t>21502884</t>
  </si>
  <si>
    <t>10  ft sticks</t>
  </si>
  <si>
    <t>1412886</t>
  </si>
  <si>
    <t>6205DDU</t>
  </si>
  <si>
    <t>77192030</t>
  </si>
  <si>
    <t>1794-TB3</t>
  </si>
  <si>
    <t>M7284C1000</t>
  </si>
  <si>
    <t>462798</t>
  </si>
  <si>
    <t>V543579</t>
  </si>
  <si>
    <t>Fife-Tidland GmbH</t>
  </si>
  <si>
    <t>BH1TPX12518X</t>
  </si>
  <si>
    <t>01343961</t>
  </si>
  <si>
    <t>10010818</t>
  </si>
  <si>
    <t>120391-001</t>
  </si>
  <si>
    <t>120391-002</t>
  </si>
  <si>
    <t>1492-W4-B</t>
  </si>
  <si>
    <t>93341060</t>
  </si>
  <si>
    <t>TJZ389</t>
  </si>
  <si>
    <t>EDWARDS 5601A</t>
  </si>
  <si>
    <t>5601A</t>
  </si>
  <si>
    <t>V519862</t>
  </si>
  <si>
    <t>Vander Yacht Propane Inc</t>
  </si>
  <si>
    <t>78585315</t>
  </si>
  <si>
    <t>92745250</t>
  </si>
  <si>
    <t>92745140</t>
  </si>
  <si>
    <t>30190561</t>
  </si>
  <si>
    <t>TBSCI804</t>
  </si>
  <si>
    <t>700195</t>
  </si>
  <si>
    <t>701797</t>
  </si>
  <si>
    <t>700561</t>
  </si>
  <si>
    <t>10442883</t>
  </si>
  <si>
    <t>LINKBELT</t>
  </si>
  <si>
    <t>92745200</t>
  </si>
  <si>
    <t>92745160</t>
  </si>
  <si>
    <t>550798</t>
  </si>
  <si>
    <t>3694932</t>
  </si>
  <si>
    <t>H1/4VV-SS110015</t>
  </si>
  <si>
    <t>SPRAYING SYSTEM</t>
  </si>
  <si>
    <t>559862</t>
  </si>
  <si>
    <t>6300 JEM</t>
  </si>
  <si>
    <t>92745112</t>
  </si>
  <si>
    <t>92744236</t>
  </si>
  <si>
    <t>92745180</t>
  </si>
  <si>
    <t>92744280</t>
  </si>
  <si>
    <t>92744080</t>
  </si>
  <si>
    <t>1094592</t>
  </si>
  <si>
    <t>92746200</t>
  </si>
  <si>
    <t>92742112</t>
  </si>
  <si>
    <t>60Q36</t>
  </si>
  <si>
    <t>E 2 3/8</t>
  </si>
  <si>
    <t>90042115</t>
  </si>
  <si>
    <t>550796</t>
  </si>
  <si>
    <t>023004</t>
  </si>
  <si>
    <t>1176932</t>
  </si>
  <si>
    <t>77192039</t>
  </si>
  <si>
    <t>77192036</t>
  </si>
  <si>
    <t>77196032</t>
  </si>
  <si>
    <t>18477645</t>
  </si>
  <si>
    <t>AIR TOOL OIL 444ML</t>
  </si>
  <si>
    <t>CRC</t>
  </si>
  <si>
    <t>4YP86</t>
  </si>
  <si>
    <t>V531991</t>
  </si>
  <si>
    <t>Western Equipment Ltd</t>
  </si>
  <si>
    <t>50B27</t>
  </si>
  <si>
    <t>10010816</t>
  </si>
  <si>
    <t>10011508</t>
  </si>
  <si>
    <t>10011507</t>
  </si>
  <si>
    <t>1H375</t>
  </si>
  <si>
    <t>77196140</t>
  </si>
  <si>
    <t>2 B 62 SDS</t>
  </si>
  <si>
    <t>80BTB18H</t>
  </si>
  <si>
    <t>10010412</t>
  </si>
  <si>
    <t>GCA</t>
  </si>
  <si>
    <t>NON-PB1/4-TT4P</t>
  </si>
  <si>
    <t>S-23520</t>
  </si>
  <si>
    <t>77193075</t>
  </si>
  <si>
    <t>77192034</t>
  </si>
  <si>
    <t>3694890</t>
  </si>
  <si>
    <t>22904200</t>
  </si>
  <si>
    <t>INTELLIGRATED</t>
  </si>
  <si>
    <t>24" extension</t>
  </si>
  <si>
    <t>78596112</t>
  </si>
  <si>
    <t>BAG-OF-WASTE</t>
  </si>
  <si>
    <t>3525 2 7/16</t>
  </si>
  <si>
    <t>#71090125</t>
  </si>
  <si>
    <t>D1170</t>
  </si>
  <si>
    <t>discontinued, no replacement</t>
  </si>
  <si>
    <t>77192040</t>
  </si>
  <si>
    <t>0000002742</t>
  </si>
  <si>
    <t>77193060</t>
  </si>
  <si>
    <t>77193056</t>
  </si>
  <si>
    <t>V570710</t>
  </si>
  <si>
    <t>Onsite Communications USA, Inc.</t>
  </si>
  <si>
    <t>77192043</t>
  </si>
  <si>
    <t>77193053</t>
  </si>
  <si>
    <t>77196112</t>
  </si>
  <si>
    <t>12863379</t>
  </si>
  <si>
    <t>BH1TPX12524X</t>
  </si>
  <si>
    <t>FIELD INSTRUMEN</t>
  </si>
  <si>
    <t>77193048</t>
  </si>
  <si>
    <t>700507</t>
  </si>
  <si>
    <t>R1 3 7/16</t>
  </si>
  <si>
    <t>1296771</t>
  </si>
  <si>
    <t>701066</t>
  </si>
  <si>
    <t>Matched set of 2</t>
  </si>
  <si>
    <t>10412023</t>
  </si>
  <si>
    <t>Materlock 497A</t>
  </si>
  <si>
    <t>BK80-H</t>
  </si>
  <si>
    <t>V505322</t>
  </si>
  <si>
    <t>Würth Nederland B.V.</t>
  </si>
  <si>
    <t>22211 E</t>
  </si>
  <si>
    <t>6310 2RJEM</t>
  </si>
  <si>
    <t>9" STD.</t>
  </si>
  <si>
    <t>PC1060X</t>
  </si>
  <si>
    <t>APJ6485</t>
  </si>
  <si>
    <t>40 RIV 10FT</t>
  </si>
  <si>
    <t>s-8237</t>
  </si>
  <si>
    <t>(ACK) GDR75LJ012AA</t>
  </si>
  <si>
    <t>V520486</t>
  </si>
  <si>
    <t>Norwest Hydraulic &amp; Pneumatic</t>
  </si>
  <si>
    <t>701253</t>
  </si>
  <si>
    <t>3694924</t>
  </si>
  <si>
    <t>56309180</t>
  </si>
  <si>
    <t>V519777</t>
  </si>
  <si>
    <t>MSC Industrial Supply</t>
  </si>
  <si>
    <t>DEFELSKO</t>
  </si>
  <si>
    <t>8020H</t>
  </si>
  <si>
    <t>3020 40MM</t>
  </si>
  <si>
    <t>V505371</t>
  </si>
  <si>
    <t>Hansa-Flex Nederland B.V.</t>
  </si>
  <si>
    <t>CNHX-6110Y-21 145TC PA083381</t>
  </si>
  <si>
    <t>244115</t>
  </si>
  <si>
    <t>77196060</t>
  </si>
  <si>
    <t>6010ZZ</t>
  </si>
  <si>
    <t>8020TBF</t>
  </si>
  <si>
    <t>114638.00</t>
  </si>
  <si>
    <t>C23B-C6T17FC132E</t>
  </si>
  <si>
    <t>23328EMBW33W800C4</t>
  </si>
  <si>
    <t>88345005192</t>
  </si>
  <si>
    <t>4040 3</t>
  </si>
  <si>
    <t>HP3</t>
  </si>
  <si>
    <t>117129</t>
  </si>
  <si>
    <t>701795</t>
  </si>
  <si>
    <t>10287342</t>
  </si>
  <si>
    <t>92746315</t>
  </si>
  <si>
    <t>1234731</t>
  </si>
  <si>
    <t>8911K304</t>
  </si>
  <si>
    <t>6MSC6N-316</t>
  </si>
  <si>
    <t>92746275</t>
  </si>
  <si>
    <t>10094914</t>
  </si>
  <si>
    <t>SPN  024-302</t>
  </si>
  <si>
    <t>3001T53</t>
  </si>
  <si>
    <t>7GSW4A0500</t>
  </si>
  <si>
    <t>AMERICAN PACK</t>
  </si>
  <si>
    <t>WSGCF31516</t>
  </si>
  <si>
    <t>94141700</t>
  </si>
  <si>
    <t>1121864</t>
  </si>
  <si>
    <t>BX50</t>
  </si>
  <si>
    <t>902001</t>
  </si>
  <si>
    <t>92742180</t>
  </si>
  <si>
    <t>08-15238</t>
  </si>
  <si>
    <t>08-0122 obsolete</t>
  </si>
  <si>
    <t>H-1548-I</t>
  </si>
  <si>
    <t>C604</t>
  </si>
  <si>
    <t>50BS20HT 1</t>
  </si>
  <si>
    <t>CHB2206H</t>
  </si>
  <si>
    <t>S48K00980</t>
  </si>
  <si>
    <t>S60S00201</t>
  </si>
  <si>
    <t>242091</t>
  </si>
  <si>
    <t>V519835</t>
  </si>
  <si>
    <t>Cowin Equipment Co, Inc.</t>
  </si>
  <si>
    <t>099028</t>
  </si>
  <si>
    <t>F 3 3/8</t>
  </si>
  <si>
    <t>V502875</t>
  </si>
  <si>
    <t>ABF Bearings</t>
  </si>
  <si>
    <t>54515</t>
  </si>
  <si>
    <t>92742160</t>
  </si>
  <si>
    <t>V519881</t>
  </si>
  <si>
    <t>Vapor Power International LLC</t>
  </si>
  <si>
    <t>H-9347</t>
  </si>
  <si>
    <t>also use 9096128</t>
  </si>
  <si>
    <t>52977196</t>
  </si>
  <si>
    <t>2D722</t>
  </si>
  <si>
    <t>66261126273</t>
  </si>
  <si>
    <t>RPB-203-N2</t>
  </si>
  <si>
    <t>ERPB-203 N-2</t>
  </si>
  <si>
    <t>70MQHLP001</t>
  </si>
  <si>
    <t>14MX-28S-90 X 1-3/4IN KW 2S S</t>
  </si>
  <si>
    <t>S60-024MGBAWUHS</t>
  </si>
  <si>
    <t>V506128</t>
  </si>
  <si>
    <t>Endress+Hauser B.V.</t>
  </si>
  <si>
    <t>1558T106</t>
  </si>
  <si>
    <t>881154-1001</t>
  </si>
  <si>
    <t>GILMOUR</t>
  </si>
  <si>
    <t>E5PP5T559D</t>
  </si>
  <si>
    <t>½” BOLTED PLASTIC AODD PUMP</t>
  </si>
  <si>
    <t>E5AP2R229C</t>
  </si>
  <si>
    <t>94141080</t>
  </si>
  <si>
    <t>BRADY 103632 - NO SUBS</t>
  </si>
  <si>
    <t>A06-SA6</t>
  </si>
  <si>
    <t>DONGAN ELECTRIC</t>
  </si>
  <si>
    <t>8040H007AC120/60,110/5OD</t>
  </si>
  <si>
    <t>*discontinued*</t>
  </si>
  <si>
    <t>CL7-4 DIE CUTTER BLADDER</t>
  </si>
  <si>
    <t>11112463</t>
  </si>
  <si>
    <t>06212765</t>
  </si>
  <si>
    <t>1170737</t>
  </si>
  <si>
    <t>3200-SXA-HO-RH</t>
  </si>
  <si>
    <t>KADANT AES</t>
  </si>
  <si>
    <t>H-1307</t>
  </si>
  <si>
    <t>710308045</t>
  </si>
  <si>
    <t>13064225</t>
  </si>
  <si>
    <t>77201850</t>
  </si>
  <si>
    <t>18100354</t>
  </si>
  <si>
    <t>96511844</t>
  </si>
  <si>
    <t>700547</t>
  </si>
  <si>
    <t>10 8V 1700 M</t>
  </si>
  <si>
    <t>64395478</t>
  </si>
  <si>
    <t>RAD64003499</t>
  </si>
  <si>
    <t>FP4289</t>
  </si>
  <si>
    <t>ST222550</t>
  </si>
  <si>
    <t>1/2"x25'x22Ga.</t>
  </si>
  <si>
    <t>92745309</t>
  </si>
  <si>
    <t>92744200</t>
  </si>
  <si>
    <t>C4728-FU-CAR</t>
  </si>
  <si>
    <t>42455</t>
  </si>
  <si>
    <t>54041355 6 pads to package</t>
  </si>
  <si>
    <t>Continenetal Disc Corporation, LLC</t>
  </si>
  <si>
    <t>ML090 5/8</t>
  </si>
  <si>
    <t>77192048</t>
  </si>
  <si>
    <t>L099-HUB-3/4-3/16X1/8KW</t>
  </si>
  <si>
    <t>06408330</t>
  </si>
  <si>
    <t>9129703 replaces</t>
  </si>
  <si>
    <t>70IPH00001</t>
  </si>
  <si>
    <t>INOR PROCESS</t>
  </si>
  <si>
    <t>77201860</t>
  </si>
  <si>
    <t>USE ALTERNATIVES</t>
  </si>
  <si>
    <t>D&amp;J able to make faster/less $</t>
  </si>
  <si>
    <t>dicontinued see 9130173</t>
  </si>
  <si>
    <t>Obsolete-per steiner</t>
  </si>
  <si>
    <t>9129703 use instead</t>
  </si>
  <si>
    <t>SERVI FLUID POWER-CKT-0030</t>
  </si>
  <si>
    <t>700563</t>
  </si>
  <si>
    <t>CSS6</t>
  </si>
  <si>
    <t>633393</t>
  </si>
  <si>
    <t>XTB15 x 1-7/16</t>
  </si>
  <si>
    <t>V505830</t>
  </si>
  <si>
    <t>OK Oliecentrale B.V.</t>
  </si>
  <si>
    <t>GAFLDTA</t>
  </si>
  <si>
    <t>MFO30505A</t>
  </si>
  <si>
    <t>V520847</t>
  </si>
  <si>
    <t>Besco Steel Supply Inc</t>
  </si>
  <si>
    <t>2CR39</t>
  </si>
  <si>
    <t>HU361AWK</t>
  </si>
  <si>
    <t>56480221</t>
  </si>
  <si>
    <t>CC6-H</t>
  </si>
  <si>
    <t>4 B 56 SD</t>
  </si>
  <si>
    <t>R10 2RS</t>
  </si>
  <si>
    <t>16CH2266-O</t>
  </si>
  <si>
    <t>EM4110T</t>
  </si>
  <si>
    <t>VT-6</t>
  </si>
  <si>
    <t>20076848</t>
  </si>
  <si>
    <t>20073921</t>
  </si>
  <si>
    <t>CR32-1-A-G-A-E-HQQE</t>
  </si>
  <si>
    <t>GRUNDOS PUMPS</t>
  </si>
  <si>
    <t>H-0020</t>
  </si>
  <si>
    <t>PT99432</t>
  </si>
  <si>
    <t>53VF17</t>
  </si>
  <si>
    <t>PT99433</t>
  </si>
  <si>
    <t>STARRET</t>
  </si>
  <si>
    <t>550229</t>
  </si>
  <si>
    <t>52735A45</t>
  </si>
  <si>
    <t>701229</t>
  </si>
  <si>
    <t>3RM 6RF234STPM1O</t>
  </si>
  <si>
    <t>REMEE</t>
  </si>
  <si>
    <t>77196048</t>
  </si>
  <si>
    <t>6012ZZ</t>
  </si>
  <si>
    <t>20080026</t>
  </si>
  <si>
    <t>2025D</t>
  </si>
  <si>
    <t>TMC2.5</t>
  </si>
  <si>
    <t>6004DDU</t>
  </si>
  <si>
    <t>700818</t>
  </si>
  <si>
    <t>92742220</t>
  </si>
  <si>
    <t>replacement Stearns</t>
  </si>
  <si>
    <t>23236635</t>
  </si>
  <si>
    <t>00066445</t>
  </si>
  <si>
    <t>send to freco for repair</t>
  </si>
  <si>
    <t>32625T59</t>
  </si>
  <si>
    <t>G0816SS-050-025</t>
  </si>
  <si>
    <t>92744100</t>
  </si>
  <si>
    <t>92742280</t>
  </si>
  <si>
    <t>701807</t>
  </si>
  <si>
    <t>77192029</t>
  </si>
  <si>
    <t>92744112</t>
  </si>
  <si>
    <t>77114036</t>
  </si>
  <si>
    <t>77114040</t>
  </si>
  <si>
    <t>92320135</t>
  </si>
  <si>
    <t>92747309</t>
  </si>
  <si>
    <t>6020K35</t>
  </si>
  <si>
    <t>1451200000</t>
  </si>
  <si>
    <t>1BR38</t>
  </si>
  <si>
    <t>39.822</t>
  </si>
  <si>
    <t>705614</t>
  </si>
  <si>
    <t>1BR100</t>
  </si>
  <si>
    <t>V520541</t>
  </si>
  <si>
    <t>Division 9 Inc</t>
  </si>
  <si>
    <t>92745135</t>
  </si>
  <si>
    <t>21.962</t>
  </si>
  <si>
    <t>Replace by 9130437</t>
  </si>
  <si>
    <t>ML090 7/8</t>
  </si>
  <si>
    <t>49H753</t>
  </si>
  <si>
    <t>1408985</t>
  </si>
  <si>
    <t>A56</t>
  </si>
  <si>
    <t>5FEDSNU25125PPVA</t>
  </si>
  <si>
    <t>DSNU-25-125-PPV-A</t>
  </si>
  <si>
    <t>LM3771-015</t>
  </si>
  <si>
    <t>V519781</t>
  </si>
  <si>
    <t>M9484F 1023</t>
  </si>
  <si>
    <t>79401485</t>
  </si>
  <si>
    <t>54-422-450-1</t>
  </si>
  <si>
    <t>77193090</t>
  </si>
  <si>
    <t>1BR130</t>
  </si>
  <si>
    <t>95790065</t>
  </si>
  <si>
    <t>724982</t>
  </si>
  <si>
    <t>550223</t>
  </si>
  <si>
    <t>550806</t>
  </si>
  <si>
    <t>92573431</t>
  </si>
  <si>
    <t>705479</t>
  </si>
  <si>
    <t>77196056</t>
  </si>
  <si>
    <t>92320186</t>
  </si>
  <si>
    <t>92682015</t>
  </si>
  <si>
    <t>77196045</t>
  </si>
  <si>
    <t>724980</t>
  </si>
  <si>
    <t>92682010</t>
  </si>
  <si>
    <t>77196053</t>
  </si>
  <si>
    <t>77196180</t>
  </si>
  <si>
    <t>77198140</t>
  </si>
  <si>
    <t>77199090</t>
  </si>
  <si>
    <t>77199180</t>
  </si>
  <si>
    <t>G1616SSH-050-050</t>
  </si>
  <si>
    <t>PA Clean up</t>
  </si>
  <si>
    <t>550263</t>
  </si>
  <si>
    <t>552633</t>
  </si>
  <si>
    <t>77183040</t>
  </si>
  <si>
    <t>ALTERNATIVE ITEM # 9081052</t>
  </si>
  <si>
    <t>77183080</t>
  </si>
  <si>
    <t>92742140</t>
  </si>
  <si>
    <t>92742150</t>
  </si>
  <si>
    <t>92742200</t>
  </si>
  <si>
    <t>92742250</t>
  </si>
  <si>
    <t>92742350</t>
  </si>
  <si>
    <t>LM90AMA0070</t>
  </si>
  <si>
    <t>LM90AMA0060</t>
  </si>
  <si>
    <t>77182032</t>
  </si>
  <si>
    <t>Celmire 2MHA 15-1 PUB</t>
  </si>
  <si>
    <t>G21SS-050-050</t>
  </si>
  <si>
    <t>1103219</t>
  </si>
  <si>
    <t>3/5VX710</t>
  </si>
  <si>
    <t>25949070</t>
  </si>
  <si>
    <t>28844</t>
  </si>
  <si>
    <t>216571</t>
  </si>
  <si>
    <t>243097</t>
  </si>
  <si>
    <t>92744150</t>
  </si>
  <si>
    <t>25196</t>
  </si>
  <si>
    <t>700517</t>
  </si>
  <si>
    <t>77166034</t>
  </si>
  <si>
    <t>14MX-47S-68-3020</t>
  </si>
  <si>
    <t>14MS-65S-68-3525</t>
  </si>
  <si>
    <t>ALTERNATIVE ITEM #9020532</t>
  </si>
  <si>
    <t>92742275</t>
  </si>
  <si>
    <t>92742381</t>
  </si>
  <si>
    <t>737544</t>
  </si>
  <si>
    <t>737550</t>
  </si>
  <si>
    <t>737590</t>
  </si>
  <si>
    <t>B-VFD007B43A</t>
  </si>
  <si>
    <t>MEPDR</t>
  </si>
  <si>
    <t>2090-CFBM7DF-CEAA60</t>
  </si>
  <si>
    <t>9080-02-02-02</t>
  </si>
  <si>
    <t>18233693</t>
  </si>
  <si>
    <t>700609</t>
  </si>
  <si>
    <t>S1260 MTO</t>
  </si>
  <si>
    <t>737646</t>
  </si>
  <si>
    <t>737570</t>
  </si>
  <si>
    <t>92573243</t>
  </si>
  <si>
    <t>92573224</t>
  </si>
  <si>
    <t>737620</t>
  </si>
  <si>
    <t>New # 48778</t>
  </si>
  <si>
    <t>48707 replaced by 48778</t>
  </si>
  <si>
    <t>V569260</t>
  </si>
  <si>
    <t>Reparex Fabricated Systems</t>
  </si>
  <si>
    <t>92742315</t>
  </si>
  <si>
    <t>6A52C-054-059-01</t>
  </si>
  <si>
    <t>L-100-1.125"</t>
  </si>
  <si>
    <t>592682</t>
  </si>
  <si>
    <t>FENG-2"-2"OBSOLETE</t>
  </si>
  <si>
    <t>ALT# 9081332</t>
  </si>
  <si>
    <t>77183075</t>
  </si>
  <si>
    <t>365-00-800-780</t>
  </si>
  <si>
    <t>77201520</t>
  </si>
  <si>
    <t>92742325</t>
  </si>
  <si>
    <t>700444</t>
  </si>
  <si>
    <t>3151156</t>
  </si>
  <si>
    <t>00136ET3WAL80</t>
  </si>
  <si>
    <t>6912ZZ</t>
  </si>
  <si>
    <t>MSP4-SD</t>
  </si>
  <si>
    <t>171702</t>
  </si>
  <si>
    <t>ERPB 115-N2</t>
  </si>
  <si>
    <t>see 9094734</t>
  </si>
  <si>
    <t>9084020</t>
  </si>
  <si>
    <t>6006ZZ</t>
  </si>
  <si>
    <t>F0701.9210-12.5M</t>
  </si>
  <si>
    <t>9210-12.5M</t>
  </si>
  <si>
    <t>F0701.9210-6.5M</t>
  </si>
  <si>
    <t>9210-6.5M</t>
  </si>
  <si>
    <t>F0701.9210-6M</t>
  </si>
  <si>
    <t>9210-6M</t>
  </si>
  <si>
    <t>F0701.9210-5M</t>
  </si>
  <si>
    <t>9210-5M</t>
  </si>
  <si>
    <t>F0701.9210-4.5M</t>
  </si>
  <si>
    <t>9210-4.5M</t>
  </si>
  <si>
    <t>F0701.9210-4M</t>
  </si>
  <si>
    <t>9210-4M</t>
  </si>
  <si>
    <t>701254</t>
  </si>
  <si>
    <t>92742300</t>
  </si>
  <si>
    <t>92742500</t>
  </si>
  <si>
    <t>77183060</t>
  </si>
  <si>
    <t>23M149</t>
  </si>
  <si>
    <t>737626</t>
  </si>
  <si>
    <t>737566</t>
  </si>
  <si>
    <t>737642</t>
  </si>
  <si>
    <t>737666</t>
  </si>
  <si>
    <t>CCB4-H</t>
  </si>
  <si>
    <t>CCB5-H</t>
  </si>
  <si>
    <t>CCB6A-H</t>
  </si>
  <si>
    <t>737576</t>
  </si>
  <si>
    <t>737652</t>
  </si>
  <si>
    <t>737596</t>
  </si>
  <si>
    <t>737672</t>
  </si>
  <si>
    <t>23109303</t>
  </si>
  <si>
    <t>23341130</t>
  </si>
  <si>
    <t>23341132</t>
  </si>
  <si>
    <t>23136475</t>
  </si>
  <si>
    <t>0117277M</t>
  </si>
  <si>
    <t>1-1/2INDIAX15-5/8IN OAL END SH</t>
  </si>
  <si>
    <t>23341134</t>
  </si>
  <si>
    <t>0050137M</t>
  </si>
  <si>
    <t>23136479</t>
  </si>
  <si>
    <t>CSS18137</t>
  </si>
  <si>
    <t>4.5hx137mm</t>
  </si>
  <si>
    <t>1PYT2</t>
  </si>
  <si>
    <t>FPA10630</t>
  </si>
  <si>
    <t>45CE25</t>
  </si>
  <si>
    <t>0311496M</t>
  </si>
  <si>
    <t>0080771M</t>
  </si>
  <si>
    <t>0117213M</t>
  </si>
  <si>
    <t>CHB2204MHI</t>
  </si>
  <si>
    <t>507859</t>
  </si>
  <si>
    <t>ALLEN-BRADLEY</t>
  </si>
  <si>
    <t>455-03-733-139-40</t>
  </si>
  <si>
    <t>V520866</t>
  </si>
  <si>
    <t>ZEE Company, Inc</t>
  </si>
  <si>
    <t>V567783</t>
  </si>
  <si>
    <t>Rogers Industrial Maintenance LLC</t>
  </si>
  <si>
    <t>StarTech 10ft/3.1m</t>
  </si>
  <si>
    <t>V530626</t>
  </si>
  <si>
    <t>Kamloops Computer Centre</t>
  </si>
  <si>
    <t>HDMIMM6HS STARTECH 6FT/1.8M</t>
  </si>
  <si>
    <t>8322K56</t>
  </si>
  <si>
    <t>21502883</t>
  </si>
  <si>
    <t>ALTERNATIVE ITEM #9005284</t>
  </si>
  <si>
    <t>V520263</t>
  </si>
  <si>
    <t>V505434</t>
  </si>
  <si>
    <t>IFM Electronic B.V.</t>
  </si>
  <si>
    <t>UC204D1</t>
  </si>
  <si>
    <t>507091</t>
  </si>
  <si>
    <t>139763</t>
  </si>
  <si>
    <t>LLEN BRADLEY</t>
  </si>
  <si>
    <t>175881</t>
  </si>
  <si>
    <t>2094-BM01-M</t>
  </si>
  <si>
    <t>V502597</t>
  </si>
  <si>
    <t>ITSME B.V.</t>
  </si>
  <si>
    <t>see 9058982</t>
  </si>
  <si>
    <t>511262</t>
  </si>
  <si>
    <t>25B-D037N114</t>
  </si>
  <si>
    <t>2207 E-2RS1TN9</t>
  </si>
  <si>
    <t>18316939</t>
  </si>
  <si>
    <t>F0701.9210-5.5M</t>
  </si>
  <si>
    <t>9210-5.5M</t>
  </si>
  <si>
    <t>4.500A5BORE FOR ER3 1 PER</t>
  </si>
  <si>
    <t>12003</t>
  </si>
  <si>
    <t>ERS70-S6</t>
  </si>
  <si>
    <t>SHARK-WELD</t>
  </si>
  <si>
    <t>KS403SF2000MEL</t>
  </si>
  <si>
    <t>ST125-470 T&amp;B</t>
  </si>
  <si>
    <t>ST125-471 T&amp;B</t>
  </si>
  <si>
    <t>92742410</t>
  </si>
  <si>
    <t>94846A535</t>
  </si>
  <si>
    <t>FPA10632</t>
  </si>
  <si>
    <t>HEATER ELEMENT</t>
  </si>
  <si>
    <t>6391K268</t>
  </si>
  <si>
    <t>256075</t>
  </si>
  <si>
    <t>23111253</t>
  </si>
  <si>
    <t>Replacement Belt # 9078584</t>
  </si>
  <si>
    <t>22110989</t>
  </si>
  <si>
    <t>367144</t>
  </si>
  <si>
    <t>700S-CF620EJBC</t>
  </si>
  <si>
    <t>42244</t>
  </si>
  <si>
    <t>69482</t>
  </si>
  <si>
    <t>69440</t>
  </si>
  <si>
    <t>71093</t>
  </si>
  <si>
    <t>V569604</t>
  </si>
  <si>
    <t>Lawjack Wear Products Inc.</t>
  </si>
  <si>
    <t>1098872</t>
  </si>
  <si>
    <t>2/5VX670</t>
  </si>
  <si>
    <t>550225</t>
  </si>
  <si>
    <t>TOTAL SOURCE</t>
  </si>
  <si>
    <t>HG-KN13J-S100</t>
  </si>
  <si>
    <t>FR-D740-050-NA</t>
  </si>
  <si>
    <t>FR-D740-080-NA</t>
  </si>
  <si>
    <t>MR-JE-10A</t>
  </si>
  <si>
    <t>MR-JE-70A</t>
  </si>
  <si>
    <t>not in use in plant</t>
  </si>
  <si>
    <t>1408147</t>
  </si>
  <si>
    <t>67914</t>
  </si>
  <si>
    <t>MS7900-020</t>
  </si>
  <si>
    <t>CCB7</t>
  </si>
  <si>
    <t>C7-3-H</t>
  </si>
  <si>
    <t>CSS7</t>
  </si>
  <si>
    <t>126823</t>
  </si>
  <si>
    <t>EM4103T</t>
  </si>
  <si>
    <t>V520823</t>
  </si>
  <si>
    <t>Airgas Dry Ice</t>
  </si>
  <si>
    <t>BUCKLE-SS-07-100</t>
  </si>
  <si>
    <t>LAMONS</t>
  </si>
  <si>
    <t>PT44</t>
  </si>
  <si>
    <t>V524260</t>
  </si>
  <si>
    <t>Wearcheck, USA</t>
  </si>
  <si>
    <t>0-2000F,12FT</t>
  </si>
  <si>
    <t>A6-SCA-1X3-1580-LEG-LSRK</t>
  </si>
  <si>
    <t>SCA-1X3-1580-LEGL</t>
  </si>
  <si>
    <t>A6-SCA-1X3-1580-MH</t>
  </si>
  <si>
    <t>SCA-1X3-1580-INTH</t>
  </si>
  <si>
    <t>3731K18</t>
  </si>
  <si>
    <t>V523093</t>
  </si>
  <si>
    <t>Paul Mueller Company</t>
  </si>
  <si>
    <t>8XL2-CT</t>
  </si>
  <si>
    <t>american braiding</t>
  </si>
  <si>
    <t>V506011</t>
  </si>
  <si>
    <t>MSK Verpackungs-Systeme GmbH</t>
  </si>
  <si>
    <t>1764K23</t>
  </si>
  <si>
    <t>9TEF4-BB-P</t>
  </si>
  <si>
    <t>H-4412B</t>
  </si>
  <si>
    <t>CSS18177</t>
  </si>
  <si>
    <t>4.5x177mm</t>
  </si>
  <si>
    <t>V506100</t>
  </si>
  <si>
    <t>SEW-Eurodrive B.V.</t>
  </si>
  <si>
    <t>245553</t>
  </si>
  <si>
    <t>346552</t>
  </si>
  <si>
    <t>163371</t>
  </si>
  <si>
    <t>V533537</t>
  </si>
  <si>
    <t>Hennecke-OMS S.p.A.</t>
  </si>
  <si>
    <t>D9540-058 907</t>
  </si>
  <si>
    <t>V505304</t>
  </si>
  <si>
    <t>Spraying Systems Co B.V.</t>
  </si>
  <si>
    <t>D9540-058 928</t>
  </si>
  <si>
    <t>710710-OBS</t>
  </si>
  <si>
    <t>928075</t>
  </si>
  <si>
    <t>5069-IY4</t>
  </si>
  <si>
    <t>KYPLUS-02</t>
  </si>
  <si>
    <t>21481405</t>
  </si>
  <si>
    <t>LST143.404</t>
  </si>
  <si>
    <t>V534752</t>
  </si>
  <si>
    <t>Heely Brown Company, Inc.</t>
  </si>
  <si>
    <t>ATF_4FTIB040BM70 VA3</t>
  </si>
  <si>
    <t>4ftp1kh002</t>
  </si>
  <si>
    <t>8801155336</t>
  </si>
  <si>
    <t>20211146</t>
  </si>
  <si>
    <t>20211145</t>
  </si>
  <si>
    <t>20211158</t>
  </si>
  <si>
    <t>20211198</t>
  </si>
  <si>
    <t>24019217</t>
  </si>
  <si>
    <t>24019407</t>
  </si>
  <si>
    <t>WTB250-2R1551</t>
  </si>
  <si>
    <t>ATF_EPR011900</t>
  </si>
  <si>
    <t>IL008BE35VB1</t>
  </si>
  <si>
    <t>8801149769</t>
  </si>
  <si>
    <t>8801149801</t>
  </si>
  <si>
    <t>V523140</t>
  </si>
  <si>
    <t>Multistack Bac, LLC</t>
  </si>
  <si>
    <t>8801133043</t>
  </si>
  <si>
    <t>235-090-0122</t>
  </si>
  <si>
    <t>1CKW1</t>
  </si>
  <si>
    <t>1060434</t>
  </si>
  <si>
    <t>24479752</t>
  </si>
  <si>
    <t>XTCE025C10TD</t>
  </si>
  <si>
    <t>540-010-0277</t>
  </si>
  <si>
    <t>00020</t>
  </si>
  <si>
    <t>00021</t>
  </si>
  <si>
    <t>00017</t>
  </si>
  <si>
    <t>8801195431</t>
  </si>
  <si>
    <t>483393 (Replaces 043325)</t>
  </si>
  <si>
    <t>E+L</t>
  </si>
  <si>
    <t>8801171555</t>
  </si>
  <si>
    <t>810800-50</t>
  </si>
  <si>
    <t>GS 38 68514477269</t>
  </si>
  <si>
    <t>537863</t>
  </si>
  <si>
    <t>67873</t>
  </si>
  <si>
    <t>61259832599</t>
  </si>
  <si>
    <t>21760645</t>
  </si>
  <si>
    <t>8801192995</t>
  </si>
  <si>
    <t>RPO0150MD701S1G8100</t>
  </si>
  <si>
    <t>TEMPOSONICS</t>
  </si>
  <si>
    <t>8801148546</t>
  </si>
  <si>
    <t>2131498</t>
  </si>
  <si>
    <t>TR6-D-2-B-C-C-J-D-2-F 000X000X</t>
  </si>
  <si>
    <t>20576358</t>
  </si>
  <si>
    <t>ime18-08bpszc0k</t>
  </si>
  <si>
    <t>for 9079654 valve</t>
  </si>
  <si>
    <t>CDW Canada Corp.</t>
  </si>
  <si>
    <t>V561192</t>
  </si>
  <si>
    <t>Akkadia Systems B.V.</t>
  </si>
  <si>
    <t>56102536</t>
  </si>
  <si>
    <t>E39821-07</t>
  </si>
  <si>
    <t>HDPMM25 STARTECH 25 FT</t>
  </si>
  <si>
    <t>00089598</t>
  </si>
  <si>
    <t>V505317</t>
  </si>
  <si>
    <t>TPS</t>
  </si>
  <si>
    <t>31858</t>
  </si>
  <si>
    <t>800F-PN3R</t>
  </si>
  <si>
    <t>800FP-X10</t>
  </si>
  <si>
    <t>8801193879</t>
  </si>
  <si>
    <t>L9-3/3/C Ser. B, PN D166536</t>
  </si>
  <si>
    <t>SPRECHER SCHUH</t>
  </si>
  <si>
    <t>L9-1/1/C</t>
  </si>
  <si>
    <t>SPRECHER &amp; SCHU</t>
  </si>
  <si>
    <t>L9-3/1/C</t>
  </si>
  <si>
    <t>L9-15/1/c</t>
  </si>
  <si>
    <t>L9-3/2/c Ser. B, PN D166490</t>
  </si>
  <si>
    <t>1108804</t>
  </si>
  <si>
    <t>5/3VX670</t>
  </si>
  <si>
    <t>1064927</t>
  </si>
  <si>
    <t>3/5VX850</t>
  </si>
  <si>
    <t>CV-8</t>
  </si>
  <si>
    <t>PATHFINDER</t>
  </si>
  <si>
    <t>SQP25-24-DCG/ATEX/UL</t>
  </si>
  <si>
    <t>2318-2</t>
  </si>
  <si>
    <t>2318-7</t>
  </si>
  <si>
    <t>CBO 10-4 DC</t>
  </si>
  <si>
    <t>AIRSWEEP</t>
  </si>
  <si>
    <t>VA-51-CS-NPT-TB</t>
  </si>
  <si>
    <t>2331-4.0085</t>
  </si>
  <si>
    <t>209 CV30N</t>
  </si>
  <si>
    <t>SMITH-COOPER</t>
  </si>
  <si>
    <t>E42474-14</t>
  </si>
  <si>
    <t>CSD06020X25</t>
  </si>
  <si>
    <t>RDB153386</t>
  </si>
  <si>
    <t>8801180749</t>
  </si>
  <si>
    <t>rk 4.5t-10/s618</t>
  </si>
  <si>
    <t>PSA5-1500MT120</t>
  </si>
  <si>
    <t>270040257</t>
  </si>
  <si>
    <t>25119644</t>
  </si>
  <si>
    <t>975253</t>
  </si>
  <si>
    <t>V505435</t>
  </si>
  <si>
    <t>Van Steen B.V.</t>
  </si>
  <si>
    <t>1055720</t>
  </si>
  <si>
    <t>lb-8009,51606</t>
  </si>
  <si>
    <t>21513641</t>
  </si>
  <si>
    <t>SAFEKOTE 60</t>
  </si>
  <si>
    <t>21478263</t>
  </si>
  <si>
    <t>3173100</t>
  </si>
  <si>
    <t>RITTAL</t>
  </si>
  <si>
    <t>2192764</t>
  </si>
  <si>
    <t>2737-20</t>
  </si>
  <si>
    <t>15074272</t>
  </si>
  <si>
    <t>azm161sk-12/12rka-024</t>
  </si>
  <si>
    <t>V505420</t>
  </si>
  <si>
    <t>Vierpool B.V.</t>
  </si>
  <si>
    <t>08243506</t>
  </si>
  <si>
    <t>MDX61B0075-5A3-4-0T/DEH11B</t>
  </si>
  <si>
    <t>V561802</t>
  </si>
  <si>
    <t>Sew-Eurodrive Ltd</t>
  </si>
  <si>
    <t>MDX61B0030-5A3-4-OT/DER11B/DFE</t>
  </si>
  <si>
    <t>19843</t>
  </si>
  <si>
    <t>0671566M MTO</t>
  </si>
  <si>
    <t>D9542-045 978</t>
  </si>
  <si>
    <t>737016</t>
  </si>
  <si>
    <t>737048</t>
  </si>
  <si>
    <t>23K310</t>
  </si>
  <si>
    <t>1095395</t>
  </si>
  <si>
    <t>V505370</t>
  </si>
  <si>
    <t>Habasit Netherlands B.V.</t>
  </si>
  <si>
    <t>F7910-100-045</t>
  </si>
  <si>
    <t>0826680</t>
  </si>
  <si>
    <t>AN2</t>
  </si>
  <si>
    <t>630327</t>
  </si>
  <si>
    <t>6647A17</t>
  </si>
  <si>
    <t>2078805</t>
  </si>
  <si>
    <t>928077</t>
  </si>
  <si>
    <t>5069-OF4</t>
  </si>
  <si>
    <t>43.130</t>
  </si>
  <si>
    <t>V506145</t>
  </si>
  <si>
    <t>Advanced Machinery nv</t>
  </si>
  <si>
    <t>5FEMS6EM112</t>
  </si>
  <si>
    <t>MS6-EM1-1/2</t>
  </si>
  <si>
    <t>V505279</t>
  </si>
  <si>
    <t>Atlas Copco Compressors Nederland</t>
  </si>
  <si>
    <t>V523641</t>
  </si>
  <si>
    <t>Bakker &amp; Co B.V.</t>
  </si>
  <si>
    <t>V506108</t>
  </si>
  <si>
    <t>Bronkhorst Nederland B.V.</t>
  </si>
  <si>
    <t>V505272</t>
  </si>
  <si>
    <t>Holtrop &amp; Jansma B.V.</t>
  </si>
  <si>
    <t>V506096</t>
  </si>
  <si>
    <t>Kanters Elektro B.V.</t>
  </si>
  <si>
    <t>V505587</t>
  </si>
  <si>
    <t>Heinrich Kipp Werk KG</t>
  </si>
  <si>
    <t>V505391</t>
  </si>
  <si>
    <t>Klinger B.V.</t>
  </si>
  <si>
    <t>V506642</t>
  </si>
  <si>
    <t>Luctor Belting Nederland B.V.</t>
  </si>
  <si>
    <t>V505908</t>
  </si>
  <si>
    <t>NK Technics B.V.</t>
  </si>
  <si>
    <t>V505378</t>
  </si>
  <si>
    <t>Meefil B.V.</t>
  </si>
  <si>
    <t>V505730</t>
  </si>
  <si>
    <t>Petroline International B.V.</t>
  </si>
  <si>
    <t>V505441</t>
  </si>
  <si>
    <t>SMA Machine Constructions</t>
  </si>
  <si>
    <t>V568084</t>
  </si>
  <si>
    <t>MCA Motion Control Automation B.V.</t>
  </si>
  <si>
    <t>40LAMCL</t>
  </si>
  <si>
    <t>21488954</t>
  </si>
  <si>
    <t>920111847</t>
  </si>
  <si>
    <t>16070</t>
  </si>
  <si>
    <t>26841987</t>
  </si>
  <si>
    <t>Y-VE-56H17T5301B</t>
  </si>
  <si>
    <t>V505341</t>
  </si>
  <si>
    <t>High Pressure Supplies VOF</t>
  </si>
  <si>
    <t>97084A280</t>
  </si>
  <si>
    <t>2294A45</t>
  </si>
  <si>
    <t>259154</t>
  </si>
  <si>
    <t>1031872</t>
  </si>
  <si>
    <t>5069-OW16</t>
  </si>
  <si>
    <t>940624</t>
  </si>
  <si>
    <t>2711P-T10C22D8S</t>
  </si>
  <si>
    <t>1974585</t>
  </si>
  <si>
    <t>20F1AND186JN0NNNNN</t>
  </si>
  <si>
    <t>6374K136</t>
  </si>
  <si>
    <t>6688K26</t>
  </si>
  <si>
    <t>LM00RH250H0040</t>
  </si>
  <si>
    <t>LM00RH250H0050</t>
  </si>
  <si>
    <t>F0701.9210-2.5M</t>
  </si>
  <si>
    <t>9210-2.5M</t>
  </si>
  <si>
    <t>E67341-01</t>
  </si>
  <si>
    <t>F1020049</t>
  </si>
  <si>
    <t>FPA10771</t>
  </si>
  <si>
    <t>FPA10781</t>
  </si>
  <si>
    <t>S40</t>
  </si>
  <si>
    <t>114-S040</t>
  </si>
  <si>
    <t>BH1TPX22515X</t>
  </si>
  <si>
    <t>BH1TPX2256X</t>
  </si>
  <si>
    <t>Systems Pack</t>
  </si>
  <si>
    <t>vend# V547399</t>
  </si>
  <si>
    <t>V547399</t>
  </si>
  <si>
    <t>Systems Pack Inc</t>
  </si>
  <si>
    <t>FPA10622</t>
  </si>
  <si>
    <t>FPA06802</t>
  </si>
  <si>
    <t>FPA19050</t>
  </si>
  <si>
    <t>C 932 SAE 660</t>
  </si>
  <si>
    <t>XC814</t>
  </si>
  <si>
    <t>A1653000004</t>
  </si>
  <si>
    <t>1585J-M8CBJM-3</t>
  </si>
  <si>
    <t>V505489</t>
  </si>
  <si>
    <t>Ruf Maschinenbau GmbH &amp; Co. KG</t>
  </si>
  <si>
    <t>42078</t>
  </si>
  <si>
    <t>V505289</t>
  </si>
  <si>
    <t>Keil Anlagenbau GmbH &amp; Co. KG</t>
  </si>
  <si>
    <t>V506166</t>
  </si>
  <si>
    <t>Schreuders Metaal B.V.</t>
  </si>
  <si>
    <t>D9744-003 869</t>
  </si>
  <si>
    <t>V505385</t>
  </si>
  <si>
    <t>Nicor International Holland B.V.</t>
  </si>
  <si>
    <t>V506104</t>
  </si>
  <si>
    <t>Codipack B.V.</t>
  </si>
  <si>
    <t>V505909</t>
  </si>
  <si>
    <t>VHE Industrial Automation</t>
  </si>
  <si>
    <t>V503068</t>
  </si>
  <si>
    <t>Verder B.V.</t>
  </si>
  <si>
    <t>5058N62</t>
  </si>
  <si>
    <t>5058N36</t>
  </si>
  <si>
    <t>V535843</t>
  </si>
  <si>
    <t>Köttermann Laboratorium Techniek B.V.</t>
  </si>
  <si>
    <t>V503195</t>
  </si>
  <si>
    <t>V506142</t>
  </si>
  <si>
    <t>Dräger Nederland B.V.</t>
  </si>
  <si>
    <t>V505361</t>
  </si>
  <si>
    <t>ODS Metering Systems B.V.</t>
  </si>
  <si>
    <t>V505403</t>
  </si>
  <si>
    <t>VanDoClean B.V. / Absorbit</t>
  </si>
  <si>
    <t>V506101</t>
  </si>
  <si>
    <t>Geveke Pompen</t>
  </si>
  <si>
    <t>9125041</t>
  </si>
  <si>
    <t>9125042</t>
  </si>
  <si>
    <t>9125043</t>
  </si>
  <si>
    <t>9125044</t>
  </si>
  <si>
    <t>9125045</t>
  </si>
  <si>
    <t>9125046</t>
  </si>
  <si>
    <t>9125047</t>
  </si>
  <si>
    <t>9125048</t>
  </si>
  <si>
    <t>9125049</t>
  </si>
  <si>
    <t>9125050</t>
  </si>
  <si>
    <t>9125051</t>
  </si>
  <si>
    <t>9125052</t>
  </si>
  <si>
    <t>9125053</t>
  </si>
  <si>
    <t>9125054</t>
  </si>
  <si>
    <t>9125055</t>
  </si>
  <si>
    <t>9125056</t>
  </si>
  <si>
    <t>9125057</t>
  </si>
  <si>
    <t>9125058</t>
  </si>
  <si>
    <t>9125059</t>
  </si>
  <si>
    <t>9125060</t>
  </si>
  <si>
    <t>9125061</t>
  </si>
  <si>
    <t>9125062</t>
  </si>
  <si>
    <t>9125063</t>
  </si>
  <si>
    <t>9125064</t>
  </si>
  <si>
    <t>9125065</t>
  </si>
  <si>
    <t>9125066</t>
  </si>
  <si>
    <t>9125067</t>
  </si>
  <si>
    <t>9125068</t>
  </si>
  <si>
    <t>9125069</t>
  </si>
  <si>
    <t>9125070</t>
  </si>
  <si>
    <t>9125071</t>
  </si>
  <si>
    <t>9125072</t>
  </si>
  <si>
    <t>9125073</t>
  </si>
  <si>
    <t>V505266</t>
  </si>
  <si>
    <t>Motrac Intern Transport B.V.</t>
  </si>
  <si>
    <t>9125074</t>
  </si>
  <si>
    <t>9125075</t>
  </si>
  <si>
    <t>9125076</t>
  </si>
  <si>
    <t>9125077</t>
  </si>
  <si>
    <t>V506048</t>
  </si>
  <si>
    <t>Vink Lisse B.V.</t>
  </si>
  <si>
    <t>9125078</t>
  </si>
  <si>
    <t>9125079</t>
  </si>
  <si>
    <t>9125080</t>
  </si>
  <si>
    <t>9125081</t>
  </si>
  <si>
    <t>9125082</t>
  </si>
  <si>
    <t>9125083</t>
  </si>
  <si>
    <t>9125084</t>
  </si>
  <si>
    <t>9125085</t>
  </si>
  <si>
    <t>9125086</t>
  </si>
  <si>
    <t>9125087</t>
  </si>
  <si>
    <t>9125088</t>
  </si>
  <si>
    <t>9125089</t>
  </si>
  <si>
    <t>9125090</t>
  </si>
  <si>
    <t>9125091</t>
  </si>
  <si>
    <t>9125092</t>
  </si>
  <si>
    <t>9125093</t>
  </si>
  <si>
    <t>9125094</t>
  </si>
  <si>
    <t>9125095</t>
  </si>
  <si>
    <t>9125096</t>
  </si>
  <si>
    <t>9125097</t>
  </si>
  <si>
    <t>9125098</t>
  </si>
  <si>
    <t>9125099</t>
  </si>
  <si>
    <t>9125100</t>
  </si>
  <si>
    <t>9125101</t>
  </si>
  <si>
    <t>9125102</t>
  </si>
  <si>
    <t>9125103</t>
  </si>
  <si>
    <t>9125104</t>
  </si>
  <si>
    <t>9125105</t>
  </si>
  <si>
    <t>V505336</t>
  </si>
  <si>
    <t>Ammeraal Beltech Service Centrum BV</t>
  </si>
  <si>
    <t>9125106</t>
  </si>
  <si>
    <t>9125107</t>
  </si>
  <si>
    <t>9125108</t>
  </si>
  <si>
    <t>9125109</t>
  </si>
  <si>
    <t>9125110</t>
  </si>
  <si>
    <t>9125111</t>
  </si>
  <si>
    <t>9125112</t>
  </si>
  <si>
    <t>9125113</t>
  </si>
  <si>
    <t>9125114</t>
  </si>
  <si>
    <t>9125115</t>
  </si>
  <si>
    <t>9125116</t>
  </si>
  <si>
    <t>9125117</t>
  </si>
  <si>
    <t>9125118</t>
  </si>
  <si>
    <t>9125119</t>
  </si>
  <si>
    <t>9125120</t>
  </si>
  <si>
    <t>9125121</t>
  </si>
  <si>
    <t>9125122</t>
  </si>
  <si>
    <t>9125123</t>
  </si>
  <si>
    <t>9125124</t>
  </si>
  <si>
    <t>9125125</t>
  </si>
  <si>
    <t>9125126</t>
  </si>
  <si>
    <t>9125127</t>
  </si>
  <si>
    <t>9125128</t>
  </si>
  <si>
    <t>9125129</t>
  </si>
  <si>
    <t>V502596</t>
  </si>
  <si>
    <t>Euro-Roller Technics B.V.</t>
  </si>
  <si>
    <t>9125130</t>
  </si>
  <si>
    <t>9125131</t>
  </si>
  <si>
    <t>9125132</t>
  </si>
  <si>
    <t>9125133</t>
  </si>
  <si>
    <t>9125134</t>
  </si>
  <si>
    <t>9125135</t>
  </si>
  <si>
    <t>9125136</t>
  </si>
  <si>
    <t>9125137</t>
  </si>
  <si>
    <t>9125138</t>
  </si>
  <si>
    <t>9125139</t>
  </si>
  <si>
    <t>9125140</t>
  </si>
  <si>
    <t>9125141</t>
  </si>
  <si>
    <t>9125142</t>
  </si>
  <si>
    <t>9125143</t>
  </si>
  <si>
    <t>9125144</t>
  </si>
  <si>
    <t>9125145</t>
  </si>
  <si>
    <t>9125146</t>
  </si>
  <si>
    <t>9125147</t>
  </si>
  <si>
    <t>9125148</t>
  </si>
  <si>
    <t>9125149</t>
  </si>
  <si>
    <t>9125150</t>
  </si>
  <si>
    <t>9125151</t>
  </si>
  <si>
    <t>9125152</t>
  </si>
  <si>
    <t>259155</t>
  </si>
  <si>
    <t>40FT</t>
  </si>
  <si>
    <t>V505438</t>
  </si>
  <si>
    <t>Reva B.V.</t>
  </si>
  <si>
    <t>OBSOLETE -&gt; USE 692.92391.10</t>
  </si>
  <si>
    <t>E5CK-AA1-302</t>
  </si>
  <si>
    <t>machine 9021986</t>
  </si>
  <si>
    <t>V505286</t>
  </si>
  <si>
    <t>Karat Nederland B.V.</t>
  </si>
  <si>
    <t>see 9056539</t>
  </si>
  <si>
    <t>9HH500</t>
  </si>
  <si>
    <t>RBA</t>
  </si>
  <si>
    <t>9HH300</t>
  </si>
  <si>
    <t>METRIC</t>
  </si>
  <si>
    <t>KBC125</t>
  </si>
  <si>
    <t>V532063</t>
  </si>
  <si>
    <t>91263A539</t>
  </si>
  <si>
    <t>V550164</t>
  </si>
  <si>
    <t>March Pumpen Gmbh &amp; Co .KG</t>
  </si>
  <si>
    <t>CDS80</t>
  </si>
  <si>
    <t>4749K22</t>
  </si>
  <si>
    <t>8801181091</t>
  </si>
  <si>
    <t>35 1009swl 02l 100#</t>
  </si>
  <si>
    <t>21501124</t>
  </si>
  <si>
    <t>35-1009-AW-L-02L-100</t>
  </si>
  <si>
    <t>27708614</t>
  </si>
  <si>
    <t>77-103-01</t>
  </si>
  <si>
    <t>0600621M</t>
  </si>
  <si>
    <t>0600630M</t>
  </si>
  <si>
    <t>5165K42</t>
  </si>
  <si>
    <t>24475201</t>
  </si>
  <si>
    <t>8000-88550-0000000</t>
  </si>
  <si>
    <t>MURREL</t>
  </si>
  <si>
    <t>20084016</t>
  </si>
  <si>
    <t>20837717</t>
  </si>
  <si>
    <t>spr-21</t>
  </si>
  <si>
    <t>GMA-D3-6-127.1-ISCT-B</t>
  </si>
  <si>
    <t>3109N123</t>
  </si>
  <si>
    <t>06R318AC</t>
  </si>
  <si>
    <t>9129639</t>
  </si>
  <si>
    <t>9129640</t>
  </si>
  <si>
    <t>9129641</t>
  </si>
  <si>
    <t>9129642</t>
  </si>
  <si>
    <t>9129643</t>
  </si>
  <si>
    <t>9129644</t>
  </si>
  <si>
    <t>9129645</t>
  </si>
  <si>
    <t>9129646</t>
  </si>
  <si>
    <t>9129647</t>
  </si>
  <si>
    <t>9129648</t>
  </si>
  <si>
    <t>9129649</t>
  </si>
  <si>
    <t>9129650</t>
  </si>
  <si>
    <t>9129651</t>
  </si>
  <si>
    <t>9129652</t>
  </si>
  <si>
    <t>9129653</t>
  </si>
  <si>
    <t>3EUC7</t>
  </si>
  <si>
    <t>31300048006000</t>
  </si>
  <si>
    <t>9129654</t>
  </si>
  <si>
    <t>3EUC3</t>
  </si>
  <si>
    <t>31300035406000</t>
  </si>
  <si>
    <t>9129655</t>
  </si>
  <si>
    <t>9129656</t>
  </si>
  <si>
    <t>9129657</t>
  </si>
  <si>
    <t>140MT-C3E-C10</t>
  </si>
  <si>
    <t>ALLENBRADLEY</t>
  </si>
  <si>
    <t>9129658</t>
  </si>
  <si>
    <t>9129659</t>
  </si>
  <si>
    <t>9129660</t>
  </si>
  <si>
    <t>9129661</t>
  </si>
  <si>
    <t>9129662</t>
  </si>
  <si>
    <t>9129663</t>
  </si>
  <si>
    <t>9129664</t>
  </si>
  <si>
    <t>9129665</t>
  </si>
  <si>
    <t>9129666</t>
  </si>
  <si>
    <t>9129667</t>
  </si>
  <si>
    <t>9129668</t>
  </si>
  <si>
    <t>9129669</t>
  </si>
  <si>
    <t>9129670</t>
  </si>
  <si>
    <t>9129671</t>
  </si>
  <si>
    <t>9129672</t>
  </si>
  <si>
    <t>9129673</t>
  </si>
  <si>
    <t>9129674</t>
  </si>
  <si>
    <t>9129675</t>
  </si>
  <si>
    <t>9129676</t>
  </si>
  <si>
    <t>9129677</t>
  </si>
  <si>
    <t>6810796</t>
  </si>
  <si>
    <t>V570319</t>
  </si>
  <si>
    <t>Draeger, Inc.</t>
  </si>
  <si>
    <t>9129678</t>
  </si>
  <si>
    <t>6810859</t>
  </si>
  <si>
    <t>9129679</t>
  </si>
  <si>
    <t>9129680</t>
  </si>
  <si>
    <t>9129681</t>
  </si>
  <si>
    <t>9129683</t>
  </si>
  <si>
    <t>9129684</t>
  </si>
  <si>
    <t>9129685</t>
  </si>
  <si>
    <t>9129686</t>
  </si>
  <si>
    <t>9129688</t>
  </si>
  <si>
    <t>9129689</t>
  </si>
  <si>
    <t>9129690</t>
  </si>
  <si>
    <t>9129691</t>
  </si>
  <si>
    <t>9129692</t>
  </si>
  <si>
    <t>9129693</t>
  </si>
  <si>
    <t>9129694</t>
  </si>
  <si>
    <t>9129695</t>
  </si>
  <si>
    <t>3NRL9</t>
  </si>
  <si>
    <t>BS08A-YW</t>
  </si>
  <si>
    <t>9129696</t>
  </si>
  <si>
    <t>9129697</t>
  </si>
  <si>
    <t>24165814</t>
  </si>
  <si>
    <t>1087031A0EQF(OLD 108703100EQF)</t>
  </si>
  <si>
    <t>9129698</t>
  </si>
  <si>
    <t>9129699</t>
  </si>
  <si>
    <t>9129700</t>
  </si>
  <si>
    <t>9129701</t>
  </si>
  <si>
    <t>9129702</t>
  </si>
  <si>
    <t>9129703</t>
  </si>
  <si>
    <t>9129704</t>
  </si>
  <si>
    <t>9129705</t>
  </si>
  <si>
    <t>20197384</t>
  </si>
  <si>
    <t>MS4-LOE-1/4-R  (529411)</t>
  </si>
  <si>
    <t>9129706</t>
  </si>
  <si>
    <t>GRLA-1/4-QB-1/4-U</t>
  </si>
  <si>
    <t>9129707</t>
  </si>
  <si>
    <t>9129708</t>
  </si>
  <si>
    <t>9129709</t>
  </si>
  <si>
    <t>9129710</t>
  </si>
  <si>
    <t>9129711</t>
  </si>
  <si>
    <t>9129712</t>
  </si>
  <si>
    <t>9129713</t>
  </si>
  <si>
    <t>9129714</t>
  </si>
  <si>
    <t>9129715</t>
  </si>
  <si>
    <t>9129716</t>
  </si>
  <si>
    <t>9129717</t>
  </si>
  <si>
    <t>9129718</t>
  </si>
  <si>
    <t>9129719</t>
  </si>
  <si>
    <t>9129720</t>
  </si>
  <si>
    <t>FR-F840-03610-E3U6</t>
  </si>
  <si>
    <t>9129721</t>
  </si>
  <si>
    <t>FR-HEL-H160K</t>
  </si>
  <si>
    <t>9129722</t>
  </si>
  <si>
    <t>2905597</t>
  </si>
  <si>
    <t>9129723</t>
  </si>
  <si>
    <t>9129724</t>
  </si>
  <si>
    <t>9129725</t>
  </si>
  <si>
    <t>9129726</t>
  </si>
  <si>
    <t>9129727</t>
  </si>
  <si>
    <t>9129728</t>
  </si>
  <si>
    <t>CS3000NED</t>
  </si>
  <si>
    <t>9129729</t>
  </si>
  <si>
    <t>9129730</t>
  </si>
  <si>
    <t>9129732</t>
  </si>
  <si>
    <t>KBC-80</t>
  </si>
  <si>
    <t>9129733</t>
  </si>
  <si>
    <t>9129734</t>
  </si>
  <si>
    <t>9129735</t>
  </si>
  <si>
    <t>2VU39</t>
  </si>
  <si>
    <t>BS07A-RD</t>
  </si>
  <si>
    <t>9129736</t>
  </si>
  <si>
    <t>9129737</t>
  </si>
  <si>
    <t>9129738</t>
  </si>
  <si>
    <t>9129739</t>
  </si>
  <si>
    <t>9129740</t>
  </si>
  <si>
    <t>9129741</t>
  </si>
  <si>
    <t>9129742</t>
  </si>
  <si>
    <t>9129743</t>
  </si>
  <si>
    <t>9129744</t>
  </si>
  <si>
    <t>9129745</t>
  </si>
  <si>
    <t>9129746</t>
  </si>
  <si>
    <t>9129747</t>
  </si>
  <si>
    <t>9129748</t>
  </si>
  <si>
    <t>9129749</t>
  </si>
  <si>
    <t>9129750</t>
  </si>
  <si>
    <t>9129751</t>
  </si>
  <si>
    <t>9129752</t>
  </si>
  <si>
    <t>9129753</t>
  </si>
  <si>
    <t>9129754</t>
  </si>
  <si>
    <t>9129755</t>
  </si>
  <si>
    <t>9129756</t>
  </si>
  <si>
    <t>9129757</t>
  </si>
  <si>
    <t>9129758</t>
  </si>
  <si>
    <t>G583A</t>
  </si>
  <si>
    <t>056T17F15639</t>
  </si>
  <si>
    <t>9129759</t>
  </si>
  <si>
    <t>JNWM-50B-56C-30</t>
  </si>
  <si>
    <t>NMRV050</t>
  </si>
  <si>
    <t>9129760</t>
  </si>
  <si>
    <t>215THTL7726, Y547</t>
  </si>
  <si>
    <t>215THTL7726</t>
  </si>
  <si>
    <t>9129761</t>
  </si>
  <si>
    <t>310672</t>
  </si>
  <si>
    <t>TGC20</t>
  </si>
  <si>
    <t>9129762</t>
  </si>
  <si>
    <t>9129763</t>
  </si>
  <si>
    <t>9129764</t>
  </si>
  <si>
    <t>9129765</t>
  </si>
  <si>
    <t>23278283</t>
  </si>
  <si>
    <t>9129766</t>
  </si>
  <si>
    <t>9129767</t>
  </si>
  <si>
    <t>9129768</t>
  </si>
  <si>
    <t>9129769</t>
  </si>
  <si>
    <t>9129770</t>
  </si>
  <si>
    <t>9129771</t>
  </si>
  <si>
    <t>9129772</t>
  </si>
  <si>
    <t>9129773</t>
  </si>
  <si>
    <t>9129775</t>
  </si>
  <si>
    <t>9129776</t>
  </si>
  <si>
    <t>9129778</t>
  </si>
  <si>
    <t>0000002740</t>
  </si>
  <si>
    <t>LC1D12M7</t>
  </si>
  <si>
    <t>9129779</t>
  </si>
  <si>
    <t>9129780</t>
  </si>
  <si>
    <t>9129781</t>
  </si>
  <si>
    <t>9129782</t>
  </si>
  <si>
    <t>9129783</t>
  </si>
  <si>
    <t>9129784</t>
  </si>
  <si>
    <t>9129785</t>
  </si>
  <si>
    <t>9129786</t>
  </si>
  <si>
    <t>9129787</t>
  </si>
  <si>
    <t>9129788</t>
  </si>
  <si>
    <t>9129789</t>
  </si>
  <si>
    <t>9129790</t>
  </si>
  <si>
    <t>9129791</t>
  </si>
  <si>
    <t>9129792</t>
  </si>
  <si>
    <t>9129793</t>
  </si>
  <si>
    <t>9129794</t>
  </si>
  <si>
    <t>8801133551</t>
  </si>
  <si>
    <t>SMT8620520</t>
  </si>
  <si>
    <t>CELDUC</t>
  </si>
  <si>
    <t>9129795</t>
  </si>
  <si>
    <t>9129796</t>
  </si>
  <si>
    <t>9129797</t>
  </si>
  <si>
    <t>9129798</t>
  </si>
  <si>
    <t>9129799</t>
  </si>
  <si>
    <t>9129800</t>
  </si>
  <si>
    <t>9129801</t>
  </si>
  <si>
    <t>9129802</t>
  </si>
  <si>
    <t>9129803</t>
  </si>
  <si>
    <t>9129804</t>
  </si>
  <si>
    <t>9129805</t>
  </si>
  <si>
    <t>9129806</t>
  </si>
  <si>
    <t>9129807</t>
  </si>
  <si>
    <t>9129808</t>
  </si>
  <si>
    <t>9129809</t>
  </si>
  <si>
    <t>9129810</t>
  </si>
  <si>
    <t>9129811</t>
  </si>
  <si>
    <t>9129812</t>
  </si>
  <si>
    <t>9129813</t>
  </si>
  <si>
    <t>9129814</t>
  </si>
  <si>
    <t>9129815</t>
  </si>
  <si>
    <t>9129816</t>
  </si>
  <si>
    <t>9129817</t>
  </si>
  <si>
    <t>9129818</t>
  </si>
  <si>
    <t>9129819</t>
  </si>
  <si>
    <t>9129820</t>
  </si>
  <si>
    <t>9129821</t>
  </si>
  <si>
    <t>9129822</t>
  </si>
  <si>
    <t>9129823</t>
  </si>
  <si>
    <t>9129824</t>
  </si>
  <si>
    <t>9129825</t>
  </si>
  <si>
    <t>9129826</t>
  </si>
  <si>
    <t>9129827</t>
  </si>
  <si>
    <t>9129828</t>
  </si>
  <si>
    <t>9129829</t>
  </si>
  <si>
    <t>9129830</t>
  </si>
  <si>
    <t>9129831</t>
  </si>
  <si>
    <t>9129832</t>
  </si>
  <si>
    <t>9129833</t>
  </si>
  <si>
    <t>9129834</t>
  </si>
  <si>
    <t>9129835</t>
  </si>
  <si>
    <t>9129836</t>
  </si>
  <si>
    <t>9129837</t>
  </si>
  <si>
    <t>9129838</t>
  </si>
  <si>
    <t>9129839</t>
  </si>
  <si>
    <t>9129840</t>
  </si>
  <si>
    <t>9129841</t>
  </si>
  <si>
    <t>9129842</t>
  </si>
  <si>
    <t>9129843</t>
  </si>
  <si>
    <t>9129844</t>
  </si>
  <si>
    <t>9129845</t>
  </si>
  <si>
    <t>9129846</t>
  </si>
  <si>
    <t>9129847</t>
  </si>
  <si>
    <t>9129848</t>
  </si>
  <si>
    <t>9129849</t>
  </si>
  <si>
    <t>9129850</t>
  </si>
  <si>
    <t>9129851</t>
  </si>
  <si>
    <t>9129852</t>
  </si>
  <si>
    <t>9129853</t>
  </si>
  <si>
    <t>9129854</t>
  </si>
  <si>
    <t>9129855</t>
  </si>
  <si>
    <t>9129856</t>
  </si>
  <si>
    <t>9129857</t>
  </si>
  <si>
    <t>9129858</t>
  </si>
  <si>
    <t>9129859</t>
  </si>
  <si>
    <t>9129860</t>
  </si>
  <si>
    <t>9129861</t>
  </si>
  <si>
    <t>9129862</t>
  </si>
  <si>
    <t>9129863</t>
  </si>
  <si>
    <t>9129864</t>
  </si>
  <si>
    <t>9129865</t>
  </si>
  <si>
    <t>9129866</t>
  </si>
  <si>
    <t>9129867</t>
  </si>
  <si>
    <t>9129868</t>
  </si>
  <si>
    <t>9129869</t>
  </si>
  <si>
    <t>9129870</t>
  </si>
  <si>
    <t>9129871</t>
  </si>
  <si>
    <t>9129872</t>
  </si>
  <si>
    <t>9129873</t>
  </si>
  <si>
    <t>9129874</t>
  </si>
  <si>
    <t>9129875</t>
  </si>
  <si>
    <t>9129876</t>
  </si>
  <si>
    <t>9129877</t>
  </si>
  <si>
    <t>D9520-085 813</t>
  </si>
  <si>
    <t>9129878</t>
  </si>
  <si>
    <t>DWR-18-26</t>
  </si>
  <si>
    <t>9129879</t>
  </si>
  <si>
    <t>H-9924</t>
  </si>
  <si>
    <t>9129880</t>
  </si>
  <si>
    <t>9129881</t>
  </si>
  <si>
    <t>27906650</t>
  </si>
  <si>
    <t>SK9022.1AXZH N180TC 24.56:1</t>
  </si>
  <si>
    <t>9129882</t>
  </si>
  <si>
    <t>F5-HTV614</t>
  </si>
  <si>
    <t>9129883</t>
  </si>
  <si>
    <t>9129884</t>
  </si>
  <si>
    <t>9129885</t>
  </si>
  <si>
    <t>9129886</t>
  </si>
  <si>
    <t>9129887</t>
  </si>
  <si>
    <t>9129888</t>
  </si>
  <si>
    <t>9129889</t>
  </si>
  <si>
    <t>9129890</t>
  </si>
  <si>
    <t>9129891</t>
  </si>
  <si>
    <t>9129892</t>
  </si>
  <si>
    <t>9129893</t>
  </si>
  <si>
    <t>9129894</t>
  </si>
  <si>
    <t>9129895</t>
  </si>
  <si>
    <t>9129896</t>
  </si>
  <si>
    <t>9129897</t>
  </si>
  <si>
    <t>9129898</t>
  </si>
  <si>
    <t>20077987</t>
  </si>
  <si>
    <t>PFB1224UHE</t>
  </si>
  <si>
    <t>9129899</t>
  </si>
  <si>
    <t>27906645</t>
  </si>
  <si>
    <t>184THTS8056/ST81024ZC07EVCC</t>
  </si>
  <si>
    <t>9129900</t>
  </si>
  <si>
    <t>9129901</t>
  </si>
  <si>
    <t>9129902</t>
  </si>
  <si>
    <t>9129903</t>
  </si>
  <si>
    <t>9129904</t>
  </si>
  <si>
    <t>Metric</t>
  </si>
  <si>
    <t>9129905</t>
  </si>
  <si>
    <t>9129906</t>
  </si>
  <si>
    <t>9129907</t>
  </si>
  <si>
    <t>D9519-138-804</t>
  </si>
  <si>
    <t>9129908</t>
  </si>
  <si>
    <t>D9519-138-805</t>
  </si>
  <si>
    <t>9129909</t>
  </si>
  <si>
    <t>F020-1700-008</t>
  </si>
  <si>
    <t>9129910</t>
  </si>
  <si>
    <t>D9514-022-086</t>
  </si>
  <si>
    <t>9129915</t>
  </si>
  <si>
    <t>9129916</t>
  </si>
  <si>
    <t>9129917</t>
  </si>
  <si>
    <t>0608SS-08-08</t>
  </si>
  <si>
    <t>9129918</t>
  </si>
  <si>
    <t>L-30</t>
  </si>
  <si>
    <t>9129919</t>
  </si>
  <si>
    <t>G1616SSH-025-025</t>
  </si>
  <si>
    <t>9129920</t>
  </si>
  <si>
    <t>G0808SS-050-050</t>
  </si>
  <si>
    <t>9129921</t>
  </si>
  <si>
    <t>V402-050</t>
  </si>
  <si>
    <t>9129922</t>
  </si>
  <si>
    <t>LZM-15T</t>
  </si>
  <si>
    <t>9129923</t>
  </si>
  <si>
    <t>G1600HSS-025</t>
  </si>
  <si>
    <t>9129924</t>
  </si>
  <si>
    <t>9129925</t>
  </si>
  <si>
    <t>9129926</t>
  </si>
  <si>
    <t>9129927</t>
  </si>
  <si>
    <t>9129928</t>
  </si>
  <si>
    <t>9129929</t>
  </si>
  <si>
    <t>9129930</t>
  </si>
  <si>
    <t>9129931</t>
  </si>
  <si>
    <t>20086561</t>
  </si>
  <si>
    <t>9129932</t>
  </si>
  <si>
    <t>9129933</t>
  </si>
  <si>
    <t>9129934</t>
  </si>
  <si>
    <t>9129935</t>
  </si>
  <si>
    <t>88705A25</t>
  </si>
  <si>
    <t>9129936</t>
  </si>
  <si>
    <t>52735A23</t>
  </si>
  <si>
    <t>9129937</t>
  </si>
  <si>
    <t>75695A67</t>
  </si>
  <si>
    <t>9129938</t>
  </si>
  <si>
    <t>9129939</t>
  </si>
  <si>
    <t>9129940</t>
  </si>
  <si>
    <t>9129941</t>
  </si>
  <si>
    <t>9129942</t>
  </si>
  <si>
    <t>9129943</t>
  </si>
  <si>
    <t>9129944</t>
  </si>
  <si>
    <t>9129945</t>
  </si>
  <si>
    <t>9129946</t>
  </si>
  <si>
    <t>9129947</t>
  </si>
  <si>
    <t>9129948</t>
  </si>
  <si>
    <t>9129949</t>
  </si>
  <si>
    <t>9129950</t>
  </si>
  <si>
    <t>9129951</t>
  </si>
  <si>
    <t>9129952</t>
  </si>
  <si>
    <t>9129953</t>
  </si>
  <si>
    <t>9129954</t>
  </si>
  <si>
    <t>9129955</t>
  </si>
  <si>
    <t>9129956</t>
  </si>
  <si>
    <t>9129957</t>
  </si>
  <si>
    <t>9129958</t>
  </si>
  <si>
    <t>9129959</t>
  </si>
  <si>
    <t>9129960</t>
  </si>
  <si>
    <t>9129961</t>
  </si>
  <si>
    <t>9129962</t>
  </si>
  <si>
    <t>9129963</t>
  </si>
  <si>
    <t>9129964</t>
  </si>
  <si>
    <t>9129965</t>
  </si>
  <si>
    <t>9129966</t>
  </si>
  <si>
    <t>9129967</t>
  </si>
  <si>
    <t>9129968</t>
  </si>
  <si>
    <t>45KG87</t>
  </si>
  <si>
    <t>9129969</t>
  </si>
  <si>
    <t>9129970</t>
  </si>
  <si>
    <t>9129971</t>
  </si>
  <si>
    <t>9129972</t>
  </si>
  <si>
    <t>9129973</t>
  </si>
  <si>
    <t>9129974</t>
  </si>
  <si>
    <t>9129975</t>
  </si>
  <si>
    <t>9129976</t>
  </si>
  <si>
    <t>9129977</t>
  </si>
  <si>
    <t>9129978</t>
  </si>
  <si>
    <t>9129979</t>
  </si>
  <si>
    <t>9129980</t>
  </si>
  <si>
    <t>9129981</t>
  </si>
  <si>
    <t>9129982</t>
  </si>
  <si>
    <t>9129983</t>
  </si>
  <si>
    <t>9129984</t>
  </si>
  <si>
    <t>9129985</t>
  </si>
  <si>
    <t>9129986</t>
  </si>
  <si>
    <t>9129987</t>
  </si>
  <si>
    <t>9129988</t>
  </si>
  <si>
    <t>9129989</t>
  </si>
  <si>
    <t>9129990</t>
  </si>
  <si>
    <t>9129991</t>
  </si>
  <si>
    <t>9129992</t>
  </si>
  <si>
    <t>9129993</t>
  </si>
  <si>
    <t>9129994</t>
  </si>
  <si>
    <t>9129995</t>
  </si>
  <si>
    <t>9129996</t>
  </si>
  <si>
    <t>9129997</t>
  </si>
  <si>
    <t>G08T88SS-050-050</t>
  </si>
  <si>
    <t>GREENLINE</t>
  </si>
  <si>
    <t>9129998</t>
  </si>
  <si>
    <t>9129999</t>
  </si>
  <si>
    <t>9130000</t>
  </si>
  <si>
    <t>9130001</t>
  </si>
  <si>
    <t>9130002</t>
  </si>
  <si>
    <t>9130003</t>
  </si>
  <si>
    <t>9130004</t>
  </si>
  <si>
    <t>9130005</t>
  </si>
  <si>
    <t>9130006</t>
  </si>
  <si>
    <t>9130007</t>
  </si>
  <si>
    <t>MAS0743150G05U1</t>
  </si>
  <si>
    <t>V567978</t>
  </si>
  <si>
    <t>GERO</t>
  </si>
  <si>
    <t>Gero Srl</t>
  </si>
  <si>
    <t>9130008</t>
  </si>
  <si>
    <t>MLL1503150G08U1</t>
  </si>
  <si>
    <t>9130009</t>
  </si>
  <si>
    <t>EGN1253150SP240</t>
  </si>
  <si>
    <t>9130010</t>
  </si>
  <si>
    <t>W02-304SS</t>
  </si>
  <si>
    <t>ROYAL FLUID</t>
  </si>
  <si>
    <t>9130011</t>
  </si>
  <si>
    <t>9130012</t>
  </si>
  <si>
    <t>9130013</t>
  </si>
  <si>
    <t>9130014</t>
  </si>
  <si>
    <t>9130015</t>
  </si>
  <si>
    <t>9130016</t>
  </si>
  <si>
    <t>9130017</t>
  </si>
  <si>
    <t>9130018</t>
  </si>
  <si>
    <t>9130019</t>
  </si>
  <si>
    <t>9130020</t>
  </si>
  <si>
    <t>9130021</t>
  </si>
  <si>
    <t>9130022</t>
  </si>
  <si>
    <t>235-999-0038</t>
  </si>
  <si>
    <t>9130023</t>
  </si>
  <si>
    <t>235-999-0086</t>
  </si>
  <si>
    <t>9130024</t>
  </si>
  <si>
    <t>35-010-0330</t>
  </si>
  <si>
    <t>235-010-0330</t>
  </si>
  <si>
    <t>9130025</t>
  </si>
  <si>
    <t>235-010-0022</t>
  </si>
  <si>
    <t>9130026</t>
  </si>
  <si>
    <t>118.000.240</t>
  </si>
  <si>
    <t>9130027</t>
  </si>
  <si>
    <t>9130028</t>
  </si>
  <si>
    <t>9130029</t>
  </si>
  <si>
    <t>SF150-SCT-T-G2-10-BZ</t>
  </si>
  <si>
    <t>KEENE</t>
  </si>
  <si>
    <t>9130030</t>
  </si>
  <si>
    <t>9130031</t>
  </si>
  <si>
    <t>9130032</t>
  </si>
  <si>
    <t>9130033</t>
  </si>
  <si>
    <t>9130034</t>
  </si>
  <si>
    <t>9130035</t>
  </si>
  <si>
    <t>9130036</t>
  </si>
  <si>
    <t>9130037</t>
  </si>
  <si>
    <t>9130038</t>
  </si>
  <si>
    <t>9130039</t>
  </si>
  <si>
    <t>9130040</t>
  </si>
  <si>
    <t>9130041</t>
  </si>
  <si>
    <t>9130042</t>
  </si>
  <si>
    <t>9130043</t>
  </si>
  <si>
    <t>9130044</t>
  </si>
  <si>
    <t>05915.20.0738</t>
  </si>
  <si>
    <t>V548855</t>
  </si>
  <si>
    <t>Nordson BKG LLC</t>
  </si>
  <si>
    <t>9130045</t>
  </si>
  <si>
    <t>9130047</t>
  </si>
  <si>
    <t>9130048</t>
  </si>
  <si>
    <t>9130049</t>
  </si>
  <si>
    <t>9130050</t>
  </si>
  <si>
    <t>9130051</t>
  </si>
  <si>
    <t>9130052</t>
  </si>
  <si>
    <t>9130053</t>
  </si>
  <si>
    <t>9130054</t>
  </si>
  <si>
    <t>18100169</t>
  </si>
  <si>
    <t>5-66-8571-00</t>
  </si>
  <si>
    <t>9130055</t>
  </si>
  <si>
    <t>20088761</t>
  </si>
  <si>
    <t>5-66-3176-00</t>
  </si>
  <si>
    <t>9130056</t>
  </si>
  <si>
    <t>8801128062</t>
  </si>
  <si>
    <t>1-087-031-A0-EQF</t>
  </si>
  <si>
    <t>9130057</t>
  </si>
  <si>
    <t>9130060</t>
  </si>
  <si>
    <t>9130061</t>
  </si>
  <si>
    <t>9130062</t>
  </si>
  <si>
    <t>9130063</t>
  </si>
  <si>
    <t>8801145883</t>
  </si>
  <si>
    <t>98114149</t>
  </si>
  <si>
    <t>9130065</t>
  </si>
  <si>
    <t>9130066</t>
  </si>
  <si>
    <t>9130067</t>
  </si>
  <si>
    <t>9130068</t>
  </si>
  <si>
    <t>9130069</t>
  </si>
  <si>
    <t>9130070</t>
  </si>
  <si>
    <t>9130071</t>
  </si>
  <si>
    <t>9130072</t>
  </si>
  <si>
    <t>9130073</t>
  </si>
  <si>
    <t>9130074</t>
  </si>
  <si>
    <t>9130075</t>
  </si>
  <si>
    <t>6688K83</t>
  </si>
  <si>
    <t>9130076</t>
  </si>
  <si>
    <t>9130077</t>
  </si>
  <si>
    <t>9130078</t>
  </si>
  <si>
    <t>20495695</t>
  </si>
  <si>
    <t>156HA556</t>
  </si>
  <si>
    <t>9130081</t>
  </si>
  <si>
    <t>9130082</t>
  </si>
  <si>
    <t>9130083</t>
  </si>
  <si>
    <t>9130084</t>
  </si>
  <si>
    <t>9130085</t>
  </si>
  <si>
    <t>9130086</t>
  </si>
  <si>
    <t>9130087</t>
  </si>
  <si>
    <t>9130088</t>
  </si>
  <si>
    <t>9130089</t>
  </si>
  <si>
    <t>9130090</t>
  </si>
  <si>
    <t>9130091</t>
  </si>
  <si>
    <t>9130092</t>
  </si>
  <si>
    <t>9130093</t>
  </si>
  <si>
    <t>9130094</t>
  </si>
  <si>
    <t>9130095</t>
  </si>
  <si>
    <t>9130096</t>
  </si>
  <si>
    <t>9130097</t>
  </si>
  <si>
    <t>9130098</t>
  </si>
  <si>
    <t>9130099</t>
  </si>
  <si>
    <t>9130100</t>
  </si>
  <si>
    <t>9130101</t>
  </si>
  <si>
    <t>9130102</t>
  </si>
  <si>
    <t>9130103</t>
  </si>
  <si>
    <t>9130104</t>
  </si>
  <si>
    <t>9130105</t>
  </si>
  <si>
    <t>FIREBALL TOOL</t>
  </si>
  <si>
    <t>9130106</t>
  </si>
  <si>
    <t>9130107</t>
  </si>
  <si>
    <t>9130108</t>
  </si>
  <si>
    <t>9130109</t>
  </si>
  <si>
    <t>LM90AMA0010</t>
  </si>
  <si>
    <t>9130110</t>
  </si>
  <si>
    <t>LV65AMA0167</t>
  </si>
  <si>
    <t>9130111</t>
  </si>
  <si>
    <t>9130112</t>
  </si>
  <si>
    <t>1602K6</t>
  </si>
  <si>
    <t>9130113</t>
  </si>
  <si>
    <t>near marc office</t>
  </si>
  <si>
    <t>9130114</t>
  </si>
  <si>
    <t>9130115</t>
  </si>
  <si>
    <t>9130116</t>
  </si>
  <si>
    <t>9130117</t>
  </si>
  <si>
    <t>9130118</t>
  </si>
  <si>
    <t>16502</t>
  </si>
  <si>
    <t>9130119</t>
  </si>
  <si>
    <t>16503</t>
  </si>
  <si>
    <t>9130120</t>
  </si>
  <si>
    <t>16501</t>
  </si>
  <si>
    <t>9130121</t>
  </si>
  <si>
    <t>16500</t>
  </si>
  <si>
    <t>9130122</t>
  </si>
  <si>
    <t>9130123</t>
  </si>
  <si>
    <t>9130124</t>
  </si>
  <si>
    <t>9130125</t>
  </si>
  <si>
    <t>9130126</t>
  </si>
  <si>
    <t>9130127</t>
  </si>
  <si>
    <t>9130128</t>
  </si>
  <si>
    <t>9130129</t>
  </si>
  <si>
    <t>9130130</t>
  </si>
  <si>
    <t>2797N11</t>
  </si>
  <si>
    <t>9130131</t>
  </si>
  <si>
    <t>1TLH6</t>
  </si>
  <si>
    <t>9130132</t>
  </si>
  <si>
    <t>2YCP3</t>
  </si>
  <si>
    <t>31411</t>
  </si>
  <si>
    <t>9130133</t>
  </si>
  <si>
    <t>5UT55</t>
  </si>
  <si>
    <t>355AR-58010</t>
  </si>
  <si>
    <t>9130134</t>
  </si>
  <si>
    <t>4FTIW080BM50VA3</t>
  </si>
  <si>
    <t>I18H031</t>
  </si>
  <si>
    <t>9130135</t>
  </si>
  <si>
    <t>9130136</t>
  </si>
  <si>
    <t>RGC1A60CM32GEN</t>
  </si>
  <si>
    <t>9130137</t>
  </si>
  <si>
    <t>RGC1A60CM42GEN</t>
  </si>
  <si>
    <t>9130138</t>
  </si>
  <si>
    <t>RGC1A60CM62GEN</t>
  </si>
  <si>
    <t>9130139</t>
  </si>
  <si>
    <t>Z9520-070 0947</t>
  </si>
  <si>
    <t>9130140</t>
  </si>
  <si>
    <t>Z9520-070 0948</t>
  </si>
  <si>
    <t>9130141</t>
  </si>
  <si>
    <t>Z9250-070 0949</t>
  </si>
  <si>
    <t>9130142</t>
  </si>
  <si>
    <t>Z9520-070 0950</t>
  </si>
  <si>
    <t>9130143</t>
  </si>
  <si>
    <t>Z9520-070 0951</t>
  </si>
  <si>
    <t>9130144</t>
  </si>
  <si>
    <t>Z9520-070 0952</t>
  </si>
  <si>
    <t>9130145</t>
  </si>
  <si>
    <t>Z9520-070 0953</t>
  </si>
  <si>
    <t>9130146</t>
  </si>
  <si>
    <t>27909107</t>
  </si>
  <si>
    <t>TECHT</t>
  </si>
  <si>
    <t>9130147</t>
  </si>
  <si>
    <t>Z9520-070 0955</t>
  </si>
  <si>
    <t>9130148</t>
  </si>
  <si>
    <t>Z9520-070 0956</t>
  </si>
  <si>
    <t>9130149</t>
  </si>
  <si>
    <t>Z9520-070 0957</t>
  </si>
  <si>
    <t>9130150</t>
  </si>
  <si>
    <t>Z9520-070 0958</t>
  </si>
  <si>
    <t>9130151</t>
  </si>
  <si>
    <t>9130152</t>
  </si>
  <si>
    <t>9130153</t>
  </si>
  <si>
    <t>9130154</t>
  </si>
  <si>
    <t>9130155</t>
  </si>
  <si>
    <t>9130156</t>
  </si>
  <si>
    <t>9130157</t>
  </si>
  <si>
    <t>9130158</t>
  </si>
  <si>
    <t>9130159</t>
  </si>
  <si>
    <t>9130160</t>
  </si>
  <si>
    <t>9130161</t>
  </si>
  <si>
    <t>9130162</t>
  </si>
  <si>
    <t>9130163</t>
  </si>
  <si>
    <t>9130164</t>
  </si>
  <si>
    <t>9130165</t>
  </si>
  <si>
    <t>9130166</t>
  </si>
  <si>
    <t>9130167</t>
  </si>
  <si>
    <t>9130168</t>
  </si>
  <si>
    <t>XC394</t>
  </si>
  <si>
    <t>9130169</t>
  </si>
  <si>
    <t>9130170</t>
  </si>
  <si>
    <t>SP38PR</t>
  </si>
  <si>
    <t>9130171</t>
  </si>
  <si>
    <t>PCA-PLANT</t>
  </si>
  <si>
    <t>9130172</t>
  </si>
  <si>
    <t>OA-SRVC-K1</t>
  </si>
  <si>
    <t>9130173</t>
  </si>
  <si>
    <t>use disc. 9058434 first</t>
  </si>
  <si>
    <t>9130174</t>
  </si>
  <si>
    <t>9130175</t>
  </si>
  <si>
    <t>9130176</t>
  </si>
  <si>
    <t>9130177</t>
  </si>
  <si>
    <t>9130178</t>
  </si>
  <si>
    <t>9130179</t>
  </si>
  <si>
    <t>9130180</t>
  </si>
  <si>
    <t>686103</t>
  </si>
  <si>
    <t>140MG-H8E-D10</t>
  </si>
  <si>
    <t>9130181</t>
  </si>
  <si>
    <t>9130182</t>
  </si>
  <si>
    <t>9130183</t>
  </si>
  <si>
    <t>9130184</t>
  </si>
  <si>
    <t>9130185</t>
  </si>
  <si>
    <t>10625020</t>
  </si>
  <si>
    <t>PORTAGAS</t>
  </si>
  <si>
    <t>9130186</t>
  </si>
  <si>
    <t>9130187</t>
  </si>
  <si>
    <t>9130188</t>
  </si>
  <si>
    <t>9130189</t>
  </si>
  <si>
    <t>9130190</t>
  </si>
  <si>
    <t>9130191</t>
  </si>
  <si>
    <t>9130192</t>
  </si>
  <si>
    <t>9130193</t>
  </si>
  <si>
    <t>9130194</t>
  </si>
  <si>
    <t>9130195</t>
  </si>
  <si>
    <t>9130196</t>
  </si>
  <si>
    <t>9130197</t>
  </si>
  <si>
    <t>9130198</t>
  </si>
  <si>
    <t>9130199</t>
  </si>
  <si>
    <t>9130200</t>
  </si>
  <si>
    <t>9130201</t>
  </si>
  <si>
    <t>9130202</t>
  </si>
  <si>
    <t>9130203</t>
  </si>
  <si>
    <t>9130204</t>
  </si>
  <si>
    <t>9130205</t>
  </si>
  <si>
    <t>9130206</t>
  </si>
  <si>
    <t>9130207</t>
  </si>
  <si>
    <t>9130208</t>
  </si>
  <si>
    <t>9130209</t>
  </si>
  <si>
    <t>9130210</t>
  </si>
  <si>
    <t>9130211</t>
  </si>
  <si>
    <t>9130212</t>
  </si>
  <si>
    <t>9130213</t>
  </si>
  <si>
    <t>9130214</t>
  </si>
  <si>
    <t>9130215</t>
  </si>
  <si>
    <t>9130216</t>
  </si>
  <si>
    <t>9130217</t>
  </si>
  <si>
    <t>9130218</t>
  </si>
  <si>
    <t>9130219</t>
  </si>
  <si>
    <t>9130220</t>
  </si>
  <si>
    <t>9130221</t>
  </si>
  <si>
    <t>9130222</t>
  </si>
  <si>
    <t>9130223</t>
  </si>
  <si>
    <t>7390K76</t>
  </si>
  <si>
    <t>R74G-6AK-RMG</t>
  </si>
  <si>
    <t>9130224</t>
  </si>
  <si>
    <t>9130225</t>
  </si>
  <si>
    <t>9130226</t>
  </si>
  <si>
    <t>9130228</t>
  </si>
  <si>
    <t>9130229</t>
  </si>
  <si>
    <t>9130230</t>
  </si>
  <si>
    <t>9130231</t>
  </si>
  <si>
    <t>9130232</t>
  </si>
  <si>
    <t>9130233</t>
  </si>
  <si>
    <t>9130234</t>
  </si>
  <si>
    <t>9130235</t>
  </si>
  <si>
    <t>9130236</t>
  </si>
  <si>
    <t>9130237</t>
  </si>
  <si>
    <t>9130238</t>
  </si>
  <si>
    <t>9130239</t>
  </si>
  <si>
    <t>9130240</t>
  </si>
  <si>
    <t>SC05751</t>
  </si>
  <si>
    <t>9130241</t>
  </si>
  <si>
    <t>9130242</t>
  </si>
  <si>
    <t>9130243</t>
  </si>
  <si>
    <t>9130244</t>
  </si>
  <si>
    <t>9130245</t>
  </si>
  <si>
    <t>9130246</t>
  </si>
  <si>
    <t>9130247</t>
  </si>
  <si>
    <t>9130248</t>
  </si>
  <si>
    <t>9130249</t>
  </si>
  <si>
    <t>9130250</t>
  </si>
  <si>
    <t>9130251</t>
  </si>
  <si>
    <t>9130252</t>
  </si>
  <si>
    <t>9130253</t>
  </si>
  <si>
    <t>9130254</t>
  </si>
  <si>
    <t>9130255</t>
  </si>
  <si>
    <t>9130256</t>
  </si>
  <si>
    <t>9130257</t>
  </si>
  <si>
    <t>9130258</t>
  </si>
  <si>
    <t>9130259</t>
  </si>
  <si>
    <t>9130260</t>
  </si>
  <si>
    <t>9130261</t>
  </si>
  <si>
    <t>9130262</t>
  </si>
  <si>
    <t>9130263</t>
  </si>
  <si>
    <t>9130264</t>
  </si>
  <si>
    <t>9130265</t>
  </si>
  <si>
    <t>9130266</t>
  </si>
  <si>
    <t>4208784</t>
  </si>
  <si>
    <t>9130267</t>
  </si>
  <si>
    <t>4208782</t>
  </si>
  <si>
    <t>9130268</t>
  </si>
  <si>
    <t>PRMS-2L</t>
  </si>
  <si>
    <t>8740460050369</t>
  </si>
  <si>
    <t>9130269</t>
  </si>
  <si>
    <t>9130270</t>
  </si>
  <si>
    <t>9130271</t>
  </si>
  <si>
    <t>9130272</t>
  </si>
  <si>
    <t>9130273</t>
  </si>
  <si>
    <t>9130274</t>
  </si>
  <si>
    <t>9130275</t>
  </si>
  <si>
    <t>9130276</t>
  </si>
  <si>
    <t>9130278</t>
  </si>
  <si>
    <t>9130279</t>
  </si>
  <si>
    <t>205-255-300W/3CCT/UN3/TN</t>
  </si>
  <si>
    <t>9130280</t>
  </si>
  <si>
    <t>92240A857</t>
  </si>
  <si>
    <t>9130281</t>
  </si>
  <si>
    <t>1082N28</t>
  </si>
  <si>
    <t>9130282</t>
  </si>
  <si>
    <t>7767K34</t>
  </si>
  <si>
    <t>9130283</t>
  </si>
  <si>
    <t>9130284</t>
  </si>
  <si>
    <t>9130285</t>
  </si>
  <si>
    <t>9130286</t>
  </si>
  <si>
    <t>9130287</t>
  </si>
  <si>
    <t>9130288</t>
  </si>
  <si>
    <t>9130289</t>
  </si>
  <si>
    <t>8801161199</t>
  </si>
  <si>
    <t>OPTCTLT15CB15</t>
  </si>
  <si>
    <t>OPTRIS</t>
  </si>
  <si>
    <t>9130290</t>
  </si>
  <si>
    <t>9130291</t>
  </si>
  <si>
    <t>9130292</t>
  </si>
  <si>
    <t>9130293</t>
  </si>
  <si>
    <t>9130294</t>
  </si>
  <si>
    <t>9130295</t>
  </si>
  <si>
    <t>9130296</t>
  </si>
  <si>
    <t>9130298</t>
  </si>
  <si>
    <t>9130303</t>
  </si>
  <si>
    <t>9130304</t>
  </si>
  <si>
    <t>8801161058</t>
  </si>
  <si>
    <t>1SAM201907R1103</t>
  </si>
  <si>
    <t>9130305</t>
  </si>
  <si>
    <t>9130306</t>
  </si>
  <si>
    <t>9130307</t>
  </si>
  <si>
    <t>9130308</t>
  </si>
  <si>
    <t>9130309</t>
  </si>
  <si>
    <t>9130310</t>
  </si>
  <si>
    <t>9130311</t>
  </si>
  <si>
    <t>9130312</t>
  </si>
  <si>
    <t>9130313</t>
  </si>
  <si>
    <t>9130314</t>
  </si>
  <si>
    <t>9130315</t>
  </si>
  <si>
    <t>8801146894</t>
  </si>
  <si>
    <t>97619121 CM3-2ARAE-AQQE E1AAN</t>
  </si>
  <si>
    <t>9130316</t>
  </si>
  <si>
    <t>8801145043</t>
  </si>
  <si>
    <t>14092100</t>
  </si>
  <si>
    <t>9130317</t>
  </si>
  <si>
    <t>9130318</t>
  </si>
  <si>
    <t>9130319</t>
  </si>
  <si>
    <t>9130320</t>
  </si>
  <si>
    <t>9130321</t>
  </si>
  <si>
    <t>9130322</t>
  </si>
  <si>
    <t>9130323</t>
  </si>
  <si>
    <t>9130324</t>
  </si>
  <si>
    <t>9130325</t>
  </si>
  <si>
    <t>9130326</t>
  </si>
  <si>
    <t>9130327</t>
  </si>
  <si>
    <t>9130328</t>
  </si>
  <si>
    <t>9130330</t>
  </si>
  <si>
    <t>9130333</t>
  </si>
  <si>
    <t>9130334</t>
  </si>
  <si>
    <t>9130335</t>
  </si>
  <si>
    <t>9130336</t>
  </si>
  <si>
    <t>9130337</t>
  </si>
  <si>
    <t>9130338</t>
  </si>
  <si>
    <t>9130339</t>
  </si>
  <si>
    <t>9130340</t>
  </si>
  <si>
    <t>9130341</t>
  </si>
  <si>
    <t>9130342</t>
  </si>
  <si>
    <t>9130345</t>
  </si>
  <si>
    <t>8801163971</t>
  </si>
  <si>
    <t>96748361</t>
  </si>
  <si>
    <t>9130346</t>
  </si>
  <si>
    <t>9130347</t>
  </si>
  <si>
    <t>9130348</t>
  </si>
  <si>
    <t>9130349</t>
  </si>
  <si>
    <t>9130350</t>
  </si>
  <si>
    <t>9130354</t>
  </si>
  <si>
    <t>9130355</t>
  </si>
  <si>
    <t>9130356</t>
  </si>
  <si>
    <t>9130357</t>
  </si>
  <si>
    <t>9130358</t>
  </si>
  <si>
    <t>9130359</t>
  </si>
  <si>
    <t>9130360</t>
  </si>
  <si>
    <t>9130361</t>
  </si>
  <si>
    <t>9130362</t>
  </si>
  <si>
    <t>9130363</t>
  </si>
  <si>
    <t>9130364</t>
  </si>
  <si>
    <t>9130365</t>
  </si>
  <si>
    <t>9130366</t>
  </si>
  <si>
    <t>9130367</t>
  </si>
  <si>
    <t>9130368</t>
  </si>
  <si>
    <t>9130369</t>
  </si>
  <si>
    <t>9130370</t>
  </si>
  <si>
    <t>9130371</t>
  </si>
  <si>
    <t>9130372</t>
  </si>
  <si>
    <t>9130373</t>
  </si>
  <si>
    <t>9130374</t>
  </si>
  <si>
    <t>9130375</t>
  </si>
  <si>
    <t>9130376</t>
  </si>
  <si>
    <t>9130377</t>
  </si>
  <si>
    <t>9130378</t>
  </si>
  <si>
    <t>9130379</t>
  </si>
  <si>
    <t>9130380</t>
  </si>
  <si>
    <t>9130381</t>
  </si>
  <si>
    <t>9130382</t>
  </si>
  <si>
    <t>9130383</t>
  </si>
  <si>
    <t>9130384</t>
  </si>
  <si>
    <t>9130385</t>
  </si>
  <si>
    <t>9130386</t>
  </si>
  <si>
    <t>9130387</t>
  </si>
  <si>
    <t>9130388</t>
  </si>
  <si>
    <t>9130389</t>
  </si>
  <si>
    <t>9130390</t>
  </si>
  <si>
    <t>9130391</t>
  </si>
  <si>
    <t>9130392</t>
  </si>
  <si>
    <t>8801166563</t>
  </si>
  <si>
    <t>EKF9016G-B</t>
  </si>
  <si>
    <t>ASCO NUMATICS</t>
  </si>
  <si>
    <t>9130393</t>
  </si>
  <si>
    <t>9130394</t>
  </si>
  <si>
    <t>9130395</t>
  </si>
  <si>
    <t>9130396</t>
  </si>
  <si>
    <t>9130397</t>
  </si>
  <si>
    <t>9130398</t>
  </si>
  <si>
    <t>9130399</t>
  </si>
  <si>
    <t>9130400</t>
  </si>
  <si>
    <t>9130401</t>
  </si>
  <si>
    <t>9130402</t>
  </si>
  <si>
    <t>9130403</t>
  </si>
  <si>
    <t>9130404</t>
  </si>
  <si>
    <t>9130405</t>
  </si>
  <si>
    <t>9130406</t>
  </si>
  <si>
    <t>9130407</t>
  </si>
  <si>
    <t>9130408</t>
  </si>
  <si>
    <t>9130409</t>
  </si>
  <si>
    <t>9130410</t>
  </si>
  <si>
    <t>9130411</t>
  </si>
  <si>
    <t>9130412</t>
  </si>
  <si>
    <t>9130413</t>
  </si>
  <si>
    <t>9130414</t>
  </si>
  <si>
    <t>9130415</t>
  </si>
  <si>
    <t>9130416</t>
  </si>
  <si>
    <t>9130417</t>
  </si>
  <si>
    <t>9130418</t>
  </si>
  <si>
    <t>9130419</t>
  </si>
  <si>
    <t>9130420</t>
  </si>
  <si>
    <t>9130421</t>
  </si>
  <si>
    <t>9130422</t>
  </si>
  <si>
    <t>9130423</t>
  </si>
  <si>
    <t>9130424</t>
  </si>
  <si>
    <t>9130425</t>
  </si>
  <si>
    <t>9130426</t>
  </si>
  <si>
    <t>9130427</t>
  </si>
  <si>
    <t>9130428</t>
  </si>
  <si>
    <t>9130429</t>
  </si>
  <si>
    <t>9130430</t>
  </si>
  <si>
    <t>9130431</t>
  </si>
  <si>
    <t>9130432</t>
  </si>
  <si>
    <t>9130433</t>
  </si>
  <si>
    <t>9130434</t>
  </si>
  <si>
    <t>9130435</t>
  </si>
  <si>
    <t>20212916</t>
  </si>
  <si>
    <t>- DSBC-125-500-PPSA-N3</t>
  </si>
  <si>
    <t>9130436</t>
  </si>
  <si>
    <t>20212913</t>
  </si>
  <si>
    <t>DSBC-125-250-PPSA-N3</t>
  </si>
  <si>
    <t>9130437</t>
  </si>
  <si>
    <t>Use 9069428 first</t>
  </si>
  <si>
    <t>9130438</t>
  </si>
  <si>
    <t>9130439</t>
  </si>
  <si>
    <t>9130440</t>
  </si>
  <si>
    <t>9130441</t>
  </si>
  <si>
    <t>9130442</t>
  </si>
  <si>
    <t>05014.04.0025</t>
  </si>
  <si>
    <t>9130444</t>
  </si>
  <si>
    <t>9130445</t>
  </si>
  <si>
    <t>9130446</t>
  </si>
  <si>
    <t>9130447</t>
  </si>
  <si>
    <t>9130448</t>
  </si>
  <si>
    <t>9130449</t>
  </si>
  <si>
    <t>BURKERT</t>
  </si>
  <si>
    <t>9130450</t>
  </si>
  <si>
    <t>9130451</t>
  </si>
  <si>
    <t>9130452</t>
  </si>
  <si>
    <t>9130453</t>
  </si>
  <si>
    <t>9130454</t>
  </si>
  <si>
    <t>KSPI-16N</t>
  </si>
  <si>
    <t>TRAC-ELEC</t>
  </si>
  <si>
    <t>9130455</t>
  </si>
  <si>
    <t>KSPI-10N</t>
  </si>
  <si>
    <t>9130456</t>
  </si>
  <si>
    <t>KSPI-6N </t>
  </si>
  <si>
    <t>9130457</t>
  </si>
  <si>
    <t>9130458</t>
  </si>
  <si>
    <t>9130459</t>
  </si>
  <si>
    <t>05925.38.4602</t>
  </si>
  <si>
    <t>9130460</t>
  </si>
  <si>
    <t>05925.52.4603</t>
  </si>
  <si>
    <t>9130461</t>
  </si>
  <si>
    <t>FLEXAM EM 10/2 07+07 DARY GREY</t>
  </si>
  <si>
    <t>9130462</t>
  </si>
  <si>
    <t>9130463</t>
  </si>
  <si>
    <t>9130464</t>
  </si>
  <si>
    <t>9130465</t>
  </si>
  <si>
    <t>9130466</t>
  </si>
  <si>
    <t>9130467</t>
  </si>
  <si>
    <t>9130468</t>
  </si>
  <si>
    <t>9130469</t>
  </si>
  <si>
    <t>9130470</t>
  </si>
  <si>
    <t>9130471</t>
  </si>
  <si>
    <t>9130472</t>
  </si>
  <si>
    <t>9130473</t>
  </si>
  <si>
    <t>9130474</t>
  </si>
  <si>
    <t>9130475</t>
  </si>
  <si>
    <t>9130476</t>
  </si>
  <si>
    <t>9130477</t>
  </si>
  <si>
    <t>9130478</t>
  </si>
  <si>
    <t>9130479</t>
  </si>
  <si>
    <t>9130480</t>
  </si>
  <si>
    <t>9130481</t>
  </si>
  <si>
    <t>9130482</t>
  </si>
  <si>
    <t>9130483</t>
  </si>
  <si>
    <t>9130484</t>
  </si>
  <si>
    <t>9130485</t>
  </si>
  <si>
    <t>9130486</t>
  </si>
  <si>
    <t>9130487</t>
  </si>
  <si>
    <t>9130488</t>
  </si>
  <si>
    <t>4377T3</t>
  </si>
  <si>
    <t>9130489</t>
  </si>
  <si>
    <t>9130490</t>
  </si>
  <si>
    <t>9130491</t>
  </si>
  <si>
    <t>9130492</t>
  </si>
  <si>
    <t>9130493</t>
  </si>
  <si>
    <t>9130494</t>
  </si>
  <si>
    <t>563274</t>
  </si>
  <si>
    <t>9130495</t>
  </si>
  <si>
    <t>9130496</t>
  </si>
  <si>
    <t>9130497</t>
  </si>
  <si>
    <t>9130498</t>
  </si>
  <si>
    <t>9130499</t>
  </si>
  <si>
    <t>9130500</t>
  </si>
  <si>
    <t>23565789</t>
  </si>
  <si>
    <t>9130501</t>
  </si>
  <si>
    <t>6M001553</t>
  </si>
  <si>
    <t>2e001272 s</t>
  </si>
  <si>
    <t>MODULA</t>
  </si>
  <si>
    <t>9130502</t>
  </si>
  <si>
    <t>9130503</t>
  </si>
  <si>
    <t>9130504</t>
  </si>
  <si>
    <t>960394</t>
  </si>
  <si>
    <t>02018et3ect256tf1-w2</t>
  </si>
  <si>
    <t>9130505</t>
  </si>
  <si>
    <t>9130506</t>
  </si>
  <si>
    <t>9130507</t>
  </si>
  <si>
    <t>9130508</t>
  </si>
  <si>
    <t>9130509</t>
  </si>
  <si>
    <t>9130510</t>
  </si>
  <si>
    <t>9130511</t>
  </si>
  <si>
    <t>9130512</t>
  </si>
  <si>
    <t>9130513</t>
  </si>
  <si>
    <t>9130514</t>
  </si>
  <si>
    <t>9130515</t>
  </si>
  <si>
    <t>9130516</t>
  </si>
  <si>
    <t>9130517</t>
  </si>
  <si>
    <t>9130518</t>
  </si>
  <si>
    <t>9130519</t>
  </si>
  <si>
    <t>9130520</t>
  </si>
  <si>
    <t>9130521</t>
  </si>
  <si>
    <t>9130522</t>
  </si>
  <si>
    <t>9130523</t>
  </si>
  <si>
    <t>9130524</t>
  </si>
  <si>
    <t>9130525</t>
  </si>
  <si>
    <t>9130526</t>
  </si>
  <si>
    <t>9130527</t>
  </si>
  <si>
    <t>9130528</t>
  </si>
  <si>
    <t>9130529</t>
  </si>
  <si>
    <t>9130530</t>
  </si>
  <si>
    <t>9130531</t>
  </si>
  <si>
    <t>9130532</t>
  </si>
  <si>
    <t>9130533</t>
  </si>
  <si>
    <t>9130534</t>
  </si>
  <si>
    <t>9130535</t>
  </si>
  <si>
    <t>9130536</t>
  </si>
  <si>
    <t>9130537</t>
  </si>
  <si>
    <t>9130538</t>
  </si>
  <si>
    <t>9130539</t>
  </si>
  <si>
    <t>9130542</t>
  </si>
  <si>
    <t>9130543</t>
  </si>
  <si>
    <t>9130544</t>
  </si>
  <si>
    <t>9130545</t>
  </si>
  <si>
    <t>9130546</t>
  </si>
  <si>
    <t>9130548</t>
  </si>
  <si>
    <t>8801175100</t>
  </si>
  <si>
    <t>4016004</t>
  </si>
  <si>
    <t>9130549</t>
  </si>
  <si>
    <t>9130552</t>
  </si>
  <si>
    <t>9130553</t>
  </si>
  <si>
    <t>9130554</t>
  </si>
  <si>
    <t>9130555</t>
  </si>
  <si>
    <t>9130556</t>
  </si>
  <si>
    <t>9130557</t>
  </si>
  <si>
    <t>9130558</t>
  </si>
  <si>
    <t>9130559</t>
  </si>
  <si>
    <t>9130560</t>
  </si>
  <si>
    <t>9130561</t>
  </si>
  <si>
    <t>9130562</t>
  </si>
  <si>
    <t>9130563</t>
  </si>
  <si>
    <t>9130564</t>
  </si>
  <si>
    <t>9130565</t>
  </si>
  <si>
    <t>9130566</t>
  </si>
  <si>
    <t>9130567</t>
  </si>
  <si>
    <t>BIM-EG08-AP6X</t>
  </si>
  <si>
    <t>9130568</t>
  </si>
  <si>
    <t>9130569</t>
  </si>
  <si>
    <t>9130570</t>
  </si>
  <si>
    <t>9130571</t>
  </si>
  <si>
    <t>9130572</t>
  </si>
  <si>
    <t>9130573</t>
  </si>
  <si>
    <t>9130574</t>
  </si>
  <si>
    <t>9130575</t>
  </si>
  <si>
    <t>0000046780</t>
  </si>
  <si>
    <t>9130576</t>
  </si>
  <si>
    <t>0000046781</t>
  </si>
  <si>
    <t>9130577</t>
  </si>
  <si>
    <t>9130578</t>
  </si>
  <si>
    <t>2405-04-02</t>
  </si>
  <si>
    <t>BRENNAN</t>
  </si>
  <si>
    <t>9130579</t>
  </si>
  <si>
    <t>2404-04-02</t>
  </si>
  <si>
    <t>9130580</t>
  </si>
  <si>
    <t>2405-04-04</t>
  </si>
  <si>
    <t>9130581</t>
  </si>
  <si>
    <t>9130582</t>
  </si>
  <si>
    <t>9130583</t>
  </si>
  <si>
    <t>9130584</t>
  </si>
  <si>
    <t>9130585</t>
  </si>
  <si>
    <t>9130586</t>
  </si>
  <si>
    <t>9130587</t>
  </si>
  <si>
    <t>9130588</t>
  </si>
  <si>
    <t>9130589</t>
  </si>
  <si>
    <t>9130590</t>
  </si>
  <si>
    <t>9130591</t>
  </si>
  <si>
    <t>9130592</t>
  </si>
  <si>
    <t>9130593</t>
  </si>
  <si>
    <t>9130594</t>
  </si>
  <si>
    <t>9130595</t>
  </si>
  <si>
    <t>9130596</t>
  </si>
  <si>
    <t>9130597</t>
  </si>
  <si>
    <t>9130598</t>
  </si>
  <si>
    <t>9130599</t>
  </si>
  <si>
    <t>9130600</t>
  </si>
  <si>
    <t>9130601</t>
  </si>
  <si>
    <t>9130602</t>
  </si>
  <si>
    <t>9130603</t>
  </si>
  <si>
    <t>9130604</t>
  </si>
  <si>
    <t>9130605</t>
  </si>
  <si>
    <t>9130606</t>
  </si>
  <si>
    <t>9130607</t>
  </si>
  <si>
    <t>9130608</t>
  </si>
  <si>
    <t>9130609</t>
  </si>
  <si>
    <t>9130610</t>
  </si>
  <si>
    <t>9130611</t>
  </si>
  <si>
    <t>9130612</t>
  </si>
  <si>
    <t>9130613</t>
  </si>
  <si>
    <t>9130614</t>
  </si>
  <si>
    <t>9130615</t>
  </si>
  <si>
    <t>9130616</t>
  </si>
  <si>
    <t>9130617</t>
  </si>
  <si>
    <t>9130619</t>
  </si>
  <si>
    <t>9130620</t>
  </si>
  <si>
    <t>9130621</t>
  </si>
  <si>
    <t>9130622</t>
  </si>
  <si>
    <t>9130623</t>
  </si>
  <si>
    <t>9130624</t>
  </si>
  <si>
    <t>9130625</t>
  </si>
  <si>
    <t>532008</t>
  </si>
  <si>
    <t>9130626</t>
  </si>
  <si>
    <t>F3805.532014</t>
  </si>
  <si>
    <t>532014</t>
  </si>
  <si>
    <t>9130627</t>
  </si>
  <si>
    <t>F3805.532019</t>
  </si>
  <si>
    <t>532019</t>
  </si>
  <si>
    <t>9130628</t>
  </si>
  <si>
    <t>F3806.10004</t>
  </si>
  <si>
    <t>933G4X10</t>
  </si>
  <si>
    <t>9130629</t>
  </si>
  <si>
    <t>F3806.40045</t>
  </si>
  <si>
    <t>127A16</t>
  </si>
  <si>
    <t>9130630</t>
  </si>
  <si>
    <t>3702005807</t>
  </si>
  <si>
    <t>9130631</t>
  </si>
  <si>
    <t>9130632</t>
  </si>
  <si>
    <t>9130633</t>
  </si>
  <si>
    <t>9130634</t>
  </si>
  <si>
    <t>9130635</t>
  </si>
  <si>
    <t>9130636</t>
  </si>
  <si>
    <t>9130637</t>
  </si>
  <si>
    <t>4616035150</t>
  </si>
  <si>
    <t>9130638</t>
  </si>
  <si>
    <t>2102233</t>
  </si>
  <si>
    <t>9130639</t>
  </si>
  <si>
    <t>20093788</t>
  </si>
  <si>
    <t>9130640</t>
  </si>
  <si>
    <t>20096853</t>
  </si>
  <si>
    <t>9130641</t>
  </si>
  <si>
    <t>20096854</t>
  </si>
  <si>
    <t>9130642</t>
  </si>
  <si>
    <t>20103324</t>
  </si>
  <si>
    <t>9130643</t>
  </si>
  <si>
    <t>20109701</t>
  </si>
  <si>
    <t>9130644</t>
  </si>
  <si>
    <t>20167764</t>
  </si>
  <si>
    <t>9130645</t>
  </si>
  <si>
    <t>9130646</t>
  </si>
  <si>
    <t>9130647</t>
  </si>
  <si>
    <t>9130648</t>
  </si>
  <si>
    <t>9130654</t>
  </si>
  <si>
    <t>9130655</t>
  </si>
  <si>
    <t>9130656</t>
  </si>
  <si>
    <t>FPB00010</t>
  </si>
  <si>
    <t>9130657</t>
  </si>
  <si>
    <t>FPA18580</t>
  </si>
  <si>
    <t>9130658</t>
  </si>
  <si>
    <t>R80</t>
  </si>
  <si>
    <t>114-R080</t>
  </si>
  <si>
    <t>9130659</t>
  </si>
  <si>
    <t>358904</t>
  </si>
  <si>
    <t>9130660</t>
  </si>
  <si>
    <t>9130661</t>
  </si>
  <si>
    <t>9130662</t>
  </si>
  <si>
    <t>9130663</t>
  </si>
  <si>
    <t>107444</t>
  </si>
  <si>
    <t>9130664</t>
  </si>
  <si>
    <t>110908</t>
  </si>
  <si>
    <t>9130665</t>
  </si>
  <si>
    <t>9130666</t>
  </si>
  <si>
    <t>9130667</t>
  </si>
  <si>
    <t>9130668</t>
  </si>
  <si>
    <t>9130669</t>
  </si>
  <si>
    <t>9130670</t>
  </si>
  <si>
    <t>9130672</t>
  </si>
  <si>
    <t>9130673</t>
  </si>
  <si>
    <t>9130674</t>
  </si>
  <si>
    <t>9130675</t>
  </si>
  <si>
    <t>9130676</t>
  </si>
  <si>
    <t>9130677</t>
  </si>
  <si>
    <t>9130678</t>
  </si>
  <si>
    <t>9130679</t>
  </si>
  <si>
    <t>9130680</t>
  </si>
  <si>
    <t>9130681</t>
  </si>
  <si>
    <t>9130682</t>
  </si>
  <si>
    <t>9130683</t>
  </si>
  <si>
    <t>9130685</t>
  </si>
  <si>
    <t>9130686</t>
  </si>
  <si>
    <t>9130688</t>
  </si>
  <si>
    <t>9130689</t>
  </si>
  <si>
    <t>9130690</t>
  </si>
  <si>
    <t>9130692</t>
  </si>
  <si>
    <t>CXA-1</t>
  </si>
  <si>
    <t>9130693</t>
  </si>
  <si>
    <t>E20956-11</t>
  </si>
  <si>
    <t>9130694</t>
  </si>
  <si>
    <t>9130695</t>
  </si>
  <si>
    <t>9130696</t>
  </si>
  <si>
    <t>9130697</t>
  </si>
  <si>
    <t>9130698</t>
  </si>
  <si>
    <t>155014-43-75</t>
  </si>
  <si>
    <t>V519724</t>
  </si>
  <si>
    <t>9130699</t>
  </si>
  <si>
    <t>9130700</t>
  </si>
  <si>
    <t>9130701</t>
  </si>
  <si>
    <t>9130702</t>
  </si>
  <si>
    <t>9130703</t>
  </si>
  <si>
    <t>9130704</t>
  </si>
  <si>
    <t>97084A290</t>
  </si>
  <si>
    <t>9130705</t>
  </si>
  <si>
    <t>94110A120</t>
  </si>
  <si>
    <t>9130706</t>
  </si>
  <si>
    <t>94110A150</t>
  </si>
  <si>
    <t>9130707</t>
  </si>
  <si>
    <t>94110A170</t>
  </si>
  <si>
    <t>9130708</t>
  </si>
  <si>
    <t>90025A113</t>
  </si>
  <si>
    <t>9130709</t>
  </si>
  <si>
    <t>90025A112</t>
  </si>
  <si>
    <t>9130710</t>
  </si>
  <si>
    <t>8525T361</t>
  </si>
  <si>
    <t>9130711</t>
  </si>
  <si>
    <t>8525T381</t>
  </si>
  <si>
    <t>9130713</t>
  </si>
  <si>
    <t>207086</t>
  </si>
  <si>
    <t>9130714</t>
  </si>
  <si>
    <t>9130715</t>
  </si>
  <si>
    <t>9130716</t>
  </si>
  <si>
    <t>101086302</t>
  </si>
  <si>
    <t>9130717</t>
  </si>
  <si>
    <t>9130718</t>
  </si>
  <si>
    <t>8801186431 (202895967-100)</t>
  </si>
  <si>
    <t>SK32 N210TC 5.50:1</t>
  </si>
  <si>
    <t>9130719</t>
  </si>
  <si>
    <t>8801172252</t>
  </si>
  <si>
    <t>A20FAR10</t>
  </si>
  <si>
    <t>9130720</t>
  </si>
  <si>
    <t>9130721</t>
  </si>
  <si>
    <t>PARATHERM HR</t>
  </si>
  <si>
    <t>PARATHERM HR - 5 GAL PAIL</t>
  </si>
  <si>
    <t>9130722</t>
  </si>
  <si>
    <t>9130723</t>
  </si>
  <si>
    <t>9130724</t>
  </si>
  <si>
    <t>9130725</t>
  </si>
  <si>
    <t>9130726</t>
  </si>
  <si>
    <t>9130727</t>
  </si>
  <si>
    <t>9130728</t>
  </si>
  <si>
    <t>9130729</t>
  </si>
  <si>
    <t>20163775</t>
  </si>
  <si>
    <t>9130730</t>
  </si>
  <si>
    <t>9130744</t>
  </si>
  <si>
    <t>9130745</t>
  </si>
  <si>
    <t>9130746</t>
  </si>
  <si>
    <t>9130747</t>
  </si>
  <si>
    <t>9130748</t>
  </si>
  <si>
    <t>9130749</t>
  </si>
  <si>
    <t>9130755</t>
  </si>
  <si>
    <t>9130756</t>
  </si>
  <si>
    <t>9130757</t>
  </si>
  <si>
    <t>9130758</t>
  </si>
  <si>
    <t>931H16X65</t>
  </si>
  <si>
    <t>9130760</t>
  </si>
  <si>
    <t>9130776</t>
  </si>
  <si>
    <t>9130777</t>
  </si>
  <si>
    <t>9130778</t>
  </si>
  <si>
    <t>9130779</t>
  </si>
  <si>
    <t>9130782</t>
  </si>
  <si>
    <t>9130783</t>
  </si>
  <si>
    <t>9130784</t>
  </si>
  <si>
    <t>9130785</t>
  </si>
  <si>
    <t>9130786</t>
  </si>
  <si>
    <t>E45683-23</t>
  </si>
  <si>
    <t>9130787</t>
  </si>
  <si>
    <t>9130789</t>
  </si>
  <si>
    <t>9130790</t>
  </si>
  <si>
    <t>9130791</t>
  </si>
  <si>
    <t>9130792</t>
  </si>
  <si>
    <t>9130794</t>
  </si>
  <si>
    <t>9130795</t>
  </si>
  <si>
    <t>9130796</t>
  </si>
  <si>
    <t>9130797</t>
  </si>
  <si>
    <t>9130798</t>
  </si>
  <si>
    <t>CE4BB-W-3</t>
  </si>
  <si>
    <t>9130799</t>
  </si>
  <si>
    <t>9130800</t>
  </si>
  <si>
    <t>9130801</t>
  </si>
  <si>
    <t>9130802</t>
  </si>
  <si>
    <t>9130803</t>
  </si>
  <si>
    <t>9130804</t>
  </si>
  <si>
    <t>9130805</t>
  </si>
  <si>
    <t>2173401</t>
  </si>
  <si>
    <t>48-39-0606</t>
  </si>
  <si>
    <t>9130806</t>
  </si>
  <si>
    <t>9130807</t>
  </si>
  <si>
    <t>9130808</t>
  </si>
  <si>
    <t>9130809</t>
  </si>
  <si>
    <t>9130810</t>
  </si>
  <si>
    <t>9130811</t>
  </si>
  <si>
    <t>6DXC9</t>
  </si>
  <si>
    <t>9130812</t>
  </si>
  <si>
    <t>9130813</t>
  </si>
  <si>
    <t>9130814</t>
  </si>
  <si>
    <t>9130815</t>
  </si>
  <si>
    <t>FD5611-06</t>
  </si>
  <si>
    <t>9130817</t>
  </si>
  <si>
    <t>9130819</t>
  </si>
  <si>
    <t>9130821</t>
  </si>
  <si>
    <t>3393A564</t>
  </si>
  <si>
    <t>9130822</t>
  </si>
  <si>
    <t>3393A572</t>
  </si>
  <si>
    <t>9130823</t>
  </si>
  <si>
    <t>3393A113</t>
  </si>
  <si>
    <t>9130824</t>
  </si>
  <si>
    <t>9130825</t>
  </si>
  <si>
    <t>9130826</t>
  </si>
  <si>
    <t>9130827</t>
  </si>
  <si>
    <t>9130828</t>
  </si>
  <si>
    <t>9130829</t>
  </si>
  <si>
    <t>9130830</t>
  </si>
  <si>
    <t>9130831</t>
  </si>
  <si>
    <t>9130832</t>
  </si>
  <si>
    <t>611837</t>
  </si>
  <si>
    <t>s25-6</t>
  </si>
  <si>
    <t>9130833</t>
  </si>
  <si>
    <t>9130835</t>
  </si>
  <si>
    <t>9130836</t>
  </si>
  <si>
    <t>9130837</t>
  </si>
  <si>
    <t>9130838</t>
  </si>
  <si>
    <t>5cyv9</t>
  </si>
  <si>
    <t>9130839</t>
  </si>
  <si>
    <t>9130840</t>
  </si>
  <si>
    <t>9130841</t>
  </si>
  <si>
    <t>9130842</t>
  </si>
  <si>
    <t>9130843</t>
  </si>
  <si>
    <t>21.442</t>
  </si>
  <si>
    <t>9130844</t>
  </si>
  <si>
    <t>9130845</t>
  </si>
  <si>
    <t>9130846</t>
  </si>
  <si>
    <t>9130847</t>
  </si>
  <si>
    <t>9130848</t>
  </si>
  <si>
    <t>9130849</t>
  </si>
  <si>
    <t>9130850</t>
  </si>
  <si>
    <t>9130851</t>
  </si>
  <si>
    <t>9130852</t>
  </si>
  <si>
    <t>46.115</t>
  </si>
  <si>
    <t>9130853</t>
  </si>
  <si>
    <t>9130854</t>
  </si>
  <si>
    <t>9130855</t>
  </si>
  <si>
    <t>9130856</t>
  </si>
  <si>
    <t>9130857</t>
  </si>
  <si>
    <t>9130858</t>
  </si>
  <si>
    <t>9130859</t>
  </si>
  <si>
    <t>9130860</t>
  </si>
  <si>
    <t>9130861</t>
  </si>
  <si>
    <t>9130862</t>
  </si>
  <si>
    <t>SS-1210-8-12</t>
  </si>
  <si>
    <t>9130863</t>
  </si>
  <si>
    <t>SS-1210-7-12</t>
  </si>
  <si>
    <t>9130864</t>
  </si>
  <si>
    <t>9130865</t>
  </si>
  <si>
    <t>9130866</t>
  </si>
  <si>
    <t>9130867</t>
  </si>
  <si>
    <t>9130868</t>
  </si>
  <si>
    <t>9S0721</t>
  </si>
  <si>
    <t>9130870</t>
  </si>
  <si>
    <t>V568310</t>
  </si>
  <si>
    <t>Manufacture Scorpion Inc.</t>
  </si>
  <si>
    <t>9130871</t>
  </si>
  <si>
    <t>9130872</t>
  </si>
  <si>
    <t>9130873</t>
  </si>
  <si>
    <t>9130874</t>
  </si>
  <si>
    <t>9130875</t>
  </si>
  <si>
    <t>9130876</t>
  </si>
  <si>
    <t>9130877</t>
  </si>
  <si>
    <t>9130878</t>
  </si>
  <si>
    <t>0011-010RP</t>
  </si>
  <si>
    <t>9130879</t>
  </si>
  <si>
    <t>9130880</t>
  </si>
  <si>
    <t>9130881</t>
  </si>
  <si>
    <t>9130882</t>
  </si>
  <si>
    <t>9130883</t>
  </si>
  <si>
    <t>TXP-T40</t>
  </si>
  <si>
    <t>V570049</t>
  </si>
  <si>
    <t>Ward-Boland Associates, Inc</t>
  </si>
  <si>
    <t>9130884</t>
  </si>
  <si>
    <t>9130885</t>
  </si>
  <si>
    <t>9130886</t>
  </si>
  <si>
    <t>9130888</t>
  </si>
  <si>
    <t>252373</t>
  </si>
  <si>
    <t>V500800</t>
  </si>
  <si>
    <t>9130889</t>
  </si>
  <si>
    <t>2990T18</t>
  </si>
  <si>
    <t>9130890</t>
  </si>
  <si>
    <t>9130891</t>
  </si>
  <si>
    <t>9130892</t>
  </si>
  <si>
    <t>9130893</t>
  </si>
  <si>
    <t>9130894</t>
  </si>
  <si>
    <t>9130895</t>
  </si>
  <si>
    <t>9130897</t>
  </si>
  <si>
    <t>855T-B24TL3</t>
  </si>
  <si>
    <t>9130898</t>
  </si>
  <si>
    <t>9130899</t>
  </si>
  <si>
    <t>9130900</t>
  </si>
  <si>
    <t>9130901</t>
  </si>
  <si>
    <t>9130902</t>
  </si>
  <si>
    <t>9130903</t>
  </si>
  <si>
    <t>9130904</t>
  </si>
  <si>
    <t>9130905</t>
  </si>
  <si>
    <t>9130906</t>
  </si>
  <si>
    <t>9130907</t>
  </si>
  <si>
    <t>9130908</t>
  </si>
  <si>
    <t>9130909</t>
  </si>
  <si>
    <t>9130910</t>
  </si>
  <si>
    <t>9130911</t>
  </si>
  <si>
    <t>9130912</t>
  </si>
  <si>
    <t>9130913</t>
  </si>
  <si>
    <t>V520754</t>
  </si>
  <si>
    <t>Washington Crane &amp; Hoist Co. Inc.</t>
  </si>
  <si>
    <t>9130914</t>
  </si>
  <si>
    <t>9130915</t>
  </si>
  <si>
    <t>9130916</t>
  </si>
  <si>
    <t>9130917</t>
  </si>
  <si>
    <t>9130918</t>
  </si>
  <si>
    <t>9130919</t>
  </si>
  <si>
    <t>9130920</t>
  </si>
  <si>
    <t>9130921</t>
  </si>
  <si>
    <t>9130922</t>
  </si>
  <si>
    <t>9130923</t>
  </si>
  <si>
    <t>9130924</t>
  </si>
  <si>
    <t>9130925</t>
  </si>
  <si>
    <t>9130926</t>
  </si>
  <si>
    <t>9130927</t>
  </si>
  <si>
    <t>9130928</t>
  </si>
  <si>
    <t>9130929</t>
  </si>
  <si>
    <t>9130930</t>
  </si>
  <si>
    <t>9130931</t>
  </si>
  <si>
    <t>9130932</t>
  </si>
  <si>
    <t>9130933</t>
  </si>
  <si>
    <t>9130934</t>
  </si>
  <si>
    <t>9130935</t>
  </si>
  <si>
    <t>9130936</t>
  </si>
  <si>
    <t>9130937</t>
  </si>
  <si>
    <t>V533088</t>
  </si>
  <si>
    <t>9130938</t>
  </si>
  <si>
    <t>9130939</t>
  </si>
  <si>
    <t>9130940</t>
  </si>
  <si>
    <t>9130941</t>
  </si>
  <si>
    <t>9130942</t>
  </si>
  <si>
    <t>V531300</t>
  </si>
  <si>
    <t>J G Barrette Electric Ltd</t>
  </si>
  <si>
    <t>9130943</t>
  </si>
  <si>
    <t>9130944</t>
  </si>
  <si>
    <t>9130945</t>
  </si>
  <si>
    <t>9130946</t>
  </si>
  <si>
    <t>9130947</t>
  </si>
  <si>
    <t>9130948</t>
  </si>
  <si>
    <t>9130949</t>
  </si>
  <si>
    <t>9130950</t>
  </si>
  <si>
    <t>9130951</t>
  </si>
  <si>
    <t>9130952</t>
  </si>
  <si>
    <t>9130953</t>
  </si>
  <si>
    <t>9130954</t>
  </si>
  <si>
    <t>9130955</t>
  </si>
  <si>
    <t>9130956</t>
  </si>
  <si>
    <t>9130957</t>
  </si>
  <si>
    <t>9130958</t>
  </si>
  <si>
    <t>9130959</t>
  </si>
  <si>
    <t>9130960</t>
  </si>
  <si>
    <t>9130961</t>
  </si>
  <si>
    <t>9130962</t>
  </si>
  <si>
    <t>9130963</t>
  </si>
  <si>
    <t>PCA6010186</t>
  </si>
  <si>
    <t>9130964</t>
  </si>
  <si>
    <t>PCA5907730</t>
  </si>
  <si>
    <t>9130965</t>
  </si>
  <si>
    <t>PCA5977767</t>
  </si>
  <si>
    <t>9130966</t>
  </si>
  <si>
    <t>9130967</t>
  </si>
  <si>
    <t>9130968</t>
  </si>
  <si>
    <t>9130969</t>
  </si>
  <si>
    <t>9130970</t>
  </si>
  <si>
    <t>9130971</t>
  </si>
  <si>
    <t>9130972</t>
  </si>
  <si>
    <t>9130973</t>
  </si>
  <si>
    <t>9130974</t>
  </si>
  <si>
    <t>9130975</t>
  </si>
  <si>
    <t>9130976</t>
  </si>
  <si>
    <t>9130977</t>
  </si>
  <si>
    <t>9130978</t>
  </si>
  <si>
    <t>9130979</t>
  </si>
  <si>
    <t>9130980</t>
  </si>
  <si>
    <t>9130981</t>
  </si>
  <si>
    <t>9130982</t>
  </si>
  <si>
    <t>9130983</t>
  </si>
  <si>
    <t>9130984</t>
  </si>
  <si>
    <t>9130985</t>
  </si>
  <si>
    <t>9130986</t>
  </si>
  <si>
    <t>9130987</t>
  </si>
  <si>
    <t>9130988</t>
  </si>
  <si>
    <t>9130989</t>
  </si>
  <si>
    <t>9130990</t>
  </si>
  <si>
    <t>9130991</t>
  </si>
  <si>
    <t>9130992</t>
  </si>
  <si>
    <t>9130993</t>
  </si>
  <si>
    <t>9130994</t>
  </si>
  <si>
    <t>9130995</t>
  </si>
  <si>
    <t>9130996</t>
  </si>
  <si>
    <t>9130997</t>
  </si>
  <si>
    <t>9130998</t>
  </si>
  <si>
    <t>9130999</t>
  </si>
  <si>
    <t>9131000</t>
  </si>
  <si>
    <t>9131001</t>
  </si>
  <si>
    <t>9131002</t>
  </si>
  <si>
    <t>9131003</t>
  </si>
  <si>
    <t>9131004</t>
  </si>
  <si>
    <t>9131005</t>
  </si>
  <si>
    <t>9131006</t>
  </si>
  <si>
    <t>9131007</t>
  </si>
  <si>
    <t>9131008</t>
  </si>
  <si>
    <t>9131020</t>
  </si>
  <si>
    <t>9131021</t>
  </si>
  <si>
    <t>9131022</t>
  </si>
  <si>
    <t>9131023</t>
  </si>
  <si>
    <t>9131024</t>
  </si>
  <si>
    <t>9131025</t>
  </si>
  <si>
    <t>9131026</t>
  </si>
  <si>
    <t>9131027</t>
  </si>
  <si>
    <t>9131028</t>
  </si>
  <si>
    <t>9131029</t>
  </si>
  <si>
    <t>9131030</t>
  </si>
  <si>
    <t>9131031</t>
  </si>
  <si>
    <t>9131032</t>
  </si>
  <si>
    <t>9131033</t>
  </si>
  <si>
    <t>9131034</t>
  </si>
  <si>
    <t>9131035</t>
  </si>
  <si>
    <t>9131036</t>
  </si>
  <si>
    <t>9131037</t>
  </si>
  <si>
    <t>9131038</t>
  </si>
  <si>
    <t>9131039</t>
  </si>
  <si>
    <t>9131040</t>
  </si>
  <si>
    <t>9131041</t>
  </si>
  <si>
    <t>9131042</t>
  </si>
  <si>
    <t>9131043</t>
  </si>
  <si>
    <t>9131044</t>
  </si>
  <si>
    <t>9131045</t>
  </si>
  <si>
    <t>9131046</t>
  </si>
  <si>
    <t>9131047</t>
  </si>
  <si>
    <t>9131048</t>
  </si>
  <si>
    <t>9131049</t>
  </si>
  <si>
    <t>9131050</t>
  </si>
  <si>
    <t>9131051</t>
  </si>
  <si>
    <t>9131052</t>
  </si>
  <si>
    <t>9131053</t>
  </si>
  <si>
    <t>9131054</t>
  </si>
  <si>
    <t>9131055</t>
  </si>
  <si>
    <t>9131056</t>
  </si>
  <si>
    <t>9131057</t>
  </si>
  <si>
    <t>9131058</t>
  </si>
  <si>
    <t>9131059</t>
  </si>
  <si>
    <t>9131060</t>
  </si>
  <si>
    <t>9131061</t>
  </si>
  <si>
    <t>9131062</t>
  </si>
  <si>
    <t>23783029</t>
  </si>
  <si>
    <t>FA77/G EDRN100LM4/CICIID2</t>
  </si>
  <si>
    <t>9131063</t>
  </si>
  <si>
    <t>923589454</t>
  </si>
  <si>
    <t>2886-20</t>
  </si>
  <si>
    <t>9131064</t>
  </si>
  <si>
    <t>800.114.500</t>
  </si>
  <si>
    <t>9131065</t>
  </si>
  <si>
    <t>800.085.500</t>
  </si>
  <si>
    <t>9131066</t>
  </si>
  <si>
    <t>800.060.500</t>
  </si>
  <si>
    <t>9131067</t>
  </si>
  <si>
    <t>800.025.500</t>
  </si>
  <si>
    <t>9131068</t>
  </si>
  <si>
    <t>800.020.500</t>
  </si>
  <si>
    <t>9131069</t>
  </si>
  <si>
    <t>104.025.150</t>
  </si>
  <si>
    <t>9131070</t>
  </si>
  <si>
    <t>104.015.310</t>
  </si>
  <si>
    <t>9131071</t>
  </si>
  <si>
    <t>003.005.020</t>
  </si>
  <si>
    <t>9131072</t>
  </si>
  <si>
    <t>003.004.020</t>
  </si>
  <si>
    <t>9131073</t>
  </si>
  <si>
    <t>003.002.020</t>
  </si>
  <si>
    <t>9131074</t>
  </si>
  <si>
    <t>006.025.020</t>
  </si>
  <si>
    <t>9131075</t>
  </si>
  <si>
    <t>006.020.020</t>
  </si>
  <si>
    <t>9131076</t>
  </si>
  <si>
    <t>003.005.022</t>
  </si>
  <si>
    <t>9131077</t>
  </si>
  <si>
    <t>003.004.022</t>
  </si>
  <si>
    <t>9131078</t>
  </si>
  <si>
    <t>003.002.022</t>
  </si>
  <si>
    <t>9131079</t>
  </si>
  <si>
    <t>006.025.022</t>
  </si>
  <si>
    <t>9131080</t>
  </si>
  <si>
    <t>006.020.022</t>
  </si>
  <si>
    <t>9131081</t>
  </si>
  <si>
    <t>003.005.024</t>
  </si>
  <si>
    <t>9131082</t>
  </si>
  <si>
    <t>003.004.024</t>
  </si>
  <si>
    <t>9131083</t>
  </si>
  <si>
    <t>003.002.024</t>
  </si>
  <si>
    <t>9131084</t>
  </si>
  <si>
    <t>006.025.024</t>
  </si>
  <si>
    <t>9131085</t>
  </si>
  <si>
    <t>006.020.024</t>
  </si>
  <si>
    <t>9131086</t>
  </si>
  <si>
    <t>003.002.026</t>
  </si>
  <si>
    <t>9131087</t>
  </si>
  <si>
    <t>006.025.026</t>
  </si>
  <si>
    <t>9131088</t>
  </si>
  <si>
    <t>006.020.026</t>
  </si>
  <si>
    <t>9131089</t>
  </si>
  <si>
    <t>006.025.037</t>
  </si>
  <si>
    <t>9131090</t>
  </si>
  <si>
    <t>006.020.434</t>
  </si>
  <si>
    <t>9131091</t>
  </si>
  <si>
    <t>003.004.046</t>
  </si>
  <si>
    <t>9131092</t>
  </si>
  <si>
    <t>003.002.046</t>
  </si>
  <si>
    <t>9131093</t>
  </si>
  <si>
    <t>006.025.046</t>
  </si>
  <si>
    <t>9131094</t>
  </si>
  <si>
    <t>006.020.046</t>
  </si>
  <si>
    <t>9131095</t>
  </si>
  <si>
    <t>003.002.434</t>
  </si>
  <si>
    <t>9131096</t>
  </si>
  <si>
    <t>9131097</t>
  </si>
  <si>
    <t>9131099</t>
  </si>
  <si>
    <t>9131100</t>
  </si>
  <si>
    <t>9131101</t>
  </si>
  <si>
    <t>9131102</t>
  </si>
  <si>
    <t>9131103</t>
  </si>
  <si>
    <t>9131104</t>
  </si>
  <si>
    <t>9131105</t>
  </si>
  <si>
    <t>9131106</t>
  </si>
  <si>
    <t>9131107</t>
  </si>
  <si>
    <t>9131108</t>
  </si>
  <si>
    <t>9131109</t>
  </si>
  <si>
    <t>CTRG1R</t>
  </si>
  <si>
    <t>9131110</t>
  </si>
  <si>
    <t>F9G3T</t>
  </si>
  <si>
    <t>9131111</t>
  </si>
  <si>
    <t>CNGXKL8</t>
  </si>
  <si>
    <t>9131112</t>
  </si>
  <si>
    <t>CNGXK8</t>
  </si>
  <si>
    <t>9131114</t>
  </si>
  <si>
    <t>9131123</t>
  </si>
  <si>
    <t>CP-21J20</t>
  </si>
  <si>
    <t>9813226</t>
  </si>
  <si>
    <t>9813227</t>
  </si>
  <si>
    <t>9813228</t>
  </si>
  <si>
    <t>9813229</t>
  </si>
  <si>
    <t>9813230</t>
  </si>
  <si>
    <t>9813231</t>
  </si>
  <si>
    <t>9813232</t>
  </si>
  <si>
    <t>9813243</t>
  </si>
  <si>
    <t>9813249</t>
  </si>
  <si>
    <t>9813250</t>
  </si>
  <si>
    <t>9813251</t>
  </si>
  <si>
    <t>9813252</t>
  </si>
  <si>
    <t>9813253</t>
  </si>
  <si>
    <t>9813254</t>
  </si>
  <si>
    <t>9813256</t>
  </si>
  <si>
    <t>9813257</t>
  </si>
  <si>
    <t>9813258</t>
  </si>
  <si>
    <t>9813259</t>
  </si>
  <si>
    <t>9813260</t>
  </si>
  <si>
    <t>9813261</t>
  </si>
  <si>
    <t>9813262</t>
  </si>
  <si>
    <t>9813263</t>
  </si>
  <si>
    <t>9813264</t>
  </si>
  <si>
    <t>9813265</t>
  </si>
  <si>
    <t>9813276</t>
  </si>
  <si>
    <t>9813277</t>
  </si>
  <si>
    <t>9813278</t>
  </si>
  <si>
    <t>9813279</t>
  </si>
  <si>
    <t>9813280</t>
  </si>
  <si>
    <t>9813281</t>
  </si>
  <si>
    <t>9813284</t>
  </si>
  <si>
    <t>9813285</t>
  </si>
  <si>
    <t>9813286</t>
  </si>
  <si>
    <t>9813287</t>
  </si>
  <si>
    <t>9813288</t>
  </si>
  <si>
    <t>9813289</t>
  </si>
  <si>
    <t>9813292</t>
  </si>
  <si>
    <t>9813293</t>
  </si>
  <si>
    <t>9813294</t>
  </si>
  <si>
    <t>9813295</t>
  </si>
  <si>
    <t>9813296</t>
  </si>
  <si>
    <t>9813297</t>
  </si>
  <si>
    <t>9813298</t>
  </si>
  <si>
    <t>9813299</t>
  </si>
  <si>
    <t>9813300</t>
  </si>
  <si>
    <t>9813301</t>
  </si>
  <si>
    <t>9813302</t>
  </si>
  <si>
    <t>9813303</t>
  </si>
  <si>
    <t>9900165</t>
  </si>
  <si>
    <t>SFY722</t>
  </si>
  <si>
    <t>920199456</t>
  </si>
  <si>
    <t>920199140</t>
  </si>
  <si>
    <t>920199310</t>
  </si>
  <si>
    <t>18448710</t>
  </si>
  <si>
    <t>32-000455-0000-H5</t>
  </si>
  <si>
    <t>V520558</t>
  </si>
  <si>
    <t>WCA Waste Corporation</t>
  </si>
  <si>
    <t>V520455</t>
  </si>
  <si>
    <t>Graphic Label LLC</t>
  </si>
  <si>
    <t>S-13675BLU</t>
  </si>
  <si>
    <t>V529924</t>
  </si>
  <si>
    <t>Polynova Industries Inc.</t>
  </si>
  <si>
    <t>9913177</t>
  </si>
  <si>
    <t>9913178</t>
  </si>
  <si>
    <t>9913179</t>
  </si>
  <si>
    <t>9913180</t>
  </si>
  <si>
    <t>F6000.93400</t>
  </si>
  <si>
    <t>KE93</t>
  </si>
  <si>
    <t>KROWN</t>
  </si>
  <si>
    <t>9913181</t>
  </si>
  <si>
    <t>6802K22</t>
  </si>
  <si>
    <t>9913182</t>
  </si>
  <si>
    <t>6802K33</t>
  </si>
  <si>
    <t>9913183</t>
  </si>
  <si>
    <t>6088A36</t>
  </si>
  <si>
    <t>9913184</t>
  </si>
  <si>
    <t>5978A14</t>
  </si>
  <si>
    <t>9913185</t>
  </si>
  <si>
    <t>9913186</t>
  </si>
  <si>
    <t>B3025-II</t>
  </si>
  <si>
    <t>9913187</t>
  </si>
  <si>
    <t>9913188</t>
  </si>
  <si>
    <t>9913189</t>
  </si>
  <si>
    <t>9913190</t>
  </si>
  <si>
    <t>PD-815SC-NS</t>
  </si>
  <si>
    <t>MIDDLE ATLANTIC</t>
  </si>
  <si>
    <t>9913193</t>
  </si>
  <si>
    <t>BLACK OPS 9393</t>
  </si>
  <si>
    <t>9913194</t>
  </si>
  <si>
    <t>9913195</t>
  </si>
  <si>
    <t>9913196</t>
  </si>
  <si>
    <t>9913197</t>
  </si>
  <si>
    <t>9913198</t>
  </si>
  <si>
    <t>V561961</t>
  </si>
  <si>
    <t>RKS spol s.r.o.</t>
  </si>
  <si>
    <t>9913199</t>
  </si>
  <si>
    <t>9913200</t>
  </si>
  <si>
    <t>9913201</t>
  </si>
  <si>
    <t>9913202</t>
  </si>
  <si>
    <t>9913203</t>
  </si>
  <si>
    <t>9913204</t>
  </si>
  <si>
    <t>9928676</t>
  </si>
  <si>
    <t>S2110</t>
  </si>
  <si>
    <t>S2110 s21</t>
  </si>
  <si>
    <t>ALORIS</t>
  </si>
  <si>
    <t>Aloris Tool Technology Co</t>
  </si>
  <si>
    <t>https://www.aloris.com/</t>
  </si>
  <si>
    <t>https://www.appleton.emerson.com/en-us</t>
  </si>
  <si>
    <t>APRIL</t>
  </si>
  <si>
    <t>APRIL SUPER FLO</t>
  </si>
  <si>
    <t>https://www.aprilsuperflo.com/</t>
  </si>
  <si>
    <t>AQUA-ENV</t>
  </si>
  <si>
    <t>aqua environment</t>
  </si>
  <si>
    <t>https://www.aquaenvironmentinc.com/</t>
  </si>
  <si>
    <t>AR-THOMP</t>
  </si>
  <si>
    <t>A.R. Thompson</t>
  </si>
  <si>
    <t>https://www.arthomson.com/</t>
  </si>
  <si>
    <t>ARTI-CONT</t>
  </si>
  <si>
    <t>Artisan Controls Corp.</t>
  </si>
  <si>
    <t>http://www.artisancontrols.com/index.aspx</t>
  </si>
  <si>
    <t>ASC-CAPACITOR</t>
  </si>
  <si>
    <t>ASC Capacitors</t>
  </si>
  <si>
    <t>https://www.ascapacitor.com/</t>
  </si>
  <si>
    <t>ATHEX</t>
  </si>
  <si>
    <t>Athex</t>
  </si>
  <si>
    <t>https://www.athex.eu/en/</t>
  </si>
  <si>
    <t>BEKA</t>
  </si>
  <si>
    <t>Groenveld-BEKA - Lubrication Systems by Timken</t>
  </si>
  <si>
    <t>https://www.groeneveld-beka.com/us/</t>
  </si>
  <si>
    <t>BFS</t>
  </si>
  <si>
    <t>batterie füllungs systeme</t>
  </si>
  <si>
    <t>https://www.bfsgmbh.de/en/company/company.html</t>
  </si>
  <si>
    <t>BIJL-JONG</t>
  </si>
  <si>
    <t>bijl de jong</t>
  </si>
  <si>
    <t>https://www.bijldejong.nl/en/</t>
  </si>
  <si>
    <t>BLO-AP-CO</t>
  </si>
  <si>
    <t>Blower Application Co.</t>
  </si>
  <si>
    <t>https://www.bloapco.com/</t>
  </si>
  <si>
    <t>BOSS-PROD</t>
  </si>
  <si>
    <t>BOSS PRODUCTS</t>
  </si>
  <si>
    <t>https://bossproductsamerica.com/</t>
  </si>
  <si>
    <t>BRECO</t>
  </si>
  <si>
    <t>Breco</t>
  </si>
  <si>
    <t>CEAG</t>
  </si>
  <si>
    <t>https://www.celduc-relais.com/en/</t>
  </si>
  <si>
    <t>CHEM-LINE</t>
  </si>
  <si>
    <t>Chemline Plastics</t>
  </si>
  <si>
    <t>chemline.com</t>
  </si>
  <si>
    <t>DEBEM</t>
  </si>
  <si>
    <t>Debem</t>
  </si>
  <si>
    <t>https://www.debem.com/en/who-we-are/</t>
  </si>
  <si>
    <t>DEPA</t>
  </si>
  <si>
    <t>Depa Pumps</t>
  </si>
  <si>
    <t>https://cranecpe.com/brand/depa/</t>
  </si>
  <si>
    <t>DIBO</t>
  </si>
  <si>
    <t>DIBO Cleaning System</t>
  </si>
  <si>
    <t>https://www.dibo.com/en</t>
  </si>
  <si>
    <t>E-COLL</t>
  </si>
  <si>
    <t>https://www.e-coll.de/</t>
  </si>
  <si>
    <t>EDWA-SYST</t>
  </si>
  <si>
    <t>Edwards Fire Safety</t>
  </si>
  <si>
    <t>https://www.edwardsfiresafety.com/en/us/</t>
  </si>
  <si>
    <t>ELDON</t>
  </si>
  <si>
    <t>Eldon</t>
  </si>
  <si>
    <t>https://www.eldon.com/en/Company-nVent-HOFFMAN/</t>
  </si>
  <si>
    <t>EMKA</t>
  </si>
  <si>
    <t>https://www.emka.com/de_en/company/</t>
  </si>
  <si>
    <t>EURO-MANC</t>
  </si>
  <si>
    <t>euro manchetten</t>
  </si>
  <si>
    <t>https://www.euromanchetten.nl/en/</t>
  </si>
  <si>
    <t>EURO-ROLLER</t>
  </si>
  <si>
    <t>EURO ROLLER</t>
  </si>
  <si>
    <t>http://www.euroroller.nl/en/about-us/</t>
  </si>
  <si>
    <t>FANUC</t>
  </si>
  <si>
    <t>FANUC CORPORATION</t>
  </si>
  <si>
    <t>https://www.fanuc.com/</t>
  </si>
  <si>
    <t>FLAMCO</t>
  </si>
  <si>
    <t>https://flamco.aalberts-hfc.com/ex-en/</t>
  </si>
  <si>
    <t>FORMPAK</t>
  </si>
  <si>
    <t>https://www.formpakinc.com/</t>
  </si>
  <si>
    <t>Gero</t>
  </si>
  <si>
    <t>https://www.gero.it</t>
  </si>
  <si>
    <t>HAVESINO</t>
  </si>
  <si>
    <t>Havesino</t>
  </si>
  <si>
    <t>https://www.havesino.com/information-contact</t>
  </si>
  <si>
    <t>HAWA</t>
  </si>
  <si>
    <t>haewa</t>
  </si>
  <si>
    <t>https://www.haewa.com/</t>
  </si>
  <si>
    <t>HONSBERG</t>
  </si>
  <si>
    <t>Honsberg Industrial Fluid Control (GHM GROUP)</t>
  </si>
  <si>
    <t>https://www.ghm-group.de/industry/</t>
  </si>
  <si>
    <t>INFERNO</t>
  </si>
  <si>
    <t>INFERNO MANUFACTURING CORPORATION</t>
  </si>
  <si>
    <t>https://www.infernomfg.com/</t>
  </si>
  <si>
    <t>INTERFILTER</t>
  </si>
  <si>
    <t>https://www.interfilter.nl/</t>
  </si>
  <si>
    <t>JOVENTA</t>
  </si>
  <si>
    <t>Joventa</t>
  </si>
  <si>
    <t>https://joventa.nl/</t>
  </si>
  <si>
    <t>KEIL</t>
  </si>
  <si>
    <t>KEYTECH</t>
  </si>
  <si>
    <t>https://keytech.ca/</t>
  </si>
  <si>
    <t>KROON</t>
  </si>
  <si>
    <t>Kroon</t>
  </si>
  <si>
    <t>https://www.kroon-oil.com/</t>
  </si>
  <si>
    <t>LORCH</t>
  </si>
  <si>
    <t>https://www.lorch.de/en/safety-valve.php</t>
  </si>
  <si>
    <t>MACURCO</t>
  </si>
  <si>
    <t>Macurco Gas Detection Inc.</t>
  </si>
  <si>
    <t>https://www.macurco.com/</t>
  </si>
  <si>
    <t>MERLETT</t>
  </si>
  <si>
    <t>https://www.merlett.com/</t>
  </si>
  <si>
    <t>MOFFATT</t>
  </si>
  <si>
    <t>Moffatt Products</t>
  </si>
  <si>
    <t>https://moffattproducts.com/</t>
  </si>
  <si>
    <t>MOL-BELT</t>
  </si>
  <si>
    <t>Mol Belting Systems</t>
  </si>
  <si>
    <t>https://www.molbelting.com/</t>
  </si>
  <si>
    <t>NEMEF</t>
  </si>
  <si>
    <t>NKE</t>
  </si>
  <si>
    <t>NKE Bearings</t>
  </si>
  <si>
    <t>https://www.nke.at/en/</t>
  </si>
  <si>
    <t>NORD-DRIVE</t>
  </si>
  <si>
    <t>nord drivesystems</t>
  </si>
  <si>
    <t>https://www.nord.com/en/home.jsp</t>
  </si>
  <si>
    <t>Optris</t>
  </si>
  <si>
    <t>https://www.optris.com/en/</t>
  </si>
  <si>
    <t>ORILIS</t>
  </si>
  <si>
    <t>Orilis LED Lighting Solutions</t>
  </si>
  <si>
    <t>www.orilis.com</t>
  </si>
  <si>
    <t>PACKARD</t>
  </si>
  <si>
    <t>Packard</t>
  </si>
  <si>
    <t>https://www.packardonline.com/</t>
  </si>
  <si>
    <t>POLYMER-EXTRU</t>
  </si>
  <si>
    <t>Polymer Extrusions Inc.</t>
  </si>
  <si>
    <t>https://wp.polymerextrusions.ca/</t>
  </si>
  <si>
    <t>PRACHT</t>
  </si>
  <si>
    <t>pracht</t>
  </si>
  <si>
    <t>https://www.pracht.com/en/</t>
  </si>
  <si>
    <t>RE-spa</t>
  </si>
  <si>
    <t>REA-JET</t>
  </si>
  <si>
    <t>REA JET</t>
  </si>
  <si>
    <t>https://www.rea-jet.com/en-ca/coding-and-marking-technologies/about-rea-jet.html</t>
  </si>
  <si>
    <t>ROXBURGH</t>
  </si>
  <si>
    <t>Roxburgh</t>
  </si>
  <si>
    <t>https://www.dem-uk.com/roxburgh/</t>
  </si>
  <si>
    <t>ROYAL-FLUI</t>
  </si>
  <si>
    <t>Royal Fluid Power Inc.</t>
  </si>
  <si>
    <t>https://www.royalfluidpower.com/</t>
  </si>
  <si>
    <t>RUSCO WATER FILTRATION</t>
  </si>
  <si>
    <t>https://www.rusco.com/</t>
  </si>
  <si>
    <t>SATI</t>
  </si>
  <si>
    <t>Sati S.p.a</t>
  </si>
  <si>
    <t>https://satispa.com/</t>
  </si>
  <si>
    <t>SCHAKE</t>
  </si>
  <si>
    <t>https://www.schake.com/</t>
  </si>
  <si>
    <t>SCHR-META</t>
  </si>
  <si>
    <t>Schreuders Metaal</t>
  </si>
  <si>
    <t>http://schreuders-metaal.nl/</t>
  </si>
  <si>
    <t>SIGMA</t>
  </si>
  <si>
    <t>Sigma Corporation</t>
  </si>
  <si>
    <t>https://www.sigmaco.com/</t>
  </si>
  <si>
    <t>SIGNIFY</t>
  </si>
  <si>
    <t>Signify N. V.</t>
  </si>
  <si>
    <t>https://www.signify.com/en-ca</t>
  </si>
  <si>
    <t>SOCK-IT-OUT</t>
  </si>
  <si>
    <t>Sock It Out</t>
  </si>
  <si>
    <t>http://sockitout.com/</t>
  </si>
  <si>
    <t>SWIVELPOLE</t>
  </si>
  <si>
    <t>https://swivelpole.com/</t>
  </si>
  <si>
    <t>TELECRANE</t>
  </si>
  <si>
    <t>telecrane</t>
  </si>
  <si>
    <t>https://www.telecrane.ca/parts.html</t>
  </si>
  <si>
    <t>TKD</t>
  </si>
  <si>
    <t>tkd-kabel</t>
  </si>
  <si>
    <t>https://tkd-kabel.de/product-worlds/?lang=en</t>
  </si>
  <si>
    <t>TRIDONIC</t>
  </si>
  <si>
    <t>Tridonic</t>
  </si>
  <si>
    <t>https://www.tridonic.com/en/int</t>
  </si>
  <si>
    <t>VAN-ESCH</t>
  </si>
  <si>
    <t>Van Esch</t>
  </si>
  <si>
    <t>VANDOCLEAN</t>
  </si>
  <si>
    <t>VERDER</t>
  </si>
  <si>
    <t>Verder</t>
  </si>
  <si>
    <t>https://www.verderliquids.com/int/en/about-verder-liquids</t>
  </si>
  <si>
    <t>WAFIX</t>
  </si>
  <si>
    <t>wafix</t>
  </si>
  <si>
    <t>WALRAVEN</t>
  </si>
  <si>
    <t>https://www.walraven.com</t>
  </si>
  <si>
    <t>WESCAP</t>
  </si>
  <si>
    <t>Wescap</t>
  </si>
  <si>
    <t>https://www.wescap.eu/over-ons</t>
  </si>
  <si>
    <t>ZETASASSI</t>
  </si>
  <si>
    <t>Zetasassi</t>
  </si>
  <si>
    <t>https://www.zetasassi.com/</t>
  </si>
  <si>
    <t>SENSOR,PRX,PHOTO,WT24-R2101,SICK-EYE</t>
  </si>
  <si>
    <t>TILE,CERAMIC,3"x6"x1/4"</t>
  </si>
  <si>
    <t>Orange 85. 1-3/16"W</t>
  </si>
  <si>
    <t>SENSOR,PRX,PHOTO,WT24-2V510,SICK-EYE</t>
  </si>
  <si>
    <t>SENSOR,PRX,PHOTO,WT24-R2131,SICK-EYE</t>
  </si>
  <si>
    <t>SENSOR,PRX,PHOTO,WT24-2R220,SICK-EYE</t>
  </si>
  <si>
    <t>CPLG,PT,JAW,ML 095,1-1/8",W/KW,MARTIN</t>
  </si>
  <si>
    <t>SHAFT,CNVY CPLG,2"Dx11-1/2"L,CC4,MARTIN</t>
  </si>
  <si>
    <t>SENSOR,PRX,PHOTO,WT24-2B410,SICK-EYE</t>
  </si>
  <si>
    <t>SENSOR,PRX,PHOTO,WT24-2R210,SICK-EYE</t>
  </si>
  <si>
    <t>CONTACTOR,AC,120V,85A,100-C85D00,ALLE-BRAD</t>
  </si>
  <si>
    <t>TILE,CERAMIC,2"x2"x1/4"</t>
  </si>
  <si>
    <t>TILE,CERAMIC,3"x4"x1/4"</t>
  </si>
  <si>
    <t>TENSIONER,IDLER,RT27,LOVEOY</t>
  </si>
  <si>
    <t>SENSOR,PRX,PHOTO,WT24-R2401,SICK-EYE</t>
  </si>
  <si>
    <t>SENSOR,PRX,PHOTO,WT24-2R240,SICK-EYE</t>
  </si>
  <si>
    <t>SHV,QD BSHG,2 GRV,2G3V26,BROWNING</t>
  </si>
  <si>
    <t>CYLINDER,PNU,3-1/4"x3",P2AP-03A1E-CAA0,NUMATICS</t>
  </si>
  <si>
    <t>SENSOR,PRX,PHOTO,INFARED,WT24-B2101,SICK-EYE</t>
  </si>
  <si>
    <t>SENSOR,PRX,PHOTO,INFARED,100 - 2500 mm,WT24-2R518,SICK-EYE</t>
  </si>
  <si>
    <t>10P</t>
  </si>
  <si>
    <t>SPEED RDCR,SHAFT MOUNT,32.45:1,TA3203H32,903000,DODGE</t>
  </si>
  <si>
    <t>PUMP,SUBMERSIBLE,EFFLUENT,2" NPT,1HP,3BB85,DAYTON</t>
  </si>
  <si>
    <t>SENSOR,PRX,PHOTO,WT24-2R549,SICK-EYE</t>
  </si>
  <si>
    <t>SENSOR,PRX,PHOTO,WT24-2R548,SICK-EYE</t>
  </si>
  <si>
    <t>RTD ASSY,W/WELL,RA32-D100A3-015.0-YD1.5-B0-0T0,THER-KINE</t>
  </si>
  <si>
    <t>SHV,QD BSHG,2 GRV,CAST IRON,23V412SH,BROWNING</t>
  </si>
  <si>
    <t>DIAL INDICATOR,CONTINOUS,1"D,0-15-0,599-7030-3,BROW-SHAR</t>
  </si>
  <si>
    <t>SENSOR,PRX,PHOTO,WT24-2R519,SICK-EYE</t>
  </si>
  <si>
    <t>SENSOR,PRX,PHOTO,WT24-2B440,SICK-EYE</t>
  </si>
  <si>
    <t>BRG,PB,2 BOLT,3",P2B-E-300R,023018,DODGE</t>
  </si>
  <si>
    <t>SHV,QD BSHG,2 GRV,2G3V3.00JA,BROWNING</t>
  </si>
  <si>
    <t>CONTROLLER,TIMER,DUST COLLECTOR,DNC-T2010-ADC,AMETEK</t>
  </si>
  <si>
    <t>ADAPTER KIT,SPEED RDCR,W/HARDWARE,TA3203SCA,903070,DODGE</t>
  </si>
  <si>
    <t>PACKING KIT,SCREW CNVY,ADJUSTABLE,TA3203SCP,903071,DODGE</t>
  </si>
  <si>
    <t>CTRL UNIT,SENSOR,SITRANS,CU-02,7MH7562-2AA,SIEMENS</t>
  </si>
  <si>
    <t>PLATE,DIRECTIONAL,DST6-7,SIEMENS</t>
  </si>
  <si>
    <t>DIAL INDICATOR,1-1/2"D,0-15-0,513-402,MITUTOYO</t>
  </si>
  <si>
    <t>COUPLER,FG,QD,BRASS,MALE,3/8",3/8"NPT</t>
  </si>
  <si>
    <t>CPLG,PT,JAW,ML 095,5/8",W/KW,MARTIN</t>
  </si>
  <si>
    <t>PUMP,SUBMERSIBLE,EFFLUENT,2"NPT,1/2HP,CRANE,EH512L,BARNES</t>
  </si>
  <si>
    <t>ELECTRODE,CERAMIC,PV,1100mmx1160mmOAL,LM3771-015,ENERCON</t>
  </si>
  <si>
    <t>PUMP,HOT OIL,ETANORM-SYT,100-250-SYT8,KSB-ITALIA</t>
  </si>
  <si>
    <t>MTR,AC,1-1/2HP,1740RPM,145TC,230/460V,TEFC,G120037,C145T17FC62C,LEESON</t>
  </si>
  <si>
    <t>***OBSOLETE - SEE 9130720***,VESSEL,FILTER,NP10-DO-DV-V,PARKER</t>
  </si>
  <si>
    <t>DIAL INDICATOR,2-1/4"D,0-100,25-441J,STARRETT</t>
  </si>
  <si>
    <t>SWITCH,LIMIT,600VAC/DC,9007C,9007C54J,SCHN-ELEC</t>
  </si>
  <si>
    <t>CAP SCREW,HEX,CLASS 8.8,M4-0.70 x 16mm,DIN912</t>
  </si>
  <si>
    <t>CABLE,FEEDBACK,CONTINUOUS FLEX,MTR,2090-CFBM7DF-CEAA90,ALLE-BRAD</t>
  </si>
  <si>
    <t>FILTER,OIL,ELEMENT,UP6-10,39329602,INGE-RAND</t>
  </si>
  <si>
    <t>SEAL,SCREEN,TEFLON,123mmODx90mmID,A7,LM90AMA0070,LUNG-MENG</t>
  </si>
  <si>
    <t>TORPEDO,A8,LM90AMA0060,LUNG-MENG</t>
  </si>
  <si>
    <t>SEAL,COPPER,90mmODx60mmIDx3.2mm,LV65AMA0100,LUNG-MENG</t>
  </si>
  <si>
    <t>SEAL,SCREEN,TEFLON,93mmODx65mmID,A7,LV65AMA0132,LUNG-MENG</t>
  </si>
  <si>
    <t>DIAL INDICATOR,2-1/4"D,0-100,52-520-110,FOWLER</t>
  </si>
  <si>
    <t>TILE,CERAMIC,4"x5"x1/4"</t>
  </si>
  <si>
    <t>VALVE,BALL,1/2",5000CWP,HK444466YV-SE,WORC-CONT</t>
  </si>
  <si>
    <t>SENSOR,PRX,PHOTO,WT24-28410,SICK-EYE</t>
  </si>
  <si>
    <t>STARWHEEL ASSY,GULL,WELDED,E27244-14,REIC-DREW</t>
  </si>
  <si>
    <t>***OBSOLETE - SEE 9081443***,GUIDE,PNU CYLINDER,48127A,REIC-DREW</t>
  </si>
  <si>
    <t>BAG,FILTER,96"L,14oz,8251-1484-WP,CPE-FILTERS</t>
  </si>
  <si>
    <t>CONVERSION KIT,SEAL,GREEN TO SILVER.ND-100 TO DN-100,MENESTRINA</t>
  </si>
  <si>
    <t>CPLG,SHAFT,3"DX1'7"L,CC6-3-H,MARTIN</t>
  </si>
  <si>
    <t>PUMP,SUBMERSIBLE,EFFLUENT,1-1/2HP,575V,SKHD150M5-2,HYDROMATIC</t>
  </si>
  <si>
    <t>CONTACTOR,DC,24V,3 POLE,3RT1025-3BB40,SIEMENS</t>
  </si>
  <si>
    <t>CONTACT BLOCK,AUXILIARY,1NC,3RH1921-2CA01,SIEMENS</t>
  </si>
  <si>
    <t>CONTACT BLOCK,AUXILIARY,1NO,3RH1921-2CA10,SIEMENS</t>
  </si>
  <si>
    <t>VISE,CROSS-SLIDE,DRILL PRESS,8",8"Wx2"DEEP JAW</t>
  </si>
  <si>
    <t>MTR,AC,1-1/2HP,1800RPM,145TC,230/460V,TEFC,145THTR5329,Y366,MARATHON</t>
  </si>
  <si>
    <t>BRACKET,MTG,SENSOR,M-18,29L-46200-002,FIFE</t>
  </si>
  <si>
    <t>Bare shaft jacketed pumps w/o relief valves</t>
  </si>
  <si>
    <t>RTD ASSY,W/WELL,RA32-D100A3-003.0-YD1.5-B0-0T0,THER-KINE</t>
  </si>
  <si>
    <t>LIGHT,PILOT,HEAD,GREEN,30mm,120VAC,9001SKP1G31,SCHN-ELEC</t>
  </si>
  <si>
    <t>REPAIR KIT,ACTUATOR,PNU,15RK39R6 (39 SERIES),FLOWSERVE</t>
  </si>
  <si>
    <t>COUPLER,FG,HYD,3/4"FNPT,QC,MALE,SS,11452,REIC-DREW</t>
  </si>
  <si>
    <t>RTD ASSY,W/WELL,RA32D100A3005.0WB4.0B00T00,THER-KINE</t>
  </si>
  <si>
    <t>RTD ASSY,W/WELL,RA32D100A3004.0WB4.0B00T00,THER-KINE</t>
  </si>
  <si>
    <t>MTR,AC,10HP,3500RPM,215TDZ,460V,TEFC,37M411Q050G1,894-06111-000,BALDOR</t>
  </si>
  <si>
    <t>REPAIR KIT,ACTUATOR,PNU,B150SKB,FLOWSERVE</t>
  </si>
  <si>
    <t>RTD ASSY,W/WELL,RA32D100A3-015.0-WB4.0-B00T000,THER-KINE</t>
  </si>
  <si>
    <t>RTD ASSY,W/WELL,RA32D100A3004.0WB1.5B00T000,THER-KINE</t>
  </si>
  <si>
    <t>RTD ASSY,W/WELL,RA32D100A3003.0WB1.5B00T000,THER-KINE</t>
  </si>
  <si>
    <t>ROD ASSY,SPEED RDCR,TA3203RA,DODGE</t>
  </si>
  <si>
    <t>MTR MTG,TAPER,SPEED RDCR,TA3203MM,903090,DODGE</t>
  </si>
  <si>
    <t>VALVE,PRSR RELIEF,1/4"NPT,HPRV-250-SS-T-2100,GENERANT</t>
  </si>
  <si>
    <t>SCREEN,WIRE,20 MESH,72"x60",0.023"WIRE,304SS,204997205,HAVE-BOEC</t>
  </si>
  <si>
    <t>MTR(G),AC,3HP,1765RPM,575V,52.07:1,R77DRN100L4/RI,SEW-EURO</t>
  </si>
  <si>
    <t>RTD ASSY,W/WELL,RA32-D100A3-006.0-YD1.5-B0-TW,THER-KINE</t>
  </si>
  <si>
    <t>RTD ASSY,W/WELL,RA32D100A3-011.0-WB1.5-B0-0T00,THER-KINE</t>
  </si>
  <si>
    <t>DIAL INDICATOR,2.2"D,0-100,0.001",22-306-5,SPI</t>
  </si>
  <si>
    <t>RTD ASSY,W/WELL,RA32-D100A3-005.0-YD1.5-B0-TW,THER-KINE</t>
  </si>
  <si>
    <t>PADDLE,MIXER,RH,DWG# HO-08-315-A3</t>
  </si>
  <si>
    <t>THERMOCOUPLE,TUBE SKIN,TC59,WIKA</t>
  </si>
  <si>
    <t>RTD ASSY,W/WELL,RA12-D100A3-019.5-NB4.0-B0-0T0,THER-KINE</t>
  </si>
  <si>
    <t>RTD ASSY,W/WELL,RA31-D100A3-017.5-YB1.5-B0-0T0,THER-KINE</t>
  </si>
  <si>
    <t>RTD ASSY,W/WELL,RA31-D100A3-025.5-YB1.5-B0-0T0,THER-KINE</t>
  </si>
  <si>
    <t>THERMOCOUPLE ASSY,W/WELL,22-2431-62-4.0-19.5-0-0T0,THER-KINE</t>
  </si>
  <si>
    <t>DIAL INDICATOR,57mm D,0-100W/DAMPER,2050S,MITUTOYO</t>
  </si>
  <si>
    <t>***OBSOLETE - SEE 9086451***,SEAL,OIL,45mmx70mmx12mm</t>
  </si>
  <si>
    <t>FILTER/REGULATOR,W/GAUGE,MSB6N-1/2-C3J3-F3-WP,FESTO</t>
  </si>
  <si>
    <t>*** OBSOLETE - SEE 9120134 ***,SENSOR,PRX,IW080BM50VA3,WENGLOR</t>
  </si>
  <si>
    <t>COUPLER,FG,HYD,3/4"FNPT,QC,FEMALE,SS,11714,REIC-DREW</t>
  </si>
  <si>
    <t>COUPLER,FG,HOSE,BARB-MALE,BRASS,3/4"x3/4"MNPT,11457,REIC-DREW</t>
  </si>
  <si>
    <t>NUT,HEX,GRADE 8,5/8",STEEL</t>
  </si>
  <si>
    <t>BASE,DRIVE,DROP PLATE,E46037-37,REIC-DREW</t>
  </si>
  <si>
    <t>BASE,DRIVE,DROP PLATE,E46037-43,REIC-DREW</t>
  </si>
  <si>
    <t>RTD ASSY,W/WELL,RA32D100A3009.5YD1.5B00T900,THER-KINE</t>
  </si>
  <si>
    <t>DETECTOR,MULTIGAS,3 GAS,IR,PIR 3000,6811160,DRAEGER</t>
  </si>
  <si>
    <t>PUMP,GEAR,16.39GPM,HD101EFDKT-1U88BS CL125 CJ/826,DESM-ROTA</t>
  </si>
  <si>
    <t>PULLEY,DRUM,CROWNED,16"Dx26"F,2-7/16" BORE,XT30,3/8"LAG,DWG# C-16F31-6-T-FDR-0930</t>
  </si>
  <si>
    <t>ENCODER,OPTICAL,HS25F62R1BS1024ABZC15V/VSCS4S,BEI-TECH</t>
  </si>
  <si>
    <t>HEATER,IMMERSION,12kW,722.00137.22,ACS-GROUP</t>
  </si>
  <si>
    <t>HINGE,WELDABLE,BULLET,3",1/2"D</t>
  </si>
  <si>
    <t>REPAIR KIT,BALL VALVE,1",10RK44T1,WORC-CONT</t>
  </si>
  <si>
    <t>MTR,AC,2HP,1800RPM,145TC,208-230/460V,TEFC,C145T17FK75A,122250.00,LEESON</t>
  </si>
  <si>
    <t>BLADE,SAW,ALLIGATOR,DWE396,DEWALT</t>
  </si>
  <si>
    <t>WHEEL,FLANGED,BALL BRG,208.5mm,SPG-180-48-52-K20-BLUE,TORWEGGE</t>
  </si>
  <si>
    <t>SPEED RDCR,HELICAL,6.46,MR-CI-50-UO3A,HABASIT</t>
  </si>
  <si>
    <t>CAP,FG,TUBE,50mmLx25mmW,PLASTIC,KOK50X25/1-2.5,TECH-BRAB</t>
  </si>
  <si>
    <t>BLOW GUN,AIR,1/4"FNPT,36"L EXTENSION TUBE,60.430,TOPRING</t>
  </si>
  <si>
    <t>GUIDE,LUG,SIDE,E67344-01,REIC-DREW</t>
  </si>
  <si>
    <t>PLATE,SQUARING,SIDE,C19691-24,REIC-DREW</t>
  </si>
  <si>
    <t>SPEED RDCR,WORM,10:1,VF49-P-P80-B5-B3 ,BONFIGLIOLI</t>
  </si>
  <si>
    <t>SEAL,SHAFT,RADIAL,2"x2.746"x0.375",CRW1,19807,SKF</t>
  </si>
  <si>
    <t>FAN,W/FILTER,116.5x116.5x59mm,SK3237.100,RITT-CORP</t>
  </si>
  <si>
    <t>THERMOCOUPLE ASSY,W/WELL,T1570-22-T7-B00-L1350-H1-S5-D1,JSP</t>
  </si>
  <si>
    <t>GASKET,FLANGE,F-F,13-1/2"OD,BLUE-GARD 3300</t>
  </si>
  <si>
    <t>RTD ASSY,W/WELL,RA32-D100A3-007.0-WB4.0-B00T00,THER-KINE</t>
  </si>
  <si>
    <t>RTD ASSY,W/WELL,RA32-D100A3-015.0-YD1.5-B00T000,THER-KINE</t>
  </si>
  <si>
    <t>BELT,CNVY,TOP UNIT,EF300mm-EP400/3 SUPERGRIPP,DWG# TOP UNIT BELT</t>
  </si>
  <si>
    <t>for Roll Winder Exit Belt Conveyors</t>
  </si>
  <si>
    <t>C 932 SAE 660 (CAST BRONZE) SPECIAL
DOUBLE LOOP OUT BOTH ENDS</t>
  </si>
  <si>
    <t>PUMP PART,GASKET,276mmx330mmx0.5mm,C4401,726527,DESM-ROTA</t>
  </si>
  <si>
    <t>TENSIONER,CHAIN,Z16,1/2"x5/6",W/ BRG,0000004883,BOATO</t>
  </si>
  <si>
    <t>BRACKET,TRUNNION,REAR,FEMALE,50mm BORE,C-41-50,CAMOZZI</t>
  </si>
  <si>
    <t>BRACKET,TRUNNION,REAR,MALE,50mm BORE,L-41-50,CAMOZZI</t>
  </si>
  <si>
    <t>O-RING,SEAL,D9509-052-012,HENNECKE</t>
  </si>
  <si>
    <t>BELT,V,116",5VX1160,GATES</t>
  </si>
  <si>
    <t>BELT,CNVY,2T12V0G25GP,CHIORINO</t>
  </si>
  <si>
    <t>SHAFT,ROLLER,50mmD,X254,Y260,Z280,0000027726,BOATO</t>
  </si>
  <si>
    <t>SHAFT,ROLLER,50mmD,X104,Y110,Z130,0000027725,BOATO</t>
  </si>
  <si>
    <t>DISK,SHRINK,30x41,0000043989,BOATO</t>
  </si>
  <si>
    <t>HEATING ELEMENT,P16TE00064,ITIPACK CUTTING BLADE,P16TE00064,ITIPACK</t>
  </si>
  <si>
    <t>NIPPER,P16TE00061,ITIPACK PLIERS,STRAP,TF,P16TE00061,ITIPACK</t>
  </si>
  <si>
    <t>SCREW,CNVY,S/C,9"D,12'-4.5"L,9"PITCH,9S424-R-ALO,DWG# B-6259502-B,MARTIN</t>
  </si>
  <si>
    <t>THERMOCOUPLE ASSY,W/WELL,T1570-21-T7-B00-L1000-H3-S5-D1,JSP</t>
  </si>
  <si>
    <t>HOSE,AIR,PNU,12mmOD,50mL,PUN-12X2-BL,159670,FESTO</t>
  </si>
  <si>
    <t>RING,BODY,M4,4.3x12x1.25,STEEL,GRADE 8.8,GALV</t>
  </si>
  <si>
    <t>PUMP,SUBMERSIBLE,SUMP,1/3 HP,115V,ALUM,231,LIBE-PUMP</t>
  </si>
  <si>
    <t>PLATFORM,PUMP,SUMP,4445000,LIBE-PUMP</t>
  </si>
  <si>
    <t>PUMP,SUBMERSIBLE,SUMP,1/3HP,1-1/2"DISCHARGE,CAST IRON,VMF SWITCH,257,LIBE-PUMP</t>
  </si>
  <si>
    <t>item 16037470. For 3/4" SX Rotary Joints</t>
  </si>
  <si>
    <t>item 16053416. for 1" SX Rotary Joints</t>
  </si>
  <si>
    <t>BUTTON,PUSH,ILLUM,22mmD,24V,GREEN,XB4BP383B5EX,SCHN-ELEC</t>
  </si>
  <si>
    <t>MONITOR SYSTEM,GROUND,24VDC,ANR-ERAM00-000000,ATHEX</t>
  </si>
  <si>
    <t>RELAY,CONTACTOR,IEC,120VAC,60A,4 NO,4 POLE,LC1DT60AG7,SCHN-ELEC</t>
  </si>
  <si>
    <t>HEATER,SECTION,12"x48",41-6000-DV,BBC</t>
  </si>
  <si>
    <t>SENSOR,LEVEL,RADAR,VEGAPULS 6X,PS6X.2SWXBTXAFANKHFJXXXXXX,VEGA</t>
  </si>
  <si>
    <t>VALVE,SOL,G3/4",2 WAY,24V,NC,8-150PSI,X5D29-00T,GRANZOW</t>
  </si>
  <si>
    <t>VALVE,SOL,3/4"NPT,2 WAY,24V,NC,13-150PSI,Y5D29-00T,GRANZOW</t>
  </si>
  <si>
    <t>PACKING,MECH,20mm,CARBON YARN,10LBS,HS-3000M,AR-THOMP</t>
  </si>
  <si>
    <t>LIFTER,DRUM,CHAIN,2000LB,CDL-2000,VESTIL</t>
  </si>
  <si>
    <t>CONTROLLER,UNIVERSAL,DC2800-CE-1S0-200-100-00-0,HONEYWELL</t>
  </si>
  <si>
    <t>CONTROLLER,TEMP,DC2800-EE-0L0-200-200-00-0,HONEYWELL</t>
  </si>
  <si>
    <t>CONTROLLER,UNIVERSAL,DC2800-EE-0S0-100-100-00-0,HONEYWELL</t>
  </si>
  <si>
    <t>CONTROLLER,UNIVERSAL,DC2800-EE-1L0-200-200-00-0,HONEYWELL</t>
  </si>
  <si>
    <t>CONTROLLER,UNIVERSAL,DC2800-CE-1F0-210-100-00-0,HONEYWELL</t>
  </si>
  <si>
    <t>MTR,AC,1HP,1760RPM,143/5TC,575V,TEFC,00118ET3H143TC-W22,WEG</t>
  </si>
  <si>
    <t>SENSOR,VISION,TYPE AF,24VDC,WIDE-VIEW,COLOR CMOS,IV3-600CA,KEYENCE</t>
  </si>
  <si>
    <t>CABLE,ETHERNET,5m,NFPA79 COMPATIBLE,OP-88665,KEYENCE</t>
  </si>
  <si>
    <t>CONN,CABLE,POWER SUPPLY,12P,5m,OP-88655,KEYENCE</t>
  </si>
  <si>
    <t>SADDLE,PIPE,CLAMP,3"-4",IRON,3/4"NPT OUTLET</t>
  </si>
  <si>
    <t>SADDLE,PIPE,CLAMP,3",IRON,3/4"NPT OUTLET</t>
  </si>
  <si>
    <t>SPEED RDCR,HELICAL,95.6:1,BEVEL,A35-2-UH35-SK95B-B3,BONFIGLIOLI</t>
  </si>
  <si>
    <t>CIRCUIT BREAKER,MTR PROTECTION,1-1.6A,140MT-C3E-B16,ALLE-BRAD</t>
  </si>
  <si>
    <t>CIRCUIT BREAKER,MTR PROTECTION,6.3-10A,140MT-C3E-C10,ALLE-BRAD</t>
  </si>
  <si>
    <t>CIRCUIT BREAKER,MTR PROTECTION,18-25A,140MT-D9E-C25,ALLE-BRAD</t>
  </si>
  <si>
    <t>CIRCUIT BREAKER,MTR PROTECTION,1.6-2.5A,140MT-D9E-B25,ALLE-BRAD</t>
  </si>
  <si>
    <t>CIRCUIT BREAKER,MTR PROTECTION,10-16A,140MT-D9E-C16,ALLE-BRAD</t>
  </si>
  <si>
    <t>CIRCUIT BREAKER,MTR PROTECTION,0.63-1A,140MT-C3E-B10,ALLE-BRAD</t>
  </si>
  <si>
    <t>RELAY,OVERLOAD,3.2-16A,690-1000VAC,592-1EFDC,ALLE-BRAD</t>
  </si>
  <si>
    <t>RELAY,OVERLOAD,11-55A,592-1EFFC,ALLE-BRAD</t>
  </si>
  <si>
    <t>RELAY,OVERLOAD,20-100A,592-1EFGD,ALLE-BRAD</t>
  </si>
  <si>
    <t>RELAY,OVERLOAD,3.2-16A,193-1EFDB,ALLE-BRAD</t>
  </si>
  <si>
    <t>RELAY,OVERLORD,11-55A,193-1EFFD,ALLE-BRAD</t>
  </si>
  <si>
    <t>RELAY,OVERLOAD,1-5A,193-1EECB,ALLE-BRAD</t>
  </si>
  <si>
    <t>RELAY,OVERLOAD,5.4-27A,193-1EFEB,ALLE-BRAD</t>
  </si>
  <si>
    <t>RELAY,OVERLOAD,1.1-1.6A,BIMETALLIC,193-T1AB16,ALLE-BRAD</t>
  </si>
  <si>
    <t>CONTACTOR,AUXILIARY,24VDC,16A,100-C16EJ10,ALLE-BRAD</t>
  </si>
  <si>
    <t>BRG,BALL,ACETAL,15mm,6202,6455K47,MCMASTER-EQUIV</t>
  </si>
  <si>
    <t>VALVE,PINCH,1-1/2",TYPE A,CI,PGR,RED-VALVE</t>
  </si>
  <si>
    <t>WEAR GAUGE,CHAIN,ROLLER,#35-100</t>
  </si>
  <si>
    <t>FILTER/REGULATOR UNIT,PNU,1/4"NPT,47 CFM,150PSI,POLYETHYLENE,P39124-600,ARO</t>
  </si>
  <si>
    <t>for item #9085627</t>
  </si>
  <si>
    <t>CIRCUIT BREAKER,TIME DELAY,220/240VAC,50/60Hz,200ms,LV429427,SCHN-ELEC</t>
  </si>
  <si>
    <t>ENCODER,INCREMENTAL,MODEL 25T/H,25T-40SJ-1024NV1RHV-SMX-T4S3,ENCO-PROD</t>
  </si>
  <si>
    <t>GUARD,SPLASH,IR SENSOR,6810796,DRAEGER</t>
  </si>
  <si>
    <t>for DRAEGER Polytron 8310 IR sensor</t>
  </si>
  <si>
    <t>ADAPTER,CALIBRATION,IR SENSOR,6810859,DRAEGER</t>
  </si>
  <si>
    <t>SHV,QD BSHG,6 GRV,5V1096,5V10.9X6-E,TB-WOODS</t>
  </si>
  <si>
    <t>MTR,AC,100HP,1800RPM,405T,TEFC,10018ET3E405T-W22M,WEG</t>
  </si>
  <si>
    <t>SHV,QD BSHG,6 GRV,5V676,5v6.7x6-SF,TB-WOODS</t>
  </si>
  <si>
    <t>SWITCH,LIMIT,SPRING RETURN,802T-H,ALLE-BRAD</t>
  </si>
  <si>
    <t>CONTACTOR,AC,480V,18A,50/60Hz,3P,LC1D18T7,SCHN-ELEC</t>
  </si>
  <si>
    <t>CONTACTOR,AC,120V,25A,50/60Hz,4P,LC1D128G7,SCHN-ELEC</t>
  </si>
  <si>
    <t>LEGEND PLATE,"SAFE JOG RUN",30mmID,800T-X529,ALLE-BRAD</t>
  </si>
  <si>
    <t>9129687</t>
  </si>
  <si>
    <t>FILTER,CRTG,12-3/4"x36"L,SS,EPDM,2313-276,COPERION</t>
  </si>
  <si>
    <t>STRAINER,Y,4"NPT,41FFY-CI033P36-FBI-A7,KECKLEY</t>
  </si>
  <si>
    <t>STRAINER,Y,4"NPT,41FFY-CI062P36-FBI-A7,KECKLEY</t>
  </si>
  <si>
    <t>SWITCH,PRSR,AIR,MDR3,31NEXAXX,CONDOR</t>
  </si>
  <si>
    <t>ADAPTER,IBC,S100x8,FOR 2" CAMLOCK</t>
  </si>
  <si>
    <t>CONTROLLER,REMOTE,F21-4D-TX,TELECRANE</t>
  </si>
  <si>
    <t>FILTER,WATER SOFTENER,CRTG,S0002189EU,WATTS</t>
  </si>
  <si>
    <t>HANDLE,DOOR,9291602000,NEMEF</t>
  </si>
  <si>
    <t>LAMP,LED,17W,22475902004,CEAG</t>
  </si>
  <si>
    <t>LIGHTING,EMERGENCY,EXIT,393023,FAMOSTAR</t>
  </si>
  <si>
    <t>SHUTTER,LOUVERED,450mx499mm,5406063700,SOLER-PALAU</t>
  </si>
  <si>
    <t>SLEEVE,FG,110mmD,PVC-U,GRAY,1110111000,WAFIX</t>
  </si>
  <si>
    <t>WHEEL,CASTER,SWIVEL,W/BRAKE,100mm,TOR-0047719,TORWEGGE</t>
  </si>
  <si>
    <t>ADAPTER,FG,STRAIGHT,1/2"FNPTx1/2"CAMLOCK</t>
  </si>
  <si>
    <t>ARM,DOOR CLOSER,22002301,DORM-KABA</t>
  </si>
  <si>
    <t>BELLOWS,180mmx300mmx30mm,I-TL1SI,EURO-MANC</t>
  </si>
  <si>
    <t>CLAMP,BEAM,MODEL C,6003008-M8,WALRAVEN</t>
  </si>
  <si>
    <t>COOLING UNIT,230V,1.5kW,CUVN15002,ELDON</t>
  </si>
  <si>
    <t>COUNTER,MECH,5-DIGIT,M410.A01,BAUMER</t>
  </si>
  <si>
    <t>COVER,T-SLOT,45mmHx10mmW EXTRUSION,2m,PVC</t>
  </si>
  <si>
    <t>CPLG,FG,TANKER,FEMALE,2",VK50,SS</t>
  </si>
  <si>
    <t>CPLG,FG,TANKER,FEMALE,3",VK80,SS</t>
  </si>
  <si>
    <t>CPLG,FG,TANKER,FEMALE,4",MK100,SS</t>
  </si>
  <si>
    <t>CPLG,FG,TANKER,FEMALE,4",VK100,SS</t>
  </si>
  <si>
    <t>DOOR CLOSER,2022V,7225100,YALE</t>
  </si>
  <si>
    <t>FAN,AXIAL,1730.4 CFM,A2D300-AD02-02,EBM-PAPST</t>
  </si>
  <si>
    <t>FAN,CENTRIFUGAL,230VAC,D2E160-GL25-23,EBM-PAPST</t>
  </si>
  <si>
    <t>FAN,PENTANE SHAFT,203898-1.010,KLEIN</t>
  </si>
  <si>
    <t>FILTER ELEMENT KIT,40 MICRON,SS-4F-K4-40,SWAGELOK</t>
  </si>
  <si>
    <t>FILTER ELEMENT KIT,40 MICRON,SS-8F-K4-40,SWAGELOK</t>
  </si>
  <si>
    <t>FILTER ELEMENT KIT,7 MICRON,SS-4F-K4-7,SWAGELOK</t>
  </si>
  <si>
    <t>FILTER ELEMENT KIT,74 MICRON,T2C-075/100-200,LAKOS</t>
  </si>
  <si>
    <t>FILTER,AIR,SP700010,SCUBA</t>
  </si>
  <si>
    <t>FILTER,OIL,ELEMENT,K-MX-1518-4-10,HANSAFLEX</t>
  </si>
  <si>
    <t>FILTER,WASHABLE,1630211,DIBO</t>
  </si>
  <si>
    <t>FILTER,WATER,1630203,DIBO</t>
  </si>
  <si>
    <t>GUIDE ASSY,3864305004,LINDE</t>
  </si>
  <si>
    <t>HANDLE,DOOR,RIGHT/LEFT,3070-0901-20-01,HAWA</t>
  </si>
  <si>
    <t>HOOK,S,5mm,GALV</t>
  </si>
  <si>
    <t>LEVER,SINGLE,JOYSTICK,7919040015,LINDE</t>
  </si>
  <si>
    <t>MIRROR,CONVEX,RECT,600mmx900mm</t>
  </si>
  <si>
    <t>PAINT,BLACK,ZINC,1KG,GALVA-ZINC,1085-1,RUST-OLEUM</t>
  </si>
  <si>
    <t>PIN,COTTER,1.6mmx20mm</t>
  </si>
  <si>
    <t>PIN,COTTER,2mmx32mm</t>
  </si>
  <si>
    <t>POST,GUARD RAIL,SAFETY,DBL,70mmx70mmx1000mm,SK-4271PBG,SCHAKE</t>
  </si>
  <si>
    <t>PRINTHEAD,7-DOT,SKP-7/130-2.0,REA-JET</t>
  </si>
  <si>
    <t>RAIL,GUIDE,LINEAR,SHS30,THK</t>
  </si>
  <si>
    <t>RUG,BLACK,1.76x3.41m</t>
  </si>
  <si>
    <t>SENSOR,TEMP,-30deg - 120degC,QAE2120.010,SIEMENS</t>
  </si>
  <si>
    <t>SENSOR,TEMPERATURE,-50deg - 200degC,PT100,ENDR-HAUS</t>
  </si>
  <si>
    <t>SHEET,RUBBER,EPDM,1100mmx12mm THK</t>
  </si>
  <si>
    <t>SLIDING BLOCK,DOOR ARM,DCS811464,ASSA-ABLO</t>
  </si>
  <si>
    <t>SPRING,8mmD,10.6mmL,RIGHT</t>
  </si>
  <si>
    <t>SPRING,COIL,9mmD,22mmL,1.25mmTHK,TYPE D-197</t>
  </si>
  <si>
    <t>SPRING,EXTENSION,10mmODx1mOAL,1mm WIRE</t>
  </si>
  <si>
    <t>SPRING,EXTENSION,15.4mmODx1mOAL,1.6mm WIRE</t>
  </si>
  <si>
    <t>SPRING,EXTENSION,8.2mmODx1mOAL,0.8mm WIRE</t>
  </si>
  <si>
    <t>SPRING,GAS,LIFT TRUCK,104mmL,41mm STROKE</t>
  </si>
  <si>
    <t>SPRING,TORSION,44deg,RH,10.3mmD COIL,1.25mm WIRE</t>
  </si>
  <si>
    <t>SPRING,TORSION,63deg,RH,6mmD COIL,1mmD WIRE</t>
  </si>
  <si>
    <t>SPRING,TORSION,82deg,RH,10.3mmD COIL,1.25mm WIRE</t>
  </si>
  <si>
    <t>TANK,EXPANSION,110L,6BAR,16116,FLAMCO</t>
  </si>
  <si>
    <t>TIRE,PNU,300mmODx20mmID,100mmW,6PLY</t>
  </si>
  <si>
    <t>VALVE,SAFETY,TUV-SV-04-847,NIEZGODKA</t>
  </si>
  <si>
    <t>WHEEL,MEASURING,NYLON,500mmCIRC,7mmBORE,MR562.07A,BAUMER</t>
  </si>
  <si>
    <t>WHEEL,RUBBER,80mmDx25mmW,0013140,TORWEGGE</t>
  </si>
  <si>
    <t>WHEEL,RUBBER,80mmDx25mmW,0029261,TORWEGGE</t>
  </si>
  <si>
    <t>CONTROLLER,TEMP,110-240VAC,D-TRON 304,JUMO</t>
  </si>
  <si>
    <t>ROLLER,SIDE,90mmDx175L,NLO-0095495,AMME-BELT</t>
  </si>
  <si>
    <t>TAPE,TEFLON,75mmWx30mL,013S</t>
  </si>
  <si>
    <t>ADHESIVE,EPOXY,6304033,GRIFFON</t>
  </si>
  <si>
    <t>DEGREASER,EM56+,INTERFLON</t>
  </si>
  <si>
    <t>DEGREASER,FIN CLEAN ALL2,8015,INTERFLON</t>
  </si>
  <si>
    <t>L/B,DRY FILM,AEROSOL,SLIDE WAX DRY,INTERFLON</t>
  </si>
  <si>
    <t>L/B,OIL,BRG,20L,S2-BL-10,SHELL</t>
  </si>
  <si>
    <t>L/B,OIL,DRY FILM,AEROSOL,500mL,9231,INTERFLON</t>
  </si>
  <si>
    <t>L/B,OIL,PNU,1L,02213,KROON</t>
  </si>
  <si>
    <t>L/B,OIL,WORM,OMALA 220,SHELL</t>
  </si>
  <si>
    <t>NOZZLE,GAS,1/8",9626836,UMETA</t>
  </si>
  <si>
    <t>L/B,OIL,GEAR,20L,34585,KROON</t>
  </si>
  <si>
    <t>CAP,IMPACT,M10,40mmx40mmx2mm</t>
  </si>
  <si>
    <t>GASKET,SEALING,EPDM,1011-05,EMKA</t>
  </si>
  <si>
    <t>O-RING,146x8mm,VITON</t>
  </si>
  <si>
    <t>O-RING,19x2.5mm,NBR70</t>
  </si>
  <si>
    <t>O-RING,56.82x2.62mm,FPM75</t>
  </si>
  <si>
    <t>O-RING,65x3.5mm,FPM75</t>
  </si>
  <si>
    <t>O-RING,69x4.5mm,EPDM</t>
  </si>
  <si>
    <t>O-RING,69x4mm,EPDM</t>
  </si>
  <si>
    <t>O-RING,PTFE,AIR PUMP VA25,VERDER</t>
  </si>
  <si>
    <t>O-RING,SET OF 6,ORSET-NG10,HANSA-FLEX</t>
  </si>
  <si>
    <t>PLUG,TAPERED,SILICONE RUBBER,3/4"OD-9/16"OD,1"L</t>
  </si>
  <si>
    <t>RING,SEALING,DKI-1/2,HANS-FLEX</t>
  </si>
  <si>
    <t>RUBBER PROFILE,FOR MS160 RAIL SYSTEM,10001089,EURO-ROLLER</t>
  </si>
  <si>
    <t>SEAL KIT,VALVE,FLOUROCARBON,SS-4K-R4-VI,SWAGELOK</t>
  </si>
  <si>
    <t>SEAL,VITON,115mmx105mmx2mm</t>
  </si>
  <si>
    <t>ADHESIVE,SPRAY,CHAIN,500ML,2764101250,E-COLL</t>
  </si>
  <si>
    <t>BSHG,PT,TAPER,1615,40mm</t>
  </si>
  <si>
    <t>BSHG,PT,TAPERLOCK,TB-1610-35,35mm</t>
  </si>
  <si>
    <t>CHAIN LINK,CONN,1"16B-1</t>
  </si>
  <si>
    <t>CHAIN LINK,CONN,SIMPLEX,3/4",12B-1</t>
  </si>
  <si>
    <t>CHAIN,48m,HI-MAX,12B-1,HITACHI</t>
  </si>
  <si>
    <t>CHAIN,DUPLEX,1/2",5m,08B-2</t>
  </si>
  <si>
    <t>CHAIN,DUPLEX,5/8",5m,10B-2</t>
  </si>
  <si>
    <t>CHAIN,SIMPLEX,1/2",5m,08B-1</t>
  </si>
  <si>
    <t>CHAIN,SIMPLEX,3/4",5m,12B-1</t>
  </si>
  <si>
    <t>CHAIN,SIMPLEX,5/8",5m,10B-1</t>
  </si>
  <si>
    <t>PULLEY,TIMING,AL-85-AT20/20-2,BRECO</t>
  </si>
  <si>
    <t>SPRK,BORE TO SIZE,3/4",12B17,TL1610 BSHG</t>
  </si>
  <si>
    <t>SPRK,BORE TO SIZE,60mm,17T,12B-1</t>
  </si>
  <si>
    <t>SPRK,TAPER,27T,3/4",2517</t>
  </si>
  <si>
    <t>SPRK,TAPER,35T,3/4",1610 BSHG</t>
  </si>
  <si>
    <t>SPRK,TAPER,35T,3/4",1615 BSHG</t>
  </si>
  <si>
    <t>SPRK,TAPER,35T,3/4",2517</t>
  </si>
  <si>
    <t>SPRK,TENSIONER,5/8",17T,16H7</t>
  </si>
  <si>
    <t>SPRK,TENSIONER,IDLER,5/8",KSR20-LO-16-12-15,INA</t>
  </si>
  <si>
    <t>TENSIONER,LINEAR,CHAIN,AUTOMATIC,SIZE-3,T03-16B-1,ZETASASSI</t>
  </si>
  <si>
    <t>CAN,PAINT,1 GAL,W/HANDLE AND LID,UNLINED</t>
  </si>
  <si>
    <t>CAN,PAINT,1 QT,W/HANDLE AND LID,UNLINED</t>
  </si>
  <si>
    <t>STEEL,EXPANDED,FLATTENED,CARBON,1/2’-#16,4'x8'</t>
  </si>
  <si>
    <t>CONN,PLUG,STRAIGHT,ETHERNET,MALE,RJ45,CAT6A,24PCS,RVAFPSME-B24,BELDEN</t>
  </si>
  <si>
    <t>LOCKOUT,VALVE,BALL,2"-8",YELLOW,6 LOCKS,BS08A-YW,BRADY</t>
  </si>
  <si>
    <t>LUBRICATOR,SINGLE POINT,20 BAR,120mL,10182139,BEKA</t>
  </si>
  <si>
    <t>BRAKE,ELECTRIC,230/460VAC,1-087-031-00-EQF,STEARNS</t>
  </si>
  <si>
    <t>COIL KIT,596660949,STEARNS</t>
  </si>
  <si>
    <t>EXTRACTOR SET,SCREW,8-14mm,HSS,5-PC,MEB-2,SOCK-IT-OUT</t>
  </si>
  <si>
    <t>EXTRACTOR SET,SCREW,1/4"-1/2",HSS,5-PC,DEB-2.SOCK-IT-OUT</t>
  </si>
  <si>
    <t>DIAL INDICATOR,0.001",0"-3",PLUNGER,25-3041J,STARRETT</t>
  </si>
  <si>
    <t>RING,ANVIL,DBL CUTTING EDGE,203mmODx152mmIDx40mmW,27L133513,TIDLAND</t>
  </si>
  <si>
    <t>TRANSDUCER,PRSR,0-200PSI,PX319-200GI,OMEGA</t>
  </si>
  <si>
    <t>BSHG,PT,QD,SFX,2-15/16"</t>
  </si>
  <si>
    <t>LUBRICATOR,AIR,MIST,G1/4",30mL,1-12 BAR,MS4-LOE-1/4-R,529411,FESTO</t>
  </si>
  <si>
    <t>VALVE,FLOWC,PNU,1/4"NPT,1-WAY,GRLA-1/4-QB-1/4-U,534661,FESTO</t>
  </si>
  <si>
    <t>DRILL,HAMMER,ROTARY,1-7/8",CORDLESS,SDS MAX,DCH733X2,DEWALT</t>
  </si>
  <si>
    <t>EYEBOLT ASSY,1"-8 THREAD,11"L,M36463,MSP-INC</t>
  </si>
  <si>
    <t>LENS,SENSOR,DSE-22,5"GAPx4"THROAT,52M464293,FIFE</t>
  </si>
  <si>
    <t>CABLE,SIGNAL,SENSOR,DSE,16',29L-226841-005,FIFE</t>
  </si>
  <si>
    <t>HOSE,TRANSFER,THERMOPLASTIC,1/4",518D-4,PARKER</t>
  </si>
  <si>
    <t>STRAIGHT,FG,COMP,1/4"FJIC 37deg x 6mmID TUBE,20651R-4-4,PARKER</t>
  </si>
  <si>
    <t>ADAPTER,FG,STRAIGHT,1/4"MJIC 37deg x 1/4"MNPT</t>
  </si>
  <si>
    <t>GLASSES,SAFETY,CLEAR,S2110,MCR-SAFE</t>
  </si>
  <si>
    <t>SWITCH,LIMIT,600VAC/DC,9007C,9007C54JS3,SCHN-ELEC</t>
  </si>
  <si>
    <t>MTR,AC,5HP,1753RPM,184T,208-23/460V,3PH,TEFC,WM-5829127,WEG</t>
  </si>
  <si>
    <t>THERMOCOUPLE,T1070-06-F2-J13,L400-H3-S1-D3-N145-P5,JSP</t>
  </si>
  <si>
    <t>THERMOCOUPLE,T1070-06-F2-J13,L587-H3-S1-D3-N1-P5,JSP</t>
  </si>
  <si>
    <t>FAN,EXHAUST,280000CFM,27"D,TCF-270-BCS,TWIN-CITY</t>
  </si>
  <si>
    <t>MTR(G),AC,2.2kW,230/400V,31.93:1,SK3282ABGH-100LP/4-TF,NORD-GEAR</t>
  </si>
  <si>
    <t>DRIVE,VARIABLE FREQUENCY,250HP,460V,FR-F840-03610-E3U6,MITSUBISHI</t>
  </si>
  <si>
    <t>REACTOR/CHOKE,DC,215HP,480VAC,3P,FR-HEL-H160K,MITSUBISHI</t>
  </si>
  <si>
    <t>RELAY,MONITORING,2905597,EMD-SL-PH-690,PHEO-CONT</t>
  </si>
  <si>
    <t>COMPRESSOR,AIR,SPRINKLER SYS,T1300300B,GENE-AIR</t>
  </si>
  <si>
    <t>THERMOMETER,BIMETAL,0-250degC,4"D,1/2"NPT,19"STEM,MM1901C67,THER-KINE</t>
  </si>
  <si>
    <t>THERMOMETER,BIMETAL,0-250degC,5"D,1/2"NPT,19"STEM,JJ1901C67,THER-KINE</t>
  </si>
  <si>
    <t>SPEED RDCR,CYCLO BBB,60:1,LHYJS-4A100Y-Y3-60,SUMIMOTO</t>
  </si>
  <si>
    <t>SPEED RDCR,WORM,100:1,W-63-U-100-P71-B5,BONFIGLIOLI</t>
  </si>
  <si>
    <t>POWER SUPPLY,6VDC,500mA,BARREL CONNECTOR</t>
  </si>
  <si>
    <t>STATION,CLEANING,VACUUM,5' HOSE,CS3000NED,GAURDAIR</t>
  </si>
  <si>
    <t>MTR(G),AC,5HP,59.92:1,1758RPM,330/575V,R97-DRN100L4/RI,SEW-EURO</t>
  </si>
  <si>
    <t>CLEVIS,FLANGE MOUNT,80mm BORE,C-H-41-80,CAMOZZI</t>
  </si>
  <si>
    <t>CLEANER,BRAKE,SPRAY,400g CAN</t>
  </si>
  <si>
    <t>9129731</t>
  </si>
  <si>
    <t>MTR,AC,2HP,1715RPM,145TC,575V,TEFC,0024FTSC22A-P,TOSHIBA</t>
  </si>
  <si>
    <t>SHAFT,END,3"D,3 BOLT,C-1045,DWG# CP-23G07-D,KASE</t>
  </si>
  <si>
    <t>FUSE,SEMICONDUCTOR,80A,1500VDC,KBC-80,BUSSMANN</t>
  </si>
  <si>
    <t>REGULATOR,AIR,3/4"NPT,0-125PSIG,R119-06C-M2,PARKER</t>
  </si>
  <si>
    <t>REGULATOR,AIR,1-1/2"NPT,F602-12WJ-M4,PARKER</t>
  </si>
  <si>
    <t>LOCKOUT,VALVE,BALL,1/2" - 2-1/2",RED,2 LOCKS,BS07A-RD,BRADY</t>
  </si>
  <si>
    <t>GRAINGER Catalouge#: 2VU39</t>
  </si>
  <si>
    <t>CTRG,FILTER,WATER,20 MICRON,6GPM,2-1/2"x10",AWP111-1,VIQUA</t>
  </si>
  <si>
    <t>CTRG,FILTER,WATER,5 MICRON,5GPM,2-1/2"x10",AWP110,VIQUA</t>
  </si>
  <si>
    <t>SHAFT,HOLD DOWN,CLAMP,16-1/2"L,1"-8,B6 SHEAR,DWG# 9813227</t>
  </si>
  <si>
    <t>MTR,AC,100HP,175RPM,405T,500/575V,WP-DF405V-PE4,BROO-CROM</t>
  </si>
  <si>
    <t>HOUSING,BLOWER,HDBI-360,2210854,CINC-FAN</t>
  </si>
  <si>
    <t>TRIM CUTTER,5SC,230276A2,BLO-AP-CO</t>
  </si>
  <si>
    <t>MTR,AC,2HP,1750RPM,143/5T,575V,TEFC,00218ET3H145T-W22,WEG</t>
  </si>
  <si>
    <t>VALVE,ISOLATION,30"D,VIGILEX VIGIFLAP,57ZCPC0301A11TB00/3020,STIF</t>
  </si>
  <si>
    <t>SENSOR,REPLACEMENT,DUST LEVEL,40409-010000,BOSS-PROD</t>
  </si>
  <si>
    <t>SENSOR,REPLACEMENT,PRX,40402-010000,BOSS-PROD</t>
  </si>
  <si>
    <t>MTR,AC,1/2HP,1730RPM,330/575V,R47-DRN71M4/RI,SEW-EURO</t>
  </si>
  <si>
    <t>VALVE,ROTARY,AIRLOCK,B-HT350EX00,VDL-INDU</t>
  </si>
  <si>
    <t>SPEED RDCR,114.17:1,1730RPM,2660LB-FT,R47-DRN71MR/RI,SEW-EURO</t>
  </si>
  <si>
    <t>SENSOR,LEVEL,3000mm,VEGAFLEX,FX82.AXHTIFHXAMXX,VEGA</t>
  </si>
  <si>
    <t>REPAIR KIT,VALVE,HT350-00-EX,46710-113500,BOSS-PROD</t>
  </si>
  <si>
    <t>FLANGE GUARD SET,HT/HTS-350,57801-993500,BOSS-PROD</t>
  </si>
  <si>
    <t>GASKET,30"D,EPDM,41001-300100,BOSS-PROD</t>
  </si>
  <si>
    <t>SENSOR,SHUTDOWN,INDUCTIVE,16",40402-010100,BOSS-PROD</t>
  </si>
  <si>
    <t>VALVE,SAMPLING,1"MNPTx3/4"FNPT,SV8006HCFMFG0200NN,STRAHMAN</t>
  </si>
  <si>
    <t>SWITCH,PRSR,DIFFERENTIAL,0.009-0.075PSI,P32AF-2C,JOHN-CONT</t>
  </si>
  <si>
    <t>TRANSFORMER,40VA,120/208/240V,FOOT,PF42440,PACKARD</t>
  </si>
  <si>
    <t>VALVE,GAS,1" NPT,L-PRSR,V4943A1011/U,HONEYWELL</t>
  </si>
  <si>
    <t>RELAY,TIMER,DELAY-ON-MAKE,438UX,ARTI-CONT</t>
  </si>
  <si>
    <t>MTR,AC,1HP,1725RPM,56HC,230/460V,TEFC,G583A,056T17F15639,MARATHON</t>
  </si>
  <si>
    <t>SPEED RDCR,WORM,30:1,56C,NMRV050,MOTOVARIO</t>
  </si>
  <si>
    <t>MTR,AC,10HP,1800RPM,215TC,230/460V,TENV,Y547,215THTL7726,MARATHON</t>
  </si>
  <si>
    <t>CLUTCH,OVERLOAD,4HP,203IN-LB,1800RPM,3/4" BORE,TGC-20,3547007,BROWNING</t>
  </si>
  <si>
    <t>BLADE,BANDSAW,1/2"x0.020",35-3/8",12/14TPI,48-39-0616,MILWAUKEE</t>
  </si>
  <si>
    <t>SHAFT,DRIVE,2-7/16"DX33-3/8"L,1CD5-SP,MARTIN</t>
  </si>
  <si>
    <t>BDI MATERIAL:8801118955
Desc: Miscellaneous, Mechanical Power Transmission
MTO SCREW CONVEYOR DRIVE SHAFT
BACK COATING SCREW DRIVE SHAFT
1045 CARBON STEEL 33 3/8" LONG
2 3/16" DIA X 27 15/16" LONG SECTION
1/2" X 1/4" X 3 1/2" LONG KEYWAY
STARTING 1/2" FROM LEFT SIDE OF SECTION
2 7/16" DIA X 5 7/16" LONG SECTION
STANDARD 2-BOLT DRILLING RIGHT SIDE OF SECTION</t>
  </si>
  <si>
    <t>HOLDER,NOZZLE,VSO-G008,5480719,HENNECKE</t>
  </si>
  <si>
    <t>SHAFT,END,2"x13-1/2",CE4BB-W-3,MARTIN</t>
  </si>
  <si>
    <t>GLAND,PACKING,SCREW,DWG# SY-04-199-A01-D000</t>
  </si>
  <si>
    <t>BENDER,TUBE,180deg MAX,1/2"Dx1-1/2"L</t>
  </si>
  <si>
    <t>GAUGE,PRSR,0-3000PSI,10-1/2"D,1/4"NPT,PG-25-3000-G,BOSHART</t>
  </si>
  <si>
    <t>ADAPTER,FG,PIPE,4FP-4FP,90deg,1/4"FNPT,STEEL,BLACK</t>
  </si>
  <si>
    <t>ADAPTER,FG,PIPE.4FP-4FP-4FP,1/4"FNPT,STEEL,BLACK</t>
  </si>
  <si>
    <t>ADAPTER,FG,PIPE,4MP-4MP,1/4"MPT,STEEL,BLACK</t>
  </si>
  <si>
    <t>L/B,OIL,5GAL,SYNLUBE 100,L0973-060,LUBRIPLATE</t>
  </si>
  <si>
    <t>REFLECTOR,SQ,84X84mm,e840,20270044,EREMA</t>
  </si>
  <si>
    <t>GASKET,INSULATING,FOR PL-80 REFLECTOR,10120111,EREMA</t>
  </si>
  <si>
    <t>9129774</t>
  </si>
  <si>
    <t>ROLL,PINCH,6",E51713-04,REIC-DREW</t>
  </si>
  <si>
    <t>RELAY,OVERLOAD,1.0-5.0A,193-1EFCB,ALLE-BRAD</t>
  </si>
  <si>
    <t>RELAY,OVERLOAD,20-100A,CEP7-1EFGE,SPRE-SCHU</t>
  </si>
  <si>
    <t>9129777</t>
  </si>
  <si>
    <t>CONTACTOR,NON-REVERSING,AC,480V,12A,3P,LC1D12M7,SCHN-ELEC</t>
  </si>
  <si>
    <t>CYLINDER,HYD,5 TON,3/8"NPTF,0439117,FASTENAL</t>
  </si>
  <si>
    <t>PUMP,HAND,TREADLE,10000PSI,SINGLE ACTING,0439208,FASTENAL</t>
  </si>
  <si>
    <t>HOSE ASSY,HYD,CS,1/4"IDx10'L,10000PSI,3/8"MNPT,3/8"M QD,HC-9210,EATON</t>
  </si>
  <si>
    <t>RUBBER,SILICONE,RED,1/16"THKx48"W,60 DUROMETER</t>
  </si>
  <si>
    <t>GLOVES,FITTERS,SPLIT LEATHER 04-7009IM</t>
  </si>
  <si>
    <t>TUBE,SPACER,36",W/BRG HOUSING 50-STA-48,04-530,DILLON</t>
  </si>
  <si>
    <t>RETAINER,GREASE,50-GR-41,06-540,DILLON</t>
  </si>
  <si>
    <t>BRG,ROLLER,07-520,DILLON</t>
  </si>
  <si>
    <t>SEAL,LABYRINTH,GREASE,50-LGS-LH-1,06-510,DILLON</t>
  </si>
  <si>
    <t>SEAL,LABYRINTH,GREASE,50-LGS-RH-1,06-520,DILLON</t>
  </si>
  <si>
    <t>SHV,DRIVE,2"x7.4",17-085,DILLON</t>
  </si>
  <si>
    <t>FOOT BRG ASSY,DWG# 130030-0003,ITEM-10-14-15-16,SCHONSTROM</t>
  </si>
  <si>
    <t>SHAFT,2-15/16"Dx12-5/8"L,CS</t>
  </si>
  <si>
    <t>SHAFT,2-15/16"Dx28"L,CS</t>
  </si>
  <si>
    <t>PIPE,3"Dx45-5/8"L,SCH80,SA-106B</t>
  </si>
  <si>
    <t>AGITATOR,PADDLE,TANK,DWG# 130030-0003,SCHONSTROM</t>
  </si>
  <si>
    <t>PUMP,SUBMERSIBLE,SUMP,4",PITBULL,SH4S-UHD-AP300F6L,CIPC</t>
  </si>
  <si>
    <t>COUPLER,FG,QD,STRAIGHT-THROUGH,SS,FEM,3/8",3/8" NPT</t>
  </si>
  <si>
    <t>RELAY,24-520VAC,25A,SMT8620520,CELDUC</t>
  </si>
  <si>
    <t>Component of 9106106</t>
  </si>
  <si>
    <t>CHAIN,1/2",0000003812,BOATO</t>
  </si>
  <si>
    <t>SENSOR,0000006922,BOATO</t>
  </si>
  <si>
    <t>CHAIN,ROLLER,3/4",0000022769,BOATO</t>
  </si>
  <si>
    <t>SPRK,Z80,3/4",0000023875,BOATO</t>
  </si>
  <si>
    <t>PINION,Z18,1/2"x5/16",0000023878,BOATO</t>
  </si>
  <si>
    <t>PINION,Z23,3/4",0000023883,BOATO</t>
  </si>
  <si>
    <t>CAM,0000023894,BOATO</t>
  </si>
  <si>
    <t>BLOCK,RUNNER,BALL,0000036430,BOATO</t>
  </si>
  <si>
    <t>BLOCK,RUNNER,BALL,0000036432,BOATO</t>
  </si>
  <si>
    <t>BLOCK,RUNNER,BALL,0000036446,BOATO</t>
  </si>
  <si>
    <t>BLOCK,RUNNER,BALL,0000036448,BOATO</t>
  </si>
  <si>
    <t>CPLG,0000035409,BOATO</t>
  </si>
  <si>
    <t>SUPPORT,BRG HOUSING,W/BRG,FLANGED,0000042721,BOATO</t>
  </si>
  <si>
    <t>*** OBSOLETE - SEE 9127923 *** CYLINDER,50mmx150mm,0000026700,BOATO</t>
  </si>
  <si>
    <t>*** OBSOLETE - SEE 9127924 ***CYLINDER,50mmx100mm,0000024333,BOATO</t>
  </si>
  <si>
    <t>BUFFER,RUBBER,0000048342, BOATO</t>
  </si>
  <si>
    <t>BUFFER,RUBBER,0000048413, BOATO</t>
  </si>
  <si>
    <t>*** OBSOLETE - SEE 9127925 *** CYLINDER,MAGNETIC,COMPACT,0000035414,BOATO</t>
  </si>
  <si>
    <t>CPLG,0000048355,BOATO</t>
  </si>
  <si>
    <t>CYLINDER,RODLESS,0000048704,BOATO</t>
  </si>
  <si>
    <t>PLUNGER,INDEXING,0000025652,BOATO</t>
  </si>
  <si>
    <t>BUFFER,RUBBER,0000036429,BOATO</t>
  </si>
  <si>
    <t>BRG,THIN SECTION,0000004171,BOATO</t>
  </si>
  <si>
    <t>GUIDE,LINEAR,0000035408,BOATO</t>
  </si>
  <si>
    <t>BUFFER,RUBBER,0000035443, BOATO</t>
  </si>
  <si>
    <t>BLOCK,RUNNER,BALL,0000036439,BOATO</t>
  </si>
  <si>
    <t>RACK,M4,0000048343,BOATO</t>
  </si>
  <si>
    <t>CHAIN,ROLLER,DBL,1/2",0000003790,BOATO</t>
  </si>
  <si>
    <t>BRG,BALL,DEEP GRV,0000004118,BOATO</t>
  </si>
  <si>
    <t>BRG,BALL,DEEP GRV,0000004119,BOATO</t>
  </si>
  <si>
    <t>*** OBSOLETE - SEE 9127984 ***BRG,BALL,DEEP GRV,0000004124,62202-2RS1,SKF,BOATO</t>
  </si>
  <si>
    <t>BRG,BALL,DEEP GRV,0000004135,BOATO</t>
  </si>
  <si>
    <t>BRG,BALL,DEEP GEV,0000004143,BOATO</t>
  </si>
  <si>
    <t>BRG,BALL,DEEP GRV,0000004166,BOATO</t>
  </si>
  <si>
    <t>SWITCH,SAFETY,LIMIT,003080C01,BOATO</t>
  </si>
  <si>
    <t>BSHG,25mmODx20mmIDx20mmW,0000027653,BOATO</t>
  </si>
  <si>
    <t>SPRK,M3,Z21,0000027697,BOATO</t>
  </si>
  <si>
    <t>BRG,THIN,00000028590,BOATO</t>
  </si>
  <si>
    <t>DISK,SHRINK,0000030727,BOATO</t>
  </si>
  <si>
    <t>BUFFER,RUBBER,0000036006, BOATO</t>
  </si>
  <si>
    <t>BRG,BALL,DEEP GRV,0000036459,BOATO</t>
  </si>
  <si>
    <t>BLOCK,RUNNER,BALL,0000036460,BOATO</t>
  </si>
  <si>
    <t>BLOCK,RUNNER,BALL,0000036463,BOATO</t>
  </si>
  <si>
    <t>ROLL ASSY,50mmDx194mmL,0000036958,BOATO</t>
  </si>
  <si>
    <t>ROLL ASSY,50mmDx160mmL,0000036960,BOATO</t>
  </si>
  <si>
    <t>RACK,M3,00000036971,BOATO</t>
  </si>
  <si>
    <t>ROLL ASSY,42mmdx1265mmL,0000036979,BOATO</t>
  </si>
  <si>
    <t>*** OBSOLETE - SEE 9127920 *** CYLINDER,MAGNETIC,COMPACT,0000037096,BOATO</t>
  </si>
  <si>
    <t>*** OBSOLETE - SEE 9127921 *** CYLINDER,MAGNETIC,COMPACT,0000037097,BOATO</t>
  </si>
  <si>
    <t>*** OBSOLETE - SEE 9127922 *** CYLINDER,MAGNETIC,COMPACT,0000037098,BOATO</t>
  </si>
  <si>
    <t>BSHG,0000038365,BOATO</t>
  </si>
  <si>
    <t>SPRK,WHEEL,M3,Z19,40mmL,0000038369,BOATO</t>
  </si>
  <si>
    <t>SENSOR,POSITIONING,0000042574,BOATO</t>
  </si>
  <si>
    <t>BSHG,0000045519,BOATO</t>
  </si>
  <si>
    <t>PINION,DBL,Z16,1/2",0000048086,BOATO</t>
  </si>
  <si>
    <t>PINION,DBL,Z16,1/2",0000048087,BOATO</t>
  </si>
  <si>
    <t>SPRK,W/HUB,Z24,0000048088,BOATO</t>
  </si>
  <si>
    <t>ROLL ASSY,30mmDx90mmL,0000048130,BOATO</t>
  </si>
  <si>
    <t>CHAIN,3/4",0000003791,BOATO</t>
  </si>
  <si>
    <t>PINION,DOUBLE,Z25,3/4",0000004432,BOATO</t>
  </si>
  <si>
    <t>CHAIN,W/FINS,0000024482,BOATO</t>
  </si>
  <si>
    <t>DISK,SHRINK,0000027616,BOATO</t>
  </si>
  <si>
    <t>POLYZENE,PLATE,90mmx100mm,00000411043,BOATO</t>
  </si>
  <si>
    <t>SPRK,P50,Z12,0000037548,BOATO</t>
  </si>
  <si>
    <t>POLYZENE,PLATE,100mmx1820mm,0000027734,BOATO</t>
  </si>
  <si>
    <t>CYLINDER,PNU,63mmD,STROKE 80mm,0000048718,BOATO</t>
  </si>
  <si>
    <t>SPRK,CNVY,P50,Z12,0000048733,BOATO</t>
  </si>
  <si>
    <t>DISK,SHRINK,0000048735,BOATO</t>
  </si>
  <si>
    <t>SPEED RDCR,1:7,VF49-V-7-P80-B5-V5,0000037094,BOATO</t>
  </si>
  <si>
    <t>TENSIONER,ROTARY,DRIVE,0000048957,BOATO</t>
  </si>
  <si>
    <t>SUPPORT,TENSIONER,ROTARY,DRIVE,0000048958,BOATO</t>
  </si>
  <si>
    <t>SEMIROLL,MODIFIED,0000049045,BOATO</t>
  </si>
  <si>
    <t>BRG,HOUSING,PB,0000004773,BOATO</t>
  </si>
  <si>
    <t>CYLINDER,PNU,63x100mm,0000273560,BOATO</t>
  </si>
  <si>
    <t>CYLINDER,PNU,63x150mm,000024331,BOATO</t>
  </si>
  <si>
    <t>CYLINDER,PNU,80x80mm,0000049262,BOATO</t>
  </si>
  <si>
    <t>BELT,CNVY,0000049276,BOATO</t>
  </si>
  <si>
    <t>RACK,M3,00000048089,BOATO</t>
  </si>
  <si>
    <t>RACK,M5,00000048104,BOATO</t>
  </si>
  <si>
    <t>METERING UNIT,L/B,4mm,HAS-0,105002</t>
  </si>
  <si>
    <t>METERING UNIT,L/B,4mm,HJB-0,105009</t>
  </si>
  <si>
    <t>GASKET,RING,5-1/4"IDx9.910"ODx1/8"THK,8500,DURLON</t>
  </si>
  <si>
    <t>CONTROLLER,TEMP,D9520-085-813,HENNECKE</t>
  </si>
  <si>
    <t>RACK,WALL MOUNT,S/C,16GA,DWR-18-26,MIDD-ATLA</t>
  </si>
  <si>
    <t>FAN,EXHAUST,18",JET-STREAM</t>
  </si>
  <si>
    <t>FUSE,HIGH SPEED,80A,690V,80FE,EATON</t>
  </si>
  <si>
    <t>SPEED RDCR,HELICAL,24.56:1,SK9022.1AXZHN180TC24.56:1,NORD-GEAR</t>
  </si>
  <si>
    <t>VISE,BENCH,SWIVEL,6"JAWx14"OPENING</t>
  </si>
  <si>
    <t>CLAMP KIT,HOSE,SS,2 EAR,5/16"-1",W/ PINCERS,18500056,OETIKER</t>
  </si>
  <si>
    <t>SCREW,SHOULDER,SOCKET,3/4"Dx3-3/4"L,5/8"-11,91295A850,MCMASTER-EQUIV</t>
  </si>
  <si>
    <t>CLEVIS,ROD END,50-63mmBORE,G-50-63,CAMOZZI</t>
  </si>
  <si>
    <t>PIN,CLEVIS,63mm BORE,S-63,CAMOZZI</t>
  </si>
  <si>
    <t>BRACKET,TRUNNION,FRONT AND REAR,FEM,63mmBORE,C-H-41-63,CAMOZZI</t>
  </si>
  <si>
    <t>BRACKET,TRUNNION,REAR,MALE,63mmBORE,L-41-63,CAMOZZI</t>
  </si>
  <si>
    <t>BRACKET,TRUNNION,REAR,MALE,80mmBORE,L-41-80,CAMOZZI</t>
  </si>
  <si>
    <t>PIN,CLEVIS,80mmBORE,S-80,CAMOZZI</t>
  </si>
  <si>
    <t>BRACKET,TRUNNION,SWIVEL,90deg,ZC-63,CAMOZZI</t>
  </si>
  <si>
    <t>PIN,CLEVIS,40mm BORE,S-40,CAMOZZI</t>
  </si>
  <si>
    <t>SOCKET JOINT,PISTON ROD,40mmBORE,GY-40,CAMOZZI</t>
  </si>
  <si>
    <t>BRACKET,TRUNNION,BALL JOINT,40mm,R-41-40,CAMOZZI</t>
  </si>
  <si>
    <t>BRACKET,TRUNNION,REAR,FEMALE,40mmBORE,C-41-40,CAMOZZI</t>
  </si>
  <si>
    <t>BRACKET,TRUNNION,REAR,MALE,40mm BORE,L-41-40,CAMOZZI</t>
  </si>
  <si>
    <t>BALL JOINT,SWIVEL,40mmD,GA-40,CAMOZZI</t>
  </si>
  <si>
    <t>FAN,AXIAL,252.85CFM,120x120x38mm,24VDC,PFB1224UHE,DELTA</t>
  </si>
  <si>
    <t>MTR,AC,5HP,1750RPM,184TC,230/460V,TENV,184THTS8056,W/ENCODER,ST81024ZC07EVCC,MARATHON</t>
  </si>
  <si>
    <t>CONN,STRAIGHT,CIRCULAR,6 PIN,FEM,62IN-16PG9G-10-6S-4M,AMPHENOL</t>
  </si>
  <si>
    <t>HANDLE,CIRCUIT BREAKER,125A,140G-P1,ALLE-BRAD</t>
  </si>
  <si>
    <t>CABLE,CONNECTION,2m,M5-0.5,3 PIN,S13W-2M,WENGLOR</t>
  </si>
  <si>
    <t>HEATER,IMMERSION,SCREWPLUG,2"NPT,1500W,CXF1315P2XB3,CALORITECH</t>
  </si>
  <si>
    <t>GUIDE,PNU CYLINDER,50mmx50mm,FENG-50-50-KF,FESTO</t>
  </si>
  <si>
    <t>VALVE,PLUG,L/B,150 FLANGE,3-WAY,606-DSJ,0606405030-WE1700,HOMESTEAD</t>
  </si>
  <si>
    <t>VALVE,PLUG,L/B,150 FLANGE,2-WAY,602-DSJ,0602405040-WE2640,HOMESTEAD</t>
  </si>
  <si>
    <t>VALVE,BALL,DN12,PN250,D9519-138-804,HENNECKE</t>
  </si>
  <si>
    <t>VALVE,BALL,DN20,PN160,D9519-138-805,HENNECKE</t>
  </si>
  <si>
    <t>SLEEVE,CALIBRATION,F020-1700-008,HENNECKE</t>
  </si>
  <si>
    <t>TEE,FG,QD,12mm,D9514-022-086,HENNECKE</t>
  </si>
  <si>
    <t>9129911</t>
  </si>
  <si>
    <t>CPLG,PT,JAW,ML 090,11/16",MARTIN</t>
  </si>
  <si>
    <t>9129912</t>
  </si>
  <si>
    <t>CPLG,PT,JAW,ML 090,13/16",MARTIN</t>
  </si>
  <si>
    <t>9129913</t>
  </si>
  <si>
    <t>CPLG,PT,JAW,ML 090,15/16",MARTIN</t>
  </si>
  <si>
    <t>9129914</t>
  </si>
  <si>
    <t>CPLG,PT,JAW,ML 090,1-15/16",MARTIN</t>
  </si>
  <si>
    <t>BELT,CNVY,182"Lx48-1/2"Wx0.071"THK,TPU,BLUE,2AR18-5BU-U-SP-RP,MOL-BELT</t>
  </si>
  <si>
    <t>REGULATOR,COMPACT,3/8"NPT,5-125PSI,P32RB93NNNP,PARKER</t>
  </si>
  <si>
    <t>CPLG,FG,SWIVEL,STRAIGHT,1/2"FNPTx1/2"FNPSM,SS316</t>
  </si>
  <si>
    <t>MANIFOLD,2x1/2" INLET,4x1/4"FNPT OUTLET,L-30,GREEN LINE</t>
  </si>
  <si>
    <t>NIPPLE,FG,HEX,SS316,1/4"MNPTx1/4"MNPT</t>
  </si>
  <si>
    <t>CPLG,FG,STRAIGHT,SS316,1/2"FNPT</t>
  </si>
  <si>
    <t>VALVE,BALL,LOCKING,1/2"NPT,F-P,V402-050,GREEN LINE</t>
  </si>
  <si>
    <t>METER,FLOW,1/2"BSPT,0.2-2GPM,LZM-15T,DELTA</t>
  </si>
  <si>
    <t>PLUG,PIPE,SOCKET,1/4"NPT,SS316</t>
  </si>
  <si>
    <t>MTR,DRUM,AC,1HP,85RPM,575V,127mmDx750mmL,110ft/min,TM127B25-410NB-S0102929,VDG</t>
  </si>
  <si>
    <t>MTR,DRUM,AC,1HP,85RPM,575V,127mmDx900mmL,110ft/min,TM127B25-410NB-S0123277,VDG</t>
  </si>
  <si>
    <t>BRUSH KIT,NYLON,10"ODx6"ID,2"BRISTLES,127-MS-BRUSH-KIT-32,VDG</t>
  </si>
  <si>
    <t>BRACKET,MTG,ORANGE,127-59-AB25-O,VDG</t>
  </si>
  <si>
    <t>BRACKET ASSY,TENSION,ORANGE,127-59-AB25-1-O,VDG</t>
  </si>
  <si>
    <t>FUSE,40A,600V,NOS-40,BUSSMANN</t>
  </si>
  <si>
    <t>RELAY,SOLID STATE,45A,AD-SSR645-45-DCZ,AUTO-DIRE</t>
  </si>
  <si>
    <t>GAUGE,PRSR,VACUUM,-1 - 0BAR,63mmD,1/4"NPT,20086561,EREMA</t>
  </si>
  <si>
    <t>PULLEY,HEAD,4-1/2"Dx27-1/8"F,DWG# 9813231</t>
  </si>
  <si>
    <t>VALVE,THERMAL,23137920,INGE-RAND</t>
  </si>
  <si>
    <t>CONDUIT,FG,HUB,THREAD,RIGID,1-1/2",ST-5,MYERS</t>
  </si>
  <si>
    <t>LIGHT,ROTATING BEACON,12-30VDC,TL50BLR1Y1G1AOSQ,Banner</t>
  </si>
  <si>
    <t>BIT,DRILL,MASONRY,7/8"x14",SDS SHANK,CARBIDE TIP</t>
  </si>
  <si>
    <t>ADAPTER,SOCKET,1/4"DRIVE x 1/4"HEX SHANK,2"L</t>
  </si>
  <si>
    <t>TAPE,TEFLON,1/4"Wx504"Lx0.0032"THK,WHITE,THREAD SEALANT</t>
  </si>
  <si>
    <t>TAPE,TEFLON,1/2"Wx504"Lx0.0032"THK,WHITE,THREAD SEALANT</t>
  </si>
  <si>
    <t>TAPE,ELECTRICAL,PUTTY,1-1/2"Wx5'</t>
  </si>
  <si>
    <t>MALLET,BRASS,4LB</t>
  </si>
  <si>
    <t>MALLET,BRASS,2LB</t>
  </si>
  <si>
    <t>NUT,HEX,FLANGED,ANGLE GRINDER,N484249,DEWALT</t>
  </si>
  <si>
    <t>CLAMP,MAIN FILTER,DWG#100940,KIMRE</t>
  </si>
  <si>
    <t>HOSE,65mmID,EPDM,232 PSI,BREDEL 65,28-065075,WATSON-MARLOW</t>
  </si>
  <si>
    <t>HANGER,SPLIT RING,1/2" PIPE,IRON,ELECTROGALV,4550050EG,NVENT</t>
  </si>
  <si>
    <t>PLATE,MTG,HANGER,1/4" THREAD,IRON,ELECTROGALV,365M0037EG,NVENT</t>
  </si>
  <si>
    <t>STEEL,TUBE,ROUND,THREADED,1/2"IDx10'L,SCH 40,ERW,BLACK</t>
  </si>
  <si>
    <t>9035607 OR VALVE,BALL,BRASS,1/2" NPT,600 CWP,F-P</t>
  </si>
  <si>
    <t>ELBOW,FG,90deg,MI,BLACK,150LB,1/2"FNPTx1/4"FNPT</t>
  </si>
  <si>
    <t>REGULATOR,AIR,1/2"FNPT,0-125PSI,W/GAUGE,51.445,TOPRING</t>
  </si>
  <si>
    <t>OIL,CLEANING,AEROSOL,200mL,UNIVERSAL OIL SPRAY,BALLISTOL</t>
  </si>
  <si>
    <t>REPAIR KIT,FRICTION LINING,4000021,MAYR</t>
  </si>
  <si>
    <t>TRANSFORMER,CURRENT,288:1,BICT2881M,BENSHAW</t>
  </si>
  <si>
    <t>FUSE,TIME DELAY,COMPACT,8A,600V,LPJ-8SP,BUSSMANN</t>
  </si>
  <si>
    <t>RELAY,G/P,110/120VAC,LY2-AC110/120,OMRON</t>
  </si>
  <si>
    <t>RELAY,G/P,120VAC,LY4-AC120,OMRON</t>
  </si>
  <si>
    <t>TRANSFORMER,75VA,120/208/240V/408V,24V,FOOT,PF52475,PACKARD</t>
  </si>
  <si>
    <t>STARTER,MTR,SOFT START,27A,240-575V,RB2-1-S-027A-11C,BENSHAW</t>
  </si>
  <si>
    <t>SOCKET,RELAY,8 PIN,16A,70-782D8-1A,SCHN-ELEC</t>
  </si>
  <si>
    <t>SWITCH,DISCONNECT,200A,194R-NU200-1753,ALLE-BRAD</t>
  </si>
  <si>
    <t>CONTROLLER,TEMP,3216-CC-VH-RRXX-R-EU0742-X,EUROTHERM</t>
  </si>
  <si>
    <t>3216/CC/VH/RRXX/R/XXX/G/ENG/ENG/XXXXX/XXXXX/XXXXX/EU0742/X</t>
  </si>
  <si>
    <t>TRANSFORMER,CTRL,500VA,575V,115V,B500WZ13RK,MICRON</t>
  </si>
  <si>
    <t>ROD,THREADED,M10,100mm,0000030414,BOATO</t>
  </si>
  <si>
    <t>BRG HOUSING,PB,PASE50,INA</t>
  </si>
  <si>
    <t>BRG,BALL,17mm,63003-2RS2,SKF</t>
  </si>
  <si>
    <t>SHAFT,WR76,BONFIGLIOLI</t>
  </si>
  <si>
    <t>BELT,V,84"Lx21/32"Wx13/32"H,BX84,GATES</t>
  </si>
  <si>
    <t>STEEL,TUBE,ROUND,5"OD,SCH 40,ERW,BLACK</t>
  </si>
  <si>
    <t>CPLG HUB,PT,9H,1-1/8",MARTIN</t>
  </si>
  <si>
    <t>CPLG SLEEVE,PT,9SC35,QUADRA-FLEX,MARTIN</t>
  </si>
  <si>
    <t>CONTROLLER,TEMP,100/240VAC,DTB4848VR,DELTA</t>
  </si>
  <si>
    <t>ADAPTER SET,SOCKET,IMPACT,1/4"-1" DRIVE,11PC</t>
  </si>
  <si>
    <t>BELT,V,80"Lx21/32"Wx13/32"H,BX77,GATES</t>
  </si>
  <si>
    <t>SPARE KIT,DOSING UNIT,#1,3/4",96110,COLD-JET</t>
  </si>
  <si>
    <t>DRIVE,AC,INVERTER,DEH11B,DFP21B,BW090-P52B,MDX61B-0005-5A3-4-0,SEW-EURO</t>
  </si>
  <si>
    <t>MODULE,STND,24VDC,15mm W,6ES7-132-4BD01-0AA0,SIEMENS</t>
  </si>
  <si>
    <t>SPEED RDCR,HELICAL,8.06,MR-CI-50-UO3A,HABASIT</t>
  </si>
  <si>
    <t>SPEED RDCR,HELICAL,26,MR-3I-50-UC2A,HABASIT</t>
  </si>
  <si>
    <t>BELT,TIMING,DIVISIBLE,75mm W,9480mm L,75AT20,HABASIT</t>
  </si>
  <si>
    <t>BELT,TIMING,DIVISIBLE,75mm W,6460mm L,75AT20,HABASIT</t>
  </si>
  <si>
    <t>SHAFT,25mmx81mm,900.266,AART-META</t>
  </si>
  <si>
    <t>CAP,FG,TUBE,50mmLx25mmW,PLASTIC,KOK50X25/1-3,TECH-BRAB</t>
  </si>
  <si>
    <t>WRENCH,VALVE,4",L,HOMESTEAD</t>
  </si>
  <si>
    <t>WRENCH,VALVE,3",E,HOMESTEAD</t>
  </si>
  <si>
    <t>WRENCH,VALVE,2",G,HOMESTEAD</t>
  </si>
  <si>
    <t>MTR(G),230/400VAC,MR-CI-50-UO3A-HF-80A4-230.400-B5/136,ROSSI</t>
  </si>
  <si>
    <t>HOSE,AIR,PNU,12mmOD,PUN-H-12X2-BL,197387,FESTO</t>
  </si>
  <si>
    <t>CABLE,CTRL,4 WIRE,4x0.75,BLUE</t>
  </si>
  <si>
    <t>WHEEL,GEAR,TENSIONING,14T,5/8",10B-1</t>
  </si>
  <si>
    <t>BOLT,HEX,M10x60,STEEL,GRADE 8.8,GALV</t>
  </si>
  <si>
    <t>BLOWER,3.79m3/h,1.1kW,1390RPM,230/400V,RD90,CMT/4-250/100-1,SOLER-PALAU</t>
  </si>
  <si>
    <t>BELT,SYNCHRONOUS,POWERGRIP,TP-5320-14MGT-55,GATES</t>
  </si>
  <si>
    <t>BRG,ROLLER,SPHERICAL,TAKE UP,75mm,TB224M75H,LINK-BELT</t>
  </si>
  <si>
    <t>NEUTRALIZER KIT,CONDENSATE,850000 BTU/HR,CN4-850,100289340,LOCHINVAR</t>
  </si>
  <si>
    <t>PACKING,MECH,1/4",1-1/8"IDx1-3/4"OD,STYLE 1345</t>
  </si>
  <si>
    <t>ENCODER,LINEAR,INCREMENTAL,BML07TF,BML-S2E0-Q53G-M410-P0-KA00,3-S284,BALLUF</t>
  </si>
  <si>
    <t>TAPE MEASURE,ENCODER,FOR BML07TF,BALLUFF</t>
  </si>
  <si>
    <t>FLASHING,EPDM,FLUX TANK BASE,P-2746-00,POLYMER-EXTRU</t>
  </si>
  <si>
    <t>HOSE,CLEAR,DURATHANE,7"</t>
  </si>
  <si>
    <t>FILTER,HEPA,MV2000F2,GUARDAIR</t>
  </si>
  <si>
    <t>TEE,FG,1/2"FNPT,SS316</t>
  </si>
  <si>
    <t>BRG,ROLLER,SPHERICAL,22224-EK,SKF</t>
  </si>
  <si>
    <t>ADAPTER SLEEVE,BRG,4-3/16,SNW-24,SKF</t>
  </si>
  <si>
    <t>BRG HOUSING,PB,SPLIT,4-3/16",SAF-524,SKF</t>
  </si>
  <si>
    <t>BRG,SLIDE BAR,4 HOLES,1"x1-1/4"x12",DWG# 9813232</t>
  </si>
  <si>
    <t>9813233</t>
  </si>
  <si>
    <t>PULLEY,DRUM,10"Dx26"F,1-15/16"JOURNALS,W/BSHG&amp;amp;HUB,DWG# 26-10-IBX-286</t>
  </si>
  <si>
    <t>9813234</t>
  </si>
  <si>
    <t>PULLEY,DRUM,4"Dx35"F,1-7/16"JOURNALS,W/BSHG&amp;amp;HUB,DWG# 35-04-IBX-287</t>
  </si>
  <si>
    <t>9813235</t>
  </si>
  <si>
    <t>ROLL,COOLING,8-1/2"Dx60"F,1-15/16" JOURNAL,DWG# 60-8.5-DCC-283</t>
  </si>
  <si>
    <t>9813236</t>
  </si>
  <si>
    <t>ROLL,DRIVE,9"Dx30"F,RUBBER,XTH20,DWG# 30-09-DBR-070</t>
  </si>
  <si>
    <t>9813237</t>
  </si>
  <si>
    <t>ROLL,DRIVE,10-1/2"ODx51"F,HEATED,DWG# 51-10.5-DHC-274</t>
  </si>
  <si>
    <t>9813238</t>
  </si>
  <si>
    <t>ROLL,DRIVE,6"ODx60"F,IDLER,DWG# 60-06-IXC-247</t>
  </si>
  <si>
    <t>9813239</t>
  </si>
  <si>
    <t>ROLL,DRIVE,6"ODx60"F,IDLER,GRV,DWG# 60-06-IXC-248</t>
  </si>
  <si>
    <t>9813240</t>
  </si>
  <si>
    <t>ROLL,DRIVE,16"ODx60"F,DWG# 60-16-DXC-249</t>
  </si>
  <si>
    <t>9813241</t>
  </si>
  <si>
    <t>ROLL,DRIVE,16"ODx60"F,GRV,DWG# 60-16-DXC-250</t>
  </si>
  <si>
    <t>9813242</t>
  </si>
  <si>
    <t>ROLL,DRIVE,12"Dx64"F,W/FLANGE,DWG# 64-12-DXC-251</t>
  </si>
  <si>
    <t>GASKET,MV200G,GUARDAIR</t>
  </si>
  <si>
    <t>FILTER,CRTG,MV2000F1,GUARDAIR</t>
  </si>
  <si>
    <t>BAG,EXHAUST,MV2000EB,GUARDAIR</t>
  </si>
  <si>
    <t>HOSE ASSY,VACUUM,2000A04,GUARDAIR</t>
  </si>
  <si>
    <t>BRUSH,AIR AGITATOR,2000A03,GUARDAIR</t>
  </si>
  <si>
    <t>PUMP PART,O-RING,SEAL,SINGLE CARTRIGE,TYPE 4610,JOHN-CRANE</t>
  </si>
  <si>
    <t>SHAFT,AIR,STEEL,L15 STRIPS,74mmD,3150mmL,MAS0743150G05U1,GERO</t>
  </si>
  <si>
    <t>SHAFT,AIR,ALUMINUM,L20 Strips,150mmD,3150mmL,MLL1503150G08U1,GERO</t>
  </si>
  <si>
    <t>ROLLER,BOWED,EGN125,125mmD,3150mmL,40mmJD,GERO</t>
  </si>
  <si>
    <t>THERMOMETER,BIMETAL,0-250degF,3"D,1/2"NPT,2-1/2"STEM,B3025-II,ROYAL-FLUI</t>
  </si>
  <si>
    <t>THERMOWELL,3/4"MNPT,2-1/2"L,1/2"FNPT,W02-304SS,ROYAL-FLUI</t>
  </si>
  <si>
    <t>GUARD,SHAFT,PEDESTAL,14x14GA.,14PEUSGB14,MARTIN</t>
  </si>
  <si>
    <t>TROUGH,END,14"x3"x3/8",18-S01823548-14TEF6-BB-P,MARTIN</t>
  </si>
  <si>
    <t>SEAL,PACKING GLAND,GRAPHITE,HI-TEMP,3",PGC6-HT,MARTIN</t>
  </si>
  <si>
    <t>Martin PGC6 Flanged Packing Gland Seal, For Use With Screw Conveyor, 3 in Dia Shaft, 6 in Mounting Bolt Hole Center, 8-1/2 in W and Height of Seal, 1/2 in Seal Flange THK, 3/4 in Dia Mounting Bolt, Cast Iron</t>
  </si>
  <si>
    <t>SHAFT,END,3"Dx23-3/8"L,3-BOLT,1/2"x1-1/8"THREAD,18-S01823548-PES6-3-A,MARTIN</t>
  </si>
  <si>
    <t>SCREW,CNVY,S/C,14"D,11'-9"L,14"PITCH,RH,18-S01823548-PES6-3-A,MARTIN</t>
  </si>
  <si>
    <t>BOLT,CPLG,SCREW CNVY,3/4"-10x6",GRADE 2</t>
  </si>
  <si>
    <t>HANGER ASSY,14"x3",STYLE 226,14CH2266-O,MARTIN</t>
  </si>
  <si>
    <t>BRG,HANGER,3",OIL IMPREG,CHB2206BR-O,MARTIN</t>
  </si>
  <si>
    <t>GASKET,SILICONE,4"Wx1/8"THK,RED,RSSR400,MARTIN</t>
  </si>
  <si>
    <t>MTR,AC,7.5HP,1760RPM,213T,230/460V,TEFC,Y754SDSR41A-P,TOSHIBA</t>
  </si>
  <si>
    <t>GUARD,BELT,TA3203BGB,903096,DODGE</t>
  </si>
  <si>
    <t>PRESS,ASSY,HEAT,DWG#SY-01-219-A23-D500</t>
  </si>
  <si>
    <t>REPAIR KIT,PUMP,235-999-0038,BUDZAR</t>
  </si>
  <si>
    <t>REPAIR KIT,PUMP,235-999-0086,BUDZAR</t>
  </si>
  <si>
    <t>REPAIR KIT,PUMP,235-010-0330,BUDZAR</t>
  </si>
  <si>
    <t>PUMP PART,GASKET,CASE,235-010-0022,BUDZAR</t>
  </si>
  <si>
    <t>PUMP PART,GASKET,CASE,118.000.240,BUDZAR</t>
  </si>
  <si>
    <t>9813244</t>
  </si>
  <si>
    <t>GATE ASSY,DWG# K1-06-337-A04-D000</t>
  </si>
  <si>
    <t>9813245</t>
  </si>
  <si>
    <t>BAR,FLAT,1/2"Hx1-3/4"Wx75"L,DWG# K1-S2405-B-00-001</t>
  </si>
  <si>
    <t>9813246</t>
  </si>
  <si>
    <t>BAR,FLAT,1/2"Hx1-3/4"Wx75"L,DWG# K1-S2405-B-00-002</t>
  </si>
  <si>
    <t>THERMOMETER,BIMETAL,50-550degF,DUAL-SCALE,5"D,1/2"NPT,6"STEM</t>
  </si>
  <si>
    <t>THERMOWELL,1"MNPT,6-1/4"L,1/2"FNPT</t>
  </si>
  <si>
    <t>FIXTURE,FLOODLIGHT,LED,150W,120-347V,KEENE,SF150-SCT-T-G2-10-BZ,CANLYTE</t>
  </si>
  <si>
    <t>9813247</t>
  </si>
  <si>
    <t>GATE ASSY,SAND APPLICATOR,DWG# K1-S2407-B-05-00-000</t>
  </si>
  <si>
    <t>9813248</t>
  </si>
  <si>
    <t>BAR,FLAT,1/2"Hx1-3/4"Wx38-7/8"L,DWG# K1-S2407-B-00-00-001</t>
  </si>
  <si>
    <t>POWER SUPPLY,DC,24V,2.5A,QUINT4-PS/1AC/24DC/2.5/SC,2904598,PHOE-CONT</t>
  </si>
  <si>
    <t>CAPACITOR,440VAC,40 MFD,X386S-40-6-440,ASC-CAP</t>
  </si>
  <si>
    <t>RELAY,POWER,15A,12VDC,2NO+2NC,782XBXM4L-24A,SCHN-ELEC</t>
  </si>
  <si>
    <t>CIRCUIT BREAKER,MINI,5A,277VAC,1P,M9F22105,SCHN-ELEC</t>
  </si>
  <si>
    <t>CIRCUIT BREAKER,MINI,3A,277VAC,1P,M9F22103,SCHN-ELEC</t>
  </si>
  <si>
    <t>POWER SUPPLY,DC,24V,5A,PS5RE24SUB 50935470,RADWELL</t>
  </si>
  <si>
    <t>TRANSFORMER,2kVA,1 PHASE,600-120V/240V,T253112S,ACME</t>
  </si>
  <si>
    <t>CIRCUIT BREAKER,25A,600VAC,3 POLE,ED63B025,SIEMENS</t>
  </si>
  <si>
    <t>CIRCUIT BREAKER,50A,120/240VAC,3 POLE,BQ3B050,SIEMENS</t>
  </si>
  <si>
    <t>RELAY,CTRL,SAFETY,10A,600V,2NO,700-P200A1,ALLE-BRAD</t>
  </si>
  <si>
    <t>FILTER,POWERLINE,480V,70A,3 PHASE,MDF370,ROXBURGH</t>
  </si>
  <si>
    <t>CIRCUIT BREAKER,100A,600VAC,3 POLE,TED136100,ABB</t>
  </si>
  <si>
    <t>FUSE HOLDER,3 POLE,30A,600V,USM3,MERSEN</t>
  </si>
  <si>
    <t>RELAY,G/P,120VAC,700-HA33A1,ALLE-BRAD</t>
  </si>
  <si>
    <t>HEATER,CRTG,20mmDx430mmL,HHP-M,05915.20.0738,NORDSON</t>
  </si>
  <si>
    <t>MTR,AC,2HP,1740RPM,143/5T,230/460V,ODP,00218OT3E145T-S,WEG</t>
  </si>
  <si>
    <t>9130046</t>
  </si>
  <si>
    <t>MTR,AC,7-1/2HP,1775RPM,213TC,230/460V,TEFC,1LE23112AB114AA3,SIEMENS</t>
  </si>
  <si>
    <t>SCREW,CNVY,ASSY,14"Dx3"x24'-0"L,18-S01823548-SC-14,DWG#18-S01823548-A,MARTIN</t>
  </si>
  <si>
    <t>SPOUT,DISCHARGE,14"x3/16"THK,14TSD7,MARTIN</t>
  </si>
  <si>
    <t>***OBSOLETE - SEE 9059699***,BRG,ROLLER,PB,2 BOLT,3'',TPB6R,MARTIN</t>
  </si>
  <si>
    <t>BOLT,CPLG,W/LOCKNUT,Ø3/4"x5",CCB6,MARTIN</t>
  </si>
  <si>
    <t>GASKET,COVER,1/8"THKx2"W,RSSR200,MARTIN</t>
  </si>
  <si>
    <t>GASKET,BUTTSTRAP,1/8"THKx4"W,RSSR400,MARTIN</t>
  </si>
  <si>
    <t>BACKSTOP,SPEED RDCR,15.07:1 RATIO,TA3203H15,DODGE</t>
  </si>
  <si>
    <t>BSHG KIT,TAPER,2-3/8",TA3203TB,DODGE</t>
  </si>
  <si>
    <t>PRSR PLATE KIT,566857100,STEARNS</t>
  </si>
  <si>
    <t>MOUNT,VERTICAL,SPRING KIT,566317600,STEARNS</t>
  </si>
  <si>
    <t>BRAKE,ELECTRIC,230/460VAC,1-087-031-A0-EQF,STEARNS</t>
  </si>
  <si>
    <t>VALVE,CHECK,BALL,150 CWP,SS,508S6-3235,FLOWMATIC</t>
  </si>
  <si>
    <t>9130058</t>
  </si>
  <si>
    <t>ADAPTER,CRANE,35"Lx35"Wx9"H,100-CA-SLH-BA,FORMPAK</t>
  </si>
  <si>
    <t>9130059</t>
  </si>
  <si>
    <t>GATE,ROLLER,VALVE,6",SA06V1,VORTEX</t>
  </si>
  <si>
    <t>STROBOSCOPE,LED,HANDHELD,12-150000FPM,RK-53502-08,COLE-PARMER</t>
  </si>
  <si>
    <t>BRG,SPHERICAL,80mm,22216-K</t>
  </si>
  <si>
    <t>SPRING,COMP,9/25"ODx0.278"IDx1/2"L,0.041"WIRE</t>
  </si>
  <si>
    <t>PUMP,CENTRIFUGAL,MODEL-B,UP43110F,98114149,GRUNDFOS</t>
  </si>
  <si>
    <t>9130064</t>
  </si>
  <si>
    <t>ELBOW,FG,45deg,1/4"FNPTx1/4"FNPT,SS316</t>
  </si>
  <si>
    <t>BRG HOUSING,PB,2-11/16",FSAF-516</t>
  </si>
  <si>
    <t>RELAY,INDUSTRIAL,60VDC,RSS113060,WEIDMUELLER</t>
  </si>
  <si>
    <t>STARTER,AC,REVERSING,110V,5HP,NEMA 0,505-AOD,ALLE-BRAD</t>
  </si>
  <si>
    <t>FUSE HOLDER,3 POLE,30A,600V,LPSM003,LITTELFUSE</t>
  </si>
  <si>
    <t>TRANSFORMER,15kVA,600V-208/120V,MK015PB,HAMMOND</t>
  </si>
  <si>
    <t>DRIVE,VARIABLE FREQUENCY,2HP,575VAC,FR-E560-1.5K-NA,MITSUBISHI</t>
  </si>
  <si>
    <t>RELAY,INTERFACE,10A,24V,C10-A10BX/024UC,TURCK</t>
  </si>
  <si>
    <t>HUB,WELD-ON,TAPERLOCK,3-9/16"ODx3-7/16",S20-8,MARTIN</t>
  </si>
  <si>
    <t>HUB,WELD-ON,TAPERLOCK,3"ODx2-7/8,S16-6,MARTIN</t>
  </si>
  <si>
    <t>FUSE BLOCK,3 POLE,600V,60A,4100035,6F60A3B,MARATHON</t>
  </si>
  <si>
    <t>BRG,RAIL,GUIDE,LINEAR,45mmW RAIL</t>
  </si>
  <si>
    <t>SLEEVE,BURNER,880mmDx320mmH,110003-2,VENTILEX</t>
  </si>
  <si>
    <t>CONTACTOR,AC,3 POLE,200A,EH 110C-*L,SK824029,ABB</t>
  </si>
  <si>
    <t>SPEED RDCR,HELICAL,5:1,156HA556,DODGE</t>
  </si>
  <si>
    <t>9130079</t>
  </si>
  <si>
    <t>MTR,AC,2HP,1765RPM,145T,230/460V,TEFC,1LE23111AB414AA3,SIEMENS</t>
  </si>
  <si>
    <t>9130080</t>
  </si>
  <si>
    <t>WRENCH,TORQUE,20-100 FT-LBS,3/8" DRIVE</t>
  </si>
  <si>
    <t>CONTROLLER,PRINTER,24V,IP65,053.110.100,REA-JET</t>
  </si>
  <si>
    <t>BRACKET,MTG,2.0 CONTROLLER,059.891.510,REA-JET</t>
  </si>
  <si>
    <t>POWER SUPPLY,100-277VAC,150W,053.110.920,REA-JET</t>
  </si>
  <si>
    <t>PRINTHEAD,CONTROLLER,16-DOT,053.200.116,REA-JET</t>
  </si>
  <si>
    <t>CABLE,ETHERNET,5m,053.280.050,REA-JET</t>
  </si>
  <si>
    <t>CABLE,PRINTHEAD,3m,053.080.010,REA-JET</t>
  </si>
  <si>
    <t>BRACKET,MTG,PRINTHEAD,7DOT,ALUM,99050049,REA-JET</t>
  </si>
  <si>
    <t>STAND,PRINTHEAD,R200-03,REA-JET</t>
  </si>
  <si>
    <t>BRACKET,ADJUSTMENT,45-45,RA-0006,REA-JET</t>
  </si>
  <si>
    <t>INK SUPPLY,4.5L,TV-PP,AFS,050.079.198,REA-JET</t>
  </si>
  <si>
    <t>STAND,INK SUPPLY,FLUSHING,R500-02,REA-JET</t>
  </si>
  <si>
    <t>BRACKET,MTG,WARNING LIGHT,050.070.187,REA-JET</t>
  </si>
  <si>
    <t>STAND,CONTROLLER,R300-02,REA-JET</t>
  </si>
  <si>
    <t>TUBING,INK,PL4,REA-JET</t>
  </si>
  <si>
    <t>CABLE,SENSOR,PHOTO,10m,055.851.101,REA-JET</t>
  </si>
  <si>
    <t>BRACKET,MTG,PHOTO,SENSOR,SM104,REA-JET</t>
  </si>
  <si>
    <t>SENSOR,PHOTOELECTRIC DETECTOR,050.820.200,REA-JET</t>
  </si>
  <si>
    <t>CONNECTING ELEMENT,DIN,RAIL-MOUNT,054.885.100,REA-JET</t>
  </si>
  <si>
    <t>CABLE,EXTENSION,3m,054.865.030,REA-JET</t>
  </si>
  <si>
    <t>WHEEL,MEASURING,ENCODER,RUBBER,200mm,050.871.925,REA-JET</t>
  </si>
  <si>
    <t>BRACKET,MTG,ENCODER,059.872.100,REA-JET</t>
  </si>
  <si>
    <t>ENCODER,SHAFT,054.875.110,REA-JET</t>
  </si>
  <si>
    <t>CONDUIT,FG,DRAIN,STRAIGHT,3/4"MNPT,CRN75,APPLETON</t>
  </si>
  <si>
    <t>CONTACTOR,LIGHTING,60A,600V AC,8903,SPG3,SQUARE-D</t>
  </si>
  <si>
    <t>VISE,BENCH/STATIONARY,6"JAWx14"OPENINGx6"DEPTH</t>
  </si>
  <si>
    <t>CONTACTOR,AC,208-240V,40A,400-DP40NA3,ALLE-BRAD</t>
  </si>
  <si>
    <t>RELAY,SOLID STATE,INPUT,4-32VDC,48-660VAC,AD-SSR645-45-DCZ,AUTO-DIRE</t>
  </si>
  <si>
    <t>TRANSFORMER,2kVA,1 PHASE,600-120/240V,60HZ,MC2KJ,MARCUS</t>
  </si>
  <si>
    <t>HOUSING,305mmDx182mmL,A1,LM90AMA0010,LUNG-MENG</t>
  </si>
  <si>
    <t>HOUSING,227mmDx134mmL,A1,LV65AMA0167,LUNG-MENG</t>
  </si>
  <si>
    <t>SPRK,BORE TO SIZE,50A47,15/16",TSUBAKI</t>
  </si>
  <si>
    <t>FIXTURE,LIGHT,LED,4',45W,120V,4000K,4’</t>
  </si>
  <si>
    <t>MTR,AC,125HP,1760RPM,444/5T,575V,TENV</t>
  </si>
  <si>
    <t>CONTACTOR,AC,3 POLE,690V,25A,AF09Z-30-10-21,ABB</t>
  </si>
  <si>
    <t>CIRCUIT BREAKER,3 POLE,32A,480VAC/60VDC,4230-T130-K0CE-32A,E-T-A-CIRC</t>
  </si>
  <si>
    <t>FILTER KIT,FMK21010,LIBE-SYST</t>
  </si>
  <si>
    <t>VALVE,FLOWC,1/4"x3/8",44014F,REIC-DREW</t>
  </si>
  <si>
    <t>TILE,CERAMIC,2"x4"x1/4"</t>
  </si>
  <si>
    <t>RDI part#16502</t>
  </si>
  <si>
    <t>TILE,CERAMIC,2"x6"x1/4"</t>
  </si>
  <si>
    <t>RDI part#16503</t>
  </si>
  <si>
    <t>TILE,CERAMIC,4"x4"x1/4"</t>
  </si>
  <si>
    <t>RDI part#16501</t>
  </si>
  <si>
    <t>TILE,CERAMIC,4"x6"x1/4"</t>
  </si>
  <si>
    <t>RDI part#16500</t>
  </si>
  <si>
    <t>SHV,SPLIT,2 GRV,25V925TB</t>
  </si>
  <si>
    <t>SHV,SPLIT,2 GRV,25V1250TB</t>
  </si>
  <si>
    <t>TRANSMITTER,PRSR,1/4"NPT,-14.7-30PSIG,SPT25-20-V30D,AUTO-DIRE</t>
  </si>
  <si>
    <t>MTR(G),HELICAL,9.2kW,230/400V,RX107DRN132L4/TF/EK8R,SEW-EURO</t>
  </si>
  <si>
    <t>SHV,TAPER BSHG,3 GRV,3-5V-1870-TB</t>
  </si>
  <si>
    <t>SHV,TAPER BSHG,3 GRV,3-5V-550-TB</t>
  </si>
  <si>
    <t>CPLG,FG,HOSE,3/16" BARB-MALE,ACETAL</t>
  </si>
  <si>
    <t>CPC part number: PMC1703</t>
  </si>
  <si>
    <t>THERMOCOUPLE,T1570-23-T6-B00-L1400-H3-S1-D1-J43,JSP</t>
  </si>
  <si>
    <t>VALVE,BALL,FLANGED,3-1/8",SS316</t>
  </si>
  <si>
    <t>SENSOR,LEVEL,ELECTRONIC,40-6060,JOHNSON</t>
  </si>
  <si>
    <t>CHUCK,DRILL,KEYLESS,0.0390"-0.5120",31411,JACOBS</t>
  </si>
  <si>
    <t>REGULATOR,GAS,FLOWMETER,W/HOSE KIT,CGA580,5/8"-18 RH FEM,355AR-58010,HARRIS</t>
  </si>
  <si>
    <t>SENSOR,PRX,INDUCTIVE,10-30VDC,I18H031,WENGLOR</t>
  </si>
  <si>
    <t>PRINTER,THERMAL TRANSFER,6",SQUIX6.3/300,CAB</t>
  </si>
  <si>
    <t>RELAY,SOLID STATE,4-32VDC,RGC1A60CM32GEN,CARL-GAVA</t>
  </si>
  <si>
    <t>RELAY,SOLID STATE,4-32VDC,RGC1A60CM42GEN,CARL-GAVA</t>
  </si>
  <si>
    <t>RELAY,SOLID STATE,4-32VDC,RGC1A60CM62GEN,CARL-GAVA</t>
  </si>
  <si>
    <t>VALVE,BALANCING,W/FLOWMETER,Z9520-070 0947,HENNECKE</t>
  </si>
  <si>
    <t>SWITCH,FLOAT,Z9520-070 0948,HENNECKE</t>
  </si>
  <si>
    <t>SENSOR,TEMPERATURE,Z9250-070 0949,HENNECKE</t>
  </si>
  <si>
    <t>VALVE,MTR,CTRL,Z9520-070 0950,HENNECKE</t>
  </si>
  <si>
    <t>CATCHER,DIRT.Z9520-070 0951,HENNECKE</t>
  </si>
  <si>
    <t>PUMP,CENTRIFUGAL,Z9520-070 0952,HENNECKE</t>
  </si>
  <si>
    <t>CABLE,HARNESS,Z9520-070 0953,HENNECKE</t>
  </si>
  <si>
    <t>HEATER,SCREW,Z9520-070 0954,HENNECKE</t>
  </si>
  <si>
    <t>VALVE,VENT,5BAR,Z9520-070 0955,HENNECKE</t>
  </si>
  <si>
    <t>RING,SEALING,60mmx68mmx3mm,Z9520-070 0956,HENNECKE</t>
  </si>
  <si>
    <t>VALVE,VENT,8.5BAR,Z9520-070 0957,HENNECKE</t>
  </si>
  <si>
    <t>RING,SEALING,21mmx26mmx1.5mm,Z9520-070 0958,HENNECKE</t>
  </si>
  <si>
    <t>FUSE,FAST ACTING,GLASS,1/2A,250V,GGM-1/2,MERSEN</t>
  </si>
  <si>
    <t>SWITCH,DISCONNECT,3 POLE,32A,600V,LS1D32,SCHN-ELEC</t>
  </si>
  <si>
    <t>THERMOSTAT,0-60degC,NO,KTS-111,11101.0-00,STEGO</t>
  </si>
  <si>
    <t>CONTACTOR,DC,3 POLE,24V,12A,100-C12EJ01,ALLE-BRAD</t>
  </si>
  <si>
    <t>CONTACTOR,AC,3 POLE,440V,12A,1 NO,LC1K1210G7,SCHN-ELEC</t>
  </si>
  <si>
    <t>RELAY,OVERLOAD,THERMAL UNIT,8-11.5A,LR2K0316,SCHEN-ELEC</t>
  </si>
  <si>
    <t>REACTOR,LINE,AC,OPEN,4A,MLR0004M12,MARCUS</t>
  </si>
  <si>
    <t>MODULE,OUTPUT,ANALOG,DC,24V,4-CHANNEL,MICROLOGIX,1762-OF4,ALLE-BRAD</t>
  </si>
  <si>
    <t>MODULE,COMBO,ANALOG,DC,24V,4-CHANNEL,MICROLOGIX,1762-IF2OF2,ALLE-BRAD</t>
  </si>
  <si>
    <t>SWITCH,DISCONNECT,FUSE,30A,600V,GS1DDU3,SCHN-ELEC</t>
  </si>
  <si>
    <t>BLOCK,POWER DISTRIBUTION,3 POLE,1000V,175A,MPDB63133,FERR-SHAW</t>
  </si>
  <si>
    <t>SCREEN,RUBBER,2-1/4",12"x24",2-1/2"SQ,210679133,HAVE-BOEC</t>
  </si>
  <si>
    <t>SCREEN,RUBBER,2-1/2",12"x24",210679140,BLANK,HAVE-BOEC</t>
  </si>
  <si>
    <t>SCREEN,RUBBER,2",12"x24",1-5/8"SQ,210679157,HAVE-BOEC</t>
  </si>
  <si>
    <t>SCREEN,RUBBER,2",12"x24",BLANK,205067686,HAVE-BOEC</t>
  </si>
  <si>
    <t>CONTROLLER,TIMER,DC,DUST COLLECTOR,DNC-T2010-BDC,AMETEK</t>
  </si>
  <si>
    <t>SPRK,BORE TO SIZE,H60B22F,1-3/4"</t>
  </si>
  <si>
    <t>FLASHLIGHT,LED,ALUM,100 LUMEN,AAA</t>
  </si>
  <si>
    <t>VIBRATOR,ELECTRIC,H-DTY,575V,2P-200-3,VIBCO</t>
  </si>
  <si>
    <t>PUMP,SAMPLING,SP38PR,WEARCHECK</t>
  </si>
  <si>
    <t>ANALYSIS KIT,PCA-PLANT,WEARCHECK</t>
  </si>
  <si>
    <t>SAMPLE KIT,OIL,OA-SRVC-KI,WEARCHECK</t>
  </si>
  <si>
    <t>RELAY,OVERLOAD,5.4 - 27A,592-1EFEC,ALLE-BRAD</t>
  </si>
  <si>
    <t>HOSE,SUCTION,2"IDx100'L,EPDM,TIGERFLEX,TRED200X100,KURIYAMA</t>
  </si>
  <si>
    <t>HOSE,SUCTION,2"IDx100'L,EPDM,TIGERFLEX,TY200X100,KURIYAMA</t>
  </si>
  <si>
    <t>HOSE,SUCTION,2"IDx100'L,EPDM,TIGERFLEX,TG200X100,KURIYAMA</t>
  </si>
  <si>
    <t>PLATE,DEFLECTOR,SPILL HOPPER,DWG# TX-06-379-A05-D000</t>
  </si>
  <si>
    <t>METER,FLOW,1/4",1-20GPH,RMB-83-SSV,DWYE-INST</t>
  </si>
  <si>
    <t>MTR,AC,100HP,1780RPM,404/5T,575V,3PH,TEFC,HT100504NPRBW22,WEG</t>
  </si>
  <si>
    <t>GLASSES,SAFETY,CLEAR,50051141563911,3M</t>
  </si>
  <si>
    <t>CIRCUIT PROTECTOR,MTR,100A,140MG-H8E-D10,ALLE-BRAD</t>
  </si>
  <si>
    <t>CIRCUIT BREAKER,MINI,8A,277VAC,1P,M9F22108,SCHN-ELEC</t>
  </si>
  <si>
    <t>ENCLOSURE,JUNCTION BOX,600mmx600mmx250mm,8017562,RITT-CORP</t>
  </si>
  <si>
    <t>CONTROLLER,TEMP,DIGITAL,692.92391.10,ACS-GROUP</t>
  </si>
  <si>
    <t>PIN&amp;SLEEVE SET,SCREEN,210679164,HAVE-BOEC</t>
  </si>
  <si>
    <t>CYLINDER,PROPANE,3.6 CU FT</t>
  </si>
  <si>
    <t>PULLEY,DRUM,CROWNED,6"Dx20"F,XT25</t>
  </si>
  <si>
    <t>PULLEY,DRUM,FLAT,6"Dx20"F,XT25</t>
  </si>
  <si>
    <t>PULLEY,DRUM,FLAT,8"Dx20"F,XT25</t>
  </si>
  <si>
    <t>PULLEY,DRUM,CROWNED,4"Dx20"F,XT15</t>
  </si>
  <si>
    <t>ELBOW,FG,FEM,45deg,1/2"NPT,BLACK,SCH 80</t>
  </si>
  <si>
    <t>BELT,V,16.3mmx13mmx1900mm,SPB1900,JASON</t>
  </si>
  <si>
    <t>MTR,AC,15HP,3555RPM,DF160M,TEFC,239/460V,199015.00,LEESON</t>
  </si>
  <si>
    <t>MTR,AC,125HP,1780RPM,230/460V,TEFC,AEHE-BP,TECO-WEST</t>
  </si>
  <si>
    <t>MTR,AC,10HP,1160RPM,W-DA256T-T,230/460V,TEFC,BROOK-HANSEN</t>
  </si>
  <si>
    <t>MTR,AC,5HP,3470RPM,184JM,230/460V,TEFC,M3613T,BALDOR</t>
  </si>
  <si>
    <t>PUMP,CENTRIFUGAL,1-1/2"x2"x6",2-PBI,3756/3656.3BFK1,GOULD-PUMP</t>
  </si>
  <si>
    <t>MTR,AC,15HP,1165RPM,WD284T,230/460V,TEFC,BROOK-HANSEN</t>
  </si>
  <si>
    <t>KNOCKER ASSY,TOE,W/SPRING,C19793-15,REIC-DREW</t>
  </si>
  <si>
    <t>SUPPORT,TOE KNOCKER,C19794-14,REIC-DREW</t>
  </si>
  <si>
    <t>HOLDER,CYLINDER,100mmx40mm,DWG# WI-TA-DR-029.1</t>
  </si>
  <si>
    <t>PLATE,CYLINDER,160mmx141mmx10mm,DWG# WI-TA-DR-018.1</t>
  </si>
  <si>
    <t>HOLDER,CYLINDER,115mmx50mm,DWG# WI-TA-DR-042.1</t>
  </si>
  <si>
    <t>PLATE,GUIDING,CYLINDER,100mmx57mmx10mm,DWG# WI-TA-DR-043.1</t>
  </si>
  <si>
    <t>PUSH BUTTON,ARROW,22.5mm,800FP-F208,ALLE-BRAD</t>
  </si>
  <si>
    <t>9813255</t>
  </si>
  <si>
    <t>ROLLER,FRONT SHEET,4-1/2"x50",B7,DWG# 9813255</t>
  </si>
  <si>
    <t>LINER,GRANULE FEED,AR400,DWG# 9813256</t>
  </si>
  <si>
    <t>HOSE,FOOD,PVC,1/2",CLEAR,BRAIDED</t>
  </si>
  <si>
    <t>CUTTER,TUBE,1/8"-1-1/8",COPPER,48-22-4251,MILWAUKEE</t>
  </si>
  <si>
    <t>CLAMP,HOSE,17mm-19mm</t>
  </si>
  <si>
    <t>UNION,FG,1/2" NPT,SS,150LB</t>
  </si>
  <si>
    <t>COUPLER,FG,HOSE,BARB-MALE,SS,1/2"x1/2" NPT</t>
  </si>
  <si>
    <t>NIPPLE,FG,SS304,SCH 40,1/2"xCLS</t>
  </si>
  <si>
    <t>NIPPLE,FG,SS304,SCH 40,1/2"x2"</t>
  </si>
  <si>
    <t>ELBOW,FG,CPVC,SOCKET x FNPT,90deg,1/2",SCH 80</t>
  </si>
  <si>
    <t>CLAMP,TOP BEAM,3/8",#56,406</t>
  </si>
  <si>
    <t>SADDLE,T,MECH,FEM,2"x1/2",IRON,SHURJOINT</t>
  </si>
  <si>
    <t>CABLE,CTRL,YSLY-JZ,5Cx0.75mm</t>
  </si>
  <si>
    <t>CABLE,CTRL,YSLY-JZ,25Cx0.75mm</t>
  </si>
  <si>
    <t>CABLE,POWER/BRAKE,NON-FLEX,2090-CPBM7DF-16AA40,ALLE-BRAD</t>
  </si>
  <si>
    <t>SCREW,CONNECTION,STRAIGHT,D9514-006017,HENNECKE</t>
  </si>
  <si>
    <t>TAPE R,PTZR,0000035953,BOATO</t>
  </si>
  <si>
    <t>TAPE L,PTZR,0000035954,BOATO</t>
  </si>
  <si>
    <t>SPEED RDCR,WORM,10:1,VF49-F1-10-P80-B5,BONFIGLIOLI</t>
  </si>
  <si>
    <t>STEEL,BEAM,I,W3x5.7LB/FT</t>
  </si>
  <si>
    <t>STEEL,BAR,ROUND,COLD ROLLED,4140 ALLOY,2-3/16"D</t>
  </si>
  <si>
    <t>REGULATOR,AIR,3/4"NPT,5-150 PSI,R74G-6AK-RMG,NORGREN</t>
  </si>
  <si>
    <t>LEVER,CYLINDER,PNU,0000045520,BOATO</t>
  </si>
  <si>
    <t>LOCKING DEVICE,TLK110,0000030727,BOATO</t>
  </si>
  <si>
    <t>BLADE,SAW,RECIP,4"Lx14/18TPI,BI-METAL,50PK,P4EV-50,INGE-RAND</t>
  </si>
  <si>
    <t>9130227</t>
  </si>
  <si>
    <t>PUMP,1-1/2"x3"x8-1/2",RS,47510071,DEAN-PUMP</t>
  </si>
  <si>
    <t>SWITCH KIT,DISCONNECT,100A,1494U-J100-C3-M-PC,ALLE-BRAD</t>
  </si>
  <si>
    <t>CABLE,SAFE-OFF,0.3m,2090-CS0DSDS-AA03,ALLE-BRAD</t>
  </si>
  <si>
    <t>ENCLOSURE,PUSH BUTTON,30.5mm,2 HOLE,800H-2HZ4C,ALLE-BRAD</t>
  </si>
  <si>
    <t>TRANSFORMER,500VA,1 PHASE,600-120/240V,60HZ,MO500J,MARCUS</t>
  </si>
  <si>
    <t>RELAY,OCTAL,120V,LED INDICATOR,3X742,DAYTON</t>
  </si>
  <si>
    <t>RELAY,TIME DELAY,PNU,0.1s-60s,700-PT,ALLE-BRAD</t>
  </si>
  <si>
    <t>STARTER,AC,NON-REVERSING,120V,SIZE 2,120V,509-COD-A2J,ALLE-BRAD</t>
  </si>
  <si>
    <t>FUSE,FAST ACTING,CLASS K5,40A,600V,OTS40,FERR-SHAW</t>
  </si>
  <si>
    <t>KNIFE SET,WRPR,CARBIDE,2740913,SOUT-CARB</t>
  </si>
  <si>
    <t>FILTER,CRTG,WATER,WFPFC8002,DUPONT</t>
  </si>
  <si>
    <t>MTR,AC,2HP,1750RPM,143/5TC,575V,TEFC,00218ET3H145TC-W22,WEG</t>
  </si>
  <si>
    <t>LIGHT BULB,FLUORESCENT,54W,4'</t>
  </si>
  <si>
    <t>MODULE,INPUT,REGARD 3920,4-CH,SC05751,DRAEGER</t>
  </si>
  <si>
    <t>CONTACTOR,IEC,120V,115A,1NO/1NC,100-D115D11,ALLE-BRAD</t>
  </si>
  <si>
    <t>SUPRESSOR,SURGE,56-136VAC,100-DFSV136,ALLE-BRAD</t>
  </si>
  <si>
    <t>CLIP KIT,FUSE,200A,1401-N54,ALLE-BRAD</t>
  </si>
  <si>
    <t>CIRCUIT BREAKER,AUXILIARY,250V,1NO/1NC,1404G-G-EA1AU,ALLE-BRAD</t>
  </si>
  <si>
    <t>CIRCUIT BREAKER,250A,3 POLE,140G-J0X3,ALLE-BRAD</t>
  </si>
  <si>
    <t>TERMINAL BLOCK,25A,600V,PULL-A-PART,1492-EC85,ALLE-BRAD</t>
  </si>
  <si>
    <t>FUSE BLOCK,200 A,1494F-FS200-NP,ALLE-BRAD</t>
  </si>
  <si>
    <t>TRANSFORMER,CTRL,350VA,1497-F-CXSX-3-N,ALLE-BRAD</t>
  </si>
  <si>
    <t>CONTROLLER,MTR,108A,SMC-FLEX,150-F108NCD,ALLE-BRAD</t>
  </si>
  <si>
    <t>SWITCH,DISCONNECT,FUSE,200 A,2100H-1494UDS200HJ,ALLE-BRAD</t>
  </si>
  <si>
    <t>DISCONNECT,GAURD,LINE,200A,2100H-1494ULG200,ALLE-BRAD</t>
  </si>
  <si>
    <t>SUPPORT PAN,2100H-UJI-X,ALLE-BRAD</t>
  </si>
  <si>
    <t>LATCH ASSY,DOOR,2100R-DL141621,ALLE-BRAD</t>
  </si>
  <si>
    <t>LATCH ASSY,DOOR,2100R-DLHPL,ALLE-BRAD</t>
  </si>
  <si>
    <t>COVER ASSY,SPLICE,2100R-SCAB,ALLE-BRAD</t>
  </si>
  <si>
    <t>BUS STAB ASSY,VERTICAL,2100R-VSGO,ALLE-BRAD</t>
  </si>
  <si>
    <t>TERMINAL STRIP,10mm,22190-002-01,ALLE-BRAD</t>
  </si>
  <si>
    <t>FAN,AXIAL,115 CFM,115VAC,22610-102-01,ALLE-BRAD</t>
  </si>
  <si>
    <t>FUSE,TIME DELAY,175A,600V,CLASS J,25184-251-21,ALLE-BRAD</t>
  </si>
  <si>
    <t>FUSE BLOCK,200A,600V,40126-837-10,ALLE-BRAD</t>
  </si>
  <si>
    <t>FUSE,TIME DELAY,3.2A,250V,X-276122,ALLE-BRAD</t>
  </si>
  <si>
    <t>SCREW CNVY,8"D,10'-8"L,8"PITCH,CS,WELDED,PIPE,SCH 40,2-1/2"D,BUSHED,AR225,8S416-R-AR,MARTIN</t>
  </si>
  <si>
    <t>SHV,TAPER BSHG,3 GRV,3A4.0B4.4-1610,118234,DODGE</t>
  </si>
  <si>
    <t>SHV,TAPER BSHG,3 GRV,3A5.0B5.4-2517,118313,DODGE</t>
  </si>
  <si>
    <t>RELAY,OUTPUT,MODULE,REGARD 3900,4208784,DRAEGER</t>
  </si>
  <si>
    <t>MODULE,INPUT,4-20mA,REGARD 3900,4208782,DRAEGER</t>
  </si>
  <si>
    <t>SIGN,EMERGENCY EXIT,W/LIGHTS,LED,120V</t>
  </si>
  <si>
    <t>SCREW,LOADER,SQUARE NECK,VOE928919,VOLVO</t>
  </si>
  <si>
    <t>CYLINDER,PNU,40x200mm,P1F-S040MS-0200,PARKER</t>
  </si>
  <si>
    <t>VALVE,CHECK,PILOT OPERATED,G1/4",STOP-14,LANDEFELD</t>
  </si>
  <si>
    <t>CONN,FG,PNU,40" CYLINDER TO HOSE</t>
  </si>
  <si>
    <t>SCREW,SHOULDER,SOCKET,12mmDx40mm</t>
  </si>
  <si>
    <t>HOLDER,KNIFE,101mmx130mm,DWG #WI-TA-DR-014.2</t>
  </si>
  <si>
    <t>PLATE,CLAMPING,KNIFE,125mmx5mmx15mm,DWG #WI-TA-DR-016.1</t>
  </si>
  <si>
    <t>GAUGE,SIGHT GLASS,B9,1-5/16"x13-1/3"Lx11/16",1019,INFERNO</t>
  </si>
  <si>
    <t>GASKET,GAUGE,SIGHT GLASS,SIZE 9,SS/GRAFOIL,1139,INFERNO</t>
  </si>
  <si>
    <t>GASKET,GAUGE,SIGHT GLASS,SIZE 9,NON-ASBESTOS,C4401,1119,INFERNO</t>
  </si>
  <si>
    <t>9130277</t>
  </si>
  <si>
    <t>BRUSH,CLEANING,GAGE,37"Lx1-3/4"D,15935,INFERNO</t>
  </si>
  <si>
    <t>COUNTERWEIGHT,BRACKET,DWG# SY-09-181-A17-D000</t>
  </si>
  <si>
    <t>BRACKET,BRG HOUSING,DWG# SY-09-181-A15-D000</t>
  </si>
  <si>
    <t>BRACKET,BRG,PIVOT,DWG# SY-09-181-A26-D000</t>
  </si>
  <si>
    <t>WHEEL,CASTER,V-GRV,8"x3",DWG# SY-28-072-A0-D005</t>
  </si>
  <si>
    <t>ROD EYE,RH,1-3/4"PIN,1-3/4"-12 THREAD,057-SRE02-150-12,0961000175,PARKER</t>
  </si>
  <si>
    <t>FIXTURE,FLOODLIGHT,LED,300W,120-347V,SF300-SCT-T-G2-10-BZ,SIGNIFY</t>
  </si>
  <si>
    <t>CAP SCREW,HEX,3/4"-10x6",18-8 SS</t>
  </si>
  <si>
    <t>GASKET,FLANGE,150LB,EPDM,4-1/2"ID,6-7/8"OD,1/8" THK</t>
  </si>
  <si>
    <t>VALVE,CHECK,SWING,FLANGED,4",316SS</t>
  </si>
  <si>
    <t>MTR(G),AC,1HP,1751RPM,121.41:1,330/575V,TEFC,RF77DRN80M4/RI,SEW-EURO</t>
  </si>
  <si>
    <t>VALVE,ROTARY,AIRLOCK,B-VDLB500SEX00,VDL-INDU</t>
  </si>
  <si>
    <t>FILTER KIT,SILO TOP,KFEW3007PHVE,WAM</t>
  </si>
  <si>
    <t>VALVE,PRSR RELIEF,VCP273IC,WAM</t>
  </si>
  <si>
    <t>ROLL,ANILOX,4.86",ODx50"F,75deg,900LPI/1.5BCM/EFLO,PAMARCO</t>
  </si>
  <si>
    <t>ROLL,ANILOX,4.86",ODx50"F,75deg,360LPI/5.4BCM/EFLO,PAMARCO</t>
  </si>
  <si>
    <t>SENSOR,TEMP,IR,-50-600degC,OPTCTLT15CB15,OPTRIS</t>
  </si>
  <si>
    <t>SENSOR,TEMP,-40-180 degC,PT100,T1027-2-21-1-104-S33-K240-01-01,JSP</t>
  </si>
  <si>
    <t>METER,FLOW,ELECTROMAGNETIC,1"NPT,TOTALIZER,MIM-1220GN6C3T0,KOBOLD</t>
  </si>
  <si>
    <t>CLEVIS,ROD END,FEM,5/16"-18 PIN</t>
  </si>
  <si>
    <t>VALVE,REDUCING,5-60PSIG,0.5"PTF,R74G-4AK-RFN,NORGREN</t>
  </si>
  <si>
    <t>LINKAGE,BALL JOINT,FEM THREAD,RH,5/16"-18</t>
  </si>
  <si>
    <t>VALVE,HAND LEVER,2"PTFE,26C020ES,CHEM-LINE</t>
  </si>
  <si>
    <t>METER,FLOW,MAGNETIC-INDUCTIVE,2"NPT,MIM-1240GN9E020,KOBOLD</t>
  </si>
  <si>
    <t>9130297</t>
  </si>
  <si>
    <t>VALVE,PRSR RELIEF,SAFETY,3/4"NPT,150PSI,FVMZ-1LS-20113-0150,CASH-ACME</t>
  </si>
  <si>
    <t>THERMOMETER,BIMETAL,30-240degF,EVERYANGLE,5"D,3/4"NPT,50EI60E,ASHCROFT</t>
  </si>
  <si>
    <t>9130299</t>
  </si>
  <si>
    <t>GAUGE,PRSR,0-100PSI,4-1/2"D,1/2"NPT,45-1259-S-L-04-100#/KP,ASHCROFT</t>
  </si>
  <si>
    <t>9130300</t>
  </si>
  <si>
    <t>RTD ASSY,1/2"NPT,R50A-TA-AC2-015[0/100C],INTEMPCO</t>
  </si>
  <si>
    <t>9130301</t>
  </si>
  <si>
    <t>SWITCH,LEVEL,LIQUID,1/2"NPT,M5920,NSF</t>
  </si>
  <si>
    <t>9130302</t>
  </si>
  <si>
    <t>CTRL,BOILER,LOW WATER CUT-OFF,1100M,SAFGARD</t>
  </si>
  <si>
    <t>SEAL KIT,GASKET,VALVE,KA2HD-K2,ALT-SYST</t>
  </si>
  <si>
    <t>BLOCK,POWER DISTRIBUTION,3P,65A,S1-M3-25,1SAM201907R1103,ABB</t>
  </si>
  <si>
    <t>CABLE,SERIAL,3m,MALExFEM,DB9,9FMNM-3M-RS232-CABLE,STARTECH</t>
  </si>
  <si>
    <t>RELAY,SAFETY,6A,24VDC,G7SA-5A1B DC24,70033648,OMRON</t>
  </si>
  <si>
    <t>CONTACTOR,IEC,60V,9A,3 POLE,100-E09KJ01,520580,ALLE-BRAD</t>
  </si>
  <si>
    <t>CONTACTOR,MINI,5A,24VAC,3 POLE,1NC,100-K05KJ01,ALLE-BRAD</t>
  </si>
  <si>
    <t>RELAY,SAFETY,24VAC/DC,3NO/1NC,3SK1111-1AB30,SIEMENS</t>
  </si>
  <si>
    <t>BLOCK,LINEAR,BRG,ME-1018,RAYCO</t>
  </si>
  <si>
    <t>LIGHT,PILOT,HEAD,WHITE,30mm,120VAC,9001SKP1W31,SCHN-ELEC</t>
  </si>
  <si>
    <t>LIGHT,PILOT,HEAD,RED,30mm,120VAC,9001SKP1R31,SCHN-ELEC</t>
  </si>
  <si>
    <t>ENCLOSURE,BOX,CONTINUOUS HINGE,30"x24"x8",A30H24BLP,HOFFMAN</t>
  </si>
  <si>
    <t>TUBING,ALUM,3/8"ODx0.028"THKx6'L</t>
  </si>
  <si>
    <t>PUMP,CENTRIFUGAL,MODEL-A,CM-3-2-A-R-A-E-AQQE-E1-A-A-N,97619121,GRUNDFOS</t>
  </si>
  <si>
    <t>THERMOSTAT,RESISTANCE,2 WIRE,0-150degC,PT100,G1/2",6mmD,75mmSTEM,TR33-Z-TT,WIKA</t>
  </si>
  <si>
    <t>POWER SUPPLY,12VDC,120VAC,60W,Y50,9108300255,MOBICOOL</t>
  </si>
  <si>
    <t>CAMERA,NETWORK,BULLET,5MP,AV5426MIR-S,ARECONT</t>
  </si>
  <si>
    <t>PRINTER,THERMAL TRANSFER,4",MCA-SQUIX4/300P,CAB</t>
  </si>
  <si>
    <t>VALVE,PRSR RELIEF,3/4"x3/4",575PSIG,913BDDE01-JE,KUNKLE</t>
  </si>
  <si>
    <t>BELT,V,TWIN A,ORANGE 85,REINFORCED,100',PER 1232152,FENN-DRIV</t>
  </si>
  <si>
    <t>BELT,V,TWIN,30mmx8mmx100',PU85 TV 30X8 S PR-2,FBSK30X8GGA,BEHA</t>
  </si>
  <si>
    <t>SWITCH,DISCONNECT,MTR,30A,600V,3 POLE,AHDS30RVFD,EATON</t>
  </si>
  <si>
    <t>SWITCH,DISCONNECT,MTR,60A,600V,3 POLE,AHDS60VFD,EATON</t>
  </si>
  <si>
    <t>COLUMN,SWIVEL,C-NEC-S3-M1-2400-T-HG,SWIVELPOLE</t>
  </si>
  <si>
    <t>MOUNT KIT,COLUMN,C-NEC-MBK2-2-40-REV-0,SWIVELPOLE</t>
  </si>
  <si>
    <t>MOUNT KIT,COLUMN,C-NEC-MBK2-5-40-REV-0,SWIVELPOLE</t>
  </si>
  <si>
    <t>VALVE,PRSR RELIEF,3/4"NPT,575PSIG,913BDDM01-JE0575,KUNKLE</t>
  </si>
  <si>
    <t>9130329</t>
  </si>
  <si>
    <t>SENSOR,PRX,AC,NO,30mmD,875CP-D20NP30-A2,ALLE-BRAD</t>
  </si>
  <si>
    <t>SPEED RDCR,HELICAL,57:1,E460,6GWBPF1-57,BROWNING</t>
  </si>
  <si>
    <t>9130331</t>
  </si>
  <si>
    <t>MTR,AC,1.5HP,1735RPM,145T230/460V,TEFC,E188,BROWNING</t>
  </si>
  <si>
    <t>9130332</t>
  </si>
  <si>
    <t>SENSOR,PRX,INDUCTIVE,10-30VDC,872C-D8NE18,ALLE-BRAD</t>
  </si>
  <si>
    <t>FIXTURE,LIGHT,LED,22W,120-347V,CR8RLMCCT,SIGNIFY</t>
  </si>
  <si>
    <t>VALVE,PRSR RELIEF,1"x1-1/4",70PSIG,0537-E01-HM0070,KUNKLE</t>
  </si>
  <si>
    <t>CYLINDER,PNU,2-1/2"x4",2.50CJ4MA3U34AC04.000,PARKER</t>
  </si>
  <si>
    <t>TRANSMITTER,WIRELESS NODE,DX80N9X1S-P1E,18088,BANNER</t>
  </si>
  <si>
    <t>SEAL,OIL,VITON,45mmx70mmx12mm</t>
  </si>
  <si>
    <t>RING,PACKING,GRAPHITE,1-7/8"x2-7/8"x1/2",GRAFOIL</t>
  </si>
  <si>
    <t>BRACKET,TAMP,PCA5949141.001,CAB</t>
  </si>
  <si>
    <t>FOIL,SLIDE,TAMP PAD,5949074,CAB</t>
  </si>
  <si>
    <t>MAGNET,RING,PCA5905602.001,CAB</t>
  </si>
  <si>
    <t>CYLINDER,ISO,PNU,10bar,DSNU-16-300-PPV-A,FESTO</t>
  </si>
  <si>
    <t>9130343</t>
  </si>
  <si>
    <t>JAW DIE,FIXED,MM0595444,MESTO</t>
  </si>
  <si>
    <t>9130344</t>
  </si>
  <si>
    <t>JAW DIE,MOVEABLE,MM0371610,MESTO</t>
  </si>
  <si>
    <t>SEAL KIT,MECH,96748361,GRUNDFOS</t>
  </si>
  <si>
    <t>RAIL,GUIDE,LINEAR,20mmWx28mmH,SSR20XW1SS,THK</t>
  </si>
  <si>
    <t>CABLE,CONNECTION,80C,30V,VW-1,AWM-E43868-20379,KEYENCE</t>
  </si>
  <si>
    <t>AMPLIFIER,SERVO,AC,5.1kW,240V,110A,6-AXES,A06B-6107-H002,FANUC</t>
  </si>
  <si>
    <t>PACKING,MECH,1/2",GRAPHITE,STYLE 5000W,PALMETTO</t>
  </si>
  <si>
    <t>WELDMENT,SIDE JOG AGAINST,DUMP GATE,M23812,MSP-INC</t>
  </si>
  <si>
    <t>SHAFT,ARMOURZONE TAPE,DWG# TX-07-426-A02-D1002</t>
  </si>
  <si>
    <t>9130351</t>
  </si>
  <si>
    <t>SPEED RDCR,HELICAL,8.5:1,SK42-210TC,NORD-GEAR</t>
  </si>
  <si>
    <t>9130352</t>
  </si>
  <si>
    <t>SPEED RDCR,HELICAL,20.70:1,SK32-NEMA-180TC,NORD-GEAR</t>
  </si>
  <si>
    <t>9130353</t>
  </si>
  <si>
    <t>SPEED RDCR,HELICAL,14.55:1,SK32-NEMA-210TC,NORD-GEAR</t>
  </si>
  <si>
    <t>CYLINDER,PNU,CARRIAGE ASSY,22012742,ITIPACK</t>
  </si>
  <si>
    <t>PULLEY,GUIDE,STRAP,160Dx35,81010003012,ITIPACK</t>
  </si>
  <si>
    <t>BELT,BRAKE,STRAP DISPENSER,810011008005,ITIPACK</t>
  </si>
  <si>
    <t>PULLEY,STRAP DISPENSER ASSY,81092008021,ITIPACK</t>
  </si>
  <si>
    <t>BRG,STRAP DISPENSER ASSY,23110004,ITIPACK</t>
  </si>
  <si>
    <t>BRG,STRAP DISPENSER ASSY,23110009,ITIPACK</t>
  </si>
  <si>
    <t>BRG,STRAP DISPENSER ASSY,23110011,ITIPACK</t>
  </si>
  <si>
    <t>BELT,BRAKING,23180001,ITIPACK</t>
  </si>
  <si>
    <t>SENSOR,DISK,PULLEY ASSY,81013208002,ITIPACK</t>
  </si>
  <si>
    <t>BRG,PULLEY ASSY,23110007,ITIPACK</t>
  </si>
  <si>
    <t>BRG,STRAPGUIDE SPOOL,23110005,ITIPACK</t>
  </si>
  <si>
    <t>WHEEL,STRAP GUIDE,81010003021,ITIPACK</t>
  </si>
  <si>
    <t>ROLLER,STRAP PATH ASSY,81012629140,ITIPACK</t>
  </si>
  <si>
    <t>CYLINDER,STRAP BRAKE,22012540,ITIPACK</t>
  </si>
  <si>
    <t>CYLINDER,PNU,BRAKE ASSY,22013180,ITIPACK</t>
  </si>
  <si>
    <t>BRG,STRAP GUIDE,ROLLER ASSY,23110005,ITIPACK</t>
  </si>
  <si>
    <t>COVER,SENSOR,ELECTRIC,81012634057,ITIPACK</t>
  </si>
  <si>
    <t>BOX,ELECTRIC,460mmx380mmx180mm,21150137,ITIPACK</t>
  </si>
  <si>
    <t>VALVE,SOL,22021142,ITIPACK</t>
  </si>
  <si>
    <t>VALVE,SAFETY,22030150,ITIPACK</t>
  </si>
  <si>
    <t>MUFFLER,PNU,22070049,ITIPACK</t>
  </si>
  <si>
    <t>MUFFLER,PNU,22070052,ITIPACK</t>
  </si>
  <si>
    <t>MUFFLER,PNU,22070095,ITIPACK</t>
  </si>
  <si>
    <t>HEAD 1 ASSY,STRAP PRESSER,ITP16-TE0,81700001095,ITIPACK</t>
  </si>
  <si>
    <t>SLIDER,STRAP PRESSER ASSY,81700001058,ITIPACK</t>
  </si>
  <si>
    <t>SCREW,BLADE,ROTATING,STRAP PRESSER ASSY,81700001075,ITIPACK</t>
  </si>
  <si>
    <t>CYLINDER,STRAP PRESSER,22012619,ITIPACK</t>
  </si>
  <si>
    <t>BSHG,STRAP PRESSER,23110259,ITIPACK</t>
  </si>
  <si>
    <t>BSHG,STRAP PRESSER,23110406,ITIPACK</t>
  </si>
  <si>
    <t>PIN,CYLINDRICAL,10mmx60mm,UNI1707,24260020,ITIPACK</t>
  </si>
  <si>
    <t>PIN,CYLINDRICAL,4mmx20mm,M6,UNI28734,24260042,ITIPACK</t>
  </si>
  <si>
    <t>PIN,CYLINDRICAL,5mmx20mm,M6,UNI28734,24260044</t>
  </si>
  <si>
    <t>HEAD 2 ASSY,HEATING,ITP16-TE0,81700002096,ITIPACK</t>
  </si>
  <si>
    <t>CYLINDER,HEAD 2,HEATING,22012624,ITIPACK</t>
  </si>
  <si>
    <t>PIN,CYLINDRICAL,8mmDx14.5mmL,81700002104,ITIPACK</t>
  </si>
  <si>
    <t>MTR,AC,20HP,1175RPM,286T,575V,TEFC,BC6N020-5,BROO-CROM</t>
  </si>
  <si>
    <t>*** OBSOLETE - SEE 9813264 *** BLADE,KNIFE,TAPE,120mmx25mmx1mm,OFF9999</t>
  </si>
  <si>
    <t>BLADE,KNIFE,TAPE,120mmx25mmx1mm,OFF9999,DWG# WI-TA-DR-011.2</t>
  </si>
  <si>
    <t>WHEEL,MEASURING,DISTANCE,12",10000m,PSMW48NM,CRESCENT</t>
  </si>
  <si>
    <t>FILTER ELEMENT KIT,3 MICRON,EKF9016G-B,ASCO</t>
  </si>
  <si>
    <t>BLOCK,FILLER,PTRN CUTTER,S3152FB1,REIC-DREW</t>
  </si>
  <si>
    <t>BLOCK,FILLER,PTRN CUTTER,S3152FB2,REIC-DREW</t>
  </si>
  <si>
    <t>BLOCK,FILLER,PTRN CUTTER,S3152FB3,REIC-DREW</t>
  </si>
  <si>
    <t>BLOCK,FILLER,PTRN CUTTER,S3152FB4,REIC-DREW</t>
  </si>
  <si>
    <t>BLOCK,FILLER,PTRN CUTTER,S3152FB5,REIC-DREW</t>
  </si>
  <si>
    <t>BLOCK,WEDGE,S3152WB1,REIC-DREW</t>
  </si>
  <si>
    <t>BLOCK,WEDGE,S3152WB2,REIC-DREW</t>
  </si>
  <si>
    <t>BLOCK,WEDGE,S3152WB3,REIC-DREW</t>
  </si>
  <si>
    <t>BLOCK,WEDGE,S3152WB4,REIC-DREW</t>
  </si>
  <si>
    <t>BLOCK,WEDGE,S3152WB5,REIC-DREW</t>
  </si>
  <si>
    <t>SHAFT,DRIVE,BELT,220818,ARPAC</t>
  </si>
  <si>
    <t>SWITCH,LEVEL,FLOAT,CIRC,1.5' PVC CABLE,LV621-P,OMEGA</t>
  </si>
  <si>
    <t>GASKET,BURNER,203mm,VRST-60,2-12-296015,THERMOGENICS</t>
  </si>
  <si>
    <t>GASKET,TOP PLATE,2-12-296014,THERMOGENICS</t>
  </si>
  <si>
    <t>ELECTRODE,IGNITION,2-20-296030,THERMOGENICS</t>
  </si>
  <si>
    <t>GAUGE,SIGHT GLASS,9-3/8",2-12-000185,THERMOGENICS</t>
  </si>
  <si>
    <t>GASKET,GAUGE,SIGHT GLASS,2-12-000256,THERMOGENICS</t>
  </si>
  <si>
    <t>PROBE,PUMP OFF,7-1/4",2-20-000010,THERMOGENICS</t>
  </si>
  <si>
    <t>PROBE,PUMP ON,9-1/4",2-20-000011,THERMOGENICS</t>
  </si>
  <si>
    <t>PROBE,LOW WATER CUT-OFF,PRIMARY,10-1/2",2-20-000106,THERMOGENICS</t>
  </si>
  <si>
    <t>PROBE,LOW WATER CUT-OFF,AUXILIARY,19",2-20-000290,THERMOGENICS</t>
  </si>
  <si>
    <t>VALVE,PRSR RELIEF,SAFETY,1"NPTx1-1/4"NPT,150PSI,2-30-000078,THERMOGENICS</t>
  </si>
  <si>
    <t>VALVE,PRSR RELIEF,SAFETY,3/4"NPTx1"NPT,150PSI,2-30-000070,THERMOGENICS</t>
  </si>
  <si>
    <t>FUSE,TIME DELAY,25A,JTD 25 ID,2-45-000251,THERMOGENICS</t>
  </si>
  <si>
    <t>FUSE,7A,2-45-007CLASSCC,THERMOGENICS</t>
  </si>
  <si>
    <t>RELAY,LOW WATER,BOILER,10 PIN,10A,120VAC,2-40-001421,THERMOGENICS</t>
  </si>
  <si>
    <t>RELAY,LEVEL,WATER,BOILER,10A,120VAC,2-40-000420,THERMOGENICS</t>
  </si>
  <si>
    <t>CONTROLLER,BURNER,LMV-36,2-40-000476,THERMOGENICS</t>
  </si>
  <si>
    <t>MODULE,DISPLAY,FOR LMV3,AZL,2-40-000473,SIEMENS</t>
  </si>
  <si>
    <t>SCANNER,UV,LMV2-3,2-40-001107,SIEMENS</t>
  </si>
  <si>
    <t>SWITCH,PRSR,120VAC,1/4"NPT,0.16"-1.2"WC,GAO-A4-4-2,2-30-005098,DUNGS</t>
  </si>
  <si>
    <t>SWITCH,PRSR,AUTO RESET,15-150PSI,2-40-003043,THERMOGENICS</t>
  </si>
  <si>
    <t>CONTROLLER,TEMP,DIGITAL,UT32A,2-40-000863,THERMOGENICS</t>
  </si>
  <si>
    <t>DRIVE,VARIABLE FREQUENCY,POWERFLEX 4M,2-40-001120,ALLE-BRAD</t>
  </si>
  <si>
    <t>SENSOR,SPEED,MTR,2-40-002100,THERMOGENICS</t>
  </si>
  <si>
    <t>BURNER,PREMIX,200mmOD,PX.2021,2-30-290600,WORGAS</t>
  </si>
  <si>
    <t>GAUGE,SIGHT GLASS,12",TANK,2-12-000071,THERMOGENICS</t>
  </si>
  <si>
    <t>GASKET,GAUGE,SIGHT GLASS,5/8"IDx15/16"ODx1/2"H,GRAPHITE,2-12-000256,THERMOGENICS</t>
  </si>
  <si>
    <t>SWITCH,LEVEL,LIQUID,NEMA 1,HG-34R,2-30-000586,THERMOGENICS</t>
  </si>
  <si>
    <t>GASKET,MANHOLE,12"x16"x1-1/4",1800014</t>
  </si>
  <si>
    <t>VALVE,COOLING,WATER,3400226,DANFOSS</t>
  </si>
  <si>
    <t>THERMOWELL,VALVE,3400227,DANFOSS</t>
  </si>
  <si>
    <t>CYLINDER,PNU,125mmx500mm,DSBC-125-500-PPSA-N3,1804673,FESTO</t>
  </si>
  <si>
    <t>CYLINDER,PNU,125mmx250mm,DSBC-125-250-PPSA-N3,1804669,FESTO</t>
  </si>
  <si>
    <t>BELT,ROUND,ORANGE 85,REINFORCED,9/16",100’,FENN-DRIV</t>
  </si>
  <si>
    <t>BOOTS,SAFETY,STEELTOE,SIZE 7,RUBBER</t>
  </si>
  <si>
    <t>FIXTURE,LIGHT,LED,VAPORTIGHT,72W,85-277VAC,6500K,48VPIA72,ORILIS</t>
  </si>
  <si>
    <t>HEATER,SECTION,12"x60",I51-7500-460V,BBC</t>
  </si>
  <si>
    <t>GUIDE,FIBER OPTIC LIGHT,F-A-36T,TRI-TRONICS</t>
  </si>
  <si>
    <t>PLUG,LID,FILLING,CRTG,M25x1.5mm,05014.04.0025,NORDSON</t>
  </si>
  <si>
    <t>9130443</t>
  </si>
  <si>
    <t>BELT,ROUND,ORANGE 85,REINFORCED,1/2",100',FENN-DRIV</t>
  </si>
  <si>
    <t>CONN,PLUG,STRAIGHT,7 SOCKET,MS3101A16S-1S,AMPHENOL</t>
  </si>
  <si>
    <t>CONN,PLUG,STRAIGHT,7 SOCKET,MS3101A16S-1P,AMPHENOL</t>
  </si>
  <si>
    <t>TRANSFORMER,45kVA,600-120V,60HZ,DA6045V,SIEMENS</t>
  </si>
  <si>
    <t>PUMP,TRANSFER,PC2,120 VAC,57717-WYN3,WAYNE</t>
  </si>
  <si>
    <t>ACTUATOR,PNU,FEEDBACK,7 BAR,250V,-20-60degC,IP65/67,248825,BURK-FLUI</t>
  </si>
  <si>
    <t>ADAPTER KIT,8697FA05D50/63/80,682264,BURK-FLUI</t>
  </si>
  <si>
    <t>CORDSET,MALE/FEM,90deg,3 PIN,16/3 AWG,3',113023A01F030,MOLEX</t>
  </si>
  <si>
    <t>VALVE,PRSR RELIEF,1"x1-1/4",50PSIG,0537-E01-HM0050,KUNKLE</t>
  </si>
  <si>
    <t>SPEED RDCR,WORM,20:1,RH,USM-50-20-56C-A,CHENTA</t>
  </si>
  <si>
    <t>MTR,AC,5HP,1725RPM,575V,TEFC,PE-21 PLUS,1LA0184-4YK00-CV,SIEMENS</t>
  </si>
  <si>
    <t>MTG,CABLE TIE,SPIRAL,CLEAR,20mm-120mm</t>
  </si>
  <si>
    <t>MTG,CABLE TIE,SPIRAL,CLEAR,13mm-70mm</t>
  </si>
  <si>
    <t>MTG,CABLE TIE,SPIRAL,CLEAR,7mm-40mm</t>
  </si>
  <si>
    <t>RELAY,G/P,10A,120VAC,15723T200,TE-CONN</t>
  </si>
  <si>
    <t>HEATER,BAND,1000W,480V,DN380,B36,05925.3834602,NORDSON</t>
  </si>
  <si>
    <t>HEATER,BAND,3300W,460V,DN520,B66,05925.52.4603,NORDSON</t>
  </si>
  <si>
    <t>BELT,CNVY,W/CTR GUIDE,230mmx1960mm,FLEXAM EM,10/2-07+07-M2-FG,AMME-BELT</t>
  </si>
  <si>
    <t>FLEXAM EM 10/2 07+07 DARY GREY M2 FG</t>
  </si>
  <si>
    <t>SEAL,TTU,90mmx75mmx13.5mm,TECNOLAN</t>
  </si>
  <si>
    <t>TRANSFORMER,1000kVA,3 PHASE,27600/16000V-600/347V,ABB</t>
  </si>
  <si>
    <t>TRANSFORMER,7.5kVA,600-120/240V,1 PHASE,60HZ,T-2-53615-1S,ACME</t>
  </si>
  <si>
    <t>FILTER,METAL,24"x24"x1",06054,INTERFILTER</t>
  </si>
  <si>
    <t>FIXTURE,FLOODLIGHT,LED,150W,277-480V,FLSS3277480150W50KYKBZSTD,66921,STANPRO</t>
  </si>
  <si>
    <t>FUSE,FAST ACTING,GLASS,500mA,250V,GMA-500-R,BUSSMANN</t>
  </si>
  <si>
    <t>TRANSFORMER,1kVA,1 PHASE,600-120/240V,60HZ,T-2-53110-S,ACME</t>
  </si>
  <si>
    <t>EXTENDER,KVM,USB,HDMI,PC000226,AGPTEK</t>
  </si>
  <si>
    <t>ENCLOSURE,PENDANT STATION,1 HOLE,22mm,800F-1YP1,ALLE-BRAD</t>
  </si>
  <si>
    <t>CIRCUIT BREAKER,15A,3 POLE,140G-H0C3-C15,ALLE-BRAD</t>
  </si>
  <si>
    <t>CIRCUIT BREAKER,30A,3 POLE,140G-H0C3-C30,ALLE-BRAD</t>
  </si>
  <si>
    <t>CIRCUIT BREAKER,40A,480V,3 POLE,140G-H0C3-C40,ALLE-BRAD</t>
  </si>
  <si>
    <t>CIRCUIT BREAKER,125A,3 POLE,140G-H0X3,ALLE-BRAD</t>
  </si>
  <si>
    <t>CIRCUIT BREAKER,60A,3 POLE,140G-HTC3-C60,ALLE-BRAD</t>
  </si>
  <si>
    <t>CIRCUIT BREAKER,100A,3 POLE,140G-HTF3-D10,ALLE-BRAD</t>
  </si>
  <si>
    <t>CIRCUIT PROTECTOR,MTR,15A,480V,140MG-H8P-C15,ALLE-BRAD</t>
  </si>
  <si>
    <t>CIRCUIT PROTECTOR,MTR,100A,480V,140MG-H8P-D10,ALLE-BRAD</t>
  </si>
  <si>
    <t>CIRCUIT BREAKER,60A,480V,3 POLE,140G-J15C3-C60,ALLE-BRAD</t>
  </si>
  <si>
    <t>CIRCUIT BREAKER,15A,140G-J15H3-C15,ALLE-BRAD</t>
  </si>
  <si>
    <t>CIRCUIT BREAKER,40A,480V,3 POLE,140G-J15H3-C40,ALLE-BRAD</t>
  </si>
  <si>
    <t>CIRCUIT BREAKER,60A,480V,3 POLE,140G-J15H3-C60,ALLE-BRAD</t>
  </si>
  <si>
    <t>CIRCUIT BREAKER,100A,480V,3 POLE,140G-J15H3-D10,ALLE-BRAD</t>
  </si>
  <si>
    <t>CIRCUIT BREAKER,150A,480V,3 POLE,140G-J15H3-D15,ALLE-BRAD</t>
  </si>
  <si>
    <t>CIRCUIT BREAKER,30A,480V,3 POLE,140G-J15C3-C30,ALLE-BRAD</t>
  </si>
  <si>
    <t>ROLL,TOP,PRSR,MILLING,BLACK,NYLON,PA6,SCHR-META</t>
  </si>
  <si>
    <t>INJECTOR,KIT,OVERHAUL,4mm,HENNECKE</t>
  </si>
  <si>
    <t>Elbow
O-ring
Injector
Seal kit</t>
  </si>
  <si>
    <t>FUNNEL,STEEL,2 GAL,9-5/8"D,W/FILTER</t>
  </si>
  <si>
    <t>CIRCUIT BREAKER,MTR PROTECTION,6.3-10A,140MT-D9E-C10,ALLE-BRAD</t>
  </si>
  <si>
    <t>BLOCK,POWER DISTRIBUTION,255A,1 POLE,1492-PDE1C142,ALLE-BRAD</t>
  </si>
  <si>
    <t>POWER SUPPLY,5A,24VDC,120W,S8VK-G12024,OMRON</t>
  </si>
  <si>
    <t>ACTUATOR,PNU,SPRG-RTRN,24V,15.6VA,7.5W,DMF1.20,JOVENTA</t>
  </si>
  <si>
    <t>CABLE ASSY,ENCODER,7-PIN,10',22 AWG,1400431-0010,DYNAPAR</t>
  </si>
  <si>
    <t>BRACKET,SHAFT ROLLER,UNWIND STAND,300051,ARPAC</t>
  </si>
  <si>
    <t>MODULE,LIGHT,LED,22mm,RED,800F-PN3R,ALLE-BRAD</t>
  </si>
  <si>
    <t>ENCODER,ROTARY,3.6-14V,810800-50,HEIDENHAIN</t>
  </si>
  <si>
    <t>CLAMP ASSY,72" STROKE,E44487-05,REIC-DREW</t>
  </si>
  <si>
    <t>LIGHT,WORK,LED,36W,10-30VDC,3200 LUMEN,891362F,BRIG-SOUR</t>
  </si>
  <si>
    <t>LIGHT,WORK,LED,GRAPHENE,15W,10-30VDC,1218 LUMEN,891272F,BRIG-SOUR</t>
  </si>
  <si>
    <t>VALVE ASSY,BALL,VZCS-B-2-1-V60-T-PD-FC-P-SS-PTFE,FESTO</t>
  </si>
  <si>
    <t>1 PC 8048011 SEMI-ROT DRIVE 
1 PC 4809119 BALL VALVE 
1 PC 8083064 V PORT BALL 
1 PC 8148076 POSITIONER 
1 PC 8148117 MOUNT FLANGE ADAPTER
3 PC 183897 PRESSURE GAUGE 
3 PC 533297 PUSH IN L FITTING
1 PC 567777 PUSH IN L FITTING
2 PC 9395 ADAPTER
1 PC 1206623 SILENCER 
1 PC 1206990 SILENCER</t>
  </si>
  <si>
    <t>CONSOLE,HUMAN MODULE INTERFACE,10",6M001553,MODULA</t>
  </si>
  <si>
    <t>ANCHOR,EXTENSION,D-RING,1-1/2',1231117,3M</t>
  </si>
  <si>
    <t>COMPOUND,HEAT TRANSFER,HARDENING,GRADE 2,1250deg F,HTC-2-GAL,CONT-SOUT</t>
  </si>
  <si>
    <t>MTR,AC,20HP,1770RPM,254/6T,230/460V,TEFC,02018ET3ECT256TF1W2,WEG</t>
  </si>
  <si>
    <t>INSULATION PAD,REAR DOOR,47910130-02,VAPOR-POWR</t>
  </si>
  <si>
    <t>GASKET,INSPECTION PANEL,BLOWER ASSY,45023374,VAPOR-POWR</t>
  </si>
  <si>
    <t>FAN ASSY,BLOWER,46440392-02,VAPOR-POWR</t>
  </si>
  <si>
    <t>BRG,DAMPER,BLOWER ASSY,46510005,VAPOR-POWR</t>
  </si>
  <si>
    <t>MTR,BLOWER,49830658-18,VAPOR-POWR</t>
  </si>
  <si>
    <t>MTR,PUMP-LESS,2"x3"x8-1/2",41610496-45,VAPOR-POWR</t>
  </si>
  <si>
    <t>MTR,PUMP ASSY,20HP.230/460V,46820004-02,VAPOR-POWR</t>
  </si>
  <si>
    <t>SPARK PLUG,BURNER ASSY,46116274-04,VAPOR-POWR</t>
  </si>
  <si>
    <t>GASKET,BURNER,46216012,VAPOR-POWR</t>
  </si>
  <si>
    <t>GASKET,BURNER,20"OD,48415064-01,VAPOR-POWR</t>
  </si>
  <si>
    <t>CONTROLLER,LIMIT,41020710-01,VAPOR-POWR</t>
  </si>
  <si>
    <t>FUSE,3A,ATQR3,41110823-05,VAPOR-POWR</t>
  </si>
  <si>
    <t>CONTACTOR,9A,4111910,VAPOR-POWR</t>
  </si>
  <si>
    <t>CONTACTOR,28A,4111910-03,VAPOR-POWR</t>
  </si>
  <si>
    <t>THERMOCOUPLE,TYPE J,49311191-02,VAPOR-POWR</t>
  </si>
  <si>
    <t>THERMOCOUPLE,TUBE SKIN,41110898,VAPOR-POWR</t>
  </si>
  <si>
    <t>THERMOCOUPLE,TYPE K,47510685,VAPOR-POWR</t>
  </si>
  <si>
    <t>MTR,STARTER,4-6.3A,41110900-08,VAPOR-POWR</t>
  </si>
  <si>
    <t>MTR,STARTER,18-25A,41740568-05,VAPOR-POWR</t>
  </si>
  <si>
    <t>SWITCH,L-PRSR,GAS,47520564,VAPOR-POWR</t>
  </si>
  <si>
    <t>LEAD,56",HIGH TENSION,45016017-11,VAPOR POWR</t>
  </si>
  <si>
    <t>GASKET,BLOWER,HOUSING,45034037,VAPOR-POWR</t>
  </si>
  <si>
    <t>VALVE,PRSR RELIEF,SAFETY,49820224-10,VAPOR-POWR</t>
  </si>
  <si>
    <t>GAUGE,PRSR,0-100PSI,48220403-04,VAPOR-POWR</t>
  </si>
  <si>
    <t>GAUGE,PRSR,DIFFERENTIAL,48290306-04,VAPOR-POWR</t>
  </si>
  <si>
    <t>GAUGE,PRSR,0-200PSI,2-1/2"D,40910631-27,VAPOR-POWR</t>
  </si>
  <si>
    <t>GAUGE,PRSR,0-15PSI,45015690,VAPOR-POWR</t>
  </si>
  <si>
    <t>TRANSFORMER,IGNITION,UL/C,48920139-06,VAPOR-POWR</t>
  </si>
  <si>
    <t>CLUTCH,FRICTION,SHAFT MOUNT,AIR,4H-70P,924000,NEXEN-BRAKE</t>
  </si>
  <si>
    <t>CHUTE ASSY,NAIL,CN55,NG-3010,RAYCO</t>
  </si>
  <si>
    <t>SPACER,BACK,NAIL CHUTE,CN55,NG-3015,RAYCO</t>
  </si>
  <si>
    <t>BRAKE,DISC-SPRING-SET,15LB/FT,6A,115/95V,1-087-221-00-BB,STEARNS</t>
  </si>
  <si>
    <t>CONTROLLER,PLC,COMPACTLOGIX,1MB MEMORY,1769-L27ERM-QBFC1B,ALLE-BRAD</t>
  </si>
  <si>
    <t>SWITCH,DISCONNECT,FUSE,200A,600V,ID364NF,SIEMENS</t>
  </si>
  <si>
    <t>MODULE,COMMUNICATION,ETHERNET/IP,PLX31-EIP-MBS,PROSOFT</t>
  </si>
  <si>
    <t>9130540</t>
  </si>
  <si>
    <t>TESTER,HARDNESS,ROCKWELL,40-65,6-PC</t>
  </si>
  <si>
    <t>9130541</t>
  </si>
  <si>
    <t>GRINDER,DIE,1/4",0.3HP,PNU,22500RPM,CP875,0209828,CHIC-PNEU</t>
  </si>
  <si>
    <t>PANELBOARD,50A,600/347V,P2L42ML250ATS,SIEMENS</t>
  </si>
  <si>
    <t>PANELBOARD,250A,208/120V,P2C42ML250ATS,SIEMENS</t>
  </si>
  <si>
    <t>CONTROLLER,PLC,PROGRAMMABLE,24VDC,CP1L-M60DR-D,OMRON</t>
  </si>
  <si>
    <t>DRIVE,VARIABLE FREQUENCY,5HP,575VAC,FR-E560-3.7K-NA,MITSUBISHI</t>
  </si>
  <si>
    <t>SWITCH,DISCONNECT,NONFUSIBLE,30A,600VAC,KG41B-K300,KRAU-NAIM</t>
  </si>
  <si>
    <t>9130547</t>
  </si>
  <si>
    <t>SHAFT,HEAD,DRIVE,1-15/16",C21788-38,REIC-DREW</t>
  </si>
  <si>
    <t>BAR,STATIC,SHOCKLESS,3864mm,IQ EASY,SPD-T,4016004,SIMCO</t>
  </si>
  <si>
    <t>ROLL,IDLER,RETURN,4"Dx28-1/2",29-3/4"OAL,CEMA-C</t>
  </si>
  <si>
    <t>ROLL,PRESS,LAGGED,6"Dx46",DWG# HY-26-662-A00-D000</t>
  </si>
  <si>
    <t>CIRCUIT BREAKER,60A,600VAC/250VDC,3 POLE,LGB3K060,SIEMENS</t>
  </si>
  <si>
    <t>CIRCUIT BREAKER,20A,600VAC/250VDC,3 POLE,LGB3K020,SIEMENS</t>
  </si>
  <si>
    <t>CIRCUIT BREAKER,30A,600VAC/250VDC,3 POLE,LGB3K030,SIEMENS</t>
  </si>
  <si>
    <t>CIRCUIT BREAKER,15A,600VAC/250VDC,3 POLE,LGB3K015,SIEMENS</t>
  </si>
  <si>
    <t>CIRCUIT BREAKER,40A,600VAC/250VDC,3 POLE,LGB3K040,SIEMENS</t>
  </si>
  <si>
    <t>CIRCUIT BREAKER,20A,347VAC/125VDC,1 POLE,LGB1K020,SIEMENS</t>
  </si>
  <si>
    <t>CIRCUIT BREAKER,20A,120/240VAC,1 POLE,BLH,B120H,SIEMENS</t>
  </si>
  <si>
    <t>CIRCUIT BREAKER,15A,120/240VAC,1 POLE,BLH,B115H,SIEMENS</t>
  </si>
  <si>
    <t>CIRCUIT BREAKER,15A,120/240VAC,2 POLE,BLH,B215H,SIEMENS</t>
  </si>
  <si>
    <t>VALVE,SOL,PNU,1/4" NPT,24VDC,EF8320G200,ASCO</t>
  </si>
  <si>
    <t>SPEED RDCR,WORM,40:1,F726B-40K-B5-G1,BOSTON-GEAR</t>
  </si>
  <si>
    <t>MTR,AC,1HP,445RPM,330/575V,TEFC,R32DT80N4,SEW-EURO</t>
  </si>
  <si>
    <t>FAN,RADIAL,910CFM,250mm,24V,R250-24L8201-R01,COMEX</t>
  </si>
  <si>
    <t>SPEED RDCR,WORM,RIGHT ANGLE,60:1,38Q60L14,DODGE</t>
  </si>
  <si>
    <t>PANEL,ENCLOSURE,1A,120VAC,I1462,RITT-CORP</t>
  </si>
  <si>
    <t>SENSOR,PRX,MAGNETIC,30VDC,PNP,BIM-EG08-AP6X,TURCK</t>
  </si>
  <si>
    <t>BLADE,BOLT-ON,1-1/8",11012887-9,VOLVO</t>
  </si>
  <si>
    <t>BLADE,BOLT-ON,1-1/8",11011413-9,VOLVO</t>
  </si>
  <si>
    <t>BOLT,PLOW,DOME,GRADE 8,5/8" x 2-1/2"</t>
  </si>
  <si>
    <t>WASHER,FLAT,HEAVY,STEEL,3.5mm,M16</t>
  </si>
  <si>
    <t>HEATER,IMMERSION,FLANGE,3",575V,24kW,PFI-66668,ASB-HEAT</t>
  </si>
  <si>
    <t>SWITCH,PRX,125V,1/2"NPT,GREEN,HK3077SG-CGI02,STONEL</t>
  </si>
  <si>
    <t>SWITCH,PRX,125V,1/2"NPT,RED,HK3077SR-CGI01,STONEL</t>
  </si>
  <si>
    <t>SPEED RDCR,HELICAL,59.4:1,A-30-2-UH35-59.4-SK95B-B3,BONFIGLIOLI</t>
  </si>
  <si>
    <t>SPEED RDCR,HELICAL,63.1:1,A-20-2-UH30-63.1-SK95B-B3,BONFIGLIOLI</t>
  </si>
  <si>
    <t>SEAL,SPLIT GLAND,3",CSS6-HT,MARTIN</t>
  </si>
  <si>
    <t>STRAIGHT,FG,1/4"MJIC 37 degx1/8"FNPT,STEEL</t>
  </si>
  <si>
    <t>STRAIGHT,FG,1/4"MJIC 37 degx1/8"MNPT,STEEL</t>
  </si>
  <si>
    <t>STRAIGHT,FG,1/4"MJIC 37 degx1/4"FNPT,STEEL</t>
  </si>
  <si>
    <t>SPEED RDCR,WORM,RIGHT ANGLE,50:1,38Q50L14,DODGE</t>
  </si>
  <si>
    <t>TAPE,LABELING,INDOOR/OUTDOOR,YELLOW,4"x50',B-584,96060,BRADY</t>
  </si>
  <si>
    <t>TAPE,LABELING,INDOOR/OUTDOOR,YELLOW,2-1/4"x50',B-584,96061,BRADY</t>
  </si>
  <si>
    <t>CLUTCH/BRAKE,POSIDYNE,02-1S1-H1QC,FORC-CONT</t>
  </si>
  <si>
    <t>FILTER,AIR,FRIDGE,EAFCBF,ELECTROLUX</t>
  </si>
  <si>
    <t>CONTROLLER,WEB GUIDE,D-MAXE-2,29L219372011,FIFE</t>
  </si>
  <si>
    <t>INTERFACE,OPERATOR,OI-N,29L202570001,FIFE</t>
  </si>
  <si>
    <t>CABLE,POWER SUPPLY,5m,D-MAX,29L201849005,FIFE</t>
  </si>
  <si>
    <t>BRACKET,CONTROLLER,WALL MOUNT,FIFE</t>
  </si>
  <si>
    <t>POWER SUPPLY,24-28V,240W,29L92592001,FIFE</t>
  </si>
  <si>
    <t>CABLE,COMMUNICATION,5m,D-MAX OI,29L92724009,FIFE</t>
  </si>
  <si>
    <t>CABLE,POWER,OPERATOR INTERFACE,5m,D-MAX OI,29L92724009,FIFE</t>
  </si>
  <si>
    <t>SENSOR,PHOTO,IR,102mm GAP,DSE-23,52M458008,FIFE</t>
  </si>
  <si>
    <t>CABLE,SENSOR,5m,DSE-23,29L228840005,FIFE</t>
  </si>
  <si>
    <t>BRACKET,MTG,SENSOR,M-1935,FIFE</t>
  </si>
  <si>
    <t>ACTUATOR ASSY,203mm STROKE,GVA-03-6-203.1-ISCT-A,52M336275,FIFE</t>
  </si>
  <si>
    <t>CABLE,MTR,5m,29L201859005,FIFE</t>
  </si>
  <si>
    <t>TRANSDUCER,SERVO CENTER,ISCT-21,52M146667,FIFE</t>
  </si>
  <si>
    <t>CABLE,SERVO CTR TRANSDUCER,5m,ISCT-21,29L212363005,FIFE</t>
  </si>
  <si>
    <t>BRACKET,MTG,WALL,OPERATOR INTERFACE,FIFE</t>
  </si>
  <si>
    <t>MTR,380-660VAC,3kW,SK-100-AH/4-TF,NORD-GEAR</t>
  </si>
  <si>
    <t>INVERTER,FREQUENCY,MDX61B0030-5A3-4-0T/DEH11B/DFE32B,SEW-EURO</t>
  </si>
  <si>
    <t>INVERTER,FREQUENCY,MDX61B0075-5A3-4-0T/DEH11B/DFE32B,SEW-EURO</t>
  </si>
  <si>
    <t>INVERTER,FREQUENCY,MDX61B0005-5A3-4-0T/DER11B/DFE32B,SEW-EURO</t>
  </si>
  <si>
    <t>INVERTER,FREQUENCY,MDX61B0011-5A3-4-0T/DER11B/DFE32B,SEW-EURO</t>
  </si>
  <si>
    <t>INVERTER,FREQUENCY,MDX61B0008-5A3-4-0T/DEH11B/DFE32B,SEW-EURO</t>
  </si>
  <si>
    <t>INVERTER,FREQUENCY,MDX61B0005-5A3-4-0T/DEH11B/DFE32B,SEW-EURO</t>
  </si>
  <si>
    <t>INVERTER,FREQUENCY,MDX61B0022-5A3-4-0T/DEH11B/DFE32B,SEW-EURO</t>
  </si>
  <si>
    <t>INVERTER,FREQUENCY,MDX61B0008-5A3-4-0T/DER21B/DFE32B,SEW-EURO</t>
  </si>
  <si>
    <t>INVERTER,FREQUENCY,MMDX61B0030-5A3-4-OT/DEH11B/DFE32B,SEW-EURO</t>
  </si>
  <si>
    <t>DRIVE ASSY,AC,INVERTER,MC07B0011-5A3-4-S0/FSC11B,SEW-EURO</t>
  </si>
  <si>
    <t>DRIVE ASSY,AC,INVERTER,MC07B0015-5A3-4-0S/FSC11B,SEW-EURO</t>
  </si>
  <si>
    <t>DRIVE ASSY,AC,INVERTER,MC07B0011-5A3-4-0S/FSC11B,SEW-EURO</t>
  </si>
  <si>
    <t>DRIVE ASSY,AC,INVERTER,MC07B0015-5A3-4-00,SEW-EURO</t>
  </si>
  <si>
    <t>DRIVE ASSY,AC,INVERTER,MC07B0005-5A3-4-0S/FSC11B,SEW-EURO</t>
  </si>
  <si>
    <t>DRIVE ASSY,AC,INVERTER,MC07B0075-5A3-4-00/FSC11B,SEW-EURO</t>
  </si>
  <si>
    <t>DRIVE ASSY,AC,INVERTER,MC07B0022-5A3-4-0S/FSC11B,SEW-EURO</t>
  </si>
  <si>
    <t>MTR(G),AC,0.55KW,2700RPM,WA37TII2GDEDRS80MK43GDKCC/TF/AL,SEW-EURO</t>
  </si>
  <si>
    <t>9130618</t>
  </si>
  <si>
    <t>BAR,STATIC,SHOCKLESS,3510mmx3624mm,IQ EASY,SPD-T,SIMCO</t>
  </si>
  <si>
    <t>CARD,INTERFACE,ETHERNET/IP,744-A4920,EATON</t>
  </si>
  <si>
    <t>POWER SUPPLY,UPS,1440VA,1440W,5PX1500RT,EATON</t>
  </si>
  <si>
    <t>COVER,PROTECTIVE,SENSOR,42mmx4.6mmx42mm,E2113,IFM-EFECTOR</t>
  </si>
  <si>
    <t>RTD ASSY,G1/2",T1070/06/F4/J23/L160/H3/S1/N145/P5,JSP</t>
  </si>
  <si>
    <t>TRANSMITTER,TEMP,1000VAC,P5321/H10/P5320,JSP</t>
  </si>
  <si>
    <t>MTR,AC,1HP,1760RPM,56C,TEFC,208-230/460V,114638.00,LEESON</t>
  </si>
  <si>
    <t>SCREW,HEX SOCKET,M3x10mm</t>
  </si>
  <si>
    <t>SCREW,HEX SOCKET,M3x20mm</t>
  </si>
  <si>
    <t>SCREW,HEX SOCKET,M3x35mm</t>
  </si>
  <si>
    <t>CAP SCREW,HEX,CLASS 8.8,M4x10mm,STEEL</t>
  </si>
  <si>
    <t>WASHER,LOCK,M16</t>
  </si>
  <si>
    <t>ROLLER,RAM,RG52/62V,3702005807,VECOPLAN</t>
  </si>
  <si>
    <t>POWER STRIP,8 OUTLET,15A,PD-815SC-NS,MIDD-ATLA</t>
  </si>
  <si>
    <t>PUMP,CENTRIFUGAL,1"x1-1/4",5-3/8" IMPELLER,1/2HP,1SS2C4A0,GOULD-PUMP</t>
  </si>
  <si>
    <t>SLEEVE,12"IDx1/8"THKx6"L,SLEV-BF-6012,VIBRA-SCREW</t>
  </si>
  <si>
    <t>CIRCUIT BREAKER,MINI,3A,1 POLE,FAZ-C3/1-NA,EATON</t>
  </si>
  <si>
    <t>ACTUATOR,PNU,GATE VALVE,KNIFE,CYLORBEXEET-12.0-D.A,ORBINOX</t>
  </si>
  <si>
    <t>CIRCUIT BREAKER,MINI,1A,1 POLE,FAZ-C1/1-NA,EATON</t>
  </si>
  <si>
    <t>VALVE,BALL,FLANGED,3"NPT,150#,CS,ZF1-FP,FLOW+</t>
  </si>
  <si>
    <t>RING,LOCKING,35mmx1.5mm,4616035150,VECOPLAN</t>
  </si>
  <si>
    <t>SHAFT,DRIVE,SPEED RDCR,TA3203SCSx3,903075,DODGE</t>
  </si>
  <si>
    <t>THERMOCOUPLE,TYPE J,10m,20093788,EREMA</t>
  </si>
  <si>
    <t>THERMOCOUPLE,TYPE J,4.5m,20096853,EREMA</t>
  </si>
  <si>
    <t>THERMOCOUPLE,TYPE J,8m,20096854,EREMA</t>
  </si>
  <si>
    <t>THERMOCOUPLE,TYPE J,ANGLE,65mm,20103324,EREMA</t>
  </si>
  <si>
    <t>SWITCH,LEVEL,VIBRATION,20109701,EREMA</t>
  </si>
  <si>
    <t>SENSOR,TEMP,PT100,50mm,3 POLE,20167764,EREMA</t>
  </si>
  <si>
    <t>CHAIN LINK,CONN,RS60-K1-JL,US-TSUBAKI</t>
  </si>
  <si>
    <t>BLOCK,POWER DISTRIBUTION,1 POLE,ALUM,FSPDB2A,MERSEN</t>
  </si>
  <si>
    <t>CONTACTOR,AC,690V,32A,3P,CA7-9E-10,SPRE-SCHU</t>
  </si>
  <si>
    <t>CONTACT BLOCK,AUXILIARY,1NO/1NC,CS8-P11E,SPRE-SCHU</t>
  </si>
  <si>
    <t>9130649</t>
  </si>
  <si>
    <t>CAP,PIPE,3/4"NPT,150PSI,SS</t>
  </si>
  <si>
    <t>9130650</t>
  </si>
  <si>
    <t>ELBOW,FG,45deg,1/4"FNPT,300PSI,SS</t>
  </si>
  <si>
    <t>9130651</t>
  </si>
  <si>
    <t>ELBOW,FG,90deg,3/4"FNPTx3/4"NPT,300PSI,SS</t>
  </si>
  <si>
    <t>9130652</t>
  </si>
  <si>
    <t>HANDLE,LEVER,THREADED,3/8"-16</t>
  </si>
  <si>
    <t>9130653</t>
  </si>
  <si>
    <t>STEEL,ROD,THREADED,ASTM A354BD,5/8"-11x10"</t>
  </si>
  <si>
    <t>9913191</t>
  </si>
  <si>
    <t>LATCH,SLIDE-BOLT,BARREL,LIFT&amp;DROP,1-3/8"x2-3/8"</t>
  </si>
  <si>
    <t>9913192</t>
  </si>
  <si>
    <t>HOLDER,TOOL,WALL MOUNT,STEEL,1"x2"x2-1/2"</t>
  </si>
  <si>
    <t>PUMP,SUBMERSIBLE,EFFLUENT,1HP,575V,1-1/2"FNPT,FL105M-2,LIBE-PUMP</t>
  </si>
  <si>
    <t>SENSOR,PRX,INDUCTIVE,DC,IME18-08BPSZC0K,1040965,SICK-EYE</t>
  </si>
  <si>
    <t>GEAR,WHEEL,MESH,FPB00010,LUNG-MENG</t>
  </si>
  <si>
    <t>END CAP,SHAFT,32mmDx4mmL,FPA18580,LUNG-MENG</t>
  </si>
  <si>
    <t>SNAP RING,R80,LUNG-MENG</t>
  </si>
  <si>
    <t>GEAR,DRIVE,ROLLER CHAIN,358904,KRAFT</t>
  </si>
  <si>
    <t>MTR,3/4HP,1735RPM,230/460V,TENV,PK229MP1004P,MARATHON</t>
  </si>
  <si>
    <t>FAN,14-5/8"OD,2-1/4" BORE,D-511708,MARATHON</t>
  </si>
  <si>
    <t>CIRCUIT BREAKER,MINI,2A,2 POLE,FAZ-C2/2-NA,EATON</t>
  </si>
  <si>
    <t>ROD EYE,MALE,LEFT,M24x2,107444,KRAFT</t>
  </si>
  <si>
    <t>ROD EYE,MALE,RIGHT,M24x2,110908,KRAFT</t>
  </si>
  <si>
    <t>STARTER,MTR,MANUAL,1-1.6A,3 POLE,KTA7-25S-1.6A,SPRE-SCHU</t>
  </si>
  <si>
    <t>SUPPORT ASSY,RELAY,3RU2916-3AA01,SIEMENS</t>
  </si>
  <si>
    <t>RELAY,OVERLOAD,1-4A,3RB3113-4PB0,SIEMENS</t>
  </si>
  <si>
    <t>RESISTOR,200 OHM,800W,HCP2WR10000-GCE2NC,POWEROHM</t>
  </si>
  <si>
    <t>CURTAIN,LIGHT,SAFETY,RECEIVER,F3SG-4RA1230-30-D,OMRON</t>
  </si>
  <si>
    <t>FLANGE,MTG,SS,4",150-B16-SA/A182F304-304L,CH12146,KOFCO</t>
  </si>
  <si>
    <t>9813266</t>
  </si>
  <si>
    <t>STEEL,SHEET,TOP COVER,LEFT,DWG# AP-41-316-A03-D001</t>
  </si>
  <si>
    <t>9813267</t>
  </si>
  <si>
    <t>STEEL,SHEET,TOP COVER,RIGHT,DWG# AP-41-316-A03-D002</t>
  </si>
  <si>
    <t>9813268</t>
  </si>
  <si>
    <t>STEEL,SHEET,TOP COVER,BACK,DWG# AP-41-316-A03-D003</t>
  </si>
  <si>
    <t>9813269</t>
  </si>
  <si>
    <t>STEEL,SHEET,TOP COVER,FRONT PLATE,DWG# AP-41-316-A03-D004</t>
  </si>
  <si>
    <t>9813270</t>
  </si>
  <si>
    <t>HANDLE,STEEL,DWG# AP-41-316-A03-D005</t>
  </si>
  <si>
    <t>9813271</t>
  </si>
  <si>
    <t>BAR,ROUND,1"Dx3"L,STEEL,DWG# AP-41-316-A03-D006</t>
  </si>
  <si>
    <t>9813272</t>
  </si>
  <si>
    <t>SHEET,STEEL,1-1/2"Wx36"L,DWG# AP-41-316-A03-D007</t>
  </si>
  <si>
    <t>9813273</t>
  </si>
  <si>
    <t>BAR,FLAT,STEEL,3/16"Hx1/2"Wx34-3/4"L,DWG# AP-41-316-A03-001</t>
  </si>
  <si>
    <t>9813274</t>
  </si>
  <si>
    <t>WELDMENT,DOOR,WHEEL ADJUSTENT,DWG# AP-41-316-A03-D100</t>
  </si>
  <si>
    <t>9813275</t>
  </si>
  <si>
    <t>STEEL,PLATE,COVER,SEAL,11-1/2"Wx35-3/4"L,DWG# AP-41-316-A03-D008</t>
  </si>
  <si>
    <t>9130671</t>
  </si>
  <si>
    <t>HINGE,PIANO,1-1/4"Wx1/2"L,1/8" PIN</t>
  </si>
  <si>
    <t>PINION,Z9,P.50-31-F45,0000053675,BOATO</t>
  </si>
  <si>
    <t>PINION,IDLER,Z9,P.50-31-F45,0000053676,BOATO</t>
  </si>
  <si>
    <t>SHAFT,MTR,0000045473,BOATO</t>
  </si>
  <si>
    <t>CHAIN,W/FINS,P.50,0000045489,BOATO</t>
  </si>
  <si>
    <t>PINION,Z21,3/4",0.3"D HOLE,0000045472,BOATO</t>
  </si>
  <si>
    <t>GEARWHEEL,DRIVING,Z15,0000045474,BOATO</t>
  </si>
  <si>
    <t>GEARWHEEL,IDLE,Z13,0000045475,BOATO</t>
  </si>
  <si>
    <t>PINION,Z14,0.3"D HOLE,12B-2,0000045480,BOATO</t>
  </si>
  <si>
    <t>PINION,RIGHT,5/8",12-B,0000053677,BOATO</t>
  </si>
  <si>
    <t>PINION,Z14,0.35"D HOLE,12B-2,0000045479,BOATO</t>
  </si>
  <si>
    <t>CHARGER,BATTERY,12-20V,1 HR,4 PORT,DCB104,DEWALT</t>
  </si>
  <si>
    <t>MTR,AC,1-1/2HP,1800RPM,230/460V,TENV,145THTN8037,Y590,MARATHON</t>
  </si>
  <si>
    <t>9130684</t>
  </si>
  <si>
    <t>MTR,AC,2HP,1745RPM,575V,145TC,C145T17FC129A,LEESON</t>
  </si>
  <si>
    <t>BRG,ROLLER,NEEDLE,1" BORE,SCH1612,SCHAEFFLER</t>
  </si>
  <si>
    <t>CLOTH,SEAL,DUST,53"x65-1/2',TRE75093-53,GRAN-AGGR</t>
  </si>
  <si>
    <t>9130687</t>
  </si>
  <si>
    <t>SPEED RDCR,11:1,LHYJ-3A120Y-Y1-11,SUMITOMO</t>
  </si>
  <si>
    <t>MTR,AC,1HP,1730RPM,208-230/460V,TEFC,JVH143TTFR5329AFP,C220,MARATHON</t>
  </si>
  <si>
    <t>BACKSTOP,INTERMEDIATE SECTION,E46935-122,REIC-DREW</t>
  </si>
  <si>
    <t>MTR,AC,1/2HP,1725RPM,56C,230/460V,TENV,WVK56H17T2017A,Y360,MARATHON</t>
  </si>
  <si>
    <t>9130691</t>
  </si>
  <si>
    <t>BRG,SLEEVE,FLANGED,1/2"IDx3/4"ODx3/4"L</t>
  </si>
  <si>
    <t>TOOL HOLDER,TURNING,FACING,CXA-1,ALORIS</t>
  </si>
  <si>
    <t>SHAFT,DRIVE,HI-LUG CHAIN,1-15/16",E20956-12,REIC-DREW</t>
  </si>
  <si>
    <t>SHAFT,DRIVE,HI-LUG CHAIN,1-15/16",E20956-11,REIC-DREW</t>
  </si>
  <si>
    <t>CPLG ELEMENT,SPIDER,AL070,63936C,LOVEJOY</t>
  </si>
  <si>
    <t>CPLG HUB,AL070,63936B,LOVEJOY</t>
  </si>
  <si>
    <t>MTR,AC,2HP,1760RPM,575V,145T,TENV,145TTTN16037,E302A,MARATHON</t>
  </si>
  <si>
    <t>FILTER,CRTG,WATER,5 MICRON,EVERPURE,32UL58,PENTAIR</t>
  </si>
  <si>
    <t>SPEED RDCR,10.71,163RPM,H5A,SK9052AFB-W,NORD-GEAR</t>
  </si>
  <si>
    <t>SPEED RDCR,27.56:1,MO72028.B182/4C,DAVID-BROWN</t>
  </si>
  <si>
    <t>SPEED RDCR,71:1,M093171.BRN-1,DAVID-BROWN</t>
  </si>
  <si>
    <t>SPEED RDCR,21:1,LHYJ-3A105Y-Y1-21,SUMITOMO</t>
  </si>
  <si>
    <t>MTR,AC,2HP,1740RPM,575V,145TC,TEFC,C145T17FC10M,LEESON</t>
  </si>
  <si>
    <t>INSERT SET,THREAD,STEEL,33-PC,M8x1.25-M16x2,RH,SLOTTED</t>
  </si>
  <si>
    <t>BIT,INSERT,SLOTTED,1/4" HEX SHANK x 1-3/4"L</t>
  </si>
  <si>
    <t>BIT,INSERT,SLOTTED,1/4" HEX SHANK x 1.95"L</t>
  </si>
  <si>
    <t>BIT,INSERT,SLOTTED,3/8" HEX SHANK x 2.1"L</t>
  </si>
  <si>
    <t>INSERT,THREAD,STEEL,M8x1.25,RH,SLOTTED</t>
  </si>
  <si>
    <t>INSERT,THREAD,STEEL,M6x1,RH,SLOTTED</t>
  </si>
  <si>
    <t>GASKET MATERIAL,SILICONE,1"x36"x1/8"THK</t>
  </si>
  <si>
    <t>GASKET MATERIAL,SILICONE,1"x36"x1/4"THK</t>
  </si>
  <si>
    <t>9130712</t>
  </si>
  <si>
    <t>MTR(G),HELICAL,INLINE,14:1,CBN-3372-S-B3-MT-184T,BROWNING</t>
  </si>
  <si>
    <t>WHEEL,DRIVE,PLASTIC,207086,KRAFT</t>
  </si>
  <si>
    <t>INFLATOR,AIR,20-170PSI,AG,GOLDENROD</t>
  </si>
  <si>
    <t>TIP,AIR INFLATOR,RIGID,AG-R,GOLDENROD</t>
  </si>
  <si>
    <t>CPLG ELEMENT,PT,L150,HYTREL,RUBBER(SOX),SPIDER,LOVEJOY</t>
  </si>
  <si>
    <t>SPEED RDCR,WORM,90deg,10:1,VF-150-F1-10-HS-B3,BONFIGLIOLI</t>
  </si>
  <si>
    <t>SPEED RDCR,5.50:1,SK32-N210TC,NORD-GEAR</t>
  </si>
  <si>
    <t>FILTER,CRTG,20 MICRON,1"Dx10"L,POLY STRING WOUND</t>
  </si>
  <si>
    <t>FILTER HOUSING,10",3/4"NPT,150132,PENTAIR</t>
  </si>
  <si>
    <t>FLUID,HEAT TRANSFER,PARATHERM HR,PARATHERM</t>
  </si>
  <si>
    <t>CIRCUIT BREAKER,16A,230/400VAC,1 POLE,PR-61-C-16,SEZ</t>
  </si>
  <si>
    <t>CIRCUIT BREAKER,10A,230/400VAC,1 POLE,PR-61-C-10,SEZ</t>
  </si>
  <si>
    <t>CIRCUIT BREAKER,10A,230/400VAC,1 POLE,PR-61-B-10,SEZ</t>
  </si>
  <si>
    <t>CIRCUIT BREAKER,16A,230/400VAC,1 POLE,PR-61-B-16,SEZ</t>
  </si>
  <si>
    <t>CIRCUIT BREAKER,20A,230/400VAC,3 POLE,PR-63-C-20,SEZ</t>
  </si>
  <si>
    <t>CIRCUIT BREAKER,25A,230/400VAC,3 POLE,PR-63-C-25,SEZ</t>
  </si>
  <si>
    <t>SHAFT,CNVY,HI-LUG,1-15/16"Dx25"L,DWG# SU-14-169-AB</t>
  </si>
  <si>
    <t>TENSIONER,CHAIN,CNVY,HI-LUG,DWG# SU-14-169-AB</t>
  </si>
  <si>
    <t>SHAFT,CNVY,HI-LUG,1-15/16"Dx29-7/8"L,DWG# SU-14-169-AB</t>
  </si>
  <si>
    <t>SHAFT,CNVY,HI-LUG,1-15/16"Dx31-1/4"L,DWG# SU-14-169-AB</t>
  </si>
  <si>
    <t>CHANNEL PADS,CNVY,HI-LUG,DWG# SU-14-169-AB</t>
  </si>
  <si>
    <t>ACTUATOR,PNU,RACK&amp;amp;PINION,SPRG-RTRN,GTA-253-FC-11-WO-ST,ROTO-CONT</t>
  </si>
  <si>
    <t>THERMOCOUPLE,TYPE J,20m,20163775,EREMA</t>
  </si>
  <si>
    <t>SHV,QD BSHG,3 GRV,13.6X3B-SK,TB-WOODS</t>
  </si>
  <si>
    <t>SQUARING ROLL,CNVY,HI-LUG,DWG# SU-14-169-AB</t>
  </si>
  <si>
    <t>9130731</t>
  </si>
  <si>
    <t>PUMP PART,CASING,CAST IRON,1K98,GOULD-PUMP</t>
  </si>
  <si>
    <t>9130732</t>
  </si>
  <si>
    <t>PUMP PART,CASING,BRONZE,1K99,GOULD-PUMP</t>
  </si>
  <si>
    <t>9130733</t>
  </si>
  <si>
    <t>PUMP PART,IMPELLER,CAST IRON,2K124,GOULD-PUMP</t>
  </si>
  <si>
    <t>9130734</t>
  </si>
  <si>
    <t>PUMP PART,IMPELLER,CAST IRON,2K122,GOULD-PUMP</t>
  </si>
  <si>
    <t>9130735</t>
  </si>
  <si>
    <t>PUMP PART,IMPELLER,CAST IRON,2K120,GOULD-PUMP</t>
  </si>
  <si>
    <t>9130736</t>
  </si>
  <si>
    <t>PUMP PART,IMPELLER,CAST IRON,2K118,GOULD-PUMP</t>
  </si>
  <si>
    <t>9130737</t>
  </si>
  <si>
    <t>PUMP PART,IMPELLER,BRASS,2K125,GOULD-PUMP</t>
  </si>
  <si>
    <t>9130738</t>
  </si>
  <si>
    <t>PUMP PART,IMPELLER,BRASS,2K123,GOULD-PUMP</t>
  </si>
  <si>
    <t>9130739</t>
  </si>
  <si>
    <t>PUMP PART,IMPELLER,BRASS,2K121,GOULD-PUMP</t>
  </si>
  <si>
    <t>9130740</t>
  </si>
  <si>
    <t>PUMP PART,IMPELLER,BRASS,2K119,GOULD-PUMP</t>
  </si>
  <si>
    <t>9130741</t>
  </si>
  <si>
    <t>PUMP PART,SEAL,MTR ADAPTER,1K110,GOULD-PUMP</t>
  </si>
  <si>
    <t>9130742</t>
  </si>
  <si>
    <t>PUMP PART,SEAL,MTR ADAPTER,1K111,GOULD-PUMP</t>
  </si>
  <si>
    <t>9130743</t>
  </si>
  <si>
    <t>MTR,AC,1HP,1760RPM,56C,230/460V,TEFC,C6T17FC132E,LEESON</t>
  </si>
  <si>
    <t>SEAL,COPPER,70mmODx40mmIDx3.2mm</t>
  </si>
  <si>
    <t>SWITCH,PHOTOCONTROL,ELECTRONIC,347V,EK4127S,INTERMATIC</t>
  </si>
  <si>
    <t>BLADE,CUTTER,380mmx25.4mmx3mm,HAVESINO</t>
  </si>
  <si>
    <t>PLASTIC CORE,67mmx75.5mmx1280mm,HAVESINO</t>
  </si>
  <si>
    <t>VALVE,BALL,BRASS,4" FNPT,600 CWP,LEVER HANDLE</t>
  </si>
  <si>
    <t>MTR,AC,3HP,100L,230/460V,MINK-MM1144-BV03-TEZZ,1342166458,BUSCH</t>
  </si>
  <si>
    <t>9130750</t>
  </si>
  <si>
    <t>RETAINING RING,INTERNAL,2-1/16"</t>
  </si>
  <si>
    <t>9130751</t>
  </si>
  <si>
    <t>SHV,QD BSHG,2 GRV,2-3V-265-JA,MARTIN</t>
  </si>
  <si>
    <t>9130752</t>
  </si>
  <si>
    <t>SHV,QD BSHG,2 GRV,2-3V300-JA,MARTIN</t>
  </si>
  <si>
    <t>9130753</t>
  </si>
  <si>
    <t>SHV,QD BSHG,2 GRV,STEEL,2-3V-412-SH,MARTIN</t>
  </si>
  <si>
    <t>CABLE,ARMORED,1000V,1/3C,TECK90,NORT-CABL</t>
  </si>
  <si>
    <t>CONN,FG,CABLE,1-1/2"-1-5/8",ST125-550,THOMAS-BETTS</t>
  </si>
  <si>
    <t>ANALYZER,MTR,MDA-550-III,FLUKE</t>
  </si>
  <si>
    <t>CAP SCREW,HEX,M16-2.0x65mm</t>
  </si>
  <si>
    <t>9130759</t>
  </si>
  <si>
    <t>MTR,AC,2HP,1745RPM,145TC,230/460V,TEFC,C145T17FB27E,LEESON</t>
  </si>
  <si>
    <t>WHEEL,V-GRV,5-1/2"D,E66287-00,REIC-DREW</t>
  </si>
  <si>
    <t>GLOVES,WINTER,CUT RESIST,A3 LEVEL,SMALL</t>
  </si>
  <si>
    <t>GLOVES,WINTER,CUT RESIST,A3 LEVEL,MEDIUM</t>
  </si>
  <si>
    <t>GLOVES,WINTER,CUT RESIST,A3 LEVEL,LARGE</t>
  </si>
  <si>
    <t>GLOVES,WINTER,CUT RESIST,A3 LEVEL,XL</t>
  </si>
  <si>
    <t>GLOVES,WINTER,CUT RESIST,A3 LEVEL,XXL</t>
  </si>
  <si>
    <t>9130761</t>
  </si>
  <si>
    <t>BRG,PB,2 BOLT,1-15/16",P2B511-ISAF-115R,DODGE</t>
  </si>
  <si>
    <t>9130762</t>
  </si>
  <si>
    <t>TORQUE ARM,902109-27N,BALDOR</t>
  </si>
  <si>
    <t>9130763</t>
  </si>
  <si>
    <t>ROLLER,IDLER,RETURN,W/BASKET,5"x33",RRP-24-5,LUFF</t>
  </si>
  <si>
    <t>9130764</t>
  </si>
  <si>
    <t>ROLLER,IDLER,IMPACT,5"x42",RRP-24-5,LUFF</t>
  </si>
  <si>
    <t>9130765</t>
  </si>
  <si>
    <t>ROLLER,IDLER,W/ALIGNER,5"x24",24-352-HSTE-U,LUFF</t>
  </si>
  <si>
    <t>9130766</t>
  </si>
  <si>
    <t>ROLLER,IDLER,5"x24",24-352-HSE,LUFF</t>
  </si>
  <si>
    <t>9130767</t>
  </si>
  <si>
    <t>ROLLER,IDLER,5"x24",24-252-HSE,LUFF</t>
  </si>
  <si>
    <t>9130768</t>
  </si>
  <si>
    <t>SHEAVE,TAIL,C/W 1.937" SHAFT,12-XT25-26 CFD(XTB25-115),LUFF</t>
  </si>
  <si>
    <t>9130769</t>
  </si>
  <si>
    <t>SHEAVE,HEAD,C/W 1.9375" SHAFT,12-XT25-26 CFD(XTB25-115),LUFF</t>
  </si>
  <si>
    <t>9130770</t>
  </si>
  <si>
    <t>DRIVE ASSY,CNVY,LEFT HAND,W/REPLACEMENT,S1TP2005100B,BALDOR</t>
  </si>
  <si>
    <t>9813282</t>
  </si>
  <si>
    <t>MTR,DRIVE ASSY,CNVY,5HP,DWG#IG003-10,WEG</t>
  </si>
  <si>
    <t>9813283</t>
  </si>
  <si>
    <t>GEAR RDCR,17.5:1,1-15/16",DWG#IG003-10,BALDOR</t>
  </si>
  <si>
    <t>9130771</t>
  </si>
  <si>
    <t>BELT ASSY,330/3 DUROLINE,1/2x1/16 ARPM-1,000231944,BELTERRA</t>
  </si>
  <si>
    <t>9130772</t>
  </si>
  <si>
    <t>BRG KIT,FLANGED,FNL508A-C2208K-H308E,SKF</t>
  </si>
  <si>
    <t>9130773</t>
  </si>
  <si>
    <t>CYLINDER,AIR,2" BORE,6" STROKE,1/4"FNPT</t>
  </si>
  <si>
    <t>9130774</t>
  </si>
  <si>
    <t>MOUNT,CYLINDER,AIR,3.01"x1-3/4"x1-1/2"</t>
  </si>
  <si>
    <t>9130775</t>
  </si>
  <si>
    <t>BUMPER,THREADED,RUBBER,1/2"-13</t>
  </si>
  <si>
    <t>CONTACTOR,SOLID STATE,25A,156-C2P25NCB,ALLE-BRAD</t>
  </si>
  <si>
    <t>SEAL KIT,VALVE,BU-R3A-K2,SWAGELOK</t>
  </si>
  <si>
    <t>CONTROLLER,LEVEL,ULTRASONIC,MULTIRANGER 100,24250569,MILLTRONICS</t>
  </si>
  <si>
    <t>SHV,TAPER BSHG,5 GRV,SPB-200-5-TB-3020,SATI</t>
  </si>
  <si>
    <t>RADIO,2-WAY,MOTOTRBO-R2,MOTOROLA</t>
  </si>
  <si>
    <t>MICROPHONE,REMOTE SPEAKER,PMMN4029,MOTOROLA</t>
  </si>
  <si>
    <t>BATTERY,RADIO,LI-ION,1600mAh,PMNN4253,MOTOROLA</t>
  </si>
  <si>
    <t>CHARGER,BATTERY,RADIO,120/230VAC,PMLN5192,MOTOROLA</t>
  </si>
  <si>
    <t>9130780</t>
  </si>
  <si>
    <t>SKIRT,ENCLOSED,0002314946,BELTERRA</t>
  </si>
  <si>
    <t>9130781</t>
  </si>
  <si>
    <t>IMPACT BED,EZIB24-435M,FLEXCO</t>
  </si>
  <si>
    <t>SHAFT,1-15/16",Dx78-3/4",DWG# K1-21-228-A00-D007</t>
  </si>
  <si>
    <t>BSHG ASSY,BOTTOM,28L,DWG# 26-67-392A,MENESTRINA</t>
  </si>
  <si>
    <t>SHAFT,1-15/16",Dx70-1/8",DWG# K1-21-228-A00-D008</t>
  </si>
  <si>
    <t>RTD ASSY,W/WELL,500 degC,RA32D100A3-024.5YD1.5-B00T0000,THER-KINE</t>
  </si>
  <si>
    <t>PROBE,RTD,3 WIRE,1/4"Dx10"L,BH-1T-PX12510X,REOTEMP</t>
  </si>
  <si>
    <t>CAP,SKULL,COOLING,18043208,ERGODYNE</t>
  </si>
  <si>
    <t>BELT,POUCH,LEATHER,4-1/4",OPEN TOP</t>
  </si>
  <si>
    <t>CPLG,PT,RIGID,32mmx1-3/16",E45683-23,REIC-DREW</t>
  </si>
  <si>
    <t>STEEL,BAR,FLAT,1/8"Hx3/4"Wx2"L,DWG# TX-21-105-A00-D003</t>
  </si>
  <si>
    <t>STEEL,BAR,FLAT,1/4"Hx3/4"Wx6"L,DWG# TX-21-105-A00-D002</t>
  </si>
  <si>
    <t>STEEL,BAR,FLAT,COLD ROLLED,1/2"Hx1-1/2"Wx59-1/4"L,DWG# TX-21-105-A00-D006</t>
  </si>
  <si>
    <t>ANTENNA,RADIO,UHF,WHIP,PMAE4016,MOTOROLA</t>
  </si>
  <si>
    <t>CONTACT BLOCK,AUXILIARY,100-DS1-11,ALLE-BRAD</t>
  </si>
  <si>
    <t>9130788</t>
  </si>
  <si>
    <t>SPRK,BORE TO SIZE,DS50A26,5/8"</t>
  </si>
  <si>
    <t>9813290</t>
  </si>
  <si>
    <t>SHAFT,1-15/16"Dx78-3/4",DWG# K1-21-229-A00-D001</t>
  </si>
  <si>
    <t>9813291</t>
  </si>
  <si>
    <t>SHAFT,1-15/16"Dx70-1/8",DWG# K1-21-229-A00-D003</t>
  </si>
  <si>
    <t>SPEED RDCR,37.63:1,SK73-W,NORG-GEAR</t>
  </si>
  <si>
    <t>PUNCH &amp; CHISEL SET,PERFORMANCE,16PC,W7540,WILMAR</t>
  </si>
  <si>
    <t>HAMMER,BALL PEEN,24oz,63016,TITAN</t>
  </si>
  <si>
    <t>HAMMER,CLAW,20oz,STEEL,DWHT51004,DEWALT</t>
  </si>
  <si>
    <t>9130793</t>
  </si>
  <si>
    <t>SPEED RDCR,CONCENTRIC,35:1,284TC,CHHJM25-6195Y-35,SUMITOMO</t>
  </si>
  <si>
    <t>SCREW,CNVY,S/C,9"D,19'-10"L,9"PITCH,SCH 40,9SQ424-R-A4,MARTIN</t>
  </si>
  <si>
    <t>SCREW,CNVY,S/C,9"D,10'-8"L,VAR PITCH,9SQ416-R-VP-A4,MARTIN</t>
  </si>
  <si>
    <t>SCREW,CNVY,S/C,9"D,9'-10"L,4-1/2"PITCH,9SQ416-R-4.5-A4,MARTIN</t>
  </si>
  <si>
    <t>SHAFT,END,2"x13-3/8",CE4BB-W-3,MARTIN</t>
  </si>
  <si>
    <t>BOLT,CPLG,SCREW CNVY,5/8"x7-1/8",GRADE 5</t>
  </si>
  <si>
    <t>BOLT,CPLG,5/8",W/LOCKNUT,CCB4LN,MARTIN</t>
  </si>
  <si>
    <t>BOLT,CPLG,SCREW CNVY,5/8"x4-3/8",GRADE 2,40C280CB2,MARTIN</t>
  </si>
  <si>
    <t>CONTACTOR,DC,24V,37A,100-C37EJ10,ALLE-BRAD</t>
  </si>
  <si>
    <t>FILTER,LINE,AC,42A,480V,2198-DB42-F,ALLE-BRAD</t>
  </si>
  <si>
    <t>MODULE,SHUNT,33 OHM,2198-R004,ALLE-BRAD</t>
  </si>
  <si>
    <t>BLADE,BANDSAW,BI-METAL,1/2"x0.02"x35-3/8",8/10TPI,48-39-0606,MILWAUKEE</t>
  </si>
  <si>
    <t>SCREW,MACHINE,ANGLE,5/16"-18x1-1/4"</t>
  </si>
  <si>
    <t>SCREW,MACHINE,F/H,5/16"-18x1-1/4</t>
  </si>
  <si>
    <t>BOLT,HEX,5/16"-18x7/8",STEEL</t>
  </si>
  <si>
    <t>WASHER,FLAT,5/16",STEEL</t>
  </si>
  <si>
    <t>NUT,HEX,STEEL,5/16"-18</t>
  </si>
  <si>
    <t>SWITCH,LIMIT,MICRO,ROLLER LEVER,15A,BZ-2RW80-A2,HONEYWELL</t>
  </si>
  <si>
    <t>INSERT SET,CPLG,6-PC,SIZE 140,NPX,NPXC-140INS,CHALLENGE</t>
  </si>
  <si>
    <t>CPLG HUB,PT,SHAFT,SIZE 140,PART 1,NPX, NPXC-140-1,CHALLANGE</t>
  </si>
  <si>
    <t>CPLG HUB,PT,SHAFT,SIZE 140,PART 4,NPX,NPXC-140-4,CHALLANGE</t>
  </si>
  <si>
    <t>COUNTERWEIGHT,ADJUSTMENT,FD5611-06,ENERCON</t>
  </si>
  <si>
    <t>9130816</t>
  </si>
  <si>
    <t>BELT,V,17mmx11mmx100',PU90A,WHITE,FBKP90A17,BEHA</t>
  </si>
  <si>
    <t>PUMP,METERING,CHEMICAL,0.6GPH,150PSI,EZB11D1-VC,WALCHEM</t>
  </si>
  <si>
    <t>9130818</t>
  </si>
  <si>
    <t>BELT,ROUND,BLUE,PU80A,1/2",REINFORCED,FBZRP85A125,BEHA</t>
  </si>
  <si>
    <t>LATCH,FASTENING,PANEL,R5-99-101-08,SOUTHCO</t>
  </si>
  <si>
    <t>9130820</t>
  </si>
  <si>
    <t>RETAINING RING,INTERNAL,2-3/16"</t>
  </si>
  <si>
    <t>WHEEL,FLAP,120 GRIT,3/8"Dx3/8"W</t>
  </si>
  <si>
    <t>WHEEL,FLAP,120 GRIT,3/4"Dx3/4"W</t>
  </si>
  <si>
    <t>WHEEL,FLAP,120 GRIT,1"Dx1"W</t>
  </si>
  <si>
    <t>GASKET,CLAMP,VITON,4",40MP-SFY,RODGER</t>
  </si>
  <si>
    <t>VALVE,SOL,1/4" NPT,2-WAY,20CC041V7C7F,PARKER</t>
  </si>
  <si>
    <t>VALVE,SOL,15mm,24VDC,N331.0A,PNEUMAX</t>
  </si>
  <si>
    <t>CONN,SOL VALVE,24V,15mm,LED,315.11.01L,PNEUMAX</t>
  </si>
  <si>
    <t>FAUCET,DRUM,2" NPS</t>
  </si>
  <si>
    <t>FIXTURE,LIGHT,WALL PACK,40W,LED,EGT-WP2-40W-120/347V-4K,ENERGREEN</t>
  </si>
  <si>
    <t>PUMP PART,HOSE TUBE,#37,SK129D3,SIEFER</t>
  </si>
  <si>
    <t>PUMP PART,THREADED HOLE,#39,SK129D3,SIEFER</t>
  </si>
  <si>
    <t>HUB,WELD-ON,TAPERLOCK,4-1/4"ODx4-1/8",S25-6,MARTIN</t>
  </si>
  <si>
    <t>SEAL KIT,VALVE,2",GREEN,NB100/R100,MENESTRINA</t>
  </si>
  <si>
    <t>9130834</t>
  </si>
  <si>
    <t>SPEED RDCR,SHAFT MOUNT,25:1,TXT725AT,DODGE</t>
  </si>
  <si>
    <t>SLEEVE,CERAMIC,3"IDx14"L</t>
  </si>
  <si>
    <t>SLEEVE,CERAMIC,3"IDx20-1/16"L</t>
  </si>
  <si>
    <t>SCREEN,3/32",72"x60",0.054"D,FLEX MAT WT,T304SS,204923426,HAVE-BOEC</t>
  </si>
  <si>
    <t>REPAIR KIT,INDICATOR,LEVEL,KRUEGER,D-KIT,AT-A-GLANCE</t>
  </si>
  <si>
    <t>SENSOR,PRX,CAPACITIVE,875L-N12NP18-D4,ALLE-BRAD</t>
  </si>
  <si>
    <t>PUMP,CIRCULATING,1/8HP,115V,0010-SF3-IFC,TACO</t>
  </si>
  <si>
    <t>CLAMP,HOSE,SELF-LOCKING,48mm-55mm</t>
  </si>
  <si>
    <t>SPEED RDCR,CONCENTRIC,25.038:1,4407J5625,FALK</t>
  </si>
  <si>
    <t>COUPLER,FG,QD,BRASS,FEM,3/8",1/4"NPT</t>
  </si>
  <si>
    <t>LAMP,LED,12W,95802,MOFFATT</t>
  </si>
  <si>
    <t>MTR,AC,5HP,1725RPM,184T,230/460V,TENV,CM3218T-ADL,BALDOR</t>
  </si>
  <si>
    <t>SHAFT,1-15/16"Dx50"L,DWG# C2-21-267-A0-D004</t>
  </si>
  <si>
    <t>SHAFT,1-15/16"Dx59-3/4"L,DWG# C2-21-267-A0-D004</t>
  </si>
  <si>
    <t>SPEED RDCR,HOLLOW SHAFT,16:1,VDH080-MF1-16-151-AG0,WITTENSTEIN</t>
  </si>
  <si>
    <t>MTR,SERVO,7.25HP,4000RPM,460V,MPL-B540K-8J72,ALLE-BRAD</t>
  </si>
  <si>
    <t>SPEED RDCR,21:1,LHYJ-Z-3A105-21,0346440,SUMITOMO</t>
  </si>
  <si>
    <t>BAR,BRACKET,BKT-0767,DWG# CYK-S19SIX-01-00</t>
  </si>
  <si>
    <t>SWITCH,PRSR,10-150PSI,L404F-1383,HONEYWELL</t>
  </si>
  <si>
    <t>TEE,FG,COMP,TUBE-TUBE,BRASS,1/4"</t>
  </si>
  <si>
    <t>CONN,FG,COMP,TUBE-PIPE,1/4"x1/8"MNPT,BRASS</t>
  </si>
  <si>
    <t>STRAIGHT,FG,COMP,PUSH-CONNECT,TUBE-PIPE,6mmxM5</t>
  </si>
  <si>
    <t>BLOW GUN,AIR,BENT,1/4"FNPT,4" EXTENSION</t>
  </si>
  <si>
    <t>HARNESS,SAFETY,FULL BODY,50',3320051,DBI-SALA</t>
  </si>
  <si>
    <t>BAG,EQUIPMENT</t>
  </si>
  <si>
    <t>ADAPTOR,SAFETY,WEB,TIE-OFF,100300,DBI-SALA</t>
  </si>
  <si>
    <t>CHEMICAL,OMNIFILM LP II,120KG,COPL23,KEYTECH</t>
  </si>
  <si>
    <t>CHEMICAL,BIOTECH V CHLORFLO,130L,CBVCP3,KEYTECH</t>
  </si>
  <si>
    <t>CHEMICAL,K-BAC 1020,130KG,CEO3L3,KEYTECH</t>
  </si>
  <si>
    <t>SHAFT,DRIVE,2"Dx28-1/2"L,3 BOLT,DWG# 9813295</t>
  </si>
  <si>
    <t>VALVE,QUICK EXHAUST,G1/4",SE14,AIRT-PNEU</t>
  </si>
  <si>
    <t>GAUGE,PRSR,0-160PSI,4"D,1/2"NPT,LF,BM,7295701,WIKA</t>
  </si>
  <si>
    <t>GAUGE,PRSR,0-60PSI,4"D,1/2"MNPT,LF,BM,PGSS40-0060,GREEN-LINE</t>
  </si>
  <si>
    <t>ELBOW,FG,90deg,TUBE-PIPE,SS316,3/4"x3/4"FNPT</t>
  </si>
  <si>
    <t>STRAIGHT,FG,TUBE-PIPE,SS316,3/4"x3/4"FNPT</t>
  </si>
  <si>
    <t>NIPPLE,FG,1/4",1/4"HOSE BARB,CP21-42,GREEN-LINE</t>
  </si>
  <si>
    <t>GAUGE,PRSR,0-30PSI,4-1/2"D,1/2"NPT,LF,BM,82-10D-2B,CPW-VALVE</t>
  </si>
  <si>
    <t>DRIVE,FREQUENCY,AC,PF753,42A,20G1ANE042JA0NNNNN,ALLE-BRAD</t>
  </si>
  <si>
    <t>TRANSFORMER,250VA,1 PHASE,60HZ,RSTN 250 UL-CSA,RIEDEL</t>
  </si>
  <si>
    <t>VALVE,CHECK,SWING,2",FLANGED,CLASS 125,CAST IRON</t>
  </si>
  <si>
    <t>9130869</t>
  </si>
  <si>
    <t>FILTER/REGULATOR UNIT,PNU,1/2",07E36A13AC,PARKER</t>
  </si>
  <si>
    <t>REGULATOR,AIR,1/4"NPT,0-8BAR,N171BRMC,PNEUMAX</t>
  </si>
  <si>
    <t>CPLG,CAMLOCK,3",ALUM,PART B,G65B-300,GREEN-LINE</t>
  </si>
  <si>
    <t>CPLG,CAMLOCK,3",ALUM,PART D,G65D-300,GREEN-LINE</t>
  </si>
  <si>
    <t>CONTROLLER,PLC,PROGRAMMABLE,FX3GA-40MT-CM,MITSUBISHI</t>
  </si>
  <si>
    <t>WEDGE,JOINT,4",ONE-LOK,SLDE-XP4,SIGMA</t>
  </si>
  <si>
    <t>TRANSMITTER,PRSR,0-15PSIG,1/4"MNPT,DPT-A01,DWYE-INST</t>
  </si>
  <si>
    <t>BRG HOUSING,PB,SPLIT,3-3/16"BORE,2 BOLT</t>
  </si>
  <si>
    <t>LIMITER,FALL PROTECTION,400LB,MFL-2-Z7/6FT,MILL-SAFE</t>
  </si>
  <si>
    <t>PUMP PART,CRTG ASSY,0011-010RP,TACO</t>
  </si>
  <si>
    <t>PIPE,PLAIN END,9",STEEL,SCH 40</t>
  </si>
  <si>
    <t>PIPE,PLAIN END,10",STEEL,SCH 120</t>
  </si>
  <si>
    <t>ROLLER,GRAVITY,40-5/8",1.9"Dx39"BF,7/16"HEX,1916-39-SL,ROLMASTER</t>
  </si>
  <si>
    <t>ROLLER,GRAVITY,23-3/8",2-1/2"Dx22"BF,11/16"HEX,RM-2511,ROLMASTER</t>
  </si>
  <si>
    <t>MONITOR,GAS,H2S GAS,TRACXP,TXP-T40,MACURCO</t>
  </si>
  <si>
    <t>COOLING UNIT,PNU,220V,75.3kW,BRA+,75-8094000026,EURO-CHILLER</t>
  </si>
  <si>
    <t>COOLING UNIT,PNU,480V,36.7kW,BRA+,36-8094000022,EURO-CHILLER</t>
  </si>
  <si>
    <t>PULLEY,TAIL,10"x10",DWG# TX-19-223-A04-D000</t>
  </si>
  <si>
    <t>ROLL,DRIVEN,6-5/8"x12",DWG# TX-19-223-A05-D000</t>
  </si>
  <si>
    <t>GATE ASSY,DWG# K1-06-092-02</t>
  </si>
  <si>
    <t>COCK,VALVE,CAST IRON,NB100-4"-3,DWG# RUB-MA-N,MENESTRINA</t>
  </si>
  <si>
    <t>9130887</t>
  </si>
  <si>
    <t>BRASS,SHEET,COLD ROLLED,6"x36"x1/8"</t>
  </si>
  <si>
    <t>SPRK,24T,2517 BSHG,D60BTL24H-2517,DODGE</t>
  </si>
  <si>
    <t>RAM KIT,HYD,10 TON,6"LIFT,3/8"FNPT</t>
  </si>
  <si>
    <t>VALVE,PRSR RELIEF,1/2"MNPTx3/4"FNPT,15"PSIG,6010DCM01AKM,KUNKLE</t>
  </si>
  <si>
    <t>POWER SUPPLY,SWITCHING,15VDC,500mA,15W,RHINO,PSE15-215,AUTO-DIRE</t>
  </si>
  <si>
    <t>POWER SUPPLY,24VDC,1.3A,31W,HWS30A-24/A,LAMBDA</t>
  </si>
  <si>
    <t>POWER SUPPLY,24-30VDC,PMT-10C-P-N,BERTAN</t>
  </si>
  <si>
    <t>SENSOR,MOTION,OUTDOOR,STUFF500W,RAB</t>
  </si>
  <si>
    <t>ROLL ASSY,IDLER,3-TAB,M42465,MSP-INC</t>
  </si>
  <si>
    <t>9130896</t>
  </si>
  <si>
    <t>SPRK,BORE TO SIZE,80B26H,1",2SS</t>
  </si>
  <si>
    <t>LIGHT,STACK,GREEN,STEADY,24VAC/DC,855T-B24TL3,ALLE-BRAD</t>
  </si>
  <si>
    <t>CPLG,FG,HOSE,FEM,45deg,1/4"ID,SWIVEL,4G-4FJX45S,GATES</t>
  </si>
  <si>
    <t>CPLG,FG,HOSE,FEM,90deg,1/4"ID,SWIVEL,4G-4FJX90S,GATES</t>
  </si>
  <si>
    <t>HOSE,HYD,H-PRSR,1/4"IDx50',6000PSI,4MXT,85037,GATES</t>
  </si>
  <si>
    <t>CARD,TONE,MODEL UTC,POWERTONE,CPG,POTT-ELEC</t>
  </si>
  <si>
    <t>PULLEY ASSY,CABLE,2.8"D,1/2"BORE,S30,379684,TENNANT</t>
  </si>
  <si>
    <t>LATCH,COMP,398806,TENNANT</t>
  </si>
  <si>
    <t>ANCHOR,CONC,WEDGE,3/4"x8"</t>
  </si>
  <si>
    <t>CPLG,CAMLOCK,3",ALUM,PART A,G65A-300,GREEN-LINE</t>
  </si>
  <si>
    <t>CPLG,CAMLOCK,2",ALUM,PART B,G65B-200,GREEN-LINE</t>
  </si>
  <si>
    <t>CPLG,CAMLOCK,2",ALUM,PART A,G65A-200,GREEN-LINE</t>
  </si>
  <si>
    <t>CPLG,CAMLOCK,DBL,3"x3",SS,PART A,G65SSAA-300-300,GREEN-LINE</t>
  </si>
  <si>
    <t>CPLG,CAMLOCK,2",SS,PART A,G65SSA-200,GREEN-LINE</t>
  </si>
  <si>
    <t>CPLG,CAMLOCK,2",POLYPROPYLENE,PART A,G65PA-200,GREEN-LINE</t>
  </si>
  <si>
    <t>GASKET,3"IDx1/4"THK,CAMLOCK,DIX300GBU,DIXON</t>
  </si>
  <si>
    <t>LOCK PIN,SAFETY,1/2"-5",G65SC,GREEN-LINE</t>
  </si>
  <si>
    <t>HOOK SET,BOTTOM,CHAIN HOIST,ER2FR1011,HARRINGTON</t>
  </si>
  <si>
    <t>CUSHION,RUBBER,CHAIN HOIST,ER1EM9053,HARRINGTON</t>
  </si>
  <si>
    <t>FUSE,FAST ACTING,800mA,250V,9006275,HARRINGTON</t>
  </si>
  <si>
    <t>V-RING,CHAIN HOIST,ER2ES9210,HARRINGTON</t>
  </si>
  <si>
    <t>PACKING,C,CHAIN HOIST,ER2FS9117,HARRINGTON</t>
  </si>
  <si>
    <t>CHAIN SPRING,ER1EM9051,HARRINGTON</t>
  </si>
  <si>
    <t>BRAKE,CHAIN HOIST,MBABB35NA,HARRINGTON</t>
  </si>
  <si>
    <t>SHAFT,MTR,W/ROTOR,CHAIN HOIST,ER2FS5502,HARRINGTON</t>
  </si>
  <si>
    <t>FRAME,MTR,W/STATOR,CHAIN HOIST,ER2BKV25S5A1,HARRINGTON</t>
  </si>
  <si>
    <t>CONTACTOR,CHAIN HOIST,MGC23406B,HARRINGTON</t>
  </si>
  <si>
    <t>CONTACTOR,CHAIN HOIST,MGC14306C,HARRINGTON</t>
  </si>
  <si>
    <t>DRIVE ASSY,VARIABLE FREQUENCY,460V,INV622M21,HARRINGTON</t>
  </si>
  <si>
    <t>PENDANT,CTRL,2-SPEED,W/E-STOP,4-PUSH BUTTON,SWDH220AD,HARRINGTON</t>
  </si>
  <si>
    <t>PENDANT,CTRL,60' LIFT,4-PUSH BUTTON,ZB2202AI5000-060,HARRINGTON</t>
  </si>
  <si>
    <t>TROLLEY,HOIST,MOTORIZED,MR2-985152,HARRINGTON</t>
  </si>
  <si>
    <t>BATTERY,UPS,REPLACEMENT,RBC116,APC</t>
  </si>
  <si>
    <t>PUMP PART,REBUILD KIT,3-464-REBUILD-K81-1,VIKING-PUMP</t>
  </si>
  <si>
    <t>MTR(G),HELICAL,1.5kW,1461RPM,230/400V,KH47/T-DRN90L4,SEW-EURO</t>
  </si>
  <si>
    <t>PULLEY,DRUM,CROWNED,20"Dx32"F,XTH40,2032CFDPCL40G,GRAN-AGGR</t>
  </si>
  <si>
    <t>DETECTOR,SMOKE,REMOTE,FSP-951R,HONEYWELL</t>
  </si>
  <si>
    <t>DETECTOR,SMOKE,FSP-951,HONEYWELL</t>
  </si>
  <si>
    <t>ROLLER,CASSETTE,106mm,DATAFLEX TTO,216032,VIDEOJET</t>
  </si>
  <si>
    <t>SPRING,LEAF,MANDREL,402411,VIDEOJET</t>
  </si>
  <si>
    <t>PIN,MIDDLE GUIDE,CASSETTE,106mm,407953,VIDEOJET</t>
  </si>
  <si>
    <t>BLOWER ASSY,14-KE08-SX,LEADER-FAN</t>
  </si>
  <si>
    <t>BASE,SMOKE DETECTOR,B300-6,HONEYWELL</t>
  </si>
  <si>
    <t>SPRK,ROLLER CHAIN,50BTB18H,MARTIN</t>
  </si>
  <si>
    <t>CPLG,FG,COMP,4-BOLT,3-1/2"OD,3-4C,MORRIS</t>
  </si>
  <si>
    <t>BRACKET,LATCH,SIDE,DOOR,1059221,TENNANT</t>
  </si>
  <si>
    <t>RELAY,CTRL,SAFETY,24VDC,SIGA-CR,EDWA-SYST</t>
  </si>
  <si>
    <t>GLOVES,WELDING,FOAM-LINED,LARGE</t>
  </si>
  <si>
    <t>BRG,BALL,DBL,ANGULAR CONTACT,AXIAL,50mm,5310WG-C2,TIMKEN</t>
  </si>
  <si>
    <t>WRENCH,PLUG VALVE,SN-4,D-2756539,NORDSTROM</t>
  </si>
  <si>
    <t>TERMINAL BLOCK,600V,25A,1 POLE,ORANGE,1492-J4-O,ALLE-BRAD</t>
  </si>
  <si>
    <t>SCRAPER,ICICLE,SURGE TANK,DWG#D040973</t>
  </si>
  <si>
    <t>STRAPGUIDE,SPOOL ASSY,0000041538,BOATO</t>
  </si>
  <si>
    <t>ROLL,50mmDx26mmL,0000054306,BOATO</t>
  </si>
  <si>
    <t>CYLINDER,END STROKE,LIMIT SWITCH,0000054308,BOATO</t>
  </si>
  <si>
    <t>CONN,STRAIGHT,M12,0000054309,BOATO</t>
  </si>
  <si>
    <t>CARTRIDGE,MX 3/4,0000054310,BOATO</t>
  </si>
  <si>
    <t>BRG,0000054385,BOATO</t>
  </si>
  <si>
    <t>BRG,0000054386,BOATO</t>
  </si>
  <si>
    <t>BRG,0000054387,BOATO</t>
  </si>
  <si>
    <t>BRG,0000054290,BOATO</t>
  </si>
  <si>
    <t>BRG,0000054291,BOATO</t>
  </si>
  <si>
    <t>CYLINDER,PNU,0000054294,BOATO</t>
  </si>
  <si>
    <t>COIL,0000054298,BOATO</t>
  </si>
  <si>
    <t>SILENCER,1/8",0000054300,BOATO</t>
  </si>
  <si>
    <t>SILENCER,1/2",0000054301,BOATO</t>
  </si>
  <si>
    <t>SILENCER,HEAD ASSY 1,0000054303,BOATO</t>
  </si>
  <si>
    <t>PANEL,INTERFACE,OPERATION,EXTERNAL,SQUIX4,6010186,CAB</t>
  </si>
  <si>
    <t>CABLE,USB,3m,SQUIX4,5907730,CAB</t>
  </si>
  <si>
    <t>CARD,DIGITAL I/O,SQUIX4,CAB</t>
  </si>
  <si>
    <t>STEEL,PLATE,48"x96"x1-1/4",A514</t>
  </si>
  <si>
    <t>MTR,AC,1kW,280-480V,60Hz,IP55,003133,BOATO</t>
  </si>
  <si>
    <t>MTR,AC,0.37kW,280-480V,60Hz,IP55,003132,BOATO</t>
  </si>
  <si>
    <t>CYLINDER,GUIDED,QCB2A032A075,BOATO</t>
  </si>
  <si>
    <t>PUMP,GEAR,4CR,4157A22,CASALI</t>
  </si>
  <si>
    <t>ROLL HEAD,10-2-D,BRAD-PULV</t>
  </si>
  <si>
    <t>BRG,SUPPORT,UCFB206,C7610204000,BOATO</t>
  </si>
  <si>
    <t>CHAIN,ROLLER,DRIVE,ISO,12B-1,3/4",SX,08982-001-014,BOATO</t>
  </si>
  <si>
    <t>SHAFT,PULLING,CNVY,08984-004-005,BOATO</t>
  </si>
  <si>
    <t>BRG,25x47x12,6005-2RS,C106-0014-000,BOATO</t>
  </si>
  <si>
    <t>PINION,3/4"x7/16",Z21,30"D,089282-001-015,BOATO</t>
  </si>
  <si>
    <t>CHAIN,ROLLER,DRIVE,ISO,12B-1 19,05x11,68S,C106-0014-000,BOATO</t>
  </si>
  <si>
    <t>SHAFT,DRIVE,09150-003-001,BOATO</t>
  </si>
  <si>
    <t>SHAFT,DRIVE,08983-002-015,BOATO</t>
  </si>
  <si>
    <t>SHAFT,DRIVE,09150-002-028,BOATO</t>
  </si>
  <si>
    <t>CHAIN,12B-2,5/8",DX,09150-002-029,BOATO</t>
  </si>
  <si>
    <t>*** OBSOLETE - SEE 9130680 ***PINION,12B-2,Z14,09150-002-030,BOATO</t>
  </si>
  <si>
    <t>SPEED RDCR,C477-0297-000,BOATO</t>
  </si>
  <si>
    <t>BRG,HOUSING UNIT,FLANGED,C7610009000,BOATO</t>
  </si>
  <si>
    <t>BRG,HOUSING UNIT,PB,C7610129000,BOATO</t>
  </si>
  <si>
    <t>PINION,MOTORIZED,08157001010,BOATO</t>
  </si>
  <si>
    <t>PINION,FREE,08157001013,BOATO</t>
  </si>
  <si>
    <t>SLAT,TUBOLAR,09150-001-014,BOATO</t>
  </si>
  <si>
    <t>SHAFT,DRIVE,09150-001-015,BOATO</t>
  </si>
  <si>
    <t>SHAFT,09150-001-020,BOATO</t>
  </si>
  <si>
    <t>SPEED RDCR,C477-0336-000,BOATO</t>
  </si>
  <si>
    <t>RING,LOCK,45,C0070017000,BOATO</t>
  </si>
  <si>
    <t>ROLLER,ASSY,09150-001-028,BOATO</t>
  </si>
  <si>
    <t>VALVE,SOL,SINGLE COIL,TVC6-X411-4N-D24,TRIAC-CONT</t>
  </si>
  <si>
    <t>SWITCH,LIMIT,APL-310N-30,TRIAC-CONT</t>
  </si>
  <si>
    <t>BRUSH,WIRE,WHEEL,CRIMPED,3"D,0.012"BRISTLE,07-1155,PROCORE</t>
  </si>
  <si>
    <t>FLAP,WHEEL,120 GRIT,1-1/2"Dx1"W</t>
  </si>
  <si>
    <t>FLAP,WHEEL,120 GRIT,2"Dx1-1/2"W</t>
  </si>
  <si>
    <t>FLAP,WHEEL,60 GRIT,1"Dx1"W</t>
  </si>
  <si>
    <t>FLAP,WHEEL,60 GRIT,2"Dx1-1/2"W</t>
  </si>
  <si>
    <t>LIGHT,PANEL,LED,120-347V,1'x4',COOP-LIGH</t>
  </si>
  <si>
    <t>SWIVEL,UNIVERSAL,H-PRSR,1/4" MNPT,83594,LINCOLN</t>
  </si>
  <si>
    <t>HANDLE,DOOR,2406-220,HOME-HARD</t>
  </si>
  <si>
    <t>BRUSH,WIRE,STRAIGHT,SS,CRIMPED,1/2"D,0.02"BRISTLE</t>
  </si>
  <si>
    <t>BRUSH,WIRE,STRAIGHT,SS,CRIMPED,1"D,0.02"BRISTLE</t>
  </si>
  <si>
    <t>CLOTH,SANDING,320 GRIT,1"x50m</t>
  </si>
  <si>
    <t>VALVE,PULSE,1",G353K211S1A00FH,ASCO</t>
  </si>
  <si>
    <t>GUARD,DRIVE,ELEVATOR,A8,DWG# 6240608-G,MARTIN</t>
  </si>
  <si>
    <t>9131009</t>
  </si>
  <si>
    <t>SPRK,STEEL,26T,50Q26H,TYPE Q</t>
  </si>
  <si>
    <t>9131010</t>
  </si>
  <si>
    <t>SHAFT,SPEED RDCR,REPAIR KIT,CP039LG,SUMITOMO</t>
  </si>
  <si>
    <t>9131011</t>
  </si>
  <si>
    <t>HEAD,CYLINDER,REPAIR KIT,5006406,SUMITOMO</t>
  </si>
  <si>
    <t>9131012</t>
  </si>
  <si>
    <t>REPAIR KIT,BRAKE,5006407,SUMITOMO</t>
  </si>
  <si>
    <t>9131013</t>
  </si>
  <si>
    <t>END PLATE,78"x35"x4",DU260LG,SUMITOMO</t>
  </si>
  <si>
    <t>9131014</t>
  </si>
  <si>
    <t>SPACER,DRIVE,35"x50"x5",DU343LG,SUMITOMO</t>
  </si>
  <si>
    <t>9131015</t>
  </si>
  <si>
    <t>RETAINING RING,TYPE C,30mmDx1.5mmTHK,240K030-NG,SUMITOMO</t>
  </si>
  <si>
    <t>9131016</t>
  </si>
  <si>
    <t>RETAINING RING KIT,INTERNAL,CT692LG,SUMITOMO</t>
  </si>
  <si>
    <t>9131017</t>
  </si>
  <si>
    <t>SEAL,998GHH4175-G,SUMITOMO</t>
  </si>
  <si>
    <t>9131018</t>
  </si>
  <si>
    <t>REPAIR KIT,940FN617-G,SUMITOMO</t>
  </si>
  <si>
    <t>9131019</t>
  </si>
  <si>
    <t>SEAL,OIL,531N608212-G,SUMITOMO</t>
  </si>
  <si>
    <t>SHAFT,STATIC,126684,ARPAC</t>
  </si>
  <si>
    <t>HANDLE,BAR,SPLICE,102528,ARPAC</t>
  </si>
  <si>
    <t>SHAFT,LATCH,273922,ARPAC</t>
  </si>
  <si>
    <t>COVER,KNIFE,273338,ARPAC</t>
  </si>
  <si>
    <t>RIB,COVER,KNIFE,273340,ARPAC</t>
  </si>
  <si>
    <t>BRG,FLANGED,2 BOLT,3/4",802744,ARPAC</t>
  </si>
  <si>
    <t>SCALE,3",RH,279281-001,ARPAC</t>
  </si>
  <si>
    <t>CONTROLLER,TEMP,TYPE J,18"L,1-HEAD,807499-001,ARPAC</t>
  </si>
  <si>
    <t>RELAY,120VAC,3PDT,W/ CHECK BUTTON &amp;amp; INDICATOR,804008-197,ARPAC</t>
  </si>
  <si>
    <t>RELAY,120VAC,2PDT,W/ CHECK BUTTON &amp;amp; INDICATOR,804008-198,ARPAC</t>
  </si>
  <si>
    <t>SPEED RDCR,10:1,DBL REDUCTION,140TC/180C,821813,ARPAC</t>
  </si>
  <si>
    <t>SWITCH,FLOW,AIR,841113,ARPAC</t>
  </si>
  <si>
    <t>TRANSFORMER,IGNITION,841114,ARPAC</t>
  </si>
  <si>
    <t>AMPLIFIER,FLAME,841115,ARPAC</t>
  </si>
  <si>
    <t>FUSE,TIME DELAY,5A,250V,804015-189,ARPAC</t>
  </si>
  <si>
    <t>FUSE,TIME DELAY,7A,250V,804015-190,ARPAC</t>
  </si>
  <si>
    <t>FUSE,TIME DELAY,4A,600V,CLASS J,804015-108,ARPAC</t>
  </si>
  <si>
    <t>FUSE,TIME DELAY,3A,600V,TYPE CC,804015-191,ARPAC</t>
  </si>
  <si>
    <t>FUSE,TIME DELAY,2A,250V,804015-194,ARPAC</t>
  </si>
  <si>
    <t>FUSE,1A,1/4"x1-1/4",DUAL ELEMENT,804015-542,ARPAC</t>
  </si>
  <si>
    <t>FUSE,TIME DELAY,30A,600V,CLASS J,804015-110,ARPAC</t>
  </si>
  <si>
    <t>FUSE,25A,600V,804997-030,ARPAC</t>
  </si>
  <si>
    <t>FUSE,6A,600V,TYPE J,804015-193,ARPAC</t>
  </si>
  <si>
    <t>METER,FLOW,GAS,TOP INLET,1-1/2"NPT,841118,ARPAC</t>
  </si>
  <si>
    <t>VALVE,SOL,1/4"NPT,120VAC/60VDC,841119,ARPAC</t>
  </si>
  <si>
    <t>ACTUATOR,W/LO-FIRE SWITCH,841120,ARPAC</t>
  </si>
  <si>
    <t>ROD,SENSOR,FLAME,841121,ARPAC</t>
  </si>
  <si>
    <t>SPARK PLUG,IGNITOR,236JIB,841122,ARPAC</t>
  </si>
  <si>
    <t>MTR(G),AIR,15:1,807645,ARPAC</t>
  </si>
  <si>
    <t>MODULE,POWER,10A,W/LATCH,1M.O.-1N.C.,841171,ARPAC</t>
  </si>
  <si>
    <t>RELAY,SAFTEY,MONITOR,115VAC,DUAL CHANNEL,MSR6R/T,804008-199,ARPAC</t>
  </si>
  <si>
    <t>SWITCH,DISCONNECT,FUSED,100A,600V,CLASS J,804036-190,ARPAC</t>
  </si>
  <si>
    <t>ACTUATOR,120VAC,W/SWITCH,841156,ARPAC</t>
  </si>
  <si>
    <t>SHAFT,COOLER,841144,ARPAC</t>
  </si>
  <si>
    <t>WHEEL,BLOWER,841145,ARPAC</t>
  </si>
  <si>
    <t>REGULATOR,ORIFICE,1-1/4"NPT,6-14"W.C.,15mm,841159,ARPAC</t>
  </si>
  <si>
    <t>BURNER,STRIPPED,236JIB,841162,ARPAC</t>
  </si>
  <si>
    <t>SPEED RDCR,10:1,DOUBLE REDUCTION,140TC/180C,821813,ARPAC</t>
  </si>
  <si>
    <t>SWITCH,SAFETY,1.5A,NM02VZASM4,EUCHNER</t>
  </si>
  <si>
    <t>CRTG,PLASMA CUTTER,65A,MECH,428930,HYPERTHERM</t>
  </si>
  <si>
    <t>CRTG,PLASMA CUTTER,DRAG CUTTING,65A,428931,HYPERTHERM</t>
  </si>
  <si>
    <t>CRTG,PLASMA CUTTER,MAX REMOVAL GOUGING,45-85A,428932,HYPERTHERM</t>
  </si>
  <si>
    <t>MTR(G),AC,3HP,1762RPM,85.52:1,FA77/GEDRN100LM4/CICIID2,SEW-EURO</t>
  </si>
  <si>
    <t>GRINDER,DISC,ANGLE,5",18V,8500 RPM,2886-20,MILWAUKEE</t>
  </si>
  <si>
    <t>PIPE,ALUM,4"x5m,EXTRUDED,800.114.500,TESEO</t>
  </si>
  <si>
    <t>PIPE,ALUM,3"x5m,EXTRUDED,800.085.500,TESEO</t>
  </si>
  <si>
    <t>PIPE,ALUM,2",800.060.500,TESEO</t>
  </si>
  <si>
    <t>PIPE,ALUM,1"x5m,800.025.500,TESEO</t>
  </si>
  <si>
    <t>PIPE,ALUM,3/4"x5m,EXTRUDED,800.020.500,TESEO</t>
  </si>
  <si>
    <t>STICKER,PIPE,28mm,BLUE,104.025.150,TESEO</t>
  </si>
  <si>
    <t>STICKER,PIPE,15mm,BLUE,104.015.310,TESEO</t>
  </si>
  <si>
    <t>CPLG,FG,COMP,ALUM,4",003.005.020,TESEO</t>
  </si>
  <si>
    <t>CPLG,FG,COMP,ALUM,3",003.004.020,TESEO</t>
  </si>
  <si>
    <t>CPLG,FG,COMP,ALUM,2",003.002.020,TESEO</t>
  </si>
  <si>
    <t>CPLG,FG,COMP,ALUM,1",006.025.020,TESEO</t>
  </si>
  <si>
    <t>CPLG,FG,COMP,ALUM,3/4",006.020.020,TESEO</t>
  </si>
  <si>
    <t>ELBOW,FG,ALUM,4",003.005.022,TESEO</t>
  </si>
  <si>
    <t>ELBOW,FG,ALUM,3",003.004.022,TESEO</t>
  </si>
  <si>
    <t>ELBOW,FG,ALUM,2",003.002.022,TESEO</t>
  </si>
  <si>
    <t>ELBOW,FG,ALUM,1",006.025.022,TESEO</t>
  </si>
  <si>
    <t>ELBOW,FG,ALUM,3/4",006.020.022,TESEO</t>
  </si>
  <si>
    <t>TEE JOINT,FG,ALUM,4",003.005.024,TESEO</t>
  </si>
  <si>
    <t>TEE JOINT,FG,ALUM,3",003.004.024,TESEO</t>
  </si>
  <si>
    <t>TEE JOINT,FG,ALUM,2",003.002.024,TESEO</t>
  </si>
  <si>
    <t>TEE JOINT,FG,ALUM,1",006.025.024,TESEO</t>
  </si>
  <si>
    <t>TEE JOINT,FG,ALUM,3/4",006.020.024,TESEO</t>
  </si>
  <si>
    <t>CAP,FG,ALUM,2",003.002.026,TESEO</t>
  </si>
  <si>
    <t>CAP,FG,ALUM,1",006.025.026,TESEO</t>
  </si>
  <si>
    <t>CAP,FG,ALUM,3/4",006.020.026,TESEO</t>
  </si>
  <si>
    <t>ADAPTER,RDCR,FG,ALUM,2"x1",006.025.037,TESEO</t>
  </si>
  <si>
    <t>PLATE,OUTLET,ALUM,3/8",006.020.434,TESEO</t>
  </si>
  <si>
    <t>VALVE,BALL,ALUM,3",003.004.046,TESEO</t>
  </si>
  <si>
    <t>VALVE,BALL,ALUM,2",003.002.046,TESEO</t>
  </si>
  <si>
    <t>VALVE,BALL,ALUM,1",006.025.046,TESEO</t>
  </si>
  <si>
    <t>VALVE,BALL,ALUM,3/4",006.020.046,TESEO</t>
  </si>
  <si>
    <t>PLATE,OUTLET,ALUM,3/4"NPTxI36,003.002.434,TESEO</t>
  </si>
  <si>
    <t>BRG,PB,2 BOLT,1-1/2",PBE920X,BROWNING</t>
  </si>
  <si>
    <t>SENSOR,FLOW,NPS 1/2"-3/4",MAX26.4GPM,FD-Q20C,KEYENCE</t>
  </si>
  <si>
    <t>9131098</t>
  </si>
  <si>
    <t>CONTACTOR,DC,24V,23A,4 POLE,100S-C23EJ404C,ALLE-BRAD</t>
  </si>
  <si>
    <t>HOSE ASSY,SS,BRAID,1"x48",FJICxFJIC</t>
  </si>
  <si>
    <t>HOSE ASSY,SS,BRAID,1"x72",FJICxFJIC</t>
  </si>
  <si>
    <t>HOSE ASSY,SS,BRAID,1"x96",FJICxFJIC</t>
  </si>
  <si>
    <t>HOSE ASSY,SS,BRAID,1"x12",FJICxFJIC</t>
  </si>
  <si>
    <t>HOSE ASSY,SS,BRAID,1"x14",FJICxFJIC</t>
  </si>
  <si>
    <t>HOSE ASSY,SS,BRAID,1"x16",FJICxFJIC</t>
  </si>
  <si>
    <t>HOSE ASSY,SS,BRAID,1"x18",FJICxFJIC</t>
  </si>
  <si>
    <t>HOSE ASSY,SS,BRAID,1"x20",FJICxFJIC</t>
  </si>
  <si>
    <t>ADAPTER,FG,HOSE,1"JICx1"MNPT</t>
  </si>
  <si>
    <t>ADAPTER,FG,HOSE,1"JICx3/4"MNPT</t>
  </si>
  <si>
    <t>FLANGE,FG,CS,150#,1"</t>
  </si>
  <si>
    <t>ELBOW,FG,COMP,90deg,1"</t>
  </si>
  <si>
    <t>NIPPLE,FG,CS,CLOSE,SCH 80,1"</t>
  </si>
  <si>
    <t>NIPPLE,FG,CS,SCH 80,1"x2"</t>
  </si>
  <si>
    <t>9131113</t>
  </si>
  <si>
    <t>BRACKET,MTG,APRON,SLIDING DOOR,4PE62,GRAINGER</t>
  </si>
  <si>
    <t>CPLG,MAGNETIC,D9556-034 910,HENNECKE</t>
  </si>
  <si>
    <t>PADDLE,MIXER,LH,DWG# HO-08-315-A3</t>
  </si>
  <si>
    <t>9131115</t>
  </si>
  <si>
    <t>SHAFT,ROLLER,49-1/2"L,7/16" HEX,1/4"-20,101811-244,ARPAC</t>
  </si>
  <si>
    <t>9131116</t>
  </si>
  <si>
    <t>GEAR,VERTICAL ADJUSTMENT,3/4"BORE,30T,243330,ARPAC</t>
  </si>
  <si>
    <t>9131117</t>
  </si>
  <si>
    <t>GEAR,HELICAL,5/8"BORE,30T,808333,ARPAC</t>
  </si>
  <si>
    <t>9131118</t>
  </si>
  <si>
    <t>ROLLER,PRINTER,BPSW,328949,ARPAC</t>
  </si>
  <si>
    <t>9131119</t>
  </si>
  <si>
    <t>GAUGE,ROLLER,ADJUSTABLE,328991,ARPAC</t>
  </si>
  <si>
    <t>9131120</t>
  </si>
  <si>
    <t>ROLLER,IDLER,2"Dx53-3/4"L,ALUM,294786-017,ARPAC</t>
  </si>
  <si>
    <t>9131121</t>
  </si>
  <si>
    <t>SHAFT,PINCH ROLLER,UPPER,322578,ARPAC</t>
  </si>
  <si>
    <t>9131122</t>
  </si>
  <si>
    <t>SPEED RDCR,7:1,LP 090,W/MPL-B430P,847050,ARPAC</t>
  </si>
  <si>
    <t>HOPPER ASSY,BLENDER,DWG# K1-06-092-01-01</t>
  </si>
  <si>
    <t>REPAIR KIT,SPEED RDCR,818380,SUMITOMO</t>
  </si>
  <si>
    <r>
      <t>select</t>
    </r>
    <r>
      <rPr>
        <sz val="9"/>
        <color rgb="FF212121"/>
        <rFont val="Consolas"/>
        <family val="3"/>
      </rPr>
      <t xml:space="preserve"> itemnum, siteid, catalogcode, modelnum, vendor, manufacturer, (</t>
    </r>
    <r>
      <rPr>
        <sz val="9"/>
        <color rgb="FF0000FF"/>
        <rFont val="Consolas"/>
        <family val="3"/>
      </rPr>
      <t>select</t>
    </r>
    <r>
      <rPr>
        <sz val="9"/>
        <color rgb="FF212121"/>
        <rFont val="Consolas"/>
        <family val="3"/>
      </rPr>
      <t xml:space="preserve"> </t>
    </r>
    <r>
      <rPr>
        <sz val="9"/>
        <color rgb="FF0000FF"/>
        <rFont val="Consolas"/>
        <family val="3"/>
      </rPr>
      <t>name</t>
    </r>
    <r>
      <rPr>
        <sz val="9"/>
        <color rgb="FF212121"/>
        <rFont val="Consolas"/>
        <family val="3"/>
      </rPr>
      <t xml:space="preserve"> </t>
    </r>
    <r>
      <rPr>
        <sz val="9"/>
        <color rgb="FF0000FF"/>
        <rFont val="Consolas"/>
        <family val="3"/>
      </rPr>
      <t>from</t>
    </r>
    <r>
      <rPr>
        <sz val="9"/>
        <color rgb="FF212121"/>
        <rFont val="Consolas"/>
        <family val="3"/>
      </rPr>
      <t xml:space="preserve"> compmaster </t>
    </r>
    <r>
      <rPr>
        <sz val="9"/>
        <color rgb="FF0000FF"/>
        <rFont val="Consolas"/>
        <family val="3"/>
      </rPr>
      <t>where</t>
    </r>
    <r>
      <rPr>
        <sz val="9"/>
        <color rgb="FF212121"/>
        <rFont val="Consolas"/>
        <family val="3"/>
      </rPr>
      <t xml:space="preserve"> company </t>
    </r>
    <r>
      <rPr>
        <sz val="9"/>
        <color rgb="FF000000"/>
        <rFont val="Consolas"/>
        <family val="3"/>
      </rPr>
      <t>=</t>
    </r>
    <r>
      <rPr>
        <sz val="9"/>
        <color rgb="FF212121"/>
        <rFont val="Consolas"/>
        <family val="3"/>
      </rPr>
      <t xml:space="preserve"> vendor) companyname ,</t>
    </r>
    <r>
      <rPr>
        <sz val="9"/>
        <color rgb="FF795E26"/>
        <rFont val="Consolas"/>
        <family val="3"/>
      </rPr>
      <t>CAST</t>
    </r>
    <r>
      <rPr>
        <sz val="9"/>
        <color rgb="FF212121"/>
        <rFont val="Consolas"/>
        <family val="3"/>
      </rPr>
      <t xml:space="preserve">(rowstamp </t>
    </r>
    <r>
      <rPr>
        <sz val="9"/>
        <color rgb="FF0000FF"/>
        <rFont val="Consolas"/>
        <family val="3"/>
      </rPr>
      <t>as</t>
    </r>
    <r>
      <rPr>
        <sz val="9"/>
        <color rgb="FF212121"/>
        <rFont val="Consolas"/>
        <family val="3"/>
      </rPr>
      <t xml:space="preserve"> </t>
    </r>
    <r>
      <rPr>
        <sz val="9"/>
        <color rgb="FF0000FF"/>
        <rFont val="Consolas"/>
        <family val="3"/>
      </rPr>
      <t>bigint</t>
    </r>
    <r>
      <rPr>
        <sz val="9"/>
        <color rgb="FF212121"/>
        <rFont val="Consolas"/>
        <family val="3"/>
      </rPr>
      <t xml:space="preserve">) </t>
    </r>
    <r>
      <rPr>
        <sz val="9"/>
        <color rgb="FF0000FF"/>
        <rFont val="Consolas"/>
        <family val="3"/>
      </rPr>
      <t>as</t>
    </r>
    <r>
      <rPr>
        <sz val="9"/>
        <color rgb="FF212121"/>
        <rFont val="Consolas"/>
        <family val="3"/>
      </rPr>
      <t xml:space="preserve"> rowstamp, </t>
    </r>
    <r>
      <rPr>
        <sz val="9"/>
        <color rgb="FF0000FF"/>
        <rFont val="Consolas"/>
        <family val="3"/>
      </rPr>
      <t>location</t>
    </r>
    <r>
      <rPr>
        <sz val="9"/>
        <color rgb="FF212121"/>
        <rFont val="Consolas"/>
        <family val="3"/>
      </rPr>
      <t xml:space="preserve"> </t>
    </r>
    <r>
      <rPr>
        <sz val="9"/>
        <color rgb="FF0000FF"/>
        <rFont val="Consolas"/>
        <family val="3"/>
      </rPr>
      <t>from</t>
    </r>
    <r>
      <rPr>
        <sz val="9"/>
        <color rgb="FF212121"/>
        <rFont val="Consolas"/>
        <family val="3"/>
      </rPr>
      <t xml:space="preserve"> inventory </t>
    </r>
    <r>
      <rPr>
        <sz val="9"/>
        <color rgb="FF0000FF"/>
        <rFont val="Consolas"/>
        <family val="3"/>
      </rPr>
      <t>where</t>
    </r>
    <r>
      <rPr>
        <sz val="9"/>
        <color rgb="FF212121"/>
        <rFont val="Consolas"/>
        <family val="3"/>
      </rPr>
      <t xml:space="preserve"> itemnum </t>
    </r>
    <r>
      <rPr>
        <sz val="9"/>
        <color rgb="FF0000FF"/>
        <rFont val="Consolas"/>
        <family val="3"/>
      </rPr>
      <t>like</t>
    </r>
    <r>
      <rPr>
        <sz val="9"/>
        <color rgb="FF212121"/>
        <rFont val="Consolas"/>
        <family val="3"/>
      </rPr>
      <t xml:space="preserve"> </t>
    </r>
    <r>
      <rPr>
        <sz val="9"/>
        <color rgb="FFA31515"/>
        <rFont val="Consolas"/>
        <family val="3"/>
      </rPr>
      <t>'9%'</t>
    </r>
    <r>
      <rPr>
        <sz val="9"/>
        <color rgb="FF212121"/>
        <rFont val="Consolas"/>
        <family val="3"/>
      </rPr>
      <t xml:space="preserve"> </t>
    </r>
    <r>
      <rPr>
        <sz val="9"/>
        <color rgb="FF0000FF"/>
        <rFont val="Consolas"/>
        <family val="3"/>
      </rPr>
      <t>and</t>
    </r>
    <r>
      <rPr>
        <sz val="9"/>
        <color rgb="FF212121"/>
        <rFont val="Consolas"/>
        <family val="3"/>
      </rPr>
      <t xml:space="preserve"> </t>
    </r>
    <r>
      <rPr>
        <sz val="9"/>
        <color rgb="FF795E26"/>
        <rFont val="Consolas"/>
        <family val="3"/>
      </rPr>
      <t>len</t>
    </r>
    <r>
      <rPr>
        <sz val="9"/>
        <color rgb="FF212121"/>
        <rFont val="Consolas"/>
        <family val="3"/>
      </rPr>
      <t xml:space="preserve">(itemnum) </t>
    </r>
    <r>
      <rPr>
        <sz val="9"/>
        <color rgb="FF000000"/>
        <rFont val="Consolas"/>
        <family val="3"/>
      </rPr>
      <t>=</t>
    </r>
    <r>
      <rPr>
        <sz val="9"/>
        <color rgb="FF212121"/>
        <rFont val="Consolas"/>
        <family val="3"/>
      </rPr>
      <t xml:space="preserve"> </t>
    </r>
    <r>
      <rPr>
        <sz val="9"/>
        <color rgb="FF09885A"/>
        <rFont val="Consolas"/>
        <family val="3"/>
      </rPr>
      <t>7</t>
    </r>
  </si>
  <si>
    <t>REGULATOR,0-150 PSI,R880-02F,NUMATICS</t>
  </si>
  <si>
    <t>SPRK,IDLER,80B24H,1"</t>
  </si>
  <si>
    <t>SCN</t>
  </si>
  <si>
    <t>CON</t>
  </si>
  <si>
    <t>BLADE,BANDSAW,BI-METAL,1"x13'-6x0.032",6 TPI</t>
  </si>
  <si>
    <t>PLASTIGAGE,RED,0.002"-0.006"/0.051mm-0.152mm</t>
  </si>
  <si>
    <t>BLADE,BANDSAW,BI-METAL,1"x130"x0.35",5/8 TPI</t>
  </si>
  <si>
    <t>SPRAY BOTTLE,TRIGGER,32oz</t>
  </si>
  <si>
    <t>BLADE,SAW,RECIP,BI-METAL,8"Lx18TPI,0.035" THK</t>
  </si>
  <si>
    <t>TILE,CERAMIC,2"x3"x1/4"</t>
  </si>
  <si>
    <t>COVERALL,DISPOSABLE,XXXL</t>
  </si>
  <si>
    <t>COVERALL,DISPOSABLE,XXXXL</t>
  </si>
  <si>
    <t>COVERALL,DISPOSABLE,XXL</t>
  </si>
  <si>
    <t>CYLINDER,PNU,1-1/2"x3",DSNA,FESTO</t>
  </si>
  <si>
    <t>DSNA-N-1.5-3-PPVA-N5-MP4
//
BDI MAT'L: 8801211392</t>
  </si>
  <si>
    <t>TILE,CERAMIC,3"x3"x1/4"</t>
  </si>
  <si>
    <t>BRUSH,WIRE,WHEEL,4-1/2"x3/16",5/8"-11 ARBOR</t>
  </si>
  <si>
    <t>SPRAYER,TRIGGER,SPRAY BOTTLE</t>
  </si>
  <si>
    <t>BOTTLE,PLASTIC,EMPTY</t>
  </si>
  <si>
    <t>GEAR,PRINTING PRESS,136T,MFP272,G3213601,LUNG-MENG</t>
  </si>
  <si>
    <t>GEAR,PRINTING PRESS,142T,MFP273,G3214201,LUNG-MENG</t>
  </si>
  <si>
    <t>GEAR,PRINTING PRESS,132T,MFP271,G3213201,LUNG-MENG</t>
  </si>
  <si>
    <t>GEAR,PRINTING PRESS,146T,MFP274,G3214601,LUNG-MENG</t>
  </si>
  <si>
    <t>PUMP,GEAR,INTERNAL,HD151EDKT-1U22B-CJ/825,60640,DESM-ROTA</t>
  </si>
  <si>
    <t>SPRK,BORE TO SIZE,2052B14,72mm</t>
  </si>
  <si>
    <t>ELEMENT,HEATING,E27-11-306,NENOTECH</t>
  </si>
  <si>
    <t>GLASSES,SAFETY,CLEAR,ANTI-SCRATCH</t>
  </si>
  <si>
    <t>SPRK,ROLLER,16009,SKF</t>
  </si>
  <si>
    <t>PUMP,HOT OIL,ZTND-040160-AA-GBC-1B-2GB,STER-SIHI</t>
  </si>
  <si>
    <t>MTR,SERVO,3000RPM,460V,MPM-B1151F-MJ74AA,ALLE-BRAD</t>
  </si>
  <si>
    <t>CPLG FLANGE,PT,SPACER,1.63"x32mm,7SC50-HS,DESM-ROTA</t>
  </si>
  <si>
    <t>CPLG FLANGE,PT,SPACER,1.63"x42mm,9SC70-11HS,DESM-ROTA</t>
  </si>
  <si>
    <t>CPLG FLANGE,PT,SPACER,1.88"x42mm,9SC70-11HS,DESM-ROTA</t>
  </si>
  <si>
    <t>BRG,BALL,40mm,11308,FAG</t>
  </si>
  <si>
    <t>BRG,BALL,70mm,1214-K/C3,SKF</t>
  </si>
  <si>
    <t>BRG,BALL,25mm,LR5205-2RS-TVH-XL,INA</t>
  </si>
  <si>
    <t>LEGEND PLATE,"EMERGENCY STOP",800F-15YE112,ALLE-BRAD</t>
  </si>
  <si>
    <t>TIMER,MTR,SPDT,240VAC,H2C-S-240VAC,OMRON</t>
  </si>
  <si>
    <t>RELAY,INDICATOR,PLUG IN,3PDT,10A,MKS3PIN-5,OMRON</t>
  </si>
  <si>
    <t>RELAY,INDICATOR,PLUG IN,24VDC,MK3PN-5-S,OMRON</t>
  </si>
  <si>
    <t>LIGHT,FIRE ALARM,230VAC,YL55/A,FUNK-HUST</t>
  </si>
  <si>
    <t>CONTACT,AUXILIARY,FRONT MOUNT,2-NC,DILA-XHI22,EATON</t>
  </si>
  <si>
    <t>RELAY,SAFETY,MODULE,750A,100S,ALLE-BRAD</t>
  </si>
  <si>
    <t>CABINET,WIRING,820X619X300mm,MARINA-RAL-7035,LEGRAND</t>
  </si>
  <si>
    <t>RELAY,SAFETY,MODULE,DUAL,24V,PNOZ-16S-230VAC-24VDC-2N/O-2SO,PILZ</t>
  </si>
  <si>
    <t>RELAY,SAFETY,SUPPLY,MODULE,230V,PST1-230VAC-2S,PILZ</t>
  </si>
  <si>
    <t>RELAY,OVERLOAD,THERMAL,0.4-0.6A,Z00-0.6,MOELLER</t>
  </si>
  <si>
    <t>RELAY,OVERLOAD,10-16A,Z00-16,MOELLER</t>
  </si>
  <si>
    <t>RELAY,TIMER,240VAC,7PU-4120-2AN20,SIEMENS</t>
  </si>
  <si>
    <t>CONTACTOR,DC,24V,4POLE,3TF2001-0BB4,SIEMENS</t>
  </si>
  <si>
    <t>RELAY,TIME DELAY,2s,7PU-6220-2NJ20,SIEMENS</t>
  </si>
  <si>
    <t>RELAY,SAFETY,BASE,MODULE,PNOZ-M0P,PILZ</t>
  </si>
  <si>
    <t>PLATE,LEGEND,BLACK,ZB2BY2904,SCHN-ELEC</t>
  </si>
  <si>
    <t>CIRCUIT BREAKER,6A,400V,1 POLE,5SX2106-7,SIEMENS</t>
  </si>
  <si>
    <t>CIRCUIT BREAKER,2A,400V,1 POLE,5SX21027,SIEMENS</t>
  </si>
  <si>
    <t>CIRCUIT BREAKER,AC,20A,400V,1 POLE,5SX2120-7,SIEMENS</t>
  </si>
  <si>
    <t>CIRCUIT BREAKER,10A,1 POLE,5SX2110-7,SIEMENS</t>
  </si>
  <si>
    <t>TERMINAL BLOCK,FEED-THROUGH,800V,24A,WDU-2.5,1020000000,WEIDMULLER</t>
  </si>
  <si>
    <t>TERMINAL BLOCK,FEED-THROUGH,1000V,76A,1020400000,WDU-16,WEIDMULLER</t>
  </si>
  <si>
    <t>TERMINAL BLOCK,FEED-THROUGH,800V,41A,1020200000,WDU-6,WEIDMULLER</t>
  </si>
  <si>
    <t>TERMINAL BLOCK,300A,WPE-2.5,1010000000,WEIDMULLER</t>
  </si>
  <si>
    <t>BRUSH,WIRE,WHEEL,4-1/2"x2",5/8"-11 ARBOR</t>
  </si>
  <si>
    <t>BOLT,HEX,1/2"x1-1/4",GRADE 5,ZINC</t>
  </si>
  <si>
    <t>MTR,AC,7.5HP,1765RPM,213/5TC,230/460V,TEFC,00718ET3E213TC-W22,WEG</t>
  </si>
  <si>
    <t>BOLT,HEX,1/2"x1",GRADE 5,ZINC</t>
  </si>
  <si>
    <t>BOLT,HEX,1/2"x1-1/2",GRADE 5,ZINC</t>
  </si>
  <si>
    <t>MTR,460V,3HP,8.2/4.1A,1740RPM,100L,AFVF,102020030402005,LUNG-MENG</t>
  </si>
  <si>
    <t>BOLT,HEX,1/2"x2",GRADE 5,ZINC</t>
  </si>
  <si>
    <t>BOLT,HEX,1/2"x1-3/4",GRADE 5,ZINC</t>
  </si>
  <si>
    <t>COMPRESSION DEVICE,STRAP,HEAD 1,P16TE00001,ITIPACK</t>
  </si>
  <si>
    <t>MIXER,KEVLAR BACKING,4"x3"PADS,BLUE SPRING STEEL,DWG# 9813031</t>
  </si>
  <si>
    <t>Head 1</t>
  </si>
  <si>
    <t>BELT,BRAKE,STRAP DISPENSER,L=591,0000054288,BOATO</t>
  </si>
  <si>
    <t>Tape Reel Strap in Boato Quote. item#23180001.</t>
  </si>
  <si>
    <t>9131124</t>
  </si>
  <si>
    <t>STEEL,CHANNEL,U,UPN 80,45mmWx80mmH,8.64kg/m</t>
  </si>
  <si>
    <t>9131125</t>
  </si>
  <si>
    <t>NIPPLE,FG,CS,SCH 80,1"x3"</t>
  </si>
  <si>
    <t>9131126</t>
  </si>
  <si>
    <t>WIRE,WELDING,SI-BRONZE,0.45",30074,ARCTEC</t>
  </si>
  <si>
    <t>9131127</t>
  </si>
  <si>
    <t>SWITCH,LEVEL,CAPACITANCE,7ML5652-0AE00-0HA0-ZY01+Y15,SIEMENS</t>
  </si>
  <si>
    <t>9131128</t>
  </si>
  <si>
    <t>TRANSMITTER,LEVEL,RADAR,7ML5440-1FA00-1AA2-Z+Y15,SIEMENS</t>
  </si>
  <si>
    <t>9131129</t>
  </si>
  <si>
    <t>SWITCH,LEVEL,VIBRATION,7ML5736-1AF11-1CA0,SIEMENS</t>
  </si>
  <si>
    <t>9131130</t>
  </si>
  <si>
    <t>VALVE,SOL,9/16"D,2-WAY,G2A-T100503,JTEKT-HPI</t>
  </si>
  <si>
    <t>9131131</t>
  </si>
  <si>
    <t>BRG CONE,BSHG,CLAMP,2.75",482,TIMKEN</t>
  </si>
  <si>
    <t>9131132</t>
  </si>
  <si>
    <t>BRG HEAD,BSHG,CLAMP,4.2744"OD,472,TIMKEN</t>
  </si>
  <si>
    <t>9131133</t>
  </si>
  <si>
    <t>BRG,CYLINDRICAL,30mm,NUP-306-ECP,SKF</t>
  </si>
  <si>
    <t>9131134</t>
  </si>
  <si>
    <t>BRG,BALL,17mm,6003-2RSH,SKF</t>
  </si>
  <si>
    <t>9131135</t>
  </si>
  <si>
    <t>SLEEVE,WITHDRAWAL,70mm,AHX-2315-G,SKF</t>
  </si>
  <si>
    <t>9131136</t>
  </si>
  <si>
    <t>SEAL,BRG,2-1/4",TSN-516-L,SKF</t>
  </si>
  <si>
    <t>9131137</t>
  </si>
  <si>
    <t>GASKET,FLAT,BLIND FLANGE,180mm BOLT,13161708,ERIKS</t>
  </si>
  <si>
    <t>9131138</t>
  </si>
  <si>
    <t>SEAL,BRG,1-7/8",TSN-509-L,SKF</t>
  </si>
  <si>
    <t>9131139</t>
  </si>
  <si>
    <t>BRG,BALL,45mm,16009,SKF</t>
  </si>
  <si>
    <t>9131140</t>
  </si>
  <si>
    <t>TERMINAL BLOCK,FEED-THROUGH,1000V,57A,10mm2,WDU-10,1020300000,WEIDMULLER</t>
  </si>
  <si>
    <t>9131141</t>
  </si>
  <si>
    <t>RELAY,250VAC/30VDC,10A,MKS3PIN-5,OMRON</t>
  </si>
  <si>
    <t>9131142</t>
  </si>
  <si>
    <t>RELAY,250VAC/30VDC,5A-10A,MKS3PI-5,OMRON</t>
  </si>
  <si>
    <t>9131143</t>
  </si>
  <si>
    <t>RELAY,EMERGENCY STOP,24VAC/DC,PNOZ-X7-24VACDC-2N/O,PILZ</t>
  </si>
  <si>
    <t>9131144</t>
  </si>
  <si>
    <t>RELAY,EMERGENCY STOP,24VDC,PNOZ-24VDC-3S-1O,PILZ</t>
  </si>
  <si>
    <t>9131145</t>
  </si>
  <si>
    <t>SEAL,1142005,ALTRIMEX</t>
  </si>
  <si>
    <t>9131146</t>
  </si>
  <si>
    <t>SEAL,1144031,ALTRIMEX</t>
  </si>
  <si>
    <t>9131147</t>
  </si>
  <si>
    <t>SEAL,51320156,ALTRIMEX</t>
  </si>
  <si>
    <t>9131148</t>
  </si>
  <si>
    <t>BELT,TIMING,19405035,LANGGUTH</t>
  </si>
  <si>
    <t>9131149</t>
  </si>
  <si>
    <t>MTR,SERVO,7.5KW,3000RPM,480V,MPM-B2154E-MJ74AA,ALLE-BRAD</t>
  </si>
  <si>
    <t>9131150</t>
  </si>
  <si>
    <t>SPRK,BORE TO SIZE,60A16,2-1/4"</t>
  </si>
  <si>
    <t>9131151</t>
  </si>
  <si>
    <t>EYE,TURNBUCKLE,ROUND,RH,GALV,5/8"-11x6"TAKE-UP</t>
  </si>
  <si>
    <t>9131152</t>
  </si>
  <si>
    <t>PIN,QUICK RELEASE,RING-GRIP,3/16"Dx1"L,CS,ZINC</t>
  </si>
  <si>
    <t>9131153</t>
  </si>
  <si>
    <t>PIN,CLEVIS,RING-GRIP,1/4"Dx3/4"L,ALUM</t>
  </si>
  <si>
    <t>9131154</t>
  </si>
  <si>
    <t>PIN,CLEVIS,3/4"Dx5-3/4"L,CS</t>
  </si>
  <si>
    <t>9131155</t>
  </si>
  <si>
    <t>SLEEVE,BSHG,3/4"IDx1"ODx1"L,BRONZE,SAE 660,CB-1216-08,ISOSTATIC</t>
  </si>
  <si>
    <t>9131156</t>
  </si>
  <si>
    <t>SWITCH,FLOAT,DFC1.5,PHCC</t>
  </si>
  <si>
    <t>9131157</t>
  </si>
  <si>
    <t>DRILL SET,HAMMER,ROTARY,5-PC,HCK005,BOSCH</t>
  </si>
  <si>
    <t>9131158</t>
  </si>
  <si>
    <t>BLOWER,5-1/8"D WHEEL,1/20HP,15VAC,50/60HZ,1TDR3A,DAYTON</t>
  </si>
  <si>
    <t>9131159</t>
  </si>
  <si>
    <t>HANDLE,DISCONNECT SWITCH,ROTARY,ENCLOSED,RED,SHR0N4XHV,EATON</t>
  </si>
  <si>
    <t>9131160</t>
  </si>
  <si>
    <t>WHEEL,APPLICATOR,ADHESIVE,LMTR,M40603,MSP-INC</t>
  </si>
  <si>
    <t>9131161</t>
  </si>
  <si>
    <t>INDICATOR,CYCLE,MAGNETIC,SB-D-CI,SLOAN-LUBE</t>
  </si>
  <si>
    <t>9131162</t>
  </si>
  <si>
    <t>VALVE,PRSR RELIEF,3/4" FLANGE,100PSI,910MDDM01AJF,KUNKLE</t>
  </si>
  <si>
    <t>9131163</t>
  </si>
  <si>
    <t>FILTER HOUSING,23-1/4",1"NPT,150233-75,PENTAIR</t>
  </si>
  <si>
    <t>9813304</t>
  </si>
  <si>
    <t>PLATE,ADAPTER,MTG,15"x12-3/4"x2-1/2",DWG# 9811304</t>
  </si>
  <si>
    <t>9131164</t>
  </si>
  <si>
    <t>MTR(G),HELICAL,14.24:1,1.5KW,SA57-DRN90L4/TF,SEW-EURO</t>
  </si>
  <si>
    <t>9131165</t>
  </si>
  <si>
    <t>SPEED RDCR,10:1,VF49F110HSB3,100650420,BONFIGLIOLI</t>
  </si>
  <si>
    <t>9131166</t>
  </si>
  <si>
    <t>CAP SCREW,SOCKET,LOW HEAD,GRADE 10.9,M10-1.5 x 30mm</t>
  </si>
  <si>
    <t>9131167</t>
  </si>
  <si>
    <t>CABLE TIE,NYLON,RED,50"Lx0.18"W,50LB,TY25M-2,THOMAS-BETTS</t>
  </si>
  <si>
    <t>9131168</t>
  </si>
  <si>
    <t>SENSOR,LEAK,LIQUID,EX-F61-PN,PANASONIC</t>
  </si>
  <si>
    <t>9131169</t>
  </si>
  <si>
    <t>SHV,BSHG,2 GRV,2/5V1870-TB</t>
  </si>
  <si>
    <t>9131170</t>
  </si>
  <si>
    <t>SHV,QD BSHG,2 GRV,2/5V710-TB</t>
  </si>
  <si>
    <t>9131171</t>
  </si>
  <si>
    <t>SENSOR,LEVEL,RADAR,VEGAPULS 6X,PS6X.2SWXXBXATAJXHAXXXXXXX,VEGA</t>
  </si>
  <si>
    <t>9131172</t>
  </si>
  <si>
    <t>SPEED RDCR,12:1,W63U-12-P90-B5-B3,2G20010751,BONFIGLIOLI</t>
  </si>
  <si>
    <t>9131173</t>
  </si>
  <si>
    <t>SPEED RDCR,192:1,WR63U-192-P71-B5-B3,2G22012731,BONFIGLIOLI</t>
  </si>
  <si>
    <t>9131174</t>
  </si>
  <si>
    <t>MTR,AC,3HP,1800RPM,182TC,230/460V,TENV,182THTCD8028,Y527A,MARATHON</t>
  </si>
  <si>
    <t>9131175</t>
  </si>
  <si>
    <t>MTR,AC,20HP,1770RPM,256T,208-230/460V,TEFC,1LE23212BB214AA3,SIEMENS</t>
  </si>
  <si>
    <t>9131176</t>
  </si>
  <si>
    <t>MTR,AC,60HP,1780RPM,364T,460V,TEFC,ECP4314T-4,BALDOR</t>
  </si>
  <si>
    <t>9131177</t>
  </si>
  <si>
    <t>SUPPORT ASSY,SHEET,RH,E52944-41,REIC-DREW</t>
  </si>
  <si>
    <t>9913205</t>
  </si>
  <si>
    <t>SLING,WEB,POLYESTER,2 PLY,EYE-EYE,H-DTY,1"x10'</t>
  </si>
  <si>
    <t>9913206</t>
  </si>
  <si>
    <t>SLING,WEB,POLYESTER,2 PLY,EYE-EYE,H-DTY,1"x8'</t>
  </si>
  <si>
    <t>9913207</t>
  </si>
  <si>
    <t>SLING,WEB,POLYESTER,2 PLY,EYE-EYE,H-DTY,1"x4'</t>
  </si>
  <si>
    <t>9913208</t>
  </si>
  <si>
    <t>SLING,WEB,POLYESTER,2 PLY,EYE-EYE,H-DTY,2"x12'</t>
  </si>
  <si>
    <t>9913209</t>
  </si>
  <si>
    <t>SLING,WEB,POLYESTER,2 PLY,EYE-EYE,H-DTY,2"x6'</t>
  </si>
  <si>
    <t>9131178</t>
  </si>
  <si>
    <t>CYLINDER,PNU,1-1/8"x4",DBL,1.12NLPM44.00,PARKER</t>
  </si>
  <si>
    <t>Bore size
1-1/8" bore (B1-1/8")
Stroke length
4" stroke (S4")
Functions
Double-acting compact Aluminum pneumatic cylinder
Design
piston magnet
Buna-N piston quad seal
Anodized Aluminum head &amp; cap
permanent lubrication
Repairable
Pressure
145psig (max. air service)
10bar (max. air service)
Diameter
1/2" rod
Connection type
2 x 1/8" NPT threaded pneumatic ports
5/16"-24 UNF male threaded rod-end
Mounting mode
Basic mounting (standard)
Material
Hard-coated Aluminum body
High density Iron rod bearing
Anodized Aluminum alloy heads and caps
Hard Chrome-plated high-strength steel rod</t>
  </si>
  <si>
    <t>9131179</t>
  </si>
  <si>
    <t>SHAFT,1.63"Dx3.25",HD151EDKT-1U88BS CJ/825,DESM-ROTA</t>
  </si>
  <si>
    <t>9131180</t>
  </si>
  <si>
    <t>SHAFT,1.88"Dx3.5",HD151EDKT-1U22B CJ/825,DESM-ROTA</t>
  </si>
  <si>
    <t>9131181</t>
  </si>
  <si>
    <t>SHV,QD BSHG,2 GRV,2/5V23.6-E</t>
  </si>
  <si>
    <t>9131182</t>
  </si>
  <si>
    <t>MODULE,GATE,SAFETY,E-STOP,24VAC/DC,CS-AR-01V024,PIZZATO</t>
  </si>
  <si>
    <t>Functions:
Gates and emergency stop monitoring, Category 4, PL e, SIL 3, 2NO+1NC output (CS AR-01)</t>
  </si>
  <si>
    <t>9131183</t>
  </si>
  <si>
    <t>COUPLER RDCR,HOSE,CAM&amp;amp;GRV,COUPLER x ADAPTER,ALUM,2"x3",ER3020-AL</t>
  </si>
  <si>
    <t>9131184</t>
  </si>
  <si>
    <t>TUBING,RUBBER,3/8"ODx1/4"IDx7-1/2"L</t>
  </si>
  <si>
    <t>9131185</t>
  </si>
  <si>
    <t>ROLLER,TIRE,RUBBER,2-1/8"D,9353-N4,ROSENTHAL</t>
  </si>
  <si>
    <t>9131186</t>
  </si>
  <si>
    <t>SNUBBER,DISCHARGE,GENERATOR,UH65987,CLAYTON</t>
  </si>
  <si>
    <t>9131187</t>
  </si>
  <si>
    <t>SUPPORT ASSY,SHEET,LH,E52944-38,REIC-DREW</t>
  </si>
  <si>
    <t>9131188</t>
  </si>
  <si>
    <t>GEAR,SPUR,14-1/2deg PRSR,1-5/16" BORE,8FS36,LINN-GEAR</t>
  </si>
  <si>
    <t>9131189</t>
  </si>
  <si>
    <t>GASKET,FILTER HSG,NITRILE,8"Dx1/8"THK,3792031P,3M</t>
  </si>
  <si>
    <t>9131190</t>
  </si>
  <si>
    <t>HOSE,RUBBER,3/8"ID,BLUE,PUSH-LOK,801-6-BLU,PARKER</t>
  </si>
  <si>
    <t>9131191</t>
  </si>
  <si>
    <t>FILTER,ELEMENT,PAPER,2 MICRON,3TLL7,SOLBERG</t>
  </si>
  <si>
    <t>9131192</t>
  </si>
  <si>
    <t>GEAR,SPUR,14-1/2deg PRSR,3/4" BORE,8FS36,LINN-GEAR</t>
  </si>
  <si>
    <t>9131193</t>
  </si>
  <si>
    <t>ADAPTER,FG,HOSE,STRAIGHT,3/8"BARBx3/8"MNPTF,STEEL,ZINC</t>
  </si>
  <si>
    <t>9131194</t>
  </si>
  <si>
    <t>PACKING KIT,870393,DESMI PUMP 81/101,RAINS-FLO</t>
  </si>
  <si>
    <t>9131195</t>
  </si>
  <si>
    <t>PACKING KIT,870394,DESMI PUMP 126/151,RAINS-FLO</t>
  </si>
  <si>
    <t>9131196</t>
  </si>
  <si>
    <t>PACKING KIT,870395,DESMI PUMP 152,RAINS-FLO</t>
  </si>
  <si>
    <t>9131197</t>
  </si>
  <si>
    <t>SPRK,BORE TO SIZE,15T,80B15H,1"</t>
  </si>
  <si>
    <t>9131198</t>
  </si>
  <si>
    <t>SPRK,BORE TO SIZE,20T,80A20H,1"</t>
  </si>
  <si>
    <t>9813305</t>
  </si>
  <si>
    <t>FILTER,DUST COLLECTOR,DWG# 1558-43877-GA1-R2</t>
  </si>
  <si>
    <t>9813306</t>
  </si>
  <si>
    <t>CHAIN,ROLLER,50,5/8"x89 PITCH,W/OFFSET LINK,DWG# 1558-M01</t>
  </si>
  <si>
    <t>9813307</t>
  </si>
  <si>
    <t>SPRK,DRIVE,50B16,1.251" BORE,1/4"SQx1" KW,DWG# 1558-M01</t>
  </si>
  <si>
    <t>9813308</t>
  </si>
  <si>
    <t>SPRK,DRIVEN,50B55,1.751" BORE,1/2"SQx1-1/4"KW,DWG# 1558-M01</t>
  </si>
  <si>
    <t>9813309</t>
  </si>
  <si>
    <t>VALVE,CHECK,3",W/SILICONE SEAT,DWG# 1558-131648-01</t>
  </si>
  <si>
    <t>9813310</t>
  </si>
  <si>
    <t>FILTER,AIR,INLET,CCF-4,DWG# 1558-131648-01</t>
  </si>
  <si>
    <t>9813311</t>
  </si>
  <si>
    <t>FAN,COOLING,BLOWER,DWG# 1558-131648-01</t>
  </si>
  <si>
    <t>9813312</t>
  </si>
  <si>
    <t>MTR CONTROLLER,FAN,COOLING,DWG# 1558-131648-02</t>
  </si>
  <si>
    <t>9813313</t>
  </si>
  <si>
    <t>JOINT,FLEX,INLET BLOWER,DWG# 1558-131648-01</t>
  </si>
  <si>
    <t>9813314</t>
  </si>
  <si>
    <t>SILENCER,OUTLET FILTER,DWG# 1558-131648-01</t>
  </si>
  <si>
    <t>9813315</t>
  </si>
  <si>
    <t>JOINT,FLEX,OUTLET BLOWER,DWG# 1558-131648-01</t>
  </si>
  <si>
    <t>9131199</t>
  </si>
  <si>
    <t>CABLE,SERVO MTR,15m,2090-CSBM1DE-14AF15,ALLE-BRAD</t>
  </si>
  <si>
    <t>9131200</t>
  </si>
  <si>
    <t>BELT,V,5/8"x13/32"x79"L,BX76</t>
  </si>
  <si>
    <t>9131201</t>
  </si>
  <si>
    <t>FILTER,AIR,1" NPT,5 MICRON,170 SCFM,P3YFA98ESAN,PARKER</t>
  </si>
  <si>
    <t>9131202</t>
  </si>
  <si>
    <t>SENSOR,LEVEL,7ML5630-0AA00-0HA0,SIEMENS</t>
  </si>
  <si>
    <t>9131203</t>
  </si>
  <si>
    <t>KEY,BRG,FPB00190,LUNG-MENG</t>
  </si>
  <si>
    <t>9131204</t>
  </si>
  <si>
    <t>CUTTER,CABLE,STRAIGHT,8"L,1/8" CUT CAPACITY</t>
  </si>
  <si>
    <t>9131205</t>
  </si>
  <si>
    <t>PACKING KIT,872956,DESMI PUMP 201,RAINS-FLO</t>
  </si>
  <si>
    <t>9131206</t>
  </si>
  <si>
    <t>BELT,CNVY,7-3/4"x217",RED URETHANE,ENDLESS,NEL R1U90</t>
  </si>
  <si>
    <t>9131207</t>
  </si>
  <si>
    <t>BELT,CNVY,7-3/4"x217",RED URETHANE,RS125 LACED,NEL R1U90</t>
  </si>
  <si>
    <t>9813316</t>
  </si>
  <si>
    <t>BRACKET,GRANULE HOSE,DWG# SY-06-233-A4-D000</t>
  </si>
  <si>
    <t>9813317</t>
  </si>
  <si>
    <t>CPLG,DUST HOOD,GRANULE,DWG# SY-06-233-A5-D000</t>
  </si>
  <si>
    <t>9131208</t>
  </si>
  <si>
    <t>BSHG,PT,TAPER,3525,85mm</t>
  </si>
  <si>
    <t>9131209</t>
  </si>
  <si>
    <t>BSHG,PT,TAPER,3525,40mm</t>
  </si>
  <si>
    <t>9131210</t>
  </si>
  <si>
    <t>SCREW,CNVY,S/C,9"D,6'-10-1/2"L,RH,VAR PITCH,3/8"THK,FDR-1045,KASE</t>
  </si>
  <si>
    <t>9131211</t>
  </si>
  <si>
    <t>REGULATOR,PRSR,1/2"NPT,7-125PSI,W/GAUGE,8652AR004QA00G0,ASCO</t>
  </si>
  <si>
    <t>9131212</t>
  </si>
  <si>
    <t>CABLE,ETHERNET,M12xRJ45,10m,EVC928,IFM-EFECTOR</t>
  </si>
  <si>
    <t>9813318</t>
  </si>
  <si>
    <t>SHAFT,1-15/16"x39-5/8",DWG# TX-19-223-A00-D002</t>
  </si>
  <si>
    <t>9813319</t>
  </si>
  <si>
    <t>SHAFT,1-15/16"x25-3/8",DWG# TX-19-223-A00-D003</t>
  </si>
  <si>
    <t>9813320</t>
  </si>
  <si>
    <t>ROLL,RUBBER,10-1/2"Dx10"L,XTH25,DWG# TX-19-223-A02-D000</t>
  </si>
  <si>
    <t>9813321</t>
  </si>
  <si>
    <t>ROLL,RUBBER,7-1/8"Dx10"L,ER-31,DWG# TX-19-223-A03-D000</t>
  </si>
  <si>
    <t>9131213</t>
  </si>
  <si>
    <t>SCANNER,FLAME,ULTRA VIOLET,55UV5-1009-C1-D2-N4,FIREYE</t>
  </si>
  <si>
    <t>9131214</t>
  </si>
  <si>
    <t>DISC,GRINDING,7"x1/4"x7/8",13413,KLINGSPOR</t>
  </si>
  <si>
    <t>9131215</t>
  </si>
  <si>
    <t>LUBRICATOR,AIR,MICRO MIST,1/4" NPT,15L12NA,PARKER</t>
  </si>
  <si>
    <t>9131216</t>
  </si>
  <si>
    <t>THERMOMETER,BIMETAL,0-240degF,1/4"D,1/2"NPT,6"STEM,GT300R-0667,TEL-TRU</t>
  </si>
  <si>
    <t>9131217</t>
  </si>
  <si>
    <t>CPLG SLEEVE,PT,5J58,SURE-FLEX,TB-WOODS</t>
  </si>
  <si>
    <t>9131218</t>
  </si>
  <si>
    <t>CPLG SLEEVE,PT,5J118,SURE-FLEX,TB-WOODS</t>
  </si>
  <si>
    <t>9131219</t>
  </si>
  <si>
    <t>BRG,BALL,25mm,6205-ZZ-C3/EM,NTN</t>
  </si>
  <si>
    <t>9131220</t>
  </si>
  <si>
    <t>BRG,BALL,25mm,6205-DDU-C3E,NSK-RHP</t>
  </si>
  <si>
    <t>9131221</t>
  </si>
  <si>
    <t>BRG,BALL,30mm,6206-DDU-C3E,NSK-RHP</t>
  </si>
  <si>
    <t>9131222</t>
  </si>
  <si>
    <t>SWITCH,CONTACT,CLOSED,EP-1085,RAYCO</t>
  </si>
  <si>
    <t>9131223</t>
  </si>
  <si>
    <t>SWITCH,SELECTOR,MTRY,EP-1119,RAYCO</t>
  </si>
  <si>
    <t>9131224</t>
  </si>
  <si>
    <t>CHAIN LINK,OFFSET,0.5mm PITCH,RS08B-1-OL,US-TSUBAKI</t>
  </si>
  <si>
    <t>9813322</t>
  </si>
  <si>
    <t>SHAFT,COMBINING ROLL,LOWER,DWG# KA-LAM-07-201</t>
  </si>
  <si>
    <t>9813323</t>
  </si>
  <si>
    <t>9813324</t>
  </si>
  <si>
    <t>9131225</t>
  </si>
  <si>
    <t>PLASTIGAGE,GREEN,0.001"-0.003"/0.0254mm-0.0762mm</t>
  </si>
  <si>
    <t>9813325</t>
  </si>
  <si>
    <t>9131226</t>
  </si>
  <si>
    <t>SHV,QD BSHG,2 GRV,25V2800E</t>
  </si>
  <si>
    <t>9131227</t>
  </si>
  <si>
    <t>SHV,QD BSHG,2 GRV,2-5V4.90-SDS</t>
  </si>
  <si>
    <t>9131228</t>
  </si>
  <si>
    <t>HEX KEY SET,T-HANDLE,6"L,7-PC,JTH67T,KLEIN</t>
  </si>
  <si>
    <t>9131229</t>
  </si>
  <si>
    <t>HEX KEY SET,T-HANDLE,BALL END,6"L,2-10mm,6-PC,JTH68MB,KLEIN</t>
  </si>
  <si>
    <t>9131230</t>
  </si>
  <si>
    <t>HEX KEY SET,T-HANDLE,SAE BALL END,6"L,3/32"-3/8",10-PC,JTH610EB,KLEIN</t>
  </si>
  <si>
    <t>9131231</t>
  </si>
  <si>
    <t>BOOT,BUCKET ELEV,INLET,20"x48",46865A,NORD-EQUIP</t>
  </si>
  <si>
    <t>9131232</t>
  </si>
  <si>
    <t>BUMPER,ARM,WRT150,WR083,WULFTEC</t>
  </si>
  <si>
    <t>9131233</t>
  </si>
  <si>
    <t>BRACKET,STRUT CHANNEL,5-3/8"x3-1/2"x1/4"THK,ZINC,STEEL</t>
  </si>
  <si>
    <t>9131234</t>
  </si>
  <si>
    <t>BRACKET,STRUT CHANNEL,TEE,5-3/8"Lx3-1/2"Hx1/4"THK,ZINC,STEEL</t>
  </si>
  <si>
    <t>9131235</t>
  </si>
  <si>
    <t>BATCHING KIT,CTRL,WATER,ABC-2020-X-NLC-ESV-075,FLOWS</t>
  </si>
  <si>
    <t>9131236</t>
  </si>
  <si>
    <t>BUTTON,REMOTE,BATCH CRTL,WIRED,ABC-REM-BUT-WP,FLOWS</t>
  </si>
  <si>
    <t>9131237</t>
  </si>
  <si>
    <t>TUBING,PLASTIC,H-PRSR,1-1/2"IDx2"OD,1/4"THK,SEMI-CLEAR</t>
  </si>
  <si>
    <t>9131238</t>
  </si>
  <si>
    <t>TUBING,H-PRSR,POLYURETHANE,3/4"IDx1-1/32"OD,9/64"THK,CLEAR</t>
  </si>
  <si>
    <t>9131239</t>
  </si>
  <si>
    <t>PULLEY ASSY,CNVY,CROWNED,10-1/2"Dx46-1/2"F,W/MXT25 BSHG,1045 CS</t>
  </si>
  <si>
    <t>9131240</t>
  </si>
  <si>
    <t>VALVE,CTRL,TEMP,1" NPT,BRONZE,OB-30,ARMSTRONG</t>
  </si>
  <si>
    <t>9131241</t>
  </si>
  <si>
    <t>MTR,AC,2HP,1800RPM,145T,575V,TEFC,PDH00245,TECO-WEST</t>
  </si>
  <si>
    <t>9131242</t>
  </si>
  <si>
    <t>SENSOR,PRX,MAGNETIC,24VDC,MN503S,IFM-EFECTOR</t>
  </si>
  <si>
    <t>9131243</t>
  </si>
  <si>
    <t>SWITCH,LIMIT,1NO/NC,ZCK-L1,TELEMECANIQU</t>
  </si>
  <si>
    <t>9131244</t>
  </si>
  <si>
    <t>PUSH BUTTON ASSY,MUSHROOM,BLACK,D7M-MP42MX11,SPRE-SCHH</t>
  </si>
  <si>
    <t>9131245</t>
  </si>
  <si>
    <t>SPRK,BORE TO SIZE,60BS12HT,1-1/4"</t>
  </si>
  <si>
    <t>9131246</t>
  </si>
  <si>
    <t>SPRK,BORE TO SIZE,60BS32,1-1/2"</t>
  </si>
  <si>
    <t>9131247</t>
  </si>
  <si>
    <t>CPLG,PT,FLEX,55mmx1-1/4",DBL,XHD-132-6,RINGFEDER</t>
  </si>
  <si>
    <t>9131248</t>
  </si>
  <si>
    <t>GEAR,SPUR,20deg PRSR,3/4" BORE,TS1018,MARTIN</t>
  </si>
  <si>
    <t>9131249</t>
  </si>
  <si>
    <t>SENSOR,LEVEL,RADAR,VEGAPULS 6X,PS6X.2SWGUFXAXANXHXXXXXXXX,VEGA</t>
  </si>
  <si>
    <t>9131250</t>
  </si>
  <si>
    <t>PRINTHEAD,16 VALVE,8000 SERIES,41038242,MATTHEWS</t>
  </si>
  <si>
    <t>9131251</t>
  </si>
  <si>
    <t>BRG,SLEEVE,FLANGED,BRONZE,1/2"IDx7/8"ODx3/8"</t>
  </si>
  <si>
    <t>9131252</t>
  </si>
  <si>
    <t>SCREW,SHOULDER,SOCKET,SS,1/2"Dx1-7/8"L,3/8"-16</t>
  </si>
  <si>
    <t>9131253</t>
  </si>
  <si>
    <t>SCREW,THUMB,KNURLED,SS,1/2"-13x1-3/8"Dx1"L</t>
  </si>
  <si>
    <t>9131254</t>
  </si>
  <si>
    <t>CLAMP,TOGGLE,LATCH TYPE,360LB,SS,5-1/4"L</t>
  </si>
  <si>
    <t>9131255</t>
  </si>
  <si>
    <t>PLATE,CYLINDER,34-3/8"x273.83mmOD,FPA20430,LUNG-MENG</t>
  </si>
  <si>
    <t>9131256</t>
  </si>
  <si>
    <t>PLATE,CYLINDER,35-1/2"x282.34mmOD,FPA20441,LUNG-MENG</t>
  </si>
  <si>
    <t>9131257</t>
  </si>
  <si>
    <t>PLATE,CYLINDER,38"x303.63mmOD,FPA20460,LUNG-MENG</t>
  </si>
  <si>
    <t>9131258</t>
  </si>
  <si>
    <t>PLATE,CYLINDER,36-3/4"x295.11mmOD,FPA20450,LUNG-MENG</t>
  </si>
  <si>
    <t>9131259</t>
  </si>
  <si>
    <t>GUIDE,ROLLER,SLIDING,60x30x2000mm,CF,M211020010,MURTFELDT</t>
  </si>
  <si>
    <t>9131260</t>
  </si>
  <si>
    <t>SPRAY GUN,PAINT,7091,KRYLON</t>
  </si>
  <si>
    <t>9131261</t>
  </si>
  <si>
    <t>COVER,FIRE HYDRANT,BREAK-OFF,ALUM,RED</t>
  </si>
  <si>
    <t>9131262</t>
  </si>
  <si>
    <t>POWER SUPPLY,DC,24V,10A,TRIO3-PS/1AC/24DC/10,1159038,PHOE-CONT</t>
  </si>
  <si>
    <t>9131263</t>
  </si>
  <si>
    <t>ROTARY UNION,WATER/STEAM/OIL,1"MNPTx1"FNPT,RH,BRASS</t>
  </si>
  <si>
    <t>9131264</t>
  </si>
  <si>
    <t>VALVE,SOL,3/4"FNPT,SS304,ESV,FLOWS</t>
  </si>
  <si>
    <t>9131265</t>
  </si>
  <si>
    <t>METER,FLOW,150PSI,3/4"MNPT,BRASS,WM-NLC-075,FLOWS</t>
  </si>
  <si>
    <t>9131266</t>
  </si>
  <si>
    <t>CONTROLLER,FLOW,BATCH,12VDC,WM-NLC,ABC-2020,FLOWS</t>
  </si>
  <si>
    <t>9131267</t>
  </si>
  <si>
    <t>FAN,EXHAUST,DIRECT DRIVE,20"X20",115V,360-2771,WISC-OVEN</t>
  </si>
  <si>
    <t>9131268</t>
  </si>
  <si>
    <t>9131269</t>
  </si>
  <si>
    <t>SCREEN,INSERT,GS 2000,10103224,EREMA</t>
  </si>
  <si>
    <t>9131270</t>
  </si>
  <si>
    <t>SCREEN,FILTER DRUM,GS 2000,10122315,EREMA</t>
  </si>
  <si>
    <t>9131271</t>
  </si>
  <si>
    <t>REPAIR KIT,PUMP,KE05XLUS-STD,PULSAFEEDER</t>
  </si>
  <si>
    <t>9131272</t>
  </si>
  <si>
    <t>CONTACT,AUXILIARY,3NO/1NC,XTMCXFA31,EATON</t>
  </si>
  <si>
    <t>9131273</t>
  </si>
  <si>
    <t>CONTACT,AUXILIARY,FRONT MOUNT,3NO/2NC,XTCEXFAC31,EATON</t>
  </si>
  <si>
    <t>9131274</t>
  </si>
  <si>
    <t>LIGHT,STACK,LED,MULTI-COLOUR,5PIN,TL30BGYRXXAXQD,BANNER</t>
  </si>
  <si>
    <t>9131275</t>
  </si>
  <si>
    <t>REPAIR KIT,CLUTCH,4H70,918900,NEXEN-BRAKE</t>
  </si>
  <si>
    <t>9131276</t>
  </si>
  <si>
    <t>REPAIR KIT,CLUTCH,4H70/4H70P,921700,NEXEN-BRAKE</t>
  </si>
  <si>
    <t>9131277</t>
  </si>
  <si>
    <t>SWITCH,DISCONNECTOR,25A,600VAC,3 POLE,GA025A,LOVATO</t>
  </si>
  <si>
    <t>9131278</t>
  </si>
  <si>
    <t>FUSE HOLDER,1 POLE,32A,400/690V,PCF10,2351031,ITALWEBER</t>
  </si>
  <si>
    <t>9131279</t>
  </si>
  <si>
    <t>STARTER,MTR,MANUAL,4-6.3A,3 POLE,MS116-6.3,ALLE-BRAD</t>
  </si>
  <si>
    <t>9131280</t>
  </si>
  <si>
    <t>FILTER,EMC,16A,480VAC,AR6668.16A,ACTRONIC</t>
  </si>
  <si>
    <t>9131281</t>
  </si>
  <si>
    <t>ELBOW,FG,90deg,TUBE-PIPE,1/4"MJICx1/8"FNPT</t>
  </si>
  <si>
    <t>9131282</t>
  </si>
  <si>
    <t>ELBOW,FG,45deg,TUBE-PIPE,1/4"MJICx1/4"FNPT</t>
  </si>
  <si>
    <t>9131283</t>
  </si>
  <si>
    <t>ROLLER,CNVY,1.9"Dx19"BF,7/16"HEX</t>
  </si>
  <si>
    <t>9131284</t>
  </si>
  <si>
    <t>9131285</t>
  </si>
  <si>
    <t>KEY,SAFETY SWITCH,STRAIGHT,XCS-Z01,TELEMECANIQU</t>
  </si>
  <si>
    <t>9131286</t>
  </si>
  <si>
    <t>ROLLER,CNVY,1.9"Dx42-1/2"BF,7/16"HEX,9GA</t>
  </si>
  <si>
    <t>9131287</t>
  </si>
  <si>
    <t>REEL,CORD,14/3 SOW-A,WEATHERPROOF,50',HBL501431W,HUBBELL</t>
  </si>
  <si>
    <t>9131288</t>
  </si>
  <si>
    <t>BASE,PIVOT,CORD REEL,14",HBL14PB,HUBBELL</t>
  </si>
  <si>
    <t>9813326</t>
  </si>
  <si>
    <t>STEEL,BAR,FLAT,COLD ROLLED,1/2"Hx1-1/2"Wx44-1/2"L,DWG# TX-21-111A00-D006</t>
  </si>
  <si>
    <t>9813327</t>
  </si>
  <si>
    <t>STEEL,BAR,FLAT,COLD ROLLED,1/2"Hx1-1/2"Wx34-1/4"L,DWG# TX-21-111A00-D012</t>
  </si>
  <si>
    <t>9131289</t>
  </si>
  <si>
    <t>PLATE,SUPPORT,E46946-131,REIC-DREW</t>
  </si>
  <si>
    <t>9131290</t>
  </si>
  <si>
    <t>PLATE,TRANSITION,HI-LUG,E51995-05,REIC-DREW</t>
  </si>
  <si>
    <t>9131291</t>
  </si>
  <si>
    <t>PULLEY,TIMING,60T,151.42x78mm,G5806020,LUNG-MENG</t>
  </si>
  <si>
    <t>9131292</t>
  </si>
  <si>
    <t>PULLEY,TIMING,46T,115.77x78mm,G5804616,LUNG-MENG</t>
  </si>
  <si>
    <t>9131293</t>
  </si>
  <si>
    <t>9131294</t>
  </si>
  <si>
    <t>COUPLER,GREASE GUN,90deg,DCGG5702,DEWALT</t>
  </si>
  <si>
    <t>9131295</t>
  </si>
  <si>
    <t>9131296</t>
  </si>
  <si>
    <t>RECEPTACLE,DUPLEX,SIDE SCREW,20A,125V</t>
  </si>
  <si>
    <t>9131297</t>
  </si>
  <si>
    <t>BLADE,BANDSAW,METAL CUTTING,1"x0.035"x162"</t>
  </si>
  <si>
    <t>9131298</t>
  </si>
  <si>
    <t>PUMP PART,SUB-ASSY,ROTATING,S2-RA-STD,ALL-PRIME</t>
  </si>
  <si>
    <t>9131299</t>
  </si>
  <si>
    <t>SHOE,PRESSING,SPEED SENSOR,BREDEL 65,28-265110V,WATSON-MARLOW</t>
  </si>
  <si>
    <t>9131300</t>
  </si>
  <si>
    <t>FUME ARM,CONNECTION HOOD,8",XA-ARMP-20-8,AVANI</t>
  </si>
  <si>
    <t>9131301</t>
  </si>
  <si>
    <t>HOSE,JOINT,8"D,SWIVEL,HOOD,XA-ARMP-20-2,AVANI</t>
  </si>
  <si>
    <t>9131302</t>
  </si>
  <si>
    <t>RAIL,GUIDE,BALL,STND,CS,KSA-045-SNS-N-MA-AK,R160540431,REXROTH</t>
  </si>
  <si>
    <t>9131303</t>
  </si>
  <si>
    <t>SPRING,GAS,120LB,C16-18983,SUSPA</t>
  </si>
  <si>
    <t>9131304</t>
  </si>
  <si>
    <t>SPRING,GAS,130LB,C16-18984,SUSPA</t>
  </si>
  <si>
    <t>9131305</t>
  </si>
  <si>
    <t>SENSOR,PRSR,MELT,153/760mm,20201500,EREMA</t>
  </si>
  <si>
    <t>9131306</t>
  </si>
  <si>
    <t>FILTER,ELEMENT,GRADE HE,XGHE1354E,GARD-DENV</t>
  </si>
  <si>
    <t>9131307</t>
  </si>
  <si>
    <t>FILTER,ELEMENT,47723659002,GARD-DENV</t>
  </si>
  <si>
    <t>9131308</t>
  </si>
  <si>
    <t>MUFFLER,AIR,1/2" MNPT,38054045,GARD-DENV</t>
  </si>
  <si>
    <t>9131309</t>
  </si>
  <si>
    <t>BRACKET,MTG,LIGHT CURTAIN,450L-AM-SM,ALLE-BRAD</t>
  </si>
  <si>
    <t>9131310</t>
  </si>
  <si>
    <t>ADHESIVE,BELT REPAIR,FIXMASTER,HIGH-STRENGTH,400mL,PC 7350,LOCTITE</t>
  </si>
  <si>
    <t>9131311</t>
  </si>
  <si>
    <t>APPLICATOR,CRTG,MANUAL,200/400mL,DUAL,1372751,LOCTITE</t>
  </si>
  <si>
    <t>9131312</t>
  </si>
  <si>
    <t>NOZZLE,MIXING ADHESIVE,10PK,720177R,LOCTITE</t>
  </si>
  <si>
    <t>9131313</t>
  </si>
  <si>
    <t>SPEED RDCR,8:1,CHHJ-6135Y-8,SUMITOMO</t>
  </si>
  <si>
    <t>9131314</t>
  </si>
  <si>
    <t>MOUNT,MOTION SENSOR,SHAFT,WHIRLIGIG,WG1-4B-8,4B-COMP</t>
  </si>
  <si>
    <t>9913210</t>
  </si>
  <si>
    <t>PROTRACTOR,HALF ROUND,SS,6"</t>
  </si>
  <si>
    <t>9131315</t>
  </si>
  <si>
    <t>BRACKET KIT,BONNET,652,P652AT503861002,ASCO</t>
  </si>
  <si>
    <t>9131316</t>
  </si>
  <si>
    <t>GAUGE,PRSR,0-160PSI,2"D,1/8"NPT,PEM1408,WINTERS</t>
  </si>
  <si>
    <t>9131317</t>
  </si>
  <si>
    <t>COVER,STRAINER,1-1/2",ST261A4,EATON</t>
  </si>
  <si>
    <t>9131318</t>
  </si>
  <si>
    <t>COVER,STRAINER,2",ST264A4,EATON</t>
  </si>
  <si>
    <t>9131319</t>
  </si>
  <si>
    <t>CONN,CIRCULAR,5 PIN,FEM,M12,T4110011051-000,TE-CONN</t>
  </si>
  <si>
    <t>9131320</t>
  </si>
  <si>
    <t>CONN,CIRCULAR,5 PIN,MALE,M12,T4111512041-000,TE-CONN</t>
  </si>
  <si>
    <t>9131321</t>
  </si>
  <si>
    <t>GLUE MACHINE,G07S100-012,GLUE-MACH</t>
  </si>
  <si>
    <t>9131322</t>
  </si>
  <si>
    <t>ACTUATOR,DAMPER,GAS,90 IN-LB TORQUE,SQM41.254R11,SIEMENS</t>
  </si>
  <si>
    <t>9131323</t>
  </si>
  <si>
    <t>BELT,CNVY,14"Wx22'-10"-1/2"L,MS25 LACED,TWIST</t>
  </si>
  <si>
    <t>9813328</t>
  </si>
  <si>
    <t>STEEL,BAR,FLAT,1/2"Hx4"Wx7-1/4"L,14,DWG# TX-M24481</t>
  </si>
  <si>
    <t>9813329</t>
  </si>
  <si>
    <t>PLATE,PRSR,MTG,15,DWG# TX-M24482</t>
  </si>
  <si>
    <t>9131324</t>
  </si>
  <si>
    <t>SERVICE UNIT,AIR COMPRESSOR,MSB4-AQN-C4-J4-I7-WP,531029,FESTO</t>
  </si>
  <si>
    <t>9131325</t>
  </si>
  <si>
    <t>SENSOR,LEVEL,RADAR,VEGAPULS 6X,PS6X.2SWXDBXATAJXHAXXXXXXX,VEGA</t>
  </si>
  <si>
    <t>9131326</t>
  </si>
  <si>
    <t>ROLL,CALIPER,M24361,MSP-INC</t>
  </si>
  <si>
    <t>9813330</t>
  </si>
  <si>
    <t>SILENCER,INLET FILTER,RIS-4,DWG# 1558-131648-02</t>
  </si>
  <si>
    <t>9813331</t>
  </si>
  <si>
    <t>TEE,INTAKE,RDCR,6"x3",T-780-T,DWG# 1558-M01</t>
  </si>
  <si>
    <t>9813332</t>
  </si>
  <si>
    <t>GAUGE,PRSR,0-15PSIG,2-1/2"D,DWG# 1558-131648-01</t>
  </si>
  <si>
    <t>9131327</t>
  </si>
  <si>
    <t>PROFILE,FACING,204813284,HAVE-BOEC</t>
  </si>
  <si>
    <t>9131328</t>
  </si>
  <si>
    <t>BOLT,HEX,1/2"x2-1/2",GRADE 5,ZINC</t>
  </si>
  <si>
    <t>9131329</t>
  </si>
  <si>
    <t>BOLT,HEX,1/2"x2-1/4",GRADE 5,ZINC</t>
  </si>
  <si>
    <t>9131330</t>
  </si>
  <si>
    <t>BOLT,HEX,1/2"x3-1/2",GRADE 5,ZINC</t>
  </si>
  <si>
    <t>9131331</t>
  </si>
  <si>
    <t>BOLT,HEX,1/4"x2",GRADE 5,ZINC</t>
  </si>
  <si>
    <t>9131332</t>
  </si>
  <si>
    <t>BOLT,HEX,3/4"x1-3/4",GRADE 5,ZINC</t>
  </si>
  <si>
    <t>9131333</t>
  </si>
  <si>
    <t>BOLT,HEX,3/4"x2-1/2",GRADE 5,ZINC</t>
  </si>
  <si>
    <t>9131334</t>
  </si>
  <si>
    <t>BOLT,HEX,3/4"x2-3/4",GRADE 5,ZINC</t>
  </si>
  <si>
    <t>9131335</t>
  </si>
  <si>
    <t>BOLT,HEX,3/4"x3",GRADE 5,ZINC</t>
  </si>
  <si>
    <t>9131336</t>
  </si>
  <si>
    <t>BOLT,HEX,3/8"x1",GRADE 5,ZINC</t>
  </si>
  <si>
    <t>9131337</t>
  </si>
  <si>
    <t>BOLT,HEX,3/8"x1-1/2",GRADE 5,ZINC</t>
  </si>
  <si>
    <t>9131338</t>
  </si>
  <si>
    <t>BOLT,HEX,3/8"x1-1/4",GRADE 5,ZINC</t>
  </si>
  <si>
    <t>9131339</t>
  </si>
  <si>
    <t>BOLT,HEX,3/8"x2",GRADE 5,ZINC</t>
  </si>
  <si>
    <t>9131340</t>
  </si>
  <si>
    <t>BOLT,HEX,3/8"x2-1/4",GRADE 5,ZINC</t>
  </si>
  <si>
    <t>9131341</t>
  </si>
  <si>
    <t>BOLT,HEX,5/16"x1",GRADE 5,ZINC</t>
  </si>
  <si>
    <t>9131342</t>
  </si>
  <si>
    <t>BOLT,HEX,5/16"x1-1/2",GRADE 5,ZINC</t>
  </si>
  <si>
    <t>9131343</t>
  </si>
  <si>
    <t>BOLT,HEX,5/16"x1-1/4",GRADE 5,ZINC</t>
  </si>
  <si>
    <t>9131344</t>
  </si>
  <si>
    <t>BOLT,HEX,5/16"x2",GRADE 5,ZINC</t>
  </si>
  <si>
    <t>9131345</t>
  </si>
  <si>
    <t>BOLT,HEX,5/8"x1-1/2",GRADE 5,ZINC</t>
  </si>
  <si>
    <t>9131346</t>
  </si>
  <si>
    <t>BOLT,HEX,5/8"x1-3/4",GRADE 5,ZINC</t>
  </si>
  <si>
    <t>9131347</t>
  </si>
  <si>
    <t>BOLT,HEX,5/8"x2",GRADE 5,ZINC</t>
  </si>
  <si>
    <t>9131348</t>
  </si>
  <si>
    <t>BOLT,HEX,5/8"x3",GRADE 5,ZINC</t>
  </si>
  <si>
    <t>9131349</t>
  </si>
  <si>
    <t>BOLT,HEX,5/8"x3-1/2",GRADE 5,ZINC</t>
  </si>
  <si>
    <t>9131350</t>
  </si>
  <si>
    <t>BOLT,HEX,5/8"x3-1/4",GRADE 5,ZINC</t>
  </si>
  <si>
    <t>9131351</t>
  </si>
  <si>
    <t>BOLT,HEX,M16x30,STEEL,GRADE 8.8,ZINC</t>
  </si>
  <si>
    <t>9131352</t>
  </si>
  <si>
    <t>BOLT,HEX,M16x40,STEEL,GRADE 8.8,ZINC</t>
  </si>
  <si>
    <t>9131353</t>
  </si>
  <si>
    <t>BOLT,HEX,M6x25,STEEL,GRADE 8.8,ZINC</t>
  </si>
  <si>
    <t>9131354</t>
  </si>
  <si>
    <t>CAP SCREW,HEX,F/H,5/16"-18 x 3/4",GRADE 3A</t>
  </si>
  <si>
    <t>9131355</t>
  </si>
  <si>
    <t>CAP SCREW,SOCKET,F/H,M4-0.7 x 12mm,GRADE 12.9</t>
  </si>
  <si>
    <t>9131356</t>
  </si>
  <si>
    <t>CAP SCREW,SOCKET,HEX,F/H,1/2"-13 x 1",GRADE 3A</t>
  </si>
  <si>
    <t>9131357</t>
  </si>
  <si>
    <t>CAP SCREW,SOCKET,HEX,F/H,1/4"-20 x 1-1/4",GRADE 3A</t>
  </si>
  <si>
    <t>9131358</t>
  </si>
  <si>
    <t>CAP SCREW,SOCKET,HEX,F/H,1/4"-20 x 3/4",GRADE 3A</t>
  </si>
  <si>
    <t>9131359</t>
  </si>
  <si>
    <t>CAP SCREW,SOCKET,HEX,F/H,3/8"-16 x 1-1/2",GRADE 3A</t>
  </si>
  <si>
    <t>9131360</t>
  </si>
  <si>
    <t>MUFFLER,1/2"NPT,116PSI,86.120,TOPRING</t>
  </si>
  <si>
    <t>9131361</t>
  </si>
  <si>
    <t>MUFFLER,1/4"NPT,116PSI,86.110,TOPRING</t>
  </si>
  <si>
    <t>9131362</t>
  </si>
  <si>
    <t>MUFFLER,3/8"NPT,116PSI,86.115,TOPRING</t>
  </si>
  <si>
    <t>9131363</t>
  </si>
  <si>
    <t>NUT,CPLG,HEX,ZINC,1/4"NCx7/8"</t>
  </si>
  <si>
    <t>9131364</t>
  </si>
  <si>
    <t>STAPLE,H-DTY,1/2"</t>
  </si>
  <si>
    <t>9928677</t>
  </si>
  <si>
    <t>ABSORBENT ROLL,UNIVERSAL,15"x150'</t>
  </si>
  <si>
    <t>9928678</t>
  </si>
  <si>
    <t>BLADE,KNIFE,UTILITY,1-37/64"Lx3/4"Wx0.015"THK,10-PC,SKB-10/10B,OLFA</t>
  </si>
  <si>
    <t>9928679</t>
  </si>
  <si>
    <t>BLOW GUN,AIR,1/4"FNPT,48"L EXTENSION TUBE,60.435,TOPRING</t>
  </si>
  <si>
    <t>9928680</t>
  </si>
  <si>
    <t>CLEANER,PARTS,AEROSOL,14.75oz,30545,LOCTITE</t>
  </si>
  <si>
    <t>9928681</t>
  </si>
  <si>
    <t>COVERALLS,LARGE</t>
  </si>
  <si>
    <t>9928682</t>
  </si>
  <si>
    <t>COVERALLS,W/RESPIRATOR FIT HOOD,2XL,NB127S-WH,DUPONT</t>
  </si>
  <si>
    <t>9928683</t>
  </si>
  <si>
    <t>COVERALLS,W/RESPIRATOR FIT HOOD,XL,NB127S-WH,DUPONT</t>
  </si>
  <si>
    <t>9928684</t>
  </si>
  <si>
    <t>CYLINDER,FUEL,DISPOSABLE,MAP-PRO,14.1oz,MG9,BERNZ</t>
  </si>
  <si>
    <t>9928685</t>
  </si>
  <si>
    <t>DISC,GRINDING,FLAP,60 GRIT,1"x1",15-F156,WALTER</t>
  </si>
  <si>
    <t>9928686</t>
  </si>
  <si>
    <t>DISC,GRINDING,FLAP,60 GRIT,3"x1",15-F706,WALTER</t>
  </si>
  <si>
    <t>9928687</t>
  </si>
  <si>
    <t>DISC,SURFACE CONDITIONING,3",COARSE,04-G302,WALTER</t>
  </si>
  <si>
    <t>9928688</t>
  </si>
  <si>
    <t>DISC,SURFACE CONDITIONING,3",FINE,04-G304,WALTER</t>
  </si>
  <si>
    <t>9928689</t>
  </si>
  <si>
    <t>EAR MUFF,CAP MOUNT,NRR 25,NP118,PIP-CAN</t>
  </si>
  <si>
    <t>9928690</t>
  </si>
  <si>
    <t>PAINT,RUST,NAVY BLUE,340g,469015008,KRYLON</t>
  </si>
  <si>
    <t>9928691</t>
  </si>
  <si>
    <t>PAINT,SPRAY,GRAY,340g,455130007,KRYLON</t>
  </si>
  <si>
    <t>9928692</t>
  </si>
  <si>
    <t>SOAP,HAND,LIQUID,4L</t>
  </si>
  <si>
    <t>9928693</t>
  </si>
  <si>
    <t>SOLVENT,BRAKE CLEANER,BRAKLEEN,411g,1752254,CRC-INDU</t>
  </si>
  <si>
    <t>9928694</t>
  </si>
  <si>
    <t>TAPE,PIPE,PTFE,ORANGE,1/2"x540"</t>
  </si>
  <si>
    <t>9928695</t>
  </si>
  <si>
    <t>WHEEL,CUTTING,3"x1/32"x3/8",ZIP CUT,11-L303,WALTER</t>
  </si>
  <si>
    <t>9928696</t>
  </si>
  <si>
    <t>COVERALL,CHEMICAL-RESISTANT,L</t>
  </si>
  <si>
    <t>9928697</t>
  </si>
  <si>
    <t>COVERALL,CHEMICAL-RESISTANT,XL</t>
  </si>
  <si>
    <t>9928698</t>
  </si>
  <si>
    <t>COVERALL,CHEMICAL-RESISTANT,XXL</t>
  </si>
  <si>
    <t>9928699</t>
  </si>
  <si>
    <t>COVERALL,CHEMICAL-RESISTANT,XXXL</t>
  </si>
  <si>
    <t>9928700</t>
  </si>
  <si>
    <t>CRTG,RESPIRATOR,MULTI PURPOSE,75SCL,HONEYWELL</t>
  </si>
  <si>
    <t>9928701</t>
  </si>
  <si>
    <t>CRTG,RESPIRATOR,ORGANIC VAPOR,051138-54186,3M</t>
  </si>
  <si>
    <t>9928702</t>
  </si>
  <si>
    <t>CRTG,RESPIRATOR,ORGANIC VAPOR,6001,3M</t>
  </si>
  <si>
    <t>9928703</t>
  </si>
  <si>
    <t>GLASSES,SAFETY,CLEAR,W/FOAM</t>
  </si>
  <si>
    <t>9928704</t>
  </si>
  <si>
    <t>GLOVES,CHEMICAL RESIST,SIZE 10</t>
  </si>
  <si>
    <t>9928705</t>
  </si>
  <si>
    <t>GLOVES,WELDING,TIG,GRAIN GOATSKIN,LARGE</t>
  </si>
  <si>
    <t>9928706</t>
  </si>
  <si>
    <t>HASP,LOCKOUT,1-1/2",421,MASTERLOCK</t>
  </si>
  <si>
    <t>9131365</t>
  </si>
  <si>
    <t>BELT,V,POWERBAND,5/B87</t>
  </si>
  <si>
    <t>9131366</t>
  </si>
  <si>
    <t>ACTUATOR,PNU,RACK&amp;PINION,F89U-140,KEYSTONE</t>
  </si>
  <si>
    <t>9131367</t>
  </si>
  <si>
    <t>HOSE,FOOD,POLYURETHANE,152mmID,356-0152-5100-10,VIBRAPLAST</t>
  </si>
  <si>
    <t>9813333</t>
  </si>
  <si>
    <t>SHAFT,REPLACEMENT,DWG#335648,CHIC-BLOW</t>
  </si>
  <si>
    <t>9131368</t>
  </si>
  <si>
    <t>ROLLER,CNVY,2.5"Dx45"BFR,TAPERED,GALV,G-00486-360,HYTR-CONV</t>
  </si>
  <si>
    <t>9131369</t>
  </si>
  <si>
    <t>WHEEL,P16TE00010,ITIPACK</t>
  </si>
  <si>
    <t>9131370</t>
  </si>
  <si>
    <t>CURSOR,SPRING,P16TE00011,ITIPACK</t>
  </si>
  <si>
    <t>9131371</t>
  </si>
  <si>
    <t>SPRING,COMPRESSION,P16TE00039,ITIPACK</t>
  </si>
  <si>
    <t>9131372</t>
  </si>
  <si>
    <t>ASSY,CUTTING BLADE,P16TE00064,ITIPACK</t>
  </si>
  <si>
    <t>9131373</t>
  </si>
  <si>
    <t>PLUG,CABLE,SOL VALVE,30mm,PS2032J83CP,PARKER</t>
  </si>
  <si>
    <t>9131374</t>
  </si>
  <si>
    <t>BELT,V,COGGED,WEDGED,4000mmx17mm,XPB4000,JASON</t>
  </si>
  <si>
    <t>9813334</t>
  </si>
  <si>
    <t>SHAFT,IDLER,2"x27-1/2",DWG# H1-C8048-B-00-00-0001</t>
  </si>
  <si>
    <t>9131375</t>
  </si>
  <si>
    <t>SCALER,NEEDLE,PNU,H-DTY,2200BPM,8CFM,180,INGE-RAND</t>
  </si>
  <si>
    <t>9131376</t>
  </si>
  <si>
    <t>PUMP PART,SERVICE KIT,FLUID,637401-TT</t>
  </si>
  <si>
    <t>9131377</t>
  </si>
  <si>
    <t>SCREEN,74 MESH,64.56"x146.5",0.0037"D WIRE,AT64146074TXXH3,SWECO</t>
  </si>
  <si>
    <t>9131378</t>
  </si>
  <si>
    <t>DRIVE,AC,125HP,480V,20G1AND156AN0NNNNN,ALLE-BRAD</t>
  </si>
  <si>
    <t>9131379</t>
  </si>
  <si>
    <t>RETAINING RING,EXTERNAL,42mm</t>
  </si>
  <si>
    <t>9131380</t>
  </si>
  <si>
    <t>FERRULE,WIRE,INSULATED,12AWG,9mmL,GREY</t>
  </si>
  <si>
    <t>9131381</t>
  </si>
  <si>
    <t>FERRULE,WIRE,INSULATED,14AWG,12mmL,BLUE</t>
  </si>
  <si>
    <t>9131382</t>
  </si>
  <si>
    <t>FERRULE,WIRE,INSULATED,16AWG,12mmL,BLACK</t>
  </si>
  <si>
    <t>9131383</t>
  </si>
  <si>
    <t>9131384</t>
  </si>
  <si>
    <t>FERRULE,WIRE,INSULATED,20AWG,8mmL,GREY</t>
  </si>
  <si>
    <t>9131385</t>
  </si>
  <si>
    <t>FERRULE,WIRE,INSULATED,22AWG,10mmL,WHITE</t>
  </si>
  <si>
    <t>9131386</t>
  </si>
  <si>
    <t>RECEPTACLE,MINI,AC/DC,MALE,8 PIN,888N-M8AF1-1F,ALLE-BRAD</t>
  </si>
  <si>
    <t>9131387</t>
  </si>
  <si>
    <t>CABLE,MINI,FEM,STRAIGHT,8 PIN,889N-F8AF-2,ALLE-BRAD</t>
  </si>
  <si>
    <t>9131388</t>
  </si>
  <si>
    <t>BOLT,SHOULDER,SOCKET,1/2"x1-7/8",3/8"-16</t>
  </si>
  <si>
    <t>9131389</t>
  </si>
  <si>
    <t>BSHG,PT,QD,SD,40mm</t>
  </si>
  <si>
    <t>9131390</t>
  </si>
  <si>
    <t>PULLEY,TIMING,HTD,P648M50-SK,MARTIN</t>
  </si>
  <si>
    <t>9131391</t>
  </si>
  <si>
    <t>9131392</t>
  </si>
  <si>
    <t>BELT,TIMING,15128MGT50,GATES</t>
  </si>
  <si>
    <t>9131393</t>
  </si>
  <si>
    <t>MTR,AC,11KW,1477RPM,400V,3GAA162410-BDK,ABB</t>
  </si>
  <si>
    <t>9131394</t>
  </si>
  <si>
    <t>HOSE,SS BRAID,1"x190",FLANGE 150,FJICxFJIC</t>
  </si>
  <si>
    <t>9131395</t>
  </si>
  <si>
    <t>CYLINDER,PNU,3-1/4"x3-3/4",NCA1D325-0375-DUV02012,SMC</t>
  </si>
  <si>
    <t>9131396</t>
  </si>
  <si>
    <t>STEEL,BAR,ROUND,4140 PRECISION GROUND,POLISHED,1/2"</t>
  </si>
  <si>
    <t>9131397</t>
  </si>
  <si>
    <t>STEEL,BAR,ROUND,4140 PRECISION GROUND,POLISHED,3/4"</t>
  </si>
  <si>
    <t>9131398</t>
  </si>
  <si>
    <t>STEEL,BAR,ROUND,4140 PRECISION GROUND,POLISHED,1-7/16"</t>
  </si>
  <si>
    <t>9131399</t>
  </si>
  <si>
    <t>STEEL,BAR,ROUND,4140 PRECISION GROUND,POLISHED,1-1/2"</t>
  </si>
  <si>
    <t>9131400</t>
  </si>
  <si>
    <t>STEEL,BAR,ROUND,4140 PRECISION GROUND,POLISHED,1-15/16"</t>
  </si>
  <si>
    <t>9131401</t>
  </si>
  <si>
    <t>STEEL,BAR,ROUND,4140 PRECISION GROUND,POLISHED,2"</t>
  </si>
  <si>
    <t>9131402</t>
  </si>
  <si>
    <t>STEEL,BAR,ROUND,4140 PRECISION GROUND,POLISHED,2-7/16"</t>
  </si>
  <si>
    <t>9131403</t>
  </si>
  <si>
    <t>STEEL,BAR,ROUND,4140 PRECISION GROUND,POLISHED,2-1/2"</t>
  </si>
  <si>
    <t>9131404</t>
  </si>
  <si>
    <t>STEEL,BAR,ROUND,4140 PRECISION GROUND,POLISHED,2-15/16"</t>
  </si>
  <si>
    <t>9131405</t>
  </si>
  <si>
    <t>STEEL,BAR,ROUND,4140 PRECISION GROUND,POLISHED,3"</t>
  </si>
  <si>
    <t>9131406</t>
  </si>
  <si>
    <t>9913211</t>
  </si>
  <si>
    <t>SPEAKER,TELEPHONE ENTRY,1804-290,DOORKING</t>
  </si>
  <si>
    <t>9131407</t>
  </si>
  <si>
    <t>BELT,CNVY,2 PLY,14"Wx18'-2-1/2"L,3/16"x1/16",220PIW</t>
  </si>
  <si>
    <t>9131408</t>
  </si>
  <si>
    <t>BELT,CNVY,2 PLY,COLD TEMP,14"Wx18'-2-1/2"L,3/16"x1/16",220PIW</t>
  </si>
  <si>
    <t>9131409</t>
  </si>
  <si>
    <t>CABLE,SENSOR,2 POS,10',R6W-0-J9T2A-10,WILCOXON</t>
  </si>
  <si>
    <t>9131410</t>
  </si>
  <si>
    <t>TRANSFORMER,CTRL,500VA,9070T500D1,SCHN-ELEC</t>
  </si>
  <si>
    <t>9131411</t>
  </si>
  <si>
    <t>BLOCK,POWER DISTRIBUTION,3 POLE,COPPER,MPDB66453,MERSEN</t>
  </si>
  <si>
    <t>9131412</t>
  </si>
  <si>
    <t>MODULE,COMMUNICATION,ETHERNET/IP,VW3A3720,SCHN-ELEC</t>
  </si>
  <si>
    <t>9131413</t>
  </si>
  <si>
    <t>TERMINAL BLOCK,FEED THRU,2002 SERIES,WAGO</t>
  </si>
  <si>
    <t>9131414</t>
  </si>
  <si>
    <t>ENCLOSURE,BOX,CS,30"x30"x12",SAGINAW</t>
  </si>
  <si>
    <t>9131415</t>
  </si>
  <si>
    <t>SWITCH,SELECTOR,2 POS,ILLUM,SILVER,M22-WLKV-W,EATON</t>
  </si>
  <si>
    <t>9131416</t>
  </si>
  <si>
    <t>MODULE,LIGHT,LED,24VAC/DC,WHITE,M22-LED-W,EATON</t>
  </si>
  <si>
    <t>9131417</t>
  </si>
  <si>
    <t>MODULE,LIGHT,PUSHBUTTON,22mm,12/24V,GREEN,M22-L-G-G,EATON</t>
  </si>
  <si>
    <t>9131418</t>
  </si>
  <si>
    <t>MODULE,LIGHT,PUSHBUTTON,22mm,12/24V,YELLOW,M22-LED-Y-Y,EATON</t>
  </si>
  <si>
    <t>9131419</t>
  </si>
  <si>
    <t>PUSH BUTTON,DBL-HEADED,M22-DDLF-GR-X1-XO,EATON</t>
  </si>
  <si>
    <t>9131420</t>
  </si>
  <si>
    <t>MODULE,LIGHT,LED,24VAC/DC,GREEN,M22-LED-G,EATON</t>
  </si>
  <si>
    <t>9131421</t>
  </si>
  <si>
    <t>MODULE,LIGHT,LED,24VAC/DC,BLUE,M22-LED-B,EATON</t>
  </si>
  <si>
    <t>9131422</t>
  </si>
  <si>
    <t>RELAY,G/P,PLUG IN,5A,24VDC,RXG23BD,SCHN-ELEC</t>
  </si>
  <si>
    <t>9131423</t>
  </si>
  <si>
    <t>SWITCH,ETHERNET,5-PORT,852-111,WAGO</t>
  </si>
  <si>
    <t>9131424</t>
  </si>
  <si>
    <t>VALVE,BALL,BRASS,2"FNPT,600CWP,77F-108-27,APOLLO</t>
  </si>
  <si>
    <t>9131425</t>
  </si>
  <si>
    <t>STRAINER,Y,CAST IRON,2"NPT,YCT08320,APOLLO</t>
  </si>
  <si>
    <t>9131426</t>
  </si>
  <si>
    <t>GAUGE,PRSR,0-30"WC,1/4"NPT,LP2507L-220,MILJOCO</t>
  </si>
  <si>
    <t>9131427</t>
  </si>
  <si>
    <t>GAUGE,PRSR,0-60"WC,1/4"NPT,LP2507L-240,MILJOCO</t>
  </si>
  <si>
    <t>9131428</t>
  </si>
  <si>
    <t>VALVE,SHUT OFF,1/4"NPT,V5055A1038/U,HONEYWELL</t>
  </si>
  <si>
    <t>9131429</t>
  </si>
  <si>
    <t>VALVE,BALL,BRASS,1/2"FNPT,600CWP,77F-103-27,APOLLO</t>
  </si>
  <si>
    <t>9131430</t>
  </si>
  <si>
    <t>VALVE,NEEDLE,1/4"NPT,10000PSI,102-MFB,NOSHOK</t>
  </si>
  <si>
    <t>9131431</t>
  </si>
  <si>
    <t>FILTER/REGULATOR,PNU,1/4"FNPT,20-130PSI,AFR2-3233-AD,NITRA-PNEUMATICS</t>
  </si>
  <si>
    <t>9131432</t>
  </si>
  <si>
    <t>DAMPER,INLET PROCESS,BRI-16,KELAIR</t>
  </si>
  <si>
    <t>9131433</t>
  </si>
  <si>
    <t>VALVE,FLOW CTRL,1/4"NPT,24VDC,30-150PSI,4WAY,W28551A001MS,ASCO</t>
  </si>
  <si>
    <t>9131434</t>
  </si>
  <si>
    <t>SWITCH BOX,LIMIT,8 POINT TERMINAL STRIP,APL312N,PNEUTORK</t>
  </si>
  <si>
    <t>9131435</t>
  </si>
  <si>
    <t>ACTUATOR,PNU,80PSI,VPVL500SK6BD,JAMESBURY</t>
  </si>
  <si>
    <t>9131436</t>
  </si>
  <si>
    <t>TRANSMITTER,PRSR,STD-924-ETH-00000-1C,HONEYWELL</t>
  </si>
  <si>
    <t>9131437</t>
  </si>
  <si>
    <t>THERMOCOUPLE,TYPE K,1/2"NPT,KK44U-018-00-8HN31,PYROMATION</t>
  </si>
  <si>
    <t>9131438</t>
  </si>
  <si>
    <t>FAN,EXHAUST,OXIDIZER,18000 SCFM,5000 SERIES,5730/SIZE 4450,NORT-BLOW</t>
  </si>
  <si>
    <t>9131439</t>
  </si>
  <si>
    <t>THERMOCOUPLE,TYPE J,1/2"NPT,JJ48U-012-00-8HN31,PYROMATION</t>
  </si>
  <si>
    <t>9131440</t>
  </si>
  <si>
    <t>ACTUATOR,PNU,142 PSI,450-SR5,EMERSON</t>
  </si>
  <si>
    <t>9131441</t>
  </si>
  <si>
    <t>DAMPER,FRESH AIR,36",BRI-M-1134,KELAIR</t>
  </si>
  <si>
    <t>9131442</t>
  </si>
  <si>
    <t>REGULATOR,GAS,260-SR,ESAB</t>
  </si>
  <si>
    <t>9131443</t>
  </si>
  <si>
    <t>DAMPER,ISOLATION,16" NOZZLE,BRI-M-1154,KELAIR</t>
  </si>
  <si>
    <t>9131444</t>
  </si>
  <si>
    <t>THERMOCOUPLE,DUPLEX,TYPE K,1/2"NPT,K14C-024-50-18-8D18,PYROMATION</t>
  </si>
  <si>
    <t>9131445</t>
  </si>
  <si>
    <t>THERMOCOUPLE,DUPLEX,TYPE J,1/2"NPT,J48G-018-00-8HN31,PYROMATION</t>
  </si>
  <si>
    <t>9131446</t>
  </si>
  <si>
    <t>SPRING KIT,GATE,SAFETY,LADDER,36UP98,PS-INDU</t>
  </si>
  <si>
    <t>9131447</t>
  </si>
  <si>
    <t>SEAL,CPLG,8018SEAL,MARTIN</t>
  </si>
  <si>
    <t>9131448</t>
  </si>
  <si>
    <t>GREASE,MULTI-PURPOSE,MULTIFAK,EP 2,CH274503-40,CHEVRON</t>
  </si>
  <si>
    <t>9131449</t>
  </si>
  <si>
    <t>ROLLER,4"Dx56"L,W/KEYWAY,A-19100,PROG-SYST</t>
  </si>
  <si>
    <t>9131450</t>
  </si>
  <si>
    <t>ROLLER,4"Dx21-1/2"L,W/KEYWAY,A-20386,PROG-SYST</t>
  </si>
  <si>
    <t>9131451</t>
  </si>
  <si>
    <t>ROLLER,4"Dx38-3/4"L,W/KEYWAY,A-20387,PROG-SYST</t>
  </si>
  <si>
    <t>9131452</t>
  </si>
  <si>
    <t>ROLLER,4"Dx56"L,A-19423,PROG-SYST</t>
  </si>
  <si>
    <t>9131453</t>
  </si>
  <si>
    <t>ROLLER,4"Dx21-1/2"L,A-19499,PROG-SYST</t>
  </si>
  <si>
    <t>9131454</t>
  </si>
  <si>
    <t>ROLLER,4"Dx38-3/4"L,A-19500,PROG-SYST</t>
  </si>
  <si>
    <t>9131455</t>
  </si>
  <si>
    <t>ADAPTER,WELDING TERMINAL,2AWG-1/0AWG,042465,MILLER</t>
  </si>
  <si>
    <t>9131456</t>
  </si>
  <si>
    <t>PLIERS,RETAINING RING,3-1/2"-6-1/2"D</t>
  </si>
  <si>
    <t>9131457</t>
  </si>
  <si>
    <t>PLIERS,RETAINING RING,3-1/16"-6"D</t>
  </si>
  <si>
    <t>9131458</t>
  </si>
  <si>
    <t>SHV,QD BSHG,2 GRV,2-5V-850-TB,MARTIN</t>
  </si>
  <si>
    <t>9131459</t>
  </si>
  <si>
    <t>SHV,BSHG,2 GRV,2-5V-490-TB,MARTIN</t>
  </si>
  <si>
    <t>9131460</t>
  </si>
  <si>
    <t>BRASS,ROD,1"D</t>
  </si>
  <si>
    <t>9131461</t>
  </si>
  <si>
    <t>BRASS,ROD,3/8"D</t>
  </si>
  <si>
    <t>9131462</t>
  </si>
  <si>
    <t>BRASS,ROD,5/8"D</t>
  </si>
  <si>
    <t>9131463</t>
  </si>
  <si>
    <t>FAN,HUB,1/2" BORE,60765804,LAU</t>
  </si>
  <si>
    <t>9131464</t>
  </si>
  <si>
    <t>BLADE,FAN,3 BLADE,60716501,LAU</t>
  </si>
  <si>
    <t>9131465</t>
  </si>
  <si>
    <t>MTR,FAN,1/12HP,1550RPM,115VAC,7184-0230,FASCO</t>
  </si>
  <si>
    <t>800T-D28</t>
  </si>
  <si>
    <t>50BTL26H</t>
  </si>
  <si>
    <t>SEE 9018904</t>
  </si>
  <si>
    <t>27R114B replaced w/ AB</t>
  </si>
  <si>
    <t>094    PQR1312N  --   09497637</t>
  </si>
  <si>
    <t>440E-A13078</t>
  </si>
  <si>
    <t>V571447</t>
  </si>
  <si>
    <t>80BTB34</t>
  </si>
  <si>
    <t>0691950000</t>
  </si>
  <si>
    <t>60BS14</t>
  </si>
  <si>
    <t>90-140V,OAC-5</t>
  </si>
  <si>
    <t>285-03-320-330</t>
  </si>
  <si>
    <t>Q-230</t>
  </si>
  <si>
    <t>VBM3554</t>
  </si>
  <si>
    <t>32-001050-0000-H5</t>
  </si>
  <si>
    <t>must be lockable</t>
  </si>
  <si>
    <t>9H412-R</t>
  </si>
  <si>
    <t>50B25H</t>
  </si>
  <si>
    <t>100-C12D10</t>
  </si>
  <si>
    <t>90032075</t>
  </si>
  <si>
    <t>07L42BE</t>
  </si>
  <si>
    <t>60B15</t>
  </si>
  <si>
    <t>270-03-050-350</t>
  </si>
  <si>
    <t>285-03-270-330</t>
  </si>
  <si>
    <t>2517,2"</t>
  </si>
  <si>
    <t>LP-CC-30</t>
  </si>
  <si>
    <t>355-00-461-620</t>
  </si>
  <si>
    <t>440E-A13081</t>
  </si>
  <si>
    <t>VEM3558T</t>
  </si>
  <si>
    <t>5388</t>
  </si>
  <si>
    <t>ES75MB</t>
  </si>
  <si>
    <t>800T-H2A</t>
  </si>
  <si>
    <t>D100B11</t>
  </si>
  <si>
    <t>RF2080S</t>
  </si>
  <si>
    <t>5B229/XSZCD121Y</t>
  </si>
  <si>
    <t>800T-A2A</t>
  </si>
  <si>
    <t>VEM31104</t>
  </si>
  <si>
    <t>800H-N5A</t>
  </si>
  <si>
    <t>32-001000-0000</t>
  </si>
  <si>
    <t>800T-XD1</t>
  </si>
  <si>
    <t>EM2546T</t>
  </si>
  <si>
    <t>UV-1A6</t>
  </si>
  <si>
    <t>LV4N6B</t>
  </si>
  <si>
    <t>800H-N5B-A</t>
  </si>
  <si>
    <t>F6006.TGHC-01-020</t>
  </si>
  <si>
    <t>TGHC-01-020</t>
  </si>
  <si>
    <t>RLM314409</t>
  </si>
  <si>
    <t>800T-A1A</t>
  </si>
  <si>
    <t>285-03-080-330</t>
  </si>
  <si>
    <t>365-00-750-780</t>
  </si>
  <si>
    <t>C-1605</t>
  </si>
  <si>
    <t>WF-50-B4150</t>
  </si>
  <si>
    <t>RH2B-UL-AC120V</t>
  </si>
  <si>
    <t>802T-W3C</t>
  </si>
  <si>
    <t>VEM3558</t>
  </si>
  <si>
    <t>80B19</t>
  </si>
  <si>
    <t>GGM1UFN3</t>
  </si>
  <si>
    <t>WWG34AN83</t>
  </si>
  <si>
    <t>25K807</t>
  </si>
  <si>
    <t>VM3539</t>
  </si>
  <si>
    <t>80A34</t>
  </si>
  <si>
    <t>M10NP30-D4</t>
  </si>
  <si>
    <t>875CP-N20CP30</t>
  </si>
  <si>
    <t>42GRU-9002-QD</t>
  </si>
  <si>
    <t>HBL2431SW</t>
  </si>
  <si>
    <t>SK3/4</t>
  </si>
  <si>
    <t>872C-A15N30-N3</t>
  </si>
  <si>
    <t>45408358   W169PLP-8-4</t>
  </si>
  <si>
    <t>889D-F4AC-10</t>
  </si>
  <si>
    <t>1794-OE4</t>
  </si>
  <si>
    <t>1794-IR8</t>
  </si>
  <si>
    <t>800T-B6D2</t>
  </si>
  <si>
    <t>194E-A-P11</t>
  </si>
  <si>
    <t>1746-A10</t>
  </si>
  <si>
    <t>800T-N310</t>
  </si>
  <si>
    <t>802T-W2</t>
  </si>
  <si>
    <t>800H-N5C</t>
  </si>
  <si>
    <t>2LVH7</t>
  </si>
  <si>
    <t>GUARDIAN</t>
  </si>
  <si>
    <t>CP3663T-4</t>
  </si>
  <si>
    <t>700-HN101</t>
  </si>
  <si>
    <t>800H-N5H</t>
  </si>
  <si>
    <t>H1/4VVL-SS110015</t>
  </si>
  <si>
    <t>VEEJET</t>
  </si>
  <si>
    <t>SPRAY SYSTEMS</t>
  </si>
  <si>
    <t>F5521</t>
  </si>
  <si>
    <t>SJ-7111-400</t>
  </si>
  <si>
    <t>SJ-7110-400</t>
  </si>
  <si>
    <t>57595175</t>
  </si>
  <si>
    <t>175-02-240-050-03</t>
  </si>
  <si>
    <t>78585203</t>
  </si>
  <si>
    <t>EM3771T</t>
  </si>
  <si>
    <t>4139</t>
  </si>
  <si>
    <t>62404-2Z-L038-C3</t>
  </si>
  <si>
    <t>4000C14</t>
  </si>
  <si>
    <t>889D-F4AC-2</t>
  </si>
  <si>
    <t>F4B-SC-108</t>
  </si>
  <si>
    <t>TXT325AT</t>
  </si>
  <si>
    <t>800H-N5E</t>
  </si>
  <si>
    <t>889D-R4AC-5</t>
  </si>
  <si>
    <t>100-C09D10</t>
  </si>
  <si>
    <t>800H-R6A</t>
  </si>
  <si>
    <t>GMA-5A</t>
  </si>
  <si>
    <t>1458030100</t>
  </si>
  <si>
    <t>855T-ABCAP</t>
  </si>
  <si>
    <t>EM3660T</t>
  </si>
  <si>
    <t>800T-QA24R</t>
  </si>
  <si>
    <t>68368</t>
  </si>
  <si>
    <t>14MX-53S-20-3020</t>
  </si>
  <si>
    <t>1756-OW16I</t>
  </si>
  <si>
    <t>0683690000</t>
  </si>
  <si>
    <t>TDT3, 243272</t>
  </si>
  <si>
    <t>440A-A19007</t>
  </si>
  <si>
    <t>60-2439</t>
  </si>
  <si>
    <t>2-116-008-454-04</t>
  </si>
  <si>
    <t>C2080H-1-SK2-CL</t>
  </si>
  <si>
    <t>RF2080-SK2-JL</t>
  </si>
  <si>
    <t>M30. 110/80</t>
  </si>
  <si>
    <t>MM1366654</t>
  </si>
  <si>
    <t>9036503</t>
  </si>
  <si>
    <t>1202-C30</t>
  </si>
  <si>
    <t>800T-J20A</t>
  </si>
  <si>
    <t>88.12.0230.002, FIN TIMER SUB</t>
  </si>
  <si>
    <t>800T-FXQ24RA1</t>
  </si>
  <si>
    <t>800T-H33A</t>
  </si>
  <si>
    <t>KK-230</t>
  </si>
  <si>
    <t>LPJ-50SP</t>
  </si>
  <si>
    <t>800T-A7A</t>
  </si>
  <si>
    <t>247260</t>
  </si>
  <si>
    <t>0683700000</t>
  </si>
  <si>
    <t>10287474</t>
  </si>
  <si>
    <t>425-03-300-310</t>
  </si>
  <si>
    <t>1492-FB3C30-L</t>
  </si>
  <si>
    <t>11174679</t>
  </si>
  <si>
    <t>11174679  x5 at a time</t>
  </si>
  <si>
    <t>246092</t>
  </si>
  <si>
    <t>VBM3542</t>
  </si>
  <si>
    <t>246267</t>
  </si>
  <si>
    <t>245112</t>
  </si>
  <si>
    <t>246268</t>
  </si>
  <si>
    <t>PS964P</t>
  </si>
  <si>
    <t>20AD8P0A0AYNNNCO</t>
  </si>
  <si>
    <t>TXT625</t>
  </si>
  <si>
    <t>TXT425</t>
  </si>
  <si>
    <t>14MGT-3136-20</t>
  </si>
  <si>
    <t>875CP-N8NP18-P3</t>
  </si>
  <si>
    <t>871A-WSPE30</t>
  </si>
  <si>
    <t>TA5215H40</t>
  </si>
  <si>
    <t>2B48SDS</t>
  </si>
  <si>
    <t>1756-A17</t>
  </si>
  <si>
    <t>1756-IR6I</t>
  </si>
  <si>
    <t>1756-M08SE</t>
  </si>
  <si>
    <t>2094-BSP2</t>
  </si>
  <si>
    <t>1756-OF8</t>
  </si>
  <si>
    <t>1756-TBNH</t>
  </si>
  <si>
    <t>2030-RLSJW</t>
  </si>
  <si>
    <t>IP-DPI, 20-COMM-E</t>
  </si>
  <si>
    <t>2090-SCEP10-0</t>
  </si>
  <si>
    <t>2090-SCEP3-0</t>
  </si>
  <si>
    <t>2094-PRS6</t>
  </si>
  <si>
    <t>2094-PRS8</t>
  </si>
  <si>
    <t>22-COMM-E</t>
  </si>
  <si>
    <t>802G-W10A</t>
  </si>
  <si>
    <t>MWV19501</t>
  </si>
  <si>
    <t>use 9118533</t>
  </si>
  <si>
    <t>3628959</t>
  </si>
  <si>
    <t>440A-A17123</t>
  </si>
  <si>
    <t>445-02-070-310</t>
  </si>
  <si>
    <t>TXT625AT</t>
  </si>
  <si>
    <t>E47779-00</t>
  </si>
  <si>
    <t>70670096</t>
  </si>
  <si>
    <t>100-C16D10</t>
  </si>
  <si>
    <t>902102</t>
  </si>
  <si>
    <t>45rc19</t>
  </si>
  <si>
    <t>2-524-020-100-00</t>
  </si>
  <si>
    <t>TDT4, 244093</t>
  </si>
  <si>
    <t>100-SA11</t>
  </si>
  <si>
    <t>69196</t>
  </si>
  <si>
    <t>1321-3R25-B</t>
  </si>
  <si>
    <t>100-D630ED11</t>
  </si>
  <si>
    <t>285-03-350-330</t>
  </si>
  <si>
    <t>700-TBR24</t>
  </si>
  <si>
    <t>S-3280</t>
  </si>
  <si>
    <t>440E-A17112</t>
  </si>
  <si>
    <t>50672476</t>
  </si>
  <si>
    <t>56454523</t>
  </si>
  <si>
    <t>WT24-2R519</t>
  </si>
  <si>
    <t>1492-J3-B</t>
  </si>
  <si>
    <t>871A-BRN18</t>
  </si>
  <si>
    <t>440E-A13082</t>
  </si>
  <si>
    <t>440E-A13083</t>
  </si>
  <si>
    <t>07574668</t>
  </si>
  <si>
    <t>PCR071124</t>
  </si>
  <si>
    <t>07-1124</t>
  </si>
  <si>
    <t>78519527</t>
  </si>
  <si>
    <t>PS851P</t>
  </si>
  <si>
    <t>1492-EAJ35</t>
  </si>
  <si>
    <t>800T-PH16R</t>
  </si>
  <si>
    <t>CJ4MA3U38AC-7.500</t>
  </si>
  <si>
    <t>EM2394T-5</t>
  </si>
  <si>
    <t>TDT7, 272136</t>
  </si>
  <si>
    <t>2090-SCEPO-3</t>
  </si>
  <si>
    <t>1489-A1C150</t>
  </si>
  <si>
    <t>1606-XL480EP</t>
  </si>
  <si>
    <t>1492-EBJ3</t>
  </si>
  <si>
    <t>2094-BC02-M02-S</t>
  </si>
  <si>
    <t>145806075</t>
  </si>
  <si>
    <t>270-03-545-350</t>
  </si>
  <si>
    <t>04030359    DTAP1/4-20</t>
  </si>
  <si>
    <t>02385573</t>
  </si>
  <si>
    <t>22B-CCB</t>
  </si>
  <si>
    <t>78517570</t>
  </si>
  <si>
    <t>V549106</t>
  </si>
  <si>
    <t>Clayton Sales &amp; Service Ltd</t>
  </si>
  <si>
    <t>270-03-540-350</t>
  </si>
  <si>
    <t>529811000</t>
  </si>
  <si>
    <t>39404249</t>
  </si>
  <si>
    <t>CH4MA3U14A</t>
  </si>
  <si>
    <t>90214537</t>
  </si>
  <si>
    <t>60-2695</t>
  </si>
  <si>
    <t>7169K32</t>
  </si>
  <si>
    <t>Donaldson Company, Inc.</t>
  </si>
  <si>
    <t>vend change 11/22/23</t>
  </si>
  <si>
    <t>140M-C2E-B25</t>
  </si>
  <si>
    <t>USE ITEM #9122438</t>
  </si>
  <si>
    <t>1756-BA2</t>
  </si>
  <si>
    <t>M15082</t>
  </si>
  <si>
    <t>MSP</t>
  </si>
  <si>
    <t>2094-BC04-M03-S</t>
  </si>
  <si>
    <t>20A-DG01</t>
  </si>
  <si>
    <t>CBC4MA3U34AC</t>
  </si>
  <si>
    <t>MPL-B420P-MJ22AA</t>
  </si>
  <si>
    <t>440R-E23191</t>
  </si>
  <si>
    <t>MSR132E</t>
  </si>
  <si>
    <t>440A-A09056</t>
  </si>
  <si>
    <t>05051362</t>
  </si>
  <si>
    <t>92-119</t>
  </si>
  <si>
    <t>R4H-11-6000</t>
  </si>
  <si>
    <t>TDT1, 241292</t>
  </si>
  <si>
    <t>889D-R4AC-10</t>
  </si>
  <si>
    <t>2113BBABD7FEED1</t>
  </si>
  <si>
    <t>2090-XNSM-M</t>
  </si>
  <si>
    <t>2090-XNSM-T</t>
  </si>
  <si>
    <t>2090-XNSM-W</t>
  </si>
  <si>
    <t>1202-C02</t>
  </si>
  <si>
    <t>855T-BPM10</t>
  </si>
  <si>
    <t>855T-B24DN4</t>
  </si>
  <si>
    <t>2090-XXLF-375B</t>
  </si>
  <si>
    <t>2094-BM01-S</t>
  </si>
  <si>
    <t>2094-PRS5</t>
  </si>
  <si>
    <t>22D-CCC</t>
  </si>
  <si>
    <t>51440048</t>
  </si>
  <si>
    <t>REPLACED WITH 9131174</t>
  </si>
  <si>
    <t>R1101-500C</t>
  </si>
  <si>
    <t>KJTC2AU18A/19-1.50</t>
  </si>
  <si>
    <t>RBS32N</t>
  </si>
  <si>
    <t>RBS32</t>
  </si>
  <si>
    <t>M21846</t>
  </si>
  <si>
    <t>CB2AU18A</t>
  </si>
  <si>
    <t>BC2AU34A-3.000</t>
  </si>
  <si>
    <t>CB2AUS14A</t>
  </si>
  <si>
    <t>F2BLT7104</t>
  </si>
  <si>
    <t>NP-38</t>
  </si>
  <si>
    <t>725002-20</t>
  </si>
  <si>
    <t>103S-AWD3-CB40C</t>
  </si>
  <si>
    <t>107S-AWD3-CB25C</t>
  </si>
  <si>
    <t>1403-CF010</t>
  </si>
  <si>
    <t>140M-C2E-B40</t>
  </si>
  <si>
    <t>140U-K6D3-D30</t>
  </si>
  <si>
    <t>140U-K6D3-D40</t>
  </si>
  <si>
    <t>1492-IFM20F</t>
  </si>
  <si>
    <t>1492-IFM40F</t>
  </si>
  <si>
    <t>1492-SP1C100</t>
  </si>
  <si>
    <t>1492-SP2C100</t>
  </si>
  <si>
    <t>1756-IA16</t>
  </si>
  <si>
    <t>1756-OB16E</t>
  </si>
  <si>
    <t>1756-PB75</t>
  </si>
  <si>
    <t>1794-CE3</t>
  </si>
  <si>
    <t>800T-FXQ24AA1</t>
  </si>
  <si>
    <t>800T-FXQ24BA1</t>
  </si>
  <si>
    <t>800T-J17A</t>
  </si>
  <si>
    <t>800T-XD4</t>
  </si>
  <si>
    <t>855T-B24DD4</t>
  </si>
  <si>
    <t>871A-BRS30</t>
  </si>
  <si>
    <t>1NO/4NC,100S-C37D14C</t>
  </si>
  <si>
    <t>FNYBU-PBO-32-AL</t>
  </si>
  <si>
    <t>P2B-S2-300RE</t>
  </si>
  <si>
    <t>CC4MA3U34AC</t>
  </si>
  <si>
    <t>2090-XXNPMF-16S90</t>
  </si>
  <si>
    <t>E23947-03</t>
  </si>
  <si>
    <t>PLICSCOM.XW</t>
  </si>
  <si>
    <t>eID: US24879119</t>
  </si>
  <si>
    <t>440N-Z21SS2H</t>
  </si>
  <si>
    <t>RS80 RIV</t>
  </si>
  <si>
    <t>CBC4MA3U34AC-10.00</t>
  </si>
  <si>
    <t>9-45A,193-EEFD</t>
  </si>
  <si>
    <t>855E-B24SA3</t>
  </si>
  <si>
    <t>855E-24TL8</t>
  </si>
  <si>
    <t>855E-24TL3</t>
  </si>
  <si>
    <t>J4MA2U24AC-8.00</t>
  </si>
  <si>
    <t>1756-L61S</t>
  </si>
  <si>
    <t>1756-LSP</t>
  </si>
  <si>
    <t>FC-E-115R</t>
  </si>
  <si>
    <t>MPL-B540K-SJ72AA</t>
  </si>
  <si>
    <t>52019780  1101630146</t>
  </si>
  <si>
    <t>700-HB32A1</t>
  </si>
  <si>
    <t>8801215824</t>
  </si>
  <si>
    <t>1492-J4-B</t>
  </si>
  <si>
    <t>800H-R1A</t>
  </si>
  <si>
    <t>0683680000</t>
  </si>
  <si>
    <t>SF-28LO</t>
  </si>
  <si>
    <t>LV6N6B</t>
  </si>
  <si>
    <t>07R413A</t>
  </si>
  <si>
    <t>C111C2</t>
  </si>
  <si>
    <t>bearings added and machined</t>
  </si>
  <si>
    <t>part modified @ DJ</t>
  </si>
  <si>
    <t>50943</t>
  </si>
  <si>
    <t>1347570088</t>
  </si>
  <si>
    <t>BH2F</t>
  </si>
  <si>
    <t>PMG200-10-FE-DO</t>
  </si>
  <si>
    <t>MPL-B310P-MJ722AA</t>
  </si>
  <si>
    <t>1756-IF16H</t>
  </si>
  <si>
    <t>7520K32</t>
  </si>
  <si>
    <t>22D-E3P0N104</t>
  </si>
  <si>
    <t>22B-EO12N104</t>
  </si>
  <si>
    <t>440R-C23019</t>
  </si>
  <si>
    <t>OBSOLETE SINCE 2017</t>
  </si>
  <si>
    <t>CBB4MA2UV34A-2.00</t>
  </si>
  <si>
    <t>2090-XXNPMP-16S60</t>
  </si>
  <si>
    <t>2090-XXNFMF-S60</t>
  </si>
  <si>
    <t>800Z-GL3Q5</t>
  </si>
  <si>
    <t>889P-F3AB-5</t>
  </si>
  <si>
    <t>889D-F8AB-15</t>
  </si>
  <si>
    <t>2094-BC07-M05</t>
  </si>
  <si>
    <t>WSTU-IP-115L-HT</t>
  </si>
  <si>
    <t>WSTU-IP-115LE-HT</t>
  </si>
  <si>
    <t>MM0408247</t>
  </si>
  <si>
    <t>BEF-WK-W24</t>
  </si>
  <si>
    <t>871TM-DH4NP12-D4</t>
  </si>
  <si>
    <t>063A32A13A2B</t>
  </si>
  <si>
    <t>J2AU14A-1.75</t>
  </si>
  <si>
    <t>SPN400B</t>
  </si>
  <si>
    <t>HBL2730SW</t>
  </si>
  <si>
    <t>HBLMITL</t>
  </si>
  <si>
    <t>HBL2731SW</t>
  </si>
  <si>
    <t>140U-H6C3-C15</t>
  </si>
  <si>
    <t>TA5215H25</t>
  </si>
  <si>
    <t>140U-J-TLA1</t>
  </si>
  <si>
    <t>1492-CABLE025TBCH</t>
  </si>
  <si>
    <t>2090-XXNFMF-S30</t>
  </si>
  <si>
    <t>2090-XXNPMF-16S30</t>
  </si>
  <si>
    <t>20AD8P0A3AYYNNG0</t>
  </si>
  <si>
    <t>20DD022A0EYNANBNE</t>
  </si>
  <si>
    <t>THIS MODEL IS OBSOLETE</t>
  </si>
  <si>
    <t>20D-P2-DG01</t>
  </si>
  <si>
    <t>22D-D010N104</t>
  </si>
  <si>
    <t>22D-D2P3N104</t>
  </si>
  <si>
    <t>700-HLT1Z24</t>
  </si>
  <si>
    <t>92-89</t>
  </si>
  <si>
    <t>1492-CABLE001X</t>
  </si>
  <si>
    <t>MPM-B1152F-SJ72AA</t>
  </si>
  <si>
    <t>440G-MT47042</t>
  </si>
  <si>
    <t>700-TBJ20B</t>
  </si>
  <si>
    <t>2090-XXNPMF-14S30</t>
  </si>
  <si>
    <t>855T-BPM40C</t>
  </si>
  <si>
    <t>MPL-B430P-SJ72AA</t>
  </si>
  <si>
    <t>1321-3R35-B</t>
  </si>
  <si>
    <t>140M-C2N-B25</t>
  </si>
  <si>
    <t>1497B-A9-M14-0-N</t>
  </si>
  <si>
    <t>1756-HSC/B</t>
  </si>
  <si>
    <t>1794-IE12</t>
  </si>
  <si>
    <t>1794-OE12</t>
  </si>
  <si>
    <t>1794-TB3G</t>
  </si>
  <si>
    <t>2094-BM05-S</t>
  </si>
  <si>
    <t>20AD011A3AYYANG0</t>
  </si>
  <si>
    <t>20DD011A0EYNANBNE</t>
  </si>
  <si>
    <t>124215</t>
  </si>
  <si>
    <t>800T-H17A</t>
  </si>
  <si>
    <t>800T-JG141A</t>
  </si>
  <si>
    <t>871P-D40CP40-D4</t>
  </si>
  <si>
    <t>871TM-DH15CP30-D4</t>
  </si>
  <si>
    <t>871TM-DH15NP30-D4</t>
  </si>
  <si>
    <t>103S-AWD3-CB10C</t>
  </si>
  <si>
    <t>1497B-A11-M14-0-N</t>
  </si>
  <si>
    <t>1497B-A13-M14-0-N</t>
  </si>
  <si>
    <t>2090-XXNPMF-14S90</t>
  </si>
  <si>
    <t>could use 9084330</t>
  </si>
  <si>
    <t>Diff temp, position</t>
  </si>
  <si>
    <t>700S-DCP620Z24</t>
  </si>
  <si>
    <t>OP-75722</t>
  </si>
  <si>
    <t>700-HB32Z24</t>
  </si>
  <si>
    <t>03251-3838</t>
  </si>
  <si>
    <t>CBC4MA3U4AC-6.00</t>
  </si>
  <si>
    <t>3MA16</t>
  </si>
  <si>
    <t>P2B-LT7-112</t>
  </si>
  <si>
    <t>6020TL-F</t>
  </si>
  <si>
    <t>6020TL-H</t>
  </si>
  <si>
    <t>1347570075</t>
  </si>
  <si>
    <t>07E44A13AC</t>
  </si>
  <si>
    <t>08F23C2140A3F</t>
  </si>
  <si>
    <t>CC2AUS34AC</t>
  </si>
  <si>
    <t>BB3LLU14A-4.00</t>
  </si>
  <si>
    <t>CB3TKU-7.000</t>
  </si>
  <si>
    <t>J2AU14A-2.55</t>
  </si>
  <si>
    <t>FC701-6-6</t>
  </si>
  <si>
    <t>FC701-6-8</t>
  </si>
  <si>
    <t>M24045</t>
  </si>
  <si>
    <t>M24046</t>
  </si>
  <si>
    <t>CSPH103A20-8T</t>
  </si>
  <si>
    <t>72218BN4UN00</t>
  </si>
  <si>
    <t>3F4C80</t>
  </si>
  <si>
    <t>800T-QH2R</t>
  </si>
  <si>
    <t>HBLAC2</t>
  </si>
  <si>
    <t>CBC4MA3U34AC-4.00</t>
  </si>
  <si>
    <t>42E-P2MPB-F4</t>
  </si>
  <si>
    <t>P2B-SCM-107</t>
  </si>
  <si>
    <t>800T-FXQ10AA1</t>
  </si>
  <si>
    <t>800TC-XA1</t>
  </si>
  <si>
    <t>800T-FXS00X</t>
  </si>
  <si>
    <t>839E-DC1BA2A3D4</t>
  </si>
  <si>
    <t>TDT3, 243274</t>
  </si>
  <si>
    <t>2094-BC01-MP5-S</t>
  </si>
  <si>
    <t>2094-BMP5-S</t>
  </si>
  <si>
    <t>TXT125</t>
  </si>
  <si>
    <t>TXT105</t>
  </si>
  <si>
    <t>TXT105T, 241083</t>
  </si>
  <si>
    <t>889M-R12AH-10</t>
  </si>
  <si>
    <t>1489-M1050</t>
  </si>
  <si>
    <t>S1260</t>
  </si>
  <si>
    <t>PS807P</t>
  </si>
  <si>
    <t>TXT325</t>
  </si>
  <si>
    <t>TA5215TB, 905022</t>
  </si>
  <si>
    <t>2090-CFBM7DF-CEAA05</t>
  </si>
  <si>
    <t>Caon Services/Caon Services Inc.</t>
  </si>
  <si>
    <t>872C-M8NP18-D4</t>
  </si>
  <si>
    <t>LD-40X24-TUFR</t>
  </si>
  <si>
    <t>104-C09DJ22</t>
  </si>
  <si>
    <t>140M-C2E-B16</t>
  </si>
  <si>
    <t>ALLEBRAD</t>
  </si>
  <si>
    <t>140M-C-WTEN</t>
  </si>
  <si>
    <t>1489-M1C200</t>
  </si>
  <si>
    <t>1492-SP1C010</t>
  </si>
  <si>
    <t>WTB12-3P2411</t>
  </si>
  <si>
    <t>194E-E-P11</t>
  </si>
  <si>
    <t>20AD011A0AYNANC0</t>
  </si>
  <si>
    <t>22D-D012N104</t>
  </si>
  <si>
    <t>22D-D6P0N104</t>
  </si>
  <si>
    <t>22-HIM-A3</t>
  </si>
  <si>
    <t>1794-IF8IH</t>
  </si>
  <si>
    <t>8720MC-RPS065BM</t>
  </si>
  <si>
    <t>8720MC-RPS065BS</t>
  </si>
  <si>
    <t>103S-AWD3-CB25C</t>
  </si>
  <si>
    <t>103S-AWD3-CC10C</t>
  </si>
  <si>
    <t>140U-H6C3-C60</t>
  </si>
  <si>
    <t>140U-J3D3-D12</t>
  </si>
  <si>
    <t>140U-J6D3-D25</t>
  </si>
  <si>
    <t>1489-A1C300</t>
  </si>
  <si>
    <t>1489-A2C200</t>
  </si>
  <si>
    <t>1489-AAHS3</t>
  </si>
  <si>
    <t>1756-L71</t>
  </si>
  <si>
    <t>1756-L72</t>
  </si>
  <si>
    <t>2090-SCEP0-2</t>
  </si>
  <si>
    <t>22D-D017N104</t>
  </si>
  <si>
    <t>800T-QAH2B</t>
  </si>
  <si>
    <t>800T-QAH2W</t>
  </si>
  <si>
    <t>800T-QBH2B</t>
  </si>
  <si>
    <t>800T-QBH2G</t>
  </si>
  <si>
    <t>8720MC-LR10-062B</t>
  </si>
  <si>
    <t>8720MC-RPS065BM-HV2</t>
  </si>
  <si>
    <t>8720MC-RPS065BS-HV2</t>
  </si>
  <si>
    <t>889M-R12AH-2</t>
  </si>
  <si>
    <t>F2BLT7200, 033098</t>
  </si>
  <si>
    <t>SFC-27</t>
  </si>
  <si>
    <t>07R13A</t>
  </si>
  <si>
    <t>2090-CFBM7DF-CDAF90</t>
  </si>
  <si>
    <t>FB-SC-100, 124440</t>
  </si>
  <si>
    <t>TA2115TB</t>
  </si>
  <si>
    <t>3.25-D2AU14A-2.75</t>
  </si>
  <si>
    <t>SPF800B</t>
  </si>
  <si>
    <t>S3C/UHD/AP300F3L</t>
  </si>
  <si>
    <t>PITBULL</t>
  </si>
  <si>
    <t>SPG-39-18</t>
  </si>
  <si>
    <t>440N-Z21W1PH</t>
  </si>
  <si>
    <t>YB110UVSC</t>
  </si>
  <si>
    <t>YZ300</t>
  </si>
  <si>
    <t>YP138</t>
  </si>
  <si>
    <t>BLV512</t>
  </si>
  <si>
    <t>55UV5</t>
  </si>
  <si>
    <t>P2B519-USAF-215LERAH</t>
  </si>
  <si>
    <t>P2B517-USAF-215LE-1217</t>
  </si>
  <si>
    <t>07E38A18AC</t>
  </si>
  <si>
    <t>CCB3-H</t>
  </si>
  <si>
    <t>85247856</t>
  </si>
  <si>
    <t>See 9077210</t>
  </si>
  <si>
    <t>0509410000</t>
  </si>
  <si>
    <t>1492-HM1</t>
  </si>
  <si>
    <t>BC2AU34A-2.500</t>
  </si>
  <si>
    <t>0KCB3LLUS74A7X6.0/CB2AU1X</t>
  </si>
  <si>
    <t>2.50-BB2AU34A-4.000</t>
  </si>
  <si>
    <t>07F32AC</t>
  </si>
  <si>
    <t>SPN600B</t>
  </si>
  <si>
    <t>1492-CABLE010X</t>
  </si>
  <si>
    <t>872C-DH4NE12-D4</t>
  </si>
  <si>
    <t>KA25-RIF25</t>
  </si>
  <si>
    <t>140U-H6C3-D10</t>
  </si>
  <si>
    <t>440R-A31562</t>
  </si>
  <si>
    <t>141701</t>
  </si>
  <si>
    <t>9072254 MODIFIED TO BE 9085444</t>
  </si>
  <si>
    <t>2012, 330251</t>
  </si>
  <si>
    <t>440E-L13078</t>
  </si>
  <si>
    <t>P2LDX89411</t>
  </si>
  <si>
    <t>889V-RZ3ABE-5</t>
  </si>
  <si>
    <t>889V-RZ3ABE-10</t>
  </si>
  <si>
    <t>889D-R4AC-15</t>
  </si>
  <si>
    <t>800T-N100R</t>
  </si>
  <si>
    <t>800T-N100G</t>
  </si>
  <si>
    <t>800T-N100B</t>
  </si>
  <si>
    <t>800T-N100Y</t>
  </si>
  <si>
    <t>800T-N100BL</t>
  </si>
  <si>
    <t>CP-37-14MGT</t>
  </si>
  <si>
    <t>2.00-J2ALU39A-6.00</t>
  </si>
  <si>
    <t>3.25-CB4TKU-7.000</t>
  </si>
  <si>
    <t>871A-BGD18</t>
  </si>
  <si>
    <t>TA1107H25</t>
  </si>
  <si>
    <t>TA7315J40</t>
  </si>
  <si>
    <t>855E-24TL5</t>
  </si>
  <si>
    <t>EPB-2X1-1/2"</t>
  </si>
  <si>
    <t>EPB-2X2"</t>
  </si>
  <si>
    <t>140G-J6F3-D20</t>
  </si>
  <si>
    <t>140G-H6F3-C80</t>
  </si>
  <si>
    <t>140G-J3F3-D15</t>
  </si>
  <si>
    <t>K3F3-D30</t>
  </si>
  <si>
    <t>140G-H3C3-C60</t>
  </si>
  <si>
    <t>TA6307RA-TA, 906109</t>
  </si>
  <si>
    <t>45CD84</t>
  </si>
  <si>
    <t>TXT725</t>
  </si>
  <si>
    <t>USRB5000A-315</t>
  </si>
  <si>
    <t>USRB5000AE</t>
  </si>
  <si>
    <t>6CH2264</t>
  </si>
  <si>
    <t>6240608-B14</t>
  </si>
  <si>
    <t>6240608-C14</t>
  </si>
  <si>
    <t>62408608-D10</t>
  </si>
  <si>
    <t>D-5943-RH/LH-9</t>
  </si>
  <si>
    <t>6240608-GA7</t>
  </si>
  <si>
    <t>XT725</t>
  </si>
  <si>
    <t>6240608-HB7</t>
  </si>
  <si>
    <t>6240608-C13</t>
  </si>
  <si>
    <t>D-5943-RH/LH-8</t>
  </si>
  <si>
    <t>6240608-GA13</t>
  </si>
  <si>
    <t>872C-DH4NP12</t>
  </si>
  <si>
    <t>112-C09FBDE1C-98</t>
  </si>
  <si>
    <t>2090-SCEP20-0</t>
  </si>
  <si>
    <t>P2B-EXL-303R, 077240</t>
  </si>
  <si>
    <t>P2B-EXL-303RE, 077263</t>
  </si>
  <si>
    <t>JACQUELINE,  IT</t>
  </si>
  <si>
    <t>100-C60DJ10</t>
  </si>
  <si>
    <t>2090-CFBM7DF-CEAA30</t>
  </si>
  <si>
    <t>42EF-C2KBA-F4</t>
  </si>
  <si>
    <t>P3RA30242</t>
  </si>
  <si>
    <t>D-5936-RD-1</t>
  </si>
  <si>
    <t>D-5937-RD-1</t>
  </si>
  <si>
    <t>D-5938-RD-1</t>
  </si>
  <si>
    <t>D-5939-RD-1</t>
  </si>
  <si>
    <t>6240693-ARA-2</t>
  </si>
  <si>
    <t>6240581-BRA-1</t>
  </si>
  <si>
    <t>6240581-DRA-1</t>
  </si>
  <si>
    <t>D-5940-RC-1</t>
  </si>
  <si>
    <t>D-5941-RC-1</t>
  </si>
  <si>
    <t>D-5942-RC-1</t>
  </si>
  <si>
    <t>6240646-ERA-1</t>
  </si>
  <si>
    <t>6240608-ARB-1</t>
  </si>
  <si>
    <t>6240608-ARB-2</t>
  </si>
  <si>
    <t>6240608-ARB-3</t>
  </si>
  <si>
    <t>D-5803-RA-1</t>
  </si>
  <si>
    <t>D-5802-RA-1</t>
  </si>
  <si>
    <t>D-5936-RD-2</t>
  </si>
  <si>
    <t>6240693-BRA-2</t>
  </si>
  <si>
    <t>6240646-ARB-1</t>
  </si>
  <si>
    <t>6240646-BRB-2</t>
  </si>
  <si>
    <t>6240760-ARA-2</t>
  </si>
  <si>
    <t>6240608-CRB-2</t>
  </si>
  <si>
    <t>6240608-DRA-1</t>
  </si>
  <si>
    <t>6240608-E-2</t>
  </si>
  <si>
    <t>D-5805-RA-1</t>
  </si>
  <si>
    <t>D-5804-RC-1</t>
  </si>
  <si>
    <t>D-5943-RF-1</t>
  </si>
  <si>
    <t>P2B-EXL-215RE, 077261</t>
  </si>
  <si>
    <t>889D-R4AC-20</t>
  </si>
  <si>
    <t>800T-J20</t>
  </si>
  <si>
    <t>BSPP,P33EA14EGABNGP</t>
  </si>
  <si>
    <t>CC6-3-H</t>
  </si>
  <si>
    <t>R230-03C</t>
  </si>
  <si>
    <t>2090-CPWM7DF-16AA30</t>
  </si>
  <si>
    <t>20AD022A3AYYANG0</t>
  </si>
  <si>
    <t>2711P-T10C4A9</t>
  </si>
  <si>
    <t>800T-24HA2KB6AA</t>
  </si>
  <si>
    <t>800T-A1D2</t>
  </si>
  <si>
    <t>P2B-EXL-115R, 077230</t>
  </si>
  <si>
    <t>P2B-EXL-115RE, 077253</t>
  </si>
  <si>
    <t>FB-SC-115, 052094</t>
  </si>
  <si>
    <t>P4B-EXL-500R, 077283</t>
  </si>
  <si>
    <t>P2B-EXL-203R, 077232</t>
  </si>
  <si>
    <t>P2B-EXL-203RE, 077255</t>
  </si>
  <si>
    <t>440R-C23017</t>
  </si>
  <si>
    <t>MPL-B520K-MJ74AA</t>
  </si>
  <si>
    <t>100S-C30EJ14C</t>
  </si>
  <si>
    <t>1489-A1D100</t>
  </si>
  <si>
    <t>SS8</t>
  </si>
  <si>
    <t>HBL4750</t>
  </si>
  <si>
    <t>42EF-S1MPA-F4</t>
  </si>
  <si>
    <t>889D-R4BC-5</t>
  </si>
  <si>
    <t>889D-F4BC-5</t>
  </si>
  <si>
    <t>P2B-SCM-300</t>
  </si>
  <si>
    <t>889D-M4AC-5</t>
  </si>
  <si>
    <t>351094</t>
  </si>
  <si>
    <t>14CH3266</t>
  </si>
  <si>
    <t>1492-JG4</t>
  </si>
  <si>
    <t>1492-FB1J30-L</t>
  </si>
  <si>
    <t>1492-PD3263</t>
  </si>
  <si>
    <t>800T-PBH16R</t>
  </si>
  <si>
    <t>BEF-WK-W12</t>
  </si>
  <si>
    <t>100-D300ED11</t>
  </si>
  <si>
    <t>1321-3R55-B</t>
  </si>
  <si>
    <t>1321-3RB250-B</t>
  </si>
  <si>
    <t>140M-I8P-C15S-CX</t>
  </si>
  <si>
    <t>140M-I8P-C30S-CX</t>
  </si>
  <si>
    <t>140M-I8P-C50S-CX</t>
  </si>
  <si>
    <t>140M-I8P-D10-CX</t>
  </si>
  <si>
    <t>140MG-J8P-D15-KA</t>
  </si>
  <si>
    <t>140M-I8R-D15-CX</t>
  </si>
  <si>
    <t>140MG-J8P-D20</t>
  </si>
  <si>
    <t>140G-J6F3-D12</t>
  </si>
  <si>
    <t>140U-JD-EA1</t>
  </si>
  <si>
    <t>140U-K-EA1R1</t>
  </si>
  <si>
    <t>1497-B-BASX-3-N</t>
  </si>
  <si>
    <t>150-F201NBDB</t>
  </si>
  <si>
    <t>150-F84L</t>
  </si>
  <si>
    <t>193-EPD</t>
  </si>
  <si>
    <t>20-750-20COMM</t>
  </si>
  <si>
    <t>20F11ND027AA0NNNNN</t>
  </si>
  <si>
    <t>20F11ND034AA0NNNNN</t>
  </si>
  <si>
    <t>20-HIM-B1</t>
  </si>
  <si>
    <t>500F-BOD930</t>
  </si>
  <si>
    <t>500F-COD930</t>
  </si>
  <si>
    <t>500F-DOD930</t>
  </si>
  <si>
    <t>505-COD-23</t>
  </si>
  <si>
    <t>505V-EOD-23</t>
  </si>
  <si>
    <t>592-EEGD</t>
  </si>
  <si>
    <t>2100R-RT2</t>
  </si>
  <si>
    <t>2100R-RFF</t>
  </si>
  <si>
    <t>2100R-H15CS</t>
  </si>
  <si>
    <t>193-NREEHZ</t>
  </si>
  <si>
    <t>20F11ND040AA0NNNNN</t>
  </si>
  <si>
    <t>20F11ND065AA0NNNNN</t>
  </si>
  <si>
    <t>20F11ND096AA0NNNNN</t>
  </si>
  <si>
    <t>20F1AND248AN0NNNNN</t>
  </si>
  <si>
    <t>500F-EOD930</t>
  </si>
  <si>
    <t>20F1AND248AN0NN</t>
  </si>
  <si>
    <t>9088972</t>
  </si>
  <si>
    <t>ATM8</t>
  </si>
  <si>
    <t>DT500-A311</t>
  </si>
  <si>
    <t>VM3550</t>
  </si>
  <si>
    <t>8020TL-F</t>
  </si>
  <si>
    <t>ATM3</t>
  </si>
  <si>
    <t>ERPB-203-N2, W/KRYTOX 227</t>
  </si>
  <si>
    <t>RPB-203-N2, W/KRYTOX 227</t>
  </si>
  <si>
    <t>RPB-215-N2,W/KRYTOX 227</t>
  </si>
  <si>
    <t>9509-USB-DONG2</t>
  </si>
  <si>
    <t>100-C43EJ10</t>
  </si>
  <si>
    <t>855E-BCBC</t>
  </si>
  <si>
    <t>2090-CPBM7E7-16AF02</t>
  </si>
  <si>
    <t>2090-CFBM7E7-CEAF05</t>
  </si>
  <si>
    <t>GMC-2-R</t>
  </si>
  <si>
    <t>SKR1CB1PF753</t>
  </si>
  <si>
    <t>07R318AC</t>
  </si>
  <si>
    <t>45UV5</t>
  </si>
  <si>
    <t>1794-VHSC</t>
  </si>
  <si>
    <t>140G-G-TLC13</t>
  </si>
  <si>
    <t>855E-LL24R</t>
  </si>
  <si>
    <t>440G-A36026</t>
  </si>
  <si>
    <t>LPJ-250SP</t>
  </si>
  <si>
    <t>2711P-T4W21D8S</t>
  </si>
  <si>
    <t>873M-D18PO300-D4</t>
  </si>
  <si>
    <t>06E34A11AC</t>
  </si>
  <si>
    <t>P2B-LT7-300</t>
  </si>
  <si>
    <t>1609-SBAT</t>
  </si>
  <si>
    <t>GMD-500-R</t>
  </si>
  <si>
    <t>2.50-CC4MA3U34AC-12.000</t>
  </si>
  <si>
    <t>6240646-DRA-1</t>
  </si>
  <si>
    <t>6240646-FRA-1</t>
  </si>
  <si>
    <t>FC-SC-111, 124227</t>
  </si>
  <si>
    <t>P4B-EXL-407RE, 077297</t>
  </si>
  <si>
    <t>EP4B-S2-407LE</t>
  </si>
  <si>
    <t>1734-IE4C</t>
  </si>
  <si>
    <t>F2B-SC-115, 124269</t>
  </si>
  <si>
    <t>873P-D18P1-900</t>
  </si>
  <si>
    <t>700-HN123</t>
  </si>
  <si>
    <t>700-HPS2Z24</t>
  </si>
  <si>
    <t>F2B-SC-111</t>
  </si>
  <si>
    <t>84Z04053</t>
  </si>
  <si>
    <t>800FP-POT6</t>
  </si>
  <si>
    <t>800F-MN5W</t>
  </si>
  <si>
    <t>22B-CCC</t>
  </si>
  <si>
    <t>1734-OB8E</t>
  </si>
  <si>
    <t>KS3623</t>
  </si>
  <si>
    <t>2005T5</t>
  </si>
  <si>
    <t>TA1107RA</t>
  </si>
  <si>
    <t>CEM3546</t>
  </si>
  <si>
    <t>F4B-SCMED-207</t>
  </si>
  <si>
    <t>FPB16421</t>
  </si>
  <si>
    <t>10D956D</t>
  </si>
  <si>
    <t>855E-24BR5</t>
  </si>
  <si>
    <t>1756-EN3TR</t>
  </si>
  <si>
    <t>2090-CPWM7DF-08AA60</t>
  </si>
  <si>
    <t>1734-EI2C</t>
  </si>
  <si>
    <t>1734-IR2E</t>
  </si>
  <si>
    <t>2090-CFBM4DF-CDAF07</t>
  </si>
  <si>
    <t>2090-CPWM4DF-16AF09</t>
  </si>
  <si>
    <t>20G11ND125AA0NNNNN</t>
  </si>
  <si>
    <t>1734-IE2CH</t>
  </si>
  <si>
    <t>A9100048</t>
  </si>
  <si>
    <t>Use #9111438</t>
  </si>
  <si>
    <t>GRTE18S-N2342</t>
  </si>
  <si>
    <t>140M-C-PEC23</t>
  </si>
  <si>
    <t>TA0107L/TA1107H-BS</t>
  </si>
  <si>
    <t>7737-SC</t>
  </si>
  <si>
    <t>MPL-B540K-SJ74AA</t>
  </si>
  <si>
    <t>1492-CABLE025Z</t>
  </si>
  <si>
    <t>1492-CABLE050Q</t>
  </si>
  <si>
    <t>1756-IA32</t>
  </si>
  <si>
    <t>1494F-P1</t>
  </si>
  <si>
    <t>SK-R9-FAN11-F6</t>
  </si>
  <si>
    <t>1756-A7</t>
  </si>
  <si>
    <t>H2S-517-USAF</t>
  </si>
  <si>
    <t>BRG-22217K-C3AH</t>
  </si>
  <si>
    <t>H317-SNW-215</t>
  </si>
  <si>
    <t>28LER215</t>
  </si>
  <si>
    <t>1217K.C3</t>
  </si>
  <si>
    <t>POERFLEX 525</t>
  </si>
  <si>
    <t>9S516-R</t>
  </si>
  <si>
    <t>2090-XXNPMF-16S05</t>
  </si>
  <si>
    <t>20F11ND8P0AA0NNNNN</t>
  </si>
  <si>
    <t>00T-NA</t>
  </si>
  <si>
    <t>S3623P1</t>
  </si>
  <si>
    <t>S3623P2</t>
  </si>
  <si>
    <t>6240608-12</t>
  </si>
  <si>
    <t>S3694ES</t>
  </si>
  <si>
    <t>440R-S13R2</t>
  </si>
  <si>
    <t>8S516-R</t>
  </si>
  <si>
    <t>22D-D024N104</t>
  </si>
  <si>
    <t>HBL13R23D</t>
  </si>
  <si>
    <t>D9742-008 184</t>
  </si>
  <si>
    <t>D9547-118 892</t>
  </si>
  <si>
    <t>D9514-010 945</t>
  </si>
  <si>
    <t>D9547-118 890</t>
  </si>
  <si>
    <t>440A-A07265</t>
  </si>
  <si>
    <t>KLS278966</t>
  </si>
  <si>
    <t>KLINGSPOR</t>
  </si>
  <si>
    <t>1492-J4-W</t>
  </si>
  <si>
    <t>800H-R2A</t>
  </si>
  <si>
    <t>800H-R7A</t>
  </si>
  <si>
    <t>800H-R8A</t>
  </si>
  <si>
    <t>842E-SIP2BA</t>
  </si>
  <si>
    <t>2711P-T15C22D8S</t>
  </si>
  <si>
    <t>1585D-M4TBJM-10</t>
  </si>
  <si>
    <t>2198-D012-ERS3</t>
  </si>
  <si>
    <t>842E-MIP2BA</t>
  </si>
  <si>
    <t>1734-ARM</t>
  </si>
  <si>
    <t>1489-M1D150</t>
  </si>
  <si>
    <t>89-M1D100</t>
  </si>
  <si>
    <t>1489-M1D400</t>
  </si>
  <si>
    <t>1489-M1D050</t>
  </si>
  <si>
    <t>1489-M1D200</t>
  </si>
  <si>
    <t>VPL-B1003F-CJ12AA</t>
  </si>
  <si>
    <t>2198-P208</t>
  </si>
  <si>
    <t>2198-DB20-F</t>
  </si>
  <si>
    <t>VPL-B1652C-PJ14AA</t>
  </si>
  <si>
    <t>VPL-B1002E-CJ14AA</t>
  </si>
  <si>
    <t>2090-CSBM1DE-14AA30</t>
  </si>
  <si>
    <t>LL8MGT-021</t>
  </si>
  <si>
    <t>SF-204TMC</t>
  </si>
  <si>
    <t>6202 2ZJEM</t>
  </si>
  <si>
    <t>EM3710T</t>
  </si>
  <si>
    <t>AGC-6-R</t>
  </si>
  <si>
    <t>megalife lubed 100 feet</t>
  </si>
  <si>
    <t>SCXT425-518ST3QIE184T-W22</t>
  </si>
  <si>
    <t>12681B</t>
  </si>
  <si>
    <t>P2B-104RE, 069432</t>
  </si>
  <si>
    <t>P2B-IP-107R, 069404</t>
  </si>
  <si>
    <t>20D-P2-CKE2</t>
  </si>
  <si>
    <t>CEM3661T</t>
  </si>
  <si>
    <t>KS3734</t>
  </si>
  <si>
    <t>3P100-C30D00</t>
  </si>
  <si>
    <t>E44176-01</t>
  </si>
  <si>
    <t>800T-N376W</t>
  </si>
  <si>
    <t>E49412-00</t>
  </si>
  <si>
    <t>1606-XLP50E</t>
  </si>
  <si>
    <t>#RT2027-1AK60</t>
  </si>
  <si>
    <t>335648</t>
  </si>
  <si>
    <t>20DD034A0EYNANBNE</t>
  </si>
  <si>
    <t>OBSOLETE ITEM</t>
  </si>
  <si>
    <t>872C-N12BP18-D4</t>
  </si>
  <si>
    <t>425X90</t>
  </si>
  <si>
    <t>P28-8MGT-20</t>
  </si>
  <si>
    <t>P112-8MGT-20</t>
  </si>
  <si>
    <t>1CD5-SP</t>
  </si>
  <si>
    <t>1585D-M4TBJM-5</t>
  </si>
  <si>
    <t>875L-N25CP30-D4</t>
  </si>
  <si>
    <t>440G-T27241</t>
  </si>
  <si>
    <t>100-C97DJ10</t>
  </si>
  <si>
    <t>1606-XLE960DX-3N</t>
  </si>
  <si>
    <t>1783-HMS16TG4CGR</t>
  </si>
  <si>
    <t>2198-P070</t>
  </si>
  <si>
    <t>2198-R127</t>
  </si>
  <si>
    <t>198-R014</t>
  </si>
  <si>
    <t>KWD-045-FNS-C1-N-1</t>
  </si>
  <si>
    <t>22B-D4P0N104</t>
  </si>
  <si>
    <t>1606-XLE240ERL</t>
  </si>
  <si>
    <t>1606-XLE240ERZ</t>
  </si>
  <si>
    <t>1585J-M8CBJM-0M15</t>
  </si>
  <si>
    <t>140G-G6C3-C40</t>
  </si>
  <si>
    <t>140G-G-TC3H</t>
  </si>
  <si>
    <t>1489-M1D020</t>
  </si>
  <si>
    <t>1492-J10-BL</t>
  </si>
  <si>
    <t>1492-J4-RE</t>
  </si>
  <si>
    <t>194E-E40-1753-6N</t>
  </si>
  <si>
    <t>194E-E80-1753</t>
  </si>
  <si>
    <t>194L-HC6N-175</t>
  </si>
  <si>
    <t>2090-CSBM1DE-14AA18</t>
  </si>
  <si>
    <t>2090-CSBM1DE-14AA26</t>
  </si>
  <si>
    <t>2090-CSBM1DE-18AA26</t>
  </si>
  <si>
    <t>2090-CSWM1DE-14AA18</t>
  </si>
  <si>
    <t>2090-CSWM1DE-14AA26</t>
  </si>
  <si>
    <t>2090-CSWM1DE-14AA30</t>
  </si>
  <si>
    <t>EM3218T</t>
  </si>
  <si>
    <t>4.500B14</t>
  </si>
  <si>
    <t>ATM5</t>
  </si>
  <si>
    <t>D9503-013 020U</t>
  </si>
  <si>
    <t>SN#: 11842197</t>
  </si>
  <si>
    <t>45942162V55V66</t>
  </si>
  <si>
    <t>EM4104T</t>
  </si>
  <si>
    <t>ECP4314T</t>
  </si>
  <si>
    <t>E45382-01</t>
  </si>
  <si>
    <t>20-750-C6-C770D740</t>
  </si>
  <si>
    <t>20-750-I1B-C750D710</t>
  </si>
  <si>
    <t>P-813</t>
  </si>
  <si>
    <t>1492-SPM1C150</t>
  </si>
  <si>
    <t>6CVE2</t>
  </si>
  <si>
    <t>70-781D5R-1A</t>
  </si>
  <si>
    <t>KTA7-25S-4.0A</t>
  </si>
  <si>
    <t>54736</t>
  </si>
  <si>
    <t>54737</t>
  </si>
  <si>
    <t>54735</t>
  </si>
  <si>
    <t>54740</t>
  </si>
  <si>
    <t>54738</t>
  </si>
  <si>
    <t>54739</t>
  </si>
  <si>
    <t>33384</t>
  </si>
  <si>
    <t>54304</t>
  </si>
  <si>
    <t>45491</t>
  </si>
  <si>
    <t>000043987</t>
  </si>
  <si>
    <t>43988</t>
  </si>
  <si>
    <t>43989</t>
  </si>
  <si>
    <t>43990</t>
  </si>
  <si>
    <t>43991</t>
  </si>
  <si>
    <t>43993</t>
  </si>
  <si>
    <t>43994</t>
  </si>
  <si>
    <t>43995</t>
  </si>
  <si>
    <t>43996</t>
  </si>
  <si>
    <t>43997</t>
  </si>
  <si>
    <t>43998</t>
  </si>
  <si>
    <t>44032</t>
  </si>
  <si>
    <t>24324</t>
  </si>
  <si>
    <t>33386</t>
  </si>
  <si>
    <t>33383</t>
  </si>
  <si>
    <t>24323</t>
  </si>
  <si>
    <t>44033</t>
  </si>
  <si>
    <t>44036</t>
  </si>
  <si>
    <t>44040</t>
  </si>
  <si>
    <t>44041</t>
  </si>
  <si>
    <t>44042</t>
  </si>
  <si>
    <t>44043</t>
  </si>
  <si>
    <t>44044</t>
  </si>
  <si>
    <t>27138</t>
  </si>
  <si>
    <t>44048</t>
  </si>
  <si>
    <t>33389</t>
  </si>
  <si>
    <t>FC-CFBM7DF-CEAA-M120</t>
  </si>
  <si>
    <t>SFT-27DRT</t>
  </si>
  <si>
    <t>20G21NDO34JAONNNN</t>
  </si>
  <si>
    <t>7119K73</t>
  </si>
  <si>
    <t>EN53E4P</t>
  </si>
  <si>
    <t>TACI7800-403</t>
  </si>
  <si>
    <t>37595</t>
  </si>
  <si>
    <t>M23812</t>
  </si>
  <si>
    <t>54279</t>
  </si>
  <si>
    <t>54280</t>
  </si>
  <si>
    <t>54281</t>
  </si>
  <si>
    <t>54282</t>
  </si>
  <si>
    <t>54289</t>
  </si>
  <si>
    <t>54307</t>
  </si>
  <si>
    <t>54293</t>
  </si>
  <si>
    <t>54295</t>
  </si>
  <si>
    <t>54296</t>
  </si>
  <si>
    <t>54297</t>
  </si>
  <si>
    <t>54299</t>
  </si>
  <si>
    <t>54305</t>
  </si>
  <si>
    <t>53675</t>
  </si>
  <si>
    <t>53676</t>
  </si>
  <si>
    <t>45473</t>
  </si>
  <si>
    <t>45489</t>
  </si>
  <si>
    <t>45472</t>
  </si>
  <si>
    <t>45474</t>
  </si>
  <si>
    <t>45475</t>
  </si>
  <si>
    <t>45480</t>
  </si>
  <si>
    <t>53677</t>
  </si>
  <si>
    <t>45479</t>
  </si>
  <si>
    <t>MDA-550 SUB IS ACCEPTED</t>
  </si>
  <si>
    <t>KLS278910</t>
  </si>
  <si>
    <t>41538</t>
  </si>
  <si>
    <t>54306</t>
  </si>
  <si>
    <t>54308</t>
  </si>
  <si>
    <t>54309</t>
  </si>
  <si>
    <t>54310</t>
  </si>
  <si>
    <t>54285</t>
  </si>
  <si>
    <t>54286</t>
  </si>
  <si>
    <t>54287</t>
  </si>
  <si>
    <t>54288</t>
  </si>
  <si>
    <t>54290</t>
  </si>
  <si>
    <t>54291</t>
  </si>
  <si>
    <t>54294</t>
  </si>
  <si>
    <t>54298</t>
  </si>
  <si>
    <t>54300</t>
  </si>
  <si>
    <t>54301</t>
  </si>
  <si>
    <t>54303</t>
  </si>
  <si>
    <t>PCR071155</t>
  </si>
  <si>
    <t>07-1155</t>
  </si>
  <si>
    <t>KLS278971</t>
  </si>
  <si>
    <t>KLS279026</t>
  </si>
  <si>
    <t>KLS278905</t>
  </si>
  <si>
    <t>KLS279023</t>
  </si>
  <si>
    <t>14CGTS-NUV</t>
  </si>
  <si>
    <t>LNC83594</t>
  </si>
  <si>
    <t>PCR071006</t>
  </si>
  <si>
    <t>07-1006</t>
  </si>
  <si>
    <t>PCR071026</t>
  </si>
  <si>
    <t>07-1026</t>
  </si>
  <si>
    <t>KLS221138</t>
  </si>
  <si>
    <t>KL385JF</t>
  </si>
  <si>
    <t>6240608-G</t>
  </si>
  <si>
    <t>FD-Q20C</t>
  </si>
  <si>
    <t>100S-C23EJ404C</t>
  </si>
  <si>
    <t>D9556-034 910</t>
  </si>
  <si>
    <t>CNGXM8</t>
  </si>
  <si>
    <t>MPM-B2154E-MJ74AA</t>
  </si>
  <si>
    <t>60A16</t>
  </si>
  <si>
    <t>49AX02</t>
  </si>
  <si>
    <t>SB-D-CI</t>
  </si>
  <si>
    <t>4BA77</t>
  </si>
  <si>
    <t>150233-75</t>
  </si>
  <si>
    <t>F3805.531200</t>
  </si>
  <si>
    <t>531200</t>
  </si>
  <si>
    <t>182THTCD8028, Y527A</t>
  </si>
  <si>
    <t>REPLACES 9067252</t>
  </si>
  <si>
    <t>1.12NLPM44.00</t>
  </si>
  <si>
    <t>8801206658</t>
  </si>
  <si>
    <t>CS AR-01V024</t>
  </si>
  <si>
    <t>N46R-300-200AL</t>
  </si>
  <si>
    <t>9353-N4</t>
  </si>
  <si>
    <t>3792031P</t>
  </si>
  <si>
    <t>WWG3TLL7</t>
  </si>
  <si>
    <t>3TLL7</t>
  </si>
  <si>
    <t>P3YFA98ESAN</t>
  </si>
  <si>
    <t>8801216440</t>
  </si>
  <si>
    <t>7ML5630-0AA00-0HA0</t>
  </si>
  <si>
    <t>FPB00190</t>
  </si>
  <si>
    <t>8801216659</t>
  </si>
  <si>
    <t>13413</t>
  </si>
  <si>
    <t>A-24-R</t>
  </si>
  <si>
    <t>460W05</t>
  </si>
  <si>
    <t>GT300R-0667</t>
  </si>
  <si>
    <t>00052570</t>
  </si>
  <si>
    <t>6205ZZC3/EM</t>
  </si>
  <si>
    <t>15092950</t>
  </si>
  <si>
    <t>6205DDUC3E</t>
  </si>
  <si>
    <t>15092864</t>
  </si>
  <si>
    <t>6206DDUC3E</t>
  </si>
  <si>
    <t>25V2800E</t>
  </si>
  <si>
    <t>2-5V4.90-SDS</t>
  </si>
  <si>
    <t>33125T452</t>
  </si>
  <si>
    <t>33125T133</t>
  </si>
  <si>
    <t>5632K42</t>
  </si>
  <si>
    <t>51165K15</t>
  </si>
  <si>
    <t>CSDA10547X25L3D</t>
  </si>
  <si>
    <t>622721</t>
  </si>
  <si>
    <t>623003</t>
  </si>
  <si>
    <t>FPA20430</t>
  </si>
  <si>
    <t>FPA20441</t>
  </si>
  <si>
    <t>FPA20460</t>
  </si>
  <si>
    <t>FPA20450</t>
  </si>
  <si>
    <t>M211020010</t>
  </si>
  <si>
    <t>5275K452</t>
  </si>
  <si>
    <t>10103224</t>
  </si>
  <si>
    <t>10122315</t>
  </si>
  <si>
    <t>04MJ-02FP</t>
  </si>
  <si>
    <t>2502-FG</t>
  </si>
  <si>
    <t>04MJ-04FP</t>
  </si>
  <si>
    <t>2505-FG</t>
  </si>
  <si>
    <t>G5806020</t>
  </si>
  <si>
    <t>G5804616</t>
  </si>
  <si>
    <t>7159K4</t>
  </si>
  <si>
    <t>9416K723</t>
  </si>
  <si>
    <t>C16-18983</t>
  </si>
  <si>
    <t>9416K724</t>
  </si>
  <si>
    <t>C16-18984</t>
  </si>
  <si>
    <t>20201500</t>
  </si>
  <si>
    <t>KE-1-6-M-B05C-1-4-F-S-E-XMB31</t>
  </si>
  <si>
    <t>3yy21</t>
  </si>
  <si>
    <t>180PG</t>
  </si>
  <si>
    <t>98541A179</t>
  </si>
  <si>
    <t>V520529</t>
  </si>
  <si>
    <t>Nevada Technical Associates Inc</t>
  </si>
  <si>
    <t>GGM1UFP1</t>
  </si>
  <si>
    <t>12-0034-0024-4</t>
  </si>
  <si>
    <t>65361552</t>
  </si>
  <si>
    <t>315 per cs</t>
  </si>
  <si>
    <t>23X922</t>
  </si>
  <si>
    <t>77093672</t>
  </si>
  <si>
    <t>WWG43Z355</t>
  </si>
  <si>
    <t>92554849 head ONLY need handle</t>
  </si>
  <si>
    <t>1436</t>
  </si>
  <si>
    <t>0525149</t>
  </si>
  <si>
    <t>0525148</t>
  </si>
  <si>
    <t>0525146</t>
  </si>
  <si>
    <t>0501786</t>
  </si>
  <si>
    <t>0501783</t>
  </si>
  <si>
    <t>54075K65</t>
  </si>
  <si>
    <t>45432549</t>
  </si>
  <si>
    <t>BRADY T220 YELLOW</t>
  </si>
  <si>
    <t>5449A52</t>
  </si>
  <si>
    <t>A.R. Thomson Engineered Solutions Inc.</t>
  </si>
  <si>
    <t>16625T27</t>
  </si>
  <si>
    <t>47775AB1</t>
  </si>
  <si>
    <t>MX09P-2TG</t>
  </si>
  <si>
    <t>IKO1</t>
  </si>
  <si>
    <t>m-260</t>
  </si>
  <si>
    <t>SF50-150</t>
  </si>
  <si>
    <t>S3571X</t>
  </si>
  <si>
    <t>SSM125</t>
  </si>
  <si>
    <t>Q230AI,PK,TCBP,CC,DJRV,E1,20.5</t>
  </si>
  <si>
    <t>TUNGSTEN 121463</t>
  </si>
  <si>
    <t>ON CONCRETE PAD WITH SCREWS</t>
  </si>
  <si>
    <t>AMERIFAB</t>
  </si>
  <si>
    <t>LOCATED IN STEAM BUILDING</t>
  </si>
  <si>
    <t>1342166458</t>
  </si>
  <si>
    <t>20202381</t>
  </si>
  <si>
    <t>XPB4000</t>
  </si>
  <si>
    <t>36UP98</t>
  </si>
  <si>
    <t>9131466</t>
  </si>
  <si>
    <t>9131467</t>
  </si>
  <si>
    <t>9131468</t>
  </si>
  <si>
    <t>9131469</t>
  </si>
  <si>
    <t>9131470</t>
  </si>
  <si>
    <t>9131471</t>
  </si>
  <si>
    <t>9131472</t>
  </si>
  <si>
    <t>9131473</t>
  </si>
  <si>
    <t>9131474</t>
  </si>
  <si>
    <t>9131475</t>
  </si>
  <si>
    <t>9131476</t>
  </si>
  <si>
    <t>9131477</t>
  </si>
  <si>
    <t>9131478</t>
  </si>
  <si>
    <t>9131479</t>
  </si>
  <si>
    <t>9131480</t>
  </si>
  <si>
    <t>9131481</t>
  </si>
  <si>
    <t>9131482</t>
  </si>
  <si>
    <t>9131483</t>
  </si>
  <si>
    <t>9131484</t>
  </si>
  <si>
    <t>9131485</t>
  </si>
  <si>
    <t>9131486</t>
  </si>
  <si>
    <t>9131487</t>
  </si>
  <si>
    <t>9131488</t>
  </si>
  <si>
    <t>9131489</t>
  </si>
  <si>
    <t>9131490</t>
  </si>
  <si>
    <t>9131491</t>
  </si>
  <si>
    <t>9131492</t>
  </si>
  <si>
    <t>9131493</t>
  </si>
  <si>
    <t>9131494</t>
  </si>
  <si>
    <t>9131495</t>
  </si>
  <si>
    <t>9131496</t>
  </si>
  <si>
    <t>9131497</t>
  </si>
  <si>
    <t>9131498</t>
  </si>
  <si>
    <t>9131499</t>
  </si>
  <si>
    <t>9131500</t>
  </si>
  <si>
    <t>9131501</t>
  </si>
  <si>
    <t>9131502</t>
  </si>
  <si>
    <t>9131503</t>
  </si>
  <si>
    <t>9131504</t>
  </si>
  <si>
    <t>9131505</t>
  </si>
  <si>
    <t>9131506</t>
  </si>
  <si>
    <t>9131507</t>
  </si>
  <si>
    <t>9131508</t>
  </si>
  <si>
    <t>9131509</t>
  </si>
  <si>
    <t>9131510</t>
  </si>
  <si>
    <t>9131511</t>
  </si>
  <si>
    <t>9131512</t>
  </si>
  <si>
    <t>9131513</t>
  </si>
  <si>
    <t>9131514</t>
  </si>
  <si>
    <t>9131515</t>
  </si>
  <si>
    <t>9131516</t>
  </si>
  <si>
    <t>9131517</t>
  </si>
  <si>
    <t>9131518</t>
  </si>
  <si>
    <t>9131519</t>
  </si>
  <si>
    <t>9131520</t>
  </si>
  <si>
    <t>9131521</t>
  </si>
  <si>
    <t>9131522</t>
  </si>
  <si>
    <t>9131523</t>
  </si>
  <si>
    <t>9131524</t>
  </si>
  <si>
    <t>9131525</t>
  </si>
  <si>
    <t>9131526</t>
  </si>
  <si>
    <t>9131527</t>
  </si>
  <si>
    <t>9131528</t>
  </si>
  <si>
    <t>9131529</t>
  </si>
  <si>
    <t>9131530</t>
  </si>
  <si>
    <t>9131531</t>
  </si>
  <si>
    <t>9131532</t>
  </si>
  <si>
    <t>9131533</t>
  </si>
  <si>
    <t>9131534</t>
  </si>
  <si>
    <t>9131535</t>
  </si>
  <si>
    <t>9131536</t>
  </si>
  <si>
    <t>9131537</t>
  </si>
  <si>
    <t>9131538</t>
  </si>
  <si>
    <t>9131539</t>
  </si>
  <si>
    <t>9131540</t>
  </si>
  <si>
    <t>9131541</t>
  </si>
  <si>
    <t>9131542</t>
  </si>
  <si>
    <t>9131543</t>
  </si>
  <si>
    <t>9131544</t>
  </si>
  <si>
    <t>9131545</t>
  </si>
  <si>
    <t>9131546</t>
  </si>
  <si>
    <t>9131547</t>
  </si>
  <si>
    <t>9131548</t>
  </si>
  <si>
    <t>9131549</t>
  </si>
  <si>
    <t>9131550</t>
  </si>
  <si>
    <t>9131551</t>
  </si>
  <si>
    <t>9131552</t>
  </si>
  <si>
    <t>9131553</t>
  </si>
  <si>
    <t>9131554</t>
  </si>
  <si>
    <t>9131555</t>
  </si>
  <si>
    <t>9131556</t>
  </si>
  <si>
    <t>9131557</t>
  </si>
  <si>
    <t>9131558</t>
  </si>
  <si>
    <t>9131559</t>
  </si>
  <si>
    <t>9131560</t>
  </si>
  <si>
    <t>9131561</t>
  </si>
  <si>
    <t>9131562</t>
  </si>
  <si>
    <t>9131563</t>
  </si>
  <si>
    <t>9131564</t>
  </si>
  <si>
    <t>9131565</t>
  </si>
  <si>
    <t>9131566</t>
  </si>
  <si>
    <t>9131567</t>
  </si>
  <si>
    <t>9131568</t>
  </si>
  <si>
    <t>9131569</t>
  </si>
  <si>
    <t>9131570</t>
  </si>
  <si>
    <t>9131571</t>
  </si>
  <si>
    <t>9131572</t>
  </si>
  <si>
    <t>9131573</t>
  </si>
  <si>
    <t>9131574</t>
  </si>
  <si>
    <t>9131575</t>
  </si>
  <si>
    <t>9131576</t>
  </si>
  <si>
    <t>9131577</t>
  </si>
  <si>
    <t>9131578</t>
  </si>
  <si>
    <t>9131579</t>
  </si>
  <si>
    <t>9131580</t>
  </si>
  <si>
    <t>9131581</t>
  </si>
  <si>
    <t>9131582</t>
  </si>
  <si>
    <t>9131583</t>
  </si>
  <si>
    <t>9131584</t>
  </si>
  <si>
    <t>9131585</t>
  </si>
  <si>
    <t>9131586</t>
  </si>
  <si>
    <t>9131587</t>
  </si>
  <si>
    <t>9131588</t>
  </si>
  <si>
    <t>9131589</t>
  </si>
  <si>
    <t>9131590</t>
  </si>
  <si>
    <t>9131591</t>
  </si>
  <si>
    <t>9131592</t>
  </si>
  <si>
    <t>9131593</t>
  </si>
  <si>
    <t>9131594</t>
  </si>
  <si>
    <t>9131595</t>
  </si>
  <si>
    <t>9131596</t>
  </si>
  <si>
    <t>9131597</t>
  </si>
  <si>
    <t>9131598</t>
  </si>
  <si>
    <t>9131599</t>
  </si>
  <si>
    <t>9131600</t>
  </si>
  <si>
    <t>9131601</t>
  </si>
  <si>
    <t>9131602</t>
  </si>
  <si>
    <t>9131603</t>
  </si>
  <si>
    <t>9131604</t>
  </si>
  <si>
    <t>9131605</t>
  </si>
  <si>
    <t>9131606</t>
  </si>
  <si>
    <t>9131607</t>
  </si>
  <si>
    <t>9131608</t>
  </si>
  <si>
    <t>9131609</t>
  </si>
  <si>
    <t>9131610</t>
  </si>
  <si>
    <t>9131611</t>
  </si>
  <si>
    <t>9131612</t>
  </si>
  <si>
    <t>9131613</t>
  </si>
  <si>
    <t>9131614</t>
  </si>
  <si>
    <t>9131615</t>
  </si>
  <si>
    <t>9131616</t>
  </si>
  <si>
    <t>9131617</t>
  </si>
  <si>
    <t>9131618</t>
  </si>
  <si>
    <t>9131619</t>
  </si>
  <si>
    <t>9131620</t>
  </si>
  <si>
    <t>9131621</t>
  </si>
  <si>
    <t>9131622</t>
  </si>
  <si>
    <t>9131623</t>
  </si>
  <si>
    <t>9131624</t>
  </si>
  <si>
    <t>9131625</t>
  </si>
  <si>
    <t>9131626</t>
  </si>
  <si>
    <t>9131627</t>
  </si>
  <si>
    <t>9131628</t>
  </si>
  <si>
    <t>9131629</t>
  </si>
  <si>
    <t>9131630</t>
  </si>
  <si>
    <t>9131631</t>
  </si>
  <si>
    <t>9131632</t>
  </si>
  <si>
    <t>9131633</t>
  </si>
  <si>
    <t>9131634</t>
  </si>
  <si>
    <t>9131635</t>
  </si>
  <si>
    <t>9131636</t>
  </si>
  <si>
    <t>9131637</t>
  </si>
  <si>
    <t>9131638</t>
  </si>
  <si>
    <t>9131639</t>
  </si>
  <si>
    <t>9131640</t>
  </si>
  <si>
    <t>9131641</t>
  </si>
  <si>
    <t>9131642</t>
  </si>
  <si>
    <t>9131643</t>
  </si>
  <si>
    <t>9131644</t>
  </si>
  <si>
    <t>9131645</t>
  </si>
  <si>
    <t>9131646</t>
  </si>
  <si>
    <t>9131647</t>
  </si>
  <si>
    <t>9131648</t>
  </si>
  <si>
    <t>9131649</t>
  </si>
  <si>
    <t>9131650</t>
  </si>
  <si>
    <t>9131651</t>
  </si>
  <si>
    <t>9131652</t>
  </si>
  <si>
    <t>9131653</t>
  </si>
  <si>
    <t>9131654</t>
  </si>
  <si>
    <t>9131655</t>
  </si>
  <si>
    <t>9131656</t>
  </si>
  <si>
    <t>9131657</t>
  </si>
  <si>
    <t>9131658</t>
  </si>
  <si>
    <t>9131659</t>
  </si>
  <si>
    <t>9131660</t>
  </si>
  <si>
    <t>9131661</t>
  </si>
  <si>
    <t>9131662</t>
  </si>
  <si>
    <t>9131663</t>
  </si>
  <si>
    <t>9131664</t>
  </si>
  <si>
    <t>9131665</t>
  </si>
  <si>
    <t>9131666</t>
  </si>
  <si>
    <t>9131667</t>
  </si>
  <si>
    <t>9131668</t>
  </si>
  <si>
    <t>9131669</t>
  </si>
  <si>
    <t>9131670</t>
  </si>
  <si>
    <t>9131671</t>
  </si>
  <si>
    <t>9131672</t>
  </si>
  <si>
    <t>9131673</t>
  </si>
  <si>
    <t>9131674</t>
  </si>
  <si>
    <t>9131675</t>
  </si>
  <si>
    <t>9131676</t>
  </si>
  <si>
    <t>9131677</t>
  </si>
  <si>
    <t>9131678</t>
  </si>
  <si>
    <t>9131679</t>
  </si>
  <si>
    <t>9131680</t>
  </si>
  <si>
    <t>9131681</t>
  </si>
  <si>
    <t>9131682</t>
  </si>
  <si>
    <t>9131683</t>
  </si>
  <si>
    <t>9131684</t>
  </si>
  <si>
    <t>9131685</t>
  </si>
  <si>
    <t>9131686</t>
  </si>
  <si>
    <t>9131687</t>
  </si>
  <si>
    <t>9131688</t>
  </si>
  <si>
    <t>9131689</t>
  </si>
  <si>
    <t>9131690</t>
  </si>
  <si>
    <t>9131691</t>
  </si>
  <si>
    <t>9131692</t>
  </si>
  <si>
    <t>9131693</t>
  </si>
  <si>
    <t>9131694</t>
  </si>
  <si>
    <t>9131695</t>
  </si>
  <si>
    <t>9131696</t>
  </si>
  <si>
    <t>9131697</t>
  </si>
  <si>
    <t>9131698</t>
  </si>
  <si>
    <t>9131699</t>
  </si>
  <si>
    <t>9131700</t>
  </si>
  <si>
    <t>9131701</t>
  </si>
  <si>
    <t>9131702</t>
  </si>
  <si>
    <t>9131703</t>
  </si>
  <si>
    <t>9131704</t>
  </si>
  <si>
    <t>9131705</t>
  </si>
  <si>
    <t>9131706</t>
  </si>
  <si>
    <t>9131707</t>
  </si>
  <si>
    <t>9131708</t>
  </si>
  <si>
    <t>9131709</t>
  </si>
  <si>
    <t>9131710</t>
  </si>
  <si>
    <t>9131726</t>
  </si>
  <si>
    <t>9131727</t>
  </si>
  <si>
    <t>9131728</t>
  </si>
  <si>
    <t>9131729</t>
  </si>
  <si>
    <t>9131730</t>
  </si>
  <si>
    <t>9131731</t>
  </si>
  <si>
    <t>9131732</t>
  </si>
  <si>
    <t>9131733</t>
  </si>
  <si>
    <t>9131735</t>
  </si>
  <si>
    <t>9131736</t>
  </si>
  <si>
    <t>9131737</t>
  </si>
  <si>
    <t>9131738</t>
  </si>
  <si>
    <t>9131739</t>
  </si>
  <si>
    <t>9131740</t>
  </si>
  <si>
    <t>9131741</t>
  </si>
  <si>
    <t>2SWGIFXAWFXAWANKHCHXXXXXS</t>
  </si>
  <si>
    <t>PS6X - 226 C5N</t>
  </si>
  <si>
    <t>9131742</t>
  </si>
  <si>
    <t>9131743</t>
  </si>
  <si>
    <t>9131744</t>
  </si>
  <si>
    <t>CRB16</t>
  </si>
  <si>
    <t>FLXCO</t>
  </si>
  <si>
    <t>9131745</t>
  </si>
  <si>
    <t>9131746</t>
  </si>
  <si>
    <t>9131747</t>
  </si>
  <si>
    <t>9131748</t>
  </si>
  <si>
    <t>9131749</t>
  </si>
  <si>
    <t>9131750</t>
  </si>
  <si>
    <t>9131751</t>
  </si>
  <si>
    <t>9131752</t>
  </si>
  <si>
    <t>V567833</t>
  </si>
  <si>
    <t>KSM Stainless Steel Fabricators Ltd.</t>
  </si>
  <si>
    <t>9813335</t>
  </si>
  <si>
    <t>9813336</t>
  </si>
  <si>
    <t>9813337</t>
  </si>
  <si>
    <t>9813338</t>
  </si>
  <si>
    <t>9813339</t>
  </si>
  <si>
    <t>9813340</t>
  </si>
  <si>
    <t>9813341</t>
  </si>
  <si>
    <t>9813342</t>
  </si>
  <si>
    <t>9813343</t>
  </si>
  <si>
    <t>KBH-10</t>
  </si>
  <si>
    <t>47131900</t>
  </si>
  <si>
    <t>225228</t>
  </si>
  <si>
    <t>V523192</t>
  </si>
  <si>
    <t>Northern Safety Co Inc</t>
  </si>
  <si>
    <t>4KXH2</t>
  </si>
  <si>
    <t>9913213</t>
  </si>
  <si>
    <t>9913214</t>
  </si>
  <si>
    <t>9913215</t>
  </si>
  <si>
    <t>9913216</t>
  </si>
  <si>
    <t>RHEOSTAT,4500 OHM,MODEL L,L-4500ohm,OHMITE</t>
  </si>
  <si>
    <t>PULLER,CHAIN,80</t>
  </si>
  <si>
    <t>PULLER,CHAIN,UP TO 80 CHAIN</t>
  </si>
  <si>
    <t>PULLER,CHAIN,60</t>
  </si>
  <si>
    <t>PULLER,CHAIN,UP TO 60 CHAIN</t>
  </si>
  <si>
    <t>RHEOSTAT,325 OHM,500W,RRS325,OHMITE</t>
  </si>
  <si>
    <t>POTENTIOMETER,5000 OHM,800T-424,ALLE-BRAD</t>
  </si>
  <si>
    <t>MODULE,COUNTER,HIGH SPEED,4 CHAN,1 SLOT,1771-VHSC,ALLE-BRAD</t>
  </si>
  <si>
    <t>RHEOSTAT,50 OHM,MODEL L,L-50ohm,OHMITE</t>
  </si>
  <si>
    <t>RHEOSTAT,2250 OHM,MODEL L,L-2250ohm,OHMITE</t>
  </si>
  <si>
    <t>POTENTIOMETER,135 OHM,FOR-S94 S443,30112A</t>
  </si>
  <si>
    <t>POTENTIOMETER,140 OHM,23176CB,HONEYWELL</t>
  </si>
  <si>
    <t>RHEOSTAT,80 OHM,MODEL R,RRS-80R,OHMITE</t>
  </si>
  <si>
    <t>RHEOSTAT,50 OHM,MODEL N,RNS-50R,OHMITE</t>
  </si>
  <si>
    <t>RHEOSTAT,100 OHM,MODEL P,RPS-100,OHMITE</t>
  </si>
  <si>
    <t>RHEOSTAT,200 OHM,MODEL P,RPS-200R,OHMITE</t>
  </si>
  <si>
    <t>ROLLER,IDLER,CRS,4"ODx45-3/8"L,213854.001A,ARPAC</t>
  </si>
  <si>
    <t>MULTIMETER,DIGITAL,LCD,32M OHM,450VDC,450VAC</t>
  </si>
  <si>
    <t>RESISTOR,800M OHM,0.5W,HI-MEG,223343,VEGA</t>
  </si>
  <si>
    <t>RESISTOR,1G OHM,0.5W,HI-MEG,223261,VEGA</t>
  </si>
  <si>
    <t>SLAT,LOWER,LMTR,HENNECKE</t>
  </si>
  <si>
    <t>SLAT,UPPER,LMTR,HENNECKE</t>
  </si>
  <si>
    <t>DRIVE,SCREW JACK,LMTR,HENNECKE</t>
  </si>
  <si>
    <t>SHAFT,DRIVE,LMTR,HENNECKE</t>
  </si>
  <si>
    <t>VALVE,RELIEF,2",HENNECKE</t>
  </si>
  <si>
    <t>SWITCH,LEVEL,HYD,HENNECKE</t>
  </si>
  <si>
    <t>VALVE,RELIEF,HENNECKE</t>
  </si>
  <si>
    <t>O-RING,HAYWARD LID,4",HENNECKE</t>
  </si>
  <si>
    <t>O-RING,HAYWARD LID,3",HENNECKE</t>
  </si>
  <si>
    <t>SWITCH,LEVEL,FLOAT MODEL,HENNECKE</t>
  </si>
  <si>
    <t>VALVE,CTRL,NO,HENNECKE</t>
  </si>
  <si>
    <t>LOAD CELL,ADDITIVE TANK,HENNECKE</t>
  </si>
  <si>
    <t>DISC,RUPTURE,4",HENNECKE</t>
  </si>
  <si>
    <t>DISC,RUPTURE,3",HENNECKE</t>
  </si>
  <si>
    <t>L/B KIT,AGITATOR,7254,HENNECKE</t>
  </si>
  <si>
    <t>L/B KIT,AGITATOR,7255,HENNECKE</t>
  </si>
  <si>
    <t>VALVE,RELIEF,1/2",HENNECKE</t>
  </si>
  <si>
    <t>VALVE,FLOWC,3",HENNECKE</t>
  </si>
  <si>
    <t>STRAINER,BASKET,100 MESH,HENNECKE</t>
  </si>
  <si>
    <t>VALVE,CHECK,HENNECKE</t>
  </si>
  <si>
    <t>FILTER,NUPRO,HENNECKE</t>
  </si>
  <si>
    <t>VALVE,CTRL,NUPRO,HENNECKE</t>
  </si>
  <si>
    <t>VALVE,SOL,3/4",HENNECKE</t>
  </si>
  <si>
    <t>TRANSMITTER,TEMP,HENNECKE</t>
  </si>
  <si>
    <t>SOL KIT,24VCD,HENNECKE</t>
  </si>
  <si>
    <t>METER,FLOW,ISO,HENNECKE</t>
  </si>
  <si>
    <t>METER,FLOW,POLY,HENNECKE</t>
  </si>
  <si>
    <t>VALVE ASSY,H-PRSR,1",HENNECKE</t>
  </si>
  <si>
    <t>SWITCH,DOOR,HENNECKE</t>
  </si>
  <si>
    <t>CABLE,DEVICENENT,100',HENNECKE</t>
  </si>
  <si>
    <t>RELAY,OVERLOAD,1.6A - 5A,HENNECKE</t>
  </si>
  <si>
    <t>RELAY,OVERLOAD,3.7A - 12A,HENNECKE</t>
  </si>
  <si>
    <t>TRIP,UNDER VOLTAGE,120V,HENNECKE</t>
  </si>
  <si>
    <t>FILTER,LINE,HENNECKE</t>
  </si>
  <si>
    <t>POWER SUPPLY,24VDC,HENNECKE</t>
  </si>
  <si>
    <t>SWITCH,LOAD,HENNECKE</t>
  </si>
  <si>
    <t>BOARD,BUFFER,HENNECKE</t>
  </si>
  <si>
    <t>CONTACTOR,3 POLE,HENNECKE</t>
  </si>
  <si>
    <t>CONTACT,AUXILIARY,NC,HENNECKE</t>
  </si>
  <si>
    <t>RELAY,24VDC,HENNECKE</t>
  </si>
  <si>
    <t>PUMP,DIAPHRAGM,ALUM,2",P8/AAAPP/WFS/WF/WF,WILDEN-PUMP</t>
  </si>
  <si>
    <t>UNION,RUPTURE DISC,SS,3/8",5479281,HENNECKE</t>
  </si>
  <si>
    <t>CABLE,COAXIAL,18/2C,PVC JACKET,75 OHM,RG6U</t>
  </si>
  <si>
    <t>BRG,SPHERICAL,55mm,22311-EK/C3,SKF</t>
  </si>
  <si>
    <t>REGULATOR,PRSR,1" NPT,PRHM-100-V-PV,PLAS-MATI</t>
  </si>
  <si>
    <t>ADAPTER,INLET,INJECTION NOZZLE,#08,MDI,5480980,HENNECKE</t>
  </si>
  <si>
    <t>ADAPTER,INLET,INJECTION NOZZLE,#10,POLY,5481014,HENNECKE</t>
  </si>
  <si>
    <t>HOLDER HSG,NOZZLE,VSO-GOO9,5480611,HENNECKE</t>
  </si>
  <si>
    <t>WHEEL,MEASURING,ENCODER,12",WF-1000-OF,RED-LION</t>
  </si>
  <si>
    <t>PIN,LOAD,STRAIN SENSOR,W/2 SENSORS,F53011470004,HENNECKE</t>
  </si>
  <si>
    <t>CABLE,COAXIAL,22AWG,93 OHM,RG62/U,8254,BELDEN</t>
  </si>
  <si>
    <t>CABLE,COAXIAL,14AWG,75 OHM,RG11/U,8233,BELDEN</t>
  </si>
  <si>
    <t>CABLE,COAXIAL,23AWG,75 OHM,RG59/U,8241,BELDEN</t>
  </si>
  <si>
    <t>SCREEN,WIRE,3/16"MESH,94"x48",.072"D,SIDE TENSION,FLEX MAT D,HAVE-BOEC</t>
  </si>
  <si>
    <t>CLAMP,DOCTOR BLADE,ALUM,1232x26x6mm,B30,FPB16421,LUNG-MENG</t>
  </si>
  <si>
    <t>SWITCH,PROX,D9526-018-003,HENNECKE</t>
  </si>
  <si>
    <t>GEAR,Z9724-110-0537,HENNECKE</t>
  </si>
  <si>
    <t>WINDER,ROPE,D9742-018-217,HENNECKE</t>
  </si>
  <si>
    <t>ROLLER,SUPPORTING,D9526-371-070,HENNECKE</t>
  </si>
  <si>
    <t>SENSOR,TEMP,DUCT,Z9520-039-2153,HENNECKE</t>
  </si>
  <si>
    <t>BELLOWS,780x640mm,Z9520-039-2244,HENNECKE</t>
  </si>
  <si>
    <t>MTR,FAN,Z9520-039-2249,HENNECKE</t>
  </si>
  <si>
    <t>GEAR,BEVEL,D9555-011-973,HENNECKE</t>
  </si>
  <si>
    <t>SWITCH,PRSR,DIFFERENTIAL,D9547-123-960,HENNECKE</t>
  </si>
  <si>
    <t>MTR,Z9724-110-0538,HENNECKE</t>
  </si>
  <si>
    <t>ROLLER,CURVE,D9526-370-181,HENNECKE</t>
  </si>
  <si>
    <t>SENSOR,TEMP,IR,D9531-411-838,HENNECKE</t>
  </si>
  <si>
    <t>FILTER,592,Z9520-039-2092,HENNECKE</t>
  </si>
  <si>
    <t>THERMOSTAT,DBL,Z9520-039-2160,HENNECKE</t>
  </si>
  <si>
    <t>BELLOWS,800x500mm,Z9520-039-2245,HENNECKE</t>
  </si>
  <si>
    <t>MTR,D9707-011-989,HENNECKE</t>
  </si>
  <si>
    <t>PIN,LOAD,D9532-020-804,HENNECKE</t>
  </si>
  <si>
    <t>SEAL,Z9724-110-0536,HENNECKE</t>
  </si>
  <si>
    <t>SWITCH,PULL,D9742-018-216,HENNECKE</t>
  </si>
  <si>
    <t>ROLLER ASSY,GUIDANCE,K1051-003-016,HENNECKE</t>
  </si>
  <si>
    <t>ROLLER,GUIDE,D9526-370-134,HENNECKE</t>
  </si>
  <si>
    <t>ROLLER,GUIDE,D9526-370-137,HENNECKE</t>
  </si>
  <si>
    <t>FILTER,287,Z9520-039-2093,HENNECKE</t>
  </si>
  <si>
    <t>SEAL,SHAFT,Z9520-039-2248,HENNECKE</t>
  </si>
  <si>
    <t>CPLG ELEMENT,PT,Z9561-014-0295,HENNECKE</t>
  </si>
  <si>
    <t>GEAR,LIFTING,SPINDLE,Z9561-014-0290,HENNECKE</t>
  </si>
  <si>
    <t>PULLER,CHAIN,ANSI, 80-240,5" JAW SPREAD</t>
  </si>
  <si>
    <t>SCREW,CNVY,S/C,9"D,19-10",RH,AR225,9SNS24-R-4.5-AR,0201539M,DWG# 03-S005924-1,MARTIN</t>
  </si>
  <si>
    <t>Item number: 0201539M
Starting at inlet end, first 18'10" to be 9" OD x 4-1/2" pitch x 3/8" THK. RH. AR225 Sectional flights with full face hard surfacing carrying side.
Last 1' to be bare pipe. continuously welded carrying side with a CEMA II weld finish to a 5" carbon steel sch. 80 pipe
Intake end bushed &amp; 3-bolt drilled for a 3" coupling
Discharge end bushed &amp; 3-bolt drilled for a 2" coupling.
19'10" O.A.L</t>
  </si>
  <si>
    <t>EYEWASH STATION,W/SHOWER,S19314DCFW,BRAD-CORP</t>
  </si>
  <si>
    <t>ROLL,PINCH,COMBINED,RUBBER COAT,36",9"Dx60"F,DWG# 60-09-DXR-277</t>
  </si>
  <si>
    <t>CTL Inspection Belts Stripper Plate</t>
  </si>
  <si>
    <t>SPRK,TAPER,6.230"OD,5.617"PD,CS,WELDED,TB ADAPTER,2012,2052BTB14,MARTIN</t>
  </si>
  <si>
    <t>SHAFT,DRIVE,1-1/2"Dx17"L,STEEL</t>
  </si>
  <si>
    <t>STICKER,SHINGLE,3"x1","AGED REDWOOD"</t>
  </si>
  <si>
    <t>STICKER,SHINGLE,3"x1","APPALACHIAN"</t>
  </si>
  <si>
    <t>STICKER,SHINGLE,3"x1","ATLANTIC BLUE"</t>
  </si>
  <si>
    <t>STICKER,SHINGLE,3"x1","BISCAYNE"</t>
  </si>
  <si>
    <t>STICKER,SHINGLE,3"x1","BROWNSTONE"</t>
  </si>
  <si>
    <t>STICKER,SHINGLE,3"x1","CASTLE GREY"</t>
  </si>
  <si>
    <t>STICKER,SHINGLE,3"x1","CHARCOAL GREY"</t>
  </si>
  <si>
    <t>STICKER,SHINGLE,3"x1","CORNERSTONE"</t>
  </si>
  <si>
    <t>STICKER,SHINGLE,3"x1","DRIFTSHAKE"</t>
  </si>
  <si>
    <t>STICKER,SHINGLE,3"x1","DRIFTWOOD"</t>
  </si>
  <si>
    <t>STICKER,SHINGLE,3"x1","DUAL BLACK"</t>
  </si>
  <si>
    <t>STICKER,SHINGLE,3"x1","DUAL BROWN"</t>
  </si>
  <si>
    <t>STICKER,SHINGLE,3"x1","DUAL GREY"</t>
  </si>
  <si>
    <t>STICKER,SHINGLE,3"x1","EARTHTONE CEDAR"</t>
  </si>
  <si>
    <t>STICKER,SHINGLE,3"x1","EMERALD GREEN"</t>
  </si>
  <si>
    <t>STICKER,SHINGLE,3"x1","FROSTONE GREY"</t>
  </si>
  <si>
    <t>STICKER,SHINGLE,3"x1","GLACIER"</t>
  </si>
  <si>
    <t>STICKER,SHINGLE,3"x1","GRANITE BLACK"</t>
  </si>
  <si>
    <t>STICKER,SHINGLE,3"x1","HARVARD SLATE"</t>
  </si>
  <si>
    <t>STICKER,SHINGLE,3"x1","IRONWOOD"</t>
  </si>
  <si>
    <t>STICKER,SHINGLE,3"x1","MONACO RED"</t>
  </si>
  <si>
    <t>STICKER,SHINGLE,3"x1","PACIFIC RIM"</t>
  </si>
  <si>
    <t>STICKER,SHINGLE,3"x1","SEDONA"</t>
  </si>
  <si>
    <t>STICKER,SHINGLE,3"x1","SHADOW BROWN"</t>
  </si>
  <si>
    <t>STICKER,SHINGLE,3"x1","SUPER BLACK"</t>
  </si>
  <si>
    <t>STICKER,SHINGLE,3"x1","VINTAGE GREEN"</t>
  </si>
  <si>
    <t>STICKER,SHINGLE,3"x1","WEATHERWOOD"</t>
  </si>
  <si>
    <t>STICKER,SHINGLE,3"x1","WESTCOASTWOOD 2"</t>
  </si>
  <si>
    <t>STICKER,SHINGLE,2-1/2"x11-1/4",SINGLE JOB-LOT ONLY</t>
  </si>
  <si>
    <t>BRG,BALL,PB,1-3/16",123809,P2B-SC-103,DODGE</t>
  </si>
  <si>
    <t>SPUD,FEM,FG,STEEL,GROUND JOINT,2"FNPT,BOSS,GB28,DIXON</t>
  </si>
  <si>
    <t>SPUD,FEM,FG,STEEL,GROUND JOINT,1"FNPT,BOSS,GB13,DIXON</t>
  </si>
  <si>
    <t>ROLL,ANILOX,4.86"ODx50"F,75deg,600LPI/4BCM/EFLO,PAMARCO</t>
  </si>
  <si>
    <t>GASKET,NITRILE,60A DURO,6-5/8"IDx12"ODx1/8"THK,9863,ROBCO</t>
  </si>
  <si>
    <t>BLADE,DOCTOR,0.035"x4-1/4"x80",DWG# B2-08-406-A01-D0002</t>
  </si>
  <si>
    <t>VALVE,SOL,2-10bar,40mm W,JMFH-5-3/8-B-EX,535932,FESTO</t>
  </si>
  <si>
    <t>DIAPHRAGM,SPRAY NOZZLE,3mm,K7048-095-804,HENNECKE</t>
  </si>
  <si>
    <t>BRG,SPHERICAL,PLAIN,6mm BORE,GE6-PW,INA</t>
  </si>
  <si>
    <t>ADAPTER,FG,GREASE,90DEG,1/4"-28 SAE-LT x1/8"NPTF,SS303</t>
  </si>
  <si>
    <t>BSHG,BRONZE,LMTR DAY TANK,4"ODx4-1/16"L,DWG# 160100-8014</t>
  </si>
  <si>
    <t>SEAL,SHAFT,RADIAL,5-1/4"x6-1/2"x1/2",52489,SKF</t>
  </si>
  <si>
    <t>BLADE,SAW,RECIP,6"x14TPI,BI-METAL,22756OSB614R,LENOX</t>
  </si>
  <si>
    <t>SPEED RDCR,WORM,90deg,25.1:1,1-7/16"D SHAFT,SK1SI63,NORD-GEAR</t>
  </si>
  <si>
    <t>BELT,V,B110,113"Lx5/8"W,17X2800LI,GATES</t>
  </si>
  <si>
    <t>THERMOCOUPLE PROBE,TYPE J,7",ASSO-COMB</t>
  </si>
  <si>
    <t>PIPE DIE,3/4" NPT,ALLOY,RIGID THREADER</t>
  </si>
  <si>
    <t>PIPE DIE,1" NPT,ALLOY,RIGID THREADER</t>
  </si>
  <si>
    <t>PIPE DIE,2" NPT,ALLOY,RIGID THREADER</t>
  </si>
  <si>
    <t>RIBBON,THERMAL TRANSFER,WAX,BLACK,4.17"x1345',TR4085 +,DNP</t>
  </si>
  <si>
    <t>RIBBON,THERMAL TRANSFER,WAX,BLACK,3"x1345',TR4085 +,DNP</t>
  </si>
  <si>
    <t>RIBBON,THERMAL TRANSFER,BLACK,6.5"x1345',TRX55,DNP</t>
  </si>
  <si>
    <t>LABEL,THERMAL TRANSFER,WHITE,3-1/2"x10-1/2",600-PC</t>
  </si>
  <si>
    <t>LABEL,THERMAL TRANSFER,2-3/4"x2",WHITE</t>
  </si>
  <si>
    <t>LABEL,THERMAL TRANSFER,4"x2",WHITE,PAPER</t>
  </si>
  <si>
    <t>LABEL,THERMAL TRANSFER,4"x2",WHITE,POLYESTER,2880-PC</t>
  </si>
  <si>
    <t>LABEL,THERMAL TRANSFER,6"x8",WHITE</t>
  </si>
  <si>
    <t>LABEL,THERMAL TRANSFER,2-1/2"x1-1/2",5000-PC</t>
  </si>
  <si>
    <t>TUBING,NYLON,BLACK,1/8"ODx0.078"IDx0.024"THKx100'</t>
  </si>
  <si>
    <t>TUBING,NYLON,BLACK,5/16"ODx0.188"IDx.062"THKx100'</t>
  </si>
  <si>
    <t>TUBING,NYLON,BLACK,1/2"ODx0.29"IDx0.105"THKx100'L</t>
  </si>
  <si>
    <t>BRG,PB,4 BOLT,5",ESAP4BTRB5,TIMKEN</t>
  </si>
  <si>
    <t>BRG,PB,4 BOLT,5",EXPANSION,ESAP4BTRB5E,TIMKEN</t>
  </si>
  <si>
    <t>BELT,ROUND,ORANGE,1/2"x122",POLYURETHANE,83A DURO,SPLICED</t>
  </si>
  <si>
    <t>VALVE,BALL,CS,1"FNPT,2000PSIG,489-105-01,APOLLO</t>
  </si>
  <si>
    <t>GAUGE,PRSR,0-30PSI,4"D,1/2"NPT,BM,PFP657,WINTERS</t>
  </si>
  <si>
    <t>VALVE,BALL,CS,1-1/2"FNPT,1500PSIG,489-107-01,APOLLO</t>
  </si>
  <si>
    <t>INDICATOR,FLOW SIGHT,2"FNPT,A7794,REGO</t>
  </si>
  <si>
    <t>INDICATOR,FLOW SIGHT,3"FNPT,A7796,REGO</t>
  </si>
  <si>
    <t>VALVE,CHECK,LIFT,1"SOCKET WELD,CLASS 800,CS,48S-FS2,NEWCO</t>
  </si>
  <si>
    <t>HOSE,BULK TRANSFER,5"IDx50'L,75PSI,ALFAGOMMA,T720AA500X50,KURIYAMA</t>
  </si>
  <si>
    <t>NOZZLE,SPRAY,SPIRALJET,BRASS,3/8",3/8HHSJ-6082,SPRAY-SYS</t>
  </si>
  <si>
    <t>TIP,ROTOR,ROTARY VALVE,6",67567-4,ROTOLOK</t>
  </si>
  <si>
    <t>BRG,ROTARY VALVE,6",67567-4,ROTOLOK</t>
  </si>
  <si>
    <t>FOLLOWER,GLAND,ROTARY VALVE,6",67567-4,ROTOLOK</t>
  </si>
  <si>
    <t>SENSOR,CONTACT,NEEDLE,5.24",SA.CP2.MMF.002-B,SDT-ULTRA</t>
  </si>
  <si>
    <t>PIN,CLEVIS,CS,1"Dx2-7/16"L</t>
  </si>
  <si>
    <t>BLADE,TAPE MEASURE,OIL GAUGE,1/2"Wx50'/15m L,STEEL</t>
  </si>
  <si>
    <t>BELT,V,NOTCHED,BX73,21/32"x13/32"x76"</t>
  </si>
  <si>
    <t>SCREEN,60",60M8A020M,MG9020,SWECO</t>
  </si>
  <si>
    <t>BAR,FLAT,1/2"x3-1/4"x8-5/8",DWG# TX-19-284-A03-D001</t>
  </si>
  <si>
    <t>STEEL,BAR,FLAT,1/2"x1"x14",DWG# TX-19-284-A03-D002</t>
  </si>
  <si>
    <t>STEEL,BAR,FLAT,1/2"x3/4"x14",DWG# TX-19-284-A03-D003</t>
  </si>
  <si>
    <t>CHAIN,METAL,YELLOW,1/4"</t>
  </si>
  <si>
    <t>SAW,RECIP,PNU,3/8"STROKE</t>
  </si>
  <si>
    <t>TAPE,BARRICADE,3"Wx1000'L,GREEN,"STAGING AREA"</t>
  </si>
  <si>
    <t>TAPE MEASURE,OIL GAUGE,1/2"Wx50'L,ATLAS,CN1293SF590N,LUFKIN</t>
  </si>
  <si>
    <t>TAPE MEASURE,OIL GAUGE,1/2"Wx75'L,ATLAS,CN1295SF590N,LUFKIN</t>
  </si>
  <si>
    <t>SCREW,CNVY,S/C,5-1/2"ODx73"L,1/4"THK,RH,5.5S416-R-VP-A4,MARTIN</t>
  </si>
  <si>
    <t>EXPANSION JOINT,52-1/8"OD,AFBB-HTB1000L-8809-1.1,MECCOM</t>
  </si>
  <si>
    <t>EXPANSION JOINT,55-1/8"OD,AFBB-HTB1000L/50-1406,MECCOM</t>
  </si>
  <si>
    <t>SPRK,TURN STATION,4"D,TYPE 115,W/MTR,LX4017-03A,LUXME</t>
  </si>
  <si>
    <t>SPRK,DRIVE STATION,HORIZ,4"D,TYPE 115,W/MTR,LX4001-00A,LUXME</t>
  </si>
  <si>
    <t>SPRK,TURN STATION,6"D,TYPE 160,W/MTR,LX1017-00A,LUXME</t>
  </si>
  <si>
    <t>SPRK,DRIVE STATION,VERTICAL,6"D,TYPE 160,W/MTR,LX1000-00A,LUXME</t>
  </si>
  <si>
    <t>LID,LOADER,12"D,VECTRA,72.1012.00,HAMI-PLAS</t>
  </si>
  <si>
    <t>FILTER,MESH,HOPPER LOADER,12"D,75.2212.00,HAMI-PLAS</t>
  </si>
  <si>
    <t>GASKET,U-CHANNEL,12",PVC,299.016,HAMI-PLAS</t>
  </si>
  <si>
    <t>CONE,HOPPER,WELDMENT,12"D,72.2012.00,HAMI-PLAS</t>
  </si>
  <si>
    <t>CLAMP,HOSE,GEAR,SS,6-1/2"OD,HS-104,210.382.650,HAMI-PLAS</t>
  </si>
  <si>
    <t>LID,LOADER,15"D,VECTRA,72.1015.01,HAMI-PLAS</t>
  </si>
  <si>
    <t>FILTER,MESH,HOPPER LOADER,15"D,75.2215.00,HAMI-PLAS</t>
  </si>
  <si>
    <t>CONE,HOPPER,WELDMENT,15"D,72.2015.00,HAMI-PLAS</t>
  </si>
  <si>
    <t>REGULATOR,PRSR,G1/4",0.1-8 BAR</t>
  </si>
  <si>
    <t>CHUCK ASSY,SAFETY,LH,1.968"D,VT-6 SHAFT,FLW-40-50,270046604,TIDLAND</t>
  </si>
  <si>
    <t>TIP,ROTOR,ROTARY FEEDER,8",65429-1/3,ROTOLOK</t>
  </si>
  <si>
    <t>BRG,ROTARY FEEDER,8",6206,65429-1/3,ROTOLOK</t>
  </si>
  <si>
    <t>FOLLOWER,GLAND,ROTARY FEEDER,8",65429-1/3,ROTOLOK</t>
  </si>
  <si>
    <t>Thermocouple - TC-"K", 1/16" OD, 9"L Probe, 180" SS Cvrd</t>
  </si>
  <si>
    <t>BRG,FLANGED,4 BOLT,2-15/16",124220,F4B-SC-215,DODGE</t>
  </si>
  <si>
    <t>NIPPLE,FG,1",0000001509,BOATO</t>
  </si>
  <si>
    <t>EXPANSION JOINT,800HTF,23-3/4"x21-3/4",DWG# B-13754-1 C,INDU-AIR</t>
  </si>
  <si>
    <t>ROLL,BRUSH,SPIRAL,10"OD,26"F,NYLON,127-MS-BRUSH-KIT-26,VDG</t>
  </si>
  <si>
    <t>PACKING,ROUND,2"-6",SSKGV,DSS-VALVE</t>
  </si>
  <si>
    <t>BRG,FLANGE,1-7/16" BORE,LFTC1-7/16,NSK-RHP</t>
  </si>
  <si>
    <t>VALVE,CTRL,TEMP,1/2"FNPT,BLEED,BRASS,SP158B,HAWS</t>
  </si>
  <si>
    <t>GAUGE,PRSR,SS,0-15PSI,2" Dial 1/4" NPT,201L-204B,PIC</t>
  </si>
  <si>
    <t>SCREEN,RUBBER,2-3/8",94-1/2"x23-7/8",3-1/2"SQ,208811255,HAVE-BOEC</t>
  </si>
  <si>
    <t>SCREEN,RUBBER,1-3/4",94-1/2"x24",2"OPEN,207878525,HAVE-BOEC</t>
  </si>
  <si>
    <t>FILTER,AIR,PANEL,24"x48"x1",3 PLY,050242402,TRI-DIM</t>
  </si>
  <si>
    <t>TERMINAL,RING,NONINSULATED,NYLON,6 AWG,1/4"</t>
  </si>
  <si>
    <t>SKIRT,RUBBER,4"Wx1/2" THK,72"L</t>
  </si>
  <si>
    <t>BOLT,SHOULDER,SOCKET,3/8"x3/4",3/8-16</t>
  </si>
  <si>
    <t>FILTER/REGULATOR/LUBRICATOR,1/2"NPT,5 MICRON,135PSI,W/ GAUGE</t>
  </si>
  <si>
    <t>SHAFT,LOOPER GUIDE ROLLER,FPL,1-7/16"Dx47"L,DWG# HO-13-209-D18</t>
  </si>
  <si>
    <t>ELBOW,FG,90deg,PUSH-IN,8mmx3/8"MBSPT</t>
  </si>
  <si>
    <t>catalog# 3992T320</t>
  </si>
  <si>
    <t>WHEEL,RUBBER,TRANSMITTER,1"Dx2-3/4"Wx12"D</t>
  </si>
  <si>
    <t>BRASS,PLATE,FLAT,1/4"x6"x54"</t>
  </si>
  <si>
    <t>*** OBSOLETE - SEE 9128673 ***</t>
  </si>
  <si>
    <t>CONDUIT CLAMP,MINI,HANGER,1-1/16"Â Â Â Â Â Â Â Â Â Â Â Â </t>
  </si>
  <si>
    <t>CONDUIT CLAMP,MINI,HANGER,2-3/8"Â Â Â Â Â Â Â Â Â Â Â Â </t>
  </si>
  <si>
    <t>PULLEY,TIMING,40T,1/2"x3/8",1304N2,MCMASTER-EQUIV</t>
  </si>
  <si>
    <t>BRG,HOUSING,SQUARE,108mm D,GG.CF08,INA</t>
  </si>
  <si>
    <t>RELAY,24VDC,2.7kW,3P+1NC,276740,DILM9-01 24VDC,EATON</t>
  </si>
  <si>
    <t>RELAY,MEASUREMENT,TEMP,24-240VAC/DC,1NO/NC,EMT6-DBK,066168,EATON</t>
  </si>
  <si>
    <t>ELBOW,FG,FEM,90deg,1" NPT,SS304,3000LBS</t>
  </si>
  <si>
    <t>ELBOW,FG,FEM,45deg,1" NPT,SS304,3000LBS</t>
  </si>
  <si>
    <t>FILTER,WATER,SEDIMENT,50GPM,1-1/2"SLIP,15-3/8"L x 5-1/4"W,1-1/2-100-F,RUSCO</t>
  </si>
  <si>
    <t>AUGER,SCREW,4-13/16"x101-1/2",B8 SLATING,DWG# 9813046</t>
  </si>
  <si>
    <t>TAPE,INSULATION,FOAM,1/8" THK,2"x30',TAP18230,ARMAFLEX</t>
  </si>
  <si>
    <t>BIN,STACKING,PLASTIC,29"x18"x12",BLUE</t>
  </si>
  <si>
    <t>GAUGE,PRSR, 0-100PSI,3-1/4"D,1/2"NPT,CBM</t>
  </si>
  <si>
    <t>BSHG,RDCR,HEX,FG,BRASS,1/2"MBSPPx3/8"FBSPP</t>
  </si>
  <si>
    <t>NIPPLE,FG,SS304,SCH 80,1/2"NPT x 4"</t>
  </si>
  <si>
    <t>SPRK,SPLIT TAPER,BORE TO SIZE,DBL,DS60ATB22,3-3/8"</t>
  </si>
  <si>
    <t>CPLG SLEEVE,PT,7"OD,2-11/32"W,1959063,KOP-FLEX</t>
  </si>
  <si>
    <t>HAND WHEEL,ALUM,3 SPOKE,3/8" HOLE,4"D,2-1/16"HANDLE,ITEM #44,DWG# AP-16-256-08</t>
  </si>
  <si>
    <t>VALVE,SAMPLING,1"x3/4",HEATED,ALUM,SV800JACK0003,STRAHMAN</t>
  </si>
  <si>
    <t>SEAL,LIP,SPRG-LOAD,1-1/4"x1-11/16"x1/4",FT802,HW4600G41,DODGE</t>
  </si>
  <si>
    <t>SEAL,SPRG-LOAD,3/4"x1/8"x3/16",FT802,HW4600G45,DODGE</t>
  </si>
  <si>
    <t>LINING,BRAKE,2"W x 1/4"THK ,BK5505,BREMSKERL</t>
  </si>
  <si>
    <t>PULLEY,TAIL,BELT,GRANULE,26"/40" FACE,DWG# 9813088</t>
  </si>
  <si>
    <t>PULLEY,STAGING,TAIL,41" FACE,DWG# 9813089</t>
  </si>
  <si>
    <t>BRG,ROLLER,PILOTED FLANGE,2-7/16",FCB22439H,LINK-BELT</t>
  </si>
  <si>
    <t>HANGER,BRG SUPPORT,STYLE 226,NON-GREASABLE,18"x3-7/16", HGR182263716,KASE</t>
  </si>
  <si>
    <t>BRG,HANGER,3-7/16",STYLE 226,HGB2263716H,KASE</t>
  </si>
  <si>
    <t>BSHG,BRONZE,3-7/16"SHAFT,5"ODx1"FLANGE,4"ODx4",3-1/2"ID,KASE</t>
  </si>
  <si>
    <t>BARB,FG,3"HOSEx3"CAMLOCK,SS</t>
  </si>
  <si>
    <t>INDICATOR,POS,ANALOG,CW,12-TURN,5/8"BORE,#3-12T-CW-5/8",TEJAX</t>
  </si>
  <si>
    <t>CTRL ARM,BALL JOINT,1/2"D,500543,HONEYWELL</t>
  </si>
  <si>
    <t>SCRAPER,BELT,PRIMARY,18",EZP1-218,FLEXCO</t>
  </si>
  <si>
    <t>HINGE,NO HOLES,1-1/2"x3/4"x0.06"DOOR LEAF</t>
  </si>
  <si>
    <t>PUMP,HOT OIL,1-1/4"x2",ZTND-032125-AA-002-1B-2GB, STER-SIHI</t>
  </si>
  <si>
    <t>SCREW,SELF DRILLING,HEX HEAD,#8-18 x 1"</t>
  </si>
  <si>
    <t>SCREW,SELF DRILLING,ROUND HEAD,#8-18 x 1"</t>
  </si>
  <si>
    <t>SCREW,SELF DRILLING,ROUND HEAD,#10 x 3/8"</t>
  </si>
  <si>
    <t>KEY,STEEL,ROUNDED,8mmx12mmx70mm</t>
  </si>
  <si>
    <t>TAP,PIPE THREAD,2"NPT</t>
  </si>
  <si>
    <t>VALVE,SOL,2-10bar,JMFH-5-1/4-B-EX,535931,FESTO</t>
  </si>
  <si>
    <t>STEEL,TUBE,SQ,0.065"x1"</t>
  </si>
  <si>
    <t>FILTER,CRTG,DUST,PLEATED,5-1/4"x48",900468-40.35-45,PENTAIR</t>
  </si>
  <si>
    <t>FILTER,CRTG,DUST,PLEATED,5-1/4"x60",900468-54-45,PENTAIR</t>
  </si>
  <si>
    <t>TAPE,PTFE,1/2"x260",WHITE</t>
  </si>
  <si>
    <t>8IN OD, 8IN PITCH, 10FT 8IN OAL, AR225 SECTIONAL FLIGHTS, CONTINUOUSLY WELDED CARRY SIDE, 2.5IN SCH40 PIPE
BUSHED TO 2IN COUPLING</t>
  </si>
  <si>
    <t>HANGER,BRG SUPPORT,8CH2264,MARTIN</t>
  </si>
  <si>
    <t>SHAFT,1-15/16"Dx50"L,DWG# TX-19-223-A00-D004</t>
  </si>
  <si>
    <t>ROLL,FLUTED,SAND,5.535"Dx1-3/4"F,DWG#S1-S2407-B-02-01-001</t>
  </si>
  <si>
    <t>SHAFT,DRIVE,1"x61-1/4",DWG# H1-S8596/S8630-B-00-00-001</t>
  </si>
  <si>
    <t>SERVICE KIT,DRIVESHAFT,MINOR,G10,BETTIS</t>
  </si>
  <si>
    <t>SPRK,BORE TO SIZE,80B25,2-3/8"</t>
  </si>
  <si>
    <t>SERVICE KIT,MODULE,DRIVE,MAJOR,G01-00,VA127633,BETTIS</t>
  </si>
  <si>
    <t>L/B,GREASE,CRTG,CLEAR,DCGG5704,DEWALT</t>
  </si>
  <si>
    <t>BELT,SANDING,36 GRIT,4"x100",R884P,BLUEFIRE,78072768679,NORTON</t>
  </si>
  <si>
    <t>FILTER,ELEMENT,SPIN ON,22 MICRON,DC-S10000S08FBU,DES-CASE</t>
  </si>
  <si>
    <t>SEAL,CPLG,8020SEAL,MARTIN</t>
  </si>
  <si>
    <t>PLATE,WEAR,AR400 HARD STEEL,1/4"x5"x12"</t>
  </si>
  <si>
    <t>INSERT,END MILL,3/8"D,1/2"D,CARBIDE</t>
  </si>
  <si>
    <t>INSERT,END MILL,5/8"D,3/4"D,CARBIDE</t>
  </si>
  <si>
    <t>SCREW,INSERT,END MILL,3/8"D,1/2"D</t>
  </si>
  <si>
    <t>SCREW,INSERT,END MILL,5/8"D,3/4"D</t>
  </si>
  <si>
    <t>STEEL,BAR,HEX,1"</t>
  </si>
  <si>
    <t>STEEL,BAR,HEX,2"</t>
  </si>
  <si>
    <t>ADAPTER SLEEVE,BRG,1-15/16",SNW 111,SKF</t>
  </si>
  <si>
    <t>BRG HOUSING,PB,SPLIT,1-15/16",FSAF-611,NSK-RHP</t>
  </si>
  <si>
    <t>SEAL,RING,1-15/16",LER-24,SKF</t>
  </si>
  <si>
    <t>MTR,AC,9.7kW,4200RPM,560V,SSM125,FISCHER</t>
  </si>
  <si>
    <t>9913212</t>
  </si>
  <si>
    <t>EYEWASH STATION,W/SHOWER</t>
  </si>
  <si>
    <t>ACTUATOR,PNU,RACK&amp;PINION,SPRG-RTRN,VPVL600SR6BHTD,NELE-JAME</t>
  </si>
  <si>
    <t>FILTER,PREFILTER,RESPIRATOR,VERSAFLO,TR-3712,3M</t>
  </si>
  <si>
    <t>FILTER,COIL CRTG,AIR,G22826,BIO-CIRCLE</t>
  </si>
  <si>
    <t>RELAY,MONITORING,CURRENT,CM-SRS.22S,1SVR730841R0500,ABB</t>
  </si>
  <si>
    <t>BELT,V,1032x13x10mm,SPA1032LD</t>
  </si>
  <si>
    <t>BELT,V,1550x13x10mm,SPA1550MC</t>
  </si>
  <si>
    <t>BELT,V,2800x14x17mm,SPB 2800 LW</t>
  </si>
  <si>
    <t>BELT,V,650x13mm,13X650LI</t>
  </si>
  <si>
    <t>BELT,V,875x13x900mm,13X875LI 900LP</t>
  </si>
  <si>
    <t>BELT,V,TOOTHED,1000x13x10mm,SPA1000MC</t>
  </si>
  <si>
    <t>BELT,V,TOOTHED,1060x13x10mm,XPA1060</t>
  </si>
  <si>
    <t>BELT,V,TOOTHED,1100x13x8mm,AVX13x1100</t>
  </si>
  <si>
    <t>BELT,V,TOOTHED,1107x13x10mm,XPA1107</t>
  </si>
  <si>
    <t>BELT,V,TOOTHED,1130x17mm,BX43 1130LP</t>
  </si>
  <si>
    <t>BELT,V,TOOTHED,1130x17mm,BX43 17X1130LP</t>
  </si>
  <si>
    <t>BELT,V,TOOTHED,1135x17mm,BX43 17X1135LD</t>
  </si>
  <si>
    <t>BELT,V,TOOTHED,1137x17mm,BX43 17X1137LD</t>
  </si>
  <si>
    <t>BELT,V,TOOTHED,1300x1330mm,AX13 1330,1300LI</t>
  </si>
  <si>
    <t>BELT,V,TOOTHED,1320x16x13mm,XPB1320</t>
  </si>
  <si>
    <t>BELT,V,TOOTHED,1360x17x1400mm,17BXX1400,1360LI</t>
  </si>
  <si>
    <t>BELT,V,TOOTHED,1364x17mm,BX52 17X1364LD</t>
  </si>
  <si>
    <t>BELT,V,TOOTHED,13x1325mm,AX51 13X1325 LD</t>
  </si>
  <si>
    <t>BELT,V,TOOTHED,1450x1480x13mm,13A 1480MC,1450LI</t>
  </si>
  <si>
    <t>BELT,V,TOOTHED,1450x16x13mm,XPB1450</t>
  </si>
  <si>
    <t>BELT,V,TOOTHED,1557x13x10mm,SPA1557MC</t>
  </si>
  <si>
    <t>BELT,V,TOOTHED,1575x1610x13mm,13A 1610MC,1575 LI</t>
  </si>
  <si>
    <t>BELT,V,TOOTHED,1676x1710x13mm,13A 1710MC,1676 LI</t>
  </si>
  <si>
    <t>BELT,V,TOOTHED,1700x1740x13mm,13AX 1740,1700 LI</t>
  </si>
  <si>
    <t>BELT,V,TOOTHED,1750x16x13mm,XPB1750</t>
  </si>
  <si>
    <t>BELT,V,TOOTHED,1800x16x13mm,XPB1800</t>
  </si>
  <si>
    <t>BELT,V,TOOTHED,1850x16x13mm,XPB1850</t>
  </si>
  <si>
    <t>BELT,V,TOOTHED,1860x13mm,13A 1860MC</t>
  </si>
  <si>
    <t>BELT,V,TOOTHED,1900x16x13mm,SPB1900MC</t>
  </si>
  <si>
    <t>BELT,V,TOOTHED,1950x13x10mm,XPA1950</t>
  </si>
  <si>
    <t>BELT,V,TOOTHED,2100x2150x17mm,17B 2150MC,2100LI</t>
  </si>
  <si>
    <t>BELT,WEDGE,V,TOOTHED,160x10x8mm,SPZ2160MC</t>
  </si>
  <si>
    <t>COLLAR,SHAFT,CLAMP-ON,T302-L-073,CA08-R-014-01,NIKO</t>
  </si>
  <si>
    <t>MODULE,CTRL,TEMP,240VAC,2A,P6100,WEST-INST</t>
  </si>
  <si>
    <t>POTENTIOMETER,5K OHM,IGP-03-P-6501-A502,NOVOTECKNIK</t>
  </si>
  <si>
    <t>ADAPTER,FRONT MOUNT,M22-A4,EATON</t>
  </si>
  <si>
    <t>ADAPTER,TRANSMISSION,T90-502,THAMES-SIDE</t>
  </si>
  <si>
    <t>ALARM,OVERFILL,VEGA EL21,EL21EX0.XGBSSTXXMCX,VEGA</t>
  </si>
  <si>
    <t>BALLAST,220V,0.37A,20/18W,LPC-C,OSRAM</t>
  </si>
  <si>
    <t>BELT,DRIVE,1557x13x10mm,SPB 1557,OPTIBELT</t>
  </si>
  <si>
    <t>BELT,DRIVE,2240x16x13mm,SPB 2240,OPTIBELT</t>
  </si>
  <si>
    <t>BELT,DRIVE,2280x16x13mm,SPB 2280,OPTIBELT</t>
  </si>
  <si>
    <t>BELT,DRIVE,2500x16x13mm,SPA 2500,OPTIBELT</t>
  </si>
  <si>
    <t>BELT,DRIVE,2650x16x13mm,SPB 2650,OPTIBELT</t>
  </si>
  <si>
    <t>BELT,DRIVE,3150x16x13mm,SPB 3150,OPTIBELT</t>
  </si>
  <si>
    <t>BELT,DRIVE,4750x22x18mm,SPC 4750,OPTIBELT</t>
  </si>
  <si>
    <t>BELT,DRIVE,5000x22x18mm,SPC 5000,OPTIBELT</t>
  </si>
  <si>
    <t>BELT,DRIVE,9.5x975mm,9.5X975LA,OPTIBELT</t>
  </si>
  <si>
    <t>BELT,FAN,2800x22x18mm,SPC 2800 LW,STOMIL</t>
  </si>
  <si>
    <t>BELT,FAN,2832x13x10mm,SPA 2832 LW,STOMIL</t>
  </si>
  <si>
    <t>BELT,FAN,2850x16x13mm,SPC 2850 LW,STOMIL</t>
  </si>
  <si>
    <t>BELT,V,,17x1320mm,17X1320LI,OPTIBELT</t>
  </si>
  <si>
    <t>BELT,V,1075x17x11mm,17X1075LI,OPTIBELT</t>
  </si>
  <si>
    <t>BELT,V,1090x1130x17mm,17X1090 LI,CONTITECH</t>
  </si>
  <si>
    <t>BELT,V,13x1150mm,13X1150,OPTIBELT</t>
  </si>
  <si>
    <t>BELT,V,13x1575mm,13X1575LI,OPTIBELT</t>
  </si>
  <si>
    <t>BELT,V,17x1295mm,17X1295LI,DUNLOP</t>
  </si>
  <si>
    <t>BELT,V,17x1450mm,17X1450LI,OPTIBELT</t>
  </si>
  <si>
    <t>BELT,V,17x1460mm,17X1460LI,OPTIBELT</t>
  </si>
  <si>
    <t>BELT,V,1800x8x13mm,13X1800LI,OPTIBELT</t>
  </si>
  <si>
    <t>BELT,V,1850x16x13mm,SPB 1850 LW,OPTIBELT</t>
  </si>
  <si>
    <t>BELT,V,1930x13x8mm,13X1930 LI,CONTITECH</t>
  </si>
  <si>
    <t>BELT,V,2391x16x13mm,SPB 2391 LW,MITSUBOSHI</t>
  </si>
  <si>
    <t>BELT,V,2500x22x18mm,SPC 2500LW,OPTIBELT</t>
  </si>
  <si>
    <t>BELT,V,2632x13x10mm,SPA 2632 LW,TOP-INDU</t>
  </si>
  <si>
    <t>BELT,V,2885x16.5x11mm,2885 LD,OPTIBELT</t>
  </si>
  <si>
    <t>BELT,V,3550x16x13mm,SPB 3550 LD,CONTITECH</t>
  </si>
  <si>
    <t>BELT,V,4100x22x18mm,SPC 4100 LW,TOP-INDU</t>
  </si>
  <si>
    <t>BELT,V,4115x16.5x11mm,17B 4160,4115LI,CONTITECH</t>
  </si>
  <si>
    <t>BELT,V,B49,17x1250mm,17X1250LI,CONTITECH</t>
  </si>
  <si>
    <t>BELT,WEDGE,V,1190x12.7x10mm,SPA1190,SKF</t>
  </si>
  <si>
    <t>BOILER,380V,16A,11150B,VYNCKIER</t>
  </si>
  <si>
    <t>CABLE TIE,4.6x180mm,0-320-42,LEGRAND</t>
  </si>
  <si>
    <t>CABLE TIE,4.6x360mm,BLACK,0-320-24,LEGRAND</t>
  </si>
  <si>
    <t>CABLE TIE,9x262mm,BLACK,0-319-16,LEGRAND</t>
  </si>
  <si>
    <t>CABLE TIE,9x357mm,BLACK,0-319-19,LEGRAND</t>
  </si>
  <si>
    <t>CABLE TIE,NYLON,25x30x4.6mm,0-320-65,LEGRAND</t>
  </si>
  <si>
    <t>CABLE,INVERTER,5m,RLC-5t-C3/5m,201550IN,0RLC-5000-C300,REVERE</t>
  </si>
  <si>
    <t>CARD,COMMUNICATION,1079990 050,PA1-W06,WEST-INST</t>
  </si>
  <si>
    <t>CIRCUIT BREAKER,2 PORT,MACX MCR-EX-SL-2NAM-R-UP-SP,2824249,PHOE-CONT</t>
  </si>
  <si>
    <t>CIRCUIT BREAKER,2 WIRE,VEGACAP,CP60Z-03,22196053,VEGA</t>
  </si>
  <si>
    <t>CIRCUIT BREAKER,220/380VAC,10A,DIN RAIL,FAZ G10A,EATON</t>
  </si>
  <si>
    <t>CIRCUIT BREAKER,230/400V,DIN TX3,5 TX3 2P C20,403529,LEGRAND</t>
  </si>
  <si>
    <t>CIRCUIT BREAKER,230V,6A,IC60N C6A,SCHN-ELEC</t>
  </si>
  <si>
    <t>CIRCUIT BREAKER,230V,ACTI9,iDD40T C16,A9DA6616,SCHN-ELEC</t>
  </si>
  <si>
    <t>CIRCUIT BREAKER,230V,MCB C10,5SL6010-7,SIEMENS</t>
  </si>
  <si>
    <t>CIRCUIT BREAKER,400V,10A,IC60N C10A,SCHN-ELELC</t>
  </si>
  <si>
    <t>CIRCUIT BREAKER,400V,16A,ACTI9,IC60N,A9F79416,SCHN-ELEC</t>
  </si>
  <si>
    <t>CIRCUIT BREAKER,400V,MULTI9,C60N B16,24090,MERLIN-GERIN</t>
  </si>
  <si>
    <t>CIRCUIT BREAKER,400VAC,10A,2CDB101302R0104,EP33NC10,ABB</t>
  </si>
  <si>
    <t>CIRCUIT BREAKER,415V,20A,MULTI9,C60N D-20A,MERLIN-GERIN</t>
  </si>
  <si>
    <t>CIRCUIT BREAKER,500V,304930,ABB</t>
  </si>
  <si>
    <t>CIRCUIT BREAKER,AC,16A,ACTI9 IDPN VIGI,A9D32616,SCHN-ELEC</t>
  </si>
  <si>
    <t>CIRCUIT BREAKER,AC/DC,400V,20A,MULTI9,C60N C20,24364,SCHN-ELEC</t>
  </si>
  <si>
    <t>CIRCUIT BREAKER,C60N,24335,SCHN-ELEC</t>
  </si>
  <si>
    <t>CIRCUIT BREAKER,C60N,MULTI9,SCHN-ELEC</t>
  </si>
  <si>
    <t>CONN,CIRCULAR,FEM,103789,RKC 5/7 P2,LUMBERG</t>
  </si>
  <si>
    <t>CONN,ETHERNET,CAT5E,RJ45,60x71mm,W/BASE,170-65255,NIKO</t>
  </si>
  <si>
    <t>CONN,FEH,500/1000/1500W,R7S,0043356,SYLVANIA</t>
  </si>
  <si>
    <t>CONN,MAINS,250V,16A,4.8mmD,CABLE MOUNT,FRANCE TYPE E,MALE,SCREW,0 504 45,LEGRAND</t>
  </si>
  <si>
    <t>CONN,PORT,TRANSMITTER,12/24V,461ADNL,TELERADIO</t>
  </si>
  <si>
    <t>CONN,SOCKET,250V,10/16A,W/LED,0 042 83,LEGRAND</t>
  </si>
  <si>
    <t>CONN,SOCKET,250V,16A,LEG74192,74192,LEGRAND</t>
  </si>
  <si>
    <t>CONN,SPLICE,20-10AWG,3 CONDUCTOR,221-613,WAGO</t>
  </si>
  <si>
    <t>CONN,SPLICE,24-12AWG,2 CONDUCTOR,221-412,WAGO</t>
  </si>
  <si>
    <t>CONN,SPLICE,24-12AWG,5 CONDUCTOR,221-415,WAGO</t>
  </si>
  <si>
    <t>CONN,TERMINAL,WHITE,131110406,HELIA</t>
  </si>
  <si>
    <t>CONTACT,AUXILIARY,PL7-B20/1,4015082626778,EATON</t>
  </si>
  <si>
    <t>COUNTER,IMPULSE,ANALOG,37640,0 635 532,HENGSTLER</t>
  </si>
  <si>
    <t>CTRL UNIT,TEMP,PROCESS,240VAC,2A,48x48x110mm,P6010,WEST-INST</t>
  </si>
  <si>
    <t>CTRL UNIT,TEMP,PROCESS,240VAC,2A,48x96x110mm,P8010,WEST-INST</t>
  </si>
  <si>
    <t>DISPLAY CTRL UNIT,35VDC,DIS82.AXHKIMACX,VEGA</t>
  </si>
  <si>
    <t>ENCLOSURE,WALL MOUNT,158x73x45mm,M20,GREY,700-84201,NIKO</t>
  </si>
  <si>
    <t>ENCLOSURE,WALL MOUNT,158x73x45mm,M20,GREY,700-84202,NIKO</t>
  </si>
  <si>
    <t>ENCLOSURE,WALL MOUNT,79x79x44.5mm,M20,BEIGE,100-80100,NIKO</t>
  </si>
  <si>
    <t>ENCLOSURE,WALL MOUNT,85x73x45mm,M20,BEIGE,701-84101,NIKO</t>
  </si>
  <si>
    <t>ENCLOSURE,WALL MOUNT,M20,GREY,700-84801,NIKO</t>
  </si>
  <si>
    <t>ENCODER,INCREMENTAL,IE58A,219-00024,TR-ELEC</t>
  </si>
  <si>
    <t>ENCODER,INCREMENTAL,MIG NOVA,MN 200-24-1024 9,BEGE</t>
  </si>
  <si>
    <t>FUSE,230/400V,20A,GRAY,099/095253-000,644704,MERLIN-GERIN</t>
  </si>
  <si>
    <t>HANDSET KIT,PHNE,W/PRESS BAR,12515-007,GAI-TRONICS</t>
  </si>
  <si>
    <t>HEATER,SEMICONDUCTOR,120-240V,100W,450/004007-000,818099,SCHN-ELEC</t>
  </si>
  <si>
    <t>HOUSING,MOUNT,TOP ENTRY,HAN 3A-HSM,19-20-003-1250,HARTING</t>
  </si>
  <si>
    <t>HOUSING,MOUNT,TOP ENTRY,HAN 3A-HTE-PG11,09-20-003-1440,HARTING</t>
  </si>
  <si>
    <t>INDICATOR,DIGITAL,021247650101538,00387992,JUMO</t>
  </si>
  <si>
    <t>LIGHT BULB,220-240V,4W,PARATHOM CLASSIC A 40,A C03 072 03 BK,OSRAM</t>
  </si>
  <si>
    <t>LIGHT BULB,HALOGEN,24V,20W,20400040207,BAILEY</t>
  </si>
  <si>
    <t>LIGHT BULB,LED,220-240V,5W,PARATHOM DIM PAR20 50 36,OSRAM</t>
  </si>
  <si>
    <t>LIGHT BULB,LED,230V,4.5W,1101006400,OSRAM</t>
  </si>
  <si>
    <t>LOAD CELL,2mV/V,3m,MODEL 2000S,90166005,SENSY</t>
  </si>
  <si>
    <t>LOAD CELL,63905687,S123-2T-C3-20P1,REVERE</t>
  </si>
  <si>
    <t>LOAD CELL,BM14A-C3-10t-10B-SC,UA903902,ROHS</t>
  </si>
  <si>
    <t>LOAD CELL,BM14C-C3-10t-15B,ZEMIC</t>
  </si>
  <si>
    <t>LOAD CELL,SLB-500LB-BH-C3,12719742,FLINTEC</t>
  </si>
  <si>
    <t>MODULE,ADAPTER,PC-GF20,720 2001-01,SIEMENS</t>
  </si>
  <si>
    <t>MODULE,COUNTER,DIGITAL,110/240V,KCX-4DM-V,PEPP-FUCH</t>
  </si>
  <si>
    <t>MODULE,CTRL,TEMP,A39637/01,RL OP1 FTP,455-0262,WEST-INST</t>
  </si>
  <si>
    <t>MODULE,CTRL,TEMP,A39637/01,RL OP1 FTP,P01-C10,WEST-INST</t>
  </si>
  <si>
    <t>MODULE,CTRL,TEMP,A39638/01,RL OP2/3 FTP,455-0307,WEST-INST</t>
  </si>
  <si>
    <t>MODULE,CTRL,TEMP,A39638/01,RL OP2/3 FTP,P02C10,WEST-INST</t>
  </si>
  <si>
    <t>MODULE,CTRL,TEMP,A39639/01,LIN OP1 FTP,P01C21,WEST-INST</t>
  </si>
  <si>
    <t>MODULE,CTRL,TEMP,A39640/01,LIN OP2/3 FTP,P02C21,WEST-INST</t>
  </si>
  <si>
    <t>MODULE,CTRL,TEMP,A39641/01,FTP,455-0335,WEST-INST</t>
  </si>
  <si>
    <t>MODULE,LIGHT,TOWER,24VAC/DC,GREEN,XVB C2B3,SCHN-ELEC</t>
  </si>
  <si>
    <t>MODULE,SIGNAL CONDITIONER,28V,VEGATOR,525F,VEGA</t>
  </si>
  <si>
    <t>MODULE,SIGNAL CONDITIONER,VEGAMET 151V,11110954,VEGA</t>
  </si>
  <si>
    <t>MODULE,SIGNAL CONDITIONER,VEGAMET 515V N,11230006,VEGA</t>
  </si>
  <si>
    <t>MODULE,SIGNAL CONDITIONER,VEGATOR 621,TOR621.XK,VEGA</t>
  </si>
  <si>
    <t>PANEL,COUNTER,LCD,H7EC-N,OMRON</t>
  </si>
  <si>
    <t>PANEL,CTRL,132B0254,LCP-21,DANFOSS</t>
  </si>
  <si>
    <t>PLATE,COVER,BEIGE,3-1/4"x3-1/4",12-761,NIKO</t>
  </si>
  <si>
    <t>POWER SUPPLY,24-28VDC,50W,DIN RAIL,ML50.100,PULS</t>
  </si>
  <si>
    <t>POWER SUPPLY,24VDC,DIN RAIL,PS1045,MTS</t>
  </si>
  <si>
    <t>PRINTER,A19BAC-9001,A19-B3,JOHN-CONT</t>
  </si>
  <si>
    <t>PROBE,HIGH TEMP,ST802,W11047110010,EDWARDS</t>
  </si>
  <si>
    <t>PUMP,ASPHALT,SPX-TGM-120-100,SPX-FLOW</t>
  </si>
  <si>
    <t>PUMP,ASPHALT,SPX-TGM-185-125,SPX-FLOW</t>
  </si>
  <si>
    <t>PUMP,ASPHALT,SPX-TGM-86-100,SPX-FLOW</t>
  </si>
  <si>
    <t>PUMP,HYD,SPX TGM 360-150,SPX-FLOW</t>
  </si>
  <si>
    <t>RELAY,230/115V,50-60HZ,W/ALARM,C1N,84 890 058,CROUZET</t>
  </si>
  <si>
    <t>RELAY,230VAC,50-60HZ,LT3SE00M,SCHN-ELEC</t>
  </si>
  <si>
    <t>RELAY,CTRL,240VAC/24VDC,8A,ZELIO-054960,88960053,SR2B201FU,SCHN-ELEC</t>
  </si>
  <si>
    <t>RELAY,CTRL,250VAC/DC,3A,3PH,RM35TM250MW,SCHN-ELEC</t>
  </si>
  <si>
    <t>RELAY,RECEIVER,12-24VAC/DC.T60RX-03ADL,TELE-RADIO</t>
  </si>
  <si>
    <t>RELAY,VEGASWING 61,2482164,SWE60R,VEGA</t>
  </si>
  <si>
    <t>SENSOR,LEVEL,RADAR,VEGAPULS 21,RA-222 22N,VEGA</t>
  </si>
  <si>
    <t>SENSOR,LEVEL,RADAR,VEGAPULS 6X,PS6X-222 BUE,VEGA</t>
  </si>
  <si>
    <t>SENSOR,LEVEL,RADAR,VEGAPULS 6X,PS6X-222 UZC,VEGA</t>
  </si>
  <si>
    <t>SENSOR,LEVEL,RADAR,VEGAPULS SR68,PSSR68.XXDFDFHAMXK,VEGA</t>
  </si>
  <si>
    <t>SENSOR,PHOTO,IR,92565,PD2-M-1C-FC,BEG</t>
  </si>
  <si>
    <t>SOCKET,WALL,250V,10/16A,33100,VYNCKIER</t>
  </si>
  <si>
    <t>SOCKET,WALL,250VAC,16A,700-36600,NIKO</t>
  </si>
  <si>
    <t>SPRING,175N,SR100/75,SRM175,391-1042-153,BERNSTEIN</t>
  </si>
  <si>
    <t>STRIP,COVER,GREY,FORSTBP4,4TBR610142C0200,ABB</t>
  </si>
  <si>
    <t>STRIP,TERMINAL,250V,14W49,0-342-75,LEGRAND</t>
  </si>
  <si>
    <t>SWITCH KIT,PUSH BAR,BLACK,51008-004,GAI-TRONICS</t>
  </si>
  <si>
    <t>SWITCH,2-WAY,250VAC,16A,700-31600,NIKO</t>
  </si>
  <si>
    <t>SWITCH,DIFFERENTIAL230VAC,50/60HZ,40A,RESI9,48265,R9R04240,SCHN-ELEC</t>
  </si>
  <si>
    <t>SWITCH,DOOR,250V,CH-8116,610.91,HUBA</t>
  </si>
  <si>
    <t>SWITCH,DOOR,250VAC,50-60HZ,MDR2,CONDOR</t>
  </si>
  <si>
    <t>SWITCH,DOOR,400V,SZ 4127.010,RITT-CORP</t>
  </si>
  <si>
    <t>SWITCH,ETHERNET,5 PORT,FS105,NETGEAR</t>
  </si>
  <si>
    <t>SWITCH,LEVEL,AUXILIARY,250VAC/724VDC,VEGASEL 643,SEL643.XK,VEGA</t>
  </si>
  <si>
    <t>SWITCH,LEVEL,VIBRATION,SR SR C 1 04R,316030,BAC</t>
  </si>
  <si>
    <t>SWITCH,LEVEL,VIBRATION,VEGAWAVE 61,WE61.XXAGDRKMX,VEGA</t>
  </si>
  <si>
    <t>SWITCH,SENSOR,PRSR,DCM 1000,HONEYWELL</t>
  </si>
  <si>
    <t>SWITCH,TWILIGHT,230VAC,ACTI9,CCT15284,SCHN-ELEC</t>
  </si>
  <si>
    <t>TACHOMETER,60V,1000RPM,REO 444 N1,2102484,RADIO-ENERGIE</t>
  </si>
  <si>
    <t>TACHOMETER,60V,1000RPM,REO 444 R1,3378589,RADIO-ENERGIE</t>
  </si>
  <si>
    <t>TERMINAL BLOCK,110-240V,20W,1-348-00,LEGRAND</t>
  </si>
  <si>
    <t>TERMINAL HOUSING,110-250V,55W,17506,SAREL</t>
  </si>
  <si>
    <t>THERMOSTAT,5-60degC,DIN RAIL,0 348 47,LEGRAND</t>
  </si>
  <si>
    <t>TRANSDUCER,CURRENT,230VAC/DC,2810625,MACX MCR-SL-CAC-5-I-UP,PHOE-CONT</t>
  </si>
  <si>
    <t>TRANSISTOR,25988701,CP60T.GX-03,VEGA</t>
  </si>
  <si>
    <t>TRANSISTOR,VEGASWING 61,3106162/1,SWING61.XXGBVXPTX,VEGA</t>
  </si>
  <si>
    <t>TRANSMITTER,PRSR,DIFFERENTIAL,DF65-XXE1C7LHAMAX7,VEGA</t>
  </si>
  <si>
    <t>TRANSMITTER,PRSR,VEGADIS10EX,DIS10EX.X,VEGA</t>
  </si>
  <si>
    <t>VALVE,PROPORTIONAL,10V,VP5010BJ111H00,NORGREN</t>
  </si>
  <si>
    <t>VENTILATOR,UR5R1021,SCHRACK</t>
  </si>
  <si>
    <t>WALL PLATE,SWITCH,1RJ,UTP,CAT5E,BEIGE,100-65100,NIKO</t>
  </si>
  <si>
    <t>WALL PLATE,SWITCH,DOUBLE,85x154x8.9mm,121-76800,NIKO</t>
  </si>
  <si>
    <t>CIRCUIT BREAKER,8A,240/415V,M9F43108,SQUARE-D</t>
  </si>
  <si>
    <t>CIRCUIT BREAKER,5A,2POLE,M9F43205,SQUARE-D</t>
  </si>
  <si>
    <t>CIRCUIT BREAKER,10A,240/415/440V,M9F43310,SQUARE-D</t>
  </si>
  <si>
    <t>CIRCUIT BREAKER,5A,240/415V,M9F43105,SQUARE-D</t>
  </si>
  <si>
    <t>CIRCUIT BREAKER,250A,600V,3POLE,JDL36250,SQUARE-D</t>
  </si>
  <si>
    <t>DRIVE,VARIABLE SPEED,AC,125HP,ATV630D90N4,SCHN-ELEC</t>
  </si>
  <si>
    <t>STARTER,MTR,MANUAL,GV2-P21,SCHN-ELEC</t>
  </si>
  <si>
    <t>CONTROLLER,TEMP,DC2500-E0-0L00-200-10000-00,HONEYWELL</t>
  </si>
  <si>
    <t>RELAY,G/P.PLUG IN,10A,24VDC,RXG13BD,SCHN-ELEC</t>
  </si>
  <si>
    <t>CONTROLLER,PLC,COMPACTLOGIX,512KB MEMORY,1769-L18ER-BB1B,ALLE-BRAD</t>
  </si>
  <si>
    <t>MODULE,INPUT,ANALOG,2 PNT,1734-OE2C,ALLE-BRAD</t>
  </si>
  <si>
    <t>POWER SUPPLY,24VDC,120W,5A,787-1622,WAGO</t>
  </si>
  <si>
    <t>MODULE,CTRL,BURNER,120V,RM7838B1021,HONEYWELL</t>
  </si>
  <si>
    <t>CIRCUIT BREAKER,3A,240/415V,M9F43103,SQUARE-D</t>
  </si>
  <si>
    <t>REGULATOR,PRESSURE,2"NPT,1"30deg ORIFICE,143-80-2HP,SENSUS</t>
  </si>
  <si>
    <t>SWITCH,PRSR,1/4"NPT,500PSIG,D2T-A3SS,BARKSDALE</t>
  </si>
  <si>
    <t>VALVE,GAS,2"NPT,5PSI,W/ACTUATOR,V4055D1027,HONEYWELL</t>
  </si>
  <si>
    <t>VALVE,MICRO RATIO,2"NPT,MAMRV-0600MA02000S00L0,MAXON</t>
  </si>
  <si>
    <t>ACTUATOR,ROTARY,NON-SPRG,RTRN,M7284C1000,HONEYWELL</t>
  </si>
  <si>
    <t>REGULATOR,PRSR,GAS,1"NPT,043-180,ROCKWELL</t>
  </si>
  <si>
    <t>VALVE,SOL,1"NPT,2 WAY,8215G020,ASCO</t>
  </si>
  <si>
    <t>SWITCH,PRSR,10-150PSI,10-C11,UE-CONT</t>
  </si>
  <si>
    <t>BLOWER,PRSR,3600RPM,15HP,2108/15HP/254T,NEWYORK-BLOW</t>
  </si>
  <si>
    <t>CIRCUIT BREAKER,2A,240/415V,M9F34102,SQUARE-D</t>
  </si>
  <si>
    <t>SCANNER,UV,C7061A1053,HONEYWELL</t>
  </si>
  <si>
    <t>BURNER,0600KM-1-BA-1-V1-S20000S01-AO,HONEYWELL</t>
  </si>
  <si>
    <t>SWITCH,PRSR,DIFFERENTIAL,EXPLOSIONPROOF,1950P-2-2F,DWYE-INST</t>
  </si>
  <si>
    <t>GAUGE,PRSR,DIFFERENTIAL,0-28" WATER,MSX-W13-IN-LCD,DWYE-INST</t>
  </si>
  <si>
    <t>GASKET,VESSEL TOP,24-1/2"x20-3/8"IDx1/8"T,NEOPRENE</t>
  </si>
  <si>
    <t>9131711</t>
  </si>
  <si>
    <t>VALVE,SAMPLING,1"x34",SV800316SSGRNPT,STRAHMAN</t>
  </si>
  <si>
    <t>9131712</t>
  </si>
  <si>
    <t>PACKING,BONNET,GRAPHITE,300 SERIES SST,STRAHMAN</t>
  </si>
  <si>
    <t>9131713</t>
  </si>
  <si>
    <t>SENSOR,LEVEL,RADAR,VEGAPLUS 6X,PS6X-225 Q54,VEGA</t>
  </si>
  <si>
    <t>9131714</t>
  </si>
  <si>
    <t>FLANGE,FG,ASME B16.5,CLASS 150,PTFE,RF,316/316L,6"</t>
  </si>
  <si>
    <t>9131715</t>
  </si>
  <si>
    <t>RTD ASSY,W/WELL,RA32-D100A3-023.0-ZD3.0-B0-0TS00-0,THER-KINE</t>
  </si>
  <si>
    <t>9131716</t>
  </si>
  <si>
    <t>THERMOWELL,WF23-16-316-210-00-1R-316-570Kb,THER-KINE</t>
  </si>
  <si>
    <t>9131717</t>
  </si>
  <si>
    <t>RTD ASSY,W/WELL,RA32-D100A3-032.0-ZD3.0-B0-0TS00,THER-KINE</t>
  </si>
  <si>
    <t>9131718</t>
  </si>
  <si>
    <t>THERMOWELL,WF23-16-316-300-00-1R-316-570Kb,THER-KINE</t>
  </si>
  <si>
    <t>9131719</t>
  </si>
  <si>
    <t>CPLG,STEM,1014-Z,HOMESTEAD</t>
  </si>
  <si>
    <t>9131720</t>
  </si>
  <si>
    <t>ACTUATOR,ELECTRIC,SPRG-RTRN,SRX-3200,TRIAC-CONT</t>
  </si>
  <si>
    <t>9131721</t>
  </si>
  <si>
    <t>VALVE,PLUG,L/B,FLANGED,4",3 WAY,STYLE N,606-DSJ,HOMESTEAD</t>
  </si>
  <si>
    <t>9131722</t>
  </si>
  <si>
    <t>VALVE,PLUG,L/B,FLANGED,4",3 WAY,STYLE K,606-DSJ,HOMESTEAD</t>
  </si>
  <si>
    <t>9131723</t>
  </si>
  <si>
    <t>VALVE,PLUG,L/B,FLANGED,4",3 WAY,STYLE E,606-DSJ,HOMESTEAD</t>
  </si>
  <si>
    <t>9131724</t>
  </si>
  <si>
    <t>ACTUATOR,ELECTRIC,SPRG-RTRN,WE-4400,TRIAC-CONT</t>
  </si>
  <si>
    <t>9131725</t>
  </si>
  <si>
    <t>VALVE,PLUG,L/B,FLANGED,4",3 WAY,STYLE F,606-DSJ,HOMESTEAD</t>
  </si>
  <si>
    <t>CLUTCH/BRAKE,POSIDYNE,03-1A1-H5QA,FORC-CONT</t>
  </si>
  <si>
    <t>VALVE,CTRL,PNU,1/4" G,B9 581-1/4,23 408 564,POLI-STROJ</t>
  </si>
  <si>
    <t>HOSE ASSY,BRAIDED,1"x24",671-024-013206CRN,ONTARIO-HOSE</t>
  </si>
  <si>
    <t>OIL ABSORBENT,32LB BAG</t>
  </si>
  <si>
    <t>RELAY,PULG IN,120/300V,15A,DPDT,D7PF2AA,EATON</t>
  </si>
  <si>
    <t>RECEPTACLE,30A,280V,3 POLE,3PH,PS430R7-W,PASS-SEYMOUR</t>
  </si>
  <si>
    <t>FUSE,SEMICONDUCTOR,60A,700/650VAC/DC,L70S060,LITTELFUSE</t>
  </si>
  <si>
    <t>BUSBAR,CIRCUIT BREAKER,108A,690V,3PH,3VU9165-1AB03,SIEMENS</t>
  </si>
  <si>
    <t>BLOWER ,POSITIVE DISPLACEMENT,SUTORBILT,GAFLDTA,6LT-RHC,GARD-DENV</t>
  </si>
  <si>
    <t>STEEL,SHEET,11GAx1/8"x13-3/4",DWG# TX-06-381-A01-D004</t>
  </si>
  <si>
    <t>SHEET,RUBBER,1/4"x3"x76",DWG# TX-06-381-A00-D006</t>
  </si>
  <si>
    <t>STEEL,BAR,FLAT,1/4"Hx1"Wx3-1/4"L,DWG# TX-06-381-A04-D102</t>
  </si>
  <si>
    <t>STEEL,BAR,FLAT,1"Wx1-7/8"Lx1/4"THK,DWG# TX-06-381-A04-D202</t>
  </si>
  <si>
    <t>STEEL,BAR,FLAT,1"Wx8-3/4"Lx1/4"THK,DWG# TX-06-381-A04-D302</t>
  </si>
  <si>
    <t>STEEL,BAR,FLAT,1"Wx8"Lx1/4"THK,DWG# TX-06-381-A04-D402</t>
  </si>
  <si>
    <t>STEEL,BAR,FLAT,1"Wx6.563"Lx1/4"THK,DWG# TX-06-381-A04-D502</t>
  </si>
  <si>
    <t>STEEL,BAR,FLAT,1"Wx15"Lx1/4"THK,DWG# TX-06-381-A04-D602</t>
  </si>
  <si>
    <t>STEEL,BAR,FLAT,1-1/2"Hx1/2"Wx75-5/8"L,DWG# TX-06-381-A04-D007</t>
  </si>
  <si>
    <t>9131734</t>
  </si>
  <si>
    <t>CYLINDER,PNU/HYD,3-1/4"X50",AA32S5000BNB12X,HIGGINSON</t>
  </si>
  <si>
    <t>VALVE,STOP,3",DN80,PN16,BSA1T,1840700,SPIRAX</t>
  </si>
  <si>
    <t>VALVE,STOP,3",DN80,PN16,BSA2T,1842000,SPIRAX</t>
  </si>
  <si>
    <t>CYLINDER,PNU,25x1750mm,DGC-K-25-1750-PPV-A-GK,1312501,FESTO</t>
  </si>
  <si>
    <t>APRON,BIB,KEVLAR,42"</t>
  </si>
  <si>
    <t>COUPLER,FG,QD,FEM,3/8"NPT,3/8-18"THREAD,ISO 7241-B,6FQPI-6FP,725289125,GATES</t>
  </si>
  <si>
    <t>MODULE,OVER CURRENT PROTECTION,120kA,4PH,MA4IMA121,SQUARE-D</t>
  </si>
  <si>
    <t>COUPLER,IN-LINE,CAT6,RJ45,CAT6,IDEAL</t>
  </si>
  <si>
    <t>SENSOR,LEVEL,RADAR,VEGAPULS 6X,PS6X.2SWGIFXAWFXAWANKHCHXXXXXS,226C5N,VEGA</t>
  </si>
  <si>
    <t>SUCTION CUP,3/8",BLACK,MCP0027105-0000,HENNECKE</t>
  </si>
  <si>
    <t>CPLG ELEMENT,PT,T70,RUBBER,BT80,TRANSFLUID</t>
  </si>
  <si>
    <t>BLADE,SCRAPER,16",POLYURETHANE,CRB16 NR,75629,FLEXCO</t>
  </si>
  <si>
    <t>VIBRATOR,PNU,BALL,3/8"NPT,600LB,BV-380,VIBCO</t>
  </si>
  <si>
    <t>BLOWER,ROTARY,CP SERIES,6015-A6L2CV2-A,MD-KINNEY</t>
  </si>
  <si>
    <t>PUMP,SEWAGE,1/2HP,115V,2"NPT,SEV511,96757,BARNES</t>
  </si>
  <si>
    <t>CYLINDER,CUTTING,PTRN CUTTER,S3221-00,REIC-DREW</t>
  </si>
  <si>
    <t>SWITCH,PRSR,GAS/AIR,1/4",1/20-9"WC,8221212022,ANTU-CONT</t>
  </si>
  <si>
    <t>PUMP,1-1/2"x3"x8",RS,199846,DEAN</t>
  </si>
  <si>
    <t>PUMP,SELF PRIMING,2",S-2,101003,ALL-PRIME</t>
  </si>
  <si>
    <t>9131753</t>
  </si>
  <si>
    <t>CPLG HUB,FLANGED,TAPERLOCK,BUSHED,1"LTB,1610,PX70,DODGE</t>
  </si>
  <si>
    <t>9131754</t>
  </si>
  <si>
    <t>CORDSET,MICRO,FEM,90deg,4 PIN,15m,889D-R4AE-15,ALLE-BRAD</t>
  </si>
  <si>
    <t>9131755</t>
  </si>
  <si>
    <t>U-BOLT,SS,1-1/2",1/4"-20</t>
  </si>
  <si>
    <t>McMaster Equiv: 2936T370</t>
  </si>
  <si>
    <t>9131756</t>
  </si>
  <si>
    <t>CYLINDER,3-1/4"x2",3.25KJ4MA2U14A14A02.00,PARKER</t>
  </si>
  <si>
    <t>9131757</t>
  </si>
  <si>
    <t>PULLEY,CNVY,2"Dx22"W,1"BORE,1/4" RUBBER LAG</t>
  </si>
  <si>
    <t>McMaster Equiv: 5706K178</t>
  </si>
  <si>
    <t>9131758</t>
  </si>
  <si>
    <t>BRG,BALL,HEX,1-1/16",5907K160</t>
  </si>
  <si>
    <t>McMaster Equiv: 5907K160</t>
  </si>
  <si>
    <t>9131759</t>
  </si>
  <si>
    <t>CLEVIS,ROD END,FEM,3/8"-16</t>
  </si>
  <si>
    <t>McMaster Equiv: 6071K430</t>
  </si>
  <si>
    <t>9131760</t>
  </si>
  <si>
    <t>BRG,SLEEVE,FLANGED,OIL-EMBEDDED,BRONZE,1"IDx1-1/2"F,3/4"L</t>
  </si>
  <si>
    <t>McMaster Equiv: 6338K436</t>
  </si>
  <si>
    <t>9131761</t>
  </si>
  <si>
    <t>BRG,SLEEVE,FLANGED,OIL-EMBEDDED,BRONZE,3/4"IDx1-1/8"F,3/4"L</t>
  </si>
  <si>
    <t>McMaster Equiv: 6338K581</t>
  </si>
  <si>
    <t>9131762</t>
  </si>
  <si>
    <t>BRG,SLEEVE,FLANGED,OIL-EMBEDDED,BRONZE,1-1/2"IDx2"F,3/4"L</t>
  </si>
  <si>
    <t>McMaster Equiv: 6338K597</t>
  </si>
  <si>
    <t>9131763</t>
  </si>
  <si>
    <t>PIN,CLEVIS,CS,1/2"Dx33/64"L</t>
  </si>
  <si>
    <t>McMaster Equiv: 98306A377</t>
  </si>
  <si>
    <t>9131764</t>
  </si>
  <si>
    <t>WIRE,SUPER IONIZING,AIQ1 38027,AQE</t>
  </si>
  <si>
    <t>9131765</t>
  </si>
  <si>
    <t>CIRCUIT BREAKER,1200A,600V,SENTRON,HND63F120,SIEMENS</t>
  </si>
  <si>
    <t>9131766</t>
  </si>
  <si>
    <t>CIRCUIT BREAKER,400A,480/600V,SENTRON,HND63F120,SIEMENS</t>
  </si>
  <si>
    <t>9131767</t>
  </si>
  <si>
    <t>SENSOR,GAS,ELECTROCHEMICAL,CARBON MONOXIDE,PCB,EC-GOLD,E90775,ARJAY</t>
  </si>
  <si>
    <t>9131768</t>
  </si>
  <si>
    <t>9131769</t>
  </si>
  <si>
    <t>CYLINDER,PNU,3-1/4"x2",4MA 3.25KJ4MA2U14A14A02.00,PARKER</t>
  </si>
  <si>
    <t>9131770</t>
  </si>
  <si>
    <t>*** OBSOLETE - SEE 9132438 ***,FILTER,AIR,OUTER,600-181-4311,KOMATSU</t>
  </si>
  <si>
    <t>9131771</t>
  </si>
  <si>
    <t>OUTLET,FG,TEE,2"x1",FIRELOCK,922,VICTAULIC</t>
  </si>
  <si>
    <t>9913217</t>
  </si>
  <si>
    <t>9131772</t>
  </si>
  <si>
    <t>KEY,STEEL,8mmx7mmx20mm</t>
  </si>
  <si>
    <t>9131773</t>
  </si>
  <si>
    <t>KEY,STEEL,8mmx7mmx100mm</t>
  </si>
  <si>
    <t>9131774</t>
  </si>
  <si>
    <t>KEY,STEEL,12mmx8mmx50mm</t>
  </si>
  <si>
    <t>9131775</t>
  </si>
  <si>
    <t>KEY,STEEL,12mmx8mmx100mm</t>
  </si>
  <si>
    <t>9813344</t>
  </si>
  <si>
    <t>STRAINER,BASKET,DWG# 210011-7000</t>
  </si>
  <si>
    <t>9913218</t>
  </si>
  <si>
    <t>EAR MUFF,HEARING PROTECTION,HEADBAND,1035187-VS,HONEYWELL</t>
  </si>
  <si>
    <t>9131776</t>
  </si>
  <si>
    <t>SHV,QD BSHG,5 GRV,5R5V125</t>
  </si>
  <si>
    <t>9131777</t>
  </si>
  <si>
    <t>PUMP,ASPHALT,Q-34,4-4430-6321-001,VIKING-PUMP</t>
  </si>
  <si>
    <t>9131778</t>
  </si>
  <si>
    <t>PUSH BUTTON,E-STOP,147051,SKYJACK</t>
  </si>
  <si>
    <t>9131779</t>
  </si>
  <si>
    <t>CONTACT BASE,PUSHBUTTON,147056,SKYJACK</t>
  </si>
  <si>
    <t>9131780</t>
  </si>
  <si>
    <t>CONTACTOR,147053,SKYJACK</t>
  </si>
  <si>
    <t>9131781</t>
  </si>
  <si>
    <t>SWITCH,SAFETY,H-DTY,30A,NON-FUSABLE,VHU361AWKGL,SQUARE-D</t>
  </si>
  <si>
    <t>9131782</t>
  </si>
  <si>
    <t>SWITCH,SAFETY,H-DTY,60A,NON-FUSABLE,VHU362AWKGL,SQUARE-D</t>
  </si>
  <si>
    <t>9131783</t>
  </si>
  <si>
    <t>SWITCH,SAFETY,H-DTY,100A,NON-FUSABLE,VHU363AWKGL,SQUARE-D</t>
  </si>
  <si>
    <t>9131784</t>
  </si>
  <si>
    <t>SWITCH,SAFETY,H-DTY,200A,NON-FUSABLE,VHU364AWKGL,SQUARE-D</t>
  </si>
  <si>
    <t>9131785</t>
  </si>
  <si>
    <t>SWITCH,SAFETY,H-DTY,200,FUESD,VH364AWKGL,SQUARE-D</t>
  </si>
  <si>
    <t>9131786</t>
  </si>
  <si>
    <t>CYLINDER,PNU,3-POS,2"x6",2"x4",3PSSMF12X6KK4OS1H3OP1,5WITHSSMX02X4OS1,BIMBA</t>
  </si>
  <si>
    <t>3P-SS-MF1-2X6-KK4-OS=1-H3-OP=1and5-WITH-SS-MX0-2X4-OS=1</t>
  </si>
  <si>
    <t>9813345</t>
  </si>
  <si>
    <t>ROLL,8-1/2"Dx60"F,1-11.5 NPT,DWG# 60-8.5-DCC-284</t>
  </si>
  <si>
    <t>9131787</t>
  </si>
  <si>
    <t>BRG,INSERT,CRTG,1-7/16",RCIA-107,SEALMASTER</t>
  </si>
  <si>
    <t>9131788</t>
  </si>
  <si>
    <t>HOIST,CHAIN,ELECTRIC,2 TON,9 FPM,230/460V,20’ LIFT</t>
  </si>
  <si>
    <t>9131789</t>
  </si>
  <si>
    <t>FUSE,AUTOMOTIVE,10A,782-2060,NAPA</t>
  </si>
  <si>
    <t>9131790</t>
  </si>
  <si>
    <t>FUSE,AUTOMOTIVE,15A,782-2061,NAPA</t>
  </si>
  <si>
    <t>9131791</t>
  </si>
  <si>
    <t>FUSE,AUTOMOTIVE,20A,782-2062,NAPA</t>
  </si>
  <si>
    <t>9131792</t>
  </si>
  <si>
    <t>FUSE,AUTOMOTIVE,25A,782-2063,NAPA</t>
  </si>
  <si>
    <t>9131793</t>
  </si>
  <si>
    <t>FUSE,AUTOMOTIVE,30A,782-2064,NAPA</t>
  </si>
  <si>
    <t>9131794</t>
  </si>
  <si>
    <t>POTENTIOMETER,ROTARY,10K OHM</t>
  </si>
  <si>
    <t>9813346</t>
  </si>
  <si>
    <t>ROLL,PULL,UPPER,8-3/5"Dx60"F,DWG# 60-9-DXR-290</t>
  </si>
  <si>
    <t>9813347</t>
  </si>
  <si>
    <t>ROLL,PULL,LOWER,8-3/5"Dx60"F,DWG# 60-9-DXR-291</t>
  </si>
  <si>
    <t>9131795</t>
  </si>
  <si>
    <t>SENSOR,PRSR,1/4"NPT,0-200PSI,628-12-GH-P1-E1-S1,DWYER</t>
  </si>
  <si>
    <t>9131796</t>
  </si>
  <si>
    <t>SENSOR,SOLID STATE,PNP,NO,W/M8 CONN,P8SAGPCHX,PARKER</t>
  </si>
  <si>
    <t>9131797</t>
  </si>
  <si>
    <t>WIRE,THHN/T90,14 AWG,STRANDED,GREY</t>
  </si>
  <si>
    <t>9131798</t>
  </si>
  <si>
    <t>WIRE,THHN/T90,10 AWG,STRANDED,GREY</t>
  </si>
  <si>
    <t>9131799</t>
  </si>
  <si>
    <t>SCREW,SHOULDER,SS316,M10,1.5mm THREAD,12mmDx100mmL</t>
  </si>
  <si>
    <t>McMaster Equiv: 90269A321</t>
  </si>
  <si>
    <t>9131800</t>
  </si>
  <si>
    <t>PLUG,PNU,3/8"FNPT</t>
  </si>
  <si>
    <t>9131801</t>
  </si>
  <si>
    <t>PLUG,PNU,1/2"FNPT</t>
  </si>
  <si>
    <t>9131802</t>
  </si>
  <si>
    <t>SPRK,SPLIT TAPER,REVERSE MOUNT,60P16RM</t>
  </si>
  <si>
    <t>9813348</t>
  </si>
  <si>
    <t>9813349</t>
  </si>
  <si>
    <t>ROLL ASSY,BOTTOM,DMA,3-1/2"Dx55-1/8"F,DWG# TBD</t>
  </si>
  <si>
    <t>9813350</t>
  </si>
  <si>
    <t>ROLL ASSY,TOP,DMA,3-1/2"Dx55-1/8"F,DWG# TBD</t>
  </si>
  <si>
    <t>9813351</t>
  </si>
  <si>
    <t>9131803</t>
  </si>
  <si>
    <t>LENS,COVER,WELDING HELMET,FRONT,INFINITY 271-320,MILLER</t>
  </si>
  <si>
    <t>9131804</t>
  </si>
  <si>
    <t>LENS,COVER,WELDING HELMET,INSIDE,INFINITY 271-319,MILLER</t>
  </si>
  <si>
    <t>9131805</t>
  </si>
  <si>
    <t>REGULATOR,MODULAR,PNU,1/2"FNPT,8652AR004QA00G0,ASCO</t>
  </si>
  <si>
    <t>9131806</t>
  </si>
  <si>
    <t>MOUNT KIT,652 SERIES,FILTER/REGULATOR/LUBRICATOR,P652AT503861002,ASCO</t>
  </si>
  <si>
    <t>9131807</t>
  </si>
  <si>
    <t>GAUGE,PRSR,0-160PSI/KPA,2"x1/8"NPT,PEM1408,WINTERS</t>
  </si>
  <si>
    <t>9813352</t>
  </si>
  <si>
    <t>BAR,FLAT,STEEL,COLD ROLLED,1/2"x1-1/2",DWG# TX-21-104-A00-D002</t>
  </si>
  <si>
    <t>9813353</t>
  </si>
  <si>
    <t>BAR,FLAT,STEEL,1/4"x3/4",DWG# TX-21-104-A00-D005</t>
  </si>
  <si>
    <t>9813354</t>
  </si>
  <si>
    <t>BAR,FLAT,STEEL,1/8"X3/4", DWG# TX-21-104-A00-D006</t>
  </si>
  <si>
    <t>9131808</t>
  </si>
  <si>
    <t>TERMINAL BLOCK,SPRING CLAMP,36 PIN,1756-TBS6H,ALLE-BRAD</t>
  </si>
  <si>
    <t>9131809</t>
  </si>
  <si>
    <t>MODULE,OUTPUT,DIGITAL,10-30VDC,1756-OB8,ALLE-BRAD</t>
  </si>
  <si>
    <t>9131810</t>
  </si>
  <si>
    <t>CONTACTOR,9A,41110910,VAPOR-POWR</t>
  </si>
  <si>
    <t>9131811</t>
  </si>
  <si>
    <t>STARTER,MTR,0.63-1A,41110900-04,VAPOR-POWR</t>
  </si>
  <si>
    <t>9131812</t>
  </si>
  <si>
    <t>SWITCH,PRSR,15-75PSI,49120120-01,VAPOR-POWR</t>
  </si>
  <si>
    <t>9131813</t>
  </si>
  <si>
    <t>GASKET,COVER,MANWAY,40410980,VAPOR-POWR</t>
  </si>
  <si>
    <t>9131814</t>
  </si>
  <si>
    <t>GASKET,FULL FACE, GRAPHITE,40520109-10,VAPOR-POWR</t>
  </si>
  <si>
    <t>9131815</t>
  </si>
  <si>
    <t>GASKET,FULL FACE, GRAPHITE,40520109-18,VAPOR-POWR</t>
  </si>
  <si>
    <t>9131816</t>
  </si>
  <si>
    <t>GAUGE,PRSR,0-200PSI,48220403-05,VAPOR-POWR</t>
  </si>
  <si>
    <t>9131817</t>
  </si>
  <si>
    <t>GAUGE,TEMP,3",45611125-33,VAPOR-POWR</t>
  </si>
  <si>
    <t>9131818</t>
  </si>
  <si>
    <t>MTR,PUMP ASSY,1/3HP,47730205-26,VAPOR-POWR</t>
  </si>
  <si>
    <t>9131819</t>
  </si>
  <si>
    <t>VALVE,RELIEF,OIL,46921068-02,VAPOR-POWR</t>
  </si>
  <si>
    <t>9131820</t>
  </si>
  <si>
    <t>VALVE ASSY,CHECK,46214048,VAPOR-POWR</t>
  </si>
  <si>
    <t>9131821</t>
  </si>
  <si>
    <t>VALVE,CHECK,46210031,VAPOR-POWR</t>
  </si>
  <si>
    <t>9131822</t>
  </si>
  <si>
    <t>VALVE,SOL,47211246-03,VAPOR-POWR</t>
  </si>
  <si>
    <t>9131823</t>
  </si>
  <si>
    <t>FILTER,OIL,45035670-04,VAPOR-POWR</t>
  </si>
  <si>
    <t>9131824</t>
  </si>
  <si>
    <t>GASKET,48415019-01,VAPOR-POWR</t>
  </si>
  <si>
    <t>9131825</t>
  </si>
  <si>
    <t>SPARK PLUG,46116274-06,VAPOR-POWR</t>
  </si>
  <si>
    <t>9131826</t>
  </si>
  <si>
    <t>CONE ASSY,STABILIZING,46830809-07,VAPOR-POWR</t>
  </si>
  <si>
    <t>9131827</t>
  </si>
  <si>
    <t>NOZZLE,FUEL,46630867-01,VAPOR-POWR</t>
  </si>
  <si>
    <t>9131828</t>
  </si>
  <si>
    <t>TRANSMITTER,PRSR,48910316,VAPOR-POWR</t>
  </si>
  <si>
    <t>9131829</t>
  </si>
  <si>
    <t>VALVE,PRSR RELIEF,SAFETY,49820224-12,VAPOR-POWR</t>
  </si>
  <si>
    <t>9131830</t>
  </si>
  <si>
    <t>SPEED RDCR,12.5:1,SK-1SI31-63L/4CUS,NORD-GEAR</t>
  </si>
  <si>
    <t>9131831</t>
  </si>
  <si>
    <t>FLANGE,FG,CS,4 BOLT,DN25,PN16,EN 1092-1,TYPE 01</t>
  </si>
  <si>
    <t>9813355</t>
  </si>
  <si>
    <t>STEEL,BAR,FLAT,1/4"x8"x2",DWG# TX-21-A00-D016</t>
  </si>
  <si>
    <t>9813356</t>
  </si>
  <si>
    <t>STEEL,BAR,FLAT,1/4"x3/4"x6",DWG# TX-21-111-A00-D015</t>
  </si>
  <si>
    <t>9131832</t>
  </si>
  <si>
    <t>MANIFOLD,PNU,6 STATION,1/2"x3/8"NPT,M30-375-6,PNEUMADYNE</t>
  </si>
  <si>
    <t>9131833</t>
  </si>
  <si>
    <t>SUPPORT ASSY,PLATE,HOT OIL,E43577-04,REIC-DREW</t>
  </si>
  <si>
    <t>9131834</t>
  </si>
  <si>
    <t>THERMOCOUPLE,DUPLEX,TYPE J,JJ20RL-ST6D0609T2-8HN31W,PYROMATION</t>
  </si>
  <si>
    <t>9928707</t>
  </si>
  <si>
    <t>INDEX,DRILL BIT,LH,1/16"-1/2",29-PC</t>
  </si>
  <si>
    <t>9131835</t>
  </si>
  <si>
    <t>BRG,NEEDLE,2-1/2",GR-40-S,MCGILL</t>
  </si>
  <si>
    <t>9131836</t>
  </si>
  <si>
    <t>BAR,CHAIN ATTACHMENT,E45987-00,REIC-DREW</t>
  </si>
  <si>
    <t>9131837</t>
  </si>
  <si>
    <t>PLATE,EJECTOR,IH,MTG,E40090-12,REIC-DREW</t>
  </si>
  <si>
    <t>9131838</t>
  </si>
  <si>
    <t>CTRL,PRSR,D9547-102-943,HENNECKE</t>
  </si>
  <si>
    <t>9131839</t>
  </si>
  <si>
    <t>UNION,BG,BULKHEAD,PIPE-TUBE,BRASS,6mm</t>
  </si>
  <si>
    <t>9131840</t>
  </si>
  <si>
    <t>CONN,FG,COMP,PIPE-TUBE,10mmx1/8"MBSPT,BRASS</t>
  </si>
  <si>
    <t>9131841</t>
  </si>
  <si>
    <t>END,FG,GAS SPRING,FEM,M6x1mm,ZINC</t>
  </si>
  <si>
    <t>McMaster Equiv: 9416K84</t>
  </si>
  <si>
    <t>9131842</t>
  </si>
  <si>
    <t>ADAPTER,FG,HEX,RH,1"FBSPTx1-1/2"MBSP</t>
  </si>
  <si>
    <t>9131843</t>
  </si>
  <si>
    <t>ADAPTER,FG,HEX,LH,1"FNPTx1-1/2"MBSP</t>
  </si>
  <si>
    <t>9131844</t>
  </si>
  <si>
    <t>WIREWAY,DUCT,STRAIGHT,4"x4"x5',LDB45KO,SQUARE-D</t>
  </si>
  <si>
    <t>9131845</t>
  </si>
  <si>
    <t>NOZZLE SET,1/4",16 PC,41490,LOC-LINE</t>
  </si>
  <si>
    <t>9813357</t>
  </si>
  <si>
    <t>STEEL,SHEET,BLENDER ASSY,1-11/16"x1/8"x6.395",DWG# TX-06-378-A12-D007</t>
  </si>
  <si>
    <t>9813358</t>
  </si>
  <si>
    <t>STEEL,SHEET,BLENDER ASSY,1-11/16"x1/8"x6.395",DWG# TX-06-378-A12-D006</t>
  </si>
  <si>
    <t>9813359</t>
  </si>
  <si>
    <t>STEEL,SHEET,BLENDER ASSY,1-11/16"x1/8"x6-1/4",DWG# TX-06-378-A12-D005</t>
  </si>
  <si>
    <t>9131846</t>
  </si>
  <si>
    <t>CABLE,CONN,ENCODER,5’,108595-0005,DYNAPAR</t>
  </si>
  <si>
    <t>9131847</t>
  </si>
  <si>
    <t>ACTUATOR, PNU,RACK&amp;PINION,90deg,SPRG-RTRN,GTA-118-FC-12-W0-ST,ROTO-CONT</t>
  </si>
  <si>
    <t>9131848</t>
  </si>
  <si>
    <t>SENSOR,PHOTO,RETROREFLECTIVE,GL6-P0111S04,1054549,SICK-EYE</t>
  </si>
  <si>
    <t>9131849</t>
  </si>
  <si>
    <t>REPEATER,IO-LINK,24VDC</t>
  </si>
  <si>
    <t>9131850</t>
  </si>
  <si>
    <t>EDGE,SAFETY,ENTRY/EXIT,4’,09-102,BBC</t>
  </si>
  <si>
    <t>9131851</t>
  </si>
  <si>
    <t>EDGE,SAFETY,SIDE,5’,09-113,BBC</t>
  </si>
  <si>
    <t>9131852</t>
  </si>
  <si>
    <t>SENSOR,PHOTOEYE,79-748,BBC</t>
  </si>
  <si>
    <t>9131853</t>
  </si>
  <si>
    <t>CYLINDER,HYD,42700740,BBC</t>
  </si>
  <si>
    <t>9131854</t>
  </si>
  <si>
    <t>FUSE,VELOCITY,HYD,41800517,BBC</t>
  </si>
  <si>
    <t>9131855</t>
  </si>
  <si>
    <t>SWITCH,LIMIT,W/ARM,914CE18-6,BBC</t>
  </si>
  <si>
    <t>9131856</t>
  </si>
  <si>
    <t>BLADE,FAN,WHEEL,BLOWER,28-511,BBC</t>
  </si>
  <si>
    <t>9131857</t>
  </si>
  <si>
    <t>SPEED RDCR,WORM,30:1,17Q30R56,DODGE</t>
  </si>
  <si>
    <t>9131858</t>
  </si>
  <si>
    <t>GUARD,DRIVE,DG109P,BBC</t>
  </si>
  <si>
    <t>9131859</t>
  </si>
  <si>
    <t>CHAIN,RC40X18-1/2,BBC</t>
  </si>
  <si>
    <t>9131860</t>
  </si>
  <si>
    <t>CHAIN,RC40X31,BBC</t>
  </si>
  <si>
    <t>9131861</t>
  </si>
  <si>
    <t>ROLLER,CNVY,25110SP-16,BBC</t>
  </si>
  <si>
    <t>9131862</t>
  </si>
  <si>
    <t>ROLLER,CNVY,25114PF-8.5,BBC</t>
  </si>
  <si>
    <t>9131863</t>
  </si>
  <si>
    <t>ROLLER,CNVY,25114SC-16.25,BBC</t>
  </si>
  <si>
    <t>9131864</t>
  </si>
  <si>
    <t>ROLLER,CNVY,25114SC-64,BBC</t>
  </si>
  <si>
    <t>9131865</t>
  </si>
  <si>
    <t>ROLLER,CNVY,56819-R01,BBC</t>
  </si>
  <si>
    <t>9131866</t>
  </si>
  <si>
    <t>CURTAIN,LIGHT,SAFETY,GL-R60H,KEYENCE</t>
  </si>
  <si>
    <t>9131867</t>
  </si>
  <si>
    <t>FILTER,ELEMENT,AIR,5 MICRON,AF-A,AF50P-060S,SMC</t>
  </si>
  <si>
    <t>9131868</t>
  </si>
  <si>
    <t>REGULATOR,INTERFACE,NARBF2000-00-P-1,SMC</t>
  </si>
  <si>
    <t>9131869</t>
  </si>
  <si>
    <t>MODULE,CTRL,TORQUE,575V,3PH,T83EA,BALDOR</t>
  </si>
  <si>
    <t>9131870</t>
  </si>
  <si>
    <t>DRIVE,FREQUENCY,AC,POWERFLEX 70,20AE9POA3AYNNNNN,ALLE-BRAD</t>
  </si>
  <si>
    <t>9131871</t>
  </si>
  <si>
    <t>DRIVE,FREQUENCY,AC,POWERFLEX 70,20AE017A3AYNNNNN,ALLE-BRAD</t>
  </si>
  <si>
    <t>9131872</t>
  </si>
  <si>
    <t>VALVE,PNU,SHUT OFF,1/8"FNPT,3 WAY,IK20V,WATTS</t>
  </si>
  <si>
    <t>9131873</t>
  </si>
  <si>
    <t>REGULATOR,PRSR,0-125PSI,1/4"NPT,R20-00CG,WATTS</t>
  </si>
  <si>
    <t>9131874</t>
  </si>
  <si>
    <t>SWITCH,LIMIT,CABLE PULL,TYPE L,L143-3M,SQUARE-D</t>
  </si>
  <si>
    <t>9131875</t>
  </si>
  <si>
    <t>LEVER,ARM,LIMIT SWITCH,1/4"PIN,3/4"ID,L140,KA,SCHN-ELEC</t>
  </si>
  <si>
    <t>9131876</t>
  </si>
  <si>
    <t>MTR,SERVO,6.8HP,240V,3000RPM,W/ENCODER,H-6300-Q-H00AA,ALLE-BRAD</t>
  </si>
  <si>
    <t>9131877</t>
  </si>
  <si>
    <t>MODULE,DRIVE,POSITION,1398-PDM-150,ALLE-BRAD</t>
  </si>
  <si>
    <t>9131878</t>
  </si>
  <si>
    <t>POWER SUPPLY,100-240VAC,125A,1398-PSM-125,ALLE-BRAD</t>
  </si>
  <si>
    <t>9131879</t>
  </si>
  <si>
    <t>CABLE,POWER,SERVO,MTR,250',9101-0252-250,ALLE-BRAD</t>
  </si>
  <si>
    <t>9131880</t>
  </si>
  <si>
    <t>CABLE,FEEDBACK,SERVO,ENCODER,250',9101-2027-250,ALLE-BRAD</t>
  </si>
  <si>
    <t>9131881</t>
  </si>
  <si>
    <t>CABLE,ENCODER,275',9101-2031-275,ALLE-BRAD</t>
  </si>
  <si>
    <t>9131882</t>
  </si>
  <si>
    <t>CABLE,PC,10',9101-2024-010,ALLE-BRAD</t>
  </si>
  <si>
    <t>9131883</t>
  </si>
  <si>
    <t>PANEL,INTERFACE,OPERATOR,1398-HMI-002,ALLE-BRAD</t>
  </si>
  <si>
    <t>9131884</t>
  </si>
  <si>
    <t>CONTACTOR,DC,MTR,LP1D0910BD,SCHN-ELEC</t>
  </si>
  <si>
    <t>9131885</t>
  </si>
  <si>
    <t>CONTACTOR,DC,MTR,LP1D1810BD,SCHN-ELEC</t>
  </si>
  <si>
    <t>9131886</t>
  </si>
  <si>
    <t>CONTACTOR,DC,MTR,LP1D4011BD,SCHN-ELEC</t>
  </si>
  <si>
    <t>9131887</t>
  </si>
  <si>
    <t>RELAY,OVERLOAD,THERMAL UNIT,LR2-D1-322,SCHN-ELEC</t>
  </si>
  <si>
    <t>9131888</t>
  </si>
  <si>
    <t>POWER SUPPLY,DC,12/24V,2/3.6A,RACK MOUNT,SLC 500,1746-P7,ALLE-BRAD</t>
  </si>
  <si>
    <t>9131889</t>
  </si>
  <si>
    <t>RELAY,G/P,TUBE BASE,8 PIN,DPDT,700-HA32Z12,ALLE-BRAD</t>
  </si>
  <si>
    <t>9131890</t>
  </si>
  <si>
    <t>PUSH BUTTON,FLUSH,22mm,ORANGE,XB4BW35B5,SCHN-ELEC</t>
  </si>
  <si>
    <t>9131891</t>
  </si>
  <si>
    <t>PUSH BUTTON,FLUSH, 22mm,GREEN,XB4BW33B5,SCHN-ELEC</t>
  </si>
  <si>
    <t>9131892</t>
  </si>
  <si>
    <t>HEAD,POTENTIOMETER,22m,6.35mm SHAFT,BLACK,ZB4-BD922,SCHN-ELEC</t>
  </si>
  <si>
    <t>9131893</t>
  </si>
  <si>
    <t>LEVER,ARM,LIMIT SWITCH,9007HA2,SCHN-ELEC</t>
  </si>
  <si>
    <t>9131894</t>
  </si>
  <si>
    <t>SENSOR,PRX,INDUCTIVE,872C-D4NE12-D4,ALLE-BRAD</t>
  </si>
  <si>
    <t>9131895</t>
  </si>
  <si>
    <t>SENSOR,PRX,INDUCTIVE,872C-D4CE12-D4,ALLE-BRAD</t>
  </si>
  <si>
    <t>9131896</t>
  </si>
  <si>
    <t>TRANSFORMER,ISOLATION,14kVA,575/230VAC,DTHA-014-2S,ACME</t>
  </si>
  <si>
    <t>9131897</t>
  </si>
  <si>
    <t>TRANSFORMER,2kVA,575/115V,1PH,HS10F2A,EMERSON</t>
  </si>
  <si>
    <t>9131898</t>
  </si>
  <si>
    <t>ENCLOSURE,CONSOLET,2 DOOR,50"x48"x23",C1448BD,HOFFMAN</t>
  </si>
  <si>
    <t>9131899</t>
  </si>
  <si>
    <t>PANEL,FULL,ENCLOSURE,STEEL,42-1/2"x41",C1448P3,HOFFMAN</t>
  </si>
  <si>
    <t>9131900</t>
  </si>
  <si>
    <t>ENCLOSURE,FLOOR MOUNT,2 DOOR,72"x72"x16",A727216ULP,HOFFMAN</t>
  </si>
  <si>
    <t>9131901</t>
  </si>
  <si>
    <t>PANEL,ENCLOSURE,STEEL,68"x68",A72P72,HOFFMAN</t>
  </si>
  <si>
    <t>9131902</t>
  </si>
  <si>
    <t>CIRCUIT BREAKER,MINI,6A,60/250/415V,1 POLE,MG24504,SQUARE-D</t>
  </si>
  <si>
    <t>9131903</t>
  </si>
  <si>
    <t>CIRCUIT BREAKER,MINI,20A,60/250/415V,1 POLE,MG24509,SQUARE-D</t>
  </si>
  <si>
    <t>9131904</t>
  </si>
  <si>
    <t>CIRCUIT BREAKER,8A,240V,3 POLE,MG24537,SQUARE-D</t>
  </si>
  <si>
    <t>9131905</t>
  </si>
  <si>
    <t>CIRCUIT BREAKER,16A,240V,3 POLE,MG27356,SQUARE-D</t>
  </si>
  <si>
    <t>9131906</t>
  </si>
  <si>
    <t>CIRCUIT BREAKER,32A,480/277V,3 POLE,MG27359,SQUARE-D</t>
  </si>
  <si>
    <t>9131907</t>
  </si>
  <si>
    <t>CIRCUIT BREATER,50A,480/277V,3 POLE,MG27183,SQUARE-D</t>
  </si>
  <si>
    <t>9131908</t>
  </si>
  <si>
    <t>LIGHT BULB,INCANDESCENT,ROUGH,RED,100W,100A/RS/VS/130V,PHILIPS</t>
  </si>
  <si>
    <t>9131909</t>
  </si>
  <si>
    <t>FIXTURE,LIGHT,MOUNT,INCANDESCENT,100W,VCXL11,STONCO</t>
  </si>
  <si>
    <t>9131910</t>
  </si>
  <si>
    <t>AMPMETER,PMC-0-1AMP,250240LA-CUSTOM,YOKOGAWA</t>
  </si>
  <si>
    <t>9131911</t>
  </si>
  <si>
    <t>TRANSFORMER,CURRENT,100:5,2SFT-101,CROM-INST</t>
  </si>
  <si>
    <t>9131912</t>
  </si>
  <si>
    <t>METER,PANEL,DIGITAL,115VAC,2002B-P-FS,NEWPORT</t>
  </si>
  <si>
    <t>9131913</t>
  </si>
  <si>
    <t>SENSOR,LUMINESCENCE,LUT3-620,1015397,SICK-EYE</t>
  </si>
  <si>
    <t>9131914</t>
  </si>
  <si>
    <t>POWER SUPPLY,24VDC,40A,SITOP,6EP1437-3BA00,SIEMENS</t>
  </si>
  <si>
    <t>9131915</t>
  </si>
  <si>
    <t>COUNTER,PROGRAMMABLE,120VAC,POS CTRL,58868-400,EATON</t>
  </si>
  <si>
    <t>9131916</t>
  </si>
  <si>
    <t>INTERFACE,OPERATOR,TOUCHSCREEN,PANELVIEW PLUS,2711P-B10C4D1,ALLE-BRAD</t>
  </si>
  <si>
    <t>9131917</t>
  </si>
  <si>
    <t>CIRCUIT BREAKER,200A,600V,3 POLE,TFJ236200WL,GE</t>
  </si>
  <si>
    <t>9131918</t>
  </si>
  <si>
    <t>HANDLE,ROTARY,CIRCUIT BREAKER,TFKHM2,GE</t>
  </si>
  <si>
    <t>9131919</t>
  </si>
  <si>
    <t>LOCKOFF,HANDLE,TYPE TFK,TFKLD1,GE</t>
  </si>
  <si>
    <t>9131920</t>
  </si>
  <si>
    <t>WIREWAY,DUCT,NARROW SLOT,1.26"x1",F1X1LG6-A,PANDUIT</t>
  </si>
  <si>
    <t>9131921</t>
  </si>
  <si>
    <t>COVER,WIREWAY,1.26"x0.35",C1LG6-F,PANDUIT</t>
  </si>
  <si>
    <t>9131922</t>
  </si>
  <si>
    <t>PLUG-IN BRIDGE,TERMINAL BLOCK,10 POLE,RED,NSYTRAL610,SQUARE-D</t>
  </si>
  <si>
    <t>9131923</t>
  </si>
  <si>
    <t>WIREWAY,DUCT,NARROW SLOT,1.26"x3",F1X3LG6-A,PANDUIT</t>
  </si>
  <si>
    <t>9131924</t>
  </si>
  <si>
    <t>MCC,CENTERLINE 2100,2163WB,9P9KC-14DFCC-14HBA3-14RLX,40THX-751D-790,ALLE-BRAD</t>
  </si>
  <si>
    <t>9131925</t>
  </si>
  <si>
    <t>BUS CONNECTOR,PROFIBUS,6ES7972-0BB60-0XA0,SIEMENS</t>
  </si>
  <si>
    <t>9131926</t>
  </si>
  <si>
    <t>CONN,PLUG,PROFIBUS,6ES7972-0BB61-0XA0,SIEMENS</t>
  </si>
  <si>
    <t>9131927</t>
  </si>
  <si>
    <t>VALVE,SOL,PNU,G1/4,5/2 WAY,0820058026,AVENTICS</t>
  </si>
  <si>
    <t>9131928</t>
  </si>
  <si>
    <t>VALVE,SOL,PNU,G1/4,5/2 WAY,0820058321,AVENTICS</t>
  </si>
  <si>
    <t>9131929</t>
  </si>
  <si>
    <t>VALVE,SOL,PNU,G1/4,5/2 WAY,0820058501,AVENTICS</t>
  </si>
  <si>
    <t>9131930</t>
  </si>
  <si>
    <t>VALVE,SOL,PNU,G1/4,5/3 WAY,0820059011,AVENTICS</t>
  </si>
  <si>
    <t>9131931</t>
  </si>
  <si>
    <t>GASKET,SPIRAL WOUND,10",150,CGI,ASME B16 20,316L/FG WIND,CS OUT,316L IN,FLEXITALLIC</t>
  </si>
  <si>
    <t>9131932</t>
  </si>
  <si>
    <t>CHAIN,RC80X147,BBC</t>
  </si>
  <si>
    <t>9131933</t>
  </si>
  <si>
    <t>BSHG,GARLOCK,16DU12,BBC</t>
  </si>
  <si>
    <t>9131934</t>
  </si>
  <si>
    <t>SPEED RDCR,60:1,26Q60HA56,DODGE</t>
  </si>
  <si>
    <t>9131935</t>
  </si>
  <si>
    <t>SPRK,40BS17X718,BBC</t>
  </si>
  <si>
    <t>9131936</t>
  </si>
  <si>
    <t>SPRK,80BS12HX1-11/16</t>
  </si>
  <si>
    <t>9131937</t>
  </si>
  <si>
    <t>CYLINDER,PNU,A1255C1P1/2B-6X2-7/8,NORGREN</t>
  </si>
  <si>
    <t>6" BORE 2-7/8" STROKE</t>
  </si>
  <si>
    <t>9131938</t>
  </si>
  <si>
    <t>SENSOR,PRX,INDUCTIVE,IG7101,IGK3008-BPKG/US-100,IFM-EFECTOR</t>
  </si>
  <si>
    <t>9131939</t>
  </si>
  <si>
    <t>FILTER/REGULATOR,W/GAUGE,B72G-3-42-03,NORGREN</t>
  </si>
  <si>
    <t>9131940</t>
  </si>
  <si>
    <t>CHAIN,RC40X22-1/2,BBC</t>
  </si>
  <si>
    <t>9131941</t>
  </si>
  <si>
    <t>CHAIN,RC40X34,BBC</t>
  </si>
  <si>
    <t>9131942</t>
  </si>
  <si>
    <t>SPRK ASSY,IDLER,S-597,BBC</t>
  </si>
  <si>
    <t>9131943</t>
  </si>
  <si>
    <t>TAKE-UP ASSY,IDLER,S-598,BBC</t>
  </si>
  <si>
    <t>9131944</t>
  </si>
  <si>
    <t>BRG,FLANGED,2 BOLT,1-7/16",SBFTN207-23,BBC</t>
  </si>
  <si>
    <t>9131945</t>
  </si>
  <si>
    <t>BRG,FLANGED,2 BOLT,1-11/16",UCFL209-27,AMI-BEAR</t>
  </si>
  <si>
    <t>9131946</t>
  </si>
  <si>
    <t>VALVE,SOL,DBL,V51R-24VDC,NORGREN</t>
  </si>
  <si>
    <t>9131947</t>
  </si>
  <si>
    <t>ROLLER,25110PE-56,BBC</t>
  </si>
  <si>
    <t>9131948</t>
  </si>
  <si>
    <t>ROLLER,25110PP-8,BBC</t>
  </si>
  <si>
    <t>9131949</t>
  </si>
  <si>
    <t>ROLLER,25114PY-60,BBC</t>
  </si>
  <si>
    <t>9131950</t>
  </si>
  <si>
    <t>CHAIN,GUIDE,UHMW,57-3/4"L,58888-CGO1,BBC</t>
  </si>
  <si>
    <t>9131951</t>
  </si>
  <si>
    <t>FILTER,CRTG,AIR,CA11950,FRAM</t>
  </si>
  <si>
    <t>9131952</t>
  </si>
  <si>
    <t>STEEL,WIRE MESH,23GAx1/4"x1/4",11.73"D</t>
  </si>
  <si>
    <t>9131953</t>
  </si>
  <si>
    <t>PIN,PERFORATING,M5,OMS R 12322,MKP0007922-0000,HENNECKE</t>
  </si>
  <si>
    <t>9131954</t>
  </si>
  <si>
    <t>BRG,BALL,FLANGED,3 BOLT,1-1/8",FB3S218EK75,LINK-BELT</t>
  </si>
  <si>
    <t>9131955</t>
  </si>
  <si>
    <t>PACKING,MECH,1/2",ePTFE/GRAPHITE,STYLE 1382</t>
  </si>
  <si>
    <t>9131956</t>
  </si>
  <si>
    <t>AMPLIFIER,ISOLATING,2-CHANNEL,RELAY OUTPUT,7580016,IMX12,DI01-2S-2R-0/24VDC,TURCK</t>
  </si>
  <si>
    <t>9131957</t>
  </si>
  <si>
    <t>NOZZLE,MIG,3/8",FLUSH TIP,NST-3800B,BERNARD</t>
  </si>
  <si>
    <t>9131958</t>
  </si>
  <si>
    <t>TIP,CONTACT,WIREFEED,TAPERED,0.035",TT-035,BERNARD</t>
  </si>
  <si>
    <t>9131959</t>
  </si>
  <si>
    <t>TIP,CONTACT,WIREFEED,TAPERED,0.045",TT-045,BERNARD</t>
  </si>
  <si>
    <t>9131960</t>
  </si>
  <si>
    <t>VALVE,PLUG,HEATED,3 WAY,8",DN200,DWG# 20.01.52,MENESTRINA</t>
  </si>
  <si>
    <t>9131961</t>
  </si>
  <si>
    <t>ELBOW,FG,GRV,45deg,3",DN80</t>
  </si>
  <si>
    <t>9131962</t>
  </si>
  <si>
    <t>ELBOW,FG,GRV,90deg,3",DN80</t>
  </si>
  <si>
    <t>9131963</t>
  </si>
  <si>
    <t>MTR,DC,9.7kW,4200RPM,560V,109625,SSM105/125 8-pole,FISCHER</t>
  </si>
  <si>
    <t>9131964</t>
  </si>
  <si>
    <t>WYE,FG,LATERAL,GRV-END,3",45deg,STEEL,RED,30-3,VICTAULIC</t>
  </si>
  <si>
    <t>Specialty fire fitting</t>
  </si>
  <si>
    <t>9131965</t>
  </si>
  <si>
    <t>ADAPTER,ARBOR,DRILL CHUCK,MORSE TAPER,#3x#2,4-3/8"L,STEEL</t>
  </si>
  <si>
    <t>9131966</t>
  </si>
  <si>
    <t>BIT,DRILL,#3 MORSE,COBALT,RH,1"</t>
  </si>
  <si>
    <t>9131967</t>
  </si>
  <si>
    <t>GUIDE,DRILL BIT,1/8"-3/8",17 HOLES</t>
  </si>
  <si>
    <t>9131968</t>
  </si>
  <si>
    <t>COUNTERSINK,CARBIDE,1 FLUTE,90deg,1/4"-3/4"</t>
  </si>
  <si>
    <t>9813360</t>
  </si>
  <si>
    <t>VALVE,PLUG,HEATED,3 WAY,6",DN150,DWG# 20.01.46-GREEN,MENESTRINA</t>
  </si>
  <si>
    <t>9813361</t>
  </si>
  <si>
    <t>VALVE,PLUG,HEATED,3 WAY,8",DN200,DWG# 20.01.46-GREEN,MENESTRINA</t>
  </si>
  <si>
    <t>9131969</t>
  </si>
  <si>
    <t>SPRK,MIN BORE,DBL,D140B18</t>
  </si>
  <si>
    <t>9131970</t>
  </si>
  <si>
    <t>SPRK,MIN BORE,DBL,D140C35</t>
  </si>
  <si>
    <t>9131971</t>
  </si>
  <si>
    <t>AMPLIFIER,ISOLATING,2-CHANNEL,RELAY OUTPUT,N0533A,NV1221/24VDC/RL/1D/1G,IFM-EFECTOR</t>
  </si>
  <si>
    <t>9131972</t>
  </si>
  <si>
    <t>HEADLIGHT,LED,BLUE,0009740844,LINDE</t>
  </si>
  <si>
    <t>9131973</t>
  </si>
  <si>
    <t>VALVE,PNU,ON-OFF,HE-1/2-D-MAXI,186514,FESTO</t>
  </si>
  <si>
    <t>9131974</t>
  </si>
  <si>
    <t>PUMP,HYD,SUBMERSIBLE,EFFLUENT,1/2HP,1-1/2"NPT,SPX50HM2-20,HYDROMATIC</t>
  </si>
  <si>
    <t>9131975</t>
  </si>
  <si>
    <t>SCREEN,24 MESH,9.839"x0.014",304SS,DWG# F-CR304-9.839-24-001</t>
  </si>
  <si>
    <t>9131976</t>
  </si>
  <si>
    <t>SCREEN,30 MESH,9.839"x0.012",304SS,DWG# F-CR304-9.839-30-001</t>
  </si>
  <si>
    <t>9131977</t>
  </si>
  <si>
    <t>PULLEY,DRUM,CROWNED,9.5"Dx8"F,D9.5C8XT20,VANCORP</t>
  </si>
  <si>
    <t>9131978</t>
  </si>
  <si>
    <t>STEEL,WIRE MESH,0.12"WIRE,2x2 MESH,0.38" SIZE,2'x2'</t>
  </si>
  <si>
    <t>McMaster Equiv: 9219T127</t>
  </si>
  <si>
    <t>9131979</t>
  </si>
  <si>
    <t>SPRK,SPLIT TAPER,60Q21H</t>
  </si>
  <si>
    <t>9813362</t>
  </si>
  <si>
    <t>STAINLESS STEEL,BAR,FLAT,SS410,5/8"x3-1/2"x147",DWG# 9-77010,ITEM #12,SVEDALA-IND</t>
  </si>
  <si>
    <t>9813363</t>
  </si>
  <si>
    <t>STAINLESS STEEL,BAR,FLAT,SS410,5/8"x3-1/2"x167-3/4",DWG# 9-77010,#13,SVEDALA-IND</t>
  </si>
  <si>
    <t>9813364</t>
  </si>
  <si>
    <t>STAINLESS STEEL,BAR,FLAT,SS410,5/8"x3-1/2"x143-3/4",DWG# 9-77010,#14,SVEDALA-IND</t>
  </si>
  <si>
    <t>9813365</t>
  </si>
  <si>
    <t>STAINLESS STEEL,BAR,FLAT,SS410,5/8x3-1/2x91-1/2",DWG# 9-77010,ITEM #15,SVEDALA-IND</t>
  </si>
  <si>
    <t>9813366</t>
  </si>
  <si>
    <t>STAINLESS STEEL,BAR,FLAT,SS410,3/8"x2"x3-1/2",DWG# 9-77010,ITEM #16,SVEDALA-IND</t>
  </si>
  <si>
    <t>9813367</t>
  </si>
  <si>
    <t>STAINLESS STEEL,BAR,FLAT,SS410,3/8"x2"x3/4",DWG# 9-77010,ITEM #17,SVEDALA-IND</t>
  </si>
  <si>
    <t>9813368</t>
  </si>
  <si>
    <t>STAINLESS STEEL,BAR,FLAT,SS410,1/4"x3"x30",DWG# 9-77010,ITEM #19,SVEDALA-IND</t>
  </si>
  <si>
    <t>9131980</t>
  </si>
  <si>
    <t>BLOWER,7500CFM,972RPM,2HP,1305152,CINC-FAN</t>
  </si>
  <si>
    <t>9131981</t>
  </si>
  <si>
    <t>ACTUATOR,PNU,RACK&amp;PINION,SPRG-RTN,VPVL450SR6BD,VALMET</t>
  </si>
  <si>
    <t>9131982</t>
  </si>
  <si>
    <t>VALVE,PROPORTIONAL,VEX1500-10N,SMC</t>
  </si>
  <si>
    <t>9131983</t>
  </si>
  <si>
    <t>CYLINDER,PNU,1-1/2"x3",NCA1B150-0300,SMC</t>
  </si>
  <si>
    <t>9131984</t>
  </si>
  <si>
    <t>CLEVIS,ROD END,MALE,7/16"-20,NI-150,SMC</t>
  </si>
  <si>
    <t>9131985</t>
  </si>
  <si>
    <t>TIE ROD,PNU CYLINDER,NCA1-C150,SMC</t>
  </si>
  <si>
    <t>9131986</t>
  </si>
  <si>
    <t>TENSIONER,CORE,MINI,#2,24"/36"BELT,MCRCRD0MTNO,ARCH-ENVI</t>
  </si>
  <si>
    <t>9131987</t>
  </si>
  <si>
    <t>MULLFER,EXHAUST,SILENCER,1/4"NPT,AC980,GAST</t>
  </si>
  <si>
    <t>9131988</t>
  </si>
  <si>
    <t>NYLON,ROD,3"</t>
  </si>
  <si>
    <t>9131989</t>
  </si>
  <si>
    <t>BELLOWS,ROUND,NEOPRENE/NYLON,1-1/2"IDx2-3/8"ODx2’L</t>
  </si>
  <si>
    <t>9131990</t>
  </si>
  <si>
    <t>ALUM,TUBE,SQ,0.12"x1-1/4"</t>
  </si>
  <si>
    <t>9131991</t>
  </si>
  <si>
    <t>FILTER,100 MICRON,40",HWG100A-40,JOHN-BROOKS</t>
  </si>
  <si>
    <t>9131992</t>
  </si>
  <si>
    <t>CONTROLLER,UNIVERSAL,DC2800-EE-1S0-200-100-00-0,HONEYWELL</t>
  </si>
  <si>
    <t>9928708</t>
  </si>
  <si>
    <t>GLOVES,PALM COATED,NITRILE,KNIT WRIST,SIZE 8</t>
  </si>
  <si>
    <t>9131993</t>
  </si>
  <si>
    <t>VALVE,SOL,BUTTERFLY,8",CLASS #150,W/ACTUATOR,OV160SR6,HPCS150,OHIO-VALV</t>
  </si>
  <si>
    <t>NICP
VALVE 8" BUTTERFLY HP 150# WCB RTFE NACE W/
SPRING RETURN PNEUMATIC ACTUATOR (ISO F10/F12
27MM DRIVE), MOUNTING BRACKET &amp; COUPLING FOR
8" HPCS150 TO OV160SR6 ACTUATOR, SOLENOID
VALVE 24VDC 3-WAY NAMUR MOUNT NEMA 4, LIMIT
SWITCH MANUR MOUNT NEMA 4</t>
  </si>
  <si>
    <t>9131994</t>
  </si>
  <si>
    <t>ADAPTER,SLIDE HAMMER,3"L,5/8"-18 HAMMER,7"-9"Lx5/16"-18 PLIER</t>
  </si>
  <si>
    <t>9131995</t>
  </si>
  <si>
    <t>ADAPTER,SLIDE HAMMER,3-1/2"L,5/8"-18 HAMMER,10"-12"Lx7/16"-14 PLIER</t>
  </si>
  <si>
    <t>9131996</t>
  </si>
  <si>
    <t>HAMMER,SLIDE,5LB,5/8"D,25"L</t>
  </si>
  <si>
    <t>9131997</t>
  </si>
  <si>
    <t>HAMMER,SLIDE,10LB,5/8"D,25"L</t>
  </si>
  <si>
    <t>9131998</t>
  </si>
  <si>
    <t>BRAKE,MATERIAL,METALLIC,RIGID MOLDED,3/16"x30"x2-1/2",RF38,SCAN-PAC</t>
  </si>
  <si>
    <t>9131999</t>
  </si>
  <si>
    <t>BRAKE,MATERIAL,METALLIC,RIGID MOLDED,3/16"x30"x3",RF38,SCAN-PAC</t>
  </si>
  <si>
    <t>9132000</t>
  </si>
  <si>
    <t>STRIP,FOAM,ADHESIVE,POLYETHYLENE,1/2"Wx75'Lx1/8"THK,BLACK</t>
  </si>
  <si>
    <t>9132001</t>
  </si>
  <si>
    <t>RECEIVER,SENSOR HEAD,LASER,MICROMETER,IG-028_R,KEYENCE</t>
  </si>
  <si>
    <t>9132002</t>
  </si>
  <si>
    <t>TRANSMITTER,SENSOR HEAD,LASER,MICROMETER,IG-028_T,KEYENCE</t>
  </si>
  <si>
    <t>9813369</t>
  </si>
  <si>
    <t>SCREW,CNVY,S/C,9"D,9'-3",RH,AR400,9S424-R-A4,DWG# TBA,MARTIN</t>
  </si>
  <si>
    <t>Item number: 0753099M
9"O.D. x 9" Pitch x 3/8" THK
RH, AR400 sectional flights
Continuously welded carrying side with CEMA II weld finish to a 2-1/2" carbon steel sch. 40 pipe
Both ends bushed &amp; 3-bolt drilled for a 2" coupling
9'3" O.A.L</t>
  </si>
  <si>
    <t>9813370</t>
  </si>
  <si>
    <t>SCREW,CNVY,S/C,9"D,9'-10",RH,AR400,9S424-R-VP-A4,DWG# TBA,MARTIN</t>
  </si>
  <si>
    <t>Item number:0753103M
9" O.D. 3/8" THK flights. RH. AR400.
variable pitch. Starting at inlet end
First 3'3" to be 4-1/2" pitch. Second 3'3" to be 6" pitch
Last 3'4" to be 9" pitch.
Continuously welded carrying side with CEMA II weld finish to a 2-1/2" carbon steel sch. 40 pipe
Both ends bushed &amp; 3-bolt drilled for a 2" coupling
9'10" O.A.L</t>
  </si>
  <si>
    <t>9813371</t>
  </si>
  <si>
    <t>SCREW,CNVY,S/C,9"D,19'-10",RH,AR400,9S424-R-A4,DWG# TBA,MARTIN</t>
  </si>
  <si>
    <t>Item number: 0753252M
9" O.D. x 9" Pitch x 3/8" THK. RH. AR400 Sectional flights
Continuously welded carrying side with a CEMA II weld finish to a 4" carbon steel sch. 80 pipe
Both ends bushed &amp; 3-bolt drilled for a 2" coupling
19'10" O.A.L</t>
  </si>
  <si>
    <t>9132003</t>
  </si>
  <si>
    <t>PLATE,ADAPTOR,MTR(G),A-31575,PROG-SYST</t>
  </si>
  <si>
    <t>9132004</t>
  </si>
  <si>
    <t>LUG,ADJUST,P-661,PROG-SYST</t>
  </si>
  <si>
    <t>9132005</t>
  </si>
  <si>
    <t>SCREW,ADJUST,HORIZONTAL,17",A-2326,PROG-SYST</t>
  </si>
  <si>
    <t>9132006</t>
  </si>
  <si>
    <t>SCREW,ADJUST,TRIM/HOG,36",A-2503,PROG-SYST</t>
  </si>
  <si>
    <t>9132007</t>
  </si>
  <si>
    <t>SPRK,ADJUSTABLE,LH,A-16719,PROG-SYST</t>
  </si>
  <si>
    <t>9132008</t>
  </si>
  <si>
    <t>SPRK,ADJUSTABLE,RH,A-16718,PROG-SYST</t>
  </si>
  <si>
    <t>9132009</t>
  </si>
  <si>
    <t>SCREW,ADJUSTING,HOOD,A-2326,PROG-SYST</t>
  </si>
  <si>
    <t>9132010</t>
  </si>
  <si>
    <t>MANIFOLD,AIR,A-31373,PROG-SYST</t>
  </si>
  <si>
    <t>9132011</t>
  </si>
  <si>
    <t>MANIFOLD,AIR,OVERBEAM,A-31372,PROG-SYST</t>
  </si>
  <si>
    <t>9132012</t>
  </si>
  <si>
    <t>ANVIL,11",A-31029,PROG-SYST</t>
  </si>
  <si>
    <t>9132013</t>
  </si>
  <si>
    <t>ANVIL,16",A-31030,PROG-SYST</t>
  </si>
  <si>
    <t>9132014</t>
  </si>
  <si>
    <t>ANVIL,7",A-31031,PROG-SYST</t>
  </si>
  <si>
    <t>9132015</t>
  </si>
  <si>
    <t>BRACKET,ANVIL,A-20496,PROG-SYST</t>
  </si>
  <si>
    <t>9132016</t>
  </si>
  <si>
    <t>BRACKET,ANVIL,TRIM/HOG,LH,A-19377,PROG-SYST</t>
  </si>
  <si>
    <t>9132017</t>
  </si>
  <si>
    <t>BRACKET,ANVIL,OUTFEED,A-31028,PROG-SYST</t>
  </si>
  <si>
    <t>9132018</t>
  </si>
  <si>
    <t>BRACKET,ANVIL,TRIM/HOG,RH,A-19376,PROG-SYST</t>
  </si>
  <si>
    <t>9132019</t>
  </si>
  <si>
    <t>BRACKET,ANVIL,SHORT,A-31027,PROG-SYST</t>
  </si>
  <si>
    <t>9132020</t>
  </si>
  <si>
    <t>BRACKET,ANVIL,STD,A-31026,PROG-SYST</t>
  </si>
  <si>
    <t>9132021</t>
  </si>
  <si>
    <t>PLATE,ARBOR,TRIM/HOG,LOCK/HOOD,A-6217,PROG-SYST</t>
  </si>
  <si>
    <t>9132022</t>
  </si>
  <si>
    <t>LOCK PLATE,ARBOR,A-8268,PROG-SYST</t>
  </si>
  <si>
    <t>9132023</t>
  </si>
  <si>
    <t>MTR,10HP,575V,LH,A-28145,PROG-SYST</t>
  </si>
  <si>
    <t>9132024</t>
  </si>
  <si>
    <t>MTR,10HP,575V,RH,A-28144,PROG-SYST</t>
  </si>
  <si>
    <t>9132025</t>
  </si>
  <si>
    <t>PLATE,BRG,DRIVEN,A-19123,PROG-SYST</t>
  </si>
  <si>
    <t>9132026</t>
  </si>
  <si>
    <t>PLATE,BRG,DRIVEN,A-42805,PROG-SYST</t>
  </si>
  <si>
    <t>9132027</t>
  </si>
  <si>
    <t>PLATE,BRG,GEARBOX,OPPOSITE,A-42806,PROG-SYST</t>
  </si>
  <si>
    <t>9132028</t>
  </si>
  <si>
    <t>PLATE,BRG,IDLE,A-19149,PROG-SYST</t>
  </si>
  <si>
    <t>9132029</t>
  </si>
  <si>
    <t>BRG,FLANGED,2 BOLT,1",RCJT1,TIMKEN</t>
  </si>
  <si>
    <t>9132030</t>
  </si>
  <si>
    <t>BRG,BALL,DBL,ANGULAR CONTACT,20mm,5204-2RS</t>
  </si>
  <si>
    <t>9132031</t>
  </si>
  <si>
    <t>BRG,PB,2 BOLT,1-7/16",123813,P2B-SC-107,DODGE</t>
  </si>
  <si>
    <t>9132032</t>
  </si>
  <si>
    <t>BRG,FLANGED,4 BOLT,2-7/16",RCJ2-7/16,TIMKEN</t>
  </si>
  <si>
    <t>9132033</t>
  </si>
  <si>
    <t>BRG,BALL,3/4",S8PP,TIMKEN</t>
  </si>
  <si>
    <t>9132034</t>
  </si>
  <si>
    <t>BRACKET,BELT,A-19151,PROG-SYST</t>
  </si>
  <si>
    <t>9132035</t>
  </si>
  <si>
    <t>GUARD,BELT,A-19510,PROG-SYST</t>
  </si>
  <si>
    <t>9132036</t>
  </si>
  <si>
    <t>BRACKET,MOUNTING,BELT GUARD,A-19511,PROG-SYST</t>
  </si>
  <si>
    <t>9132037</t>
  </si>
  <si>
    <t>GUARD,BELT,END,A-19399,PROG-SYST</t>
  </si>
  <si>
    <t>9132038</t>
  </si>
  <si>
    <t>GUARD,BELT,A-42807,PROG-SYST</t>
  </si>
  <si>
    <t>9132039</t>
  </si>
  <si>
    <t>GUARD,BELT,START,A-19401,PROG-SYST</t>
  </si>
  <si>
    <t>9132040</t>
  </si>
  <si>
    <t>GUARD,SENSOR,BELT,A-19400,PROG-SYST</t>
  </si>
  <si>
    <t>9132041</t>
  </si>
  <si>
    <t>GATE,BLAST,FULL,4",ALUM,04GATE,AIR-HAND</t>
  </si>
  <si>
    <t>9132042</t>
  </si>
  <si>
    <t>BOSS HORIZONTAL,A-1769,PROG-SYST</t>
  </si>
  <si>
    <t>9132043</t>
  </si>
  <si>
    <t>BOSS,VERTICAL,A-2430,PROG-SYST</t>
  </si>
  <si>
    <t>9132044</t>
  </si>
  <si>
    <t>BOSS,HOOD,VERTICAL,A-1769,PROG-SYST</t>
  </si>
  <si>
    <t>9132045</t>
  </si>
  <si>
    <t>BOSS,CYLINDER,VERTICAL,4",A-21120,PROG-SYST</t>
  </si>
  <si>
    <t>9132046</t>
  </si>
  <si>
    <t>STOP,BUMPER,A-25287,PROG-SYST</t>
  </si>
  <si>
    <t>9132047</t>
  </si>
  <si>
    <t>BSHG,1-15/16"x2",AA-2306-3,PROG-SYST</t>
  </si>
  <si>
    <t>9132048</t>
  </si>
  <si>
    <t>BSHG,3/4"X1",AA-838-7,PROG-SYST</t>
  </si>
  <si>
    <t>9132049</t>
  </si>
  <si>
    <t>BRACKET,CARRIAGE LOCK,A-19557,PROG-SYST</t>
  </si>
  <si>
    <t>9132050</t>
  </si>
  <si>
    <t>GUARD,CHAIN,INFEED,A-30984,PROG-SYST</t>
  </si>
  <si>
    <t>9132051</t>
  </si>
  <si>
    <t>GUARD,CHAIN,OUTFEED,A-30985,PROG-SYST</t>
  </si>
  <si>
    <t>9132052</t>
  </si>
  <si>
    <t>GUIDE,CHAIN,A-22195,PROG-SYST</t>
  </si>
  <si>
    <t>9132053</t>
  </si>
  <si>
    <t>BRACKET,GUIDE,CHAIN,A-22194,PROG-SYST</t>
  </si>
  <si>
    <t>9132054</t>
  </si>
  <si>
    <t>BASE,INFEED,CHAIN,A-17636,PROG-SYST</t>
  </si>
  <si>
    <t>9132055</t>
  </si>
  <si>
    <t>BASE,OUTFEED,CHAIN,A-17637,PROG-SYST</t>
  </si>
  <si>
    <t>9132056</t>
  </si>
  <si>
    <t>RAIL,SIDE,INFEED,CHAIN,A-17638,PROG-SYST</t>
  </si>
  <si>
    <t>9132057</t>
  </si>
  <si>
    <t>RAIL,SIDE,OUTFEED,CHAIN,A-17639,PROG-SYST</t>
  </si>
  <si>
    <t>9132058</t>
  </si>
  <si>
    <t>CLAMP,PNU,2000N,35 RAIL,1619-342-60,REXROTH</t>
  </si>
  <si>
    <t>9132059</t>
  </si>
  <si>
    <t>COLUMN,DOVETAILS,A-2404,PROG-SYST</t>
  </si>
  <si>
    <t>9132060</t>
  </si>
  <si>
    <t>COLUMN,BASE,A-19241,PROG-SYST</t>
  </si>
  <si>
    <t>9132061</t>
  </si>
  <si>
    <t>PLATE,CONNECTING,A-19312,PROG-SYST</t>
  </si>
  <si>
    <t>9132062</t>
  </si>
  <si>
    <t>FRAME,CNVY,A-20244,PROG-SYST</t>
  </si>
  <si>
    <t>9132063</t>
  </si>
  <si>
    <t>FAN,AC,COOLING,91BO864,COMA-ROTR</t>
  </si>
  <si>
    <t>9132064</t>
  </si>
  <si>
    <t>GUARD,FAN,81F2746,COMA-ROTR</t>
  </si>
  <si>
    <t>9132065</t>
  </si>
  <si>
    <t>SHROUD,FAN,A-22198,PROG-SYST</t>
  </si>
  <si>
    <t>9132066</t>
  </si>
  <si>
    <t>GUARD,FAN,ROUND,150mmHx172mmW,150/172mmD,STEEL,NICKEL-PLATED</t>
  </si>
  <si>
    <t>9132067</t>
  </si>
  <si>
    <t>COUNTERSHAFT,1-3/16"Dx8-1/2"L,A-14443,PROG-SYST</t>
  </si>
  <si>
    <t>9132068</t>
  </si>
  <si>
    <t>CPLG,BELLOWS,32mmx1-3/8",2/932.333,2-932-3331-3/8x32,MAYR</t>
  </si>
  <si>
    <t>9132069</t>
  </si>
  <si>
    <t>GUARD,CPLG,A-19411,PROG-SYST</t>
  </si>
  <si>
    <t>9132070</t>
  </si>
  <si>
    <t>CYLINDER,PNU,FLANGED,4"x7",1"ROD,FEM,3/4-16NF THREAD,NCA1F400-0700-XA28F,SMC</t>
  </si>
  <si>
    <t>9132071</t>
  </si>
  <si>
    <t>CYLINDER,1-1/2"x1-1/2",NCA1D150-0150-XA20F,SMC</t>
  </si>
  <si>
    <t>9132072</t>
  </si>
  <si>
    <t>CYLINDER,PNU,DBL-ACTING,1-1/2"x3",NCMC1500-0300C,SMC</t>
  </si>
  <si>
    <t>9132073</t>
  </si>
  <si>
    <t>BLOCK,MOUNTING,DIGIRULE,A-31128,PROG-SYST</t>
  </si>
  <si>
    <t>9132074</t>
  </si>
  <si>
    <t>PLATE,MOUNTING,DIGIRULE,A-31129,PROG-SYST</t>
  </si>
  <si>
    <t>9132075</t>
  </si>
  <si>
    <t>TAPE MEASURE,ENCODER,7000mm,FOR PL80 DIGIRULER,SL130-700,MAGNESCALE</t>
  </si>
  <si>
    <t>9132076</t>
  </si>
  <si>
    <t>BRACKET,W/WIPER,DIGIRULER,SZ15,MAGNESCALE</t>
  </si>
  <si>
    <t>9132077</t>
  </si>
  <si>
    <t>GUARD,DRIVE CHAIN,W/BACK PLATE,A-21103,PROG-SYST</t>
  </si>
  <si>
    <t>9132078</t>
  </si>
  <si>
    <t>SHAFT,DRIVE,A-19153,PROG-SYST</t>
  </si>
  <si>
    <t>9132079</t>
  </si>
  <si>
    <t>SHAFT,DRIVE,FULL KEYWAY,A-42803,PROG-SYST</t>
  </si>
  <si>
    <t>9132080</t>
  </si>
  <si>
    <t>GATE,AIR,CHUTE,DUST,A-19111,PROG-SYST</t>
  </si>
  <si>
    <t>9132081</t>
  </si>
  <si>
    <t>CHUTE,DUST,LOWER,A-19512,PROG-SYST</t>
  </si>
  <si>
    <t>9132082</t>
  </si>
  <si>
    <t>BRACKET,ADJUST,DUST COLLECTOR,A-19108,PROG-SYST</t>
  </si>
  <si>
    <t>9132083</t>
  </si>
  <si>
    <t>HOOD,DUST,A-19566,PROG-SYST</t>
  </si>
  <si>
    <t>9913219</t>
  </si>
  <si>
    <t>ENCLOSURE ASSY,WIRE,M-84327-1B,WIRECRAFTERS</t>
  </si>
  <si>
    <t>9132084</t>
  </si>
  <si>
    <t>END STAND,LH,42",A-19406,PROG-SYST</t>
  </si>
  <si>
    <t>9132085</t>
  </si>
  <si>
    <t>END STAND,RH,42",A-19405,PROG-SYST</t>
  </si>
  <si>
    <t>9132086</t>
  </si>
  <si>
    <t>COLLAR,STOP,A-19414,PROG-SYST</t>
  </si>
  <si>
    <t>9132087</t>
  </si>
  <si>
    <t>RESISTOR,FAN BRACKET,A-32562,PROG-SYST</t>
  </si>
  <si>
    <t>9132088</t>
  </si>
  <si>
    <t>GUARD,FAN,SQ,5"x5",STEEL,NICKEL-PLATED</t>
  </si>
  <si>
    <t>9132089</t>
  </si>
  <si>
    <t>GUARD,FAN,476136,COMA-ROTR</t>
  </si>
  <si>
    <t>9132090</t>
  </si>
  <si>
    <t>FAN,AC,COOLING,120CFM,120VAC,1PH,SQ,5"Hx5"Wx1.5"THK,QD TERMINALS</t>
  </si>
  <si>
    <t>9132091</t>
  </si>
  <si>
    <t>GUARD,FEED DRIVE,A-31025,PROG-SYST</t>
  </si>
  <si>
    <t>9132092</t>
  </si>
  <si>
    <t>LUG FACE,FEED,OFFSET,A-31631,PROG-SYST</t>
  </si>
  <si>
    <t>9132093</t>
  </si>
  <si>
    <t>HUB,SPRK,FEED,A-20122,PROG-SYST</t>
  </si>
  <si>
    <t>9132094</t>
  </si>
  <si>
    <t>BRACKET,FENCE,2 SLOT,A-19113,PROG-SYST</t>
  </si>
  <si>
    <t>9132095</t>
  </si>
  <si>
    <t>BRACKET,FENCE,1 SLOT,A-19115,PROG-SYST</t>
  </si>
  <si>
    <t>9132096</t>
  </si>
  <si>
    <t>9132097</t>
  </si>
  <si>
    <t>FENCE,LH,INFEED,A-19519,PROG-SYST</t>
  </si>
  <si>
    <t>9132098</t>
  </si>
  <si>
    <t>FENCE,LH,OUTFEED,A-19520,PROG-SYST</t>
  </si>
  <si>
    <t>9132099</t>
  </si>
  <si>
    <t>FENCE,RH,INFEED,A-19517,PROG-SYST</t>
  </si>
  <si>
    <t>9132100</t>
  </si>
  <si>
    <t>FENCE,RH,OUTFEED,A-19518,PROG-SYST</t>
  </si>
  <si>
    <t>9132101</t>
  </si>
  <si>
    <t>SPACER,GEARBOX,A-31417,PROG-SYST</t>
  </si>
  <si>
    <t>9132102</t>
  </si>
  <si>
    <t>PLATE,GEARBOX,A-20484,PROG-SYST</t>
  </si>
  <si>
    <t>9132103</t>
  </si>
  <si>
    <t>PLATE,GEARBOX,TAKEUP,A-20484,PROG-SYST</t>
  </si>
  <si>
    <t>9132104</t>
  </si>
  <si>
    <t>GIB,14",A-2206,PROG-SYST</t>
  </si>
  <si>
    <t>9132105</t>
  </si>
  <si>
    <t>GIB,VERTICAL,14",A-2206,PROG-SYST</t>
  </si>
  <si>
    <t>9132106</t>
  </si>
  <si>
    <t>GUARD,CPLG,DRIVE CHAIN,A-24409,PROG-SYST</t>
  </si>
  <si>
    <t>9132107</t>
  </si>
  <si>
    <t>FENCE,GUIDE,LH,A-30983,PROG-SYST</t>
  </si>
  <si>
    <t>9132108</t>
  </si>
  <si>
    <t>FENCE,GUIDE,RH,A-30982,PROG-SYST</t>
  </si>
  <si>
    <t>9132109</t>
  </si>
  <si>
    <t>PLATE,GUSSET,45.00,A-19521,PROG-SYST</t>
  </si>
  <si>
    <t>9132110</t>
  </si>
  <si>
    <t>PLATE,GUSSET,34.25,A-19522,PROG-SYST</t>
  </si>
  <si>
    <t>9132111</t>
  </si>
  <si>
    <t>HANDLE,LOCKING,3/8",16 NC,A-2892,PROG-SYST</t>
  </si>
  <si>
    <t>9132112</t>
  </si>
  <si>
    <t>HAND WHEEL,5/8",W/KEYWAY,W/SET SCREW,A-5303,PROG-SYST</t>
  </si>
  <si>
    <t>9132113</t>
  </si>
  <si>
    <t>HANDWHEEL,5/8",W/KEYWAY,W/SET SCREW,A-5303,PROG-SYST</t>
  </si>
  <si>
    <t>9132114</t>
  </si>
  <si>
    <t>BRG BRACKET,HEADSHAFT,A-17627,PROG-SYST</t>
  </si>
  <si>
    <t>9132115</t>
  </si>
  <si>
    <t>SHAFT,HEAD,2-15/16"X267-1/2",A-30995,PROG-SYST</t>
  </si>
  <si>
    <t>9132116</t>
  </si>
  <si>
    <t>PIN,PIVOT,A-31136,PROG-SYST</t>
  </si>
  <si>
    <t>9132117</t>
  </si>
  <si>
    <t>BRACKET,MOUNTING,WHEEL,A-31130,PROG-SYST</t>
  </si>
  <si>
    <t>9132118</t>
  </si>
  <si>
    <t>HOG,BRACKET,MOUNTING,LH,WHEEL,A-31132,PROG-SYST</t>
  </si>
  <si>
    <t>9132119</t>
  </si>
  <si>
    <t>HOG,BRACKET,MOUNTING,RH,WHEEL,A-31131,PROG-SYST</t>
  </si>
  <si>
    <t>9132120</t>
  </si>
  <si>
    <t>GUARD,HOOD,SIDE,TRIM/HOG,A-30181,PROG-SYST</t>
  </si>
  <si>
    <t>9132121</t>
  </si>
  <si>
    <t>HOOD,UPPER,SLIDE,A-6754,PROG-SYST</t>
  </si>
  <si>
    <t>9132122</t>
  </si>
  <si>
    <t>HOOD,ANVIL MOUNT,LOWER,LH,A-20243,PROG-SYST</t>
  </si>
  <si>
    <t>9132123</t>
  </si>
  <si>
    <t>HOOD,ANVIL MOUNT,LOWER,RH,A-20242,PROG-SYST</t>
  </si>
  <si>
    <t>9132124</t>
  </si>
  <si>
    <t>SHAFT,IDLE,A-19152,PROG-SYST</t>
  </si>
  <si>
    <t>9132125</t>
  </si>
  <si>
    <t>SHV,IDLE,A-3241MAT,PROG-SYST</t>
  </si>
  <si>
    <t>9132126</t>
  </si>
  <si>
    <t>SHV,IDLE,A-3241MCH,PROG-SYST</t>
  </si>
  <si>
    <t>9132127</t>
  </si>
  <si>
    <t>BRACKET,IDLE SHV,NARROW,A-31047,PROG-SYST</t>
  </si>
  <si>
    <t>9132128</t>
  </si>
  <si>
    <t>BRACKET,IDLE SHV,SINGLE,A-31048,PROG-SYST</t>
  </si>
  <si>
    <t>9132129</t>
  </si>
  <si>
    <t>BRACKET,IDLE SHV,WIDE,A-31046,PROG-SYST</t>
  </si>
  <si>
    <t>9132130</t>
  </si>
  <si>
    <t>CHAIN,INFEED,W/GEARBOX GUARD,A-20573,PROG-SYST</t>
  </si>
  <si>
    <t>9132131</t>
  </si>
  <si>
    <t>SPACER,BRG,ROLL CORE,INNER,A-31042,PROG-SYST</t>
  </si>
  <si>
    <t>9132132</t>
  </si>
  <si>
    <t>COLLAR,SAW,INSIDE,A-2895,PROG-SYST</t>
  </si>
  <si>
    <t>9132133</t>
  </si>
  <si>
    <t>COLLAR,SAW,INSIDE,RABBET SPACER,A-7335,PROG-SYST</t>
  </si>
  <si>
    <t>9132134</t>
  </si>
  <si>
    <t>FRAME,CNVY,INTERMEDIATE,A-30246,PROG-SYST</t>
  </si>
  <si>
    <t>9132135</t>
  </si>
  <si>
    <t>NUT,JAM,JN 1-3/8-12,J13164034,ENIDINE</t>
  </si>
  <si>
    <t>9132136</t>
  </si>
  <si>
    <t>BRACKET,MOUNTING,DUST HOOD,LH,A-19554,PROG-SYST</t>
  </si>
  <si>
    <t>9913220</t>
  </si>
  <si>
    <t>HANDLE,LOCKING,A-2892,PROG-SYST</t>
  </si>
  <si>
    <t>9132137</t>
  </si>
  <si>
    <t>GUIDE,CHAIN,LOWER,A-30987,PROG-SYST</t>
  </si>
  <si>
    <t>9132138</t>
  </si>
  <si>
    <t>CHAIN SLIDE,LONG,LOWER,A-30981,PROG-SYST</t>
  </si>
  <si>
    <t>9132139</t>
  </si>
  <si>
    <t>CHAIN SLIDE,SHORT,LOWER,A-30980,PROG-SYST</t>
  </si>
  <si>
    <t>9132140</t>
  </si>
  <si>
    <t>DUST COLLECTOR,LOWER,A-19412,PROG-SYST</t>
  </si>
  <si>
    <t>9132141</t>
  </si>
  <si>
    <t>HOOD,DUST,LOWER,11",A-31033,PROG-SYST</t>
  </si>
  <si>
    <t>9132142</t>
  </si>
  <si>
    <t>HOOD,DUST,LOWER,16",A-31034,PROG-SYST</t>
  </si>
  <si>
    <t>9132143</t>
  </si>
  <si>
    <t>HOOD,DUST,LOWER,7",A-31035,PROG-SYST</t>
  </si>
  <si>
    <t>9132144</t>
  </si>
  <si>
    <t>HOG,DUST HOOD,LOWER,11",A-31036,PROG-SYST</t>
  </si>
  <si>
    <t>9132145</t>
  </si>
  <si>
    <t>HOG,DUST HOOD,LOWER,3-1/2",A-31037,PROG-SYST</t>
  </si>
  <si>
    <t>9132146</t>
  </si>
  <si>
    <t>PIN,LUG,A-1242,PROG-SYST</t>
  </si>
  <si>
    <t>9132147</t>
  </si>
  <si>
    <t>BRACKET,MTR,A-20391,PROG-SYST</t>
  </si>
  <si>
    <t>9132148</t>
  </si>
  <si>
    <t>BRACKET,MTR,A-19322,PROG-SYST</t>
  </si>
  <si>
    <t>9132149</t>
  </si>
  <si>
    <t>BLOCK,SCREW JACK,MTR,CHAIN FEED,A-24278,PROG-SYST</t>
  </si>
  <si>
    <t>9132150</t>
  </si>
  <si>
    <t>MOUNT,MTR,FEED CHAIN,A-24276,PROG-SYST</t>
  </si>
  <si>
    <t>9132151</t>
  </si>
  <si>
    <t>MTR,AC,5HP,1750RPM,184TC,IDM3665T,BALDOR</t>
  </si>
  <si>
    <t>9132152</t>
  </si>
  <si>
    <t>MTR,AC,3HP,1755RPM,184TC,575V,TEBC,IDM3661T-5,BALDOR</t>
  </si>
  <si>
    <t>9132153</t>
  </si>
  <si>
    <t>BRACKET,MOUNTING,ARBOR LOCK,A-6218,PROG-SYST</t>
  </si>
  <si>
    <t>9132154</t>
  </si>
  <si>
    <t>9132155</t>
  </si>
  <si>
    <t>PLATE,MOUNTING,HOOD PLUNGER,A-30199,PROG-SYST</t>
  </si>
  <si>
    <t>9132156</t>
  </si>
  <si>
    <t>PLATE,MOUNTING,MTR,10HP,A-13911,PROG-SYST</t>
  </si>
  <si>
    <t>9132157</t>
  </si>
  <si>
    <t>FRAME,MULTI-CROSSCUT,LH,A-30381,PROG-SYST</t>
  </si>
  <si>
    <t>9132158</t>
  </si>
  <si>
    <t>NUT,VERTICAL SLIDE,A-2203,PROG-SYST</t>
  </si>
  <si>
    <t>9132159</t>
  </si>
  <si>
    <t>FLANGE,SQ,OEM-2.0SQFG,ENIDINE</t>
  </si>
  <si>
    <t>9132160</t>
  </si>
  <si>
    <t>BRG,SELF-LUBRICATING,FLANGED,3/4",FF-1011-2,OILITE</t>
  </si>
  <si>
    <t>9132161</t>
  </si>
  <si>
    <t>BAFFLE,OUTFEED,A-21112,PROG-SYST</t>
  </si>
  <si>
    <t>9132162</t>
  </si>
  <si>
    <t>OVERBEAM,A-19407,PROG-SYST</t>
  </si>
  <si>
    <t>9132163</t>
  </si>
  <si>
    <t>BRACKET,MOUNT,MTR,OVERBEAM,A-19121,PROG-SYST</t>
  </si>
  <si>
    <t>9132164</t>
  </si>
  <si>
    <t>OVERBEAM,LH,A-30382,PROG-SYST</t>
  </si>
  <si>
    <t>9132165</t>
  </si>
  <si>
    <t>BRACKET,SHOCK,A-19158,PROG-SYST</t>
  </si>
  <si>
    <t>9132166</t>
  </si>
  <si>
    <t>ARM,PIVOT,A-19075,PROG-SYST</t>
  </si>
  <si>
    <t>9132167</t>
  </si>
  <si>
    <t>BRACKET,PIVOT,NCM-PC150,SMC</t>
  </si>
  <si>
    <t>9132168</t>
  </si>
  <si>
    <t>PIN,CLEVIS,NCDP-150,SMC</t>
  </si>
  <si>
    <t>9132169</t>
  </si>
  <si>
    <t>SPACER,PIVOT PIN,A-31044,PROG-SYST</t>
  </si>
  <si>
    <t>9132170</t>
  </si>
  <si>
    <t>PIVOT STOP,DUST HOOD,A-21292,PROG-SYST</t>
  </si>
  <si>
    <t>9132171</t>
  </si>
  <si>
    <t>CONN,WIRE,W/PLUG,81F2747,COMA-ROTR</t>
  </si>
  <si>
    <t>9132172</t>
  </si>
  <si>
    <t>PLUNGER,SPRING,RETRACTABLE,1/2"-13x1.120",L-HANDLE</t>
  </si>
  <si>
    <t>9913221</t>
  </si>
  <si>
    <t>LABEL,SWITCH,PROX,A-19556,PROG-SYST</t>
  </si>
  <si>
    <t>9132173</t>
  </si>
  <si>
    <t>SPRK,PULLEY,TIMING,8M-34S-36,GATES</t>
  </si>
  <si>
    <t>9132174</t>
  </si>
  <si>
    <t>SPRK,PULLEY,TIMING,8M-40S-36,GATES</t>
  </si>
  <si>
    <t>9132175</t>
  </si>
  <si>
    <t>BASEPLATE,QUILL,5.97"x14-1/2",A-19503,PROG-SYST</t>
  </si>
  <si>
    <t>9132176</t>
  </si>
  <si>
    <t>CLAMP,QUILL,5.97"x4-3/4",A-13693,PROG-SYST</t>
  </si>
  <si>
    <t>9132177</t>
  </si>
  <si>
    <t>CAP,CLAMP,QUILL,A-19421,PROG-SYST</t>
  </si>
  <si>
    <t>9132178</t>
  </si>
  <si>
    <t>CAP,DUST,QUILL,A-19417,PROG-SYST</t>
  </si>
  <si>
    <t>9132179</t>
  </si>
  <si>
    <t>HOUSING,QUILL,A-19420,PROG-SYST</t>
  </si>
  <si>
    <t>9132180</t>
  </si>
  <si>
    <t>RACK,SECTION,HORIZONTAL,END,A-24156,PROG-SYST</t>
  </si>
  <si>
    <t>9132181</t>
  </si>
  <si>
    <t>RACK,SECTION,HORIZONTAL,LONG,A-24190,PROG-SYST</t>
  </si>
  <si>
    <t>9132182</t>
  </si>
  <si>
    <t>COVER,RESISTOR,A-32561,PROG-SYST</t>
  </si>
  <si>
    <t>9132183</t>
  </si>
  <si>
    <t>BAFFLE,AIR,RH,A-19505,PROG-SYST</t>
  </si>
  <si>
    <t>9132184</t>
  </si>
  <si>
    <t>BRG,ROD END,3/4"BORE,MALE,RH,3/4-16"</t>
  </si>
  <si>
    <t>9132185</t>
  </si>
  <si>
    <t>CORE,ROLL,WHEEL,A-31043,PROG-SYST</t>
  </si>
  <si>
    <t>9132186</t>
  </si>
  <si>
    <t>SPACER,ROLL CORE,A-6939,PROG-SYST</t>
  </si>
  <si>
    <t>9132187</t>
  </si>
  <si>
    <t>GUARD,INFEED,ROLL DRIVE,END FILLER,A-30996,PROG-SYST</t>
  </si>
  <si>
    <t>9132188</t>
  </si>
  <si>
    <t>GUARD,OUTFEED,ROLL DRIVE,END FILLER,A-30997,PROG-SYST</t>
  </si>
  <si>
    <t>9132189</t>
  </si>
  <si>
    <t>CHAIN,ROLLER,ANSI #40</t>
  </si>
  <si>
    <t>9132190</t>
  </si>
  <si>
    <t>CHAIN,ROLLER,ANSI #40,35'</t>
  </si>
  <si>
    <t>9132191</t>
  </si>
  <si>
    <t>ROLLER,MACHINING,URETHANE,4"Dx56",A-19316MCH,PROG-SYST</t>
  </si>
  <si>
    <t>9132192</t>
  </si>
  <si>
    <t>ROLLER,MATERIAL,URETHANE,4"Dx56",A-19316MAT,PROG-SYST</t>
  </si>
  <si>
    <t>9132193</t>
  </si>
  <si>
    <t>PLATE,MOUNTING,SAW ASSY,A-19408,PROG-SYST</t>
  </si>
  <si>
    <t>9132194</t>
  </si>
  <si>
    <t>STANDOFF,SAW ASSY,A-19409,PROG-SYST</t>
  </si>
  <si>
    <t>9132195</t>
  </si>
  <si>
    <t>PLATE,BRG,SAW MTR,A-31049,PROG-SYST</t>
  </si>
  <si>
    <t>9132196</t>
  </si>
  <si>
    <t>HOOD,DUST,SAW MTR,A-31133,PROG-SYST</t>
  </si>
  <si>
    <t>9132197</t>
  </si>
  <si>
    <t>DOOR,DUST HOOD,SAWMOTOR,A-31135,PROG-SYST</t>
  </si>
  <si>
    <t>9132198</t>
  </si>
  <si>
    <t>HOOD,DUST,HOGGER,SAW MTR,A-31134,PROG-SYST</t>
  </si>
  <si>
    <t>9132199</t>
  </si>
  <si>
    <t>MOUNT,SAW MTR,A-31127,PROG-SYST</t>
  </si>
  <si>
    <t>9132200</t>
  </si>
  <si>
    <t>SENSOR,DISC,A-8842,PROG-SYST</t>
  </si>
  <si>
    <t>9132201</t>
  </si>
  <si>
    <t>SHROUD,FAN,A-43142,PROG-SYST</t>
  </si>
  <si>
    <t>9132202</t>
  </si>
  <si>
    <t>GUARD,SHAFT,A-19702,PROG-SYST</t>
  </si>
  <si>
    <t>9132203</t>
  </si>
  <si>
    <t>SLIDE,SAW,LH,14",A-2667,PROG-SYST</t>
  </si>
  <si>
    <t>9132204</t>
  </si>
  <si>
    <t>SLIDE,HOOD,RH,14",A-2666,PROG-SYST</t>
  </si>
  <si>
    <t>9132205</t>
  </si>
  <si>
    <t>NUT,SLIDE,A-2203,PROG-SYST</t>
  </si>
  <si>
    <t>9132206</t>
  </si>
  <si>
    <t>NUT,SLIDE,CYLINDER,A-6499,PROG-SYST</t>
  </si>
  <si>
    <t>9132207</t>
  </si>
  <si>
    <t>KEY,SLIDE PLATE,A-19507,PROG-SYST</t>
  </si>
  <si>
    <t>9132208</t>
  </si>
  <si>
    <t>SLIDE,VERTICAL/HORIZONTAL,LH,14",A-2667,PROG-SYST</t>
  </si>
  <si>
    <t>9132209</t>
  </si>
  <si>
    <t>SLIDE,VERTICAL/HORIZONTAL,RH,14",A-2666,PROG-SYST</t>
  </si>
  <si>
    <t>9132210</t>
  </si>
  <si>
    <t>SPACER,TOP PLATE,A-19313,PROG-SYST</t>
  </si>
  <si>
    <t>9132211</t>
  </si>
  <si>
    <t>WRENCH,SPANNER,PIN,FACE,#434,MARTIN</t>
  </si>
  <si>
    <t>9132212</t>
  </si>
  <si>
    <t>COLLAR,SPEED,BRG,A-3643,PROG-SYST</t>
  </si>
  <si>
    <t>9132213</t>
  </si>
  <si>
    <t>SPEED RDCR,17:1,CHH-10-4160YCSB17,SUMITOMO</t>
  </si>
  <si>
    <t>9132214</t>
  </si>
  <si>
    <t>BRG,ROD END,1/2",MALE,TRE8,SPHERCO</t>
  </si>
  <si>
    <t>9132215</t>
  </si>
  <si>
    <t>BRG,ROD END,7/16",MALE,TRE7,SPHERCO</t>
  </si>
  <si>
    <t>9132216</t>
  </si>
  <si>
    <t>SPRK,BORE TO SIZE,40BS32,1-1/4"</t>
  </si>
  <si>
    <t>9132217</t>
  </si>
  <si>
    <t>SPRK,BORE TO SIZE,60BS18HT,1-1/4"</t>
  </si>
  <si>
    <t>9132218</t>
  </si>
  <si>
    <t>SPRK,BORE TO SIZE,60BS20HT,1-3/16"</t>
  </si>
  <si>
    <t>9132219</t>
  </si>
  <si>
    <t>SPRK,MIN BORE,40B26H</t>
  </si>
  <si>
    <t>9132220</t>
  </si>
  <si>
    <t>GEAR,SPUR,14-1/2deg PRSR,NH14B-3/4,46095,BOSTON-GEAR</t>
  </si>
  <si>
    <t>9132221</t>
  </si>
  <si>
    <t>PLATE,MOUNTING,STAND OFF,A-19516,PROG-SYST</t>
  </si>
  <si>
    <t>9132222</t>
  </si>
  <si>
    <t>FENCE,STOP,A-30998,PROG-SYST</t>
  </si>
  <si>
    <t>9132223</t>
  </si>
  <si>
    <t>BRACKET,ADJUST,STOP FENCE,A-30999,PROG-SYST</t>
  </si>
  <si>
    <t>9132224</t>
  </si>
  <si>
    <t>PLATE,SWITCH,A-20495,PROG-SYST</t>
  </si>
  <si>
    <t>9132225</t>
  </si>
  <si>
    <t>BOSS,TAKE-UP,A-2051,PROG-SYST</t>
  </si>
  <si>
    <t>9132226</t>
  </si>
  <si>
    <t>BSHG,PT,TAPERLOCK,1-3/8"BORE,1610X1-3/8-KW,DODGE</t>
  </si>
  <si>
    <t>9132227</t>
  </si>
  <si>
    <t>BSHG,PT,TAPERLOCK,1-5/8"BORE,2012X1-5/8-KW,DODGE</t>
  </si>
  <si>
    <t>9132228</t>
  </si>
  <si>
    <t>STEEL,ROD,THREADED,3/4-16NF,6"L</t>
  </si>
  <si>
    <t>9132229</t>
  </si>
  <si>
    <t>BRG,THRUST,3/4",D5,INA</t>
  </si>
  <si>
    <t>9132230</t>
  </si>
  <si>
    <t>WASHER,THRUST,BRG,3/4",TT-1205,OILITE</t>
  </si>
  <si>
    <t>9132231</t>
  </si>
  <si>
    <t>WASHER,THRUST,BRONZE,SAE 841,OIL IMPREGNATED,9/16"x1-1/4"x1/8"</t>
  </si>
  <si>
    <t>9132232</t>
  </si>
  <si>
    <t>COLLAR,THRUST,P-751,PROG-SYST</t>
  </si>
  <si>
    <t>9132233</t>
  </si>
  <si>
    <t>BELT SUPPORT,TIMING,A-19413,PROG-SYST</t>
  </si>
  <si>
    <t>9132234</t>
  </si>
  <si>
    <t>WEAR STRIP,BELT,TIMING,A-19881,PROG-SYST</t>
  </si>
  <si>
    <t>9132235</t>
  </si>
  <si>
    <t>SHOCK ABSORBER,OEM2-0X2,ENIDINE</t>
  </si>
  <si>
    <t>9132236</t>
  </si>
  <si>
    <t>BELT,TIMING,7",1/2"PITCH,URETHANE</t>
  </si>
  <si>
    <t>9132237</t>
  </si>
  <si>
    <t>GUARD,CHAIN,TIMING,A-30994,PROG-SYST</t>
  </si>
  <si>
    <t>9132238</t>
  </si>
  <si>
    <t>BRACKET,COUNTERSHAFT,TIMING,A-15849,PROG-SYST</t>
  </si>
  <si>
    <t>9132239</t>
  </si>
  <si>
    <t>PULLEY,TIMING,48H750,2-7/16"BORE,5/8"-11NC,48H750,A-14300,PROG-SYST</t>
  </si>
  <si>
    <t>9132240</t>
  </si>
  <si>
    <t>CAM,SENSOR,TIMING,A-25080,PROG-SYST</t>
  </si>
  <si>
    <t>9132241</t>
  </si>
  <si>
    <t>PLATE,SENSOR,TIMING,A-15850,PROG-SYST</t>
  </si>
  <si>
    <t>9132242</t>
  </si>
  <si>
    <t>ADAPTOR,SPRK,TIMING,2-15/16",A-14438,PROG-SYST</t>
  </si>
  <si>
    <t>9132243</t>
  </si>
  <si>
    <t>TUBE,MOUNT,TRANSFER ROLL,A-30986,PROG-SYST</t>
  </si>
  <si>
    <t>9132244</t>
  </si>
  <si>
    <t>GUARD,MOUNT,A-17937,PROG-SYST</t>
  </si>
  <si>
    <t>9132245</t>
  </si>
  <si>
    <t>BRACKET,MOUNT,DRIVE,A-17649,PROG-SYST</t>
  </si>
  <si>
    <t>9132246</t>
  </si>
  <si>
    <t>ROLL,TRANSFER,DRIVEN,A-21116,PROG-SYST</t>
  </si>
  <si>
    <t>9132247</t>
  </si>
  <si>
    <t>SHAFT,DRIVE,TRANSFER ROLL,A-17645,PROG-SYST</t>
  </si>
  <si>
    <t>9132248</t>
  </si>
  <si>
    <t>BRACKET,DRIVE,SHAFT,TRANSER ROLL,A-17641,PROG-SYST</t>
  </si>
  <si>
    <t>9132249</t>
  </si>
  <si>
    <t>GUARD,MOUNT,TRANSFER ROLL,A-17650,PROG-SYST</t>
  </si>
  <si>
    <t>9132250</t>
  </si>
  <si>
    <t>GUARD,MOUNT,TRANSFER ROLL,A-17651,PROG-SYST</t>
  </si>
  <si>
    <t>9132251</t>
  </si>
  <si>
    <t>GUARD,CENTER,TRANSFER ROLL,A-30990,PROG-SYST</t>
  </si>
  <si>
    <t>9132252</t>
  </si>
  <si>
    <t>GUARD,INFEED,TRANSER ROLL,A-30989,PROG-SYST</t>
  </si>
  <si>
    <t>9132253</t>
  </si>
  <si>
    <t>GUARD,OUTFEED,TRANSFER ROLL,A-30991,PROG-SYST</t>
  </si>
  <si>
    <t>9132254</t>
  </si>
  <si>
    <t>PLATE,BRG,TRANSFER RIKK,A-17643,PROG-SYST</t>
  </si>
  <si>
    <t>9132255</t>
  </si>
  <si>
    <t>BRACKET,DRIVE,TRANSFER ROLL,RH,A-21290,PROG-SYST</t>
  </si>
  <si>
    <t>9132256</t>
  </si>
  <si>
    <t>SHAFT,DRIVE,TAKEUP,TRANSFER ROLL,A-17646,PROG-SYST</t>
  </si>
  <si>
    <t>9132257</t>
  </si>
  <si>
    <t>PLATE,MTR,TRAVERSE,A-31126,PROG-SYST</t>
  </si>
  <si>
    <t>9132258</t>
  </si>
  <si>
    <t>STAND,MTR,TRAVERSE,A-31125,PROG-SYST</t>
  </si>
  <si>
    <t>9132259</t>
  </si>
  <si>
    <t>GUIDE,CHAIN,YUPPER,A-30988,PROG-SYST</t>
  </si>
  <si>
    <t>9132260</t>
  </si>
  <si>
    <t>CHAIN SLIDE,UPPER,A-30979,PROG-SYST</t>
  </si>
  <si>
    <t>9132261</t>
  </si>
  <si>
    <t>HOOD,UPPER,TRIM/HOG,A-16760,PROG-SYST</t>
  </si>
  <si>
    <t>9132262</t>
  </si>
  <si>
    <t>CAP,STRIKER,SHOCK ABSORBER,URETHANE,UC-4858,ENIDINE</t>
  </si>
  <si>
    <t>9132263</t>
  </si>
  <si>
    <t>WAY,SAW,LH,24",A-3275,PROG-SYST</t>
  </si>
  <si>
    <t>9132264</t>
  </si>
  <si>
    <t>WAY,HOOD,RH,24",A-2664,PROG-SYST</t>
  </si>
  <si>
    <t>9132265</t>
  </si>
  <si>
    <t>WAY,HORIZONTAL,LH,24",A-2665,PROG-SYST</t>
  </si>
  <si>
    <t>9132266</t>
  </si>
  <si>
    <t>WAY,HORIZONTAL,RH,24",A-2662,PROG-SYST</t>
  </si>
  <si>
    <t>9132267</t>
  </si>
  <si>
    <t>WAY,VERTICAL,LH,42",A-2660,PROG-SYST</t>
  </si>
  <si>
    <t>9132268</t>
  </si>
  <si>
    <t>WAY,VERTICAL,RH,42",A-2661,PROG-SYST</t>
  </si>
  <si>
    <t>9132269</t>
  </si>
  <si>
    <t>BRACKET,PULL,WIREWAY,A-19317,PROG-SYST</t>
  </si>
  <si>
    <t>9132270</t>
  </si>
  <si>
    <t>WIREWAY SUPPORT,A-31411,PROG-SYST</t>
  </si>
  <si>
    <t>9132271</t>
  </si>
  <si>
    <t>WIREWAY SYSTEM,8-1/2',A-20568,PROG-SYST</t>
  </si>
  <si>
    <t>9132272</t>
  </si>
  <si>
    <t>TRAY,WIREWAY,72.00,A-19565,PROG-SYST</t>
  </si>
  <si>
    <t>9132273</t>
  </si>
  <si>
    <t>BSHG,RDCR,2-3/16"D,WF6-203,STOBER</t>
  </si>
  <si>
    <t>9132274</t>
  </si>
  <si>
    <t>SPRK,MIN BORE,40B8H</t>
  </si>
  <si>
    <t>9132275</t>
  </si>
  <si>
    <t>PANEL,ECLOSURE,42"x30"x10",RALSTON</t>
  </si>
  <si>
    <t>9132276</t>
  </si>
  <si>
    <t>BLOCK,DISTRIBUTION,3 POLE,175A,AS-K1-H4,TECHSPAN</t>
  </si>
  <si>
    <t>9132277</t>
  </si>
  <si>
    <t>FUSE,TIME DELAY,TYPE J,12A,JDL12,EDISON</t>
  </si>
  <si>
    <t>9132278</t>
  </si>
  <si>
    <t>CONTACTOR,12V,3 POLE,7.5HP,3RT2024-1AK60,SIEMENS</t>
  </si>
  <si>
    <t>9132279</t>
  </si>
  <si>
    <t>FUSE,TIME DELAY,TYPE J,4A,JDL4,EDISON</t>
  </si>
  <si>
    <t>9132280</t>
  </si>
  <si>
    <t>FUSE HOLDER,1 POLE,TYPE CC,TOUCHLESS,CHCC1D,EATON</t>
  </si>
  <si>
    <t>9132281</t>
  </si>
  <si>
    <t>FUSE,TYPE CC,10A,CCMR10A,EDISON</t>
  </si>
  <si>
    <t>9132282</t>
  </si>
  <si>
    <t>LIGHT,WHITE,30mm,120V,800T-Q10W,ALLE-BRAD</t>
  </si>
  <si>
    <t>9132283</t>
  </si>
  <si>
    <t>RELAY,CONTACTOR,120VAC,5A,DPDT,4 POLE,55.34.8.120.0040,FINDER</t>
  </si>
  <si>
    <t>9132284</t>
  </si>
  <si>
    <t>BASE,MTG,RELAY,94.04,FINDER</t>
  </si>
  <si>
    <t>9132285</t>
  </si>
  <si>
    <t>LIGHT,GREEN,PANEL,30mm,120V,800T-Q10G,ALLE-BRAD</t>
  </si>
  <si>
    <t>9132286</t>
  </si>
  <si>
    <t>LIGHT,YELLOW,PANEL,120V,30mm,800T-Q10Y,ALLE-BRAD</t>
  </si>
  <si>
    <t>9132287</t>
  </si>
  <si>
    <t>LIGHT,BLUE,PANEL,120V,30mm,800T-Q10B,ALLE-BRAD</t>
  </si>
  <si>
    <t>9132288</t>
  </si>
  <si>
    <t>SCANNER,TRANSFER,ON-DELAY TIMER,88.12.0.230.0002,FINDER</t>
  </si>
  <si>
    <t>9132289</t>
  </si>
  <si>
    <t>VALVE,BALL,2"NPT,F9202,CRANE</t>
  </si>
  <si>
    <t>9132290</t>
  </si>
  <si>
    <t>REGULATOR,GAS,2"NPT,2-5 PSI,MEC-MEGR-1133H,MARSHALL</t>
  </si>
  <si>
    <t>9132291</t>
  </si>
  <si>
    <t>REGULATOR,PRSR,2"NPT,1.75-7 PSI,MEC-MEGR-1289/H,MARSHALL</t>
  </si>
  <si>
    <t>9132292</t>
  </si>
  <si>
    <t>VALVE,DUAL BODY,2"NPT,15 PSI,VGD20.503U,SIEMENS</t>
  </si>
  <si>
    <t>9132293</t>
  </si>
  <si>
    <t>FLANGE,MOUNTING,2"NPT,1/4"PORT,W/O-RING,AGF10.50U,SIEMENS</t>
  </si>
  <si>
    <t>9132294</t>
  </si>
  <si>
    <t>ACTUATOR,HEAD,AIR/GAS RATIO CONTROL,W/POC,SKP75.011U1,SIEMENS</t>
  </si>
  <si>
    <t>9132295</t>
  </si>
  <si>
    <t>SWITCH,PRSR,GAS/AIR,40-200",M-RESET,DG-500H,KROM-SCHR</t>
  </si>
  <si>
    <t>9132296</t>
  </si>
  <si>
    <t>VALVE,PLUG,LUBRICATED,3/4"NPT,FULL BORE,201M,NEWMAN</t>
  </si>
  <si>
    <t>9132297</t>
  </si>
  <si>
    <t>REGULATOR,GAS/AIR,3/4"NPT,S102-OPC,FISHER</t>
  </si>
  <si>
    <t>9132298</t>
  </si>
  <si>
    <t>VALVE,SOL,PILOT,3/4"NPT,120VAC,K3A652U,ASCO</t>
  </si>
  <si>
    <t>9132299</t>
  </si>
  <si>
    <t>VALVE,LIMITING,ADJUSTABLE,1"NPT,ALO-4 500606,ECLIPSE</t>
  </si>
  <si>
    <t>9132300</t>
  </si>
  <si>
    <t>SWITCH,PRSR,AIR,COMBUSTION,0.1"-24"W.C,JD2-RED,ANTU-CONT</t>
  </si>
  <si>
    <t>9132301</t>
  </si>
  <si>
    <t>BLADE,TOOTHED,1297mmx50mmx1mm,2mm PITCH,SIDE BEVEL,SS410</t>
  </si>
  <si>
    <t>9813372</t>
  </si>
  <si>
    <t>MTR,AC,37kW,20V,020AC-B35-37KW-IE3,DWG# 3029632,ITEM #1,RUF</t>
  </si>
  <si>
    <t>9813373</t>
  </si>
  <si>
    <t>SHAFT,DRIVE,2"x24",SCREW CNVY,DWG# B6-M3558-B-00-00-001</t>
  </si>
  <si>
    <t>9132302</t>
  </si>
  <si>
    <t>MTR,AC,0.75kW,IMB5/IM3001,400V,3PH,TEFC,3GAA082350-BSK436,BALDOR</t>
  </si>
  <si>
    <t>9132303</t>
  </si>
  <si>
    <t>BRG,PB,INNER FLINGER,P-6102,PULVA</t>
  </si>
  <si>
    <t>9132304</t>
  </si>
  <si>
    <t>BRG,PB,OUTER FLINGER,P-6103,PULVA</t>
  </si>
  <si>
    <t>9132305</t>
  </si>
  <si>
    <t>WASHER,LOCK,W-16,P-6136,PULVA</t>
  </si>
  <si>
    <t>9132306</t>
  </si>
  <si>
    <t>WASHER,BRG,LOCKNUT,N-16,P-6135,PULVA</t>
  </si>
  <si>
    <t>9132307</t>
  </si>
  <si>
    <t>VALVE,PRSR RELIEF,3/4",20-200PSI,55L-60,CLA-VAL</t>
  </si>
  <si>
    <t>9132308</t>
  </si>
  <si>
    <t>REPAIR KIT,VALVE,1/2"-3/4",CRL-60/55L-60,CLA-VAL</t>
  </si>
  <si>
    <t>9132309</t>
  </si>
  <si>
    <t>SHV,TAPER BSHG,4 GRV,4-5V-925-TB</t>
  </si>
  <si>
    <t>9132310</t>
  </si>
  <si>
    <t>SHV,TAPER BSHG,4 GRV,4-5V-1030-TB</t>
  </si>
  <si>
    <t>9813374</t>
  </si>
  <si>
    <t>SHAFT,TAIL,2"x10-3/4",SCREW CNVY,DWG# B6-M3558-B-00-00-002</t>
  </si>
  <si>
    <t>9132311</t>
  </si>
  <si>
    <t>ISOLATOR,GALVANIC,1 CHANNEL,24-65VDC,24-230VAC,VEGATRENN 141,VEGA</t>
  </si>
  <si>
    <t>9132312</t>
  </si>
  <si>
    <t>PUSH BUTTON,E-STOP,RED,SMILE 12 EA TINA,2TLA030050R0200,ABB</t>
  </si>
  <si>
    <t>9132313</t>
  </si>
  <si>
    <t>BRG,PB,OPEN,1",2700-076,LEVE-MANU</t>
  </si>
  <si>
    <t>9132314</t>
  </si>
  <si>
    <t>CAP SCREW,HEX,BRASS,1/4"-20x3/4"</t>
  </si>
  <si>
    <t>9132315</t>
  </si>
  <si>
    <t>CONTROLLER,UNIVERSAL,DC2800-CE-0S0-200-100-00-0,HONEYWELL</t>
  </si>
  <si>
    <t>9132316</t>
  </si>
  <si>
    <t>BLADE,MULTI-TOOL,4"Lx1-1/4"Wx1/8"THK,HOOKED,STARLOCK,OSL138K,BOSCH</t>
  </si>
  <si>
    <t>9132317</t>
  </si>
  <si>
    <t>BRACKET,FOOT,CYLINDER MOUNT,2",90 deg,1320.50.05/1F,PNEUMAX</t>
  </si>
  <si>
    <t>9132318</t>
  </si>
  <si>
    <t>DISK,FOAM ,POLYURETHANE,8"Dx2"L,GREY</t>
  </si>
  <si>
    <t>9132319</t>
  </si>
  <si>
    <t>DISK,FOAM,POLYURETHANE,5"Dx2"L,GREY</t>
  </si>
  <si>
    <t>9132320</t>
  </si>
  <si>
    <t>DISK,FOAM,POLYURETHANE,6"Dx2"L,GREY</t>
  </si>
  <si>
    <t>9132321</t>
  </si>
  <si>
    <t>STRIP,FOAM,ADHESIVE,POLYURETHANE,2"Wx54"Lx1"THK,BLUE</t>
  </si>
  <si>
    <t>9132322</t>
  </si>
  <si>
    <t>CIRCUIT BREAKER,MTR PROTECTION,5.5-8A,3RV2011-1HA10,SIEMENS</t>
  </si>
  <si>
    <t>9132323</t>
  </si>
  <si>
    <t>CONTROLLER,UNIVERSAL,DC120L-1100-1000,HONEYWELL</t>
  </si>
  <si>
    <t>9132324</t>
  </si>
  <si>
    <t>ANNUNCIATOR,BURNER INTERLOCK,YZ300-EX,FIREYE</t>
  </si>
  <si>
    <t>9132325</t>
  </si>
  <si>
    <t>TERMINAL BLOCK,FOR YZ300,60-2874-1,FIREYE</t>
  </si>
  <si>
    <t>9132326</t>
  </si>
  <si>
    <t>CABLE,CONN,DISPLAY,RJ45,2',ED580-2,FIREYE</t>
  </si>
  <si>
    <t>9132327</t>
  </si>
  <si>
    <t>GASKET,FLANGE,RING,13-1/2"x8"x1/4",NEOPRENE,RUBBER</t>
  </si>
  <si>
    <t>9132328</t>
  </si>
  <si>
    <t>FUSE,TIME DELAY,MIDGET,3A,600V,KLD-R-3,BUSSMANN</t>
  </si>
  <si>
    <t>9132329</t>
  </si>
  <si>
    <t>FUSE,TIME DELAY,MIDGET,6A,600V,KLD-R-6,BUSSMANN</t>
  </si>
  <si>
    <t>9132330</t>
  </si>
  <si>
    <t>RELAY,POWER,16A,120VAC,SPDT,46.61.8.120.0040,FINDER</t>
  </si>
  <si>
    <t>9132331</t>
  </si>
  <si>
    <t>SOCKET,RELAY,DIN MOUNT,5 PIN,16A,250VAC,97.01,FINDER</t>
  </si>
  <si>
    <t>9132332</t>
  </si>
  <si>
    <t>TERMINAL BLOCK,FEED THRU,GREY,1SNK708011R0000,ENTRELEC</t>
  </si>
  <si>
    <t>9132333</t>
  </si>
  <si>
    <t>TERMINAL BLOCK,FEED THRU,GREY,0115 129.14,ENTRELEC</t>
  </si>
  <si>
    <t>9132334</t>
  </si>
  <si>
    <t>RELAY,SOLID STATE,65A,4-32VDC,AD-SSR665-45-DCZ ,AUTO-DIRE</t>
  </si>
  <si>
    <t>9132335</t>
  </si>
  <si>
    <t>9132336</t>
  </si>
  <si>
    <t>RELAY,SAFETY,MODULE,24VDC,GL-T11R,KEYENCE</t>
  </si>
  <si>
    <t>9132337</t>
  </si>
  <si>
    <t>FUSE,15A,250V,0BLF015.T,LITTELFUSE</t>
  </si>
  <si>
    <t>9132338</t>
  </si>
  <si>
    <t>FUSE,40A,600V,0NLS040.T,LITTELFUSE</t>
  </si>
  <si>
    <t>9132339</t>
  </si>
  <si>
    <t>FUSE,35A,600V,0NLS035.T,LITTELFUSE</t>
  </si>
  <si>
    <t>9913222</t>
  </si>
  <si>
    <t>HELMET,HARD HAT,SIZE XL,CLASS C,WHITE,FULL BRIM</t>
  </si>
  <si>
    <t>9132340</t>
  </si>
  <si>
    <t>REGULATOR,BACK PRSR,1" BSPP,0.5-8 BAR,DBC-08D,AIRCOM</t>
  </si>
  <si>
    <t>9132341</t>
  </si>
  <si>
    <t>BOLT,PLOW,KEY LOCK,GRADE 8,#7,5/8"-11 x 3"</t>
  </si>
  <si>
    <t>McMaster Equiv: 91589A806</t>
  </si>
  <si>
    <t>9132342</t>
  </si>
  <si>
    <t>CYLINDER,HYD,SINGLE ACTING,STEEL,50 TON,RC5013,ENERPAC</t>
  </si>
  <si>
    <t>9813375</t>
  </si>
  <si>
    <t>9813376</t>
  </si>
  <si>
    <t>9132343</t>
  </si>
  <si>
    <t>CPLG HUB,PT,FLANGED,MIN BORE,7H PB</t>
  </si>
  <si>
    <t>9132344</t>
  </si>
  <si>
    <t>CPLG HUB,PT,FLANGED,FINISHED BORE,7H 7/8</t>
  </si>
  <si>
    <t>9132345</t>
  </si>
  <si>
    <t>STEEL,WIRE MESH,0.063"WIRE,3x3 MESH,0.27" SIZE,2'x2'</t>
  </si>
  <si>
    <t>McMaster Equiv: 9219T145</t>
  </si>
  <si>
    <t>9132346</t>
  </si>
  <si>
    <t>MODULE,INTERFACE,MASTER,IO LINK,AL1950,IFM-EFECTOR</t>
  </si>
  <si>
    <t>9132347</t>
  </si>
  <si>
    <t>VALVE,PNU,G1/8,VL-5/3G-1/8-B,30990,FESTO</t>
  </si>
  <si>
    <t>9132348</t>
  </si>
  <si>
    <t>SWITCH,PUSH BUTTON,HOIST,250VAC,5A,N80C20,AUSPICIOUS</t>
  </si>
  <si>
    <t>9813377</t>
  </si>
  <si>
    <t>PULLEY ASSY,HEAD,16"Dx26"F,DWG# 700-MC-137,ITEM #9 #12</t>
  </si>
  <si>
    <t>D-010290</t>
  </si>
  <si>
    <t>9813378</t>
  </si>
  <si>
    <t>PULLEY ASSY,TAIL,14"Dx26"F,DWG# 700-MC-136,ITEM #5 #8</t>
  </si>
  <si>
    <t>9813379</t>
  </si>
  <si>
    <t>PULLEY ASSY,HEAD,16"Dx32"F,DWG# 700-MC-148,ITEM #17 #18</t>
  </si>
  <si>
    <t>D-010298</t>
  </si>
  <si>
    <t>9813380</t>
  </si>
  <si>
    <t>PULLEY ASSY,TAIL,14"Dx32"F,DWG# 700-MC-148,ITEM #3 #4</t>
  </si>
  <si>
    <t>9132349</t>
  </si>
  <si>
    <t>CONTROLLER,UNIVERSAL,100-240VAC,UDC2800,DC2800-CE-1S0-220-100-00-0,HONEYWELL</t>
  </si>
  <si>
    <t>9132350</t>
  </si>
  <si>
    <t>GUIDE,TAP,HELICAL,UNF, #8 - 5/8",9 HOLES</t>
  </si>
  <si>
    <t>9132351</t>
  </si>
  <si>
    <t>GUIDE,DRILL BIT,3/8"-1/2",9 HOLES</t>
  </si>
  <si>
    <t>9132352</t>
  </si>
  <si>
    <t>WRENCH,TAP,STRAIGHT HANDLE,#0 - 7"</t>
  </si>
  <si>
    <t>9132353</t>
  </si>
  <si>
    <t>SPRK,MIN BORE,60B26,W/ER-16 BRG</t>
  </si>
  <si>
    <t>9132354</t>
  </si>
  <si>
    <t>BRG,PB,1-7/16",UCP307-107D1,NTN</t>
  </si>
  <si>
    <t>9132355</t>
  </si>
  <si>
    <t>DRIVE,FREQUENCY,AC,POWERFLEX 755TS,20G21ND014JA0NNNNN,ALLE-BRAD</t>
  </si>
  <si>
    <t>9913223</t>
  </si>
  <si>
    <t>SIGN,EMERGENCY EXIT,LED,CM-PC-E,ABB</t>
  </si>
  <si>
    <t>9913224</t>
  </si>
  <si>
    <t>FAN ASSY,18000 CMH,CFL2 500-D5-LG0-180M,ELEKTROR</t>
  </si>
  <si>
    <t>9132356</t>
  </si>
  <si>
    <t>L/B,GREASE,CTRG,13.7oz,NLGI-2,RONEX MP,Z121087,MOBIL</t>
  </si>
  <si>
    <t>9132357</t>
  </si>
  <si>
    <t>L/B,GREASE,CTRG,13.7oz,NLGI-2,POLYREX EM,124050,MOBIL</t>
  </si>
  <si>
    <t>9813381</t>
  </si>
  <si>
    <t>CPLG,PT,010R48.60-40X50,DWG# 3029632,ITEM #7,RUF</t>
  </si>
  <si>
    <t>9813382</t>
  </si>
  <si>
    <t>NOZZLE,HOSE,01060,DWG# 3029632,ITEM #14,RUF</t>
  </si>
  <si>
    <t>9813383</t>
  </si>
  <si>
    <t>HOSE ASSY,4425-9094,DWG# 110-98201148,ITEM #16,METSO</t>
  </si>
  <si>
    <t>9813384</t>
  </si>
  <si>
    <t>HOSE ASSY,4425-9123,DWG# 110-98201148,ITEM #19,METSO</t>
  </si>
  <si>
    <t>9813385</t>
  </si>
  <si>
    <t>HOSE,4425-7733,DWG# 94370012,ITEM #16,MESTO</t>
  </si>
  <si>
    <t>9132358</t>
  </si>
  <si>
    <t>SEAL KIT,VALVE,SILVER,DN100,DWG# RUB-MA-N,MENESTRINA</t>
  </si>
  <si>
    <t>9132359</t>
  </si>
  <si>
    <t>DRIVE,FREQUENCY,AC,POWERFLEX 70,20AD014A0AYNANGO,ALLE-BRAD</t>
  </si>
  <si>
    <t>9132360</t>
  </si>
  <si>
    <t>DRIVER,IMPACT,CORDLESS,12V,2A,1/4",3453-20,MILWAUKEE</t>
  </si>
  <si>
    <t>9813386</t>
  </si>
  <si>
    <t>PLATE,TOP,PIPE ASSY,14mm,PUC35,DWG# 2236-02</t>
  </si>
  <si>
    <t>9813387</t>
  </si>
  <si>
    <t>PIPE ASSY,14mm,PUC35,DWG# 2236</t>
  </si>
  <si>
    <t>9813388</t>
  </si>
  <si>
    <t>PLATE,BOTTOM,PIPE ASSY,14mm,PUC35,DWG# 2236-01</t>
  </si>
  <si>
    <t>9132361</t>
  </si>
  <si>
    <t>SPRK,MIN BORE,80B19H</t>
  </si>
  <si>
    <t>9132362</t>
  </si>
  <si>
    <t>STEEL,BAR,ROUND,W/KW,POLISHED,ANSI 4140,1/2"</t>
  </si>
  <si>
    <t>9132363</t>
  </si>
  <si>
    <t>STEEL,BAR,ROUND,W/KW,POLISHED,ANSI 4140,3/4"</t>
  </si>
  <si>
    <t>9132364</t>
  </si>
  <si>
    <t>STEEL,BAR,ROUND,W/KW,POLISHED,ANSI 4140,1-7/16"</t>
  </si>
  <si>
    <t>9132365</t>
  </si>
  <si>
    <t>STEEL,BAR,ROUND,W/KW,POLISHED,ANSI 4140,1-1/2"</t>
  </si>
  <si>
    <t>9132366</t>
  </si>
  <si>
    <t>STEEL,BAR,ROUND,W/KW,POLISHED,ANSI 4140,1-15/16"</t>
  </si>
  <si>
    <t>9132367</t>
  </si>
  <si>
    <t>STEEL,BAR,ROUND,W/KW,POLISHED,ANSI 4140,2"</t>
  </si>
  <si>
    <t>9132368</t>
  </si>
  <si>
    <t>STEEL,BAR,ROUND,W/KW,POLISHED,ANSI 4140,2-7/19"</t>
  </si>
  <si>
    <t>9132369</t>
  </si>
  <si>
    <t>STEEL,BAR,ROUND,W/KW,POLISHED,ANSI 4140,2-1/2"</t>
  </si>
  <si>
    <t>9132370</t>
  </si>
  <si>
    <t>STEEL,BAR,ROUND,W/KW,POLISHED,ANSI 4140,2-15/16"</t>
  </si>
  <si>
    <t>9132371</t>
  </si>
  <si>
    <t>STEEL,BAR,ROUND,W/KW,POLISHED,ANSI 4140,3"</t>
  </si>
  <si>
    <t>9132372</t>
  </si>
  <si>
    <t>SEAL,OIL,45mmx72mmx10mm,DIN 3760,45x72x10RP,TECH-BRAB</t>
  </si>
  <si>
    <t>9132373</t>
  </si>
  <si>
    <t>MTR,AC,7.5kW,3000RPM,132S,400V,1LE1603-1CA13-4AB4,SIEMENS</t>
  </si>
  <si>
    <t>9132374</t>
  </si>
  <si>
    <t>VALVE,SOL,MLR-2,MIGH-LUBE</t>
  </si>
  <si>
    <t>9132375</t>
  </si>
  <si>
    <t>TUBE-ASSY,EJECTION,4"x0.031"x11",MLR-4-431,MIGH-LUBE</t>
  </si>
  <si>
    <t>9132376</t>
  </si>
  <si>
    <t>SENSOR,PRX,MLR-6-1,MIGH-LUBE</t>
  </si>
  <si>
    <t>9132377</t>
  </si>
  <si>
    <t>TEE,1/8"x1/4",MLR-1,MIGH-LUBE</t>
  </si>
  <si>
    <t>9132378</t>
  </si>
  <si>
    <t>ELBOW,1/8"x1/4",MLR-3,MIGH-LUBE</t>
  </si>
  <si>
    <t>9132379</t>
  </si>
  <si>
    <t>BRUSH,CUST B8,MIGH-LUBE</t>
  </si>
  <si>
    <t>9132380</t>
  </si>
  <si>
    <t>L/B ASSY,7265BRNT,MIGH-LUBE</t>
  </si>
  <si>
    <t>9132381</t>
  </si>
  <si>
    <t>VALVE,PLUG,HEATED,2 WAY,6",DN150,DWG# 20.01.46-GREEN,MENESTRINA</t>
  </si>
  <si>
    <t>9132382</t>
  </si>
  <si>
    <t>BELT,CNVY,3 PLY,5"Wx10'Lx5mmTHK,BLACK,PURE 30,1139999999,BELTERRA</t>
  </si>
  <si>
    <t>9132383</t>
  </si>
  <si>
    <t>CHEMICAL,ZINC OXIDE,OXZINAL 802</t>
  </si>
  <si>
    <t>9132384</t>
  </si>
  <si>
    <t>ACTUATOR,VALVE,PNU,3/4"NPT,G01010-SR3-CCW,EMERSON</t>
  </si>
  <si>
    <t>9132385</t>
  </si>
  <si>
    <t>ROLL,GUIDE,REV,10-1/2"ODx80F",E40511-98,REIC-DREW</t>
  </si>
  <si>
    <t>9132386</t>
  </si>
  <si>
    <t>CPLG,RDCR,FG,ECCENTRIC,3-1/2"x2",SCH 40</t>
  </si>
  <si>
    <t>9132387</t>
  </si>
  <si>
    <t>CPLG,RCDR,FG,CONCENTRIC,3-1/2"x2",SCH 40</t>
  </si>
  <si>
    <t>9132388</t>
  </si>
  <si>
    <t>BELT,TIMING,32T10-810</t>
  </si>
  <si>
    <t>9132389</t>
  </si>
  <si>
    <t>BELT,TIMING,32T10-4480</t>
  </si>
  <si>
    <t>9132390</t>
  </si>
  <si>
    <t>BELT,TIMING,75ATK20K1-4840</t>
  </si>
  <si>
    <t>9132391</t>
  </si>
  <si>
    <t>BELT,TIMING,75ATK20K1-8980</t>
  </si>
  <si>
    <t>9132392</t>
  </si>
  <si>
    <t>BELT,TIMING,90AT20-7600</t>
  </si>
  <si>
    <t>9132393</t>
  </si>
  <si>
    <t>CYLINDER AXIS,BLADE MIXER,SIGMA,35mmx175mm,M250,GUITTARD</t>
  </si>
  <si>
    <t>9132394</t>
  </si>
  <si>
    <t>STEEL,BAR,HEX,1-1/4"</t>
  </si>
  <si>
    <t>9132395</t>
  </si>
  <si>
    <t>SERVICE KIT,POWER MODULE,ACTUATOR,G010-SK-00-G/GC01X10,VA131422,EMERSON</t>
  </si>
  <si>
    <t>9132396</t>
  </si>
  <si>
    <t>CLAMP,END,SCREW MOUNT,9080GH10,SQUARE-D</t>
  </si>
  <si>
    <t>9132397</t>
  </si>
  <si>
    <t>TERMINAL BLOCK,GROUND,GREEN-YELLOW,NSYTRV43PE,SQUARE-D</t>
  </si>
  <si>
    <t>9132398</t>
  </si>
  <si>
    <t>TERMINAL BLOCK,PASS THRU,BLUE,NSYTRV22BL,SCHN-ELEC</t>
  </si>
  <si>
    <t>9132399</t>
  </si>
  <si>
    <t>TERMINAL BLOCK,PASS THRU,GREY,NSYTRV22,SCHN-ELEC</t>
  </si>
  <si>
    <t>9132400</t>
  </si>
  <si>
    <t>TERMINAL BLOCK,PASS THRU,BLACK,NSYTRV42BK,SQUARE-D</t>
  </si>
  <si>
    <t>9132401</t>
  </si>
  <si>
    <t>TERMINAL BLOCK,PASS THRU,GREEN,NSYTRV42GN,SQUARE-D</t>
  </si>
  <si>
    <t>9132402</t>
  </si>
  <si>
    <t>TERMINAL BLOCK,PASS THRU,ORANGE,NSYTRV42AR,SQUARE-D</t>
  </si>
  <si>
    <t>9132403</t>
  </si>
  <si>
    <t>TERMINAL BLOCK,PASS THRU,RED,NSYTRV42RD,SQUARE-D</t>
  </si>
  <si>
    <t>9132404</t>
  </si>
  <si>
    <t>TERMINAL BLOCK,PASS THRU,WHITE,NSYTRV42WH,SQUARE-D</t>
  </si>
  <si>
    <t>9913225</t>
  </si>
  <si>
    <t>DIVIDER,CROSS,STORAGE UNIT,3.82",CSS18097,VISTAMATION</t>
  </si>
  <si>
    <t>9913226</t>
  </si>
  <si>
    <t>DIVIDER,CROSS,STORAGE UNIT,4.61",CSS18117,VISTAMATION</t>
  </si>
  <si>
    <t>9913227</t>
  </si>
  <si>
    <t>DIVIDER,CROSS,STORAGE UNIT,5.39",CSS18137,VISTAMATION</t>
  </si>
  <si>
    <t>9913228</t>
  </si>
  <si>
    <t>DIVIDER,CROSS,STORAGE UNIT,7.76",CSS18197,VISTAMATION</t>
  </si>
  <si>
    <t>9913229</t>
  </si>
  <si>
    <t>DIVIDER,CROSS,STORAGE UNIT,9.33",CSS18237,VISTAMATION</t>
  </si>
  <si>
    <t>9913230</t>
  </si>
  <si>
    <t>DIVIDER,CROSS,STORAGE UNIT,10.12",CSS18257,VISTAMATION</t>
  </si>
  <si>
    <t>9913231</t>
  </si>
  <si>
    <t>DIVIDER,CROSS,STORAGE UNIT,10.91",CSS18277,VISTAMATION</t>
  </si>
  <si>
    <t>9913232</t>
  </si>
  <si>
    <t>DIVIDER,CROSS,STORAGE UNIT,13.37",CSS18337,VISTAMATION</t>
  </si>
  <si>
    <t>9913233</t>
  </si>
  <si>
    <t>DIVIDER,CROSS,STORAGE UNIT,14.06",CSS18357,VISTAMATION</t>
  </si>
  <si>
    <t>9913234</t>
  </si>
  <si>
    <t>DIVIDER,CROSS,STORAGE UNIT,14.84",CSS18377,VISTAMATION</t>
  </si>
  <si>
    <t>9913235</t>
  </si>
  <si>
    <t>DIVIDER,CROSS,STORAGE UNIT,17.99",CSS18457,VISTAMATION</t>
  </si>
  <si>
    <t>9913236</t>
  </si>
  <si>
    <t>PARTITION,33.552",TSS1853,VISTAMATION</t>
  </si>
  <si>
    <t>9132405</t>
  </si>
  <si>
    <t>RELAY,G/P,PLUG IN,6A,24VAC,4PDT,RU4S-C-A24,IDEC</t>
  </si>
  <si>
    <t>9132406</t>
  </si>
  <si>
    <t>BAG,FILTER,DUST,VACUUM,6-10GAL,DXVA19-4101,DEWALT</t>
  </si>
  <si>
    <t>9132407</t>
  </si>
  <si>
    <t>FILTER,CRTG,VACUUM,6-16GAL,DXVC6912,DEWALT</t>
  </si>
  <si>
    <t>9132408</t>
  </si>
  <si>
    <t>FIXTURE,FLOODLIGHT,LED,240W,120-347V,FL04B-240W-40K-HV,CSC-LED</t>
  </si>
  <si>
    <t>9132409</t>
  </si>
  <si>
    <t>HOSE,HYD,CYCLONE,2062500,DONALDSON</t>
  </si>
  <si>
    <t>9132410</t>
  </si>
  <si>
    <t>BAG,FILTER,295mmDx2540mmL,P031831-016-210,DONALDSON</t>
  </si>
  <si>
    <t>9132411</t>
  </si>
  <si>
    <t>SEALANT,TAPE,BOILER,1/4"D,0509700,DONALDSON</t>
  </si>
  <si>
    <t>9132412</t>
  </si>
  <si>
    <t>MTR(G),AC,1/3HP,330/575V,R37DRN71MS4/RI,SEW-EURO</t>
  </si>
  <si>
    <t>9132413</t>
  </si>
  <si>
    <t>VALVE,ROTARY,AIRLOCK,B-HT250EX00,VDL-INDU</t>
  </si>
  <si>
    <t>9132414</t>
  </si>
  <si>
    <t>MTR(G),1.5HP,1740 RPM,SK3282AG-90SP/4-CUS-TF-RDT,NORD-DRIVE</t>
  </si>
  <si>
    <t>9132415</t>
  </si>
  <si>
    <t>9132416</t>
  </si>
  <si>
    <t>BLOWER,5000CFM,3550RPM,27.7BHP,RBE4HM-11,CINC-FAN</t>
  </si>
  <si>
    <t>9132417</t>
  </si>
  <si>
    <t>PIPE,PLAIN END,1/4",SS304,SCH80</t>
  </si>
  <si>
    <t>9132418</t>
  </si>
  <si>
    <t>PLUG,END,EPR-9,SKF</t>
  </si>
  <si>
    <t>9913237</t>
  </si>
  <si>
    <t>DIVIDER,CROSS,STORAGE UNIT,6.18",CSS18157,VISTAMATION</t>
  </si>
  <si>
    <t>9913238</t>
  </si>
  <si>
    <t>DIVIDER,CROSS,STORAGE UNIT,6.97",CSS18177,VISTAMATION</t>
  </si>
  <si>
    <t>9913239</t>
  </si>
  <si>
    <t>DIVIDER,CROSS,STORAGE UNIT,8.54",CSS18217,VISTAMATION</t>
  </si>
  <si>
    <t>9913240</t>
  </si>
  <si>
    <t>DIVIDER,CROSS,STORAGE UNIT,11.69",CSS18297,VISTAMATION</t>
  </si>
  <si>
    <t>9913241</t>
  </si>
  <si>
    <t>DIVIDER,CROSS,STORAGE UNIT,12.48",CSS18317,VISTAMATION</t>
  </si>
  <si>
    <t>9913242</t>
  </si>
  <si>
    <t>DIVIDER,CROSS,STORAGE UNIT,15.63",CSS18397,VISTAMATION</t>
  </si>
  <si>
    <t>9913243</t>
  </si>
  <si>
    <t>DIVIDER,CROSS,STORAGE UNIT,16.42",CSS18417,VISTAMATION</t>
  </si>
  <si>
    <t>9913244</t>
  </si>
  <si>
    <t>DIVIDER,CROSS,STORAGE UNIT,17.2",CSS18437,VISTAMATION</t>
  </si>
  <si>
    <t>9913245</t>
  </si>
  <si>
    <t>DIVIDER,CROSS,STORAGE UNIT,18.78",CSS18477,VISTAMATION</t>
  </si>
  <si>
    <t>9132419</t>
  </si>
  <si>
    <t>SHAFT,1-1/2"Dx64"L,3/8" KW</t>
  </si>
  <si>
    <t>9813389</t>
  </si>
  <si>
    <t>SCREW,CNVY,S/C,9"D,19-10",RH,AR400,9SNS24-R-4.5-AR,DWG# 03-S005924-1,MARTIN</t>
  </si>
  <si>
    <t>Item number: 0201539M
Starting at inlet end, first 18'10" to be 9" OD x 4-1/2" pitch x 3/8" THK. RH. AR400 Sectional flights with full face hard surfacing carrying side.
Last 1' to be bare pipe. continuously welded carrying side with a CEMA II weld finish to a 5" carbon steel sch. 80 pipe
Intake end bushed &amp; 3-bolt drilled for a 3" coupling
Discharge end bushed &amp; 3-bolt drilled for a 2" coupling.
19'10" O.A.L</t>
  </si>
  <si>
    <t>9132420</t>
  </si>
  <si>
    <t>WIRE,300V,18 AWG,16 STRAND,BLUE</t>
  </si>
  <si>
    <t>9132421</t>
  </si>
  <si>
    <t>WIRE,300V,18 AWG,16 STRAND,WHITE</t>
  </si>
  <si>
    <t>9132422</t>
  </si>
  <si>
    <t>WIRE,300V,18 AWG,16 STRAND,GREEN</t>
  </si>
  <si>
    <t>9132423</t>
  </si>
  <si>
    <t>WIRE,300V,18 AWG,16 STRAND,BLACK</t>
  </si>
  <si>
    <t>9132424</t>
  </si>
  <si>
    <t>WIRE,300V,18 AWG,16 STRAND,RED</t>
  </si>
  <si>
    <t>9813390</t>
  </si>
  <si>
    <t>BRACKET,CLEVIS,BOTTOM,BLADE MIXER,SIGMA,M250,JAYGO</t>
  </si>
  <si>
    <t>9813391</t>
  </si>
  <si>
    <t>CLEVIS,UPPER,COVER,TILTING CYLINDER,M250,JAYCO</t>
  </si>
  <si>
    <t>9132425</t>
  </si>
  <si>
    <t>CHEMICAL,PAINT HARDENER</t>
  </si>
  <si>
    <t>9132426</t>
  </si>
  <si>
    <t>TAP,HAND,BOTTOMING,HSS,2-1/4"-14</t>
  </si>
  <si>
    <t>9132427</t>
  </si>
  <si>
    <t>VALVE,CTRL,1/4",FOR CORIFLOW M55-AGD-22-0-5,RC200,BADGER</t>
  </si>
  <si>
    <t>9132428</t>
  </si>
  <si>
    <t>BASE,SLIDE,MTR,DBL ADJUST,286T/TS,286B2,OVER-HAUT</t>
  </si>
  <si>
    <t>For 284-286T</t>
  </si>
  <si>
    <t>9132429</t>
  </si>
  <si>
    <t>9132430</t>
  </si>
  <si>
    <t>VALVE,SPRING-RTRN,VMI-0690,AIRFLOAT</t>
  </si>
  <si>
    <t>9913246</t>
  </si>
  <si>
    <t>CARABINER,WIRE-LOCK,D</t>
  </si>
  <si>
    <t>9132431</t>
  </si>
  <si>
    <t>ADAPTER,WRENCH,TORQUE/ANGLE,DIGITAL,12.5-250.7 FT/LBS,1/2"DRIVE</t>
  </si>
  <si>
    <t>9132432</t>
  </si>
  <si>
    <t>STRAINER,SCREEN,SS,50 MICRON,CP12285-2SS,124-RED,SPRAY-SYS</t>
  </si>
  <si>
    <t>9132433</t>
  </si>
  <si>
    <t>FLANGE,FG,CPVC,VANSTONE,SOCKET,CLASS 150,SCH 80,2"</t>
  </si>
  <si>
    <t>9132434</t>
  </si>
  <si>
    <t>GAUGE,OIL LEVEL,30-89-3-AS,BRAD-PULV</t>
  </si>
  <si>
    <t>9132435</t>
  </si>
  <si>
    <t>BLOCK,WIRING,M12,8-PORT,PNP,10m,EBC032,ZDO6H05DMSS0010H15,IFM-EFECTOR</t>
  </si>
  <si>
    <t>9132436</t>
  </si>
  <si>
    <t>GAUGE,PRESSURE,1/2"NPT,W/RF FLANGE,2",CLASS 150,SFX2CASL-DGK,AMETEK</t>
  </si>
  <si>
    <t>9132437</t>
  </si>
  <si>
    <t>FILTER,ELEMENT,COALESCING,0.1 MICRON,FECPC1410,SUN-CONTROL</t>
  </si>
  <si>
    <t>9132438</t>
  </si>
  <si>
    <t>FILTER,AIR,OUTER,600-181-4300,KOMATSU</t>
  </si>
  <si>
    <t>company</t>
  </si>
  <si>
    <t>changedate</t>
  </si>
  <si>
    <t>name</t>
  </si>
  <si>
    <t>homepage</t>
  </si>
  <si>
    <t>ACTRONIC</t>
  </si>
  <si>
    <t>ACTRONIC S.R.L.</t>
  </si>
  <si>
    <t>https://www.actronic.it/en/</t>
  </si>
  <si>
    <t>AIR-HAND</t>
  </si>
  <si>
    <t>Air Handling Systems</t>
  </si>
  <si>
    <t>https://airhand.com/</t>
  </si>
  <si>
    <t>AIRCOM</t>
  </si>
  <si>
    <t>AirCom Pneumatic GmbH</t>
  </si>
  <si>
    <t>https://www.aircom.net/en/</t>
  </si>
  <si>
    <t>CLA-VAL</t>
  </si>
  <si>
    <t>Cla-Val</t>
  </si>
  <si>
    <t>https://www.cla-val.com/</t>
  </si>
  <si>
    <t>FLOWS</t>
  </si>
  <si>
    <t>FLOWS.COM</t>
  </si>
  <si>
    <t>https://www.flows.com/</t>
  </si>
  <si>
    <t>JTEKT-HPI</t>
  </si>
  <si>
    <t>HPI Canada</t>
  </si>
  <si>
    <t>https://www.hpicanada.com/</t>
  </si>
  <si>
    <t>LAU</t>
  </si>
  <si>
    <t>Lau</t>
  </si>
  <si>
    <t>https://www.laufan.com</t>
  </si>
  <si>
    <t>MD-KINNEY</t>
  </si>
  <si>
    <t>MD KINNEY</t>
  </si>
  <si>
    <t>https://www.md-kinney.com/en-ca/</t>
  </si>
  <si>
    <t>SLOAN-LUBE</t>
  </si>
  <si>
    <t>Sloan Brothers Lubrication Systems</t>
  </si>
  <si>
    <t>https://sloanlubrication.com/</t>
  </si>
  <si>
    <t>XX1-A811-250-A</t>
  </si>
  <si>
    <t>74525K82</t>
  </si>
  <si>
    <t>V520469</t>
  </si>
  <si>
    <t>McGuire Bearing Company</t>
  </si>
  <si>
    <t>quote# 01252403</t>
  </si>
  <si>
    <t>98481021</t>
  </si>
  <si>
    <t>100152</t>
  </si>
  <si>
    <t>V524105</t>
  </si>
  <si>
    <t>Kershner's Water Pump Service Inc.</t>
  </si>
  <si>
    <t>5T822</t>
  </si>
  <si>
    <t>5B362</t>
  </si>
  <si>
    <t>V521081</t>
  </si>
  <si>
    <t>36376</t>
  </si>
  <si>
    <t>V-YS81-7</t>
  </si>
  <si>
    <t>1-5/8"</t>
  </si>
  <si>
    <t>1018 Cold Drawn Round Bar</t>
  </si>
  <si>
    <t>6225A13</t>
  </si>
  <si>
    <t>7907A3</t>
  </si>
  <si>
    <t>8210G100,</t>
  </si>
  <si>
    <t>6169K63</t>
  </si>
  <si>
    <t>23222-CCK-C3-W33</t>
  </si>
  <si>
    <t>KLKR-10</t>
  </si>
  <si>
    <t>07426356      56204-04</t>
  </si>
  <si>
    <t>40BS17X7/8</t>
  </si>
  <si>
    <t>49705700</t>
  </si>
  <si>
    <t>29686WPK</t>
  </si>
  <si>
    <t>G-450</t>
  </si>
  <si>
    <t>V520736</t>
  </si>
  <si>
    <t>5591A48</t>
  </si>
  <si>
    <t>01400795</t>
  </si>
  <si>
    <t>9316K84</t>
  </si>
  <si>
    <t>37009750     MSC 9750  --  -01</t>
  </si>
  <si>
    <t>7907A1</t>
  </si>
  <si>
    <t>4784K44</t>
  </si>
  <si>
    <t>58744</t>
  </si>
  <si>
    <t>US GENERAL</t>
  </si>
  <si>
    <t>request dwg from planning</t>
  </si>
  <si>
    <t>c/w hubs and shaft.</t>
  </si>
  <si>
    <t>915056 C100B-C125B,C3055</t>
  </si>
  <si>
    <t>N01563036</t>
  </si>
  <si>
    <t>6016A14</t>
  </si>
  <si>
    <t>HGY.TAN.FLEXT.0400.0075#</t>
  </si>
  <si>
    <t>A0317322</t>
  </si>
  <si>
    <t>4066A79</t>
  </si>
  <si>
    <t>4192A51</t>
  </si>
  <si>
    <t>TH5110D</t>
  </si>
  <si>
    <t>18653295</t>
  </si>
  <si>
    <t>EL Advantage 46</t>
  </si>
  <si>
    <t>73125395</t>
  </si>
  <si>
    <t>FEECO International Inc.</t>
  </si>
  <si>
    <t>87378170</t>
  </si>
  <si>
    <t>38870</t>
  </si>
  <si>
    <t>2309A46</t>
  </si>
  <si>
    <t>include attached dwg</t>
  </si>
  <si>
    <t>440RN23132</t>
  </si>
  <si>
    <t>replaces 9046690</t>
  </si>
  <si>
    <t>uc206-18</t>
  </si>
  <si>
    <t>11545686</t>
  </si>
  <si>
    <t>11545683</t>
  </si>
  <si>
    <t>2921t14</t>
  </si>
  <si>
    <t>KM-18</t>
  </si>
  <si>
    <t>VEM3546</t>
  </si>
  <si>
    <t>4VKR9</t>
  </si>
  <si>
    <t>Industrial Flow North America LLC</t>
  </si>
  <si>
    <t>OBSOLETE/J&amp;A located</t>
  </si>
  <si>
    <t>21508287</t>
  </si>
  <si>
    <t>23345T31</t>
  </si>
  <si>
    <t>17762501</t>
  </si>
  <si>
    <t>17Q30L56</t>
  </si>
  <si>
    <t>rebuilt units</t>
  </si>
  <si>
    <t>10091</t>
  </si>
  <si>
    <t>PHHJ-6140Y-5</t>
  </si>
  <si>
    <t>vendor obsolete 1/24/24</t>
  </si>
  <si>
    <t>70338</t>
  </si>
  <si>
    <t>V566067</t>
  </si>
  <si>
    <t>Voigt-Abernathy Sales Corporation</t>
  </si>
  <si>
    <t>Clipper lace NOT ENDLESS</t>
  </si>
  <si>
    <t>3P816</t>
  </si>
  <si>
    <t>OBSOLETE/REPLACED W/9132359</t>
  </si>
  <si>
    <t>REPLACED WITH 9132315</t>
  </si>
  <si>
    <t>MD3304X</t>
  </si>
  <si>
    <t>2uv84 vabration wall mount</t>
  </si>
  <si>
    <t>REPLACED W/9129646</t>
  </si>
  <si>
    <t>24k343</t>
  </si>
  <si>
    <t>4059A147</t>
  </si>
  <si>
    <t>GL-RB01</t>
  </si>
  <si>
    <t>7776A25</t>
  </si>
  <si>
    <t>29835A311</t>
  </si>
  <si>
    <t>51235K107</t>
  </si>
  <si>
    <t>98605A010</t>
  </si>
  <si>
    <t>identical 9119794</t>
  </si>
  <si>
    <t>F-232M-ABD-43-W</t>
  </si>
  <si>
    <t>V572006</t>
  </si>
  <si>
    <t>Bronkhorst USA LLC</t>
  </si>
  <si>
    <t>6253T98</t>
  </si>
  <si>
    <t>2976A25</t>
  </si>
  <si>
    <t>2976A28</t>
  </si>
  <si>
    <t>5906K518</t>
  </si>
  <si>
    <t>NOT VALVE only plug</t>
  </si>
  <si>
    <t>5069-RTB18-Screw</t>
  </si>
  <si>
    <t>AB</t>
  </si>
  <si>
    <t>210009-2703</t>
  </si>
  <si>
    <t>210013-8015</t>
  </si>
  <si>
    <t>DWG#F-CR304-9.839-10-001</t>
  </si>
  <si>
    <t>DWG#F-CR304-9.839-20-001</t>
  </si>
  <si>
    <t>GL-RB02</t>
  </si>
  <si>
    <t>25165868</t>
  </si>
  <si>
    <t>KI-2015-N/NI/6M/1D/1G,KI5031</t>
  </si>
  <si>
    <t>H-5616</t>
  </si>
  <si>
    <t>GS-P8C5</t>
  </si>
  <si>
    <t>MK5107</t>
  </si>
  <si>
    <t>F0070-000 614</t>
  </si>
  <si>
    <t>384525</t>
  </si>
  <si>
    <t>2631A5</t>
  </si>
  <si>
    <t>63057</t>
  </si>
  <si>
    <t>1242T47</t>
  </si>
  <si>
    <t>VEM3538</t>
  </si>
  <si>
    <t>70372</t>
  </si>
  <si>
    <t>Art.21195</t>
  </si>
  <si>
    <t>10139665</t>
  </si>
  <si>
    <t>Festo 34572</t>
  </si>
  <si>
    <t>V570040</t>
  </si>
  <si>
    <t>Van Wijk Services B.V. (Hotmeltservice)</t>
  </si>
  <si>
    <t>11567679</t>
  </si>
  <si>
    <t>3489A16</t>
  </si>
  <si>
    <t>Identical 9101545</t>
  </si>
  <si>
    <t>210012-1513</t>
  </si>
  <si>
    <t>NU-219-G1</t>
  </si>
  <si>
    <t>2994bx7</t>
  </si>
  <si>
    <t>2042BX7</t>
  </si>
  <si>
    <t>80-205</t>
  </si>
  <si>
    <t>87-336</t>
  </si>
  <si>
    <t>87-334</t>
  </si>
  <si>
    <t>87-122</t>
  </si>
  <si>
    <t>78-803</t>
  </si>
  <si>
    <t>78-895</t>
  </si>
  <si>
    <t>8800901716</t>
  </si>
  <si>
    <t>DMB-DFFJ-1KJ (DM-DFFJ-1KA)</t>
  </si>
  <si>
    <t>8800901714</t>
  </si>
  <si>
    <t>52A-13-00A-DM-DFFJ-1KA</t>
  </si>
  <si>
    <t>21434225</t>
  </si>
  <si>
    <t>D-850</t>
  </si>
  <si>
    <t>8801110027</t>
  </si>
  <si>
    <t>D-780</t>
  </si>
  <si>
    <t>DTB4848VR</t>
  </si>
  <si>
    <t>0137080</t>
  </si>
  <si>
    <t>02033</t>
  </si>
  <si>
    <t>HOLO-CHROME</t>
  </si>
  <si>
    <t>29L219372011</t>
  </si>
  <si>
    <t>29L202570001</t>
  </si>
  <si>
    <t>29L201849005</t>
  </si>
  <si>
    <t>29L203361001</t>
  </si>
  <si>
    <t>29L92592001</t>
  </si>
  <si>
    <t>29L92724009</t>
  </si>
  <si>
    <t>29L224883005</t>
  </si>
  <si>
    <t>52M458008</t>
  </si>
  <si>
    <t>29L226840005</t>
  </si>
  <si>
    <t>29L01935024</t>
  </si>
  <si>
    <t>29L201859005</t>
  </si>
  <si>
    <t>29L573117021</t>
  </si>
  <si>
    <t>29L212363005</t>
  </si>
  <si>
    <t>29L202238001</t>
  </si>
  <si>
    <t>18043208</t>
  </si>
  <si>
    <t>0853821</t>
  </si>
  <si>
    <t>ps6x-224 n9v</t>
  </si>
  <si>
    <t>2SWXDBXATAJXHAXXXXXXX</t>
  </si>
  <si>
    <t>PS6X</t>
  </si>
  <si>
    <t>5300A33</t>
  </si>
  <si>
    <t>5300A21</t>
  </si>
  <si>
    <t>4HT94</t>
  </si>
  <si>
    <t>38027</t>
  </si>
  <si>
    <t>VHU361AWKGL</t>
  </si>
  <si>
    <t>VHU362AWKGL</t>
  </si>
  <si>
    <t>VHU363AWKGL</t>
  </si>
  <si>
    <t>VHU364AWKGL</t>
  </si>
  <si>
    <t>VH364AWKGL</t>
  </si>
  <si>
    <t>2HLW6</t>
  </si>
  <si>
    <t>22.162</t>
  </si>
  <si>
    <t>22.182</t>
  </si>
  <si>
    <t>8801253573</t>
  </si>
  <si>
    <t>202615810-200</t>
  </si>
  <si>
    <t>GR 40 SS</t>
  </si>
  <si>
    <t>D9547-102 943</t>
  </si>
  <si>
    <t>9416K84</t>
  </si>
  <si>
    <t>09-102</t>
  </si>
  <si>
    <t>09-113</t>
  </si>
  <si>
    <t>79-748</t>
  </si>
  <si>
    <t>42700740</t>
  </si>
  <si>
    <t>41800517</t>
  </si>
  <si>
    <t>914CE18-6</t>
  </si>
  <si>
    <t>28-511</t>
  </si>
  <si>
    <t>17Q30R56</t>
  </si>
  <si>
    <t>DG109P</t>
  </si>
  <si>
    <t>RC40X18-1/2</t>
  </si>
  <si>
    <t>RC40X31</t>
  </si>
  <si>
    <t>25110SP-16</t>
  </si>
  <si>
    <t>25114PF-8.5</t>
  </si>
  <si>
    <t>25114SC-16.25</t>
  </si>
  <si>
    <t>25114SC-64</t>
  </si>
  <si>
    <t>56819-R01</t>
  </si>
  <si>
    <t>GL-R60H</t>
  </si>
  <si>
    <t>3EYC8</t>
  </si>
  <si>
    <t>3EYE3</t>
  </si>
  <si>
    <t>796A04</t>
  </si>
  <si>
    <t>3EYD1</t>
  </si>
  <si>
    <t>RC80X147</t>
  </si>
  <si>
    <t>16DU12</t>
  </si>
  <si>
    <t>26Q60HA56</t>
  </si>
  <si>
    <t>80BS12HX1-11/16</t>
  </si>
  <si>
    <t>A1255C1P1/2B-6X2-7/8</t>
  </si>
  <si>
    <t>IG7101</t>
  </si>
  <si>
    <t>B72G-3-42-03</t>
  </si>
  <si>
    <t>RC40X22-1/2</t>
  </si>
  <si>
    <t>RC40X34</t>
  </si>
  <si>
    <t>S-597</t>
  </si>
  <si>
    <t>S-598</t>
  </si>
  <si>
    <t>SBFTN207-23</t>
  </si>
  <si>
    <t>UCFL209-27</t>
  </si>
  <si>
    <t>V51R-24VDC</t>
  </si>
  <si>
    <t>25110PE-56</t>
  </si>
  <si>
    <t>25110PP-8</t>
  </si>
  <si>
    <t>25114PY-60</t>
  </si>
  <si>
    <t>58888-CG01</t>
  </si>
  <si>
    <t>MKP0007922-0000</t>
  </si>
  <si>
    <t>4VKT6</t>
  </si>
  <si>
    <t>28029590</t>
  </si>
  <si>
    <t>IMX12-DI01-2S-2R-0/24VDC</t>
  </si>
  <si>
    <t>269917</t>
  </si>
  <si>
    <t>3068A34</t>
  </si>
  <si>
    <t>9550T14</t>
  </si>
  <si>
    <t>29245A64</t>
  </si>
  <si>
    <t>HE-1/2-D-MAXI (186514)</t>
  </si>
  <si>
    <t>F-CR304-9.839-24-001</t>
  </si>
  <si>
    <t>F-CR304-9.839-30-001</t>
  </si>
  <si>
    <t>17610494</t>
  </si>
  <si>
    <t>17751536</t>
  </si>
  <si>
    <t>17609746</t>
  </si>
  <si>
    <t>9421k12</t>
  </si>
  <si>
    <t>3044N2</t>
  </si>
  <si>
    <t>3044N1</t>
  </si>
  <si>
    <t>48UV03</t>
  </si>
  <si>
    <t>1155</t>
  </si>
  <si>
    <t>48UV30</t>
  </si>
  <si>
    <t>7703</t>
  </si>
  <si>
    <t>8883K88</t>
  </si>
  <si>
    <t>8883K68</t>
  </si>
  <si>
    <t>8884K78</t>
  </si>
  <si>
    <t>KLDR-3</t>
  </si>
  <si>
    <t>KLDR-6</t>
  </si>
  <si>
    <t>46.61.8.120.0040</t>
  </si>
  <si>
    <t>97.01</t>
  </si>
  <si>
    <t>1SNK708011R0000</t>
  </si>
  <si>
    <t>115 129.14</t>
  </si>
  <si>
    <t>AD-SSR665-45-DCZ</t>
  </si>
  <si>
    <t>MCLTEB0008-5A3-1-00</t>
  </si>
  <si>
    <t>GL-T11R</t>
  </si>
  <si>
    <t>OBLF015.T</t>
  </si>
  <si>
    <t>ONLS040.T</t>
  </si>
  <si>
    <t>ONLS035.T</t>
  </si>
  <si>
    <t>9550T22</t>
  </si>
  <si>
    <t>9550T16</t>
  </si>
  <si>
    <t>2546A12</t>
  </si>
  <si>
    <t>1416K61</t>
  </si>
  <si>
    <t>2303N7</t>
  </si>
  <si>
    <t>924132736</t>
  </si>
  <si>
    <t>3453-20</t>
  </si>
  <si>
    <t>V570797</t>
  </si>
  <si>
    <t>Mighty Lube Systematic Lubrication, Inc</t>
  </si>
  <si>
    <t>5B373</t>
  </si>
  <si>
    <t>796A27</t>
  </si>
  <si>
    <t>23NY08</t>
  </si>
  <si>
    <t>23NY07</t>
  </si>
  <si>
    <t>796A22</t>
  </si>
  <si>
    <t>796A23</t>
  </si>
  <si>
    <t>796A21</t>
  </si>
  <si>
    <t>796A24</t>
  </si>
  <si>
    <t>796A25</t>
  </si>
  <si>
    <t>FECPC1410</t>
  </si>
  <si>
    <t>SUN CONTROL</t>
  </si>
  <si>
    <t>screen 9052243</t>
  </si>
  <si>
    <t>28253632</t>
  </si>
  <si>
    <t>59-1/4"</t>
  </si>
  <si>
    <t>66-1/4"</t>
  </si>
  <si>
    <t>34-1/4"</t>
  </si>
  <si>
    <t>151-1/4"</t>
  </si>
  <si>
    <t>44-1/4"</t>
  </si>
  <si>
    <t>50A29</t>
  </si>
  <si>
    <t>0753665M</t>
  </si>
  <si>
    <t>DWG in Maximo, do not incl BRG</t>
  </si>
  <si>
    <t>DWG in Maximo, do not incl brg</t>
  </si>
  <si>
    <t>DWG attached in Maximo</t>
  </si>
  <si>
    <t>V571330</t>
  </si>
  <si>
    <t>C.L. Smith Co LLC</t>
  </si>
  <si>
    <t>66949587 green</t>
  </si>
  <si>
    <t>89816474</t>
  </si>
  <si>
    <t>15E501  restroom items</t>
  </si>
  <si>
    <t>1365720</t>
  </si>
  <si>
    <t>JETV9770470-O/S</t>
  </si>
  <si>
    <t>Drummond Building Supplies of</t>
  </si>
  <si>
    <t>60125T203</t>
  </si>
  <si>
    <t>11115A19</t>
  </si>
  <si>
    <t>54TA75</t>
  </si>
  <si>
    <t>385-60R</t>
  </si>
  <si>
    <t>AAH11YDC9JA2AN</t>
  </si>
  <si>
    <t>83284554</t>
  </si>
  <si>
    <t>V520781</t>
  </si>
  <si>
    <t>Repair Technology Inc</t>
  </si>
  <si>
    <t>CM-PC-E</t>
  </si>
  <si>
    <t>69876</t>
  </si>
  <si>
    <t>920218208</t>
  </si>
  <si>
    <t>381M-07-V</t>
  </si>
  <si>
    <t>SHOWA</t>
  </si>
  <si>
    <t>LGG Industrial LP</t>
  </si>
  <si>
    <t>H40B19-1-3/8"</t>
  </si>
  <si>
    <t>K. M. S. Tools &amp; Equipment Ltd.</t>
  </si>
  <si>
    <t>50BTB19H</t>
  </si>
  <si>
    <t>1DLD9</t>
  </si>
  <si>
    <t>RB200150</t>
  </si>
  <si>
    <t>0824441</t>
  </si>
  <si>
    <t>Mark's Work Wearhouse Ltd</t>
  </si>
  <si>
    <t>2RCP</t>
  </si>
  <si>
    <t>0065909</t>
  </si>
  <si>
    <t>7939A5</t>
  </si>
  <si>
    <t>LOCK OUT VALVE</t>
  </si>
  <si>
    <t>2VJT3</t>
  </si>
  <si>
    <t>4784K18</t>
  </si>
  <si>
    <t>21YD75</t>
  </si>
  <si>
    <t>bdi</t>
  </si>
  <si>
    <t>2988T15</t>
  </si>
  <si>
    <t>2988T35</t>
  </si>
  <si>
    <t>BOTTOM MOUNTT</t>
  </si>
  <si>
    <t>316SS,AccessFlow,NACE</t>
  </si>
  <si>
    <t>Shielded Cable</t>
  </si>
  <si>
    <t>wsw1pz38</t>
  </si>
  <si>
    <t>1pz38</t>
  </si>
  <si>
    <t>DNO - corporate spare at K3</t>
  </si>
  <si>
    <t>40110</t>
  </si>
  <si>
    <t>177-R3A-K1-E</t>
  </si>
  <si>
    <t>V563165</t>
  </si>
  <si>
    <t>Swagelok London</t>
  </si>
  <si>
    <t>cat#2122k143, sold per roll</t>
  </si>
  <si>
    <t>6079a13</t>
  </si>
  <si>
    <t>5003-32-5k</t>
  </si>
  <si>
    <t>801015-166</t>
  </si>
  <si>
    <t>862048</t>
  </si>
  <si>
    <t>0.62"x4"x82"</t>
  </si>
  <si>
    <t>0.062"x3"x82"</t>
  </si>
  <si>
    <t>23UJ48</t>
  </si>
  <si>
    <t>37-146-005</t>
  </si>
  <si>
    <t>WWG43Y496</t>
  </si>
  <si>
    <t>CC945</t>
  </si>
  <si>
    <t>0.042"x6"x82"</t>
  </si>
  <si>
    <t>1139549</t>
  </si>
  <si>
    <t>Art.7721004</t>
  </si>
  <si>
    <t>V572787</t>
  </si>
  <si>
    <t>3489A13</t>
  </si>
  <si>
    <t>13000063</t>
  </si>
  <si>
    <t>BMV5</t>
  </si>
  <si>
    <t>9126783</t>
  </si>
  <si>
    <t>9126784</t>
  </si>
  <si>
    <t>9126785</t>
  </si>
  <si>
    <t>9126786</t>
  </si>
  <si>
    <t>9126787</t>
  </si>
  <si>
    <t>9126788</t>
  </si>
  <si>
    <t>9126789</t>
  </si>
  <si>
    <t>9126790</t>
  </si>
  <si>
    <t>9126791</t>
  </si>
  <si>
    <t>9126792</t>
  </si>
  <si>
    <t>9126793</t>
  </si>
  <si>
    <t>9126794</t>
  </si>
  <si>
    <t>9126795</t>
  </si>
  <si>
    <t>9126796</t>
  </si>
  <si>
    <t>9126797</t>
  </si>
  <si>
    <t>9126798</t>
  </si>
  <si>
    <t>9126799</t>
  </si>
  <si>
    <t>9126800</t>
  </si>
  <si>
    <t>9126801</t>
  </si>
  <si>
    <t>9126802</t>
  </si>
  <si>
    <t>9126803</t>
  </si>
  <si>
    <t>9126804</t>
  </si>
  <si>
    <t>9126806</t>
  </si>
  <si>
    <t>9126807</t>
  </si>
  <si>
    <t>9126808</t>
  </si>
  <si>
    <t>9126810</t>
  </si>
  <si>
    <t>9126811</t>
  </si>
  <si>
    <t>9126812</t>
  </si>
  <si>
    <t>9126813</t>
  </si>
  <si>
    <t>9126814</t>
  </si>
  <si>
    <t>9126815</t>
  </si>
  <si>
    <t>9126816</t>
  </si>
  <si>
    <t>9126817</t>
  </si>
  <si>
    <t>9126818</t>
  </si>
  <si>
    <t>9126819</t>
  </si>
  <si>
    <t>9126820</t>
  </si>
  <si>
    <t>9126821</t>
  </si>
  <si>
    <t>9126822</t>
  </si>
  <si>
    <t>9126823</t>
  </si>
  <si>
    <t>9126824</t>
  </si>
  <si>
    <t>9126825</t>
  </si>
  <si>
    <t>9126826</t>
  </si>
  <si>
    <t>9126827</t>
  </si>
  <si>
    <t>9126828</t>
  </si>
  <si>
    <t>9126829</t>
  </si>
  <si>
    <t>9126830</t>
  </si>
  <si>
    <t>9126831</t>
  </si>
  <si>
    <t>9126832</t>
  </si>
  <si>
    <t>9126833</t>
  </si>
  <si>
    <t>9126834</t>
  </si>
  <si>
    <t>9126835</t>
  </si>
  <si>
    <t>9126836</t>
  </si>
  <si>
    <t>9126837</t>
  </si>
  <si>
    <t>9126838</t>
  </si>
  <si>
    <t>9126839</t>
  </si>
  <si>
    <t>9126840</t>
  </si>
  <si>
    <t>9126841</t>
  </si>
  <si>
    <t>9126842</t>
  </si>
  <si>
    <t>9126843</t>
  </si>
  <si>
    <t>9126844</t>
  </si>
  <si>
    <t>9126845</t>
  </si>
  <si>
    <t>9126846</t>
  </si>
  <si>
    <t>9126847</t>
  </si>
  <si>
    <t>9126848</t>
  </si>
  <si>
    <t>9126849</t>
  </si>
  <si>
    <t>9126850</t>
  </si>
  <si>
    <t>9126851</t>
  </si>
  <si>
    <t>9126852</t>
  </si>
  <si>
    <t>9126853</t>
  </si>
  <si>
    <t>25.5" lg with 3/4" tapped hole</t>
  </si>
  <si>
    <t>8541K35</t>
  </si>
  <si>
    <t>8244528</t>
  </si>
  <si>
    <t>2PLZ1</t>
  </si>
  <si>
    <t>9854-020</t>
  </si>
  <si>
    <t>V571786</t>
  </si>
  <si>
    <t>AD Williams Procurement Services LLC</t>
  </si>
  <si>
    <t>9132440</t>
  </si>
  <si>
    <t>9132441</t>
  </si>
  <si>
    <t>9132442</t>
  </si>
  <si>
    <t>9132443</t>
  </si>
  <si>
    <t>9132444</t>
  </si>
  <si>
    <t>9132445</t>
  </si>
  <si>
    <t>9132446</t>
  </si>
  <si>
    <t>9132447</t>
  </si>
  <si>
    <t>9132448</t>
  </si>
  <si>
    <t>9132449</t>
  </si>
  <si>
    <t>9132450</t>
  </si>
  <si>
    <t>9132451</t>
  </si>
  <si>
    <t>9132452</t>
  </si>
  <si>
    <t>9132453</t>
  </si>
  <si>
    <t>9132454</t>
  </si>
  <si>
    <t>9132455</t>
  </si>
  <si>
    <t>9132456</t>
  </si>
  <si>
    <t>9132457</t>
  </si>
  <si>
    <t>9132458</t>
  </si>
  <si>
    <t>9132459</t>
  </si>
  <si>
    <t>9132460</t>
  </si>
  <si>
    <t>9132461</t>
  </si>
  <si>
    <t>9132462</t>
  </si>
  <si>
    <t>9132463</t>
  </si>
  <si>
    <t>9132464</t>
  </si>
  <si>
    <t>9132465</t>
  </si>
  <si>
    <t>9132466</t>
  </si>
  <si>
    <t>9132467</t>
  </si>
  <si>
    <t>3040T36</t>
  </si>
  <si>
    <t>9132468</t>
  </si>
  <si>
    <t>93325A130</t>
  </si>
  <si>
    <t>9132469</t>
  </si>
  <si>
    <t>3274T64</t>
  </si>
  <si>
    <t>9132470</t>
  </si>
  <si>
    <t>9132471</t>
  </si>
  <si>
    <t>9132472</t>
  </si>
  <si>
    <t>26RNP</t>
  </si>
  <si>
    <t>0016333</t>
  </si>
  <si>
    <t>9132473</t>
  </si>
  <si>
    <t>9132474</t>
  </si>
  <si>
    <t>9132475</t>
  </si>
  <si>
    <t>9132476</t>
  </si>
  <si>
    <t>9132477</t>
  </si>
  <si>
    <t>24956992</t>
  </si>
  <si>
    <t>RCA45DD000</t>
  </si>
  <si>
    <t>9132478</t>
  </si>
  <si>
    <t>8801288982</t>
  </si>
  <si>
    <t>M1804 (K4511)</t>
  </si>
  <si>
    <t>9132479</t>
  </si>
  <si>
    <t>8801288981</t>
  </si>
  <si>
    <t>RCA45T2 (K4503)</t>
  </si>
  <si>
    <t>9132480</t>
  </si>
  <si>
    <t>9132481</t>
  </si>
  <si>
    <t>9132482</t>
  </si>
  <si>
    <t>9132483</t>
  </si>
  <si>
    <t>9132484</t>
  </si>
  <si>
    <t>9132485</t>
  </si>
  <si>
    <t>9132486</t>
  </si>
  <si>
    <t>9132487</t>
  </si>
  <si>
    <t>9132488</t>
  </si>
  <si>
    <t>9132489</t>
  </si>
  <si>
    <t>9132490</t>
  </si>
  <si>
    <t>9132491</t>
  </si>
  <si>
    <t>9132492</t>
  </si>
  <si>
    <t>9132493</t>
  </si>
  <si>
    <t>9132494</t>
  </si>
  <si>
    <t>MKP0002382-0000</t>
  </si>
  <si>
    <t>9132495</t>
  </si>
  <si>
    <t>9132496</t>
  </si>
  <si>
    <t>9132497</t>
  </si>
  <si>
    <t>9132498</t>
  </si>
  <si>
    <t>9132499</t>
  </si>
  <si>
    <t>9132500</t>
  </si>
  <si>
    <t>9132501</t>
  </si>
  <si>
    <t>9132502</t>
  </si>
  <si>
    <t>D9724-110 966</t>
  </si>
  <si>
    <t>GKS14-3M 180C12</t>
  </si>
  <si>
    <t>9132503</t>
  </si>
  <si>
    <t>9132504</t>
  </si>
  <si>
    <t>9132505</t>
  </si>
  <si>
    <t>KH77 CMP80S/BP/KY/AK0H/SB1</t>
  </si>
  <si>
    <t>9132506</t>
  </si>
  <si>
    <t>D9542-004-847</t>
  </si>
  <si>
    <t>KLP35150-1S</t>
  </si>
  <si>
    <t>9132507</t>
  </si>
  <si>
    <t>9132508</t>
  </si>
  <si>
    <t>9132509</t>
  </si>
  <si>
    <t>9132604</t>
  </si>
  <si>
    <t>9132605</t>
  </si>
  <si>
    <t>9132606</t>
  </si>
  <si>
    <t>9132607</t>
  </si>
  <si>
    <t>9132608</t>
  </si>
  <si>
    <t>9132609</t>
  </si>
  <si>
    <t>9132610</t>
  </si>
  <si>
    <t>9132611</t>
  </si>
  <si>
    <t>9132612</t>
  </si>
  <si>
    <t>9132613</t>
  </si>
  <si>
    <t>9132614</t>
  </si>
  <si>
    <t>9132615</t>
  </si>
  <si>
    <t>9132616</t>
  </si>
  <si>
    <t>9132617</t>
  </si>
  <si>
    <t>9132618</t>
  </si>
  <si>
    <t>9132619</t>
  </si>
  <si>
    <t>9132620</t>
  </si>
  <si>
    <t>9132621</t>
  </si>
  <si>
    <t>9132622</t>
  </si>
  <si>
    <t>9132623</t>
  </si>
  <si>
    <t>9132624</t>
  </si>
  <si>
    <t>9132625</t>
  </si>
  <si>
    <t>9132626</t>
  </si>
  <si>
    <t>9132627</t>
  </si>
  <si>
    <t>9132628</t>
  </si>
  <si>
    <t>9132629</t>
  </si>
  <si>
    <t>9132630</t>
  </si>
  <si>
    <t>9132631</t>
  </si>
  <si>
    <t>9132632</t>
  </si>
  <si>
    <t>9132633</t>
  </si>
  <si>
    <t>9132634</t>
  </si>
  <si>
    <t>9132635</t>
  </si>
  <si>
    <t>9132636</t>
  </si>
  <si>
    <t>9132637</t>
  </si>
  <si>
    <t>9132638</t>
  </si>
  <si>
    <t>9132639</t>
  </si>
  <si>
    <t>9132640</t>
  </si>
  <si>
    <t>9132643</t>
  </si>
  <si>
    <t>9132644</t>
  </si>
  <si>
    <t>9132645</t>
  </si>
  <si>
    <t>9132646</t>
  </si>
  <si>
    <t>9132647</t>
  </si>
  <si>
    <t>9132648</t>
  </si>
  <si>
    <t>9132649</t>
  </si>
  <si>
    <t>9132650</t>
  </si>
  <si>
    <t>9132651</t>
  </si>
  <si>
    <t>9132652</t>
  </si>
  <si>
    <t>9132653</t>
  </si>
  <si>
    <t>9132654</t>
  </si>
  <si>
    <t>9132655</t>
  </si>
  <si>
    <t>9132656</t>
  </si>
  <si>
    <t>9132657</t>
  </si>
  <si>
    <t>9132658</t>
  </si>
  <si>
    <t>9132659</t>
  </si>
  <si>
    <t>9132660</t>
  </si>
  <si>
    <t>9132661</t>
  </si>
  <si>
    <t>9132662</t>
  </si>
  <si>
    <t>9132663</t>
  </si>
  <si>
    <t>9132664</t>
  </si>
  <si>
    <t>9132665</t>
  </si>
  <si>
    <t>9132666</t>
  </si>
  <si>
    <t>9132667</t>
  </si>
  <si>
    <t>9132668</t>
  </si>
  <si>
    <t>9132669</t>
  </si>
  <si>
    <t>9132670</t>
  </si>
  <si>
    <t>9132671</t>
  </si>
  <si>
    <t>9132672</t>
  </si>
  <si>
    <t>9132673</t>
  </si>
  <si>
    <t>9132674</t>
  </si>
  <si>
    <t>9132675</t>
  </si>
  <si>
    <t>9132676</t>
  </si>
  <si>
    <t>482785</t>
  </si>
  <si>
    <t>KCS 71.16-2 D BR</t>
  </si>
  <si>
    <t>9132677</t>
  </si>
  <si>
    <t>646528</t>
  </si>
  <si>
    <t>9132678</t>
  </si>
  <si>
    <t>9132679</t>
  </si>
  <si>
    <t>9132680</t>
  </si>
  <si>
    <t>9132681</t>
  </si>
  <si>
    <t>9132682</t>
  </si>
  <si>
    <t>9132683</t>
  </si>
  <si>
    <t>9132684</t>
  </si>
  <si>
    <t>9132685</t>
  </si>
  <si>
    <t>9132686</t>
  </si>
  <si>
    <t>9132687</t>
  </si>
  <si>
    <t>9813392</t>
  </si>
  <si>
    <t>9813393</t>
  </si>
  <si>
    <t>9813394</t>
  </si>
  <si>
    <t>9813395</t>
  </si>
  <si>
    <t>9813396</t>
  </si>
  <si>
    <t>9813397</t>
  </si>
  <si>
    <t>9813398</t>
  </si>
  <si>
    <t>9813399</t>
  </si>
  <si>
    <t>9813400</t>
  </si>
  <si>
    <t>9813401</t>
  </si>
  <si>
    <t>9813402</t>
  </si>
  <si>
    <t>9813403</t>
  </si>
  <si>
    <t>9813404</t>
  </si>
  <si>
    <t>9813405</t>
  </si>
  <si>
    <t>9813406</t>
  </si>
  <si>
    <t>9813407</t>
  </si>
  <si>
    <t>9813408</t>
  </si>
  <si>
    <t>9813409</t>
  </si>
  <si>
    <t>9813410</t>
  </si>
  <si>
    <t>9813411</t>
  </si>
  <si>
    <t>9813412</t>
  </si>
  <si>
    <t>9813413</t>
  </si>
  <si>
    <t>9813414</t>
  </si>
  <si>
    <t>9813415</t>
  </si>
  <si>
    <t>9813416</t>
  </si>
  <si>
    <t>9813417</t>
  </si>
  <si>
    <t>9813418</t>
  </si>
  <si>
    <t>9813419</t>
  </si>
  <si>
    <t>9813420</t>
  </si>
  <si>
    <t>9813421</t>
  </si>
  <si>
    <t>9813422</t>
  </si>
  <si>
    <t>9813423</t>
  </si>
  <si>
    <t>9813424</t>
  </si>
  <si>
    <t>9813425</t>
  </si>
  <si>
    <t>9813426</t>
  </si>
  <si>
    <t>9813427</t>
  </si>
  <si>
    <t>9813428</t>
  </si>
  <si>
    <t>9813429</t>
  </si>
  <si>
    <t>9813430</t>
  </si>
  <si>
    <t>9813431</t>
  </si>
  <si>
    <t>9813432</t>
  </si>
  <si>
    <t>9813433</t>
  </si>
  <si>
    <t>9813434</t>
  </si>
  <si>
    <t>9813435</t>
  </si>
  <si>
    <t>9813436</t>
  </si>
  <si>
    <t>9813437</t>
  </si>
  <si>
    <t>9813438</t>
  </si>
  <si>
    <t>9813439</t>
  </si>
  <si>
    <t>9813440</t>
  </si>
  <si>
    <t>9813441</t>
  </si>
  <si>
    <t>9813442</t>
  </si>
  <si>
    <t>9813443</t>
  </si>
  <si>
    <t>9813444</t>
  </si>
  <si>
    <t>9813445</t>
  </si>
  <si>
    <t>9813446</t>
  </si>
  <si>
    <t>9813447</t>
  </si>
  <si>
    <t>9813448</t>
  </si>
  <si>
    <t>9813449</t>
  </si>
  <si>
    <t>9813450</t>
  </si>
  <si>
    <t>9813451</t>
  </si>
  <si>
    <t>9813452</t>
  </si>
  <si>
    <t>9813453</t>
  </si>
  <si>
    <t>9813454</t>
  </si>
  <si>
    <t>9813455</t>
  </si>
  <si>
    <t>9813456</t>
  </si>
  <si>
    <t>9813457</t>
  </si>
  <si>
    <t>9813459</t>
  </si>
  <si>
    <t>9813460</t>
  </si>
  <si>
    <t>9813461</t>
  </si>
  <si>
    <t>9813462</t>
  </si>
  <si>
    <t>9813463</t>
  </si>
  <si>
    <t>9813464</t>
  </si>
  <si>
    <t>9813466</t>
  </si>
  <si>
    <t>9813467</t>
  </si>
  <si>
    <t>9813468</t>
  </si>
  <si>
    <t>9813469</t>
  </si>
  <si>
    <t>RAG-C0901-25 ECONOWIPES POLO</t>
  </si>
  <si>
    <t>MSF102, SILVER, ALUMINUM, CSA</t>
  </si>
  <si>
    <t>65590671</t>
  </si>
  <si>
    <t>13Z854</t>
  </si>
  <si>
    <t>216326</t>
  </si>
  <si>
    <t>13Z860</t>
  </si>
  <si>
    <t>216327</t>
  </si>
  <si>
    <t>DO NOT USE</t>
  </si>
  <si>
    <t>9913252</t>
  </si>
  <si>
    <t>9913253</t>
  </si>
  <si>
    <t>9913254</t>
  </si>
  <si>
    <t>STEEL,ROD,THREADED,ACME,1-1/8"-5</t>
  </si>
  <si>
    <t>CLAMP,HOSE,GEAR,TWIN-RING,2",POWER,LOCK,LH</t>
  </si>
  <si>
    <t>CLAMP,HOSE,GEAR,TWIN-RING,3",POWER,LOCK,LH</t>
  </si>
  <si>
    <t>CLAMP,HOSE,GEAR,TWIN-RING,4",POWER,LOCK,LH</t>
  </si>
  <si>
    <t>VALVE,PRSR RELIEF,SAFETY,2",6010JHM01-AM0150,KUNKLE</t>
  </si>
  <si>
    <t>MODULE,DISTRIBUTION,FIELD POWER,1734-FPD,ALLE-BRAD</t>
  </si>
  <si>
    <t>PUMP PART,GREASE FG,M8X1,SM180-HK,SIEFER</t>
  </si>
  <si>
    <t>PUMP PART,GREASE FG,45deg,M8X1,SM180-HK,SIEFER</t>
  </si>
  <si>
    <t>NUT,SLOTTED,SHAFT ASSY,ROUND,SM180-HK,KM-9,SIEFER</t>
  </si>
  <si>
    <t>PUMP PART,RING,BACK-UP,SM180-HK,ITEM 5,180-A1-6.2,SIEFER</t>
  </si>
  <si>
    <t>PUMP PART,RING,BACK-UP,SM180-HK,180-A1-6.0,SIEFER</t>
  </si>
  <si>
    <t>SENSOR,POS,LINEAR,ERS0020UD341A01,MTS-SYST</t>
  </si>
  <si>
    <t>for S1FB3P1PPUS000</t>
  </si>
  <si>
    <t>ROLLER,NIP,646359,MACRO</t>
  </si>
  <si>
    <t>BLOWER,2HP,FA0592,ENERCON</t>
  </si>
  <si>
    <t>BELT,CNVY,RED,4"Wx9'-2",RT,W/RS125 SPLICE,V-NOTCH</t>
  </si>
  <si>
    <t>O-RING,78x4mm,70-80SHORE,3250095,HENNECKE</t>
  </si>
  <si>
    <t>SPRK ASSY,CUSTOM,80B15,80B24,62mm BORE,W/BRG 4xNSK6007 DDU,DWG#9813323</t>
  </si>
  <si>
    <t>SPRK ASSY,CUSTOM,80A20,80B24,80mm BORE,W/BRG 2xNSK6208Z,DWG#9813324</t>
  </si>
  <si>
    <t>APPLICATIOR,PAINT,ROLL ASSY,4.01"Dx55"F,DWG# TBD</t>
  </si>
  <si>
    <t>INVERTER,FREQUENCY,0.75kW,400V,3PH,MC LTE-B0008-5A3-1-00,SEW-EURO</t>
  </si>
  <si>
    <t>ROLL,PULL,LOWER,9-1/2"Dx60"F,DWG# 60-9.5-DXR-293</t>
  </si>
  <si>
    <t>ROLL,PULL,UPPER,9-1/2"Dx60"F,DWG# 60-9.5-IXR-294</t>
  </si>
  <si>
    <t>BRG,AIR,H-0020,AIRFLOAT</t>
  </si>
  <si>
    <t>9132439</t>
  </si>
  <si>
    <t>DUST COLLECTOR,CYCLONE,4350 CFM,BBCY5,BUSY-BEE</t>
  </si>
  <si>
    <t>TIP,SPRAY NOZZLE,SS303,UNIJET,TPU110015-SS,SPRAY-SYS</t>
  </si>
  <si>
    <t>TIP,NOZZLE,SS,TPJB11001SMX,JOHN-BROOKS</t>
  </si>
  <si>
    <t>TIP,NOZZLE,SS,TPJB110015SMX,JOHN-BROOKS</t>
  </si>
  <si>
    <t>STRAINER,NOZZLE,BRASS,5053JB50ZZ,SPRAY-SYS</t>
  </si>
  <si>
    <t>STRAINER,NOZZLE,BRASS,5053JB80ZZ,SPRAY-SYS</t>
  </si>
  <si>
    <t>STRAINER,NOZZLE,BRASS,5053JB100ZZ,SPRAY-SYS</t>
  </si>
  <si>
    <t>SCRAPPER ASSY,QC1-PV,C1QCP3S18S401P,MARTIN-ENG</t>
  </si>
  <si>
    <t>SHV,TAPER BSHG,2 GRV,2-5V-550-TB</t>
  </si>
  <si>
    <t>FILTER,AIR,PANEL,PLEATED,15"x20"x2",MERV 10</t>
  </si>
  <si>
    <t>FILTER,AIR,PANEL,PLEATED,16"x24"x2",MERV 10</t>
  </si>
  <si>
    <t>FILTER,AIR,PANEL,PLEATED,14"x25"x2",MERV 10</t>
  </si>
  <si>
    <t>FILTER,AIR,PANEL,PLEATED,16"x25"x4",MERV 10</t>
  </si>
  <si>
    <t>FILTER,AIR,PANEL,PLEATED,16"x25"x1",MERV 10</t>
  </si>
  <si>
    <t>FILTER,AIR,PAD,16"x35"x2",1040409,DAFCO</t>
  </si>
  <si>
    <t>FILTER,AIR,PAD,20"x25"x2",18674,DAFCO</t>
  </si>
  <si>
    <t>FILTER,AIR,PAD,14"x25"x2",1000380,DAFCO</t>
  </si>
  <si>
    <t>FILTER,AIR,PAD,15"x20"x2",1001808,DAFCO</t>
  </si>
  <si>
    <t>FILTER,AIR,PAD,20"x20"x2",18673,DAFCO</t>
  </si>
  <si>
    <t>MTR(G),1.5kW,B5,MR-2I-63-UP2A,F0-90LC4-230.400,ROSSI</t>
  </si>
  <si>
    <t>MTR(G),SERVO,M5,FA27/G/II2GD,CMP50M/BK/PK/AK0H/SB1/II3D,SEW-EURO</t>
  </si>
  <si>
    <t>MTR(G),SERVO,M6,FA27/G/II2GD,CMP50M/BK/PK/AK0H/SB1/II3D,SEW-EURO</t>
  </si>
  <si>
    <t>CIRCUIT BREAKER,MTR PROTECTION,10A,3RV2011-1JA20,SIEMENS</t>
  </si>
  <si>
    <t>MTR,AC,4kW,230/400V,HF-112-M-2-230.400-V-50-HZ-B5,ROSSI</t>
  </si>
  <si>
    <t>SPACER,15mmx3mmx120mm,MF-SP001025,MEEFILL</t>
  </si>
  <si>
    <t>MTR,D9710-001 906,HENNECKE</t>
  </si>
  <si>
    <t>BALLAST,220-240V,80W,T5,20009001,TRIDONIC</t>
  </si>
  <si>
    <t>POWER SUPPLY,24VDC,15A,32178,MURR-ELEK</t>
  </si>
  <si>
    <t>RELAY,SAFETY,23VDC,F125X104,TESCH</t>
  </si>
  <si>
    <t>SENSOR,ULTRASONIC,40-300mm,UGT524,IFM-EFECTOR</t>
  </si>
  <si>
    <t>KEY,PUSH BUTTON,M22-ES-MS4</t>
  </si>
  <si>
    <t>ADAPTER,CONN,DBL VALVE,24V,1458114,PHOE-CONT</t>
  </si>
  <si>
    <t>CONN,VALVE,24V,3 POS,M12,1458525,PHOE-CONT</t>
  </si>
  <si>
    <t>SWITCH,AUTO,SOLID STATE,D-M9P,SMC</t>
  </si>
  <si>
    <t>SWITCH,PRSR,0-60BAR,IO-LINK,PV7023,IFM-EFECTOR</t>
  </si>
  <si>
    <t>MAGNET,CAPTIVE,TRANSDUCER,MICROPULSE,BAM014H,BTL5-F-2814-1S,BALLUFF</t>
  </si>
  <si>
    <t>SENSOR,CYLINDER,C-SLOT,PNP,MK5368,IFM-EFECTOR</t>
  </si>
  <si>
    <t>CONTACTOR,AC,MTR,230/240V,277036,DILM17-01 ,EATON</t>
  </si>
  <si>
    <t>TRANSDUCER,LINEAR,MICROPULSE,350mm,BTL03A3,BTL5-T110-M0350-P-S103,BALLUFF</t>
  </si>
  <si>
    <t>CONTACT BLOCK,AUXILLARY,4 POLE,SCREW,2 NC,DILA-XHI22,276426,EATON</t>
  </si>
  <si>
    <t>SWITCH,MAIN,W/PADLOCK,NLT63/3ZM/Z20,SONTHEIMER</t>
  </si>
  <si>
    <t>PLUG,SYSTEM,SCREW,1043700,FX3-MPL000001,SICK-EYE</t>
  </si>
  <si>
    <t>MODULE,CTRL,SAFETY,DC,24V,FLEXI-SOFT,1043783,FX3-CPU000000,SICK-EYE</t>
  </si>
  <si>
    <t>ENCODER,INCREMENTAL,Z9724-110-0544,HENNECKE</t>
  </si>
  <si>
    <t>CONN,PNU,90 deg,186354,QSMLL-M7-4,FESTO</t>
  </si>
  <si>
    <t>MODULE,INPUT,IO-LINK,AL2340,IFM-EFECTOR</t>
  </si>
  <si>
    <t>MODULE,INTERFACE,MASTER,IO LINK,AL1102,IFM-EFECTOR</t>
  </si>
  <si>
    <t>MODULE,CPU,24VDC,1510SP-1 PN,6ES7510-1DJ01-0AB0,SIEMENS</t>
  </si>
  <si>
    <t>MODULE,OUTPUT,DIGITAL,24VDC,0.5A,6ES7322-1BH01-0AA0,SIEMENS</t>
  </si>
  <si>
    <t>MODULE,CPU,24VDC,S7-300,315-2 PN/DP,6ES7315-2EH14-0AB0,SIEMENS</t>
  </si>
  <si>
    <t>MODULE,ADAPTER,BUS,RJ45,2 SOCKET,6ES7193-6AR00-0AA0,SIEMENS</t>
  </si>
  <si>
    <t>MODULE,ELECTRONIC,PROFISAFE,24VDC,6ES7138-4FB04 0AB0,SIEMENS</t>
  </si>
  <si>
    <t>MODULE,OUTPUT,DIGITAL,24VDC,0.5A,6ES7132-6BF00-0CA0,SIEMENS</t>
  </si>
  <si>
    <t>MODULE,INPUT,DIGITAL,24VDC,20mA,6ES7131-6BF00-0CA0,SIEMENTS</t>
  </si>
  <si>
    <t>MODULE,INPUT,SELECTIVITY,24VDC,0.5-3A,6EP1961-2BA11,SIEMENS</t>
  </si>
  <si>
    <t>MODULE,LOGIC,W/DISPLAY,6ED1052-1MD08-0BA1,SIEMENS</t>
  </si>
  <si>
    <t>CYLINDER,PNU,16mmx40mm,ZDM-16/40-E,EMC</t>
  </si>
  <si>
    <t>CYLINDER,PNU,63mmx320mm,DNCB-63-320-PPV-A,532772,FESTO</t>
  </si>
  <si>
    <t>VALVE,POPPET,SOL,3/2 WAY,32mm,24VDC,V04X486L-B623A,NORGREN</t>
  </si>
  <si>
    <t>VALVE,FLOWC,PNU,1-WAY,QS-8,GR-QS-8,193970,FESTO</t>
  </si>
  <si>
    <t>TUBING,POLYURETHANE,8mmODx5.5mmID,PUN-CM-8-SW,130816,FESTO</t>
  </si>
  <si>
    <t>FILTER,AIR,COMPRESSED,5 MICRON,MS4-LF-1/4-CRV,529397,FESTO</t>
  </si>
  <si>
    <t>GAUGE,0-400BAR,DN40,G1/8"-28,RMM40-400-1/8,HANSA-FLEX</t>
  </si>
  <si>
    <t>VALVE,ON/OFF,SHUT-OFF,3/2-WAY,-0.95-10BAR,QS-8,HE-3-QS-8,153476,FESTO</t>
  </si>
  <si>
    <t>OVERRIDE,ACTUATOR,MANUAL,AHB-MD/MF/MV,157651,FESTO</t>
  </si>
  <si>
    <t>OVERRIDE,ACTUATOR,MANUAL,AHB-MZB,157600,FESTO</t>
  </si>
  <si>
    <t>CLEVIS,CYLINDER,FEM,DBL REAR,DS5040,SMC</t>
  </si>
  <si>
    <t>VALVE,CTRL,DIRECTIONAL,3/2-WAY,G1/4,0-16BAR,4021306,NORGREN</t>
  </si>
  <si>
    <t>MTG KIT,SENSOR,PRX,SMBR-8-16,175094,FESTO</t>
  </si>
  <si>
    <t>GASKET KIT,FILTER,SS,SS-8F-K3,SWAGELOK</t>
  </si>
  <si>
    <t>INVERTER,FREQUENCY,7.5kW,400/480V,3PH,SK-510E-751-240-A,NORD-DRIVE</t>
  </si>
  <si>
    <t>INVERTER,FREQUENCY,1.5kW,400V,3PH,MC LTE-B0015-5A3-1-00,SEW-EURO</t>
  </si>
  <si>
    <t>BELT,ROUND,GREEN,6mm,POLYURETHANE</t>
  </si>
  <si>
    <t>FILTER,HYDROPHOBIC,PIR 7000,6811890,DRAEGER</t>
  </si>
  <si>
    <t>GASKET KIT,FILTER,SS,SS-8TF-K2,SWAGELOK</t>
  </si>
  <si>
    <t>GASKET,FLANGE,RING,22mmx51mmx2mm,DN15-PN10/40,53312101,KLINGER</t>
  </si>
  <si>
    <t>LOCK ASSY,DOOR,INTERIOR,SS,LHS/RHS,1269/17-50/PC55mm,NEMEF</t>
  </si>
  <si>
    <t>PLATE,COVER,KEYHOLE,53mmx9mm,NX105410,NOXXA</t>
  </si>
  <si>
    <t>SPRING,COMPRESSION,2mmx10mmx300mm,706163,ALCOMEX</t>
  </si>
  <si>
    <t>SPACER,900287,AART-META</t>
  </si>
  <si>
    <t>CLAMP,PIPE REPAIR,200mmL,56-64mmD,MXT-140300056,MERXTRADE</t>
  </si>
  <si>
    <t>FILTER,E050502210,PARKER</t>
  </si>
  <si>
    <t>NIPPLE,FG,HEX,STEEL,GALV,G3/4"-14,M30X2,XVR-NW-16-HS-ED,HANSA-FLEX</t>
  </si>
  <si>
    <t>SWITCH,PRSR,PNU/HYD,0-10BAR,PK7524,IFM-EFECTOR</t>
  </si>
  <si>
    <t>TRANSMITTER,PRSR,1/2"BSP,400BAR,2202170,WIKA</t>
  </si>
  <si>
    <t>CPLG,FG,VRKNW32HL1VA,HANSA-FLEX</t>
  </si>
  <si>
    <t>FOOT,VIBRATION-DAMPENER,25mmx17mm,2517D57,GMT</t>
  </si>
  <si>
    <t>WASHER,LOCK,MB6,SKF</t>
  </si>
  <si>
    <t>NUT,MILLING,M24x1.5,DWG# 9813392,AART-META</t>
  </si>
  <si>
    <t>BEAM,TRANSFER,SS,DWG# 9813393,SCHR-META</t>
  </si>
  <si>
    <t>BLADE,SAW,DWG# 9813394</t>
  </si>
  <si>
    <t>BLOCK,BRG,LOCKING,DWG# 9813395,AART-META</t>
  </si>
  <si>
    <t>BLOCK,SCRAPER,33x55x95mm,NYLON,DWG# 9813396,SCHR-META</t>
  </si>
  <si>
    <t>BLOCK,SCRAPER,40x50x81mm,NYLON,DWG# 9813397,SCHR-META</t>
  </si>
  <si>
    <t>BRACKET,FAN,SIDE CHANNEL,DWG# 9813398,SCHR-META</t>
  </si>
  <si>
    <t>BRACKET,MTG,LONG,SENSOR,ULTRASONIC,DWG# 9813399,SCHR-META</t>
  </si>
  <si>
    <t>BRACKET,MTG,SHORT,SENSOR,ULTRASONIC,DWG# 9813400,SCHR-META</t>
  </si>
  <si>
    <t>BRG HOUSING,SPIDER,900277,DWG# 9813401,AART-META</t>
  </si>
  <si>
    <t>CHAIN,GUIDE,STEEL,3/4"x7/16",C3,DWG# 9813402,SCHR-META</t>
  </si>
  <si>
    <t>COMPENSATOR,HOSE,DWG# 9813403,SCHR-META</t>
  </si>
  <si>
    <t>COVER,ALUM,DWG# 9813404</t>
  </si>
  <si>
    <t>FILTER,BASKET,SS,DWG# 9813405,SCHR-META</t>
  </si>
  <si>
    <t>GEARBOX,OVERDRIVE,DWG# 9813406,SCHR-META</t>
  </si>
  <si>
    <t>GUARD,FINGER,COOLING TOWER,DWG# 9813407,SCHR-META</t>
  </si>
  <si>
    <t>GUARD,RIVING KNIFE,4.15mm,DWG# 9813408</t>
  </si>
  <si>
    <t>GUARD,RIVING KNIFE,4.65mm,DWG# 9813409</t>
  </si>
  <si>
    <t>GUIDE,CENTERING PLATE,STEEL,DWG# 9813410,SCHR-META</t>
  </si>
  <si>
    <t>HOSE,16128Q,DWG# 9813411,HANSA-FLEX</t>
  </si>
  <si>
    <t>HOSE,PUMP,PK-I-S19/S26/S33,PKP620X1150HS16AOLXVEWNW20H,DWG# 9813412,HANSA-FLEX</t>
  </si>
  <si>
    <t>HOSE,PUMP,PK-I-S22/S29/S36,PKP620 X 985 HS,DWG# 9813413</t>
  </si>
  <si>
    <t>HOSE,PUMP,PN25,PHD120 X 850 HL,DWG# 9813414,HANSA-FLEX</t>
  </si>
  <si>
    <t>HOSE,PUMP,PN320,PKP620 X 1000 HS,DWG# 9813415,HANSA-FLEX</t>
  </si>
  <si>
    <t>LOCK ASSY,DWG# 9813416,AART-META</t>
  </si>
  <si>
    <t>NUT,CPLG,1",DWG# 9813417</t>
  </si>
  <si>
    <t>NUT,MILLING,M24x1.5,DWG# 9813418,AART-META</t>
  </si>
  <si>
    <t>NUT,MILLING,M24x1.5,DWG# 9813419,AART-META</t>
  </si>
  <si>
    <t>PLATE ASSY,SCRAPER,DWG# 9813420,SCHR-META</t>
  </si>
  <si>
    <t>PLATE,LOCK,MILLING,65mmx63mm,DWG# 9813421</t>
  </si>
  <si>
    <t>PLATE,LOCK,ROLLER CNVY,DWG# 9813422</t>
  </si>
  <si>
    <t>PLATE,MTG,900276,DWG# 9813423,AART-META</t>
  </si>
  <si>
    <t>PLATE,PROTECTION,THREADED END,DWG# 9813424,SCHR-META</t>
  </si>
  <si>
    <t>PULLEY,BELT,TIMING,75AT20,DWG# 9813425</t>
  </si>
  <si>
    <t>RING,COLLISION PROTECTION,RUBBER,MSK 64x17x30,DWG# 9813426SCHR-META</t>
  </si>
  <si>
    <t>ROLLER,BELT,TIMING,T10,DWG# 9813427,SCHR-META</t>
  </si>
  <si>
    <t>ROLLER,MILLING,00014244,DWG# 9813428,JUMO</t>
  </si>
  <si>
    <t>ROLLER,SPIKE,3/8",74460004,DWG# 9813429,SCHR-META</t>
  </si>
  <si>
    <t>SCRAPER,EMERGENCY,DWG# 9813430,SCHR-META</t>
  </si>
  <si>
    <t>SCRAPER,VERTICAL,DWG# 9813431,SCHR-META</t>
  </si>
  <si>
    <t>SHAFT ASSY,ROTOR,900273,DWG# 9813432,AART-META</t>
  </si>
  <si>
    <t>SHAFT,PALLETIZER,UPPER,DWG# 9813433,AART-META</t>
  </si>
  <si>
    <t>SHAFT,PALLETIZER,UPPER,DWG# 9813434,AART-META</t>
  </si>
  <si>
    <t>SHAFT,ROLLER,CNVY TRACK,DWG# 9813435</t>
  </si>
  <si>
    <t>SHAFT,ROLLER,DWG# 9813436</t>
  </si>
  <si>
    <t>SPRK,3/4",35 TEETH,16722,7012000,DWG# 9813437,SMA</t>
  </si>
  <si>
    <t>VALVE,FLOWC,ZKTQ27,PTF106x2500-FS08VA,DWG# 9813438</t>
  </si>
  <si>
    <t>WASHER,MILLING,2.5mmTHK,DWG# 9813439,SCHR-META</t>
  </si>
  <si>
    <t>WASHER,SHAFT,COOLING TOWER,15498,DWG# 9813440,SCHR-META</t>
  </si>
  <si>
    <t>WHEEL,MILLING,REVERSE,ABC,70211-S1,DWG# 9813441,SCHR-META</t>
  </si>
  <si>
    <t>SPRK,POLYCHAIN,14MX-56S-90,GATES</t>
  </si>
  <si>
    <t>FILTER,ELEMENT,AIR,2118344,GARD-DENV</t>
  </si>
  <si>
    <t>MTR,AC,100HP,3600RPM,250SB35,230/460V,3PH,TEFC,MA100402W22250S/M,WEG</t>
  </si>
  <si>
    <t>BRACKET,VALVE,ACTUATION KIT,71132,OLSON-TECH</t>
  </si>
  <si>
    <t>CPLG,VALVE,ACTUATION KIT,1014260105,OLSON-TECH</t>
  </si>
  <si>
    <t>ADAPTER,FG,STEM,ACTUATION KIT,1500020101,OLSON-TECH</t>
  </si>
  <si>
    <t>SPACER,AGITATOR,E65210-00,REIC-DREW</t>
  </si>
  <si>
    <t>PACKING,MECH,BRAIDED,CARBON,63425,REIC-DREW</t>
  </si>
  <si>
    <t>MOUNT,MTR,E65207-00,REIC-DREW</t>
  </si>
  <si>
    <t>BOLT,EYE,LIFTING,W/ SHOULDER,38mmIDx71mmOD,M18x2.5mm,76mm SHANK</t>
  </si>
  <si>
    <t>STEEL,ROD,THREADED,GRADE B7,M18x2.5mm,2m L,RH</t>
  </si>
  <si>
    <t>NUT,EYE,OVAL,LIFTING,38mmID,M18x2.5mm</t>
  </si>
  <si>
    <t>WHEEL RING,T258579,JOHN-DEERE</t>
  </si>
  <si>
    <t>BLOWER ASSY,230V,3500RPP371ND-REP,28106405MSP,HOFFMAN</t>
  </si>
  <si>
    <t>CONDUIT,FG,NIPPLE,RIGID,STEEL,2”x6”</t>
  </si>
  <si>
    <t>GRINDER,TOOL POST,1/4HP,INTERNAL/EXTERNAL,8”-14”LATHE,44-011,8473-210,DUMORE</t>
  </si>
  <si>
    <t>BATTERY,LITHIUM,LOW-TEMP,STAR VARIO,902292,PERMA-USA</t>
  </si>
  <si>
    <t>L/B,GREASE,CRTG,250mL,STAR LC,901383,PERMA-USA</t>
  </si>
  <si>
    <t>COVER,PADLOCKING,BUTTON,2-POS PUSH/PULL/TWIST RELEASE,800H-N140,ALLE-BRAD</t>
  </si>
  <si>
    <t>VALVE,DIAPHRAGM,DRESSER NUT,DUST COLLECTOR,1-1/2",RCA45DD000,PENTAIR</t>
  </si>
  <si>
    <t>SEAL KIT, DRESSER,M1804,K4511,RCA45DD,PENTAIR</t>
  </si>
  <si>
    <t>REPAIR KIT,DIAPHRAGM,M2163,K4503,PENTAIR</t>
  </si>
  <si>
    <t>GASKET,FULL FACE,BLUEGARD 3300,4",DWG# 230085-0045</t>
  </si>
  <si>
    <t>GASKET,FULL FACE,BLUEGARD 3300,DWG# 230085-1004</t>
  </si>
  <si>
    <t>CYLINDER,PNU,2-1/2"x13-1/2",2.50CC4MA3U14AC13.50,PARKER</t>
  </si>
  <si>
    <t>MTR,AC,30HP,1180RPM,326TC,460V,TEFC,CECP84117T-4,BALDOR</t>
  </si>
  <si>
    <t>SHAFT,CS,A1045,2-7/16"Dx35-1/2"L,DWG# 230085-2019</t>
  </si>
  <si>
    <t>STEEL,BAR,ROUND,CSA G40.21 44W,3/4"Dx16-1/4"L,DWG# 230085-1302</t>
  </si>
  <si>
    <t>STEEL,BAR,FLAT,SA-CSA G40.21-44W,DWG# 230085-1304</t>
  </si>
  <si>
    <t>AUGER,SCREW CNVY,HORIZONTAL,SS304,DWG# D-009030-S4</t>
  </si>
  <si>
    <t>CAP SEAL,UHMW,WHITE,S60,DWG# D-003346</t>
  </si>
  <si>
    <t>GASKET,DRIVE BOX,STEEL,DWG# D-001101</t>
  </si>
  <si>
    <t>ADAPTER,AUGER,SS304,S60,DWG# D-009018-S4</t>
  </si>
  <si>
    <t>WIRE,AUGER,SS304,251-1/2",DWG# 002501</t>
  </si>
  <si>
    <t>ENCLOSURE,UMHW,WHITE,6-5/8"OD,197-3/16",S60,DWG# 000109</t>
  </si>
  <si>
    <t>CENTER CORE,SCREW CNVY,UHMW,3-1/2"Odx245-1/2"L,DWG# 000114</t>
  </si>
  <si>
    <t>SEAL,BLOCK,UHMW,DWG# D-009019</t>
  </si>
  <si>
    <t>PLATE,BRG,UHMW,DWG# D-004568</t>
  </si>
  <si>
    <t>BRG,FLANGED,4 BOLT,2",5967K93,MCMASTER-EQUIV</t>
  </si>
  <si>
    <t>LOAD CELL,S-BEAM,2500LB,SS304,RL20000SS,46507,RICE-LAKE</t>
  </si>
  <si>
    <t>MTR(G),AC,7.5HP,460V,5.23:1,3PH,ALUM,NORD-GM-7.5HP,NORD-GEAR</t>
  </si>
  <si>
    <t>HOIST,CHAIN,ELECTRIC,1 TON,NER2M010SD/L-30,HARRINGTON</t>
  </si>
  <si>
    <t>VIBRATION MOUNT,SANDWICH,1/2-13",1020LB</t>
  </si>
  <si>
    <t>VIBRATOR,ELECTRIC,230/460VAC,0.98HP,1800RPM,3PH,MVE 1530/4E,OLI-VIBR</t>
  </si>
  <si>
    <t>VIBRATOR,ELECTRIC,230/460VAC,0.47HP,1800RPM,3PH,MVE 860/4E,OLI-VIBR</t>
  </si>
  <si>
    <t>ADHESIVE,EPOXY,METAL,2.00kg,W35S-1511,BELZONA</t>
  </si>
  <si>
    <t>AMPLIFIER,SENSOR,CABLE TYPE,PRSR &amp;amp; AIRFLOW,FD-EPA1,KEYENCE</t>
  </si>
  <si>
    <t>SENSOR HEAD,PRSR &amp;amp; AIRFLOW,3/8”OD,FD-EPH9,KEYENCE</t>
  </si>
  <si>
    <t>BRG,CAM FOLLOWER,ITEM #55,DWG# 40014-01-010_MAN</t>
  </si>
  <si>
    <t>STEEL,BAR,SQ,55",ZINC PLATED,ITEM #19,DWG# 40014-01-010_MAN</t>
  </si>
  <si>
    <t>CHASSIS,FLAME SAFEGUARD,W/IR AMPLIFIER,120VAC,YB110IR,FIREYE</t>
  </si>
  <si>
    <t>BSHG,PT,STEEL,5/16"IDx1/2"ODx1"L</t>
  </si>
  <si>
    <t>STOP,BRG,MKP0002382-0000,HENNECKE</t>
  </si>
  <si>
    <t>MTR ASSY,FAN,AC,40HP,460V,DRN200L4,13622366,SEW-EURO</t>
  </si>
  <si>
    <t>BATTERY,RECHARGEABLE,LI-ION,12V,3A,48-11-2402,MILWAUKEE</t>
  </si>
  <si>
    <t>ADAPTER,FG,HOSE,3/4"NPTFx1"JIC</t>
  </si>
  <si>
    <t>BRG,TAKE-UP,SS,1-7/16"x15/32",W/O HOUSING,SUCST207-23/FVSL613,TIMKEN</t>
  </si>
  <si>
    <t>BRG,BALL FLANGED,4 BOLT,1-7/16",SUCSF207-23/FVSL613,TIMKEN</t>
  </si>
  <si>
    <t>MTR,AC,1.5HP,3400RPM,230/460V,3PH,TEFC,ST-80-S2,LAFERT</t>
  </si>
  <si>
    <t>FIXTURE,FLOODLIGHT,LED,111-150W,120-347V,ESXF4 ALO SWW2 UVOLT YS DDB,LITHONIA</t>
  </si>
  <si>
    <t>MTR(G),AC,32.5kW,77.681:1,400V,GKS14-3MHAR-180C12,15960987,LENZE</t>
  </si>
  <si>
    <t>BALL JOINT,ROD END,CS,ZINC-PLATED,23deg SWIVEL,6mmID,M6x1mm</t>
  </si>
  <si>
    <t>RAM,JACK,HYD,STEEL,STYLE B,HOSE TYPE,3/8”FNPT,30 TON,2-1/4" - 2-3/4"H</t>
  </si>
  <si>
    <t>MTR(G),SERVO,3000RPM,38.39:1,400V,KH77 CMP80S/BP/KY/AK0H/SB1,SEW-EURO</t>
  </si>
  <si>
    <t>PUMP,PISTON,EXTRUSION,PNU,116PSI,KLP35150-1S,IST-PUMP</t>
  </si>
  <si>
    <t>9813458</t>
  </si>
  <si>
    <t>STEEL,SHEET,SPILL RECLAIM HOOD,10GA,26-13/16"x35.340",1/4"THK,DWG# S1-06-275-A01-D001</t>
  </si>
  <si>
    <t>VALVE,FLOWC,CHECK,8mmx3/8”BSPT,150PSI,42.921,TOPRING</t>
  </si>
  <si>
    <t>REGULATOR,RATIO,1-1/4”FNPT,2PSI,7218-2,FIVES</t>
  </si>
  <si>
    <t>BOARD,CUTTING,POLYPROPYLENE,DIE CUTTING PRESS,0.813"THK,CL7-14,TIPPMANN</t>
  </si>
  <si>
    <t>9132510</t>
  </si>
  <si>
    <t>ABSORBENT PAD,UNIVERSAL,15"x20",GRAY,100PCS</t>
  </si>
  <si>
    <t>9132511</t>
  </si>
  <si>
    <t>ABSORBENT SOCK,UNIVERSAL,3"x24",GRAY,36PCS</t>
  </si>
  <si>
    <t>9132512</t>
  </si>
  <si>
    <t>ADAPTER,FG,HOSE,BRASS,3/4"MNPTx3/4"MNPT</t>
  </si>
  <si>
    <t>9132513</t>
  </si>
  <si>
    <t>ADAPTER,LOCK-TYPE WHEEL,1F540</t>
  </si>
  <si>
    <t>9132514</t>
  </si>
  <si>
    <t>ADHESIVE,EPOXY,CONCRETE REPAIR,1GAL,235572,LOCTITE</t>
  </si>
  <si>
    <t>9132515</t>
  </si>
  <si>
    <t>ADHESIVE,EPOXY,CONCRETE REPAIR,5GAL,235573,LOCTITE</t>
  </si>
  <si>
    <t>9132516</t>
  </si>
  <si>
    <t>ADHESIVE,EPOXY,PLOOR PATCH,40LB,13120,DEVCON</t>
  </si>
  <si>
    <t>9132517</t>
  </si>
  <si>
    <t>AIR DIVERTER,12"X23-3/4",STR-ADS-W,AMERICAN-LOUVER</t>
  </si>
  <si>
    <t>9132518</t>
  </si>
  <si>
    <t>AIR KNIFE,54",STATIC ELIMINATOR,112054,EXAIR</t>
  </si>
  <si>
    <t>9132519</t>
  </si>
  <si>
    <t>ANCHOR,CONC,SCREW,CS,3/8"x4"</t>
  </si>
  <si>
    <t>9132520</t>
  </si>
  <si>
    <t>9913247</t>
  </si>
  <si>
    <t>9132521</t>
  </si>
  <si>
    <t>BATTERY,3V,540MAH,LITHIUM,FX3U-32BL,MITSUBISHI</t>
  </si>
  <si>
    <t>9132522</t>
  </si>
  <si>
    <t>BATTERY,3V,850MAH,LITHIUM,COMP-311,DANTONA</t>
  </si>
  <si>
    <t>9913248</t>
  </si>
  <si>
    <t>BATTERY,BOND-RITE CLAMP,9V,LITHIUM,1200MAH,5169-U9VLJPXC,ULTRALIFE</t>
  </si>
  <si>
    <t>9132523</t>
  </si>
  <si>
    <t>BATTERY,FIREPUMP,12V,1100CCA,7269,NAPA</t>
  </si>
  <si>
    <t>9132524</t>
  </si>
  <si>
    <t>BELT CUTTER,48"WIDE,UP TO 1"THICK,840848,FLEXCO</t>
  </si>
  <si>
    <t>9132525</t>
  </si>
  <si>
    <t>BELT,TIMING,133"L,0.65"T,4430V1320,GATES</t>
  </si>
  <si>
    <t>9132526</t>
  </si>
  <si>
    <t>BELT,TIMING,97.4"L,0.43"T,3226V963,GATES</t>
  </si>
  <si>
    <t>9132527</t>
  </si>
  <si>
    <t>BELT,V,0.552"x0.14"x22-5/16"220L6</t>
  </si>
  <si>
    <t>9132528</t>
  </si>
  <si>
    <t>BELT,V,1/2"x5/16"x18",4L180,DAYTON</t>
  </si>
  <si>
    <t>9132529</t>
  </si>
  <si>
    <t>BELT,V,1/2"x5/16"x22",AX20,3VU39,DAYTON</t>
  </si>
  <si>
    <t>9132530</t>
  </si>
  <si>
    <t>BELT,V,1/2"x5/16"x25",AX23,3VU42,DAYTON</t>
  </si>
  <si>
    <t>9132531</t>
  </si>
  <si>
    <t>BELT,V,1/2"x5/16"x27",AX25,3VU44,DAYTON</t>
  </si>
  <si>
    <t>9132532</t>
  </si>
  <si>
    <t>BELT,V,1/2"x5/16"x28",AX26,6A115,DAYTON</t>
  </si>
  <si>
    <t>9132533</t>
  </si>
  <si>
    <t>BELT,V,1/2"x5/16"x34",1YVU7,DAYTON</t>
  </si>
  <si>
    <t>9132534</t>
  </si>
  <si>
    <t>BELT,V,1/2"x5/16"x40",AX38,6A120,DAYTON</t>
  </si>
  <si>
    <t>9132535</t>
  </si>
  <si>
    <t>BELT,V,1-1/2"x3/32"x22",220J16,MEGADYNE</t>
  </si>
  <si>
    <t>9132536</t>
  </si>
  <si>
    <t>BELT,V,12/32"x13/32"x59",B56,6X876,DAYTON</t>
  </si>
  <si>
    <t>9132537</t>
  </si>
  <si>
    <t>BELT,V,21/32"x13/32"x89",B86,6A163,DAYTON</t>
  </si>
  <si>
    <t>9132538</t>
  </si>
  <si>
    <t>BELT,VARIABLE SPEED,52.1"x1-7/16",2322V521,TB-WOODS</t>
  </si>
  <si>
    <t>9132539</t>
  </si>
  <si>
    <t>BIT,DRILL,1/2"SIZE,16"DEPTH,22UW13,WESTWARD</t>
  </si>
  <si>
    <t>9132540</t>
  </si>
  <si>
    <t>BIT,DRILL,3/8"SIZE,16"DEPTH,22UW08,WESTWARD</t>
  </si>
  <si>
    <t>9132541</t>
  </si>
  <si>
    <t>BIT,DRILL,7 SIZE,C18060,CLE-LINE</t>
  </si>
  <si>
    <t>9132542</t>
  </si>
  <si>
    <t>BLADE,12",80T,1"ARBOR,48-40-1224,MILWAUKEE</t>
  </si>
  <si>
    <t>9132543</t>
  </si>
  <si>
    <t>BLADE,SAW,RECIP,6"Lx3/4'H,5PK,48-00-5182,MILWAUKEE</t>
  </si>
  <si>
    <t>9132544</t>
  </si>
  <si>
    <t>BLADE,SAW,RECIP,9"Lx1'Hx0.042"W,48-00-4788,MILWAUKEE</t>
  </si>
  <si>
    <t>9132545</t>
  </si>
  <si>
    <t>BLANKET,WELDING,4'x6',BLACK,376-4X6,STEINER</t>
  </si>
  <si>
    <t>9132546</t>
  </si>
  <si>
    <t>BLOCK,GUIDE,LINEAR,FLANGE,SIZE 20,HGW20CCZ0C,HIWIN</t>
  </si>
  <si>
    <t>9132547</t>
  </si>
  <si>
    <t>BRACKET,EYE,LH,962517700,DAYTON</t>
  </si>
  <si>
    <t>9132548</t>
  </si>
  <si>
    <t>BRACKET,EYE,RH,962518800,DAYTON</t>
  </si>
  <si>
    <t>9132549</t>
  </si>
  <si>
    <t>BRACKET,FIRE EXTINGUISHER,01007-P006,AMEREX</t>
  </si>
  <si>
    <t>9132550</t>
  </si>
  <si>
    <t>BRACKET,MOUNT,REGULATOR,4ZK53,SPEEDAIRE</t>
  </si>
  <si>
    <t>9132551</t>
  </si>
  <si>
    <t>BRACKET,MOUNT,REGULATOR,4ZK72,SPEEDAIRE</t>
  </si>
  <si>
    <t>9132552</t>
  </si>
  <si>
    <t>BRACKET,MOUNT,REGULATOR,4ZK73,SPEEDAIRE</t>
  </si>
  <si>
    <t>9132553</t>
  </si>
  <si>
    <t>BRACKET,MTG,SWIVEL,ZINC,E20718,IFM-EFECTOR</t>
  </si>
  <si>
    <t>9132554</t>
  </si>
  <si>
    <t>BREAKER,CIRCUIT,40A,277/480V,GHB3040,EATON</t>
  </si>
  <si>
    <t>9132555</t>
  </si>
  <si>
    <t>BRG,BALL,30mm,47MMOD,42LH86,KSM</t>
  </si>
  <si>
    <t>9132556</t>
  </si>
  <si>
    <t>BRG,BALL,RADIAL,30MM,88506,NACHI</t>
  </si>
  <si>
    <t>9132557</t>
  </si>
  <si>
    <t>BRG,BALL,RADIAL,5/8",203RRAR10,NTN</t>
  </si>
  <si>
    <t>9132558</t>
  </si>
  <si>
    <t>BRG,BALL,RADIAL,6MMBORE,19MMOD,6MMWIDE,5U593,NTN</t>
  </si>
  <si>
    <t>9132559</t>
  </si>
  <si>
    <t>BRG,FLANGE,4 BOLT,3/4",UCF204-012D1,NTN</t>
  </si>
  <si>
    <t>9132560</t>
  </si>
  <si>
    <t>BRG,FLANGE,4 BOLT,7/8",UCF205-014D1,NTN</t>
  </si>
  <si>
    <t>9132561</t>
  </si>
  <si>
    <t>BRG,PB,3",UCP-3M,NTN</t>
  </si>
  <si>
    <t>9132562</t>
  </si>
  <si>
    <t>BRG,PB,7/8",UCPL-7/8M,NTN</t>
  </si>
  <si>
    <t>9132563</t>
  </si>
  <si>
    <t>BRG,RADIAL,DEEP GRV,1/2",22007-01,GENE-BEAR</t>
  </si>
  <si>
    <t>9132564</t>
  </si>
  <si>
    <t>BRG,THRUST,4"BORE,W-4,AKRON</t>
  </si>
  <si>
    <t>9913249</t>
  </si>
  <si>
    <t>BRUSH,WIRE,SCRATCH,7-1/4"</t>
  </si>
  <si>
    <t>9132565</t>
  </si>
  <si>
    <t>BSHG,INSULATING,1/2",CONDUIT,1402,RACO</t>
  </si>
  <si>
    <t>9132566</t>
  </si>
  <si>
    <t>BSHG,REDUCING,3/4"-1/2",CONDUIT,1142,RACO</t>
  </si>
  <si>
    <t>9132567</t>
  </si>
  <si>
    <t>BSHG,SHAFT,1-3/4"BORE,809200,NEXEN</t>
  </si>
  <si>
    <t>9132568</t>
  </si>
  <si>
    <t>BSHG,TAPER,1-7/8"BORE,3-7/8"BOLTCIRCLE,SF178,TB-WOODS</t>
  </si>
  <si>
    <t>9132569</t>
  </si>
  <si>
    <t>BULB,LED,TUBULAR,24VAC/DC,WHITE,L1024MB-WW,LUMAPRO</t>
  </si>
  <si>
    <t>9132570</t>
  </si>
  <si>
    <t>BURSET,CARBIDE,1/4"SHANK,DOUBLECUT,5PCS,18265,SGSPRO</t>
  </si>
  <si>
    <t>9132571</t>
  </si>
  <si>
    <t>BUSBAR,GROUNDING,10"L,1/4"HOLE,HBBB14210A,HUBBELL</t>
  </si>
  <si>
    <t>9132572</t>
  </si>
  <si>
    <t>CABLE KIT,CLSZC3,HONEYWELL</t>
  </si>
  <si>
    <t>9913250</t>
  </si>
  <si>
    <t>CABLE TIE</t>
  </si>
  <si>
    <t>9132573</t>
  </si>
  <si>
    <t>CABLE TIE,12FT,1000LB,641201GRA,KINEDYNE</t>
  </si>
  <si>
    <t>9132574</t>
  </si>
  <si>
    <t>CABLE,D-SUB,SHIELDED,5MLENGTH,AXT100-DS25-050,SMC</t>
  </si>
  <si>
    <t>9132575</t>
  </si>
  <si>
    <t>CABLE,FEMALE,BARE,3A,RIGHT,XZCP1241L5,TELEMECANIQU</t>
  </si>
  <si>
    <t>9132576</t>
  </si>
  <si>
    <t>CABLE,FEMALE,BARE,3A,STRAIGHT,XZCP1141L5,TELEMECANIQU</t>
  </si>
  <si>
    <t>9132577</t>
  </si>
  <si>
    <t>CABLE,LIGHTCURTAIN,16.4'LONG,GL-RPT5PM,KEYENCE</t>
  </si>
  <si>
    <t>9132578</t>
  </si>
  <si>
    <t>CALIBRATOR,CURRENT/VOLTAGE,PRC15-NIST,EXTECH</t>
  </si>
  <si>
    <t>9132579</t>
  </si>
  <si>
    <t>CALIBRATOR,TEMP,PRC20,EXTECH</t>
  </si>
  <si>
    <t>9132580</t>
  </si>
  <si>
    <t>CAP,GARDEN HOSE,BRASS,3/4"ID</t>
  </si>
  <si>
    <t>9132581</t>
  </si>
  <si>
    <t>CAP,PUSH BUTTON,BLACK,52RC1A1,SIEMENS</t>
  </si>
  <si>
    <t>9132582</t>
  </si>
  <si>
    <t>CAP,PUSH BUTTON,GREEN,52RC1A3,SIEMENS</t>
  </si>
  <si>
    <t>9132583</t>
  </si>
  <si>
    <t>CAP,PUSH BUTTON,RED,52RC1A2,SIEMENS</t>
  </si>
  <si>
    <t>9132584</t>
  </si>
  <si>
    <t>CAP,PUSH BUTTON,RGB,52RC1A5,SIEMENS</t>
  </si>
  <si>
    <t>9132585</t>
  </si>
  <si>
    <t>CHAIN LINK,HAMMER LOCK,GRADE70,1014397,CROSBY</t>
  </si>
  <si>
    <t>9132586</t>
  </si>
  <si>
    <t>CLAMP,CONN,REGULATOR,4ZK36,SPEEDAIRE</t>
  </si>
  <si>
    <t>9132587</t>
  </si>
  <si>
    <t>CLAMP,HOSE,5/8" BAND,SS,3/4"-2-1/4"</t>
  </si>
  <si>
    <t>9132588</t>
  </si>
  <si>
    <t>CLAMP,SPRING,GROUNDING,HANDCLAMP/TERMINAL,10'LONG</t>
  </si>
  <si>
    <t>9132589</t>
  </si>
  <si>
    <t>CLAMP,SY30M-15-1A,SMC</t>
  </si>
  <si>
    <t>9132590</t>
  </si>
  <si>
    <t>CLEVIS,1/4"MOUNT,5VKW2,SPEEDAIRE</t>
  </si>
  <si>
    <t>9913251</t>
  </si>
  <si>
    <t>CLOCK,DIGITAL,35"X8",RED</t>
  </si>
  <si>
    <t>9132591</t>
  </si>
  <si>
    <t>END BLOCK,SY30M-3-1AS-C8,SMC</t>
  </si>
  <si>
    <t>9132592</t>
  </si>
  <si>
    <t>FASTENER,BELT,CLIPPER,SS,3/16-7/32",12"LONG,U3SS12,FLEXCO</t>
  </si>
  <si>
    <t>9132593</t>
  </si>
  <si>
    <t>FASTENER,BELT,CLIPPER,SS,3/16-7/32",24"LONG,U3SS24,FLEXCO</t>
  </si>
  <si>
    <t>9132594</t>
  </si>
  <si>
    <t>FAUCET,DRUM,2"NPT,MANUAL,1"OUTLET</t>
  </si>
  <si>
    <t>9132595</t>
  </si>
  <si>
    <t>HARNESS,SAFETY,FULL BODY,XS,1110603,DBI-SALA</t>
  </si>
  <si>
    <t>9132596</t>
  </si>
  <si>
    <t>HORN,SIGNAL,110dB,10TONE,12/24VAC/VDC,MODULAR MOUNT,16170070,WERMA</t>
  </si>
  <si>
    <t>9132597</t>
  </si>
  <si>
    <t>LOCKOUT,CIRCUIT BREAKER,CLAMP-ON,493B,MASTERLOCK</t>
  </si>
  <si>
    <t>9132598</t>
  </si>
  <si>
    <t>OUTLET BOX,4" SQ,2-1/8"D</t>
  </si>
  <si>
    <t>9132599</t>
  </si>
  <si>
    <t>PAD,BACKING,ABRASIVE DISC,2"D,1/4",11-50259FM,ARC-ABRASIVES</t>
  </si>
  <si>
    <t>9132600</t>
  </si>
  <si>
    <t>PUSH BUTTON,NO CAP,2 POS,52PM8,SIEMENS</t>
  </si>
  <si>
    <t>9132601</t>
  </si>
  <si>
    <t>SPACER,BRACKET,Y400T,SMC</t>
  </si>
  <si>
    <t>9132602</t>
  </si>
  <si>
    <t>SPLITTER,BRG,4-3/8",J4332,PROTO</t>
  </si>
  <si>
    <t>9132603</t>
  </si>
  <si>
    <t>TIE-ROD,KIT,10 STATION,VVQC1000-TR-10,SMC</t>
  </si>
  <si>
    <t>KNIFE,OMS,721127,TKM</t>
  </si>
  <si>
    <t>BLOW GUN,AIR,SHORT,1/4"FNPT</t>
  </si>
  <si>
    <t>BLOW GUN,AIR,LONG,1/4"FNPT</t>
  </si>
  <si>
    <t>MTR,AC,1.5HP,3600RPM,80B35,230/460V,3PH,TEFC,AMPH80ZBA2-460-B35,LAFERT</t>
  </si>
  <si>
    <t>MOUNTING BRACKET,PERPENDICULAR,S50/S51,ST-5012,DATALOGIC</t>
  </si>
  <si>
    <t>CAP,40 DNW,2mm,PLASTIC</t>
  </si>
  <si>
    <t>CAP,40 DKW,4mm,PLASTIC</t>
  </si>
  <si>
    <t>DAMPER,VIBRATION,25x28,M6,2528D57,GMT</t>
  </si>
  <si>
    <t>ROLL,50mmx1335mm,0500X015V15S-1328-1335-1335i,VAN-ESCH</t>
  </si>
  <si>
    <t>ROLL,50mmx1469mm,0500X015V15S-1462-1469-1469i,VAN ESCH</t>
  </si>
  <si>
    <t>ROLL,LR6001-2RSR,NKE</t>
  </si>
  <si>
    <t>ROLL,50mmx73.5mm,0500X020V12S-0063-0073-0073i,VAN ESCH</t>
  </si>
  <si>
    <t>ROLLER,CNVY,80mmx1125mm,0025846,TORWEGGE</t>
  </si>
  <si>
    <t>ROLLER,CNVY,50mmx385mm,NLO-0095490,AMMERAAL</t>
  </si>
  <si>
    <t>ROLLER,CNVY,80mmx215mm,NLO-0095492,AMMERAAL</t>
  </si>
  <si>
    <t>BAR,80mmx40mmx1500mm,11072744,DE-BRUIN</t>
  </si>
  <si>
    <t>SEAL,OIL,40mmx65mmx10mm,DIN 3760,40x65x10RP,TECH-BRAB</t>
  </si>
  <si>
    <t>CABLE,STEEL,GALV,6x12,STK-4-VZ,TECH-BRAB</t>
  </si>
  <si>
    <t>DAMPER,VIBRATION,30x20,55 SHORE A,3020E57,NEXAPART</t>
  </si>
  <si>
    <t>FILTER,455mmx360mm,042031,PETROLINE</t>
  </si>
  <si>
    <t>FILTER,AFS600,080006,PETROLINE</t>
  </si>
  <si>
    <t>FILTER,2DF16100,ROOFTOP-WESTERN</t>
  </si>
  <si>
    <t>VALVE,SAFETY,242-G-H3,2056120800030,KLINGER</t>
  </si>
  <si>
    <t>VALVE,BALL,DN25,PN64,64bar,SS</t>
  </si>
  <si>
    <t>GASKET,PTFE,61001070057045,KLINGER</t>
  </si>
  <si>
    <t>VALVE,BALL,1/2"FBSPx1/2"FBSP</t>
  </si>
  <si>
    <t>CPLG,FG,1",PTFE,K-314656006,HANSA-FLEX</t>
  </si>
  <si>
    <t>BASE,MTR,SLIDE,324T,300A-122123,DODGE</t>
  </si>
  <si>
    <t>NIPPLE,RDCR,FG,M8 x 1/8”NPT</t>
  </si>
  <si>
    <t>VALVE,FLOWC,SILENCER,EXHAUST AIR,G3/8”,0.2-10BAR,SCREW,GRL 38 MSV,LANDEFELD</t>
  </si>
  <si>
    <t>FAUCET SEAT,BRASS,9/16”-24,16500/WP201185LF,WALTEC</t>
  </si>
  <si>
    <t>PUMP PART,SHAFT,MAIN,SM180-HK,180-M-2.3,SIEFER</t>
  </si>
  <si>
    <t>PUMP PART,PIN,CYLINDRICAL,6m6x16,SM180-HK,SIEFER</t>
  </si>
  <si>
    <t>PUMP PART,PIN,CYLINDRICAL,6m6x20,SM180-HK,SIEFER</t>
  </si>
  <si>
    <t>SHAFT,DRIVE END,C45,M10,DWG# 900283</t>
  </si>
  <si>
    <t>CONTACTOR,DC,440A,9A,3 POLE,LP1K0901BD,SCHN-ELEC</t>
  </si>
  <si>
    <t>RESISTOR,BRAKE,100OHM,200W,BW-LT-100-002,1820-8770,SEW-EURO</t>
  </si>
  <si>
    <t>VALVE,SOL,PNU,G1/4”,5/2-WAY,24VDC,VUVS-L25-M52-MH,G14-U5-F8-1B2+G,8022014,FESTO</t>
  </si>
  <si>
    <t>9132641</t>
  </si>
  <si>
    <t>SPEED RDCR,HELICAL,45.39:1,Z48-K5TC-143,SIEMENS</t>
  </si>
  <si>
    <t>9132642</t>
  </si>
  <si>
    <t>BRG,BALL,15mm,6202-RS,TIMKEN</t>
  </si>
  <si>
    <t>SHAFT,END,SCREW CNVY,3 BOLT,3-7/16" D,3-CEH-3716-H,NORD-EQUIP</t>
  </si>
  <si>
    <t>PUMP,CALIBRATION,INTEGRAL BLEED FG,72 PSIG,A-396A,DWYER</t>
  </si>
  <si>
    <t>NUT,HEX,HEAVY,ACME,1-1/8 "-5</t>
  </si>
  <si>
    <t>DETECTOR,CARBON MONOXIDE,100-240VAC,CM-12,MACURCO</t>
  </si>
  <si>
    <t>ENCLOSURE,GAS DETECTOR,4"x4",WHK-1,MACURCO</t>
  </si>
  <si>
    <t>HORN/STROBE,GAS DETECTOR,16-33VDC,74-133mA,AMBER,HS-A,MACURCO</t>
  </si>
  <si>
    <t>ADAPTER,POWER SUPPLY,7.5VDC,1A,330-10147-01,DV-751AUP,NETGEAR</t>
  </si>
  <si>
    <t>MODULE,CTRL,SIGNAL,15409,SCHN-ELEC</t>
  </si>
  <si>
    <t>PUSH BUTTON,MUSHROOM,KR-1/C/B,ALARM-CONTROLS</t>
  </si>
  <si>
    <t>DETECTOR,SMOKE,SI-610,FIREANGEL</t>
  </si>
  <si>
    <t>HOLDER,CABLE,TRUNKING,65mmW0-109-52,LEGRAND</t>
  </si>
  <si>
    <t>TAPE,ELECTRICAL,VINYL,19mm W</t>
  </si>
  <si>
    <t>LIGHT BUILB,HALOGEN,50W,64607-EFM-50W-8,4050300006789,OSRAM</t>
  </si>
  <si>
    <t>TERMINAL BLOCK,BARRIER STRIP,12-PC,10mm2,DG35-9203,HUPPERTZ</t>
  </si>
  <si>
    <t>RECEIVER,RADIO,24VAC/DC,40mA,AWDD-RX,ELEDIVALL187</t>
  </si>
  <si>
    <t>SWITCH,IMPULSE,16A,2NO,686104,PLS-1620024A,GE</t>
  </si>
  <si>
    <t>SENSOR,LEVEL,RADAR,VEGAPULS 64,PS64.AXTTCSHXKMXXX,VEGA</t>
  </si>
  <si>
    <t>SWITCH,PHOTO,230VAC,10A,2W,LSS32,666362,GE</t>
  </si>
  <si>
    <t>CIRCUIT BREAKER,MINI,20A,3 POLE,2CDB101302R0204,EP33NC20,ABB</t>
  </si>
  <si>
    <t>CIRCUIT BREAKER,1.6A,400V,2 POLES,409866,LEGRAND</t>
  </si>
  <si>
    <t>CIRCUIT BREAKER,MINI,20A,2 POLE,iC60N,A9F74220,SCHN-ELEC</t>
  </si>
  <si>
    <t>CIRCUIT BREAKER,MINI,25A,3 POLE,iC60N,A9F79325,SCHN-ELEC</t>
  </si>
  <si>
    <t>CIRCUIT BREAKER,MINI,25A,4 POLE,iC60N,A9F79425,SCHN-ELEC</t>
  </si>
  <si>
    <t>CIRCUIT BREAKER,400V,6A,2 POLE,C60NC6,24335,SCHN-ELEC</t>
  </si>
  <si>
    <t>SWITCH,TIMER,DIGITAL,240VAC,308/721-000,651295,VYNCKIER</t>
  </si>
  <si>
    <t>MODULE,SIGNAL CONDITIONER,20A,VEGATOR 636EX,TOR636EX0.AK,VEGA</t>
  </si>
  <si>
    <t>HOLDER,CABLE,TRUNKING,85mm,0-109-92,LEGRAND</t>
  </si>
  <si>
    <t>THERMOSTAT,G1100.2,RAK13.1/2/59F,GOODMAN</t>
  </si>
  <si>
    <t>METER,PANEL,DIGITAL,230V,TRACKER 280,06090222,DATA-TRACK</t>
  </si>
  <si>
    <t>ENCLOSURE,FUSE,SURFACE MOUNT,355mmWx150mmLx750mmH,FOR150T72G,4TBR610634C0200,ABB</t>
  </si>
  <si>
    <t>FUSE,FAST ACTING,MIDGET,2A,250V,GGM-2,MERSEN</t>
  </si>
  <si>
    <t>BRG,PB,2 BOLT,1-1/2",P2B-SCBAH-108,DODGE</t>
  </si>
  <si>
    <t>PULLEY,DRUM,CROWNED,4-3/4"Dx8-3/4"F,1"BORE,1/4"LAG</t>
  </si>
  <si>
    <t>PULLEY,DRUM,CROWNED,4-3/4"Dx8-3/4"F,1-1/4 "BORE,1/4"LAG</t>
  </si>
  <si>
    <t>MTR,AC,8.2HP,5870RPM,12A,400V,3PH,TEFC,KCS 71.16-2 D BR,PERSKE</t>
  </si>
  <si>
    <t>9813465</t>
  </si>
  <si>
    <t>SPRK ASSY,IDLER,DWG# B8-M6803-B-20-00-000</t>
  </si>
  <si>
    <t>ROLLER,NIP,RUBBER,646528,MACRO</t>
  </si>
  <si>
    <t>CAP SCREW,HEX,M24x60mm,CSHXM24X60,BRAD-PULV</t>
  </si>
  <si>
    <t>CAP SCREW,HEX,M24x120mm,CSHXM24X120,BRAD-PULV</t>
  </si>
  <si>
    <t>NIPPLE,CONN,BELT,HOLLOW ROUND,FOR 6.3mmOD</t>
  </si>
  <si>
    <t>BELT,ROUND,HOLLOW,ORANGE,83 SHORE,6.3mm,POLYURETHANE</t>
  </si>
  <si>
    <t>ROLL,GUIDE,LEADING EDGE,12"Dx69"F,DWG# HY-26-659</t>
  </si>
  <si>
    <t>VALVE,BALL,2"NPT,2 WAY,VM2-B9A2B2,GRANZOW</t>
  </si>
  <si>
    <t>BAR,C/R,7"x120",YELLOW,PLASTIC</t>
  </si>
  <si>
    <t>BLADE,SCRAPER,REPLACEMENT,POLYURETHANE,18",MINI SABER,MRBMN000180000,ARCH-ENVI</t>
  </si>
  <si>
    <t>SOCKET,IMPACT,1/2" SQ DRIVE,T45 DRIVEx2-3/16"</t>
  </si>
  <si>
    <t>MTR,AC,1-1/2HP,3600RPM,IC411,230/460V,3PH,00156ET3E143TC-S,12675207,WEG</t>
  </si>
  <si>
    <t>ROLLER ASSY,DWG# T1-S2930-C-04-01-300</t>
  </si>
  <si>
    <t>SHAFT,SS440C,1/2"Dx4-1/4"L,DWG# T1-S2930-C-04-01-003</t>
  </si>
  <si>
    <t>TUBE,UHMW,WHITE,3/4"ODx0.813"Lx1/4"THK,DWG# T1-S2930-C-04-01-005</t>
  </si>
  <si>
    <t>CAP SCREW,SOCKET,HEX,ANSI 18.3,10-24UNC x 3/4"</t>
  </si>
  <si>
    <t>SOCKET,DRILL BIT,IMPACT,1/2" SQ DRIVE,1/4" DRIVEx3-1/4"L</t>
  </si>
  <si>
    <t>VALVE,BALL,1"NPT,A216WCB,14446PMSE-R2,WORC-CONT</t>
  </si>
  <si>
    <t>PUMP,GEAR,INTERNAL,2",L32,VIKING-PUMP</t>
  </si>
  <si>
    <t>JACKET,RAIN,XXXL</t>
  </si>
  <si>
    <t>PRE-CLEANER ASSY,42" BELTx30" BLADE,MMP-1242,76553,FLEXCO</t>
  </si>
  <si>
    <t>VALVE,CHECK,0.7BAR,SS-CHS12MM-10,SWAGELOK</t>
  </si>
  <si>
    <t>VALVE,BALL,ACTUATED,2-WAY,SPRG-RTRN,D9519-112853,HENNECKE</t>
  </si>
  <si>
    <t>CHAIN,ROLLER,707000016811,SMA</t>
  </si>
  <si>
    <t>ANCHOR,SAFETY,BEAM,SLIDING,3"-14"FLANGE,8816-14,HONEYWELL</t>
  </si>
  <si>
    <t>BSHG,PT,ARM CONN,SHEAR ASSY,BRONZE,1"IDx1.252"ODx7/8"L,DWG# 9813460</t>
  </si>
  <si>
    <t>SHAFT,LOWER PIVOT,SHEAR ASSY,STEEL,2"Dx16"L,DWG# 9813461</t>
  </si>
  <si>
    <t>BSHG,PT,LOWER PIVOT,SHEAR ASSY,BTONZE,2.005"IDx2.626"ODx3-1/2"L,DWG# 9813462</t>
  </si>
  <si>
    <t>BRG,ROD END,SHEAR ASSY,STEEL,3/4”ID,DWG# 9813463</t>
  </si>
  <si>
    <t>PIN,CYLINDRICAL,ARM CONN,SHEAR ASSY,STEEL,1”Dx3-1/2”L,DWG# 9813464</t>
  </si>
  <si>
    <t>MM</t>
  </si>
  <si>
    <t>9132688</t>
  </si>
  <si>
    <t>TEE,FG,PVC,SOCKET,4"x2"TOP,SCH 80</t>
  </si>
  <si>
    <t>9132689</t>
  </si>
  <si>
    <t>CPLG,RDCR,FG,SOCKET,4"x2",SCH 80</t>
  </si>
  <si>
    <t>9132690</t>
  </si>
  <si>
    <t>CPLG,RDCR,FG,2"SOCKETx1"FNPT,SCH 80</t>
  </si>
  <si>
    <t>9132691</t>
  </si>
  <si>
    <t>VALVE,VACUUM RELIEF,CS,4",ENARDO 952,VRV-4531-7435407,952-4-5-111-N1.5-C-R,EMERSON</t>
  </si>
  <si>
    <t>9132692</t>
  </si>
  <si>
    <t>BLOWER,PRSR,ALUM,500CFM,1-1/2HP,TPD-10R06F,10R06-120,TWIN-CITY</t>
  </si>
  <si>
    <t>9132693</t>
  </si>
  <si>
    <t>SENSOR,PHOTO,LIGHT GRID,IO LINK,MLG-2,MLG10S-0590A1050,1216802,SICK-EYE</t>
  </si>
  <si>
    <t>9132694</t>
  </si>
  <si>
    <t>PULLEY,BELT,TOOTHED,285613,KRAFT</t>
  </si>
  <si>
    <t>9132695</t>
  </si>
  <si>
    <t>CARD,MARKER ,TERMINAL BLOCK,1492-M5X10H1-10,ALLE-BRAD</t>
  </si>
  <si>
    <t>9132696</t>
  </si>
  <si>
    <t>CARD,MARKER,TERMINAL BLOCK,1492-M5X10H1-20,ALLE-BRAD</t>
  </si>
  <si>
    <t>9132697</t>
  </si>
  <si>
    <t>RING,MTG,PUSH BUTTON,22mm,800F-ARP-BP,ALLE-BRAD</t>
  </si>
  <si>
    <t>9132698</t>
  </si>
  <si>
    <t>FRAME,LEGEND PLATE,PUSH BUTTON,22mmD,30mmx50mm,800F-120-PB,ALLE-BRAD</t>
  </si>
  <si>
    <t>9132699</t>
  </si>
  <si>
    <t>PLATE,PARTITION,TERMINAL BLOCK,20-PC1492-PPJD3P,ALLE-BRAD</t>
  </si>
  <si>
    <t>9813470</t>
  </si>
  <si>
    <t>ROLLER ASSY,ITEM #3-10,DWG# T1-S2930-C-04-01-000</t>
  </si>
  <si>
    <t>9132700</t>
  </si>
  <si>
    <t>VALVE,BOOSTER,VOLUME,RELAY,1:6,1/4"NPT,25-250PSIG,600-BD,CONTROL-AIR</t>
  </si>
  <si>
    <t>9132701</t>
  </si>
  <si>
    <t>VALVE,BALL,LOCKING,1-1/2",TRANSAIR,4092-40-00,PARKER</t>
  </si>
  <si>
    <t>9132702</t>
  </si>
  <si>
    <t>WASHER,FLAT,M4</t>
  </si>
  <si>
    <t>9132703</t>
  </si>
  <si>
    <t>WASHER,LOCK,M4</t>
  </si>
  <si>
    <t>9132704</t>
  </si>
  <si>
    <t>NUT,HEX,M4-0.7</t>
  </si>
  <si>
    <t>9132705</t>
  </si>
  <si>
    <t>NUT,LOCK,HEX,NYLON INSERT,M4-0.7</t>
  </si>
  <si>
    <t>9132706</t>
  </si>
  <si>
    <t>CAP SCREW,HEX,M4-0.7 x 10mm</t>
  </si>
  <si>
    <t>9132707</t>
  </si>
  <si>
    <t>CAP SCREW,HEX,M4-0.7 x 20mm</t>
  </si>
  <si>
    <t>9132708</t>
  </si>
  <si>
    <t>CAP SCREW,SOCKET,M4-0.7 x 50mm</t>
  </si>
  <si>
    <t>9132709</t>
  </si>
  <si>
    <t>WASHER,LOCK,M12</t>
  </si>
  <si>
    <t>9132710</t>
  </si>
  <si>
    <t>NUT,HEX,M12-1.75</t>
  </si>
  <si>
    <t>9132711</t>
  </si>
  <si>
    <t>CAP SCREW,SOCKET,M12-1.75 x 35mm</t>
  </si>
  <si>
    <t>9132712</t>
  </si>
  <si>
    <t>SENSOR,ULTRASONIC,PNP,60-800mm,10-30VDC,UGT592,IFM-EFECTOR</t>
  </si>
  <si>
    <t>9132713</t>
  </si>
  <si>
    <t>MIRROR,CORNER,LIGHT,SAFETY,EY1008,1400mm,IFM-EFECTOR</t>
  </si>
  <si>
    <t>9132714</t>
  </si>
  <si>
    <t>MTR,AC,2HP,3450RPM,3PH,230/460V,145TC,TEFC,GRC0022D-TC,TXC145T2U2B,TECHTOP</t>
  </si>
  <si>
    <t>9132715</t>
  </si>
  <si>
    <t>O-RING,27.74mmx3.53mm,D9509-467 068,HENNECKE</t>
  </si>
  <si>
    <t>9132716</t>
  </si>
  <si>
    <t>RELAY,SWITCH,DC,24V,857-304,WAGO</t>
  </si>
  <si>
    <t>9132717</t>
  </si>
  <si>
    <t>O-RING,140mmx2mm,D9509-467 112,HENNECKE</t>
  </si>
  <si>
    <t>9132718</t>
  </si>
  <si>
    <t>O-RING,64mmx3mm,D9509-470 267,HENNECKE</t>
  </si>
  <si>
    <t>9132719</t>
  </si>
  <si>
    <t>O-RING,144mmx3mm,D9509-470 275,HENNECKE</t>
  </si>
  <si>
    <t>9132720</t>
  </si>
  <si>
    <t>TELESCOPER,18",TAKE-UP,300-18-MS-SF-BP,BRYANT</t>
  </si>
  <si>
    <t>9132721</t>
  </si>
  <si>
    <t>HEATER,STRIP,1800W,HG152,1016189D-1480F025,EREMA</t>
  </si>
  <si>
    <t>9132722</t>
  </si>
  <si>
    <t>HEATER,STRIP,580W, 1016190D-1480F025,EREMA</t>
  </si>
  <si>
    <t>9132723</t>
  </si>
  <si>
    <t>HEATER,STRIP,280W, 10124950-1480F025,EREMA</t>
  </si>
  <si>
    <t>9132724</t>
  </si>
  <si>
    <t>HEATER,STRIP,260W,10124951-1480F025,EREMA</t>
  </si>
  <si>
    <t>9132725</t>
  </si>
  <si>
    <t>HEATER,STRIP,2800W,10126580-1480S000,EREMA</t>
  </si>
  <si>
    <t>9132726</t>
  </si>
  <si>
    <t>HEATER,STRIP,2800W,10126581-1480S000,EREMA</t>
  </si>
  <si>
    <t>9132727</t>
  </si>
  <si>
    <t>HEATER,STRIP,1800W,10126582-1480S000,EREMA</t>
  </si>
  <si>
    <t>9132728</t>
  </si>
  <si>
    <t>HEATER,STRIP,850W,10126583-1480S000,EREMA</t>
  </si>
  <si>
    <t>9132729</t>
  </si>
  <si>
    <t>HEATER,STRIP,500W, 10126584-1480F010,EREMA</t>
  </si>
  <si>
    <t>9132730</t>
  </si>
  <si>
    <t>HEATER,STRIP,500W,10126585-1480S005,EREMA</t>
  </si>
  <si>
    <t>9132731</t>
  </si>
  <si>
    <t>HEATER,STRIP,500W,10126586-1480F025,EREMA</t>
  </si>
  <si>
    <t>9132732</t>
  </si>
  <si>
    <t>HEATER,STRIP,1400W,10126587-1480F010,EREMA</t>
  </si>
  <si>
    <t>9132733</t>
  </si>
  <si>
    <t>HEATER,STRIP,450W,10127015-1480S000,EREMA</t>
  </si>
  <si>
    <t>9132734</t>
  </si>
  <si>
    <t>HEATER,STRIP,5600W,10135261-3480SS000,EREMA</t>
  </si>
  <si>
    <t>9132735</t>
  </si>
  <si>
    <t>HEATER,STRIP,2500W,10135872-1480S010,EREMA</t>
  </si>
  <si>
    <t>9132736</t>
  </si>
  <si>
    <t>HEATER,STRIP,600W,10135873-1480S010,EREMA</t>
  </si>
  <si>
    <t>9132737</t>
  </si>
  <si>
    <t>TRACKING ASSY,ROLLER,RETURN,4.5"DROP,42BW,M10991DC86,BELT-POWER</t>
  </si>
  <si>
    <t>CEMA C 5IN STEEL
RETURN SELF ALIGNER 
4.5IN DROP 42BW
C5-RSA4-42-09
(2) SELF-ALIGNER GUIDE ROLL KITS SHIPPED WITH FRAME</t>
  </si>
  <si>
    <t>9132738</t>
  </si>
  <si>
    <t>ROLLER,IDLER,RETURN,5"Dx42"W,M1094ED05F,BELT-POWER</t>
  </si>
  <si>
    <t>CEMA C 5IN STEEL
RETURN KIT 4.5IN
DROP BRACKETS 42BW
C5-R-42-09-4
RETAINING CLIPS AND SCREWS INCLUDED</t>
  </si>
  <si>
    <t>9132739</t>
  </si>
  <si>
    <t>SPRK,47mm BORE,1" PITCH,12T</t>
  </si>
  <si>
    <t>9132740</t>
  </si>
  <si>
    <t>PULLEY,BELT,V,TAPERLOCK BSHG,112SPA1/1610.TP</t>
  </si>
  <si>
    <t>9928709</t>
  </si>
  <si>
    <t>TRAFFIC CONE,SAFETY,RED</t>
  </si>
  <si>
    <t>9132741</t>
  </si>
  <si>
    <t>SPRK,55mm BORE,3/4" PITCH,35T</t>
  </si>
  <si>
    <t>9132742</t>
  </si>
  <si>
    <t>SPRK,55mm BORE,3/4" PITCH,27T</t>
  </si>
  <si>
    <t>9132743</t>
  </si>
  <si>
    <t>SHV,QD BSHG,2 GRV,23V475SH</t>
  </si>
  <si>
    <t>9132744</t>
  </si>
  <si>
    <t>SPRK,3/4" PITCH,17T,KW12B-1</t>
  </si>
  <si>
    <t>9132745</t>
  </si>
  <si>
    <t>HOSE,COMPOSITE,MULTICHEM RED,DN40,1.37m,254080137044,10-333-SS,KLINGER</t>
  </si>
  <si>
    <t>9132746</t>
  </si>
  <si>
    <t>ROTOR/KNIFE SET,SLIP CUTTER,NICOR</t>
  </si>
  <si>
    <t>9132747</t>
  </si>
  <si>
    <t>SPRK,IDLER,PULLEY,PB14MX-30S-37,MARTIN</t>
  </si>
  <si>
    <t>9813471</t>
  </si>
  <si>
    <t>SHAFT,WHEEL,MILLING ABC,DWG# 9813471,WPL</t>
  </si>
  <si>
    <t>9813472</t>
  </si>
  <si>
    <t>BOLT,MIXING HEAD,DWG# 9813472,WPL</t>
  </si>
  <si>
    <t>9813473</t>
  </si>
  <si>
    <t>HEAD,COMPOSITION SPIDER,DWG# 9813473,WPL</t>
  </si>
  <si>
    <t>9813474</t>
  </si>
  <si>
    <t>KEY,INJECTOR BLOCK,DWG# 9813474,WPL</t>
  </si>
  <si>
    <t>9813475</t>
  </si>
  <si>
    <t>KEY,FLAT,INJECTOR COVER,DWG# 9813475,WPL</t>
  </si>
  <si>
    <t>9132748</t>
  </si>
  <si>
    <t>BELT,CNVY,3PLY,11-1/12"Wx3.7m,BLUE CARBOX,1139999999,BELTERRA</t>
  </si>
  <si>
    <t>9132749</t>
  </si>
  <si>
    <t>ADAPTER,POWER SUPPLY,CRANE,SAWG4-4OPE5M B,DEMAG</t>
  </si>
  <si>
    <t>9132750</t>
  </si>
  <si>
    <t>ADAPTER,MIXING HEAD,M28x1.5-G1",900.137,AART-META</t>
  </si>
  <si>
    <t>9132751</t>
  </si>
  <si>
    <t>DISC,CAM,SPIDER,900275,AART-META</t>
  </si>
  <si>
    <t>9813476</t>
  </si>
  <si>
    <t>BRACKET,GANGSAW,DWG# 9813476,SCHR-META</t>
  </si>
  <si>
    <t>9132752</t>
  </si>
  <si>
    <t>MOUNT,SPIDER,900274,AART-META</t>
  </si>
  <si>
    <t>9132753</t>
  </si>
  <si>
    <t>ROLLER,CNVY,80mmD,1125mmL,PLASTIC,65degC</t>
  </si>
  <si>
    <t>9132754</t>
  </si>
  <si>
    <t>ROTATING RING,DUST COLLECTOR,HOLTROP</t>
  </si>
  <si>
    <t>9132755</t>
  </si>
  <si>
    <t>AIR SLIDE,LPAS120,HOLTROP</t>
  </si>
  <si>
    <t>9132756</t>
  </si>
  <si>
    <t>AIR SLIDE,LPAS280,HOLTROP</t>
  </si>
  <si>
    <t>9132757</t>
  </si>
  <si>
    <t>CLAMP,SIDE,30570807A,00063809,MSK</t>
  </si>
  <si>
    <t>9132758</t>
  </si>
  <si>
    <t>CLAMP,PLATE,GALV,00063789,MSK</t>
  </si>
  <si>
    <t>9132759</t>
  </si>
  <si>
    <t>CAP SCREW,HEX,CLASS 8.8,M8-1.25 x 70mm</t>
  </si>
  <si>
    <t>9132760</t>
  </si>
  <si>
    <t>WHEEL,GUIDE,BAND SAW,100mm,11091608,DE-BRUIN</t>
  </si>
  <si>
    <t>9132761</t>
  </si>
  <si>
    <t>BLOCK,GUIDE,BAND SAW,100mm,11091609,DE-BRUIN</t>
  </si>
  <si>
    <t>9132762</t>
  </si>
  <si>
    <t>GASKET,720mmODx610mmIDx3mm,NW600-KIWA/NP815,DE-BLESSE</t>
  </si>
  <si>
    <t>9132763</t>
  </si>
  <si>
    <t>O-RING,12mmx2.5mm,90 SHORE</t>
  </si>
  <si>
    <t>9913255</t>
  </si>
  <si>
    <t>OVERALLS,BIB,RAIN,FIRE-RESISTANT,MEDIUM</t>
  </si>
  <si>
    <t>9913256</t>
  </si>
  <si>
    <t>OVERALLS,BIB,RAIN,FIRE-RESISTANT,LARGE</t>
  </si>
  <si>
    <t>9913257</t>
  </si>
  <si>
    <t>OVERALLS,BIB,RAIN,FIRE-RESISTANT,XL</t>
  </si>
  <si>
    <t>9913258</t>
  </si>
  <si>
    <t>OVERALLS,BIB,RAIN,FIRE-RESISTANT,XXL</t>
  </si>
  <si>
    <t>9913259</t>
  </si>
  <si>
    <t>OVERALLS,BIB,RAIN,FIRE-RESISTANT,XXXL</t>
  </si>
  <si>
    <t>9913260</t>
  </si>
  <si>
    <t>OVERALLS,BIB,RAIN,FIRE-RESISTANT,XXXXL</t>
  </si>
  <si>
    <t>9132764</t>
  </si>
  <si>
    <t>VALVE,CHOKE,K6847-029 800,HENNECKE</t>
  </si>
  <si>
    <t>9132765</t>
  </si>
  <si>
    <t>PUMP,GEAR,ROTARY,TG GS 23-65-G2-O-BG2-G1-WV,SPX-FLOW</t>
  </si>
  <si>
    <t>9132766</t>
  </si>
  <si>
    <t>FILTER,AIR,RS3545,BALD-FILT</t>
  </si>
  <si>
    <t>9132767</t>
  </si>
  <si>
    <t>CABLE,NON-FLEX,MTR POWER,30m,18AWG,2090-CSBM1DE-18AA30,ALLE-BRAD</t>
  </si>
  <si>
    <t>9132768</t>
  </si>
  <si>
    <t>TIE-ROD,3/4" CHAIN,0000050498,BOATO</t>
  </si>
  <si>
    <t>9132769</t>
  </si>
  <si>
    <t>SPRING,TIE-ROD,0000055191,BOATO</t>
  </si>
  <si>
    <t>9132770</t>
  </si>
  <si>
    <t>POWER SUPPLY,DIN MOUNT,AC/DC,24V,31W,787-1002,WAGO</t>
  </si>
  <si>
    <t>9813477</t>
  </si>
  <si>
    <t>WHEEL,CENTER,TAPE,DWG# WI-TA-DR-004.1</t>
  </si>
  <si>
    <t>9813478</t>
  </si>
  <si>
    <t>SHAFT,HOLDER,TAPE ROLL,DWG# WI-TA-DR-007.1</t>
  </si>
  <si>
    <t>9813479</t>
  </si>
  <si>
    <t>SHAFT,DEFLECTION,TAPE ROLL,DWG# WI-TA-DR-008.1.2</t>
  </si>
  <si>
    <t>9813480</t>
  </si>
  <si>
    <t>SHAFT,DEFLECTION,TAPE ROLL,DWG# WI-TA-DR-008.1</t>
  </si>
  <si>
    <t>9813481</t>
  </si>
  <si>
    <t>HOLDER,KNIFE,101mmx130mm,DWG# WI-TA-DR-014.1</t>
  </si>
  <si>
    <t>9813482</t>
  </si>
  <si>
    <t>PLATE,CYLINDER,DWG# WI-TA-DR-018</t>
  </si>
  <si>
    <t>9813483</t>
  </si>
  <si>
    <t>HOLDER,SENSOR,DWG# WI-TA-DR-019</t>
  </si>
  <si>
    <t>9813484</t>
  </si>
  <si>
    <t>ROLL,TEFLON,12mmDx90.5mmF,DWG# WI-TA-DR-028.1</t>
  </si>
  <si>
    <t>9813485</t>
  </si>
  <si>
    <t>HOLDER,CYLINDER,DWG# WI-TA-DR-029</t>
  </si>
  <si>
    <t>9813486</t>
  </si>
  <si>
    <t>GARAGE KNIFE,DWG# WI-TA-DR-031.1</t>
  </si>
  <si>
    <t>9813487</t>
  </si>
  <si>
    <t>ROLL,TAPE,DEFLECTION,25mmID,40mmOD,113mmF,DWG# WI-TA-DR-036.1</t>
  </si>
  <si>
    <t>9813488</t>
  </si>
  <si>
    <t>HOLDER,ROLL,PRESS,DWG# WI-TA-DR-042</t>
  </si>
  <si>
    <t>9813489</t>
  </si>
  <si>
    <t>PLATE,GUIDE,HOSE,DWG# WI-TA-DR-043</t>
  </si>
  <si>
    <t>9813490</t>
  </si>
  <si>
    <t>PLATE,TAPE,EXTENSION,DWG# WI-TA-DR-054</t>
  </si>
  <si>
    <t>9813491</t>
  </si>
  <si>
    <t>ROLL,TAPE,EXTENSION,DWG# WI-TA-DR-055</t>
  </si>
  <si>
    <t>9813492</t>
  </si>
  <si>
    <t>ROLL,TAPE,EXTENSION,OUTSIDE,DWG# WI-TA-DR-056</t>
  </si>
  <si>
    <t>9813493</t>
  </si>
  <si>
    <t>ROLL,TAPE,DEFLECTION,20mmID,32mmOD,115mmF,DWG# WI-TA-DR-057</t>
  </si>
  <si>
    <t>9132771</t>
  </si>
  <si>
    <t>PUMP,MISTING,1GPM,300PSI,1/2 HP,1725 RPM,52300,AEROMIST</t>
  </si>
  <si>
    <t>9132772</t>
  </si>
  <si>
    <t>ROLL,ANILOX,4.86",ODx50"F,75deg,1100LPI/1.5BCM/EFLO,PAMARCO</t>
  </si>
  <si>
    <t>9132773</t>
  </si>
  <si>
    <t>WELDMENT,STRIKER PLATE,CRODON,M26673,MSP-INC</t>
  </si>
  <si>
    <t>9132774</t>
  </si>
  <si>
    <t>INVERTER,FREQUENCY,4kW,400V,3PH,MC LTE-B0040-5A3-4-00,SEW-EURO</t>
  </si>
  <si>
    <t>9132775</t>
  </si>
  <si>
    <t>BRG,BALL,FLANGED,4 BOLT,40mm,RCJY40-N,INA</t>
  </si>
  <si>
    <t>9132776</t>
  </si>
  <si>
    <t>SENSOR,PHOTO,RETROREFLECTIVE,POLARIZED,S5N-ML-5-B01-PP,952021441,DATALOGIC</t>
  </si>
  <si>
    <t>9132777</t>
  </si>
  <si>
    <t>MODULE,INPUT/OUTPUT,DIGITAL,SIMATIC S7-300,6ES7323-1BL00-0AA0,SIEMENS</t>
  </si>
  <si>
    <t>9132778</t>
  </si>
  <si>
    <t>MTR,AC,10HP,3490RPM,215JM,230/460V,TEFC,M3711T,BALDOR</t>
  </si>
  <si>
    <t>9132779</t>
  </si>
  <si>
    <t>STAND,ROLL,E65348-00,REIC-DREW</t>
  </si>
  <si>
    <t>9132780</t>
  </si>
  <si>
    <t>MOUNT,SPOOL,E65343-00,REIC-DREW</t>
  </si>
  <si>
    <t>9132781</t>
  </si>
  <si>
    <t>SHV,TAPER BSHG,2 GRV,2BK40-H</t>
  </si>
  <si>
    <t>9132782</t>
  </si>
  <si>
    <t>SHV,TAPER BSHG, 1 GRV,BK50H</t>
  </si>
  <si>
    <t>9132783</t>
  </si>
  <si>
    <t>SHV,FINISHED BORE,2 GRV,2BK50X,1-1/8"</t>
  </si>
  <si>
    <t>9132784</t>
  </si>
  <si>
    <t>SHV,VARIABLE PITCH,1 GRV, 1VP50X,1-1/8"</t>
  </si>
  <si>
    <t>9132785</t>
  </si>
  <si>
    <t>VALVE,BALL,CS,3/4"FNPT,3000CWP,150SWP,72-104-01,APOLLO</t>
  </si>
  <si>
    <t>9132786</t>
  </si>
  <si>
    <t>VALVE,BALL,CS,1-1/2"FNPT,3000CWP,150SWP,72-107-01,APOLLO</t>
  </si>
  <si>
    <t>9132787</t>
  </si>
  <si>
    <t>VALVE,BALL,CS,2"FNPT,3000CWP,150SWP,72-108-01,APOLLO</t>
  </si>
  <si>
    <t>9132788</t>
  </si>
  <si>
    <t>VACUUM LOADER,115V,1PH,50-60HZ,VL-19,NOVATEC</t>
  </si>
  <si>
    <t>9132789</t>
  </si>
  <si>
    <t>MTR,VACUUM LOADER,115V,13A,50/60HZ,50033,NOVATEC</t>
  </si>
  <si>
    <t>9132790</t>
  </si>
  <si>
    <t>FILTER ASSY,11-1/2",POLYESTER,04544,NOVATEC</t>
  </si>
  <si>
    <t>9132791</t>
  </si>
  <si>
    <t>GASKET,COVER,GSKT-PD-4M,GARD-DENV</t>
  </si>
  <si>
    <t>2x For 9123088 - BLOWER,POSITIVE DISPLACEMENT,SUTORBUILT,GACMCSD,GARD-DENV</t>
  </si>
  <si>
    <t>9132792</t>
  </si>
  <si>
    <t>GUIDE,BRASS,714123-0220,NSC</t>
  </si>
  <si>
    <t>9132793</t>
  </si>
  <si>
    <t>TRANSFORMER,CTRL,500VA,240/480V,120/240V,DCE500PH,DELTA</t>
  </si>
  <si>
    <t>9132794</t>
  </si>
  <si>
    <t>CONTACTOR,AC,110V,3 POLE,3RT2015-1AK62,SIEMENS</t>
  </si>
  <si>
    <t>9132795</t>
  </si>
  <si>
    <t>RELAY,OVERLOAD,9.0-12.5A,3RU2116-1KB0,SIEMENS</t>
  </si>
  <si>
    <t>9132796</t>
  </si>
  <si>
    <t>PULLER,EXTERNAL GRIP,QUICK-HOLD,6 TON,2 JAW,1/2"-7" OD</t>
  </si>
  <si>
    <t>9132797</t>
  </si>
  <si>
    <t>BSHG,PT,BRONZE,1" OD,3/4" ID,1/4" L</t>
  </si>
  <si>
    <t>9813494</t>
  </si>
  <si>
    <t>ROLL,PINCH,UPPER,10-1/2"Dx5-1/2"F,60D BLACK,DWG# R-83136</t>
  </si>
  <si>
    <t>9813495</t>
  </si>
  <si>
    <t>ROLL,PINCH,UPPER,10-1/2"Dx5-1/2"F,95A DARKBLUE,DWG# R-83135</t>
  </si>
  <si>
    <t>9132798</t>
  </si>
  <si>
    <t>HOSE,HYD,H-PRSR,3/8",4000 PSI,487TC-6,PARKER</t>
  </si>
  <si>
    <t>9132799</t>
  </si>
  <si>
    <t>PULLEY ASSY,DRUM,14"Dx38"F,14-XT40-38-CFDPL00840DURO-69106,LUFF</t>
  </si>
  <si>
    <t>[CROWN FACE DRUM PULLEY]
C: DAMETER: 14", FACE: 38", HUBS: XT
C/W XTB40-307: XT BUSHINGS 3 7/16"
C/W RTV-008-PL-14-38-40-DURO: 1/2 PLAIN LAGGING
14X38 40 DURO.
C/W 307-1045-51-2-MC: 3 7/16" C1045 SHAFT 51" LG 2 KEY
TDT 2 15/16" FOR BRG FITS</t>
  </si>
  <si>
    <t>9132800</t>
  </si>
  <si>
    <t>PULLEY ASSY,WING,14"Dx38"F,14-XT35-38-CFWS-69106,LUFF</t>
  </si>
  <si>
    <t>[CROWN FACE WING PULLEY SPRIAL]
C: DIAMETER: 14", FACE: 38", HUBS: XT
C/W XTB40-315: XT BUSHINGS 3 7/16"
C/W 307-1045-51-2-MC: 3 7/16" C1045 SHAFT 51" LG 2 KEY
TDT 2 15/16" FOR BRG FITS</t>
  </si>
  <si>
    <t>9132801</t>
  </si>
  <si>
    <t>PULLEY ASSY,DRUM,14"Dx38"F,14-XT40-38-CFDUSL008-69106,LUFF</t>
  </si>
  <si>
    <t>[CROWN FACE DRUM PULLEY]
C: DIAMETER: 14", FACE: 38", HUBS: XT
C/W XTB40-307: XT BUSHINGS 3 7/16"
C/W USL008-008-URE-PL-14-38: 1/2 50A DURO URETHANE
STRIP LAGGING 14X38
C/W 307-1045-51-2-MC: 3 7/16" C1045 SHAFT 51" LG 2 KEY
TDT 2 15/16" FOR BRG FITS (6.5-38-6.5)</t>
  </si>
  <si>
    <t>9132802</t>
  </si>
  <si>
    <t>MELTER,ADHESIVE SUPPLY,DYNAMINI N05,N52GBS1-O,ITW-DYNA</t>
  </si>
  <si>
    <t>9132803</t>
  </si>
  <si>
    <t>REPAIR KIT,GAUGE,GLASS,SIZE 9,RRK-35E,CLARK-RELI</t>
  </si>
  <si>
    <t>9132804</t>
  </si>
  <si>
    <t>REPAIR KIT,GAUGE,GLASS,GASKET,SIZE 9,JRK-09S,CLARK-RELI</t>
  </si>
  <si>
    <t>9132805</t>
  </si>
  <si>
    <t>GASKET,SEAL/CUSHION,SIZE 9,SERIES 20/32/L10,V18980 9,CLARK-RELI</t>
  </si>
  <si>
    <t>9132806</t>
  </si>
  <si>
    <t>SPRK,FINISHED BORE,D12BB25F,60mm</t>
  </si>
  <si>
    <t>9132807</t>
  </si>
  <si>
    <t>VALVE,BALL,ACTUATED,3-WAY,D9519-112 848,HENNECKE</t>
  </si>
  <si>
    <t>9132808</t>
  </si>
  <si>
    <t>VALVE,BALL,3-WAY,SS-83XLPS12MM-NH,SWAGELOK</t>
  </si>
  <si>
    <t>9132809</t>
  </si>
  <si>
    <t>INDICATOR,OIL LEVEL,1/2" MNPTF STRAIGHT,3/4-27" THREAD,9-7/16"H</t>
  </si>
  <si>
    <t>9132810</t>
  </si>
  <si>
    <t>SPEED RDCR,5.75:1,SK42-N250TC,NORD-GEAR</t>
  </si>
  <si>
    <t>9132811</t>
  </si>
  <si>
    <t>PUMP,GEAR,ROTARY,3",LS1124A,VIKING-PUMP</t>
  </si>
  <si>
    <t>9132812</t>
  </si>
  <si>
    <t>BRG,PB,2 BOLT,USRB5000K-300,SEALMASTER</t>
  </si>
  <si>
    <t>9132813</t>
  </si>
  <si>
    <t>CHARGER,BATTERY,RADIO,IMPRES 2,PMPN4284,MOTOROLA</t>
  </si>
  <si>
    <t>9132814</t>
  </si>
  <si>
    <t>DISPLAY CTRL UNIT,SENSOR,3.5-22.5mA,VEGADIS 82,DIS82.AXHANMAAX,VEGA</t>
  </si>
  <si>
    <t>9813496</t>
  </si>
  <si>
    <t>BUCKET,ELEV,18"x8"x8-1/2",STYLE AA,NYLON,18x8AA-NY,DWG# D2361118-A</t>
  </si>
  <si>
    <t>9813497</t>
  </si>
  <si>
    <t>BUCKET,ELEV,18"x8"x8-1/2",STYLE AA,DUCTILE IRON,18x8AA-DI,DWG# D2361118-A</t>
  </si>
  <si>
    <t>9813498</t>
  </si>
  <si>
    <t>BRG,ROLLER,PB,3-15/16",S-2000,0071446,DWG# D2361118-A,MARTIN</t>
  </si>
  <si>
    <t>9132815</t>
  </si>
  <si>
    <t>MTR,AC,10HP,1765RPM,213/5T,230/460/380V,01018ET3E215T-W22,WEG</t>
  </si>
  <si>
    <t>9813499</t>
  </si>
  <si>
    <t>SHAFT,HEAD,3-15/16"x65",C2361118-A2-6,DWG# D2361118-A,MARTIN</t>
  </si>
  <si>
    <t>9813500</t>
  </si>
  <si>
    <t>SEAL,ADJUSTABLE,3-15/16",C2361118-A2-5,DWG# D2361118-A,MARTIN</t>
  </si>
  <si>
    <t>9813501</t>
  </si>
  <si>
    <t>SPRK,16 TOOTH,30-3/4",STYLE C,6.000C16-H,DWG# D2361118-A,MARTIN</t>
  </si>
  <si>
    <t>9813502</t>
  </si>
  <si>
    <t>SPRK,11 TOOTH,21-1/4",STYLE C,6.000C11-H,DWG# D2361118-A,MARTIN</t>
  </si>
  <si>
    <t>9132816</t>
  </si>
  <si>
    <t>VALVE,CHECK,G1-1/4",RK 6-G-PYD,HAWE</t>
  </si>
  <si>
    <t>HENNECKE D9547-113 013</t>
  </si>
  <si>
    <t>9132817</t>
  </si>
  <si>
    <t>PUMP,GEAR,INTERNAL,2",30GPM,HL4124B,VIKING-PUMP</t>
  </si>
  <si>
    <t>9132818</t>
  </si>
  <si>
    <t>PUMP,GEAR,SG41436G0O,VIKING-PUMP</t>
  </si>
  <si>
    <t>9132819</t>
  </si>
  <si>
    <t>PLUG,CABLE,90deg,DIN 43650,TYPE C,EN 175301-803</t>
  </si>
  <si>
    <t>9132820</t>
  </si>
  <si>
    <t>HEATER,FAN,WALL,1500W,120V,OVE1500BL-TM,OUELLET</t>
  </si>
  <si>
    <t>9132821</t>
  </si>
  <si>
    <t>SPRK,IDLER,D80B15-6203DDUX2,TSUBAKI</t>
  </si>
  <si>
    <t>9132822</t>
  </si>
  <si>
    <t>VALVE,PLUG,L/B,150 FLANGE,3",2-WAY,602-DSJ,0602405030,HOMESTEAD</t>
  </si>
  <si>
    <t>9132823</t>
  </si>
  <si>
    <t>VALVE,PLUG,L/B,150 FLANGE,4",2-WAY,602-DSJ,0602405040,HOMESTEAD</t>
  </si>
  <si>
    <t>9132824</t>
  </si>
  <si>
    <t>BELT,TIMING,OPEN END,6500mm,50AT10</t>
  </si>
  <si>
    <t>9132825</t>
  </si>
  <si>
    <t>BELT,TIMING,OPEN END, 4775mm,50AT10</t>
  </si>
  <si>
    <t>9132826</t>
  </si>
  <si>
    <t>BELT,TIMING,OPEN END,3600mm,50AT10</t>
  </si>
  <si>
    <t>9132827</t>
  </si>
  <si>
    <t>BELT,TIMING,WELDED END,3600mm,50AT10</t>
  </si>
  <si>
    <t>9132828</t>
  </si>
  <si>
    <t>BELT,TIMING,WELDED END,3600mm,50AT10,4-00038584,IKO-S&amp;E</t>
  </si>
  <si>
    <t>9132829</t>
  </si>
  <si>
    <t>HOSE,HYD,SA-H-S-13,PKP613 X 1150 AOS,XVEWONW13HS,HANS-FLEX</t>
  </si>
  <si>
    <t>9132830</t>
  </si>
  <si>
    <t>NIPPLE,FG,HEX,STEEL,GALV,1/2",G1/2"-14,M24X1.5,XVR-NW-13-HS-ED,HANS-FLEX</t>
  </si>
  <si>
    <t>9132831</t>
  </si>
  <si>
    <t>PUMP,GEAR,3"NPT,STEEL JACKETED,LQ-224A,4-3320-662A-542-1,VIKING-PUMP</t>
  </si>
  <si>
    <t>9132832</t>
  </si>
  <si>
    <t>FILTER,CRTG,HEPA,DRY,DWV9330,DEWALT</t>
  </si>
  <si>
    <t>9132833</t>
  </si>
  <si>
    <t>BAG,FILTER,DUST,VACUUM,DWV9402,DEWALT</t>
  </si>
  <si>
    <t>9132834</t>
  </si>
  <si>
    <t>CONTACTOR,AC,SAFETY,110/120V,72A,1NO/4NC,100S-C72D14BC,ALLE-BRAD</t>
  </si>
  <si>
    <t>9132835</t>
  </si>
  <si>
    <t>SPEED RDCR,3.88:1,SK672.1-N210TCK,NORD-GEAR</t>
  </si>
  <si>
    <t>9132836</t>
  </si>
  <si>
    <t>SPEED RDCR,HELICAL,6.58:1,SK372.1-N140TC,NORD-GEAR</t>
  </si>
  <si>
    <t>9132837</t>
  </si>
  <si>
    <t>SPEED RDCR,HELICAL,5.95:1,SK372.1-N140TC,NORD-GEAR</t>
  </si>
  <si>
    <t>9132838</t>
  </si>
  <si>
    <t>SPEED RDCR,HELICAL,6.43:1,SK172.1- N140TC,NORD-GEAR</t>
  </si>
  <si>
    <t>9813503</t>
  </si>
  <si>
    <t>SHAFT,1-15/16"x70-1/8",DWG# TX-21-105-A00-D008</t>
  </si>
  <si>
    <t>9132839</t>
  </si>
  <si>
    <t>BELT,TIMING,400H150,GATES</t>
  </si>
  <si>
    <t>9132840</t>
  </si>
  <si>
    <t>CUSHION SET,JAW CPLG,TYPE C226,6-PC,HYTREL,68514427529,LOVEJOY</t>
  </si>
  <si>
    <t>9132841</t>
  </si>
  <si>
    <t>SEALANT,SILICONE,GASKET MAKER,RED,80mL,59403,PERMATEX</t>
  </si>
  <si>
    <t>9132842</t>
  </si>
  <si>
    <t>FILTER,ELEMENT,PAPER,2 MICRON,GBR,850/1,SOLBERG</t>
  </si>
  <si>
    <t>9132843</t>
  </si>
  <si>
    <t>ADHESIVE,EPOXY,2 PART,WELD,2x1oz,1360700,LOCTITE</t>
  </si>
  <si>
    <t>9132844</t>
  </si>
  <si>
    <t>FAN,EXHAUST,37500CFM,RBS-3L54-75-X,GREENHECK</t>
  </si>
  <si>
    <t>9813504</t>
  </si>
  <si>
    <t>PIN,CHAIN,002483_C04,DWG# 803824_R01,BOATO</t>
  </si>
  <si>
    <t>9813505</t>
  </si>
  <si>
    <t>ROLL,CHAIN,002483_C03,DWG# 803824_R01,BOATO</t>
  </si>
  <si>
    <t>9813506</t>
  </si>
  <si>
    <t>CHAIN LINK,CONN,CNVY,002483_C02,DWG# 803824_R01,BOATO</t>
  </si>
  <si>
    <t>9813507</t>
  </si>
  <si>
    <t>LINK,CONN,P.50,002483_C01,DWG# 803824_R01,BOATO</t>
  </si>
  <si>
    <t>9132845</t>
  </si>
  <si>
    <t>PINION,FREE,1",08984-001-012,BOATO</t>
  </si>
  <si>
    <t>9132846</t>
  </si>
  <si>
    <t>VALVE,BALL,G1",3/2-WAY,FUTURA 4,K-10-F,LANDEFELD</t>
  </si>
  <si>
    <t>9132847</t>
  </si>
  <si>
    <t>FILTER/REGULATOR,PNU,G1",5 MICRON,FUTURA,FR-10-F,LANDEFELD</t>
  </si>
  <si>
    <t>9132848</t>
  </si>
  <si>
    <t>VALVE,START-UP,PNU,G1",24V,MULTIFIX 5,BEFULL-10F,LANDEFELD</t>
  </si>
  <si>
    <t>9132849</t>
  </si>
  <si>
    <t>CPLG KIT,W/WALL CONSOLE,FUTURA 4,KPW 4 F,LANDEFELD</t>
  </si>
  <si>
    <t>9132850</t>
  </si>
  <si>
    <t>CLAMP,HOSE,WORM,SS,1-1/4" - 2-1/4"</t>
  </si>
  <si>
    <t>9132851</t>
  </si>
  <si>
    <t>GATEWAY,SERIAL-ETHERNET,DXM1200-B1R1,BANNER</t>
  </si>
  <si>
    <t>9132852</t>
  </si>
  <si>
    <t>VALVE,PRSR,RELIEF,1" NPT,920BFEM01ACF,KUNKLE</t>
  </si>
  <si>
    <t>9132853</t>
  </si>
  <si>
    <t>BRG,FLANGED,4 BOLT,2-3/16",F4B-E-203R-MOD,DODGE</t>
  </si>
  <si>
    <t>9132854</t>
  </si>
  <si>
    <t>KNIFE,AIR,50",AF1-CF150-50,AIR-FORCE</t>
  </si>
  <si>
    <t>9132855</t>
  </si>
  <si>
    <t>PROFILE,ARC,CHAIN TENSIONER,12B-1,SPANN-BOX,SIZE 1,UHMW,GREEN,281310005,MURTFELDT</t>
  </si>
  <si>
    <t>9132856</t>
  </si>
  <si>
    <t>PUMP,GEAR,ROTARY,1-1/2",H-124A,VIKING-PUMP</t>
  </si>
  <si>
    <t>9813508</t>
  </si>
  <si>
    <t>EXPANSION JOINT,FLUE DUCT,EDPM,6"L,40-3/4"x27-1/2"ID,ITEM #1,DWG# PPID-520-356010-A,PROCO</t>
  </si>
  <si>
    <t>9813509</t>
  </si>
  <si>
    <t>RETAINING BAR SET,FLUE DUCT,ASTM A36,GALV,ITEM #2,DWG# PPID-520-356010-A,PROCO</t>
  </si>
  <si>
    <t>9132857</t>
  </si>
  <si>
    <t>MODULE,I/O,BUS,CTRL,X20BC0087,ABB</t>
  </si>
  <si>
    <t>9132858</t>
  </si>
  <si>
    <t>MODULE,POWER SUPPLY,BUS CONTROLLER,X20PS9400,ABB</t>
  </si>
  <si>
    <t>9132859</t>
  </si>
  <si>
    <t>MODULE,I/O,UNIVERSAL,X20CM8281,ABB</t>
  </si>
  <si>
    <t>9132860</t>
  </si>
  <si>
    <t>9132861</t>
  </si>
  <si>
    <t>TERMINAL BLOCK,500V,100A,QBLOK4P100A7,CABUR</t>
  </si>
  <si>
    <t>9132862</t>
  </si>
  <si>
    <t>CIRCUIT BREAKER,MINI,13A,2 POLE,FAZ6-C13/2,EATON</t>
  </si>
  <si>
    <t>9132863</t>
  </si>
  <si>
    <t>CIRCUIT BREAKER,MINI,2A,2 POLE,FAZ6-C2/2,EATON</t>
  </si>
  <si>
    <t>9132864</t>
  </si>
  <si>
    <t>CIRCUIT BREAKER,MINI,6A,2 POLE,FAZ6-C6/2,EATON</t>
  </si>
  <si>
    <t>9132865</t>
  </si>
  <si>
    <t>CIRCUIT BREAKER,6A,2 POLE,FRBMM-C6/2/003-A,EATON</t>
  </si>
  <si>
    <t>9132866</t>
  </si>
  <si>
    <t>POWER SUPPLY,24VDC,10A,DIN RAIL,WDR-240-24,MEAN-WELL</t>
  </si>
  <si>
    <t>9132867</t>
  </si>
  <si>
    <t>SWITCH,DISCONNECT,FUSE,1 POLE,Z-SH/1,EATON</t>
  </si>
  <si>
    <t>9132868</t>
  </si>
  <si>
    <t>MODULE,I/O,BUS,CTRL,X20BC0083,ABB</t>
  </si>
  <si>
    <t>9132869</t>
  </si>
  <si>
    <t>CONTROLLER,I/O,MTR,STEPPER,X20SM1436,ABB</t>
  </si>
  <si>
    <t>9132870</t>
  </si>
  <si>
    <t>MODULE,INPUT,DIGITAL,SINK,24VDC,12 IN,1 WIRE,X20DI9371,ABB</t>
  </si>
  <si>
    <t>9132871</t>
  </si>
  <si>
    <t>MODULE,OUTPUT,DIGITAL,24VDC,12 OUT,1 WIRE,X20DO9322,ABB</t>
  </si>
  <si>
    <t>9132872</t>
  </si>
  <si>
    <t>MODULE,OUTPUT,ANALOG,4 OUT,13 BIT,X20AO4622,ABB</t>
  </si>
  <si>
    <t>9132873</t>
  </si>
  <si>
    <t>SOCKET,OUTLET,250V,16A,M1173,2CSM110000R0701,ABB</t>
  </si>
  <si>
    <t>9132874</t>
  </si>
  <si>
    <t>RELAY,G/P,PLUG IN,5A,24VDC,MY4IN1-D2-24VDC(S),OMRON</t>
  </si>
  <si>
    <t>9132875</t>
  </si>
  <si>
    <t>RELAY,G/P,PLUG IN,5A,24VDC,G2R-2-SNDI-DC24(S),OMRON</t>
  </si>
  <si>
    <t>9132876</t>
  </si>
  <si>
    <t>ENCLOSURE,JUNCTION BOX,120mmx80mmx50mm,GW44205,GEWISS</t>
  </si>
  <si>
    <t>9132877</t>
  </si>
  <si>
    <t>FUSE HOLDER,3 POLE,32A,690V,2303038,ITALWEBER</t>
  </si>
  <si>
    <t>OLI-VIBR</t>
  </si>
  <si>
    <t>Oli Vibrators</t>
  </si>
  <si>
    <t>https://www.olivibra.com/</t>
  </si>
  <si>
    <t>OLSON-TECH</t>
  </si>
  <si>
    <t>https://www.homesteadvalve.com/</t>
  </si>
  <si>
    <t>3EHP1</t>
  </si>
  <si>
    <t>15118</t>
  </si>
  <si>
    <t>75622100</t>
  </si>
  <si>
    <t>Metso Canada Inc</t>
  </si>
  <si>
    <t>0618324</t>
  </si>
  <si>
    <t>21573842</t>
  </si>
  <si>
    <t>PMS16</t>
  </si>
  <si>
    <t>PROCARPENTER</t>
  </si>
  <si>
    <t>MERTRS20R</t>
  </si>
  <si>
    <t>TRS20R</t>
  </si>
  <si>
    <t>620326</t>
  </si>
  <si>
    <t>40SDS48</t>
  </si>
  <si>
    <t>PL 1-3/16"</t>
  </si>
  <si>
    <t>FM030DM</t>
  </si>
  <si>
    <t>OIL*DRI PREMIUM CLAY</t>
  </si>
  <si>
    <t>69391001</t>
  </si>
  <si>
    <t>90305350</t>
  </si>
  <si>
    <t>9042135</t>
  </si>
  <si>
    <t>RH2B-ULAC110-120V</t>
  </si>
  <si>
    <t>8113001</t>
  </si>
  <si>
    <t>HMFT Inc.</t>
  </si>
  <si>
    <t>1105717</t>
  </si>
  <si>
    <t>54XK02</t>
  </si>
  <si>
    <t>Alt for 9096618</t>
  </si>
  <si>
    <t>ADOAH040MSS0010H04</t>
  </si>
  <si>
    <t>V519855</t>
  </si>
  <si>
    <t>IFM Efector Inc. (US )</t>
  </si>
  <si>
    <t>Obsolete, Alternative#9084457</t>
  </si>
  <si>
    <t>Alternative #9080627</t>
  </si>
  <si>
    <t>Do not reorder, need 3" not 2</t>
  </si>
  <si>
    <t>2012 x 32mm</t>
  </si>
  <si>
    <t>3GZW1</t>
  </si>
  <si>
    <t>FPA10830</t>
  </si>
  <si>
    <t>17213325</t>
  </si>
  <si>
    <t>Use # 9075948</t>
  </si>
  <si>
    <t>6200T-NA</t>
  </si>
  <si>
    <t>SS-CHS12MM-10</t>
  </si>
  <si>
    <t>D9519-112 853</t>
  </si>
  <si>
    <t>S2763SWR</t>
  </si>
  <si>
    <t>2313-142</t>
  </si>
  <si>
    <t>3657K61</t>
  </si>
  <si>
    <t>28305659</t>
  </si>
  <si>
    <t>26132305</t>
  </si>
  <si>
    <t>8923A7</t>
  </si>
  <si>
    <t>4457K113</t>
  </si>
  <si>
    <t>4457K114</t>
  </si>
  <si>
    <t>1023654</t>
  </si>
  <si>
    <t>5069-L310ERM</t>
  </si>
  <si>
    <t>K7047-076 800</t>
  </si>
  <si>
    <t>50775K351</t>
  </si>
  <si>
    <t>KIE2015-FBOA/NI RT</t>
  </si>
  <si>
    <t>KI0205</t>
  </si>
  <si>
    <t>TBL4810</t>
  </si>
  <si>
    <t>00016701-16006-2RS</t>
  </si>
  <si>
    <t>SS-6R3A-MM</t>
  </si>
  <si>
    <t>8289A11</t>
  </si>
  <si>
    <t>V571324</t>
  </si>
  <si>
    <t>Belt Power LLC</t>
  </si>
  <si>
    <t>9368T234</t>
  </si>
  <si>
    <t>FPB16880</t>
  </si>
  <si>
    <t>2099990000490</t>
  </si>
  <si>
    <t>27881337</t>
  </si>
  <si>
    <t>MS4-EE-1/4-V24-B (8091771)</t>
  </si>
  <si>
    <t>23776895</t>
  </si>
  <si>
    <t>SS-8TF-K2</t>
  </si>
  <si>
    <t>2314-15</t>
  </si>
  <si>
    <t>18132301</t>
  </si>
  <si>
    <t>SW208-24A</t>
  </si>
  <si>
    <t>PT INTERNATIONA</t>
  </si>
  <si>
    <t>Replaced 9067426</t>
  </si>
  <si>
    <t>D9514-006017</t>
  </si>
  <si>
    <t>29AH62</t>
  </si>
  <si>
    <t>V572445</t>
  </si>
  <si>
    <t>Metal-Line B.V.</t>
  </si>
  <si>
    <t>ZDO6H05DMSS0010H15</t>
  </si>
  <si>
    <t>EBC032</t>
  </si>
  <si>
    <t>4VRH2</t>
  </si>
  <si>
    <t>285613</t>
  </si>
  <si>
    <t>UGQ00800E1KG/US</t>
  </si>
  <si>
    <t>EY1008</t>
  </si>
  <si>
    <t>1016189D-1480F025</t>
  </si>
  <si>
    <t>1016189D</t>
  </si>
  <si>
    <t>1016190D-1480F025</t>
  </si>
  <si>
    <t>1016190D</t>
  </si>
  <si>
    <t>10124950-1480F025</t>
  </si>
  <si>
    <t>10124950</t>
  </si>
  <si>
    <t>10124951-1480F025</t>
  </si>
  <si>
    <t>10124951</t>
  </si>
  <si>
    <t>10126580-1480S000</t>
  </si>
  <si>
    <t>10126580</t>
  </si>
  <si>
    <t>10126581-1480S000</t>
  </si>
  <si>
    <t>10126581</t>
  </si>
  <si>
    <t>10126582-1480S000</t>
  </si>
  <si>
    <t>10126582</t>
  </si>
  <si>
    <t>10126583-1480S000</t>
  </si>
  <si>
    <t>10126583</t>
  </si>
  <si>
    <t>10126584-1480F010</t>
  </si>
  <si>
    <t>10126584</t>
  </si>
  <si>
    <t>10126585-1480S005</t>
  </si>
  <si>
    <t>10126585</t>
  </si>
  <si>
    <t>10126586-1480F025</t>
  </si>
  <si>
    <t>10126586</t>
  </si>
  <si>
    <t>10126587-1480F010</t>
  </si>
  <si>
    <t>10126587</t>
  </si>
  <si>
    <t>10127015-1480S000</t>
  </si>
  <si>
    <t>10127015</t>
  </si>
  <si>
    <t>10135261-3480SS000</t>
  </si>
  <si>
    <t>10135261</t>
  </si>
  <si>
    <t>10135872-1480S010</t>
  </si>
  <si>
    <t>10135872</t>
  </si>
  <si>
    <t>10135873-1480S010</t>
  </si>
  <si>
    <t>10135873</t>
  </si>
  <si>
    <t>00016723</t>
  </si>
  <si>
    <t>K6847-029 800</t>
  </si>
  <si>
    <t>MC LTE-B0040-5A3-4-00</t>
  </si>
  <si>
    <t>RCJY40-N</t>
  </si>
  <si>
    <t>S5N-ML-5-B01-PP</t>
  </si>
  <si>
    <t>714123-0220</t>
  </si>
  <si>
    <t>D9519-112 848</t>
  </si>
  <si>
    <t>SS-83XLPS12MM-NH</t>
  </si>
  <si>
    <t>1141K44</t>
  </si>
  <si>
    <t>SK42-N250TC</t>
  </si>
  <si>
    <t>SER # 7993980068</t>
  </si>
  <si>
    <t>LS1124A</t>
  </si>
  <si>
    <t>D9547-113 013</t>
  </si>
  <si>
    <t>RK-6-G-PYD</t>
  </si>
  <si>
    <t>HAWE</t>
  </si>
  <si>
    <t>HL4124B (SER# 7994870070)</t>
  </si>
  <si>
    <t>HL4124B</t>
  </si>
  <si>
    <t>SG41436G0O (SER# 79936900)</t>
  </si>
  <si>
    <t>SG41436G0O</t>
  </si>
  <si>
    <t>4-00038584</t>
  </si>
  <si>
    <t>XVEWONW13HS</t>
  </si>
  <si>
    <t>XVR-NW-13-HS-ED</t>
  </si>
  <si>
    <t>4-3320-662A-542</t>
  </si>
  <si>
    <t>SK672.1-N210TCK</t>
  </si>
  <si>
    <t>SK 372.1-N140TCS</t>
  </si>
  <si>
    <t>SK372.1-N140TCS</t>
  </si>
  <si>
    <t>SER# 202893001-100</t>
  </si>
  <si>
    <t>SK172.1- N140TC</t>
  </si>
  <si>
    <t>1106391</t>
  </si>
  <si>
    <t>400H150</t>
  </si>
  <si>
    <t>20080710</t>
  </si>
  <si>
    <t>68514427529</t>
  </si>
  <si>
    <t>1360700</t>
  </si>
  <si>
    <t>RBS-3L54-75-X</t>
  </si>
  <si>
    <t>V519803</t>
  </si>
  <si>
    <t>Fluid Engineering, Inc.</t>
  </si>
  <si>
    <t>HY-26-656</t>
  </si>
  <si>
    <t>P2HNQRW-YELLOW</t>
  </si>
  <si>
    <t>BJ238JHL</t>
  </si>
  <si>
    <t>BJ238JHM</t>
  </si>
  <si>
    <t>BJ238JHXL</t>
  </si>
  <si>
    <t>BJ238JHXX</t>
  </si>
  <si>
    <t>*FLOCK LINED*</t>
  </si>
  <si>
    <t>P2HNQRW01A000</t>
  </si>
  <si>
    <t>BJ238JH4X</t>
  </si>
  <si>
    <t>*heated*</t>
  </si>
  <si>
    <t># 1001, Do not sub lens wipes</t>
  </si>
  <si>
    <t>56GL92</t>
  </si>
  <si>
    <t>BJ238BPM</t>
  </si>
  <si>
    <t>BJ238BPL</t>
  </si>
  <si>
    <t>BJ238BPXL</t>
  </si>
  <si>
    <t>BJ238BPXX</t>
  </si>
  <si>
    <t>BJ238BPXXX</t>
  </si>
  <si>
    <t>BJ238BP4X</t>
  </si>
  <si>
    <t>MATERIAL HANDLING</t>
  </si>
  <si>
    <t>BULK TRANSFER</t>
  </si>
  <si>
    <t>SENSOR,PHOTO,MINI,FIBER OPTIC,SM2A312D,BANNER</t>
  </si>
  <si>
    <t>BATTERY,BUTTON,1.5V,A76</t>
  </si>
  <si>
    <t>FUSE,TIME DELAY,MIDGET,1A,600V,CLASS CC,ATD-R-1,FERR-SHAW</t>
  </si>
  <si>
    <t>FUSE,TIME DELAY,MIDGET,6A,600V,CLASS CC,ATD-R-6,FERR-SHAW</t>
  </si>
  <si>
    <t>FUSE,TIME DELAY,MIDGET,2A,600V,CLASS CC,ATD-R-2,FERR-SHAW</t>
  </si>
  <si>
    <t>FUSE,TIME DELAY,MIDGET,20A,600V,CLASS CC,ATD-R-20,FERR-SHAW</t>
  </si>
  <si>
    <t>FUSE,TIME DELAY,MIDGET,3A,600V,CLASS CC,ATD-R-3,FERR-SHAW</t>
  </si>
  <si>
    <t>FUSE,TIME DELAY,MIDGET,30A,600V,CLASS CC,ATD-R-30,FERR-SHAW</t>
  </si>
  <si>
    <t>FUSE,TIME DELAY,MIDGET,12A,600V,CLASS CC,ATD-R-12,FERR-SHAW</t>
  </si>
  <si>
    <t>FUSE,TIME DELAY,MIDGET,4A,600V,CLASS CC,ATD-R-4,FERR-SHAW</t>
  </si>
  <si>
    <t>FUSE,TIME DELAY,MIDGET,1/2A,600V,CLASS CC,ATD-R-1/2,FERR-SHAW</t>
  </si>
  <si>
    <t>FUSE,TIME DELAY,MIDGET,10A,600V,CLASS CC,ATD-R-10,FERR-SHAW</t>
  </si>
  <si>
    <t>FUSE,TIME DELAY,MIDGET,1-1/2A,600V,CLASS CC,ATD-R-1-1/2,FERR-SHAW</t>
  </si>
  <si>
    <t>FUSE,TIME DELAY,MIDGET,2-1/2A,600V,CLASS CC,ATD-R-2-1/2,FERR-SHAW</t>
  </si>
  <si>
    <t>FUSE,TIME DELAY,MIDGET,25A,600V,CLASS CC,ATD-R-25,FERR-SHAW</t>
  </si>
  <si>
    <t>FUSE,TIME DELAY,MIDGET,3-1/2A,600V,CLASS CC,ATD-R-3-1/2,FERR-SHAW</t>
  </si>
  <si>
    <t>FUSE,TIME DELAY,MIDGET,7-1/2A,600V,CLASS CC,ATD-R-7-1/2,FERR-SHAW</t>
  </si>
  <si>
    <t>FUSE,TIME DELAY,MIDGET,1/4A,600V,CLASS CC,ATD-R-1/4,FERR-SHAW</t>
  </si>
  <si>
    <t>FUSE,TIME DELAY,MIDGET,8A,600V,CLASS CC,ATD-R-8,FERR-SHAW</t>
  </si>
  <si>
    <t>PULLEY,WING,FLANGE,24"D,20"F,PXT30,2-15/16" BSHG</t>
  </si>
  <si>
    <t>RIVET NUT TOOL,PLIER STYLE,1/4"</t>
  </si>
  <si>
    <t>FUSE,TIME DELAY,MIDGET,1-1/4A,600V,CLASS CC,ATD-R-1-1/4,FERR-SHAW</t>
  </si>
  <si>
    <t>REACTOR,LINE,OPEN,4A,600VAC,1321-3R4-B,ALLE-BRAD</t>
  </si>
  <si>
    <t>CIRCUIT BOARD,LED INDICATOR,CB-SUV/L2B,R-CAN</t>
  </si>
  <si>
    <t>CIRCUIT BOARD,SUV100P,CB-SUV/M2B,R-CAN</t>
  </si>
  <si>
    <t>CIRCUIT BOARD,PRINTED,TYPE 1062,636757,BURK-FLUI</t>
  </si>
  <si>
    <t>CIRCUIT BOARD,200W,120VAC,1049,CARMA</t>
  </si>
  <si>
    <t>BELLOWS,ROUND,NEOPRENE,1-1/4"IDx1"L CUFF,1-3/4"ID FLANGE,3"ODx8"L</t>
  </si>
  <si>
    <t>SCREEN,WIRE,WOVEN,8 MESH,SS304,0.047"WIRE,48"x48"</t>
  </si>
  <si>
    <t>CIRCUIT BOARD,PRINTED,MAIN,IND570,30130823,METT-TOLE</t>
  </si>
  <si>
    <t>CIRCUIT BOARD,PRINTED,DATAPLEX +,215985,VIDEOJET</t>
  </si>
  <si>
    <t>CIRCUIT BOARD,PRINTED,ULTRA STROBE,A40-300,KING-DATA</t>
  </si>
  <si>
    <t>CIRCUIT BOARD,450W,0000007405,COPERION</t>
  </si>
  <si>
    <t>CIRCUIT BOARD,STEPPER DRIVE,0000005987,COPERION</t>
  </si>
  <si>
    <t>CIRCUIT BOARD,1600W,0000002610,COPERION</t>
  </si>
  <si>
    <t>CIRCUIT BOARD,ENCODER,0000020276,COPERION</t>
  </si>
  <si>
    <t>CAGE ASSY,FILTER BAG,STEEL,5-5/8"Dx96"L,1/8"D,W/VENTURI,EPOXY COATED</t>
  </si>
  <si>
    <t>VALVE,FLOWC,ELBOW,3/8"MNPTx3/8"TUBE,BRASS</t>
  </si>
  <si>
    <t>CURTAIN,LIGHT,SAFETY,RECEIVER,C20E-015302A11,1016564,SICK-EYE</t>
  </si>
  <si>
    <t>CURTAIN,LIGHT,SAFETY,SENDER,C20S-015102A11,1016563,SICK-EYE</t>
  </si>
  <si>
    <t>CURTAIN,LIGHT,SAFETY,SENDER,C2C-SA03030A10000,1213200,SICK-EYE</t>
  </si>
  <si>
    <t>CURTAIN,LIGHT,SAFETY,SENDER,C4C-SA04530A10000,1211492,SICK-EYE</t>
  </si>
  <si>
    <t>CURTAIN,LIGHT,SAFETY,RECEIVER,C4C-EA04530A10000,1211493,SICK-EYE</t>
  </si>
  <si>
    <t>CURTAIN,LIGHT,SAFETY,RECEIVER,C2C-EA04530A10000,1213203,SICK-EYE</t>
  </si>
  <si>
    <t>CURTAIN,LIGHT,SAFETY,RECEIVER,C20E-030303D41,1041580,SICK-EYE</t>
  </si>
  <si>
    <t>CURTAIN,LIGHT,SAFETY,SENDER,C20S-030103D41,1041579,SICK-EYE</t>
  </si>
  <si>
    <t>CURTAIN,LIGHT,SAFETY,RECEIVER,C2C-EA03030A10000,1213184,SICK-EYE</t>
  </si>
  <si>
    <t>CABLE,WIRE,FLOWMETER,3m,7.03.191,BRONKHORST</t>
  </si>
  <si>
    <t>FIXTURE,LIGHT,LED,40W,FLAT PANEL2X2-40W-4K-U-FR-WH,DELVIRO</t>
  </si>
  <si>
    <t>CIRCUIT BOARD,A-03050-01013-V01,NGR-RECY</t>
  </si>
  <si>
    <t>ROLLER,IDLER,4"Dx12"F,DWG# 2R1-12,DOUG-MANU</t>
  </si>
  <si>
    <t>CIRCUIT BOARD,SENSOR,GAS,EC-GOLD, E90588SM,ARJAY</t>
  </si>
  <si>
    <t>SHAFT,DRIVE,2-15/16"x135",DWG# SU-04-009</t>
  </si>
  <si>
    <t>SCRAPER ASSY,WHEEL,ADHESIVE,LAMINATOR,CANYON-INDUSTRIES</t>
  </si>
  <si>
    <t>AXLE BRACKET,4PAIR,2000LB CAPACITY/PAIR,WG653CP8,GLOB-INDU</t>
  </si>
  <si>
    <t>SERIAL SERVER,1-PORT,RS-232/422/485,NPORT 5150A,MOXA</t>
  </si>
  <si>
    <t>9132878</t>
  </si>
  <si>
    <t>VALVE,SOL,1/2"NPT,2 WAY,24VAC,8210G007,ASCO</t>
  </si>
  <si>
    <t>9132879</t>
  </si>
  <si>
    <t>UPGRADE KIT,CONTROLLER,WEB GUIDE,FROM CDP-01,TO DMAXE-1,FIFE</t>
  </si>
  <si>
    <t>9132880</t>
  </si>
  <si>
    <t>VALVE,BALL,500 BAR,KHB-12SR-1114,HYDAC</t>
  </si>
  <si>
    <t>9132881</t>
  </si>
  <si>
    <t>ROLLER,CNVY,NOSE,40",GMNR-40-101,GRUBER</t>
  </si>
  <si>
    <t>9132882</t>
  </si>
  <si>
    <t>CHAIN,ROLLER,3/4",SD12B-1,00014356,RENOLD</t>
  </si>
  <si>
    <t>9132883</t>
  </si>
  <si>
    <t>CHAIN LINK,CONN,12-B1,11045286,DE-BRUIN</t>
  </si>
  <si>
    <t>9132884</t>
  </si>
  <si>
    <t>O-RING,NITRILE,NBR,47mmx5.33mm</t>
  </si>
  <si>
    <t>9132885</t>
  </si>
  <si>
    <t>O-RING,NITRILE,NBR,53mmx10mm</t>
  </si>
  <si>
    <t>9132886</t>
  </si>
  <si>
    <t>O-RING,NITRILE,NBR,63mmx3mm</t>
  </si>
  <si>
    <t>9132887</t>
  </si>
  <si>
    <t>CLUTCH/BRAKE,ADAPTER 1.375"BORE,822800,NEXEN-BRAKE</t>
  </si>
  <si>
    <t>9132888</t>
  </si>
  <si>
    <t>CLUTCH/BRAKE,FINISHED 1-7/8"BORE,810050,NEXEN-BRAKE</t>
  </si>
  <si>
    <t>9132889</t>
  </si>
  <si>
    <t>COLLAR,SHAFT,2PC,ROUND,1-3/4",BLACK,1L708,DAYTON</t>
  </si>
  <si>
    <t>9132890</t>
  </si>
  <si>
    <t>COMBINATION SQUARE SET,12",CENTER/PROTRACTOR/SQUARE,4KU80,WESTWARD</t>
  </si>
  <si>
    <t>9132891</t>
  </si>
  <si>
    <t>CONDUIT,FLEXIBLE,1/2",50'L,6002-24-00,AFC</t>
  </si>
  <si>
    <t>9132892</t>
  </si>
  <si>
    <t>CONDUIT,STEEL,1/2"SIZE,50'L,6202-24-00,AFC</t>
  </si>
  <si>
    <t>9132893</t>
  </si>
  <si>
    <t>CLAMP,CONDUIT/PIPE,3/4",GALV,2400326043,ANVIL</t>
  </si>
  <si>
    <t>9132894</t>
  </si>
  <si>
    <t>PLUG,FG,TUBE,10mm,KPP10,SMC</t>
  </si>
  <si>
    <t>9132895</t>
  </si>
  <si>
    <t>PLUG,FG,TUBE,6MM,KPP06,SMC</t>
  </si>
  <si>
    <t>9132896</t>
  </si>
  <si>
    <t>CONN,FG,HOSE,BARB-MALE,3/4"x3/4" NPT,BRASS</t>
  </si>
  <si>
    <t>9132897</t>
  </si>
  <si>
    <t>CONTACT BLOCK,PUSHBUTTON,30mm,1NC/1NO,600VAC/DC,10A,52BJK,SIEMENS</t>
  </si>
  <si>
    <t>9132898</t>
  </si>
  <si>
    <t>CONTACTOR,AC,120V,20A,2P,6GNR2,DAYTON</t>
  </si>
  <si>
    <t>9132899</t>
  </si>
  <si>
    <t>CONTACTOR,AC,120V,30A,2P,8910DP32V02,SQUARE-D</t>
  </si>
  <si>
    <t>9132900</t>
  </si>
  <si>
    <t>CONTACTOR,AC,120V,16A,3P,3RT20181AK61,SIEMENS</t>
  </si>
  <si>
    <t>9132901</t>
  </si>
  <si>
    <t>MODULE,KEYPAD,LCD,POWERFLEX,AB 20-HIM-A3,ALLE-BRAD</t>
  </si>
  <si>
    <t>9132902</t>
  </si>
  <si>
    <t>MODULE,POWER SUPPLY,120-230VAC,7960,EXAIR</t>
  </si>
  <si>
    <t>9132903</t>
  </si>
  <si>
    <t>CONTROLLER,TEMP,ANALOG,100-240VAC,25mA,2 RELAY,PXU11A20,RED-LION</t>
  </si>
  <si>
    <t>9132904</t>
  </si>
  <si>
    <t>VACUUM CNVY,HOSE,AIR,1-1/2"ID</t>
  </si>
  <si>
    <t>9132905</t>
  </si>
  <si>
    <t>CONN,CORD GRIP,STRAIGHT,1/4"-0.38",1/2" MNPT</t>
  </si>
  <si>
    <t>9132906</t>
  </si>
  <si>
    <t>CONN,CORD GRIP,STRAIGHT,0.38"-1/2",1/2" MNPT</t>
  </si>
  <si>
    <t>9132907</t>
  </si>
  <si>
    <t>COUPLER,FG,GREASE GUN,1/8" FNPT,600PSI,19XH26,WESTWARD</t>
  </si>
  <si>
    <t>9132908</t>
  </si>
  <si>
    <t>COVER,STEERING WHEEL,DANGER,16"D,KDD811,ACCUFORM</t>
  </si>
  <si>
    <t>9132909</t>
  </si>
  <si>
    <t>CRIMPER,WIRE FERRULE,HEX,SELF-ADJUSTING,28-8AWG</t>
  </si>
  <si>
    <t>9132910</t>
  </si>
  <si>
    <t>CRIMPER,WIRE FERRULE,SQ,SELF-ADJUSTING,28-6AWG</t>
  </si>
  <si>
    <t>9132911</t>
  </si>
  <si>
    <t>CRIMPER,MANUAL,CONTROLLED-CYCLE,22-8AWG,13H895,WESTWARD</t>
  </si>
  <si>
    <t>9132912</t>
  </si>
  <si>
    <t>CRIMPER,MANUAL,RATCHET STYLE,22-6AWG</t>
  </si>
  <si>
    <t>9132913</t>
  </si>
  <si>
    <t>WHEEL,CUTTING,4-1/2"x0.045"x7/8",TYPE 1,36 GRIT,COARSE,ALUM OXIDE</t>
  </si>
  <si>
    <t>9132914</t>
  </si>
  <si>
    <t>CUTTER,PIPE,2" - 2-1/2" CAPACITY,RATCHETING SHEAR</t>
  </si>
  <si>
    <t>9132915</t>
  </si>
  <si>
    <t>CYLINDER,HYD,SINGLE ACTING,STEEL,10 TON,RC108,ENERPAC</t>
  </si>
  <si>
    <t>9132916</t>
  </si>
  <si>
    <t>CYLINDER,HYD,SINGLE ACTING,STEEL,10 TON,RC1012,ENERPAC</t>
  </si>
  <si>
    <t>9132917</t>
  </si>
  <si>
    <t>CYLINDER,HYD,SINGLE ACTING,STEEL,10 TON,RC106,ENERPAC</t>
  </si>
  <si>
    <t>9132918</t>
  </si>
  <si>
    <t>CYLINDER,PNU,1-1/6"x,1",SINGLE ACTING,5ZEJ6,SPEEDAIRE</t>
  </si>
  <si>
    <t>9132919</t>
  </si>
  <si>
    <t>CYLINDER,PNU,32mmx175mm,CDQ2A32TF-175DCZ,SMC</t>
  </si>
  <si>
    <t>9132920</t>
  </si>
  <si>
    <t>CYLINDER,PNU,40mmx50mm,ECDQ2A40-50D,SMC</t>
  </si>
  <si>
    <t>9132921</t>
  </si>
  <si>
    <t>CYLINDER,PNU,16mmx125mm,CD85N16-125-B,SMC</t>
  </si>
  <si>
    <t>9132922</t>
  </si>
  <si>
    <t>GRIPPER,PARALLEL,PNU,LIFTING,51.25LBS,72.5PSI,150-220mmW,139mmL,6743K4,MCMASTER-EQUIV</t>
  </si>
  <si>
    <t>9132923</t>
  </si>
  <si>
    <t>CYLINDER,PNU,RODLESS,5/8"x3" ,DBL ACTING,#10-32 FG,2738T13,MCMASTER-EQUIV</t>
  </si>
  <si>
    <t>9132924</t>
  </si>
  <si>
    <t>CHUCK,SAFETY,PS-900-910-KLP,GOLDENROD</t>
  </si>
  <si>
    <t>9132925</t>
  </si>
  <si>
    <t>DIE PLATE,EXTRUDER,20254,MARCUMMACHINE</t>
  </si>
  <si>
    <t>9132926</t>
  </si>
  <si>
    <t>DOOR CLOSER,INTERIOR/EXTERIOR,HYD,ALUM</t>
  </si>
  <si>
    <t>9132927</t>
  </si>
  <si>
    <t>DRAIN,AUTO,FILTER BOWL,AD48-8,SMC</t>
  </si>
  <si>
    <t>9132928</t>
  </si>
  <si>
    <t>BIT SET,DRILL,HSS,1/8"-7/8",3-PC,48-89-9221,MILWAUKEE</t>
  </si>
  <si>
    <t>9132929</t>
  </si>
  <si>
    <t>D-RING EXTENSION,HARNESS,FALL PROTECTION,400LBS,8928-Z7/18INBK,HONEYWELL</t>
  </si>
  <si>
    <t>9132930</t>
  </si>
  <si>
    <t>DRIVE,FREQUENCY,AC,380-480V,11kW,SINAMICS V20,6SL3210-5BE31-1UV0,SIEMENS</t>
  </si>
  <si>
    <t>9132931</t>
  </si>
  <si>
    <t>DRIVE,FREQUENCY,AC,380-480V,15kW,SINAMICS V20,6SL3210-5BE31-5UV0,SIEMENS</t>
  </si>
  <si>
    <t>9132932</t>
  </si>
  <si>
    <t>DRIVE,FREQUENCY,AC,380-480V,22kW,SINAMICS V20,6SL3210-5BE32-2UV0,SIEMENS</t>
  </si>
  <si>
    <t>9132933</t>
  </si>
  <si>
    <t>DRIVE,FREQUENCY,AC,380-480V,4kW,SINAMICS V20,6SL3210-5BE24-0UV0,SIEMENS</t>
  </si>
  <si>
    <t>9132934</t>
  </si>
  <si>
    <t>DRIVE,FREQUENCY,AC,380-480V,7.5kW,SINAMICS V20,6SL3210-5BE27-5UV0,SIEMENS</t>
  </si>
  <si>
    <t>9132935</t>
  </si>
  <si>
    <t>DRIVE,FREQUENCY,AC,1HP,480V,V1000,CIMR-VU4A0002FAA,YASKAWA</t>
  </si>
  <si>
    <t>9132936</t>
  </si>
  <si>
    <t>DRIVE,FREQUENCY,AC,5HP,400-480V,SM2,174625.00,LEESON</t>
  </si>
  <si>
    <t>9132937</t>
  </si>
  <si>
    <t>DUST COVER,EYEWASH STATION,W/BOWL,S45-1964,BRADLEY</t>
  </si>
  <si>
    <t>9132938</t>
  </si>
  <si>
    <t>EDGE FINDER,SINGLE END,0.2"TIP,3/8"SHANK,050101,MITUTOYO</t>
  </si>
  <si>
    <t>9132939</t>
  </si>
  <si>
    <t>EDGE FINDER,SINGLE END,0.5"TIP,1/2"SHANK,050102,MITUTOYO</t>
  </si>
  <si>
    <t>9132940</t>
  </si>
  <si>
    <t>EDGE FINDER,SINGLE END,0.5"TIP,1/2"SHANK,050109,MITUTOYO</t>
  </si>
  <si>
    <t>9132941</t>
  </si>
  <si>
    <t>EDGE TRIM,RUBBER,NEOPRENE,STYLE F,1/16"Wx3/8"D GRV,1/16"Wx1/2"H,10'</t>
  </si>
  <si>
    <t>9132942</t>
  </si>
  <si>
    <t>EDGE TRIM,RUBBER,NEOPRENE,STYLE F,1/8"Wx15/32"D GRV,23/64"Wx5/8"H,50'</t>
  </si>
  <si>
    <t>9132943</t>
  </si>
  <si>
    <t>ELBOW,FG,90deg,SWIVEL,1/4"x1/8"MPNTF,300PSI,W169PLP-4-2,PARKER</t>
  </si>
  <si>
    <t>9132944</t>
  </si>
  <si>
    <t>ENCLOSURE,JUNCTION BOX,4"x2"x1-7/8",GALV,660,RACO</t>
  </si>
  <si>
    <t>9132945</t>
  </si>
  <si>
    <t>ENCLOSURE,JUNCTION BOX,4"x4"x2-1/8",GALV,232,RACO</t>
  </si>
  <si>
    <t>9132946</t>
  </si>
  <si>
    <t>COVER,JUNCTION BOX,4"x4",GALV,753,RACO</t>
  </si>
  <si>
    <t>9132947</t>
  </si>
  <si>
    <t>ENCLOSURE,JUNCTION BOX,W/LATCH,10"x8"x7.84",FIBERGLASS,W-J10088XDWW,HUBBELL</t>
  </si>
  <si>
    <t>9132948</t>
  </si>
  <si>
    <t>ENCLOSURE,JUNCTION BOX,12"x12"x8",CS,ASE12X12X8,HOFFMAN</t>
  </si>
  <si>
    <t>9132949</t>
  </si>
  <si>
    <t>ENCLOSURE,JUNCTION BOX,14"x12"x6-3/4",CS,A1412CHFTC,HOFFMAN</t>
  </si>
  <si>
    <t>9132950</t>
  </si>
  <si>
    <t>ENCLOSURE,JUNCTION BOX,20"x16"x12",A201612LP,HOFFMAN</t>
  </si>
  <si>
    <t>9132951</t>
  </si>
  <si>
    <t>ENCLOSURE,JUNCTION BOX,SCREW-ON,3"x3"x3.11",POLYCARBONATE,HUBBELL</t>
  </si>
  <si>
    <t>9132952</t>
  </si>
  <si>
    <t>VALVE ASSY,SOL,115V,3776004,DONALDSON</t>
  </si>
  <si>
    <t>9132953</t>
  </si>
  <si>
    <t>ENCOSURE,PUSH BUTTON,3.5"x2.25"x2.81",PB1,WIEGMANN</t>
  </si>
  <si>
    <t>9132954</t>
  </si>
  <si>
    <t>ENCOSURE,PUSH BUTTON,4"x2.5"x2.5",PSL1,WIEGMANN</t>
  </si>
  <si>
    <t>9132955</t>
  </si>
  <si>
    <t>EXTRACTOR,STUD,SQ,1/2" DRIVE,2-5/32"L,FA-286A,FACOM</t>
  </si>
  <si>
    <t>9132956</t>
  </si>
  <si>
    <t>FACESHIELD,6"-12" WHEEL,4"Hx5-3/4"W,5PZP2,DAYTON</t>
  </si>
  <si>
    <t>9132957</t>
  </si>
  <si>
    <t>FACESHIELD ASSY,SINGLE CROWN,RACHET,POLYCARBONATE,BLUE,82783,3M</t>
  </si>
  <si>
    <t>9132958</t>
  </si>
  <si>
    <t>FACING KIT,BRAKE/CLUTCH,847271,NEXEN-BRAKE</t>
  </si>
  <si>
    <t>9132959</t>
  </si>
  <si>
    <t>FAN,AC,3800/5450CFM,1/4HP,120V,24"D BLADE,2MA10,DAYTON</t>
  </si>
  <si>
    <t>9132960</t>
  </si>
  <si>
    <t>FAN,AXIAL,230.22CFM,120mmLx120mmWx38mmH,24VDC,179-CFMA238BF270651,CUDEVICES</t>
  </si>
  <si>
    <t>9132961</t>
  </si>
  <si>
    <t>ANCHOR,CONC,SCREW,HEX,ZINC PLATED,1/2"x2-1/2"</t>
  </si>
  <si>
    <t>9132962</t>
  </si>
  <si>
    <t>FAUCET,GOOSENECK,LAB,2GPM,BRASS,L414VB,WATER-FAU</t>
  </si>
  <si>
    <t>9132963</t>
  </si>
  <si>
    <t>FILTER ELEMENT KIT,40 MICRON,AF40P-060S,SMC</t>
  </si>
  <si>
    <t>9132964</t>
  </si>
  <si>
    <t>FILTER ELEMENT KIT,40 MICRON,AFM40P-060AS,SMC</t>
  </si>
  <si>
    <t>9132965</t>
  </si>
  <si>
    <t>FILTER,25 MICRON,563510,GRACO</t>
  </si>
  <si>
    <t>9132966</t>
  </si>
  <si>
    <t>GRILLE,FILTER,4.88"x4.88",FF12U,FANDIS</t>
  </si>
  <si>
    <t>9132967</t>
  </si>
  <si>
    <t>FAN,EXHAUST,22CFM,230VAC,W/FILTER,018810-40,STEGO</t>
  </si>
  <si>
    <t>9132968</t>
  </si>
  <si>
    <t>FILTER,CRTG,5"OD,2.7"ID,4.88"H,SAC0076,INFINITY</t>
  </si>
  <si>
    <t>9132969</t>
  </si>
  <si>
    <t>FILTER,CRTG,84040110000,BECKER</t>
  </si>
  <si>
    <t>9132970</t>
  </si>
  <si>
    <t>FILTER,CRTG,90951200000,BECKER</t>
  </si>
  <si>
    <t>9132971</t>
  </si>
  <si>
    <t>FILTER,CRTG,DE.218H.500,5MICRON,POLYESTER+PTFE,05030370</t>
  </si>
  <si>
    <t>9132972</t>
  </si>
  <si>
    <t>FILTER,CRTG,VACUUM,0.3 MICRON,7-1/2"x7-1/2x"7-1/2",61HV98,DAYTON</t>
  </si>
  <si>
    <t>9132973</t>
  </si>
  <si>
    <t>FILTER,CARTRIDGE,MF9,5-MICRON,05030305</t>
  </si>
  <si>
    <t>9132974</t>
  </si>
  <si>
    <t>FILTER,CRTG,VACUUM,6XMZ7,TOUGHGUY</t>
  </si>
  <si>
    <t>9132975</t>
  </si>
  <si>
    <t>FILTER,CRTG,VACUUM,3APH8,MILWAUKEE</t>
  </si>
  <si>
    <t>9132976</t>
  </si>
  <si>
    <t>FILTER,DUST,P191889-016-436,DONALDSON</t>
  </si>
  <si>
    <t>9132977</t>
  </si>
  <si>
    <t>FILTER,ELEMENT,AIR,5 MICRON,ZFC-EL-4,SMC</t>
  </si>
  <si>
    <t>9132978</t>
  </si>
  <si>
    <t>FILTER,HYD,1" THREAD,BT839-10,BALDWIN</t>
  </si>
  <si>
    <t>9132979</t>
  </si>
  <si>
    <t>FILTER,INLINE,ZFC75,SMC</t>
  </si>
  <si>
    <t>9132980</t>
  </si>
  <si>
    <t>FILTER,OIL,PNU,0.01 MICRON,1" NPT,4ZL19,SPEEDAIRE</t>
  </si>
  <si>
    <t>9132981</t>
  </si>
  <si>
    <t>FILTER,OIL/HYD,23 MICRON,BT364,BALDWIN</t>
  </si>
  <si>
    <t>9132982</t>
  </si>
  <si>
    <t>FILTER,AIR,COMPRESSED,5 MICRON,1/2"NPT,4ZL41,SPEEDAIRE</t>
  </si>
  <si>
    <t>9132983</t>
  </si>
  <si>
    <t>FILTER,OIL,PNU,0.01 MICRON,3/4"NPT,4ZL18,SPEEDAIRE</t>
  </si>
  <si>
    <t>9132984</t>
  </si>
  <si>
    <t>FILTER,AIR,COMPRESSED,5 MICRON,3/4"NPT,4ZL09,SPEEDAIRE</t>
  </si>
  <si>
    <t>9132985</t>
  </si>
  <si>
    <t>REEL,CORD,EXTENSION,30',125VAC,13A</t>
  </si>
  <si>
    <t>9132986</t>
  </si>
  <si>
    <t>REEL,CORD,EXTENSION,30',125VAC,13A,3-TAP</t>
  </si>
  <si>
    <t>9132987</t>
  </si>
  <si>
    <t>FAN,KLU-H1670,HOLTROP</t>
  </si>
  <si>
    <t>9132988</t>
  </si>
  <si>
    <t>SUCTION UNIT,0.55kW,MSK D 060,ELECTROR</t>
  </si>
  <si>
    <t>9132989</t>
  </si>
  <si>
    <t>BRUSH,STRIP,2000mmx40mmx0.5mm,OS01200068,KOTI</t>
  </si>
  <si>
    <t>9132990</t>
  </si>
  <si>
    <t>POST,GUARD RAIL,SAFETY,RAL1028</t>
  </si>
  <si>
    <t>9132991</t>
  </si>
  <si>
    <t>POST,END,GUARD RAIL,SAFETY,RAL1028</t>
  </si>
  <si>
    <t>9132992</t>
  </si>
  <si>
    <t>CAP,IMPACT,ROUND,60mm</t>
  </si>
  <si>
    <t>9132993</t>
  </si>
  <si>
    <t>SPRK,1" PITCH,20T,50H7</t>
  </si>
  <si>
    <t>9132994</t>
  </si>
  <si>
    <t>SPRK,1" PITCH,20T,70H7</t>
  </si>
  <si>
    <t>9132995</t>
  </si>
  <si>
    <t>SPRK,1" PITCH,30T,80H7</t>
  </si>
  <si>
    <t>9132996</t>
  </si>
  <si>
    <t>SPRK,3/4" PITCH,20T,35H7</t>
  </si>
  <si>
    <t>9132997</t>
  </si>
  <si>
    <t>SPRK,3/4" PITCH,22T,40H7</t>
  </si>
  <si>
    <t>9132998</t>
  </si>
  <si>
    <t>SPRK,3/4" PITCH,35T,40H7,SIMPLEX</t>
  </si>
  <si>
    <t>9132999</t>
  </si>
  <si>
    <t>BSHG,PT,TAPERLOCK,TP1610,30mm</t>
  </si>
  <si>
    <t>9133000</t>
  </si>
  <si>
    <t>BSHG,PT,ES35X60,35mm</t>
  </si>
  <si>
    <t>9133001</t>
  </si>
  <si>
    <t>VALVE,BALL,DN08,PN400,D9519-138 839,HENNECKE</t>
  </si>
  <si>
    <t>9133002</t>
  </si>
  <si>
    <t>VALVE,BALL,DN20,PN315,D9519-138 843,HENNECKE</t>
  </si>
  <si>
    <t>9133003</t>
  </si>
  <si>
    <t>CONTROLLER,REMOTE,FZ1/FZ4,MPI-0305,TELECRANE</t>
  </si>
  <si>
    <t>9133004</t>
  </si>
  <si>
    <t>CLAMP,HOSE,5577050000,BAGGERMAN</t>
  </si>
  <si>
    <t>9133005</t>
  </si>
  <si>
    <t>RAIL,GUARD,SAFETY,RAL1028</t>
  </si>
  <si>
    <t>9133006</t>
  </si>
  <si>
    <t>O-RING,20000416,RE</t>
  </si>
  <si>
    <t>9133007</t>
  </si>
  <si>
    <t>KNIFE,4011.10418.03000,KARAT</t>
  </si>
  <si>
    <t>9133008</t>
  </si>
  <si>
    <t>KNIFE,4011.10485.03000,KARAT</t>
  </si>
  <si>
    <t>9133009</t>
  </si>
  <si>
    <t>FILTER,OIL,ELEMENT,201EDM369,GARD-DENV</t>
  </si>
  <si>
    <t>9133010</t>
  </si>
  <si>
    <t>COMPUTER,INDUSTRIAL,PANEL,QT2250,ROCKWELL</t>
  </si>
  <si>
    <t>9913261</t>
  </si>
  <si>
    <t>SLIDES,MICROSCOPE,GLASS,SINGLE FROSTED</t>
  </si>
  <si>
    <t>9913262</t>
  </si>
  <si>
    <t>COVER,MICROSCOPE SLIDES,GLASS</t>
  </si>
  <si>
    <t>9133011</t>
  </si>
  <si>
    <t>FASTNER,CPLG,FOR FPA10830,T40-42PF04,LUNG-MENG</t>
  </si>
  <si>
    <t>9813510</t>
  </si>
  <si>
    <t>ROLL,PULL,RUBBER,DRAGON TOOTH,DWG# KA-LAM-05-250</t>
  </si>
  <si>
    <t>9813511</t>
  </si>
  <si>
    <t>SHAFT,PULL,DRAGON TOOTH,2-7/16"D,44-1/2"F,DWG# KA-LAM-05-201</t>
  </si>
  <si>
    <t>9813512</t>
  </si>
  <si>
    <t>ROLL,PULL,DRAGON TOOTH,DWG# KA-LAM-05-150</t>
  </si>
  <si>
    <t>9813513</t>
  </si>
  <si>
    <t>SHAFT,PULL,DRAGON TOOTH,2-7/16"D,40"F,DWG# KA-LAM-05-101</t>
  </si>
  <si>
    <t>9133012</t>
  </si>
  <si>
    <t>EYEWASH STATION,WALL MOUNT,HEATED,2-500mL,46498-1,PLUM</t>
  </si>
  <si>
    <t>9133013</t>
  </si>
  <si>
    <t>REFILL,EYEWASH,500mL,46048,PLUM</t>
  </si>
  <si>
    <t>9133014</t>
  </si>
  <si>
    <t>FUSE,FAST ACTING,GLASS,250mA,250V,GMA-250-R,BUSSMANN</t>
  </si>
  <si>
    <t>9133015</t>
  </si>
  <si>
    <t>FUSE,FAST ACTING,MIDGET,5A,250V,GSD5,GSD-V5,MERSEN</t>
  </si>
  <si>
    <t>9133016</t>
  </si>
  <si>
    <t>LIGHT BULB,LED,15W,120V,A19,E26,1600 LUMEN,2700K</t>
  </si>
  <si>
    <t>9133017</t>
  </si>
  <si>
    <t>STEEL,BAR,ROUND,W/KW,POLISHED,ANSI 4140,1-3/8"</t>
  </si>
  <si>
    <t>9133018</t>
  </si>
  <si>
    <t>STEEL,BAR,ROUND,W/O KW,POLISHED,ANSI 4140,1-3/8"</t>
  </si>
  <si>
    <t>9133019</t>
  </si>
  <si>
    <t>SPRK,FINISHED BORE,80B26H,1-3/8"</t>
  </si>
  <si>
    <t>9133020</t>
  </si>
  <si>
    <t>COUPLER,FG,HOSE,250PSI,BARB-INDUSTRIAL,STEEL,1/2"x3/8"</t>
  </si>
  <si>
    <t>9133021</t>
  </si>
  <si>
    <t>VALVE,BALL,LOCKING,1/2",TRANSAIR,4092-17-00,PARKER</t>
  </si>
  <si>
    <t>9133022</t>
  </si>
  <si>
    <t>VALVE,BALL,LOCKING,1",TRANSAIR,4092-25-00,PARKER</t>
  </si>
  <si>
    <t>9133023</t>
  </si>
  <si>
    <t>RELAY,MONITORING,CURRENT,OR10-I174H11000000,SIFAM-TINSLEY</t>
  </si>
  <si>
    <t>9133024</t>
  </si>
  <si>
    <t>HOSE,SS BRAID,3/4"x15",3/4"JIC SWIVEL x 3/4"MNPT</t>
  </si>
  <si>
    <t>9133025</t>
  </si>
  <si>
    <t>HOSE,SS BRAID,3/4"x30",3/4"JIC SWIVEL x 3/4"MNPT</t>
  </si>
  <si>
    <t>9133026</t>
  </si>
  <si>
    <t>STEEL,TUBE,RECT,3mmx60mmx30mm</t>
  </si>
  <si>
    <t>9133027</t>
  </si>
  <si>
    <t>STEEL,BAR,FLAT,CRUDE,60mmx5mm</t>
  </si>
  <si>
    <t>9133028</t>
  </si>
  <si>
    <t>PIN,DROP,SAFETY,PALLET RACK,3/8" HOLE</t>
  </si>
  <si>
    <t>9133029</t>
  </si>
  <si>
    <t>L/B,GREASE,SYNTHETIC,400g TUBE,PFGSYN2,PETRO-CANADA</t>
  </si>
  <si>
    <t>9133030</t>
  </si>
  <si>
    <t>NUT,RIVET,INSERT,17/32"Dx11/16"L,5/16"-18</t>
  </si>
  <si>
    <t>9133031</t>
  </si>
  <si>
    <t>NUT,RIVET,INSERT,17/32"Dx11/16",3/8"-16</t>
  </si>
  <si>
    <t>9133032</t>
  </si>
  <si>
    <t>NUT,RIVET,INSERT,25/64"Dx37/64",1/4"-20</t>
  </si>
  <si>
    <t>9133033</t>
  </si>
  <si>
    <t>TOOL,RIVET NUT,PLIER STYLE,#10-24,1/4"-20,3/8"-16,5/16"-18</t>
  </si>
  <si>
    <t>9133034</t>
  </si>
  <si>
    <t>GASKET,RING,30-1/2"IDx34-1/2"ODx1/8"THK,18x5/8"D HOLES,8500,DURLON</t>
  </si>
  <si>
    <t>9133035</t>
  </si>
  <si>
    <t>FLANGE,SHIM,GUIDE ROLL,11.245"IDx15-1/4"ODx2"THK</t>
  </si>
  <si>
    <t>9133036</t>
  </si>
  <si>
    <t>BELT,CNVY,48"Wx101-1/2"L,W/V-GUIDE,869578,ARPAC</t>
  </si>
  <si>
    <t>9133037</t>
  </si>
  <si>
    <t>CPLG,FG,HOSE END,UNIVERSAL,2-LUG,1",UQAHE-1</t>
  </si>
  <si>
    <t>9133038</t>
  </si>
  <si>
    <t>CPLG,FG,FEM END,UNIVERSAL,2-LUG,3/4",UQAFE-.75</t>
  </si>
  <si>
    <t>9133039</t>
  </si>
  <si>
    <t>CPLG,FG,FEM END,UNIVERSAL,2-LUG,1",UQAFE-1</t>
  </si>
  <si>
    <t>9133040</t>
  </si>
  <si>
    <t>BELT,CNVY,4"Wx6'-6"L,RED URETHANE,K13,SPLICED,ENDLESS,R1U90</t>
  </si>
  <si>
    <t>9133041</t>
  </si>
  <si>
    <t>TERMINAL BLOCK,FOR YB110,60-281401,FIREYE</t>
  </si>
  <si>
    <t>9133042</t>
  </si>
  <si>
    <t>MTG KIT,DISPLAY,REMOTE,129-178-4,FIREYE</t>
  </si>
  <si>
    <t>9133043</t>
  </si>
  <si>
    <t>CIRCUIT BREAKER,MINI,1A,230/400V,1 POLE,5SY61017,SIEMENS</t>
  </si>
  <si>
    <t>9133044</t>
  </si>
  <si>
    <t>CIRCUIT BREAKER,MINI,2A,230/400V,1 POLE,5SY61027,SIEMENS</t>
  </si>
  <si>
    <t>9133045</t>
  </si>
  <si>
    <t>CIRCUIT BREAKER,MINI,0.5A,230/400V,1 POLE,5SY61057,SIEMENS</t>
  </si>
  <si>
    <t>9133046</t>
  </si>
  <si>
    <t>TRANSFORMER,1kVA,460/230-115V,5000760,HEATEC</t>
  </si>
  <si>
    <t>9133047</t>
  </si>
  <si>
    <t>VALVE,GAS,PROPORTIONAL,3"NPT,FRG 730-6,226465,DUNGS</t>
  </si>
  <si>
    <t>9133048</t>
  </si>
  <si>
    <t>GASKET,340mmODx256mmID,#EC20151,5045710,HEATEC</t>
  </si>
  <si>
    <t>9133049</t>
  </si>
  <si>
    <t>GASKET,MTG,FOR TJ0500,20182,HONEYWELL</t>
  </si>
  <si>
    <t>9133050</t>
  </si>
  <si>
    <t>VALVE,SHUT OFF,SAFETY,8158A201X1X0000,ASCO</t>
  </si>
  <si>
    <t>9133051</t>
  </si>
  <si>
    <t>ACTUATOR,HYD,P159A-1-11-X1-X0-3-F0,EMERSON</t>
  </si>
  <si>
    <t>9133052</t>
  </si>
  <si>
    <t>GASKET,FLANGE,RING,150LB,5-9/16"IDx7-3/4"ODx1/8",5",IFG-5500,GARLOCK</t>
  </si>
  <si>
    <t>9133053</t>
  </si>
  <si>
    <t>GASKET,FLANGE,RING,150LB,1-1/16"IDx2-1/4"ODx1/8",3/4",IFG-5500,GARLOCK</t>
  </si>
  <si>
    <t>9133054</t>
  </si>
  <si>
    <t>GASKET,FLANGE,RING,150LB,6-5/8"IDx8-3/4"ODx1/8",6",IFG-5500,GARLOCK</t>
  </si>
  <si>
    <t>9133055</t>
  </si>
  <si>
    <t>GASKET,FLANGE,RING,150LB,8-5/8"IDx11"ODx1/8",8",IFG-5500,GARLOCK</t>
  </si>
  <si>
    <t>9133056</t>
  </si>
  <si>
    <t>GASKET,FLANGE,RING,150LB,2-7/8"IDx4-7/8"ODx1/8",2-1/2",IFG-5500,GARLOCK</t>
  </si>
  <si>
    <t>9133057</t>
  </si>
  <si>
    <t>GASKET,FLANGE,RING,150LB,3-1/2"IDx5-3/8"ODx1/8",3",IFG-5500,GARLOCK</t>
  </si>
  <si>
    <t>9133058</t>
  </si>
  <si>
    <t>GASKET,FLANGE,RING,150LB,4-1/2"IDx9"ODx1/8",4",IFG-5500,GARLOCK</t>
  </si>
  <si>
    <t>9133059</t>
  </si>
  <si>
    <t>GASKET,FLANGE,RING,150LB,1-21/32"IDx4-5/8"ODx1/8",1",IFG-5500,GARLOCK</t>
  </si>
  <si>
    <t>9133060</t>
  </si>
  <si>
    <t>GASKET,FLANGE,RING,150LB,5-1/2"IDx10"ODx1/8",5",IFG-5500,GARLOCK</t>
  </si>
  <si>
    <t>9133061</t>
  </si>
  <si>
    <t>GASKET,FLANGE,RING,150LB,12"IDx15"ODx1/8",12",IFG-5500,GARLOCK</t>
  </si>
  <si>
    <t>9813514</t>
  </si>
  <si>
    <t>ROLL,COMBINING,UPPER,DWG# KA-LAM-07-150</t>
  </si>
  <si>
    <t>9813515</t>
  </si>
  <si>
    <t>ROLL,PULL,RUBBER,DRAGON TOOTH,DWG# KA-LAM-06-250</t>
  </si>
  <si>
    <t>9813516</t>
  </si>
  <si>
    <t>SHAFT,PULL,DRAGON TOOTH,DWG# KA-LAM-06-201</t>
  </si>
  <si>
    <t>9813517</t>
  </si>
  <si>
    <t>ROLL,PULL,DRAGON TOOTH,DWG# KA-LAM-06-150</t>
  </si>
  <si>
    <t>9813518</t>
  </si>
  <si>
    <t>SHAFT,PULL,DRAGON TOOTH,DWG# KA-LAM-06-101</t>
  </si>
  <si>
    <t>9813519</t>
  </si>
  <si>
    <t>ROLL,COMBINING,LOWER,DWG# KA-LAM-07-250</t>
  </si>
  <si>
    <t>9133062</t>
  </si>
  <si>
    <t>SENSOR,LEVEL,RADAR,PS6X.2SWXCBXATAQAHFAXXXXXX,VEGA</t>
  </si>
  <si>
    <t>9133063</t>
  </si>
  <si>
    <t>POWER SUPPLY,SWITCHING,52.8W,24VDC,2.2A,LRS-50-24,MEAN-WELL</t>
  </si>
  <si>
    <t>9133064</t>
  </si>
  <si>
    <t>SPRK,TAPER,DS60ATB21H,2517 BSHG</t>
  </si>
  <si>
    <t>9133065</t>
  </si>
  <si>
    <t>SEAL,OIL,DBL LIP,1"x1-5/8"x1/4"</t>
  </si>
  <si>
    <t>9133066</t>
  </si>
  <si>
    <t>BRG,BALL,25mm,21305EJW33-C3,TIMKEN</t>
  </si>
  <si>
    <t>9913263</t>
  </si>
  <si>
    <t>SLEEVE,PAINT,ROLLER,3"</t>
  </si>
  <si>
    <t>9913264</t>
  </si>
  <si>
    <t>GLOVES,WELDING,COTTON PALM,SPLIT LEATHER,COWHIDE,LARGE</t>
  </si>
  <si>
    <t>9913265</t>
  </si>
  <si>
    <t>GLOVES,WELDING,COTTON PALM,SPLIT LEATHER,COWHIDE,XL</t>
  </si>
  <si>
    <t>9133067</t>
  </si>
  <si>
    <t>SHV,QD BSHG,2 GRV,2-5V11.30-SK,455257,DODGE</t>
  </si>
  <si>
    <t>9133068</t>
  </si>
  <si>
    <t>SHV,QD BSHG,2 GRV,2-5V5.20-SDS,455243,DODGE</t>
  </si>
  <si>
    <t>9133069</t>
  </si>
  <si>
    <t>SCREEN,WIRE,WOVEN,8 MESH,SS304,0.041"WIRE,8"x48"</t>
  </si>
  <si>
    <t>9133070</t>
  </si>
  <si>
    <t>VALVE,BALL,PN500,BKH-12S-08-1113-1,HANSA-FLEX</t>
  </si>
  <si>
    <t>9133071</t>
  </si>
  <si>
    <t>RESTRICTOR,ORIFICE,BLENDER, 35mmD,7003.01.033,SYNCRO</t>
  </si>
  <si>
    <t>9133072</t>
  </si>
  <si>
    <t>RESTRICTOR,ORIFICE,BLENDER, 25mmD,7003.01.031,SYNCRO</t>
  </si>
  <si>
    <t>9133073</t>
  </si>
  <si>
    <t>RESTRICTOR,ORIFICE,BLENDER, 44mmD,7003.01.028,SYNCRO</t>
  </si>
  <si>
    <t>9133074</t>
  </si>
  <si>
    <t>RESTRICTOR,ORIFICE,BLENDER, 30mmD,7003.01.032,SYNCRO</t>
  </si>
  <si>
    <t>9133075</t>
  </si>
  <si>
    <t>RESTRICTOR,ORIFICE,BLENDER, 20mmD,7003.01.030,SYNCRO</t>
  </si>
  <si>
    <t>9133076</t>
  </si>
  <si>
    <t>SHAFT,DRIVE,1-15/16"Dx79-1/2"L,1/2"KW,POLISHED</t>
  </si>
  <si>
    <t>9133077</t>
  </si>
  <si>
    <t>BAR,STATIC,SHOCKLESS,1104mm,IQ EASY,SPD-T,4016362,SIMCO</t>
  </si>
  <si>
    <t>9133078</t>
  </si>
  <si>
    <t>BAR,STATIC,SHOCKLESS,1104mm,IQ EASY,HYB-T,4015928,SIMCO</t>
  </si>
  <si>
    <t>9133079</t>
  </si>
  <si>
    <t>CURTAIN,LIGHT,SAFETY,OY048S,OYA1210-30-4-12-P-1,IFM-EFECTOR</t>
  </si>
  <si>
    <t>9133080</t>
  </si>
  <si>
    <t>ROD,LIGHT,ORANGE,0000023713,BOATO</t>
  </si>
  <si>
    <t>9133081</t>
  </si>
  <si>
    <t>BASE,LIGHTING,FOR LIGHT ROD,0000006781,BOATO</t>
  </si>
  <si>
    <t>9133082</t>
  </si>
  <si>
    <t>SENSOR,OCCUPANCY,IR,CEILING MOUNT,24VDC,RCMS-6-G2,SENSOR-SWITCH</t>
  </si>
  <si>
    <t>9133083</t>
  </si>
  <si>
    <t>BRG,BALL,25mm,21305-E1-XL-TVPB-C3,FAG</t>
  </si>
  <si>
    <t>9133084</t>
  </si>
  <si>
    <t>MTR,AC,2HP,1800RPM,145TC,575V,TENV,F3,145THTN6060,Y557,MARATHON</t>
  </si>
  <si>
    <t>9133085</t>
  </si>
  <si>
    <t>LAMP,LED,FLOODLIGHT,152.7W,122-277VAC,SELECTABLE LUMEN,4000K,1908965,LUMARK</t>
  </si>
  <si>
    <t>9133086</t>
  </si>
  <si>
    <t>FIXTURE,LIGHT,LED,TUBE,24"L,32W,4000 LUMEN,4000K,WGP102,LEDHO32W40KCLSS,ENCAPSULITE</t>
  </si>
  <si>
    <t>9133087</t>
  </si>
  <si>
    <t>FIXTURE,LIGHT,LED,TUBE,48"L,64W,4000 LUMEN,4000K,WGP104,LEDHO64W40KCLSS,ENCAPSULITE</t>
  </si>
  <si>
    <t>9133088</t>
  </si>
  <si>
    <t>FIXTURE,LIGHT,LED,TUBE,96"L,128W,16000 LUMEN,4000K,WGP108,LEDHO128W40KCLSS,ENCAPSULITE</t>
  </si>
  <si>
    <t>9133089</t>
  </si>
  <si>
    <t>SOCKET SET,1/2"DRIVE,8 PNT,10,3/8" - 15/16",10-PC</t>
  </si>
  <si>
    <t>9133090</t>
  </si>
  <si>
    <t>SEAL,RUBBER,DOOR,CENTRIFUGE,ST0105 12x16-18x21mm,20097017,EREMA</t>
  </si>
  <si>
    <t>9133091</t>
  </si>
  <si>
    <t>BSHG KIT,TAPER,1-15/16",TA3203TB,903025,DODGE</t>
  </si>
  <si>
    <t>9133092</t>
  </si>
  <si>
    <t>SHV,TAPER BSHG,2-3V2.65-1108,112128,DODGE</t>
  </si>
  <si>
    <t>9133093</t>
  </si>
  <si>
    <t>SHV,TAPER BSHG,2 GRV,2-3V14.0-2517,112025,DODGE</t>
  </si>
  <si>
    <t>9133094</t>
  </si>
  <si>
    <t>SHV,QD BSHG,2 GRV,2/5V5.90-SDS</t>
  </si>
  <si>
    <t>9133095</t>
  </si>
  <si>
    <t>HAMMER,AIR,RIVET,KIT,4CFM,80-90PSI,1/4"FNPT IN,0.401" SHANK,1/16"-1/4"D,AN430</t>
  </si>
  <si>
    <t>9133096</t>
  </si>
  <si>
    <t>BELT,CNVY,CRESCENT,RUBBER,VULCANIZED,200 PIW,12"Wx50'</t>
  </si>
  <si>
    <t>9813520</t>
  </si>
  <si>
    <t>PLATE,DEFLECTOR,SPILL HOOD,2-3/4"x1-7/8"x3/8",HARDOX 450,DWG# TBD</t>
  </si>
  <si>
    <t>9813521</t>
  </si>
  <si>
    <t>CASING,ANGLE,4",CL125FF,L/R,11524-001AA342,DESM-ROTA,DWG# HD1524LFKTR</t>
  </si>
  <si>
    <t>9133097</t>
  </si>
  <si>
    <t>PULLEY,WINGED,6"Dx14"F,CROWNED,1-7/16"BORE,XT20</t>
  </si>
  <si>
    <t>9133098</t>
  </si>
  <si>
    <t>PULLEY,DRUM,8"ODx14"F,1-15/16"BORE,XT25,1/4" HERRINGBONE LAG</t>
  </si>
  <si>
    <t>9133099</t>
  </si>
  <si>
    <t>HOSE,BULK TRANSFER,6",3/8"THK,RUBBER,150PSI,RHINO,G743-600,GREEN-LINE</t>
  </si>
  <si>
    <t>9133100</t>
  </si>
  <si>
    <t>COVER,250mmx186mmx43/94mm,F321-PC-DTO,D9740-124 511,HENNECKE</t>
  </si>
  <si>
    <t>9133101</t>
  </si>
  <si>
    <t>SCREW,HEAD,CHEESE,M4x10mm,D9501-006 201,HENNECKE</t>
  </si>
  <si>
    <t>9133102</t>
  </si>
  <si>
    <t>BUSBAR,LAMINATED,16mmx10mmx0.8mm,10x16x0.8 (7059.00),SIMEL</t>
  </si>
  <si>
    <t>9133103</t>
  </si>
  <si>
    <t>BUSBAR,20mmx10mm,D9730-002 121,HENNECKE</t>
  </si>
  <si>
    <t>9133104</t>
  </si>
  <si>
    <t>SOCKET,GROUNDED,D9740-114 067,HENNEKCE</t>
  </si>
  <si>
    <t>9133105</t>
  </si>
  <si>
    <t>POWER SUPPLY,PLC,19-32VDC,1756-PB72,ALLE-BRAD</t>
  </si>
  <si>
    <t>9133106</t>
  </si>
  <si>
    <t>CIRCUIT BREAKER,MINI,4A,277V,1 POLE,1492-SP1C040,ALLE-BRAD</t>
  </si>
  <si>
    <t>9133107</t>
  </si>
  <si>
    <t>CIRCUIT BREAKER,6A,1POLE,1492-SPM1C060,ALLE-BRAD</t>
  </si>
  <si>
    <t>9133108</t>
  </si>
  <si>
    <t>SWITCH,AUX,CIRCUIT BREAKER,1492-ASPH3,ALLE-BRAD</t>
  </si>
  <si>
    <t>9133109</t>
  </si>
  <si>
    <t>SWITCH,AUX,CIRCUIT BREAKER,1489-AR11,ALLE-BRAD</t>
  </si>
  <si>
    <t>9133110</t>
  </si>
  <si>
    <t>BOARD,POWER SUPPLY,POWERFLEX 750,20-750-APS,ALLE-BRAD</t>
  </si>
  <si>
    <t>9133111</t>
  </si>
  <si>
    <t>CONTACTOR,AC,230/460V,100-C72D00,ALLE-BRAD</t>
  </si>
  <si>
    <t>9133112</t>
  </si>
  <si>
    <t>CONTACTOR,DC,24V,37A,100-C37EJ01,ALLE-BRAD</t>
  </si>
  <si>
    <t>9133113</t>
  </si>
  <si>
    <t>CONTACTOR,MINI,DC,12A,3 POLE,100-K12DJ01,ALLE-BRAD</t>
  </si>
  <si>
    <t>9133114</t>
  </si>
  <si>
    <t>CONTACTOR,AC,16A,100-C16ZJ01,ALLE-BRAD</t>
  </si>
  <si>
    <t>9133115</t>
  </si>
  <si>
    <t>SUPPRESSOR,SURGE,100-FSV55,ALLE-BRAD</t>
  </si>
  <si>
    <t>9133116</t>
  </si>
  <si>
    <t>SWITCH,ETHERNET,10 PORT,1783-MS10T,ALLE-BRAD</t>
  </si>
  <si>
    <t>9133117</t>
  </si>
  <si>
    <t>MODULE,ETHERNET,8 PORT,1783-MX08T,ALLE-BRAD</t>
  </si>
  <si>
    <t>9133118</t>
  </si>
  <si>
    <t>MODULE,INTERFACE,INCODER,PNT I/O,1734-IJ,ALLE-BRAD</t>
  </si>
  <si>
    <t>9133119</t>
  </si>
  <si>
    <t>CIRCUIT BREAKER,MTR PROTECTION,140M-C2E-C20,ALLE-BRAD</t>
  </si>
  <si>
    <t>9133120</t>
  </si>
  <si>
    <t>KNOB,CIRCUIT BREAKER,LOCKABLE,140M-C-KN,ALLE-BRAD</t>
  </si>
  <si>
    <t>9133121</t>
  </si>
  <si>
    <t>INTERFACE,OPERATOR,TOUCHSCREEN,PANELVIEW PLUS,2711PC-T10C4D8,ALLE-BRAD</t>
  </si>
  <si>
    <t>9133122</t>
  </si>
  <si>
    <t>LEGEND PLATE,"EMERGENCY STOP",800F-16YM112,ALLE-BRAD</t>
  </si>
  <si>
    <t>9133123</t>
  </si>
  <si>
    <t>PUSH BUTTON,MTRY,FLUSH,ILLUM,22mm,800FP-LF9,ALLE-BRAD</t>
  </si>
  <si>
    <t>9133124</t>
  </si>
  <si>
    <t>OPERATOR,BUTTON,PUSH,MTRY,22mm,800FP-F9,ALLE-BRAD</t>
  </si>
  <si>
    <t>9133125</t>
  </si>
  <si>
    <t>PLATE,PUSH BUTTON,800F-AF2CU854,ALLE-BRAD</t>
  </si>
  <si>
    <t>9133126</t>
  </si>
  <si>
    <t>OPERATOR,BUTTON,PUSH/PULL,800FP-MP42,ALLE-BRAD</t>
  </si>
  <si>
    <t>9133127</t>
  </si>
  <si>
    <t>PLATE,PUSH BUTTON,"ARROW",800F-AF208,ALLE-BRAD</t>
  </si>
  <si>
    <t>9133128</t>
  </si>
  <si>
    <t>PLATE,PUSH BUTTON,"CIRCLE"800F-AF2CU228,ALLE-BRAD</t>
  </si>
  <si>
    <t>9133129</t>
  </si>
  <si>
    <t>LENS CAP,PUSH BUTTON,FLUSH,CLEAR,800F-ALF7,ALLE-BRAD</t>
  </si>
  <si>
    <t>9133130</t>
  </si>
  <si>
    <t>LABEL,PUSH BUTTON,800F-AD2CU909,ALLE-BRAD</t>
  </si>
  <si>
    <t>9133131</t>
  </si>
  <si>
    <t>LENS CAP,PUSH BUTTON,FLUSH,GREEN,800F-ALF3,ALLE-BRAD</t>
  </si>
  <si>
    <t>9133132</t>
  </si>
  <si>
    <t>LENS CAP,PUSH BUTTON,FLUSH,RED,800F-ALF4,ALLE-BRAD</t>
  </si>
  <si>
    <t>9133133</t>
  </si>
  <si>
    <t>LENS CAP,PUSH BUTTON,FLUSH,"I",RED,800F-AF106,ALLE-BRAD</t>
  </si>
  <si>
    <t>9133134</t>
  </si>
  <si>
    <t>RECEPTACLE,DUPLEX,15A,DIN RAIL,1492-REC15,ALLE-BRAD</t>
  </si>
  <si>
    <t>9133135</t>
  </si>
  <si>
    <t>SPACER,STEEL,M4X4mm,GALV,D9750-002 195,HENNECKE</t>
  </si>
  <si>
    <t>9133136</t>
  </si>
  <si>
    <t>ROUTER,WIRELESS,N-300,DIR-615,D-LINK</t>
  </si>
  <si>
    <t>9133137</t>
  </si>
  <si>
    <t>RESISTOR,CARBON FILM,1.5K OHM,0.25W,D-9750-021-051</t>
  </si>
  <si>
    <t>9913266</t>
  </si>
  <si>
    <t>STICKER,"DISCHARGE TIME",D9595-011-007,HENNECKE</t>
  </si>
  <si>
    <t>9913267</t>
  </si>
  <si>
    <t>STICKER,D9595-001-437,HENNECKE</t>
  </si>
  <si>
    <t>9133138</t>
  </si>
  <si>
    <t>BRACKET,SWITCH,K0351-021 925,HENNECKE</t>
  </si>
  <si>
    <t>9133139</t>
  </si>
  <si>
    <t>PLATE,RETAINER,THERMOSTAT,F0070-000 766,HENNECKE</t>
  </si>
  <si>
    <t>9133140</t>
  </si>
  <si>
    <t>PLATE,K0195-022 801,HENNECKE</t>
  </si>
  <si>
    <t>9133141</t>
  </si>
  <si>
    <t>SUPPORT/BRACKET,K0185-909 803,HENNECKE</t>
  </si>
  <si>
    <t>9133142</t>
  </si>
  <si>
    <t>FRAME,ADAPTER,MTG,TOP-HAT,RAIL,M22-IVS,216400,EATON</t>
  </si>
  <si>
    <t>9133143</t>
  </si>
  <si>
    <t>SWITCH,ISOLATING,3 POLE,25A,690V,P1-25/I2/SVB-SW/HI11,207295,EATON</t>
  </si>
  <si>
    <t>9133144</t>
  </si>
  <si>
    <t>SWITCH,MAIN,ROTARY,T5B-4-15164/I/SVB-SW,092223,EATON</t>
  </si>
  <si>
    <t>9133145</t>
  </si>
  <si>
    <t>ENCLOSURE,INSULATED,CAM SWITCH,MBS-I2,290191,EATON</t>
  </si>
  <si>
    <t>9133146</t>
  </si>
  <si>
    <t>RELAY,MONITORING,VOLTAGE,110-130VAC,NZM2/3-XU110-130AC,259497,EATON</t>
  </si>
  <si>
    <t>9133147</t>
  </si>
  <si>
    <t>CIRCUIT BREAKER,300A,690V,3 POLE,NZMN3-AEF400-NA,269278,EATON</t>
  </si>
  <si>
    <t>9133148</t>
  </si>
  <si>
    <t>CABLE GLAND,PLASTIC,M16x1.5mm,53111410,LAPP</t>
  </si>
  <si>
    <t>9133149</t>
  </si>
  <si>
    <t>CABLE GLAND,PLASTIC,M25x1.5mm,53111430,LAPP</t>
  </si>
  <si>
    <t>9133150</t>
  </si>
  <si>
    <t>CABLE GLAND,PLASTIC,M20x1.5mm,53111420,LAPP</t>
  </si>
  <si>
    <t>9133151</t>
  </si>
  <si>
    <t>NUT,LOCK,CABLE GLAND,M16x1.5mm,53119013,LAPP</t>
  </si>
  <si>
    <t>9133152</t>
  </si>
  <si>
    <t>NUT,LOCK,CABLE GLAND,M20x1.5mm,53119023,LAPP</t>
  </si>
  <si>
    <t>9133153</t>
  </si>
  <si>
    <t>NUT,LOCK,CABLE GLAND,M25x1.5mm,53119033,LAPP</t>
  </si>
  <si>
    <t>9133154</t>
  </si>
  <si>
    <t>CABLE,SERVO ENCODER,50m,OLFLEX,0036168,LAPP</t>
  </si>
  <si>
    <t>9133155</t>
  </si>
  <si>
    <t>INSERT,SCREW TERMINAL,FEM,10P,EPIC H-BE 10 BS DR,10193000,LAPP</t>
  </si>
  <si>
    <t>9133156</t>
  </si>
  <si>
    <t>HOUSING,DBL LEVER,1 CABLE,H-B 10 SGR M20,19034000,LAPP</t>
  </si>
  <si>
    <t>9133157</t>
  </si>
  <si>
    <t>INSERT,SCREW TERMINAL,MALE,10P,EPIC H-BE 10 SS DR,10192000,LAPP</t>
  </si>
  <si>
    <t>9133158</t>
  </si>
  <si>
    <t>HOOD,HOUSING,EPIC H-B 10 TS M20,19042000,LAPP</t>
  </si>
  <si>
    <t>9133159</t>
  </si>
  <si>
    <t>ROUTER,D9745-006 619,HENNECKE</t>
  </si>
  <si>
    <t>9133160</t>
  </si>
  <si>
    <t>PLATE,FIXTURE,CABLE,MTG,KAF 140,87201018,MURR-PLAS</t>
  </si>
  <si>
    <t>9133161</t>
  </si>
  <si>
    <t>PLATE,ENTRY,CABLE,KDP/X 24/14,87301346,MURR-PLAS</t>
  </si>
  <si>
    <t>9133162</t>
  </si>
  <si>
    <t>PLATE,ENTRY,CABLE,KDP/X 24/23,87301375,MURR-PLAS</t>
  </si>
  <si>
    <t>9133163</t>
  </si>
  <si>
    <t>BRACKET,END,MTG,RAIL,CLIPFIX 35,3022218,PHOE-CONT</t>
  </si>
  <si>
    <t>9133164</t>
  </si>
  <si>
    <t>COVER,END,GRAY,D-UT 2 5/4-TWIN,3047141,PHOE-CONT</t>
  </si>
  <si>
    <t>9133165</t>
  </si>
  <si>
    <t>COVER,END,GRAY,D-UTTB 2 5/4,3047293,PHOE-CONT</t>
  </si>
  <si>
    <t>9133166</t>
  </si>
  <si>
    <t>SPACER,PLATE,DP-UTTB 2 5/4,3047303,PHOE-CONT</t>
  </si>
  <si>
    <t>9133167</t>
  </si>
  <si>
    <t>TERMINAL BLOCK,GROUND,GREEN-YELLOW,UT 10-PE,3044173,PHOE-CONT</t>
  </si>
  <si>
    <t>9133168</t>
  </si>
  <si>
    <t>TERMINAL BLOCK FEED THRU,GRAY,UT 2 5-TWIN,3044513,PHOE-CONT</t>
  </si>
  <si>
    <t>9133169</t>
  </si>
  <si>
    <t>TERMINAL BLOCK,DBL LEVEL,GRAY,UTTB 2 5,3044636,PHOE-CONT</t>
  </si>
  <si>
    <t>9133170</t>
  </si>
  <si>
    <t>TERMINAL BLOCK,DBL LEVEL,GRAY,UTTB 2 5-PV,3044652,PHOE-CONT</t>
  </si>
  <si>
    <t>9133171</t>
  </si>
  <si>
    <t>TERMINAL BLOCK,GROUND,GREEN-YELLOW,UT 2 5-PE,3044092,PHOE-CONT</t>
  </si>
  <si>
    <t>9133172</t>
  </si>
  <si>
    <t>TERMINAL BLOCK,GROUND,GREEN-YELLOW,UT 2 5-TWIN-PE,3044539,PHOE-CONT</t>
  </si>
  <si>
    <t>9133173</t>
  </si>
  <si>
    <t>TERMINAL BLOCK,DBL LEVEL,GREEN-YELLOW,UTTB 2 5-PE,3044665,PHOE-CONT</t>
  </si>
  <si>
    <t>9133174</t>
  </si>
  <si>
    <t>TERMINAL BLOCK,FEED THRU,GRAY,UT 4,3044102,PHOE-CONT</t>
  </si>
  <si>
    <t>9133175</t>
  </si>
  <si>
    <t>TERMINAL BLOCK,GROUND,GREEN-YELLOW,UT 4-PE,3044128,PHOE-CONT</t>
  </si>
  <si>
    <t>9133176</t>
  </si>
  <si>
    <t>RELAY,SAFETY,24VDC,3NO+1NC,751102,PILZ</t>
  </si>
  <si>
    <t>9133177</t>
  </si>
  <si>
    <t>RELAY,SAFETY,24VDC,3NO+1NC,751104,PILZ</t>
  </si>
  <si>
    <t>9133178</t>
  </si>
  <si>
    <t>RELAY,SAFETY,24VDC,2NO+2NC,751105,PILZ</t>
  </si>
  <si>
    <t>9133179</t>
  </si>
  <si>
    <t>RELAY,SAFETY,24VDC,4NO+1NC,751107,PILZ</t>
  </si>
  <si>
    <t>9133180</t>
  </si>
  <si>
    <t>CABLE,PATCH,CAT5e,15m,GRAY</t>
  </si>
  <si>
    <t>9133181</t>
  </si>
  <si>
    <t>CABLE,PATCH,CAT5e,2m,GRAY</t>
  </si>
  <si>
    <t>9133182</t>
  </si>
  <si>
    <t>CABLE,PATCH,CAT5e,5m,GRAY</t>
  </si>
  <si>
    <t>9133183</t>
  </si>
  <si>
    <t>POWER SUPPLY,24VDC,30A,RDRK-30K-3AC575V,RIEDEL</t>
  </si>
  <si>
    <t>9133184</t>
  </si>
  <si>
    <t>TRANSFORMER,1000VA,1 PHASE,60HZ,RSTN 1000 UL-CSA,0317-00001000,RIEDEL</t>
  </si>
  <si>
    <t>9133185</t>
  </si>
  <si>
    <t>ENCLOSURE,CTRL BOX,500mmx500mmx210mm,AE1050.500,RITT-CORP</t>
  </si>
  <si>
    <t>9133186</t>
  </si>
  <si>
    <t>STRAP,GROUNDING,BRAID,COPPER,200mmL,M8,SZ2412.225,RITT-CORP</t>
  </si>
  <si>
    <t>9133187</t>
  </si>
  <si>
    <t>STRAP,GROUNDING,BRAID,COPPER,300mmL,M8,SZ2412.325,RITT-CORP</t>
  </si>
  <si>
    <t>9133188</t>
  </si>
  <si>
    <t>TERMINAL BOX,200mmx200mmx80mm,KL1516.009,RITT-CORP</t>
  </si>
  <si>
    <t>9133189</t>
  </si>
  <si>
    <t>TERMINAL BOX,300mmx150mmx120mm,KL1501.009,RITT-CORP</t>
  </si>
  <si>
    <t>9133190</t>
  </si>
  <si>
    <t>LAMP,FLUORESCENT,14W,120V,PS4138.240,RITT-CORP</t>
  </si>
  <si>
    <t>9133191</t>
  </si>
  <si>
    <t>CONN,CABLE,POWER SUPPLY,3000mm,SZ4315.150,RITT-CORP</t>
  </si>
  <si>
    <t>9133192</t>
  </si>
  <si>
    <t>CONN,CABLE,THROUGH-WIRING,600mm,SZ4315.450,RITT-CORP</t>
  </si>
  <si>
    <t>9133193</t>
  </si>
  <si>
    <t>LUG,LIFTING,COMBINATION ANGLE,PS4540,4540.000,RITT-CORP</t>
  </si>
  <si>
    <t>9133194</t>
  </si>
  <si>
    <t>SWITCH,DOOR,SZ4315.550,RITT-CORP</t>
  </si>
  <si>
    <t>9133195</t>
  </si>
  <si>
    <t>FAN,W/FILTER,550-600m3/h,115VAC,1PH,SK3243.110,RITT-CORP</t>
  </si>
  <si>
    <t>9133196</t>
  </si>
  <si>
    <t>CTRL PANEL ASSY,D9740-070 300,HENNECKE</t>
  </si>
  <si>
    <t>RITT-CORP TP6704.500 + TP6714.500 + TO6720.500</t>
  </si>
  <si>
    <t>9133197</t>
  </si>
  <si>
    <t>ENCLOSURE,FREESTANDING,1200mmx2000mmx60mm,TS8206.500,RITT-CORP</t>
  </si>
  <si>
    <t>9133198</t>
  </si>
  <si>
    <t>COVER,ENCLOSURE,TS8800.860,RITT-CORP</t>
  </si>
  <si>
    <t>9133199</t>
  </si>
  <si>
    <t>CONN,BAYING,TS8800.490,RITT-CORP</t>
  </si>
  <si>
    <t>9133200</t>
  </si>
  <si>
    <t>BRACKET,ANGULAR,BAYING,TS8800.430,RITT-CORP</t>
  </si>
  <si>
    <t>9133201</t>
  </si>
  <si>
    <t>DUCT,CABLE,VERTICAL,ENCLOSURE,100mmx160mmx80mm,TS8800.540,RITT-CORP</t>
  </si>
  <si>
    <t>9133202</t>
  </si>
  <si>
    <t>STRIP,CLAMP,CABLE ENTRY,ENCLOSURE,TS8802.125,RITT-CORP</t>
  </si>
  <si>
    <t>9133203</t>
  </si>
  <si>
    <t>PANEL,SIDE,ENCLOSURE,100mmHx500mmW,TS8601.050,RITT-CORP</t>
  </si>
  <si>
    <t>9133204</t>
  </si>
  <si>
    <t>PANEL,SIDE,ENCLOSURE,200mmHx600mmW,TS8602.060,RITT-CORP</t>
  </si>
  <si>
    <t>9133205</t>
  </si>
  <si>
    <t>BASE,FRONT/REAR,ENCLOSURE,200mmHx1200mmW,TS8602.200,RITT-CORP</t>
  </si>
  <si>
    <t>9133206</t>
  </si>
  <si>
    <t>BASE,FRONT/REAR,ENCLOSURE,100mmHx600mmW,TS8601.600,RITT-CORP</t>
  </si>
  <si>
    <t>9133207</t>
  </si>
  <si>
    <t>PANEL,SIDE,WALL,ENCLOSURE,TS8106.235,RITT-CORP</t>
  </si>
  <si>
    <t>9133208</t>
  </si>
  <si>
    <t>CONN,PLUG,ETHERNET,RJ45,180deg,6GK1901-1BB10-2AE0,SIEMENS</t>
  </si>
  <si>
    <t>9133209</t>
  </si>
  <si>
    <t>RELAY,MINI,5A,115VAC/DC,EGR EG7,809243,WEIDMULLER</t>
  </si>
  <si>
    <t>9133210</t>
  </si>
  <si>
    <t>YOKE,CLAMPING,STEEL,1712311001,WEIDMULLER</t>
  </si>
  <si>
    <t>9133211</t>
  </si>
  <si>
    <t>MTG FEET,TERMINAL RAIL,FM 4/TS35,0687900000,WEIDMULLER</t>
  </si>
  <si>
    <t>9133212</t>
  </si>
  <si>
    <t>HORN,SIGNAL,WALL MOUNT,92dB,24VDC,58205255,WERMA</t>
  </si>
  <si>
    <t>9133213</t>
  </si>
  <si>
    <t>FUSE,TIME DELAY,90A,600V,CLASS J,03230,WOHNER</t>
  </si>
  <si>
    <t>9133214</t>
  </si>
  <si>
    <t>TERMINAL,BRACE,BUSBAR,CRITO,01759,WOHNER</t>
  </si>
  <si>
    <t>9133215</t>
  </si>
  <si>
    <t>TERMINAL,CONDUCTOR,UNIVERSAL,16-120mm2,CRITO,01203,WOHNER</t>
  </si>
  <si>
    <t>9133216</t>
  </si>
  <si>
    <t>TERMINAL,CONDUCTOR,UNIVERSAL,1.5-16mm2,CRITO,01289,WOHNER</t>
  </si>
  <si>
    <t>9133217</t>
  </si>
  <si>
    <t>TERMINAL,CONDUCTOR,UNIVERSAL,4-35mm2,CRITO,01290,WOHNER</t>
  </si>
  <si>
    <t>9133218</t>
  </si>
  <si>
    <t>CAP,COVER,270mmx200mmx90mm,01757,WOHNER</t>
  </si>
  <si>
    <t>9133219</t>
  </si>
  <si>
    <t>PLATE,BASE,BUSBAR,01518,WOHNER</t>
  </si>
  <si>
    <t>9133220</t>
  </si>
  <si>
    <t>PLATE,BASE,BUSBAR,01515,WOHNER</t>
  </si>
  <si>
    <t>9133221</t>
  </si>
  <si>
    <t>COVER,END,BUSBAR,01573,WOHNER</t>
  </si>
  <si>
    <t>9133222</t>
  </si>
  <si>
    <t>FUSE HOLDER,MOUNTED,3 POLE,30A,600V,CLASS CC,31958,WOHNER</t>
  </si>
  <si>
    <t>9133223</t>
  </si>
  <si>
    <t>FUSE HOLDER,DIN RAIL,2 POLE,30A,600V,CLASS CC,31296,WOHNER</t>
  </si>
  <si>
    <t>9133224</t>
  </si>
  <si>
    <t>FUSE HOLDER,MOUNTED,3 POLE,60A,600V,CLASS J,33422,WOHNER</t>
  </si>
  <si>
    <t>9133225</t>
  </si>
  <si>
    <t>FUSE HOLDER,MOUNTED,3 POLE,100A,600V,CLASS J,33402,WOHNER</t>
  </si>
  <si>
    <t>9133226</t>
  </si>
  <si>
    <t>ADAPTER,BUSBAR,25A,690VAC,32431,WOHNER</t>
  </si>
  <si>
    <t>9133227</t>
  </si>
  <si>
    <t>COVER,BUSBAR,1m,01245,WOHNER</t>
  </si>
  <si>
    <t>9133228</t>
  </si>
  <si>
    <t>SUPPORT,BUSBAR,2 POLE,PE/N,01356,WOHNER</t>
  </si>
  <si>
    <t>9133229</t>
  </si>
  <si>
    <t>SUPPORT,BUSBAR,UNIVERSAL,3 POLE,01508,WOHNER</t>
  </si>
  <si>
    <t>9813522</t>
  </si>
  <si>
    <t>COVER,FRONT,BYPASS,11524-002BA342,DESM-ROTA,DWG# HD1524LFKTR</t>
  </si>
  <si>
    <t>9813523</t>
  </si>
  <si>
    <t>IDLER,1152-005AE225,DESM-ROTA,DWG# HD1524LFKTR</t>
  </si>
  <si>
    <t>9813524</t>
  </si>
  <si>
    <t>IDLE PIN,U,1152-021BB017,DESM-ROTA,DWG# HD1524LFKTR</t>
  </si>
  <si>
    <t>9813525</t>
  </si>
  <si>
    <t>BSHG,IDLER,0007-085AB768,DESM-ROTA,DWG# HD1524LFKTR</t>
  </si>
  <si>
    <t>9813526</t>
  </si>
  <si>
    <t>GASKET,0030-330DA904,DESM-ROTA,DWG# HD1524LFKTR</t>
  </si>
  <si>
    <t>9813527</t>
  </si>
  <si>
    <t>COVER,REAR,RT152D03-342,1152-003DD342,DESM-ROTA,DWG# HD1524LFKTR</t>
  </si>
  <si>
    <t>9813528</t>
  </si>
  <si>
    <t>GLAND,0006-070EA215,DESM-ROTA,DWG# HD1524LFKTR</t>
  </si>
  <si>
    <t>9813529</t>
  </si>
  <si>
    <t>BRG,MAIN,0008-070JC768,DESM-ROTA,DWG# HD1524LFKTR</t>
  </si>
  <si>
    <t>9813530</t>
  </si>
  <si>
    <t>ROTOR,1152-004AC225,DESM-ROTA,DWG# HD1524LFKTR</t>
  </si>
  <si>
    <t>9813531</t>
  </si>
  <si>
    <t>SHAFT,LONG,CTRG,1152-020AK050,DESM-ROTA,DWG# HD1524LFKTR</t>
  </si>
  <si>
    <t>9813532</t>
  </si>
  <si>
    <t>KEY,16x10x90,3400-090KA030,DESM-ROTA,DWG# HD1524LFKTR</t>
  </si>
  <si>
    <t>9813533</t>
  </si>
  <si>
    <t>KEY,SUNK,20x12x70,702134,DESM-ROTA,DWG# HD1524LFKTR</t>
  </si>
  <si>
    <t>9813534</t>
  </si>
  <si>
    <t>CORD,PACKING,1/2"x275,3360-260LA825,DESM-ROTA,DWG# HD1524LFKTR</t>
  </si>
  <si>
    <t>9813535</t>
  </si>
  <si>
    <t>BRG,BALL,1838156,DESM-ROTA,DWG# HD1524LFKTR</t>
  </si>
  <si>
    <t>9133230</t>
  </si>
  <si>
    <t>PUMP,GEAR,HD1524LFKTR-5U22B CJ/825,60727,DESM-ROTA</t>
  </si>
  <si>
    <t>9813536</t>
  </si>
  <si>
    <t>SHV,605B,872951,DESM-ROTA,DWG# HD1524LFKTR</t>
  </si>
  <si>
    <t>9813537</t>
  </si>
  <si>
    <t>BSHG,E55MM,872952,DESM-ROTA,DWG# HD1524LFKTR</t>
  </si>
  <si>
    <t>9813538</t>
  </si>
  <si>
    <t>SHV,2505B,872953,DESM-ROTA,DWG# HD1524LFKTR</t>
  </si>
  <si>
    <t>9133231</t>
  </si>
  <si>
    <t>MTR,AC,25HP,1200RPM,IC411,46-V,3PH,TEFC,02512ST3QIE324T-W22,WEG</t>
  </si>
  <si>
    <t>9133232</t>
  </si>
  <si>
    <t>SEPARATOR,ELEMENT,DRYING,OIL,FOR 32" CHAMBER,60036,BAUER</t>
  </si>
  <si>
    <t>9133233</t>
  </si>
  <si>
    <t>SEPARATOR,ELEMENT,FOR JS-7300-A-1008,FC-1008-SE,JORDAIR</t>
  </si>
  <si>
    <t>9133234</t>
  </si>
  <si>
    <t>L/B,OIL,SYNTHETIC,COMPRESSOR,4L,J-C751-4,JORDAIR</t>
  </si>
  <si>
    <t>9133235</t>
  </si>
  <si>
    <t>O-RING,FILTER CAP,7300PSIG,FOR JBF-6500,J-OR-2-334,JORDAIR</t>
  </si>
  <si>
    <t>9133236</t>
  </si>
  <si>
    <t>RING,BACK-UP,FILTER CAP,FOR JBF-6500,J-OR-8-334,JORDAIR</t>
  </si>
  <si>
    <t>9133237</t>
  </si>
  <si>
    <t>FILTER,OIL,ELEMENT,N25326,JORDAIR</t>
  </si>
  <si>
    <t>9133238</t>
  </si>
  <si>
    <t>FILTER,AIR,ELEMENT,INTAKE,N25950,JORDAIR</t>
  </si>
  <si>
    <t>9133239</t>
  </si>
  <si>
    <t>CONN,CABLE,FIELDBUS,RS242,8 DIN,3m,7.03.444,BRONKHORST</t>
  </si>
  <si>
    <t>9133240</t>
  </si>
  <si>
    <t>ADAPTOR,INTERFACE-CONVERTER,RS232 - USB2.0,MALE,DB9,9.09.122,BRONKHORST</t>
  </si>
  <si>
    <t>9133241</t>
  </si>
  <si>
    <t>ADAPTOR,INTERFACE-CONVERTER,4POS M12 MALE,RJ45 FEM,RJS-12D04FM-LS8001,AMPHENOL</t>
  </si>
  <si>
    <t>9133242</t>
  </si>
  <si>
    <t>CONTROLLER,FLOW,MASS,F-232MI-IGD-11-W,BRONKHORST</t>
  </si>
  <si>
    <t>9133243</t>
  </si>
  <si>
    <t>REGULATOR,PRSR,7500PSIG,1/4"NPT,8700-4500-347,3200315,HARRIS</t>
  </si>
  <si>
    <t>9133244</t>
  </si>
  <si>
    <t>VALVE,SOL,24VDC,1/4",10000PSI,2 WAY,NC,EH40-04-D024-XP-008,MAGNATROL</t>
  </si>
  <si>
    <t>9133245</t>
  </si>
  <si>
    <t>FUSE,TIME DELAY,MIDGET,1A,600V,CCTD-01,TECHSPAN</t>
  </si>
  <si>
    <t>9133246</t>
  </si>
  <si>
    <t>FUSE,TIME DELAY,MIDGET,2A,600V,CCTD-02,TECHSPAN</t>
  </si>
  <si>
    <t>9133247</t>
  </si>
  <si>
    <t>FUSE,TIME DELAY,MIDGET,3A,600V,CCTD-03,TECHSPAN</t>
  </si>
  <si>
    <t>9133248</t>
  </si>
  <si>
    <t>FUSE,TIME DELAY,MIDGET,20A,600V,CCTD-20,TECHSPAN</t>
  </si>
  <si>
    <t>9133249</t>
  </si>
  <si>
    <t>FUSE,TIME DELAY,MIDGET,25A,600V,CCTD-25,TECHSPAN</t>
  </si>
  <si>
    <t>9133250</t>
  </si>
  <si>
    <t>FUSE,TIME DELAY,MIDGET,30A,600V,CCTD-30,TECHSPAN</t>
  </si>
  <si>
    <t>9133251</t>
  </si>
  <si>
    <t>CAGE ASSY,FILTER BAG,STEEL,5-5/8"Dx96"L,1/8"D,W/VENTURI,GALV</t>
  </si>
  <si>
    <t>8" RING SPACING,5-1/2"OD END CAP,7"ODx5-1/2"x2-5/8"x3-5/8"x6"x1/2" LIP,GALVANIZED</t>
  </si>
  <si>
    <t>9133252</t>
  </si>
  <si>
    <t>COUPLER PLUG,HOSE,QD,INDUSTRIAL,STEEL,1/2"x3/8" BARB</t>
  </si>
  <si>
    <t>9133253</t>
  </si>
  <si>
    <t>BOLT,ROD END,3/4"ID,RH,3/4"-10x2-1/2"L,PARTIAL THREAD,BLACK OXIDE</t>
  </si>
  <si>
    <t>9133254</t>
  </si>
  <si>
    <t>BOLT,ROD END,3/4"ID,LH,3/4"-10x2-1/2"L,PARTIAL THREAD,BLACK OXIDE</t>
  </si>
  <si>
    <t>9133255</t>
  </si>
  <si>
    <t>SCREW,SHOULDER,SOCKET,3/4"Dx1"L,5/8"-11x7/8"L THREAD,RH,STEEL</t>
  </si>
  <si>
    <t>9133256</t>
  </si>
  <si>
    <t>SCREW,SHOULDER,W/COLLAR,M12X30,DIN,ISO 7379</t>
  </si>
  <si>
    <t>9133257</t>
  </si>
  <si>
    <t>STUD,PARTIAL THREAD,GRADE B7,1-1/4"-8 x 7,6-3/4" FTF</t>
  </si>
  <si>
    <t>9813539</t>
  </si>
  <si>
    <t>ROLL,GRV,DRAGON TOOTH,DWG# KA-LAM-10-150</t>
  </si>
  <si>
    <t>9813540</t>
  </si>
  <si>
    <t>ROLL,DRAGON TOOTH,DWG# KA-LAM-11-150</t>
  </si>
  <si>
    <t>9133258</t>
  </si>
  <si>
    <t>BUSBAR,CIRCUIT BREAKER,FORK/U TYPE,3PH,9 PIN,F03009G06,SEP</t>
  </si>
  <si>
    <t>9133259</t>
  </si>
  <si>
    <t>CIRCUIT BREAKER,MINI,16A,240/415VAC,3 POLE,FAZ-D16/3,278896,EATON</t>
  </si>
  <si>
    <t>9133260</t>
  </si>
  <si>
    <t>ROLL,PINCH,UPPER,10-1/2"Dx5-1/2"F,95A,XT25</t>
  </si>
  <si>
    <t>9133261</t>
  </si>
  <si>
    <t>BRG,BRONZE,SEALING BAR,M-27-11-309,NENOTECH</t>
  </si>
  <si>
    <t>9133262</t>
  </si>
  <si>
    <t>SPRING,STEEL,1"x2",G-27-11-311,NENOTECH</t>
  </si>
  <si>
    <t>9133263</t>
  </si>
  <si>
    <t>SUPPORT,SEALING BAR,M-27-11-308,NENOTECH</t>
  </si>
  <si>
    <t>9133264</t>
  </si>
  <si>
    <t>SOCKET,IMPACT,1/2" SQ DRIVE,8 PNT,13/16"</t>
  </si>
  <si>
    <t>9133265</t>
  </si>
  <si>
    <t>SOCKET,IMPACT,1/2" SQ DRIVE,8 PNT,9/16"</t>
  </si>
  <si>
    <t>9133266</t>
  </si>
  <si>
    <t>SOCKET,IMPACT,3/4" SQ DRIVE,6 PNT,1-7/8",2-13/16"L</t>
  </si>
  <si>
    <t>9133267</t>
  </si>
  <si>
    <t>DRIVE,FREQUENCY,AC,POWERFLEX 700,20BE022A0AYNANC0,ALLE-BRAD</t>
  </si>
  <si>
    <t>9133268</t>
  </si>
  <si>
    <t>ROLLER,IDLER,TROUGHING,22deg,4"D,CEMA-C,2RI-12,DOUG-MANU</t>
  </si>
  <si>
    <t>9813541</t>
  </si>
  <si>
    <t>SHAFT,ROLL,DRAGON TOOTH,DWG# KA-LAM-14-101</t>
  </si>
  <si>
    <t>9813542</t>
  </si>
  <si>
    <t>ROLL,GRV,DRAGON TOOTH,DWG# KA-LAM-14-150</t>
  </si>
  <si>
    <t>9813543</t>
  </si>
  <si>
    <t>ROLL,DRAGON TOOTH,DWG# KA-LAM-15-150</t>
  </si>
  <si>
    <t>9813544</t>
  </si>
  <si>
    <t>ROLL,SHIM,DWG# KA-LAM-17-150</t>
  </si>
  <si>
    <t>9133269</t>
  </si>
  <si>
    <t>BELT,CNVY,3 PLY,16"Wx50'-2"L,RT,BLUE CARBOX,BD224,MA125</t>
  </si>
  <si>
    <t>9133270</t>
  </si>
  <si>
    <t>BUSBAR,CIRCUIT BREAKER,FORK/U TYPE,3PH,12 PIN,F03012G06,SEP</t>
  </si>
  <si>
    <t>9133271</t>
  </si>
  <si>
    <t>INVERTER,FREQUENCY,4kW,3PH,380/480V,MC-LTP-B0040-5A3-4-00,18251803,SEW-EURO</t>
  </si>
  <si>
    <t>9133272</t>
  </si>
  <si>
    <t>NIPPLE,FG,L/B,D9513-001-059,HENNECKE</t>
  </si>
  <si>
    <t>9133273</t>
  </si>
  <si>
    <t>END CAP,ROLLER,F0010-000-918,HENNECKE</t>
  </si>
  <si>
    <t>9133274</t>
  </si>
  <si>
    <t>WYE,FG,VALVE,RH,200PSIG,MALE-FEM,5/8"-18</t>
  </si>
  <si>
    <t>9133275</t>
  </si>
  <si>
    <t>ADAPTER,SPACING,TYPE E,140MT-C-TE,ALLE-BRAD</t>
  </si>
  <si>
    <t>9133276</t>
  </si>
  <si>
    <t>WELDER,FRICTION,BELT,230V,POLYURETHANE,RS02,BEHA</t>
  </si>
  <si>
    <t>9133277</t>
  </si>
  <si>
    <t>CONN,CIRCULAR,90deg,5 PIN,FEM,M12,1424653,PHOE-CONT</t>
  </si>
  <si>
    <t>9133278</t>
  </si>
  <si>
    <t>CABLE,CONN,5 PIN,MALE,M12,3m,1669770,PHOE-CONT</t>
  </si>
  <si>
    <t>9133279</t>
  </si>
  <si>
    <t>VALVE,STOP,5",DN125,PN16,ENJS1049,ARI-FABA PLUS 046,22.046,ARI-ARMA</t>
  </si>
  <si>
    <t>9133280</t>
  </si>
  <si>
    <t>VALVE,START-UP,SOFT,3/8"NPT,24VDC,AVL3000-N03-5DZ,SMC</t>
  </si>
  <si>
    <t>9133281</t>
  </si>
  <si>
    <t>WRENCH,IMPACT,CORDLESS,18V,3/4" DRIVE,2864-20,MILWAUKEE</t>
  </si>
  <si>
    <t>9133282</t>
  </si>
  <si>
    <t>BRG,FLANGED,4 BOLT,1-15/16",TYPE E</t>
  </si>
  <si>
    <t>9133283</t>
  </si>
  <si>
    <t>ROLLER,CNVY,2-3/8"Dx18",7/16" HEX,SPRG-RTRN</t>
  </si>
  <si>
    <t>9813545</t>
  </si>
  <si>
    <t>SHAFT,TAIL,1-7/16"Dx1/2-13",ITEM #2.4,DWG# C-23B06,KASE</t>
  </si>
  <si>
    <t>9133284</t>
  </si>
  <si>
    <t>CONTACTOR,AC,690V,100-C23*10,ALLE-BRAD</t>
  </si>
  <si>
    <t>9813546</t>
  </si>
  <si>
    <t>SHAFT,HEAD,1-15/16"D,ITEM #1.4,DWG# C-23B06</t>
  </si>
  <si>
    <t>9133285</t>
  </si>
  <si>
    <t>CONTACTOR,AC,SAFETY,690V,10A,100S-F,ALLE-BRAD</t>
  </si>
  <si>
    <t>9813547</t>
  </si>
  <si>
    <t>SHAFT,1-15/16"Dx78-3/4"L,DWG# TX-21-105-A00-D007</t>
  </si>
  <si>
    <t>9813548</t>
  </si>
  <si>
    <t>SHAFT,1-15/16"Dx78-3/4"L,DWG# TX-21-104-A00-D001</t>
  </si>
  <si>
    <t>9813549</t>
  </si>
  <si>
    <t>SHAFT,1-15/16"Dx70-1/8"L,DWG# TX-21-104-A00-D003</t>
  </si>
  <si>
    <t>9133286</t>
  </si>
  <si>
    <t>LOCK,DOOR,HEX KEY,2500lbs</t>
  </si>
  <si>
    <t>9913268</t>
  </si>
  <si>
    <t>ACCESSORY KIT,VACUUM,2 1/2",783GA5,DAYTON</t>
  </si>
  <si>
    <t>9133287</t>
  </si>
  <si>
    <t>ACTUATOR,CABLE,250VDC,4A,804000D01M040,MOLEX</t>
  </si>
  <si>
    <t>9133288</t>
  </si>
  <si>
    <t>ACTUATOR,CCD40-5BP-OZO-G,INGE-RAND</t>
  </si>
  <si>
    <t>9133289</t>
  </si>
  <si>
    <t>ACTUATOR,DVC5X9-MG,VORTEX</t>
  </si>
  <si>
    <t>9133290</t>
  </si>
  <si>
    <t>ACTUATOR,ELECTRIC,VALVE,BAA1019N,RUB</t>
  </si>
  <si>
    <t>9133291</t>
  </si>
  <si>
    <t>ACTUATOR,GRIPPER,MHL2-32D-Y7PV,SMC</t>
  </si>
  <si>
    <t>9133292</t>
  </si>
  <si>
    <t>ACTUATOR,HYDRAULIC,25DX04,SIEMENS</t>
  </si>
  <si>
    <t>9133293</t>
  </si>
  <si>
    <t>ACTUATOR,P2EQR-10A1D-CAA0,NUMATICS</t>
  </si>
  <si>
    <t>9133294</t>
  </si>
  <si>
    <t>ACTUATOR,PNU,4"BORE,HD1-400X10-FB-MP,BIMBA</t>
  </si>
  <si>
    <t>9133295</t>
  </si>
  <si>
    <t>ACTUATOR,PNU,4"BORE,HD1-400X12-FB-MP,BIMBA</t>
  </si>
  <si>
    <t>9133296</t>
  </si>
  <si>
    <t>ACTUATOR,PNU,80PSI,VPVL100SR6BD,JAMESBURY</t>
  </si>
  <si>
    <t>9133297</t>
  </si>
  <si>
    <t>ACTUATOR,PNU,SSD4-SM2.000,FABCO</t>
  </si>
  <si>
    <t>9133298</t>
  </si>
  <si>
    <t>ACTUATOR,SOLID STATE,D-M9P,SMC</t>
  </si>
  <si>
    <t>9133299</t>
  </si>
  <si>
    <t>ACTUATOR,ZB-861191-1,NUMATICS</t>
  </si>
  <si>
    <t>9133300</t>
  </si>
  <si>
    <t>ADAPTER,PLC,24VDC,4A,80W,GRT1-DRT,OMRON	401	ERM	EA</t>
  </si>
  <si>
    <t>9913269</t>
  </si>
  <si>
    <t>BARRIER,SAFETY,RETRACTABLE,2PCS,SROL300Y-YBC,GLOB-INDU</t>
  </si>
  <si>
    <t>9133301</t>
  </si>
  <si>
    <t>BATTERY,RECHARGEABLE,LI-ION,18V,6AH,48-11-1862,MILWAUKEE</t>
  </si>
  <si>
    <t>9133302</t>
  </si>
  <si>
    <t>SENSOR,ACOUSTIC,FLOW,SITRANS AS100,7MH7560-1AB01,SIEMENS</t>
  </si>
  <si>
    <t>9133303</t>
  </si>
  <si>
    <t>CTRL UNIT,SENSOR,230VAC,SITRANS CU-02,7MH7562-4AA,SIEMENS</t>
  </si>
  <si>
    <t>9133304</t>
  </si>
  <si>
    <t>PLATE,WEAR,PINCH ROLLER,NO HOLES,T2,B37,LM00RH250B0392,LUNG-MENG</t>
  </si>
  <si>
    <t>9133305</t>
  </si>
  <si>
    <t>PLATE,WEAR,PINCH ROLLER,NO HOLES,T2,B37,LM00RH250B0402,LUNG-MENG</t>
  </si>
  <si>
    <t>9133306</t>
  </si>
  <si>
    <t>MODULE,SIGNAL CONDITIONER,W/DISPLAY,VEGAMET 624,MET624.KXE,VEGA</t>
  </si>
  <si>
    <t>9133307</t>
  </si>
  <si>
    <t>SENSOR,LEVEL,RADAR,VEGAPLUS 6X,PS6X-222 HHM,VEGA</t>
  </si>
  <si>
    <t>9133308</t>
  </si>
  <si>
    <t>SENSOR,LEVEL,RADAR,W/CABLE,VEGAPLUS C 23,RA-222 28F,VEGA</t>
  </si>
  <si>
    <t>9928710</t>
  </si>
  <si>
    <t>BLANKET,INSULATING,ORANGE,3'X3',900E,SALISBURY</t>
  </si>
  <si>
    <t>9928711</t>
  </si>
  <si>
    <t>BLANKET,INSULATING,YELLOW,3'X3',3636YLV,SALISBURY</t>
  </si>
  <si>
    <t>9928712</t>
  </si>
  <si>
    <t>U-BOLT,STEEL,3/8"-16x4",ZINC</t>
  </si>
  <si>
    <t>9928713</t>
  </si>
  <si>
    <t>CARRIER,HOSE,OPEN STYLE,LAY-IN,0.6"ODx1.2"W CABLE</t>
  </si>
  <si>
    <t>9928714</t>
  </si>
  <si>
    <t>BRACKET,MTG,CABLE&amp;amp;HOSE,CARRIER,SNAP,0.9"x1.9"</t>
  </si>
  <si>
    <t>9928715</t>
  </si>
  <si>
    <t>CARRIER,HOSE,SNAP,B15-038-038-6MC,IGUS</t>
  </si>
  <si>
    <t>9928716</t>
  </si>
  <si>
    <t>CLEANER,BRAKE,AEROSOL,05050,CRC-INDU</t>
  </si>
  <si>
    <t>9928717</t>
  </si>
  <si>
    <t>CLIP BLOCK,35/64"BLACK,094277,FATH-INC</t>
  </si>
  <si>
    <t>9928718</t>
  </si>
  <si>
    <t>CONN,TERMINAL,INSULATED,26-22,100PCS,8009K49,MCMASTER-EQUIV-EQUIV</t>
  </si>
  <si>
    <t>9928719</t>
  </si>
  <si>
    <t>CONN,TUBE,10PCS,KPP-06,SMC</t>
  </si>
  <si>
    <t>9928720</t>
  </si>
  <si>
    <t>CONN,WIRE SPLICING,24-12,2 WIRES,600VAC/DC,8904T11,MCMASTER-EQUIV</t>
  </si>
  <si>
    <t>9928721</t>
  </si>
  <si>
    <t>CONN,WIRE SPLICING,24-12,3 WIRES,600VAC/DC,8904T12,MCMASTER-EQUIV</t>
  </si>
  <si>
    <t>9928722</t>
  </si>
  <si>
    <t>CONN,WIRE SPLICING,24-12,5 WIRES,600VAC/DC,8904T13,MCMASTER-EQUIV</t>
  </si>
  <si>
    <t>9928723</t>
  </si>
  <si>
    <t>CONN,WIRE SPLICING,28-12,2 WIRES.600VAC/DC,8904T2,MCMASTER-EQUIV</t>
  </si>
  <si>
    <t>9928724</t>
  </si>
  <si>
    <t>CONN,WIRE SPLICING,28-12,3 WIRES.600VAC/DC,8904T2,MCMASTER-EQUIV</t>
  </si>
  <si>
    <t>9928725</t>
  </si>
  <si>
    <t>CONN,WIRE SPLICING,28-12,5 WIRES.600VAC/DC,8904T3,MCMASTER-EQUIV</t>
  </si>
  <si>
    <t>9928726</t>
  </si>
  <si>
    <t>CABLE,POWER,IEC-C13,NEMA-5-15P</t>
  </si>
  <si>
    <t>9928727</t>
  </si>
  <si>
    <t>COUPLER,HOSE,AIRLINE,FNPT,5/16"</t>
  </si>
  <si>
    <t>9928728</t>
  </si>
  <si>
    <t>COUPLER,HOSE,FNPT,5/16"</t>
  </si>
  <si>
    <t>9928729</t>
  </si>
  <si>
    <t>DRILL,CORDLESS,18V,2904-20,MILWAUKEE</t>
  </si>
  <si>
    <t>9133309</t>
  </si>
  <si>
    <t>BRACKET,AUTOSWITCH,BJ2-016,SMC</t>
  </si>
  <si>
    <t>9133310</t>
  </si>
  <si>
    <t>BRACKET,AUTOSWITCH,BJ3-1,SMC</t>
  </si>
  <si>
    <t>9133311</t>
  </si>
  <si>
    <t>BRACKET,HOSE,SNAP,1038-34PZMC,IGUS</t>
  </si>
  <si>
    <t>9133312</t>
  </si>
  <si>
    <t>BRACKET,L,18MM,U20302,IFM-EFECTOR</t>
  </si>
  <si>
    <t>9133313</t>
  </si>
  <si>
    <t>BRACKET,MTG,12mm SENSOR,90deg,ST12C</t>
  </si>
  <si>
    <t>9133314</t>
  </si>
  <si>
    <t>BRACKET,MTG,12mm SENSOR,STRAIGHT,ST12A</t>
  </si>
  <si>
    <t>9133315</t>
  </si>
  <si>
    <t>BRACKET,MTG,1-5/8"x1-5/8"x1-5/8",ALUM</t>
  </si>
  <si>
    <t>9133316</t>
  </si>
  <si>
    <t>BRACKET,MTG,3-3/8"x1-5/8"x3-3/8",ALUM</t>
  </si>
  <si>
    <t>9133317</t>
  </si>
  <si>
    <t>BRACKET,MTG,3-7/16"x3-3/8x3-3/8",ALUM</t>
  </si>
  <si>
    <t>9133318</t>
  </si>
  <si>
    <t>CLIP,PIPE,1-1/2",6697 40 01,TRANSAIR</t>
  </si>
  <si>
    <t>9133319</t>
  </si>
  <si>
    <t>BSHG,DOSING PROPELLER,1/32",SIG20240,COLOR-SERVICE</t>
  </si>
  <si>
    <t>9133320</t>
  </si>
  <si>
    <t>BUTTON,PUSH BUTTON,GREEN,1NC/1NO,10250T706G,EATON</t>
  </si>
  <si>
    <t>9133321</t>
  </si>
  <si>
    <t>CABLE,ASSY,9703SW8808,SOUTHWIRE</t>
  </si>
  <si>
    <t>9133322</t>
  </si>
  <si>
    <t>CAPACITOR,250VAC,20MFD,CBB60</t>
  </si>
  <si>
    <t>9133323</t>
  </si>
  <si>
    <t>PUMP PART,VANE,CARBON,5-PC,WN124-162,BECKER</t>
  </si>
  <si>
    <t>9133324</t>
  </si>
  <si>
    <t>CIRCUIT BOARD,ALARM,51453021-002,HONEYWELL</t>
  </si>
  <si>
    <t>9133325</t>
  </si>
  <si>
    <t>CIRCUIT BOARD,ANALOG,51453006-001,HONEYWELL</t>
  </si>
  <si>
    <t>9133326</t>
  </si>
  <si>
    <t>CIRCUIT BOARD,CONTROL,590V,AH466701U002,PARKER</t>
  </si>
  <si>
    <t>9133327</t>
  </si>
  <si>
    <t>CIRCUIT BOARD,ISOLATION DRIVE,AH466703U002,PARKER</t>
  </si>
  <si>
    <t>9133328</t>
  </si>
  <si>
    <t>CIRCUIT BOARD,SUPPRESION,500V,AH466704U001,PARKER</t>
  </si>
  <si>
    <t>9133329</t>
  </si>
  <si>
    <t>CIRCUIT BREAKER,20A,120/240VAC,1 POLE,DP-4075,SCHN-ELEC</t>
  </si>
  <si>
    <t>9133330</t>
  </si>
  <si>
    <t>CIRCUIT BREAKER,20A,120/240VAC,2 POLE,DP-4075,SCHN-ELEC</t>
  </si>
  <si>
    <t>9133331</t>
  </si>
  <si>
    <t>CIRCUIT BREAKER,30A,120/240VAC,2 POLE,M1640,EATON</t>
  </si>
  <si>
    <t>9133332</t>
  </si>
  <si>
    <t>CIRCUIT BREAKER,40A,120/240VAC,2 POLE,DP-4075,SCHN-ELEC</t>
  </si>
  <si>
    <t>9133333</t>
  </si>
  <si>
    <t>CIRCUIT BREAKER,60A,120/240VAC,2 POLE,ZD-5769,SCHN-ELEC</t>
  </si>
  <si>
    <t>9133334</t>
  </si>
  <si>
    <t>CIRCUIT BREAKER,800A,3 POLE,NDC3800T56WZG,EATON</t>
  </si>
  <si>
    <t>9133335</t>
  </si>
  <si>
    <t>CIRCUIT BREAKER,15A,240/480VAC,3 POLE,EJB34015,SCHN-ELEC</t>
  </si>
  <si>
    <t>9133336</t>
  </si>
  <si>
    <t>CIRCUIT BREAKER,50A,3 POLE,EJB34050,SCHN-ELEC</t>
  </si>
  <si>
    <t>9133337</t>
  </si>
  <si>
    <t>CIRCUIT BREAKER,30A,277/240VAC,125/250VDC,3 POLE,AB-4642,EATON</t>
  </si>
  <si>
    <t>9133338</t>
  </si>
  <si>
    <t>CIRCUIT BREAKER,40A,277/240VAC,125/250VDC,3 POLE,AB-5052,EATON</t>
  </si>
  <si>
    <t>9133339</t>
  </si>
  <si>
    <t>CIRCUIT BREAKER,90A,480VAC,3 POLE,TED134090,GE</t>
  </si>
  <si>
    <t>9133340</t>
  </si>
  <si>
    <t>CIRCUIT BREAKER,60A,480VAC,250VDC,3 POLE,EHD3060,EATON</t>
  </si>
  <si>
    <t>9133341</t>
  </si>
  <si>
    <t>CIRCUIT BREAKER,600VAC,100KA,3 POLE,NDC100K,EATON</t>
  </si>
  <si>
    <t>9133342</t>
  </si>
  <si>
    <t>CIRCUIT BREAKER,600VAC,3 POLE,LDA36400U31X,SCHN-ELEC</t>
  </si>
  <si>
    <t>9133343</t>
  </si>
  <si>
    <t>CIRCUIT BREAKER,63A,600VAC,3 POLE,3VF3111-1FN41-0AA0,SIEMENS</t>
  </si>
  <si>
    <t>9133344</t>
  </si>
  <si>
    <t>CIRCUIT BREAKER,70A,600VDC,3 POLE,HFDDF3070D17,EATON</t>
  </si>
  <si>
    <t>9133345</t>
  </si>
  <si>
    <t>CLEVIS,3/4"-7/8"BORE,D-166-3,BIMBA</t>
  </si>
  <si>
    <t>9133346</t>
  </si>
  <si>
    <t>CLEVIS,BRACKET,CB-6,FABCO</t>
  </si>
  <si>
    <t>9133347</t>
  </si>
  <si>
    <t>CONN,CABLE,SLC,10M,KA-0805,SCHMERSAL</t>
  </si>
  <si>
    <t>9133348</t>
  </si>
  <si>
    <t>CONN,SLEEVE,6"DUCT,GRQS6GA,DUCTMATE</t>
  </si>
  <si>
    <t>9133349</t>
  </si>
  <si>
    <t>CONTACTOR,AC,3-PHASE,156A,200-575V,60HZ,CK08CE311,GE</t>
  </si>
  <si>
    <t>9133350</t>
  </si>
  <si>
    <t>CONTACTOR,AC,3-PHASE,180A,200-600VAC,50/60HZ,CWM180,WEG</t>
  </si>
  <si>
    <t>9133351</t>
  </si>
  <si>
    <t>CONTACTOR,AUXILIARY,SIDE BLOCK,1NO-1NC,BCLL11,GE</t>
  </si>
  <si>
    <t>9133352</t>
  </si>
  <si>
    <t>CONTACTOR,AUXILIARY,SIDE BLOCK,1NO-1NC,BCXML11,WEG</t>
  </si>
  <si>
    <t>9133353</t>
  </si>
  <si>
    <t>CONTROLLER TEMP,RES-407,740705,FORCE</t>
  </si>
  <si>
    <t>9133354</t>
  </si>
  <si>
    <t>CONTROLLER,AC,120V,RELAY,1761-L16AWA,ALLE-BRAD</t>
  </si>
  <si>
    <t>9133355</t>
  </si>
  <si>
    <t>CONTROLLER,APPLICATION,24VDC,8A,9W,AL2-24MR-D,MITSUBISHI</t>
  </si>
  <si>
    <t>9133356</t>
  </si>
  <si>
    <t>CONTROLLER,DRIVE,FREQUENCY,24VDC,5W,DAT400,PAVONE</t>
  </si>
  <si>
    <t>9133357</t>
  </si>
  <si>
    <t>CONTROLLER,SPEED,MTR,AC,480V,8.3A,5HP,174625.00XX1G47,LEESON</t>
  </si>
  <si>
    <t>9133358</t>
  </si>
  <si>
    <t>CONTROLLER,PLC,AC,120-240V,RELAY,D0-05AR,DIRECTLOGIC</t>
  </si>
  <si>
    <t>9133359</t>
  </si>
  <si>
    <t>CONTROLLER,TEMP,120VAC,LFC4HW0500AAAAA,WATLOW</t>
  </si>
  <si>
    <t>9133360</t>
  </si>
  <si>
    <t>CONTROLLER,TEMP,400VAC,47-63HZ,5A,500C,RES407,ROPEX</t>
  </si>
  <si>
    <t>9133361</t>
  </si>
  <si>
    <t>CONTROLLER,TEMP,PID,1/4DIN,85-264VAC,2404,EUROTHERM</t>
  </si>
  <si>
    <t>9133362</t>
  </si>
  <si>
    <t>CONVERTER,AC/DC,100-240VAC,47-63HZ,SPD24601,CARL-GAVA</t>
  </si>
  <si>
    <t>9133363</t>
  </si>
  <si>
    <t>CONVERTER,USB-SERIAL,ES-U-3001-MB,CONNECTIVE-PERIPHERAL</t>
  </si>
  <si>
    <t>9133364</t>
  </si>
  <si>
    <t>CORDSET,MICRO,QD,3 PINS,703000D02F120,BRAD-HARR</t>
  </si>
  <si>
    <t>9133365</t>
  </si>
  <si>
    <t>CORDSET,MICRO,QD,DC,4 PINS,704000D02F060,BRAD-HARR</t>
  </si>
  <si>
    <t>9133366</t>
  </si>
  <si>
    <t>CORDSET,MICRO,QD,DC,5 PINS,705000D02F060,BRAD-HARR</t>
  </si>
  <si>
    <t>9133367</t>
  </si>
  <si>
    <t>CPLG,HYDRAULIC,3/8",7.57LPM,AH604,ENERPAC</t>
  </si>
  <si>
    <t>9133368</t>
  </si>
  <si>
    <t>CURTAIN,SAFETYLIGHT,1210mm,24VDC,0.4A,SLC 420 31210-30-RFB,SCHMERSAL</t>
  </si>
  <si>
    <t>9133369</t>
  </si>
  <si>
    <t>CYLINDER,AIR,AUTO,2CLEVIS,32mmx600,CP96SDB32-600C,SMC</t>
  </si>
  <si>
    <t>9133370</t>
  </si>
  <si>
    <t>CYLINDER,AIR,AUTO,2CLEVIS,63mmx525,CP96SDB63-525C,SMC</t>
  </si>
  <si>
    <t>9133371</t>
  </si>
  <si>
    <t>CYLINDER,PNU,12-100x10-400,MGPM40-150Z,SMC</t>
  </si>
  <si>
    <t>9133372</t>
  </si>
  <si>
    <t>CYLINDER,PNU,3/4"x1",SR-041-DPY,BIMBA</t>
  </si>
  <si>
    <t>9133373</t>
  </si>
  <si>
    <t>CYLINDER,PNU,MGPM40-50,SMC</t>
  </si>
  <si>
    <t>9133374</t>
  </si>
  <si>
    <t>CYLINDER,PNU,MGPM50-125,SMC</t>
  </si>
  <si>
    <t>9133375</t>
  </si>
  <si>
    <t>ACTUATOR,PINION,COLR 970,COLOR-SERVICE</t>
  </si>
  <si>
    <t>9133376</t>
  </si>
  <si>
    <t>ADAPTER,FG,HOSE,FLANGE,60MM,SBB40020,COLOR-SERVICE</t>
  </si>
  <si>
    <t>9133377</t>
  </si>
  <si>
    <t>DEVICE BOX,10"X8",N1C081006,WIEGMANN</t>
  </si>
  <si>
    <t>9133378</t>
  </si>
  <si>
    <t>DEVICE BOX,CONTROL,24VDC,MSCT1,BANNER</t>
  </si>
  <si>
    <t>9133379</t>
  </si>
  <si>
    <t>DISK,BLOWOUT,PURPLE,563960,GRACO</t>
  </si>
  <si>
    <t>9133380</t>
  </si>
  <si>
    <t>DRIVE,DC,110/230/400VAC,32A,12HP,514C/32/00/00/00,PARKER</t>
  </si>
  <si>
    <t>9133381</t>
  </si>
  <si>
    <t>DRIVE,DC,115/230VAC,2HP,10.2/15A,CN3000A37,BALDOR</t>
  </si>
  <si>
    <t>9133382</t>
  </si>
  <si>
    <t>DRIVE,DC,12VDC,1A,PCM4,MINARIK</t>
  </si>
  <si>
    <t>9133383</t>
  </si>
  <si>
    <t>DRIVE,DC,115-230VAC,3HP,KBPC-225D,KB-ELECTRONIC</t>
  </si>
  <si>
    <t>9133384</t>
  </si>
  <si>
    <t>DRIVE,DC,115VAC,50/100VDC,3.5/5A,KBWM-120,KB-ELECTRONIC</t>
  </si>
  <si>
    <t>9133385</t>
  </si>
  <si>
    <t>DRIVE,DC,230VAC,5HP,KBCC-255,KB-ELECTRONIC</t>
  </si>
  <si>
    <t>9133386</t>
  </si>
  <si>
    <t>DRIVE,FREQUENCY,AC,208/230VIN,0-230VOUT,22A,KBAC-217,KB-ELECTRONIC</t>
  </si>
  <si>
    <t>9133387</t>
  </si>
  <si>
    <t>DRIVE,FREQUENCY,AC,400/480V,4.7/4.1A,2HP,M1420B,LENZE</t>
  </si>
  <si>
    <t>9133388</t>
  </si>
  <si>
    <t>DRIVE,FREQUENCY,DC,230VAC,5HP,20P41AB020RA0NNN,ALLE-BRAD</t>
  </si>
  <si>
    <t>9133389</t>
  </si>
  <si>
    <t>CTRL,DRIVE,REGENERATIVE,115/230VAC,1.5/3HP,KB-ELECTRONIC</t>
  </si>
  <si>
    <t>9133390</t>
  </si>
  <si>
    <t>ENCLOSURE,SINGLEDOOR,180x240x150mm,SS,304,ASR0182415,ELDON</t>
  </si>
  <si>
    <t>9133391</t>
  </si>
  <si>
    <t>ENCODER,10/30VDC,5000PTS,A35356B,DOVER</t>
  </si>
  <si>
    <t>9133392</t>
  </si>
  <si>
    <t>ENCODER,BEARINGLESS,5/8"-2-7/8",ST56,NORTHSTAR</t>
  </si>
  <si>
    <t>9133393</t>
  </si>
  <si>
    <t>ENCODER,LINE-DRIVER,5-28VDC,2500CPR,TR1-19R4-2500NNVR1RHV-M00,ENCODER</t>
  </si>
  <si>
    <t>9133394</t>
  </si>
  <si>
    <t>FAN,AXIAL,120mm,SQ,25mmW,24VDC,109D1224H402,SANYO</t>
  </si>
  <si>
    <t>9133395</t>
  </si>
  <si>
    <t>FAN,AXIAL,120mm,SQ,38mmW,115-230VAC,133.8CFM,OA109EC-UR-1WBXC,ORION</t>
  </si>
  <si>
    <t>9133396</t>
  </si>
  <si>
    <t>FAN,AXIAL,120mm,SQ,38mmW,230VAC,22CFM,018810-40,STEGO</t>
  </si>
  <si>
    <t>9133397</t>
  </si>
  <si>
    <t>FAN,AXIAL,7",SQ,3-1/2"W,115VAC,340CFM,TNE2A,AMETEK</t>
  </si>
  <si>
    <t>9133398</t>
  </si>
  <si>
    <t>IDLER ASSY,CNVY,SELF-ALIGN,RETURN,5"x45.38" ROLL,42" BELT,CEMA C,C5-RSA4-42-09,MARTIN</t>
  </si>
  <si>
    <t>9133399</t>
  </si>
  <si>
    <t>ROLLER,IDLER,TROUGHING,5"D,42"W BELT,STEEL,C5-T-42-09,MARTIN</t>
  </si>
  <si>
    <t>9133400</t>
  </si>
  <si>
    <t>IDLER,TROUGH,EQUAL ROLL,20deg,5"x42",C5-20T-42-09,MARTIN</t>
  </si>
  <si>
    <t>9133401</t>
  </si>
  <si>
    <t>ROLLER,IDLER,RETURN,5"x42",STEEL,C5-R-42-09,MARTIN</t>
  </si>
  <si>
    <t>9133402</t>
  </si>
  <si>
    <t>IDLER ASSY,CNVY,RETURN,5"x42",C5-R-42-09-4,MARTIN</t>
  </si>
  <si>
    <t>9133403</t>
  </si>
  <si>
    <t>PULLEY,DRUM,10"Dx44"F,2-1/2" BORE,MXT25,3/8" LAG</t>
  </si>
  <si>
    <t>9133404</t>
  </si>
  <si>
    <t>PULLEY,DRUM,20"Dx44"F,4" BORE,MXT40,3/8" HERRINGBONE LAG</t>
  </si>
  <si>
    <t>9133405</t>
  </si>
  <si>
    <t>FILTER,AIR,1/4"NPT,ZFC75,SMC</t>
  </si>
  <si>
    <t>9133406</t>
  </si>
  <si>
    <t>FILTER,EMC,240/400/480VAC,14.2A,508-314,LENZE</t>
  </si>
  <si>
    <t>9133407</t>
  </si>
  <si>
    <t>FILTER/REGULATOR,PNU,40MICRON,1"NPT,120-125PSI,4ZK79,SPEEDAIRE</t>
  </si>
  <si>
    <t>9133408</t>
  </si>
  <si>
    <t>FILTER/REGULATOR,PNU,40MICRON,3/4"NPT,4ZL02,SPEEDAIRE</t>
  </si>
  <si>
    <t>9133409</t>
  </si>
  <si>
    <t>FILTER/REGULATOR/LUBRICATOR,1/2"NPT,60CFM,5MICRON,7D710,SPEEDAIRE</t>
  </si>
  <si>
    <t>9133410</t>
  </si>
  <si>
    <t>FILTER/REGULATOR/LUBRICATOR,3/4"NPT,186CFM,5MICRON,7D734,SPEEDAIRE</t>
  </si>
  <si>
    <t>9133411</t>
  </si>
  <si>
    <t>FILTER MEDIA,ROLL,24"WIDE,45'LONG,2"THICK,MERV 8,6B772,AIRHANDLER</t>
  </si>
  <si>
    <t>9133412</t>
  </si>
  <si>
    <t>FILTER/REGULATOR,PNU,40MICRON,1/2"NPT,4ZK90,SPEEDAIRE</t>
  </si>
  <si>
    <t>9133413</t>
  </si>
  <si>
    <t>FILTER/REGULATOR,PNU,40MICRON,3/4"NPT,4ZK98,SPEEDAIRE</t>
  </si>
  <si>
    <t>9133414</t>
  </si>
  <si>
    <t>FILTER/REGULATOR,PNU,40MICRON,3/8"NPT,4ZK85,SPEEDAIRE</t>
  </si>
  <si>
    <t>9133415</t>
  </si>
  <si>
    <t>FILTER UNIT,PNU,1/2"FNPT,AFM40-F04D-8,SMC</t>
  </si>
  <si>
    <t>9133416</t>
  </si>
  <si>
    <t>MTR(G),AC,30HP,1780RPM,5.2:1,230/460V,TEFC,R97-DRN180L/V,SEW-EURO</t>
  </si>
  <si>
    <t>9813550</t>
  </si>
  <si>
    <t>PULLEY,DRUM,CROWNED,18"Dx38"F,4-15/16" BORE,HERRINGBONE LAG,ITEM #20,DWG# D-010229</t>
  </si>
  <si>
    <t>9813551</t>
  </si>
  <si>
    <t>SHAFT,4-15/16"x71-1/8",ITEM #21,DWG# D-010229</t>
  </si>
  <si>
    <t>Superseded by #9074730</t>
  </si>
  <si>
    <t>67219</t>
  </si>
  <si>
    <t>Rustoleum</t>
  </si>
  <si>
    <t>LNC5852</t>
  </si>
  <si>
    <t>1420694</t>
  </si>
  <si>
    <t>6305</t>
  </si>
  <si>
    <t>36967206</t>
  </si>
  <si>
    <t>36967206 orange</t>
  </si>
  <si>
    <t>90345</t>
  </si>
  <si>
    <t>The Wire Mesh Belt Company of</t>
  </si>
  <si>
    <t>A0398756 NO SUBS</t>
  </si>
  <si>
    <t>903846</t>
  </si>
  <si>
    <t>NUP6894151</t>
  </si>
  <si>
    <t>6894151</t>
  </si>
  <si>
    <t>V572186</t>
  </si>
  <si>
    <t>Nuera Industrial Inc./Nuera Industriel</t>
  </si>
  <si>
    <t>20217830</t>
  </si>
  <si>
    <t>395BPZ</t>
  </si>
  <si>
    <t>A0243759</t>
  </si>
  <si>
    <t>18183716</t>
  </si>
  <si>
    <t>CD1H-A3SS</t>
  </si>
  <si>
    <t>V567994</t>
  </si>
  <si>
    <t>KTA Mechanical Inc.</t>
  </si>
  <si>
    <t>LNX20144, 10PK</t>
  </si>
  <si>
    <t>WSW10M967</t>
  </si>
  <si>
    <t>44G908</t>
  </si>
  <si>
    <t>USE 9030929</t>
  </si>
  <si>
    <t>3162T5 -10'</t>
  </si>
  <si>
    <t>COFFING</t>
  </si>
  <si>
    <t>Replaced by TXT325ET</t>
  </si>
  <si>
    <t>GRL-78103</t>
  </si>
  <si>
    <t>WSW1NFR6</t>
  </si>
  <si>
    <t>357BP</t>
  </si>
  <si>
    <t>A0281632</t>
  </si>
  <si>
    <t>ED8B20-I-LR-O-K3 (10213-ED8B20</t>
  </si>
  <si>
    <t>ROMCO Inc</t>
  </si>
  <si>
    <t>0601362</t>
  </si>
  <si>
    <t>Mobile Communications America Inc (MCA)</t>
  </si>
  <si>
    <t>259141</t>
  </si>
  <si>
    <t>DOD-FC-SCM-108</t>
  </si>
  <si>
    <t>200002910</t>
  </si>
  <si>
    <t>27633086</t>
  </si>
  <si>
    <t>Use #9089115</t>
  </si>
  <si>
    <t>V573323</t>
  </si>
  <si>
    <t>Industrial Component Providers LLC</t>
  </si>
  <si>
    <t>CR2450BP</t>
  </si>
  <si>
    <t>25183424</t>
  </si>
  <si>
    <t>XOM105763</t>
  </si>
  <si>
    <t>79275A613</t>
  </si>
  <si>
    <t>PB-14A</t>
  </si>
  <si>
    <t>5173K75</t>
  </si>
  <si>
    <t>6391K461</t>
  </si>
  <si>
    <t>2342K187</t>
  </si>
  <si>
    <t>UGT582</t>
  </si>
  <si>
    <t>PFGSYN2</t>
  </si>
  <si>
    <t>1298144</t>
  </si>
  <si>
    <t>CRSEAL 9939</t>
  </si>
  <si>
    <t>20054722</t>
  </si>
  <si>
    <t>21305EJW33-C3</t>
  </si>
  <si>
    <t>V568029</t>
  </si>
  <si>
    <t>Syncro SRL</t>
  </si>
  <si>
    <t>4016362</t>
  </si>
  <si>
    <t>IQ EASY SPD-T, 1104mm, 4016362</t>
  </si>
  <si>
    <t>4015928</t>
  </si>
  <si>
    <t>IQ EASY HYB-T, 1104mm, 4015928</t>
  </si>
  <si>
    <t>OYA1210-30-4-12-P-1</t>
  </si>
  <si>
    <t>OY048S</t>
  </si>
  <si>
    <t>RCMS 6 G2</t>
  </si>
  <si>
    <t>2026346</t>
  </si>
  <si>
    <t>20681050</t>
  </si>
  <si>
    <t>TECCCTD01</t>
  </si>
  <si>
    <t>CCTD01</t>
  </si>
  <si>
    <t>TECCCTD02</t>
  </si>
  <si>
    <t>CCTD02</t>
  </si>
  <si>
    <t>TECCCTD03</t>
  </si>
  <si>
    <t>CCTD03</t>
  </si>
  <si>
    <t>TECCCTD20</t>
  </si>
  <si>
    <t>CCTD20</t>
  </si>
  <si>
    <t>TECCCTD25</t>
  </si>
  <si>
    <t>CCTD25</t>
  </si>
  <si>
    <t>TECCCTD30</t>
  </si>
  <si>
    <t>CCTD30</t>
  </si>
  <si>
    <t>1393A37</t>
  </si>
  <si>
    <t>BK110AF</t>
  </si>
  <si>
    <t>29865100 ANSELL</t>
  </si>
  <si>
    <t>Atlas 7507</t>
  </si>
  <si>
    <t>DYNAMIC EP22160</t>
  </si>
  <si>
    <t>30M629</t>
  </si>
  <si>
    <t>1202742</t>
  </si>
  <si>
    <t>192087 ANSELL</t>
  </si>
  <si>
    <t>5860T71</t>
  </si>
  <si>
    <t>2757-L</t>
  </si>
  <si>
    <t>2757-X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color theme="1"/>
      <name val="Calibri"/>
      <family val="2"/>
    </font>
    <font>
      <sz val="10"/>
      <name val="Arial"/>
      <family val="2"/>
    </font>
    <font>
      <sz val="9"/>
      <color rgb="FF212121"/>
      <name val="Consolas"/>
      <family val="3"/>
    </font>
    <font>
      <sz val="9"/>
      <color rgb="FF0000FF"/>
      <name val="Consolas"/>
      <family val="3"/>
    </font>
    <font>
      <sz val="9"/>
      <color rgb="FF000000"/>
      <name val="Consolas"/>
      <family val="3"/>
    </font>
    <font>
      <sz val="9"/>
      <color rgb="FF795E26"/>
      <name val="Consolas"/>
      <family val="3"/>
    </font>
    <font>
      <sz val="9"/>
      <color rgb="FFA31515"/>
      <name val="Consolas"/>
      <family val="3"/>
    </font>
    <font>
      <sz val="9"/>
      <color rgb="FF09885A"/>
      <name val="Consolas"/>
      <family val="3"/>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5">
    <xf numFmtId="0" fontId="0" fillId="0" borderId="0" xfId="0"/>
    <xf numFmtId="2" fontId="0" fillId="0" borderId="0" xfId="0" applyNumberFormat="1"/>
    <xf numFmtId="0" fontId="1" fillId="0" borderId="0" xfId="0" applyFont="1" applyAlignment="1">
      <alignment vertical="center"/>
    </xf>
    <xf numFmtId="0" fontId="2" fillId="0" borderId="0" xfId="1"/>
    <xf numFmtId="0" fontId="4" fillId="0" borderId="0" xfId="0" applyFont="1" applyAlignment="1">
      <alignment vertical="center"/>
    </xf>
  </cellXfs>
  <cellStyles count="2">
    <cellStyle name="Normal" xfId="0" builtinId="0"/>
    <cellStyle name="Normal 2" xfId="1" xr:uid="{C24328CC-8AF3-46DE-9D7E-563C68375979}"/>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9D1947-4A94-4231-A870-C4A7943BAC6D}" name="Table2" displayName="Table2" ref="A1:D271" totalsRowShown="0">
  <autoFilter ref="A1:D271" xr:uid="{00000000-0009-0000-0100-000001000000}"/>
  <sortState xmlns:xlrd2="http://schemas.microsoft.com/office/spreadsheetml/2017/richdata2" ref="A2:D270">
    <sortCondition ref="C1:C270"/>
  </sortState>
  <tableColumns count="4">
    <tableColumn id="1" xr3:uid="{38EB573F-9F7D-4B40-B82D-A0D9792AE36D}" name="Original Word"/>
    <tableColumn id="2" xr3:uid="{07E98BFD-4978-469D-A29D-9F92A8407428}" name="Replacement Word"/>
    <tableColumn id="3" xr3:uid="{6232B6B2-05F1-4776-AF99-D6B719031AEF}" name="Notes"/>
    <tableColumn id="4" xr3:uid="{7E5C821D-C88B-4712-91B3-D82CB0126D2B}" name="StringSearch"/>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C939D-1662-41B3-8E26-38555C4108E4}">
  <sheetPr codeName="Sheet1"/>
  <dimension ref="A1:H133137"/>
  <sheetViews>
    <sheetView workbookViewId="0">
      <selection activeCell="I11" sqref="I11"/>
    </sheetView>
  </sheetViews>
  <sheetFormatPr defaultColWidth="19.7109375" defaultRowHeight="15" x14ac:dyDescent="0.25"/>
  <cols>
    <col min="1" max="2" width="9.140625"/>
    <col min="3" max="3" width="9.140625" style="1"/>
    <col min="4" max="8" width="9.140625"/>
  </cols>
  <sheetData>
    <row r="1" spans="1:8" x14ac:dyDescent="0.25">
      <c r="A1" t="s">
        <v>0</v>
      </c>
      <c r="B1" t="s">
        <v>1</v>
      </c>
      <c r="C1" s="1" t="s">
        <v>2</v>
      </c>
      <c r="D1" t="s">
        <v>105269</v>
      </c>
      <c r="E1" t="s">
        <v>105270</v>
      </c>
      <c r="F1" t="s">
        <v>105271</v>
      </c>
      <c r="G1" t="s">
        <v>105272</v>
      </c>
      <c r="H1" t="s">
        <v>243250</v>
      </c>
    </row>
    <row r="2" spans="1:8" x14ac:dyDescent="0.25">
      <c r="A2" t="s">
        <v>243244</v>
      </c>
      <c r="B2" t="s">
        <v>3</v>
      </c>
      <c r="C2" s="1">
        <v>44729.070879085652</v>
      </c>
      <c r="D2" t="s">
        <v>119239</v>
      </c>
      <c r="E2" t="s">
        <v>105273</v>
      </c>
      <c r="F2" t="s">
        <v>244197</v>
      </c>
      <c r="G2" t="s">
        <v>105274</v>
      </c>
    </row>
    <row r="3" spans="1:8" x14ac:dyDescent="0.25">
      <c r="A3" t="s">
        <v>244235</v>
      </c>
      <c r="B3" t="s">
        <v>4</v>
      </c>
      <c r="C3" s="1">
        <v>44729.0708787037</v>
      </c>
      <c r="D3" t="s">
        <v>119239</v>
      </c>
      <c r="E3" t="s">
        <v>105275</v>
      </c>
      <c r="F3" t="s">
        <v>244193</v>
      </c>
      <c r="G3" t="s">
        <v>105274</v>
      </c>
    </row>
    <row r="4" spans="1:8" x14ac:dyDescent="0.25">
      <c r="A4" t="s">
        <v>243241</v>
      </c>
      <c r="B4" t="s">
        <v>5</v>
      </c>
      <c r="C4" s="1">
        <v>45239.341073113428</v>
      </c>
      <c r="D4" t="s">
        <v>119239</v>
      </c>
      <c r="E4" t="s">
        <v>105275</v>
      </c>
      <c r="F4" t="s">
        <v>213721</v>
      </c>
      <c r="G4" t="s">
        <v>105274</v>
      </c>
    </row>
    <row r="5" spans="1:8" x14ac:dyDescent="0.25">
      <c r="A5" t="s">
        <v>243240</v>
      </c>
      <c r="B5" t="s">
        <v>6</v>
      </c>
      <c r="C5" s="1">
        <v>45223.403675150461</v>
      </c>
      <c r="D5" t="s">
        <v>119240</v>
      </c>
      <c r="E5" t="s">
        <v>105275</v>
      </c>
      <c r="F5" t="s">
        <v>244236</v>
      </c>
      <c r="G5" t="s">
        <v>105274</v>
      </c>
    </row>
    <row r="6" spans="1:8" x14ac:dyDescent="0.25">
      <c r="A6" t="s">
        <v>243237</v>
      </c>
      <c r="B6" t="s">
        <v>7</v>
      </c>
      <c r="C6" s="1">
        <v>45224.313969907409</v>
      </c>
      <c r="D6" t="s">
        <v>119239</v>
      </c>
      <c r="E6" t="s">
        <v>105275</v>
      </c>
      <c r="F6" t="s">
        <v>244236</v>
      </c>
      <c r="G6" t="s">
        <v>105274</v>
      </c>
    </row>
    <row r="7" spans="1:8" x14ac:dyDescent="0.25">
      <c r="A7" t="s">
        <v>243235</v>
      </c>
      <c r="B7" t="s">
        <v>8</v>
      </c>
      <c r="C7" s="1">
        <v>45224.312510034724</v>
      </c>
      <c r="D7" t="s">
        <v>119240</v>
      </c>
      <c r="E7" t="s">
        <v>105275</v>
      </c>
      <c r="F7" t="s">
        <v>244204</v>
      </c>
      <c r="G7" t="s">
        <v>105274</v>
      </c>
    </row>
    <row r="8" spans="1:8" x14ac:dyDescent="0.25">
      <c r="A8" t="s">
        <v>243234</v>
      </c>
      <c r="B8" t="s">
        <v>9</v>
      </c>
      <c r="C8" s="1">
        <v>45224.301988113424</v>
      </c>
      <c r="D8" t="s">
        <v>119240</v>
      </c>
      <c r="E8" t="s">
        <v>105276</v>
      </c>
      <c r="F8" t="s">
        <v>244221</v>
      </c>
      <c r="G8" t="s">
        <v>105274</v>
      </c>
    </row>
    <row r="9" spans="1:8" x14ac:dyDescent="0.25">
      <c r="A9" t="s">
        <v>243233</v>
      </c>
      <c r="B9" t="s">
        <v>10</v>
      </c>
      <c r="C9" s="1">
        <v>45223.354275150465</v>
      </c>
      <c r="D9" t="s">
        <v>119239</v>
      </c>
      <c r="E9" t="s">
        <v>105275</v>
      </c>
      <c r="F9" t="s">
        <v>244207</v>
      </c>
      <c r="G9" t="s">
        <v>105274</v>
      </c>
    </row>
    <row r="10" spans="1:8" x14ac:dyDescent="0.25">
      <c r="A10" t="s">
        <v>243229</v>
      </c>
      <c r="B10" t="s">
        <v>11</v>
      </c>
      <c r="C10" s="1">
        <v>45224.317825231483</v>
      </c>
      <c r="D10" t="s">
        <v>119239</v>
      </c>
      <c r="E10" t="s">
        <v>105275</v>
      </c>
      <c r="F10" t="s">
        <v>244207</v>
      </c>
      <c r="G10" t="s">
        <v>105274</v>
      </c>
    </row>
    <row r="11" spans="1:8" x14ac:dyDescent="0.25">
      <c r="A11" t="s">
        <v>243228</v>
      </c>
      <c r="B11" t="s">
        <v>12</v>
      </c>
      <c r="C11" s="1">
        <v>45233.370933182872</v>
      </c>
      <c r="D11" t="s">
        <v>119241</v>
      </c>
      <c r="E11" t="s">
        <v>105275</v>
      </c>
      <c r="F11" t="s">
        <v>244198</v>
      </c>
      <c r="G11" t="s">
        <v>105274</v>
      </c>
    </row>
    <row r="12" spans="1:8" x14ac:dyDescent="0.25">
      <c r="A12" t="s">
        <v>243225</v>
      </c>
      <c r="B12" t="s">
        <v>13</v>
      </c>
      <c r="C12" s="1">
        <v>45224.310842094907</v>
      </c>
      <c r="D12" t="s">
        <v>119239</v>
      </c>
      <c r="E12" t="s">
        <v>105275</v>
      </c>
      <c r="F12" t="s">
        <v>244207</v>
      </c>
      <c r="G12" t="s">
        <v>105274</v>
      </c>
    </row>
    <row r="13" spans="1:8" x14ac:dyDescent="0.25">
      <c r="A13" t="s">
        <v>243224</v>
      </c>
      <c r="B13" t="s">
        <v>14</v>
      </c>
      <c r="C13" s="1">
        <v>45260.350568634261</v>
      </c>
      <c r="D13" t="s">
        <v>119239</v>
      </c>
      <c r="E13" t="s">
        <v>105275</v>
      </c>
      <c r="F13" t="s">
        <v>244198</v>
      </c>
      <c r="G13" t="s">
        <v>105274</v>
      </c>
    </row>
    <row r="14" spans="1:8" x14ac:dyDescent="0.25">
      <c r="A14" t="s">
        <v>243223</v>
      </c>
      <c r="B14" t="s">
        <v>15</v>
      </c>
      <c r="C14" s="1">
        <v>45260.466962500002</v>
      </c>
      <c r="D14" t="s">
        <v>119239</v>
      </c>
      <c r="E14" t="s">
        <v>105275</v>
      </c>
      <c r="F14" t="s">
        <v>213721</v>
      </c>
      <c r="G14" t="s">
        <v>105274</v>
      </c>
    </row>
    <row r="15" spans="1:8" x14ac:dyDescent="0.25">
      <c r="A15" t="s">
        <v>243222</v>
      </c>
      <c r="B15" t="s">
        <v>16</v>
      </c>
      <c r="C15" s="1">
        <v>45232.582878090281</v>
      </c>
      <c r="D15" t="s">
        <v>119242</v>
      </c>
      <c r="E15" t="s">
        <v>105275</v>
      </c>
      <c r="F15" t="s">
        <v>244218</v>
      </c>
      <c r="G15" t="s">
        <v>105274</v>
      </c>
    </row>
    <row r="16" spans="1:8" x14ac:dyDescent="0.25">
      <c r="A16" t="s">
        <v>243221</v>
      </c>
      <c r="B16" t="s">
        <v>17</v>
      </c>
      <c r="C16" s="1">
        <v>45223.413695520831</v>
      </c>
      <c r="D16" t="s">
        <v>119239</v>
      </c>
      <c r="E16" t="s">
        <v>105275</v>
      </c>
      <c r="F16" t="s">
        <v>244207</v>
      </c>
      <c r="G16" t="s">
        <v>105274</v>
      </c>
    </row>
    <row r="17" spans="1:7" x14ac:dyDescent="0.25">
      <c r="A17" t="s">
        <v>243220</v>
      </c>
      <c r="B17" t="s">
        <v>18</v>
      </c>
      <c r="C17" s="1">
        <v>45233.371033761578</v>
      </c>
      <c r="D17" t="s">
        <v>119239</v>
      </c>
      <c r="E17" t="s">
        <v>105275</v>
      </c>
      <c r="F17" t="s">
        <v>244205</v>
      </c>
      <c r="G17" t="s">
        <v>105274</v>
      </c>
    </row>
    <row r="18" spans="1:7" x14ac:dyDescent="0.25">
      <c r="A18" t="s">
        <v>243219</v>
      </c>
      <c r="B18" t="s">
        <v>19</v>
      </c>
      <c r="C18" s="1">
        <v>45233.371232141202</v>
      </c>
      <c r="D18" t="s">
        <v>119239</v>
      </c>
      <c r="E18" t="s">
        <v>105275</v>
      </c>
      <c r="F18" t="s">
        <v>244198</v>
      </c>
      <c r="G18" t="s">
        <v>105274</v>
      </c>
    </row>
    <row r="19" spans="1:7" x14ac:dyDescent="0.25">
      <c r="A19" t="s">
        <v>244237</v>
      </c>
      <c r="B19" t="s">
        <v>20</v>
      </c>
      <c r="C19" s="1">
        <v>44729.07088417824</v>
      </c>
      <c r="D19" t="s">
        <v>119239</v>
      </c>
      <c r="E19" t="s">
        <v>105275</v>
      </c>
      <c r="F19" t="s">
        <v>213721</v>
      </c>
      <c r="G19" t="s">
        <v>105274</v>
      </c>
    </row>
    <row r="20" spans="1:7" x14ac:dyDescent="0.25">
      <c r="A20" t="s">
        <v>243218</v>
      </c>
      <c r="B20" t="s">
        <v>21</v>
      </c>
      <c r="C20" s="1">
        <v>44729.070885069443</v>
      </c>
      <c r="D20" t="s">
        <v>119239</v>
      </c>
      <c r="E20" t="s">
        <v>105275</v>
      </c>
      <c r="F20" t="s">
        <v>244207</v>
      </c>
      <c r="G20" t="s">
        <v>105274</v>
      </c>
    </row>
    <row r="21" spans="1:7" x14ac:dyDescent="0.25">
      <c r="A21" t="s">
        <v>243215</v>
      </c>
      <c r="B21" t="s">
        <v>22</v>
      </c>
      <c r="C21" s="1">
        <v>45239.405772222221</v>
      </c>
      <c r="D21" t="s">
        <v>119239</v>
      </c>
      <c r="E21" t="s">
        <v>105275</v>
      </c>
      <c r="F21" t="s">
        <v>213721</v>
      </c>
      <c r="G21" t="s">
        <v>105274</v>
      </c>
    </row>
    <row r="22" spans="1:7" x14ac:dyDescent="0.25">
      <c r="A22" t="s">
        <v>244238</v>
      </c>
      <c r="B22" t="s">
        <v>23</v>
      </c>
      <c r="C22" s="1">
        <v>44729.070889039351</v>
      </c>
      <c r="D22" t="s">
        <v>119239</v>
      </c>
      <c r="E22" t="s">
        <v>105275</v>
      </c>
      <c r="F22" t="s">
        <v>244207</v>
      </c>
      <c r="G22" t="s">
        <v>105274</v>
      </c>
    </row>
    <row r="23" spans="1:7" x14ac:dyDescent="0.25">
      <c r="A23" t="s">
        <v>243211</v>
      </c>
      <c r="B23" t="s">
        <v>24</v>
      </c>
      <c r="C23" s="1">
        <v>44729.07089077546</v>
      </c>
      <c r="D23" t="s">
        <v>119239</v>
      </c>
      <c r="E23" t="s">
        <v>105275</v>
      </c>
      <c r="F23" t="s">
        <v>244195</v>
      </c>
      <c r="G23" t="s">
        <v>105274</v>
      </c>
    </row>
    <row r="24" spans="1:7" x14ac:dyDescent="0.25">
      <c r="A24" t="s">
        <v>243210</v>
      </c>
      <c r="B24" t="s">
        <v>25</v>
      </c>
      <c r="C24" s="1">
        <v>44729.070880208332</v>
      </c>
      <c r="D24" t="s">
        <v>119239</v>
      </c>
      <c r="E24" t="s">
        <v>105275</v>
      </c>
      <c r="F24" t="s">
        <v>213721</v>
      </c>
      <c r="G24" t="s">
        <v>105274</v>
      </c>
    </row>
    <row r="25" spans="1:7" x14ac:dyDescent="0.25">
      <c r="A25" t="s">
        <v>243209</v>
      </c>
      <c r="B25" t="s">
        <v>26</v>
      </c>
      <c r="C25" s="1">
        <v>44729.070879247687</v>
      </c>
      <c r="D25" t="s">
        <v>119240</v>
      </c>
      <c r="E25" t="s">
        <v>105275</v>
      </c>
      <c r="F25" t="s">
        <v>244198</v>
      </c>
      <c r="G25" t="s">
        <v>105274</v>
      </c>
    </row>
    <row r="26" spans="1:7" x14ac:dyDescent="0.25">
      <c r="A26" t="s">
        <v>243208</v>
      </c>
      <c r="B26" t="s">
        <v>27</v>
      </c>
      <c r="C26" s="1">
        <v>44729.070879942126</v>
      </c>
      <c r="D26" t="s">
        <v>119239</v>
      </c>
      <c r="E26" t="s">
        <v>105275</v>
      </c>
      <c r="F26" t="s">
        <v>213721</v>
      </c>
      <c r="G26" t="s">
        <v>105274</v>
      </c>
    </row>
    <row r="27" spans="1:7" x14ac:dyDescent="0.25">
      <c r="A27" t="s">
        <v>244239</v>
      </c>
      <c r="B27" t="s">
        <v>28</v>
      </c>
      <c r="C27" s="1">
        <v>44729.070880590276</v>
      </c>
      <c r="D27" t="s">
        <v>119239</v>
      </c>
      <c r="E27" t="s">
        <v>105275</v>
      </c>
      <c r="F27" t="s">
        <v>244195</v>
      </c>
      <c r="G27" t="s">
        <v>105274</v>
      </c>
    </row>
    <row r="28" spans="1:7" x14ac:dyDescent="0.25">
      <c r="A28" t="s">
        <v>243207</v>
      </c>
      <c r="B28" t="s">
        <v>29</v>
      </c>
      <c r="C28" s="1">
        <v>44888.638210914352</v>
      </c>
      <c r="D28" t="s">
        <v>119239</v>
      </c>
      <c r="E28" t="s">
        <v>105275</v>
      </c>
      <c r="F28" t="s">
        <v>244195</v>
      </c>
      <c r="G28" t="s">
        <v>105274</v>
      </c>
    </row>
    <row r="29" spans="1:7" x14ac:dyDescent="0.25">
      <c r="A29" t="s">
        <v>243203</v>
      </c>
      <c r="B29" t="s">
        <v>30</v>
      </c>
      <c r="C29" s="1">
        <v>45223.354454282409</v>
      </c>
      <c r="D29" t="s">
        <v>119239</v>
      </c>
      <c r="E29" t="s">
        <v>105275</v>
      </c>
      <c r="F29" t="s">
        <v>244207</v>
      </c>
      <c r="G29" t="s">
        <v>105274</v>
      </c>
    </row>
    <row r="30" spans="1:7" x14ac:dyDescent="0.25">
      <c r="A30" t="s">
        <v>243202</v>
      </c>
      <c r="B30" t="s">
        <v>31</v>
      </c>
      <c r="C30" s="1">
        <v>44729.070886608795</v>
      </c>
      <c r="D30" t="s">
        <v>119239</v>
      </c>
      <c r="E30" t="s">
        <v>105275</v>
      </c>
      <c r="F30" t="s">
        <v>244207</v>
      </c>
      <c r="G30" t="s">
        <v>105274</v>
      </c>
    </row>
    <row r="31" spans="1:7" x14ac:dyDescent="0.25">
      <c r="A31" t="s">
        <v>243200</v>
      </c>
      <c r="B31" t="s">
        <v>32</v>
      </c>
      <c r="C31" s="1">
        <v>44888.649287002314</v>
      </c>
      <c r="D31" t="s">
        <v>119239</v>
      </c>
      <c r="E31" t="s">
        <v>105275</v>
      </c>
      <c r="F31" t="s">
        <v>244204</v>
      </c>
      <c r="G31" t="s">
        <v>105274</v>
      </c>
    </row>
    <row r="32" spans="1:7" x14ac:dyDescent="0.25">
      <c r="A32" t="s">
        <v>243198</v>
      </c>
      <c r="B32" t="s">
        <v>33</v>
      </c>
      <c r="C32" s="1">
        <v>44729.07088900463</v>
      </c>
      <c r="D32" t="s">
        <v>119240</v>
      </c>
      <c r="E32" t="s">
        <v>105275</v>
      </c>
      <c r="F32" t="s">
        <v>244221</v>
      </c>
      <c r="G32" t="s">
        <v>105274</v>
      </c>
    </row>
    <row r="33" spans="1:7" x14ac:dyDescent="0.25">
      <c r="A33" t="s">
        <v>244240</v>
      </c>
      <c r="B33" t="s">
        <v>34</v>
      </c>
      <c r="C33" s="1">
        <v>44729.070889618059</v>
      </c>
      <c r="D33" t="s">
        <v>119239</v>
      </c>
      <c r="E33" t="s">
        <v>105275</v>
      </c>
      <c r="F33" t="s">
        <v>213721</v>
      </c>
      <c r="G33" t="s">
        <v>105274</v>
      </c>
    </row>
    <row r="34" spans="1:7" x14ac:dyDescent="0.25">
      <c r="A34" t="s">
        <v>243197</v>
      </c>
      <c r="B34" t="s">
        <v>35</v>
      </c>
      <c r="C34" s="1">
        <v>45330.496225543982</v>
      </c>
      <c r="D34" t="s">
        <v>119239</v>
      </c>
      <c r="E34" t="s">
        <v>105275</v>
      </c>
      <c r="F34" t="s">
        <v>244221</v>
      </c>
      <c r="G34" t="s">
        <v>105274</v>
      </c>
    </row>
    <row r="35" spans="1:7" x14ac:dyDescent="0.25">
      <c r="A35" t="s">
        <v>244241</v>
      </c>
      <c r="B35" t="s">
        <v>36</v>
      </c>
      <c r="C35" s="1">
        <v>44729.070878506944</v>
      </c>
      <c r="D35" t="s">
        <v>119239</v>
      </c>
      <c r="E35" t="s">
        <v>105275</v>
      </c>
      <c r="F35" t="s">
        <v>244195</v>
      </c>
      <c r="G35" t="s">
        <v>105274</v>
      </c>
    </row>
    <row r="36" spans="1:7" x14ac:dyDescent="0.25">
      <c r="A36" t="s">
        <v>243196</v>
      </c>
      <c r="B36" t="s">
        <v>37</v>
      </c>
      <c r="C36" s="1">
        <v>44729.070879629631</v>
      </c>
      <c r="D36" t="s">
        <v>119239</v>
      </c>
      <c r="E36" t="s">
        <v>105275</v>
      </c>
      <c r="F36" t="s">
        <v>244207</v>
      </c>
      <c r="G36" t="s">
        <v>105274</v>
      </c>
    </row>
    <row r="37" spans="1:7" x14ac:dyDescent="0.25">
      <c r="A37" t="s">
        <v>243195</v>
      </c>
      <c r="B37" t="s">
        <v>38</v>
      </c>
      <c r="C37" s="1">
        <v>44729.07088032407</v>
      </c>
      <c r="D37" t="s">
        <v>119240</v>
      </c>
      <c r="E37" t="s">
        <v>105275</v>
      </c>
      <c r="F37" t="s">
        <v>244198</v>
      </c>
      <c r="G37" t="s">
        <v>105274</v>
      </c>
    </row>
    <row r="38" spans="1:7" x14ac:dyDescent="0.25">
      <c r="A38" t="s">
        <v>244242</v>
      </c>
      <c r="B38" t="s">
        <v>39</v>
      </c>
      <c r="C38" s="1">
        <v>44729.070880752311</v>
      </c>
      <c r="D38" t="s">
        <v>119239</v>
      </c>
      <c r="E38" t="s">
        <v>105275</v>
      </c>
      <c r="F38" t="s">
        <v>213721</v>
      </c>
      <c r="G38" t="s">
        <v>105274</v>
      </c>
    </row>
    <row r="39" spans="1:7" x14ac:dyDescent="0.25">
      <c r="A39" t="s">
        <v>243194</v>
      </c>
      <c r="B39" t="s">
        <v>40</v>
      </c>
      <c r="C39" s="1">
        <v>45208.618341631947</v>
      </c>
      <c r="D39" t="s">
        <v>119239</v>
      </c>
      <c r="E39" t="s">
        <v>105275</v>
      </c>
      <c r="F39" t="s">
        <v>244198</v>
      </c>
      <c r="G39" t="s">
        <v>105274</v>
      </c>
    </row>
    <row r="40" spans="1:7" x14ac:dyDescent="0.25">
      <c r="A40" t="s">
        <v>243191</v>
      </c>
      <c r="B40" t="s">
        <v>41</v>
      </c>
      <c r="C40" s="1">
        <v>44729.070884293978</v>
      </c>
      <c r="D40" t="s">
        <v>119239</v>
      </c>
      <c r="E40" t="s">
        <v>105275</v>
      </c>
      <c r="F40" t="s">
        <v>244204</v>
      </c>
      <c r="G40" t="s">
        <v>105274</v>
      </c>
    </row>
    <row r="41" spans="1:7" x14ac:dyDescent="0.25">
      <c r="A41" t="s">
        <v>243190</v>
      </c>
      <c r="B41" t="s">
        <v>42</v>
      </c>
      <c r="C41" s="1">
        <v>44729.070884988425</v>
      </c>
      <c r="D41" t="s">
        <v>119239</v>
      </c>
      <c r="E41" t="s">
        <v>105275</v>
      </c>
      <c r="F41" t="s">
        <v>244198</v>
      </c>
      <c r="G41" t="s">
        <v>105274</v>
      </c>
    </row>
    <row r="42" spans="1:7" x14ac:dyDescent="0.25">
      <c r="A42" t="s">
        <v>244243</v>
      </c>
      <c r="B42" t="s">
        <v>43</v>
      </c>
      <c r="C42" s="1">
        <v>44729.070885497684</v>
      </c>
      <c r="D42" t="s">
        <v>119239</v>
      </c>
      <c r="E42" t="s">
        <v>105275</v>
      </c>
      <c r="F42" t="s">
        <v>213721</v>
      </c>
      <c r="G42" t="s">
        <v>105274</v>
      </c>
    </row>
    <row r="43" spans="1:7" x14ac:dyDescent="0.25">
      <c r="A43" t="s">
        <v>243189</v>
      </c>
      <c r="B43" t="s">
        <v>44</v>
      </c>
      <c r="C43" s="1">
        <v>44729.070886226851</v>
      </c>
      <c r="D43" t="s">
        <v>119239</v>
      </c>
      <c r="E43" t="s">
        <v>105275</v>
      </c>
      <c r="F43" t="s">
        <v>244195</v>
      </c>
      <c r="G43" t="s">
        <v>105274</v>
      </c>
    </row>
    <row r="44" spans="1:7" x14ac:dyDescent="0.25">
      <c r="A44" t="s">
        <v>244244</v>
      </c>
      <c r="B44" t="s">
        <v>45</v>
      </c>
      <c r="C44" s="1">
        <v>44729.070886539354</v>
      </c>
      <c r="D44" t="s">
        <v>119239</v>
      </c>
      <c r="E44" t="s">
        <v>105275</v>
      </c>
      <c r="F44" t="s">
        <v>244207</v>
      </c>
      <c r="G44" t="s">
        <v>105274</v>
      </c>
    </row>
    <row r="45" spans="1:7" x14ac:dyDescent="0.25">
      <c r="A45" t="s">
        <v>244245</v>
      </c>
      <c r="B45" t="s">
        <v>120813</v>
      </c>
      <c r="C45" s="1">
        <v>44740.69599980324</v>
      </c>
      <c r="D45" t="s">
        <v>119239</v>
      </c>
      <c r="E45" t="s">
        <v>105275</v>
      </c>
      <c r="F45" t="s">
        <v>244195</v>
      </c>
      <c r="G45" t="s">
        <v>105274</v>
      </c>
    </row>
    <row r="46" spans="1:7" x14ac:dyDescent="0.25">
      <c r="A46" t="s">
        <v>244246</v>
      </c>
      <c r="B46" t="s">
        <v>46</v>
      </c>
      <c r="C46" s="1">
        <v>44729.070878784725</v>
      </c>
      <c r="D46" t="s">
        <v>119239</v>
      </c>
      <c r="E46" t="s">
        <v>105275</v>
      </c>
      <c r="F46" t="s">
        <v>244204</v>
      </c>
      <c r="G46" t="s">
        <v>105274</v>
      </c>
    </row>
    <row r="47" spans="1:7" x14ac:dyDescent="0.25">
      <c r="A47" t="s">
        <v>243188</v>
      </c>
      <c r="B47" t="s">
        <v>111283</v>
      </c>
      <c r="C47" s="1">
        <v>45176.556167743052</v>
      </c>
      <c r="D47" t="s">
        <v>119239</v>
      </c>
      <c r="E47" t="s">
        <v>105275</v>
      </c>
      <c r="F47" t="s">
        <v>213721</v>
      </c>
      <c r="G47" t="s">
        <v>105274</v>
      </c>
    </row>
    <row r="48" spans="1:7" x14ac:dyDescent="0.25">
      <c r="A48" t="s">
        <v>243187</v>
      </c>
      <c r="B48" t="s">
        <v>47</v>
      </c>
      <c r="C48" s="1">
        <v>44729.070883298613</v>
      </c>
      <c r="D48" t="s">
        <v>119239</v>
      </c>
      <c r="E48" t="s">
        <v>105275</v>
      </c>
      <c r="F48" t="s">
        <v>213721</v>
      </c>
      <c r="G48" t="s">
        <v>105274</v>
      </c>
    </row>
    <row r="49" spans="1:7" x14ac:dyDescent="0.25">
      <c r="A49" t="s">
        <v>243186</v>
      </c>
      <c r="B49" t="s">
        <v>48</v>
      </c>
      <c r="C49" s="1">
        <v>44729.070884918983</v>
      </c>
      <c r="D49" t="s">
        <v>119239</v>
      </c>
      <c r="E49" t="s">
        <v>105275</v>
      </c>
      <c r="F49" t="s">
        <v>213721</v>
      </c>
      <c r="G49" t="s">
        <v>105274</v>
      </c>
    </row>
    <row r="50" spans="1:7" x14ac:dyDescent="0.25">
      <c r="A50" t="s">
        <v>244247</v>
      </c>
      <c r="B50" t="s">
        <v>49</v>
      </c>
      <c r="C50" s="1">
        <v>44729.070885613422</v>
      </c>
      <c r="D50" t="s">
        <v>119239</v>
      </c>
      <c r="E50" t="s">
        <v>105275</v>
      </c>
      <c r="F50" t="s">
        <v>213721</v>
      </c>
      <c r="G50" t="s">
        <v>105274</v>
      </c>
    </row>
    <row r="51" spans="1:7" x14ac:dyDescent="0.25">
      <c r="A51" t="s">
        <v>243184</v>
      </c>
      <c r="B51" t="s">
        <v>50</v>
      </c>
      <c r="C51" s="1">
        <v>44729.070888425929</v>
      </c>
      <c r="D51" t="s">
        <v>119239</v>
      </c>
      <c r="E51" t="s">
        <v>105275</v>
      </c>
      <c r="F51" t="s">
        <v>244248</v>
      </c>
      <c r="G51" t="s">
        <v>105274</v>
      </c>
    </row>
    <row r="52" spans="1:7" x14ac:dyDescent="0.25">
      <c r="A52" t="s">
        <v>243183</v>
      </c>
      <c r="B52" t="s">
        <v>51</v>
      </c>
      <c r="C52" s="1">
        <v>45314.743466898151</v>
      </c>
      <c r="D52" t="s">
        <v>119239</v>
      </c>
      <c r="E52" t="s">
        <v>105273</v>
      </c>
      <c r="F52" t="s">
        <v>244197</v>
      </c>
      <c r="G52" t="s">
        <v>105274</v>
      </c>
    </row>
    <row r="53" spans="1:7" x14ac:dyDescent="0.25">
      <c r="A53" t="s">
        <v>243181</v>
      </c>
      <c r="B53" t="s">
        <v>52</v>
      </c>
      <c r="C53" s="1">
        <v>44823.383252280095</v>
      </c>
      <c r="D53" t="s">
        <v>119239</v>
      </c>
      <c r="E53" t="s">
        <v>105275</v>
      </c>
      <c r="F53" t="s">
        <v>244204</v>
      </c>
      <c r="G53" t="s">
        <v>105274</v>
      </c>
    </row>
    <row r="54" spans="1:7" x14ac:dyDescent="0.25">
      <c r="A54" t="s">
        <v>244249</v>
      </c>
      <c r="B54" t="s">
        <v>109182</v>
      </c>
      <c r="C54" s="1">
        <v>44729.070891782409</v>
      </c>
      <c r="D54" t="s">
        <v>119239</v>
      </c>
      <c r="E54" t="s">
        <v>105275</v>
      </c>
      <c r="F54" t="s">
        <v>244205</v>
      </c>
      <c r="G54" t="s">
        <v>105274</v>
      </c>
    </row>
    <row r="55" spans="1:7" x14ac:dyDescent="0.25">
      <c r="A55" t="s">
        <v>244250</v>
      </c>
      <c r="B55" t="s">
        <v>53</v>
      </c>
      <c r="C55" s="1">
        <v>44729.070892361109</v>
      </c>
      <c r="D55" t="s">
        <v>119240</v>
      </c>
      <c r="E55" t="s">
        <v>105275</v>
      </c>
      <c r="F55" t="s">
        <v>244221</v>
      </c>
      <c r="G55" t="s">
        <v>105274</v>
      </c>
    </row>
    <row r="56" spans="1:7" x14ac:dyDescent="0.25">
      <c r="A56" t="s">
        <v>243179</v>
      </c>
      <c r="B56" t="s">
        <v>54</v>
      </c>
      <c r="C56" s="1">
        <v>44729.070879166669</v>
      </c>
      <c r="D56" t="s">
        <v>119240</v>
      </c>
      <c r="E56" t="s">
        <v>105275</v>
      </c>
      <c r="F56" t="s">
        <v>244204</v>
      </c>
      <c r="G56" t="s">
        <v>105274</v>
      </c>
    </row>
    <row r="57" spans="1:7" x14ac:dyDescent="0.25">
      <c r="A57" t="s">
        <v>244251</v>
      </c>
      <c r="B57" t="s">
        <v>55</v>
      </c>
      <c r="C57" s="1">
        <v>44729.070878854167</v>
      </c>
      <c r="D57" t="s">
        <v>119239</v>
      </c>
      <c r="E57" t="s">
        <v>105275</v>
      </c>
      <c r="F57" t="s">
        <v>244204</v>
      </c>
      <c r="G57" t="s">
        <v>105274</v>
      </c>
    </row>
    <row r="58" spans="1:7" x14ac:dyDescent="0.25">
      <c r="A58" t="s">
        <v>243177</v>
      </c>
      <c r="B58" t="s">
        <v>56</v>
      </c>
      <c r="C58" s="1">
        <v>45224.303400694444</v>
      </c>
      <c r="D58" t="s">
        <v>119239</v>
      </c>
      <c r="E58" t="s">
        <v>105275</v>
      </c>
      <c r="F58" t="s">
        <v>244207</v>
      </c>
      <c r="G58" t="s">
        <v>105274</v>
      </c>
    </row>
    <row r="59" spans="1:7" x14ac:dyDescent="0.25">
      <c r="A59" t="s">
        <v>243176</v>
      </c>
      <c r="B59" t="s">
        <v>57</v>
      </c>
      <c r="C59" s="1">
        <v>44729.070883645836</v>
      </c>
      <c r="D59" t="s">
        <v>119239</v>
      </c>
      <c r="E59" t="s">
        <v>105275</v>
      </c>
      <c r="F59" t="s">
        <v>244204</v>
      </c>
      <c r="G59" t="s">
        <v>105274</v>
      </c>
    </row>
    <row r="60" spans="1:7" x14ac:dyDescent="0.25">
      <c r="A60" t="s">
        <v>243175</v>
      </c>
      <c r="B60" t="s">
        <v>58</v>
      </c>
      <c r="C60" s="1">
        <v>45170.450762037035</v>
      </c>
      <c r="D60" t="s">
        <v>119239</v>
      </c>
      <c r="E60" t="s">
        <v>105275</v>
      </c>
      <c r="F60" t="s">
        <v>213721</v>
      </c>
      <c r="G60" t="s">
        <v>105274</v>
      </c>
    </row>
    <row r="61" spans="1:7" x14ac:dyDescent="0.25">
      <c r="A61" t="s">
        <v>244252</v>
      </c>
      <c r="B61" t="s">
        <v>59</v>
      </c>
      <c r="C61" s="1">
        <v>45196.518282523146</v>
      </c>
      <c r="D61" t="s">
        <v>119239</v>
      </c>
      <c r="E61" t="s">
        <v>105275</v>
      </c>
      <c r="F61" t="s">
        <v>213721</v>
      </c>
      <c r="G61" t="s">
        <v>105274</v>
      </c>
    </row>
    <row r="62" spans="1:7" x14ac:dyDescent="0.25">
      <c r="A62" t="s">
        <v>243174</v>
      </c>
      <c r="B62" t="s">
        <v>60</v>
      </c>
      <c r="C62" s="1">
        <v>44729.070887812501</v>
      </c>
      <c r="D62" t="s">
        <v>119239</v>
      </c>
      <c r="E62" t="s">
        <v>105275</v>
      </c>
      <c r="F62" t="s">
        <v>244204</v>
      </c>
      <c r="G62" t="s">
        <v>105274</v>
      </c>
    </row>
    <row r="63" spans="1:7" x14ac:dyDescent="0.25">
      <c r="A63" t="s">
        <v>244253</v>
      </c>
      <c r="B63" t="s">
        <v>61</v>
      </c>
      <c r="C63" s="1">
        <v>44729.070888969909</v>
      </c>
      <c r="D63" t="s">
        <v>119239</v>
      </c>
      <c r="E63" t="s">
        <v>105275</v>
      </c>
      <c r="F63" t="s">
        <v>213721</v>
      </c>
      <c r="G63" t="s">
        <v>105274</v>
      </c>
    </row>
    <row r="64" spans="1:7" x14ac:dyDescent="0.25">
      <c r="A64" t="s">
        <v>244254</v>
      </c>
      <c r="B64" t="s">
        <v>62</v>
      </c>
      <c r="C64" s="1">
        <v>44729.07088954861</v>
      </c>
      <c r="D64" t="s">
        <v>119239</v>
      </c>
      <c r="E64" t="s">
        <v>105275</v>
      </c>
      <c r="F64" t="s">
        <v>244205</v>
      </c>
      <c r="G64" t="s">
        <v>105274</v>
      </c>
    </row>
    <row r="65" spans="1:7" x14ac:dyDescent="0.25">
      <c r="A65" t="s">
        <v>244255</v>
      </c>
      <c r="B65" t="s">
        <v>63</v>
      </c>
      <c r="C65" s="1">
        <v>44729.070890011571</v>
      </c>
      <c r="D65" t="s">
        <v>119239</v>
      </c>
      <c r="E65" t="s">
        <v>105275</v>
      </c>
      <c r="F65" t="s">
        <v>244193</v>
      </c>
      <c r="G65" t="s">
        <v>105274</v>
      </c>
    </row>
    <row r="66" spans="1:7" x14ac:dyDescent="0.25">
      <c r="A66" t="s">
        <v>244256</v>
      </c>
      <c r="B66" t="s">
        <v>64</v>
      </c>
      <c r="C66" s="1">
        <v>44729.070890428244</v>
      </c>
      <c r="D66" t="s">
        <v>119239</v>
      </c>
      <c r="E66" t="s">
        <v>105275</v>
      </c>
      <c r="F66" t="s">
        <v>244236</v>
      </c>
      <c r="G66" t="s">
        <v>105274</v>
      </c>
    </row>
    <row r="67" spans="1:7" x14ac:dyDescent="0.25">
      <c r="A67" t="s">
        <v>244257</v>
      </c>
      <c r="B67" t="s">
        <v>65</v>
      </c>
      <c r="C67" s="1">
        <v>44729.07089116898</v>
      </c>
      <c r="D67" t="s">
        <v>119239</v>
      </c>
      <c r="E67" t="s">
        <v>105275</v>
      </c>
      <c r="F67" t="s">
        <v>213721</v>
      </c>
      <c r="G67" t="s">
        <v>105274</v>
      </c>
    </row>
    <row r="68" spans="1:7" x14ac:dyDescent="0.25">
      <c r="A68" t="s">
        <v>243173</v>
      </c>
      <c r="B68" t="s">
        <v>66</v>
      </c>
      <c r="C68" s="1">
        <v>44729.070879166669</v>
      </c>
      <c r="D68" t="s">
        <v>119239</v>
      </c>
      <c r="E68" t="s">
        <v>105275</v>
      </c>
      <c r="F68" t="s">
        <v>213721</v>
      </c>
      <c r="G68" t="s">
        <v>105274</v>
      </c>
    </row>
    <row r="69" spans="1:7" x14ac:dyDescent="0.25">
      <c r="A69" t="s">
        <v>243172</v>
      </c>
      <c r="B69" t="s">
        <v>67</v>
      </c>
      <c r="C69" s="1">
        <v>44729.070879629631</v>
      </c>
      <c r="D69" t="s">
        <v>119239</v>
      </c>
      <c r="E69" t="s">
        <v>105275</v>
      </c>
      <c r="F69" t="s">
        <v>244207</v>
      </c>
      <c r="G69" t="s">
        <v>105274</v>
      </c>
    </row>
    <row r="70" spans="1:7" x14ac:dyDescent="0.25">
      <c r="A70" t="s">
        <v>243170</v>
      </c>
      <c r="B70" t="s">
        <v>68</v>
      </c>
      <c r="C70" s="1">
        <v>44729.070880520834</v>
      </c>
      <c r="D70" t="s">
        <v>119239</v>
      </c>
      <c r="E70" t="s">
        <v>105275</v>
      </c>
      <c r="F70" t="s">
        <v>213721</v>
      </c>
      <c r="G70" t="s">
        <v>105274</v>
      </c>
    </row>
    <row r="71" spans="1:7" x14ac:dyDescent="0.25">
      <c r="A71" t="s">
        <v>243169</v>
      </c>
      <c r="B71" t="s">
        <v>69</v>
      </c>
      <c r="C71" s="1">
        <v>44888.658418831015</v>
      </c>
      <c r="D71" t="s">
        <v>119239</v>
      </c>
      <c r="E71" t="s">
        <v>105275</v>
      </c>
      <c r="F71" t="s">
        <v>244195</v>
      </c>
      <c r="G71" t="s">
        <v>105274</v>
      </c>
    </row>
    <row r="72" spans="1:7" x14ac:dyDescent="0.25">
      <c r="A72" t="s">
        <v>243166</v>
      </c>
      <c r="B72" t="s">
        <v>70</v>
      </c>
      <c r="C72" s="1">
        <v>44729.070883993052</v>
      </c>
      <c r="D72" t="s">
        <v>119239</v>
      </c>
      <c r="E72" t="s">
        <v>105275</v>
      </c>
      <c r="F72" t="s">
        <v>244204</v>
      </c>
      <c r="G72" t="s">
        <v>105274</v>
      </c>
    </row>
    <row r="73" spans="1:7" x14ac:dyDescent="0.25">
      <c r="A73" t="s">
        <v>244258</v>
      </c>
      <c r="B73" t="s">
        <v>71</v>
      </c>
      <c r="C73" s="1">
        <v>44729.070884988425</v>
      </c>
      <c r="D73" t="s">
        <v>119239</v>
      </c>
      <c r="E73" t="s">
        <v>105275</v>
      </c>
      <c r="F73" t="s">
        <v>244193</v>
      </c>
      <c r="G73" t="s">
        <v>105274</v>
      </c>
    </row>
    <row r="74" spans="1:7" x14ac:dyDescent="0.25">
      <c r="A74" t="s">
        <v>243164</v>
      </c>
      <c r="B74" t="s">
        <v>72</v>
      </c>
      <c r="C74" s="1">
        <v>45166.608177812501</v>
      </c>
      <c r="D74" t="s">
        <v>119239</v>
      </c>
      <c r="E74" t="s">
        <v>105275</v>
      </c>
      <c r="F74" t="s">
        <v>213721</v>
      </c>
      <c r="G74" t="s">
        <v>105274</v>
      </c>
    </row>
    <row r="75" spans="1:7" x14ac:dyDescent="0.25">
      <c r="A75" t="s">
        <v>244259</v>
      </c>
      <c r="B75" t="s">
        <v>73</v>
      </c>
      <c r="C75" s="1">
        <v>44729.070886655092</v>
      </c>
      <c r="D75" t="s">
        <v>119239</v>
      </c>
      <c r="E75" t="s">
        <v>105275</v>
      </c>
      <c r="F75" t="s">
        <v>213721</v>
      </c>
      <c r="G75" t="s">
        <v>105274</v>
      </c>
    </row>
    <row r="76" spans="1:7" x14ac:dyDescent="0.25">
      <c r="A76" t="s">
        <v>244260</v>
      </c>
      <c r="B76" t="s">
        <v>74</v>
      </c>
      <c r="C76" s="1">
        <v>44729.07088796296</v>
      </c>
      <c r="D76" t="s">
        <v>119239</v>
      </c>
      <c r="E76" t="s">
        <v>105275</v>
      </c>
      <c r="F76" t="s">
        <v>213721</v>
      </c>
      <c r="G76" t="s">
        <v>105274</v>
      </c>
    </row>
    <row r="77" spans="1:7" x14ac:dyDescent="0.25">
      <c r="A77" t="s">
        <v>243163</v>
      </c>
      <c r="B77" t="s">
        <v>75</v>
      </c>
      <c r="C77" s="1">
        <v>44729.070889120369</v>
      </c>
      <c r="D77" t="s">
        <v>119239</v>
      </c>
      <c r="E77" t="s">
        <v>105275</v>
      </c>
      <c r="F77" t="s">
        <v>244204</v>
      </c>
      <c r="G77" t="s">
        <v>105274</v>
      </c>
    </row>
    <row r="78" spans="1:7" x14ac:dyDescent="0.25">
      <c r="A78" t="s">
        <v>244559</v>
      </c>
      <c r="B78" t="s">
        <v>76</v>
      </c>
      <c r="C78" s="1">
        <v>44972.88694016204</v>
      </c>
      <c r="D78" t="s">
        <v>119239</v>
      </c>
      <c r="E78" t="s">
        <v>105275</v>
      </c>
      <c r="F78" t="s">
        <v>244195</v>
      </c>
      <c r="G78" t="s">
        <v>105274</v>
      </c>
    </row>
    <row r="79" spans="1:7" x14ac:dyDescent="0.25">
      <c r="A79" t="s">
        <v>244560</v>
      </c>
      <c r="B79" t="s">
        <v>77</v>
      </c>
      <c r="C79" s="1">
        <v>44729.070890312498</v>
      </c>
      <c r="D79" t="s">
        <v>119239</v>
      </c>
      <c r="E79" t="s">
        <v>105275</v>
      </c>
      <c r="F79" t="s">
        <v>244221</v>
      </c>
      <c r="G79" t="s">
        <v>105274</v>
      </c>
    </row>
    <row r="80" spans="1:7" x14ac:dyDescent="0.25">
      <c r="A80" t="s">
        <v>243162</v>
      </c>
      <c r="B80" t="s">
        <v>78</v>
      </c>
      <c r="C80" s="1">
        <v>44729.07087959491</v>
      </c>
      <c r="D80" t="s">
        <v>119239</v>
      </c>
      <c r="E80" t="s">
        <v>105275</v>
      </c>
      <c r="F80" t="s">
        <v>244204</v>
      </c>
      <c r="G80" t="s">
        <v>105274</v>
      </c>
    </row>
    <row r="81" spans="1:8" x14ac:dyDescent="0.25">
      <c r="A81" t="s">
        <v>243159</v>
      </c>
      <c r="B81" t="s">
        <v>79</v>
      </c>
      <c r="C81" s="1">
        <v>44729.070881250002</v>
      </c>
      <c r="D81" t="s">
        <v>119239</v>
      </c>
      <c r="E81" t="s">
        <v>105275</v>
      </c>
      <c r="F81" t="s">
        <v>244204</v>
      </c>
      <c r="G81" t="s">
        <v>105274</v>
      </c>
    </row>
    <row r="82" spans="1:8" x14ac:dyDescent="0.25">
      <c r="A82" t="s">
        <v>243157</v>
      </c>
      <c r="B82" t="s">
        <v>80</v>
      </c>
      <c r="C82" s="1">
        <v>45069.237629247684</v>
      </c>
      <c r="D82" t="s">
        <v>119239</v>
      </c>
      <c r="E82" t="s">
        <v>105275</v>
      </c>
      <c r="F82" t="s">
        <v>244193</v>
      </c>
      <c r="G82" t="s">
        <v>105274</v>
      </c>
    </row>
    <row r="83" spans="1:8" x14ac:dyDescent="0.25">
      <c r="A83" t="s">
        <v>243153</v>
      </c>
      <c r="B83" t="s">
        <v>81</v>
      </c>
      <c r="C83" s="1">
        <v>44729.070884375004</v>
      </c>
      <c r="D83" t="s">
        <v>119239</v>
      </c>
      <c r="E83" t="s">
        <v>105275</v>
      </c>
      <c r="F83" t="s">
        <v>244207</v>
      </c>
      <c r="G83" t="s">
        <v>105274</v>
      </c>
    </row>
    <row r="84" spans="1:8" x14ac:dyDescent="0.25">
      <c r="A84" t="s">
        <v>244561</v>
      </c>
      <c r="B84" t="s">
        <v>82</v>
      </c>
      <c r="C84" s="1">
        <v>44729.070884953704</v>
      </c>
      <c r="D84" t="s">
        <v>119239</v>
      </c>
      <c r="E84" t="s">
        <v>105275</v>
      </c>
      <c r="F84" t="s">
        <v>244193</v>
      </c>
      <c r="G84" t="s">
        <v>105274</v>
      </c>
    </row>
    <row r="85" spans="1:8" x14ac:dyDescent="0.25">
      <c r="A85" t="s">
        <v>244562</v>
      </c>
      <c r="B85" t="s">
        <v>83</v>
      </c>
      <c r="C85" s="1">
        <v>44729.070885682871</v>
      </c>
      <c r="D85" t="s">
        <v>119239</v>
      </c>
      <c r="E85" t="s">
        <v>105275</v>
      </c>
      <c r="F85" t="s">
        <v>213721</v>
      </c>
      <c r="G85" t="s">
        <v>105274</v>
      </c>
    </row>
    <row r="86" spans="1:8" x14ac:dyDescent="0.25">
      <c r="A86" t="s">
        <v>244563</v>
      </c>
      <c r="B86" t="s">
        <v>84</v>
      </c>
      <c r="C86" s="1">
        <v>44729.070886226851</v>
      </c>
      <c r="D86" t="s">
        <v>119239</v>
      </c>
      <c r="E86" t="s">
        <v>105275</v>
      </c>
      <c r="F86" t="s">
        <v>213721</v>
      </c>
      <c r="G86" t="s">
        <v>105274</v>
      </c>
    </row>
    <row r="87" spans="1:8" x14ac:dyDescent="0.25">
      <c r="A87" t="s">
        <v>243152</v>
      </c>
      <c r="B87" t="s">
        <v>85</v>
      </c>
      <c r="C87" s="1">
        <v>44729.070887847221</v>
      </c>
      <c r="D87" t="s">
        <v>119239</v>
      </c>
      <c r="E87" t="s">
        <v>105275</v>
      </c>
      <c r="F87" t="s">
        <v>244197</v>
      </c>
      <c r="G87" t="s">
        <v>105274</v>
      </c>
    </row>
    <row r="88" spans="1:8" x14ac:dyDescent="0.25">
      <c r="A88" t="s">
        <v>243151</v>
      </c>
      <c r="B88" t="s">
        <v>86</v>
      </c>
      <c r="C88" s="1">
        <v>44729.070889120369</v>
      </c>
      <c r="D88" t="s">
        <v>119240</v>
      </c>
      <c r="E88" t="s">
        <v>105275</v>
      </c>
      <c r="F88" t="s">
        <v>244198</v>
      </c>
      <c r="G88" t="s">
        <v>105274</v>
      </c>
    </row>
    <row r="89" spans="1:8" x14ac:dyDescent="0.25">
      <c r="A89" t="s">
        <v>244564</v>
      </c>
      <c r="B89" t="s">
        <v>87</v>
      </c>
      <c r="C89" s="1">
        <v>44729.070889664348</v>
      </c>
      <c r="D89" t="s">
        <v>119239</v>
      </c>
      <c r="E89" t="s">
        <v>105275</v>
      </c>
      <c r="F89" t="s">
        <v>244198</v>
      </c>
      <c r="G89" t="s">
        <v>105274</v>
      </c>
    </row>
    <row r="90" spans="1:8" x14ac:dyDescent="0.25">
      <c r="A90" t="s">
        <v>243150</v>
      </c>
      <c r="B90" t="s">
        <v>88</v>
      </c>
      <c r="C90" s="1">
        <v>44729.070879710649</v>
      </c>
      <c r="D90" t="s">
        <v>119239</v>
      </c>
      <c r="E90" t="s">
        <v>105275</v>
      </c>
      <c r="F90" t="s">
        <v>244197</v>
      </c>
      <c r="G90" t="s">
        <v>105274</v>
      </c>
    </row>
    <row r="91" spans="1:8" x14ac:dyDescent="0.25">
      <c r="A91" t="s">
        <v>244565</v>
      </c>
      <c r="B91" t="s">
        <v>89</v>
      </c>
      <c r="C91" s="1">
        <v>44729.070880208332</v>
      </c>
      <c r="D91" t="s">
        <v>119239</v>
      </c>
      <c r="E91" t="s">
        <v>105275</v>
      </c>
      <c r="F91" t="s">
        <v>213721</v>
      </c>
      <c r="G91" t="s">
        <v>105274</v>
      </c>
    </row>
    <row r="92" spans="1:8" x14ac:dyDescent="0.25">
      <c r="A92" t="s">
        <v>243149</v>
      </c>
      <c r="B92" t="s">
        <v>90</v>
      </c>
      <c r="C92" s="1">
        <v>44729.070881099535</v>
      </c>
      <c r="D92" t="s">
        <v>119239</v>
      </c>
      <c r="E92" t="s">
        <v>105275</v>
      </c>
      <c r="F92" t="s">
        <v>244204</v>
      </c>
      <c r="G92" t="s">
        <v>105274</v>
      </c>
    </row>
    <row r="93" spans="1:8" x14ac:dyDescent="0.25">
      <c r="A93" t="s">
        <v>243148</v>
      </c>
      <c r="B93" t="s">
        <v>91</v>
      </c>
      <c r="C93" s="1">
        <v>44729.070881747684</v>
      </c>
      <c r="D93" t="s">
        <v>119239</v>
      </c>
      <c r="E93" t="s">
        <v>105275</v>
      </c>
      <c r="F93" t="s">
        <v>244197</v>
      </c>
      <c r="G93" t="s">
        <v>105274</v>
      </c>
      <c r="H93" t="s">
        <v>243251</v>
      </c>
    </row>
    <row r="94" spans="1:8" x14ac:dyDescent="0.25">
      <c r="A94" t="s">
        <v>244566</v>
      </c>
      <c r="B94" t="s">
        <v>92</v>
      </c>
      <c r="C94" s="1">
        <v>44729.070883252316</v>
      </c>
      <c r="D94" t="s">
        <v>119239</v>
      </c>
      <c r="E94" t="s">
        <v>105275</v>
      </c>
      <c r="F94" t="s">
        <v>213721</v>
      </c>
      <c r="G94" t="s">
        <v>105274</v>
      </c>
    </row>
    <row r="95" spans="1:8" x14ac:dyDescent="0.25">
      <c r="A95" t="s">
        <v>244567</v>
      </c>
      <c r="B95" t="s">
        <v>93</v>
      </c>
      <c r="C95" s="1">
        <v>44729.070883993052</v>
      </c>
      <c r="D95" t="s">
        <v>119239</v>
      </c>
      <c r="E95" t="s">
        <v>105275</v>
      </c>
      <c r="F95" t="s">
        <v>244193</v>
      </c>
      <c r="G95" t="s">
        <v>105274</v>
      </c>
    </row>
    <row r="96" spans="1:8" x14ac:dyDescent="0.25">
      <c r="A96" t="s">
        <v>244568</v>
      </c>
      <c r="B96" t="s">
        <v>94</v>
      </c>
      <c r="C96" s="1">
        <v>44729.070884687499</v>
      </c>
      <c r="D96" t="s">
        <v>119239</v>
      </c>
      <c r="E96" t="s">
        <v>105275</v>
      </c>
      <c r="F96" t="s">
        <v>244198</v>
      </c>
      <c r="G96" t="s">
        <v>105274</v>
      </c>
    </row>
    <row r="97" spans="1:7" x14ac:dyDescent="0.25">
      <c r="A97" t="s">
        <v>243147</v>
      </c>
      <c r="B97" t="s">
        <v>95</v>
      </c>
      <c r="C97" s="1">
        <v>44729.070887696762</v>
      </c>
      <c r="D97" t="s">
        <v>119239</v>
      </c>
      <c r="E97" t="s">
        <v>105275</v>
      </c>
      <c r="F97" t="s">
        <v>244207</v>
      </c>
      <c r="G97" t="s">
        <v>105274</v>
      </c>
    </row>
    <row r="98" spans="1:7" x14ac:dyDescent="0.25">
      <c r="A98" t="s">
        <v>244569</v>
      </c>
      <c r="B98" t="s">
        <v>96</v>
      </c>
      <c r="C98" s="1">
        <v>44729.070888275462</v>
      </c>
      <c r="D98" t="s">
        <v>119239</v>
      </c>
      <c r="E98" t="s">
        <v>105275</v>
      </c>
      <c r="F98" t="s">
        <v>213721</v>
      </c>
      <c r="G98" t="s">
        <v>105274</v>
      </c>
    </row>
    <row r="99" spans="1:7" x14ac:dyDescent="0.25">
      <c r="A99" t="s">
        <v>244570</v>
      </c>
      <c r="B99" t="s">
        <v>97</v>
      </c>
      <c r="C99" s="1">
        <v>44729.070889467592</v>
      </c>
      <c r="D99" t="s">
        <v>119239</v>
      </c>
      <c r="E99" t="s">
        <v>105275</v>
      </c>
      <c r="F99" t="s">
        <v>244197</v>
      </c>
      <c r="G99" t="s">
        <v>105274</v>
      </c>
    </row>
    <row r="100" spans="1:7" x14ac:dyDescent="0.25">
      <c r="A100" t="s">
        <v>243145</v>
      </c>
      <c r="B100" t="s">
        <v>98</v>
      </c>
      <c r="C100" s="1">
        <v>45131.685873344904</v>
      </c>
      <c r="D100" t="s">
        <v>119239</v>
      </c>
      <c r="E100" t="s">
        <v>105275</v>
      </c>
      <c r="F100" t="s">
        <v>244198</v>
      </c>
      <c r="G100" t="s">
        <v>105274</v>
      </c>
    </row>
    <row r="101" spans="1:7" x14ac:dyDescent="0.25">
      <c r="A101" t="s">
        <v>243144</v>
      </c>
      <c r="B101" t="s">
        <v>99</v>
      </c>
      <c r="C101" s="1">
        <v>44729.070880358799</v>
      </c>
      <c r="D101" t="s">
        <v>119239</v>
      </c>
      <c r="E101" t="s">
        <v>105275</v>
      </c>
      <c r="F101" t="s">
        <v>244207</v>
      </c>
      <c r="G101" t="s">
        <v>105274</v>
      </c>
    </row>
    <row r="102" spans="1:7" x14ac:dyDescent="0.25">
      <c r="A102" t="s">
        <v>243143</v>
      </c>
      <c r="B102" t="s">
        <v>100</v>
      </c>
      <c r="C102" s="1">
        <v>44729.070881331019</v>
      </c>
      <c r="D102" t="s">
        <v>119239</v>
      </c>
      <c r="E102" t="s">
        <v>105275</v>
      </c>
      <c r="F102" t="s">
        <v>244204</v>
      </c>
      <c r="G102" t="s">
        <v>105274</v>
      </c>
    </row>
    <row r="103" spans="1:7" x14ac:dyDescent="0.25">
      <c r="A103" t="s">
        <v>243142</v>
      </c>
      <c r="B103" t="s">
        <v>101</v>
      </c>
      <c r="C103" s="1">
        <v>44729.070883680557</v>
      </c>
      <c r="D103" t="s">
        <v>119239</v>
      </c>
      <c r="E103" t="s">
        <v>105275</v>
      </c>
      <c r="F103" t="s">
        <v>244195</v>
      </c>
      <c r="G103" t="s">
        <v>105274</v>
      </c>
    </row>
    <row r="104" spans="1:7" x14ac:dyDescent="0.25">
      <c r="A104" t="s">
        <v>244571</v>
      </c>
      <c r="B104" t="s">
        <v>102</v>
      </c>
      <c r="C104" s="1">
        <v>44729.07088417824</v>
      </c>
      <c r="D104" t="s">
        <v>119239</v>
      </c>
      <c r="E104" t="s">
        <v>105275</v>
      </c>
      <c r="F104" t="s">
        <v>244193</v>
      </c>
      <c r="G104" t="s">
        <v>105274</v>
      </c>
    </row>
    <row r="105" spans="1:7" x14ac:dyDescent="0.25">
      <c r="A105" t="s">
        <v>244572</v>
      </c>
      <c r="B105" t="s">
        <v>103</v>
      </c>
      <c r="C105" s="1">
        <v>44729.070884641202</v>
      </c>
      <c r="D105" t="s">
        <v>119239</v>
      </c>
      <c r="E105" t="s">
        <v>105275</v>
      </c>
      <c r="F105" t="s">
        <v>244207</v>
      </c>
      <c r="G105" t="s">
        <v>105274</v>
      </c>
    </row>
    <row r="106" spans="1:7" x14ac:dyDescent="0.25">
      <c r="A106" t="s">
        <v>244573</v>
      </c>
      <c r="B106" t="s">
        <v>104</v>
      </c>
      <c r="C106" s="1">
        <v>44729.07088521991</v>
      </c>
      <c r="D106" t="s">
        <v>119239</v>
      </c>
      <c r="E106" t="s">
        <v>105275</v>
      </c>
      <c r="F106" t="s">
        <v>213721</v>
      </c>
      <c r="G106" t="s">
        <v>105274</v>
      </c>
    </row>
    <row r="107" spans="1:7" x14ac:dyDescent="0.25">
      <c r="A107" t="s">
        <v>243141</v>
      </c>
      <c r="B107" t="s">
        <v>105</v>
      </c>
      <c r="C107" s="1">
        <v>44729.07088619213</v>
      </c>
      <c r="D107" t="s">
        <v>119239</v>
      </c>
      <c r="E107" t="s">
        <v>105275</v>
      </c>
      <c r="F107" t="s">
        <v>244204</v>
      </c>
      <c r="G107" t="s">
        <v>105274</v>
      </c>
    </row>
    <row r="108" spans="1:7" x14ac:dyDescent="0.25">
      <c r="A108" t="s">
        <v>243140</v>
      </c>
      <c r="B108" t="s">
        <v>106</v>
      </c>
      <c r="C108" s="1">
        <v>44729.070887002315</v>
      </c>
      <c r="D108" t="s">
        <v>119239</v>
      </c>
      <c r="E108" t="s">
        <v>105275</v>
      </c>
      <c r="F108" t="s">
        <v>244204</v>
      </c>
      <c r="G108" t="s">
        <v>105274</v>
      </c>
    </row>
    <row r="109" spans="1:7" x14ac:dyDescent="0.25">
      <c r="A109" t="s">
        <v>244574</v>
      </c>
      <c r="B109" t="s">
        <v>107</v>
      </c>
      <c r="C109" s="1">
        <v>44729.070887650465</v>
      </c>
      <c r="D109" t="s">
        <v>119239</v>
      </c>
      <c r="E109" t="s">
        <v>105275</v>
      </c>
      <c r="F109" t="s">
        <v>244195</v>
      </c>
      <c r="G109" t="s">
        <v>105274</v>
      </c>
    </row>
    <row r="110" spans="1:7" x14ac:dyDescent="0.25">
      <c r="A110" t="s">
        <v>244575</v>
      </c>
      <c r="B110" t="s">
        <v>108</v>
      </c>
      <c r="C110" s="1">
        <v>44729.070879479164</v>
      </c>
      <c r="D110" t="s">
        <v>119239</v>
      </c>
      <c r="E110" t="s">
        <v>105275</v>
      </c>
      <c r="F110" t="s">
        <v>244193</v>
      </c>
      <c r="G110" t="s">
        <v>105274</v>
      </c>
    </row>
    <row r="111" spans="1:7" x14ac:dyDescent="0.25">
      <c r="A111" t="s">
        <v>243138</v>
      </c>
      <c r="B111" t="s">
        <v>109</v>
      </c>
      <c r="C111" s="1">
        <v>44729.070880636573</v>
      </c>
      <c r="D111" t="s">
        <v>119239</v>
      </c>
      <c r="E111" t="s">
        <v>105275</v>
      </c>
      <c r="F111" t="s">
        <v>244193</v>
      </c>
      <c r="G111" t="s">
        <v>105274</v>
      </c>
    </row>
    <row r="112" spans="1:7" x14ac:dyDescent="0.25">
      <c r="A112" t="s">
        <v>244576</v>
      </c>
      <c r="B112" t="s">
        <v>110</v>
      </c>
      <c r="C112" s="1">
        <v>44729.070881134263</v>
      </c>
      <c r="D112" t="s">
        <v>119239</v>
      </c>
      <c r="E112" t="s">
        <v>105275</v>
      </c>
      <c r="F112" t="s">
        <v>244195</v>
      </c>
      <c r="G112" t="s">
        <v>105274</v>
      </c>
    </row>
    <row r="113" spans="1:7" x14ac:dyDescent="0.25">
      <c r="A113" t="s">
        <v>243137</v>
      </c>
      <c r="B113" t="s">
        <v>111</v>
      </c>
      <c r="C113" s="1">
        <v>45233.35598364583</v>
      </c>
      <c r="D113" t="s">
        <v>119239</v>
      </c>
      <c r="E113" t="s">
        <v>105275</v>
      </c>
      <c r="F113" t="s">
        <v>244197</v>
      </c>
      <c r="G113" t="s">
        <v>105274</v>
      </c>
    </row>
    <row r="114" spans="1:7" x14ac:dyDescent="0.25">
      <c r="A114" t="s">
        <v>244577</v>
      </c>
      <c r="B114" t="s">
        <v>112</v>
      </c>
      <c r="C114" s="1">
        <v>44729.070883645836</v>
      </c>
      <c r="D114" t="s">
        <v>119239</v>
      </c>
      <c r="E114" t="s">
        <v>105275</v>
      </c>
      <c r="F114" t="s">
        <v>244197</v>
      </c>
      <c r="G114" t="s">
        <v>105274</v>
      </c>
    </row>
    <row r="115" spans="1:7" x14ac:dyDescent="0.25">
      <c r="A115" t="s">
        <v>243136</v>
      </c>
      <c r="B115" t="s">
        <v>113</v>
      </c>
      <c r="C115" s="1">
        <v>45131.679312928238</v>
      </c>
      <c r="D115" t="s">
        <v>119239</v>
      </c>
      <c r="E115" t="s">
        <v>105275</v>
      </c>
      <c r="F115" t="s">
        <v>244195</v>
      </c>
      <c r="G115" t="s">
        <v>105274</v>
      </c>
    </row>
    <row r="116" spans="1:7" x14ac:dyDescent="0.25">
      <c r="A116" t="s">
        <v>243135</v>
      </c>
      <c r="B116" t="s">
        <v>114</v>
      </c>
      <c r="C116" s="1">
        <v>44729.070886111112</v>
      </c>
      <c r="D116" t="s">
        <v>119239</v>
      </c>
      <c r="E116" t="s">
        <v>105275</v>
      </c>
      <c r="F116" t="s">
        <v>244204</v>
      </c>
      <c r="G116" t="s">
        <v>105274</v>
      </c>
    </row>
    <row r="117" spans="1:7" x14ac:dyDescent="0.25">
      <c r="A117" t="s">
        <v>243132</v>
      </c>
      <c r="B117" t="s">
        <v>115</v>
      </c>
      <c r="C117" s="1">
        <v>45224.318133298613</v>
      </c>
      <c r="D117" t="s">
        <v>119239</v>
      </c>
      <c r="E117" t="s">
        <v>105275</v>
      </c>
      <c r="F117" t="s">
        <v>244197</v>
      </c>
      <c r="G117" t="s">
        <v>105274</v>
      </c>
    </row>
    <row r="118" spans="1:7" x14ac:dyDescent="0.25">
      <c r="A118" t="s">
        <v>243131</v>
      </c>
      <c r="B118" t="s">
        <v>116</v>
      </c>
      <c r="C118" s="1">
        <v>44729.070888113427</v>
      </c>
      <c r="D118" t="s">
        <v>119239</v>
      </c>
      <c r="E118" t="s">
        <v>105275</v>
      </c>
      <c r="F118" t="s">
        <v>244207</v>
      </c>
      <c r="G118" t="s">
        <v>105274</v>
      </c>
    </row>
    <row r="119" spans="1:7" x14ac:dyDescent="0.25">
      <c r="A119" t="s">
        <v>244578</v>
      </c>
      <c r="B119" t="s">
        <v>117</v>
      </c>
      <c r="C119" s="1">
        <v>44729.070879780091</v>
      </c>
      <c r="D119" t="s">
        <v>119239</v>
      </c>
      <c r="E119" t="s">
        <v>105275</v>
      </c>
      <c r="F119" t="s">
        <v>213721</v>
      </c>
      <c r="G119" t="s">
        <v>105274</v>
      </c>
    </row>
    <row r="120" spans="1:7" x14ac:dyDescent="0.25">
      <c r="A120" t="s">
        <v>243130</v>
      </c>
      <c r="B120" t="s">
        <v>118</v>
      </c>
      <c r="C120" s="1">
        <v>44729.070880937499</v>
      </c>
      <c r="D120" t="s">
        <v>119239</v>
      </c>
      <c r="E120" t="s">
        <v>105275</v>
      </c>
      <c r="F120" t="s">
        <v>244195</v>
      </c>
      <c r="G120" t="s">
        <v>105274</v>
      </c>
    </row>
    <row r="121" spans="1:7" x14ac:dyDescent="0.25">
      <c r="A121" t="s">
        <v>244579</v>
      </c>
      <c r="B121" t="s">
        <v>119</v>
      </c>
      <c r="C121" s="1">
        <v>44729.070882141204</v>
      </c>
      <c r="D121" t="s">
        <v>119239</v>
      </c>
      <c r="E121" t="s">
        <v>105275</v>
      </c>
      <c r="F121" t="s">
        <v>213721</v>
      </c>
      <c r="G121" t="s">
        <v>105274</v>
      </c>
    </row>
    <row r="122" spans="1:7" x14ac:dyDescent="0.25">
      <c r="A122" t="s">
        <v>244580</v>
      </c>
      <c r="B122" t="s">
        <v>120</v>
      </c>
      <c r="C122" s="1">
        <v>44729.070883252316</v>
      </c>
      <c r="D122" t="s">
        <v>119239</v>
      </c>
      <c r="E122" t="s">
        <v>105275</v>
      </c>
      <c r="F122" t="s">
        <v>213721</v>
      </c>
      <c r="G122" t="s">
        <v>105274</v>
      </c>
    </row>
    <row r="123" spans="1:7" x14ac:dyDescent="0.25">
      <c r="A123" t="s">
        <v>243129</v>
      </c>
      <c r="B123" t="s">
        <v>121</v>
      </c>
      <c r="C123" s="1">
        <v>45239.335650428242</v>
      </c>
      <c r="D123" t="s">
        <v>119239</v>
      </c>
      <c r="E123" t="s">
        <v>105275</v>
      </c>
      <c r="F123" t="s">
        <v>213721</v>
      </c>
      <c r="G123" t="s">
        <v>105274</v>
      </c>
    </row>
    <row r="124" spans="1:7" x14ac:dyDescent="0.25">
      <c r="A124" t="s">
        <v>243128</v>
      </c>
      <c r="B124" t="s">
        <v>122</v>
      </c>
      <c r="C124" s="1">
        <v>45223.417747650463</v>
      </c>
      <c r="D124" t="s">
        <v>119239</v>
      </c>
      <c r="E124" t="s">
        <v>105275</v>
      </c>
      <c r="F124" t="s">
        <v>244204</v>
      </c>
      <c r="G124" t="s">
        <v>105274</v>
      </c>
    </row>
    <row r="125" spans="1:7" x14ac:dyDescent="0.25">
      <c r="A125" t="s">
        <v>243127</v>
      </c>
      <c r="B125" t="s">
        <v>123</v>
      </c>
      <c r="C125" s="1">
        <v>44729.070887696762</v>
      </c>
      <c r="D125" t="s">
        <v>119239</v>
      </c>
      <c r="E125" t="s">
        <v>105275</v>
      </c>
      <c r="F125" t="s">
        <v>244207</v>
      </c>
      <c r="G125" t="s">
        <v>105274</v>
      </c>
    </row>
    <row r="126" spans="1:7" x14ac:dyDescent="0.25">
      <c r="A126" t="s">
        <v>243126</v>
      </c>
      <c r="B126" t="s">
        <v>124</v>
      </c>
      <c r="C126" s="1">
        <v>45223.354569131945</v>
      </c>
      <c r="D126" t="s">
        <v>119239</v>
      </c>
      <c r="E126" t="s">
        <v>105275</v>
      </c>
      <c r="F126" t="s">
        <v>244207</v>
      </c>
      <c r="G126" t="s">
        <v>105274</v>
      </c>
    </row>
    <row r="127" spans="1:7" x14ac:dyDescent="0.25">
      <c r="A127" t="s">
        <v>244581</v>
      </c>
      <c r="B127" t="s">
        <v>125</v>
      </c>
      <c r="C127" s="1">
        <v>44729.070889965275</v>
      </c>
      <c r="D127" t="s">
        <v>119239</v>
      </c>
      <c r="E127" t="s">
        <v>105275</v>
      </c>
      <c r="F127" t="s">
        <v>244198</v>
      </c>
      <c r="G127" t="s">
        <v>105274</v>
      </c>
    </row>
    <row r="128" spans="1:7" x14ac:dyDescent="0.25">
      <c r="A128" t="s">
        <v>243125</v>
      </c>
      <c r="B128" t="s">
        <v>126</v>
      </c>
      <c r="C128" s="1">
        <v>44729.070891122683</v>
      </c>
      <c r="D128" t="s">
        <v>119239</v>
      </c>
      <c r="E128" t="s">
        <v>105275</v>
      </c>
      <c r="F128" t="s">
        <v>244193</v>
      </c>
      <c r="G128" t="s">
        <v>105274</v>
      </c>
    </row>
    <row r="129" spans="1:7" x14ac:dyDescent="0.25">
      <c r="A129" t="s">
        <v>243124</v>
      </c>
      <c r="B129" t="s">
        <v>127</v>
      </c>
      <c r="C129" s="1">
        <v>44729.07088028935</v>
      </c>
      <c r="D129" t="s">
        <v>119239</v>
      </c>
      <c r="E129" t="s">
        <v>105275</v>
      </c>
      <c r="F129" t="s">
        <v>213721</v>
      </c>
      <c r="G129" t="s">
        <v>105274</v>
      </c>
    </row>
    <row r="130" spans="1:7" x14ac:dyDescent="0.25">
      <c r="A130" t="s">
        <v>244582</v>
      </c>
      <c r="B130" t="s">
        <v>128</v>
      </c>
      <c r="C130" s="1">
        <v>44729.070880752311</v>
      </c>
      <c r="D130" t="s">
        <v>119239</v>
      </c>
      <c r="E130" t="s">
        <v>105275</v>
      </c>
      <c r="F130" t="s">
        <v>244207</v>
      </c>
      <c r="G130" t="s">
        <v>105274</v>
      </c>
    </row>
    <row r="131" spans="1:7" x14ac:dyDescent="0.25">
      <c r="A131" t="s">
        <v>243122</v>
      </c>
      <c r="B131" t="s">
        <v>129</v>
      </c>
      <c r="C131" s="1">
        <v>45224.305643553242</v>
      </c>
      <c r="D131" t="s">
        <v>119239</v>
      </c>
      <c r="E131" t="s">
        <v>105275</v>
      </c>
      <c r="F131" t="s">
        <v>244204</v>
      </c>
      <c r="G131" t="s">
        <v>105274</v>
      </c>
    </row>
    <row r="132" spans="1:7" x14ac:dyDescent="0.25">
      <c r="A132" t="s">
        <v>243119</v>
      </c>
      <c r="B132" t="s">
        <v>130</v>
      </c>
      <c r="C132" s="1">
        <v>44729.070883831017</v>
      </c>
      <c r="D132" t="s">
        <v>119239</v>
      </c>
      <c r="E132" t="s">
        <v>105275</v>
      </c>
      <c r="F132" t="s">
        <v>244207</v>
      </c>
      <c r="G132" t="s">
        <v>105274</v>
      </c>
    </row>
    <row r="133" spans="1:7" x14ac:dyDescent="0.25">
      <c r="A133" t="s">
        <v>243118</v>
      </c>
      <c r="B133" t="s">
        <v>131</v>
      </c>
      <c r="C133" s="1">
        <v>44729.07088457176</v>
      </c>
      <c r="D133" t="s">
        <v>119239</v>
      </c>
      <c r="E133" t="s">
        <v>105275</v>
      </c>
      <c r="F133" t="s">
        <v>244204</v>
      </c>
      <c r="G133" t="s">
        <v>105274</v>
      </c>
    </row>
    <row r="134" spans="1:7" x14ac:dyDescent="0.25">
      <c r="A134" t="s">
        <v>243117</v>
      </c>
      <c r="B134" t="s">
        <v>132</v>
      </c>
      <c r="C134" s="1">
        <v>44729.070885069443</v>
      </c>
      <c r="D134" t="s">
        <v>119239</v>
      </c>
      <c r="E134" t="s">
        <v>105275</v>
      </c>
      <c r="F134" t="s">
        <v>244221</v>
      </c>
      <c r="G134" t="s">
        <v>105274</v>
      </c>
    </row>
    <row r="135" spans="1:7" x14ac:dyDescent="0.25">
      <c r="A135" t="s">
        <v>243114</v>
      </c>
      <c r="B135" t="s">
        <v>133</v>
      </c>
      <c r="C135" s="1">
        <v>44729.07088741898</v>
      </c>
      <c r="D135" t="s">
        <v>119239</v>
      </c>
      <c r="E135" t="s">
        <v>105275</v>
      </c>
      <c r="F135" t="s">
        <v>244221</v>
      </c>
      <c r="G135" t="s">
        <v>105274</v>
      </c>
    </row>
    <row r="136" spans="1:7" x14ac:dyDescent="0.25">
      <c r="A136" t="s">
        <v>243112</v>
      </c>
      <c r="B136" t="s">
        <v>134</v>
      </c>
      <c r="C136" s="1">
        <v>44729.070887847221</v>
      </c>
      <c r="D136" t="s">
        <v>119239</v>
      </c>
      <c r="E136" t="s">
        <v>105275</v>
      </c>
      <c r="F136" t="s">
        <v>213721</v>
      </c>
      <c r="G136" t="s">
        <v>105274</v>
      </c>
    </row>
    <row r="137" spans="1:7" x14ac:dyDescent="0.25">
      <c r="A137" t="s">
        <v>243109</v>
      </c>
      <c r="B137" t="s">
        <v>135</v>
      </c>
      <c r="C137" s="1">
        <v>45233.356639386577</v>
      </c>
      <c r="D137" t="s">
        <v>119240</v>
      </c>
      <c r="E137" t="s">
        <v>105275</v>
      </c>
      <c r="F137" t="s">
        <v>244198</v>
      </c>
      <c r="G137" t="s">
        <v>105274</v>
      </c>
    </row>
    <row r="138" spans="1:7" x14ac:dyDescent="0.25">
      <c r="A138" t="s">
        <v>244583</v>
      </c>
      <c r="B138" t="s">
        <v>136</v>
      </c>
      <c r="C138" s="1">
        <v>44729.070890312498</v>
      </c>
      <c r="D138" t="s">
        <v>119239</v>
      </c>
      <c r="E138" t="s">
        <v>105275</v>
      </c>
      <c r="F138" t="s">
        <v>244193</v>
      </c>
      <c r="G138" t="s">
        <v>105274</v>
      </c>
    </row>
    <row r="139" spans="1:7" x14ac:dyDescent="0.25">
      <c r="A139" t="s">
        <v>243107</v>
      </c>
      <c r="B139" t="s">
        <v>137</v>
      </c>
      <c r="C139" s="1">
        <v>44729.070883414352</v>
      </c>
      <c r="D139" t="s">
        <v>119239</v>
      </c>
      <c r="E139" t="s">
        <v>105275</v>
      </c>
      <c r="F139" t="s">
        <v>244193</v>
      </c>
      <c r="G139" t="s">
        <v>105274</v>
      </c>
    </row>
    <row r="140" spans="1:7" x14ac:dyDescent="0.25">
      <c r="A140" t="s">
        <v>243105</v>
      </c>
      <c r="B140" t="s">
        <v>138</v>
      </c>
      <c r="C140" s="1">
        <v>44729.070885879628</v>
      </c>
      <c r="D140" t="s">
        <v>119239</v>
      </c>
      <c r="E140" t="s">
        <v>105273</v>
      </c>
      <c r="F140" t="s">
        <v>244207</v>
      </c>
      <c r="G140" t="s">
        <v>105274</v>
      </c>
    </row>
    <row r="141" spans="1:7" x14ac:dyDescent="0.25">
      <c r="A141" t="s">
        <v>244584</v>
      </c>
      <c r="B141" t="s">
        <v>139</v>
      </c>
      <c r="C141" s="1">
        <v>44729.07088634259</v>
      </c>
      <c r="D141" t="s">
        <v>119239</v>
      </c>
      <c r="E141" t="s">
        <v>105275</v>
      </c>
      <c r="F141" t="s">
        <v>213721</v>
      </c>
      <c r="G141" t="s">
        <v>105274</v>
      </c>
    </row>
    <row r="142" spans="1:7" x14ac:dyDescent="0.25">
      <c r="A142" t="s">
        <v>243104</v>
      </c>
      <c r="B142" t="s">
        <v>140</v>
      </c>
      <c r="C142" s="1">
        <v>44729.070888506947</v>
      </c>
      <c r="D142" t="s">
        <v>119239</v>
      </c>
      <c r="E142" t="s">
        <v>105275</v>
      </c>
      <c r="F142" t="s">
        <v>244195</v>
      </c>
      <c r="G142" t="s">
        <v>105274</v>
      </c>
    </row>
    <row r="143" spans="1:7" x14ac:dyDescent="0.25">
      <c r="A143" t="s">
        <v>243102</v>
      </c>
      <c r="B143" t="s">
        <v>141</v>
      </c>
      <c r="C143" s="1">
        <v>45131.683900694443</v>
      </c>
      <c r="D143" t="s">
        <v>119239</v>
      </c>
      <c r="E143" t="s">
        <v>105275</v>
      </c>
      <c r="F143" t="s">
        <v>213721</v>
      </c>
      <c r="G143" t="s">
        <v>105274</v>
      </c>
    </row>
    <row r="144" spans="1:7" x14ac:dyDescent="0.25">
      <c r="A144" t="s">
        <v>243101</v>
      </c>
      <c r="B144" t="s">
        <v>142</v>
      </c>
      <c r="C144" s="1">
        <v>44729.070893020835</v>
      </c>
      <c r="D144" t="s">
        <v>119239</v>
      </c>
      <c r="E144" t="s">
        <v>105275</v>
      </c>
      <c r="F144" t="s">
        <v>213721</v>
      </c>
      <c r="G144" t="s">
        <v>105274</v>
      </c>
    </row>
    <row r="145" spans="1:7" x14ac:dyDescent="0.25">
      <c r="A145" t="s">
        <v>243098</v>
      </c>
      <c r="B145" t="s">
        <v>143</v>
      </c>
      <c r="C145" s="1">
        <v>44729.070894710647</v>
      </c>
      <c r="D145" t="s">
        <v>119239</v>
      </c>
      <c r="E145" t="s">
        <v>105275</v>
      </c>
      <c r="F145" t="s">
        <v>244204</v>
      </c>
      <c r="G145" t="s">
        <v>105274</v>
      </c>
    </row>
    <row r="146" spans="1:7" x14ac:dyDescent="0.25">
      <c r="A146" t="s">
        <v>243097</v>
      </c>
      <c r="B146" t="s">
        <v>144</v>
      </c>
      <c r="C146" s="1">
        <v>45244.427195798613</v>
      </c>
      <c r="D146" t="s">
        <v>119239</v>
      </c>
      <c r="E146" t="s">
        <v>105275</v>
      </c>
      <c r="F146" t="s">
        <v>244195</v>
      </c>
      <c r="G146" t="s">
        <v>105274</v>
      </c>
    </row>
    <row r="147" spans="1:7" x14ac:dyDescent="0.25">
      <c r="A147" t="s">
        <v>243095</v>
      </c>
      <c r="B147" t="s">
        <v>145</v>
      </c>
      <c r="C147" s="1">
        <v>44729.070898495367</v>
      </c>
      <c r="D147" t="s">
        <v>119239</v>
      </c>
      <c r="E147" t="s">
        <v>105275</v>
      </c>
      <c r="F147" t="s">
        <v>244204</v>
      </c>
      <c r="G147" t="s">
        <v>105274</v>
      </c>
    </row>
    <row r="148" spans="1:7" x14ac:dyDescent="0.25">
      <c r="A148" t="s">
        <v>243094</v>
      </c>
      <c r="B148" t="s">
        <v>146</v>
      </c>
      <c r="C148" s="1">
        <v>44729.070898958336</v>
      </c>
      <c r="D148" t="s">
        <v>119239</v>
      </c>
      <c r="E148" t="s">
        <v>105275</v>
      </c>
      <c r="F148" t="s">
        <v>244236</v>
      </c>
      <c r="G148" t="s">
        <v>105274</v>
      </c>
    </row>
    <row r="149" spans="1:7" x14ac:dyDescent="0.25">
      <c r="A149" t="s">
        <v>243093</v>
      </c>
      <c r="B149" t="s">
        <v>147</v>
      </c>
      <c r="C149" s="1">
        <v>44729.070881284722</v>
      </c>
      <c r="D149" t="s">
        <v>119239</v>
      </c>
      <c r="E149" t="s">
        <v>105275</v>
      </c>
      <c r="F149" t="s">
        <v>244207</v>
      </c>
      <c r="G149" t="s">
        <v>105274</v>
      </c>
    </row>
    <row r="150" spans="1:7" x14ac:dyDescent="0.25">
      <c r="A150" t="s">
        <v>243092</v>
      </c>
      <c r="B150" t="s">
        <v>148</v>
      </c>
      <c r="C150" s="1">
        <v>44729.070883599539</v>
      </c>
      <c r="D150" t="s">
        <v>119239</v>
      </c>
      <c r="E150" t="s">
        <v>105273</v>
      </c>
      <c r="F150" t="s">
        <v>244207</v>
      </c>
      <c r="G150" t="s">
        <v>105274</v>
      </c>
    </row>
    <row r="151" spans="1:7" x14ac:dyDescent="0.25">
      <c r="A151" t="s">
        <v>244850</v>
      </c>
      <c r="B151" t="s">
        <v>149</v>
      </c>
      <c r="C151" s="1">
        <v>44729.070884224537</v>
      </c>
      <c r="D151" t="s">
        <v>119240</v>
      </c>
      <c r="E151" t="s">
        <v>105275</v>
      </c>
      <c r="F151" t="s">
        <v>244236</v>
      </c>
      <c r="G151" t="s">
        <v>105274</v>
      </c>
    </row>
    <row r="152" spans="1:7" x14ac:dyDescent="0.25">
      <c r="A152" t="s">
        <v>243091</v>
      </c>
      <c r="B152" t="s">
        <v>150</v>
      </c>
      <c r="C152" s="1">
        <v>45196.520377928238</v>
      </c>
      <c r="D152" t="s">
        <v>119239</v>
      </c>
      <c r="E152" t="s">
        <v>105275</v>
      </c>
      <c r="F152" t="s">
        <v>244198</v>
      </c>
      <c r="G152" t="s">
        <v>105274</v>
      </c>
    </row>
    <row r="153" spans="1:7" x14ac:dyDescent="0.25">
      <c r="A153" t="s">
        <v>243090</v>
      </c>
      <c r="B153" t="s">
        <v>151</v>
      </c>
      <c r="C153" s="1">
        <v>44729.07088579861</v>
      </c>
      <c r="D153" t="s">
        <v>119239</v>
      </c>
      <c r="E153" t="s">
        <v>105275</v>
      </c>
      <c r="F153" t="s">
        <v>244195</v>
      </c>
      <c r="G153" t="s">
        <v>105274</v>
      </c>
    </row>
    <row r="154" spans="1:7" x14ac:dyDescent="0.25">
      <c r="A154" t="s">
        <v>243088</v>
      </c>
      <c r="B154" t="s">
        <v>152</v>
      </c>
      <c r="C154" s="1">
        <v>44729.070887766204</v>
      </c>
      <c r="D154" t="s">
        <v>119239</v>
      </c>
      <c r="E154" t="s">
        <v>105275</v>
      </c>
      <c r="F154" t="s">
        <v>244197</v>
      </c>
      <c r="G154" t="s">
        <v>105274</v>
      </c>
    </row>
    <row r="155" spans="1:7" x14ac:dyDescent="0.25">
      <c r="A155" t="s">
        <v>243086</v>
      </c>
      <c r="B155" t="s">
        <v>153</v>
      </c>
      <c r="C155" s="1">
        <v>44729.070889849536</v>
      </c>
      <c r="D155" t="s">
        <v>119240</v>
      </c>
      <c r="E155" t="s">
        <v>105275</v>
      </c>
      <c r="F155" t="s">
        <v>244198</v>
      </c>
      <c r="G155" t="s">
        <v>105274</v>
      </c>
    </row>
    <row r="156" spans="1:7" x14ac:dyDescent="0.25">
      <c r="A156" t="s">
        <v>244851</v>
      </c>
      <c r="B156" t="s">
        <v>154</v>
      </c>
      <c r="C156" s="1">
        <v>44729.070890358795</v>
      </c>
      <c r="D156" t="s">
        <v>119239</v>
      </c>
      <c r="E156" t="s">
        <v>105275</v>
      </c>
      <c r="F156" t="s">
        <v>244198</v>
      </c>
      <c r="G156" t="s">
        <v>105274</v>
      </c>
    </row>
    <row r="157" spans="1:7" x14ac:dyDescent="0.25">
      <c r="A157" t="s">
        <v>244852</v>
      </c>
      <c r="B157" t="s">
        <v>155</v>
      </c>
      <c r="C157" s="1">
        <v>44729.070890821757</v>
      </c>
      <c r="D157" t="s">
        <v>119239</v>
      </c>
      <c r="E157" t="s">
        <v>105275</v>
      </c>
      <c r="F157" t="s">
        <v>213721</v>
      </c>
      <c r="G157" t="s">
        <v>105274</v>
      </c>
    </row>
    <row r="158" spans="1:7" x14ac:dyDescent="0.25">
      <c r="A158" t="s">
        <v>243085</v>
      </c>
      <c r="B158" t="s">
        <v>156</v>
      </c>
      <c r="C158" s="1">
        <v>45131.692534259259</v>
      </c>
      <c r="D158" t="s">
        <v>119239</v>
      </c>
      <c r="E158" t="s">
        <v>105275</v>
      </c>
      <c r="F158" t="s">
        <v>213721</v>
      </c>
      <c r="G158" t="s">
        <v>105274</v>
      </c>
    </row>
    <row r="159" spans="1:7" x14ac:dyDescent="0.25">
      <c r="A159" t="s">
        <v>243084</v>
      </c>
      <c r="B159" t="s">
        <v>157</v>
      </c>
      <c r="C159" s="1">
        <v>44729.070887303242</v>
      </c>
      <c r="D159" t="s">
        <v>119239</v>
      </c>
      <c r="E159" t="s">
        <v>105275</v>
      </c>
      <c r="F159" t="s">
        <v>244207</v>
      </c>
      <c r="G159" t="s">
        <v>105274</v>
      </c>
    </row>
    <row r="160" spans="1:7" x14ac:dyDescent="0.25">
      <c r="A160" t="s">
        <v>243083</v>
      </c>
      <c r="B160" t="s">
        <v>158</v>
      </c>
      <c r="C160" s="1">
        <v>44729.070887696762</v>
      </c>
      <c r="D160" t="s">
        <v>119239</v>
      </c>
      <c r="E160" t="s">
        <v>105275</v>
      </c>
      <c r="F160" t="s">
        <v>244193</v>
      </c>
      <c r="G160" t="s">
        <v>105274</v>
      </c>
    </row>
    <row r="161" spans="1:7" x14ac:dyDescent="0.25">
      <c r="A161" t="s">
        <v>244853</v>
      </c>
      <c r="B161" t="s">
        <v>159</v>
      </c>
      <c r="C161" s="1">
        <v>44729.070888078706</v>
      </c>
      <c r="D161" t="s">
        <v>119239</v>
      </c>
      <c r="E161" t="s">
        <v>105275</v>
      </c>
      <c r="F161" t="s">
        <v>213721</v>
      </c>
      <c r="G161" t="s">
        <v>105274</v>
      </c>
    </row>
    <row r="162" spans="1:7" x14ac:dyDescent="0.25">
      <c r="A162" t="s">
        <v>243082</v>
      </c>
      <c r="B162" t="s">
        <v>160</v>
      </c>
      <c r="C162" s="1">
        <v>44729.070888854163</v>
      </c>
      <c r="D162" t="s">
        <v>119239</v>
      </c>
      <c r="E162" t="s">
        <v>105275</v>
      </c>
      <c r="F162" t="s">
        <v>213721</v>
      </c>
      <c r="G162" t="s">
        <v>105274</v>
      </c>
    </row>
    <row r="163" spans="1:7" x14ac:dyDescent="0.25">
      <c r="A163" t="s">
        <v>243081</v>
      </c>
      <c r="B163" t="s">
        <v>161</v>
      </c>
      <c r="C163" s="1">
        <v>44729.070889780094</v>
      </c>
      <c r="D163" t="s">
        <v>119239</v>
      </c>
      <c r="E163" t="s">
        <v>105275</v>
      </c>
      <c r="F163" t="s">
        <v>244221</v>
      </c>
      <c r="G163" t="s">
        <v>105274</v>
      </c>
    </row>
    <row r="164" spans="1:7" x14ac:dyDescent="0.25">
      <c r="A164" t="s">
        <v>244854</v>
      </c>
      <c r="B164" t="s">
        <v>162</v>
      </c>
      <c r="C164" s="1">
        <v>44729.070890277777</v>
      </c>
      <c r="D164" t="s">
        <v>119240</v>
      </c>
      <c r="E164" t="s">
        <v>105275</v>
      </c>
      <c r="F164" t="s">
        <v>244197</v>
      </c>
      <c r="G164" t="s">
        <v>105274</v>
      </c>
    </row>
    <row r="165" spans="1:7" x14ac:dyDescent="0.25">
      <c r="A165" t="s">
        <v>243080</v>
      </c>
      <c r="B165" t="s">
        <v>163</v>
      </c>
      <c r="C165" s="1">
        <v>44729.070891284726</v>
      </c>
      <c r="D165" t="s">
        <v>119239</v>
      </c>
      <c r="E165" t="s">
        <v>105275</v>
      </c>
      <c r="F165" t="s">
        <v>213721</v>
      </c>
      <c r="G165" t="s">
        <v>105274</v>
      </c>
    </row>
    <row r="166" spans="1:7" x14ac:dyDescent="0.25">
      <c r="A166" t="s">
        <v>244855</v>
      </c>
      <c r="B166" t="s">
        <v>164</v>
      </c>
      <c r="C166" s="1">
        <v>44729.070891747688</v>
      </c>
      <c r="D166" t="s">
        <v>119239</v>
      </c>
      <c r="E166" t="s">
        <v>105273</v>
      </c>
      <c r="F166" t="s">
        <v>213721</v>
      </c>
      <c r="G166" t="s">
        <v>105274</v>
      </c>
    </row>
    <row r="167" spans="1:7" x14ac:dyDescent="0.25">
      <c r="A167" t="s">
        <v>244856</v>
      </c>
      <c r="B167" t="s">
        <v>165</v>
      </c>
      <c r="C167" s="1">
        <v>44729.07089221065</v>
      </c>
      <c r="D167" t="s">
        <v>119239</v>
      </c>
      <c r="E167" t="s">
        <v>105275</v>
      </c>
      <c r="F167" t="s">
        <v>244204</v>
      </c>
      <c r="G167" t="s">
        <v>105274</v>
      </c>
    </row>
    <row r="168" spans="1:7" x14ac:dyDescent="0.25">
      <c r="A168" t="s">
        <v>243079</v>
      </c>
      <c r="B168" t="s">
        <v>166</v>
      </c>
      <c r="C168" s="1">
        <v>44729.070892905096</v>
      </c>
      <c r="D168" t="s">
        <v>119239</v>
      </c>
      <c r="E168" t="s">
        <v>105273</v>
      </c>
      <c r="F168" t="s">
        <v>213721</v>
      </c>
      <c r="G168" t="s">
        <v>105274</v>
      </c>
    </row>
    <row r="169" spans="1:7" x14ac:dyDescent="0.25">
      <c r="A169" t="s">
        <v>244857</v>
      </c>
      <c r="B169" t="s">
        <v>167</v>
      </c>
      <c r="C169" s="1">
        <v>44729.070888194445</v>
      </c>
      <c r="D169" t="s">
        <v>119239</v>
      </c>
      <c r="E169" t="s">
        <v>105275</v>
      </c>
      <c r="F169" t="s">
        <v>213721</v>
      </c>
      <c r="G169" t="s">
        <v>105274</v>
      </c>
    </row>
    <row r="170" spans="1:7" x14ac:dyDescent="0.25">
      <c r="A170" t="s">
        <v>243078</v>
      </c>
      <c r="B170" t="s">
        <v>168</v>
      </c>
      <c r="C170" s="1">
        <v>44729.07088958333</v>
      </c>
      <c r="D170" t="s">
        <v>119239</v>
      </c>
      <c r="E170" t="s">
        <v>105275</v>
      </c>
      <c r="F170" t="s">
        <v>244207</v>
      </c>
      <c r="G170" t="s">
        <v>105274</v>
      </c>
    </row>
    <row r="171" spans="1:7" x14ac:dyDescent="0.25">
      <c r="A171" t="s">
        <v>244858</v>
      </c>
      <c r="B171" t="s">
        <v>169</v>
      </c>
      <c r="C171" s="1">
        <v>44729.070890162038</v>
      </c>
      <c r="D171" t="s">
        <v>119239</v>
      </c>
      <c r="E171" t="s">
        <v>105275</v>
      </c>
      <c r="F171" t="s">
        <v>213721</v>
      </c>
      <c r="G171" t="s">
        <v>105274</v>
      </c>
    </row>
    <row r="172" spans="1:7" x14ac:dyDescent="0.25">
      <c r="A172" t="s">
        <v>244859</v>
      </c>
      <c r="B172" t="s">
        <v>170</v>
      </c>
      <c r="C172" s="1">
        <v>44729.070890590279</v>
      </c>
      <c r="D172" t="s">
        <v>119239</v>
      </c>
      <c r="E172" t="s">
        <v>105275</v>
      </c>
      <c r="F172" t="s">
        <v>244193</v>
      </c>
      <c r="G172" t="s">
        <v>105274</v>
      </c>
    </row>
    <row r="173" spans="1:7" x14ac:dyDescent="0.25">
      <c r="A173" t="s">
        <v>243077</v>
      </c>
      <c r="B173" t="s">
        <v>171</v>
      </c>
      <c r="C173" s="1">
        <v>44729.070891354168</v>
      </c>
      <c r="D173" t="s">
        <v>119239</v>
      </c>
      <c r="E173" t="s">
        <v>105275</v>
      </c>
      <c r="F173" t="s">
        <v>244195</v>
      </c>
      <c r="G173" t="s">
        <v>105274</v>
      </c>
    </row>
    <row r="174" spans="1:7" x14ac:dyDescent="0.25">
      <c r="A174" t="s">
        <v>243076</v>
      </c>
      <c r="B174" t="s">
        <v>172</v>
      </c>
      <c r="C174" s="1">
        <v>45224.31409540509</v>
      </c>
      <c r="D174" t="s">
        <v>119240</v>
      </c>
      <c r="E174" t="s">
        <v>105275</v>
      </c>
      <c r="F174" t="s">
        <v>244236</v>
      </c>
      <c r="G174" t="s">
        <v>105274</v>
      </c>
    </row>
    <row r="175" spans="1:7" x14ac:dyDescent="0.25">
      <c r="A175" t="s">
        <v>243074</v>
      </c>
      <c r="B175" t="s">
        <v>173</v>
      </c>
      <c r="C175" s="1">
        <v>44729.070895914352</v>
      </c>
      <c r="D175" t="s">
        <v>119239</v>
      </c>
      <c r="E175" t="s">
        <v>105273</v>
      </c>
      <c r="F175" t="s">
        <v>244205</v>
      </c>
      <c r="G175" t="s">
        <v>105274</v>
      </c>
    </row>
    <row r="176" spans="1:7" x14ac:dyDescent="0.25">
      <c r="A176" t="s">
        <v>243072</v>
      </c>
      <c r="B176" t="s">
        <v>174</v>
      </c>
      <c r="C176" s="1">
        <v>44917.453805902776</v>
      </c>
      <c r="D176" t="s">
        <v>119239</v>
      </c>
      <c r="E176" t="s">
        <v>105275</v>
      </c>
      <c r="F176" t="s">
        <v>213721</v>
      </c>
      <c r="G176" t="s">
        <v>105274</v>
      </c>
    </row>
    <row r="177" spans="1:7" x14ac:dyDescent="0.25">
      <c r="A177" t="s">
        <v>243071</v>
      </c>
      <c r="B177" t="s">
        <v>175</v>
      </c>
      <c r="C177" s="1">
        <v>45239.341321990738</v>
      </c>
      <c r="D177" t="s">
        <v>119239</v>
      </c>
      <c r="E177" t="s">
        <v>105275</v>
      </c>
      <c r="F177" t="s">
        <v>213721</v>
      </c>
      <c r="G177" t="s">
        <v>105274</v>
      </c>
    </row>
    <row r="178" spans="1:7" x14ac:dyDescent="0.25">
      <c r="A178" t="s">
        <v>243070</v>
      </c>
      <c r="B178" t="s">
        <v>176</v>
      </c>
      <c r="C178" s="1">
        <v>44729.070899918981</v>
      </c>
      <c r="D178" t="s">
        <v>119239</v>
      </c>
      <c r="E178" t="s">
        <v>105275</v>
      </c>
      <c r="F178" t="s">
        <v>244198</v>
      </c>
      <c r="G178" t="s">
        <v>105274</v>
      </c>
    </row>
    <row r="179" spans="1:7" x14ac:dyDescent="0.25">
      <c r="A179" t="s">
        <v>243069</v>
      </c>
      <c r="B179" t="s">
        <v>177</v>
      </c>
      <c r="C179" s="1">
        <v>44729.07088954861</v>
      </c>
      <c r="D179" t="s">
        <v>119240</v>
      </c>
      <c r="E179" t="s">
        <v>105275</v>
      </c>
      <c r="F179" t="s">
        <v>244198</v>
      </c>
      <c r="G179" t="s">
        <v>105274</v>
      </c>
    </row>
    <row r="180" spans="1:7" x14ac:dyDescent="0.25">
      <c r="A180" t="s">
        <v>243068</v>
      </c>
      <c r="B180" t="s">
        <v>178</v>
      </c>
      <c r="C180" s="1">
        <v>44729.070890011571</v>
      </c>
      <c r="D180" t="s">
        <v>119239</v>
      </c>
      <c r="E180" t="s">
        <v>105275</v>
      </c>
      <c r="F180" t="s">
        <v>244198</v>
      </c>
      <c r="G180" t="s">
        <v>105274</v>
      </c>
    </row>
    <row r="181" spans="1:7" x14ac:dyDescent="0.25">
      <c r="A181" t="s">
        <v>244860</v>
      </c>
      <c r="B181" t="s">
        <v>179</v>
      </c>
      <c r="C181" s="1">
        <v>44729.070890625</v>
      </c>
      <c r="D181" t="s">
        <v>119239</v>
      </c>
      <c r="E181" t="s">
        <v>105275</v>
      </c>
      <c r="F181" t="s">
        <v>244198</v>
      </c>
      <c r="G181" t="s">
        <v>105274</v>
      </c>
    </row>
    <row r="182" spans="1:7" x14ac:dyDescent="0.25">
      <c r="A182" t="s">
        <v>243067</v>
      </c>
      <c r="B182" t="s">
        <v>180</v>
      </c>
      <c r="C182" s="1">
        <v>45196.520380173613</v>
      </c>
      <c r="D182" t="s">
        <v>119239</v>
      </c>
      <c r="E182" t="s">
        <v>105275</v>
      </c>
      <c r="F182" t="s">
        <v>244198</v>
      </c>
      <c r="G182" t="s">
        <v>105274</v>
      </c>
    </row>
    <row r="183" spans="1:7" x14ac:dyDescent="0.25">
      <c r="A183" t="s">
        <v>243066</v>
      </c>
      <c r="B183" t="s">
        <v>181</v>
      </c>
      <c r="C183" s="1">
        <v>44729.070892013886</v>
      </c>
      <c r="D183" t="s">
        <v>119239</v>
      </c>
      <c r="E183" t="s">
        <v>105275</v>
      </c>
      <c r="F183" t="s">
        <v>213721</v>
      </c>
      <c r="G183" t="s">
        <v>105274</v>
      </c>
    </row>
    <row r="184" spans="1:7" x14ac:dyDescent="0.25">
      <c r="A184" t="s">
        <v>244861</v>
      </c>
      <c r="B184" t="s">
        <v>182</v>
      </c>
      <c r="C184" s="1">
        <v>44729.070892442127</v>
      </c>
      <c r="D184" t="s">
        <v>119239</v>
      </c>
      <c r="E184" t="s">
        <v>105275</v>
      </c>
      <c r="F184" t="s">
        <v>244198</v>
      </c>
      <c r="G184" t="s">
        <v>105274</v>
      </c>
    </row>
    <row r="185" spans="1:7" x14ac:dyDescent="0.25">
      <c r="A185" t="s">
        <v>243065</v>
      </c>
      <c r="B185" t="s">
        <v>183</v>
      </c>
      <c r="C185" s="1">
        <v>44729.070893252312</v>
      </c>
      <c r="D185" t="s">
        <v>119239</v>
      </c>
      <c r="E185" t="s">
        <v>105275</v>
      </c>
      <c r="F185" t="s">
        <v>244198</v>
      </c>
      <c r="G185" t="s">
        <v>105274</v>
      </c>
    </row>
    <row r="186" spans="1:7" x14ac:dyDescent="0.25">
      <c r="A186" t="s">
        <v>243064</v>
      </c>
      <c r="B186" t="s">
        <v>184</v>
      </c>
      <c r="C186" s="1">
        <v>44729.070894293982</v>
      </c>
      <c r="D186" t="s">
        <v>119239</v>
      </c>
      <c r="E186" t="s">
        <v>105275</v>
      </c>
      <c r="F186" t="s">
        <v>244198</v>
      </c>
      <c r="G186" t="s">
        <v>105274</v>
      </c>
    </row>
    <row r="187" spans="1:7" x14ac:dyDescent="0.25">
      <c r="A187" t="s">
        <v>244862</v>
      </c>
      <c r="B187" t="s">
        <v>185</v>
      </c>
      <c r="C187" s="1">
        <v>44729.070894872682</v>
      </c>
      <c r="D187" t="s">
        <v>119239</v>
      </c>
      <c r="E187" t="s">
        <v>105275</v>
      </c>
      <c r="F187" t="s">
        <v>244195</v>
      </c>
      <c r="G187" t="s">
        <v>105274</v>
      </c>
    </row>
    <row r="188" spans="1:7" x14ac:dyDescent="0.25">
      <c r="A188" t="s">
        <v>243063</v>
      </c>
      <c r="B188" t="s">
        <v>186</v>
      </c>
      <c r="C188" s="1">
        <v>45224.655898611112</v>
      </c>
      <c r="D188" t="s">
        <v>119239</v>
      </c>
      <c r="E188" t="s">
        <v>105275</v>
      </c>
      <c r="F188" t="s">
        <v>244207</v>
      </c>
      <c r="G188" t="s">
        <v>105274</v>
      </c>
    </row>
    <row r="189" spans="1:7" x14ac:dyDescent="0.25">
      <c r="A189" t="s">
        <v>243061</v>
      </c>
      <c r="B189" t="s">
        <v>187</v>
      </c>
      <c r="C189" s="1">
        <v>44729.070890937503</v>
      </c>
      <c r="D189" t="s">
        <v>119239</v>
      </c>
      <c r="E189" t="s">
        <v>105273</v>
      </c>
      <c r="F189" t="s">
        <v>244205</v>
      </c>
      <c r="G189" t="s">
        <v>105274</v>
      </c>
    </row>
    <row r="190" spans="1:7" x14ac:dyDescent="0.25">
      <c r="A190" t="s">
        <v>243060</v>
      </c>
      <c r="B190" t="s">
        <v>188</v>
      </c>
      <c r="C190" s="1">
        <v>45215.350977546295</v>
      </c>
      <c r="D190" t="s">
        <v>119239</v>
      </c>
      <c r="E190" t="s">
        <v>105275</v>
      </c>
      <c r="F190" t="s">
        <v>244236</v>
      </c>
      <c r="G190" t="s">
        <v>105274</v>
      </c>
    </row>
    <row r="191" spans="1:7" x14ac:dyDescent="0.25">
      <c r="A191" t="s">
        <v>243059</v>
      </c>
      <c r="B191" t="s">
        <v>189</v>
      </c>
      <c r="C191" s="1">
        <v>45131.69998391204</v>
      </c>
      <c r="D191" t="s">
        <v>119239</v>
      </c>
      <c r="E191" t="s">
        <v>105275</v>
      </c>
      <c r="F191" t="s">
        <v>244204</v>
      </c>
      <c r="G191" t="s">
        <v>105274</v>
      </c>
    </row>
    <row r="192" spans="1:7" x14ac:dyDescent="0.25">
      <c r="A192" t="s">
        <v>244863</v>
      </c>
      <c r="B192" t="s">
        <v>190</v>
      </c>
      <c r="C192" s="1">
        <v>45168.529656828701</v>
      </c>
      <c r="D192" t="s">
        <v>119239</v>
      </c>
      <c r="E192" t="s">
        <v>105275</v>
      </c>
      <c r="F192" t="s">
        <v>244207</v>
      </c>
      <c r="G192" t="s">
        <v>105274</v>
      </c>
    </row>
    <row r="193" spans="1:7" x14ac:dyDescent="0.25">
      <c r="A193" t="s">
        <v>243057</v>
      </c>
      <c r="B193" t="s">
        <v>191</v>
      </c>
      <c r="C193" s="1">
        <v>44729.070895219906</v>
      </c>
      <c r="D193" t="s">
        <v>119239</v>
      </c>
      <c r="E193" t="s">
        <v>105275</v>
      </c>
      <c r="F193" t="s">
        <v>213721</v>
      </c>
      <c r="G193" t="s">
        <v>105274</v>
      </c>
    </row>
    <row r="194" spans="1:7" x14ac:dyDescent="0.25">
      <c r="A194" t="s">
        <v>243056</v>
      </c>
      <c r="B194" t="s">
        <v>192</v>
      </c>
      <c r="C194" s="1">
        <v>44729.07089667824</v>
      </c>
      <c r="D194" t="s">
        <v>119239</v>
      </c>
      <c r="E194" t="s">
        <v>105275</v>
      </c>
      <c r="F194" t="s">
        <v>244193</v>
      </c>
      <c r="G194" t="s">
        <v>105274</v>
      </c>
    </row>
    <row r="195" spans="1:7" x14ac:dyDescent="0.25">
      <c r="A195" t="s">
        <v>243055</v>
      </c>
      <c r="B195" t="s">
        <v>193</v>
      </c>
      <c r="C195" s="1">
        <v>44729.070897187499</v>
      </c>
      <c r="D195" t="s">
        <v>119239</v>
      </c>
      <c r="E195" t="s">
        <v>105275</v>
      </c>
      <c r="F195" t="s">
        <v>244198</v>
      </c>
      <c r="G195" t="s">
        <v>105274</v>
      </c>
    </row>
    <row r="196" spans="1:7" x14ac:dyDescent="0.25">
      <c r="A196" t="s">
        <v>244864</v>
      </c>
      <c r="B196" t="s">
        <v>194</v>
      </c>
      <c r="C196" s="1">
        <v>44729.070897569443</v>
      </c>
      <c r="D196" t="s">
        <v>119239</v>
      </c>
      <c r="E196" t="s">
        <v>105275</v>
      </c>
      <c r="F196" t="s">
        <v>244195</v>
      </c>
      <c r="G196" t="s">
        <v>105274</v>
      </c>
    </row>
    <row r="197" spans="1:7" x14ac:dyDescent="0.25">
      <c r="A197" t="s">
        <v>244865</v>
      </c>
      <c r="B197" t="s">
        <v>195</v>
      </c>
      <c r="C197" s="1">
        <v>44729.070897997684</v>
      </c>
      <c r="D197" t="s">
        <v>119239</v>
      </c>
      <c r="E197" t="s">
        <v>105275</v>
      </c>
      <c r="F197" t="s">
        <v>244195</v>
      </c>
      <c r="G197" t="s">
        <v>105274</v>
      </c>
    </row>
    <row r="198" spans="1:7" x14ac:dyDescent="0.25">
      <c r="A198" t="s">
        <v>244866</v>
      </c>
      <c r="B198" t="s">
        <v>196</v>
      </c>
      <c r="C198" s="1">
        <v>44729.070898761573</v>
      </c>
      <c r="D198" t="s">
        <v>119239</v>
      </c>
      <c r="E198" t="s">
        <v>105275</v>
      </c>
      <c r="F198" t="s">
        <v>244198</v>
      </c>
      <c r="G198" t="s">
        <v>105274</v>
      </c>
    </row>
    <row r="199" spans="1:7" x14ac:dyDescent="0.25">
      <c r="A199" t="s">
        <v>244867</v>
      </c>
      <c r="B199" t="s">
        <v>197</v>
      </c>
      <c r="C199" s="1">
        <v>44729.070890243056</v>
      </c>
      <c r="D199" t="s">
        <v>119239</v>
      </c>
      <c r="E199" t="s">
        <v>105275</v>
      </c>
      <c r="F199" t="s">
        <v>244198</v>
      </c>
      <c r="G199" t="s">
        <v>105274</v>
      </c>
    </row>
    <row r="200" spans="1:7" x14ac:dyDescent="0.25">
      <c r="A200" t="s">
        <v>244868</v>
      </c>
      <c r="B200" t="s">
        <v>198</v>
      </c>
      <c r="C200" s="1">
        <v>45196.518283831021</v>
      </c>
      <c r="D200" t="s">
        <v>119239</v>
      </c>
      <c r="E200" t="s">
        <v>105275</v>
      </c>
      <c r="F200" t="s">
        <v>213721</v>
      </c>
      <c r="G200" t="s">
        <v>105274</v>
      </c>
    </row>
    <row r="201" spans="1:7" x14ac:dyDescent="0.25">
      <c r="A201" t="s">
        <v>244869</v>
      </c>
      <c r="B201" t="s">
        <v>199</v>
      </c>
      <c r="C201" s="1">
        <v>44729.070891400464</v>
      </c>
      <c r="D201" t="s">
        <v>119239</v>
      </c>
      <c r="E201" t="s">
        <v>105275</v>
      </c>
      <c r="F201" t="s">
        <v>213721</v>
      </c>
      <c r="G201" t="s">
        <v>105274</v>
      </c>
    </row>
    <row r="202" spans="1:7" x14ac:dyDescent="0.25">
      <c r="A202" t="s">
        <v>243054</v>
      </c>
      <c r="B202" t="s">
        <v>200</v>
      </c>
      <c r="C202" s="1">
        <v>44729.070892557873</v>
      </c>
      <c r="D202" t="s">
        <v>119239</v>
      </c>
      <c r="E202" t="s">
        <v>105275</v>
      </c>
      <c r="F202" t="s">
        <v>244204</v>
      </c>
      <c r="G202" t="s">
        <v>105274</v>
      </c>
    </row>
    <row r="203" spans="1:7" x14ac:dyDescent="0.25">
      <c r="A203" t="s">
        <v>243053</v>
      </c>
      <c r="B203" t="s">
        <v>201</v>
      </c>
      <c r="C203" s="1">
        <v>44729.070893900462</v>
      </c>
      <c r="D203" t="s">
        <v>119239</v>
      </c>
      <c r="E203" t="s">
        <v>105275</v>
      </c>
      <c r="F203" t="s">
        <v>213721</v>
      </c>
      <c r="G203" t="s">
        <v>105274</v>
      </c>
    </row>
    <row r="204" spans="1:7" x14ac:dyDescent="0.25">
      <c r="A204" t="s">
        <v>244870</v>
      </c>
      <c r="B204" t="s">
        <v>202</v>
      </c>
      <c r="C204" s="1">
        <v>44729.070894560187</v>
      </c>
      <c r="D204" t="s">
        <v>119239</v>
      </c>
      <c r="E204" t="s">
        <v>105275</v>
      </c>
      <c r="F204" t="s">
        <v>213721</v>
      </c>
      <c r="G204" t="s">
        <v>105274</v>
      </c>
    </row>
    <row r="205" spans="1:7" x14ac:dyDescent="0.25">
      <c r="A205" t="s">
        <v>243052</v>
      </c>
      <c r="B205" t="s">
        <v>203</v>
      </c>
      <c r="C205" s="1">
        <v>44729.070895983794</v>
      </c>
      <c r="D205" t="s">
        <v>119240</v>
      </c>
      <c r="E205" t="s">
        <v>105275</v>
      </c>
      <c r="F205" t="s">
        <v>244236</v>
      </c>
      <c r="G205" t="s">
        <v>105274</v>
      </c>
    </row>
    <row r="206" spans="1:7" x14ac:dyDescent="0.25">
      <c r="A206" t="s">
        <v>243050</v>
      </c>
      <c r="B206" t="s">
        <v>204</v>
      </c>
      <c r="C206" s="1">
        <v>44729.070897025464</v>
      </c>
      <c r="D206" t="s">
        <v>119239</v>
      </c>
      <c r="E206" t="s">
        <v>105275</v>
      </c>
      <c r="F206" t="s">
        <v>244198</v>
      </c>
      <c r="G206" t="s">
        <v>105274</v>
      </c>
    </row>
    <row r="207" spans="1:7" x14ac:dyDescent="0.25">
      <c r="A207" t="s">
        <v>244871</v>
      </c>
      <c r="B207" t="s">
        <v>205</v>
      </c>
      <c r="C207" s="1">
        <v>44729.070897766207</v>
      </c>
      <c r="D207" t="s">
        <v>119239</v>
      </c>
      <c r="E207" t="s">
        <v>105275</v>
      </c>
      <c r="F207" t="s">
        <v>244193</v>
      </c>
      <c r="G207" t="s">
        <v>105274</v>
      </c>
    </row>
    <row r="208" spans="1:7" x14ac:dyDescent="0.25">
      <c r="A208" t="s">
        <v>244872</v>
      </c>
      <c r="B208" t="s">
        <v>206</v>
      </c>
      <c r="C208" s="1">
        <v>44729.070898379628</v>
      </c>
      <c r="D208" t="s">
        <v>119239</v>
      </c>
      <c r="E208" t="s">
        <v>105275</v>
      </c>
      <c r="F208" t="s">
        <v>244198</v>
      </c>
      <c r="G208" t="s">
        <v>105274</v>
      </c>
    </row>
    <row r="209" spans="1:7" x14ac:dyDescent="0.25">
      <c r="A209" t="s">
        <v>244873</v>
      </c>
      <c r="B209" t="s">
        <v>207</v>
      </c>
      <c r="C209" s="1">
        <v>44729.070890277777</v>
      </c>
      <c r="D209" t="s">
        <v>119240</v>
      </c>
      <c r="E209" t="s">
        <v>105275</v>
      </c>
      <c r="F209" t="s">
        <v>244221</v>
      </c>
      <c r="G209" t="s">
        <v>105274</v>
      </c>
    </row>
    <row r="210" spans="1:7" x14ac:dyDescent="0.25">
      <c r="A210" t="s">
        <v>244874</v>
      </c>
      <c r="B210" t="s">
        <v>208</v>
      </c>
      <c r="C210" s="1">
        <v>44729.07089077546</v>
      </c>
      <c r="D210" t="s">
        <v>119239</v>
      </c>
      <c r="E210" t="s">
        <v>105275</v>
      </c>
      <c r="F210" t="s">
        <v>244198</v>
      </c>
      <c r="G210" t="s">
        <v>105274</v>
      </c>
    </row>
    <row r="211" spans="1:7" x14ac:dyDescent="0.25">
      <c r="A211" t="s">
        <v>243049</v>
      </c>
      <c r="B211" t="s">
        <v>209</v>
      </c>
      <c r="C211" s="1">
        <v>44729.070892094911</v>
      </c>
      <c r="D211" t="s">
        <v>119239</v>
      </c>
      <c r="E211" t="s">
        <v>105275</v>
      </c>
      <c r="F211" t="s">
        <v>244197</v>
      </c>
      <c r="G211" t="s">
        <v>105274</v>
      </c>
    </row>
    <row r="212" spans="1:7" x14ac:dyDescent="0.25">
      <c r="A212" t="s">
        <v>243048</v>
      </c>
      <c r="B212" t="s">
        <v>210</v>
      </c>
      <c r="C212" s="1">
        <v>44729.070892974538</v>
      </c>
      <c r="D212" t="s">
        <v>119239</v>
      </c>
      <c r="E212" t="s">
        <v>105275</v>
      </c>
      <c r="F212" t="s">
        <v>244198</v>
      </c>
      <c r="G212" t="s">
        <v>105274</v>
      </c>
    </row>
    <row r="213" spans="1:7" x14ac:dyDescent="0.25">
      <c r="A213" t="s">
        <v>244875</v>
      </c>
      <c r="B213" t="s">
        <v>212</v>
      </c>
      <c r="C213" s="1">
        <v>44729.070894525466</v>
      </c>
      <c r="D213" t="s">
        <v>119239</v>
      </c>
      <c r="E213" t="s">
        <v>105275</v>
      </c>
      <c r="F213" t="s">
        <v>244204</v>
      </c>
      <c r="G213" t="s">
        <v>105274</v>
      </c>
    </row>
    <row r="214" spans="1:7" x14ac:dyDescent="0.25">
      <c r="A214" t="s">
        <v>243047</v>
      </c>
      <c r="B214" t="s">
        <v>213</v>
      </c>
      <c r="C214" s="1">
        <v>44729.070895520832</v>
      </c>
      <c r="D214" t="s">
        <v>119239</v>
      </c>
      <c r="E214" t="s">
        <v>105275</v>
      </c>
      <c r="F214" t="s">
        <v>244197</v>
      </c>
      <c r="G214" t="s">
        <v>105274</v>
      </c>
    </row>
    <row r="215" spans="1:7" x14ac:dyDescent="0.25">
      <c r="A215" t="s">
        <v>244876</v>
      </c>
      <c r="B215" t="s">
        <v>214</v>
      </c>
      <c r="C215" s="1">
        <v>44729.070896296296</v>
      </c>
      <c r="D215" t="s">
        <v>119239</v>
      </c>
      <c r="E215" t="s">
        <v>105275</v>
      </c>
      <c r="F215" t="s">
        <v>213721</v>
      </c>
      <c r="G215" t="s">
        <v>105274</v>
      </c>
    </row>
    <row r="216" spans="1:7" x14ac:dyDescent="0.25">
      <c r="A216" t="s">
        <v>243046</v>
      </c>
      <c r="B216" t="s">
        <v>215</v>
      </c>
      <c r="C216" s="1">
        <v>45223.408552627312</v>
      </c>
      <c r="D216" t="s">
        <v>119240</v>
      </c>
      <c r="E216" t="s">
        <v>105275</v>
      </c>
      <c r="F216" t="s">
        <v>244193</v>
      </c>
      <c r="G216" t="s">
        <v>105274</v>
      </c>
    </row>
    <row r="217" spans="1:7" x14ac:dyDescent="0.25">
      <c r="A217" t="s">
        <v>244877</v>
      </c>
      <c r="B217" t="s">
        <v>216</v>
      </c>
      <c r="C217" s="1">
        <v>44729.070898229169</v>
      </c>
      <c r="D217" t="s">
        <v>119239</v>
      </c>
      <c r="E217" t="s">
        <v>105275</v>
      </c>
      <c r="F217" t="s">
        <v>244236</v>
      </c>
      <c r="G217" t="s">
        <v>105274</v>
      </c>
    </row>
    <row r="218" spans="1:7" x14ac:dyDescent="0.25">
      <c r="A218" t="s">
        <v>243043</v>
      </c>
      <c r="B218" t="s">
        <v>217</v>
      </c>
      <c r="C218" s="1">
        <v>44729.07089239583</v>
      </c>
      <c r="D218" t="s">
        <v>119239</v>
      </c>
      <c r="E218" t="s">
        <v>105275</v>
      </c>
      <c r="F218" t="s">
        <v>244207</v>
      </c>
      <c r="G218" t="s">
        <v>105274</v>
      </c>
    </row>
    <row r="219" spans="1:7" x14ac:dyDescent="0.25">
      <c r="A219" t="s">
        <v>243042</v>
      </c>
      <c r="B219" t="s">
        <v>218</v>
      </c>
      <c r="C219" s="1">
        <v>44729.070893136573</v>
      </c>
      <c r="D219" t="s">
        <v>119239</v>
      </c>
      <c r="E219" t="s">
        <v>105275</v>
      </c>
      <c r="F219" t="s">
        <v>244198</v>
      </c>
      <c r="G219" t="s">
        <v>105274</v>
      </c>
    </row>
    <row r="220" spans="1:7" x14ac:dyDescent="0.25">
      <c r="A220" t="s">
        <v>244980</v>
      </c>
      <c r="B220" t="s">
        <v>219</v>
      </c>
      <c r="C220" s="1">
        <v>44729.07089383102</v>
      </c>
      <c r="D220" t="s">
        <v>119239</v>
      </c>
      <c r="E220" t="s">
        <v>105275</v>
      </c>
      <c r="F220" t="s">
        <v>244195</v>
      </c>
      <c r="G220" t="s">
        <v>105274</v>
      </c>
    </row>
    <row r="221" spans="1:7" x14ac:dyDescent="0.25">
      <c r="A221" t="s">
        <v>243041</v>
      </c>
      <c r="B221" t="s">
        <v>220</v>
      </c>
      <c r="C221" s="1">
        <v>44729.07089664352</v>
      </c>
      <c r="D221" t="s">
        <v>119239</v>
      </c>
      <c r="E221" t="s">
        <v>105275</v>
      </c>
      <c r="F221" t="s">
        <v>213721</v>
      </c>
      <c r="G221" t="s">
        <v>105274</v>
      </c>
    </row>
    <row r="222" spans="1:7" x14ac:dyDescent="0.25">
      <c r="A222" t="s">
        <v>243038</v>
      </c>
      <c r="B222" t="s">
        <v>221</v>
      </c>
      <c r="C222" s="1">
        <v>44729.070897418984</v>
      </c>
      <c r="D222" t="s">
        <v>119239</v>
      </c>
      <c r="E222" t="s">
        <v>105275</v>
      </c>
      <c r="F222" t="s">
        <v>213721</v>
      </c>
      <c r="G222" t="s">
        <v>105274</v>
      </c>
    </row>
    <row r="223" spans="1:7" x14ac:dyDescent="0.25">
      <c r="A223" t="s">
        <v>243037</v>
      </c>
      <c r="B223" t="s">
        <v>222</v>
      </c>
      <c r="C223" s="1">
        <v>44729.070897951387</v>
      </c>
      <c r="D223" t="s">
        <v>119239</v>
      </c>
      <c r="E223" t="s">
        <v>105275</v>
      </c>
      <c r="F223" t="s">
        <v>244193</v>
      </c>
      <c r="G223" t="s">
        <v>105274</v>
      </c>
    </row>
    <row r="224" spans="1:7" x14ac:dyDescent="0.25">
      <c r="A224" t="s">
        <v>243036</v>
      </c>
      <c r="B224" t="s">
        <v>223</v>
      </c>
      <c r="C224" s="1">
        <v>44729.070900312501</v>
      </c>
      <c r="D224" t="s">
        <v>119239</v>
      </c>
      <c r="E224" t="s">
        <v>105275</v>
      </c>
      <c r="F224" t="s">
        <v>213721</v>
      </c>
      <c r="G224" t="s">
        <v>105274</v>
      </c>
    </row>
    <row r="225" spans="1:7" x14ac:dyDescent="0.25">
      <c r="A225" t="s">
        <v>244981</v>
      </c>
      <c r="B225" t="s">
        <v>224</v>
      </c>
      <c r="C225" s="1">
        <v>44729.070900844905</v>
      </c>
      <c r="D225" t="s">
        <v>119239</v>
      </c>
      <c r="E225" t="s">
        <v>105273</v>
      </c>
      <c r="F225" t="s">
        <v>213721</v>
      </c>
      <c r="G225" t="s">
        <v>105274</v>
      </c>
    </row>
    <row r="226" spans="1:7" x14ac:dyDescent="0.25">
      <c r="A226" t="s">
        <v>243035</v>
      </c>
      <c r="B226" t="s">
        <v>225</v>
      </c>
      <c r="C226" s="1">
        <v>44729.070901886575</v>
      </c>
      <c r="D226" t="s">
        <v>119239</v>
      </c>
      <c r="E226" t="s">
        <v>105275</v>
      </c>
      <c r="F226" t="s">
        <v>244236</v>
      </c>
      <c r="G226" t="s">
        <v>105274</v>
      </c>
    </row>
    <row r="227" spans="1:7" x14ac:dyDescent="0.25">
      <c r="A227" t="s">
        <v>244982</v>
      </c>
      <c r="B227" t="s">
        <v>226</v>
      </c>
      <c r="C227" s="1">
        <v>44729.070890821757</v>
      </c>
      <c r="D227" t="s">
        <v>119239</v>
      </c>
      <c r="E227" t="s">
        <v>105275</v>
      </c>
      <c r="F227" t="s">
        <v>213721</v>
      </c>
      <c r="G227" t="s">
        <v>105274</v>
      </c>
    </row>
    <row r="228" spans="1:7" x14ac:dyDescent="0.25">
      <c r="A228" t="s">
        <v>244983</v>
      </c>
      <c r="B228" t="s">
        <v>227</v>
      </c>
      <c r="C228" s="1">
        <v>44729.070891435185</v>
      </c>
      <c r="D228" t="s">
        <v>119239</v>
      </c>
      <c r="E228" t="s">
        <v>105275</v>
      </c>
      <c r="F228" t="s">
        <v>213721</v>
      </c>
      <c r="G228" t="s">
        <v>105274</v>
      </c>
    </row>
    <row r="229" spans="1:7" x14ac:dyDescent="0.25">
      <c r="A229" t="s">
        <v>244984</v>
      </c>
      <c r="B229" t="s">
        <v>228</v>
      </c>
      <c r="C229" s="1">
        <v>44729.070891979165</v>
      </c>
      <c r="D229" t="s">
        <v>119239</v>
      </c>
      <c r="E229" t="s">
        <v>105275</v>
      </c>
      <c r="F229" t="s">
        <v>213721</v>
      </c>
      <c r="G229" t="s">
        <v>105274</v>
      </c>
    </row>
    <row r="230" spans="1:7" x14ac:dyDescent="0.25">
      <c r="A230" t="s">
        <v>243033</v>
      </c>
      <c r="B230" t="s">
        <v>229</v>
      </c>
      <c r="C230" s="1">
        <v>44729.070892974538</v>
      </c>
      <c r="D230" t="s">
        <v>119239</v>
      </c>
      <c r="E230" t="s">
        <v>105275</v>
      </c>
      <c r="F230" t="s">
        <v>244198</v>
      </c>
      <c r="G230" t="s">
        <v>105274</v>
      </c>
    </row>
    <row r="231" spans="1:7" x14ac:dyDescent="0.25">
      <c r="A231" t="s">
        <v>244985</v>
      </c>
      <c r="B231" t="s">
        <v>230</v>
      </c>
      <c r="C231" s="1">
        <v>44729.070893784723</v>
      </c>
      <c r="D231" t="s">
        <v>119239</v>
      </c>
      <c r="E231" t="s">
        <v>105275</v>
      </c>
      <c r="F231" t="s">
        <v>244198</v>
      </c>
      <c r="G231" t="s">
        <v>105274</v>
      </c>
    </row>
    <row r="232" spans="1:7" x14ac:dyDescent="0.25">
      <c r="A232" t="s">
        <v>244986</v>
      </c>
      <c r="B232" t="s">
        <v>231</v>
      </c>
      <c r="C232" s="1">
        <v>44729.070894178243</v>
      </c>
      <c r="D232" t="s">
        <v>119239</v>
      </c>
      <c r="E232" t="s">
        <v>105275</v>
      </c>
      <c r="F232" t="s">
        <v>244204</v>
      </c>
      <c r="G232" t="s">
        <v>105274</v>
      </c>
    </row>
    <row r="233" spans="1:7" x14ac:dyDescent="0.25">
      <c r="A233" t="s">
        <v>243032</v>
      </c>
      <c r="B233" t="s">
        <v>232</v>
      </c>
      <c r="C233" s="1">
        <v>44729.070895173609</v>
      </c>
      <c r="D233" t="s">
        <v>119239</v>
      </c>
      <c r="E233" t="s">
        <v>105273</v>
      </c>
      <c r="F233" t="s">
        <v>213721</v>
      </c>
      <c r="G233" t="s">
        <v>105274</v>
      </c>
    </row>
    <row r="234" spans="1:7" x14ac:dyDescent="0.25">
      <c r="A234" t="s">
        <v>243031</v>
      </c>
      <c r="B234" t="s">
        <v>233</v>
      </c>
      <c r="C234" s="1">
        <v>44729.070895752317</v>
      </c>
      <c r="D234" t="s">
        <v>119239</v>
      </c>
      <c r="E234" t="s">
        <v>105275</v>
      </c>
      <c r="F234" t="s">
        <v>244236</v>
      </c>
      <c r="G234" t="s">
        <v>105274</v>
      </c>
    </row>
    <row r="235" spans="1:7" x14ac:dyDescent="0.25">
      <c r="A235" t="s">
        <v>243030</v>
      </c>
      <c r="B235" t="s">
        <v>234</v>
      </c>
      <c r="C235" s="1">
        <v>44729.070896956022</v>
      </c>
      <c r="D235" t="s">
        <v>119239</v>
      </c>
      <c r="E235" t="s">
        <v>105275</v>
      </c>
      <c r="F235" t="s">
        <v>244198</v>
      </c>
      <c r="G235" t="s">
        <v>105274</v>
      </c>
    </row>
    <row r="236" spans="1:7" x14ac:dyDescent="0.25">
      <c r="A236" t="s">
        <v>244987</v>
      </c>
      <c r="B236" t="s">
        <v>235</v>
      </c>
      <c r="C236" s="1">
        <v>44729.070897372687</v>
      </c>
      <c r="D236" t="s">
        <v>119239</v>
      </c>
      <c r="E236" t="s">
        <v>105275</v>
      </c>
      <c r="F236" t="s">
        <v>244198</v>
      </c>
      <c r="G236" t="s">
        <v>105274</v>
      </c>
    </row>
    <row r="237" spans="1:7" x14ac:dyDescent="0.25">
      <c r="A237" t="s">
        <v>244988</v>
      </c>
      <c r="B237" t="s">
        <v>236</v>
      </c>
      <c r="C237" s="1">
        <v>44729.070891122683</v>
      </c>
      <c r="D237" t="s">
        <v>119239</v>
      </c>
      <c r="E237" t="s">
        <v>105275</v>
      </c>
      <c r="F237" t="s">
        <v>213721</v>
      </c>
      <c r="G237" t="s">
        <v>105274</v>
      </c>
    </row>
    <row r="238" spans="1:7" x14ac:dyDescent="0.25">
      <c r="A238" t="s">
        <v>243029</v>
      </c>
      <c r="B238" t="s">
        <v>237</v>
      </c>
      <c r="C238" s="1">
        <v>44729.070894328703</v>
      </c>
      <c r="D238" t="s">
        <v>119239</v>
      </c>
      <c r="E238" t="s">
        <v>105275</v>
      </c>
      <c r="F238" t="s">
        <v>213721</v>
      </c>
      <c r="G238" t="s">
        <v>105274</v>
      </c>
    </row>
    <row r="239" spans="1:7" x14ac:dyDescent="0.25">
      <c r="A239" t="s">
        <v>243027</v>
      </c>
      <c r="B239" t="s">
        <v>238</v>
      </c>
      <c r="C239" s="1">
        <v>44729.070896956022</v>
      </c>
      <c r="D239" t="s">
        <v>119239</v>
      </c>
      <c r="E239" t="s">
        <v>105275</v>
      </c>
      <c r="F239" t="s">
        <v>244204</v>
      </c>
      <c r="G239" t="s">
        <v>105274</v>
      </c>
    </row>
    <row r="240" spans="1:7" x14ac:dyDescent="0.25">
      <c r="A240" t="s">
        <v>243026</v>
      </c>
      <c r="B240" t="s">
        <v>239</v>
      </c>
      <c r="C240" s="1">
        <v>44729.070897916667</v>
      </c>
      <c r="D240" t="s">
        <v>119239</v>
      </c>
      <c r="E240" t="s">
        <v>105275</v>
      </c>
      <c r="F240" t="s">
        <v>244207</v>
      </c>
      <c r="G240" t="s">
        <v>105274</v>
      </c>
    </row>
    <row r="241" spans="1:7" x14ac:dyDescent="0.25">
      <c r="A241" t="s">
        <v>243025</v>
      </c>
      <c r="B241" t="s">
        <v>240</v>
      </c>
      <c r="C241" s="1">
        <v>44729.070898726852</v>
      </c>
      <c r="D241" t="s">
        <v>119239</v>
      </c>
      <c r="E241" t="s">
        <v>105275</v>
      </c>
      <c r="F241" t="s">
        <v>244207</v>
      </c>
      <c r="G241" t="s">
        <v>105274</v>
      </c>
    </row>
    <row r="242" spans="1:7" x14ac:dyDescent="0.25">
      <c r="A242" t="s">
        <v>243024</v>
      </c>
      <c r="B242" t="s">
        <v>241</v>
      </c>
      <c r="C242" s="1">
        <v>44729.070900115737</v>
      </c>
      <c r="D242" t="s">
        <v>119239</v>
      </c>
      <c r="E242" t="s">
        <v>105275</v>
      </c>
      <c r="F242" t="s">
        <v>244207</v>
      </c>
      <c r="G242" t="s">
        <v>105274</v>
      </c>
    </row>
    <row r="243" spans="1:7" x14ac:dyDescent="0.25">
      <c r="A243" t="s">
        <v>244989</v>
      </c>
      <c r="B243" t="s">
        <v>242</v>
      </c>
      <c r="C243" s="1">
        <v>44729.070900844905</v>
      </c>
      <c r="D243" t="s">
        <v>119239</v>
      </c>
      <c r="E243" t="s">
        <v>105275</v>
      </c>
      <c r="F243" t="s">
        <v>213721</v>
      </c>
      <c r="G243" t="s">
        <v>105274</v>
      </c>
    </row>
    <row r="244" spans="1:7" x14ac:dyDescent="0.25">
      <c r="A244" t="s">
        <v>243022</v>
      </c>
      <c r="B244" t="s">
        <v>243</v>
      </c>
      <c r="C244" s="1">
        <v>44729.070902002313</v>
      </c>
      <c r="D244" t="s">
        <v>119239</v>
      </c>
      <c r="E244" t="s">
        <v>105275</v>
      </c>
      <c r="F244" t="s">
        <v>244198</v>
      </c>
      <c r="G244" t="s">
        <v>105274</v>
      </c>
    </row>
    <row r="245" spans="1:7" x14ac:dyDescent="0.25">
      <c r="A245" t="s">
        <v>244990</v>
      </c>
      <c r="B245" t="s">
        <v>244</v>
      </c>
      <c r="C245" s="1">
        <v>44729.070902743057</v>
      </c>
      <c r="D245" t="s">
        <v>119239</v>
      </c>
      <c r="E245" t="s">
        <v>105273</v>
      </c>
      <c r="F245" t="s">
        <v>213721</v>
      </c>
      <c r="G245" t="s">
        <v>105274</v>
      </c>
    </row>
    <row r="246" spans="1:7" x14ac:dyDescent="0.25">
      <c r="A246" t="s">
        <v>243019</v>
      </c>
      <c r="B246" t="s">
        <v>245</v>
      </c>
      <c r="C246" s="1">
        <v>45239.406203391205</v>
      </c>
      <c r="D246" t="s">
        <v>119239</v>
      </c>
      <c r="E246" t="s">
        <v>105273</v>
      </c>
      <c r="F246" t="s">
        <v>213721</v>
      </c>
      <c r="G246" t="s">
        <v>105274</v>
      </c>
    </row>
    <row r="247" spans="1:7" x14ac:dyDescent="0.25">
      <c r="A247" t="s">
        <v>243018</v>
      </c>
      <c r="B247" t="s">
        <v>246</v>
      </c>
      <c r="C247" s="1">
        <v>44729.070892280091</v>
      </c>
      <c r="D247" t="s">
        <v>119240</v>
      </c>
      <c r="E247" t="s">
        <v>105275</v>
      </c>
      <c r="F247" t="s">
        <v>244388</v>
      </c>
      <c r="G247" t="s">
        <v>105274</v>
      </c>
    </row>
    <row r="248" spans="1:7" x14ac:dyDescent="0.25">
      <c r="A248" t="s">
        <v>243017</v>
      </c>
      <c r="B248" t="s">
        <v>247</v>
      </c>
      <c r="C248" s="1">
        <v>44729.070893784723</v>
      </c>
      <c r="D248" t="s">
        <v>119240</v>
      </c>
      <c r="E248" t="s">
        <v>105275</v>
      </c>
      <c r="F248" t="s">
        <v>244198</v>
      </c>
      <c r="G248" t="s">
        <v>105274</v>
      </c>
    </row>
    <row r="249" spans="1:7" x14ac:dyDescent="0.25">
      <c r="A249" t="s">
        <v>243016</v>
      </c>
      <c r="B249" t="s">
        <v>248</v>
      </c>
      <c r="C249" s="1">
        <v>44729.070894791665</v>
      </c>
      <c r="D249" t="s">
        <v>119239</v>
      </c>
      <c r="E249" t="s">
        <v>105275</v>
      </c>
      <c r="F249" t="s">
        <v>244198</v>
      </c>
      <c r="G249" t="s">
        <v>105274</v>
      </c>
    </row>
    <row r="250" spans="1:7" x14ac:dyDescent="0.25">
      <c r="A250" t="s">
        <v>243015</v>
      </c>
      <c r="B250" t="s">
        <v>249</v>
      </c>
      <c r="C250" s="1">
        <v>44729.070895983794</v>
      </c>
      <c r="D250" t="s">
        <v>119239</v>
      </c>
      <c r="E250" t="s">
        <v>105275</v>
      </c>
      <c r="F250" t="s">
        <v>244236</v>
      </c>
      <c r="G250" t="s">
        <v>105274</v>
      </c>
    </row>
    <row r="251" spans="1:7" x14ac:dyDescent="0.25">
      <c r="A251" t="s">
        <v>244991</v>
      </c>
      <c r="B251" t="s">
        <v>250</v>
      </c>
      <c r="C251" s="1">
        <v>44729.070896608799</v>
      </c>
      <c r="D251" t="s">
        <v>119239</v>
      </c>
      <c r="E251" t="s">
        <v>105275</v>
      </c>
      <c r="F251" t="s">
        <v>244204</v>
      </c>
      <c r="G251" t="s">
        <v>105274</v>
      </c>
    </row>
    <row r="252" spans="1:7" x14ac:dyDescent="0.25">
      <c r="A252" t="s">
        <v>244992</v>
      </c>
      <c r="B252" t="s">
        <v>251</v>
      </c>
      <c r="C252" s="1">
        <v>44729.070897141202</v>
      </c>
      <c r="D252" t="s">
        <v>119239</v>
      </c>
      <c r="E252" t="s">
        <v>105275</v>
      </c>
      <c r="F252" t="s">
        <v>213721</v>
      </c>
      <c r="G252" t="s">
        <v>105274</v>
      </c>
    </row>
    <row r="253" spans="1:7" x14ac:dyDescent="0.25">
      <c r="A253" t="s">
        <v>243012</v>
      </c>
      <c r="B253" t="s">
        <v>252</v>
      </c>
      <c r="C253" s="1">
        <v>44729.070898379628</v>
      </c>
      <c r="D253" t="s">
        <v>119239</v>
      </c>
      <c r="E253" t="s">
        <v>105275</v>
      </c>
      <c r="F253" t="s">
        <v>213721</v>
      </c>
      <c r="G253" t="s">
        <v>105274</v>
      </c>
    </row>
    <row r="254" spans="1:7" x14ac:dyDescent="0.25">
      <c r="A254" t="s">
        <v>244993</v>
      </c>
      <c r="B254" t="s">
        <v>253</v>
      </c>
      <c r="C254" s="1">
        <v>44729.070898923608</v>
      </c>
      <c r="D254" t="s">
        <v>119239</v>
      </c>
      <c r="E254" t="s">
        <v>105275</v>
      </c>
      <c r="F254" t="s">
        <v>213721</v>
      </c>
      <c r="G254" t="s">
        <v>105274</v>
      </c>
    </row>
    <row r="255" spans="1:7" x14ac:dyDescent="0.25">
      <c r="A255" t="s">
        <v>244994</v>
      </c>
      <c r="B255" t="s">
        <v>254</v>
      </c>
      <c r="C255" s="1">
        <v>44729.070899386577</v>
      </c>
      <c r="D255" t="s">
        <v>119239</v>
      </c>
      <c r="E255" t="s">
        <v>105275</v>
      </c>
      <c r="F255" t="s">
        <v>244197</v>
      </c>
      <c r="G255" t="s">
        <v>105274</v>
      </c>
    </row>
    <row r="256" spans="1:7" x14ac:dyDescent="0.25">
      <c r="A256" t="s">
        <v>243011</v>
      </c>
      <c r="B256" t="s">
        <v>255</v>
      </c>
      <c r="C256" s="1">
        <v>44729.070899965278</v>
      </c>
      <c r="D256" t="s">
        <v>119239</v>
      </c>
      <c r="E256" t="s">
        <v>105275</v>
      </c>
      <c r="F256" t="s">
        <v>244207</v>
      </c>
      <c r="G256" t="s">
        <v>105274</v>
      </c>
    </row>
    <row r="257" spans="1:7" x14ac:dyDescent="0.25">
      <c r="A257" t="s">
        <v>244995</v>
      </c>
      <c r="B257" t="s">
        <v>256</v>
      </c>
      <c r="C257" s="1">
        <v>44729.070891747688</v>
      </c>
      <c r="D257" t="s">
        <v>119239</v>
      </c>
      <c r="E257" t="s">
        <v>105275</v>
      </c>
      <c r="F257" t="s">
        <v>244207</v>
      </c>
      <c r="G257" t="s">
        <v>105274</v>
      </c>
    </row>
    <row r="258" spans="1:7" x14ac:dyDescent="0.25">
      <c r="A258" t="s">
        <v>243010</v>
      </c>
      <c r="B258" t="s">
        <v>257</v>
      </c>
      <c r="C258" s="1">
        <v>45176.558215821758</v>
      </c>
      <c r="D258" t="s">
        <v>119239</v>
      </c>
      <c r="E258" t="s">
        <v>105275</v>
      </c>
      <c r="F258" t="s">
        <v>244198</v>
      </c>
      <c r="G258" t="s">
        <v>105274</v>
      </c>
    </row>
    <row r="259" spans="1:7" x14ac:dyDescent="0.25">
      <c r="A259" t="s">
        <v>243009</v>
      </c>
      <c r="B259" t="s">
        <v>258</v>
      </c>
      <c r="C259" s="1">
        <v>45090.383000844908</v>
      </c>
      <c r="D259" t="s">
        <v>119239</v>
      </c>
      <c r="E259" t="s">
        <v>105275</v>
      </c>
      <c r="F259" t="s">
        <v>244207</v>
      </c>
      <c r="G259" t="s">
        <v>105274</v>
      </c>
    </row>
    <row r="260" spans="1:7" x14ac:dyDescent="0.25">
      <c r="A260" t="s">
        <v>243005</v>
      </c>
      <c r="B260" t="s">
        <v>259</v>
      </c>
      <c r="C260" s="1">
        <v>45239.335920486112</v>
      </c>
      <c r="D260" t="s">
        <v>119239</v>
      </c>
      <c r="E260" t="s">
        <v>105275</v>
      </c>
      <c r="F260" t="s">
        <v>213721</v>
      </c>
      <c r="G260" t="s">
        <v>105274</v>
      </c>
    </row>
    <row r="261" spans="1:7" x14ac:dyDescent="0.25">
      <c r="A261" t="s">
        <v>243004</v>
      </c>
      <c r="B261" t="s">
        <v>260</v>
      </c>
      <c r="C261" s="1">
        <v>44729.070899108796</v>
      </c>
      <c r="D261" t="s">
        <v>119239</v>
      </c>
      <c r="E261" t="s">
        <v>105275</v>
      </c>
      <c r="F261" t="s">
        <v>244198</v>
      </c>
      <c r="G261" t="s">
        <v>105274</v>
      </c>
    </row>
    <row r="262" spans="1:7" x14ac:dyDescent="0.25">
      <c r="A262" t="s">
        <v>243003</v>
      </c>
      <c r="B262" t="s">
        <v>261</v>
      </c>
      <c r="C262" s="1">
        <v>44729.070899768521</v>
      </c>
      <c r="D262" t="s">
        <v>119240</v>
      </c>
      <c r="E262" t="s">
        <v>105275</v>
      </c>
      <c r="F262" t="s">
        <v>244197</v>
      </c>
      <c r="G262" t="s">
        <v>105274</v>
      </c>
    </row>
    <row r="263" spans="1:7" x14ac:dyDescent="0.25">
      <c r="A263" t="s">
        <v>243002</v>
      </c>
      <c r="B263" t="s">
        <v>262</v>
      </c>
      <c r="C263" s="1">
        <v>44729.070900266204</v>
      </c>
      <c r="D263" t="s">
        <v>119239</v>
      </c>
      <c r="E263" t="s">
        <v>105275</v>
      </c>
      <c r="F263" t="s">
        <v>244207</v>
      </c>
      <c r="G263" t="s">
        <v>105274</v>
      </c>
    </row>
    <row r="264" spans="1:7" x14ac:dyDescent="0.25">
      <c r="A264" t="s">
        <v>243001</v>
      </c>
      <c r="B264" t="s">
        <v>263</v>
      </c>
      <c r="C264" s="1">
        <v>44729.070901817133</v>
      </c>
      <c r="D264" t="s">
        <v>119239</v>
      </c>
      <c r="E264" t="s">
        <v>105275</v>
      </c>
      <c r="F264" t="s">
        <v>213721</v>
      </c>
      <c r="G264" t="s">
        <v>105274</v>
      </c>
    </row>
    <row r="265" spans="1:7" x14ac:dyDescent="0.25">
      <c r="A265" t="s">
        <v>242998</v>
      </c>
      <c r="B265" t="s">
        <v>264</v>
      </c>
      <c r="C265" s="1">
        <v>45260.467250613423</v>
      </c>
      <c r="D265" t="s">
        <v>119239</v>
      </c>
      <c r="E265" t="s">
        <v>105275</v>
      </c>
      <c r="F265" t="s">
        <v>213721</v>
      </c>
      <c r="G265" t="s">
        <v>105274</v>
      </c>
    </row>
    <row r="266" spans="1:7" x14ac:dyDescent="0.25">
      <c r="A266" t="s">
        <v>242997</v>
      </c>
      <c r="B266" t="s">
        <v>265</v>
      </c>
      <c r="C266" s="1">
        <v>44729.070903819447</v>
      </c>
      <c r="D266" t="s">
        <v>119239</v>
      </c>
      <c r="E266" t="s">
        <v>105275</v>
      </c>
      <c r="F266" t="s">
        <v>213721</v>
      </c>
      <c r="G266" t="s">
        <v>105274</v>
      </c>
    </row>
    <row r="267" spans="1:7" x14ac:dyDescent="0.25">
      <c r="A267" t="s">
        <v>244996</v>
      </c>
      <c r="B267" t="s">
        <v>266</v>
      </c>
      <c r="C267" s="1">
        <v>44729.070891817129</v>
      </c>
      <c r="D267" t="s">
        <v>119239</v>
      </c>
      <c r="E267" t="s">
        <v>105275</v>
      </c>
      <c r="F267" t="s">
        <v>244193</v>
      </c>
      <c r="G267" t="s">
        <v>105274</v>
      </c>
    </row>
    <row r="268" spans="1:7" x14ac:dyDescent="0.25">
      <c r="A268" t="s">
        <v>242996</v>
      </c>
      <c r="B268" t="s">
        <v>267</v>
      </c>
      <c r="C268" s="1">
        <v>44729.070893055556</v>
      </c>
      <c r="D268" t="s">
        <v>119239</v>
      </c>
      <c r="E268" t="s">
        <v>105275</v>
      </c>
      <c r="F268" t="s">
        <v>244207</v>
      </c>
      <c r="G268" t="s">
        <v>105274</v>
      </c>
    </row>
    <row r="269" spans="1:7" x14ac:dyDescent="0.25">
      <c r="A269" t="s">
        <v>242995</v>
      </c>
      <c r="B269" t="s">
        <v>268</v>
      </c>
      <c r="C269" s="1">
        <v>44729.070894525466</v>
      </c>
      <c r="D269" t="s">
        <v>119239</v>
      </c>
      <c r="E269" t="s">
        <v>105275</v>
      </c>
      <c r="F269" t="s">
        <v>213721</v>
      </c>
      <c r="G269" t="s">
        <v>105274</v>
      </c>
    </row>
    <row r="270" spans="1:7" x14ac:dyDescent="0.25">
      <c r="A270" t="s">
        <v>242994</v>
      </c>
      <c r="B270" t="s">
        <v>269</v>
      </c>
      <c r="C270" s="1">
        <v>44729.070895868055</v>
      </c>
      <c r="D270" t="s">
        <v>119239</v>
      </c>
      <c r="E270" t="s">
        <v>105277</v>
      </c>
      <c r="F270" t="s">
        <v>244193</v>
      </c>
      <c r="G270" t="s">
        <v>105274</v>
      </c>
    </row>
    <row r="271" spans="1:7" x14ac:dyDescent="0.25">
      <c r="A271" t="s">
        <v>242992</v>
      </c>
      <c r="B271" t="s">
        <v>270</v>
      </c>
      <c r="C271" s="1">
        <v>44729.070897766207</v>
      </c>
      <c r="D271" t="s">
        <v>119239</v>
      </c>
      <c r="E271" t="s">
        <v>105278</v>
      </c>
      <c r="F271" t="s">
        <v>244236</v>
      </c>
      <c r="G271" t="s">
        <v>105274</v>
      </c>
    </row>
    <row r="272" spans="1:7" x14ac:dyDescent="0.25">
      <c r="A272" t="s">
        <v>244997</v>
      </c>
      <c r="B272" t="s">
        <v>271</v>
      </c>
      <c r="C272" s="1">
        <v>44729.070898229169</v>
      </c>
      <c r="D272" t="s">
        <v>119239</v>
      </c>
      <c r="E272" t="s">
        <v>105275</v>
      </c>
      <c r="F272" t="s">
        <v>213721</v>
      </c>
      <c r="G272" t="s">
        <v>105274</v>
      </c>
    </row>
    <row r="273" spans="1:7" x14ac:dyDescent="0.25">
      <c r="A273" t="s">
        <v>242990</v>
      </c>
      <c r="B273" t="s">
        <v>272</v>
      </c>
      <c r="C273" s="1">
        <v>44729.070898958336</v>
      </c>
      <c r="D273" t="s">
        <v>119239</v>
      </c>
      <c r="E273" t="s">
        <v>105275</v>
      </c>
      <c r="F273" t="s">
        <v>244207</v>
      </c>
      <c r="G273" t="s">
        <v>105274</v>
      </c>
    </row>
    <row r="274" spans="1:7" x14ac:dyDescent="0.25">
      <c r="A274" t="s">
        <v>242989</v>
      </c>
      <c r="B274" t="s">
        <v>273</v>
      </c>
      <c r="C274" s="1">
        <v>44729.070899652776</v>
      </c>
      <c r="D274" t="s">
        <v>119239</v>
      </c>
      <c r="E274" t="s">
        <v>105275</v>
      </c>
      <c r="F274" t="s">
        <v>213721</v>
      </c>
      <c r="G274" t="s">
        <v>105274</v>
      </c>
    </row>
    <row r="275" spans="1:7" x14ac:dyDescent="0.25">
      <c r="A275" t="s">
        <v>242988</v>
      </c>
      <c r="B275" t="s">
        <v>274</v>
      </c>
      <c r="C275" s="1">
        <v>44729.070900694445</v>
      </c>
      <c r="D275" t="s">
        <v>119239</v>
      </c>
      <c r="E275" t="s">
        <v>105275</v>
      </c>
      <c r="F275" t="s">
        <v>244197</v>
      </c>
      <c r="G275" t="s">
        <v>105274</v>
      </c>
    </row>
    <row r="276" spans="1:7" x14ac:dyDescent="0.25">
      <c r="A276" t="s">
        <v>242987</v>
      </c>
      <c r="B276" t="s">
        <v>275</v>
      </c>
      <c r="C276" s="1">
        <v>44729.070901817133</v>
      </c>
      <c r="D276" t="s">
        <v>119239</v>
      </c>
      <c r="E276" t="s">
        <v>105275</v>
      </c>
      <c r="F276" t="s">
        <v>213721</v>
      </c>
      <c r="G276" t="s">
        <v>105274</v>
      </c>
    </row>
    <row r="277" spans="1:7" x14ac:dyDescent="0.25">
      <c r="A277" t="s">
        <v>244998</v>
      </c>
      <c r="B277" t="s">
        <v>276</v>
      </c>
      <c r="C277" s="1">
        <v>44729.070892905096</v>
      </c>
      <c r="D277" t="s">
        <v>119239</v>
      </c>
      <c r="E277" t="s">
        <v>105275</v>
      </c>
      <c r="F277" t="s">
        <v>244198</v>
      </c>
      <c r="G277" t="s">
        <v>105274</v>
      </c>
    </row>
    <row r="278" spans="1:7" x14ac:dyDescent="0.25">
      <c r="A278" t="s">
        <v>244999</v>
      </c>
      <c r="B278" t="s">
        <v>277</v>
      </c>
      <c r="C278" s="1">
        <v>44729.070893784723</v>
      </c>
      <c r="D278" t="s">
        <v>119239</v>
      </c>
      <c r="E278" t="s">
        <v>105275</v>
      </c>
      <c r="F278" t="s">
        <v>213721</v>
      </c>
      <c r="G278" t="s">
        <v>105274</v>
      </c>
    </row>
    <row r="279" spans="1:7" x14ac:dyDescent="0.25">
      <c r="A279" t="s">
        <v>242986</v>
      </c>
      <c r="B279" t="s">
        <v>278</v>
      </c>
      <c r="C279" s="1">
        <v>44729.070894212964</v>
      </c>
      <c r="D279" t="s">
        <v>119239</v>
      </c>
      <c r="E279" t="s">
        <v>105275</v>
      </c>
      <c r="F279" t="s">
        <v>244195</v>
      </c>
      <c r="G279" t="s">
        <v>105274</v>
      </c>
    </row>
    <row r="280" spans="1:7" x14ac:dyDescent="0.25">
      <c r="A280" t="s">
        <v>242854</v>
      </c>
      <c r="B280" t="s">
        <v>279</v>
      </c>
      <c r="C280" s="1">
        <v>44729.070896840276</v>
      </c>
      <c r="D280" t="s">
        <v>119239</v>
      </c>
      <c r="E280" t="s">
        <v>105275</v>
      </c>
      <c r="F280" t="s">
        <v>244198</v>
      </c>
      <c r="G280" t="s">
        <v>105274</v>
      </c>
    </row>
    <row r="281" spans="1:7" x14ac:dyDescent="0.25">
      <c r="A281" t="s">
        <v>242853</v>
      </c>
      <c r="B281" t="s">
        <v>280</v>
      </c>
      <c r="C281" s="1">
        <v>44729.07089826389</v>
      </c>
      <c r="D281" t="s">
        <v>119239</v>
      </c>
      <c r="E281" t="s">
        <v>105275</v>
      </c>
      <c r="F281" t="s">
        <v>213721</v>
      </c>
      <c r="G281" t="s">
        <v>105274</v>
      </c>
    </row>
    <row r="282" spans="1:7" x14ac:dyDescent="0.25">
      <c r="A282" t="s">
        <v>242852</v>
      </c>
      <c r="B282" t="s">
        <v>281</v>
      </c>
      <c r="C282" s="1">
        <v>44729.070898692131</v>
      </c>
      <c r="D282" t="s">
        <v>119239</v>
      </c>
      <c r="E282" t="s">
        <v>105275</v>
      </c>
      <c r="F282" t="s">
        <v>244198</v>
      </c>
      <c r="G282" t="s">
        <v>105274</v>
      </c>
    </row>
    <row r="283" spans="1:7" x14ac:dyDescent="0.25">
      <c r="A283" t="s">
        <v>242851</v>
      </c>
      <c r="B283" t="s">
        <v>282</v>
      </c>
      <c r="C283" s="1">
        <v>45314.732388229168</v>
      </c>
      <c r="D283" t="s">
        <v>119239</v>
      </c>
      <c r="E283" t="s">
        <v>105273</v>
      </c>
      <c r="F283" t="s">
        <v>244197</v>
      </c>
      <c r="G283" t="s">
        <v>105274</v>
      </c>
    </row>
    <row r="284" spans="1:7" x14ac:dyDescent="0.25">
      <c r="A284" t="s">
        <v>245000</v>
      </c>
      <c r="B284" t="s">
        <v>283</v>
      </c>
      <c r="C284" s="1">
        <v>44729.07090146991</v>
      </c>
      <c r="D284" t="s">
        <v>119239</v>
      </c>
      <c r="E284" t="s">
        <v>105275</v>
      </c>
      <c r="F284" t="s">
        <v>244193</v>
      </c>
      <c r="G284" t="s">
        <v>105274</v>
      </c>
    </row>
    <row r="285" spans="1:7" x14ac:dyDescent="0.25">
      <c r="A285" t="s">
        <v>245001</v>
      </c>
      <c r="B285" t="s">
        <v>284</v>
      </c>
      <c r="C285" s="1">
        <v>44729.070901967592</v>
      </c>
      <c r="D285" t="s">
        <v>119239</v>
      </c>
      <c r="E285" t="s">
        <v>105275</v>
      </c>
      <c r="F285" t="s">
        <v>213721</v>
      </c>
      <c r="G285" t="s">
        <v>105274</v>
      </c>
    </row>
    <row r="286" spans="1:7" x14ac:dyDescent="0.25">
      <c r="A286" t="s">
        <v>245002</v>
      </c>
      <c r="B286" t="s">
        <v>285</v>
      </c>
      <c r="C286" s="1">
        <v>44729.070902546293</v>
      </c>
      <c r="D286" t="s">
        <v>119239</v>
      </c>
      <c r="E286" t="s">
        <v>105275</v>
      </c>
      <c r="F286" t="s">
        <v>213721</v>
      </c>
      <c r="G286" t="s">
        <v>105274</v>
      </c>
    </row>
    <row r="287" spans="1:7" x14ac:dyDescent="0.25">
      <c r="A287" t="s">
        <v>245003</v>
      </c>
      <c r="B287" t="s">
        <v>286</v>
      </c>
      <c r="C287" s="1">
        <v>44729.070893715281</v>
      </c>
      <c r="D287" t="s">
        <v>119239</v>
      </c>
      <c r="E287" t="s">
        <v>105275</v>
      </c>
      <c r="F287" t="s">
        <v>244195</v>
      </c>
      <c r="G287" t="s">
        <v>105274</v>
      </c>
    </row>
    <row r="288" spans="1:7" x14ac:dyDescent="0.25">
      <c r="A288" t="s">
        <v>242850</v>
      </c>
      <c r="B288" t="s">
        <v>287</v>
      </c>
      <c r="C288" s="1">
        <v>44896.419545636571</v>
      </c>
      <c r="D288" t="s">
        <v>119239</v>
      </c>
      <c r="E288" t="s">
        <v>105275</v>
      </c>
      <c r="F288" t="s">
        <v>244195</v>
      </c>
      <c r="G288" t="s">
        <v>105274</v>
      </c>
    </row>
    <row r="289" spans="1:7" x14ac:dyDescent="0.25">
      <c r="A289" t="s">
        <v>245004</v>
      </c>
      <c r="B289" t="s">
        <v>288</v>
      </c>
      <c r="C289" s="1">
        <v>44729.07089560185</v>
      </c>
      <c r="D289" t="s">
        <v>119239</v>
      </c>
      <c r="E289" t="s">
        <v>105275</v>
      </c>
      <c r="F289" t="s">
        <v>244198</v>
      </c>
      <c r="G289" t="s">
        <v>105274</v>
      </c>
    </row>
    <row r="290" spans="1:7" x14ac:dyDescent="0.25">
      <c r="A290" t="s">
        <v>242848</v>
      </c>
      <c r="B290" t="s">
        <v>289</v>
      </c>
      <c r="C290" s="1">
        <v>44729.070896412035</v>
      </c>
      <c r="D290" t="s">
        <v>119240</v>
      </c>
      <c r="E290" t="s">
        <v>105275</v>
      </c>
      <c r="F290" t="s">
        <v>244198</v>
      </c>
      <c r="G290" t="s">
        <v>105274</v>
      </c>
    </row>
    <row r="291" spans="1:7" x14ac:dyDescent="0.25">
      <c r="A291" t="s">
        <v>242847</v>
      </c>
      <c r="B291" t="s">
        <v>290</v>
      </c>
      <c r="C291" s="1">
        <v>44799.470614317128</v>
      </c>
      <c r="D291" t="s">
        <v>119239</v>
      </c>
      <c r="E291" t="s">
        <v>105275</v>
      </c>
      <c r="F291" t="s">
        <v>213721</v>
      </c>
      <c r="G291" t="s">
        <v>105274</v>
      </c>
    </row>
    <row r="292" spans="1:7" x14ac:dyDescent="0.25">
      <c r="A292" t="s">
        <v>242846</v>
      </c>
      <c r="B292" t="s">
        <v>120814</v>
      </c>
      <c r="C292" s="1">
        <v>44740.696031168984</v>
      </c>
      <c r="D292" t="s">
        <v>119239</v>
      </c>
      <c r="E292" t="s">
        <v>105275</v>
      </c>
      <c r="F292" t="s">
        <v>244195</v>
      </c>
      <c r="G292" t="s">
        <v>105274</v>
      </c>
    </row>
    <row r="293" spans="1:7" x14ac:dyDescent="0.25">
      <c r="A293" t="s">
        <v>245071</v>
      </c>
      <c r="B293" t="s">
        <v>291</v>
      </c>
      <c r="C293" s="1">
        <v>44729.070898993057</v>
      </c>
      <c r="D293" t="s">
        <v>119239</v>
      </c>
      <c r="E293" t="s">
        <v>105275</v>
      </c>
      <c r="F293" t="s">
        <v>244207</v>
      </c>
      <c r="G293" t="s">
        <v>105274</v>
      </c>
    </row>
    <row r="294" spans="1:7" x14ac:dyDescent="0.25">
      <c r="A294" t="s">
        <v>245072</v>
      </c>
      <c r="B294" t="s">
        <v>292</v>
      </c>
      <c r="C294" s="1">
        <v>44729.070899456019</v>
      </c>
      <c r="D294" t="s">
        <v>119240</v>
      </c>
      <c r="E294" t="s">
        <v>105275</v>
      </c>
      <c r="F294" t="s">
        <v>244236</v>
      </c>
      <c r="G294" t="s">
        <v>105274</v>
      </c>
    </row>
    <row r="295" spans="1:7" x14ac:dyDescent="0.25">
      <c r="A295" t="s">
        <v>245073</v>
      </c>
      <c r="B295" t="s">
        <v>293</v>
      </c>
      <c r="C295" s="1">
        <v>44729.07089988426</v>
      </c>
      <c r="D295" t="s">
        <v>119239</v>
      </c>
      <c r="E295" t="s">
        <v>105275</v>
      </c>
      <c r="F295" t="s">
        <v>244195</v>
      </c>
      <c r="G295" t="s">
        <v>105274</v>
      </c>
    </row>
    <row r="296" spans="1:7" x14ac:dyDescent="0.25">
      <c r="A296" t="s">
        <v>242845</v>
      </c>
      <c r="B296" t="s">
        <v>294</v>
      </c>
      <c r="C296" s="1">
        <v>45223.413154247683</v>
      </c>
      <c r="D296" t="s">
        <v>119239</v>
      </c>
      <c r="E296" t="s">
        <v>105275</v>
      </c>
      <c r="F296" t="s">
        <v>244204</v>
      </c>
      <c r="G296" t="s">
        <v>105274</v>
      </c>
    </row>
    <row r="297" spans="1:7" x14ac:dyDescent="0.25">
      <c r="A297" t="s">
        <v>242844</v>
      </c>
      <c r="B297" t="s">
        <v>295</v>
      </c>
      <c r="C297" s="1">
        <v>44729.07089440972</v>
      </c>
      <c r="D297" t="s">
        <v>119240</v>
      </c>
      <c r="E297" t="s">
        <v>105275</v>
      </c>
      <c r="F297" t="s">
        <v>244197</v>
      </c>
      <c r="G297" t="s">
        <v>105274</v>
      </c>
    </row>
    <row r="298" spans="1:7" x14ac:dyDescent="0.25">
      <c r="A298" t="s">
        <v>245074</v>
      </c>
      <c r="B298" t="s">
        <v>296</v>
      </c>
      <c r="C298" s="1">
        <v>44729.070895173609</v>
      </c>
      <c r="D298" t="s">
        <v>119239</v>
      </c>
      <c r="E298" t="s">
        <v>105275</v>
      </c>
      <c r="F298" t="s">
        <v>213721</v>
      </c>
      <c r="G298" t="s">
        <v>105274</v>
      </c>
    </row>
    <row r="299" spans="1:7" x14ac:dyDescent="0.25">
      <c r="A299" t="s">
        <v>242843</v>
      </c>
      <c r="B299" t="s">
        <v>297</v>
      </c>
      <c r="C299" s="1">
        <v>44729.07089667824</v>
      </c>
      <c r="D299" t="s">
        <v>119240</v>
      </c>
      <c r="E299" t="s">
        <v>105275</v>
      </c>
      <c r="F299" t="s">
        <v>244198</v>
      </c>
      <c r="G299" t="s">
        <v>105274</v>
      </c>
    </row>
    <row r="300" spans="1:7" x14ac:dyDescent="0.25">
      <c r="A300" t="s">
        <v>242841</v>
      </c>
      <c r="B300" t="s">
        <v>298</v>
      </c>
      <c r="C300" s="1">
        <v>45132.539592013891</v>
      </c>
      <c r="D300" t="s">
        <v>119239</v>
      </c>
      <c r="E300" t="s">
        <v>105275</v>
      </c>
      <c r="F300" t="s">
        <v>244198</v>
      </c>
      <c r="G300" t="s">
        <v>105274</v>
      </c>
    </row>
    <row r="301" spans="1:7" x14ac:dyDescent="0.25">
      <c r="A301" t="s">
        <v>242840</v>
      </c>
      <c r="B301" t="s">
        <v>299</v>
      </c>
      <c r="C301" s="1">
        <v>44729.070898877311</v>
      </c>
      <c r="D301" t="s">
        <v>119239</v>
      </c>
      <c r="E301" t="s">
        <v>105275</v>
      </c>
      <c r="F301" t="s">
        <v>244207</v>
      </c>
      <c r="G301" t="s">
        <v>105274</v>
      </c>
    </row>
    <row r="302" spans="1:7" x14ac:dyDescent="0.25">
      <c r="A302" t="s">
        <v>242839</v>
      </c>
      <c r="B302" t="s">
        <v>300</v>
      </c>
      <c r="C302" s="1">
        <v>44729.070899571758</v>
      </c>
      <c r="D302" t="s">
        <v>119239</v>
      </c>
      <c r="E302" t="s">
        <v>105275</v>
      </c>
      <c r="F302" t="s">
        <v>244207</v>
      </c>
      <c r="G302" t="s">
        <v>105274</v>
      </c>
    </row>
    <row r="303" spans="1:7" x14ac:dyDescent="0.25">
      <c r="A303" t="s">
        <v>242837</v>
      </c>
      <c r="B303" t="s">
        <v>301</v>
      </c>
      <c r="C303" s="1">
        <v>44729.070901307867</v>
      </c>
      <c r="D303" t="s">
        <v>119239</v>
      </c>
      <c r="E303" t="s">
        <v>105275</v>
      </c>
      <c r="F303" t="s">
        <v>213721</v>
      </c>
      <c r="G303" t="s">
        <v>105274</v>
      </c>
    </row>
    <row r="304" spans="1:7" x14ac:dyDescent="0.25">
      <c r="A304" t="s">
        <v>245075</v>
      </c>
      <c r="B304" t="s">
        <v>302</v>
      </c>
      <c r="C304" s="1">
        <v>44729.070901770836</v>
      </c>
      <c r="D304" t="s">
        <v>119239</v>
      </c>
      <c r="E304" t="s">
        <v>105275</v>
      </c>
      <c r="F304" t="s">
        <v>244195</v>
      </c>
      <c r="G304" t="s">
        <v>105274</v>
      </c>
    </row>
    <row r="305" spans="1:7" x14ac:dyDescent="0.25">
      <c r="A305" t="s">
        <v>242836</v>
      </c>
      <c r="B305" t="s">
        <v>303</v>
      </c>
      <c r="C305" s="1">
        <v>44729.070902974534</v>
      </c>
      <c r="D305" t="s">
        <v>119239</v>
      </c>
      <c r="E305" t="s">
        <v>105275</v>
      </c>
      <c r="F305" t="s">
        <v>244195</v>
      </c>
      <c r="G305" t="s">
        <v>105274</v>
      </c>
    </row>
    <row r="306" spans="1:7" x14ac:dyDescent="0.25">
      <c r="A306" t="s">
        <v>242835</v>
      </c>
      <c r="B306" t="s">
        <v>304</v>
      </c>
      <c r="C306" s="1">
        <v>44729.070904050925</v>
      </c>
      <c r="D306" t="s">
        <v>119239</v>
      </c>
      <c r="E306" t="s">
        <v>105275</v>
      </c>
      <c r="F306" t="s">
        <v>213721</v>
      </c>
      <c r="G306" t="s">
        <v>105274</v>
      </c>
    </row>
    <row r="307" spans="1:7" x14ac:dyDescent="0.25">
      <c r="A307" t="s">
        <v>241510</v>
      </c>
      <c r="B307" t="s">
        <v>305</v>
      </c>
      <c r="C307" s="1">
        <v>44729.070899421298</v>
      </c>
      <c r="D307" t="s">
        <v>119239</v>
      </c>
      <c r="E307" t="s">
        <v>105275</v>
      </c>
      <c r="F307" t="s">
        <v>213721</v>
      </c>
      <c r="G307" t="s">
        <v>105274</v>
      </c>
    </row>
    <row r="308" spans="1:7" x14ac:dyDescent="0.25">
      <c r="A308" t="s">
        <v>242833</v>
      </c>
      <c r="B308" t="s">
        <v>306</v>
      </c>
      <c r="C308" s="1">
        <v>44729.070900462961</v>
      </c>
      <c r="D308" t="s">
        <v>119239</v>
      </c>
      <c r="E308" t="s">
        <v>105275</v>
      </c>
      <c r="F308" t="s">
        <v>213721</v>
      </c>
      <c r="G308" t="s">
        <v>105274</v>
      </c>
    </row>
    <row r="309" spans="1:7" x14ac:dyDescent="0.25">
      <c r="A309" t="s">
        <v>242831</v>
      </c>
      <c r="B309" t="s">
        <v>307</v>
      </c>
      <c r="C309" s="1">
        <v>44729.070902777778</v>
      </c>
      <c r="D309" t="s">
        <v>119239</v>
      </c>
      <c r="E309" t="s">
        <v>105275</v>
      </c>
      <c r="F309" t="s">
        <v>244207</v>
      </c>
      <c r="G309" t="s">
        <v>105274</v>
      </c>
    </row>
    <row r="310" spans="1:7" x14ac:dyDescent="0.25">
      <c r="A310" t="s">
        <v>245076</v>
      </c>
      <c r="B310" t="s">
        <v>308</v>
      </c>
      <c r="C310" s="1">
        <v>44729.070903391206</v>
      </c>
      <c r="D310" t="s">
        <v>119239</v>
      </c>
      <c r="E310" t="s">
        <v>105275</v>
      </c>
      <c r="F310" t="s">
        <v>213721</v>
      </c>
      <c r="G310" t="s">
        <v>105274</v>
      </c>
    </row>
    <row r="311" spans="1:7" x14ac:dyDescent="0.25">
      <c r="A311" t="s">
        <v>242830</v>
      </c>
      <c r="B311" t="s">
        <v>309</v>
      </c>
      <c r="C311" s="1">
        <v>44729.070904594904</v>
      </c>
      <c r="D311" t="s">
        <v>119239</v>
      </c>
      <c r="E311" t="s">
        <v>105275</v>
      </c>
      <c r="F311" t="s">
        <v>244198</v>
      </c>
      <c r="G311" t="s">
        <v>105274</v>
      </c>
    </row>
    <row r="312" spans="1:7" x14ac:dyDescent="0.25">
      <c r="A312" t="s">
        <v>245077</v>
      </c>
      <c r="B312" t="s">
        <v>310</v>
      </c>
      <c r="C312" s="1">
        <v>44729.070905520835</v>
      </c>
      <c r="D312" t="s">
        <v>119239</v>
      </c>
      <c r="E312" t="s">
        <v>105275</v>
      </c>
      <c r="F312" t="s">
        <v>213721</v>
      </c>
      <c r="G312" t="s">
        <v>105274</v>
      </c>
    </row>
    <row r="313" spans="1:7" x14ac:dyDescent="0.25">
      <c r="A313" t="s">
        <v>242829</v>
      </c>
      <c r="B313" t="s">
        <v>311</v>
      </c>
      <c r="C313" s="1">
        <v>44729.070906863424</v>
      </c>
      <c r="D313" t="s">
        <v>119239</v>
      </c>
      <c r="E313" t="s">
        <v>105275</v>
      </c>
      <c r="F313" t="s">
        <v>244198</v>
      </c>
      <c r="G313" t="s">
        <v>105274</v>
      </c>
    </row>
    <row r="314" spans="1:7" x14ac:dyDescent="0.25">
      <c r="A314" t="s">
        <v>242828</v>
      </c>
      <c r="B314" t="s">
        <v>312</v>
      </c>
      <c r="C314" s="1">
        <v>44729.070908020833</v>
      </c>
      <c r="D314" t="s">
        <v>119239</v>
      </c>
      <c r="E314" t="s">
        <v>105275</v>
      </c>
      <c r="F314" t="s">
        <v>244193</v>
      </c>
      <c r="G314" t="s">
        <v>105274</v>
      </c>
    </row>
    <row r="315" spans="1:7" x14ac:dyDescent="0.25">
      <c r="A315" t="s">
        <v>245078</v>
      </c>
      <c r="B315" t="s">
        <v>313</v>
      </c>
      <c r="C315" s="1">
        <v>44729.070908564812</v>
      </c>
      <c r="D315" t="s">
        <v>119239</v>
      </c>
      <c r="E315" t="s">
        <v>105275</v>
      </c>
      <c r="F315" t="s">
        <v>213721</v>
      </c>
      <c r="G315" t="s">
        <v>105274</v>
      </c>
    </row>
    <row r="316" spans="1:7" x14ac:dyDescent="0.25">
      <c r="A316" t="s">
        <v>245079</v>
      </c>
      <c r="B316" t="s">
        <v>314</v>
      </c>
      <c r="C316" s="1">
        <v>44729.070909108799</v>
      </c>
      <c r="D316" t="s">
        <v>119239</v>
      </c>
      <c r="E316" t="s">
        <v>105275</v>
      </c>
      <c r="F316" t="s">
        <v>213721</v>
      </c>
      <c r="G316" t="s">
        <v>105274</v>
      </c>
    </row>
    <row r="317" spans="1:7" x14ac:dyDescent="0.25">
      <c r="A317" t="s">
        <v>242827</v>
      </c>
      <c r="B317" t="s">
        <v>315</v>
      </c>
      <c r="C317" s="1">
        <v>44729.070898379628</v>
      </c>
      <c r="D317" t="s">
        <v>119239</v>
      </c>
      <c r="E317" t="s">
        <v>105273</v>
      </c>
      <c r="F317" t="s">
        <v>244207</v>
      </c>
      <c r="G317" t="s">
        <v>105274</v>
      </c>
    </row>
    <row r="318" spans="1:7" x14ac:dyDescent="0.25">
      <c r="A318" t="s">
        <v>245080</v>
      </c>
      <c r="B318" t="s">
        <v>316</v>
      </c>
      <c r="C318" s="1">
        <v>44729.070898761573</v>
      </c>
      <c r="D318" t="s">
        <v>119240</v>
      </c>
      <c r="E318" t="s">
        <v>105275</v>
      </c>
      <c r="F318" t="s">
        <v>244198</v>
      </c>
      <c r="G318" t="s">
        <v>105274</v>
      </c>
    </row>
    <row r="319" spans="1:7" x14ac:dyDescent="0.25">
      <c r="A319" t="s">
        <v>242826</v>
      </c>
      <c r="B319" t="s">
        <v>317</v>
      </c>
      <c r="C319" s="1">
        <v>45132.541963310185</v>
      </c>
      <c r="D319" t="s">
        <v>119239</v>
      </c>
      <c r="E319" t="s">
        <v>105275</v>
      </c>
      <c r="F319" t="s">
        <v>213721</v>
      </c>
      <c r="G319" t="s">
        <v>105274</v>
      </c>
    </row>
    <row r="320" spans="1:7" x14ac:dyDescent="0.25">
      <c r="A320" t="s">
        <v>242825</v>
      </c>
      <c r="B320" t="s">
        <v>318</v>
      </c>
      <c r="C320" s="1">
        <v>44729.070900925923</v>
      </c>
      <c r="D320" t="s">
        <v>119239</v>
      </c>
      <c r="E320" t="s">
        <v>105275</v>
      </c>
      <c r="F320" t="s">
        <v>213721</v>
      </c>
      <c r="G320" t="s">
        <v>105274</v>
      </c>
    </row>
    <row r="321" spans="1:7" x14ac:dyDescent="0.25">
      <c r="A321" t="s">
        <v>242824</v>
      </c>
      <c r="B321" t="s">
        <v>319</v>
      </c>
      <c r="C321" s="1">
        <v>44729.07090204861</v>
      </c>
      <c r="D321" t="s">
        <v>119239</v>
      </c>
      <c r="E321" t="s">
        <v>105275</v>
      </c>
      <c r="F321" t="s">
        <v>213721</v>
      </c>
      <c r="G321" t="s">
        <v>105274</v>
      </c>
    </row>
    <row r="322" spans="1:7" x14ac:dyDescent="0.25">
      <c r="A322" t="s">
        <v>242823</v>
      </c>
      <c r="B322" t="s">
        <v>320</v>
      </c>
      <c r="C322" s="1">
        <v>44729.070902858795</v>
      </c>
      <c r="D322" t="s">
        <v>119239</v>
      </c>
      <c r="E322" t="s">
        <v>105275</v>
      </c>
      <c r="F322" t="s">
        <v>244207</v>
      </c>
      <c r="G322" t="s">
        <v>105274</v>
      </c>
    </row>
    <row r="323" spans="1:7" x14ac:dyDescent="0.25">
      <c r="A323" t="s">
        <v>245081</v>
      </c>
      <c r="B323" t="s">
        <v>321</v>
      </c>
      <c r="C323" s="1">
        <v>44729.070903391206</v>
      </c>
      <c r="D323" t="s">
        <v>119239</v>
      </c>
      <c r="E323" t="s">
        <v>105275</v>
      </c>
      <c r="F323" t="s">
        <v>244198</v>
      </c>
      <c r="G323" t="s">
        <v>105274</v>
      </c>
    </row>
    <row r="324" spans="1:7" x14ac:dyDescent="0.25">
      <c r="A324" t="s">
        <v>242822</v>
      </c>
      <c r="B324" t="s">
        <v>300058</v>
      </c>
      <c r="C324" s="1">
        <v>45307.692539583331</v>
      </c>
      <c r="D324" t="s">
        <v>119239</v>
      </c>
      <c r="E324" t="s">
        <v>105275</v>
      </c>
      <c r="F324" t="s">
        <v>244198</v>
      </c>
      <c r="G324" t="s">
        <v>105274</v>
      </c>
    </row>
    <row r="325" spans="1:7" x14ac:dyDescent="0.25">
      <c r="A325" t="s">
        <v>242821</v>
      </c>
      <c r="B325" t="s">
        <v>322</v>
      </c>
      <c r="C325" s="1">
        <v>44729.070905474538</v>
      </c>
      <c r="D325" t="s">
        <v>119239</v>
      </c>
      <c r="E325" t="s">
        <v>105275</v>
      </c>
      <c r="F325" t="s">
        <v>244197</v>
      </c>
      <c r="G325" t="s">
        <v>105274</v>
      </c>
    </row>
    <row r="326" spans="1:7" x14ac:dyDescent="0.25">
      <c r="A326" t="s">
        <v>245082</v>
      </c>
      <c r="B326" t="s">
        <v>323</v>
      </c>
      <c r="C326" s="1">
        <v>44729.070906053239</v>
      </c>
      <c r="D326" t="s">
        <v>119239</v>
      </c>
      <c r="E326" t="s">
        <v>105275</v>
      </c>
      <c r="F326" t="s">
        <v>213721</v>
      </c>
      <c r="G326" t="s">
        <v>105274</v>
      </c>
    </row>
    <row r="327" spans="1:7" x14ac:dyDescent="0.25">
      <c r="A327" t="s">
        <v>245083</v>
      </c>
      <c r="B327" t="s">
        <v>324</v>
      </c>
      <c r="C327" s="1">
        <v>44729.070898958336</v>
      </c>
      <c r="D327" t="s">
        <v>119239</v>
      </c>
      <c r="E327" t="s">
        <v>105275</v>
      </c>
      <c r="F327" t="s">
        <v>244248</v>
      </c>
      <c r="G327" t="s">
        <v>105274</v>
      </c>
    </row>
    <row r="328" spans="1:7" x14ac:dyDescent="0.25">
      <c r="A328" t="s">
        <v>245084</v>
      </c>
      <c r="B328" t="s">
        <v>325</v>
      </c>
      <c r="C328" s="1">
        <v>44729.070899733793</v>
      </c>
      <c r="D328" t="s">
        <v>119239</v>
      </c>
      <c r="E328" t="s">
        <v>105275</v>
      </c>
      <c r="F328" t="s">
        <v>244193</v>
      </c>
      <c r="G328" t="s">
        <v>105274</v>
      </c>
    </row>
    <row r="329" spans="1:7" x14ac:dyDescent="0.25">
      <c r="A329" t="s">
        <v>242820</v>
      </c>
      <c r="B329" t="s">
        <v>326</v>
      </c>
      <c r="C329" s="1">
        <v>44729.070900960651</v>
      </c>
      <c r="D329" t="s">
        <v>119239</v>
      </c>
      <c r="E329" t="s">
        <v>105275</v>
      </c>
      <c r="F329" t="s">
        <v>213721</v>
      </c>
      <c r="G329" t="s">
        <v>105274</v>
      </c>
    </row>
    <row r="330" spans="1:7" x14ac:dyDescent="0.25">
      <c r="A330" t="s">
        <v>245085</v>
      </c>
      <c r="B330" t="s">
        <v>327</v>
      </c>
      <c r="C330" s="1">
        <v>44729.070901539351</v>
      </c>
      <c r="D330" t="s">
        <v>119239</v>
      </c>
      <c r="E330" t="s">
        <v>105275</v>
      </c>
      <c r="F330" t="s">
        <v>244204</v>
      </c>
      <c r="G330" t="s">
        <v>105274</v>
      </c>
    </row>
    <row r="331" spans="1:7" x14ac:dyDescent="0.25">
      <c r="A331" t="s">
        <v>242819</v>
      </c>
      <c r="B331" t="s">
        <v>328</v>
      </c>
      <c r="C331" s="1">
        <v>44729.070902002313</v>
      </c>
      <c r="D331" t="s">
        <v>119239</v>
      </c>
      <c r="E331" t="s">
        <v>105275</v>
      </c>
      <c r="F331" t="s">
        <v>244197</v>
      </c>
      <c r="G331" t="s">
        <v>105274</v>
      </c>
    </row>
    <row r="332" spans="1:7" x14ac:dyDescent="0.25">
      <c r="A332" t="s">
        <v>242818</v>
      </c>
      <c r="B332" t="s">
        <v>329</v>
      </c>
      <c r="C332" s="1">
        <v>44729.070903437503</v>
      </c>
      <c r="D332" t="s">
        <v>119239</v>
      </c>
      <c r="E332" t="s">
        <v>105275</v>
      </c>
      <c r="F332" t="s">
        <v>244198</v>
      </c>
      <c r="G332" t="s">
        <v>105274</v>
      </c>
    </row>
    <row r="333" spans="1:7" x14ac:dyDescent="0.25">
      <c r="A333" t="s">
        <v>245086</v>
      </c>
      <c r="B333" t="s">
        <v>330</v>
      </c>
      <c r="C333" s="1">
        <v>44729.070903969907</v>
      </c>
      <c r="D333" t="s">
        <v>119239</v>
      </c>
      <c r="E333" t="s">
        <v>105275</v>
      </c>
      <c r="F333" t="s">
        <v>213721</v>
      </c>
      <c r="G333" t="s">
        <v>105274</v>
      </c>
    </row>
    <row r="334" spans="1:7" x14ac:dyDescent="0.25">
      <c r="A334" t="s">
        <v>242817</v>
      </c>
      <c r="B334" t="s">
        <v>133021</v>
      </c>
      <c r="C334" s="1">
        <v>44893.410196493052</v>
      </c>
      <c r="D334" t="s">
        <v>119239</v>
      </c>
      <c r="E334" t="s">
        <v>105275</v>
      </c>
      <c r="F334" t="s">
        <v>244198</v>
      </c>
      <c r="G334" t="s">
        <v>105274</v>
      </c>
    </row>
    <row r="335" spans="1:7" x14ac:dyDescent="0.25">
      <c r="A335" t="s">
        <v>242814</v>
      </c>
      <c r="B335" t="s">
        <v>331</v>
      </c>
      <c r="C335" s="1">
        <v>44729.070906446759</v>
      </c>
      <c r="D335" t="s">
        <v>119239</v>
      </c>
      <c r="E335" t="s">
        <v>105275</v>
      </c>
      <c r="F335" t="s">
        <v>213721</v>
      </c>
      <c r="G335" t="s">
        <v>105274</v>
      </c>
    </row>
    <row r="336" spans="1:7" x14ac:dyDescent="0.25">
      <c r="A336" t="s">
        <v>242813</v>
      </c>
      <c r="B336" t="s">
        <v>332</v>
      </c>
      <c r="C336" s="1">
        <v>44831.688227662038</v>
      </c>
      <c r="D336" t="s">
        <v>119239</v>
      </c>
      <c r="E336" t="s">
        <v>105275</v>
      </c>
      <c r="F336" t="s">
        <v>213721</v>
      </c>
      <c r="G336" t="s">
        <v>105274</v>
      </c>
    </row>
    <row r="337" spans="1:7" x14ac:dyDescent="0.25">
      <c r="A337" t="s">
        <v>242812</v>
      </c>
      <c r="B337" t="s">
        <v>333</v>
      </c>
      <c r="C337" s="1">
        <v>44729.070899074075</v>
      </c>
      <c r="D337" t="s">
        <v>119239</v>
      </c>
      <c r="E337" t="s">
        <v>105273</v>
      </c>
      <c r="F337" t="s">
        <v>244205</v>
      </c>
      <c r="G337" t="s">
        <v>105274</v>
      </c>
    </row>
    <row r="338" spans="1:7" x14ac:dyDescent="0.25">
      <c r="A338" t="s">
        <v>245087</v>
      </c>
      <c r="B338" t="s">
        <v>334</v>
      </c>
      <c r="C338" s="1">
        <v>44729.070899618055</v>
      </c>
      <c r="D338" t="s">
        <v>119239</v>
      </c>
      <c r="E338" t="s">
        <v>105275</v>
      </c>
      <c r="F338" t="s">
        <v>244204</v>
      </c>
      <c r="G338" t="s">
        <v>105274</v>
      </c>
    </row>
    <row r="339" spans="1:7" x14ac:dyDescent="0.25">
      <c r="A339" t="s">
        <v>245088</v>
      </c>
      <c r="B339" t="s">
        <v>335</v>
      </c>
      <c r="C339" s="1">
        <v>44729.070900081017</v>
      </c>
      <c r="D339" t="s">
        <v>119239</v>
      </c>
      <c r="E339" t="s">
        <v>105275</v>
      </c>
      <c r="F339" t="s">
        <v>213721</v>
      </c>
      <c r="G339" t="s">
        <v>105274</v>
      </c>
    </row>
    <row r="340" spans="1:7" x14ac:dyDescent="0.25">
      <c r="A340" t="s">
        <v>245089</v>
      </c>
      <c r="B340" t="s">
        <v>336</v>
      </c>
      <c r="C340" s="1">
        <v>44729.070900659724</v>
      </c>
      <c r="D340" t="s">
        <v>119239</v>
      </c>
      <c r="E340" t="s">
        <v>105275</v>
      </c>
      <c r="F340" t="s">
        <v>244193</v>
      </c>
      <c r="G340" t="s">
        <v>105274</v>
      </c>
    </row>
    <row r="341" spans="1:7" x14ac:dyDescent="0.25">
      <c r="A341" t="s">
        <v>245090</v>
      </c>
      <c r="B341" t="s">
        <v>337</v>
      </c>
      <c r="C341" s="1">
        <v>44729.070901122686</v>
      </c>
      <c r="D341" t="s">
        <v>119239</v>
      </c>
      <c r="E341" t="s">
        <v>105275</v>
      </c>
      <c r="F341" t="s">
        <v>213721</v>
      </c>
      <c r="G341" t="s">
        <v>105274</v>
      </c>
    </row>
    <row r="342" spans="1:7" x14ac:dyDescent="0.25">
      <c r="A342" t="s">
        <v>242811</v>
      </c>
      <c r="B342" t="s">
        <v>338</v>
      </c>
      <c r="C342" s="1">
        <v>44729.070902118059</v>
      </c>
      <c r="D342" t="s">
        <v>119239</v>
      </c>
      <c r="E342" t="s">
        <v>105275</v>
      </c>
      <c r="F342" t="s">
        <v>244197</v>
      </c>
      <c r="G342" t="s">
        <v>105274</v>
      </c>
    </row>
    <row r="343" spans="1:7" x14ac:dyDescent="0.25">
      <c r="A343" t="s">
        <v>245091</v>
      </c>
      <c r="B343" t="s">
        <v>339</v>
      </c>
      <c r="C343" s="1">
        <v>44729.070902511572</v>
      </c>
      <c r="D343" t="s">
        <v>119239</v>
      </c>
      <c r="E343" t="s">
        <v>105275</v>
      </c>
      <c r="F343" t="s">
        <v>213721</v>
      </c>
      <c r="G343" t="s">
        <v>105274</v>
      </c>
    </row>
    <row r="344" spans="1:7" x14ac:dyDescent="0.25">
      <c r="A344" t="s">
        <v>242809</v>
      </c>
      <c r="B344" t="s">
        <v>340</v>
      </c>
      <c r="C344" s="1">
        <v>44729.070903738429</v>
      </c>
      <c r="D344" t="s">
        <v>119239</v>
      </c>
      <c r="E344" t="s">
        <v>105275</v>
      </c>
      <c r="F344" t="s">
        <v>213721</v>
      </c>
      <c r="G344" t="s">
        <v>105274</v>
      </c>
    </row>
    <row r="345" spans="1:7" x14ac:dyDescent="0.25">
      <c r="A345" t="s">
        <v>245092</v>
      </c>
      <c r="B345" t="s">
        <v>341</v>
      </c>
      <c r="C345" s="1">
        <v>44729.070904363427</v>
      </c>
      <c r="D345" t="s">
        <v>119239</v>
      </c>
      <c r="E345" t="s">
        <v>105275</v>
      </c>
      <c r="F345" t="s">
        <v>244193</v>
      </c>
      <c r="G345" t="s">
        <v>105274</v>
      </c>
    </row>
    <row r="346" spans="1:7" x14ac:dyDescent="0.25">
      <c r="A346" t="s">
        <v>245093</v>
      </c>
      <c r="B346" t="s">
        <v>342</v>
      </c>
      <c r="C346" s="1">
        <v>44729.070904942128</v>
      </c>
      <c r="D346" t="s">
        <v>119239</v>
      </c>
      <c r="E346" t="s">
        <v>105275</v>
      </c>
      <c r="F346" t="s">
        <v>244205</v>
      </c>
      <c r="G346" t="s">
        <v>105274</v>
      </c>
    </row>
    <row r="347" spans="1:7" x14ac:dyDescent="0.25">
      <c r="A347" t="s">
        <v>242808</v>
      </c>
      <c r="B347" t="s">
        <v>343</v>
      </c>
      <c r="C347" s="1">
        <v>44729.070899803242</v>
      </c>
      <c r="D347" t="s">
        <v>119239</v>
      </c>
      <c r="E347" t="s">
        <v>105275</v>
      </c>
      <c r="F347" t="s">
        <v>244207</v>
      </c>
      <c r="G347" t="s">
        <v>105274</v>
      </c>
    </row>
    <row r="348" spans="1:7" x14ac:dyDescent="0.25">
      <c r="A348" t="s">
        <v>242806</v>
      </c>
      <c r="B348" t="s">
        <v>344</v>
      </c>
      <c r="C348" s="1">
        <v>44729.070901273146</v>
      </c>
      <c r="D348" t="s">
        <v>119239</v>
      </c>
      <c r="E348" t="s">
        <v>105275</v>
      </c>
      <c r="F348" t="s">
        <v>244207</v>
      </c>
      <c r="G348" t="s">
        <v>105274</v>
      </c>
    </row>
    <row r="349" spans="1:7" x14ac:dyDescent="0.25">
      <c r="A349" t="s">
        <v>242804</v>
      </c>
      <c r="B349" t="s">
        <v>345</v>
      </c>
      <c r="C349" s="1">
        <v>44729.070902395833</v>
      </c>
      <c r="D349" t="s">
        <v>119240</v>
      </c>
      <c r="E349" t="s">
        <v>105275</v>
      </c>
      <c r="F349" t="s">
        <v>244236</v>
      </c>
      <c r="G349" t="s">
        <v>105274</v>
      </c>
    </row>
    <row r="350" spans="1:7" x14ac:dyDescent="0.25">
      <c r="A350" t="s">
        <v>242802</v>
      </c>
      <c r="B350" t="s">
        <v>346</v>
      </c>
      <c r="C350" s="1">
        <v>44729.070903784719</v>
      </c>
      <c r="D350" t="s">
        <v>119239</v>
      </c>
      <c r="E350" t="s">
        <v>105275</v>
      </c>
      <c r="F350" t="s">
        <v>244204</v>
      </c>
      <c r="G350" t="s">
        <v>105274</v>
      </c>
    </row>
    <row r="351" spans="1:7" x14ac:dyDescent="0.25">
      <c r="A351" t="s">
        <v>242800</v>
      </c>
      <c r="B351" t="s">
        <v>347</v>
      </c>
      <c r="C351" s="1">
        <v>44729.070905520835</v>
      </c>
      <c r="D351" t="s">
        <v>119239</v>
      </c>
      <c r="E351" t="s">
        <v>105275</v>
      </c>
      <c r="F351" t="s">
        <v>213721</v>
      </c>
      <c r="G351" t="s">
        <v>105274</v>
      </c>
    </row>
    <row r="352" spans="1:7" x14ac:dyDescent="0.25">
      <c r="A352" t="s">
        <v>245094</v>
      </c>
      <c r="B352" t="s">
        <v>348</v>
      </c>
      <c r="C352" s="1">
        <v>44729.070906099536</v>
      </c>
      <c r="D352" t="s">
        <v>119239</v>
      </c>
      <c r="E352" t="s">
        <v>105275</v>
      </c>
      <c r="F352" t="s">
        <v>213721</v>
      </c>
      <c r="G352" t="s">
        <v>105274</v>
      </c>
    </row>
    <row r="353" spans="1:8" x14ac:dyDescent="0.25">
      <c r="A353" t="s">
        <v>245095</v>
      </c>
      <c r="B353" t="s">
        <v>349</v>
      </c>
      <c r="C353" s="1">
        <v>44729.070906631947</v>
      </c>
      <c r="D353" t="s">
        <v>119239</v>
      </c>
      <c r="E353" t="s">
        <v>105275</v>
      </c>
      <c r="F353" t="s">
        <v>244198</v>
      </c>
      <c r="G353" t="s">
        <v>105274</v>
      </c>
    </row>
    <row r="354" spans="1:8" x14ac:dyDescent="0.25">
      <c r="A354" t="s">
        <v>242799</v>
      </c>
      <c r="B354" t="s">
        <v>350</v>
      </c>
      <c r="C354" s="1">
        <v>44729.07090752315</v>
      </c>
      <c r="D354" t="s">
        <v>119239</v>
      </c>
      <c r="E354" t="s">
        <v>105275</v>
      </c>
      <c r="F354" t="s">
        <v>244207</v>
      </c>
      <c r="G354" t="s">
        <v>105274</v>
      </c>
    </row>
    <row r="355" spans="1:8" x14ac:dyDescent="0.25">
      <c r="A355" t="s">
        <v>242798</v>
      </c>
      <c r="B355" t="s">
        <v>351</v>
      </c>
      <c r="C355" s="1">
        <v>44729.070908449074</v>
      </c>
      <c r="D355" t="s">
        <v>119239</v>
      </c>
      <c r="E355" t="s">
        <v>105275</v>
      </c>
      <c r="F355" t="s">
        <v>244198</v>
      </c>
      <c r="G355" t="s">
        <v>105274</v>
      </c>
      <c r="H355" t="s">
        <v>243253</v>
      </c>
    </row>
    <row r="356" spans="1:8" x14ac:dyDescent="0.25">
      <c r="A356" t="s">
        <v>242797</v>
      </c>
      <c r="B356" t="s">
        <v>352</v>
      </c>
      <c r="C356" s="1">
        <v>44729.070909803238</v>
      </c>
      <c r="D356" t="s">
        <v>119239</v>
      </c>
      <c r="E356" t="s">
        <v>105273</v>
      </c>
      <c r="F356" t="s">
        <v>244193</v>
      </c>
      <c r="G356" t="s">
        <v>105274</v>
      </c>
    </row>
    <row r="357" spans="1:8" x14ac:dyDescent="0.25">
      <c r="A357" t="s">
        <v>242795</v>
      </c>
      <c r="B357" t="s">
        <v>353</v>
      </c>
      <c r="C357" s="1">
        <v>44729.070900312501</v>
      </c>
      <c r="D357" t="s">
        <v>119239</v>
      </c>
      <c r="E357" t="s">
        <v>105275</v>
      </c>
      <c r="F357" t="s">
        <v>244207</v>
      </c>
      <c r="G357" t="s">
        <v>105274</v>
      </c>
    </row>
    <row r="358" spans="1:8" x14ac:dyDescent="0.25">
      <c r="A358" t="s">
        <v>242793</v>
      </c>
      <c r="B358" t="s">
        <v>354</v>
      </c>
      <c r="C358" s="1">
        <v>44729.07090204861</v>
      </c>
      <c r="D358" t="s">
        <v>119239</v>
      </c>
      <c r="E358" t="s">
        <v>105275</v>
      </c>
      <c r="F358" t="s">
        <v>213721</v>
      </c>
      <c r="G358" t="s">
        <v>105274</v>
      </c>
    </row>
    <row r="359" spans="1:8" x14ac:dyDescent="0.25">
      <c r="A359" t="s">
        <v>242792</v>
      </c>
      <c r="B359" t="s">
        <v>355</v>
      </c>
      <c r="C359" s="1">
        <v>44729.070902893516</v>
      </c>
      <c r="D359" t="s">
        <v>119239</v>
      </c>
      <c r="E359" t="s">
        <v>105275</v>
      </c>
      <c r="F359" t="s">
        <v>244197</v>
      </c>
      <c r="G359" t="s">
        <v>105274</v>
      </c>
    </row>
    <row r="360" spans="1:8" x14ac:dyDescent="0.25">
      <c r="A360" t="s">
        <v>245096</v>
      </c>
      <c r="B360" t="s">
        <v>356</v>
      </c>
      <c r="C360" s="1">
        <v>44729.070903437503</v>
      </c>
      <c r="D360" t="s">
        <v>119239</v>
      </c>
      <c r="E360" t="s">
        <v>105275</v>
      </c>
      <c r="F360" t="s">
        <v>244204</v>
      </c>
      <c r="G360" t="s">
        <v>105274</v>
      </c>
    </row>
    <row r="361" spans="1:8" x14ac:dyDescent="0.25">
      <c r="A361" t="s">
        <v>245097</v>
      </c>
      <c r="B361" t="s">
        <v>357</v>
      </c>
      <c r="C361" s="1">
        <v>44729.070904050925</v>
      </c>
      <c r="D361" t="s">
        <v>119239</v>
      </c>
      <c r="E361" t="s">
        <v>105275</v>
      </c>
      <c r="F361" t="s">
        <v>213721</v>
      </c>
      <c r="G361" t="s">
        <v>105274</v>
      </c>
    </row>
    <row r="362" spans="1:8" x14ac:dyDescent="0.25">
      <c r="A362" t="s">
        <v>245098</v>
      </c>
      <c r="B362" t="s">
        <v>358</v>
      </c>
      <c r="C362" s="1">
        <v>44729.070904745371</v>
      </c>
      <c r="D362" t="s">
        <v>119239</v>
      </c>
      <c r="E362" t="s">
        <v>105275</v>
      </c>
      <c r="F362" t="s">
        <v>244221</v>
      </c>
      <c r="G362" t="s">
        <v>105274</v>
      </c>
    </row>
    <row r="363" spans="1:8" x14ac:dyDescent="0.25">
      <c r="A363" t="s">
        <v>245099</v>
      </c>
      <c r="B363" t="s">
        <v>359</v>
      </c>
      <c r="C363" s="1">
        <v>44729.070905474538</v>
      </c>
      <c r="D363" t="s">
        <v>119239</v>
      </c>
      <c r="E363" t="s">
        <v>105275</v>
      </c>
      <c r="F363" t="s">
        <v>244207</v>
      </c>
      <c r="G363" t="s">
        <v>105274</v>
      </c>
    </row>
    <row r="364" spans="1:8" x14ac:dyDescent="0.25">
      <c r="A364" t="s">
        <v>241032</v>
      </c>
      <c r="B364" t="s">
        <v>360</v>
      </c>
      <c r="C364" s="1">
        <v>44729.070906400462</v>
      </c>
      <c r="D364" t="s">
        <v>119239</v>
      </c>
      <c r="E364" t="s">
        <v>105275</v>
      </c>
      <c r="F364" t="s">
        <v>244198</v>
      </c>
      <c r="G364" t="s">
        <v>105274</v>
      </c>
    </row>
    <row r="365" spans="1:8" x14ac:dyDescent="0.25">
      <c r="A365" t="s">
        <v>241031</v>
      </c>
      <c r="B365" t="s">
        <v>361</v>
      </c>
      <c r="C365" s="1">
        <v>44729.070907141206</v>
      </c>
      <c r="D365" t="s">
        <v>119239</v>
      </c>
      <c r="E365" t="s">
        <v>105275</v>
      </c>
      <c r="F365" t="s">
        <v>244193</v>
      </c>
      <c r="G365" t="s">
        <v>105274</v>
      </c>
    </row>
    <row r="366" spans="1:8" x14ac:dyDescent="0.25">
      <c r="A366" t="s">
        <v>241029</v>
      </c>
      <c r="B366" t="s">
        <v>362</v>
      </c>
      <c r="C366" s="1">
        <v>44729.070909259259</v>
      </c>
      <c r="D366" t="s">
        <v>119239</v>
      </c>
      <c r="E366" t="s">
        <v>105275</v>
      </c>
      <c r="F366" t="s">
        <v>244207</v>
      </c>
      <c r="G366" t="s">
        <v>105274</v>
      </c>
    </row>
    <row r="367" spans="1:8" x14ac:dyDescent="0.25">
      <c r="A367" t="s">
        <v>241028</v>
      </c>
      <c r="B367" t="s">
        <v>363</v>
      </c>
      <c r="C367" s="1">
        <v>44729.070900960651</v>
      </c>
      <c r="D367" t="s">
        <v>119239</v>
      </c>
      <c r="E367" t="s">
        <v>105273</v>
      </c>
      <c r="F367" t="s">
        <v>244205</v>
      </c>
      <c r="G367" t="s">
        <v>105274</v>
      </c>
    </row>
    <row r="368" spans="1:8" x14ac:dyDescent="0.25">
      <c r="A368" t="s">
        <v>242984</v>
      </c>
      <c r="B368" t="s">
        <v>364</v>
      </c>
      <c r="C368" s="1">
        <v>44729.070901620369</v>
      </c>
      <c r="D368" t="s">
        <v>119239</v>
      </c>
      <c r="E368" t="s">
        <v>105275</v>
      </c>
      <c r="F368" t="s">
        <v>244204</v>
      </c>
      <c r="G368" t="s">
        <v>105274</v>
      </c>
    </row>
    <row r="369" spans="1:7" x14ac:dyDescent="0.25">
      <c r="A369" t="s">
        <v>242983</v>
      </c>
      <c r="B369" t="s">
        <v>365</v>
      </c>
      <c r="C369" s="1">
        <v>45118.778434918982</v>
      </c>
      <c r="D369" t="s">
        <v>119240</v>
      </c>
      <c r="E369" t="s">
        <v>105275</v>
      </c>
      <c r="F369" t="s">
        <v>244236</v>
      </c>
      <c r="G369" t="s">
        <v>105274</v>
      </c>
    </row>
    <row r="370" spans="1:7" x14ac:dyDescent="0.25">
      <c r="A370" t="s">
        <v>242979</v>
      </c>
      <c r="B370" t="s">
        <v>366</v>
      </c>
      <c r="C370" s="1">
        <v>45257.654877083332</v>
      </c>
      <c r="D370" t="s">
        <v>119240</v>
      </c>
      <c r="E370" t="s">
        <v>105275</v>
      </c>
      <c r="F370" t="s">
        <v>244236</v>
      </c>
      <c r="G370" t="s">
        <v>105274</v>
      </c>
    </row>
    <row r="371" spans="1:7" x14ac:dyDescent="0.25">
      <c r="A371" t="s">
        <v>242978</v>
      </c>
      <c r="B371" t="s">
        <v>367</v>
      </c>
      <c r="C371" s="1">
        <v>44729.070904745371</v>
      </c>
      <c r="D371" t="s">
        <v>119240</v>
      </c>
      <c r="E371" t="s">
        <v>105275</v>
      </c>
      <c r="F371" t="s">
        <v>244221</v>
      </c>
      <c r="G371" t="s">
        <v>105274</v>
      </c>
    </row>
    <row r="372" spans="1:7" x14ac:dyDescent="0.25">
      <c r="A372" t="s">
        <v>242977</v>
      </c>
      <c r="B372" t="s">
        <v>368</v>
      </c>
      <c r="C372" s="1">
        <v>44729.070905868059</v>
      </c>
      <c r="D372" t="s">
        <v>119239</v>
      </c>
      <c r="E372" t="s">
        <v>105275</v>
      </c>
      <c r="F372" t="s">
        <v>244198</v>
      </c>
      <c r="G372" t="s">
        <v>105274</v>
      </c>
    </row>
    <row r="373" spans="1:7" x14ac:dyDescent="0.25">
      <c r="A373" t="s">
        <v>242976</v>
      </c>
      <c r="B373" t="s">
        <v>369</v>
      </c>
      <c r="C373" s="1">
        <v>44729.070906793982</v>
      </c>
      <c r="D373" t="s">
        <v>119239</v>
      </c>
      <c r="E373" t="s">
        <v>105275</v>
      </c>
      <c r="F373" t="s">
        <v>244197</v>
      </c>
      <c r="G373" t="s">
        <v>105274</v>
      </c>
    </row>
    <row r="374" spans="1:7" x14ac:dyDescent="0.25">
      <c r="A374" t="s">
        <v>245498</v>
      </c>
      <c r="B374" t="s">
        <v>370</v>
      </c>
      <c r="C374" s="1">
        <v>44729.070907442132</v>
      </c>
      <c r="D374" t="s">
        <v>119239</v>
      </c>
      <c r="E374" t="s">
        <v>105275</v>
      </c>
      <c r="F374" t="s">
        <v>244198</v>
      </c>
      <c r="G374" t="s">
        <v>105274</v>
      </c>
    </row>
    <row r="375" spans="1:7" x14ac:dyDescent="0.25">
      <c r="A375" t="s">
        <v>242974</v>
      </c>
      <c r="B375" t="s">
        <v>371</v>
      </c>
      <c r="C375" s="1">
        <v>44729.070909108799</v>
      </c>
      <c r="D375" t="s">
        <v>119239</v>
      </c>
      <c r="E375" t="s">
        <v>105275</v>
      </c>
      <c r="F375" t="s">
        <v>244204</v>
      </c>
      <c r="G375" t="s">
        <v>105274</v>
      </c>
    </row>
    <row r="376" spans="1:7" x14ac:dyDescent="0.25">
      <c r="A376" t="s">
        <v>242973</v>
      </c>
      <c r="B376" t="s">
        <v>372</v>
      </c>
      <c r="C376" s="1">
        <v>44729.070910381946</v>
      </c>
      <c r="D376" t="s">
        <v>119239</v>
      </c>
      <c r="E376" t="s">
        <v>105275</v>
      </c>
      <c r="F376" t="s">
        <v>244207</v>
      </c>
      <c r="G376" t="s">
        <v>105274</v>
      </c>
    </row>
    <row r="377" spans="1:7" x14ac:dyDescent="0.25">
      <c r="A377" t="s">
        <v>245499</v>
      </c>
      <c r="B377" t="s">
        <v>373</v>
      </c>
      <c r="C377" s="1">
        <v>44729.070900462961</v>
      </c>
      <c r="D377" t="s">
        <v>119239</v>
      </c>
      <c r="E377" t="s">
        <v>105275</v>
      </c>
      <c r="F377" t="s">
        <v>244198</v>
      </c>
      <c r="G377" t="s">
        <v>105274</v>
      </c>
    </row>
    <row r="378" spans="1:7" x14ac:dyDescent="0.25">
      <c r="A378" t="s">
        <v>245500</v>
      </c>
      <c r="B378" t="s">
        <v>374</v>
      </c>
      <c r="C378" s="1">
        <v>44729.070901006948</v>
      </c>
      <c r="D378" t="s">
        <v>119239</v>
      </c>
      <c r="E378" t="s">
        <v>105275</v>
      </c>
      <c r="F378" t="s">
        <v>213721</v>
      </c>
      <c r="G378" t="s">
        <v>105274</v>
      </c>
    </row>
    <row r="379" spans="1:7" x14ac:dyDescent="0.25">
      <c r="A379" t="s">
        <v>245501</v>
      </c>
      <c r="B379" t="s">
        <v>375</v>
      </c>
      <c r="C379" s="1">
        <v>44729.070901539351</v>
      </c>
      <c r="D379" t="s">
        <v>119239</v>
      </c>
      <c r="E379" t="s">
        <v>105275</v>
      </c>
      <c r="F379" t="s">
        <v>244236</v>
      </c>
      <c r="G379" t="s">
        <v>105274</v>
      </c>
    </row>
    <row r="380" spans="1:7" x14ac:dyDescent="0.25">
      <c r="A380" t="s">
        <v>245502</v>
      </c>
      <c r="B380" t="s">
        <v>376</v>
      </c>
      <c r="C380" s="1">
        <v>44729.070902118059</v>
      </c>
      <c r="D380" t="s">
        <v>119239</v>
      </c>
      <c r="E380" t="s">
        <v>105275</v>
      </c>
      <c r="F380" t="s">
        <v>244197</v>
      </c>
      <c r="G380" t="s">
        <v>105274</v>
      </c>
    </row>
    <row r="381" spans="1:7" x14ac:dyDescent="0.25">
      <c r="A381" t="s">
        <v>242972</v>
      </c>
      <c r="B381" t="s">
        <v>377</v>
      </c>
      <c r="C381" s="1">
        <v>44729.070903159722</v>
      </c>
      <c r="D381" t="s">
        <v>119239</v>
      </c>
      <c r="E381" t="s">
        <v>105275</v>
      </c>
      <c r="F381" t="s">
        <v>213721</v>
      </c>
      <c r="G381" t="s">
        <v>105274</v>
      </c>
    </row>
    <row r="382" spans="1:7" x14ac:dyDescent="0.25">
      <c r="A382" t="s">
        <v>245503</v>
      </c>
      <c r="B382" t="s">
        <v>378</v>
      </c>
      <c r="C382" s="1">
        <v>44729.070903553242</v>
      </c>
      <c r="D382" t="s">
        <v>119239</v>
      </c>
      <c r="E382" t="s">
        <v>105275</v>
      </c>
      <c r="F382" t="s">
        <v>213721</v>
      </c>
      <c r="G382" t="s">
        <v>105274</v>
      </c>
    </row>
    <row r="383" spans="1:7" x14ac:dyDescent="0.25">
      <c r="A383" t="s">
        <v>242971</v>
      </c>
      <c r="B383" t="s">
        <v>379</v>
      </c>
      <c r="C383" s="1">
        <v>45194.324460798613</v>
      </c>
      <c r="D383" t="s">
        <v>119239</v>
      </c>
      <c r="E383" t="s">
        <v>105275</v>
      </c>
      <c r="F383" t="s">
        <v>213721</v>
      </c>
      <c r="G383" t="s">
        <v>105274</v>
      </c>
    </row>
    <row r="384" spans="1:7" x14ac:dyDescent="0.25">
      <c r="A384" t="s">
        <v>242969</v>
      </c>
      <c r="B384" t="s">
        <v>380</v>
      </c>
      <c r="C384" s="1">
        <v>44729.070905555556</v>
      </c>
      <c r="D384" t="s">
        <v>119239</v>
      </c>
      <c r="E384" t="s">
        <v>105275</v>
      </c>
      <c r="F384" t="s">
        <v>244236</v>
      </c>
      <c r="G384" t="s">
        <v>105274</v>
      </c>
    </row>
    <row r="385" spans="1:7" x14ac:dyDescent="0.25">
      <c r="A385" t="s">
        <v>242968</v>
      </c>
      <c r="B385" t="s">
        <v>381</v>
      </c>
      <c r="C385" s="1">
        <v>44729.070907256944</v>
      </c>
      <c r="D385" t="s">
        <v>119239</v>
      </c>
      <c r="E385" t="s">
        <v>105275</v>
      </c>
      <c r="F385" t="s">
        <v>244207</v>
      </c>
      <c r="G385" t="s">
        <v>105274</v>
      </c>
    </row>
    <row r="386" spans="1:7" x14ac:dyDescent="0.25">
      <c r="A386" t="s">
        <v>242966</v>
      </c>
      <c r="B386" t="s">
        <v>382</v>
      </c>
      <c r="C386" s="1">
        <v>44729.070908564812</v>
      </c>
      <c r="D386" t="s">
        <v>119240</v>
      </c>
      <c r="E386" t="s">
        <v>105275</v>
      </c>
      <c r="F386" t="s">
        <v>244198</v>
      </c>
      <c r="G386" t="s">
        <v>105274</v>
      </c>
    </row>
    <row r="387" spans="1:7" x14ac:dyDescent="0.25">
      <c r="A387" t="s">
        <v>245504</v>
      </c>
      <c r="B387" t="s">
        <v>383</v>
      </c>
      <c r="C387" s="1">
        <v>44729.070900775463</v>
      </c>
      <c r="D387" t="s">
        <v>119239</v>
      </c>
      <c r="E387" t="s">
        <v>105275</v>
      </c>
      <c r="F387" t="s">
        <v>213721</v>
      </c>
      <c r="G387" t="s">
        <v>105274</v>
      </c>
    </row>
    <row r="388" spans="1:7" x14ac:dyDescent="0.25">
      <c r="A388" t="s">
        <v>242965</v>
      </c>
      <c r="B388" t="s">
        <v>384</v>
      </c>
      <c r="C388" s="1">
        <v>44729.070901423613</v>
      </c>
      <c r="D388" t="s">
        <v>119239</v>
      </c>
      <c r="E388" t="s">
        <v>105275</v>
      </c>
      <c r="F388" t="s">
        <v>213721</v>
      </c>
      <c r="G388" t="s">
        <v>105274</v>
      </c>
    </row>
    <row r="389" spans="1:7" x14ac:dyDescent="0.25">
      <c r="A389" t="s">
        <v>242964</v>
      </c>
      <c r="B389" t="s">
        <v>385</v>
      </c>
      <c r="C389" s="1">
        <v>45314.493350543984</v>
      </c>
      <c r="D389" t="s">
        <v>119239</v>
      </c>
      <c r="E389" t="s">
        <v>105273</v>
      </c>
      <c r="F389" t="s">
        <v>244197</v>
      </c>
      <c r="G389" t="s">
        <v>105274</v>
      </c>
    </row>
    <row r="390" spans="1:7" x14ac:dyDescent="0.25">
      <c r="A390" t="s">
        <v>245505</v>
      </c>
      <c r="B390" t="s">
        <v>386</v>
      </c>
      <c r="C390" s="1">
        <v>44729.070903043983</v>
      </c>
      <c r="D390" t="s">
        <v>119239</v>
      </c>
      <c r="E390" t="s">
        <v>105275</v>
      </c>
      <c r="F390" t="s">
        <v>213721</v>
      </c>
      <c r="G390" t="s">
        <v>105274</v>
      </c>
    </row>
    <row r="391" spans="1:7" x14ac:dyDescent="0.25">
      <c r="A391" t="s">
        <v>242962</v>
      </c>
      <c r="B391" t="s">
        <v>387</v>
      </c>
      <c r="C391" s="1">
        <v>44729.07090471065</v>
      </c>
      <c r="D391" t="s">
        <v>119239</v>
      </c>
      <c r="E391" t="s">
        <v>105275</v>
      </c>
      <c r="F391" t="s">
        <v>213721</v>
      </c>
      <c r="G391" t="s">
        <v>105274</v>
      </c>
    </row>
    <row r="392" spans="1:7" x14ac:dyDescent="0.25">
      <c r="A392" t="s">
        <v>245506</v>
      </c>
      <c r="B392" t="s">
        <v>388</v>
      </c>
      <c r="C392" s="1">
        <v>44729.070905405089</v>
      </c>
      <c r="D392" t="s">
        <v>119239</v>
      </c>
      <c r="E392" t="s">
        <v>105275</v>
      </c>
      <c r="F392" t="s">
        <v>244195</v>
      </c>
      <c r="G392" t="s">
        <v>105274</v>
      </c>
    </row>
    <row r="393" spans="1:7" x14ac:dyDescent="0.25">
      <c r="A393" t="s">
        <v>242961</v>
      </c>
      <c r="B393" t="s">
        <v>389</v>
      </c>
      <c r="C393" s="1">
        <v>44729.07090648148</v>
      </c>
      <c r="D393" t="s">
        <v>119239</v>
      </c>
      <c r="E393" t="s">
        <v>105275</v>
      </c>
      <c r="F393" t="s">
        <v>213721</v>
      </c>
      <c r="G393" t="s">
        <v>105274</v>
      </c>
    </row>
    <row r="394" spans="1:7" x14ac:dyDescent="0.25">
      <c r="A394" t="s">
        <v>245507</v>
      </c>
      <c r="B394" t="s">
        <v>390</v>
      </c>
      <c r="C394" s="1">
        <v>44729.070906909721</v>
      </c>
      <c r="D394" t="s">
        <v>119239</v>
      </c>
      <c r="E394" t="s">
        <v>105275</v>
      </c>
      <c r="F394" t="s">
        <v>244204</v>
      </c>
      <c r="G394" t="s">
        <v>105274</v>
      </c>
    </row>
    <row r="395" spans="1:7" x14ac:dyDescent="0.25">
      <c r="A395" t="s">
        <v>245508</v>
      </c>
      <c r="B395" t="s">
        <v>391</v>
      </c>
      <c r="C395" s="1">
        <v>44729.070907557871</v>
      </c>
      <c r="D395" t="s">
        <v>119239</v>
      </c>
      <c r="E395" t="s">
        <v>105275</v>
      </c>
      <c r="F395" t="s">
        <v>244198</v>
      </c>
      <c r="G395" t="s">
        <v>105274</v>
      </c>
    </row>
    <row r="396" spans="1:7" x14ac:dyDescent="0.25">
      <c r="A396" t="s">
        <v>245509</v>
      </c>
      <c r="B396" t="s">
        <v>392</v>
      </c>
      <c r="C396" s="1">
        <v>44729.070908136571</v>
      </c>
      <c r="D396" t="s">
        <v>119239</v>
      </c>
      <c r="E396" t="s">
        <v>105275</v>
      </c>
      <c r="F396" t="s">
        <v>213721</v>
      </c>
      <c r="G396" t="s">
        <v>105274</v>
      </c>
    </row>
    <row r="397" spans="1:7" x14ac:dyDescent="0.25">
      <c r="A397" t="s">
        <v>245510</v>
      </c>
      <c r="B397" t="s">
        <v>393</v>
      </c>
      <c r="C397" s="1">
        <v>44729.070902349536</v>
      </c>
      <c r="D397" t="s">
        <v>119240</v>
      </c>
      <c r="E397" t="s">
        <v>105273</v>
      </c>
      <c r="F397" t="s">
        <v>244236</v>
      </c>
      <c r="G397" t="s">
        <v>105274</v>
      </c>
    </row>
    <row r="398" spans="1:7" x14ac:dyDescent="0.25">
      <c r="A398" t="s">
        <v>242959</v>
      </c>
      <c r="B398" t="s">
        <v>394</v>
      </c>
      <c r="C398" s="1">
        <v>45239.341556747684</v>
      </c>
      <c r="D398" t="s">
        <v>119239</v>
      </c>
      <c r="E398" t="s">
        <v>105275</v>
      </c>
      <c r="F398" t="s">
        <v>213721</v>
      </c>
      <c r="G398" t="s">
        <v>105274</v>
      </c>
    </row>
    <row r="399" spans="1:7" x14ac:dyDescent="0.25">
      <c r="A399" t="s">
        <v>242958</v>
      </c>
      <c r="B399" t="s">
        <v>395</v>
      </c>
      <c r="C399" s="1">
        <v>44729.07090471065</v>
      </c>
      <c r="D399" t="s">
        <v>119239</v>
      </c>
      <c r="E399" t="s">
        <v>105275</v>
      </c>
      <c r="F399" t="s">
        <v>213721</v>
      </c>
      <c r="G399" t="s">
        <v>105274</v>
      </c>
    </row>
    <row r="400" spans="1:7" x14ac:dyDescent="0.25">
      <c r="A400" t="s">
        <v>245511</v>
      </c>
      <c r="B400" t="s">
        <v>120815</v>
      </c>
      <c r="C400" s="1">
        <v>44740.695998807867</v>
      </c>
      <c r="D400" t="s">
        <v>119239</v>
      </c>
      <c r="E400" t="s">
        <v>105275</v>
      </c>
      <c r="F400" t="s">
        <v>244195</v>
      </c>
      <c r="G400" t="s">
        <v>105274</v>
      </c>
    </row>
    <row r="401" spans="1:7" x14ac:dyDescent="0.25">
      <c r="A401" t="s">
        <v>245512</v>
      </c>
      <c r="B401" t="s">
        <v>396</v>
      </c>
      <c r="C401" s="1">
        <v>44729.070906168985</v>
      </c>
      <c r="D401" t="s">
        <v>119239</v>
      </c>
      <c r="E401" t="s">
        <v>105275</v>
      </c>
      <c r="F401" t="s">
        <v>244195</v>
      </c>
      <c r="G401" t="s">
        <v>105274</v>
      </c>
    </row>
    <row r="402" spans="1:7" x14ac:dyDescent="0.25">
      <c r="A402" t="s">
        <v>242957</v>
      </c>
      <c r="B402" t="s">
        <v>397</v>
      </c>
      <c r="C402" s="1">
        <v>44729.070906712965</v>
      </c>
      <c r="D402" t="s">
        <v>119239</v>
      </c>
      <c r="E402" t="s">
        <v>105275</v>
      </c>
      <c r="F402" t="s">
        <v>213721</v>
      </c>
      <c r="G402" t="s">
        <v>105274</v>
      </c>
    </row>
    <row r="403" spans="1:7" x14ac:dyDescent="0.25">
      <c r="A403" t="s">
        <v>245513</v>
      </c>
      <c r="B403" t="s">
        <v>398</v>
      </c>
      <c r="C403" s="1">
        <v>44729.070907210647</v>
      </c>
      <c r="D403" t="s">
        <v>119239</v>
      </c>
      <c r="E403" t="s">
        <v>105275</v>
      </c>
      <c r="F403" t="s">
        <v>213721</v>
      </c>
      <c r="G403" t="s">
        <v>105274</v>
      </c>
    </row>
    <row r="404" spans="1:7" x14ac:dyDescent="0.25">
      <c r="A404" t="s">
        <v>242954</v>
      </c>
      <c r="B404" t="s">
        <v>399</v>
      </c>
      <c r="C404" s="1">
        <v>44729.070908715279</v>
      </c>
      <c r="D404" t="s">
        <v>119239</v>
      </c>
      <c r="E404" t="s">
        <v>105275</v>
      </c>
      <c r="F404" t="s">
        <v>244207</v>
      </c>
      <c r="G404" t="s">
        <v>105274</v>
      </c>
    </row>
    <row r="405" spans="1:7" x14ac:dyDescent="0.25">
      <c r="A405" t="s">
        <v>242953</v>
      </c>
      <c r="B405" t="s">
        <v>400</v>
      </c>
      <c r="C405" s="1">
        <v>44729.070909641203</v>
      </c>
      <c r="D405" t="s">
        <v>119239</v>
      </c>
      <c r="E405" t="s">
        <v>105275</v>
      </c>
      <c r="F405" t="s">
        <v>213721</v>
      </c>
      <c r="G405" t="s">
        <v>105274</v>
      </c>
    </row>
    <row r="406" spans="1:7" x14ac:dyDescent="0.25">
      <c r="A406" t="s">
        <v>245514</v>
      </c>
      <c r="B406" t="s">
        <v>401</v>
      </c>
      <c r="C406" s="1">
        <v>44729.070910185183</v>
      </c>
      <c r="D406" t="s">
        <v>119239</v>
      </c>
      <c r="E406" t="s">
        <v>105275</v>
      </c>
      <c r="F406" t="s">
        <v>213721</v>
      </c>
      <c r="G406" t="s">
        <v>105274</v>
      </c>
    </row>
    <row r="407" spans="1:7" x14ac:dyDescent="0.25">
      <c r="A407" t="s">
        <v>245515</v>
      </c>
      <c r="B407" t="s">
        <v>402</v>
      </c>
      <c r="C407" s="1">
        <v>44729.070902430554</v>
      </c>
      <c r="D407" t="s">
        <v>119239</v>
      </c>
      <c r="E407" t="s">
        <v>105275</v>
      </c>
      <c r="F407" t="s">
        <v>213721</v>
      </c>
      <c r="G407" t="s">
        <v>105274</v>
      </c>
    </row>
    <row r="408" spans="1:7" x14ac:dyDescent="0.25">
      <c r="A408" t="s">
        <v>242952</v>
      </c>
      <c r="B408" t="s">
        <v>120816</v>
      </c>
      <c r="C408" s="1">
        <v>44740.696007523147</v>
      </c>
      <c r="D408" t="s">
        <v>119239</v>
      </c>
      <c r="E408" t="s">
        <v>105275</v>
      </c>
      <c r="F408" t="s">
        <v>244195</v>
      </c>
      <c r="G408" t="s">
        <v>105274</v>
      </c>
    </row>
    <row r="409" spans="1:7" x14ac:dyDescent="0.25">
      <c r="A409" t="s">
        <v>245516</v>
      </c>
      <c r="B409" t="s">
        <v>403</v>
      </c>
      <c r="C409" s="1">
        <v>44729.070904016204</v>
      </c>
      <c r="D409" t="s">
        <v>119239</v>
      </c>
      <c r="E409" t="s">
        <v>105275</v>
      </c>
      <c r="F409" t="s">
        <v>213721</v>
      </c>
      <c r="G409" t="s">
        <v>105274</v>
      </c>
    </row>
    <row r="410" spans="1:7" x14ac:dyDescent="0.25">
      <c r="A410" t="s">
        <v>245517</v>
      </c>
      <c r="B410" t="s">
        <v>404</v>
      </c>
      <c r="C410" s="1">
        <v>44729.070904479166</v>
      </c>
      <c r="D410" t="s">
        <v>119239</v>
      </c>
      <c r="E410" t="s">
        <v>105275</v>
      </c>
      <c r="F410" t="s">
        <v>213721</v>
      </c>
      <c r="G410" t="s">
        <v>105274</v>
      </c>
    </row>
    <row r="411" spans="1:7" x14ac:dyDescent="0.25">
      <c r="A411" t="s">
        <v>242950</v>
      </c>
      <c r="B411" t="s">
        <v>405</v>
      </c>
      <c r="C411" s="1">
        <v>44729.070906400462</v>
      </c>
      <c r="D411" t="s">
        <v>119239</v>
      </c>
      <c r="E411" t="s">
        <v>105275</v>
      </c>
      <c r="F411" t="s">
        <v>213721</v>
      </c>
      <c r="G411" t="s">
        <v>105274</v>
      </c>
    </row>
    <row r="412" spans="1:7" x14ac:dyDescent="0.25">
      <c r="A412" t="s">
        <v>245518</v>
      </c>
      <c r="B412" t="s">
        <v>406</v>
      </c>
      <c r="C412" s="1">
        <v>44729.07090702546</v>
      </c>
      <c r="D412" t="s">
        <v>119239</v>
      </c>
      <c r="E412" t="s">
        <v>105275</v>
      </c>
      <c r="F412" t="s">
        <v>244198</v>
      </c>
      <c r="G412" t="s">
        <v>105274</v>
      </c>
    </row>
    <row r="413" spans="1:7" x14ac:dyDescent="0.25">
      <c r="A413" t="s">
        <v>242949</v>
      </c>
      <c r="B413" t="s">
        <v>407</v>
      </c>
      <c r="C413" s="1">
        <v>44729.070907986112</v>
      </c>
      <c r="D413" t="s">
        <v>119239</v>
      </c>
      <c r="E413" t="s">
        <v>105275</v>
      </c>
      <c r="F413" t="s">
        <v>244207</v>
      </c>
      <c r="G413" t="s">
        <v>105274</v>
      </c>
    </row>
    <row r="414" spans="1:7" x14ac:dyDescent="0.25">
      <c r="A414" t="s">
        <v>245519</v>
      </c>
      <c r="B414" t="s">
        <v>408</v>
      </c>
      <c r="C414" s="1">
        <v>44729.070908564812</v>
      </c>
      <c r="D414" t="s">
        <v>119239</v>
      </c>
      <c r="E414" t="s">
        <v>105275</v>
      </c>
      <c r="F414" t="s">
        <v>213721</v>
      </c>
      <c r="G414" t="s">
        <v>105274</v>
      </c>
    </row>
    <row r="415" spans="1:7" x14ac:dyDescent="0.25">
      <c r="A415" t="s">
        <v>245520</v>
      </c>
      <c r="B415" t="s">
        <v>409</v>
      </c>
      <c r="C415" s="1">
        <v>44729.070909027774</v>
      </c>
      <c r="D415" t="s">
        <v>119239</v>
      </c>
      <c r="E415" t="s">
        <v>105275</v>
      </c>
      <c r="F415" t="s">
        <v>244207</v>
      </c>
      <c r="G415" t="s">
        <v>105274</v>
      </c>
    </row>
    <row r="416" spans="1:7" x14ac:dyDescent="0.25">
      <c r="A416" t="s">
        <v>242948</v>
      </c>
      <c r="B416" t="s">
        <v>410</v>
      </c>
      <c r="C416" s="1">
        <v>44729.070909641203</v>
      </c>
      <c r="D416" t="s">
        <v>119239</v>
      </c>
      <c r="E416" t="s">
        <v>105275</v>
      </c>
      <c r="F416" t="s">
        <v>244197</v>
      </c>
      <c r="G416" t="s">
        <v>105274</v>
      </c>
    </row>
    <row r="417" spans="1:7" x14ac:dyDescent="0.25">
      <c r="A417" t="s">
        <v>245521</v>
      </c>
      <c r="B417" t="s">
        <v>411</v>
      </c>
      <c r="C417" s="1">
        <v>44729.07090309028</v>
      </c>
      <c r="D417" t="s">
        <v>119239</v>
      </c>
      <c r="E417" t="s">
        <v>105275</v>
      </c>
      <c r="F417" t="s">
        <v>244198</v>
      </c>
      <c r="G417" t="s">
        <v>105274</v>
      </c>
    </row>
    <row r="418" spans="1:7" x14ac:dyDescent="0.25">
      <c r="A418" t="s">
        <v>242947</v>
      </c>
      <c r="B418" t="s">
        <v>412</v>
      </c>
      <c r="C418" s="1">
        <v>44729.070904976848</v>
      </c>
      <c r="D418" t="s">
        <v>119239</v>
      </c>
      <c r="E418" t="s">
        <v>105275</v>
      </c>
      <c r="F418" t="s">
        <v>213721</v>
      </c>
      <c r="G418" t="s">
        <v>105274</v>
      </c>
    </row>
    <row r="419" spans="1:7" x14ac:dyDescent="0.25">
      <c r="A419" t="s">
        <v>242946</v>
      </c>
      <c r="B419" t="s">
        <v>109183</v>
      </c>
      <c r="C419" s="1">
        <v>44729.070906215275</v>
      </c>
      <c r="D419" t="s">
        <v>119239</v>
      </c>
      <c r="E419" t="s">
        <v>105275</v>
      </c>
      <c r="F419" t="s">
        <v>244195</v>
      </c>
      <c r="G419" t="s">
        <v>105274</v>
      </c>
    </row>
    <row r="420" spans="1:7" x14ac:dyDescent="0.25">
      <c r="A420" t="s">
        <v>242945</v>
      </c>
      <c r="B420" t="s">
        <v>413</v>
      </c>
      <c r="C420" s="1">
        <v>44729.070907372683</v>
      </c>
      <c r="D420" t="s">
        <v>119239</v>
      </c>
      <c r="E420" t="s">
        <v>105275</v>
      </c>
      <c r="F420" t="s">
        <v>213721</v>
      </c>
      <c r="G420" t="s">
        <v>105274</v>
      </c>
    </row>
    <row r="421" spans="1:7" x14ac:dyDescent="0.25">
      <c r="A421" t="s">
        <v>242944</v>
      </c>
      <c r="B421" t="s">
        <v>414</v>
      </c>
      <c r="C421" s="1">
        <v>44729.070908414353</v>
      </c>
      <c r="D421" t="s">
        <v>119239</v>
      </c>
      <c r="E421" t="s">
        <v>105275</v>
      </c>
      <c r="F421" t="s">
        <v>244204</v>
      </c>
      <c r="G421" t="s">
        <v>105274</v>
      </c>
    </row>
    <row r="422" spans="1:7" x14ac:dyDescent="0.25">
      <c r="A422" t="s">
        <v>245522</v>
      </c>
      <c r="B422" t="s">
        <v>415</v>
      </c>
      <c r="C422" s="1">
        <v>44729.070908993053</v>
      </c>
      <c r="D422" t="s">
        <v>119239</v>
      </c>
      <c r="E422" t="s">
        <v>105275</v>
      </c>
      <c r="F422" t="s">
        <v>244207</v>
      </c>
      <c r="G422" t="s">
        <v>105274</v>
      </c>
    </row>
    <row r="423" spans="1:7" x14ac:dyDescent="0.25">
      <c r="A423" t="s">
        <v>245523</v>
      </c>
      <c r="B423" t="s">
        <v>416</v>
      </c>
      <c r="C423" s="1">
        <v>44729.070909606482</v>
      </c>
      <c r="D423" t="s">
        <v>119239</v>
      </c>
      <c r="E423" t="s">
        <v>105275</v>
      </c>
      <c r="F423" t="s">
        <v>244195</v>
      </c>
      <c r="G423" t="s">
        <v>105274</v>
      </c>
    </row>
    <row r="424" spans="1:7" x14ac:dyDescent="0.25">
      <c r="A424" t="s">
        <v>242943</v>
      </c>
      <c r="B424" t="s">
        <v>417</v>
      </c>
      <c r="C424" s="1">
        <v>45232.485654016207</v>
      </c>
      <c r="D424" t="s">
        <v>119239</v>
      </c>
      <c r="E424" t="s">
        <v>105273</v>
      </c>
      <c r="F424" t="s">
        <v>244205</v>
      </c>
      <c r="G424" t="s">
        <v>105274</v>
      </c>
    </row>
    <row r="425" spans="1:7" x14ac:dyDescent="0.25">
      <c r="A425" t="s">
        <v>242942</v>
      </c>
      <c r="B425" t="s">
        <v>418</v>
      </c>
      <c r="C425" s="1">
        <v>44729.070912696756</v>
      </c>
      <c r="D425" t="s">
        <v>119239</v>
      </c>
      <c r="E425" t="s">
        <v>105275</v>
      </c>
      <c r="F425" t="s">
        <v>244198</v>
      </c>
      <c r="G425" t="s">
        <v>105274</v>
      </c>
    </row>
    <row r="426" spans="1:7" x14ac:dyDescent="0.25">
      <c r="A426" t="s">
        <v>242941</v>
      </c>
      <c r="B426" t="s">
        <v>419</v>
      </c>
      <c r="C426" s="1">
        <v>44729.070905752313</v>
      </c>
      <c r="D426" t="s">
        <v>119239</v>
      </c>
      <c r="E426" t="s">
        <v>105275</v>
      </c>
      <c r="F426" t="s">
        <v>213721</v>
      </c>
      <c r="G426" t="s">
        <v>105274</v>
      </c>
    </row>
    <row r="427" spans="1:7" x14ac:dyDescent="0.25">
      <c r="A427" t="s">
        <v>245524</v>
      </c>
      <c r="B427" t="s">
        <v>420</v>
      </c>
      <c r="C427" s="1">
        <v>44729.070906284724</v>
      </c>
      <c r="D427" t="s">
        <v>119239</v>
      </c>
      <c r="E427" t="s">
        <v>105275</v>
      </c>
      <c r="F427" t="s">
        <v>244198</v>
      </c>
      <c r="G427" t="s">
        <v>105274</v>
      </c>
    </row>
    <row r="428" spans="1:7" x14ac:dyDescent="0.25">
      <c r="A428" t="s">
        <v>245525</v>
      </c>
      <c r="B428" t="s">
        <v>421</v>
      </c>
      <c r="C428" s="1">
        <v>44729.070906863424</v>
      </c>
      <c r="D428" t="s">
        <v>119239</v>
      </c>
      <c r="E428" t="s">
        <v>105275</v>
      </c>
      <c r="F428" t="s">
        <v>244204</v>
      </c>
      <c r="G428" t="s">
        <v>105274</v>
      </c>
    </row>
    <row r="429" spans="1:7" x14ac:dyDescent="0.25">
      <c r="A429" t="s">
        <v>242939</v>
      </c>
      <c r="B429" t="s">
        <v>422</v>
      </c>
      <c r="C429" s="1">
        <v>45223.340738773149</v>
      </c>
      <c r="D429" t="s">
        <v>119239</v>
      </c>
      <c r="E429" t="s">
        <v>105275</v>
      </c>
      <c r="F429" t="s">
        <v>244204</v>
      </c>
      <c r="G429" t="s">
        <v>105274</v>
      </c>
    </row>
    <row r="430" spans="1:7" x14ac:dyDescent="0.25">
      <c r="A430" t="s">
        <v>245526</v>
      </c>
      <c r="B430" t="s">
        <v>423</v>
      </c>
      <c r="C430" s="1">
        <v>44729.07090914352</v>
      </c>
      <c r="D430" t="s">
        <v>119239</v>
      </c>
      <c r="E430" t="s">
        <v>105275</v>
      </c>
      <c r="F430" t="s">
        <v>244198</v>
      </c>
      <c r="G430" t="s">
        <v>105274</v>
      </c>
    </row>
    <row r="431" spans="1:7" x14ac:dyDescent="0.25">
      <c r="A431" t="s">
        <v>245527</v>
      </c>
      <c r="B431" t="s">
        <v>424</v>
      </c>
      <c r="C431" s="1">
        <v>44729.070909722221</v>
      </c>
      <c r="D431" t="s">
        <v>119239</v>
      </c>
      <c r="E431" t="s">
        <v>105275</v>
      </c>
      <c r="F431" t="s">
        <v>244198</v>
      </c>
      <c r="G431" t="s">
        <v>105274</v>
      </c>
    </row>
    <row r="432" spans="1:7" x14ac:dyDescent="0.25">
      <c r="A432" t="s">
        <v>242938</v>
      </c>
      <c r="B432" t="s">
        <v>425</v>
      </c>
      <c r="C432" s="1">
        <v>44729.07091130787</v>
      </c>
      <c r="D432" t="s">
        <v>119240</v>
      </c>
      <c r="E432" t="s">
        <v>105275</v>
      </c>
      <c r="F432" t="s">
        <v>244236</v>
      </c>
      <c r="G432" t="s">
        <v>105274</v>
      </c>
    </row>
    <row r="433" spans="1:7" x14ac:dyDescent="0.25">
      <c r="A433" t="s">
        <v>242937</v>
      </c>
      <c r="B433" t="s">
        <v>426</v>
      </c>
      <c r="C433" s="1">
        <v>44729.070913078707</v>
      </c>
      <c r="D433" t="s">
        <v>119239</v>
      </c>
      <c r="E433" t="s">
        <v>105275</v>
      </c>
      <c r="F433" t="s">
        <v>244195</v>
      </c>
      <c r="G433" t="s">
        <v>105274</v>
      </c>
    </row>
    <row r="434" spans="1:7" x14ac:dyDescent="0.25">
      <c r="A434" t="s">
        <v>245528</v>
      </c>
      <c r="B434" t="s">
        <v>427</v>
      </c>
      <c r="C434" s="1">
        <v>44729.070913738426</v>
      </c>
      <c r="D434" t="s">
        <v>119239</v>
      </c>
      <c r="E434" t="s">
        <v>105275</v>
      </c>
      <c r="F434" t="s">
        <v>244207</v>
      </c>
      <c r="G434" t="s">
        <v>105274</v>
      </c>
    </row>
    <row r="435" spans="1:7" x14ac:dyDescent="0.25">
      <c r="A435" t="s">
        <v>242936</v>
      </c>
      <c r="B435" t="s">
        <v>428</v>
      </c>
      <c r="C435" s="1">
        <v>44729.070914548611</v>
      </c>
      <c r="D435" t="s">
        <v>119239</v>
      </c>
      <c r="E435" t="s">
        <v>105275</v>
      </c>
      <c r="F435" t="s">
        <v>213721</v>
      </c>
      <c r="G435" t="s">
        <v>105274</v>
      </c>
    </row>
    <row r="436" spans="1:7" x14ac:dyDescent="0.25">
      <c r="A436" t="s">
        <v>245529</v>
      </c>
      <c r="B436" t="s">
        <v>429</v>
      </c>
      <c r="C436" s="1">
        <v>44729.070904629632</v>
      </c>
      <c r="D436" t="s">
        <v>119239</v>
      </c>
      <c r="E436" t="s">
        <v>105275</v>
      </c>
      <c r="F436" t="s">
        <v>213721</v>
      </c>
      <c r="G436" t="s">
        <v>105274</v>
      </c>
    </row>
    <row r="437" spans="1:7" x14ac:dyDescent="0.25">
      <c r="A437" t="s">
        <v>245530</v>
      </c>
      <c r="B437" t="s">
        <v>430</v>
      </c>
      <c r="C437" s="1">
        <v>44729.070905474538</v>
      </c>
      <c r="D437" t="s">
        <v>119240</v>
      </c>
      <c r="E437" t="s">
        <v>105275</v>
      </c>
      <c r="F437" t="s">
        <v>244198</v>
      </c>
      <c r="G437" t="s">
        <v>105274</v>
      </c>
    </row>
    <row r="438" spans="1:7" x14ac:dyDescent="0.25">
      <c r="A438" t="s">
        <v>242935</v>
      </c>
      <c r="B438" t="s">
        <v>431</v>
      </c>
      <c r="C438" s="1">
        <v>44729.070905902779</v>
      </c>
      <c r="D438" t="s">
        <v>119239</v>
      </c>
      <c r="E438" t="s">
        <v>105275</v>
      </c>
      <c r="F438" t="s">
        <v>244195</v>
      </c>
      <c r="G438" t="s">
        <v>105274</v>
      </c>
    </row>
    <row r="439" spans="1:7" x14ac:dyDescent="0.25">
      <c r="A439" t="s">
        <v>242934</v>
      </c>
      <c r="B439" t="s">
        <v>432</v>
      </c>
      <c r="C439" s="1">
        <v>44729.07090697917</v>
      </c>
      <c r="D439" t="s">
        <v>119240</v>
      </c>
      <c r="E439" t="s">
        <v>105275</v>
      </c>
      <c r="F439" t="s">
        <v>244236</v>
      </c>
      <c r="G439" t="s">
        <v>105274</v>
      </c>
    </row>
    <row r="440" spans="1:7" x14ac:dyDescent="0.25">
      <c r="A440" t="s">
        <v>245858</v>
      </c>
      <c r="B440" t="s">
        <v>433</v>
      </c>
      <c r="C440" s="1">
        <v>44729.070907488429</v>
      </c>
      <c r="D440" t="s">
        <v>119239</v>
      </c>
      <c r="E440" t="s">
        <v>105275</v>
      </c>
      <c r="F440" t="s">
        <v>244198</v>
      </c>
      <c r="G440" t="s">
        <v>105274</v>
      </c>
    </row>
    <row r="441" spans="1:7" x14ac:dyDescent="0.25">
      <c r="A441" t="s">
        <v>242933</v>
      </c>
      <c r="B441" t="s">
        <v>434</v>
      </c>
      <c r="C441" s="1">
        <v>44729.070908414353</v>
      </c>
      <c r="D441" t="s">
        <v>119239</v>
      </c>
      <c r="E441" t="s">
        <v>105275</v>
      </c>
      <c r="F441" t="s">
        <v>244195</v>
      </c>
      <c r="G441" t="s">
        <v>105274</v>
      </c>
    </row>
    <row r="442" spans="1:7" x14ac:dyDescent="0.25">
      <c r="A442" t="s">
        <v>242931</v>
      </c>
      <c r="B442" t="s">
        <v>435</v>
      </c>
      <c r="C442" s="1">
        <v>45239.406472303242</v>
      </c>
      <c r="D442" t="s">
        <v>119239</v>
      </c>
      <c r="E442" t="s">
        <v>105275</v>
      </c>
      <c r="F442" t="s">
        <v>213721</v>
      </c>
      <c r="G442" t="s">
        <v>105274</v>
      </c>
    </row>
    <row r="443" spans="1:7" x14ac:dyDescent="0.25">
      <c r="A443" t="s">
        <v>245859</v>
      </c>
      <c r="B443" t="s">
        <v>436</v>
      </c>
      <c r="C443" s="1">
        <v>44729.070913622687</v>
      </c>
      <c r="D443" t="s">
        <v>119239</v>
      </c>
      <c r="E443" t="s">
        <v>105275</v>
      </c>
      <c r="F443" t="s">
        <v>244198</v>
      </c>
      <c r="G443" t="s">
        <v>105274</v>
      </c>
    </row>
    <row r="444" spans="1:7" x14ac:dyDescent="0.25">
      <c r="A444" t="s">
        <v>242929</v>
      </c>
      <c r="B444" t="s">
        <v>437</v>
      </c>
      <c r="C444" s="1">
        <v>44729.070914895834</v>
      </c>
      <c r="D444" t="s">
        <v>119239</v>
      </c>
      <c r="E444" t="s">
        <v>105275</v>
      </c>
      <c r="F444" t="s">
        <v>244207</v>
      </c>
      <c r="G444" t="s">
        <v>105274</v>
      </c>
    </row>
    <row r="445" spans="1:7" x14ac:dyDescent="0.25">
      <c r="A445" t="s">
        <v>245860</v>
      </c>
      <c r="B445" t="s">
        <v>438</v>
      </c>
      <c r="C445" s="1">
        <v>44729.0709059375</v>
      </c>
      <c r="D445" t="s">
        <v>119239</v>
      </c>
      <c r="E445" t="s">
        <v>105275</v>
      </c>
      <c r="F445" t="s">
        <v>244195</v>
      </c>
      <c r="G445" t="s">
        <v>105274</v>
      </c>
    </row>
    <row r="446" spans="1:7" x14ac:dyDescent="0.25">
      <c r="A446" t="s">
        <v>242928</v>
      </c>
      <c r="B446" t="s">
        <v>439</v>
      </c>
      <c r="C446" s="1">
        <v>44729.070906747686</v>
      </c>
      <c r="D446" t="s">
        <v>119239</v>
      </c>
      <c r="E446" t="s">
        <v>105275</v>
      </c>
      <c r="F446" t="s">
        <v>213721</v>
      </c>
      <c r="G446" t="s">
        <v>105274</v>
      </c>
    </row>
    <row r="447" spans="1:7" x14ac:dyDescent="0.25">
      <c r="A447" t="s">
        <v>245861</v>
      </c>
      <c r="B447" t="s">
        <v>440</v>
      </c>
      <c r="C447" s="1">
        <v>44729.070907175927</v>
      </c>
      <c r="D447" t="s">
        <v>119239</v>
      </c>
      <c r="E447" t="s">
        <v>105275</v>
      </c>
      <c r="F447" t="s">
        <v>244197</v>
      </c>
      <c r="G447" t="s">
        <v>105274</v>
      </c>
    </row>
    <row r="448" spans="1:7" x14ac:dyDescent="0.25">
      <c r="A448" t="s">
        <v>242927</v>
      </c>
      <c r="B448" t="s">
        <v>441</v>
      </c>
      <c r="C448" s="1">
        <v>44729.070908368056</v>
      </c>
      <c r="D448" t="s">
        <v>119239</v>
      </c>
      <c r="E448" t="s">
        <v>105275</v>
      </c>
      <c r="F448" t="s">
        <v>213721</v>
      </c>
      <c r="G448" t="s">
        <v>105274</v>
      </c>
    </row>
    <row r="449" spans="1:7" x14ac:dyDescent="0.25">
      <c r="A449" t="s">
        <v>245862</v>
      </c>
      <c r="B449" t="s">
        <v>442</v>
      </c>
      <c r="C449" s="1">
        <v>44729.070908946756</v>
      </c>
      <c r="D449" t="s">
        <v>119239</v>
      </c>
      <c r="E449" t="s">
        <v>105275</v>
      </c>
      <c r="F449" t="s">
        <v>244195</v>
      </c>
      <c r="G449" t="s">
        <v>105274</v>
      </c>
    </row>
    <row r="450" spans="1:7" x14ac:dyDescent="0.25">
      <c r="A450" t="s">
        <v>242926</v>
      </c>
      <c r="B450" t="s">
        <v>443</v>
      </c>
      <c r="C450" s="1">
        <v>44729.070909953705</v>
      </c>
      <c r="D450" t="s">
        <v>119239</v>
      </c>
      <c r="E450" t="s">
        <v>105275</v>
      </c>
      <c r="F450" t="s">
        <v>244221</v>
      </c>
      <c r="G450" t="s">
        <v>105274</v>
      </c>
    </row>
    <row r="451" spans="1:7" x14ac:dyDescent="0.25">
      <c r="A451" t="s">
        <v>242925</v>
      </c>
      <c r="B451" t="s">
        <v>444</v>
      </c>
      <c r="C451" s="1">
        <v>44729.07091091435</v>
      </c>
      <c r="D451" t="s">
        <v>119239</v>
      </c>
      <c r="E451" t="s">
        <v>105275</v>
      </c>
      <c r="F451" t="s">
        <v>244236</v>
      </c>
      <c r="G451" t="s">
        <v>105274</v>
      </c>
    </row>
    <row r="452" spans="1:7" x14ac:dyDescent="0.25">
      <c r="A452" t="s">
        <v>245863</v>
      </c>
      <c r="B452" t="s">
        <v>445</v>
      </c>
      <c r="C452" s="1">
        <v>44729.070911458337</v>
      </c>
      <c r="D452" t="s">
        <v>119239</v>
      </c>
      <c r="E452" t="s">
        <v>105275</v>
      </c>
      <c r="F452" t="s">
        <v>244207</v>
      </c>
      <c r="G452" t="s">
        <v>105274</v>
      </c>
    </row>
    <row r="453" spans="1:7" x14ac:dyDescent="0.25">
      <c r="A453" t="s">
        <v>242924</v>
      </c>
      <c r="B453" t="s">
        <v>446</v>
      </c>
      <c r="C453" s="1">
        <v>44729.070912303243</v>
      </c>
      <c r="D453" t="s">
        <v>119239</v>
      </c>
      <c r="E453" t="s">
        <v>105275</v>
      </c>
      <c r="F453" t="s">
        <v>244198</v>
      </c>
      <c r="G453" t="s">
        <v>105274</v>
      </c>
    </row>
    <row r="454" spans="1:7" x14ac:dyDescent="0.25">
      <c r="A454" t="s">
        <v>242922</v>
      </c>
      <c r="B454" t="s">
        <v>447</v>
      </c>
      <c r="C454" s="1">
        <v>45223.340835381947</v>
      </c>
      <c r="D454" t="s">
        <v>119239</v>
      </c>
      <c r="E454" t="s">
        <v>105275</v>
      </c>
      <c r="F454" t="s">
        <v>244204</v>
      </c>
      <c r="G454" t="s">
        <v>105274</v>
      </c>
    </row>
    <row r="455" spans="1:7" x14ac:dyDescent="0.25">
      <c r="A455" t="s">
        <v>242921</v>
      </c>
      <c r="B455" t="s">
        <v>448</v>
      </c>
      <c r="C455" s="1">
        <v>44729.070907488429</v>
      </c>
      <c r="D455" t="s">
        <v>119239</v>
      </c>
      <c r="E455" t="s">
        <v>105275</v>
      </c>
      <c r="F455" t="s">
        <v>213721</v>
      </c>
      <c r="G455" t="s">
        <v>105274</v>
      </c>
    </row>
    <row r="456" spans="1:7" x14ac:dyDescent="0.25">
      <c r="A456" t="s">
        <v>242920</v>
      </c>
      <c r="B456" t="s">
        <v>449</v>
      </c>
      <c r="C456" s="1">
        <v>44729.070908333335</v>
      </c>
      <c r="D456" t="s">
        <v>119239</v>
      </c>
      <c r="E456" t="s">
        <v>105275</v>
      </c>
      <c r="F456" t="s">
        <v>244204</v>
      </c>
      <c r="G456" t="s">
        <v>105274</v>
      </c>
    </row>
    <row r="457" spans="1:7" x14ac:dyDescent="0.25">
      <c r="A457" t="s">
        <v>245864</v>
      </c>
      <c r="B457" t="s">
        <v>450</v>
      </c>
      <c r="C457" s="1">
        <v>44729.070908831018</v>
      </c>
      <c r="D457" t="s">
        <v>119239</v>
      </c>
      <c r="E457" t="s">
        <v>105275</v>
      </c>
      <c r="F457" t="s">
        <v>244195</v>
      </c>
      <c r="G457" t="s">
        <v>105274</v>
      </c>
    </row>
    <row r="458" spans="1:7" x14ac:dyDescent="0.25">
      <c r="A458" t="s">
        <v>242919</v>
      </c>
      <c r="B458" t="s">
        <v>451</v>
      </c>
      <c r="C458" s="1">
        <v>45189.441470520833</v>
      </c>
      <c r="D458" t="s">
        <v>119239</v>
      </c>
      <c r="E458" t="s">
        <v>105275</v>
      </c>
      <c r="F458" t="s">
        <v>213721</v>
      </c>
      <c r="G458" t="s">
        <v>105274</v>
      </c>
    </row>
    <row r="459" spans="1:7" x14ac:dyDescent="0.25">
      <c r="A459" t="s">
        <v>245865</v>
      </c>
      <c r="B459" t="s">
        <v>452</v>
      </c>
      <c r="C459" s="1">
        <v>44729.0709102662</v>
      </c>
      <c r="D459" t="s">
        <v>119239</v>
      </c>
      <c r="E459" t="s">
        <v>105275</v>
      </c>
      <c r="F459" t="s">
        <v>244204</v>
      </c>
      <c r="G459" t="s">
        <v>105274</v>
      </c>
    </row>
    <row r="460" spans="1:7" x14ac:dyDescent="0.25">
      <c r="A460" t="s">
        <v>245866</v>
      </c>
      <c r="B460" t="s">
        <v>453</v>
      </c>
      <c r="C460" s="1">
        <v>44729.07091091435</v>
      </c>
      <c r="D460" t="s">
        <v>119239</v>
      </c>
      <c r="E460" t="s">
        <v>105275</v>
      </c>
      <c r="F460" t="s">
        <v>244198</v>
      </c>
      <c r="G460" t="s">
        <v>105274</v>
      </c>
    </row>
    <row r="461" spans="1:7" x14ac:dyDescent="0.25">
      <c r="A461" t="s">
        <v>242918</v>
      </c>
      <c r="B461" t="s">
        <v>120817</v>
      </c>
      <c r="C461" s="1">
        <v>44740.696033599539</v>
      </c>
      <c r="D461" t="s">
        <v>119239</v>
      </c>
      <c r="E461" t="s">
        <v>105275</v>
      </c>
      <c r="F461" t="s">
        <v>244195</v>
      </c>
      <c r="G461" t="s">
        <v>105274</v>
      </c>
    </row>
    <row r="462" spans="1:7" x14ac:dyDescent="0.25">
      <c r="A462" t="s">
        <v>245867</v>
      </c>
      <c r="B462" t="s">
        <v>454</v>
      </c>
      <c r="C462" s="1">
        <v>44729.070912118055</v>
      </c>
      <c r="D462" t="s">
        <v>119239</v>
      </c>
      <c r="E462" t="s">
        <v>105275</v>
      </c>
      <c r="F462" t="s">
        <v>244207</v>
      </c>
      <c r="G462" t="s">
        <v>105274</v>
      </c>
    </row>
    <row r="463" spans="1:7" x14ac:dyDescent="0.25">
      <c r="A463" t="s">
        <v>242916</v>
      </c>
      <c r="B463" t="s">
        <v>455</v>
      </c>
      <c r="C463" s="1">
        <v>44729.070913391202</v>
      </c>
      <c r="D463" t="s">
        <v>119239</v>
      </c>
      <c r="E463" t="s">
        <v>105275</v>
      </c>
      <c r="F463" t="s">
        <v>244198</v>
      </c>
      <c r="G463" t="s">
        <v>105274</v>
      </c>
    </row>
    <row r="464" spans="1:7" x14ac:dyDescent="0.25">
      <c r="A464" t="s">
        <v>242915</v>
      </c>
      <c r="B464" t="s">
        <v>456</v>
      </c>
      <c r="C464" s="1">
        <v>44729.070914386575</v>
      </c>
      <c r="D464" t="s">
        <v>119239</v>
      </c>
      <c r="E464" t="s">
        <v>105275</v>
      </c>
      <c r="F464" t="s">
        <v>244198</v>
      </c>
      <c r="G464" t="s">
        <v>105274</v>
      </c>
    </row>
    <row r="465" spans="1:7" x14ac:dyDescent="0.25">
      <c r="A465" t="s">
        <v>242914</v>
      </c>
      <c r="B465" t="s">
        <v>457</v>
      </c>
      <c r="C465" s="1">
        <v>44729.070907256944</v>
      </c>
      <c r="D465" t="s">
        <v>119239</v>
      </c>
      <c r="E465" t="s">
        <v>105275</v>
      </c>
      <c r="F465" t="s">
        <v>244204</v>
      </c>
      <c r="G465" t="s">
        <v>105274</v>
      </c>
    </row>
    <row r="466" spans="1:7" x14ac:dyDescent="0.25">
      <c r="A466" t="s">
        <v>245868</v>
      </c>
      <c r="B466" t="s">
        <v>458</v>
      </c>
      <c r="C466" s="1">
        <v>44729.070907986112</v>
      </c>
      <c r="D466" t="s">
        <v>119239</v>
      </c>
      <c r="E466" t="s">
        <v>105275</v>
      </c>
      <c r="F466" t="s">
        <v>213721</v>
      </c>
      <c r="G466" t="s">
        <v>105274</v>
      </c>
    </row>
    <row r="467" spans="1:7" x14ac:dyDescent="0.25">
      <c r="A467" t="s">
        <v>245869</v>
      </c>
      <c r="B467" t="s">
        <v>459</v>
      </c>
      <c r="C467" s="1">
        <v>44729.070909178241</v>
      </c>
      <c r="D467" t="s">
        <v>119239</v>
      </c>
      <c r="E467" t="s">
        <v>105275</v>
      </c>
      <c r="F467" t="s">
        <v>244197</v>
      </c>
      <c r="G467" t="s">
        <v>105274</v>
      </c>
    </row>
    <row r="468" spans="1:7" x14ac:dyDescent="0.25">
      <c r="A468" t="s">
        <v>245870</v>
      </c>
      <c r="B468" t="s">
        <v>460</v>
      </c>
      <c r="C468" s="1">
        <v>44729.070909756942</v>
      </c>
      <c r="D468" t="s">
        <v>119239</v>
      </c>
      <c r="E468" t="s">
        <v>105275</v>
      </c>
      <c r="F468" t="s">
        <v>213721</v>
      </c>
      <c r="G468" t="s">
        <v>105274</v>
      </c>
    </row>
    <row r="469" spans="1:7" x14ac:dyDescent="0.25">
      <c r="A469" t="s">
        <v>199159</v>
      </c>
      <c r="B469" t="s">
        <v>461</v>
      </c>
      <c r="C469" s="1">
        <v>44729.070911076386</v>
      </c>
      <c r="D469" t="s">
        <v>119239</v>
      </c>
      <c r="E469" t="s">
        <v>105275</v>
      </c>
      <c r="F469" t="s">
        <v>213721</v>
      </c>
      <c r="G469" t="s">
        <v>105274</v>
      </c>
    </row>
    <row r="470" spans="1:7" x14ac:dyDescent="0.25">
      <c r="A470" t="s">
        <v>242908</v>
      </c>
      <c r="B470" t="s">
        <v>462</v>
      </c>
      <c r="C470" s="1">
        <v>44729.07091292824</v>
      </c>
      <c r="D470" t="s">
        <v>119239</v>
      </c>
      <c r="E470" t="s">
        <v>105275</v>
      </c>
      <c r="F470" t="s">
        <v>244207</v>
      </c>
      <c r="G470" t="s">
        <v>105274</v>
      </c>
    </row>
    <row r="471" spans="1:7" x14ac:dyDescent="0.25">
      <c r="A471" t="s">
        <v>245871</v>
      </c>
      <c r="B471" t="s">
        <v>463</v>
      </c>
      <c r="C471" s="1">
        <v>44729.070913541669</v>
      </c>
      <c r="D471" t="s">
        <v>119239</v>
      </c>
      <c r="E471" t="s">
        <v>105275</v>
      </c>
      <c r="F471" t="s">
        <v>244198</v>
      </c>
      <c r="G471" t="s">
        <v>105274</v>
      </c>
    </row>
    <row r="472" spans="1:7" x14ac:dyDescent="0.25">
      <c r="A472" t="s">
        <v>245872</v>
      </c>
      <c r="B472" t="s">
        <v>464</v>
      </c>
      <c r="C472" s="1">
        <v>44729.070914085649</v>
      </c>
      <c r="D472" t="s">
        <v>119239</v>
      </c>
      <c r="E472" t="s">
        <v>105275</v>
      </c>
      <c r="F472" t="s">
        <v>213721</v>
      </c>
      <c r="G472" t="s">
        <v>105274</v>
      </c>
    </row>
    <row r="473" spans="1:7" x14ac:dyDescent="0.25">
      <c r="A473" t="s">
        <v>242906</v>
      </c>
      <c r="B473" t="s">
        <v>465</v>
      </c>
      <c r="C473" s="1">
        <v>44729.070915358796</v>
      </c>
      <c r="D473" t="s">
        <v>119239</v>
      </c>
      <c r="E473" t="s">
        <v>105275</v>
      </c>
      <c r="F473" t="s">
        <v>213721</v>
      </c>
      <c r="G473" t="s">
        <v>105274</v>
      </c>
    </row>
    <row r="474" spans="1:7" x14ac:dyDescent="0.25">
      <c r="A474" t="s">
        <v>242904</v>
      </c>
      <c r="B474" t="s">
        <v>466</v>
      </c>
      <c r="C474" s="1">
        <v>44729.070909803238</v>
      </c>
      <c r="D474" t="s">
        <v>119239</v>
      </c>
      <c r="E474" t="s">
        <v>105275</v>
      </c>
      <c r="F474" t="s">
        <v>244207</v>
      </c>
      <c r="G474" t="s">
        <v>105274</v>
      </c>
    </row>
    <row r="475" spans="1:7" x14ac:dyDescent="0.25">
      <c r="A475" t="s">
        <v>242903</v>
      </c>
      <c r="B475" t="s">
        <v>467</v>
      </c>
      <c r="C475" s="1">
        <v>45223.413799305556</v>
      </c>
      <c r="D475" t="s">
        <v>119239</v>
      </c>
      <c r="E475" t="s">
        <v>105275</v>
      </c>
      <c r="F475" t="s">
        <v>244207</v>
      </c>
      <c r="G475" t="s">
        <v>105274</v>
      </c>
    </row>
    <row r="476" spans="1:7" x14ac:dyDescent="0.25">
      <c r="A476" t="s">
        <v>245873</v>
      </c>
      <c r="B476" t="s">
        <v>468</v>
      </c>
      <c r="C476" s="1">
        <v>44729.070911192131</v>
      </c>
      <c r="D476" t="s">
        <v>119239</v>
      </c>
      <c r="E476" t="s">
        <v>105275</v>
      </c>
      <c r="F476" t="s">
        <v>244198</v>
      </c>
      <c r="G476" t="s">
        <v>105274</v>
      </c>
    </row>
    <row r="477" spans="1:7" x14ac:dyDescent="0.25">
      <c r="A477" t="s">
        <v>242902</v>
      </c>
      <c r="B477" t="s">
        <v>469</v>
      </c>
      <c r="C477" s="1">
        <v>44729.070912962961</v>
      </c>
      <c r="D477" t="s">
        <v>119239</v>
      </c>
      <c r="E477" t="s">
        <v>105275</v>
      </c>
      <c r="F477" t="s">
        <v>244204</v>
      </c>
      <c r="G477" t="s">
        <v>105274</v>
      </c>
    </row>
    <row r="478" spans="1:7" x14ac:dyDescent="0.25">
      <c r="A478" t="s">
        <v>245874</v>
      </c>
      <c r="B478" t="s">
        <v>470</v>
      </c>
      <c r="C478" s="1">
        <v>44729.070913506941</v>
      </c>
      <c r="D478" t="s">
        <v>119239</v>
      </c>
      <c r="E478" t="s">
        <v>105275</v>
      </c>
      <c r="F478" t="s">
        <v>244207</v>
      </c>
      <c r="G478" t="s">
        <v>105274</v>
      </c>
    </row>
    <row r="479" spans="1:7" x14ac:dyDescent="0.25">
      <c r="A479" t="s">
        <v>242901</v>
      </c>
      <c r="B479" t="s">
        <v>471</v>
      </c>
      <c r="C479" s="1">
        <v>44729.070914814816</v>
      </c>
      <c r="D479" t="s">
        <v>119240</v>
      </c>
      <c r="E479" t="s">
        <v>105275</v>
      </c>
      <c r="F479" t="s">
        <v>244204</v>
      </c>
      <c r="G479" t="s">
        <v>105274</v>
      </c>
    </row>
    <row r="480" spans="1:7" x14ac:dyDescent="0.25">
      <c r="A480" t="s">
        <v>245875</v>
      </c>
      <c r="B480" t="s">
        <v>472</v>
      </c>
      <c r="C480" s="1">
        <v>44729.070915474535</v>
      </c>
      <c r="D480" t="s">
        <v>119239</v>
      </c>
      <c r="E480" t="s">
        <v>105275</v>
      </c>
      <c r="F480" t="s">
        <v>244197</v>
      </c>
      <c r="G480" t="s">
        <v>105274</v>
      </c>
    </row>
    <row r="481" spans="1:7" x14ac:dyDescent="0.25">
      <c r="A481" t="s">
        <v>245876</v>
      </c>
      <c r="B481" t="s">
        <v>473</v>
      </c>
      <c r="C481" s="1">
        <v>44729.070916053242</v>
      </c>
      <c r="D481" t="s">
        <v>119239</v>
      </c>
      <c r="E481" t="s">
        <v>105275</v>
      </c>
      <c r="F481" t="s">
        <v>213721</v>
      </c>
      <c r="G481" t="s">
        <v>105274</v>
      </c>
    </row>
    <row r="482" spans="1:7" x14ac:dyDescent="0.25">
      <c r="A482" t="s">
        <v>242899</v>
      </c>
      <c r="B482" t="s">
        <v>474</v>
      </c>
      <c r="C482" s="1">
        <v>45239.336318946756</v>
      </c>
      <c r="D482" t="s">
        <v>119239</v>
      </c>
      <c r="E482" t="s">
        <v>105275</v>
      </c>
      <c r="F482" t="s">
        <v>213721</v>
      </c>
      <c r="G482" t="s">
        <v>105274</v>
      </c>
    </row>
    <row r="483" spans="1:7" x14ac:dyDescent="0.25">
      <c r="A483" t="s">
        <v>242898</v>
      </c>
      <c r="B483" t="s">
        <v>475</v>
      </c>
      <c r="C483" s="1">
        <v>45246.451885451388</v>
      </c>
      <c r="D483" t="s">
        <v>119239</v>
      </c>
      <c r="E483" t="s">
        <v>105275</v>
      </c>
      <c r="F483" t="s">
        <v>244204</v>
      </c>
      <c r="G483" t="s">
        <v>105274</v>
      </c>
    </row>
    <row r="484" spans="1:7" x14ac:dyDescent="0.25">
      <c r="A484" t="s">
        <v>242896</v>
      </c>
      <c r="B484" t="s">
        <v>476</v>
      </c>
      <c r="C484" s="1">
        <v>44729.070908796297</v>
      </c>
      <c r="D484" t="s">
        <v>119239</v>
      </c>
      <c r="E484" t="s">
        <v>105275</v>
      </c>
      <c r="F484" t="s">
        <v>244204</v>
      </c>
      <c r="G484" t="s">
        <v>105274</v>
      </c>
    </row>
    <row r="485" spans="1:7" x14ac:dyDescent="0.25">
      <c r="A485" t="s">
        <v>242895</v>
      </c>
      <c r="B485" t="s">
        <v>477</v>
      </c>
      <c r="C485" s="1">
        <v>44729.070909571761</v>
      </c>
      <c r="D485" t="s">
        <v>119239</v>
      </c>
      <c r="E485" t="s">
        <v>105275</v>
      </c>
      <c r="F485" t="s">
        <v>244204</v>
      </c>
      <c r="G485" t="s">
        <v>105274</v>
      </c>
    </row>
    <row r="486" spans="1:7" x14ac:dyDescent="0.25">
      <c r="A486" t="s">
        <v>242894</v>
      </c>
      <c r="B486" t="s">
        <v>478</v>
      </c>
      <c r="C486" s="1">
        <v>44729.07091072917</v>
      </c>
      <c r="D486" t="s">
        <v>119239</v>
      </c>
      <c r="E486" t="s">
        <v>105275</v>
      </c>
      <c r="F486" t="s">
        <v>213721</v>
      </c>
      <c r="G486" t="s">
        <v>105274</v>
      </c>
    </row>
    <row r="487" spans="1:7" x14ac:dyDescent="0.25">
      <c r="A487" t="s">
        <v>245877</v>
      </c>
      <c r="B487" t="s">
        <v>479</v>
      </c>
      <c r="C487" s="1">
        <v>44729.070911226852</v>
      </c>
      <c r="D487" t="s">
        <v>119239</v>
      </c>
      <c r="E487" t="s">
        <v>105275</v>
      </c>
      <c r="F487" t="s">
        <v>244195</v>
      </c>
      <c r="G487" t="s">
        <v>105274</v>
      </c>
    </row>
    <row r="488" spans="1:7" x14ac:dyDescent="0.25">
      <c r="A488" t="s">
        <v>245878</v>
      </c>
      <c r="B488" t="s">
        <v>480</v>
      </c>
      <c r="C488" s="1">
        <v>44729.070911689814</v>
      </c>
      <c r="D488" t="s">
        <v>119239</v>
      </c>
      <c r="E488" t="s">
        <v>105275</v>
      </c>
      <c r="F488" t="s">
        <v>244198</v>
      </c>
      <c r="G488" t="s">
        <v>105274</v>
      </c>
    </row>
    <row r="489" spans="1:7" x14ac:dyDescent="0.25">
      <c r="A489" t="s">
        <v>245879</v>
      </c>
      <c r="B489" t="s">
        <v>481</v>
      </c>
      <c r="C489" s="1">
        <v>45196.518285266204</v>
      </c>
      <c r="D489" t="s">
        <v>119239</v>
      </c>
      <c r="E489" t="s">
        <v>105275</v>
      </c>
      <c r="F489" t="s">
        <v>213721</v>
      </c>
      <c r="G489" t="s">
        <v>105274</v>
      </c>
    </row>
    <row r="490" spans="1:7" x14ac:dyDescent="0.25">
      <c r="A490" t="s">
        <v>242893</v>
      </c>
      <c r="B490" t="s">
        <v>482</v>
      </c>
      <c r="C490" s="1">
        <v>44729.070913159725</v>
      </c>
      <c r="D490" t="s">
        <v>119239</v>
      </c>
      <c r="E490" t="s">
        <v>105275</v>
      </c>
      <c r="F490" t="s">
        <v>213721</v>
      </c>
      <c r="G490" t="s">
        <v>105274</v>
      </c>
    </row>
    <row r="491" spans="1:7" x14ac:dyDescent="0.25">
      <c r="A491" t="s">
        <v>242892</v>
      </c>
      <c r="B491" t="s">
        <v>483</v>
      </c>
      <c r="C491" s="1">
        <v>44729.070913692129</v>
      </c>
      <c r="D491" t="s">
        <v>119239</v>
      </c>
      <c r="E491" t="s">
        <v>105275</v>
      </c>
      <c r="F491" t="s">
        <v>213721</v>
      </c>
      <c r="G491" t="s">
        <v>105274</v>
      </c>
    </row>
    <row r="492" spans="1:7" x14ac:dyDescent="0.25">
      <c r="A492" t="s">
        <v>242891</v>
      </c>
      <c r="B492" t="s">
        <v>484</v>
      </c>
      <c r="C492" s="1">
        <v>44729.070914699078</v>
      </c>
      <c r="D492" t="s">
        <v>119239</v>
      </c>
      <c r="E492" t="s">
        <v>105275</v>
      </c>
      <c r="F492" t="s">
        <v>244195</v>
      </c>
      <c r="G492" t="s">
        <v>105274</v>
      </c>
    </row>
    <row r="493" spans="1:7" x14ac:dyDescent="0.25">
      <c r="A493" t="s">
        <v>245880</v>
      </c>
      <c r="B493" t="s">
        <v>485</v>
      </c>
      <c r="C493" s="1">
        <v>44729.07091519676</v>
      </c>
      <c r="D493" t="s">
        <v>119239</v>
      </c>
      <c r="E493" t="s">
        <v>105275</v>
      </c>
      <c r="F493" t="s">
        <v>244207</v>
      </c>
      <c r="G493" t="s">
        <v>105274</v>
      </c>
    </row>
    <row r="494" spans="1:7" x14ac:dyDescent="0.25">
      <c r="A494" t="s">
        <v>245881</v>
      </c>
      <c r="B494" t="s">
        <v>486</v>
      </c>
      <c r="C494" s="1">
        <v>44729.070909062502</v>
      </c>
      <c r="D494" t="s">
        <v>119239</v>
      </c>
      <c r="E494" t="s">
        <v>105275</v>
      </c>
      <c r="F494" t="s">
        <v>213721</v>
      </c>
      <c r="G494" t="s">
        <v>105274</v>
      </c>
    </row>
    <row r="495" spans="1:7" x14ac:dyDescent="0.25">
      <c r="A495" t="s">
        <v>242890</v>
      </c>
      <c r="B495" t="s">
        <v>487</v>
      </c>
      <c r="C495" s="1">
        <v>44729.070909571761</v>
      </c>
      <c r="D495" t="s">
        <v>119239</v>
      </c>
      <c r="E495" t="s">
        <v>105275</v>
      </c>
      <c r="F495" t="s">
        <v>244197</v>
      </c>
      <c r="G495" t="s">
        <v>105274</v>
      </c>
    </row>
    <row r="496" spans="1:7" x14ac:dyDescent="0.25">
      <c r="A496" t="s">
        <v>242889</v>
      </c>
      <c r="B496" t="s">
        <v>488</v>
      </c>
      <c r="C496" s="1">
        <v>44943.450937152775</v>
      </c>
      <c r="D496" t="s">
        <v>119239</v>
      </c>
      <c r="E496" t="s">
        <v>105275</v>
      </c>
      <c r="F496" t="s">
        <v>244204</v>
      </c>
      <c r="G496" t="s">
        <v>105274</v>
      </c>
    </row>
    <row r="497" spans="1:8" x14ac:dyDescent="0.25">
      <c r="A497" t="s">
        <v>245882</v>
      </c>
      <c r="B497" t="s">
        <v>489</v>
      </c>
      <c r="C497" s="1">
        <v>44729.070911192131</v>
      </c>
      <c r="D497" t="s">
        <v>119239</v>
      </c>
      <c r="E497" t="s">
        <v>105275</v>
      </c>
      <c r="F497" t="s">
        <v>244197</v>
      </c>
      <c r="G497" t="s">
        <v>105274</v>
      </c>
      <c r="H497" t="s">
        <v>243254</v>
      </c>
    </row>
    <row r="498" spans="1:8" x14ac:dyDescent="0.25">
      <c r="A498" t="s">
        <v>242886</v>
      </c>
      <c r="B498" t="s">
        <v>490</v>
      </c>
      <c r="C498" s="1">
        <v>44729.070912418982</v>
      </c>
      <c r="D498" t="s">
        <v>119239</v>
      </c>
      <c r="E498" t="s">
        <v>105275</v>
      </c>
      <c r="F498" t="s">
        <v>244207</v>
      </c>
      <c r="G498" t="s">
        <v>105274</v>
      </c>
    </row>
    <row r="499" spans="1:8" x14ac:dyDescent="0.25">
      <c r="A499" t="s">
        <v>242884</v>
      </c>
      <c r="B499" t="s">
        <v>491</v>
      </c>
      <c r="C499" s="1">
        <v>44729.070913275464</v>
      </c>
      <c r="D499" t="s">
        <v>119239</v>
      </c>
      <c r="E499" t="s">
        <v>105275</v>
      </c>
      <c r="F499" t="s">
        <v>244198</v>
      </c>
      <c r="G499" t="s">
        <v>105274</v>
      </c>
    </row>
    <row r="500" spans="1:8" x14ac:dyDescent="0.25">
      <c r="A500" t="s">
        <v>242883</v>
      </c>
      <c r="B500" t="s">
        <v>492</v>
      </c>
      <c r="C500" s="1">
        <v>44729.070914155091</v>
      </c>
      <c r="D500" t="s">
        <v>119239</v>
      </c>
      <c r="E500" t="s">
        <v>105275</v>
      </c>
      <c r="F500" t="s">
        <v>244198</v>
      </c>
      <c r="G500" t="s">
        <v>105274</v>
      </c>
    </row>
    <row r="501" spans="1:8" x14ac:dyDescent="0.25">
      <c r="A501" t="s">
        <v>245883</v>
      </c>
      <c r="B501" t="s">
        <v>493</v>
      </c>
      <c r="C501" s="1">
        <v>44729.070914849537</v>
      </c>
      <c r="D501" t="s">
        <v>119239</v>
      </c>
      <c r="E501" t="s">
        <v>105275</v>
      </c>
      <c r="F501" t="s">
        <v>244198</v>
      </c>
      <c r="G501" t="s">
        <v>105274</v>
      </c>
    </row>
    <row r="502" spans="1:8" x14ac:dyDescent="0.25">
      <c r="A502" t="s">
        <v>242882</v>
      </c>
      <c r="B502" t="s">
        <v>494</v>
      </c>
      <c r="C502" s="1">
        <v>44729.070916053242</v>
      </c>
      <c r="D502" t="s">
        <v>119239</v>
      </c>
      <c r="E502" t="s">
        <v>105275</v>
      </c>
      <c r="F502" t="s">
        <v>244207</v>
      </c>
      <c r="G502" t="s">
        <v>105274</v>
      </c>
    </row>
    <row r="503" spans="1:8" x14ac:dyDescent="0.25">
      <c r="A503" t="s">
        <v>245884</v>
      </c>
      <c r="B503" t="s">
        <v>495</v>
      </c>
      <c r="C503" s="1">
        <v>44729.070916631943</v>
      </c>
      <c r="D503" t="s">
        <v>119239</v>
      </c>
      <c r="E503" t="s">
        <v>105275</v>
      </c>
      <c r="F503" t="s">
        <v>244195</v>
      </c>
      <c r="G503" t="s">
        <v>105274</v>
      </c>
    </row>
    <row r="504" spans="1:8" x14ac:dyDescent="0.25">
      <c r="A504" t="s">
        <v>245885</v>
      </c>
      <c r="B504" t="s">
        <v>496</v>
      </c>
      <c r="C504" s="1">
        <v>44729.070909756942</v>
      </c>
      <c r="D504" t="s">
        <v>119239</v>
      </c>
      <c r="E504" t="s">
        <v>105275</v>
      </c>
      <c r="F504" t="s">
        <v>213721</v>
      </c>
      <c r="G504" t="s">
        <v>105274</v>
      </c>
    </row>
    <row r="505" spans="1:8" x14ac:dyDescent="0.25">
      <c r="A505" t="s">
        <v>242881</v>
      </c>
      <c r="B505" t="s">
        <v>120818</v>
      </c>
      <c r="C505" s="1">
        <v>44740.696055057873</v>
      </c>
      <c r="D505" t="s">
        <v>119239</v>
      </c>
      <c r="E505" t="s">
        <v>105275</v>
      </c>
      <c r="F505" t="s">
        <v>244195</v>
      </c>
      <c r="G505" t="s">
        <v>105274</v>
      </c>
    </row>
    <row r="506" spans="1:8" x14ac:dyDescent="0.25">
      <c r="A506" t="s">
        <v>242880</v>
      </c>
      <c r="B506" t="s">
        <v>497</v>
      </c>
      <c r="C506" s="1">
        <v>44729.070911770832</v>
      </c>
      <c r="D506" t="s">
        <v>119239</v>
      </c>
      <c r="E506" t="s">
        <v>105275</v>
      </c>
      <c r="F506" t="s">
        <v>244198</v>
      </c>
      <c r="G506" t="s">
        <v>105274</v>
      </c>
    </row>
    <row r="507" spans="1:8" x14ac:dyDescent="0.25">
      <c r="A507" t="s">
        <v>245886</v>
      </c>
      <c r="B507" t="s">
        <v>498</v>
      </c>
      <c r="C507" s="1">
        <v>44729.070912268522</v>
      </c>
      <c r="D507" t="s">
        <v>119240</v>
      </c>
      <c r="E507" t="s">
        <v>105275</v>
      </c>
      <c r="F507" t="s">
        <v>244221</v>
      </c>
      <c r="G507" t="s">
        <v>105274</v>
      </c>
    </row>
    <row r="508" spans="1:8" x14ac:dyDescent="0.25">
      <c r="A508" t="s">
        <v>242879</v>
      </c>
      <c r="B508" t="s">
        <v>499</v>
      </c>
      <c r="C508" s="1">
        <v>44729.070912847223</v>
      </c>
      <c r="D508" t="s">
        <v>119239</v>
      </c>
      <c r="E508" t="s">
        <v>105275</v>
      </c>
      <c r="F508" t="s">
        <v>244204</v>
      </c>
      <c r="G508" t="s">
        <v>105274</v>
      </c>
    </row>
    <row r="509" spans="1:8" x14ac:dyDescent="0.25">
      <c r="A509" t="s">
        <v>242878</v>
      </c>
      <c r="B509" t="s">
        <v>500</v>
      </c>
      <c r="C509" s="1">
        <v>44729.07091396991</v>
      </c>
      <c r="D509" t="s">
        <v>119239</v>
      </c>
      <c r="E509" t="s">
        <v>105275</v>
      </c>
      <c r="F509" t="s">
        <v>244207</v>
      </c>
      <c r="G509" t="s">
        <v>105274</v>
      </c>
    </row>
    <row r="510" spans="1:8" x14ac:dyDescent="0.25">
      <c r="A510" t="s">
        <v>245887</v>
      </c>
      <c r="B510" t="s">
        <v>501</v>
      </c>
      <c r="C510" s="1">
        <v>44729.070914618052</v>
      </c>
      <c r="D510" t="s">
        <v>119240</v>
      </c>
      <c r="E510" t="s">
        <v>105275</v>
      </c>
      <c r="F510" t="s">
        <v>244198</v>
      </c>
      <c r="G510" t="s">
        <v>105274</v>
      </c>
    </row>
    <row r="511" spans="1:8" x14ac:dyDescent="0.25">
      <c r="A511" t="s">
        <v>246146</v>
      </c>
      <c r="B511" t="s">
        <v>502</v>
      </c>
      <c r="C511" s="1">
        <v>44729.070915243057</v>
      </c>
      <c r="D511" t="s">
        <v>119239</v>
      </c>
      <c r="E511" t="s">
        <v>105275</v>
      </c>
      <c r="F511" t="s">
        <v>244207</v>
      </c>
      <c r="G511" t="s">
        <v>105274</v>
      </c>
    </row>
    <row r="512" spans="1:8" x14ac:dyDescent="0.25">
      <c r="A512" t="s">
        <v>242877</v>
      </c>
      <c r="B512" t="s">
        <v>503</v>
      </c>
      <c r="C512" s="1">
        <v>44729.070916354169</v>
      </c>
      <c r="D512" t="s">
        <v>119239</v>
      </c>
      <c r="E512" t="s">
        <v>105275</v>
      </c>
      <c r="F512" t="s">
        <v>244193</v>
      </c>
      <c r="G512" t="s">
        <v>105274</v>
      </c>
    </row>
    <row r="513" spans="1:7" x14ac:dyDescent="0.25">
      <c r="A513" t="s">
        <v>242876</v>
      </c>
      <c r="B513" t="s">
        <v>504</v>
      </c>
      <c r="C513" s="1">
        <v>44729.070917557867</v>
      </c>
      <c r="D513" t="s">
        <v>119239</v>
      </c>
      <c r="E513" t="s">
        <v>105275</v>
      </c>
      <c r="F513" t="s">
        <v>213721</v>
      </c>
      <c r="G513" t="s">
        <v>105274</v>
      </c>
    </row>
    <row r="514" spans="1:7" x14ac:dyDescent="0.25">
      <c r="A514" t="s">
        <v>242874</v>
      </c>
      <c r="B514" t="s">
        <v>505</v>
      </c>
      <c r="C514" s="1">
        <v>44729.070911770832</v>
      </c>
      <c r="D514" t="s">
        <v>119239</v>
      </c>
      <c r="E514" t="s">
        <v>105275</v>
      </c>
      <c r="F514" t="s">
        <v>244207</v>
      </c>
      <c r="G514" t="s">
        <v>105274</v>
      </c>
    </row>
    <row r="515" spans="1:7" x14ac:dyDescent="0.25">
      <c r="A515" t="s">
        <v>242873</v>
      </c>
      <c r="B515" t="s">
        <v>506</v>
      </c>
      <c r="C515" s="1">
        <v>44889.346113229163</v>
      </c>
      <c r="D515" t="s">
        <v>119239</v>
      </c>
      <c r="E515" t="s">
        <v>105275</v>
      </c>
      <c r="F515" t="s">
        <v>213721</v>
      </c>
      <c r="G515" t="s">
        <v>105274</v>
      </c>
    </row>
    <row r="516" spans="1:7" x14ac:dyDescent="0.25">
      <c r="A516" t="s">
        <v>242871</v>
      </c>
      <c r="B516" t="s">
        <v>507</v>
      </c>
      <c r="C516" s="1">
        <v>44729.07091357639</v>
      </c>
      <c r="D516" t="s">
        <v>119239</v>
      </c>
      <c r="E516" t="s">
        <v>105275</v>
      </c>
      <c r="F516" t="s">
        <v>213721</v>
      </c>
      <c r="G516" t="s">
        <v>105274</v>
      </c>
    </row>
    <row r="517" spans="1:7" x14ac:dyDescent="0.25">
      <c r="A517" t="s">
        <v>246147</v>
      </c>
      <c r="B517" t="s">
        <v>508</v>
      </c>
      <c r="C517" s="1">
        <v>44729.070914155091</v>
      </c>
      <c r="D517" t="s">
        <v>119239</v>
      </c>
      <c r="E517" t="s">
        <v>105275</v>
      </c>
      <c r="F517" t="s">
        <v>213721</v>
      </c>
      <c r="G517" t="s">
        <v>105274</v>
      </c>
    </row>
    <row r="518" spans="1:7" x14ac:dyDescent="0.25">
      <c r="A518" t="s">
        <v>242870</v>
      </c>
      <c r="B518" t="s">
        <v>509</v>
      </c>
      <c r="C518" s="1">
        <v>44729.070915821758</v>
      </c>
      <c r="D518" t="s">
        <v>119239</v>
      </c>
      <c r="E518" t="s">
        <v>105275</v>
      </c>
      <c r="F518" t="s">
        <v>244195</v>
      </c>
      <c r="G518" t="s">
        <v>105274</v>
      </c>
    </row>
    <row r="519" spans="1:7" x14ac:dyDescent="0.25">
      <c r="A519" t="s">
        <v>242869</v>
      </c>
      <c r="B519" t="s">
        <v>510</v>
      </c>
      <c r="C519" s="1">
        <v>44729.070918206016</v>
      </c>
      <c r="D519" t="s">
        <v>119239</v>
      </c>
      <c r="E519" t="s">
        <v>105275</v>
      </c>
      <c r="F519" t="s">
        <v>244205</v>
      </c>
      <c r="G519" t="s">
        <v>105274</v>
      </c>
    </row>
    <row r="520" spans="1:7" x14ac:dyDescent="0.25">
      <c r="A520" t="s">
        <v>242868</v>
      </c>
      <c r="B520" t="s">
        <v>511</v>
      </c>
      <c r="C520" s="1">
        <v>44729.07091952546</v>
      </c>
      <c r="D520" t="s">
        <v>119239</v>
      </c>
      <c r="E520" t="s">
        <v>105275</v>
      </c>
      <c r="F520" t="s">
        <v>213721</v>
      </c>
      <c r="G520" t="s">
        <v>105274</v>
      </c>
    </row>
    <row r="521" spans="1:7" x14ac:dyDescent="0.25">
      <c r="A521" t="s">
        <v>242867</v>
      </c>
      <c r="B521" t="s">
        <v>512</v>
      </c>
      <c r="C521" s="1">
        <v>44729.07092283565</v>
      </c>
      <c r="D521" t="s">
        <v>119239</v>
      </c>
      <c r="E521" t="s">
        <v>105275</v>
      </c>
      <c r="F521" t="s">
        <v>213721</v>
      </c>
      <c r="G521" t="s">
        <v>105274</v>
      </c>
    </row>
    <row r="522" spans="1:7" x14ac:dyDescent="0.25">
      <c r="A522" t="s">
        <v>242866</v>
      </c>
      <c r="B522" t="s">
        <v>513</v>
      </c>
      <c r="C522" s="1">
        <v>44729.07092395833</v>
      </c>
      <c r="D522" t="s">
        <v>119239</v>
      </c>
      <c r="E522" t="s">
        <v>105275</v>
      </c>
      <c r="F522" t="s">
        <v>244193</v>
      </c>
      <c r="G522" t="s">
        <v>105274</v>
      </c>
    </row>
    <row r="523" spans="1:7" x14ac:dyDescent="0.25">
      <c r="A523" t="s">
        <v>242864</v>
      </c>
      <c r="B523" t="s">
        <v>514</v>
      </c>
      <c r="C523" s="1">
        <v>44729.070910497685</v>
      </c>
      <c r="D523" t="s">
        <v>119240</v>
      </c>
      <c r="E523" t="s">
        <v>105275</v>
      </c>
      <c r="F523" t="s">
        <v>244236</v>
      </c>
      <c r="G523" t="s">
        <v>105274</v>
      </c>
    </row>
    <row r="524" spans="1:7" x14ac:dyDescent="0.25">
      <c r="A524" t="s">
        <v>242863</v>
      </c>
      <c r="B524" t="s">
        <v>515</v>
      </c>
      <c r="C524" s="1">
        <v>45223.34191304398</v>
      </c>
      <c r="D524" t="s">
        <v>119239</v>
      </c>
      <c r="E524" t="s">
        <v>105275</v>
      </c>
      <c r="F524" t="s">
        <v>244204</v>
      </c>
      <c r="G524" t="s">
        <v>105274</v>
      </c>
    </row>
    <row r="525" spans="1:7" x14ac:dyDescent="0.25">
      <c r="A525" t="s">
        <v>242862</v>
      </c>
      <c r="B525" t="s">
        <v>516</v>
      </c>
      <c r="C525" s="1">
        <v>44729.070912499999</v>
      </c>
      <c r="D525" t="s">
        <v>119240</v>
      </c>
      <c r="E525" t="s">
        <v>105275</v>
      </c>
      <c r="F525" t="s">
        <v>244197</v>
      </c>
      <c r="G525" t="s">
        <v>105274</v>
      </c>
    </row>
    <row r="526" spans="1:7" x14ac:dyDescent="0.25">
      <c r="A526" t="s">
        <v>246148</v>
      </c>
      <c r="B526" t="s">
        <v>517</v>
      </c>
      <c r="C526" s="1">
        <v>44729.070912997682</v>
      </c>
      <c r="D526" t="s">
        <v>119239</v>
      </c>
      <c r="E526" t="s">
        <v>105275</v>
      </c>
      <c r="F526" t="s">
        <v>213721</v>
      </c>
      <c r="G526" t="s">
        <v>105274</v>
      </c>
    </row>
    <row r="527" spans="1:7" x14ac:dyDescent="0.25">
      <c r="A527" t="s">
        <v>242861</v>
      </c>
      <c r="B527" t="s">
        <v>518</v>
      </c>
      <c r="C527" s="1">
        <v>45369.75602685185</v>
      </c>
      <c r="D527" t="s">
        <v>119240</v>
      </c>
      <c r="E527" t="s">
        <v>105275</v>
      </c>
      <c r="F527" t="s">
        <v>244193</v>
      </c>
      <c r="G527" t="s">
        <v>105274</v>
      </c>
    </row>
    <row r="528" spans="1:7" x14ac:dyDescent="0.25">
      <c r="A528" t="s">
        <v>242860</v>
      </c>
      <c r="B528" t="s">
        <v>519</v>
      </c>
      <c r="C528" s="1">
        <v>44729.070914733798</v>
      </c>
      <c r="D528" t="s">
        <v>119240</v>
      </c>
      <c r="E528" t="s">
        <v>105275</v>
      </c>
      <c r="F528" t="s">
        <v>244221</v>
      </c>
      <c r="G528" t="s">
        <v>105274</v>
      </c>
    </row>
    <row r="529" spans="1:7" x14ac:dyDescent="0.25">
      <c r="A529" t="s">
        <v>246149</v>
      </c>
      <c r="B529" t="s">
        <v>520</v>
      </c>
      <c r="C529" s="1">
        <v>44729.070915428238</v>
      </c>
      <c r="D529" t="s">
        <v>119239</v>
      </c>
      <c r="E529" t="s">
        <v>105275</v>
      </c>
      <c r="F529" t="s">
        <v>244195</v>
      </c>
      <c r="G529" t="s">
        <v>105274</v>
      </c>
    </row>
    <row r="530" spans="1:7" x14ac:dyDescent="0.25">
      <c r="A530" t="s">
        <v>246150</v>
      </c>
      <c r="B530" t="s">
        <v>521</v>
      </c>
      <c r="C530" s="1">
        <v>44729.070915937496</v>
      </c>
      <c r="D530" t="s">
        <v>119239</v>
      </c>
      <c r="E530" t="s">
        <v>105275</v>
      </c>
      <c r="F530" t="s">
        <v>213721</v>
      </c>
      <c r="G530" t="s">
        <v>105274</v>
      </c>
    </row>
    <row r="531" spans="1:7" x14ac:dyDescent="0.25">
      <c r="A531" t="s">
        <v>242858</v>
      </c>
      <c r="B531" t="s">
        <v>522</v>
      </c>
      <c r="C531" s="1">
        <v>44729.070917442128</v>
      </c>
      <c r="D531" t="s">
        <v>119239</v>
      </c>
      <c r="E531" t="s">
        <v>105275</v>
      </c>
      <c r="F531" t="s">
        <v>213721</v>
      </c>
      <c r="G531" t="s">
        <v>105274</v>
      </c>
    </row>
    <row r="532" spans="1:7" x14ac:dyDescent="0.25">
      <c r="A532" t="s">
        <v>242857</v>
      </c>
      <c r="B532" t="s">
        <v>523</v>
      </c>
      <c r="C532" s="1">
        <v>45118.525177118056</v>
      </c>
      <c r="D532" t="s">
        <v>119239</v>
      </c>
      <c r="E532" t="s">
        <v>105275</v>
      </c>
      <c r="F532" t="s">
        <v>213721</v>
      </c>
      <c r="G532" t="s">
        <v>105274</v>
      </c>
    </row>
    <row r="533" spans="1:7" x14ac:dyDescent="0.25">
      <c r="A533" t="s">
        <v>246151</v>
      </c>
      <c r="B533" t="s">
        <v>524</v>
      </c>
      <c r="C533" s="1">
        <v>44729.070910381946</v>
      </c>
      <c r="D533" t="s">
        <v>119239</v>
      </c>
      <c r="E533" t="s">
        <v>105275</v>
      </c>
      <c r="F533" t="s">
        <v>244204</v>
      </c>
      <c r="G533" t="s">
        <v>105274</v>
      </c>
    </row>
    <row r="534" spans="1:7" x14ac:dyDescent="0.25">
      <c r="A534" t="s">
        <v>242856</v>
      </c>
      <c r="B534" t="s">
        <v>525</v>
      </c>
      <c r="C534" s="1">
        <v>44729.070911145835</v>
      </c>
      <c r="D534" t="s">
        <v>119239</v>
      </c>
      <c r="E534" t="s">
        <v>105275</v>
      </c>
      <c r="F534" t="s">
        <v>244195</v>
      </c>
      <c r="G534" t="s">
        <v>105274</v>
      </c>
    </row>
    <row r="535" spans="1:7" x14ac:dyDescent="0.25">
      <c r="A535" t="s">
        <v>246152</v>
      </c>
      <c r="B535" t="s">
        <v>526</v>
      </c>
      <c r="C535" s="1">
        <v>44729.070911655093</v>
      </c>
      <c r="D535" t="s">
        <v>119239</v>
      </c>
      <c r="E535" t="s">
        <v>105275</v>
      </c>
      <c r="F535" t="s">
        <v>244198</v>
      </c>
      <c r="G535" t="s">
        <v>105274</v>
      </c>
    </row>
    <row r="536" spans="1:7" x14ac:dyDescent="0.25">
      <c r="A536" t="s">
        <v>246153</v>
      </c>
      <c r="B536" t="s">
        <v>527</v>
      </c>
      <c r="C536" s="1">
        <v>44729.070912071758</v>
      </c>
      <c r="D536" t="s">
        <v>119240</v>
      </c>
      <c r="E536" t="s">
        <v>105279</v>
      </c>
      <c r="F536" t="s">
        <v>244388</v>
      </c>
      <c r="G536" t="s">
        <v>105274</v>
      </c>
    </row>
    <row r="537" spans="1:7" x14ac:dyDescent="0.25">
      <c r="A537" t="s">
        <v>242855</v>
      </c>
      <c r="B537" t="s">
        <v>528</v>
      </c>
      <c r="C537" s="1">
        <v>45201.631392013885</v>
      </c>
      <c r="D537" t="s">
        <v>119239</v>
      </c>
      <c r="E537" t="s">
        <v>105275</v>
      </c>
      <c r="F537" t="s">
        <v>244195</v>
      </c>
      <c r="G537" t="s">
        <v>105274</v>
      </c>
    </row>
    <row r="538" spans="1:7" x14ac:dyDescent="0.25">
      <c r="A538" t="s">
        <v>242730</v>
      </c>
      <c r="B538" t="s">
        <v>529</v>
      </c>
      <c r="C538" s="1">
        <v>45239.429846840278</v>
      </c>
      <c r="D538" t="s">
        <v>119239</v>
      </c>
      <c r="E538" t="s">
        <v>105275</v>
      </c>
      <c r="F538" t="s">
        <v>244204</v>
      </c>
      <c r="G538" t="s">
        <v>105274</v>
      </c>
    </row>
    <row r="539" spans="1:7" x14ac:dyDescent="0.25">
      <c r="A539" t="s">
        <v>246154</v>
      </c>
      <c r="B539" t="s">
        <v>530</v>
      </c>
      <c r="C539" s="1">
        <v>44729.07091628472</v>
      </c>
      <c r="D539" t="s">
        <v>119239</v>
      </c>
      <c r="E539" t="s">
        <v>105275</v>
      </c>
      <c r="F539" t="s">
        <v>213721</v>
      </c>
      <c r="G539" t="s">
        <v>105274</v>
      </c>
    </row>
    <row r="540" spans="1:7" x14ac:dyDescent="0.25">
      <c r="A540" t="s">
        <v>242729</v>
      </c>
      <c r="B540" t="s">
        <v>531</v>
      </c>
      <c r="C540" s="1">
        <v>45239.341927662033</v>
      </c>
      <c r="D540" t="s">
        <v>119239</v>
      </c>
      <c r="E540" t="s">
        <v>105275</v>
      </c>
      <c r="F540" t="s">
        <v>213721</v>
      </c>
      <c r="G540" t="s">
        <v>105274</v>
      </c>
    </row>
    <row r="541" spans="1:7" x14ac:dyDescent="0.25">
      <c r="A541" t="s">
        <v>246155</v>
      </c>
      <c r="B541" t="s">
        <v>532</v>
      </c>
      <c r="C541" s="1">
        <v>44729.070918518519</v>
      </c>
      <c r="D541" t="s">
        <v>119239</v>
      </c>
      <c r="E541" t="s">
        <v>105275</v>
      </c>
      <c r="F541" t="s">
        <v>213721</v>
      </c>
      <c r="G541" t="s">
        <v>105274</v>
      </c>
    </row>
    <row r="542" spans="1:7" x14ac:dyDescent="0.25">
      <c r="A542" t="s">
        <v>242728</v>
      </c>
      <c r="B542" t="s">
        <v>533</v>
      </c>
      <c r="C542" s="1">
        <v>44729.070919791666</v>
      </c>
      <c r="D542" t="s">
        <v>119240</v>
      </c>
      <c r="E542" t="s">
        <v>105275</v>
      </c>
      <c r="F542" t="s">
        <v>244204</v>
      </c>
      <c r="G542" t="s">
        <v>105274</v>
      </c>
    </row>
    <row r="543" spans="1:7" x14ac:dyDescent="0.25">
      <c r="A543" t="s">
        <v>246156</v>
      </c>
      <c r="B543" t="s">
        <v>534</v>
      </c>
      <c r="C543" s="1">
        <v>44729.070910960647</v>
      </c>
      <c r="D543" t="s">
        <v>119239</v>
      </c>
      <c r="E543" t="s">
        <v>105275</v>
      </c>
      <c r="F543" t="s">
        <v>244204</v>
      </c>
      <c r="G543" t="s">
        <v>105274</v>
      </c>
    </row>
    <row r="544" spans="1:7" x14ac:dyDescent="0.25">
      <c r="A544" t="s">
        <v>242727</v>
      </c>
      <c r="B544" t="s">
        <v>535</v>
      </c>
      <c r="C544" s="1">
        <v>44729.070912071758</v>
      </c>
      <c r="D544" t="s">
        <v>119239</v>
      </c>
      <c r="E544" t="s">
        <v>105275</v>
      </c>
      <c r="F544" t="s">
        <v>244195</v>
      </c>
      <c r="G544" t="s">
        <v>105274</v>
      </c>
    </row>
    <row r="545" spans="1:8" x14ac:dyDescent="0.25">
      <c r="A545" t="s">
        <v>246157</v>
      </c>
      <c r="B545" t="s">
        <v>536</v>
      </c>
      <c r="C545" s="1">
        <v>44729.070912696756</v>
      </c>
      <c r="D545" t="s">
        <v>119239</v>
      </c>
      <c r="E545" t="s">
        <v>105275</v>
      </c>
      <c r="F545" t="s">
        <v>244193</v>
      </c>
      <c r="G545" t="s">
        <v>105274</v>
      </c>
    </row>
    <row r="546" spans="1:8" x14ac:dyDescent="0.25">
      <c r="A546" t="s">
        <v>242726</v>
      </c>
      <c r="B546" t="s">
        <v>537</v>
      </c>
      <c r="C546" s="1">
        <v>45239.406739699072</v>
      </c>
      <c r="D546" t="s">
        <v>119239</v>
      </c>
      <c r="E546" t="s">
        <v>105275</v>
      </c>
      <c r="F546" t="s">
        <v>213721</v>
      </c>
      <c r="G546" t="s">
        <v>105274</v>
      </c>
    </row>
    <row r="547" spans="1:8" x14ac:dyDescent="0.25">
      <c r="A547" t="s">
        <v>242725</v>
      </c>
      <c r="B547" t="s">
        <v>538</v>
      </c>
      <c r="C547" s="1">
        <v>44729.070915428238</v>
      </c>
      <c r="D547" t="s">
        <v>119239</v>
      </c>
      <c r="E547" t="s">
        <v>105275</v>
      </c>
      <c r="F547" t="s">
        <v>244197</v>
      </c>
      <c r="G547" t="s">
        <v>105274</v>
      </c>
    </row>
    <row r="548" spans="1:8" x14ac:dyDescent="0.25">
      <c r="A548" t="s">
        <v>242724</v>
      </c>
      <c r="B548" t="s">
        <v>539</v>
      </c>
      <c r="C548" s="1">
        <v>45232.40653414352</v>
      </c>
      <c r="D548" t="s">
        <v>119240</v>
      </c>
      <c r="E548" t="s">
        <v>105276</v>
      </c>
      <c r="F548" t="s">
        <v>244221</v>
      </c>
      <c r="G548" t="s">
        <v>105274</v>
      </c>
    </row>
    <row r="549" spans="1:8" x14ac:dyDescent="0.25">
      <c r="A549" t="s">
        <v>242723</v>
      </c>
      <c r="B549" t="s">
        <v>540</v>
      </c>
      <c r="C549" s="1">
        <v>44729.070919479163</v>
      </c>
      <c r="D549" t="s">
        <v>119239</v>
      </c>
      <c r="E549" t="s">
        <v>105275</v>
      </c>
      <c r="F549" t="s">
        <v>244221</v>
      </c>
      <c r="G549" t="s">
        <v>105274</v>
      </c>
    </row>
    <row r="550" spans="1:8" x14ac:dyDescent="0.25">
      <c r="A550" t="s">
        <v>246158</v>
      </c>
      <c r="B550" t="s">
        <v>541</v>
      </c>
      <c r="C550" s="1">
        <v>44729.070920486112</v>
      </c>
      <c r="D550" t="s">
        <v>119239</v>
      </c>
      <c r="E550" t="s">
        <v>105275</v>
      </c>
      <c r="F550" t="s">
        <v>244198</v>
      </c>
      <c r="G550" t="s">
        <v>105274</v>
      </c>
    </row>
    <row r="551" spans="1:8" x14ac:dyDescent="0.25">
      <c r="A551" t="s">
        <v>242720</v>
      </c>
      <c r="B551" t="s">
        <v>542</v>
      </c>
      <c r="C551" s="1">
        <v>45105.693008414353</v>
      </c>
      <c r="D551" t="s">
        <v>119239</v>
      </c>
      <c r="E551" t="s">
        <v>105275</v>
      </c>
      <c r="F551" t="s">
        <v>244198</v>
      </c>
      <c r="G551" t="s">
        <v>105274</v>
      </c>
    </row>
    <row r="552" spans="1:8" x14ac:dyDescent="0.25">
      <c r="A552" t="s">
        <v>242719</v>
      </c>
      <c r="B552" t="s">
        <v>543</v>
      </c>
      <c r="C552" s="1">
        <v>44729.070911342591</v>
      </c>
      <c r="D552" t="s">
        <v>119239</v>
      </c>
      <c r="E552" t="s">
        <v>105275</v>
      </c>
      <c r="F552" t="s">
        <v>244207</v>
      </c>
      <c r="G552" t="s">
        <v>105274</v>
      </c>
    </row>
    <row r="553" spans="1:8" x14ac:dyDescent="0.25">
      <c r="A553" t="s">
        <v>246159</v>
      </c>
      <c r="B553" t="s">
        <v>544</v>
      </c>
      <c r="C553" s="1">
        <v>44729.070911886571</v>
      </c>
      <c r="D553" t="s">
        <v>119239</v>
      </c>
      <c r="E553" t="s">
        <v>105275</v>
      </c>
      <c r="F553" t="s">
        <v>244198</v>
      </c>
      <c r="G553" t="s">
        <v>105274</v>
      </c>
    </row>
    <row r="554" spans="1:8" x14ac:dyDescent="0.25">
      <c r="A554" t="s">
        <v>242716</v>
      </c>
      <c r="B554" t="s">
        <v>545</v>
      </c>
      <c r="C554" s="1">
        <v>44729.070913773146</v>
      </c>
      <c r="D554" t="s">
        <v>119239</v>
      </c>
      <c r="E554" t="s">
        <v>105275</v>
      </c>
      <c r="F554" t="s">
        <v>213721</v>
      </c>
      <c r="G554" t="s">
        <v>105274</v>
      </c>
    </row>
    <row r="555" spans="1:8" x14ac:dyDescent="0.25">
      <c r="A555" t="s">
        <v>242713</v>
      </c>
      <c r="B555" t="s">
        <v>546</v>
      </c>
      <c r="C555" s="1">
        <v>45239.336692013887</v>
      </c>
      <c r="D555" t="s">
        <v>119239</v>
      </c>
      <c r="E555" t="s">
        <v>105275</v>
      </c>
      <c r="F555" t="s">
        <v>213721</v>
      </c>
      <c r="G555" t="s">
        <v>105274</v>
      </c>
    </row>
    <row r="556" spans="1:8" x14ac:dyDescent="0.25">
      <c r="A556" t="s">
        <v>242712</v>
      </c>
      <c r="B556" t="s">
        <v>547</v>
      </c>
      <c r="C556" s="1">
        <v>44729.070915625001</v>
      </c>
      <c r="D556" t="s">
        <v>119239</v>
      </c>
      <c r="E556" t="s">
        <v>105275</v>
      </c>
      <c r="F556" t="s">
        <v>244236</v>
      </c>
      <c r="G556" t="s">
        <v>105274</v>
      </c>
    </row>
    <row r="557" spans="1:8" x14ac:dyDescent="0.25">
      <c r="A557" t="s">
        <v>246160</v>
      </c>
      <c r="B557" t="s">
        <v>548</v>
      </c>
      <c r="C557" s="1">
        <v>44729.070916354169</v>
      </c>
      <c r="D557" t="s">
        <v>119239</v>
      </c>
      <c r="E557" t="s">
        <v>105275</v>
      </c>
      <c r="F557" t="s">
        <v>244195</v>
      </c>
      <c r="G557" t="s">
        <v>105274</v>
      </c>
    </row>
    <row r="558" spans="1:8" x14ac:dyDescent="0.25">
      <c r="A558" t="s">
        <v>242711</v>
      </c>
      <c r="B558" t="s">
        <v>549</v>
      </c>
      <c r="C558" s="1">
        <v>44729.070918020836</v>
      </c>
      <c r="D558" t="s">
        <v>119239</v>
      </c>
      <c r="E558" t="s">
        <v>105275</v>
      </c>
      <c r="F558" t="s">
        <v>244198</v>
      </c>
      <c r="G558" t="s">
        <v>105274</v>
      </c>
    </row>
    <row r="559" spans="1:8" x14ac:dyDescent="0.25">
      <c r="A559" t="s">
        <v>246161</v>
      </c>
      <c r="B559" t="s">
        <v>550</v>
      </c>
      <c r="C559" s="1">
        <v>44729.070918483798</v>
      </c>
      <c r="D559" t="s">
        <v>119239</v>
      </c>
      <c r="E559" t="s">
        <v>105275</v>
      </c>
      <c r="F559" t="s">
        <v>213721</v>
      </c>
      <c r="G559" t="s">
        <v>105274</v>
      </c>
    </row>
    <row r="560" spans="1:8" x14ac:dyDescent="0.25">
      <c r="A560" t="s">
        <v>246162</v>
      </c>
      <c r="B560" t="s">
        <v>551</v>
      </c>
      <c r="C560" s="1">
        <v>44729.07091894676</v>
      </c>
      <c r="D560" t="s">
        <v>119239</v>
      </c>
      <c r="E560" t="s">
        <v>105275</v>
      </c>
      <c r="F560" t="s">
        <v>244198</v>
      </c>
      <c r="G560" t="s">
        <v>105274</v>
      </c>
      <c r="H560" t="s">
        <v>243255</v>
      </c>
    </row>
    <row r="561" spans="1:7" x14ac:dyDescent="0.25">
      <c r="A561" t="s">
        <v>242710</v>
      </c>
      <c r="B561" t="s">
        <v>552</v>
      </c>
      <c r="C561" s="1">
        <v>44729.070921145831</v>
      </c>
      <c r="D561" t="s">
        <v>119239</v>
      </c>
      <c r="E561" t="s">
        <v>105275</v>
      </c>
      <c r="F561" t="s">
        <v>213721</v>
      </c>
      <c r="G561" t="s">
        <v>105274</v>
      </c>
    </row>
    <row r="562" spans="1:7" x14ac:dyDescent="0.25">
      <c r="A562" t="s">
        <v>242709</v>
      </c>
      <c r="B562" t="s">
        <v>553</v>
      </c>
      <c r="C562" s="1">
        <v>44916.410102314818</v>
      </c>
      <c r="D562" t="s">
        <v>119239</v>
      </c>
      <c r="E562" t="s">
        <v>105275</v>
      </c>
      <c r="F562" t="s">
        <v>244198</v>
      </c>
      <c r="G562" t="s">
        <v>105274</v>
      </c>
    </row>
    <row r="563" spans="1:7" x14ac:dyDescent="0.25">
      <c r="A563" t="s">
        <v>242707</v>
      </c>
      <c r="B563" t="s">
        <v>554</v>
      </c>
      <c r="C563" s="1">
        <v>45239.43014074074</v>
      </c>
      <c r="D563" t="s">
        <v>119239</v>
      </c>
      <c r="E563" t="s">
        <v>105275</v>
      </c>
      <c r="F563" t="s">
        <v>213721</v>
      </c>
      <c r="G563" t="s">
        <v>105274</v>
      </c>
    </row>
    <row r="564" spans="1:7" x14ac:dyDescent="0.25">
      <c r="A564" t="s">
        <v>246163</v>
      </c>
      <c r="B564" t="s">
        <v>555</v>
      </c>
      <c r="C564" s="1">
        <v>44729.070916319448</v>
      </c>
      <c r="D564" t="s">
        <v>119239</v>
      </c>
      <c r="E564" t="s">
        <v>105275</v>
      </c>
      <c r="F564" t="s">
        <v>244207</v>
      </c>
      <c r="G564" t="s">
        <v>105274</v>
      </c>
    </row>
    <row r="565" spans="1:7" x14ac:dyDescent="0.25">
      <c r="A565" t="s">
        <v>246164</v>
      </c>
      <c r="B565" t="s">
        <v>556</v>
      </c>
      <c r="C565" s="1">
        <v>44729.07091736111</v>
      </c>
      <c r="D565" t="s">
        <v>119239</v>
      </c>
      <c r="E565" t="s">
        <v>105275</v>
      </c>
      <c r="F565" t="s">
        <v>213721</v>
      </c>
      <c r="G565" t="s">
        <v>105274</v>
      </c>
    </row>
    <row r="566" spans="1:7" x14ac:dyDescent="0.25">
      <c r="A566" t="s">
        <v>246165</v>
      </c>
      <c r="B566" t="s">
        <v>557</v>
      </c>
      <c r="C566" s="1">
        <v>44729.070918252313</v>
      </c>
      <c r="D566" t="s">
        <v>119239</v>
      </c>
      <c r="E566" t="s">
        <v>105275</v>
      </c>
      <c r="F566" t="s">
        <v>244204</v>
      </c>
      <c r="G566" t="s">
        <v>105274</v>
      </c>
    </row>
    <row r="567" spans="1:7" x14ac:dyDescent="0.25">
      <c r="A567" t="s">
        <v>246166</v>
      </c>
      <c r="B567" t="s">
        <v>558</v>
      </c>
      <c r="C567" s="1">
        <v>44729.070918900463</v>
      </c>
      <c r="D567" t="s">
        <v>119239</v>
      </c>
      <c r="E567" t="s">
        <v>105275</v>
      </c>
      <c r="F567" t="s">
        <v>244197</v>
      </c>
      <c r="G567" t="s">
        <v>105274</v>
      </c>
    </row>
    <row r="568" spans="1:7" x14ac:dyDescent="0.25">
      <c r="A568" t="s">
        <v>246167</v>
      </c>
      <c r="B568" t="s">
        <v>559</v>
      </c>
      <c r="C568" s="1">
        <v>44729.070919363425</v>
      </c>
      <c r="D568" t="s">
        <v>119239</v>
      </c>
      <c r="E568" t="s">
        <v>105275</v>
      </c>
      <c r="F568" t="s">
        <v>244198</v>
      </c>
      <c r="G568" t="s">
        <v>105274</v>
      </c>
    </row>
    <row r="569" spans="1:7" x14ac:dyDescent="0.25">
      <c r="A569" t="s">
        <v>246168</v>
      </c>
      <c r="B569" t="s">
        <v>560</v>
      </c>
      <c r="C569" s="1">
        <v>44729.070920219907</v>
      </c>
      <c r="D569" t="s">
        <v>119239</v>
      </c>
      <c r="E569" t="s">
        <v>105275</v>
      </c>
      <c r="F569" t="s">
        <v>244198</v>
      </c>
      <c r="G569" t="s">
        <v>105274</v>
      </c>
    </row>
    <row r="570" spans="1:7" x14ac:dyDescent="0.25">
      <c r="A570" t="s">
        <v>246169</v>
      </c>
      <c r="B570" t="s">
        <v>561</v>
      </c>
      <c r="C570" s="1">
        <v>44729.07092071759</v>
      </c>
      <c r="D570" t="s">
        <v>119239</v>
      </c>
      <c r="E570" t="s">
        <v>105275</v>
      </c>
      <c r="F570" t="s">
        <v>244204</v>
      </c>
      <c r="G570" t="s">
        <v>105274</v>
      </c>
    </row>
    <row r="571" spans="1:7" x14ac:dyDescent="0.25">
      <c r="A571" t="s">
        <v>246170</v>
      </c>
      <c r="B571" t="s">
        <v>562</v>
      </c>
      <c r="C571" s="1">
        <v>44729.070921874998</v>
      </c>
      <c r="D571" t="s">
        <v>119239</v>
      </c>
      <c r="E571" t="s">
        <v>105275</v>
      </c>
      <c r="F571" t="s">
        <v>244198</v>
      </c>
      <c r="G571" t="s">
        <v>105274</v>
      </c>
    </row>
    <row r="572" spans="1:7" x14ac:dyDescent="0.25">
      <c r="A572" t="s">
        <v>242706</v>
      </c>
      <c r="B572" t="s">
        <v>563</v>
      </c>
      <c r="C572" s="1">
        <v>45239.342230289352</v>
      </c>
      <c r="D572" t="s">
        <v>119239</v>
      </c>
      <c r="E572" t="s">
        <v>105275</v>
      </c>
      <c r="F572" t="s">
        <v>213721</v>
      </c>
      <c r="G572" t="s">
        <v>105274</v>
      </c>
    </row>
    <row r="573" spans="1:7" x14ac:dyDescent="0.25">
      <c r="A573" t="s">
        <v>246171</v>
      </c>
      <c r="B573" t="s">
        <v>564</v>
      </c>
      <c r="C573" s="1">
        <v>44729.070918518519</v>
      </c>
      <c r="D573" t="s">
        <v>119239</v>
      </c>
      <c r="E573" t="s">
        <v>105275</v>
      </c>
      <c r="F573" t="s">
        <v>244198</v>
      </c>
      <c r="G573" t="s">
        <v>105274</v>
      </c>
    </row>
    <row r="574" spans="1:7" x14ac:dyDescent="0.25">
      <c r="A574" t="s">
        <v>246172</v>
      </c>
      <c r="B574" t="s">
        <v>565</v>
      </c>
      <c r="C574" s="1">
        <v>44729.070919062498</v>
      </c>
      <c r="D574" t="s">
        <v>119239</v>
      </c>
      <c r="E574" t="s">
        <v>105275</v>
      </c>
      <c r="F574" t="s">
        <v>213721</v>
      </c>
      <c r="G574" t="s">
        <v>105274</v>
      </c>
    </row>
    <row r="575" spans="1:7" x14ac:dyDescent="0.25">
      <c r="A575" t="s">
        <v>246173</v>
      </c>
      <c r="B575" t="s">
        <v>566</v>
      </c>
      <c r="C575" s="1">
        <v>44729.070919641206</v>
      </c>
      <c r="D575" t="s">
        <v>119239</v>
      </c>
      <c r="E575" t="s">
        <v>105275</v>
      </c>
      <c r="F575" t="s">
        <v>213721</v>
      </c>
      <c r="G575" t="s">
        <v>105274</v>
      </c>
    </row>
    <row r="576" spans="1:7" x14ac:dyDescent="0.25">
      <c r="A576" t="s">
        <v>242704</v>
      </c>
      <c r="B576" t="s">
        <v>567</v>
      </c>
      <c r="C576" s="1">
        <v>44729.070921064813</v>
      </c>
      <c r="D576" t="s">
        <v>119239</v>
      </c>
      <c r="E576" t="s">
        <v>105275</v>
      </c>
      <c r="F576" t="s">
        <v>213721</v>
      </c>
      <c r="G576" t="s">
        <v>105274</v>
      </c>
    </row>
    <row r="577" spans="1:7" x14ac:dyDescent="0.25">
      <c r="A577" t="s">
        <v>242703</v>
      </c>
      <c r="B577" t="s">
        <v>568</v>
      </c>
      <c r="C577" s="1">
        <v>44988.368984224537</v>
      </c>
      <c r="D577" t="s">
        <v>119239</v>
      </c>
      <c r="E577" t="s">
        <v>105275</v>
      </c>
      <c r="F577" t="s">
        <v>244207</v>
      </c>
      <c r="G577" t="s">
        <v>105274</v>
      </c>
    </row>
    <row r="578" spans="1:7" x14ac:dyDescent="0.25">
      <c r="A578" t="s">
        <v>242700</v>
      </c>
      <c r="B578" t="s">
        <v>569</v>
      </c>
      <c r="C578" s="1">
        <v>44729.070925613429</v>
      </c>
      <c r="D578" t="s">
        <v>119239</v>
      </c>
      <c r="E578" t="s">
        <v>105275</v>
      </c>
      <c r="F578" t="s">
        <v>244197</v>
      </c>
      <c r="G578" t="s">
        <v>105274</v>
      </c>
    </row>
    <row r="579" spans="1:7" x14ac:dyDescent="0.25">
      <c r="A579" t="s">
        <v>246174</v>
      </c>
      <c r="B579" t="s">
        <v>570</v>
      </c>
      <c r="C579" s="1">
        <v>44729.070926238426</v>
      </c>
      <c r="D579" t="s">
        <v>119239</v>
      </c>
      <c r="E579" t="s">
        <v>105275</v>
      </c>
      <c r="F579" t="s">
        <v>244195</v>
      </c>
      <c r="G579" t="s">
        <v>105274</v>
      </c>
    </row>
    <row r="580" spans="1:7" x14ac:dyDescent="0.25">
      <c r="A580" t="s">
        <v>246175</v>
      </c>
      <c r="B580" t="s">
        <v>571</v>
      </c>
      <c r="C580" s="1">
        <v>44729.070926886576</v>
      </c>
      <c r="D580" t="s">
        <v>119239</v>
      </c>
      <c r="E580" t="s">
        <v>105275</v>
      </c>
      <c r="F580" t="s">
        <v>244207</v>
      </c>
      <c r="G580" t="s">
        <v>105274</v>
      </c>
    </row>
    <row r="581" spans="1:7" x14ac:dyDescent="0.25">
      <c r="A581" t="s">
        <v>246176</v>
      </c>
      <c r="B581" t="s">
        <v>572</v>
      </c>
      <c r="C581" s="1">
        <v>44729.070927395835</v>
      </c>
      <c r="D581" t="s">
        <v>119239</v>
      </c>
      <c r="E581" t="s">
        <v>105275</v>
      </c>
      <c r="F581" t="s">
        <v>244195</v>
      </c>
      <c r="G581" t="s">
        <v>105274</v>
      </c>
    </row>
    <row r="582" spans="1:7" x14ac:dyDescent="0.25">
      <c r="A582" t="s">
        <v>242697</v>
      </c>
      <c r="B582" t="s">
        <v>573</v>
      </c>
      <c r="C582" s="1">
        <v>44729.070916122684</v>
      </c>
      <c r="D582" t="s">
        <v>119239</v>
      </c>
      <c r="E582" t="s">
        <v>105275</v>
      </c>
      <c r="F582" t="s">
        <v>213721</v>
      </c>
      <c r="G582" t="s">
        <v>105274</v>
      </c>
    </row>
    <row r="583" spans="1:7" x14ac:dyDescent="0.25">
      <c r="A583" t="s">
        <v>242696</v>
      </c>
      <c r="B583" t="s">
        <v>574</v>
      </c>
      <c r="C583" s="1">
        <v>45239.418448263888</v>
      </c>
      <c r="D583" t="s">
        <v>119239</v>
      </c>
      <c r="E583" t="s">
        <v>105275</v>
      </c>
      <c r="F583" t="s">
        <v>213721</v>
      </c>
      <c r="G583" t="s">
        <v>105274</v>
      </c>
    </row>
    <row r="584" spans="1:7" x14ac:dyDescent="0.25">
      <c r="A584" t="s">
        <v>242695</v>
      </c>
      <c r="B584" t="s">
        <v>575</v>
      </c>
      <c r="C584" s="1">
        <v>44729.070920370374</v>
      </c>
      <c r="D584" t="s">
        <v>119239</v>
      </c>
      <c r="E584" t="s">
        <v>105275</v>
      </c>
      <c r="F584" t="s">
        <v>213721</v>
      </c>
      <c r="G584" t="s">
        <v>105274</v>
      </c>
    </row>
    <row r="585" spans="1:7" x14ac:dyDescent="0.25">
      <c r="A585" t="s">
        <v>242694</v>
      </c>
      <c r="B585" t="s">
        <v>576</v>
      </c>
      <c r="C585" s="1">
        <v>44729.070921064813</v>
      </c>
      <c r="D585" t="s">
        <v>119239</v>
      </c>
      <c r="E585" t="s">
        <v>105275</v>
      </c>
      <c r="F585" t="s">
        <v>244207</v>
      </c>
      <c r="G585" t="s">
        <v>105274</v>
      </c>
    </row>
    <row r="586" spans="1:7" x14ac:dyDescent="0.25">
      <c r="A586" t="s">
        <v>242693</v>
      </c>
      <c r="B586" t="s">
        <v>577</v>
      </c>
      <c r="C586" s="1">
        <v>44729.070923414351</v>
      </c>
      <c r="D586" t="s">
        <v>119240</v>
      </c>
      <c r="E586" t="s">
        <v>105275</v>
      </c>
      <c r="F586" t="s">
        <v>244236</v>
      </c>
      <c r="G586" t="s">
        <v>105274</v>
      </c>
    </row>
    <row r="587" spans="1:7" x14ac:dyDescent="0.25">
      <c r="A587" t="s">
        <v>246717</v>
      </c>
      <c r="B587" t="s">
        <v>578</v>
      </c>
      <c r="C587" s="1">
        <v>44729.070924039355</v>
      </c>
      <c r="D587" t="s">
        <v>119239</v>
      </c>
      <c r="E587" t="s">
        <v>105278</v>
      </c>
      <c r="F587" t="s">
        <v>244236</v>
      </c>
      <c r="G587" t="s">
        <v>105274</v>
      </c>
    </row>
    <row r="588" spans="1:7" x14ac:dyDescent="0.25">
      <c r="A588" t="s">
        <v>246718</v>
      </c>
      <c r="B588" t="s">
        <v>579</v>
      </c>
      <c r="C588" s="1">
        <v>44729.070924733795</v>
      </c>
      <c r="D588" t="s">
        <v>119239</v>
      </c>
      <c r="E588" t="s">
        <v>105275</v>
      </c>
      <c r="F588" t="s">
        <v>213721</v>
      </c>
      <c r="G588" t="s">
        <v>105274</v>
      </c>
    </row>
    <row r="589" spans="1:7" x14ac:dyDescent="0.25">
      <c r="A589" t="s">
        <v>242692</v>
      </c>
      <c r="B589" t="s">
        <v>580</v>
      </c>
      <c r="C589" s="1">
        <v>44729.070925729167</v>
      </c>
      <c r="D589" t="s">
        <v>119239</v>
      </c>
      <c r="E589" t="s">
        <v>105275</v>
      </c>
      <c r="F589" t="s">
        <v>213721</v>
      </c>
      <c r="G589" t="s">
        <v>105274</v>
      </c>
    </row>
    <row r="590" spans="1:7" x14ac:dyDescent="0.25">
      <c r="A590" t="s">
        <v>242691</v>
      </c>
      <c r="B590" t="s">
        <v>581</v>
      </c>
      <c r="C590" s="1">
        <v>44729.070926307868</v>
      </c>
      <c r="D590" t="s">
        <v>119239</v>
      </c>
      <c r="E590" t="s">
        <v>105275</v>
      </c>
      <c r="F590" t="s">
        <v>213721</v>
      </c>
      <c r="G590" t="s">
        <v>105274</v>
      </c>
    </row>
    <row r="591" spans="1:7" x14ac:dyDescent="0.25">
      <c r="A591" t="s">
        <v>242690</v>
      </c>
      <c r="B591" t="s">
        <v>582</v>
      </c>
      <c r="C591" s="1">
        <v>44729.070929317131</v>
      </c>
      <c r="D591" t="s">
        <v>119239</v>
      </c>
      <c r="E591" t="s">
        <v>105275</v>
      </c>
      <c r="F591" t="s">
        <v>213721</v>
      </c>
      <c r="G591" t="s">
        <v>105274</v>
      </c>
    </row>
    <row r="592" spans="1:7" x14ac:dyDescent="0.25">
      <c r="A592" t="s">
        <v>242689</v>
      </c>
      <c r="B592" t="s">
        <v>583</v>
      </c>
      <c r="C592" s="1">
        <v>44729.070916400466</v>
      </c>
      <c r="D592" t="s">
        <v>119239</v>
      </c>
      <c r="E592" t="s">
        <v>105275</v>
      </c>
      <c r="F592" t="s">
        <v>244195</v>
      </c>
      <c r="G592" t="s">
        <v>105274</v>
      </c>
    </row>
    <row r="593" spans="1:8" x14ac:dyDescent="0.25">
      <c r="A593" t="s">
        <v>246719</v>
      </c>
      <c r="B593" t="s">
        <v>584</v>
      </c>
      <c r="C593" s="1">
        <v>44729.070917326389</v>
      </c>
      <c r="D593" t="s">
        <v>119239</v>
      </c>
      <c r="E593" t="s">
        <v>105275</v>
      </c>
      <c r="F593" t="s">
        <v>213721</v>
      </c>
      <c r="G593" t="s">
        <v>105274</v>
      </c>
    </row>
    <row r="594" spans="1:8" x14ac:dyDescent="0.25">
      <c r="A594" t="s">
        <v>246720</v>
      </c>
      <c r="B594" t="s">
        <v>585</v>
      </c>
      <c r="C594" s="1">
        <v>44729.070917974539</v>
      </c>
      <c r="D594" t="s">
        <v>119239</v>
      </c>
      <c r="E594" t="s">
        <v>105275</v>
      </c>
      <c r="F594" t="s">
        <v>244207</v>
      </c>
      <c r="G594" t="s">
        <v>105274</v>
      </c>
    </row>
    <row r="595" spans="1:8" x14ac:dyDescent="0.25">
      <c r="A595" t="s">
        <v>246721</v>
      </c>
      <c r="B595" t="s">
        <v>586</v>
      </c>
      <c r="C595" s="1">
        <v>44729.07091855324</v>
      </c>
      <c r="D595" t="s">
        <v>119239</v>
      </c>
      <c r="E595" t="s">
        <v>105275</v>
      </c>
      <c r="F595" t="s">
        <v>213721</v>
      </c>
      <c r="G595" t="s">
        <v>105274</v>
      </c>
    </row>
    <row r="596" spans="1:8" x14ac:dyDescent="0.25">
      <c r="A596" t="s">
        <v>242688</v>
      </c>
      <c r="B596" t="s">
        <v>587</v>
      </c>
      <c r="C596" s="1">
        <v>44729.070919756945</v>
      </c>
      <c r="D596" t="s">
        <v>119239</v>
      </c>
      <c r="E596" t="s">
        <v>105273</v>
      </c>
      <c r="F596" t="s">
        <v>244205</v>
      </c>
      <c r="G596" t="s">
        <v>105274</v>
      </c>
    </row>
    <row r="597" spans="1:8" x14ac:dyDescent="0.25">
      <c r="A597" t="s">
        <v>246722</v>
      </c>
      <c r="B597" t="s">
        <v>588</v>
      </c>
      <c r="C597" s="1">
        <v>44729.070920451391</v>
      </c>
      <c r="D597" t="s">
        <v>119239</v>
      </c>
      <c r="E597" t="s">
        <v>105275</v>
      </c>
      <c r="F597" t="s">
        <v>244193</v>
      </c>
      <c r="G597" t="s">
        <v>105274</v>
      </c>
    </row>
    <row r="598" spans="1:8" x14ac:dyDescent="0.25">
      <c r="A598" t="s">
        <v>242687</v>
      </c>
      <c r="B598" t="s">
        <v>589</v>
      </c>
      <c r="C598" s="1">
        <v>44729.070923460647</v>
      </c>
      <c r="D598" t="s">
        <v>119239</v>
      </c>
      <c r="E598" t="s">
        <v>105275</v>
      </c>
      <c r="F598" t="s">
        <v>244198</v>
      </c>
      <c r="G598" t="s">
        <v>105274</v>
      </c>
    </row>
    <row r="599" spans="1:8" x14ac:dyDescent="0.25">
      <c r="A599" t="s">
        <v>246723</v>
      </c>
      <c r="B599" t="s">
        <v>590</v>
      </c>
      <c r="C599" s="1">
        <v>44729.070924340274</v>
      </c>
      <c r="D599" t="s">
        <v>119239</v>
      </c>
      <c r="E599" t="s">
        <v>105275</v>
      </c>
      <c r="F599" t="s">
        <v>244198</v>
      </c>
      <c r="G599" t="s">
        <v>105274</v>
      </c>
    </row>
    <row r="600" spans="1:8" x14ac:dyDescent="0.25">
      <c r="A600" t="s">
        <v>242686</v>
      </c>
      <c r="B600" t="s">
        <v>591</v>
      </c>
      <c r="C600" s="1">
        <v>45132.621065081017</v>
      </c>
      <c r="D600" t="s">
        <v>119239</v>
      </c>
      <c r="E600" t="s">
        <v>105275</v>
      </c>
      <c r="F600" t="s">
        <v>213721</v>
      </c>
      <c r="G600" t="s">
        <v>105274</v>
      </c>
    </row>
    <row r="601" spans="1:8" x14ac:dyDescent="0.25">
      <c r="A601" t="s">
        <v>246724</v>
      </c>
      <c r="B601" t="s">
        <v>592</v>
      </c>
      <c r="C601" s="1">
        <v>44729.070927395835</v>
      </c>
      <c r="D601" t="s">
        <v>119239</v>
      </c>
      <c r="E601" t="s">
        <v>105275</v>
      </c>
      <c r="F601" t="s">
        <v>213721</v>
      </c>
      <c r="G601" t="s">
        <v>105274</v>
      </c>
    </row>
    <row r="602" spans="1:8" x14ac:dyDescent="0.25">
      <c r="A602" t="s">
        <v>242685</v>
      </c>
      <c r="B602" t="s">
        <v>593</v>
      </c>
      <c r="C602" s="1">
        <v>44729.070916122684</v>
      </c>
      <c r="D602" t="s">
        <v>119239</v>
      </c>
      <c r="E602" t="s">
        <v>105275</v>
      </c>
      <c r="F602" t="s">
        <v>244198</v>
      </c>
      <c r="G602" t="s">
        <v>105274</v>
      </c>
      <c r="H602" t="s">
        <v>243256</v>
      </c>
    </row>
    <row r="603" spans="1:8" x14ac:dyDescent="0.25">
      <c r="A603" t="s">
        <v>246725</v>
      </c>
      <c r="B603" t="s">
        <v>594</v>
      </c>
      <c r="C603" s="1">
        <v>44729.070916898148</v>
      </c>
      <c r="D603" t="s">
        <v>119239</v>
      </c>
      <c r="E603" t="s">
        <v>105275</v>
      </c>
      <c r="F603" t="s">
        <v>244195</v>
      </c>
      <c r="G603" t="s">
        <v>105274</v>
      </c>
    </row>
    <row r="604" spans="1:8" x14ac:dyDescent="0.25">
      <c r="A604" t="s">
        <v>242684</v>
      </c>
      <c r="B604" t="s">
        <v>595</v>
      </c>
      <c r="C604" s="1">
        <v>45223.342435335646</v>
      </c>
      <c r="D604" t="s">
        <v>119239</v>
      </c>
      <c r="E604" t="s">
        <v>105275</v>
      </c>
      <c r="F604" t="s">
        <v>244204</v>
      </c>
      <c r="G604" t="s">
        <v>105274</v>
      </c>
    </row>
    <row r="605" spans="1:8" x14ac:dyDescent="0.25">
      <c r="A605" t="s">
        <v>242683</v>
      </c>
      <c r="B605" t="s">
        <v>596</v>
      </c>
      <c r="C605" s="1">
        <v>44729.070919710648</v>
      </c>
      <c r="D605" t="s">
        <v>119239</v>
      </c>
      <c r="E605" t="s">
        <v>105275</v>
      </c>
      <c r="F605" t="s">
        <v>244207</v>
      </c>
      <c r="G605" t="s">
        <v>105274</v>
      </c>
    </row>
    <row r="606" spans="1:8" x14ac:dyDescent="0.25">
      <c r="A606" t="s">
        <v>242682</v>
      </c>
      <c r="B606" t="s">
        <v>597</v>
      </c>
      <c r="C606" s="1">
        <v>44729.070920636572</v>
      </c>
      <c r="D606" t="s">
        <v>119239</v>
      </c>
      <c r="E606" t="s">
        <v>105275</v>
      </c>
      <c r="F606" t="s">
        <v>244195</v>
      </c>
      <c r="G606" t="s">
        <v>105274</v>
      </c>
    </row>
    <row r="607" spans="1:8" x14ac:dyDescent="0.25">
      <c r="A607" t="s">
        <v>242612</v>
      </c>
      <c r="B607" t="s">
        <v>598</v>
      </c>
      <c r="C607" s="1">
        <v>44729.07092233796</v>
      </c>
      <c r="D607" t="s">
        <v>119239</v>
      </c>
      <c r="E607" t="s">
        <v>105275</v>
      </c>
      <c r="F607" t="s">
        <v>244204</v>
      </c>
      <c r="G607" t="s">
        <v>105274</v>
      </c>
    </row>
    <row r="608" spans="1:8" x14ac:dyDescent="0.25">
      <c r="A608" t="s">
        <v>246726</v>
      </c>
      <c r="B608" t="s">
        <v>599</v>
      </c>
      <c r="C608" s="1">
        <v>44729.070923611114</v>
      </c>
      <c r="D608" t="s">
        <v>119239</v>
      </c>
      <c r="E608" t="s">
        <v>105275</v>
      </c>
      <c r="F608" t="s">
        <v>244198</v>
      </c>
      <c r="G608" t="s">
        <v>105274</v>
      </c>
    </row>
    <row r="609" spans="1:7" x14ac:dyDescent="0.25">
      <c r="A609" t="s">
        <v>242611</v>
      </c>
      <c r="B609" t="s">
        <v>600</v>
      </c>
      <c r="C609" s="1">
        <v>44729.070924687498</v>
      </c>
      <c r="D609" t="s">
        <v>119239</v>
      </c>
      <c r="E609" t="s">
        <v>105275</v>
      </c>
      <c r="F609" t="s">
        <v>244207</v>
      </c>
      <c r="G609" t="s">
        <v>105274</v>
      </c>
    </row>
    <row r="610" spans="1:7" x14ac:dyDescent="0.25">
      <c r="A610" t="s">
        <v>246727</v>
      </c>
      <c r="B610" t="s">
        <v>601</v>
      </c>
      <c r="C610" s="1">
        <v>44729.070925381944</v>
      </c>
      <c r="D610" t="s">
        <v>119239</v>
      </c>
      <c r="E610" t="s">
        <v>105275</v>
      </c>
      <c r="F610" t="s">
        <v>244198</v>
      </c>
      <c r="G610" t="s">
        <v>105274</v>
      </c>
    </row>
    <row r="611" spans="1:7" x14ac:dyDescent="0.25">
      <c r="A611" t="s">
        <v>242610</v>
      </c>
      <c r="B611" t="s">
        <v>602</v>
      </c>
      <c r="C611" s="1">
        <v>44729.070926655091</v>
      </c>
      <c r="D611" t="s">
        <v>119239</v>
      </c>
      <c r="E611" t="s">
        <v>105275</v>
      </c>
      <c r="F611" t="s">
        <v>244204</v>
      </c>
      <c r="G611" t="s">
        <v>105274</v>
      </c>
    </row>
    <row r="612" spans="1:7" x14ac:dyDescent="0.25">
      <c r="A612" t="s">
        <v>246728</v>
      </c>
      <c r="B612" t="s">
        <v>603</v>
      </c>
      <c r="C612" s="1">
        <v>44729.07091574074</v>
      </c>
      <c r="D612" t="s">
        <v>119239</v>
      </c>
      <c r="E612" t="s">
        <v>105275</v>
      </c>
      <c r="F612" t="s">
        <v>213721</v>
      </c>
      <c r="G612" t="s">
        <v>105274</v>
      </c>
    </row>
    <row r="613" spans="1:7" x14ac:dyDescent="0.25">
      <c r="A613" t="s">
        <v>242609</v>
      </c>
      <c r="B613" t="s">
        <v>604</v>
      </c>
      <c r="C613" s="1">
        <v>44729.070916631943</v>
      </c>
      <c r="D613" t="s">
        <v>119239</v>
      </c>
      <c r="E613" t="s">
        <v>105275</v>
      </c>
      <c r="F613" t="s">
        <v>213721</v>
      </c>
      <c r="G613" t="s">
        <v>105274</v>
      </c>
    </row>
    <row r="614" spans="1:7" x14ac:dyDescent="0.25">
      <c r="A614" t="s">
        <v>242608</v>
      </c>
      <c r="B614" t="s">
        <v>605</v>
      </c>
      <c r="C614" s="1">
        <v>44729.070918090278</v>
      </c>
      <c r="D614" t="s">
        <v>119239</v>
      </c>
      <c r="E614" t="s">
        <v>105275</v>
      </c>
      <c r="F614" t="s">
        <v>213721</v>
      </c>
      <c r="G614" t="s">
        <v>105274</v>
      </c>
    </row>
    <row r="615" spans="1:7" x14ac:dyDescent="0.25">
      <c r="A615" t="s">
        <v>242607</v>
      </c>
      <c r="B615" t="s">
        <v>606</v>
      </c>
      <c r="C615" s="1">
        <v>45260.652409953706</v>
      </c>
      <c r="D615" t="s">
        <v>119239</v>
      </c>
      <c r="E615" t="s">
        <v>105275</v>
      </c>
      <c r="F615" t="s">
        <v>244204</v>
      </c>
      <c r="G615" t="s">
        <v>105274</v>
      </c>
    </row>
    <row r="616" spans="1:7" x14ac:dyDescent="0.25">
      <c r="A616" t="s">
        <v>246729</v>
      </c>
      <c r="B616" t="s">
        <v>607</v>
      </c>
      <c r="C616" s="1">
        <v>44729.070922997686</v>
      </c>
      <c r="D616" t="s">
        <v>119239</v>
      </c>
      <c r="E616" t="s">
        <v>105275</v>
      </c>
      <c r="F616" t="s">
        <v>244197</v>
      </c>
      <c r="G616" t="s">
        <v>105274</v>
      </c>
    </row>
    <row r="617" spans="1:7" x14ac:dyDescent="0.25">
      <c r="A617" t="s">
        <v>246730</v>
      </c>
      <c r="B617" t="s">
        <v>608</v>
      </c>
      <c r="C617" s="1">
        <v>44729.070923495368</v>
      </c>
      <c r="D617" t="s">
        <v>119239</v>
      </c>
      <c r="E617" t="s">
        <v>105275</v>
      </c>
      <c r="F617" t="s">
        <v>244195</v>
      </c>
      <c r="G617" t="s">
        <v>105274</v>
      </c>
    </row>
    <row r="618" spans="1:7" x14ac:dyDescent="0.25">
      <c r="A618" t="s">
        <v>246731</v>
      </c>
      <c r="B618" t="s">
        <v>609</v>
      </c>
      <c r="C618" s="1">
        <v>44729.070924039355</v>
      </c>
      <c r="D618" t="s">
        <v>119239</v>
      </c>
      <c r="E618" t="s">
        <v>105275</v>
      </c>
      <c r="F618" t="s">
        <v>244207</v>
      </c>
      <c r="G618" t="s">
        <v>105274</v>
      </c>
    </row>
    <row r="619" spans="1:7" x14ac:dyDescent="0.25">
      <c r="A619" t="s">
        <v>242604</v>
      </c>
      <c r="B619" t="s">
        <v>610</v>
      </c>
      <c r="C619" s="1">
        <v>45196.518286655089</v>
      </c>
      <c r="D619" t="s">
        <v>119239</v>
      </c>
      <c r="E619" t="s">
        <v>105275</v>
      </c>
      <c r="F619" t="s">
        <v>213721</v>
      </c>
      <c r="G619" t="s">
        <v>105274</v>
      </c>
    </row>
    <row r="620" spans="1:7" x14ac:dyDescent="0.25">
      <c r="A620" t="s">
        <v>242603</v>
      </c>
      <c r="B620" t="s">
        <v>611</v>
      </c>
      <c r="C620" s="1">
        <v>44729.070927349538</v>
      </c>
      <c r="D620" t="s">
        <v>119239</v>
      </c>
      <c r="E620" t="s">
        <v>105277</v>
      </c>
      <c r="F620" t="s">
        <v>244193</v>
      </c>
      <c r="G620" t="s">
        <v>105274</v>
      </c>
    </row>
    <row r="621" spans="1:7" x14ac:dyDescent="0.25">
      <c r="A621" t="s">
        <v>246732</v>
      </c>
      <c r="B621" t="s">
        <v>612</v>
      </c>
      <c r="C621" s="1">
        <v>44729.070927893517</v>
      </c>
      <c r="D621" t="s">
        <v>119239</v>
      </c>
      <c r="E621" t="s">
        <v>105275</v>
      </c>
      <c r="F621" t="s">
        <v>244195</v>
      </c>
      <c r="G621" t="s">
        <v>105274</v>
      </c>
    </row>
    <row r="622" spans="1:7" x14ac:dyDescent="0.25">
      <c r="A622" t="s">
        <v>246733</v>
      </c>
      <c r="B622" t="s">
        <v>613</v>
      </c>
      <c r="C622" s="1">
        <v>44729.070916168981</v>
      </c>
      <c r="D622" t="s">
        <v>119239</v>
      </c>
      <c r="E622" t="s">
        <v>105275</v>
      </c>
      <c r="F622" t="s">
        <v>213721</v>
      </c>
      <c r="G622" t="s">
        <v>105274</v>
      </c>
    </row>
    <row r="623" spans="1:7" x14ac:dyDescent="0.25">
      <c r="A623" t="s">
        <v>246734</v>
      </c>
      <c r="B623" t="s">
        <v>614</v>
      </c>
      <c r="C623" s="1">
        <v>44729.070916932869</v>
      </c>
      <c r="D623" t="s">
        <v>119239</v>
      </c>
      <c r="E623" t="s">
        <v>105275</v>
      </c>
      <c r="F623" t="s">
        <v>244198</v>
      </c>
      <c r="G623" t="s">
        <v>105274</v>
      </c>
    </row>
    <row r="624" spans="1:7" x14ac:dyDescent="0.25">
      <c r="A624" t="s">
        <v>242601</v>
      </c>
      <c r="B624" t="s">
        <v>615</v>
      </c>
      <c r="C624" s="1">
        <v>44729.070918171295</v>
      </c>
      <c r="D624" t="s">
        <v>119239</v>
      </c>
      <c r="E624" t="s">
        <v>105275</v>
      </c>
      <c r="F624" t="s">
        <v>244193</v>
      </c>
      <c r="G624" t="s">
        <v>105274</v>
      </c>
    </row>
    <row r="625" spans="1:7" x14ac:dyDescent="0.25">
      <c r="A625" t="s">
        <v>246735</v>
      </c>
      <c r="B625" t="s">
        <v>616</v>
      </c>
      <c r="C625" s="1">
        <v>44729.070918831021</v>
      </c>
      <c r="D625" t="s">
        <v>119239</v>
      </c>
      <c r="E625" t="s">
        <v>105273</v>
      </c>
      <c r="F625" t="s">
        <v>244207</v>
      </c>
      <c r="G625" t="s">
        <v>105274</v>
      </c>
    </row>
    <row r="626" spans="1:7" x14ac:dyDescent="0.25">
      <c r="A626" t="s">
        <v>246736</v>
      </c>
      <c r="B626" t="s">
        <v>617</v>
      </c>
      <c r="C626" s="1">
        <v>44729.070919560188</v>
      </c>
      <c r="D626" t="s">
        <v>119239</v>
      </c>
      <c r="E626" t="s">
        <v>105275</v>
      </c>
      <c r="F626" t="s">
        <v>213721</v>
      </c>
      <c r="G626" t="s">
        <v>105274</v>
      </c>
    </row>
    <row r="627" spans="1:7" x14ac:dyDescent="0.25">
      <c r="A627" t="s">
        <v>242600</v>
      </c>
      <c r="B627" t="s">
        <v>618</v>
      </c>
      <c r="C627" s="1">
        <v>44729.070920405095</v>
      </c>
      <c r="D627" t="s">
        <v>119239</v>
      </c>
      <c r="E627" t="s">
        <v>105275</v>
      </c>
      <c r="F627" t="s">
        <v>244204</v>
      </c>
      <c r="G627" t="s">
        <v>105274</v>
      </c>
    </row>
    <row r="628" spans="1:7" x14ac:dyDescent="0.25">
      <c r="A628" t="s">
        <v>242599</v>
      </c>
      <c r="B628" t="s">
        <v>619</v>
      </c>
      <c r="C628" s="1">
        <v>44729.070922650462</v>
      </c>
      <c r="D628" t="s">
        <v>119239</v>
      </c>
      <c r="E628" t="s">
        <v>105275</v>
      </c>
      <c r="F628" t="s">
        <v>244198</v>
      </c>
      <c r="G628" t="s">
        <v>105274</v>
      </c>
    </row>
    <row r="629" spans="1:7" x14ac:dyDescent="0.25">
      <c r="A629" t="s">
        <v>246737</v>
      </c>
      <c r="B629" t="s">
        <v>620</v>
      </c>
      <c r="C629" s="1">
        <v>44729.070923344909</v>
      </c>
      <c r="D629" t="s">
        <v>119239</v>
      </c>
      <c r="E629" t="s">
        <v>105275</v>
      </c>
      <c r="F629" t="s">
        <v>213721</v>
      </c>
      <c r="G629" t="s">
        <v>105274</v>
      </c>
    </row>
    <row r="630" spans="1:7" x14ac:dyDescent="0.25">
      <c r="A630" t="s">
        <v>242598</v>
      </c>
      <c r="B630" t="s">
        <v>621</v>
      </c>
      <c r="C630" s="1">
        <v>44729.070925266205</v>
      </c>
      <c r="D630" t="s">
        <v>119239</v>
      </c>
      <c r="E630" t="s">
        <v>105275</v>
      </c>
      <c r="F630" t="s">
        <v>244207</v>
      </c>
      <c r="G630" t="s">
        <v>105274</v>
      </c>
    </row>
    <row r="631" spans="1:7" x14ac:dyDescent="0.25">
      <c r="A631" t="s">
        <v>246738</v>
      </c>
      <c r="B631" t="s">
        <v>622</v>
      </c>
      <c r="C631" s="1">
        <v>44729.070926122688</v>
      </c>
      <c r="D631" t="s">
        <v>119239</v>
      </c>
      <c r="E631" t="s">
        <v>105275</v>
      </c>
      <c r="F631" t="s">
        <v>244193</v>
      </c>
      <c r="G631" t="s">
        <v>105274</v>
      </c>
    </row>
    <row r="632" spans="1:7" x14ac:dyDescent="0.25">
      <c r="A632" t="s">
        <v>242596</v>
      </c>
      <c r="B632" t="s">
        <v>623</v>
      </c>
      <c r="C632" s="1">
        <v>45239.468035150465</v>
      </c>
      <c r="D632" t="s">
        <v>119239</v>
      </c>
      <c r="E632" t="s">
        <v>105275</v>
      </c>
      <c r="F632" t="s">
        <v>213721</v>
      </c>
      <c r="G632" t="s">
        <v>105274</v>
      </c>
    </row>
    <row r="633" spans="1:7" x14ac:dyDescent="0.25">
      <c r="A633" t="s">
        <v>242595</v>
      </c>
      <c r="B633" t="s">
        <v>624</v>
      </c>
      <c r="C633" s="1">
        <v>44729.070923298612</v>
      </c>
      <c r="D633" t="s">
        <v>119239</v>
      </c>
      <c r="E633" t="s">
        <v>105275</v>
      </c>
      <c r="F633" t="s">
        <v>244197</v>
      </c>
      <c r="G633" t="s">
        <v>105274</v>
      </c>
    </row>
    <row r="634" spans="1:7" x14ac:dyDescent="0.25">
      <c r="A634" t="s">
        <v>246739</v>
      </c>
      <c r="B634" t="s">
        <v>625</v>
      </c>
      <c r="C634" s="1">
        <v>44729.070923842592</v>
      </c>
      <c r="D634" t="s">
        <v>119239</v>
      </c>
      <c r="E634" t="s">
        <v>105275</v>
      </c>
      <c r="F634" t="s">
        <v>244198</v>
      </c>
      <c r="G634" t="s">
        <v>105274</v>
      </c>
    </row>
    <row r="635" spans="1:7" x14ac:dyDescent="0.25">
      <c r="A635" t="s">
        <v>246740</v>
      </c>
      <c r="B635" t="s">
        <v>626</v>
      </c>
      <c r="C635" s="1">
        <v>44729.070924803244</v>
      </c>
      <c r="D635" t="s">
        <v>119239</v>
      </c>
      <c r="E635" t="s">
        <v>105275</v>
      </c>
      <c r="F635" t="s">
        <v>213721</v>
      </c>
      <c r="G635" t="s">
        <v>105274</v>
      </c>
    </row>
    <row r="636" spans="1:7" x14ac:dyDescent="0.25">
      <c r="A636" t="s">
        <v>242593</v>
      </c>
      <c r="B636" t="s">
        <v>627</v>
      </c>
      <c r="C636" s="1">
        <v>45223.354666932872</v>
      </c>
      <c r="D636" t="s">
        <v>119239</v>
      </c>
      <c r="E636" t="s">
        <v>105275</v>
      </c>
      <c r="F636" t="s">
        <v>244207</v>
      </c>
      <c r="G636" t="s">
        <v>105274</v>
      </c>
    </row>
    <row r="637" spans="1:7" x14ac:dyDescent="0.25">
      <c r="A637" t="s">
        <v>242592</v>
      </c>
      <c r="B637" t="s">
        <v>628</v>
      </c>
      <c r="C637" s="1">
        <v>44875.59938684028</v>
      </c>
      <c r="D637" t="s">
        <v>119239</v>
      </c>
      <c r="E637" t="s">
        <v>105275</v>
      </c>
      <c r="F637" t="s">
        <v>244197</v>
      </c>
      <c r="G637" t="s">
        <v>105274</v>
      </c>
    </row>
    <row r="638" spans="1:7" x14ac:dyDescent="0.25">
      <c r="A638" t="s">
        <v>246741</v>
      </c>
      <c r="B638" t="s">
        <v>629</v>
      </c>
      <c r="C638" s="1">
        <v>44729.070929548609</v>
      </c>
      <c r="D638" t="s">
        <v>119239</v>
      </c>
      <c r="E638" t="s">
        <v>105275</v>
      </c>
      <c r="F638" t="s">
        <v>213721</v>
      </c>
      <c r="G638" t="s">
        <v>105274</v>
      </c>
    </row>
    <row r="639" spans="1:7" x14ac:dyDescent="0.25">
      <c r="A639" t="s">
        <v>242589</v>
      </c>
      <c r="B639" t="s">
        <v>630</v>
      </c>
      <c r="C639" s="1">
        <v>45090.383887233795</v>
      </c>
      <c r="D639" t="s">
        <v>119239</v>
      </c>
      <c r="E639" t="s">
        <v>105275</v>
      </c>
      <c r="F639" t="s">
        <v>244207</v>
      </c>
      <c r="G639" t="s">
        <v>105274</v>
      </c>
    </row>
    <row r="640" spans="1:7" x14ac:dyDescent="0.25">
      <c r="A640" t="s">
        <v>242588</v>
      </c>
      <c r="B640" t="s">
        <v>120819</v>
      </c>
      <c r="C640" s="1">
        <v>44740.696091168982</v>
      </c>
      <c r="D640" t="s">
        <v>119239</v>
      </c>
      <c r="E640" t="s">
        <v>105275</v>
      </c>
      <c r="F640" t="s">
        <v>244195</v>
      </c>
      <c r="G640" t="s">
        <v>105274</v>
      </c>
    </row>
    <row r="641" spans="1:7" x14ac:dyDescent="0.25">
      <c r="A641" t="s">
        <v>242587</v>
      </c>
      <c r="B641" t="s">
        <v>631</v>
      </c>
      <c r="C641" s="1">
        <v>44729.070933333336</v>
      </c>
      <c r="D641" t="s">
        <v>119239</v>
      </c>
      <c r="E641" t="s">
        <v>105275</v>
      </c>
      <c r="F641" t="s">
        <v>244197</v>
      </c>
      <c r="G641" t="s">
        <v>105274</v>
      </c>
    </row>
    <row r="642" spans="1:7" x14ac:dyDescent="0.25">
      <c r="A642" t="s">
        <v>242586</v>
      </c>
      <c r="B642" t="s">
        <v>632</v>
      </c>
      <c r="C642" s="1">
        <v>44729.070918483798</v>
      </c>
      <c r="D642" t="s">
        <v>119239</v>
      </c>
      <c r="E642" t="s">
        <v>105275</v>
      </c>
      <c r="F642" t="s">
        <v>244207</v>
      </c>
      <c r="G642" t="s">
        <v>105274</v>
      </c>
    </row>
    <row r="643" spans="1:7" x14ac:dyDescent="0.25">
      <c r="A643" t="s">
        <v>246742</v>
      </c>
      <c r="B643" t="s">
        <v>633</v>
      </c>
      <c r="C643" s="1">
        <v>44729.070919293983</v>
      </c>
      <c r="D643" t="s">
        <v>119239</v>
      </c>
      <c r="E643" t="s">
        <v>105275</v>
      </c>
      <c r="F643" t="s">
        <v>213721</v>
      </c>
      <c r="G643" t="s">
        <v>105274</v>
      </c>
    </row>
    <row r="644" spans="1:7" x14ac:dyDescent="0.25">
      <c r="A644" t="s">
        <v>242585</v>
      </c>
      <c r="B644" t="s">
        <v>634</v>
      </c>
      <c r="C644" s="1">
        <v>44729.070920335645</v>
      </c>
      <c r="D644" t="s">
        <v>119239</v>
      </c>
      <c r="E644" t="s">
        <v>105275</v>
      </c>
      <c r="F644" t="s">
        <v>244204</v>
      </c>
      <c r="G644" t="s">
        <v>105274</v>
      </c>
    </row>
    <row r="645" spans="1:7" x14ac:dyDescent="0.25">
      <c r="A645" t="s">
        <v>242584</v>
      </c>
      <c r="B645" t="s">
        <v>635</v>
      </c>
      <c r="C645" s="1">
        <v>44729.070920983795</v>
      </c>
      <c r="D645" t="s">
        <v>119239</v>
      </c>
      <c r="E645" t="s">
        <v>105275</v>
      </c>
      <c r="F645" t="s">
        <v>244207</v>
      </c>
      <c r="G645" t="s">
        <v>105274</v>
      </c>
    </row>
    <row r="646" spans="1:7" x14ac:dyDescent="0.25">
      <c r="A646" t="s">
        <v>242583</v>
      </c>
      <c r="B646" t="s">
        <v>636</v>
      </c>
      <c r="C646" s="1">
        <v>44729.070921678242</v>
      </c>
      <c r="D646" t="s">
        <v>119239</v>
      </c>
      <c r="E646" t="s">
        <v>105275</v>
      </c>
      <c r="F646" t="s">
        <v>213721</v>
      </c>
      <c r="G646" t="s">
        <v>105274</v>
      </c>
    </row>
    <row r="647" spans="1:7" x14ac:dyDescent="0.25">
      <c r="A647" t="s">
        <v>242581</v>
      </c>
      <c r="B647" t="s">
        <v>637</v>
      </c>
      <c r="C647" s="1">
        <v>44729.070924039355</v>
      </c>
      <c r="D647" t="s">
        <v>119239</v>
      </c>
      <c r="E647" t="s">
        <v>105275</v>
      </c>
      <c r="F647" t="s">
        <v>244236</v>
      </c>
      <c r="G647" t="s">
        <v>105274</v>
      </c>
    </row>
    <row r="648" spans="1:7" x14ac:dyDescent="0.25">
      <c r="A648" t="s">
        <v>246743</v>
      </c>
      <c r="B648" t="s">
        <v>638</v>
      </c>
      <c r="C648" s="1">
        <v>44729.070924884261</v>
      </c>
      <c r="D648" t="s">
        <v>119239</v>
      </c>
      <c r="E648" t="s">
        <v>105275</v>
      </c>
      <c r="F648" t="s">
        <v>244198</v>
      </c>
      <c r="G648" t="s">
        <v>105274</v>
      </c>
    </row>
    <row r="649" spans="1:7" x14ac:dyDescent="0.25">
      <c r="A649" t="s">
        <v>246744</v>
      </c>
      <c r="B649" t="s">
        <v>639</v>
      </c>
      <c r="C649" s="1">
        <v>44729.070925729167</v>
      </c>
      <c r="D649" t="s">
        <v>119239</v>
      </c>
      <c r="E649" t="s">
        <v>105275</v>
      </c>
      <c r="F649" t="s">
        <v>213721</v>
      </c>
      <c r="G649" t="s">
        <v>105274</v>
      </c>
    </row>
    <row r="650" spans="1:7" x14ac:dyDescent="0.25">
      <c r="A650" t="s">
        <v>242580</v>
      </c>
      <c r="B650" t="s">
        <v>640</v>
      </c>
      <c r="C650" s="1">
        <v>45260.467404201387</v>
      </c>
      <c r="D650" t="s">
        <v>119239</v>
      </c>
      <c r="E650" t="s">
        <v>105275</v>
      </c>
      <c r="F650" t="s">
        <v>213721</v>
      </c>
      <c r="G650" t="s">
        <v>105274</v>
      </c>
    </row>
    <row r="651" spans="1:7" x14ac:dyDescent="0.25">
      <c r="A651" t="s">
        <v>246745</v>
      </c>
      <c r="B651" t="s">
        <v>641</v>
      </c>
      <c r="C651" s="1">
        <v>44729.070927546294</v>
      </c>
      <c r="D651" t="s">
        <v>119240</v>
      </c>
      <c r="E651" t="s">
        <v>105273</v>
      </c>
      <c r="F651" t="s">
        <v>244207</v>
      </c>
      <c r="G651" t="s">
        <v>105274</v>
      </c>
    </row>
    <row r="652" spans="1:7" x14ac:dyDescent="0.25">
      <c r="A652" t="s">
        <v>246746</v>
      </c>
      <c r="B652" t="s">
        <v>642</v>
      </c>
      <c r="C652" s="1">
        <v>44729.070919016202</v>
      </c>
      <c r="D652" t="s">
        <v>119239</v>
      </c>
      <c r="E652" t="s">
        <v>105275</v>
      </c>
      <c r="F652" t="s">
        <v>213721</v>
      </c>
      <c r="G652" t="s">
        <v>105274</v>
      </c>
    </row>
    <row r="653" spans="1:7" x14ac:dyDescent="0.25">
      <c r="A653" t="s">
        <v>242578</v>
      </c>
      <c r="B653" t="s">
        <v>643</v>
      </c>
      <c r="C653" s="1">
        <v>45224.750838391206</v>
      </c>
      <c r="D653" t="s">
        <v>119239</v>
      </c>
      <c r="E653" t="s">
        <v>105275</v>
      </c>
      <c r="F653" t="s">
        <v>244207</v>
      </c>
      <c r="G653" t="s">
        <v>105274</v>
      </c>
    </row>
    <row r="654" spans="1:7" x14ac:dyDescent="0.25">
      <c r="A654" t="s">
        <v>248025</v>
      </c>
      <c r="B654" t="s">
        <v>644</v>
      </c>
      <c r="C654" s="1">
        <v>44729.070923761574</v>
      </c>
      <c r="D654" t="s">
        <v>119239</v>
      </c>
      <c r="E654" t="s">
        <v>105275</v>
      </c>
      <c r="F654" t="s">
        <v>244221</v>
      </c>
      <c r="G654" t="s">
        <v>105274</v>
      </c>
    </row>
    <row r="655" spans="1:7" x14ac:dyDescent="0.25">
      <c r="A655" t="s">
        <v>242577</v>
      </c>
      <c r="B655" t="s">
        <v>645</v>
      </c>
      <c r="C655" s="1">
        <v>44729.070924733795</v>
      </c>
      <c r="D655" t="s">
        <v>119239</v>
      </c>
      <c r="E655" t="s">
        <v>105275</v>
      </c>
      <c r="F655" t="s">
        <v>244198</v>
      </c>
      <c r="G655" t="s">
        <v>105274</v>
      </c>
    </row>
    <row r="656" spans="1:7" x14ac:dyDescent="0.25">
      <c r="A656" t="s">
        <v>248026</v>
      </c>
      <c r="B656" t="s">
        <v>646</v>
      </c>
      <c r="C656" s="1">
        <v>44729.070925266205</v>
      </c>
      <c r="D656" t="s">
        <v>119239</v>
      </c>
      <c r="E656" t="s">
        <v>105275</v>
      </c>
      <c r="F656" t="s">
        <v>244198</v>
      </c>
      <c r="G656" t="s">
        <v>105274</v>
      </c>
    </row>
    <row r="657" spans="1:8" x14ac:dyDescent="0.25">
      <c r="A657" t="s">
        <v>242576</v>
      </c>
      <c r="B657" t="s">
        <v>647</v>
      </c>
      <c r="C657" s="1">
        <v>44729.07092677083</v>
      </c>
      <c r="D657" t="s">
        <v>119239</v>
      </c>
      <c r="E657" t="s">
        <v>105275</v>
      </c>
      <c r="F657" t="s">
        <v>244207</v>
      </c>
      <c r="G657" t="s">
        <v>105274</v>
      </c>
    </row>
    <row r="658" spans="1:8" x14ac:dyDescent="0.25">
      <c r="A658" t="s">
        <v>248027</v>
      </c>
      <c r="B658" t="s">
        <v>648</v>
      </c>
      <c r="C658" s="1">
        <v>44729.070927743058</v>
      </c>
      <c r="D658" t="s">
        <v>119239</v>
      </c>
      <c r="E658" t="s">
        <v>105275</v>
      </c>
      <c r="F658" t="s">
        <v>244195</v>
      </c>
      <c r="G658" t="s">
        <v>105274</v>
      </c>
    </row>
    <row r="659" spans="1:8" x14ac:dyDescent="0.25">
      <c r="A659" t="s">
        <v>242575</v>
      </c>
      <c r="B659" t="s">
        <v>649</v>
      </c>
      <c r="C659" s="1">
        <v>44729.070929398149</v>
      </c>
      <c r="D659" t="s">
        <v>119239</v>
      </c>
      <c r="E659" t="s">
        <v>105275</v>
      </c>
      <c r="F659" t="s">
        <v>244204</v>
      </c>
      <c r="G659" t="s">
        <v>105274</v>
      </c>
    </row>
    <row r="660" spans="1:8" x14ac:dyDescent="0.25">
      <c r="A660" t="s">
        <v>248028</v>
      </c>
      <c r="B660" t="s">
        <v>650</v>
      </c>
      <c r="C660" s="1">
        <v>44729.070929942129</v>
      </c>
      <c r="D660" t="s">
        <v>119239</v>
      </c>
      <c r="E660" t="s">
        <v>105275</v>
      </c>
      <c r="F660" t="s">
        <v>213721</v>
      </c>
      <c r="G660" t="s">
        <v>105274</v>
      </c>
    </row>
    <row r="661" spans="1:8" x14ac:dyDescent="0.25">
      <c r="A661" t="s">
        <v>248029</v>
      </c>
      <c r="B661" t="s">
        <v>651</v>
      </c>
      <c r="C661" s="1">
        <v>44729.070930555557</v>
      </c>
      <c r="D661" t="s">
        <v>119239</v>
      </c>
      <c r="E661" t="s">
        <v>105275</v>
      </c>
      <c r="F661" t="s">
        <v>213721</v>
      </c>
      <c r="G661" t="s">
        <v>105274</v>
      </c>
    </row>
    <row r="662" spans="1:8" x14ac:dyDescent="0.25">
      <c r="A662" t="s">
        <v>242574</v>
      </c>
      <c r="B662" t="s">
        <v>652</v>
      </c>
      <c r="C662" s="1">
        <v>44729.070920949074</v>
      </c>
      <c r="D662" t="s">
        <v>119239</v>
      </c>
      <c r="E662" t="s">
        <v>105275</v>
      </c>
      <c r="F662" t="s">
        <v>244195</v>
      </c>
      <c r="G662" t="s">
        <v>105274</v>
      </c>
    </row>
    <row r="663" spans="1:8" x14ac:dyDescent="0.25">
      <c r="A663" t="s">
        <v>248030</v>
      </c>
      <c r="B663" t="s">
        <v>653</v>
      </c>
      <c r="C663" s="1">
        <v>44729.070922604165</v>
      </c>
      <c r="D663" t="s">
        <v>119239</v>
      </c>
      <c r="E663" t="s">
        <v>105275</v>
      </c>
      <c r="F663" t="s">
        <v>213721</v>
      </c>
      <c r="G663" t="s">
        <v>105274</v>
      </c>
    </row>
    <row r="664" spans="1:8" x14ac:dyDescent="0.25">
      <c r="A664" t="s">
        <v>242573</v>
      </c>
      <c r="B664" t="s">
        <v>654</v>
      </c>
      <c r="C664" s="1">
        <v>44729.070923414351</v>
      </c>
      <c r="D664" t="s">
        <v>119239</v>
      </c>
      <c r="E664" t="s">
        <v>105275</v>
      </c>
      <c r="F664" t="s">
        <v>244207</v>
      </c>
      <c r="G664" t="s">
        <v>105274</v>
      </c>
    </row>
    <row r="665" spans="1:8" x14ac:dyDescent="0.25">
      <c r="A665" t="s">
        <v>242572</v>
      </c>
      <c r="B665" t="s">
        <v>655</v>
      </c>
      <c r="C665" s="1">
        <v>44729.070923923609</v>
      </c>
      <c r="D665" t="s">
        <v>119239</v>
      </c>
      <c r="E665" t="s">
        <v>105275</v>
      </c>
      <c r="F665" t="s">
        <v>244197</v>
      </c>
      <c r="G665" t="s">
        <v>105274</v>
      </c>
    </row>
    <row r="666" spans="1:8" x14ac:dyDescent="0.25">
      <c r="A666" t="s">
        <v>248031</v>
      </c>
      <c r="B666" t="s">
        <v>656</v>
      </c>
      <c r="C666" s="1">
        <v>44729.070924618056</v>
      </c>
      <c r="D666" t="s">
        <v>119239</v>
      </c>
      <c r="E666" t="s">
        <v>105275</v>
      </c>
      <c r="F666" t="s">
        <v>244195</v>
      </c>
      <c r="G666" t="s">
        <v>105274</v>
      </c>
    </row>
    <row r="667" spans="1:8" x14ac:dyDescent="0.25">
      <c r="A667" t="s">
        <v>242571</v>
      </c>
      <c r="B667" t="s">
        <v>658</v>
      </c>
      <c r="C667" s="1">
        <v>44729.070926539353</v>
      </c>
      <c r="D667" t="s">
        <v>119239</v>
      </c>
      <c r="E667" t="s">
        <v>105275</v>
      </c>
      <c r="F667" t="s">
        <v>244198</v>
      </c>
      <c r="G667" t="s">
        <v>105274</v>
      </c>
      <c r="H667" t="s">
        <v>243257</v>
      </c>
    </row>
    <row r="668" spans="1:8" x14ac:dyDescent="0.25">
      <c r="A668" t="s">
        <v>242570</v>
      </c>
      <c r="B668" t="s">
        <v>659</v>
      </c>
      <c r="C668" s="1">
        <v>44729.070927777779</v>
      </c>
      <c r="D668" t="s">
        <v>119239</v>
      </c>
      <c r="E668" t="s">
        <v>105275</v>
      </c>
      <c r="F668" t="s">
        <v>213721</v>
      </c>
      <c r="G668" t="s">
        <v>105274</v>
      </c>
    </row>
    <row r="669" spans="1:8" x14ac:dyDescent="0.25">
      <c r="A669" t="s">
        <v>248032</v>
      </c>
      <c r="B669" t="s">
        <v>660</v>
      </c>
      <c r="C669" s="1">
        <v>44729.070928553243</v>
      </c>
      <c r="D669" t="s">
        <v>119239</v>
      </c>
      <c r="E669" t="s">
        <v>105275</v>
      </c>
      <c r="F669" t="s">
        <v>244193</v>
      </c>
      <c r="G669" t="s">
        <v>105274</v>
      </c>
    </row>
    <row r="670" spans="1:8" x14ac:dyDescent="0.25">
      <c r="A670" t="s">
        <v>242569</v>
      </c>
      <c r="B670" t="s">
        <v>661</v>
      </c>
      <c r="C670" s="1">
        <v>45090.375301122687</v>
      </c>
      <c r="D670" t="s">
        <v>119239</v>
      </c>
      <c r="E670" t="s">
        <v>105275</v>
      </c>
      <c r="F670" t="s">
        <v>244207</v>
      </c>
      <c r="G670" t="s">
        <v>105274</v>
      </c>
    </row>
    <row r="671" spans="1:8" x14ac:dyDescent="0.25">
      <c r="A671" t="s">
        <v>242568</v>
      </c>
      <c r="B671" t="s">
        <v>662</v>
      </c>
      <c r="C671" s="1">
        <v>44729.070923263891</v>
      </c>
      <c r="D671" t="s">
        <v>119239</v>
      </c>
      <c r="E671" t="s">
        <v>105275</v>
      </c>
      <c r="F671" t="s">
        <v>244197</v>
      </c>
      <c r="G671" t="s">
        <v>105274</v>
      </c>
    </row>
    <row r="672" spans="1:8" x14ac:dyDescent="0.25">
      <c r="A672" t="s">
        <v>248033</v>
      </c>
      <c r="B672" t="s">
        <v>663</v>
      </c>
      <c r="C672" s="1">
        <v>44729.070923993058</v>
      </c>
      <c r="D672" t="s">
        <v>119239</v>
      </c>
      <c r="E672" t="s">
        <v>105275</v>
      </c>
      <c r="F672" t="s">
        <v>244193</v>
      </c>
      <c r="G672" t="s">
        <v>105274</v>
      </c>
    </row>
    <row r="673" spans="1:7" x14ac:dyDescent="0.25">
      <c r="A673" t="s">
        <v>248034</v>
      </c>
      <c r="B673" t="s">
        <v>664</v>
      </c>
      <c r="C673" s="1">
        <v>44729.070924884261</v>
      </c>
      <c r="D673" t="s">
        <v>119240</v>
      </c>
      <c r="E673" t="s">
        <v>105275</v>
      </c>
      <c r="F673" t="s">
        <v>244198</v>
      </c>
      <c r="G673" t="s">
        <v>105274</v>
      </c>
    </row>
    <row r="674" spans="1:7" x14ac:dyDescent="0.25">
      <c r="A674" t="s">
        <v>248035</v>
      </c>
      <c r="B674" t="s">
        <v>665</v>
      </c>
      <c r="C674" s="1">
        <v>44729.070925578701</v>
      </c>
      <c r="D674" t="s">
        <v>119239</v>
      </c>
      <c r="E674" t="s">
        <v>105275</v>
      </c>
      <c r="F674" t="s">
        <v>244197</v>
      </c>
      <c r="G674" t="s">
        <v>105274</v>
      </c>
    </row>
    <row r="675" spans="1:7" x14ac:dyDescent="0.25">
      <c r="A675" t="s">
        <v>248036</v>
      </c>
      <c r="B675" t="s">
        <v>666</v>
      </c>
      <c r="C675" s="1">
        <v>44729.070926238426</v>
      </c>
      <c r="D675" t="s">
        <v>119239</v>
      </c>
      <c r="E675" t="s">
        <v>105275</v>
      </c>
      <c r="F675" t="s">
        <v>213721</v>
      </c>
      <c r="G675" t="s">
        <v>105274</v>
      </c>
    </row>
    <row r="676" spans="1:7" x14ac:dyDescent="0.25">
      <c r="A676" t="s">
        <v>242567</v>
      </c>
      <c r="B676" t="s">
        <v>667</v>
      </c>
      <c r="C676" s="1">
        <v>44729.07092716435</v>
      </c>
      <c r="D676" t="s">
        <v>119240</v>
      </c>
      <c r="E676" t="s">
        <v>105275</v>
      </c>
      <c r="F676" t="s">
        <v>244204</v>
      </c>
      <c r="G676" t="s">
        <v>105274</v>
      </c>
    </row>
    <row r="677" spans="1:7" x14ac:dyDescent="0.25">
      <c r="A677" t="s">
        <v>248037</v>
      </c>
      <c r="B677" t="s">
        <v>668</v>
      </c>
      <c r="C677" s="1">
        <v>44729.070927743058</v>
      </c>
      <c r="D677" t="s">
        <v>119239</v>
      </c>
      <c r="E677" t="s">
        <v>105275</v>
      </c>
      <c r="F677" t="s">
        <v>244197</v>
      </c>
      <c r="G677" t="s">
        <v>105274</v>
      </c>
    </row>
    <row r="678" spans="1:7" x14ac:dyDescent="0.25">
      <c r="A678" t="s">
        <v>248038</v>
      </c>
      <c r="B678" t="s">
        <v>669</v>
      </c>
      <c r="C678" s="1">
        <v>44729.070928668982</v>
      </c>
      <c r="D678" t="s">
        <v>119239</v>
      </c>
      <c r="E678" t="s">
        <v>105275</v>
      </c>
      <c r="F678" t="s">
        <v>244195</v>
      </c>
      <c r="G678" t="s">
        <v>105274</v>
      </c>
    </row>
    <row r="679" spans="1:7" x14ac:dyDescent="0.25">
      <c r="A679" t="s">
        <v>248039</v>
      </c>
      <c r="B679" t="s">
        <v>670</v>
      </c>
      <c r="C679" s="1">
        <v>44729.070929317131</v>
      </c>
      <c r="D679" t="s">
        <v>119239</v>
      </c>
      <c r="E679" t="s">
        <v>105275</v>
      </c>
      <c r="F679" t="s">
        <v>244195</v>
      </c>
      <c r="G679" t="s">
        <v>105274</v>
      </c>
    </row>
    <row r="680" spans="1:7" x14ac:dyDescent="0.25">
      <c r="A680" t="s">
        <v>242566</v>
      </c>
      <c r="B680" t="s">
        <v>671</v>
      </c>
      <c r="C680" s="1">
        <v>44729.070930590278</v>
      </c>
      <c r="D680" t="s">
        <v>119239</v>
      </c>
      <c r="E680" t="s">
        <v>105275</v>
      </c>
      <c r="F680" t="s">
        <v>244198</v>
      </c>
      <c r="G680" t="s">
        <v>105274</v>
      </c>
    </row>
    <row r="681" spans="1:7" x14ac:dyDescent="0.25">
      <c r="A681" t="s">
        <v>248040</v>
      </c>
      <c r="B681" t="s">
        <v>672</v>
      </c>
      <c r="C681" s="1">
        <v>44729.070923611114</v>
      </c>
      <c r="D681" t="s">
        <v>119239</v>
      </c>
      <c r="E681" t="s">
        <v>105275</v>
      </c>
      <c r="F681" t="s">
        <v>244195</v>
      </c>
      <c r="G681" t="s">
        <v>105274</v>
      </c>
    </row>
    <row r="682" spans="1:7" x14ac:dyDescent="0.25">
      <c r="A682" t="s">
        <v>242565</v>
      </c>
      <c r="B682" t="s">
        <v>673</v>
      </c>
      <c r="C682" s="1">
        <v>44729.070924155094</v>
      </c>
      <c r="D682" t="s">
        <v>119239</v>
      </c>
      <c r="E682" t="s">
        <v>105275</v>
      </c>
      <c r="F682" t="s">
        <v>244207</v>
      </c>
      <c r="G682" t="s">
        <v>105274</v>
      </c>
    </row>
    <row r="683" spans="1:7" x14ac:dyDescent="0.25">
      <c r="A683" t="s">
        <v>242564</v>
      </c>
      <c r="B683" t="s">
        <v>674</v>
      </c>
      <c r="C683" s="1">
        <v>44729.070925775464</v>
      </c>
      <c r="D683" t="s">
        <v>119239</v>
      </c>
      <c r="E683" t="s">
        <v>105275</v>
      </c>
      <c r="F683" t="s">
        <v>244207</v>
      </c>
      <c r="G683" t="s">
        <v>105274</v>
      </c>
    </row>
    <row r="684" spans="1:7" x14ac:dyDescent="0.25">
      <c r="A684" t="s">
        <v>242563</v>
      </c>
      <c r="B684" t="s">
        <v>675</v>
      </c>
      <c r="C684" s="1">
        <v>45133.509420451388</v>
      </c>
      <c r="D684" t="s">
        <v>119239</v>
      </c>
      <c r="E684" t="s">
        <v>105275</v>
      </c>
      <c r="F684" t="s">
        <v>244198</v>
      </c>
      <c r="G684" t="s">
        <v>105274</v>
      </c>
    </row>
    <row r="685" spans="1:7" x14ac:dyDescent="0.25">
      <c r="A685" t="s">
        <v>242562</v>
      </c>
      <c r="B685" t="s">
        <v>676</v>
      </c>
      <c r="C685" s="1">
        <v>44729.070929247682</v>
      </c>
      <c r="D685" t="s">
        <v>119239</v>
      </c>
      <c r="E685" t="s">
        <v>105275</v>
      </c>
      <c r="F685" t="s">
        <v>213721</v>
      </c>
      <c r="G685" t="s">
        <v>105274</v>
      </c>
    </row>
    <row r="686" spans="1:7" x14ac:dyDescent="0.25">
      <c r="A686" t="s">
        <v>242558</v>
      </c>
      <c r="B686" t="s">
        <v>677</v>
      </c>
      <c r="C686" s="1">
        <v>45224.327295104165</v>
      </c>
      <c r="D686" t="s">
        <v>119239</v>
      </c>
      <c r="E686" t="s">
        <v>105275</v>
      </c>
      <c r="F686" t="s">
        <v>244207</v>
      </c>
      <c r="G686" t="s">
        <v>105274</v>
      </c>
    </row>
    <row r="687" spans="1:7" x14ac:dyDescent="0.25">
      <c r="A687" t="s">
        <v>242557</v>
      </c>
      <c r="B687" t="s">
        <v>678</v>
      </c>
      <c r="C687" s="1">
        <v>44729.070931284725</v>
      </c>
      <c r="D687" t="s">
        <v>119239</v>
      </c>
      <c r="E687" t="s">
        <v>105275</v>
      </c>
      <c r="F687" t="s">
        <v>244195</v>
      </c>
      <c r="G687" t="s">
        <v>105274</v>
      </c>
    </row>
    <row r="688" spans="1:7" x14ac:dyDescent="0.25">
      <c r="A688" t="s">
        <v>242554</v>
      </c>
      <c r="B688" t="s">
        <v>679</v>
      </c>
      <c r="C688" s="1">
        <v>44729.070933252318</v>
      </c>
      <c r="D688" t="s">
        <v>119240</v>
      </c>
      <c r="E688" t="s">
        <v>105275</v>
      </c>
      <c r="F688" t="s">
        <v>244204</v>
      </c>
      <c r="G688" t="s">
        <v>105274</v>
      </c>
    </row>
    <row r="689" spans="1:7" x14ac:dyDescent="0.25">
      <c r="A689" t="s">
        <v>248041</v>
      </c>
      <c r="B689" t="s">
        <v>680</v>
      </c>
      <c r="C689" s="1">
        <v>44729.070934837961</v>
      </c>
      <c r="D689" t="s">
        <v>119243</v>
      </c>
      <c r="E689" t="s">
        <v>105275</v>
      </c>
      <c r="F689" t="s">
        <v>244205</v>
      </c>
      <c r="G689" t="s">
        <v>105274</v>
      </c>
    </row>
    <row r="690" spans="1:7" x14ac:dyDescent="0.25">
      <c r="A690" t="s">
        <v>242553</v>
      </c>
      <c r="B690" t="s">
        <v>681</v>
      </c>
      <c r="C690" s="1">
        <v>44729.070937928242</v>
      </c>
      <c r="D690" t="s">
        <v>119239</v>
      </c>
      <c r="E690" t="s">
        <v>105275</v>
      </c>
      <c r="F690" t="s">
        <v>244204</v>
      </c>
      <c r="G690" t="s">
        <v>105274</v>
      </c>
    </row>
    <row r="691" spans="1:7" x14ac:dyDescent="0.25">
      <c r="A691" t="s">
        <v>248042</v>
      </c>
      <c r="B691" t="s">
        <v>682</v>
      </c>
      <c r="C691" s="1">
        <v>44729.070923877312</v>
      </c>
      <c r="D691" t="s">
        <v>119239</v>
      </c>
      <c r="E691" t="s">
        <v>105275</v>
      </c>
      <c r="F691" t="s">
        <v>213721</v>
      </c>
      <c r="G691" t="s">
        <v>105274</v>
      </c>
    </row>
    <row r="692" spans="1:7" x14ac:dyDescent="0.25">
      <c r="A692" t="s">
        <v>242552</v>
      </c>
      <c r="B692" t="s">
        <v>683</v>
      </c>
      <c r="C692" s="1">
        <v>44729.070924618056</v>
      </c>
      <c r="D692" t="s">
        <v>119240</v>
      </c>
      <c r="E692" t="s">
        <v>105275</v>
      </c>
      <c r="F692" t="s">
        <v>244197</v>
      </c>
      <c r="G692" t="s">
        <v>105274</v>
      </c>
    </row>
    <row r="693" spans="1:7" x14ac:dyDescent="0.25">
      <c r="A693" t="s">
        <v>242551</v>
      </c>
      <c r="B693" t="s">
        <v>684</v>
      </c>
      <c r="C693" s="1">
        <v>44729.070925312502</v>
      </c>
      <c r="D693" t="s">
        <v>119239</v>
      </c>
      <c r="E693" t="s">
        <v>105275</v>
      </c>
      <c r="F693" t="s">
        <v>244195</v>
      </c>
      <c r="G693" t="s">
        <v>105274</v>
      </c>
    </row>
    <row r="694" spans="1:7" x14ac:dyDescent="0.25">
      <c r="A694" t="s">
        <v>242550</v>
      </c>
      <c r="B694" t="s">
        <v>685</v>
      </c>
      <c r="C694" s="1">
        <v>44729.070926655091</v>
      </c>
      <c r="D694" t="s">
        <v>119239</v>
      </c>
      <c r="E694" t="s">
        <v>105275</v>
      </c>
      <c r="F694" t="s">
        <v>244204</v>
      </c>
      <c r="G694" t="s">
        <v>105274</v>
      </c>
    </row>
    <row r="695" spans="1:7" x14ac:dyDescent="0.25">
      <c r="A695" t="s">
        <v>248043</v>
      </c>
      <c r="B695" t="s">
        <v>686</v>
      </c>
      <c r="C695" s="1">
        <v>44729.070927511573</v>
      </c>
      <c r="D695" t="s">
        <v>119239</v>
      </c>
      <c r="E695" t="s">
        <v>105275</v>
      </c>
      <c r="F695" t="s">
        <v>244236</v>
      </c>
      <c r="G695" t="s">
        <v>105274</v>
      </c>
    </row>
    <row r="696" spans="1:7" x14ac:dyDescent="0.25">
      <c r="A696" t="s">
        <v>242549</v>
      </c>
      <c r="B696" t="s">
        <v>687</v>
      </c>
      <c r="C696" s="1">
        <v>44729.070928090281</v>
      </c>
      <c r="D696" t="s">
        <v>119239</v>
      </c>
      <c r="E696" t="s">
        <v>105275</v>
      </c>
      <c r="F696" t="s">
        <v>244207</v>
      </c>
      <c r="G696" t="s">
        <v>105274</v>
      </c>
    </row>
    <row r="697" spans="1:7" x14ac:dyDescent="0.25">
      <c r="A697" t="s">
        <v>242418</v>
      </c>
      <c r="B697" t="s">
        <v>688</v>
      </c>
      <c r="C697" s="1">
        <v>44729.070932488423</v>
      </c>
      <c r="D697" t="s">
        <v>119239</v>
      </c>
      <c r="E697" t="s">
        <v>105275</v>
      </c>
      <c r="F697" t="s">
        <v>244207</v>
      </c>
      <c r="G697" t="s">
        <v>105274</v>
      </c>
    </row>
    <row r="698" spans="1:7" x14ac:dyDescent="0.25">
      <c r="A698" t="s">
        <v>242417</v>
      </c>
      <c r="B698" t="s">
        <v>689</v>
      </c>
      <c r="C698" s="1">
        <v>45223.420311689813</v>
      </c>
      <c r="D698" t="s">
        <v>119239</v>
      </c>
      <c r="E698" t="s">
        <v>105275</v>
      </c>
      <c r="F698" t="s">
        <v>244204</v>
      </c>
      <c r="G698" t="s">
        <v>105274</v>
      </c>
    </row>
    <row r="699" spans="1:7" x14ac:dyDescent="0.25">
      <c r="A699" t="s">
        <v>242416</v>
      </c>
      <c r="B699" t="s">
        <v>690</v>
      </c>
      <c r="C699" s="1">
        <v>44729.070935416668</v>
      </c>
      <c r="D699" t="s">
        <v>119239</v>
      </c>
      <c r="E699" t="s">
        <v>105275</v>
      </c>
      <c r="F699" t="s">
        <v>213721</v>
      </c>
      <c r="G699" t="s">
        <v>105274</v>
      </c>
    </row>
    <row r="700" spans="1:7" x14ac:dyDescent="0.25">
      <c r="A700" t="s">
        <v>248044</v>
      </c>
      <c r="B700" t="s">
        <v>691</v>
      </c>
      <c r="C700" s="1">
        <v>44729.070937303244</v>
      </c>
      <c r="D700" t="s">
        <v>119239</v>
      </c>
      <c r="E700" t="s">
        <v>105275</v>
      </c>
      <c r="F700" t="s">
        <v>213721</v>
      </c>
      <c r="G700" t="s">
        <v>105274</v>
      </c>
    </row>
    <row r="701" spans="1:7" x14ac:dyDescent="0.25">
      <c r="A701" t="s">
        <v>242413</v>
      </c>
      <c r="B701" t="s">
        <v>692</v>
      </c>
      <c r="C701" s="1">
        <v>44729.070927280096</v>
      </c>
      <c r="D701" t="s">
        <v>119239</v>
      </c>
      <c r="E701" t="s">
        <v>105275</v>
      </c>
      <c r="F701" t="s">
        <v>244204</v>
      </c>
      <c r="G701" t="s">
        <v>105274</v>
      </c>
    </row>
    <row r="702" spans="1:7" x14ac:dyDescent="0.25">
      <c r="A702" t="s">
        <v>242412</v>
      </c>
      <c r="B702" t="s">
        <v>693</v>
      </c>
      <c r="C702" s="1">
        <v>44729.0709278125</v>
      </c>
      <c r="D702" t="s">
        <v>119239</v>
      </c>
      <c r="E702" t="s">
        <v>105275</v>
      </c>
      <c r="F702" t="s">
        <v>244207</v>
      </c>
      <c r="G702" t="s">
        <v>105274</v>
      </c>
    </row>
    <row r="703" spans="1:7" x14ac:dyDescent="0.25">
      <c r="A703" t="s">
        <v>248045</v>
      </c>
      <c r="B703" t="s">
        <v>694</v>
      </c>
      <c r="C703" s="1">
        <v>44729.07092878472</v>
      </c>
      <c r="D703" t="s">
        <v>119239</v>
      </c>
      <c r="E703" t="s">
        <v>105275</v>
      </c>
      <c r="F703" t="s">
        <v>213721</v>
      </c>
      <c r="G703" t="s">
        <v>105274</v>
      </c>
    </row>
    <row r="704" spans="1:7" x14ac:dyDescent="0.25">
      <c r="A704" t="s">
        <v>242410</v>
      </c>
      <c r="B704" t="s">
        <v>695</v>
      </c>
      <c r="C704" s="1">
        <v>44729.070930173613</v>
      </c>
      <c r="D704" t="s">
        <v>119239</v>
      </c>
      <c r="E704" t="s">
        <v>105275</v>
      </c>
      <c r="F704" t="s">
        <v>244195</v>
      </c>
      <c r="G704" t="s">
        <v>105274</v>
      </c>
    </row>
    <row r="705" spans="1:7" x14ac:dyDescent="0.25">
      <c r="A705" t="s">
        <v>248046</v>
      </c>
      <c r="B705" t="s">
        <v>696</v>
      </c>
      <c r="C705" s="1">
        <v>44729.070931134258</v>
      </c>
      <c r="D705" t="s">
        <v>119239</v>
      </c>
      <c r="E705" t="s">
        <v>105275</v>
      </c>
      <c r="F705" t="s">
        <v>244195</v>
      </c>
      <c r="G705" t="s">
        <v>105274</v>
      </c>
    </row>
    <row r="706" spans="1:7" x14ac:dyDescent="0.25">
      <c r="A706" t="s">
        <v>242408</v>
      </c>
      <c r="B706" t="s">
        <v>697</v>
      </c>
      <c r="C706" s="1">
        <v>44729.070934340278</v>
      </c>
      <c r="D706" t="s">
        <v>119239</v>
      </c>
      <c r="E706" t="s">
        <v>105275</v>
      </c>
      <c r="F706" t="s">
        <v>244207</v>
      </c>
      <c r="G706" t="s">
        <v>105274</v>
      </c>
    </row>
    <row r="707" spans="1:7" x14ac:dyDescent="0.25">
      <c r="A707" t="s">
        <v>242406</v>
      </c>
      <c r="B707" t="s">
        <v>698</v>
      </c>
      <c r="C707" s="1">
        <v>44729.070937500001</v>
      </c>
      <c r="D707" t="s">
        <v>119239</v>
      </c>
      <c r="E707" t="s">
        <v>105275</v>
      </c>
      <c r="F707" t="s">
        <v>213721</v>
      </c>
      <c r="G707" t="s">
        <v>105274</v>
      </c>
    </row>
    <row r="708" spans="1:7" x14ac:dyDescent="0.25">
      <c r="A708" t="s">
        <v>248047</v>
      </c>
      <c r="B708" t="s">
        <v>699</v>
      </c>
      <c r="C708" s="1">
        <v>44729.070938391204</v>
      </c>
      <c r="D708" t="s">
        <v>119239</v>
      </c>
      <c r="E708" t="s">
        <v>105275</v>
      </c>
      <c r="F708" t="s">
        <v>244207</v>
      </c>
      <c r="G708" t="s">
        <v>105274</v>
      </c>
    </row>
    <row r="709" spans="1:7" x14ac:dyDescent="0.25">
      <c r="A709" t="s">
        <v>242405</v>
      </c>
      <c r="B709" t="s">
        <v>700</v>
      </c>
      <c r="C709" s="1">
        <v>44729.070940358797</v>
      </c>
      <c r="D709" t="s">
        <v>119240</v>
      </c>
      <c r="E709" t="s">
        <v>105275</v>
      </c>
      <c r="F709" t="s">
        <v>244236</v>
      </c>
      <c r="G709" t="s">
        <v>105274</v>
      </c>
    </row>
    <row r="710" spans="1:7" x14ac:dyDescent="0.25">
      <c r="A710" t="s">
        <v>248048</v>
      </c>
      <c r="B710" t="s">
        <v>701</v>
      </c>
      <c r="C710" s="1">
        <v>44729.070926238426</v>
      </c>
      <c r="D710" t="s">
        <v>119239</v>
      </c>
      <c r="E710" t="s">
        <v>105275</v>
      </c>
      <c r="F710" t="s">
        <v>244198</v>
      </c>
      <c r="G710" t="s">
        <v>105274</v>
      </c>
    </row>
    <row r="711" spans="1:7" x14ac:dyDescent="0.25">
      <c r="A711" t="s">
        <v>242403</v>
      </c>
      <c r="B711" t="s">
        <v>702</v>
      </c>
      <c r="C711" s="1">
        <v>44729.070927546294</v>
      </c>
      <c r="D711" t="s">
        <v>119239</v>
      </c>
      <c r="E711" t="s">
        <v>105275</v>
      </c>
      <c r="F711" t="s">
        <v>244195</v>
      </c>
      <c r="G711" t="s">
        <v>105274</v>
      </c>
    </row>
    <row r="712" spans="1:7" x14ac:dyDescent="0.25">
      <c r="A712" t="s">
        <v>248049</v>
      </c>
      <c r="B712" t="s">
        <v>703</v>
      </c>
      <c r="C712" s="1">
        <v>44729.070928553243</v>
      </c>
      <c r="D712" t="s">
        <v>119239</v>
      </c>
      <c r="E712" t="s">
        <v>105275</v>
      </c>
      <c r="F712" t="s">
        <v>244207</v>
      </c>
      <c r="G712" t="s">
        <v>105274</v>
      </c>
    </row>
    <row r="713" spans="1:7" x14ac:dyDescent="0.25">
      <c r="A713" t="s">
        <v>242402</v>
      </c>
      <c r="B713" t="s">
        <v>704</v>
      </c>
      <c r="C713" s="1">
        <v>44729.070929861111</v>
      </c>
      <c r="D713" t="s">
        <v>119239</v>
      </c>
      <c r="E713" t="s">
        <v>105275</v>
      </c>
      <c r="F713" t="s">
        <v>244198</v>
      </c>
      <c r="G713" t="s">
        <v>105274</v>
      </c>
    </row>
    <row r="714" spans="1:7" x14ac:dyDescent="0.25">
      <c r="A714" t="s">
        <v>242401</v>
      </c>
      <c r="B714" t="s">
        <v>705</v>
      </c>
      <c r="C714" s="1">
        <v>45133.510630474535</v>
      </c>
      <c r="D714" t="s">
        <v>119239</v>
      </c>
      <c r="E714" t="s">
        <v>105275</v>
      </c>
      <c r="F714" t="s">
        <v>244207</v>
      </c>
      <c r="G714" t="s">
        <v>105274</v>
      </c>
    </row>
    <row r="715" spans="1:7" x14ac:dyDescent="0.25">
      <c r="A715" t="s">
        <v>248050</v>
      </c>
      <c r="B715" t="s">
        <v>706</v>
      </c>
      <c r="C715" s="1">
        <v>44729.070931099537</v>
      </c>
      <c r="D715" t="s">
        <v>119239</v>
      </c>
      <c r="E715" t="s">
        <v>105277</v>
      </c>
      <c r="F715" t="s">
        <v>244193</v>
      </c>
      <c r="G715" t="s">
        <v>105274</v>
      </c>
    </row>
    <row r="716" spans="1:7" x14ac:dyDescent="0.25">
      <c r="A716" t="s">
        <v>248051</v>
      </c>
      <c r="B716" t="s">
        <v>707</v>
      </c>
      <c r="C716" s="1">
        <v>44729.070932025461</v>
      </c>
      <c r="D716" t="s">
        <v>119239</v>
      </c>
      <c r="E716" t="s">
        <v>105275</v>
      </c>
      <c r="F716" t="s">
        <v>244197</v>
      </c>
      <c r="G716" t="s">
        <v>105274</v>
      </c>
    </row>
    <row r="717" spans="1:7" x14ac:dyDescent="0.25">
      <c r="A717" t="s">
        <v>242400</v>
      </c>
      <c r="B717" t="s">
        <v>708</v>
      </c>
      <c r="C717" s="1">
        <v>44729.070934062504</v>
      </c>
      <c r="D717" t="s">
        <v>119239</v>
      </c>
      <c r="E717" t="s">
        <v>105275</v>
      </c>
      <c r="F717" t="s">
        <v>213721</v>
      </c>
      <c r="G717" t="s">
        <v>105274</v>
      </c>
    </row>
    <row r="718" spans="1:7" x14ac:dyDescent="0.25">
      <c r="A718" t="s">
        <v>248052</v>
      </c>
      <c r="B718" t="s">
        <v>709</v>
      </c>
      <c r="C718" s="1">
        <v>44729.070935104166</v>
      </c>
      <c r="D718" t="s">
        <v>119239</v>
      </c>
      <c r="E718" t="s">
        <v>105275</v>
      </c>
      <c r="F718" t="s">
        <v>244204</v>
      </c>
      <c r="G718" t="s">
        <v>105274</v>
      </c>
    </row>
    <row r="719" spans="1:7" x14ac:dyDescent="0.25">
      <c r="A719" t="s">
        <v>242398</v>
      </c>
      <c r="B719" t="s">
        <v>710</v>
      </c>
      <c r="C719" s="1">
        <v>44729.070937500001</v>
      </c>
      <c r="D719" t="s">
        <v>119239</v>
      </c>
      <c r="E719" t="s">
        <v>105275</v>
      </c>
      <c r="F719" t="s">
        <v>244198</v>
      </c>
      <c r="G719" t="s">
        <v>105274</v>
      </c>
    </row>
    <row r="720" spans="1:7" x14ac:dyDescent="0.25">
      <c r="A720" t="s">
        <v>242397</v>
      </c>
      <c r="B720" t="s">
        <v>711</v>
      </c>
      <c r="C720" s="1">
        <v>45266.421100810185</v>
      </c>
      <c r="D720" t="s">
        <v>119239</v>
      </c>
      <c r="E720" t="s">
        <v>105275</v>
      </c>
      <c r="F720" t="s">
        <v>244204</v>
      </c>
      <c r="G720" t="s">
        <v>105274</v>
      </c>
    </row>
    <row r="721" spans="1:7" x14ac:dyDescent="0.25">
      <c r="A721" t="s">
        <v>242396</v>
      </c>
      <c r="B721" t="s">
        <v>712</v>
      </c>
      <c r="C721" s="1">
        <v>44729.070930173613</v>
      </c>
      <c r="D721" t="s">
        <v>119239</v>
      </c>
      <c r="E721" t="s">
        <v>105275</v>
      </c>
      <c r="F721" t="s">
        <v>213721</v>
      </c>
      <c r="G721" t="s">
        <v>105274</v>
      </c>
    </row>
    <row r="722" spans="1:7" x14ac:dyDescent="0.25">
      <c r="A722" t="s">
        <v>242395</v>
      </c>
      <c r="B722" t="s">
        <v>713</v>
      </c>
      <c r="C722" s="1">
        <v>44729.070932256946</v>
      </c>
      <c r="D722" t="s">
        <v>119239</v>
      </c>
      <c r="E722" t="s">
        <v>105273</v>
      </c>
      <c r="F722" t="s">
        <v>244205</v>
      </c>
      <c r="G722" t="s">
        <v>105274</v>
      </c>
    </row>
    <row r="723" spans="1:7" x14ac:dyDescent="0.25">
      <c r="A723" t="s">
        <v>242394</v>
      </c>
      <c r="B723" t="s">
        <v>714</v>
      </c>
      <c r="C723" s="1">
        <v>44729.070934143521</v>
      </c>
      <c r="D723" t="s">
        <v>119239</v>
      </c>
      <c r="E723" t="s">
        <v>105275</v>
      </c>
      <c r="F723" t="s">
        <v>213721</v>
      </c>
      <c r="G723" t="s">
        <v>105274</v>
      </c>
    </row>
    <row r="724" spans="1:7" x14ac:dyDescent="0.25">
      <c r="A724" t="s">
        <v>242393</v>
      </c>
      <c r="B724" t="s">
        <v>715</v>
      </c>
      <c r="C724" s="1">
        <v>44729.070935844909</v>
      </c>
      <c r="D724" t="s">
        <v>119240</v>
      </c>
      <c r="E724" t="s">
        <v>105275</v>
      </c>
      <c r="F724" t="s">
        <v>244193</v>
      </c>
      <c r="G724" t="s">
        <v>105274</v>
      </c>
    </row>
    <row r="725" spans="1:7" x14ac:dyDescent="0.25">
      <c r="A725" t="s">
        <v>242392</v>
      </c>
      <c r="B725" t="s">
        <v>716</v>
      </c>
      <c r="C725" s="1">
        <v>44729.070937847224</v>
      </c>
      <c r="D725" t="s">
        <v>119239</v>
      </c>
      <c r="E725" t="s">
        <v>105275</v>
      </c>
      <c r="F725" t="s">
        <v>244207</v>
      </c>
      <c r="G725" t="s">
        <v>105274</v>
      </c>
    </row>
    <row r="726" spans="1:7" x14ac:dyDescent="0.25">
      <c r="A726" t="s">
        <v>242391</v>
      </c>
      <c r="B726" t="s">
        <v>717</v>
      </c>
      <c r="C726" s="1">
        <v>45216.502704861108</v>
      </c>
      <c r="D726" t="s">
        <v>119239</v>
      </c>
      <c r="E726" t="s">
        <v>105275</v>
      </c>
      <c r="F726" t="s">
        <v>213721</v>
      </c>
      <c r="G726" t="s">
        <v>105274</v>
      </c>
    </row>
    <row r="727" spans="1:7" x14ac:dyDescent="0.25">
      <c r="A727" t="s">
        <v>242390</v>
      </c>
      <c r="B727" t="s">
        <v>718</v>
      </c>
      <c r="C727" s="1">
        <v>44729.070941053244</v>
      </c>
      <c r="D727" t="s">
        <v>119239</v>
      </c>
      <c r="E727" t="s">
        <v>105275</v>
      </c>
      <c r="F727" t="s">
        <v>244198</v>
      </c>
      <c r="G727" t="s">
        <v>105274</v>
      </c>
    </row>
    <row r="728" spans="1:7" x14ac:dyDescent="0.25">
      <c r="A728" t="s">
        <v>248701</v>
      </c>
      <c r="B728" t="s">
        <v>719</v>
      </c>
      <c r="C728" s="1">
        <v>44729.070942094906</v>
      </c>
      <c r="D728" t="s">
        <v>119240</v>
      </c>
      <c r="E728" t="s">
        <v>105275</v>
      </c>
      <c r="F728" t="s">
        <v>244204</v>
      </c>
      <c r="G728" t="s">
        <v>105274</v>
      </c>
    </row>
    <row r="729" spans="1:7" x14ac:dyDescent="0.25">
      <c r="A729" t="s">
        <v>248702</v>
      </c>
      <c r="B729" t="s">
        <v>720</v>
      </c>
      <c r="C729" s="1">
        <v>44729.07094297454</v>
      </c>
      <c r="D729" t="s">
        <v>119239</v>
      </c>
      <c r="E729" t="s">
        <v>105275</v>
      </c>
      <c r="F729" t="s">
        <v>244204</v>
      </c>
      <c r="G729" t="s">
        <v>105274</v>
      </c>
    </row>
    <row r="730" spans="1:7" x14ac:dyDescent="0.25">
      <c r="A730" t="s">
        <v>248703</v>
      </c>
      <c r="B730" t="s">
        <v>721</v>
      </c>
      <c r="C730" s="1">
        <v>44729.070927546294</v>
      </c>
      <c r="D730" t="s">
        <v>119239</v>
      </c>
      <c r="E730" t="s">
        <v>105275</v>
      </c>
      <c r="F730" t="s">
        <v>244198</v>
      </c>
      <c r="G730" t="s">
        <v>105274</v>
      </c>
    </row>
    <row r="731" spans="1:7" x14ac:dyDescent="0.25">
      <c r="A731" t="s">
        <v>242389</v>
      </c>
      <c r="B731" t="s">
        <v>722</v>
      </c>
      <c r="C731" s="1">
        <v>44729.070928090281</v>
      </c>
      <c r="D731" t="s">
        <v>119239</v>
      </c>
      <c r="E731" t="s">
        <v>105275</v>
      </c>
      <c r="F731" t="s">
        <v>213721</v>
      </c>
      <c r="G731" t="s">
        <v>105274</v>
      </c>
    </row>
    <row r="732" spans="1:7" x14ac:dyDescent="0.25">
      <c r="A732" t="s">
        <v>242388</v>
      </c>
      <c r="B732" t="s">
        <v>723</v>
      </c>
      <c r="C732" s="1">
        <v>44729.070929479167</v>
      </c>
      <c r="D732" t="s">
        <v>119239</v>
      </c>
      <c r="E732" t="s">
        <v>105275</v>
      </c>
      <c r="F732" t="s">
        <v>244197</v>
      </c>
      <c r="G732" t="s">
        <v>105274</v>
      </c>
    </row>
    <row r="733" spans="1:7" x14ac:dyDescent="0.25">
      <c r="A733" t="s">
        <v>242387</v>
      </c>
      <c r="B733" t="s">
        <v>724</v>
      </c>
      <c r="C733" s="1">
        <v>44729.070930752314</v>
      </c>
      <c r="D733" t="s">
        <v>119239</v>
      </c>
      <c r="E733" t="s">
        <v>105277</v>
      </c>
      <c r="F733" t="s">
        <v>244193</v>
      </c>
      <c r="G733" t="s">
        <v>105274</v>
      </c>
    </row>
    <row r="734" spans="1:7" x14ac:dyDescent="0.25">
      <c r="A734" t="s">
        <v>248704</v>
      </c>
      <c r="B734" t="s">
        <v>725</v>
      </c>
      <c r="C734" s="1">
        <v>44729.070931331022</v>
      </c>
      <c r="D734" t="s">
        <v>119239</v>
      </c>
      <c r="E734" t="s">
        <v>105275</v>
      </c>
      <c r="F734" t="s">
        <v>244248</v>
      </c>
      <c r="G734" t="s">
        <v>105274</v>
      </c>
    </row>
    <row r="735" spans="1:7" x14ac:dyDescent="0.25">
      <c r="A735" t="s">
        <v>248705</v>
      </c>
      <c r="B735" t="s">
        <v>726</v>
      </c>
      <c r="C735" s="1">
        <v>44729.070932141207</v>
      </c>
      <c r="D735" t="s">
        <v>119239</v>
      </c>
      <c r="E735" t="s">
        <v>105275</v>
      </c>
      <c r="F735" t="s">
        <v>244195</v>
      </c>
      <c r="G735" t="s">
        <v>105274</v>
      </c>
    </row>
    <row r="736" spans="1:7" x14ac:dyDescent="0.25">
      <c r="A736" t="s">
        <v>248706</v>
      </c>
      <c r="B736" t="s">
        <v>727</v>
      </c>
      <c r="C736" s="1">
        <v>44729.070933101852</v>
      </c>
      <c r="D736" t="s">
        <v>119239</v>
      </c>
      <c r="E736" t="s">
        <v>105275</v>
      </c>
      <c r="F736" t="s">
        <v>244197</v>
      </c>
      <c r="G736" t="s">
        <v>105274</v>
      </c>
    </row>
    <row r="737" spans="1:7" x14ac:dyDescent="0.25">
      <c r="A737" t="s">
        <v>248707</v>
      </c>
      <c r="B737" t="s">
        <v>728</v>
      </c>
      <c r="C737" s="1">
        <v>44729.070934525465</v>
      </c>
      <c r="D737" t="s">
        <v>119239</v>
      </c>
      <c r="E737" t="s">
        <v>105275</v>
      </c>
      <c r="F737" t="s">
        <v>213721</v>
      </c>
      <c r="G737" t="s">
        <v>105274</v>
      </c>
    </row>
    <row r="738" spans="1:7" x14ac:dyDescent="0.25">
      <c r="A738" t="s">
        <v>242386</v>
      </c>
      <c r="B738" t="s">
        <v>729</v>
      </c>
      <c r="C738" s="1">
        <v>44729.070937037039</v>
      </c>
      <c r="D738" t="s">
        <v>119239</v>
      </c>
      <c r="E738" t="s">
        <v>105275</v>
      </c>
      <c r="F738" t="s">
        <v>213721</v>
      </c>
      <c r="G738" t="s">
        <v>105274</v>
      </c>
    </row>
    <row r="739" spans="1:7" x14ac:dyDescent="0.25">
      <c r="A739" t="s">
        <v>242385</v>
      </c>
      <c r="B739" t="s">
        <v>730</v>
      </c>
      <c r="C739" s="1">
        <v>44729.070938888886</v>
      </c>
      <c r="D739" t="s">
        <v>119239</v>
      </c>
      <c r="E739" t="s">
        <v>105275</v>
      </c>
      <c r="F739" t="s">
        <v>213721</v>
      </c>
      <c r="G739" t="s">
        <v>105274</v>
      </c>
    </row>
    <row r="740" spans="1:7" x14ac:dyDescent="0.25">
      <c r="A740" t="s">
        <v>242384</v>
      </c>
      <c r="B740" t="s">
        <v>731</v>
      </c>
      <c r="C740" s="1">
        <v>44729.070927928238</v>
      </c>
      <c r="D740" t="s">
        <v>119239</v>
      </c>
      <c r="E740" t="s">
        <v>105275</v>
      </c>
      <c r="F740" t="s">
        <v>213721</v>
      </c>
      <c r="G740" t="s">
        <v>105274</v>
      </c>
    </row>
    <row r="741" spans="1:7" x14ac:dyDescent="0.25">
      <c r="A741" t="s">
        <v>248708</v>
      </c>
      <c r="B741" t="s">
        <v>732</v>
      </c>
      <c r="C741" s="1">
        <v>44729.070928703703</v>
      </c>
      <c r="D741" t="s">
        <v>119239</v>
      </c>
      <c r="E741" t="s">
        <v>105275</v>
      </c>
      <c r="F741" t="s">
        <v>244195</v>
      </c>
      <c r="G741" t="s">
        <v>105274</v>
      </c>
    </row>
    <row r="742" spans="1:7" x14ac:dyDescent="0.25">
      <c r="A742" t="s">
        <v>242383</v>
      </c>
      <c r="B742" t="s">
        <v>733</v>
      </c>
      <c r="C742" s="1">
        <v>44729.07092982639</v>
      </c>
      <c r="D742" t="s">
        <v>119239</v>
      </c>
      <c r="E742" t="s">
        <v>105275</v>
      </c>
      <c r="F742" t="s">
        <v>244198</v>
      </c>
      <c r="G742" t="s">
        <v>105274</v>
      </c>
    </row>
    <row r="743" spans="1:7" x14ac:dyDescent="0.25">
      <c r="A743" t="s">
        <v>248709</v>
      </c>
      <c r="B743" t="s">
        <v>734</v>
      </c>
      <c r="C743" s="1">
        <v>44729.070930671296</v>
      </c>
      <c r="D743" t="s">
        <v>119239</v>
      </c>
      <c r="E743" t="s">
        <v>105275</v>
      </c>
      <c r="F743" t="s">
        <v>244193</v>
      </c>
      <c r="G743" t="s">
        <v>105274</v>
      </c>
    </row>
    <row r="744" spans="1:7" x14ac:dyDescent="0.25">
      <c r="A744" t="s">
        <v>242382</v>
      </c>
      <c r="B744" t="s">
        <v>735</v>
      </c>
      <c r="C744" s="1">
        <v>44729.070932604169</v>
      </c>
      <c r="D744" t="s">
        <v>119239</v>
      </c>
      <c r="E744" t="s">
        <v>105275</v>
      </c>
      <c r="F744" t="s">
        <v>244198</v>
      </c>
      <c r="G744" t="s">
        <v>105274</v>
      </c>
    </row>
    <row r="745" spans="1:7" x14ac:dyDescent="0.25">
      <c r="A745" t="s">
        <v>248710</v>
      </c>
      <c r="B745" t="s">
        <v>736</v>
      </c>
      <c r="C745" s="1">
        <v>44729.070933333336</v>
      </c>
      <c r="D745" t="s">
        <v>119239</v>
      </c>
      <c r="E745" t="s">
        <v>105273</v>
      </c>
      <c r="F745" t="s">
        <v>244205</v>
      </c>
      <c r="G745" t="s">
        <v>105274</v>
      </c>
    </row>
    <row r="746" spans="1:7" x14ac:dyDescent="0.25">
      <c r="A746" t="s">
        <v>242381</v>
      </c>
      <c r="B746" t="s">
        <v>737</v>
      </c>
      <c r="C746" s="1">
        <v>44729.070935729163</v>
      </c>
      <c r="D746" t="s">
        <v>119239</v>
      </c>
      <c r="E746" t="s">
        <v>105275</v>
      </c>
      <c r="F746" t="s">
        <v>213721</v>
      </c>
      <c r="G746" t="s">
        <v>105274</v>
      </c>
    </row>
    <row r="747" spans="1:7" x14ac:dyDescent="0.25">
      <c r="A747" t="s">
        <v>242379</v>
      </c>
      <c r="B747" t="s">
        <v>738</v>
      </c>
      <c r="C747" s="1">
        <v>44729.070939699071</v>
      </c>
      <c r="D747" t="s">
        <v>119239</v>
      </c>
      <c r="E747" t="s">
        <v>105275</v>
      </c>
      <c r="F747" t="s">
        <v>244207</v>
      </c>
      <c r="G747" t="s">
        <v>105274</v>
      </c>
    </row>
    <row r="748" spans="1:7" x14ac:dyDescent="0.25">
      <c r="A748" t="s">
        <v>248711</v>
      </c>
      <c r="B748" t="s">
        <v>739</v>
      </c>
      <c r="C748" s="1">
        <v>44729.070940740741</v>
      </c>
      <c r="D748" t="s">
        <v>119239</v>
      </c>
      <c r="E748" t="s">
        <v>105275</v>
      </c>
      <c r="F748" t="s">
        <v>244193</v>
      </c>
      <c r="G748" t="s">
        <v>105274</v>
      </c>
    </row>
    <row r="749" spans="1:7" x14ac:dyDescent="0.25">
      <c r="A749" t="s">
        <v>248712</v>
      </c>
      <c r="B749" t="s">
        <v>740</v>
      </c>
      <c r="C749" s="1">
        <v>44729.070941666665</v>
      </c>
      <c r="D749" t="s">
        <v>119239</v>
      </c>
      <c r="E749" t="s">
        <v>105275</v>
      </c>
      <c r="F749" t="s">
        <v>213721</v>
      </c>
      <c r="G749" t="s">
        <v>105274</v>
      </c>
    </row>
    <row r="750" spans="1:7" x14ac:dyDescent="0.25">
      <c r="A750" t="s">
        <v>242378</v>
      </c>
      <c r="B750" t="s">
        <v>741</v>
      </c>
      <c r="C750" s="1">
        <v>45084.408609756945</v>
      </c>
      <c r="D750" t="s">
        <v>119239</v>
      </c>
      <c r="E750" t="s">
        <v>105273</v>
      </c>
      <c r="F750" t="s">
        <v>213721</v>
      </c>
      <c r="G750" t="s">
        <v>105274</v>
      </c>
    </row>
    <row r="751" spans="1:7" x14ac:dyDescent="0.25">
      <c r="A751" t="s">
        <v>248713</v>
      </c>
      <c r="B751" t="s">
        <v>742</v>
      </c>
      <c r="C751" s="1">
        <v>44729.070930555557</v>
      </c>
      <c r="D751" t="s">
        <v>119239</v>
      </c>
      <c r="E751" t="s">
        <v>105275</v>
      </c>
      <c r="F751" t="s">
        <v>244197</v>
      </c>
      <c r="G751" t="s">
        <v>105274</v>
      </c>
    </row>
    <row r="752" spans="1:7" x14ac:dyDescent="0.25">
      <c r="A752" t="s">
        <v>248714</v>
      </c>
      <c r="B752" t="s">
        <v>743</v>
      </c>
      <c r="C752" s="1">
        <v>44729.070930983798</v>
      </c>
      <c r="D752" t="s">
        <v>119239</v>
      </c>
      <c r="E752" t="s">
        <v>105275</v>
      </c>
      <c r="F752" t="s">
        <v>244204</v>
      </c>
      <c r="G752" t="s">
        <v>105274</v>
      </c>
    </row>
    <row r="753" spans="1:7" x14ac:dyDescent="0.25">
      <c r="A753" t="s">
        <v>248715</v>
      </c>
      <c r="B753" t="s">
        <v>744</v>
      </c>
      <c r="C753" s="1">
        <v>44729.07093159722</v>
      </c>
      <c r="D753" t="s">
        <v>119239</v>
      </c>
      <c r="E753" t="s">
        <v>105275</v>
      </c>
      <c r="F753" t="s">
        <v>213721</v>
      </c>
      <c r="G753" t="s">
        <v>105274</v>
      </c>
    </row>
    <row r="754" spans="1:7" x14ac:dyDescent="0.25">
      <c r="A754" t="s">
        <v>242376</v>
      </c>
      <c r="B754" t="s">
        <v>745</v>
      </c>
      <c r="C754" s="1">
        <v>45358.515647604167</v>
      </c>
      <c r="D754" t="s">
        <v>119239</v>
      </c>
      <c r="E754" t="s">
        <v>105275</v>
      </c>
      <c r="F754" t="s">
        <v>244236</v>
      </c>
      <c r="G754" t="s">
        <v>105274</v>
      </c>
    </row>
    <row r="755" spans="1:7" x14ac:dyDescent="0.25">
      <c r="A755" t="s">
        <v>242375</v>
      </c>
      <c r="B755" t="s">
        <v>746</v>
      </c>
      <c r="C755" s="1">
        <v>45224.33013318287</v>
      </c>
      <c r="D755" t="s">
        <v>119239</v>
      </c>
      <c r="E755" t="s">
        <v>105275</v>
      </c>
      <c r="F755" t="s">
        <v>244207</v>
      </c>
      <c r="G755" t="s">
        <v>105274</v>
      </c>
    </row>
    <row r="756" spans="1:7" x14ac:dyDescent="0.25">
      <c r="A756" t="s">
        <v>248716</v>
      </c>
      <c r="B756" t="s">
        <v>747</v>
      </c>
      <c r="C756" s="1">
        <v>44729.070938310186</v>
      </c>
      <c r="D756" t="s">
        <v>119239</v>
      </c>
      <c r="E756" t="s">
        <v>105275</v>
      </c>
      <c r="F756" t="s">
        <v>244195</v>
      </c>
      <c r="G756" t="s">
        <v>105274</v>
      </c>
    </row>
    <row r="757" spans="1:7" x14ac:dyDescent="0.25">
      <c r="A757" t="s">
        <v>248717</v>
      </c>
      <c r="B757" t="s">
        <v>748</v>
      </c>
      <c r="C757" s="1">
        <v>44729.070939548612</v>
      </c>
      <c r="D757" t="s">
        <v>119239</v>
      </c>
      <c r="E757" t="s">
        <v>105275</v>
      </c>
      <c r="F757" t="s">
        <v>213721</v>
      </c>
      <c r="G757" t="s">
        <v>105274</v>
      </c>
    </row>
    <row r="758" spans="1:7" x14ac:dyDescent="0.25">
      <c r="A758" t="s">
        <v>242374</v>
      </c>
      <c r="B758" t="s">
        <v>749</v>
      </c>
      <c r="C758" s="1">
        <v>44729.070941053244</v>
      </c>
      <c r="D758" t="s">
        <v>119239</v>
      </c>
      <c r="E758" t="s">
        <v>105275</v>
      </c>
      <c r="F758" t="s">
        <v>244197</v>
      </c>
      <c r="G758" t="s">
        <v>105274</v>
      </c>
    </row>
    <row r="759" spans="1:7" x14ac:dyDescent="0.25">
      <c r="A759" t="s">
        <v>248718</v>
      </c>
      <c r="B759" t="s">
        <v>750</v>
      </c>
      <c r="C759" s="1">
        <v>44729.070941631944</v>
      </c>
      <c r="D759" t="s">
        <v>119239</v>
      </c>
      <c r="E759" t="s">
        <v>105275</v>
      </c>
      <c r="F759" t="s">
        <v>213721</v>
      </c>
      <c r="G759" t="s">
        <v>105274</v>
      </c>
    </row>
    <row r="760" spans="1:7" x14ac:dyDescent="0.25">
      <c r="A760" t="s">
        <v>242373</v>
      </c>
      <c r="B760" t="s">
        <v>751</v>
      </c>
      <c r="C760" s="1">
        <v>44729.070929317131</v>
      </c>
      <c r="D760" t="s">
        <v>119239</v>
      </c>
      <c r="E760" t="s">
        <v>105275</v>
      </c>
      <c r="F760" t="s">
        <v>213721</v>
      </c>
      <c r="G760" t="s">
        <v>105274</v>
      </c>
    </row>
    <row r="761" spans="1:7" x14ac:dyDescent="0.25">
      <c r="A761" t="s">
        <v>248719</v>
      </c>
      <c r="B761" t="s">
        <v>752</v>
      </c>
      <c r="C761" s="1">
        <v>44729.070930127316</v>
      </c>
      <c r="D761" t="s">
        <v>119239</v>
      </c>
      <c r="E761" t="s">
        <v>105275</v>
      </c>
      <c r="F761" t="s">
        <v>244193</v>
      </c>
      <c r="G761" t="s">
        <v>105274</v>
      </c>
    </row>
    <row r="762" spans="1:7" x14ac:dyDescent="0.25">
      <c r="A762" t="s">
        <v>242371</v>
      </c>
      <c r="B762" t="s">
        <v>753</v>
      </c>
      <c r="C762" s="1">
        <v>45197.324786111109</v>
      </c>
      <c r="D762" t="s">
        <v>119239</v>
      </c>
      <c r="E762" t="s">
        <v>105275</v>
      </c>
      <c r="F762" t="s">
        <v>244195</v>
      </c>
      <c r="G762" t="s">
        <v>105274</v>
      </c>
    </row>
    <row r="763" spans="1:7" x14ac:dyDescent="0.25">
      <c r="A763" t="s">
        <v>242369</v>
      </c>
      <c r="B763" t="s">
        <v>754</v>
      </c>
      <c r="C763" s="1">
        <v>44729.070936261574</v>
      </c>
      <c r="D763" t="s">
        <v>119239</v>
      </c>
      <c r="E763" t="s">
        <v>105275</v>
      </c>
      <c r="F763" t="s">
        <v>244204</v>
      </c>
      <c r="G763" t="s">
        <v>105274</v>
      </c>
    </row>
    <row r="764" spans="1:7" x14ac:dyDescent="0.25">
      <c r="A764" t="s">
        <v>242368</v>
      </c>
      <c r="B764" t="s">
        <v>755</v>
      </c>
      <c r="C764" s="1">
        <v>45196.51828931713</v>
      </c>
      <c r="D764" t="s">
        <v>119239</v>
      </c>
      <c r="E764" t="s">
        <v>105275</v>
      </c>
      <c r="F764" t="s">
        <v>213721</v>
      </c>
      <c r="G764" t="s">
        <v>105274</v>
      </c>
    </row>
    <row r="765" spans="1:7" x14ac:dyDescent="0.25">
      <c r="A765" t="s">
        <v>242367</v>
      </c>
      <c r="B765" t="s">
        <v>756</v>
      </c>
      <c r="C765" s="1">
        <v>44729.070939583333</v>
      </c>
      <c r="D765" t="s">
        <v>119239</v>
      </c>
      <c r="E765" t="s">
        <v>105275</v>
      </c>
      <c r="F765" t="s">
        <v>213721</v>
      </c>
      <c r="G765" t="s">
        <v>105274</v>
      </c>
    </row>
    <row r="766" spans="1:7" x14ac:dyDescent="0.25">
      <c r="A766" t="s">
        <v>242365</v>
      </c>
      <c r="B766" t="s">
        <v>757</v>
      </c>
      <c r="C766" s="1">
        <v>44729.070943287035</v>
      </c>
      <c r="D766" t="s">
        <v>119239</v>
      </c>
      <c r="E766" t="s">
        <v>105275</v>
      </c>
      <c r="F766" t="s">
        <v>244197</v>
      </c>
      <c r="G766" t="s">
        <v>105274</v>
      </c>
    </row>
    <row r="767" spans="1:7" x14ac:dyDescent="0.25">
      <c r="A767" t="s">
        <v>248720</v>
      </c>
      <c r="B767" t="s">
        <v>758</v>
      </c>
      <c r="C767" s="1">
        <v>44729.0709446412</v>
      </c>
      <c r="D767" t="s">
        <v>119239</v>
      </c>
      <c r="E767" t="s">
        <v>105275</v>
      </c>
      <c r="F767" t="s">
        <v>244195</v>
      </c>
      <c r="G767" t="s">
        <v>105274</v>
      </c>
    </row>
    <row r="768" spans="1:7" x14ac:dyDescent="0.25">
      <c r="A768" t="s">
        <v>248721</v>
      </c>
      <c r="B768" t="s">
        <v>759</v>
      </c>
      <c r="C768" s="1">
        <v>44729.070945868058</v>
      </c>
      <c r="D768" t="s">
        <v>119239</v>
      </c>
      <c r="E768" t="s">
        <v>105275</v>
      </c>
      <c r="F768" t="s">
        <v>213721</v>
      </c>
      <c r="G768" t="s">
        <v>105274</v>
      </c>
    </row>
    <row r="769" spans="1:7" x14ac:dyDescent="0.25">
      <c r="A769" t="s">
        <v>242364</v>
      </c>
      <c r="B769" t="s">
        <v>760</v>
      </c>
      <c r="C769" s="1">
        <v>45260.652448113426</v>
      </c>
      <c r="D769" t="s">
        <v>119239</v>
      </c>
      <c r="E769" t="s">
        <v>105275</v>
      </c>
      <c r="F769" t="s">
        <v>244207</v>
      </c>
      <c r="G769" t="s">
        <v>105274</v>
      </c>
    </row>
    <row r="770" spans="1:7" x14ac:dyDescent="0.25">
      <c r="A770" t="s">
        <v>242362</v>
      </c>
      <c r="B770" t="s">
        <v>761</v>
      </c>
      <c r="C770" s="1">
        <v>44917.545276238423</v>
      </c>
      <c r="D770" t="s">
        <v>119239</v>
      </c>
      <c r="E770" t="s">
        <v>105275</v>
      </c>
      <c r="F770" t="s">
        <v>244193</v>
      </c>
      <c r="G770" t="s">
        <v>105274</v>
      </c>
    </row>
    <row r="771" spans="1:7" x14ac:dyDescent="0.25">
      <c r="A771" t="s">
        <v>248722</v>
      </c>
      <c r="B771" t="s">
        <v>762</v>
      </c>
      <c r="C771" s="1">
        <v>44729.070930289352</v>
      </c>
      <c r="D771" t="s">
        <v>119239</v>
      </c>
      <c r="E771" t="s">
        <v>105275</v>
      </c>
      <c r="F771" t="s">
        <v>244197</v>
      </c>
      <c r="G771" t="s">
        <v>105274</v>
      </c>
    </row>
    <row r="772" spans="1:7" x14ac:dyDescent="0.25">
      <c r="A772" t="s">
        <v>248723</v>
      </c>
      <c r="B772" t="s">
        <v>763</v>
      </c>
      <c r="C772" s="1">
        <v>44729.070930821763</v>
      </c>
      <c r="D772" t="s">
        <v>119239</v>
      </c>
      <c r="E772" t="s">
        <v>105275</v>
      </c>
      <c r="F772" t="s">
        <v>244193</v>
      </c>
      <c r="G772" t="s">
        <v>105274</v>
      </c>
    </row>
    <row r="773" spans="1:7" x14ac:dyDescent="0.25">
      <c r="A773" t="s">
        <v>242359</v>
      </c>
      <c r="B773" t="s">
        <v>764</v>
      </c>
      <c r="C773" s="1">
        <v>44729.070931909722</v>
      </c>
      <c r="D773" t="s">
        <v>119239</v>
      </c>
      <c r="E773" t="s">
        <v>105275</v>
      </c>
      <c r="F773" t="s">
        <v>244193</v>
      </c>
      <c r="G773" t="s">
        <v>105274</v>
      </c>
    </row>
    <row r="774" spans="1:7" x14ac:dyDescent="0.25">
      <c r="A774" t="s">
        <v>242358</v>
      </c>
      <c r="B774" t="s">
        <v>765</v>
      </c>
      <c r="C774" s="1">
        <v>45224.334884837961</v>
      </c>
      <c r="D774" t="s">
        <v>119239</v>
      </c>
      <c r="E774" t="s">
        <v>105275</v>
      </c>
      <c r="F774" t="s">
        <v>244207</v>
      </c>
      <c r="G774" t="s">
        <v>105274</v>
      </c>
    </row>
    <row r="775" spans="1:7" x14ac:dyDescent="0.25">
      <c r="A775" t="s">
        <v>248724</v>
      </c>
      <c r="B775" t="s">
        <v>766</v>
      </c>
      <c r="C775" s="1">
        <v>44729.07093321759</v>
      </c>
      <c r="D775" t="s">
        <v>119239</v>
      </c>
      <c r="E775" t="s">
        <v>105275</v>
      </c>
      <c r="F775" t="s">
        <v>213721</v>
      </c>
      <c r="G775" t="s">
        <v>105274</v>
      </c>
    </row>
    <row r="776" spans="1:7" x14ac:dyDescent="0.25">
      <c r="A776" t="s">
        <v>242357</v>
      </c>
      <c r="B776" t="s">
        <v>767</v>
      </c>
      <c r="C776" s="1">
        <v>44729.070935844909</v>
      </c>
      <c r="D776" t="s">
        <v>119239</v>
      </c>
      <c r="E776" t="s">
        <v>105275</v>
      </c>
      <c r="F776" t="s">
        <v>244204</v>
      </c>
      <c r="G776" t="s">
        <v>105274</v>
      </c>
    </row>
    <row r="777" spans="1:7" x14ac:dyDescent="0.25">
      <c r="A777" t="s">
        <v>248725</v>
      </c>
      <c r="B777" t="s">
        <v>768</v>
      </c>
      <c r="C777" s="1">
        <v>44729.070937303244</v>
      </c>
      <c r="D777" t="s">
        <v>119239</v>
      </c>
      <c r="E777" t="s">
        <v>105275</v>
      </c>
      <c r="F777" t="s">
        <v>213721</v>
      </c>
      <c r="G777" t="s">
        <v>105274</v>
      </c>
    </row>
    <row r="778" spans="1:7" x14ac:dyDescent="0.25">
      <c r="A778" t="s">
        <v>242294</v>
      </c>
      <c r="B778" t="s">
        <v>769</v>
      </c>
      <c r="C778" s="1">
        <v>45223.354767939818</v>
      </c>
      <c r="D778" t="s">
        <v>119239</v>
      </c>
      <c r="E778" t="s">
        <v>105275</v>
      </c>
      <c r="F778" t="s">
        <v>244207</v>
      </c>
      <c r="G778" t="s">
        <v>105274</v>
      </c>
    </row>
    <row r="779" spans="1:7" x14ac:dyDescent="0.25">
      <c r="A779" t="s">
        <v>242293</v>
      </c>
      <c r="B779" t="s">
        <v>770</v>
      </c>
      <c r="C779" s="1">
        <v>44729.070942557868</v>
      </c>
      <c r="D779" t="s">
        <v>119239</v>
      </c>
      <c r="E779" t="s">
        <v>105273</v>
      </c>
      <c r="F779" t="s">
        <v>244197</v>
      </c>
      <c r="G779" t="s">
        <v>105274</v>
      </c>
    </row>
    <row r="780" spans="1:7" x14ac:dyDescent="0.25">
      <c r="A780" t="s">
        <v>248726</v>
      </c>
      <c r="B780" t="s">
        <v>771</v>
      </c>
      <c r="C780" s="1">
        <v>44729.070929780093</v>
      </c>
      <c r="D780" t="s">
        <v>119239</v>
      </c>
      <c r="E780" t="s">
        <v>105275</v>
      </c>
      <c r="F780" t="s">
        <v>244204</v>
      </c>
      <c r="G780" t="s">
        <v>105274</v>
      </c>
    </row>
    <row r="781" spans="1:7" x14ac:dyDescent="0.25">
      <c r="A781" t="s">
        <v>248727</v>
      </c>
      <c r="B781" t="s">
        <v>772</v>
      </c>
      <c r="C781" s="1">
        <v>44729.070930289352</v>
      </c>
      <c r="D781" t="s">
        <v>119239</v>
      </c>
      <c r="E781" t="s">
        <v>105275</v>
      </c>
      <c r="F781" t="s">
        <v>244198</v>
      </c>
      <c r="G781" t="s">
        <v>105274</v>
      </c>
    </row>
    <row r="782" spans="1:7" x14ac:dyDescent="0.25">
      <c r="A782" t="s">
        <v>242292</v>
      </c>
      <c r="B782" t="s">
        <v>773</v>
      </c>
      <c r="C782" s="1">
        <v>44729.070932060182</v>
      </c>
      <c r="D782" t="s">
        <v>119239</v>
      </c>
      <c r="E782" t="s">
        <v>105275</v>
      </c>
      <c r="F782" t="s">
        <v>213721</v>
      </c>
      <c r="G782" t="s">
        <v>105274</v>
      </c>
    </row>
    <row r="783" spans="1:7" x14ac:dyDescent="0.25">
      <c r="A783" t="s">
        <v>242291</v>
      </c>
      <c r="B783" t="s">
        <v>774</v>
      </c>
      <c r="C783" s="1">
        <v>44729.070933182869</v>
      </c>
      <c r="D783" t="s">
        <v>119239</v>
      </c>
      <c r="E783" t="s">
        <v>105275</v>
      </c>
      <c r="F783" t="s">
        <v>244207</v>
      </c>
      <c r="G783" t="s">
        <v>105274</v>
      </c>
    </row>
    <row r="784" spans="1:7" x14ac:dyDescent="0.25">
      <c r="A784" t="s">
        <v>242290</v>
      </c>
      <c r="B784" t="s">
        <v>775</v>
      </c>
      <c r="C784" s="1">
        <v>44729.07093480324</v>
      </c>
      <c r="D784" t="s">
        <v>119239</v>
      </c>
      <c r="E784" t="s">
        <v>105275</v>
      </c>
      <c r="F784" t="s">
        <v>244198</v>
      </c>
      <c r="G784" t="s">
        <v>105274</v>
      </c>
    </row>
    <row r="785" spans="1:7" x14ac:dyDescent="0.25">
      <c r="A785" t="s">
        <v>242289</v>
      </c>
      <c r="B785" t="s">
        <v>776</v>
      </c>
      <c r="C785" s="1">
        <v>44729.070936689815</v>
      </c>
      <c r="D785" t="s">
        <v>119239</v>
      </c>
      <c r="E785" t="s">
        <v>105275</v>
      </c>
      <c r="F785" t="s">
        <v>213721</v>
      </c>
      <c r="G785" t="s">
        <v>105274</v>
      </c>
    </row>
    <row r="786" spans="1:7" x14ac:dyDescent="0.25">
      <c r="A786" t="s">
        <v>242288</v>
      </c>
      <c r="B786" t="s">
        <v>777</v>
      </c>
      <c r="C786" s="1">
        <v>44729.070938541663</v>
      </c>
      <c r="D786" t="s">
        <v>119239</v>
      </c>
      <c r="E786" t="s">
        <v>105275</v>
      </c>
      <c r="F786" t="s">
        <v>244197</v>
      </c>
      <c r="G786" t="s">
        <v>105274</v>
      </c>
    </row>
    <row r="787" spans="1:7" x14ac:dyDescent="0.25">
      <c r="A787" t="s">
        <v>248728</v>
      </c>
      <c r="B787" t="s">
        <v>778</v>
      </c>
      <c r="C787" s="1">
        <v>44729.070939502315</v>
      </c>
      <c r="D787" t="s">
        <v>119239</v>
      </c>
      <c r="E787" t="s">
        <v>105275</v>
      </c>
      <c r="F787" t="s">
        <v>213721</v>
      </c>
      <c r="G787" t="s">
        <v>105274</v>
      </c>
    </row>
    <row r="788" spans="1:7" x14ac:dyDescent="0.25">
      <c r="A788" t="s">
        <v>242287</v>
      </c>
      <c r="B788" t="s">
        <v>779</v>
      </c>
      <c r="C788" s="1">
        <v>44729.070940937498</v>
      </c>
      <c r="D788" t="s">
        <v>119239</v>
      </c>
      <c r="E788" t="s">
        <v>105275</v>
      </c>
      <c r="F788" t="s">
        <v>244207</v>
      </c>
      <c r="G788" t="s">
        <v>105274</v>
      </c>
    </row>
    <row r="789" spans="1:7" x14ac:dyDescent="0.25">
      <c r="A789" t="s">
        <v>248729</v>
      </c>
      <c r="B789" t="s">
        <v>780</v>
      </c>
      <c r="C789" s="1">
        <v>44729.07094140046</v>
      </c>
      <c r="D789" t="s">
        <v>119239</v>
      </c>
      <c r="E789" t="s">
        <v>105275</v>
      </c>
      <c r="F789" t="s">
        <v>244198</v>
      </c>
      <c r="G789" t="s">
        <v>105274</v>
      </c>
    </row>
    <row r="790" spans="1:7" x14ac:dyDescent="0.25">
      <c r="A790" t="s">
        <v>242285</v>
      </c>
      <c r="B790" t="s">
        <v>781</v>
      </c>
      <c r="C790" s="1">
        <v>44729.070930706017</v>
      </c>
      <c r="D790" t="s">
        <v>119239</v>
      </c>
      <c r="E790" t="s">
        <v>105275</v>
      </c>
      <c r="F790" t="s">
        <v>244204</v>
      </c>
      <c r="G790" t="s">
        <v>105274</v>
      </c>
    </row>
    <row r="791" spans="1:7" x14ac:dyDescent="0.25">
      <c r="A791" t="s">
        <v>248730</v>
      </c>
      <c r="B791" t="s">
        <v>782</v>
      </c>
      <c r="C791" s="1">
        <v>44729.070931331022</v>
      </c>
      <c r="D791" t="s">
        <v>119239</v>
      </c>
      <c r="E791" t="s">
        <v>105275</v>
      </c>
      <c r="F791" t="s">
        <v>244195</v>
      </c>
      <c r="G791" t="s">
        <v>105274</v>
      </c>
    </row>
    <row r="792" spans="1:7" x14ac:dyDescent="0.25">
      <c r="A792" t="s">
        <v>248731</v>
      </c>
      <c r="B792" t="s">
        <v>783</v>
      </c>
      <c r="C792" s="1">
        <v>44729.070932141207</v>
      </c>
      <c r="D792" t="s">
        <v>119239</v>
      </c>
      <c r="E792" t="s">
        <v>105275</v>
      </c>
      <c r="F792" t="s">
        <v>244195</v>
      </c>
      <c r="G792" t="s">
        <v>105274</v>
      </c>
    </row>
    <row r="793" spans="1:7" x14ac:dyDescent="0.25">
      <c r="A793" t="s">
        <v>242283</v>
      </c>
      <c r="B793" t="s">
        <v>784</v>
      </c>
      <c r="C793" s="1">
        <v>44729.070935844909</v>
      </c>
      <c r="D793" t="s">
        <v>119239</v>
      </c>
      <c r="E793" t="s">
        <v>105275</v>
      </c>
      <c r="F793" t="s">
        <v>213721</v>
      </c>
      <c r="G793" t="s">
        <v>105274</v>
      </c>
    </row>
    <row r="794" spans="1:7" x14ac:dyDescent="0.25">
      <c r="A794" t="s">
        <v>248732</v>
      </c>
      <c r="B794" t="s">
        <v>785</v>
      </c>
      <c r="C794" s="1">
        <v>44729.070937349534</v>
      </c>
      <c r="D794" t="s">
        <v>119239</v>
      </c>
      <c r="E794" t="s">
        <v>105275</v>
      </c>
      <c r="F794" t="s">
        <v>244197</v>
      </c>
      <c r="G794" t="s">
        <v>105274</v>
      </c>
    </row>
    <row r="795" spans="1:7" x14ac:dyDescent="0.25">
      <c r="A795" t="s">
        <v>242281</v>
      </c>
      <c r="B795" t="s">
        <v>786</v>
      </c>
      <c r="C795" s="1">
        <v>44845.668518946761</v>
      </c>
      <c r="D795" t="s">
        <v>119239</v>
      </c>
      <c r="E795" t="s">
        <v>105275</v>
      </c>
      <c r="F795" t="s">
        <v>244198</v>
      </c>
      <c r="G795" t="s">
        <v>105274</v>
      </c>
    </row>
    <row r="796" spans="1:7" x14ac:dyDescent="0.25">
      <c r="A796" t="s">
        <v>248733</v>
      </c>
      <c r="B796" t="s">
        <v>787</v>
      </c>
      <c r="C796" s="1">
        <v>44729.070941550926</v>
      </c>
      <c r="D796" t="s">
        <v>119239</v>
      </c>
      <c r="E796" t="s">
        <v>105275</v>
      </c>
      <c r="F796" t="s">
        <v>244236</v>
      </c>
      <c r="G796" t="s">
        <v>105274</v>
      </c>
    </row>
    <row r="797" spans="1:7" x14ac:dyDescent="0.25">
      <c r="A797" t="s">
        <v>242278</v>
      </c>
      <c r="B797" t="s">
        <v>788</v>
      </c>
      <c r="C797" s="1">
        <v>44729.070942442129</v>
      </c>
      <c r="D797" t="s">
        <v>119239</v>
      </c>
      <c r="E797" t="s">
        <v>105275</v>
      </c>
      <c r="F797" t="s">
        <v>244207</v>
      </c>
      <c r="G797" t="s">
        <v>105274</v>
      </c>
    </row>
    <row r="798" spans="1:7" x14ac:dyDescent="0.25">
      <c r="A798" t="s">
        <v>248900</v>
      </c>
      <c r="B798" t="s">
        <v>789</v>
      </c>
      <c r="C798" s="1">
        <v>44729.070943483799</v>
      </c>
      <c r="D798" t="s">
        <v>119239</v>
      </c>
      <c r="E798" t="s">
        <v>105275</v>
      </c>
      <c r="F798" t="s">
        <v>213721</v>
      </c>
      <c r="G798" t="s">
        <v>105274</v>
      </c>
    </row>
    <row r="799" spans="1:7" x14ac:dyDescent="0.25">
      <c r="A799" t="s">
        <v>242277</v>
      </c>
      <c r="B799" t="s">
        <v>790</v>
      </c>
      <c r="C799" s="1">
        <v>44729.070944594911</v>
      </c>
      <c r="D799" t="s">
        <v>119239</v>
      </c>
      <c r="E799" t="s">
        <v>105275</v>
      </c>
      <c r="F799" t="s">
        <v>244197</v>
      </c>
      <c r="G799" t="s">
        <v>105274</v>
      </c>
    </row>
    <row r="800" spans="1:7" x14ac:dyDescent="0.25">
      <c r="A800" t="s">
        <v>242276</v>
      </c>
      <c r="B800" t="s">
        <v>791</v>
      </c>
      <c r="C800" s="1">
        <v>45257.558037418981</v>
      </c>
      <c r="D800" t="s">
        <v>119239</v>
      </c>
      <c r="E800" t="s">
        <v>105275</v>
      </c>
      <c r="F800" t="s">
        <v>213721</v>
      </c>
      <c r="G800" t="s">
        <v>105274</v>
      </c>
    </row>
    <row r="801" spans="1:7" x14ac:dyDescent="0.25">
      <c r="A801" t="s">
        <v>242275</v>
      </c>
      <c r="B801" t="s">
        <v>792</v>
      </c>
      <c r="C801" s="1">
        <v>44729.070934027775</v>
      </c>
      <c r="D801" t="s">
        <v>119239</v>
      </c>
      <c r="E801" t="s">
        <v>105275</v>
      </c>
      <c r="F801" t="s">
        <v>244197</v>
      </c>
      <c r="G801" t="s">
        <v>105274</v>
      </c>
    </row>
    <row r="802" spans="1:7" x14ac:dyDescent="0.25">
      <c r="A802" t="s">
        <v>242274</v>
      </c>
      <c r="B802" t="s">
        <v>793</v>
      </c>
      <c r="C802" s="1">
        <v>44729.070936076387</v>
      </c>
      <c r="D802" t="s">
        <v>119239</v>
      </c>
      <c r="E802" t="s">
        <v>105275</v>
      </c>
      <c r="F802" t="s">
        <v>244195</v>
      </c>
      <c r="G802" t="s">
        <v>105274</v>
      </c>
    </row>
    <row r="803" spans="1:7" x14ac:dyDescent="0.25">
      <c r="A803" t="s">
        <v>248901</v>
      </c>
      <c r="B803" t="s">
        <v>794</v>
      </c>
      <c r="C803" s="1">
        <v>44729.070937534721</v>
      </c>
      <c r="D803" t="s">
        <v>119239</v>
      </c>
      <c r="E803" t="s">
        <v>105275</v>
      </c>
      <c r="F803" t="s">
        <v>244195</v>
      </c>
      <c r="G803" t="s">
        <v>105274</v>
      </c>
    </row>
    <row r="804" spans="1:7" x14ac:dyDescent="0.25">
      <c r="A804" t="s">
        <v>242273</v>
      </c>
      <c r="B804" t="s">
        <v>795</v>
      </c>
      <c r="C804" s="1">
        <v>44729.070938622688</v>
      </c>
      <c r="D804" t="s">
        <v>119239</v>
      </c>
      <c r="E804" t="s">
        <v>105275</v>
      </c>
      <c r="F804" t="s">
        <v>244207</v>
      </c>
      <c r="G804" t="s">
        <v>105274</v>
      </c>
    </row>
    <row r="805" spans="1:7" x14ac:dyDescent="0.25">
      <c r="A805" t="s">
        <v>248902</v>
      </c>
      <c r="B805" t="s">
        <v>796</v>
      </c>
      <c r="C805" s="1">
        <v>44729.07093923611</v>
      </c>
      <c r="D805" t="s">
        <v>119239</v>
      </c>
      <c r="E805" t="s">
        <v>105280</v>
      </c>
      <c r="F805" t="s">
        <v>244248</v>
      </c>
      <c r="G805" t="s">
        <v>105274</v>
      </c>
    </row>
    <row r="806" spans="1:7" x14ac:dyDescent="0.25">
      <c r="A806" t="s">
        <v>242272</v>
      </c>
      <c r="B806" t="s">
        <v>797</v>
      </c>
      <c r="C806" s="1">
        <v>44729.0709397338</v>
      </c>
      <c r="D806" t="s">
        <v>119239</v>
      </c>
      <c r="E806" t="s">
        <v>105275</v>
      </c>
      <c r="F806" t="s">
        <v>244204</v>
      </c>
      <c r="G806" t="s">
        <v>105274</v>
      </c>
    </row>
    <row r="807" spans="1:7" x14ac:dyDescent="0.25">
      <c r="A807" t="s">
        <v>242271</v>
      </c>
      <c r="B807" t="s">
        <v>798</v>
      </c>
      <c r="C807" s="1">
        <v>44729.070941006947</v>
      </c>
      <c r="D807" t="s">
        <v>119239</v>
      </c>
      <c r="E807" t="s">
        <v>105275</v>
      </c>
      <c r="F807" t="s">
        <v>213721</v>
      </c>
      <c r="G807" t="s">
        <v>105274</v>
      </c>
    </row>
    <row r="808" spans="1:7" x14ac:dyDescent="0.25">
      <c r="A808" t="s">
        <v>242270</v>
      </c>
      <c r="B808" t="s">
        <v>799</v>
      </c>
      <c r="C808" s="1">
        <v>44729.070942673614</v>
      </c>
      <c r="D808" t="s">
        <v>119239</v>
      </c>
      <c r="E808" t="s">
        <v>105275</v>
      </c>
      <c r="F808" t="s">
        <v>213721</v>
      </c>
      <c r="G808" t="s">
        <v>105274</v>
      </c>
    </row>
    <row r="809" spans="1:7" x14ac:dyDescent="0.25">
      <c r="A809" t="s">
        <v>242268</v>
      </c>
      <c r="B809" t="s">
        <v>800</v>
      </c>
      <c r="C809" s="1">
        <v>44729.07094409722</v>
      </c>
      <c r="D809" t="s">
        <v>119239</v>
      </c>
      <c r="E809" t="s">
        <v>105275</v>
      </c>
      <c r="F809" t="s">
        <v>213721</v>
      </c>
      <c r="G809" t="s">
        <v>105274</v>
      </c>
    </row>
    <row r="810" spans="1:7" x14ac:dyDescent="0.25">
      <c r="A810" t="s">
        <v>242267</v>
      </c>
      <c r="B810" t="s">
        <v>801</v>
      </c>
      <c r="C810" s="1">
        <v>45196.518290590277</v>
      </c>
      <c r="D810" t="s">
        <v>119239</v>
      </c>
      <c r="E810" t="s">
        <v>105275</v>
      </c>
      <c r="F810" t="s">
        <v>213721</v>
      </c>
      <c r="G810" t="s">
        <v>105274</v>
      </c>
    </row>
    <row r="811" spans="1:7" x14ac:dyDescent="0.25">
      <c r="A811" t="s">
        <v>242266</v>
      </c>
      <c r="B811" t="s">
        <v>802</v>
      </c>
      <c r="C811" s="1">
        <v>44729.070933067131</v>
      </c>
      <c r="D811" t="s">
        <v>119239</v>
      </c>
      <c r="E811" t="s">
        <v>105275</v>
      </c>
      <c r="F811" t="s">
        <v>213721</v>
      </c>
      <c r="G811" t="s">
        <v>105274</v>
      </c>
    </row>
    <row r="812" spans="1:7" x14ac:dyDescent="0.25">
      <c r="A812" t="s">
        <v>242265</v>
      </c>
      <c r="B812" t="s">
        <v>803</v>
      </c>
      <c r="C812" s="1">
        <v>45257.610942395833</v>
      </c>
      <c r="D812" t="s">
        <v>119239</v>
      </c>
      <c r="E812" t="s">
        <v>105275</v>
      </c>
      <c r="F812" t="s">
        <v>244198</v>
      </c>
      <c r="G812" t="s">
        <v>105274</v>
      </c>
    </row>
    <row r="813" spans="1:7" x14ac:dyDescent="0.25">
      <c r="A813" t="s">
        <v>248903</v>
      </c>
      <c r="B813" t="s">
        <v>804</v>
      </c>
      <c r="C813" s="1">
        <v>44729.070935266202</v>
      </c>
      <c r="D813" t="s">
        <v>119239</v>
      </c>
      <c r="E813" t="s">
        <v>105275</v>
      </c>
      <c r="F813" t="s">
        <v>244195</v>
      </c>
      <c r="G813" t="s">
        <v>105274</v>
      </c>
    </row>
    <row r="814" spans="1:7" x14ac:dyDescent="0.25">
      <c r="A814" t="s">
        <v>242264</v>
      </c>
      <c r="B814" t="s">
        <v>805</v>
      </c>
      <c r="C814" s="1">
        <v>44729.070938541663</v>
      </c>
      <c r="D814" t="s">
        <v>119239</v>
      </c>
      <c r="E814" t="s">
        <v>105275</v>
      </c>
      <c r="F814" t="s">
        <v>244204</v>
      </c>
      <c r="G814" t="s">
        <v>105274</v>
      </c>
    </row>
    <row r="815" spans="1:7" x14ac:dyDescent="0.25">
      <c r="A815" t="s">
        <v>242262</v>
      </c>
      <c r="B815" t="s">
        <v>806</v>
      </c>
      <c r="C815" s="1">
        <v>44729.070940162041</v>
      </c>
      <c r="D815" t="s">
        <v>119240</v>
      </c>
      <c r="E815" t="s">
        <v>105278</v>
      </c>
      <c r="F815" t="s">
        <v>244236</v>
      </c>
      <c r="G815" t="s">
        <v>105274</v>
      </c>
    </row>
    <row r="816" spans="1:7" x14ac:dyDescent="0.25">
      <c r="A816" t="s">
        <v>242261</v>
      </c>
      <c r="B816" t="s">
        <v>807</v>
      </c>
      <c r="C816" s="1">
        <v>44729.070941469909</v>
      </c>
      <c r="D816" t="s">
        <v>119239</v>
      </c>
      <c r="E816" t="s">
        <v>105275</v>
      </c>
      <c r="F816" t="s">
        <v>244195</v>
      </c>
      <c r="G816" t="s">
        <v>105274</v>
      </c>
    </row>
    <row r="817" spans="1:7" x14ac:dyDescent="0.25">
      <c r="A817" t="s">
        <v>248904</v>
      </c>
      <c r="B817" t="s">
        <v>808</v>
      </c>
      <c r="C817" s="1">
        <v>44729.070942280094</v>
      </c>
      <c r="D817" t="s">
        <v>119239</v>
      </c>
      <c r="E817" t="s">
        <v>105275</v>
      </c>
      <c r="F817" t="s">
        <v>244198</v>
      </c>
      <c r="G817" t="s">
        <v>105274</v>
      </c>
    </row>
    <row r="818" spans="1:7" x14ac:dyDescent="0.25">
      <c r="A818" t="s">
        <v>242260</v>
      </c>
      <c r="B818" t="s">
        <v>809</v>
      </c>
      <c r="C818" s="1">
        <v>44729.070945335647</v>
      </c>
      <c r="D818" t="s">
        <v>119239</v>
      </c>
      <c r="E818" t="s">
        <v>105273</v>
      </c>
      <c r="F818" t="s">
        <v>244205</v>
      </c>
      <c r="G818" t="s">
        <v>105274</v>
      </c>
    </row>
    <row r="819" spans="1:7" x14ac:dyDescent="0.25">
      <c r="A819" t="s">
        <v>242259</v>
      </c>
      <c r="B819" t="s">
        <v>810</v>
      </c>
      <c r="C819" s="1">
        <v>44729.070935185184</v>
      </c>
      <c r="D819" t="s">
        <v>119239</v>
      </c>
      <c r="E819" t="s">
        <v>105275</v>
      </c>
      <c r="F819" t="s">
        <v>244204</v>
      </c>
      <c r="G819" t="s">
        <v>105274</v>
      </c>
    </row>
    <row r="820" spans="1:7" x14ac:dyDescent="0.25">
      <c r="A820" t="s">
        <v>248905</v>
      </c>
      <c r="B820" t="s">
        <v>811</v>
      </c>
      <c r="C820" s="1">
        <v>44729.070936655095</v>
      </c>
      <c r="D820" t="s">
        <v>119239</v>
      </c>
      <c r="E820" t="s">
        <v>105275</v>
      </c>
      <c r="F820" t="s">
        <v>244195</v>
      </c>
      <c r="G820" t="s">
        <v>105274</v>
      </c>
    </row>
    <row r="821" spans="1:7" x14ac:dyDescent="0.25">
      <c r="A821" t="s">
        <v>242258</v>
      </c>
      <c r="B821" t="s">
        <v>812</v>
      </c>
      <c r="C821" s="1">
        <v>44729.070938391204</v>
      </c>
      <c r="D821" t="s">
        <v>119239</v>
      </c>
      <c r="E821" t="s">
        <v>105275</v>
      </c>
      <c r="F821" t="s">
        <v>244197</v>
      </c>
      <c r="G821" t="s">
        <v>105274</v>
      </c>
    </row>
    <row r="822" spans="1:7" x14ac:dyDescent="0.25">
      <c r="A822" t="s">
        <v>248906</v>
      </c>
      <c r="B822" t="s">
        <v>813</v>
      </c>
      <c r="C822" s="1">
        <v>44729.070938854165</v>
      </c>
      <c r="D822" t="s">
        <v>119239</v>
      </c>
      <c r="E822" t="s">
        <v>105275</v>
      </c>
      <c r="F822" t="s">
        <v>244207</v>
      </c>
      <c r="G822" t="s">
        <v>105274</v>
      </c>
    </row>
    <row r="823" spans="1:7" x14ac:dyDescent="0.25">
      <c r="A823" t="s">
        <v>242257</v>
      </c>
      <c r="B823" t="s">
        <v>814</v>
      </c>
      <c r="C823" s="1">
        <v>44729.070940196762</v>
      </c>
      <c r="D823" t="s">
        <v>119239</v>
      </c>
      <c r="E823" t="s">
        <v>105275</v>
      </c>
      <c r="F823" t="s">
        <v>244198</v>
      </c>
      <c r="G823" t="s">
        <v>105274</v>
      </c>
    </row>
    <row r="824" spans="1:7" x14ac:dyDescent="0.25">
      <c r="A824" t="s">
        <v>248907</v>
      </c>
      <c r="B824" t="s">
        <v>815</v>
      </c>
      <c r="C824" s="1">
        <v>44729.070941203703</v>
      </c>
      <c r="D824" t="s">
        <v>119239</v>
      </c>
      <c r="E824" t="s">
        <v>105275</v>
      </c>
      <c r="F824" t="s">
        <v>244204</v>
      </c>
      <c r="G824" t="s">
        <v>105274</v>
      </c>
    </row>
    <row r="825" spans="1:7" x14ac:dyDescent="0.25">
      <c r="A825" t="s">
        <v>242256</v>
      </c>
      <c r="B825" t="s">
        <v>816</v>
      </c>
      <c r="C825" s="1">
        <v>44729.070943206018</v>
      </c>
      <c r="D825" t="s">
        <v>119239</v>
      </c>
      <c r="E825" t="s">
        <v>105275</v>
      </c>
      <c r="F825" t="s">
        <v>213721</v>
      </c>
      <c r="G825" t="s">
        <v>105274</v>
      </c>
    </row>
    <row r="826" spans="1:7" x14ac:dyDescent="0.25">
      <c r="A826" t="s">
        <v>248908</v>
      </c>
      <c r="B826" t="s">
        <v>817</v>
      </c>
      <c r="C826" s="1">
        <v>44729.070944212966</v>
      </c>
      <c r="D826" t="s">
        <v>119239</v>
      </c>
      <c r="E826" t="s">
        <v>105273</v>
      </c>
      <c r="F826" t="s">
        <v>244205</v>
      </c>
      <c r="G826" t="s">
        <v>105274</v>
      </c>
    </row>
    <row r="827" spans="1:7" x14ac:dyDescent="0.25">
      <c r="A827" t="s">
        <v>242255</v>
      </c>
      <c r="B827" t="s">
        <v>818</v>
      </c>
      <c r="C827" s="1">
        <v>44729.07094626157</v>
      </c>
      <c r="D827" t="s">
        <v>119239</v>
      </c>
      <c r="E827" t="s">
        <v>105275</v>
      </c>
      <c r="F827" t="s">
        <v>244195</v>
      </c>
      <c r="G827" t="s">
        <v>105274</v>
      </c>
    </row>
    <row r="828" spans="1:7" x14ac:dyDescent="0.25">
      <c r="A828" t="s">
        <v>242254</v>
      </c>
      <c r="B828" t="s">
        <v>819</v>
      </c>
      <c r="C828" s="1">
        <v>44729.070947337961</v>
      </c>
      <c r="D828" t="s">
        <v>119239</v>
      </c>
      <c r="E828" t="s">
        <v>105275</v>
      </c>
      <c r="F828" t="s">
        <v>244207</v>
      </c>
      <c r="G828" t="s">
        <v>105274</v>
      </c>
    </row>
    <row r="829" spans="1:7" x14ac:dyDescent="0.25">
      <c r="A829" t="s">
        <v>242253</v>
      </c>
      <c r="B829" t="s">
        <v>820</v>
      </c>
      <c r="C829" s="1">
        <v>44729.07093869213</v>
      </c>
      <c r="D829" t="s">
        <v>119239</v>
      </c>
      <c r="E829" t="s">
        <v>105275</v>
      </c>
      <c r="F829" t="s">
        <v>244198</v>
      </c>
      <c r="G829" t="s">
        <v>105274</v>
      </c>
    </row>
    <row r="830" spans="1:7" x14ac:dyDescent="0.25">
      <c r="A830" t="s">
        <v>248909</v>
      </c>
      <c r="B830" t="s">
        <v>821</v>
      </c>
      <c r="C830" s="1">
        <v>44729.070939432873</v>
      </c>
      <c r="D830" t="s">
        <v>119239</v>
      </c>
      <c r="E830" t="s">
        <v>105275</v>
      </c>
      <c r="F830" t="s">
        <v>244197</v>
      </c>
      <c r="G830" t="s">
        <v>105274</v>
      </c>
    </row>
    <row r="831" spans="1:7" x14ac:dyDescent="0.25">
      <c r="A831" t="s">
        <v>242251</v>
      </c>
      <c r="B831" t="s">
        <v>822</v>
      </c>
      <c r="C831" s="1">
        <v>45133.517112766203</v>
      </c>
      <c r="D831" t="s">
        <v>119239</v>
      </c>
      <c r="E831" t="s">
        <v>105275</v>
      </c>
      <c r="F831" t="s">
        <v>244198</v>
      </c>
      <c r="G831" t="s">
        <v>105274</v>
      </c>
    </row>
    <row r="832" spans="1:7" x14ac:dyDescent="0.25">
      <c r="A832" t="s">
        <v>248910</v>
      </c>
      <c r="B832" t="s">
        <v>823</v>
      </c>
      <c r="C832" s="1">
        <v>44729.070942210645</v>
      </c>
      <c r="D832" t="s">
        <v>119239</v>
      </c>
      <c r="E832" t="s">
        <v>105275</v>
      </c>
      <c r="F832" t="s">
        <v>213721</v>
      </c>
      <c r="G832" t="s">
        <v>105274</v>
      </c>
    </row>
    <row r="833" spans="1:7" x14ac:dyDescent="0.25">
      <c r="A833" t="s">
        <v>242250</v>
      </c>
      <c r="B833" t="s">
        <v>824</v>
      </c>
      <c r="C833" s="1">
        <v>44729.070943090279</v>
      </c>
      <c r="D833" t="s">
        <v>119239</v>
      </c>
      <c r="E833" t="s">
        <v>105275</v>
      </c>
      <c r="F833" t="s">
        <v>244198</v>
      </c>
      <c r="G833" t="s">
        <v>105274</v>
      </c>
    </row>
    <row r="834" spans="1:7" x14ac:dyDescent="0.25">
      <c r="A834" t="s">
        <v>248911</v>
      </c>
      <c r="B834" t="s">
        <v>825</v>
      </c>
      <c r="C834" s="1">
        <v>44729.070944363426</v>
      </c>
      <c r="D834" t="s">
        <v>119239</v>
      </c>
      <c r="E834" t="s">
        <v>105275</v>
      </c>
      <c r="F834" t="s">
        <v>244198</v>
      </c>
      <c r="G834" t="s">
        <v>105274</v>
      </c>
    </row>
    <row r="835" spans="1:7" x14ac:dyDescent="0.25">
      <c r="A835" t="s">
        <v>248912</v>
      </c>
      <c r="B835" t="s">
        <v>826</v>
      </c>
      <c r="C835" s="1">
        <v>44729.070945057872</v>
      </c>
      <c r="D835" t="s">
        <v>119239</v>
      </c>
      <c r="E835" t="s">
        <v>105275</v>
      </c>
      <c r="F835" t="s">
        <v>244236</v>
      </c>
      <c r="G835" t="s">
        <v>105274</v>
      </c>
    </row>
    <row r="836" spans="1:7" x14ac:dyDescent="0.25">
      <c r="A836" t="s">
        <v>242249</v>
      </c>
      <c r="B836" t="s">
        <v>827</v>
      </c>
      <c r="C836" s="1">
        <v>44729.070946840278</v>
      </c>
      <c r="D836" t="s">
        <v>119239</v>
      </c>
      <c r="E836" t="s">
        <v>105275</v>
      </c>
      <c r="F836" t="s">
        <v>213721</v>
      </c>
      <c r="G836" t="s">
        <v>105274</v>
      </c>
    </row>
    <row r="837" spans="1:7" x14ac:dyDescent="0.25">
      <c r="A837" t="s">
        <v>242248</v>
      </c>
      <c r="B837" t="s">
        <v>829</v>
      </c>
      <c r="C837" s="1">
        <v>44729.070948576387</v>
      </c>
      <c r="D837" t="s">
        <v>119239</v>
      </c>
      <c r="E837" t="s">
        <v>105275</v>
      </c>
      <c r="F837" t="s">
        <v>244204</v>
      </c>
      <c r="G837" t="s">
        <v>105274</v>
      </c>
    </row>
    <row r="838" spans="1:7" x14ac:dyDescent="0.25">
      <c r="A838" t="s">
        <v>242247</v>
      </c>
      <c r="B838" t="s">
        <v>830</v>
      </c>
      <c r="C838" s="1">
        <v>44729.070938773148</v>
      </c>
      <c r="D838" t="s">
        <v>119239</v>
      </c>
      <c r="E838" t="s">
        <v>105275</v>
      </c>
      <c r="F838" t="s">
        <v>244198</v>
      </c>
      <c r="G838" t="s">
        <v>105274</v>
      </c>
    </row>
    <row r="839" spans="1:7" x14ac:dyDescent="0.25">
      <c r="A839" t="s">
        <v>248914</v>
      </c>
      <c r="B839" t="s">
        <v>831</v>
      </c>
      <c r="C839" s="1">
        <v>44729.0709397338</v>
      </c>
      <c r="D839" t="s">
        <v>119239</v>
      </c>
      <c r="E839" t="s">
        <v>105275</v>
      </c>
      <c r="F839" t="s">
        <v>244197</v>
      </c>
      <c r="G839" t="s">
        <v>105274</v>
      </c>
    </row>
    <row r="840" spans="1:7" x14ac:dyDescent="0.25">
      <c r="A840" t="s">
        <v>242246</v>
      </c>
      <c r="B840" t="s">
        <v>832</v>
      </c>
      <c r="C840" s="1">
        <v>44729.070941203703</v>
      </c>
      <c r="D840" t="s">
        <v>119239</v>
      </c>
      <c r="E840" t="s">
        <v>105275</v>
      </c>
      <c r="F840" t="s">
        <v>244195</v>
      </c>
      <c r="G840" t="s">
        <v>105274</v>
      </c>
    </row>
    <row r="841" spans="1:7" x14ac:dyDescent="0.25">
      <c r="A841" t="s">
        <v>242245</v>
      </c>
      <c r="B841" t="s">
        <v>833</v>
      </c>
      <c r="C841" s="1">
        <v>44729.070943252314</v>
      </c>
      <c r="D841" t="s">
        <v>119240</v>
      </c>
      <c r="E841" t="s">
        <v>105278</v>
      </c>
      <c r="F841" t="s">
        <v>244236</v>
      </c>
      <c r="G841" t="s">
        <v>105274</v>
      </c>
    </row>
    <row r="842" spans="1:7" x14ac:dyDescent="0.25">
      <c r="A842" t="s">
        <v>248915</v>
      </c>
      <c r="B842" t="s">
        <v>834</v>
      </c>
      <c r="C842" s="1">
        <v>44729.070944178238</v>
      </c>
      <c r="D842" t="s">
        <v>119239</v>
      </c>
      <c r="E842" t="s">
        <v>105275</v>
      </c>
      <c r="F842" t="s">
        <v>244193</v>
      </c>
      <c r="G842" t="s">
        <v>105274</v>
      </c>
    </row>
    <row r="843" spans="1:7" x14ac:dyDescent="0.25">
      <c r="A843" t="s">
        <v>248916</v>
      </c>
      <c r="B843" t="s">
        <v>835</v>
      </c>
      <c r="C843" s="1">
        <v>44729.070944872685</v>
      </c>
      <c r="D843" t="s">
        <v>119239</v>
      </c>
      <c r="E843" t="s">
        <v>105275</v>
      </c>
      <c r="F843" t="s">
        <v>244195</v>
      </c>
      <c r="G843" t="s">
        <v>105274</v>
      </c>
    </row>
    <row r="844" spans="1:7" x14ac:dyDescent="0.25">
      <c r="A844" t="s">
        <v>248917</v>
      </c>
      <c r="B844" t="s">
        <v>836</v>
      </c>
      <c r="C844" s="1">
        <v>44729.070945567131</v>
      </c>
      <c r="D844" t="s">
        <v>119239</v>
      </c>
      <c r="E844" t="s">
        <v>105275</v>
      </c>
      <c r="F844" t="s">
        <v>244204</v>
      </c>
      <c r="G844" t="s">
        <v>105274</v>
      </c>
    </row>
    <row r="845" spans="1:7" x14ac:dyDescent="0.25">
      <c r="A845" t="s">
        <v>248918</v>
      </c>
      <c r="B845" t="s">
        <v>837</v>
      </c>
      <c r="C845" s="1">
        <v>44729.070946562497</v>
      </c>
      <c r="D845" t="s">
        <v>119239</v>
      </c>
      <c r="E845" t="s">
        <v>105275</v>
      </c>
      <c r="F845" t="s">
        <v>244195</v>
      </c>
      <c r="G845" t="s">
        <v>105274</v>
      </c>
    </row>
    <row r="846" spans="1:7" x14ac:dyDescent="0.25">
      <c r="A846" t="s">
        <v>248919</v>
      </c>
      <c r="B846" t="s">
        <v>838</v>
      </c>
      <c r="C846" s="1">
        <v>44729.070947534725</v>
      </c>
      <c r="D846" t="s">
        <v>119239</v>
      </c>
      <c r="E846" t="s">
        <v>105275</v>
      </c>
      <c r="F846" t="s">
        <v>244195</v>
      </c>
      <c r="G846" t="s">
        <v>105274</v>
      </c>
    </row>
    <row r="847" spans="1:7" x14ac:dyDescent="0.25">
      <c r="A847" t="s">
        <v>248920</v>
      </c>
      <c r="B847" t="s">
        <v>839</v>
      </c>
      <c r="C847" s="1">
        <v>44729.070948229164</v>
      </c>
      <c r="D847" t="s">
        <v>119239</v>
      </c>
      <c r="E847" t="s">
        <v>105275</v>
      </c>
      <c r="F847" t="s">
        <v>213721</v>
      </c>
      <c r="G847" t="s">
        <v>105274</v>
      </c>
    </row>
    <row r="848" spans="1:7" x14ac:dyDescent="0.25">
      <c r="A848" t="s">
        <v>242244</v>
      </c>
      <c r="B848" t="s">
        <v>840</v>
      </c>
      <c r="C848" s="1">
        <v>44729.070939317127</v>
      </c>
      <c r="D848" t="s">
        <v>119239</v>
      </c>
      <c r="E848" t="s">
        <v>105275</v>
      </c>
      <c r="F848" t="s">
        <v>244207</v>
      </c>
      <c r="G848" t="s">
        <v>105274</v>
      </c>
    </row>
    <row r="849" spans="1:7" x14ac:dyDescent="0.25">
      <c r="A849" t="s">
        <v>242243</v>
      </c>
      <c r="B849" t="s">
        <v>841</v>
      </c>
      <c r="C849" s="1">
        <v>44729.070941238424</v>
      </c>
      <c r="D849" t="s">
        <v>119239</v>
      </c>
      <c r="E849" t="s">
        <v>105275</v>
      </c>
      <c r="F849" t="s">
        <v>244198</v>
      </c>
      <c r="G849" t="s">
        <v>105274</v>
      </c>
    </row>
    <row r="850" spans="1:7" x14ac:dyDescent="0.25">
      <c r="A850" t="s">
        <v>242242</v>
      </c>
      <c r="B850" t="s">
        <v>842</v>
      </c>
      <c r="C850" s="1">
        <v>44729.070942673614</v>
      </c>
      <c r="D850" t="s">
        <v>119239</v>
      </c>
      <c r="E850" t="s">
        <v>105275</v>
      </c>
      <c r="F850" t="s">
        <v>244195</v>
      </c>
      <c r="G850" t="s">
        <v>105274</v>
      </c>
    </row>
    <row r="851" spans="1:7" x14ac:dyDescent="0.25">
      <c r="A851" t="s">
        <v>242241</v>
      </c>
      <c r="B851" t="s">
        <v>120820</v>
      </c>
      <c r="C851" s="1">
        <v>44740.696113888887</v>
      </c>
      <c r="D851" t="s">
        <v>119239</v>
      </c>
      <c r="E851" t="s">
        <v>105275</v>
      </c>
      <c r="F851" t="s">
        <v>244195</v>
      </c>
      <c r="G851" t="s">
        <v>105274</v>
      </c>
    </row>
    <row r="852" spans="1:7" x14ac:dyDescent="0.25">
      <c r="A852" t="s">
        <v>248921</v>
      </c>
      <c r="B852" t="s">
        <v>843</v>
      </c>
      <c r="C852" s="1">
        <v>44729.070944942127</v>
      </c>
      <c r="D852" t="s">
        <v>119239</v>
      </c>
      <c r="E852" t="s">
        <v>105275</v>
      </c>
      <c r="F852" t="s">
        <v>213721</v>
      </c>
      <c r="G852" t="s">
        <v>105274</v>
      </c>
    </row>
    <row r="853" spans="1:7" x14ac:dyDescent="0.25">
      <c r="A853" t="s">
        <v>242240</v>
      </c>
      <c r="B853" t="s">
        <v>844</v>
      </c>
      <c r="C853" s="1">
        <v>44729.070946793981</v>
      </c>
      <c r="D853" t="s">
        <v>119239</v>
      </c>
      <c r="E853" t="s">
        <v>105275</v>
      </c>
      <c r="F853" t="s">
        <v>244197</v>
      </c>
      <c r="G853" t="s">
        <v>105274</v>
      </c>
    </row>
    <row r="854" spans="1:7" x14ac:dyDescent="0.25">
      <c r="A854" t="s">
        <v>242239</v>
      </c>
      <c r="B854" t="s">
        <v>845</v>
      </c>
      <c r="C854" s="1">
        <v>45223.354879664352</v>
      </c>
      <c r="D854" t="s">
        <v>119239</v>
      </c>
      <c r="E854" t="s">
        <v>105275</v>
      </c>
      <c r="F854" t="s">
        <v>244207</v>
      </c>
      <c r="G854" t="s">
        <v>105274</v>
      </c>
    </row>
    <row r="855" spans="1:7" x14ac:dyDescent="0.25">
      <c r="A855" t="s">
        <v>242238</v>
      </c>
      <c r="B855" t="s">
        <v>846</v>
      </c>
      <c r="C855" s="1">
        <v>44729.070951886577</v>
      </c>
      <c r="D855" t="s">
        <v>119239</v>
      </c>
      <c r="E855" t="s">
        <v>105275</v>
      </c>
      <c r="F855" t="s">
        <v>244204</v>
      </c>
      <c r="G855" t="s">
        <v>105274</v>
      </c>
    </row>
    <row r="856" spans="1:7" x14ac:dyDescent="0.25">
      <c r="A856" t="s">
        <v>242236</v>
      </c>
      <c r="B856" t="s">
        <v>847</v>
      </c>
      <c r="C856" s="1">
        <v>44729.070952893519</v>
      </c>
      <c r="D856" t="s">
        <v>119239</v>
      </c>
      <c r="E856" t="s">
        <v>105275</v>
      </c>
      <c r="F856" t="s">
        <v>244207</v>
      </c>
      <c r="G856" t="s">
        <v>105274</v>
      </c>
    </row>
    <row r="857" spans="1:7" x14ac:dyDescent="0.25">
      <c r="A857" t="s">
        <v>242235</v>
      </c>
      <c r="B857" t="s">
        <v>848</v>
      </c>
      <c r="C857" s="1">
        <v>45133.518247881948</v>
      </c>
      <c r="D857" t="s">
        <v>119239</v>
      </c>
      <c r="E857" t="s">
        <v>105275</v>
      </c>
      <c r="F857" t="s">
        <v>213721</v>
      </c>
      <c r="G857" t="s">
        <v>105274</v>
      </c>
    </row>
    <row r="858" spans="1:7" x14ac:dyDescent="0.25">
      <c r="A858" t="s">
        <v>242231</v>
      </c>
      <c r="B858" t="s">
        <v>849</v>
      </c>
      <c r="C858" s="1">
        <v>45257.479895949073</v>
      </c>
      <c r="D858" t="s">
        <v>119239</v>
      </c>
      <c r="E858" t="s">
        <v>105275</v>
      </c>
      <c r="F858" t="s">
        <v>244204</v>
      </c>
      <c r="G858" t="s">
        <v>105274</v>
      </c>
    </row>
    <row r="859" spans="1:7" x14ac:dyDescent="0.25">
      <c r="A859" t="s">
        <v>242230</v>
      </c>
      <c r="B859" t="s">
        <v>850</v>
      </c>
      <c r="C859" s="1">
        <v>44729.070945914355</v>
      </c>
      <c r="D859" t="s">
        <v>119239</v>
      </c>
      <c r="E859" t="s">
        <v>105275</v>
      </c>
      <c r="F859" t="s">
        <v>244195</v>
      </c>
      <c r="G859" t="s">
        <v>105274</v>
      </c>
    </row>
    <row r="860" spans="1:7" x14ac:dyDescent="0.25">
      <c r="A860" t="s">
        <v>242229</v>
      </c>
      <c r="B860" t="s">
        <v>851</v>
      </c>
      <c r="C860" s="1">
        <v>44729.070947650463</v>
      </c>
      <c r="D860" t="s">
        <v>119239</v>
      </c>
      <c r="E860" t="s">
        <v>105273</v>
      </c>
      <c r="F860" t="s">
        <v>244197</v>
      </c>
      <c r="G860" t="s">
        <v>105274</v>
      </c>
    </row>
    <row r="861" spans="1:7" x14ac:dyDescent="0.25">
      <c r="A861" t="s">
        <v>242228</v>
      </c>
      <c r="B861" t="s">
        <v>852</v>
      </c>
      <c r="C861" s="1">
        <v>44729.070948807872</v>
      </c>
      <c r="D861" t="s">
        <v>119239</v>
      </c>
      <c r="E861" t="s">
        <v>105273</v>
      </c>
      <c r="F861" t="s">
        <v>244197</v>
      </c>
      <c r="G861" t="s">
        <v>105274</v>
      </c>
    </row>
    <row r="862" spans="1:7" x14ac:dyDescent="0.25">
      <c r="A862" t="s">
        <v>242227</v>
      </c>
      <c r="B862" t="s">
        <v>853</v>
      </c>
      <c r="C862" s="1">
        <v>45168.529657060186</v>
      </c>
      <c r="D862" t="s">
        <v>119239</v>
      </c>
      <c r="E862" t="s">
        <v>105275</v>
      </c>
      <c r="F862" t="s">
        <v>244207</v>
      </c>
      <c r="G862" t="s">
        <v>105274</v>
      </c>
    </row>
    <row r="863" spans="1:7" x14ac:dyDescent="0.25">
      <c r="A863" t="s">
        <v>248922</v>
      </c>
      <c r="B863" t="s">
        <v>854</v>
      </c>
      <c r="C863" s="1">
        <v>44729.070951701389</v>
      </c>
      <c r="D863" t="s">
        <v>119239</v>
      </c>
      <c r="E863" t="s">
        <v>105275</v>
      </c>
      <c r="F863" t="s">
        <v>244236</v>
      </c>
      <c r="G863" t="s">
        <v>105274</v>
      </c>
    </row>
    <row r="864" spans="1:7" x14ac:dyDescent="0.25">
      <c r="A864" t="s">
        <v>242226</v>
      </c>
      <c r="B864" t="s">
        <v>855</v>
      </c>
      <c r="C864" s="1">
        <v>45133.521607719907</v>
      </c>
      <c r="D864" t="s">
        <v>119239</v>
      </c>
      <c r="E864" t="s">
        <v>105275</v>
      </c>
      <c r="F864" t="s">
        <v>213721</v>
      </c>
      <c r="G864" t="s">
        <v>105274</v>
      </c>
    </row>
    <row r="865" spans="1:7" x14ac:dyDescent="0.25">
      <c r="A865" t="s">
        <v>242224</v>
      </c>
      <c r="B865" t="s">
        <v>856</v>
      </c>
      <c r="C865" s="1">
        <v>44729.070954363429</v>
      </c>
      <c r="D865" t="s">
        <v>119239</v>
      </c>
      <c r="E865" t="s">
        <v>105275</v>
      </c>
      <c r="F865" t="s">
        <v>244193</v>
      </c>
      <c r="G865" t="s">
        <v>105274</v>
      </c>
    </row>
    <row r="866" spans="1:7" x14ac:dyDescent="0.25">
      <c r="A866" t="s">
        <v>248923</v>
      </c>
      <c r="B866" t="s">
        <v>857</v>
      </c>
      <c r="C866" s="1">
        <v>44729.070955358795</v>
      </c>
      <c r="D866" t="s">
        <v>119239</v>
      </c>
      <c r="E866" t="s">
        <v>105275</v>
      </c>
      <c r="F866" t="s">
        <v>244204</v>
      </c>
      <c r="G866" t="s">
        <v>105274</v>
      </c>
    </row>
    <row r="867" spans="1:7" x14ac:dyDescent="0.25">
      <c r="A867" t="s">
        <v>248924</v>
      </c>
      <c r="B867" t="s">
        <v>858</v>
      </c>
      <c r="C867" s="1">
        <v>44729.070941469909</v>
      </c>
      <c r="D867" t="s">
        <v>119240</v>
      </c>
      <c r="E867" t="s">
        <v>105275</v>
      </c>
      <c r="F867" t="s">
        <v>244193</v>
      </c>
      <c r="G867" t="s">
        <v>105274</v>
      </c>
    </row>
    <row r="868" spans="1:7" x14ac:dyDescent="0.25">
      <c r="A868" t="s">
        <v>242222</v>
      </c>
      <c r="B868" t="s">
        <v>859</v>
      </c>
      <c r="C868" s="1">
        <v>44729.070943287035</v>
      </c>
      <c r="D868" t="s">
        <v>119239</v>
      </c>
      <c r="E868" t="s">
        <v>105275</v>
      </c>
      <c r="F868" t="s">
        <v>213721</v>
      </c>
      <c r="G868" t="s">
        <v>105274</v>
      </c>
    </row>
    <row r="869" spans="1:7" x14ac:dyDescent="0.25">
      <c r="A869" t="s">
        <v>242221</v>
      </c>
      <c r="B869" t="s">
        <v>860</v>
      </c>
      <c r="C869" s="1">
        <v>44729.070945914355</v>
      </c>
      <c r="D869" t="s">
        <v>119239</v>
      </c>
      <c r="E869" t="s">
        <v>105275</v>
      </c>
      <c r="F869" t="s">
        <v>244198</v>
      </c>
      <c r="G869" t="s">
        <v>105274</v>
      </c>
    </row>
    <row r="870" spans="1:7" x14ac:dyDescent="0.25">
      <c r="A870" t="s">
        <v>249386</v>
      </c>
      <c r="B870" t="s">
        <v>861</v>
      </c>
      <c r="C870" s="1">
        <v>44729.070947256943</v>
      </c>
      <c r="D870" t="s">
        <v>119239</v>
      </c>
      <c r="E870" t="s">
        <v>105273</v>
      </c>
      <c r="F870" t="s">
        <v>244205</v>
      </c>
      <c r="G870" t="s">
        <v>105274</v>
      </c>
    </row>
    <row r="871" spans="1:7" x14ac:dyDescent="0.25">
      <c r="A871" t="s">
        <v>249387</v>
      </c>
      <c r="B871" t="s">
        <v>862</v>
      </c>
      <c r="C871" s="1">
        <v>44729.070947881941</v>
      </c>
      <c r="D871" t="s">
        <v>119239</v>
      </c>
      <c r="E871" t="s">
        <v>105275</v>
      </c>
      <c r="F871" t="s">
        <v>244204</v>
      </c>
      <c r="G871" t="s">
        <v>105274</v>
      </c>
    </row>
    <row r="872" spans="1:7" x14ac:dyDescent="0.25">
      <c r="A872" t="s">
        <v>249388</v>
      </c>
      <c r="B872" t="s">
        <v>863</v>
      </c>
      <c r="C872" s="1">
        <v>44729.07094853009</v>
      </c>
      <c r="D872" t="s">
        <v>119239</v>
      </c>
      <c r="E872" t="s">
        <v>105275</v>
      </c>
      <c r="F872" t="s">
        <v>244197</v>
      </c>
      <c r="G872" t="s">
        <v>105274</v>
      </c>
    </row>
    <row r="873" spans="1:7" x14ac:dyDescent="0.25">
      <c r="A873" t="s">
        <v>242220</v>
      </c>
      <c r="B873" t="s">
        <v>864</v>
      </c>
      <c r="C873" s="1">
        <v>44729.070950347224</v>
      </c>
      <c r="D873" t="s">
        <v>119239</v>
      </c>
      <c r="E873" t="s">
        <v>105275</v>
      </c>
      <c r="F873" t="s">
        <v>213721</v>
      </c>
      <c r="G873" t="s">
        <v>105274</v>
      </c>
    </row>
    <row r="874" spans="1:7" x14ac:dyDescent="0.25">
      <c r="A874" t="s">
        <v>249389</v>
      </c>
      <c r="B874" t="s">
        <v>865</v>
      </c>
      <c r="C874" s="1">
        <v>44729.070951006943</v>
      </c>
      <c r="D874" t="s">
        <v>119239</v>
      </c>
      <c r="E874" t="s">
        <v>105275</v>
      </c>
      <c r="F874" t="s">
        <v>244198</v>
      </c>
      <c r="G874" t="s">
        <v>105274</v>
      </c>
    </row>
    <row r="875" spans="1:7" x14ac:dyDescent="0.25">
      <c r="A875" t="s">
        <v>242218</v>
      </c>
      <c r="B875" t="s">
        <v>866</v>
      </c>
      <c r="C875" s="1">
        <v>44729.070952511574</v>
      </c>
      <c r="D875" t="s">
        <v>119240</v>
      </c>
      <c r="E875" t="s">
        <v>105275</v>
      </c>
      <c r="F875" t="s">
        <v>244236</v>
      </c>
      <c r="G875" t="s">
        <v>105274</v>
      </c>
    </row>
    <row r="876" spans="1:7" x14ac:dyDescent="0.25">
      <c r="A876" t="s">
        <v>242217</v>
      </c>
      <c r="B876" t="s">
        <v>867</v>
      </c>
      <c r="C876" s="1">
        <v>44729.070953553244</v>
      </c>
      <c r="D876" t="s">
        <v>119239</v>
      </c>
      <c r="E876" t="s">
        <v>105275</v>
      </c>
      <c r="F876" t="s">
        <v>244198</v>
      </c>
      <c r="G876" t="s">
        <v>105274</v>
      </c>
    </row>
    <row r="877" spans="1:7" x14ac:dyDescent="0.25">
      <c r="A877" t="s">
        <v>242216</v>
      </c>
      <c r="B877" t="s">
        <v>868</v>
      </c>
      <c r="C877" s="1">
        <v>44729.070942824073</v>
      </c>
      <c r="D877" t="s">
        <v>119239</v>
      </c>
      <c r="E877" t="s">
        <v>105275</v>
      </c>
      <c r="F877" t="s">
        <v>213721</v>
      </c>
      <c r="G877" t="s">
        <v>105274</v>
      </c>
    </row>
    <row r="878" spans="1:7" x14ac:dyDescent="0.25">
      <c r="A878" t="s">
        <v>242215</v>
      </c>
      <c r="B878" t="s">
        <v>869</v>
      </c>
      <c r="C878" s="1">
        <v>45196.518293252317</v>
      </c>
      <c r="D878" t="s">
        <v>119239</v>
      </c>
      <c r="E878" t="s">
        <v>105275</v>
      </c>
      <c r="F878" t="s">
        <v>213721</v>
      </c>
      <c r="G878" t="s">
        <v>105274</v>
      </c>
    </row>
    <row r="879" spans="1:7" x14ac:dyDescent="0.25">
      <c r="A879" t="s">
        <v>249390</v>
      </c>
      <c r="B879" t="s">
        <v>870</v>
      </c>
      <c r="C879" s="1">
        <v>44729.070946956017</v>
      </c>
      <c r="D879" t="s">
        <v>119239</v>
      </c>
      <c r="E879" t="s">
        <v>105275</v>
      </c>
      <c r="F879" t="s">
        <v>244204</v>
      </c>
      <c r="G879" t="s">
        <v>105274</v>
      </c>
    </row>
    <row r="880" spans="1:7" x14ac:dyDescent="0.25">
      <c r="A880" t="s">
        <v>242212</v>
      </c>
      <c r="B880" t="s">
        <v>871</v>
      </c>
      <c r="C880" s="1">
        <v>44729.070948182867</v>
      </c>
      <c r="D880" t="s">
        <v>119239</v>
      </c>
      <c r="E880" t="s">
        <v>105275</v>
      </c>
      <c r="F880" t="s">
        <v>244248</v>
      </c>
      <c r="G880" t="s">
        <v>105274</v>
      </c>
    </row>
    <row r="881" spans="1:7" x14ac:dyDescent="0.25">
      <c r="A881" t="s">
        <v>249391</v>
      </c>
      <c r="B881" t="s">
        <v>872</v>
      </c>
      <c r="C881" s="1">
        <v>44729.070948692133</v>
      </c>
      <c r="D881" t="s">
        <v>119239</v>
      </c>
      <c r="E881" t="s">
        <v>105275</v>
      </c>
      <c r="F881" t="s">
        <v>244198</v>
      </c>
      <c r="G881" t="s">
        <v>105274</v>
      </c>
    </row>
    <row r="882" spans="1:7" x14ac:dyDescent="0.25">
      <c r="A882" t="s">
        <v>249392</v>
      </c>
      <c r="B882" t="s">
        <v>873</v>
      </c>
      <c r="C882" s="1">
        <v>44729.070949224537</v>
      </c>
      <c r="D882" t="s">
        <v>119239</v>
      </c>
      <c r="E882" t="s">
        <v>105275</v>
      </c>
      <c r="F882" t="s">
        <v>244198</v>
      </c>
      <c r="G882" t="s">
        <v>105274</v>
      </c>
    </row>
    <row r="883" spans="1:7" x14ac:dyDescent="0.25">
      <c r="A883" t="s">
        <v>249393</v>
      </c>
      <c r="B883" t="s">
        <v>874</v>
      </c>
      <c r="C883" s="1">
        <v>44729.070950000001</v>
      </c>
      <c r="D883" t="s">
        <v>119239</v>
      </c>
      <c r="E883" t="s">
        <v>105275</v>
      </c>
      <c r="F883" t="s">
        <v>244207</v>
      </c>
      <c r="G883" t="s">
        <v>105274</v>
      </c>
    </row>
    <row r="884" spans="1:7" x14ac:dyDescent="0.25">
      <c r="A884" t="s">
        <v>249394</v>
      </c>
      <c r="B884" t="s">
        <v>875</v>
      </c>
      <c r="C884" s="1">
        <v>44729.070951307869</v>
      </c>
      <c r="D884" t="s">
        <v>119239</v>
      </c>
      <c r="E884" t="s">
        <v>105275</v>
      </c>
      <c r="F884" t="s">
        <v>244195</v>
      </c>
      <c r="G884" t="s">
        <v>105274</v>
      </c>
    </row>
    <row r="885" spans="1:7" x14ac:dyDescent="0.25">
      <c r="A885" t="s">
        <v>242211</v>
      </c>
      <c r="B885" t="s">
        <v>876</v>
      </c>
      <c r="C885" s="1">
        <v>45240.302067708333</v>
      </c>
      <c r="D885" t="s">
        <v>119239</v>
      </c>
      <c r="E885" t="s">
        <v>105275</v>
      </c>
      <c r="F885" t="s">
        <v>213721</v>
      </c>
      <c r="G885" t="s">
        <v>105274</v>
      </c>
    </row>
    <row r="886" spans="1:7" x14ac:dyDescent="0.25">
      <c r="A886" t="s">
        <v>249395</v>
      </c>
      <c r="B886" t="s">
        <v>877</v>
      </c>
      <c r="C886" s="1">
        <v>44729.070944594911</v>
      </c>
      <c r="D886" t="s">
        <v>119239</v>
      </c>
      <c r="E886" t="s">
        <v>105275</v>
      </c>
      <c r="F886" t="s">
        <v>213721</v>
      </c>
      <c r="G886" t="s">
        <v>105274</v>
      </c>
    </row>
    <row r="887" spans="1:7" x14ac:dyDescent="0.25">
      <c r="A887" t="s">
        <v>242208</v>
      </c>
      <c r="B887" t="s">
        <v>878</v>
      </c>
      <c r="C887" s="1">
        <v>44729.070945219908</v>
      </c>
      <c r="D887" t="s">
        <v>119239</v>
      </c>
      <c r="E887" t="s">
        <v>105275</v>
      </c>
      <c r="F887" t="s">
        <v>244207</v>
      </c>
      <c r="G887" t="s">
        <v>105274</v>
      </c>
    </row>
    <row r="888" spans="1:7" x14ac:dyDescent="0.25">
      <c r="A888" t="s">
        <v>242207</v>
      </c>
      <c r="B888" t="s">
        <v>879</v>
      </c>
      <c r="C888" s="1">
        <v>45090.386158831017</v>
      </c>
      <c r="D888" t="s">
        <v>119239</v>
      </c>
      <c r="E888" t="s">
        <v>105275</v>
      </c>
      <c r="F888" t="s">
        <v>244207</v>
      </c>
      <c r="G888" t="s">
        <v>105274</v>
      </c>
    </row>
    <row r="889" spans="1:7" x14ac:dyDescent="0.25">
      <c r="A889" t="s">
        <v>249396</v>
      </c>
      <c r="B889" t="s">
        <v>880</v>
      </c>
      <c r="C889" s="1">
        <v>44729.070947106484</v>
      </c>
      <c r="D889" t="s">
        <v>119239</v>
      </c>
      <c r="E889" t="s">
        <v>105275</v>
      </c>
      <c r="F889" t="s">
        <v>244195</v>
      </c>
      <c r="G889" t="s">
        <v>105274</v>
      </c>
    </row>
    <row r="890" spans="1:7" x14ac:dyDescent="0.25">
      <c r="A890" t="s">
        <v>242206</v>
      </c>
      <c r="B890" t="s">
        <v>881</v>
      </c>
      <c r="C890" s="1">
        <v>44729.070948148146</v>
      </c>
      <c r="D890" t="s">
        <v>119239</v>
      </c>
      <c r="E890" t="s">
        <v>105275</v>
      </c>
      <c r="F890" t="s">
        <v>213721</v>
      </c>
      <c r="G890" t="s">
        <v>105274</v>
      </c>
    </row>
    <row r="891" spans="1:7" x14ac:dyDescent="0.25">
      <c r="A891" t="s">
        <v>249397</v>
      </c>
      <c r="B891" t="s">
        <v>882</v>
      </c>
      <c r="C891" s="1">
        <v>44729.070948807872</v>
      </c>
      <c r="D891" t="s">
        <v>119240</v>
      </c>
      <c r="E891" t="s">
        <v>105275</v>
      </c>
      <c r="F891" t="s">
        <v>244218</v>
      </c>
      <c r="G891" t="s">
        <v>105274</v>
      </c>
    </row>
    <row r="892" spans="1:7" x14ac:dyDescent="0.25">
      <c r="A892" t="s">
        <v>242204</v>
      </c>
      <c r="B892" t="s">
        <v>883</v>
      </c>
      <c r="C892" s="1">
        <v>44729.070949386572</v>
      </c>
      <c r="D892" t="s">
        <v>119239</v>
      </c>
      <c r="E892" t="s">
        <v>105275</v>
      </c>
      <c r="F892" t="s">
        <v>244207</v>
      </c>
      <c r="G892" t="s">
        <v>105274</v>
      </c>
    </row>
    <row r="893" spans="1:7" x14ac:dyDescent="0.25">
      <c r="A893" t="s">
        <v>249398</v>
      </c>
      <c r="B893" t="s">
        <v>884</v>
      </c>
      <c r="C893" s="1">
        <v>44729.070950266207</v>
      </c>
      <c r="D893" t="s">
        <v>119240</v>
      </c>
      <c r="E893" t="s">
        <v>105275</v>
      </c>
      <c r="F893" t="s">
        <v>244197</v>
      </c>
      <c r="G893" t="s">
        <v>105274</v>
      </c>
    </row>
    <row r="894" spans="1:7" x14ac:dyDescent="0.25">
      <c r="A894" t="s">
        <v>242203</v>
      </c>
      <c r="B894" t="s">
        <v>885</v>
      </c>
      <c r="C894" s="1">
        <v>44729.070951932874</v>
      </c>
      <c r="D894" t="s">
        <v>119239</v>
      </c>
      <c r="E894" t="s">
        <v>105275</v>
      </c>
      <c r="F894" t="s">
        <v>213721</v>
      </c>
      <c r="G894" t="s">
        <v>105274</v>
      </c>
    </row>
    <row r="895" spans="1:7" x14ac:dyDescent="0.25">
      <c r="A895" t="s">
        <v>242202</v>
      </c>
      <c r="B895" t="s">
        <v>886</v>
      </c>
      <c r="C895" s="1">
        <v>44729.070944212966</v>
      </c>
      <c r="D895" t="s">
        <v>119239</v>
      </c>
      <c r="E895" t="s">
        <v>105275</v>
      </c>
      <c r="F895" t="s">
        <v>213721</v>
      </c>
      <c r="G895" t="s">
        <v>105274</v>
      </c>
    </row>
    <row r="896" spans="1:7" x14ac:dyDescent="0.25">
      <c r="A896" t="s">
        <v>242201</v>
      </c>
      <c r="B896" t="s">
        <v>887</v>
      </c>
      <c r="C896" s="1">
        <v>45133.522893715279</v>
      </c>
      <c r="D896" t="s">
        <v>119239</v>
      </c>
      <c r="E896" t="s">
        <v>105275</v>
      </c>
      <c r="F896" t="s">
        <v>244197</v>
      </c>
      <c r="G896" t="s">
        <v>105274</v>
      </c>
    </row>
    <row r="897" spans="1:7" x14ac:dyDescent="0.25">
      <c r="A897" t="s">
        <v>242200</v>
      </c>
      <c r="B897" t="s">
        <v>888</v>
      </c>
      <c r="C897" s="1">
        <v>44729.070946215281</v>
      </c>
      <c r="D897" t="s">
        <v>119239</v>
      </c>
      <c r="E897" t="s">
        <v>105275</v>
      </c>
      <c r="F897" t="s">
        <v>244195</v>
      </c>
      <c r="G897" t="s">
        <v>105274</v>
      </c>
    </row>
    <row r="898" spans="1:7" x14ac:dyDescent="0.25">
      <c r="A898" t="s">
        <v>249399</v>
      </c>
      <c r="B898" t="s">
        <v>889</v>
      </c>
      <c r="C898" s="1">
        <v>44729.070946840278</v>
      </c>
      <c r="D898" t="s">
        <v>119239</v>
      </c>
      <c r="E898" t="s">
        <v>105275</v>
      </c>
      <c r="F898" t="s">
        <v>244195</v>
      </c>
      <c r="G898" t="s">
        <v>105274</v>
      </c>
    </row>
    <row r="899" spans="1:7" x14ac:dyDescent="0.25">
      <c r="A899" t="s">
        <v>249400</v>
      </c>
      <c r="B899" t="s">
        <v>890</v>
      </c>
      <c r="C899" s="1">
        <v>44729.070947488428</v>
      </c>
      <c r="D899" t="s">
        <v>119239</v>
      </c>
      <c r="E899" t="s">
        <v>105275</v>
      </c>
      <c r="F899" t="s">
        <v>244198</v>
      </c>
      <c r="G899" t="s">
        <v>105274</v>
      </c>
    </row>
    <row r="900" spans="1:7" x14ac:dyDescent="0.25">
      <c r="A900" t="s">
        <v>242196</v>
      </c>
      <c r="B900" t="s">
        <v>891</v>
      </c>
      <c r="C900" s="1">
        <v>44729.07095277778</v>
      </c>
      <c r="D900" t="s">
        <v>119239</v>
      </c>
      <c r="E900" t="s">
        <v>105275</v>
      </c>
      <c r="F900" t="s">
        <v>213721</v>
      </c>
      <c r="G900" t="s">
        <v>105274</v>
      </c>
    </row>
    <row r="901" spans="1:7" x14ac:dyDescent="0.25">
      <c r="A901" t="s">
        <v>249401</v>
      </c>
      <c r="B901" t="s">
        <v>892</v>
      </c>
      <c r="C901" s="1">
        <v>44729.070953622686</v>
      </c>
      <c r="D901" t="s">
        <v>119239</v>
      </c>
      <c r="E901" t="s">
        <v>105275</v>
      </c>
      <c r="F901" t="s">
        <v>244197</v>
      </c>
      <c r="G901" t="s">
        <v>105274</v>
      </c>
    </row>
    <row r="902" spans="1:7" x14ac:dyDescent="0.25">
      <c r="A902" t="s">
        <v>242195</v>
      </c>
      <c r="B902" t="s">
        <v>893</v>
      </c>
      <c r="C902" s="1">
        <v>44729.070954826391</v>
      </c>
      <c r="D902" t="s">
        <v>119239</v>
      </c>
      <c r="E902" t="s">
        <v>105275</v>
      </c>
      <c r="F902" t="s">
        <v>244204</v>
      </c>
      <c r="G902" t="s">
        <v>105274</v>
      </c>
    </row>
    <row r="903" spans="1:7" x14ac:dyDescent="0.25">
      <c r="A903" t="s">
        <v>249402</v>
      </c>
      <c r="B903" t="s">
        <v>894</v>
      </c>
      <c r="C903" s="1">
        <v>44729.070955474534</v>
      </c>
      <c r="D903" t="s">
        <v>119240</v>
      </c>
      <c r="E903" t="s">
        <v>105275</v>
      </c>
      <c r="F903" t="s">
        <v>244197</v>
      </c>
      <c r="G903" t="s">
        <v>105274</v>
      </c>
    </row>
    <row r="904" spans="1:7" x14ac:dyDescent="0.25">
      <c r="A904" t="s">
        <v>249403</v>
      </c>
      <c r="B904" t="s">
        <v>895</v>
      </c>
      <c r="C904" s="1">
        <v>44729.07094351852</v>
      </c>
      <c r="D904" t="s">
        <v>119239</v>
      </c>
      <c r="E904" t="s">
        <v>105275</v>
      </c>
      <c r="F904" t="s">
        <v>244198</v>
      </c>
      <c r="G904" t="s">
        <v>105274</v>
      </c>
    </row>
    <row r="905" spans="1:7" x14ac:dyDescent="0.25">
      <c r="A905" t="s">
        <v>242193</v>
      </c>
      <c r="B905" t="s">
        <v>896</v>
      </c>
      <c r="C905" s="1">
        <v>44729.070944675928</v>
      </c>
      <c r="D905" t="s">
        <v>119239</v>
      </c>
      <c r="E905" t="s">
        <v>105275</v>
      </c>
      <c r="F905" t="s">
        <v>244193</v>
      </c>
      <c r="G905" t="s">
        <v>105274</v>
      </c>
    </row>
    <row r="906" spans="1:7" x14ac:dyDescent="0.25">
      <c r="A906" t="s">
        <v>242192</v>
      </c>
      <c r="B906" t="s">
        <v>897</v>
      </c>
      <c r="C906" s="1">
        <v>45224.301537766201</v>
      </c>
      <c r="D906" t="s">
        <v>119239</v>
      </c>
      <c r="E906" t="s">
        <v>105275</v>
      </c>
      <c r="F906" t="s">
        <v>213721</v>
      </c>
      <c r="G906" t="s">
        <v>105274</v>
      </c>
    </row>
    <row r="907" spans="1:7" x14ac:dyDescent="0.25">
      <c r="A907" t="s">
        <v>242191</v>
      </c>
      <c r="B907" t="s">
        <v>898</v>
      </c>
      <c r="C907" s="1">
        <v>45196.518294872687</v>
      </c>
      <c r="D907" t="s">
        <v>119239</v>
      </c>
      <c r="E907" t="s">
        <v>105275</v>
      </c>
      <c r="F907" t="s">
        <v>213721</v>
      </c>
      <c r="G907" t="s">
        <v>105274</v>
      </c>
    </row>
    <row r="908" spans="1:7" x14ac:dyDescent="0.25">
      <c r="A908" t="s">
        <v>244194</v>
      </c>
      <c r="B908" t="s">
        <v>899</v>
      </c>
      <c r="C908" s="1">
        <v>44729.070948692133</v>
      </c>
      <c r="D908" t="s">
        <v>119239</v>
      </c>
      <c r="E908" t="s">
        <v>105275</v>
      </c>
      <c r="F908" t="s">
        <v>244195</v>
      </c>
      <c r="G908" t="s">
        <v>105274</v>
      </c>
    </row>
    <row r="909" spans="1:7" x14ac:dyDescent="0.25">
      <c r="A909" t="s">
        <v>242189</v>
      </c>
      <c r="B909" t="s">
        <v>900</v>
      </c>
      <c r="C909" s="1">
        <v>44729.070951307869</v>
      </c>
      <c r="D909" t="s">
        <v>119239</v>
      </c>
      <c r="E909" t="s">
        <v>105275</v>
      </c>
      <c r="F909" t="s">
        <v>213721</v>
      </c>
      <c r="G909" t="s">
        <v>105274</v>
      </c>
    </row>
    <row r="910" spans="1:7" x14ac:dyDescent="0.25">
      <c r="A910" t="s">
        <v>244196</v>
      </c>
      <c r="B910" t="s">
        <v>901</v>
      </c>
      <c r="C910" s="1">
        <v>44729.070952199072</v>
      </c>
      <c r="D910" t="s">
        <v>119239</v>
      </c>
      <c r="E910" t="s">
        <v>105275</v>
      </c>
      <c r="F910" t="s">
        <v>244197</v>
      </c>
      <c r="G910" t="s">
        <v>105274</v>
      </c>
    </row>
    <row r="911" spans="1:7" x14ac:dyDescent="0.25">
      <c r="A911" t="s">
        <v>242188</v>
      </c>
      <c r="B911" t="s">
        <v>902</v>
      </c>
      <c r="C911" s="1">
        <v>45133.524112118059</v>
      </c>
      <c r="D911" t="s">
        <v>119239</v>
      </c>
      <c r="E911" t="s">
        <v>105275</v>
      </c>
      <c r="F911" t="s">
        <v>244198</v>
      </c>
      <c r="G911" t="s">
        <v>105274</v>
      </c>
    </row>
    <row r="912" spans="1:7" x14ac:dyDescent="0.25">
      <c r="A912" t="s">
        <v>242187</v>
      </c>
      <c r="B912" t="s">
        <v>903</v>
      </c>
      <c r="C912" s="1">
        <v>44729.07095439815</v>
      </c>
      <c r="D912" t="s">
        <v>119239</v>
      </c>
      <c r="E912" t="s">
        <v>105275</v>
      </c>
      <c r="F912" t="s">
        <v>244195</v>
      </c>
      <c r="G912" t="s">
        <v>105274</v>
      </c>
    </row>
    <row r="913" spans="1:7" x14ac:dyDescent="0.25">
      <c r="A913" t="s">
        <v>242186</v>
      </c>
      <c r="B913" t="s">
        <v>109184</v>
      </c>
      <c r="C913" s="1">
        <v>44729.070954976851</v>
      </c>
      <c r="D913" t="s">
        <v>119239</v>
      </c>
      <c r="E913" t="s">
        <v>105275</v>
      </c>
      <c r="F913" t="s">
        <v>213721</v>
      </c>
      <c r="G913" t="s">
        <v>105274</v>
      </c>
    </row>
    <row r="914" spans="1:7" x14ac:dyDescent="0.25">
      <c r="A914" t="s">
        <v>244199</v>
      </c>
      <c r="B914" t="s">
        <v>904</v>
      </c>
      <c r="C914" s="1">
        <v>44729.070944178238</v>
      </c>
      <c r="D914" t="s">
        <v>119239</v>
      </c>
      <c r="E914" t="s">
        <v>105275</v>
      </c>
      <c r="F914" t="s">
        <v>213721</v>
      </c>
      <c r="G914" t="s">
        <v>105274</v>
      </c>
    </row>
    <row r="915" spans="1:7" x14ac:dyDescent="0.25">
      <c r="A915" t="s">
        <v>244200</v>
      </c>
      <c r="B915" t="s">
        <v>905</v>
      </c>
      <c r="C915" s="1">
        <v>44729.070945335647</v>
      </c>
      <c r="D915" t="s">
        <v>119239</v>
      </c>
      <c r="E915" t="s">
        <v>105275</v>
      </c>
      <c r="F915" t="s">
        <v>213721</v>
      </c>
      <c r="G915" t="s">
        <v>105274</v>
      </c>
    </row>
    <row r="916" spans="1:7" x14ac:dyDescent="0.25">
      <c r="A916" t="s">
        <v>242185</v>
      </c>
      <c r="B916" t="s">
        <v>906</v>
      </c>
      <c r="C916" s="1">
        <v>44729.070947141205</v>
      </c>
      <c r="D916" t="s">
        <v>119239</v>
      </c>
      <c r="E916" t="s">
        <v>105275</v>
      </c>
      <c r="F916" t="s">
        <v>244193</v>
      </c>
      <c r="G916" t="s">
        <v>105274</v>
      </c>
    </row>
    <row r="917" spans="1:7" x14ac:dyDescent="0.25">
      <c r="A917" t="s">
        <v>244201</v>
      </c>
      <c r="B917" t="s">
        <v>907</v>
      </c>
      <c r="C917" s="1">
        <v>44729.070947881941</v>
      </c>
      <c r="D917" t="s">
        <v>119239</v>
      </c>
      <c r="E917" t="s">
        <v>105273</v>
      </c>
      <c r="F917" t="s">
        <v>213721</v>
      </c>
      <c r="G917" t="s">
        <v>105274</v>
      </c>
    </row>
    <row r="918" spans="1:7" x14ac:dyDescent="0.25">
      <c r="A918" t="s">
        <v>242184</v>
      </c>
      <c r="B918" t="s">
        <v>908</v>
      </c>
      <c r="C918" s="1">
        <v>44729.070952581016</v>
      </c>
      <c r="D918" t="s">
        <v>119239</v>
      </c>
      <c r="E918" t="s">
        <v>105275</v>
      </c>
      <c r="F918" t="s">
        <v>213721</v>
      </c>
      <c r="G918" t="s">
        <v>105274</v>
      </c>
    </row>
    <row r="919" spans="1:7" x14ac:dyDescent="0.25">
      <c r="A919" t="s">
        <v>244202</v>
      </c>
      <c r="B919" t="s">
        <v>909</v>
      </c>
      <c r="C919" s="1">
        <v>44729.070953391201</v>
      </c>
      <c r="D919" t="s">
        <v>119239</v>
      </c>
      <c r="E919" t="s">
        <v>105275</v>
      </c>
      <c r="F919" t="s">
        <v>244193</v>
      </c>
      <c r="G919" t="s">
        <v>105274</v>
      </c>
    </row>
    <row r="920" spans="1:7" x14ac:dyDescent="0.25">
      <c r="A920" t="s">
        <v>244203</v>
      </c>
      <c r="B920" t="s">
        <v>910</v>
      </c>
      <c r="C920" s="1">
        <v>44729.070954247683</v>
      </c>
      <c r="D920" t="s">
        <v>119239</v>
      </c>
      <c r="E920" t="s">
        <v>105275</v>
      </c>
      <c r="F920" t="s">
        <v>244204</v>
      </c>
      <c r="G920" t="s">
        <v>105274</v>
      </c>
    </row>
    <row r="921" spans="1:7" x14ac:dyDescent="0.25">
      <c r="A921" t="s">
        <v>242183</v>
      </c>
      <c r="B921" t="s">
        <v>911</v>
      </c>
      <c r="C921" s="1">
        <v>45224.325853437498</v>
      </c>
      <c r="D921" t="s">
        <v>119239</v>
      </c>
      <c r="E921" t="s">
        <v>105273</v>
      </c>
      <c r="F921" t="s">
        <v>244205</v>
      </c>
      <c r="G921" t="s">
        <v>105274</v>
      </c>
    </row>
    <row r="922" spans="1:7" x14ac:dyDescent="0.25">
      <c r="A922" t="s">
        <v>244206</v>
      </c>
      <c r="B922" t="s">
        <v>912</v>
      </c>
      <c r="C922" s="1">
        <v>44729.070956446762</v>
      </c>
      <c r="D922" t="s">
        <v>119239</v>
      </c>
      <c r="E922" t="s">
        <v>105275</v>
      </c>
      <c r="F922" t="s">
        <v>244198</v>
      </c>
      <c r="G922" t="s">
        <v>105274</v>
      </c>
    </row>
    <row r="923" spans="1:7" x14ac:dyDescent="0.25">
      <c r="A923" t="s">
        <v>242182</v>
      </c>
      <c r="B923" t="s">
        <v>913</v>
      </c>
      <c r="C923" s="1">
        <v>44729.070957488424</v>
      </c>
      <c r="D923" t="s">
        <v>119239</v>
      </c>
      <c r="E923" t="s">
        <v>105275</v>
      </c>
      <c r="F923" t="s">
        <v>244207</v>
      </c>
      <c r="G923" t="s">
        <v>105274</v>
      </c>
    </row>
    <row r="924" spans="1:7" x14ac:dyDescent="0.25">
      <c r="A924" t="s">
        <v>244208</v>
      </c>
      <c r="B924" t="s">
        <v>914</v>
      </c>
      <c r="C924" s="1">
        <v>44729.070944675928</v>
      </c>
      <c r="D924" t="s">
        <v>119239</v>
      </c>
      <c r="E924" t="s">
        <v>105275</v>
      </c>
      <c r="F924" t="s">
        <v>244195</v>
      </c>
      <c r="G924" t="s">
        <v>105274</v>
      </c>
    </row>
    <row r="925" spans="1:7" x14ac:dyDescent="0.25">
      <c r="A925" t="s">
        <v>242181</v>
      </c>
      <c r="B925" t="s">
        <v>915</v>
      </c>
      <c r="C925" s="1">
        <v>44729.07094633102</v>
      </c>
      <c r="D925" t="s">
        <v>119239</v>
      </c>
      <c r="E925" t="s">
        <v>105275</v>
      </c>
      <c r="F925" t="s">
        <v>244198</v>
      </c>
      <c r="G925" t="s">
        <v>105274</v>
      </c>
    </row>
    <row r="926" spans="1:7" x14ac:dyDescent="0.25">
      <c r="A926" t="s">
        <v>242180</v>
      </c>
      <c r="B926" t="s">
        <v>916</v>
      </c>
      <c r="C926" s="1">
        <v>44729.070947337961</v>
      </c>
      <c r="D926" t="s">
        <v>119239</v>
      </c>
      <c r="E926" t="s">
        <v>105275</v>
      </c>
      <c r="F926" t="s">
        <v>244204</v>
      </c>
      <c r="G926" t="s">
        <v>105274</v>
      </c>
    </row>
    <row r="927" spans="1:7" x14ac:dyDescent="0.25">
      <c r="A927" t="s">
        <v>244209</v>
      </c>
      <c r="B927" t="s">
        <v>917</v>
      </c>
      <c r="C927" s="1">
        <v>44729.070947766202</v>
      </c>
      <c r="D927" t="s">
        <v>119239</v>
      </c>
      <c r="E927" t="s">
        <v>105275</v>
      </c>
      <c r="F927" t="s">
        <v>244197</v>
      </c>
      <c r="G927" t="s">
        <v>105274</v>
      </c>
    </row>
    <row r="928" spans="1:7" x14ac:dyDescent="0.25">
      <c r="A928" t="s">
        <v>244210</v>
      </c>
      <c r="B928" t="s">
        <v>918</v>
      </c>
      <c r="C928" s="1">
        <v>44729.070948263892</v>
      </c>
      <c r="D928" t="s">
        <v>119239</v>
      </c>
      <c r="E928" t="s">
        <v>105275</v>
      </c>
      <c r="F928" t="s">
        <v>213721</v>
      </c>
      <c r="G928" t="s">
        <v>105274</v>
      </c>
    </row>
    <row r="929" spans="1:7" x14ac:dyDescent="0.25">
      <c r="A929" t="s">
        <v>242178</v>
      </c>
      <c r="B929" t="s">
        <v>919</v>
      </c>
      <c r="C929" s="1">
        <v>44729.070949849534</v>
      </c>
      <c r="D929" t="s">
        <v>119239</v>
      </c>
      <c r="E929" t="s">
        <v>105275</v>
      </c>
      <c r="F929" t="s">
        <v>244205</v>
      </c>
      <c r="G929" t="s">
        <v>105274</v>
      </c>
    </row>
    <row r="930" spans="1:7" x14ac:dyDescent="0.25">
      <c r="A930" t="s">
        <v>242177</v>
      </c>
      <c r="B930" t="s">
        <v>920</v>
      </c>
      <c r="C930" s="1">
        <v>44729.070950891204</v>
      </c>
      <c r="D930" t="s">
        <v>119239</v>
      </c>
      <c r="E930" t="s">
        <v>105275</v>
      </c>
      <c r="F930" t="s">
        <v>213721</v>
      </c>
      <c r="G930" t="s">
        <v>105274</v>
      </c>
    </row>
    <row r="931" spans="1:7" x14ac:dyDescent="0.25">
      <c r="A931" t="s">
        <v>242176</v>
      </c>
      <c r="B931" t="s">
        <v>921</v>
      </c>
      <c r="C931" s="1">
        <v>44729.070952349539</v>
      </c>
      <c r="D931" t="s">
        <v>119239</v>
      </c>
      <c r="E931" t="s">
        <v>105275</v>
      </c>
      <c r="F931" t="s">
        <v>244207</v>
      </c>
      <c r="G931" t="s">
        <v>105274</v>
      </c>
    </row>
    <row r="932" spans="1:7" x14ac:dyDescent="0.25">
      <c r="A932" t="s">
        <v>244211</v>
      </c>
      <c r="B932" t="s">
        <v>922</v>
      </c>
      <c r="C932" s="1">
        <v>44729.070952858798</v>
      </c>
      <c r="D932" t="s">
        <v>119239</v>
      </c>
      <c r="E932" t="s">
        <v>105275</v>
      </c>
      <c r="F932" t="s">
        <v>244198</v>
      </c>
      <c r="G932" t="s">
        <v>105274</v>
      </c>
    </row>
    <row r="933" spans="1:7" x14ac:dyDescent="0.25">
      <c r="A933" t="s">
        <v>244212</v>
      </c>
      <c r="B933" t="s">
        <v>923</v>
      </c>
      <c r="C933" s="1">
        <v>44729.070953622686</v>
      </c>
      <c r="D933" t="s">
        <v>119239</v>
      </c>
      <c r="E933" t="s">
        <v>105275</v>
      </c>
      <c r="F933" t="s">
        <v>244195</v>
      </c>
      <c r="G933" t="s">
        <v>105274</v>
      </c>
    </row>
    <row r="934" spans="1:7" x14ac:dyDescent="0.25">
      <c r="A934" t="s">
        <v>242173</v>
      </c>
      <c r="B934" t="s">
        <v>924</v>
      </c>
      <c r="C934" s="1">
        <v>44729.070946562497</v>
      </c>
      <c r="D934" t="s">
        <v>119239</v>
      </c>
      <c r="E934" t="s">
        <v>105275</v>
      </c>
      <c r="F934" t="s">
        <v>213721</v>
      </c>
      <c r="G934" t="s">
        <v>105274</v>
      </c>
    </row>
    <row r="935" spans="1:7" x14ac:dyDescent="0.25">
      <c r="A935" t="s">
        <v>244213</v>
      </c>
      <c r="B935" t="s">
        <v>925</v>
      </c>
      <c r="C935" s="1">
        <v>45196.518296145834</v>
      </c>
      <c r="D935" t="s">
        <v>119239</v>
      </c>
      <c r="E935" t="s">
        <v>105275</v>
      </c>
      <c r="F935" t="s">
        <v>213721</v>
      </c>
      <c r="G935" t="s">
        <v>105274</v>
      </c>
    </row>
    <row r="936" spans="1:7" x14ac:dyDescent="0.25">
      <c r="A936" t="s">
        <v>242172</v>
      </c>
      <c r="B936" t="s">
        <v>926</v>
      </c>
      <c r="C936" s="1">
        <v>44729.070948414352</v>
      </c>
      <c r="D936" t="s">
        <v>119239</v>
      </c>
      <c r="E936" t="s">
        <v>105275</v>
      </c>
      <c r="F936" t="s">
        <v>213721</v>
      </c>
      <c r="G936" t="s">
        <v>105274</v>
      </c>
    </row>
    <row r="937" spans="1:7" x14ac:dyDescent="0.25">
      <c r="A937" t="s">
        <v>244214</v>
      </c>
      <c r="B937" t="s">
        <v>927</v>
      </c>
      <c r="C937" s="1">
        <v>44729.070949502318</v>
      </c>
      <c r="D937" t="s">
        <v>119239</v>
      </c>
      <c r="E937" t="s">
        <v>105275</v>
      </c>
      <c r="F937" t="s">
        <v>244198</v>
      </c>
      <c r="G937" t="s">
        <v>105274</v>
      </c>
    </row>
    <row r="938" spans="1:7" x14ac:dyDescent="0.25">
      <c r="A938" t="s">
        <v>242171</v>
      </c>
      <c r="B938" t="s">
        <v>928</v>
      </c>
      <c r="C938" s="1">
        <v>44729.070951006943</v>
      </c>
      <c r="D938" t="s">
        <v>119239</v>
      </c>
      <c r="E938" t="s">
        <v>105275</v>
      </c>
      <c r="F938" t="s">
        <v>244197</v>
      </c>
      <c r="G938" t="s">
        <v>105274</v>
      </c>
    </row>
    <row r="939" spans="1:7" x14ac:dyDescent="0.25">
      <c r="A939" t="s">
        <v>244215</v>
      </c>
      <c r="B939" t="s">
        <v>929</v>
      </c>
      <c r="C939" s="1">
        <v>44729.070951967595</v>
      </c>
      <c r="D939" t="s">
        <v>119239</v>
      </c>
      <c r="E939" t="s">
        <v>105275</v>
      </c>
      <c r="F939" t="s">
        <v>213721</v>
      </c>
      <c r="G939" t="s">
        <v>105274</v>
      </c>
    </row>
    <row r="940" spans="1:7" x14ac:dyDescent="0.25">
      <c r="A940" t="s">
        <v>244216</v>
      </c>
      <c r="B940" t="s">
        <v>930</v>
      </c>
      <c r="C940" s="1">
        <v>44729.070952465278</v>
      </c>
      <c r="D940" t="s">
        <v>119239</v>
      </c>
      <c r="E940" t="s">
        <v>105275</v>
      </c>
      <c r="F940" t="s">
        <v>244198</v>
      </c>
      <c r="G940" t="s">
        <v>105274</v>
      </c>
    </row>
    <row r="941" spans="1:7" x14ac:dyDescent="0.25">
      <c r="A941" t="s">
        <v>244217</v>
      </c>
      <c r="B941" t="s">
        <v>931</v>
      </c>
      <c r="C941" s="1">
        <v>44729.070953437498</v>
      </c>
      <c r="D941" t="s">
        <v>119240</v>
      </c>
      <c r="E941" t="s">
        <v>105275</v>
      </c>
      <c r="F941" t="s">
        <v>244218</v>
      </c>
      <c r="G941" t="s">
        <v>105274</v>
      </c>
    </row>
    <row r="942" spans="1:7" x14ac:dyDescent="0.25">
      <c r="A942" t="s">
        <v>242170</v>
      </c>
      <c r="B942" t="s">
        <v>932</v>
      </c>
      <c r="C942" s="1">
        <v>44729.070954513889</v>
      </c>
      <c r="D942" t="s">
        <v>119239</v>
      </c>
      <c r="E942" t="s">
        <v>105275</v>
      </c>
      <c r="F942" t="s">
        <v>213721</v>
      </c>
      <c r="G942" t="s">
        <v>105274</v>
      </c>
    </row>
    <row r="943" spans="1:7" x14ac:dyDescent="0.25">
      <c r="A943" t="s">
        <v>244219</v>
      </c>
      <c r="B943" t="s">
        <v>933</v>
      </c>
      <c r="C943" s="1">
        <v>44729.070955289353</v>
      </c>
      <c r="D943" t="s">
        <v>119239</v>
      </c>
      <c r="E943" t="s">
        <v>105275</v>
      </c>
      <c r="F943" t="s">
        <v>244197</v>
      </c>
      <c r="G943" t="s">
        <v>105274</v>
      </c>
    </row>
    <row r="944" spans="1:7" x14ac:dyDescent="0.25">
      <c r="A944" t="s">
        <v>242169</v>
      </c>
      <c r="B944" t="s">
        <v>934</v>
      </c>
      <c r="C944" s="1">
        <v>44729.070946990738</v>
      </c>
      <c r="D944" t="s">
        <v>119239</v>
      </c>
      <c r="E944" t="s">
        <v>105275</v>
      </c>
      <c r="F944" t="s">
        <v>244195</v>
      </c>
      <c r="G944" t="s">
        <v>105274</v>
      </c>
    </row>
    <row r="945" spans="1:7" x14ac:dyDescent="0.25">
      <c r="A945" t="s">
        <v>242166</v>
      </c>
      <c r="B945" t="s">
        <v>935</v>
      </c>
      <c r="C945" s="1">
        <v>44729.070948576387</v>
      </c>
      <c r="D945" t="s">
        <v>119239</v>
      </c>
      <c r="E945" t="s">
        <v>105275</v>
      </c>
      <c r="F945" t="s">
        <v>244195</v>
      </c>
      <c r="G945" t="s">
        <v>105274</v>
      </c>
    </row>
    <row r="946" spans="1:7" x14ac:dyDescent="0.25">
      <c r="A946" t="s">
        <v>242165</v>
      </c>
      <c r="B946" t="s">
        <v>936</v>
      </c>
      <c r="C946" s="1">
        <v>44729.070949918983</v>
      </c>
      <c r="D946" t="s">
        <v>119239</v>
      </c>
      <c r="E946" t="s">
        <v>105275</v>
      </c>
      <c r="F946" t="s">
        <v>244204</v>
      </c>
      <c r="G946" t="s">
        <v>105274</v>
      </c>
    </row>
    <row r="947" spans="1:7" x14ac:dyDescent="0.25">
      <c r="A947" t="s">
        <v>242161</v>
      </c>
      <c r="B947" t="s">
        <v>937</v>
      </c>
      <c r="C947" s="1">
        <v>45133.527227777777</v>
      </c>
      <c r="D947" t="s">
        <v>119239</v>
      </c>
      <c r="E947" t="s">
        <v>105273</v>
      </c>
      <c r="F947" t="s">
        <v>213721</v>
      </c>
      <c r="G947" t="s">
        <v>105274</v>
      </c>
    </row>
    <row r="948" spans="1:7" x14ac:dyDescent="0.25">
      <c r="A948" t="s">
        <v>242160</v>
      </c>
      <c r="B948" t="s">
        <v>938</v>
      </c>
      <c r="C948" s="1">
        <v>44729.070953553244</v>
      </c>
      <c r="D948" t="s">
        <v>119239</v>
      </c>
      <c r="E948" t="s">
        <v>105275</v>
      </c>
      <c r="F948" t="s">
        <v>244197</v>
      </c>
      <c r="G948" t="s">
        <v>105274</v>
      </c>
    </row>
    <row r="949" spans="1:7" x14ac:dyDescent="0.25">
      <c r="A949" t="s">
        <v>244220</v>
      </c>
      <c r="B949" t="s">
        <v>939</v>
      </c>
      <c r="C949" s="1">
        <v>44729.070954247683</v>
      </c>
      <c r="D949" t="s">
        <v>119239</v>
      </c>
      <c r="E949" t="s">
        <v>105275</v>
      </c>
      <c r="F949" t="s">
        <v>213721</v>
      </c>
      <c r="G949" t="s">
        <v>105274</v>
      </c>
    </row>
    <row r="950" spans="1:7" x14ac:dyDescent="0.25">
      <c r="A950" t="s">
        <v>242159</v>
      </c>
      <c r="B950" t="s">
        <v>940</v>
      </c>
      <c r="C950" s="1">
        <v>44729.070955868054</v>
      </c>
      <c r="D950" t="s">
        <v>119239</v>
      </c>
      <c r="E950" t="s">
        <v>105275</v>
      </c>
      <c r="F950" t="s">
        <v>213721</v>
      </c>
      <c r="G950" t="s">
        <v>105274</v>
      </c>
    </row>
    <row r="951" spans="1:7" x14ac:dyDescent="0.25">
      <c r="A951" t="s">
        <v>242158</v>
      </c>
      <c r="B951" t="s">
        <v>941</v>
      </c>
      <c r="C951" s="1">
        <v>44729.070957442127</v>
      </c>
      <c r="D951" t="s">
        <v>119240</v>
      </c>
      <c r="E951" t="s">
        <v>105275</v>
      </c>
      <c r="F951" t="s">
        <v>244221</v>
      </c>
      <c r="G951" t="s">
        <v>105274</v>
      </c>
    </row>
    <row r="952" spans="1:7" x14ac:dyDescent="0.25">
      <c r="A952" t="s">
        <v>242157</v>
      </c>
      <c r="B952" t="s">
        <v>942</v>
      </c>
      <c r="C952" s="1">
        <v>44729.070958449076</v>
      </c>
      <c r="D952" t="s">
        <v>119239</v>
      </c>
      <c r="E952" t="s">
        <v>105275</v>
      </c>
      <c r="F952" t="s">
        <v>244204</v>
      </c>
      <c r="G952" t="s">
        <v>105274</v>
      </c>
    </row>
    <row r="953" spans="1:7" x14ac:dyDescent="0.25">
      <c r="A953" t="s">
        <v>241165</v>
      </c>
      <c r="B953" t="s">
        <v>943</v>
      </c>
      <c r="C953" s="1">
        <v>44729.070961145837</v>
      </c>
      <c r="D953" t="s">
        <v>119239</v>
      </c>
      <c r="E953" t="s">
        <v>105275</v>
      </c>
      <c r="F953" t="s">
        <v>244197</v>
      </c>
      <c r="G953" t="s">
        <v>105274</v>
      </c>
    </row>
    <row r="954" spans="1:7" x14ac:dyDescent="0.25">
      <c r="A954" t="s">
        <v>241164</v>
      </c>
      <c r="B954" t="s">
        <v>944</v>
      </c>
      <c r="C954" s="1">
        <v>44729.070948032408</v>
      </c>
      <c r="D954" t="s">
        <v>119239</v>
      </c>
      <c r="E954" t="s">
        <v>105275</v>
      </c>
      <c r="F954" t="s">
        <v>244204</v>
      </c>
      <c r="G954" t="s">
        <v>105274</v>
      </c>
    </row>
    <row r="955" spans="1:7" x14ac:dyDescent="0.25">
      <c r="A955" t="s">
        <v>244222</v>
      </c>
      <c r="B955" t="s">
        <v>945</v>
      </c>
      <c r="C955" s="1">
        <v>44729.07094853009</v>
      </c>
      <c r="D955" t="s">
        <v>119239</v>
      </c>
      <c r="E955" t="s">
        <v>105275</v>
      </c>
      <c r="F955" t="s">
        <v>244195</v>
      </c>
      <c r="G955" t="s">
        <v>105274</v>
      </c>
    </row>
    <row r="956" spans="1:7" x14ac:dyDescent="0.25">
      <c r="A956" t="s">
        <v>244223</v>
      </c>
      <c r="B956" t="s">
        <v>946</v>
      </c>
      <c r="C956" s="1">
        <v>44729.070949386572</v>
      </c>
      <c r="D956" t="s">
        <v>119239</v>
      </c>
      <c r="E956" t="s">
        <v>105275</v>
      </c>
      <c r="F956" t="s">
        <v>244195</v>
      </c>
      <c r="G956" t="s">
        <v>105274</v>
      </c>
    </row>
    <row r="957" spans="1:7" x14ac:dyDescent="0.25">
      <c r="A957" t="s">
        <v>244224</v>
      </c>
      <c r="B957" t="s">
        <v>947</v>
      </c>
      <c r="C957" s="1">
        <v>44729.070950196758</v>
      </c>
      <c r="D957" t="s">
        <v>119239</v>
      </c>
      <c r="E957" t="s">
        <v>105275</v>
      </c>
      <c r="F957" t="s">
        <v>244193</v>
      </c>
      <c r="G957" t="s">
        <v>105274</v>
      </c>
    </row>
    <row r="958" spans="1:7" x14ac:dyDescent="0.25">
      <c r="A958" t="s">
        <v>244225</v>
      </c>
      <c r="B958" t="s">
        <v>948</v>
      </c>
      <c r="C958" s="1">
        <v>44729.070950775465</v>
      </c>
      <c r="D958" t="s">
        <v>119239</v>
      </c>
      <c r="E958" t="s">
        <v>105273</v>
      </c>
      <c r="F958" t="s">
        <v>244205</v>
      </c>
      <c r="G958" t="s">
        <v>105274</v>
      </c>
    </row>
    <row r="959" spans="1:7" x14ac:dyDescent="0.25">
      <c r="A959" t="s">
        <v>244226</v>
      </c>
      <c r="B959" t="s">
        <v>949</v>
      </c>
      <c r="C959" s="1">
        <v>44729.070951273148</v>
      </c>
      <c r="D959" t="s">
        <v>119239</v>
      </c>
      <c r="E959" t="s">
        <v>105275</v>
      </c>
      <c r="F959" t="s">
        <v>244195</v>
      </c>
      <c r="G959" t="s">
        <v>105274</v>
      </c>
    </row>
    <row r="960" spans="1:7" x14ac:dyDescent="0.25">
      <c r="A960" t="s">
        <v>244227</v>
      </c>
      <c r="B960" t="s">
        <v>950</v>
      </c>
      <c r="C960" s="1">
        <v>44729.070952048613</v>
      </c>
      <c r="D960" t="s">
        <v>119239</v>
      </c>
      <c r="E960" t="s">
        <v>105275</v>
      </c>
      <c r="F960" t="s">
        <v>244195</v>
      </c>
      <c r="G960" t="s">
        <v>105274</v>
      </c>
    </row>
    <row r="961" spans="1:7" x14ac:dyDescent="0.25">
      <c r="A961" t="s">
        <v>241163</v>
      </c>
      <c r="B961" t="s">
        <v>951</v>
      </c>
      <c r="C961" s="1">
        <v>44729.070952858798</v>
      </c>
      <c r="D961" t="s">
        <v>119239</v>
      </c>
      <c r="E961" t="s">
        <v>105275</v>
      </c>
      <c r="F961" t="s">
        <v>244198</v>
      </c>
      <c r="G961" t="s">
        <v>105274</v>
      </c>
    </row>
    <row r="962" spans="1:7" x14ac:dyDescent="0.25">
      <c r="A962" t="s">
        <v>241161</v>
      </c>
      <c r="B962" t="s">
        <v>952</v>
      </c>
      <c r="C962" s="1">
        <v>44729.070954479168</v>
      </c>
      <c r="D962" t="s">
        <v>119239</v>
      </c>
      <c r="E962" t="s">
        <v>105275</v>
      </c>
      <c r="F962" t="s">
        <v>244204</v>
      </c>
      <c r="G962" t="s">
        <v>105274</v>
      </c>
    </row>
    <row r="963" spans="1:7" x14ac:dyDescent="0.25">
      <c r="A963" t="s">
        <v>244228</v>
      </c>
      <c r="B963" t="s">
        <v>953</v>
      </c>
      <c r="C963" s="1">
        <v>44729.070955208335</v>
      </c>
      <c r="D963" t="s">
        <v>119239</v>
      </c>
      <c r="E963" t="s">
        <v>105275</v>
      </c>
      <c r="F963" t="s">
        <v>244193</v>
      </c>
      <c r="G963" t="s">
        <v>105274</v>
      </c>
    </row>
    <row r="964" spans="1:7" x14ac:dyDescent="0.25">
      <c r="A964" t="s">
        <v>244229</v>
      </c>
      <c r="B964" t="s">
        <v>954</v>
      </c>
      <c r="C964" s="1">
        <v>44729.070948726854</v>
      </c>
      <c r="D964" t="s">
        <v>119239</v>
      </c>
      <c r="E964" t="s">
        <v>105275</v>
      </c>
      <c r="F964" t="s">
        <v>244198</v>
      </c>
      <c r="G964" t="s">
        <v>105274</v>
      </c>
    </row>
    <row r="965" spans="1:7" x14ac:dyDescent="0.25">
      <c r="A965" t="s">
        <v>241159</v>
      </c>
      <c r="B965" t="s">
        <v>955</v>
      </c>
      <c r="C965" s="1">
        <v>44729.070949884263</v>
      </c>
      <c r="D965" t="s">
        <v>119239</v>
      </c>
      <c r="E965" t="s">
        <v>105275</v>
      </c>
      <c r="F965" t="s">
        <v>244197</v>
      </c>
      <c r="G965" t="s">
        <v>105274</v>
      </c>
    </row>
    <row r="966" spans="1:7" x14ac:dyDescent="0.25">
      <c r="A966" t="s">
        <v>241158</v>
      </c>
      <c r="B966" t="s">
        <v>290410</v>
      </c>
      <c r="C966" s="1">
        <v>45224.494921261576</v>
      </c>
      <c r="D966" t="s">
        <v>119240</v>
      </c>
      <c r="E966" t="s">
        <v>105275</v>
      </c>
      <c r="F966" t="s">
        <v>244236</v>
      </c>
      <c r="G966" t="s">
        <v>105274</v>
      </c>
    </row>
    <row r="967" spans="1:7" x14ac:dyDescent="0.25">
      <c r="A967" t="s">
        <v>244230</v>
      </c>
      <c r="B967" t="s">
        <v>956</v>
      </c>
      <c r="C967" s="1">
        <v>44729.070951967595</v>
      </c>
      <c r="D967" t="s">
        <v>119239</v>
      </c>
      <c r="E967" t="s">
        <v>105275</v>
      </c>
      <c r="F967" t="s">
        <v>213721</v>
      </c>
      <c r="G967" t="s">
        <v>105274</v>
      </c>
    </row>
    <row r="968" spans="1:7" x14ac:dyDescent="0.25">
      <c r="A968" t="s">
        <v>241157</v>
      </c>
      <c r="B968" t="s">
        <v>957</v>
      </c>
      <c r="C968" s="1">
        <v>44980.480379363427</v>
      </c>
      <c r="D968" t="s">
        <v>119239</v>
      </c>
      <c r="E968" t="s">
        <v>105275</v>
      </c>
      <c r="F968" t="s">
        <v>213721</v>
      </c>
      <c r="G968" t="s">
        <v>105274</v>
      </c>
    </row>
    <row r="969" spans="1:7" x14ac:dyDescent="0.25">
      <c r="A969" t="s">
        <v>241155</v>
      </c>
      <c r="B969" t="s">
        <v>958</v>
      </c>
      <c r="C969" s="1">
        <v>44799.470617974534</v>
      </c>
      <c r="D969" t="s">
        <v>119239</v>
      </c>
      <c r="E969" t="s">
        <v>105275</v>
      </c>
      <c r="F969" t="s">
        <v>213721</v>
      </c>
      <c r="G969" t="s">
        <v>105274</v>
      </c>
    </row>
    <row r="970" spans="1:7" x14ac:dyDescent="0.25">
      <c r="A970" t="s">
        <v>241154</v>
      </c>
      <c r="B970" t="s">
        <v>959</v>
      </c>
      <c r="C970" s="1">
        <v>44729.070954826391</v>
      </c>
      <c r="D970" t="s">
        <v>119239</v>
      </c>
      <c r="E970" t="s">
        <v>105275</v>
      </c>
      <c r="F970" t="s">
        <v>244198</v>
      </c>
      <c r="G970" t="s">
        <v>105274</v>
      </c>
    </row>
    <row r="971" spans="1:7" x14ac:dyDescent="0.25">
      <c r="A971" t="s">
        <v>244231</v>
      </c>
      <c r="B971" t="s">
        <v>960</v>
      </c>
      <c r="C971" s="1">
        <v>44729.07095552083</v>
      </c>
      <c r="D971" t="s">
        <v>119239</v>
      </c>
      <c r="E971" t="s">
        <v>105275</v>
      </c>
      <c r="F971" t="s">
        <v>213721</v>
      </c>
      <c r="G971" t="s">
        <v>105274</v>
      </c>
    </row>
    <row r="972" spans="1:7" x14ac:dyDescent="0.25">
      <c r="A972" t="s">
        <v>244232</v>
      </c>
      <c r="B972" t="s">
        <v>961</v>
      </c>
      <c r="C972" s="1">
        <v>44729.070956365744</v>
      </c>
      <c r="D972" t="s">
        <v>119239</v>
      </c>
      <c r="E972" t="s">
        <v>105275</v>
      </c>
      <c r="F972" t="s">
        <v>213721</v>
      </c>
      <c r="G972" t="s">
        <v>105274</v>
      </c>
    </row>
    <row r="973" spans="1:7" x14ac:dyDescent="0.25">
      <c r="A973" t="s">
        <v>241153</v>
      </c>
      <c r="B973" t="s">
        <v>962</v>
      </c>
      <c r="C973" s="1">
        <v>45280.547691284723</v>
      </c>
      <c r="D973" t="s">
        <v>119239</v>
      </c>
      <c r="E973" t="s">
        <v>105277</v>
      </c>
      <c r="F973" t="s">
        <v>244193</v>
      </c>
      <c r="G973" t="s">
        <v>105274</v>
      </c>
    </row>
    <row r="974" spans="1:7" x14ac:dyDescent="0.25">
      <c r="A974" t="s">
        <v>244233</v>
      </c>
      <c r="B974" t="s">
        <v>963</v>
      </c>
      <c r="C974" s="1">
        <v>44729.070949340276</v>
      </c>
      <c r="D974" t="s">
        <v>119239</v>
      </c>
      <c r="E974" t="s">
        <v>105275</v>
      </c>
      <c r="F974" t="s">
        <v>213721</v>
      </c>
      <c r="G974" t="s">
        <v>105274</v>
      </c>
    </row>
    <row r="975" spans="1:7" x14ac:dyDescent="0.25">
      <c r="A975" t="s">
        <v>241151</v>
      </c>
      <c r="B975" t="s">
        <v>964</v>
      </c>
      <c r="C975" s="1">
        <v>45133.530125775462</v>
      </c>
      <c r="D975" t="s">
        <v>119239</v>
      </c>
      <c r="E975" t="s">
        <v>105275</v>
      </c>
      <c r="F975" t="s">
        <v>244198</v>
      </c>
      <c r="G975" t="s">
        <v>105274</v>
      </c>
    </row>
    <row r="976" spans="1:7" x14ac:dyDescent="0.25">
      <c r="A976" t="s">
        <v>244234</v>
      </c>
      <c r="B976" t="s">
        <v>965</v>
      </c>
      <c r="C976" s="1">
        <v>44729.07095119213</v>
      </c>
      <c r="D976" t="s">
        <v>119239</v>
      </c>
      <c r="E976" t="s">
        <v>105275</v>
      </c>
      <c r="F976" t="s">
        <v>213721</v>
      </c>
      <c r="G976" t="s">
        <v>105274</v>
      </c>
    </row>
    <row r="977" spans="1:7" x14ac:dyDescent="0.25">
      <c r="A977" t="s">
        <v>241150</v>
      </c>
      <c r="B977" t="s">
        <v>966</v>
      </c>
      <c r="C977" s="1">
        <v>44729.070952662034</v>
      </c>
      <c r="D977" t="s">
        <v>119239</v>
      </c>
      <c r="E977" t="s">
        <v>105275</v>
      </c>
      <c r="F977" t="s">
        <v>244221</v>
      </c>
      <c r="G977" t="s">
        <v>105274</v>
      </c>
    </row>
    <row r="978" spans="1:7" x14ac:dyDescent="0.25">
      <c r="A978" t="s">
        <v>241149</v>
      </c>
      <c r="B978" t="s">
        <v>967</v>
      </c>
      <c r="C978" s="1">
        <v>44729.070953622686</v>
      </c>
      <c r="D978" t="s">
        <v>119239</v>
      </c>
      <c r="E978" t="s">
        <v>105275</v>
      </c>
      <c r="F978" t="s">
        <v>244198</v>
      </c>
      <c r="G978" t="s">
        <v>105274</v>
      </c>
    </row>
    <row r="979" spans="1:7" x14ac:dyDescent="0.25">
      <c r="A979" t="s">
        <v>241148</v>
      </c>
      <c r="B979" t="s">
        <v>968</v>
      </c>
      <c r="C979" s="1">
        <v>45260.467744641202</v>
      </c>
      <c r="D979" t="s">
        <v>119239</v>
      </c>
      <c r="E979" t="s">
        <v>105275</v>
      </c>
      <c r="F979" t="s">
        <v>213721</v>
      </c>
      <c r="G979" t="s">
        <v>105274</v>
      </c>
    </row>
    <row r="980" spans="1:7" x14ac:dyDescent="0.25">
      <c r="A980" t="s">
        <v>242791</v>
      </c>
      <c r="B980" t="s">
        <v>969</v>
      </c>
      <c r="C980" s="1">
        <v>44729.070955706018</v>
      </c>
      <c r="D980" t="s">
        <v>119239</v>
      </c>
      <c r="E980" t="s">
        <v>105275</v>
      </c>
      <c r="F980" t="s">
        <v>244193</v>
      </c>
      <c r="G980" t="s">
        <v>105274</v>
      </c>
    </row>
    <row r="981" spans="1:7" x14ac:dyDescent="0.25">
      <c r="A981" t="s">
        <v>242790</v>
      </c>
      <c r="B981" t="s">
        <v>970</v>
      </c>
      <c r="C981" s="1">
        <v>44729.070956909723</v>
      </c>
      <c r="D981" t="s">
        <v>119239</v>
      </c>
      <c r="E981" t="s">
        <v>105275</v>
      </c>
      <c r="F981" t="s">
        <v>244193</v>
      </c>
      <c r="G981" t="s">
        <v>105274</v>
      </c>
    </row>
    <row r="982" spans="1:7" x14ac:dyDescent="0.25">
      <c r="A982" t="s">
        <v>244299</v>
      </c>
      <c r="B982" t="s">
        <v>971</v>
      </c>
      <c r="C982" s="1">
        <v>44729.070957673612</v>
      </c>
      <c r="D982" t="s">
        <v>119239</v>
      </c>
      <c r="E982" t="s">
        <v>105275</v>
      </c>
      <c r="F982" t="s">
        <v>244198</v>
      </c>
      <c r="G982" t="s">
        <v>105274</v>
      </c>
    </row>
    <row r="983" spans="1:7" x14ac:dyDescent="0.25">
      <c r="A983" t="s">
        <v>244300</v>
      </c>
      <c r="B983" t="s">
        <v>972</v>
      </c>
      <c r="C983" s="1">
        <v>44729.070958298609</v>
      </c>
      <c r="D983" t="s">
        <v>119239</v>
      </c>
      <c r="E983" t="s">
        <v>105275</v>
      </c>
      <c r="F983" t="s">
        <v>244195</v>
      </c>
      <c r="G983" t="s">
        <v>105274</v>
      </c>
    </row>
    <row r="984" spans="1:7" x14ac:dyDescent="0.25">
      <c r="A984" t="s">
        <v>242788</v>
      </c>
      <c r="B984" t="s">
        <v>973</v>
      </c>
      <c r="C984" s="1">
        <v>44943.466863159723</v>
      </c>
      <c r="D984" t="s">
        <v>119239</v>
      </c>
      <c r="E984" t="s">
        <v>105275</v>
      </c>
      <c r="F984" t="s">
        <v>244204</v>
      </c>
      <c r="G984" t="s">
        <v>105274</v>
      </c>
    </row>
    <row r="985" spans="1:7" x14ac:dyDescent="0.25">
      <c r="A985" t="s">
        <v>242784</v>
      </c>
      <c r="B985" t="s">
        <v>974</v>
      </c>
      <c r="C985" s="1">
        <v>44729.070953506947</v>
      </c>
      <c r="D985" t="s">
        <v>119239</v>
      </c>
      <c r="E985" t="s">
        <v>105273</v>
      </c>
      <c r="F985" t="s">
        <v>213721</v>
      </c>
      <c r="G985" t="s">
        <v>105274</v>
      </c>
    </row>
    <row r="986" spans="1:7" x14ac:dyDescent="0.25">
      <c r="A986" t="s">
        <v>244301</v>
      </c>
      <c r="B986" t="s">
        <v>975</v>
      </c>
      <c r="C986" s="1">
        <v>44729.07095439815</v>
      </c>
      <c r="D986" t="s">
        <v>119239</v>
      </c>
      <c r="E986" t="s">
        <v>105275</v>
      </c>
      <c r="F986" t="s">
        <v>213721</v>
      </c>
      <c r="G986" t="s">
        <v>105274</v>
      </c>
    </row>
    <row r="987" spans="1:7" x14ac:dyDescent="0.25">
      <c r="A987" t="s">
        <v>244302</v>
      </c>
      <c r="B987" t="s">
        <v>976</v>
      </c>
      <c r="C987" s="1">
        <v>44729.070955127318</v>
      </c>
      <c r="D987" t="s">
        <v>119239</v>
      </c>
      <c r="E987" t="s">
        <v>105275</v>
      </c>
      <c r="F987" t="s">
        <v>244248</v>
      </c>
      <c r="G987" t="s">
        <v>105274</v>
      </c>
    </row>
    <row r="988" spans="1:7" x14ac:dyDescent="0.25">
      <c r="A988" t="s">
        <v>244303</v>
      </c>
      <c r="B988" t="s">
        <v>977</v>
      </c>
      <c r="C988" s="1">
        <v>44729.070956018521</v>
      </c>
      <c r="D988" t="s">
        <v>119239</v>
      </c>
      <c r="E988" t="s">
        <v>105275</v>
      </c>
      <c r="F988" t="s">
        <v>244205</v>
      </c>
      <c r="G988" t="s">
        <v>105274</v>
      </c>
    </row>
    <row r="989" spans="1:7" x14ac:dyDescent="0.25">
      <c r="A989" t="s">
        <v>242781</v>
      </c>
      <c r="B989" t="s">
        <v>978</v>
      </c>
      <c r="C989" s="1">
        <v>45223.403752280094</v>
      </c>
      <c r="D989" t="s">
        <v>119240</v>
      </c>
      <c r="E989" t="s">
        <v>105275</v>
      </c>
      <c r="F989" t="s">
        <v>244236</v>
      </c>
      <c r="G989" t="s">
        <v>105274</v>
      </c>
    </row>
    <row r="990" spans="1:7" x14ac:dyDescent="0.25">
      <c r="A990" t="s">
        <v>244304</v>
      </c>
      <c r="B990" t="s">
        <v>979</v>
      </c>
      <c r="C990" s="1">
        <v>44729.070960914352</v>
      </c>
      <c r="D990" t="s">
        <v>119239</v>
      </c>
      <c r="E990" t="s">
        <v>105275</v>
      </c>
      <c r="F990" t="s">
        <v>244195</v>
      </c>
      <c r="G990" t="s">
        <v>105274</v>
      </c>
    </row>
    <row r="991" spans="1:7" x14ac:dyDescent="0.25">
      <c r="A991" t="s">
        <v>242779</v>
      </c>
      <c r="B991" t="s">
        <v>980</v>
      </c>
      <c r="C991" s="1">
        <v>44729.070962650461</v>
      </c>
      <c r="D991" t="s">
        <v>119239</v>
      </c>
      <c r="E991" t="s">
        <v>105275</v>
      </c>
      <c r="F991" t="s">
        <v>244198</v>
      </c>
      <c r="G991" t="s">
        <v>105274</v>
      </c>
    </row>
    <row r="992" spans="1:7" x14ac:dyDescent="0.25">
      <c r="A992" t="s">
        <v>242777</v>
      </c>
      <c r="B992" t="s">
        <v>981</v>
      </c>
      <c r="C992" s="1">
        <v>44729.070965740742</v>
      </c>
      <c r="D992" t="s">
        <v>119239</v>
      </c>
      <c r="E992" t="s">
        <v>105275</v>
      </c>
      <c r="F992" t="s">
        <v>213721</v>
      </c>
      <c r="G992" t="s">
        <v>105274</v>
      </c>
    </row>
    <row r="993" spans="1:7" x14ac:dyDescent="0.25">
      <c r="A993" t="s">
        <v>244305</v>
      </c>
      <c r="B993" t="s">
        <v>982</v>
      </c>
      <c r="C993" s="1">
        <v>44729.070966516207</v>
      </c>
      <c r="D993" t="s">
        <v>119239</v>
      </c>
      <c r="E993" t="s">
        <v>105275</v>
      </c>
      <c r="F993" t="s">
        <v>244204</v>
      </c>
      <c r="G993" t="s">
        <v>105274</v>
      </c>
    </row>
    <row r="994" spans="1:7" x14ac:dyDescent="0.25">
      <c r="A994" t="s">
        <v>244306</v>
      </c>
      <c r="B994" t="s">
        <v>983</v>
      </c>
      <c r="C994" s="1">
        <v>44729.070952002316</v>
      </c>
      <c r="D994" t="s">
        <v>119239</v>
      </c>
      <c r="E994" t="s">
        <v>105275</v>
      </c>
      <c r="F994" t="s">
        <v>244207</v>
      </c>
      <c r="G994" t="s">
        <v>105274</v>
      </c>
    </row>
    <row r="995" spans="1:7" x14ac:dyDescent="0.25">
      <c r="A995" t="s">
        <v>244307</v>
      </c>
      <c r="B995" t="s">
        <v>984</v>
      </c>
      <c r="C995" s="1">
        <v>44729.070952627313</v>
      </c>
      <c r="D995" t="s">
        <v>119240</v>
      </c>
      <c r="E995" t="s">
        <v>105276</v>
      </c>
      <c r="F995" t="s">
        <v>244221</v>
      </c>
      <c r="G995" t="s">
        <v>105274</v>
      </c>
    </row>
    <row r="996" spans="1:7" x14ac:dyDescent="0.25">
      <c r="A996" t="s">
        <v>242772</v>
      </c>
      <c r="B996" t="s">
        <v>985</v>
      </c>
      <c r="C996" s="1">
        <v>45224.327421180555</v>
      </c>
      <c r="D996" t="s">
        <v>119239</v>
      </c>
      <c r="E996" t="s">
        <v>105273</v>
      </c>
      <c r="F996" t="s">
        <v>244205</v>
      </c>
      <c r="G996" t="s">
        <v>105274</v>
      </c>
    </row>
    <row r="997" spans="1:7" x14ac:dyDescent="0.25">
      <c r="A997" t="s">
        <v>244308</v>
      </c>
      <c r="B997" t="s">
        <v>986</v>
      </c>
      <c r="C997" s="1">
        <v>44729.070956747688</v>
      </c>
      <c r="D997" t="s">
        <v>119239</v>
      </c>
      <c r="E997" t="s">
        <v>105275</v>
      </c>
      <c r="F997" t="s">
        <v>244195</v>
      </c>
      <c r="G997" t="s">
        <v>105274</v>
      </c>
    </row>
    <row r="998" spans="1:7" x14ac:dyDescent="0.25">
      <c r="A998" t="s">
        <v>244309</v>
      </c>
      <c r="B998" t="s">
        <v>987</v>
      </c>
      <c r="C998" s="1">
        <v>44729.070957523145</v>
      </c>
      <c r="D998" t="s">
        <v>119239</v>
      </c>
      <c r="E998" t="s">
        <v>105275</v>
      </c>
      <c r="F998" t="s">
        <v>213721</v>
      </c>
      <c r="G998" t="s">
        <v>105274</v>
      </c>
    </row>
    <row r="999" spans="1:7" x14ac:dyDescent="0.25">
      <c r="A999" t="s">
        <v>244310</v>
      </c>
      <c r="B999" t="s">
        <v>988</v>
      </c>
      <c r="C999" s="1">
        <v>44729.070958298609</v>
      </c>
      <c r="D999" t="s">
        <v>119240</v>
      </c>
      <c r="E999" t="s">
        <v>105275</v>
      </c>
      <c r="F999" t="s">
        <v>244236</v>
      </c>
      <c r="G999" t="s">
        <v>105274</v>
      </c>
    </row>
    <row r="1000" spans="1:7" x14ac:dyDescent="0.25">
      <c r="A1000" t="s">
        <v>242771</v>
      </c>
      <c r="B1000" t="s">
        <v>989</v>
      </c>
      <c r="C1000" s="1">
        <v>45239.418970289349</v>
      </c>
      <c r="D1000" t="s">
        <v>119239</v>
      </c>
      <c r="E1000" t="s">
        <v>105275</v>
      </c>
      <c r="F1000" t="s">
        <v>213721</v>
      </c>
      <c r="G1000" t="s">
        <v>105274</v>
      </c>
    </row>
    <row r="1001" spans="1:7" x14ac:dyDescent="0.25">
      <c r="A1001" t="s">
        <v>244311</v>
      </c>
      <c r="B1001" t="s">
        <v>990</v>
      </c>
      <c r="C1001" s="1">
        <v>44729.070963506943</v>
      </c>
      <c r="D1001" t="s">
        <v>119240</v>
      </c>
      <c r="E1001" t="s">
        <v>105275</v>
      </c>
      <c r="F1001" t="s">
        <v>244221</v>
      </c>
      <c r="G1001" t="s">
        <v>105274</v>
      </c>
    </row>
    <row r="1002" spans="1:7" x14ac:dyDescent="0.25">
      <c r="A1002" t="s">
        <v>244312</v>
      </c>
      <c r="B1002" t="s">
        <v>991</v>
      </c>
      <c r="C1002" s="1">
        <v>44729.07096478009</v>
      </c>
      <c r="D1002" t="s">
        <v>119239</v>
      </c>
      <c r="E1002" t="s">
        <v>105275</v>
      </c>
      <c r="F1002" t="s">
        <v>213721</v>
      </c>
      <c r="G1002" t="s">
        <v>105274</v>
      </c>
    </row>
    <row r="1003" spans="1:7" x14ac:dyDescent="0.25">
      <c r="A1003" t="s">
        <v>244313</v>
      </c>
      <c r="B1003" t="s">
        <v>992</v>
      </c>
      <c r="C1003" s="1">
        <v>44729.07096582176</v>
      </c>
      <c r="D1003" t="s">
        <v>119239</v>
      </c>
      <c r="E1003" t="s">
        <v>105275</v>
      </c>
      <c r="F1003" t="s">
        <v>244207</v>
      </c>
      <c r="G1003" t="s">
        <v>105274</v>
      </c>
    </row>
    <row r="1004" spans="1:7" x14ac:dyDescent="0.25">
      <c r="A1004" t="s">
        <v>244314</v>
      </c>
      <c r="B1004" t="s">
        <v>993</v>
      </c>
      <c r="C1004" s="1">
        <v>44729.070952581016</v>
      </c>
      <c r="D1004" t="s">
        <v>119239</v>
      </c>
      <c r="E1004" t="s">
        <v>105273</v>
      </c>
      <c r="F1004" t="s">
        <v>244207</v>
      </c>
      <c r="G1004" t="s">
        <v>105274</v>
      </c>
    </row>
    <row r="1005" spans="1:7" x14ac:dyDescent="0.25">
      <c r="A1005" t="s">
        <v>242769</v>
      </c>
      <c r="B1005" t="s">
        <v>994</v>
      </c>
      <c r="C1005" s="1">
        <v>45244.417980405095</v>
      </c>
      <c r="D1005" t="s">
        <v>119239</v>
      </c>
      <c r="E1005" t="s">
        <v>105275</v>
      </c>
      <c r="F1005" t="s">
        <v>244195</v>
      </c>
      <c r="G1005" t="s">
        <v>105274</v>
      </c>
    </row>
    <row r="1006" spans="1:7" x14ac:dyDescent="0.25">
      <c r="A1006" t="s">
        <v>244315</v>
      </c>
      <c r="B1006" t="s">
        <v>995</v>
      </c>
      <c r="C1006" s="1">
        <v>44729.070955358795</v>
      </c>
      <c r="D1006" t="s">
        <v>119239</v>
      </c>
      <c r="E1006" t="s">
        <v>105275</v>
      </c>
      <c r="F1006" t="s">
        <v>244195</v>
      </c>
      <c r="G1006" t="s">
        <v>105274</v>
      </c>
    </row>
    <row r="1007" spans="1:7" x14ac:dyDescent="0.25">
      <c r="A1007" t="s">
        <v>244316</v>
      </c>
      <c r="B1007" t="s">
        <v>996</v>
      </c>
      <c r="C1007" s="1">
        <v>44729.070956249998</v>
      </c>
      <c r="D1007" t="s">
        <v>119239</v>
      </c>
      <c r="E1007" t="s">
        <v>105275</v>
      </c>
      <c r="F1007" t="s">
        <v>244207</v>
      </c>
      <c r="G1007" t="s">
        <v>105274</v>
      </c>
    </row>
    <row r="1008" spans="1:7" x14ac:dyDescent="0.25">
      <c r="A1008" t="s">
        <v>242767</v>
      </c>
      <c r="B1008" t="s">
        <v>997</v>
      </c>
      <c r="C1008" s="1">
        <v>45223.342511423609</v>
      </c>
      <c r="D1008" t="s">
        <v>119239</v>
      </c>
      <c r="E1008" t="s">
        <v>105275</v>
      </c>
      <c r="F1008" t="s">
        <v>244204</v>
      </c>
      <c r="G1008" t="s">
        <v>105274</v>
      </c>
    </row>
    <row r="1009" spans="1:7" x14ac:dyDescent="0.25">
      <c r="A1009" t="s">
        <v>244317</v>
      </c>
      <c r="B1009" t="s">
        <v>998</v>
      </c>
      <c r="C1009" s="1">
        <v>44729.070959108794</v>
      </c>
      <c r="D1009" t="s">
        <v>119239</v>
      </c>
      <c r="E1009" t="s">
        <v>105275</v>
      </c>
      <c r="F1009" t="s">
        <v>244197</v>
      </c>
      <c r="G1009" t="s">
        <v>105274</v>
      </c>
    </row>
    <row r="1010" spans="1:7" x14ac:dyDescent="0.25">
      <c r="A1010" t="s">
        <v>242766</v>
      </c>
      <c r="B1010" t="s">
        <v>999</v>
      </c>
      <c r="C1010" s="1">
        <v>44729.070960300924</v>
      </c>
      <c r="D1010" t="s">
        <v>119239</v>
      </c>
      <c r="E1010" t="s">
        <v>105275</v>
      </c>
      <c r="F1010" t="s">
        <v>244204</v>
      </c>
      <c r="G1010" t="s">
        <v>105274</v>
      </c>
    </row>
    <row r="1011" spans="1:7" x14ac:dyDescent="0.25">
      <c r="A1011" t="s">
        <v>244318</v>
      </c>
      <c r="B1011" t="s">
        <v>1000</v>
      </c>
      <c r="C1011" s="1">
        <v>44729.070961192127</v>
      </c>
      <c r="D1011" t="s">
        <v>119239</v>
      </c>
      <c r="E1011" t="s">
        <v>105275</v>
      </c>
      <c r="F1011" t="s">
        <v>244195</v>
      </c>
      <c r="G1011" t="s">
        <v>105274</v>
      </c>
    </row>
    <row r="1012" spans="1:7" x14ac:dyDescent="0.25">
      <c r="A1012" t="s">
        <v>242765</v>
      </c>
      <c r="B1012" t="s">
        <v>1001</v>
      </c>
      <c r="C1012" s="1">
        <v>44729.07096258102</v>
      </c>
      <c r="D1012" t="s">
        <v>119239</v>
      </c>
      <c r="E1012" t="s">
        <v>105275</v>
      </c>
      <c r="F1012" t="s">
        <v>244207</v>
      </c>
      <c r="G1012" t="s">
        <v>105274</v>
      </c>
    </row>
    <row r="1013" spans="1:7" x14ac:dyDescent="0.25">
      <c r="A1013" t="s">
        <v>242764</v>
      </c>
      <c r="B1013" t="s">
        <v>1002</v>
      </c>
      <c r="C1013" s="1">
        <v>45196.519405474537</v>
      </c>
      <c r="D1013" t="s">
        <v>119239</v>
      </c>
      <c r="E1013" t="s">
        <v>105275</v>
      </c>
      <c r="F1013" t="s">
        <v>213721</v>
      </c>
      <c r="G1013" t="s">
        <v>105274</v>
      </c>
    </row>
    <row r="1014" spans="1:7" x14ac:dyDescent="0.25">
      <c r="A1014" t="s">
        <v>244319</v>
      </c>
      <c r="B1014" t="s">
        <v>1003</v>
      </c>
      <c r="C1014" s="1">
        <v>44729.070953587965</v>
      </c>
      <c r="D1014" t="s">
        <v>119239</v>
      </c>
      <c r="E1014" t="s">
        <v>105275</v>
      </c>
      <c r="F1014" t="s">
        <v>213721</v>
      </c>
      <c r="G1014" t="s">
        <v>105274</v>
      </c>
    </row>
    <row r="1015" spans="1:7" x14ac:dyDescent="0.25">
      <c r="A1015" t="s">
        <v>242763</v>
      </c>
      <c r="B1015" t="s">
        <v>1004</v>
      </c>
      <c r="C1015" s="1">
        <v>44729.070954432871</v>
      </c>
      <c r="D1015" t="s">
        <v>119239</v>
      </c>
      <c r="E1015" t="s">
        <v>105275</v>
      </c>
      <c r="F1015" t="s">
        <v>244207</v>
      </c>
      <c r="G1015" t="s">
        <v>105274</v>
      </c>
    </row>
    <row r="1016" spans="1:7" x14ac:dyDescent="0.25">
      <c r="A1016" t="s">
        <v>244320</v>
      </c>
      <c r="B1016" t="s">
        <v>1005</v>
      </c>
      <c r="C1016" s="1">
        <v>44729.070955092589</v>
      </c>
      <c r="D1016" t="s">
        <v>119239</v>
      </c>
      <c r="E1016" t="s">
        <v>105275</v>
      </c>
      <c r="F1016" t="s">
        <v>244204</v>
      </c>
      <c r="G1016" t="s">
        <v>105274</v>
      </c>
    </row>
    <row r="1017" spans="1:7" x14ac:dyDescent="0.25">
      <c r="A1017" t="s">
        <v>242762</v>
      </c>
      <c r="B1017" t="s">
        <v>1006</v>
      </c>
      <c r="C1017" s="1">
        <v>45133.531512696762</v>
      </c>
      <c r="D1017" t="s">
        <v>119239</v>
      </c>
      <c r="E1017" t="s">
        <v>105275</v>
      </c>
      <c r="F1017" t="s">
        <v>244198</v>
      </c>
      <c r="G1017" t="s">
        <v>105274</v>
      </c>
    </row>
    <row r="1018" spans="1:7" x14ac:dyDescent="0.25">
      <c r="A1018" t="s">
        <v>244321</v>
      </c>
      <c r="B1018" t="s">
        <v>1007</v>
      </c>
      <c r="C1018" s="1">
        <v>44729.070956678239</v>
      </c>
      <c r="D1018" t="s">
        <v>119239</v>
      </c>
      <c r="E1018" t="s">
        <v>105275</v>
      </c>
      <c r="F1018" t="s">
        <v>244207</v>
      </c>
      <c r="G1018" t="s">
        <v>105274</v>
      </c>
    </row>
    <row r="1019" spans="1:7" x14ac:dyDescent="0.25">
      <c r="A1019" t="s">
        <v>242761</v>
      </c>
      <c r="B1019" t="s">
        <v>1008</v>
      </c>
      <c r="C1019" s="1">
        <v>44729.070957719909</v>
      </c>
      <c r="D1019" t="s">
        <v>119239</v>
      </c>
      <c r="E1019" t="s">
        <v>105275</v>
      </c>
      <c r="F1019" t="s">
        <v>244207</v>
      </c>
      <c r="G1019" t="s">
        <v>105274</v>
      </c>
    </row>
    <row r="1020" spans="1:7" x14ac:dyDescent="0.25">
      <c r="A1020" t="s">
        <v>242760</v>
      </c>
      <c r="B1020" t="s">
        <v>1009</v>
      </c>
      <c r="C1020" s="1">
        <v>44729.070958564815</v>
      </c>
      <c r="D1020" t="s">
        <v>119239</v>
      </c>
      <c r="E1020" t="s">
        <v>105275</v>
      </c>
      <c r="F1020" t="s">
        <v>244198</v>
      </c>
      <c r="G1020" t="s">
        <v>105274</v>
      </c>
    </row>
    <row r="1021" spans="1:7" x14ac:dyDescent="0.25">
      <c r="A1021" t="s">
        <v>242759</v>
      </c>
      <c r="B1021" t="s">
        <v>1010</v>
      </c>
      <c r="C1021" s="1">
        <v>44729.070960034725</v>
      </c>
      <c r="D1021" t="s">
        <v>119239</v>
      </c>
      <c r="E1021" t="s">
        <v>105275</v>
      </c>
      <c r="F1021" t="s">
        <v>244207</v>
      </c>
      <c r="G1021" t="s">
        <v>105274</v>
      </c>
    </row>
    <row r="1022" spans="1:7" x14ac:dyDescent="0.25">
      <c r="A1022" t="s">
        <v>242758</v>
      </c>
      <c r="B1022" t="s">
        <v>1011</v>
      </c>
      <c r="C1022" s="1">
        <v>45257.610940625003</v>
      </c>
      <c r="D1022" t="s">
        <v>119239</v>
      </c>
      <c r="E1022" t="s">
        <v>105275</v>
      </c>
      <c r="F1022" t="s">
        <v>213721</v>
      </c>
      <c r="G1022" t="s">
        <v>105274</v>
      </c>
    </row>
    <row r="1023" spans="1:7" x14ac:dyDescent="0.25">
      <c r="A1023" t="s">
        <v>242755</v>
      </c>
      <c r="B1023" t="s">
        <v>1012</v>
      </c>
      <c r="C1023" s="1">
        <v>44729.070965046296</v>
      </c>
      <c r="D1023" t="s">
        <v>119239</v>
      </c>
      <c r="E1023" t="s">
        <v>105275</v>
      </c>
      <c r="F1023" t="s">
        <v>244207</v>
      </c>
      <c r="G1023" t="s">
        <v>105274</v>
      </c>
    </row>
    <row r="1024" spans="1:7" x14ac:dyDescent="0.25">
      <c r="A1024" t="s">
        <v>244322</v>
      </c>
      <c r="B1024" t="s">
        <v>1013</v>
      </c>
      <c r="C1024" s="1">
        <v>45257.558039351854</v>
      </c>
      <c r="D1024" t="s">
        <v>119239</v>
      </c>
      <c r="E1024" t="s">
        <v>105275</v>
      </c>
      <c r="F1024" t="s">
        <v>213721</v>
      </c>
      <c r="G1024" t="s">
        <v>105274</v>
      </c>
    </row>
    <row r="1025" spans="1:7" x14ac:dyDescent="0.25">
      <c r="A1025" t="s">
        <v>244323</v>
      </c>
      <c r="B1025" t="s">
        <v>1014</v>
      </c>
      <c r="C1025" s="1">
        <v>44729.070955011572</v>
      </c>
      <c r="D1025" t="s">
        <v>119239</v>
      </c>
      <c r="E1025" t="s">
        <v>105275</v>
      </c>
      <c r="F1025" t="s">
        <v>213721</v>
      </c>
      <c r="G1025" t="s">
        <v>105274</v>
      </c>
    </row>
    <row r="1026" spans="1:7" x14ac:dyDescent="0.25">
      <c r="A1026" t="s">
        <v>242754</v>
      </c>
      <c r="B1026" t="s">
        <v>1015</v>
      </c>
      <c r="C1026" s="1">
        <v>45239.469301504629</v>
      </c>
      <c r="D1026" t="s">
        <v>119239</v>
      </c>
      <c r="E1026" t="s">
        <v>105275</v>
      </c>
      <c r="F1026" t="s">
        <v>213721</v>
      </c>
      <c r="G1026" t="s">
        <v>105274</v>
      </c>
    </row>
    <row r="1027" spans="1:7" x14ac:dyDescent="0.25">
      <c r="A1027" t="s">
        <v>242751</v>
      </c>
      <c r="B1027" t="s">
        <v>1016</v>
      </c>
      <c r="C1027" s="1">
        <v>44729.070960682868</v>
      </c>
      <c r="D1027" t="s">
        <v>119239</v>
      </c>
      <c r="E1027" t="s">
        <v>105275</v>
      </c>
      <c r="F1027" t="s">
        <v>244204</v>
      </c>
      <c r="G1027" t="s">
        <v>105274</v>
      </c>
    </row>
    <row r="1028" spans="1:7" x14ac:dyDescent="0.25">
      <c r="A1028" t="s">
        <v>242750</v>
      </c>
      <c r="B1028" t="s">
        <v>1017</v>
      </c>
      <c r="C1028" s="1">
        <v>44729.070962152779</v>
      </c>
      <c r="D1028" t="s">
        <v>119239</v>
      </c>
      <c r="E1028" t="s">
        <v>105275</v>
      </c>
      <c r="F1028" t="s">
        <v>244207</v>
      </c>
      <c r="G1028" t="s">
        <v>105274</v>
      </c>
    </row>
    <row r="1029" spans="1:7" x14ac:dyDescent="0.25">
      <c r="A1029" t="s">
        <v>244324</v>
      </c>
      <c r="B1029" t="s">
        <v>1018</v>
      </c>
      <c r="C1029" s="1">
        <v>44729.070964270832</v>
      </c>
      <c r="D1029" t="s">
        <v>119239</v>
      </c>
      <c r="E1029" t="s">
        <v>105275</v>
      </c>
      <c r="F1029" t="s">
        <v>244195</v>
      </c>
      <c r="G1029" t="s">
        <v>105274</v>
      </c>
    </row>
    <row r="1030" spans="1:7" x14ac:dyDescent="0.25">
      <c r="A1030" t="s">
        <v>244325</v>
      </c>
      <c r="B1030" t="s">
        <v>1019</v>
      </c>
      <c r="C1030" s="1">
        <v>44729.070965046296</v>
      </c>
      <c r="D1030" t="s">
        <v>119239</v>
      </c>
      <c r="E1030" t="s">
        <v>105275</v>
      </c>
      <c r="F1030" t="s">
        <v>213721</v>
      </c>
      <c r="G1030" t="s">
        <v>105274</v>
      </c>
    </row>
    <row r="1031" spans="1:7" x14ac:dyDescent="0.25">
      <c r="A1031" t="s">
        <v>244326</v>
      </c>
      <c r="B1031" t="s">
        <v>1020</v>
      </c>
      <c r="C1031" s="1">
        <v>44729.070965740742</v>
      </c>
      <c r="D1031" t="s">
        <v>119240</v>
      </c>
      <c r="E1031" t="s">
        <v>105275</v>
      </c>
      <c r="F1031" t="s">
        <v>244198</v>
      </c>
      <c r="G1031" t="s">
        <v>105274</v>
      </c>
    </row>
    <row r="1032" spans="1:7" x14ac:dyDescent="0.25">
      <c r="A1032" t="s">
        <v>244327</v>
      </c>
      <c r="B1032" t="s">
        <v>1021</v>
      </c>
      <c r="C1032" s="1">
        <v>44729.070966400461</v>
      </c>
      <c r="D1032" t="s">
        <v>119239</v>
      </c>
      <c r="E1032" t="s">
        <v>105275</v>
      </c>
      <c r="F1032" t="s">
        <v>213721</v>
      </c>
      <c r="G1032" t="s">
        <v>105274</v>
      </c>
    </row>
    <row r="1033" spans="1:7" x14ac:dyDescent="0.25">
      <c r="A1033" t="s">
        <v>244328</v>
      </c>
      <c r="B1033" t="s">
        <v>1022</v>
      </c>
      <c r="C1033" s="1">
        <v>44729.070967708336</v>
      </c>
      <c r="D1033" t="s">
        <v>119239</v>
      </c>
      <c r="E1033" t="s">
        <v>105275</v>
      </c>
      <c r="F1033" t="s">
        <v>244195</v>
      </c>
      <c r="G1033" t="s">
        <v>105274</v>
      </c>
    </row>
    <row r="1034" spans="1:7" x14ac:dyDescent="0.25">
      <c r="A1034" t="s">
        <v>244329</v>
      </c>
      <c r="B1034" t="s">
        <v>1023</v>
      </c>
      <c r="C1034" s="1">
        <v>44729.070954432871</v>
      </c>
      <c r="D1034" t="s">
        <v>119239</v>
      </c>
      <c r="E1034" t="s">
        <v>105275</v>
      </c>
      <c r="F1034" t="s">
        <v>244204</v>
      </c>
      <c r="G1034" t="s">
        <v>105274</v>
      </c>
    </row>
    <row r="1035" spans="1:7" x14ac:dyDescent="0.25">
      <c r="A1035" t="s">
        <v>242749</v>
      </c>
      <c r="B1035" t="s">
        <v>1024</v>
      </c>
      <c r="C1035" s="1">
        <v>44729.070955439813</v>
      </c>
      <c r="D1035" t="s">
        <v>119239</v>
      </c>
      <c r="E1035" t="s">
        <v>105275</v>
      </c>
      <c r="F1035" t="s">
        <v>244204</v>
      </c>
      <c r="G1035" t="s">
        <v>105274</v>
      </c>
    </row>
    <row r="1036" spans="1:7" x14ac:dyDescent="0.25">
      <c r="A1036" t="s">
        <v>242748</v>
      </c>
      <c r="B1036" t="s">
        <v>1025</v>
      </c>
      <c r="C1036" s="1">
        <v>44729.070956863427</v>
      </c>
      <c r="D1036" t="s">
        <v>119239</v>
      </c>
      <c r="E1036" t="s">
        <v>105275</v>
      </c>
      <c r="F1036" t="s">
        <v>244198</v>
      </c>
      <c r="G1036" t="s">
        <v>105274</v>
      </c>
    </row>
    <row r="1037" spans="1:7" x14ac:dyDescent="0.25">
      <c r="A1037" t="s">
        <v>242747</v>
      </c>
      <c r="B1037" t="s">
        <v>1026</v>
      </c>
      <c r="C1037" s="1">
        <v>44729.070957870368</v>
      </c>
      <c r="D1037" t="s">
        <v>119239</v>
      </c>
      <c r="E1037" t="s">
        <v>105275</v>
      </c>
      <c r="F1037" t="s">
        <v>244221</v>
      </c>
      <c r="G1037" t="s">
        <v>105274</v>
      </c>
    </row>
    <row r="1038" spans="1:7" x14ac:dyDescent="0.25">
      <c r="A1038" t="s">
        <v>244330</v>
      </c>
      <c r="B1038" t="s">
        <v>1027</v>
      </c>
      <c r="C1038" s="1">
        <v>44729.070958645832</v>
      </c>
      <c r="D1038" t="s">
        <v>119239</v>
      </c>
      <c r="E1038" t="s">
        <v>105275</v>
      </c>
      <c r="F1038" t="s">
        <v>213721</v>
      </c>
      <c r="G1038" t="s">
        <v>105274</v>
      </c>
    </row>
    <row r="1039" spans="1:7" x14ac:dyDescent="0.25">
      <c r="A1039" t="s">
        <v>242746</v>
      </c>
      <c r="B1039" t="s">
        <v>1028</v>
      </c>
      <c r="C1039" s="1">
        <v>44729.070959988429</v>
      </c>
      <c r="D1039" t="s">
        <v>119239</v>
      </c>
      <c r="E1039" t="s">
        <v>105275</v>
      </c>
      <c r="F1039" t="s">
        <v>244204</v>
      </c>
      <c r="G1039" t="s">
        <v>105274</v>
      </c>
    </row>
    <row r="1040" spans="1:7" x14ac:dyDescent="0.25">
      <c r="A1040" t="s">
        <v>242743</v>
      </c>
      <c r="B1040" t="s">
        <v>1029</v>
      </c>
      <c r="C1040" s="1">
        <v>44729.070961423611</v>
      </c>
      <c r="D1040" t="s">
        <v>119239</v>
      </c>
      <c r="E1040" t="s">
        <v>105275</v>
      </c>
      <c r="F1040" t="s">
        <v>244204</v>
      </c>
      <c r="G1040" t="s">
        <v>105274</v>
      </c>
    </row>
    <row r="1041" spans="1:7" x14ac:dyDescent="0.25">
      <c r="A1041" t="s">
        <v>244331</v>
      </c>
      <c r="B1041" t="s">
        <v>1030</v>
      </c>
      <c r="C1041" s="1">
        <v>44729.070962268517</v>
      </c>
      <c r="D1041" t="s">
        <v>119239</v>
      </c>
      <c r="E1041" t="s">
        <v>105275</v>
      </c>
      <c r="F1041" t="s">
        <v>244198</v>
      </c>
      <c r="G1041" t="s">
        <v>105274</v>
      </c>
    </row>
    <row r="1042" spans="1:7" x14ac:dyDescent="0.25">
      <c r="A1042" t="s">
        <v>244332</v>
      </c>
      <c r="B1042" t="s">
        <v>1031</v>
      </c>
      <c r="C1042" s="1">
        <v>44729.070963391205</v>
      </c>
      <c r="D1042" t="s">
        <v>119239</v>
      </c>
      <c r="E1042" t="s">
        <v>105275</v>
      </c>
      <c r="F1042" t="s">
        <v>244193</v>
      </c>
      <c r="G1042" t="s">
        <v>105274</v>
      </c>
    </row>
    <row r="1043" spans="1:7" x14ac:dyDescent="0.25">
      <c r="A1043" t="s">
        <v>242742</v>
      </c>
      <c r="B1043" t="s">
        <v>1032</v>
      </c>
      <c r="C1043" s="1">
        <v>45190.880337812501</v>
      </c>
      <c r="D1043" t="s">
        <v>119239</v>
      </c>
      <c r="E1043" t="s">
        <v>105275</v>
      </c>
      <c r="F1043" t="s">
        <v>244198</v>
      </c>
      <c r="G1043" t="s">
        <v>105274</v>
      </c>
    </row>
    <row r="1044" spans="1:7" x14ac:dyDescent="0.25">
      <c r="A1044" t="s">
        <v>244333</v>
      </c>
      <c r="B1044" t="s">
        <v>1033</v>
      </c>
      <c r="C1044" s="1">
        <v>44729.070955752315</v>
      </c>
      <c r="D1044" t="s">
        <v>119239</v>
      </c>
      <c r="E1044" t="s">
        <v>105275</v>
      </c>
      <c r="F1044" t="s">
        <v>213721</v>
      </c>
      <c r="G1044" t="s">
        <v>105274</v>
      </c>
    </row>
    <row r="1045" spans="1:7" x14ac:dyDescent="0.25">
      <c r="A1045" t="s">
        <v>242741</v>
      </c>
      <c r="B1045" t="s">
        <v>1034</v>
      </c>
      <c r="C1045" s="1">
        <v>44729.070956863427</v>
      </c>
      <c r="D1045" t="s">
        <v>119239</v>
      </c>
      <c r="E1045" t="s">
        <v>105275</v>
      </c>
      <c r="F1045" t="s">
        <v>244207</v>
      </c>
      <c r="G1045" t="s">
        <v>105274</v>
      </c>
    </row>
    <row r="1046" spans="1:7" x14ac:dyDescent="0.25">
      <c r="A1046" t="s">
        <v>242740</v>
      </c>
      <c r="B1046" t="s">
        <v>1035</v>
      </c>
      <c r="C1046" s="1">
        <v>44729.07095778935</v>
      </c>
      <c r="D1046" t="s">
        <v>119239</v>
      </c>
      <c r="E1046" t="s">
        <v>105273</v>
      </c>
      <c r="F1046" t="s">
        <v>244207</v>
      </c>
      <c r="G1046" t="s">
        <v>105274</v>
      </c>
    </row>
    <row r="1047" spans="1:7" x14ac:dyDescent="0.25">
      <c r="A1047" t="s">
        <v>244334</v>
      </c>
      <c r="B1047" t="s">
        <v>1036</v>
      </c>
      <c r="C1047" s="1">
        <v>44729.070958483797</v>
      </c>
      <c r="D1047" t="s">
        <v>119239</v>
      </c>
      <c r="E1047" t="s">
        <v>105275</v>
      </c>
      <c r="F1047" t="s">
        <v>244204</v>
      </c>
      <c r="G1047" t="s">
        <v>105274</v>
      </c>
    </row>
    <row r="1048" spans="1:7" x14ac:dyDescent="0.25">
      <c r="A1048" t="s">
        <v>244335</v>
      </c>
      <c r="B1048" t="s">
        <v>1037</v>
      </c>
      <c r="C1048" s="1">
        <v>44729.070958912038</v>
      </c>
      <c r="D1048" t="s">
        <v>119239</v>
      </c>
      <c r="E1048" t="s">
        <v>105275</v>
      </c>
      <c r="F1048" t="s">
        <v>213721</v>
      </c>
      <c r="G1048" t="s">
        <v>105274</v>
      </c>
    </row>
    <row r="1049" spans="1:7" x14ac:dyDescent="0.25">
      <c r="A1049" t="s">
        <v>242739</v>
      </c>
      <c r="B1049" t="s">
        <v>1038</v>
      </c>
      <c r="C1049" s="1">
        <v>44729.07096041667</v>
      </c>
      <c r="D1049" t="s">
        <v>119239</v>
      </c>
      <c r="E1049" t="s">
        <v>105275</v>
      </c>
      <c r="F1049" t="s">
        <v>244207</v>
      </c>
      <c r="G1049" t="s">
        <v>105274</v>
      </c>
    </row>
    <row r="1050" spans="1:7" x14ac:dyDescent="0.25">
      <c r="A1050" t="s">
        <v>242738</v>
      </c>
      <c r="B1050" t="s">
        <v>1039</v>
      </c>
      <c r="C1050" s="1">
        <v>44729.070960879631</v>
      </c>
      <c r="D1050" t="s">
        <v>119239</v>
      </c>
      <c r="E1050" t="s">
        <v>105275</v>
      </c>
      <c r="F1050" t="s">
        <v>213721</v>
      </c>
      <c r="G1050" t="s">
        <v>105274</v>
      </c>
    </row>
    <row r="1051" spans="1:7" x14ac:dyDescent="0.25">
      <c r="A1051" t="s">
        <v>244336</v>
      </c>
      <c r="B1051" t="s">
        <v>1040</v>
      </c>
      <c r="C1051" s="1">
        <v>44729.07096153935</v>
      </c>
      <c r="D1051" t="s">
        <v>119240</v>
      </c>
      <c r="E1051" t="s">
        <v>105275</v>
      </c>
      <c r="F1051" t="s">
        <v>244221</v>
      </c>
      <c r="G1051" t="s">
        <v>105274</v>
      </c>
    </row>
    <row r="1052" spans="1:7" x14ac:dyDescent="0.25">
      <c r="A1052" t="s">
        <v>244337</v>
      </c>
      <c r="B1052" t="s">
        <v>1041</v>
      </c>
      <c r="C1052" s="1">
        <v>44729.070962349535</v>
      </c>
      <c r="D1052" t="s">
        <v>119239</v>
      </c>
      <c r="E1052" t="s">
        <v>105275</v>
      </c>
      <c r="F1052" t="s">
        <v>244198</v>
      </c>
      <c r="G1052" t="s">
        <v>105274</v>
      </c>
    </row>
    <row r="1053" spans="1:7" x14ac:dyDescent="0.25">
      <c r="A1053" t="s">
        <v>244338</v>
      </c>
      <c r="B1053" t="s">
        <v>1042</v>
      </c>
      <c r="C1053" s="1">
        <v>44729.070963391205</v>
      </c>
      <c r="D1053" t="s">
        <v>119239</v>
      </c>
      <c r="E1053" t="s">
        <v>105275</v>
      </c>
      <c r="F1053" t="s">
        <v>244197</v>
      </c>
      <c r="G1053" t="s">
        <v>105274</v>
      </c>
    </row>
    <row r="1054" spans="1:7" x14ac:dyDescent="0.25">
      <c r="A1054" t="s">
        <v>244339</v>
      </c>
      <c r="B1054" t="s">
        <v>1043</v>
      </c>
      <c r="C1054" s="1">
        <v>44729.070955868054</v>
      </c>
      <c r="D1054" t="s">
        <v>119239</v>
      </c>
      <c r="E1054" t="s">
        <v>105275</v>
      </c>
      <c r="F1054" t="s">
        <v>244193</v>
      </c>
      <c r="G1054" t="s">
        <v>105274</v>
      </c>
    </row>
    <row r="1055" spans="1:7" x14ac:dyDescent="0.25">
      <c r="A1055" t="s">
        <v>242737</v>
      </c>
      <c r="B1055" t="s">
        <v>1044</v>
      </c>
      <c r="C1055" s="1">
        <v>45239.438233182867</v>
      </c>
      <c r="D1055" t="s">
        <v>119239</v>
      </c>
      <c r="E1055" t="s">
        <v>105275</v>
      </c>
      <c r="F1055" t="s">
        <v>213721</v>
      </c>
      <c r="G1055" t="s">
        <v>105274</v>
      </c>
    </row>
    <row r="1056" spans="1:7" x14ac:dyDescent="0.25">
      <c r="A1056" t="s">
        <v>242735</v>
      </c>
      <c r="B1056" t="s">
        <v>1045</v>
      </c>
      <c r="C1056" s="1">
        <v>44729.070958483797</v>
      </c>
      <c r="D1056" t="s">
        <v>119239</v>
      </c>
      <c r="E1056" t="s">
        <v>105275</v>
      </c>
      <c r="F1056" t="s">
        <v>244207</v>
      </c>
      <c r="G1056" t="s">
        <v>105274</v>
      </c>
    </row>
    <row r="1057" spans="1:7" x14ac:dyDescent="0.25">
      <c r="A1057" t="s">
        <v>242734</v>
      </c>
      <c r="B1057" t="s">
        <v>1046</v>
      </c>
      <c r="C1057" s="1">
        <v>44729.070959259261</v>
      </c>
      <c r="D1057" t="s">
        <v>119239</v>
      </c>
      <c r="E1057" t="s">
        <v>105275</v>
      </c>
      <c r="F1057" t="s">
        <v>244195</v>
      </c>
      <c r="G1057" t="s">
        <v>105274</v>
      </c>
    </row>
    <row r="1058" spans="1:7" x14ac:dyDescent="0.25">
      <c r="A1058" t="s">
        <v>244340</v>
      </c>
      <c r="B1058" t="s">
        <v>1047</v>
      </c>
      <c r="C1058" s="1">
        <v>44729.070960300924</v>
      </c>
      <c r="D1058" t="s">
        <v>119239</v>
      </c>
      <c r="E1058" t="s">
        <v>105275</v>
      </c>
      <c r="F1058" t="s">
        <v>244195</v>
      </c>
      <c r="G1058" t="s">
        <v>105274</v>
      </c>
    </row>
    <row r="1059" spans="1:7" x14ac:dyDescent="0.25">
      <c r="A1059" t="s">
        <v>242733</v>
      </c>
      <c r="B1059" t="s">
        <v>1048</v>
      </c>
      <c r="C1059" s="1">
        <v>44729.070962152779</v>
      </c>
      <c r="D1059" t="s">
        <v>119239</v>
      </c>
      <c r="E1059" t="s">
        <v>105273</v>
      </c>
      <c r="F1059" t="s">
        <v>244205</v>
      </c>
      <c r="G1059" t="s">
        <v>105274</v>
      </c>
    </row>
    <row r="1060" spans="1:7" x14ac:dyDescent="0.25">
      <c r="A1060" t="s">
        <v>244341</v>
      </c>
      <c r="B1060" t="s">
        <v>1049</v>
      </c>
      <c r="C1060" s="1">
        <v>44729.070962731479</v>
      </c>
      <c r="D1060" t="s">
        <v>119239</v>
      </c>
      <c r="E1060" t="s">
        <v>105275</v>
      </c>
      <c r="F1060" t="s">
        <v>244204</v>
      </c>
      <c r="G1060" t="s">
        <v>105274</v>
      </c>
    </row>
    <row r="1061" spans="1:7" x14ac:dyDescent="0.25">
      <c r="A1061" t="s">
        <v>242732</v>
      </c>
      <c r="B1061" t="s">
        <v>1050</v>
      </c>
      <c r="C1061" s="1">
        <v>44729.070965127314</v>
      </c>
      <c r="D1061" t="s">
        <v>119240</v>
      </c>
      <c r="E1061" t="s">
        <v>105275</v>
      </c>
      <c r="F1061" t="s">
        <v>244221</v>
      </c>
      <c r="G1061" t="s">
        <v>105274</v>
      </c>
    </row>
    <row r="1062" spans="1:7" x14ac:dyDescent="0.25">
      <c r="A1062" t="s">
        <v>242731</v>
      </c>
      <c r="B1062" t="s">
        <v>1051</v>
      </c>
      <c r="C1062" s="1">
        <v>44729.070966631945</v>
      </c>
      <c r="D1062" t="s">
        <v>119239</v>
      </c>
      <c r="E1062" t="s">
        <v>105275</v>
      </c>
      <c r="F1062" t="s">
        <v>244207</v>
      </c>
      <c r="G1062" t="s">
        <v>105274</v>
      </c>
    </row>
    <row r="1063" spans="1:7" x14ac:dyDescent="0.25">
      <c r="A1063" t="s">
        <v>242681</v>
      </c>
      <c r="B1063" t="s">
        <v>1052</v>
      </c>
      <c r="C1063" s="1">
        <v>44903.603007372687</v>
      </c>
      <c r="D1063" t="s">
        <v>119239</v>
      </c>
      <c r="E1063" t="s">
        <v>105275</v>
      </c>
      <c r="F1063" t="s">
        <v>213721</v>
      </c>
      <c r="G1063" t="s">
        <v>105274</v>
      </c>
    </row>
    <row r="1064" spans="1:7" x14ac:dyDescent="0.25">
      <c r="A1064" t="s">
        <v>242678</v>
      </c>
      <c r="B1064" t="s">
        <v>1053</v>
      </c>
      <c r="C1064" s="1">
        <v>44729.070957025462</v>
      </c>
      <c r="D1064" t="s">
        <v>119239</v>
      </c>
      <c r="E1064" t="s">
        <v>105275</v>
      </c>
      <c r="F1064" t="s">
        <v>213721</v>
      </c>
      <c r="G1064" t="s">
        <v>105274</v>
      </c>
    </row>
    <row r="1065" spans="1:7" x14ac:dyDescent="0.25">
      <c r="A1065" t="s">
        <v>242677</v>
      </c>
      <c r="B1065" t="s">
        <v>1054</v>
      </c>
      <c r="C1065" s="1">
        <v>44729.070958530094</v>
      </c>
      <c r="D1065" t="s">
        <v>119239</v>
      </c>
      <c r="E1065" t="s">
        <v>105275</v>
      </c>
      <c r="F1065" t="s">
        <v>244195</v>
      </c>
      <c r="G1065" t="s">
        <v>105274</v>
      </c>
    </row>
    <row r="1066" spans="1:7" x14ac:dyDescent="0.25">
      <c r="A1066" t="s">
        <v>244342</v>
      </c>
      <c r="B1066" t="s">
        <v>1055</v>
      </c>
      <c r="C1066" s="1">
        <v>44729.070959340279</v>
      </c>
      <c r="D1066" t="s">
        <v>119239</v>
      </c>
      <c r="E1066" t="s">
        <v>105275</v>
      </c>
      <c r="F1066" t="s">
        <v>213721</v>
      </c>
      <c r="G1066" t="s">
        <v>105274</v>
      </c>
    </row>
    <row r="1067" spans="1:7" x14ac:dyDescent="0.25">
      <c r="A1067" t="s">
        <v>244343</v>
      </c>
      <c r="B1067" t="s">
        <v>1056</v>
      </c>
      <c r="C1067" s="1">
        <v>44729.070960150464</v>
      </c>
      <c r="D1067" t="s">
        <v>119239</v>
      </c>
      <c r="E1067" t="s">
        <v>105275</v>
      </c>
      <c r="F1067" t="s">
        <v>213721</v>
      </c>
      <c r="G1067" t="s">
        <v>105274</v>
      </c>
    </row>
    <row r="1068" spans="1:7" x14ac:dyDescent="0.25">
      <c r="A1068" t="s">
        <v>242676</v>
      </c>
      <c r="B1068" t="s">
        <v>1057</v>
      </c>
      <c r="C1068" s="1">
        <v>45090.386949803244</v>
      </c>
      <c r="D1068" t="s">
        <v>119239</v>
      </c>
      <c r="E1068" t="s">
        <v>105275</v>
      </c>
      <c r="F1068" t="s">
        <v>244207</v>
      </c>
      <c r="G1068" t="s">
        <v>105274</v>
      </c>
    </row>
    <row r="1069" spans="1:7" x14ac:dyDescent="0.25">
      <c r="A1069" t="s">
        <v>242675</v>
      </c>
      <c r="B1069" t="s">
        <v>1058</v>
      </c>
      <c r="C1069" s="1">
        <v>44916.441336145836</v>
      </c>
      <c r="D1069" t="s">
        <v>119239</v>
      </c>
      <c r="E1069" t="s">
        <v>105275</v>
      </c>
      <c r="F1069" t="s">
        <v>244198</v>
      </c>
      <c r="G1069" t="s">
        <v>105274</v>
      </c>
    </row>
    <row r="1070" spans="1:7" x14ac:dyDescent="0.25">
      <c r="A1070" t="s">
        <v>244344</v>
      </c>
      <c r="B1070" t="s">
        <v>1059</v>
      </c>
      <c r="C1070" s="1">
        <v>44729.070964548613</v>
      </c>
      <c r="D1070" t="s">
        <v>119240</v>
      </c>
      <c r="E1070" t="s">
        <v>105275</v>
      </c>
      <c r="F1070" t="s">
        <v>244204</v>
      </c>
      <c r="G1070" t="s">
        <v>105274</v>
      </c>
    </row>
    <row r="1071" spans="1:7" x14ac:dyDescent="0.25">
      <c r="A1071" t="s">
        <v>242672</v>
      </c>
      <c r="B1071" t="s">
        <v>1060</v>
      </c>
      <c r="C1071" s="1">
        <v>44729.070965509258</v>
      </c>
      <c r="D1071" t="s">
        <v>119239</v>
      </c>
      <c r="E1071" t="s">
        <v>105275</v>
      </c>
      <c r="F1071" t="s">
        <v>244197</v>
      </c>
      <c r="G1071" t="s">
        <v>105274</v>
      </c>
    </row>
    <row r="1072" spans="1:7" x14ac:dyDescent="0.25">
      <c r="A1072" t="s">
        <v>244345</v>
      </c>
      <c r="B1072" t="s">
        <v>1061</v>
      </c>
      <c r="C1072" s="1">
        <v>44729.070966354164</v>
      </c>
      <c r="D1072" t="s">
        <v>119239</v>
      </c>
      <c r="E1072" t="s">
        <v>105275</v>
      </c>
      <c r="F1072" t="s">
        <v>213721</v>
      </c>
      <c r="G1072" t="s">
        <v>105274</v>
      </c>
    </row>
    <row r="1073" spans="1:7" x14ac:dyDescent="0.25">
      <c r="A1073" t="s">
        <v>244346</v>
      </c>
      <c r="B1073" t="s">
        <v>1062</v>
      </c>
      <c r="C1073" s="1">
        <v>44729.070967395834</v>
      </c>
      <c r="D1073" t="s">
        <v>119239</v>
      </c>
      <c r="E1073" t="s">
        <v>105275</v>
      </c>
      <c r="F1073" t="s">
        <v>244236</v>
      </c>
      <c r="G1073" t="s">
        <v>105274</v>
      </c>
    </row>
    <row r="1074" spans="1:7" x14ac:dyDescent="0.25">
      <c r="A1074" t="s">
        <v>244347</v>
      </c>
      <c r="B1074" t="s">
        <v>1063</v>
      </c>
      <c r="C1074" s="1">
        <v>44729.070956249998</v>
      </c>
      <c r="D1074" t="s">
        <v>119239</v>
      </c>
      <c r="E1074" t="s">
        <v>105275</v>
      </c>
      <c r="F1074" t="s">
        <v>213721</v>
      </c>
      <c r="G1074" t="s">
        <v>105274</v>
      </c>
    </row>
    <row r="1075" spans="1:7" x14ac:dyDescent="0.25">
      <c r="A1075" t="s">
        <v>244348</v>
      </c>
      <c r="B1075" t="s">
        <v>1064</v>
      </c>
      <c r="C1075" s="1">
        <v>44729.070957025462</v>
      </c>
      <c r="D1075" t="s">
        <v>119239</v>
      </c>
      <c r="E1075" t="s">
        <v>105275</v>
      </c>
      <c r="F1075" t="s">
        <v>244198</v>
      </c>
      <c r="G1075" t="s">
        <v>105274</v>
      </c>
    </row>
    <row r="1076" spans="1:7" x14ac:dyDescent="0.25">
      <c r="A1076" t="s">
        <v>244349</v>
      </c>
      <c r="B1076" t="s">
        <v>1065</v>
      </c>
      <c r="C1076" s="1">
        <v>44729.070957870368</v>
      </c>
      <c r="D1076" t="s">
        <v>119239</v>
      </c>
      <c r="E1076" t="s">
        <v>105275</v>
      </c>
      <c r="F1076" t="s">
        <v>244198</v>
      </c>
      <c r="G1076" t="s">
        <v>105274</v>
      </c>
    </row>
    <row r="1077" spans="1:7" x14ac:dyDescent="0.25">
      <c r="A1077" t="s">
        <v>244350</v>
      </c>
      <c r="B1077" t="s">
        <v>1066</v>
      </c>
      <c r="C1077" s="1">
        <v>44729.070958761571</v>
      </c>
      <c r="D1077" t="s">
        <v>119239</v>
      </c>
      <c r="E1077" t="s">
        <v>105275</v>
      </c>
      <c r="F1077" t="s">
        <v>244198</v>
      </c>
      <c r="G1077" t="s">
        <v>105274</v>
      </c>
    </row>
    <row r="1078" spans="1:7" x14ac:dyDescent="0.25">
      <c r="A1078" t="s">
        <v>244351</v>
      </c>
      <c r="B1078" t="s">
        <v>1067</v>
      </c>
      <c r="C1078" s="1">
        <v>44729.070959722223</v>
      </c>
      <c r="D1078" t="s">
        <v>119239</v>
      </c>
      <c r="E1078" t="s">
        <v>105275</v>
      </c>
      <c r="F1078" t="s">
        <v>213721</v>
      </c>
      <c r="G1078" t="s">
        <v>105274</v>
      </c>
    </row>
    <row r="1079" spans="1:7" x14ac:dyDescent="0.25">
      <c r="A1079" t="s">
        <v>242671</v>
      </c>
      <c r="B1079" t="s">
        <v>1068</v>
      </c>
      <c r="C1079" s="1">
        <v>44729.070962233796</v>
      </c>
      <c r="D1079" t="s">
        <v>119239</v>
      </c>
      <c r="E1079" t="s">
        <v>105275</v>
      </c>
      <c r="F1079" t="s">
        <v>244193</v>
      </c>
      <c r="G1079" t="s">
        <v>105274</v>
      </c>
    </row>
    <row r="1080" spans="1:7" x14ac:dyDescent="0.25">
      <c r="A1080" t="s">
        <v>242670</v>
      </c>
      <c r="B1080" t="s">
        <v>1069</v>
      </c>
      <c r="C1080" s="1">
        <v>44729.070964930557</v>
      </c>
      <c r="D1080" t="s">
        <v>119239</v>
      </c>
      <c r="E1080" t="s">
        <v>105275</v>
      </c>
      <c r="F1080" t="s">
        <v>244207</v>
      </c>
      <c r="G1080" t="s">
        <v>105274</v>
      </c>
    </row>
    <row r="1081" spans="1:7" x14ac:dyDescent="0.25">
      <c r="A1081" t="s">
        <v>244352</v>
      </c>
      <c r="B1081" t="s">
        <v>1070</v>
      </c>
      <c r="C1081" s="1">
        <v>44729.070965624996</v>
      </c>
      <c r="D1081" t="s">
        <v>119239</v>
      </c>
      <c r="E1081" t="s">
        <v>105275</v>
      </c>
      <c r="F1081" t="s">
        <v>244197</v>
      </c>
      <c r="G1081" t="s">
        <v>105274</v>
      </c>
    </row>
    <row r="1082" spans="1:7" x14ac:dyDescent="0.25">
      <c r="A1082" t="s">
        <v>244353</v>
      </c>
      <c r="B1082" t="s">
        <v>1071</v>
      </c>
      <c r="C1082" s="1">
        <v>44729.070966631945</v>
      </c>
      <c r="D1082" t="s">
        <v>119239</v>
      </c>
      <c r="E1082" t="s">
        <v>105275</v>
      </c>
      <c r="F1082" t="s">
        <v>244198</v>
      </c>
      <c r="G1082" t="s">
        <v>105274</v>
      </c>
    </row>
    <row r="1083" spans="1:7" x14ac:dyDescent="0.25">
      <c r="A1083" t="s">
        <v>242668</v>
      </c>
      <c r="B1083" t="s">
        <v>1072</v>
      </c>
      <c r="C1083" s="1">
        <v>44729.070968055552</v>
      </c>
      <c r="D1083" t="s">
        <v>119239</v>
      </c>
      <c r="E1083" t="s">
        <v>105275</v>
      </c>
      <c r="F1083" t="s">
        <v>244198</v>
      </c>
      <c r="G1083" t="s">
        <v>105274</v>
      </c>
    </row>
    <row r="1084" spans="1:7" x14ac:dyDescent="0.25">
      <c r="A1084" t="s">
        <v>242667</v>
      </c>
      <c r="B1084" t="s">
        <v>1073</v>
      </c>
      <c r="C1084" s="1">
        <v>44729.070956446762</v>
      </c>
      <c r="D1084" t="s">
        <v>119239</v>
      </c>
      <c r="E1084" t="s">
        <v>105275</v>
      </c>
      <c r="F1084" t="s">
        <v>244207</v>
      </c>
      <c r="G1084" t="s">
        <v>105274</v>
      </c>
    </row>
    <row r="1085" spans="1:7" x14ac:dyDescent="0.25">
      <c r="A1085" t="s">
        <v>244354</v>
      </c>
      <c r="B1085" t="s">
        <v>1074</v>
      </c>
      <c r="C1085" s="1">
        <v>44729.070957175929</v>
      </c>
      <c r="D1085" t="s">
        <v>119239</v>
      </c>
      <c r="E1085" t="s">
        <v>105275</v>
      </c>
      <c r="F1085" t="s">
        <v>244207</v>
      </c>
      <c r="G1085" t="s">
        <v>105274</v>
      </c>
    </row>
    <row r="1086" spans="1:7" x14ac:dyDescent="0.25">
      <c r="A1086" t="s">
        <v>244355</v>
      </c>
      <c r="B1086" t="s">
        <v>1075</v>
      </c>
      <c r="C1086" s="1">
        <v>44729.070958067132</v>
      </c>
      <c r="D1086" t="s">
        <v>119239</v>
      </c>
      <c r="E1086" t="s">
        <v>105275</v>
      </c>
      <c r="F1086" t="s">
        <v>244207</v>
      </c>
      <c r="G1086" t="s">
        <v>105274</v>
      </c>
    </row>
    <row r="1087" spans="1:7" x14ac:dyDescent="0.25">
      <c r="A1087" t="s">
        <v>242666</v>
      </c>
      <c r="B1087" t="s">
        <v>1076</v>
      </c>
      <c r="C1087" s="1">
        <v>44729.070958680553</v>
      </c>
      <c r="D1087" t="s">
        <v>119239</v>
      </c>
      <c r="E1087" t="s">
        <v>105275</v>
      </c>
      <c r="F1087" t="s">
        <v>213721</v>
      </c>
      <c r="G1087" t="s">
        <v>105274</v>
      </c>
    </row>
    <row r="1088" spans="1:7" x14ac:dyDescent="0.25">
      <c r="A1088" t="s">
        <v>242663</v>
      </c>
      <c r="B1088" t="s">
        <v>1077</v>
      </c>
      <c r="C1088" s="1">
        <v>45224.330363460649</v>
      </c>
      <c r="D1088" t="s">
        <v>119239</v>
      </c>
      <c r="E1088" t="s">
        <v>105275</v>
      </c>
      <c r="F1088" t="s">
        <v>244207</v>
      </c>
      <c r="G1088" t="s">
        <v>105274</v>
      </c>
    </row>
    <row r="1089" spans="1:7" x14ac:dyDescent="0.25">
      <c r="A1089" t="s">
        <v>244356</v>
      </c>
      <c r="B1089" t="s">
        <v>1078</v>
      </c>
      <c r="C1089" s="1">
        <v>44729.070964004626</v>
      </c>
      <c r="D1089" t="s">
        <v>119239</v>
      </c>
      <c r="E1089" t="s">
        <v>105273</v>
      </c>
      <c r="F1089" t="s">
        <v>244205</v>
      </c>
      <c r="G1089" t="s">
        <v>105274</v>
      </c>
    </row>
    <row r="1090" spans="1:7" x14ac:dyDescent="0.25">
      <c r="A1090" t="s">
        <v>244357</v>
      </c>
      <c r="B1090" t="s">
        <v>1079</v>
      </c>
      <c r="C1090" s="1">
        <v>44729.07096478009</v>
      </c>
      <c r="D1090" t="s">
        <v>119239</v>
      </c>
      <c r="E1090" t="s">
        <v>105275</v>
      </c>
      <c r="F1090" t="s">
        <v>244207</v>
      </c>
      <c r="G1090" t="s">
        <v>105274</v>
      </c>
    </row>
    <row r="1091" spans="1:7" x14ac:dyDescent="0.25">
      <c r="A1091" t="s">
        <v>244358</v>
      </c>
      <c r="B1091" t="s">
        <v>1080</v>
      </c>
      <c r="C1091" s="1">
        <v>44729.070965393519</v>
      </c>
      <c r="D1091" t="s">
        <v>119239</v>
      </c>
      <c r="E1091" t="s">
        <v>105275</v>
      </c>
      <c r="F1091" t="s">
        <v>213721</v>
      </c>
      <c r="G1091" t="s">
        <v>105274</v>
      </c>
    </row>
    <row r="1092" spans="1:7" x14ac:dyDescent="0.25">
      <c r="A1092" t="s">
        <v>244359</v>
      </c>
      <c r="B1092" t="s">
        <v>1081</v>
      </c>
      <c r="C1092" s="1">
        <v>44729.070966284722</v>
      </c>
      <c r="D1092" t="s">
        <v>119239</v>
      </c>
      <c r="E1092" t="s">
        <v>105275</v>
      </c>
      <c r="F1092" t="s">
        <v>244204</v>
      </c>
      <c r="G1092" t="s">
        <v>105274</v>
      </c>
    </row>
    <row r="1093" spans="1:7" x14ac:dyDescent="0.25">
      <c r="A1093" t="s">
        <v>244360</v>
      </c>
      <c r="B1093" t="s">
        <v>1082</v>
      </c>
      <c r="C1093" s="1">
        <v>44729.07096744213</v>
      </c>
      <c r="D1093" t="s">
        <v>119239</v>
      </c>
      <c r="E1093" t="s">
        <v>105275</v>
      </c>
      <c r="F1093" t="s">
        <v>213721</v>
      </c>
      <c r="G1093" t="s">
        <v>105274</v>
      </c>
    </row>
    <row r="1094" spans="1:7" x14ac:dyDescent="0.25">
      <c r="A1094" t="s">
        <v>242662</v>
      </c>
      <c r="B1094" t="s">
        <v>1083</v>
      </c>
      <c r="C1094" s="1">
        <v>44729.070958599536</v>
      </c>
      <c r="D1094" t="s">
        <v>119239</v>
      </c>
      <c r="E1094" t="s">
        <v>105273</v>
      </c>
      <c r="F1094" t="s">
        <v>244207</v>
      </c>
      <c r="G1094" t="s">
        <v>105274</v>
      </c>
    </row>
    <row r="1095" spans="1:7" x14ac:dyDescent="0.25">
      <c r="A1095" t="s">
        <v>244361</v>
      </c>
      <c r="B1095" t="s">
        <v>1084</v>
      </c>
      <c r="C1095" s="1">
        <v>44729.070959259261</v>
      </c>
      <c r="D1095" t="s">
        <v>119239</v>
      </c>
      <c r="E1095" t="s">
        <v>105275</v>
      </c>
      <c r="F1095" t="s">
        <v>244198</v>
      </c>
      <c r="G1095" t="s">
        <v>105274</v>
      </c>
    </row>
    <row r="1096" spans="1:7" x14ac:dyDescent="0.25">
      <c r="A1096" t="s">
        <v>242661</v>
      </c>
      <c r="B1096" t="s">
        <v>1085</v>
      </c>
      <c r="C1096" s="1">
        <v>44729.070960497687</v>
      </c>
      <c r="D1096" t="s">
        <v>119239</v>
      </c>
      <c r="E1096" t="s">
        <v>105275</v>
      </c>
      <c r="F1096" t="s">
        <v>244198</v>
      </c>
      <c r="G1096" t="s">
        <v>105274</v>
      </c>
    </row>
    <row r="1097" spans="1:7" x14ac:dyDescent="0.25">
      <c r="A1097" t="s">
        <v>242659</v>
      </c>
      <c r="B1097" t="s">
        <v>1086</v>
      </c>
      <c r="C1097" s="1">
        <v>44729.070965312501</v>
      </c>
      <c r="D1097" t="s">
        <v>119239</v>
      </c>
      <c r="E1097" t="s">
        <v>105275</v>
      </c>
      <c r="F1097" t="s">
        <v>244207</v>
      </c>
      <c r="G1097" t="s">
        <v>105274</v>
      </c>
    </row>
    <row r="1098" spans="1:7" x14ac:dyDescent="0.25">
      <c r="A1098" t="s">
        <v>244362</v>
      </c>
      <c r="B1098" t="s">
        <v>1087</v>
      </c>
      <c r="C1098" s="1">
        <v>44729.070966435182</v>
      </c>
      <c r="D1098" t="s">
        <v>119239</v>
      </c>
      <c r="E1098" t="s">
        <v>105275</v>
      </c>
      <c r="F1098" t="s">
        <v>244221</v>
      </c>
      <c r="G1098" t="s">
        <v>105274</v>
      </c>
    </row>
    <row r="1099" spans="1:7" x14ac:dyDescent="0.25">
      <c r="A1099" t="s">
        <v>242658</v>
      </c>
      <c r="B1099" t="s">
        <v>1088</v>
      </c>
      <c r="C1099" s="1">
        <v>44729.070967974534</v>
      </c>
      <c r="D1099" t="s">
        <v>119239</v>
      </c>
      <c r="E1099" t="s">
        <v>105275</v>
      </c>
      <c r="F1099" t="s">
        <v>244204</v>
      </c>
      <c r="G1099" t="s">
        <v>105274</v>
      </c>
    </row>
    <row r="1100" spans="1:7" x14ac:dyDescent="0.25">
      <c r="A1100" t="s">
        <v>244363</v>
      </c>
      <c r="B1100" t="s">
        <v>1089</v>
      </c>
      <c r="C1100" s="1">
        <v>44729.070968668981</v>
      </c>
      <c r="D1100" t="s">
        <v>119239</v>
      </c>
      <c r="E1100" t="s">
        <v>105275</v>
      </c>
      <c r="F1100" t="s">
        <v>213721</v>
      </c>
      <c r="G1100" t="s">
        <v>105274</v>
      </c>
    </row>
    <row r="1101" spans="1:7" x14ac:dyDescent="0.25">
      <c r="A1101" t="s">
        <v>244364</v>
      </c>
      <c r="B1101" t="s">
        <v>1090</v>
      </c>
      <c r="C1101" s="1">
        <v>44729.070969444445</v>
      </c>
      <c r="D1101" t="s">
        <v>119239</v>
      </c>
      <c r="E1101" t="s">
        <v>105275</v>
      </c>
      <c r="F1101" t="s">
        <v>244195</v>
      </c>
      <c r="G1101" t="s">
        <v>105274</v>
      </c>
    </row>
    <row r="1102" spans="1:7" x14ac:dyDescent="0.25">
      <c r="A1102" t="s">
        <v>244365</v>
      </c>
      <c r="B1102" t="s">
        <v>1091</v>
      </c>
      <c r="C1102" s="1">
        <v>44729.070970104163</v>
      </c>
      <c r="D1102" t="s">
        <v>119239</v>
      </c>
      <c r="E1102" t="s">
        <v>105275</v>
      </c>
      <c r="F1102" t="s">
        <v>213721</v>
      </c>
      <c r="G1102" t="s">
        <v>105274</v>
      </c>
    </row>
    <row r="1103" spans="1:7" x14ac:dyDescent="0.25">
      <c r="A1103" t="s">
        <v>242656</v>
      </c>
      <c r="B1103" t="s">
        <v>1092</v>
      </c>
      <c r="C1103" s="1">
        <v>44729.070974074071</v>
      </c>
      <c r="D1103" t="s">
        <v>119239</v>
      </c>
      <c r="E1103" t="s">
        <v>105275</v>
      </c>
      <c r="F1103" t="s">
        <v>213721</v>
      </c>
      <c r="G1103" t="s">
        <v>105274</v>
      </c>
    </row>
    <row r="1104" spans="1:7" x14ac:dyDescent="0.25">
      <c r="A1104" t="s">
        <v>242655</v>
      </c>
      <c r="B1104" t="s">
        <v>1093</v>
      </c>
      <c r="C1104" s="1">
        <v>44729.070960613426</v>
      </c>
      <c r="D1104" t="s">
        <v>119239</v>
      </c>
      <c r="E1104" t="s">
        <v>105275</v>
      </c>
      <c r="F1104" t="s">
        <v>213721</v>
      </c>
      <c r="G1104" t="s">
        <v>105274</v>
      </c>
    </row>
    <row r="1105" spans="1:7" x14ac:dyDescent="0.25">
      <c r="A1105" t="s">
        <v>244366</v>
      </c>
      <c r="B1105" t="s">
        <v>1094</v>
      </c>
      <c r="C1105" s="1">
        <v>44729.07096153935</v>
      </c>
      <c r="D1105" t="s">
        <v>119239</v>
      </c>
      <c r="E1105" t="s">
        <v>105275</v>
      </c>
      <c r="F1105" t="s">
        <v>244195</v>
      </c>
      <c r="G1105" t="s">
        <v>105274</v>
      </c>
    </row>
    <row r="1106" spans="1:7" x14ac:dyDescent="0.25">
      <c r="A1106" t="s">
        <v>244367</v>
      </c>
      <c r="B1106" t="s">
        <v>1095</v>
      </c>
      <c r="C1106" s="1">
        <v>44729.07096261574</v>
      </c>
      <c r="D1106" t="s">
        <v>119239</v>
      </c>
      <c r="E1106" t="s">
        <v>105275</v>
      </c>
      <c r="F1106" t="s">
        <v>244198</v>
      </c>
      <c r="G1106" t="s">
        <v>105274</v>
      </c>
    </row>
    <row r="1107" spans="1:7" x14ac:dyDescent="0.25">
      <c r="A1107" t="s">
        <v>242654</v>
      </c>
      <c r="B1107" t="s">
        <v>1096</v>
      </c>
      <c r="C1107" s="1">
        <v>44729.070964270832</v>
      </c>
      <c r="D1107" t="s">
        <v>119239</v>
      </c>
      <c r="E1107" t="s">
        <v>105275</v>
      </c>
      <c r="F1107" t="s">
        <v>244204</v>
      </c>
      <c r="G1107" t="s">
        <v>105274</v>
      </c>
    </row>
    <row r="1108" spans="1:7" x14ac:dyDescent="0.25">
      <c r="A1108" t="s">
        <v>242653</v>
      </c>
      <c r="B1108" t="s">
        <v>1097</v>
      </c>
      <c r="C1108" s="1">
        <v>45090.38200853009</v>
      </c>
      <c r="D1108" t="s">
        <v>119239</v>
      </c>
      <c r="E1108" t="s">
        <v>105275</v>
      </c>
      <c r="F1108" t="s">
        <v>244207</v>
      </c>
      <c r="G1108" t="s">
        <v>105274</v>
      </c>
    </row>
    <row r="1109" spans="1:7" x14ac:dyDescent="0.25">
      <c r="A1109" t="s">
        <v>244368</v>
      </c>
      <c r="B1109" t="s">
        <v>1098</v>
      </c>
      <c r="C1109" s="1">
        <v>44729.070966319443</v>
      </c>
      <c r="D1109" t="s">
        <v>119239</v>
      </c>
      <c r="E1109" t="s">
        <v>105275</v>
      </c>
      <c r="F1109" t="s">
        <v>244198</v>
      </c>
      <c r="G1109" t="s">
        <v>105274</v>
      </c>
    </row>
    <row r="1110" spans="1:7" x14ac:dyDescent="0.25">
      <c r="A1110" t="s">
        <v>242652</v>
      </c>
      <c r="B1110" t="s">
        <v>1099</v>
      </c>
      <c r="C1110" s="1">
        <v>44729.070968020831</v>
      </c>
      <c r="D1110" t="s">
        <v>119239</v>
      </c>
      <c r="E1110" t="s">
        <v>105275</v>
      </c>
      <c r="F1110" t="s">
        <v>244204</v>
      </c>
      <c r="G1110" t="s">
        <v>105274</v>
      </c>
    </row>
    <row r="1111" spans="1:7" x14ac:dyDescent="0.25">
      <c r="A1111" t="s">
        <v>244369</v>
      </c>
      <c r="B1111" t="s">
        <v>1100</v>
      </c>
      <c r="C1111" s="1">
        <v>44729.070968437503</v>
      </c>
      <c r="D1111" t="s">
        <v>119239</v>
      </c>
      <c r="E1111" t="s">
        <v>105275</v>
      </c>
      <c r="F1111" t="s">
        <v>213721</v>
      </c>
      <c r="G1111" t="s">
        <v>105274</v>
      </c>
    </row>
    <row r="1112" spans="1:7" x14ac:dyDescent="0.25">
      <c r="A1112" t="s">
        <v>242651</v>
      </c>
      <c r="B1112" t="s">
        <v>1101</v>
      </c>
      <c r="C1112" s="1">
        <v>44729.070969479166</v>
      </c>
      <c r="D1112" t="s">
        <v>119240</v>
      </c>
      <c r="E1112" t="s">
        <v>105275</v>
      </c>
      <c r="F1112" t="s">
        <v>244198</v>
      </c>
      <c r="G1112" t="s">
        <v>105274</v>
      </c>
    </row>
    <row r="1113" spans="1:7" x14ac:dyDescent="0.25">
      <c r="A1113" t="s">
        <v>244370</v>
      </c>
      <c r="B1113" t="s">
        <v>1102</v>
      </c>
      <c r="C1113" s="1">
        <v>44729.070970138891</v>
      </c>
      <c r="D1113" t="s">
        <v>119239</v>
      </c>
      <c r="E1113" t="s">
        <v>105275</v>
      </c>
      <c r="F1113" t="s">
        <v>244195</v>
      </c>
      <c r="G1113" t="s">
        <v>105274</v>
      </c>
    </row>
    <row r="1114" spans="1:7" x14ac:dyDescent="0.25">
      <c r="A1114" t="s">
        <v>244371</v>
      </c>
      <c r="B1114" t="s">
        <v>1103</v>
      </c>
      <c r="C1114" s="1">
        <v>44729.070959178243</v>
      </c>
      <c r="D1114" t="s">
        <v>119239</v>
      </c>
      <c r="E1114" t="s">
        <v>105275</v>
      </c>
      <c r="F1114" t="s">
        <v>244195</v>
      </c>
      <c r="G1114" t="s">
        <v>105274</v>
      </c>
    </row>
    <row r="1115" spans="1:7" x14ac:dyDescent="0.25">
      <c r="A1115" t="s">
        <v>242650</v>
      </c>
      <c r="B1115" t="s">
        <v>1104</v>
      </c>
      <c r="C1115" s="1">
        <v>45239.419326238429</v>
      </c>
      <c r="D1115" t="s">
        <v>119239</v>
      </c>
      <c r="E1115" t="s">
        <v>105275</v>
      </c>
      <c r="F1115" t="s">
        <v>244236</v>
      </c>
      <c r="G1115" t="s">
        <v>105274</v>
      </c>
    </row>
    <row r="1116" spans="1:7" x14ac:dyDescent="0.25">
      <c r="A1116" t="s">
        <v>242649</v>
      </c>
      <c r="B1116" t="s">
        <v>1105</v>
      </c>
      <c r="C1116" s="1">
        <v>45267.690148530091</v>
      </c>
      <c r="D1116" t="s">
        <v>119239</v>
      </c>
      <c r="E1116" t="s">
        <v>105275</v>
      </c>
      <c r="F1116" t="s">
        <v>213721</v>
      </c>
      <c r="G1116" t="s">
        <v>105274</v>
      </c>
    </row>
    <row r="1117" spans="1:7" x14ac:dyDescent="0.25">
      <c r="A1117" t="s">
        <v>244372</v>
      </c>
      <c r="B1117" t="s">
        <v>1106</v>
      </c>
      <c r="C1117" s="1">
        <v>44729.070965243052</v>
      </c>
      <c r="D1117" t="s">
        <v>119239</v>
      </c>
      <c r="E1117" t="s">
        <v>105275</v>
      </c>
      <c r="F1117" t="s">
        <v>244198</v>
      </c>
      <c r="G1117" t="s">
        <v>105274</v>
      </c>
    </row>
    <row r="1118" spans="1:7" x14ac:dyDescent="0.25">
      <c r="A1118" t="s">
        <v>242646</v>
      </c>
      <c r="B1118" t="s">
        <v>1107</v>
      </c>
      <c r="C1118" s="1">
        <v>45351.24346114583</v>
      </c>
      <c r="D1118" t="s">
        <v>119239</v>
      </c>
      <c r="E1118" t="s">
        <v>105275</v>
      </c>
      <c r="F1118" t="s">
        <v>213721</v>
      </c>
      <c r="G1118" t="s">
        <v>105274</v>
      </c>
    </row>
    <row r="1119" spans="1:7" x14ac:dyDescent="0.25">
      <c r="A1119" t="s">
        <v>242645</v>
      </c>
      <c r="B1119" t="s">
        <v>1108</v>
      </c>
      <c r="C1119" s="1">
        <v>45196.518297453702</v>
      </c>
      <c r="D1119" t="s">
        <v>119239</v>
      </c>
      <c r="E1119" t="s">
        <v>105275</v>
      </c>
      <c r="F1119" t="s">
        <v>213721</v>
      </c>
      <c r="G1119" t="s">
        <v>105274</v>
      </c>
    </row>
    <row r="1120" spans="1:7" x14ac:dyDescent="0.25">
      <c r="A1120" t="s">
        <v>244373</v>
      </c>
      <c r="B1120" t="s">
        <v>1109</v>
      </c>
      <c r="C1120" s="1">
        <v>44729.070968483793</v>
      </c>
      <c r="D1120" t="s">
        <v>119239</v>
      </c>
      <c r="E1120" t="s">
        <v>105275</v>
      </c>
      <c r="F1120" t="s">
        <v>244195</v>
      </c>
      <c r="G1120" t="s">
        <v>105274</v>
      </c>
    </row>
    <row r="1121" spans="1:7" x14ac:dyDescent="0.25">
      <c r="A1121" t="s">
        <v>244374</v>
      </c>
      <c r="B1121" t="s">
        <v>1110</v>
      </c>
      <c r="C1121" s="1">
        <v>44729.07096921296</v>
      </c>
      <c r="D1121" t="s">
        <v>119239</v>
      </c>
      <c r="E1121" t="s">
        <v>105275</v>
      </c>
      <c r="F1121" t="s">
        <v>244198</v>
      </c>
      <c r="G1121" t="s">
        <v>105274</v>
      </c>
    </row>
    <row r="1122" spans="1:7" x14ac:dyDescent="0.25">
      <c r="A1122" t="s">
        <v>242644</v>
      </c>
      <c r="B1122" t="s">
        <v>1111</v>
      </c>
      <c r="C1122" s="1">
        <v>45196.518298958334</v>
      </c>
      <c r="D1122" t="s">
        <v>119239</v>
      </c>
      <c r="E1122" t="s">
        <v>105275</v>
      </c>
      <c r="F1122" t="s">
        <v>213721</v>
      </c>
      <c r="G1122" t="s">
        <v>105274</v>
      </c>
    </row>
    <row r="1123" spans="1:7" x14ac:dyDescent="0.25">
      <c r="A1123" t="s">
        <v>244409</v>
      </c>
      <c r="B1123" t="s">
        <v>1112</v>
      </c>
      <c r="C1123" s="1">
        <v>44729.070970914348</v>
      </c>
      <c r="D1123" t="s">
        <v>119239</v>
      </c>
      <c r="E1123" t="s">
        <v>105275</v>
      </c>
      <c r="F1123" t="s">
        <v>213721</v>
      </c>
      <c r="G1123" t="s">
        <v>105274</v>
      </c>
    </row>
    <row r="1124" spans="1:7" x14ac:dyDescent="0.25">
      <c r="A1124" t="s">
        <v>244410</v>
      </c>
      <c r="B1124" t="s">
        <v>1113</v>
      </c>
      <c r="C1124" s="1">
        <v>44729.070962303238</v>
      </c>
      <c r="D1124" t="s">
        <v>119239</v>
      </c>
      <c r="E1124" t="s">
        <v>105275</v>
      </c>
      <c r="F1124" t="s">
        <v>244197</v>
      </c>
      <c r="G1124" t="s">
        <v>105274</v>
      </c>
    </row>
    <row r="1125" spans="1:7" x14ac:dyDescent="0.25">
      <c r="A1125" t="s">
        <v>242641</v>
      </c>
      <c r="B1125" t="s">
        <v>1114</v>
      </c>
      <c r="C1125" s="1">
        <v>45293.454064699072</v>
      </c>
      <c r="D1125" t="s">
        <v>119240</v>
      </c>
      <c r="E1125" t="s">
        <v>105275</v>
      </c>
      <c r="F1125" t="s">
        <v>244236</v>
      </c>
      <c r="G1125" t="s">
        <v>105274</v>
      </c>
    </row>
    <row r="1126" spans="1:7" x14ac:dyDescent="0.25">
      <c r="A1126" t="s">
        <v>242639</v>
      </c>
      <c r="B1126" t="s">
        <v>1115</v>
      </c>
      <c r="C1126" s="1">
        <v>44729.070966354164</v>
      </c>
      <c r="D1126" t="s">
        <v>119239</v>
      </c>
      <c r="E1126" t="s">
        <v>105275</v>
      </c>
      <c r="F1126" t="s">
        <v>213721</v>
      </c>
      <c r="G1126" t="s">
        <v>105274</v>
      </c>
    </row>
    <row r="1127" spans="1:7" x14ac:dyDescent="0.25">
      <c r="A1127" t="s">
        <v>242638</v>
      </c>
      <c r="B1127" t="s">
        <v>1116</v>
      </c>
      <c r="C1127" s="1">
        <v>44729.070967673608</v>
      </c>
      <c r="D1127" t="s">
        <v>119239</v>
      </c>
      <c r="E1127" t="s">
        <v>105275</v>
      </c>
      <c r="F1127" t="s">
        <v>244207</v>
      </c>
      <c r="G1127" t="s">
        <v>105274</v>
      </c>
    </row>
    <row r="1128" spans="1:7" x14ac:dyDescent="0.25">
      <c r="A1128" t="s">
        <v>244411</v>
      </c>
      <c r="B1128" t="s">
        <v>1117</v>
      </c>
      <c r="C1128" s="1">
        <v>44729.070968437503</v>
      </c>
      <c r="D1128" t="s">
        <v>119239</v>
      </c>
      <c r="E1128" t="s">
        <v>105275</v>
      </c>
      <c r="F1128" t="s">
        <v>244198</v>
      </c>
      <c r="G1128" t="s">
        <v>105274</v>
      </c>
    </row>
    <row r="1129" spans="1:7" x14ac:dyDescent="0.25">
      <c r="A1129" t="s">
        <v>242637</v>
      </c>
      <c r="B1129" t="s">
        <v>1118</v>
      </c>
      <c r="C1129" s="1">
        <v>44729.070969525463</v>
      </c>
      <c r="D1129" t="s">
        <v>119239</v>
      </c>
      <c r="E1129" t="s">
        <v>105275</v>
      </c>
      <c r="F1129" t="s">
        <v>244198</v>
      </c>
      <c r="G1129" t="s">
        <v>105274</v>
      </c>
    </row>
    <row r="1130" spans="1:7" x14ac:dyDescent="0.25">
      <c r="A1130" t="s">
        <v>242636</v>
      </c>
      <c r="B1130" t="s">
        <v>1119</v>
      </c>
      <c r="C1130" s="1">
        <v>44729.070970567132</v>
      </c>
      <c r="D1130" t="s">
        <v>119239</v>
      </c>
      <c r="E1130" t="s">
        <v>105275</v>
      </c>
      <c r="F1130" t="s">
        <v>244198</v>
      </c>
      <c r="G1130" t="s">
        <v>105274</v>
      </c>
    </row>
    <row r="1131" spans="1:7" x14ac:dyDescent="0.25">
      <c r="A1131" t="s">
        <v>244412</v>
      </c>
      <c r="B1131" t="s">
        <v>1120</v>
      </c>
      <c r="C1131" s="1">
        <v>44729.070971215275</v>
      </c>
      <c r="D1131" t="s">
        <v>119239</v>
      </c>
      <c r="E1131" t="s">
        <v>105275</v>
      </c>
      <c r="F1131" t="s">
        <v>244198</v>
      </c>
      <c r="G1131" t="s">
        <v>105274</v>
      </c>
    </row>
    <row r="1132" spans="1:7" x14ac:dyDescent="0.25">
      <c r="A1132" t="s">
        <v>244413</v>
      </c>
      <c r="B1132" t="s">
        <v>1121</v>
      </c>
      <c r="C1132" s="1">
        <v>44729.070973958333</v>
      </c>
      <c r="D1132" t="s">
        <v>119239</v>
      </c>
      <c r="E1132" t="s">
        <v>105275</v>
      </c>
      <c r="F1132" t="s">
        <v>213721</v>
      </c>
      <c r="G1132" t="s">
        <v>105274</v>
      </c>
    </row>
    <row r="1133" spans="1:7" x14ac:dyDescent="0.25">
      <c r="A1133" t="s">
        <v>244414</v>
      </c>
      <c r="B1133" t="s">
        <v>1122</v>
      </c>
      <c r="C1133" s="1">
        <v>44729.070975000002</v>
      </c>
      <c r="D1133" t="s">
        <v>119239</v>
      </c>
      <c r="E1133" t="s">
        <v>105275</v>
      </c>
      <c r="F1133" t="s">
        <v>244207</v>
      </c>
      <c r="G1133" t="s">
        <v>105274</v>
      </c>
    </row>
    <row r="1134" spans="1:7" x14ac:dyDescent="0.25">
      <c r="A1134" t="s">
        <v>244415</v>
      </c>
      <c r="B1134" t="s">
        <v>1123</v>
      </c>
      <c r="C1134" s="1">
        <v>44729.070964432867</v>
      </c>
      <c r="D1134" t="s">
        <v>119239</v>
      </c>
      <c r="E1134" t="s">
        <v>105275</v>
      </c>
      <c r="F1134" t="s">
        <v>213721</v>
      </c>
      <c r="G1134" t="s">
        <v>105274</v>
      </c>
    </row>
    <row r="1135" spans="1:7" x14ac:dyDescent="0.25">
      <c r="A1135" t="s">
        <v>242635</v>
      </c>
      <c r="B1135" t="s">
        <v>1124</v>
      </c>
      <c r="C1135" s="1">
        <v>44729.07096542824</v>
      </c>
      <c r="D1135" t="s">
        <v>119239</v>
      </c>
      <c r="E1135" t="s">
        <v>105275</v>
      </c>
      <c r="F1135" t="s">
        <v>213721</v>
      </c>
      <c r="G1135" t="s">
        <v>105274</v>
      </c>
    </row>
    <row r="1136" spans="1:7" x14ac:dyDescent="0.25">
      <c r="A1136" t="s">
        <v>244416</v>
      </c>
      <c r="B1136" t="s">
        <v>1125</v>
      </c>
      <c r="C1136" s="1">
        <v>44729.070966122687</v>
      </c>
      <c r="D1136" t="s">
        <v>119239</v>
      </c>
      <c r="E1136" t="s">
        <v>105275</v>
      </c>
      <c r="F1136" t="s">
        <v>213721</v>
      </c>
      <c r="G1136" t="s">
        <v>105274</v>
      </c>
    </row>
    <row r="1137" spans="1:7" x14ac:dyDescent="0.25">
      <c r="A1137" t="s">
        <v>242634</v>
      </c>
      <c r="B1137" t="s">
        <v>1126</v>
      </c>
      <c r="C1137" s="1">
        <v>45133.599137118057</v>
      </c>
      <c r="D1137" t="s">
        <v>119239</v>
      </c>
      <c r="E1137" t="s">
        <v>105275</v>
      </c>
      <c r="F1137" t="s">
        <v>244198</v>
      </c>
      <c r="G1137" t="s">
        <v>105274</v>
      </c>
    </row>
    <row r="1138" spans="1:7" x14ac:dyDescent="0.25">
      <c r="A1138" t="s">
        <v>244417</v>
      </c>
      <c r="B1138" t="s">
        <v>1127</v>
      </c>
      <c r="C1138" s="1">
        <v>44729.070967708336</v>
      </c>
      <c r="D1138" t="s">
        <v>119239</v>
      </c>
      <c r="E1138" t="s">
        <v>105275</v>
      </c>
      <c r="F1138" t="s">
        <v>213721</v>
      </c>
      <c r="G1138" t="s">
        <v>105274</v>
      </c>
    </row>
    <row r="1139" spans="1:7" x14ac:dyDescent="0.25">
      <c r="A1139" t="s">
        <v>244418</v>
      </c>
      <c r="B1139" t="s">
        <v>1128</v>
      </c>
      <c r="C1139" s="1">
        <v>44729.070968599539</v>
      </c>
      <c r="D1139" t="s">
        <v>119239</v>
      </c>
      <c r="E1139" t="s">
        <v>105275</v>
      </c>
      <c r="F1139" t="s">
        <v>244193</v>
      </c>
      <c r="G1139" t="s">
        <v>105274</v>
      </c>
    </row>
    <row r="1140" spans="1:7" x14ac:dyDescent="0.25">
      <c r="A1140" t="s">
        <v>242633</v>
      </c>
      <c r="B1140" t="s">
        <v>1129</v>
      </c>
      <c r="C1140" s="1">
        <v>44729.070969444445</v>
      </c>
      <c r="D1140" t="s">
        <v>119239</v>
      </c>
      <c r="E1140" t="s">
        <v>105275</v>
      </c>
      <c r="F1140" t="s">
        <v>244207</v>
      </c>
      <c r="G1140" t="s">
        <v>105274</v>
      </c>
    </row>
    <row r="1141" spans="1:7" x14ac:dyDescent="0.25">
      <c r="A1141" t="s">
        <v>242632</v>
      </c>
      <c r="B1141" t="s">
        <v>1130</v>
      </c>
      <c r="C1141" s="1">
        <v>44729.070970601853</v>
      </c>
      <c r="D1141" t="s">
        <v>119239</v>
      </c>
      <c r="E1141" t="s">
        <v>105275</v>
      </c>
      <c r="F1141" t="s">
        <v>244207</v>
      </c>
      <c r="G1141" t="s">
        <v>105274</v>
      </c>
    </row>
    <row r="1142" spans="1:7" x14ac:dyDescent="0.25">
      <c r="A1142" t="s">
        <v>244419</v>
      </c>
      <c r="B1142" t="s">
        <v>1131</v>
      </c>
      <c r="C1142" s="1">
        <v>44729.070973530092</v>
      </c>
      <c r="D1142" t="s">
        <v>119239</v>
      </c>
      <c r="E1142" t="s">
        <v>105275</v>
      </c>
      <c r="F1142" t="s">
        <v>213721</v>
      </c>
      <c r="G1142" t="s">
        <v>105274</v>
      </c>
    </row>
    <row r="1143" spans="1:7" x14ac:dyDescent="0.25">
      <c r="A1143" t="s">
        <v>242631</v>
      </c>
      <c r="B1143" t="s">
        <v>1132</v>
      </c>
      <c r="C1143" s="1">
        <v>44729.070975312497</v>
      </c>
      <c r="D1143" t="s">
        <v>119239</v>
      </c>
      <c r="E1143" t="s">
        <v>105275</v>
      </c>
      <c r="F1143" t="s">
        <v>244198</v>
      </c>
      <c r="G1143" t="s">
        <v>105274</v>
      </c>
    </row>
    <row r="1144" spans="1:7" x14ac:dyDescent="0.25">
      <c r="A1144" t="s">
        <v>242630</v>
      </c>
      <c r="B1144" t="s">
        <v>1133</v>
      </c>
      <c r="C1144" s="1">
        <v>44729.070966898151</v>
      </c>
      <c r="D1144" t="s">
        <v>119239</v>
      </c>
      <c r="E1144" t="s">
        <v>105275</v>
      </c>
      <c r="F1144" t="s">
        <v>213721</v>
      </c>
      <c r="G1144" t="s">
        <v>105274</v>
      </c>
    </row>
    <row r="1145" spans="1:7" x14ac:dyDescent="0.25">
      <c r="A1145" t="s">
        <v>244420</v>
      </c>
      <c r="B1145" t="s">
        <v>1134</v>
      </c>
      <c r="C1145" s="1">
        <v>44729.070967673608</v>
      </c>
      <c r="D1145" t="s">
        <v>119239</v>
      </c>
      <c r="E1145" t="s">
        <v>105275</v>
      </c>
      <c r="F1145" t="s">
        <v>244195</v>
      </c>
      <c r="G1145" t="s">
        <v>105274</v>
      </c>
    </row>
    <row r="1146" spans="1:7" x14ac:dyDescent="0.25">
      <c r="A1146" t="s">
        <v>242628</v>
      </c>
      <c r="B1146" t="s">
        <v>1135</v>
      </c>
      <c r="C1146" s="1">
        <v>44729.070968483793</v>
      </c>
      <c r="D1146" t="s">
        <v>119239</v>
      </c>
      <c r="E1146" t="s">
        <v>105275</v>
      </c>
      <c r="F1146" t="s">
        <v>244207</v>
      </c>
      <c r="G1146" t="s">
        <v>105274</v>
      </c>
    </row>
    <row r="1147" spans="1:7" x14ac:dyDescent="0.25">
      <c r="A1147" t="s">
        <v>242626</v>
      </c>
      <c r="B1147" t="s">
        <v>1136</v>
      </c>
      <c r="C1147" s="1">
        <v>44729.070969525463</v>
      </c>
      <c r="D1147" t="s">
        <v>119239</v>
      </c>
      <c r="E1147" t="s">
        <v>105275</v>
      </c>
      <c r="F1147" t="s">
        <v>244207</v>
      </c>
      <c r="G1147" t="s">
        <v>105274</v>
      </c>
    </row>
    <row r="1148" spans="1:7" x14ac:dyDescent="0.25">
      <c r="A1148" t="s">
        <v>244421</v>
      </c>
      <c r="B1148" t="s">
        <v>1137</v>
      </c>
      <c r="C1148" s="1">
        <v>44729.070970370369</v>
      </c>
      <c r="D1148" t="s">
        <v>119239</v>
      </c>
      <c r="E1148" t="s">
        <v>105275</v>
      </c>
      <c r="F1148" t="s">
        <v>213721</v>
      </c>
      <c r="G1148" t="s">
        <v>105274</v>
      </c>
    </row>
    <row r="1149" spans="1:7" x14ac:dyDescent="0.25">
      <c r="A1149" t="s">
        <v>242625</v>
      </c>
      <c r="B1149" t="s">
        <v>1138</v>
      </c>
      <c r="C1149" s="1">
        <v>44729.070973923612</v>
      </c>
      <c r="D1149" t="s">
        <v>119239</v>
      </c>
      <c r="E1149" t="s">
        <v>105275</v>
      </c>
      <c r="F1149" t="s">
        <v>244197</v>
      </c>
      <c r="G1149" t="s">
        <v>105274</v>
      </c>
    </row>
    <row r="1150" spans="1:7" x14ac:dyDescent="0.25">
      <c r="A1150" t="s">
        <v>244422</v>
      </c>
      <c r="B1150" t="s">
        <v>1139</v>
      </c>
      <c r="C1150" s="1">
        <v>44729.070975000002</v>
      </c>
      <c r="D1150" t="s">
        <v>119239</v>
      </c>
      <c r="E1150" t="s">
        <v>105275</v>
      </c>
      <c r="F1150" t="s">
        <v>244198</v>
      </c>
      <c r="G1150" t="s">
        <v>105274</v>
      </c>
    </row>
    <row r="1151" spans="1:7" x14ac:dyDescent="0.25">
      <c r="A1151" t="s">
        <v>242623</v>
      </c>
      <c r="B1151" t="s">
        <v>1140</v>
      </c>
      <c r="C1151" s="1">
        <v>44729.070976736111</v>
      </c>
      <c r="D1151" t="s">
        <v>119239</v>
      </c>
      <c r="E1151" t="s">
        <v>105275</v>
      </c>
      <c r="F1151" t="s">
        <v>244204</v>
      </c>
      <c r="G1151" t="s">
        <v>105274</v>
      </c>
    </row>
    <row r="1152" spans="1:7" x14ac:dyDescent="0.25">
      <c r="A1152" t="s">
        <v>244423</v>
      </c>
      <c r="B1152" t="s">
        <v>1141</v>
      </c>
      <c r="C1152" s="1">
        <v>44729.070977314812</v>
      </c>
      <c r="D1152" t="s">
        <v>119239</v>
      </c>
      <c r="E1152" t="s">
        <v>105275</v>
      </c>
      <c r="F1152" t="s">
        <v>244198</v>
      </c>
      <c r="G1152" t="s">
        <v>105274</v>
      </c>
    </row>
    <row r="1153" spans="1:7" x14ac:dyDescent="0.25">
      <c r="A1153" t="s">
        <v>244424</v>
      </c>
      <c r="B1153" t="s">
        <v>1142</v>
      </c>
      <c r="C1153" s="1">
        <v>44729.070978356482</v>
      </c>
      <c r="D1153" t="s">
        <v>119239</v>
      </c>
      <c r="E1153" t="s">
        <v>105275</v>
      </c>
      <c r="F1153" t="s">
        <v>244207</v>
      </c>
      <c r="G1153" t="s">
        <v>105274</v>
      </c>
    </row>
    <row r="1154" spans="1:7" x14ac:dyDescent="0.25">
      <c r="A1154" t="s">
        <v>242621</v>
      </c>
      <c r="B1154" t="s">
        <v>1143</v>
      </c>
      <c r="C1154" s="1">
        <v>44729.070966319443</v>
      </c>
      <c r="D1154" t="s">
        <v>119239</v>
      </c>
      <c r="E1154" t="s">
        <v>105273</v>
      </c>
      <c r="F1154" t="s">
        <v>244207</v>
      </c>
      <c r="G1154" t="s">
        <v>105274</v>
      </c>
    </row>
    <row r="1155" spans="1:7" x14ac:dyDescent="0.25">
      <c r="A1155" t="s">
        <v>242620</v>
      </c>
      <c r="B1155" t="s">
        <v>1144</v>
      </c>
      <c r="C1155" s="1">
        <v>44729.070967858795</v>
      </c>
      <c r="D1155" t="s">
        <v>119239</v>
      </c>
      <c r="E1155" t="s">
        <v>105275</v>
      </c>
      <c r="F1155" t="s">
        <v>213721</v>
      </c>
      <c r="G1155" t="s">
        <v>105274</v>
      </c>
    </row>
    <row r="1156" spans="1:7" x14ac:dyDescent="0.25">
      <c r="A1156" t="s">
        <v>242619</v>
      </c>
      <c r="B1156" t="s">
        <v>1145</v>
      </c>
      <c r="C1156" s="1">
        <v>44729.070968865744</v>
      </c>
      <c r="D1156" t="s">
        <v>119239</v>
      </c>
      <c r="E1156" t="s">
        <v>105275</v>
      </c>
      <c r="F1156" t="s">
        <v>213721</v>
      </c>
      <c r="G1156" t="s">
        <v>105274</v>
      </c>
    </row>
    <row r="1157" spans="1:7" x14ac:dyDescent="0.25">
      <c r="A1157" t="s">
        <v>242618</v>
      </c>
      <c r="B1157" t="s">
        <v>1146</v>
      </c>
      <c r="C1157" s="1">
        <v>44729.070970104163</v>
      </c>
      <c r="D1157" t="s">
        <v>119239</v>
      </c>
      <c r="E1157" t="s">
        <v>105273</v>
      </c>
      <c r="F1157" t="s">
        <v>244197</v>
      </c>
      <c r="G1157" t="s">
        <v>105274</v>
      </c>
    </row>
    <row r="1158" spans="1:7" x14ac:dyDescent="0.25">
      <c r="A1158" t="s">
        <v>242617</v>
      </c>
      <c r="B1158" t="s">
        <v>1147</v>
      </c>
      <c r="C1158" s="1">
        <v>44729.070970520836</v>
      </c>
      <c r="D1158" t="s">
        <v>119239</v>
      </c>
      <c r="E1158" t="s">
        <v>105275</v>
      </c>
      <c r="F1158" t="s">
        <v>213721</v>
      </c>
      <c r="G1158" t="s">
        <v>105274</v>
      </c>
    </row>
    <row r="1159" spans="1:7" x14ac:dyDescent="0.25">
      <c r="A1159" t="s">
        <v>242616</v>
      </c>
      <c r="B1159" t="s">
        <v>1148</v>
      </c>
      <c r="C1159" s="1">
        <v>44729.070973692127</v>
      </c>
      <c r="D1159" t="s">
        <v>119239</v>
      </c>
      <c r="E1159" t="s">
        <v>105275</v>
      </c>
      <c r="F1159" t="s">
        <v>213721</v>
      </c>
      <c r="G1159" t="s">
        <v>105274</v>
      </c>
    </row>
    <row r="1160" spans="1:7" x14ac:dyDescent="0.25">
      <c r="A1160" t="s">
        <v>242615</v>
      </c>
      <c r="B1160" t="s">
        <v>1149</v>
      </c>
      <c r="C1160" s="1">
        <v>44729.070974965274</v>
      </c>
      <c r="D1160" t="s">
        <v>119239</v>
      </c>
      <c r="E1160" t="s">
        <v>105278</v>
      </c>
      <c r="F1160" t="s">
        <v>244236</v>
      </c>
      <c r="G1160" t="s">
        <v>105274</v>
      </c>
    </row>
    <row r="1161" spans="1:7" x14ac:dyDescent="0.25">
      <c r="A1161" t="s">
        <v>242614</v>
      </c>
      <c r="B1161" t="s">
        <v>1150</v>
      </c>
      <c r="C1161" s="1">
        <v>45266.533964351853</v>
      </c>
      <c r="D1161" t="s">
        <v>119239</v>
      </c>
      <c r="E1161" t="s">
        <v>105275</v>
      </c>
      <c r="F1161" t="s">
        <v>213721</v>
      </c>
      <c r="G1161" t="s">
        <v>105274</v>
      </c>
    </row>
    <row r="1162" spans="1:7" x14ac:dyDescent="0.25">
      <c r="A1162" t="s">
        <v>242047</v>
      </c>
      <c r="B1162" t="s">
        <v>1151</v>
      </c>
      <c r="C1162" s="1">
        <v>45260.652520752315</v>
      </c>
      <c r="D1162" t="s">
        <v>119240</v>
      </c>
      <c r="E1162" t="s">
        <v>105275</v>
      </c>
      <c r="F1162" t="s">
        <v>244221</v>
      </c>
      <c r="G1162" t="s">
        <v>105274</v>
      </c>
    </row>
    <row r="1163" spans="1:7" x14ac:dyDescent="0.25">
      <c r="A1163" t="s">
        <v>244425</v>
      </c>
      <c r="B1163" t="s">
        <v>1152</v>
      </c>
      <c r="C1163" s="1">
        <v>44729.070980787037</v>
      </c>
      <c r="D1163" t="s">
        <v>119239</v>
      </c>
      <c r="E1163" t="s">
        <v>105275</v>
      </c>
      <c r="F1163" t="s">
        <v>244207</v>
      </c>
      <c r="G1163" t="s">
        <v>105274</v>
      </c>
    </row>
    <row r="1164" spans="1:7" x14ac:dyDescent="0.25">
      <c r="A1164" t="s">
        <v>242046</v>
      </c>
      <c r="B1164" t="s">
        <v>1153</v>
      </c>
      <c r="C1164" s="1">
        <v>44729.070966238425</v>
      </c>
      <c r="D1164" t="s">
        <v>119239</v>
      </c>
      <c r="E1164" t="s">
        <v>105275</v>
      </c>
      <c r="F1164" t="s">
        <v>213721</v>
      </c>
      <c r="G1164" t="s">
        <v>105274</v>
      </c>
    </row>
    <row r="1165" spans="1:7" x14ac:dyDescent="0.25">
      <c r="A1165" t="s">
        <v>244426</v>
      </c>
      <c r="B1165" t="s">
        <v>1154</v>
      </c>
      <c r="C1165" s="1">
        <v>45208.59430315972</v>
      </c>
      <c r="D1165" t="s">
        <v>119239</v>
      </c>
      <c r="E1165" t="s">
        <v>105275</v>
      </c>
      <c r="F1165" t="s">
        <v>244198</v>
      </c>
      <c r="G1165" t="s">
        <v>105274</v>
      </c>
    </row>
    <row r="1166" spans="1:7" x14ac:dyDescent="0.25">
      <c r="A1166" t="s">
        <v>244427</v>
      </c>
      <c r="B1166" t="s">
        <v>1155</v>
      </c>
      <c r="C1166" s="1">
        <v>44729.070967824075</v>
      </c>
      <c r="D1166" t="s">
        <v>119239</v>
      </c>
      <c r="E1166" t="s">
        <v>105275</v>
      </c>
      <c r="F1166" t="s">
        <v>244195</v>
      </c>
      <c r="G1166" t="s">
        <v>105274</v>
      </c>
    </row>
    <row r="1167" spans="1:7" x14ac:dyDescent="0.25">
      <c r="A1167" t="s">
        <v>242045</v>
      </c>
      <c r="B1167" t="s">
        <v>1156</v>
      </c>
      <c r="C1167" s="1">
        <v>44729.070968483793</v>
      </c>
      <c r="D1167" t="s">
        <v>119239</v>
      </c>
      <c r="E1167" t="s">
        <v>105275</v>
      </c>
      <c r="F1167" t="s">
        <v>244236</v>
      </c>
      <c r="G1167" t="s">
        <v>105274</v>
      </c>
    </row>
    <row r="1168" spans="1:7" x14ac:dyDescent="0.25">
      <c r="A1168" t="s">
        <v>242044</v>
      </c>
      <c r="B1168" t="s">
        <v>1157</v>
      </c>
      <c r="C1168" s="1">
        <v>44729.070968981483</v>
      </c>
      <c r="D1168" t="s">
        <v>119239</v>
      </c>
      <c r="E1168" t="s">
        <v>105275</v>
      </c>
      <c r="F1168" t="s">
        <v>244195</v>
      </c>
      <c r="G1168" t="s">
        <v>105274</v>
      </c>
    </row>
    <row r="1169" spans="1:7" x14ac:dyDescent="0.25">
      <c r="A1169" t="s">
        <v>242043</v>
      </c>
      <c r="B1169" t="s">
        <v>1158</v>
      </c>
      <c r="C1169" s="1">
        <v>44729.070969942128</v>
      </c>
      <c r="D1169" t="s">
        <v>119239</v>
      </c>
      <c r="E1169" t="s">
        <v>105275</v>
      </c>
      <c r="F1169" t="s">
        <v>213721</v>
      </c>
      <c r="G1169" t="s">
        <v>105274</v>
      </c>
    </row>
    <row r="1170" spans="1:7" x14ac:dyDescent="0.25">
      <c r="A1170" t="s">
        <v>242042</v>
      </c>
      <c r="B1170" t="s">
        <v>1159</v>
      </c>
      <c r="C1170" s="1">
        <v>44810.282842442131</v>
      </c>
      <c r="D1170" t="s">
        <v>119239</v>
      </c>
      <c r="E1170" t="s">
        <v>105275</v>
      </c>
      <c r="F1170" t="s">
        <v>213721</v>
      </c>
      <c r="G1170" t="s">
        <v>105274</v>
      </c>
    </row>
    <row r="1171" spans="1:7" x14ac:dyDescent="0.25">
      <c r="A1171" t="s">
        <v>242041</v>
      </c>
      <c r="B1171" t="s">
        <v>1160</v>
      </c>
      <c r="C1171" s="1">
        <v>44729.07097508102</v>
      </c>
      <c r="D1171" t="s">
        <v>119239</v>
      </c>
      <c r="E1171" t="s">
        <v>105275</v>
      </c>
      <c r="F1171" t="s">
        <v>244195</v>
      </c>
      <c r="G1171" t="s">
        <v>105274</v>
      </c>
    </row>
    <row r="1172" spans="1:7" x14ac:dyDescent="0.25">
      <c r="A1172" t="s">
        <v>244428</v>
      </c>
      <c r="B1172" t="s">
        <v>1161</v>
      </c>
      <c r="C1172" s="1">
        <v>44729.070976388888</v>
      </c>
      <c r="D1172" t="s">
        <v>119239</v>
      </c>
      <c r="E1172" t="s">
        <v>105275</v>
      </c>
      <c r="F1172" t="s">
        <v>244198</v>
      </c>
      <c r="G1172" t="s">
        <v>105274</v>
      </c>
    </row>
    <row r="1173" spans="1:7" x14ac:dyDescent="0.25">
      <c r="A1173" t="s">
        <v>244429</v>
      </c>
      <c r="B1173" t="s">
        <v>1162</v>
      </c>
      <c r="C1173" s="1">
        <v>44729.070977743053</v>
      </c>
      <c r="D1173" t="s">
        <v>119239</v>
      </c>
      <c r="E1173" t="s">
        <v>105275</v>
      </c>
      <c r="F1173" t="s">
        <v>213721</v>
      </c>
      <c r="G1173" t="s">
        <v>105274</v>
      </c>
    </row>
    <row r="1174" spans="1:7" x14ac:dyDescent="0.25">
      <c r="A1174" t="s">
        <v>242040</v>
      </c>
      <c r="B1174" t="s">
        <v>1163</v>
      </c>
      <c r="C1174" s="1">
        <v>44729.070967939813</v>
      </c>
      <c r="D1174" t="s">
        <v>119240</v>
      </c>
      <c r="E1174" t="s">
        <v>105275</v>
      </c>
      <c r="F1174" t="s">
        <v>244221</v>
      </c>
      <c r="G1174" t="s">
        <v>105274</v>
      </c>
    </row>
    <row r="1175" spans="1:7" x14ac:dyDescent="0.25">
      <c r="A1175" t="s">
        <v>242039</v>
      </c>
      <c r="B1175" t="s">
        <v>1164</v>
      </c>
      <c r="C1175" s="1">
        <v>44729.070968599539</v>
      </c>
      <c r="D1175" t="s">
        <v>119239</v>
      </c>
      <c r="E1175" t="s">
        <v>105275</v>
      </c>
      <c r="F1175" t="s">
        <v>244207</v>
      </c>
      <c r="G1175" t="s">
        <v>105274</v>
      </c>
    </row>
    <row r="1176" spans="1:7" x14ac:dyDescent="0.25">
      <c r="A1176" t="s">
        <v>242038</v>
      </c>
      <c r="B1176" t="s">
        <v>1165</v>
      </c>
      <c r="C1176" s="1">
        <v>44729.070969594904</v>
      </c>
      <c r="D1176" t="s">
        <v>119239</v>
      </c>
      <c r="E1176" t="s">
        <v>105273</v>
      </c>
      <c r="F1176" t="s">
        <v>244205</v>
      </c>
      <c r="G1176" t="s">
        <v>105274</v>
      </c>
    </row>
    <row r="1177" spans="1:7" x14ac:dyDescent="0.25">
      <c r="A1177" t="s">
        <v>242037</v>
      </c>
      <c r="B1177" t="s">
        <v>1166</v>
      </c>
      <c r="C1177" s="1">
        <v>44729.070970335648</v>
      </c>
      <c r="D1177" t="s">
        <v>119239</v>
      </c>
      <c r="E1177" t="s">
        <v>105275</v>
      </c>
      <c r="F1177" t="s">
        <v>244198</v>
      </c>
      <c r="G1177" t="s">
        <v>105274</v>
      </c>
    </row>
    <row r="1178" spans="1:7" x14ac:dyDescent="0.25">
      <c r="A1178" t="s">
        <v>244430</v>
      </c>
      <c r="B1178" t="s">
        <v>1167</v>
      </c>
      <c r="C1178" s="1">
        <v>44729.070970717592</v>
      </c>
      <c r="D1178" t="s">
        <v>119239</v>
      </c>
      <c r="E1178" t="s">
        <v>105275</v>
      </c>
      <c r="F1178" t="s">
        <v>244197</v>
      </c>
      <c r="G1178" t="s">
        <v>105274</v>
      </c>
    </row>
    <row r="1179" spans="1:7" x14ac:dyDescent="0.25">
      <c r="A1179" t="s">
        <v>244431</v>
      </c>
      <c r="B1179" t="s">
        <v>1168</v>
      </c>
      <c r="C1179" s="1">
        <v>44729.070973692127</v>
      </c>
      <c r="D1179" t="s">
        <v>119239</v>
      </c>
      <c r="E1179" t="s">
        <v>105275</v>
      </c>
      <c r="F1179" t="s">
        <v>244198</v>
      </c>
      <c r="G1179" t="s">
        <v>105274</v>
      </c>
    </row>
    <row r="1180" spans="1:7" x14ac:dyDescent="0.25">
      <c r="A1180" t="s">
        <v>242036</v>
      </c>
      <c r="B1180" t="s">
        <v>1169</v>
      </c>
      <c r="C1180" s="1">
        <v>44729.070975034723</v>
      </c>
      <c r="D1180" t="s">
        <v>119239</v>
      </c>
      <c r="E1180" t="s">
        <v>105275</v>
      </c>
      <c r="F1180" t="s">
        <v>213721</v>
      </c>
      <c r="G1180" t="s">
        <v>105274</v>
      </c>
    </row>
    <row r="1181" spans="1:7" x14ac:dyDescent="0.25">
      <c r="A1181" t="s">
        <v>242034</v>
      </c>
      <c r="B1181" t="s">
        <v>1170</v>
      </c>
      <c r="C1181" s="1">
        <v>45233.613946724538</v>
      </c>
      <c r="D1181" t="s">
        <v>119240</v>
      </c>
      <c r="E1181" t="s">
        <v>105275</v>
      </c>
      <c r="F1181" t="s">
        <v>244204</v>
      </c>
      <c r="G1181" t="s">
        <v>105274</v>
      </c>
    </row>
    <row r="1182" spans="1:7" x14ac:dyDescent="0.25">
      <c r="A1182" t="s">
        <v>242032</v>
      </c>
      <c r="B1182" t="s">
        <v>1171</v>
      </c>
      <c r="C1182" s="1">
        <v>45133.597239618059</v>
      </c>
      <c r="D1182" t="s">
        <v>119239</v>
      </c>
      <c r="E1182" t="s">
        <v>105275</v>
      </c>
      <c r="F1182" t="s">
        <v>213721</v>
      </c>
      <c r="G1182" t="s">
        <v>105274</v>
      </c>
    </row>
    <row r="1183" spans="1:7" x14ac:dyDescent="0.25">
      <c r="A1183" t="s">
        <v>242031</v>
      </c>
      <c r="B1183" t="s">
        <v>109185</v>
      </c>
      <c r="C1183" s="1">
        <v>45196.51970459491</v>
      </c>
      <c r="D1183" t="s">
        <v>119239</v>
      </c>
      <c r="E1183" t="s">
        <v>105275</v>
      </c>
      <c r="F1183" t="s">
        <v>244198</v>
      </c>
      <c r="G1183" t="s">
        <v>105274</v>
      </c>
    </row>
    <row r="1184" spans="1:7" x14ac:dyDescent="0.25">
      <c r="A1184" t="s">
        <v>244432</v>
      </c>
      <c r="B1184" t="s">
        <v>1172</v>
      </c>
      <c r="C1184" s="1">
        <v>44729.070967974534</v>
      </c>
      <c r="D1184" t="s">
        <v>119239</v>
      </c>
      <c r="E1184" t="s">
        <v>105275</v>
      </c>
      <c r="F1184" t="s">
        <v>244193</v>
      </c>
      <c r="G1184" t="s">
        <v>105274</v>
      </c>
    </row>
    <row r="1185" spans="1:7" x14ac:dyDescent="0.25">
      <c r="A1185" t="s">
        <v>242030</v>
      </c>
      <c r="B1185" t="s">
        <v>1173</v>
      </c>
      <c r="C1185" s="1">
        <v>44729.070968946762</v>
      </c>
      <c r="D1185" t="s">
        <v>119239</v>
      </c>
      <c r="E1185" t="s">
        <v>105275</v>
      </c>
      <c r="F1185" t="s">
        <v>244198</v>
      </c>
      <c r="G1185" t="s">
        <v>105274</v>
      </c>
    </row>
    <row r="1186" spans="1:7" x14ac:dyDescent="0.25">
      <c r="A1186" t="s">
        <v>242029</v>
      </c>
      <c r="B1186" t="s">
        <v>1174</v>
      </c>
      <c r="C1186" s="1">
        <v>44729.070969942128</v>
      </c>
      <c r="D1186" t="s">
        <v>119239</v>
      </c>
      <c r="E1186" t="s">
        <v>105275</v>
      </c>
      <c r="F1186" t="s">
        <v>213721</v>
      </c>
      <c r="G1186" t="s">
        <v>105274</v>
      </c>
    </row>
    <row r="1187" spans="1:7" x14ac:dyDescent="0.25">
      <c r="A1187" t="s">
        <v>242028</v>
      </c>
      <c r="B1187" t="s">
        <v>1175</v>
      </c>
      <c r="C1187" s="1">
        <v>44729.07097079861</v>
      </c>
      <c r="D1187" t="s">
        <v>119239</v>
      </c>
      <c r="E1187" t="s">
        <v>105275</v>
      </c>
      <c r="F1187" t="s">
        <v>244204</v>
      </c>
      <c r="G1187" t="s">
        <v>105274</v>
      </c>
    </row>
    <row r="1188" spans="1:7" x14ac:dyDescent="0.25">
      <c r="A1188" t="s">
        <v>242025</v>
      </c>
      <c r="B1188" t="s">
        <v>1176</v>
      </c>
      <c r="C1188" s="1">
        <v>44729.070973923612</v>
      </c>
      <c r="D1188" t="s">
        <v>119239</v>
      </c>
      <c r="E1188" t="s">
        <v>105275</v>
      </c>
      <c r="F1188" t="s">
        <v>244204</v>
      </c>
      <c r="G1188" t="s">
        <v>105274</v>
      </c>
    </row>
    <row r="1189" spans="1:7" x14ac:dyDescent="0.25">
      <c r="A1189" t="s">
        <v>242024</v>
      </c>
      <c r="B1189" t="s">
        <v>1177</v>
      </c>
      <c r="C1189" s="1">
        <v>44729.070974884256</v>
      </c>
      <c r="D1189" t="s">
        <v>119239</v>
      </c>
      <c r="E1189" t="s">
        <v>105275</v>
      </c>
      <c r="F1189" t="s">
        <v>213721</v>
      </c>
      <c r="G1189" t="s">
        <v>105274</v>
      </c>
    </row>
    <row r="1190" spans="1:7" x14ac:dyDescent="0.25">
      <c r="A1190" t="s">
        <v>244433</v>
      </c>
      <c r="B1190" t="s">
        <v>1178</v>
      </c>
      <c r="C1190" s="1">
        <v>44729.070975659721</v>
      </c>
      <c r="D1190" t="s">
        <v>119239</v>
      </c>
      <c r="E1190" t="s">
        <v>105275</v>
      </c>
      <c r="F1190" t="s">
        <v>213721</v>
      </c>
      <c r="G1190" t="s">
        <v>105274</v>
      </c>
    </row>
    <row r="1191" spans="1:7" x14ac:dyDescent="0.25">
      <c r="A1191" t="s">
        <v>242022</v>
      </c>
      <c r="B1191" t="s">
        <v>1179</v>
      </c>
      <c r="C1191" s="1">
        <v>44729.07097734954</v>
      </c>
      <c r="D1191" t="s">
        <v>119239</v>
      </c>
      <c r="E1191" t="s">
        <v>105275</v>
      </c>
      <c r="F1191" t="s">
        <v>244204</v>
      </c>
      <c r="G1191" t="s">
        <v>105274</v>
      </c>
    </row>
    <row r="1192" spans="1:7" x14ac:dyDescent="0.25">
      <c r="A1192" t="s">
        <v>242021</v>
      </c>
      <c r="B1192" t="s">
        <v>1180</v>
      </c>
      <c r="C1192" s="1">
        <v>44729.070979942131</v>
      </c>
      <c r="D1192" t="s">
        <v>119239</v>
      </c>
      <c r="E1192" t="s">
        <v>105275</v>
      </c>
      <c r="F1192" t="s">
        <v>213721</v>
      </c>
      <c r="G1192" t="s">
        <v>105274</v>
      </c>
    </row>
    <row r="1193" spans="1:7" x14ac:dyDescent="0.25">
      <c r="A1193" t="s">
        <v>244434</v>
      </c>
      <c r="B1193" t="s">
        <v>1181</v>
      </c>
      <c r="C1193" s="1">
        <v>44729.070980636578</v>
      </c>
      <c r="D1193" t="s">
        <v>119239</v>
      </c>
      <c r="E1193" t="s">
        <v>105275</v>
      </c>
      <c r="F1193" t="s">
        <v>244198</v>
      </c>
      <c r="G1193" t="s">
        <v>105274</v>
      </c>
    </row>
    <row r="1194" spans="1:7" x14ac:dyDescent="0.25">
      <c r="A1194" t="s">
        <v>244435</v>
      </c>
      <c r="B1194" t="s">
        <v>1182</v>
      </c>
      <c r="C1194" s="1">
        <v>44729.070968368054</v>
      </c>
      <c r="D1194" t="s">
        <v>119239</v>
      </c>
      <c r="E1194" t="s">
        <v>105275</v>
      </c>
      <c r="F1194" t="s">
        <v>244195</v>
      </c>
      <c r="G1194" t="s">
        <v>105274</v>
      </c>
    </row>
    <row r="1195" spans="1:7" x14ac:dyDescent="0.25">
      <c r="A1195" t="s">
        <v>244436</v>
      </c>
      <c r="B1195" t="s">
        <v>1183</v>
      </c>
      <c r="C1195" s="1">
        <v>45209.44024556713</v>
      </c>
      <c r="D1195" t="s">
        <v>119239</v>
      </c>
      <c r="E1195" t="s">
        <v>105275</v>
      </c>
      <c r="F1195" t="s">
        <v>244198</v>
      </c>
      <c r="G1195" t="s">
        <v>105274</v>
      </c>
    </row>
    <row r="1196" spans="1:7" x14ac:dyDescent="0.25">
      <c r="A1196" t="s">
        <v>242020</v>
      </c>
      <c r="B1196" t="s">
        <v>1184</v>
      </c>
      <c r="C1196" s="1">
        <v>44729.070970335648</v>
      </c>
      <c r="D1196" t="s">
        <v>119239</v>
      </c>
      <c r="E1196" t="s">
        <v>105275</v>
      </c>
      <c r="F1196" t="s">
        <v>213721</v>
      </c>
      <c r="G1196" t="s">
        <v>105274</v>
      </c>
    </row>
    <row r="1197" spans="1:7" x14ac:dyDescent="0.25">
      <c r="A1197" t="s">
        <v>242019</v>
      </c>
      <c r="B1197" t="s">
        <v>1185</v>
      </c>
      <c r="C1197" s="1">
        <v>44729.070971562498</v>
      </c>
      <c r="D1197" t="s">
        <v>119239</v>
      </c>
      <c r="E1197" t="s">
        <v>105275</v>
      </c>
      <c r="F1197" t="s">
        <v>244207</v>
      </c>
      <c r="G1197" t="s">
        <v>105274</v>
      </c>
    </row>
    <row r="1198" spans="1:7" x14ac:dyDescent="0.25">
      <c r="A1198" t="s">
        <v>244437</v>
      </c>
      <c r="B1198" t="s">
        <v>1186</v>
      </c>
      <c r="C1198" s="1">
        <v>44729.070973993053</v>
      </c>
      <c r="D1198" t="s">
        <v>119239</v>
      </c>
      <c r="E1198" t="s">
        <v>105275</v>
      </c>
      <c r="F1198" t="s">
        <v>213721</v>
      </c>
      <c r="G1198" t="s">
        <v>105274</v>
      </c>
    </row>
    <row r="1199" spans="1:7" x14ac:dyDescent="0.25">
      <c r="A1199" t="s">
        <v>244438</v>
      </c>
      <c r="B1199" t="s">
        <v>1187</v>
      </c>
      <c r="C1199" s="1">
        <v>44729.07097508102</v>
      </c>
      <c r="D1199" t="s">
        <v>119239</v>
      </c>
      <c r="E1199" t="s">
        <v>105275</v>
      </c>
      <c r="F1199" t="s">
        <v>244198</v>
      </c>
      <c r="G1199" t="s">
        <v>105274</v>
      </c>
    </row>
    <row r="1200" spans="1:7" x14ac:dyDescent="0.25">
      <c r="A1200" t="s">
        <v>242018</v>
      </c>
      <c r="B1200" t="s">
        <v>1188</v>
      </c>
      <c r="C1200" s="1">
        <v>44729.070976817129</v>
      </c>
      <c r="D1200" t="s">
        <v>119239</v>
      </c>
      <c r="E1200" t="s">
        <v>105275</v>
      </c>
      <c r="F1200" t="s">
        <v>244193</v>
      </c>
      <c r="G1200" t="s">
        <v>105274</v>
      </c>
    </row>
    <row r="1201" spans="1:7" x14ac:dyDescent="0.25">
      <c r="A1201" t="s">
        <v>242017</v>
      </c>
      <c r="B1201" t="s">
        <v>1189</v>
      </c>
      <c r="C1201" s="1">
        <v>44729.07097847222</v>
      </c>
      <c r="D1201" t="s">
        <v>119239</v>
      </c>
      <c r="E1201" t="s">
        <v>105275</v>
      </c>
      <c r="F1201" t="s">
        <v>244204</v>
      </c>
      <c r="G1201" t="s">
        <v>105274</v>
      </c>
    </row>
    <row r="1202" spans="1:7" x14ac:dyDescent="0.25">
      <c r="A1202" t="s">
        <v>242016</v>
      </c>
      <c r="B1202" t="s">
        <v>1190</v>
      </c>
      <c r="C1202" s="1">
        <v>44729.070979131946</v>
      </c>
      <c r="D1202" t="s">
        <v>119239</v>
      </c>
      <c r="E1202" t="s">
        <v>105275</v>
      </c>
      <c r="F1202" t="s">
        <v>244207</v>
      </c>
      <c r="G1202" t="s">
        <v>105274</v>
      </c>
    </row>
    <row r="1203" spans="1:7" x14ac:dyDescent="0.25">
      <c r="A1203" t="s">
        <v>244439</v>
      </c>
      <c r="B1203" t="s">
        <v>1191</v>
      </c>
      <c r="C1203" s="1">
        <v>44729.070979942131</v>
      </c>
      <c r="D1203" t="s">
        <v>119239</v>
      </c>
      <c r="E1203" t="s">
        <v>105275</v>
      </c>
      <c r="F1203" t="s">
        <v>244198</v>
      </c>
      <c r="G1203" t="s">
        <v>105274</v>
      </c>
    </row>
    <row r="1204" spans="1:7" x14ac:dyDescent="0.25">
      <c r="A1204" t="s">
        <v>244440</v>
      </c>
      <c r="B1204" t="s">
        <v>1192</v>
      </c>
      <c r="C1204" s="1">
        <v>44729.070969062501</v>
      </c>
      <c r="D1204" t="s">
        <v>119240</v>
      </c>
      <c r="E1204" t="s">
        <v>105275</v>
      </c>
      <c r="F1204" t="s">
        <v>244204</v>
      </c>
      <c r="G1204" t="s">
        <v>105274</v>
      </c>
    </row>
    <row r="1205" spans="1:7" x14ac:dyDescent="0.25">
      <c r="A1205" t="s">
        <v>244441</v>
      </c>
      <c r="B1205" t="s">
        <v>1193</v>
      </c>
      <c r="C1205" s="1">
        <v>44729.070969594904</v>
      </c>
      <c r="D1205" t="s">
        <v>119239</v>
      </c>
      <c r="E1205" t="s">
        <v>105275</v>
      </c>
      <c r="F1205" t="s">
        <v>244195</v>
      </c>
      <c r="G1205" t="s">
        <v>105274</v>
      </c>
    </row>
    <row r="1206" spans="1:7" x14ac:dyDescent="0.25">
      <c r="A1206" t="s">
        <v>244442</v>
      </c>
      <c r="B1206" t="s">
        <v>1194</v>
      </c>
      <c r="C1206" s="1">
        <v>45196.51830019676</v>
      </c>
      <c r="D1206" t="s">
        <v>119239</v>
      </c>
      <c r="E1206" t="s">
        <v>105275</v>
      </c>
      <c r="F1206" t="s">
        <v>213721</v>
      </c>
      <c r="G1206" t="s">
        <v>105274</v>
      </c>
    </row>
    <row r="1207" spans="1:7" x14ac:dyDescent="0.25">
      <c r="A1207" t="s">
        <v>242015</v>
      </c>
      <c r="B1207" t="s">
        <v>1195</v>
      </c>
      <c r="C1207" s="1">
        <v>44729.070971145833</v>
      </c>
      <c r="D1207" t="s">
        <v>119239</v>
      </c>
      <c r="E1207" t="s">
        <v>105275</v>
      </c>
      <c r="F1207" t="s">
        <v>244207</v>
      </c>
      <c r="G1207" t="s">
        <v>105274</v>
      </c>
    </row>
    <row r="1208" spans="1:7" x14ac:dyDescent="0.25">
      <c r="A1208" t="s">
        <v>242014</v>
      </c>
      <c r="B1208" t="s">
        <v>1196</v>
      </c>
      <c r="C1208" s="1">
        <v>44729.070974733797</v>
      </c>
      <c r="D1208" t="s">
        <v>119239</v>
      </c>
      <c r="E1208" t="s">
        <v>105275</v>
      </c>
      <c r="F1208" t="s">
        <v>244195</v>
      </c>
      <c r="G1208" t="s">
        <v>105274</v>
      </c>
    </row>
    <row r="1209" spans="1:7" x14ac:dyDescent="0.25">
      <c r="A1209" t="s">
        <v>242012</v>
      </c>
      <c r="B1209" t="s">
        <v>1197</v>
      </c>
      <c r="C1209" s="1">
        <v>45224.33926828704</v>
      </c>
      <c r="D1209" t="s">
        <v>119239</v>
      </c>
      <c r="E1209" t="s">
        <v>105275</v>
      </c>
      <c r="F1209" t="s">
        <v>244207</v>
      </c>
      <c r="G1209" t="s">
        <v>105274</v>
      </c>
    </row>
    <row r="1210" spans="1:7" x14ac:dyDescent="0.25">
      <c r="A1210" t="s">
        <v>244443</v>
      </c>
      <c r="B1210" t="s">
        <v>1198</v>
      </c>
      <c r="C1210" s="1">
        <v>44729.070978622687</v>
      </c>
      <c r="D1210" t="s">
        <v>119239</v>
      </c>
      <c r="E1210" t="s">
        <v>105275</v>
      </c>
      <c r="F1210" t="s">
        <v>244197</v>
      </c>
      <c r="G1210" t="s">
        <v>105274</v>
      </c>
    </row>
    <row r="1211" spans="1:7" x14ac:dyDescent="0.25">
      <c r="A1211" t="s">
        <v>242011</v>
      </c>
      <c r="B1211" t="s">
        <v>1199</v>
      </c>
      <c r="C1211" s="1">
        <v>45133.592831516202</v>
      </c>
      <c r="D1211" t="s">
        <v>119240</v>
      </c>
      <c r="E1211" t="s">
        <v>105275</v>
      </c>
      <c r="F1211" t="s">
        <v>244193</v>
      </c>
      <c r="G1211" t="s">
        <v>105274</v>
      </c>
    </row>
    <row r="1212" spans="1:7" x14ac:dyDescent="0.25">
      <c r="A1212" t="s">
        <v>242009</v>
      </c>
      <c r="B1212" t="s">
        <v>1200</v>
      </c>
      <c r="C1212" s="1">
        <v>44729.070980787037</v>
      </c>
      <c r="D1212" t="s">
        <v>119239</v>
      </c>
      <c r="E1212" t="s">
        <v>105275</v>
      </c>
      <c r="F1212" t="s">
        <v>213721</v>
      </c>
      <c r="G1212" t="s">
        <v>105274</v>
      </c>
    </row>
    <row r="1213" spans="1:7" x14ac:dyDescent="0.25">
      <c r="A1213" t="s">
        <v>244444</v>
      </c>
      <c r="B1213" t="s">
        <v>1201</v>
      </c>
      <c r="C1213" s="1">
        <v>44729.070968437503</v>
      </c>
      <c r="D1213" t="s">
        <v>119239</v>
      </c>
      <c r="E1213" t="s">
        <v>105275</v>
      </c>
      <c r="F1213" t="s">
        <v>244198</v>
      </c>
      <c r="G1213" t="s">
        <v>105274</v>
      </c>
    </row>
    <row r="1214" spans="1:7" x14ac:dyDescent="0.25">
      <c r="A1214" t="s">
        <v>244445</v>
      </c>
      <c r="B1214" t="s">
        <v>1202</v>
      </c>
      <c r="C1214" s="1">
        <v>44729.070969097222</v>
      </c>
      <c r="D1214" t="s">
        <v>119239</v>
      </c>
      <c r="E1214" t="s">
        <v>105275</v>
      </c>
      <c r="F1214" t="s">
        <v>213721</v>
      </c>
      <c r="G1214" t="s">
        <v>105274</v>
      </c>
    </row>
    <row r="1215" spans="1:7" x14ac:dyDescent="0.25">
      <c r="A1215" t="s">
        <v>242008</v>
      </c>
      <c r="B1215" t="s">
        <v>1203</v>
      </c>
      <c r="C1215" s="1">
        <v>44729.070969756947</v>
      </c>
      <c r="D1215" t="s">
        <v>119239</v>
      </c>
      <c r="E1215" t="s">
        <v>105275</v>
      </c>
      <c r="F1215" t="s">
        <v>244195</v>
      </c>
      <c r="G1215" t="s">
        <v>105274</v>
      </c>
    </row>
    <row r="1216" spans="1:7" x14ac:dyDescent="0.25">
      <c r="A1216" t="s">
        <v>242006</v>
      </c>
      <c r="B1216" t="s">
        <v>1204</v>
      </c>
      <c r="C1216" s="1">
        <v>44729.070970717592</v>
      </c>
      <c r="D1216" t="s">
        <v>119239</v>
      </c>
      <c r="E1216" t="s">
        <v>105275</v>
      </c>
      <c r="F1216" t="s">
        <v>244207</v>
      </c>
      <c r="G1216" t="s">
        <v>105274</v>
      </c>
    </row>
    <row r="1217" spans="1:7" x14ac:dyDescent="0.25">
      <c r="A1217" t="s">
        <v>242005</v>
      </c>
      <c r="B1217" t="s">
        <v>1205</v>
      </c>
      <c r="C1217" s="1">
        <v>44729.070973229165</v>
      </c>
      <c r="D1217" t="s">
        <v>119239</v>
      </c>
      <c r="E1217" t="s">
        <v>105275</v>
      </c>
      <c r="F1217" t="s">
        <v>213721</v>
      </c>
      <c r="G1217" t="s">
        <v>105274</v>
      </c>
    </row>
    <row r="1218" spans="1:7" x14ac:dyDescent="0.25">
      <c r="A1218" t="s">
        <v>242004</v>
      </c>
      <c r="B1218" t="s">
        <v>1206</v>
      </c>
      <c r="C1218" s="1">
        <v>44729.070974849536</v>
      </c>
      <c r="D1218" t="s">
        <v>119240</v>
      </c>
      <c r="E1218" t="s">
        <v>105275</v>
      </c>
      <c r="F1218" t="s">
        <v>244388</v>
      </c>
      <c r="G1218" t="s">
        <v>105274</v>
      </c>
    </row>
    <row r="1219" spans="1:7" x14ac:dyDescent="0.25">
      <c r="A1219" t="s">
        <v>244446</v>
      </c>
      <c r="B1219" t="s">
        <v>1207</v>
      </c>
      <c r="C1219" s="1">
        <v>44729.070975347226</v>
      </c>
      <c r="D1219" t="s">
        <v>119239</v>
      </c>
      <c r="E1219" t="s">
        <v>105280</v>
      </c>
      <c r="F1219" t="s">
        <v>244248</v>
      </c>
      <c r="G1219" t="s">
        <v>105274</v>
      </c>
    </row>
    <row r="1220" spans="1:7" x14ac:dyDescent="0.25">
      <c r="A1220" t="s">
        <v>242001</v>
      </c>
      <c r="B1220" t="s">
        <v>1208</v>
      </c>
      <c r="C1220" s="1">
        <v>44729.070977118055</v>
      </c>
      <c r="D1220" t="s">
        <v>119239</v>
      </c>
      <c r="E1220" t="s">
        <v>105275</v>
      </c>
      <c r="F1220" t="s">
        <v>244198</v>
      </c>
      <c r="G1220" t="s">
        <v>105274</v>
      </c>
    </row>
    <row r="1221" spans="1:7" x14ac:dyDescent="0.25">
      <c r="A1221" t="s">
        <v>244447</v>
      </c>
      <c r="B1221" t="s">
        <v>1209</v>
      </c>
      <c r="C1221" s="1">
        <v>44729.070977858799</v>
      </c>
      <c r="D1221" t="s">
        <v>119239</v>
      </c>
      <c r="E1221" t="s">
        <v>105275</v>
      </c>
      <c r="F1221" t="s">
        <v>213721</v>
      </c>
      <c r="G1221" t="s">
        <v>105274</v>
      </c>
    </row>
    <row r="1222" spans="1:7" x14ac:dyDescent="0.25">
      <c r="A1222" t="s">
        <v>242000</v>
      </c>
      <c r="B1222" t="s">
        <v>1210</v>
      </c>
      <c r="C1222" s="1">
        <v>44897.455728391207</v>
      </c>
      <c r="D1222" t="s">
        <v>119239</v>
      </c>
      <c r="E1222" t="s">
        <v>105275</v>
      </c>
      <c r="F1222" t="s">
        <v>213721</v>
      </c>
      <c r="G1222" t="s">
        <v>105274</v>
      </c>
    </row>
    <row r="1223" spans="1:7" x14ac:dyDescent="0.25">
      <c r="A1223" t="s">
        <v>241996</v>
      </c>
      <c r="B1223" t="s">
        <v>1211</v>
      </c>
      <c r="C1223" s="1">
        <v>45260.652487650463</v>
      </c>
      <c r="D1223" t="s">
        <v>119239</v>
      </c>
      <c r="E1223" t="s">
        <v>105275</v>
      </c>
      <c r="F1223" t="s">
        <v>244193</v>
      </c>
      <c r="G1223" t="s">
        <v>105274</v>
      </c>
    </row>
    <row r="1224" spans="1:7" x14ac:dyDescent="0.25">
      <c r="A1224" t="s">
        <v>241994</v>
      </c>
      <c r="B1224" t="s">
        <v>1212</v>
      </c>
      <c r="C1224" s="1">
        <v>44729.070975196759</v>
      </c>
      <c r="D1224" t="s">
        <v>119239</v>
      </c>
      <c r="E1224" t="s">
        <v>105275</v>
      </c>
      <c r="F1224" t="s">
        <v>244197</v>
      </c>
      <c r="G1224" t="s">
        <v>105274</v>
      </c>
    </row>
    <row r="1225" spans="1:7" x14ac:dyDescent="0.25">
      <c r="A1225" t="s">
        <v>241993</v>
      </c>
      <c r="B1225" t="s">
        <v>1213</v>
      </c>
      <c r="C1225" s="1">
        <v>44729.070976817129</v>
      </c>
      <c r="D1225" t="s">
        <v>119239</v>
      </c>
      <c r="E1225" t="s">
        <v>105275</v>
      </c>
      <c r="F1225" t="s">
        <v>244207</v>
      </c>
      <c r="G1225" t="s">
        <v>105274</v>
      </c>
    </row>
    <row r="1226" spans="1:7" x14ac:dyDescent="0.25">
      <c r="A1226" t="s">
        <v>241992</v>
      </c>
      <c r="B1226" t="s">
        <v>1214</v>
      </c>
      <c r="C1226" s="1">
        <v>44729.070978090276</v>
      </c>
      <c r="D1226" t="s">
        <v>119239</v>
      </c>
      <c r="E1226" t="s">
        <v>105275</v>
      </c>
      <c r="F1226" t="s">
        <v>244197</v>
      </c>
      <c r="G1226" t="s">
        <v>105274</v>
      </c>
    </row>
    <row r="1227" spans="1:7" x14ac:dyDescent="0.25">
      <c r="A1227" t="s">
        <v>244448</v>
      </c>
      <c r="B1227" t="s">
        <v>1215</v>
      </c>
      <c r="C1227" s="1">
        <v>44729.07097896991</v>
      </c>
      <c r="D1227" t="s">
        <v>119239</v>
      </c>
      <c r="E1227" t="s">
        <v>105273</v>
      </c>
      <c r="F1227" t="s">
        <v>244205</v>
      </c>
      <c r="G1227" t="s">
        <v>105274</v>
      </c>
    </row>
    <row r="1228" spans="1:7" x14ac:dyDescent="0.25">
      <c r="A1228" t="s">
        <v>241989</v>
      </c>
      <c r="B1228" t="s">
        <v>1216</v>
      </c>
      <c r="C1228" s="1">
        <v>44729.070980520832</v>
      </c>
      <c r="D1228" t="s">
        <v>119239</v>
      </c>
      <c r="E1228" t="s">
        <v>105273</v>
      </c>
      <c r="F1228" t="s">
        <v>244205</v>
      </c>
      <c r="G1228" t="s">
        <v>105274</v>
      </c>
    </row>
    <row r="1229" spans="1:7" x14ac:dyDescent="0.25">
      <c r="A1229" t="s">
        <v>241988</v>
      </c>
      <c r="B1229" t="s">
        <v>1217</v>
      </c>
      <c r="C1229" s="1">
        <v>44729.070981793979</v>
      </c>
      <c r="D1229" t="s">
        <v>119239</v>
      </c>
      <c r="E1229" t="s">
        <v>105275</v>
      </c>
      <c r="F1229" t="s">
        <v>244197</v>
      </c>
      <c r="G1229" t="s">
        <v>105274</v>
      </c>
    </row>
    <row r="1230" spans="1:7" x14ac:dyDescent="0.25">
      <c r="A1230" t="s">
        <v>241987</v>
      </c>
      <c r="B1230" t="s">
        <v>1218</v>
      </c>
      <c r="C1230" s="1">
        <v>44729.070982835648</v>
      </c>
      <c r="D1230" t="s">
        <v>119239</v>
      </c>
      <c r="E1230" t="s">
        <v>105275</v>
      </c>
      <c r="F1230" t="s">
        <v>244204</v>
      </c>
      <c r="G1230" t="s">
        <v>105274</v>
      </c>
    </row>
    <row r="1231" spans="1:7" x14ac:dyDescent="0.25">
      <c r="A1231" t="s">
        <v>241984</v>
      </c>
      <c r="B1231" t="s">
        <v>1219</v>
      </c>
      <c r="C1231" s="1">
        <v>44729.070984293983</v>
      </c>
      <c r="D1231" t="s">
        <v>119240</v>
      </c>
      <c r="E1231" t="s">
        <v>105275</v>
      </c>
      <c r="F1231" t="s">
        <v>244236</v>
      </c>
      <c r="G1231" t="s">
        <v>105274</v>
      </c>
    </row>
    <row r="1232" spans="1:7" x14ac:dyDescent="0.25">
      <c r="A1232" t="s">
        <v>244449</v>
      </c>
      <c r="B1232" t="s">
        <v>1220</v>
      </c>
      <c r="C1232" s="1">
        <v>45196.51830142361</v>
      </c>
      <c r="D1232" t="s">
        <v>119239</v>
      </c>
      <c r="E1232" t="s">
        <v>105275</v>
      </c>
      <c r="F1232" t="s">
        <v>213721</v>
      </c>
      <c r="G1232" t="s">
        <v>105274</v>
      </c>
    </row>
    <row r="1233" spans="1:7" x14ac:dyDescent="0.25">
      <c r="A1233" t="s">
        <v>241983</v>
      </c>
      <c r="B1233" t="s">
        <v>1221</v>
      </c>
      <c r="C1233" s="1">
        <v>44729.070970138891</v>
      </c>
      <c r="D1233" t="s">
        <v>119239</v>
      </c>
      <c r="E1233" t="s">
        <v>105275</v>
      </c>
      <c r="F1233" t="s">
        <v>244207</v>
      </c>
      <c r="G1233" t="s">
        <v>105274</v>
      </c>
    </row>
    <row r="1234" spans="1:7" x14ac:dyDescent="0.25">
      <c r="A1234" t="s">
        <v>241982</v>
      </c>
      <c r="B1234" t="s">
        <v>1222</v>
      </c>
      <c r="C1234" s="1">
        <v>44729.070970833331</v>
      </c>
      <c r="D1234" t="s">
        <v>119239</v>
      </c>
      <c r="E1234" t="s">
        <v>105275</v>
      </c>
      <c r="F1234" t="s">
        <v>244236</v>
      </c>
      <c r="G1234" t="s">
        <v>105274</v>
      </c>
    </row>
    <row r="1235" spans="1:7" x14ac:dyDescent="0.25">
      <c r="A1235" t="s">
        <v>244450</v>
      </c>
      <c r="B1235" t="s">
        <v>1223</v>
      </c>
      <c r="C1235" s="1">
        <v>44729.070973726855</v>
      </c>
      <c r="D1235" t="s">
        <v>119239</v>
      </c>
      <c r="E1235" t="s">
        <v>105275</v>
      </c>
      <c r="F1235" t="s">
        <v>244198</v>
      </c>
      <c r="G1235" t="s">
        <v>105274</v>
      </c>
    </row>
    <row r="1236" spans="1:7" x14ac:dyDescent="0.25">
      <c r="A1236" t="s">
        <v>241980</v>
      </c>
      <c r="B1236" t="s">
        <v>1224</v>
      </c>
      <c r="C1236" s="1">
        <v>44729.070975312497</v>
      </c>
      <c r="D1236" t="s">
        <v>119239</v>
      </c>
      <c r="E1236" t="s">
        <v>105275</v>
      </c>
      <c r="F1236" t="s">
        <v>244207</v>
      </c>
      <c r="G1236" t="s">
        <v>105274</v>
      </c>
    </row>
    <row r="1237" spans="1:7" x14ac:dyDescent="0.25">
      <c r="A1237" t="s">
        <v>244451</v>
      </c>
      <c r="B1237" t="s">
        <v>1225</v>
      </c>
      <c r="C1237" s="1">
        <v>44729.070976770832</v>
      </c>
      <c r="D1237" t="s">
        <v>119239</v>
      </c>
      <c r="E1237" t="s">
        <v>105275</v>
      </c>
      <c r="F1237" t="s">
        <v>244195</v>
      </c>
      <c r="G1237" t="s">
        <v>105274</v>
      </c>
    </row>
    <row r="1238" spans="1:7" x14ac:dyDescent="0.25">
      <c r="A1238" t="s">
        <v>241851</v>
      </c>
      <c r="B1238" t="s">
        <v>1226</v>
      </c>
      <c r="C1238" s="1">
        <v>45239.438567974539</v>
      </c>
      <c r="D1238" t="s">
        <v>119239</v>
      </c>
      <c r="E1238" t="s">
        <v>105275</v>
      </c>
      <c r="F1238" t="s">
        <v>213721</v>
      </c>
      <c r="G1238" t="s">
        <v>105274</v>
      </c>
    </row>
    <row r="1239" spans="1:7" x14ac:dyDescent="0.25">
      <c r="A1239" t="s">
        <v>244452</v>
      </c>
      <c r="B1239" t="s">
        <v>1227</v>
      </c>
      <c r="C1239" s="1">
        <v>44729.070980868055</v>
      </c>
      <c r="D1239" t="s">
        <v>119239</v>
      </c>
      <c r="E1239" t="s">
        <v>105275</v>
      </c>
      <c r="F1239" t="s">
        <v>213721</v>
      </c>
      <c r="G1239" t="s">
        <v>105274</v>
      </c>
    </row>
    <row r="1240" spans="1:7" x14ac:dyDescent="0.25">
      <c r="A1240" t="s">
        <v>241850</v>
      </c>
      <c r="B1240" t="s">
        <v>1228</v>
      </c>
      <c r="C1240" s="1">
        <v>44729.070981863428</v>
      </c>
      <c r="D1240" t="s">
        <v>119239</v>
      </c>
      <c r="E1240" t="s">
        <v>105275</v>
      </c>
      <c r="F1240" t="s">
        <v>244197</v>
      </c>
      <c r="G1240" t="s">
        <v>105274</v>
      </c>
    </row>
    <row r="1241" spans="1:7" x14ac:dyDescent="0.25">
      <c r="A1241" t="s">
        <v>241849</v>
      </c>
      <c r="B1241" t="s">
        <v>1229</v>
      </c>
      <c r="C1241" s="1">
        <v>44729.070983414349</v>
      </c>
      <c r="D1241" t="s">
        <v>119239</v>
      </c>
      <c r="E1241" t="s">
        <v>105275</v>
      </c>
      <c r="F1241" t="s">
        <v>244198</v>
      </c>
      <c r="G1241" t="s">
        <v>105274</v>
      </c>
    </row>
    <row r="1242" spans="1:7" x14ac:dyDescent="0.25">
      <c r="A1242" t="s">
        <v>244453</v>
      </c>
      <c r="B1242" t="s">
        <v>1230</v>
      </c>
      <c r="C1242" s="1">
        <v>44729.070984375001</v>
      </c>
      <c r="D1242" t="s">
        <v>119239</v>
      </c>
      <c r="E1242" t="s">
        <v>105275</v>
      </c>
      <c r="F1242" t="s">
        <v>244204</v>
      </c>
      <c r="G1242" t="s">
        <v>105274</v>
      </c>
    </row>
    <row r="1243" spans="1:7" x14ac:dyDescent="0.25">
      <c r="A1243" t="s">
        <v>241848</v>
      </c>
      <c r="B1243" t="s">
        <v>1231</v>
      </c>
      <c r="C1243" s="1">
        <v>44729.070971145833</v>
      </c>
      <c r="D1243" t="s">
        <v>119239</v>
      </c>
      <c r="E1243" t="s">
        <v>105275</v>
      </c>
      <c r="F1243" t="s">
        <v>213721</v>
      </c>
      <c r="G1243" t="s">
        <v>105274</v>
      </c>
    </row>
    <row r="1244" spans="1:7" x14ac:dyDescent="0.25">
      <c r="A1244" t="s">
        <v>244454</v>
      </c>
      <c r="B1244" t="s">
        <v>1232</v>
      </c>
      <c r="C1244" s="1">
        <v>44729.070973807873</v>
      </c>
      <c r="D1244" t="s">
        <v>119239</v>
      </c>
      <c r="E1244" t="s">
        <v>105275</v>
      </c>
      <c r="F1244" t="s">
        <v>244207</v>
      </c>
      <c r="G1244" t="s">
        <v>105274</v>
      </c>
    </row>
    <row r="1245" spans="1:7" x14ac:dyDescent="0.25">
      <c r="A1245" t="s">
        <v>244455</v>
      </c>
      <c r="B1245" t="s">
        <v>1233</v>
      </c>
      <c r="C1245" s="1">
        <v>44729.070974421295</v>
      </c>
      <c r="D1245" t="s">
        <v>119239</v>
      </c>
      <c r="E1245" t="s">
        <v>105275</v>
      </c>
      <c r="F1245" t="s">
        <v>244207</v>
      </c>
      <c r="G1245" t="s">
        <v>105274</v>
      </c>
    </row>
    <row r="1246" spans="1:7" x14ac:dyDescent="0.25">
      <c r="A1246" t="s">
        <v>241847</v>
      </c>
      <c r="B1246" t="s">
        <v>1234</v>
      </c>
      <c r="C1246" s="1">
        <v>44729.070975659721</v>
      </c>
      <c r="D1246" t="s">
        <v>119239</v>
      </c>
      <c r="E1246" t="s">
        <v>105275</v>
      </c>
      <c r="F1246" t="s">
        <v>244198</v>
      </c>
      <c r="G1246" t="s">
        <v>105274</v>
      </c>
    </row>
    <row r="1247" spans="1:7" x14ac:dyDescent="0.25">
      <c r="A1247" t="s">
        <v>244456</v>
      </c>
      <c r="B1247" t="s">
        <v>1235</v>
      </c>
      <c r="C1247" s="1">
        <v>44729.070976736111</v>
      </c>
      <c r="D1247" t="s">
        <v>119239</v>
      </c>
      <c r="E1247" t="s">
        <v>105273</v>
      </c>
      <c r="F1247" t="s">
        <v>213721</v>
      </c>
      <c r="G1247" t="s">
        <v>105274</v>
      </c>
    </row>
    <row r="1248" spans="1:7" x14ac:dyDescent="0.25">
      <c r="A1248" t="s">
        <v>241845</v>
      </c>
      <c r="B1248" t="s">
        <v>1236</v>
      </c>
      <c r="C1248" s="1">
        <v>44942.439570983799</v>
      </c>
      <c r="D1248" t="s">
        <v>119239</v>
      </c>
      <c r="E1248" t="s">
        <v>105275</v>
      </c>
      <c r="F1248" t="s">
        <v>244197</v>
      </c>
      <c r="G1248" t="s">
        <v>105274</v>
      </c>
    </row>
    <row r="1249" spans="1:7" x14ac:dyDescent="0.25">
      <c r="A1249" t="s">
        <v>241844</v>
      </c>
      <c r="B1249" t="s">
        <v>1237</v>
      </c>
      <c r="C1249" s="1">
        <v>44729.070980243057</v>
      </c>
      <c r="D1249" t="s">
        <v>119239</v>
      </c>
      <c r="E1249" t="s">
        <v>105275</v>
      </c>
      <c r="F1249" t="s">
        <v>244205</v>
      </c>
      <c r="G1249" t="s">
        <v>105274</v>
      </c>
    </row>
    <row r="1250" spans="1:7" x14ac:dyDescent="0.25">
      <c r="A1250" t="s">
        <v>244457</v>
      </c>
      <c r="B1250" t="s">
        <v>1238</v>
      </c>
      <c r="C1250" s="1">
        <v>44729.070981053243</v>
      </c>
      <c r="D1250" t="s">
        <v>119239</v>
      </c>
      <c r="E1250" t="s">
        <v>105275</v>
      </c>
      <c r="F1250" t="s">
        <v>244207</v>
      </c>
      <c r="G1250" t="s">
        <v>105274</v>
      </c>
    </row>
    <row r="1251" spans="1:7" x14ac:dyDescent="0.25">
      <c r="A1251" t="s">
        <v>244458</v>
      </c>
      <c r="B1251" t="s">
        <v>1239</v>
      </c>
      <c r="C1251" s="1">
        <v>44729.070981793979</v>
      </c>
      <c r="D1251" t="s">
        <v>119239</v>
      </c>
      <c r="E1251" t="s">
        <v>105275</v>
      </c>
      <c r="F1251" t="s">
        <v>244195</v>
      </c>
      <c r="G1251" t="s">
        <v>105274</v>
      </c>
    </row>
    <row r="1252" spans="1:7" x14ac:dyDescent="0.25">
      <c r="A1252" t="s">
        <v>241843</v>
      </c>
      <c r="B1252" t="s">
        <v>1240</v>
      </c>
      <c r="C1252" s="1">
        <v>45142.791898726849</v>
      </c>
      <c r="D1252" t="s">
        <v>119239</v>
      </c>
      <c r="E1252" t="s">
        <v>105275</v>
      </c>
      <c r="F1252" t="s">
        <v>213721</v>
      </c>
      <c r="G1252" t="s">
        <v>105274</v>
      </c>
    </row>
    <row r="1253" spans="1:7" x14ac:dyDescent="0.25">
      <c r="A1253" t="s">
        <v>241842</v>
      </c>
      <c r="B1253" t="s">
        <v>1241</v>
      </c>
      <c r="C1253" s="1">
        <v>44729.070973113427</v>
      </c>
      <c r="D1253" t="s">
        <v>119239</v>
      </c>
      <c r="E1253" t="s">
        <v>105275</v>
      </c>
      <c r="F1253" t="s">
        <v>244197</v>
      </c>
      <c r="G1253" t="s">
        <v>105274</v>
      </c>
    </row>
    <row r="1254" spans="1:7" x14ac:dyDescent="0.25">
      <c r="A1254" t="s">
        <v>244459</v>
      </c>
      <c r="B1254" t="s">
        <v>1242</v>
      </c>
      <c r="C1254" s="1">
        <v>44729.070973842594</v>
      </c>
      <c r="D1254" t="s">
        <v>119239</v>
      </c>
      <c r="E1254" t="s">
        <v>105275</v>
      </c>
      <c r="F1254" t="s">
        <v>213721</v>
      </c>
      <c r="G1254" t="s">
        <v>105274</v>
      </c>
    </row>
    <row r="1255" spans="1:7" x14ac:dyDescent="0.25">
      <c r="A1255" t="s">
        <v>244460</v>
      </c>
      <c r="B1255" t="s">
        <v>1243</v>
      </c>
      <c r="C1255" s="1">
        <v>44729.070974733797</v>
      </c>
      <c r="D1255" t="s">
        <v>119240</v>
      </c>
      <c r="E1255" t="s">
        <v>105275</v>
      </c>
      <c r="F1255" t="s">
        <v>244236</v>
      </c>
      <c r="G1255" t="s">
        <v>105274</v>
      </c>
    </row>
    <row r="1256" spans="1:7" x14ac:dyDescent="0.25">
      <c r="A1256" t="s">
        <v>244461</v>
      </c>
      <c r="B1256" t="s">
        <v>1244</v>
      </c>
      <c r="C1256" s="1">
        <v>44729.070975381946</v>
      </c>
      <c r="D1256" t="s">
        <v>119239</v>
      </c>
      <c r="E1256" t="s">
        <v>105275</v>
      </c>
      <c r="F1256" t="s">
        <v>213721</v>
      </c>
      <c r="G1256" t="s">
        <v>105274</v>
      </c>
    </row>
    <row r="1257" spans="1:7" x14ac:dyDescent="0.25">
      <c r="A1257" t="s">
        <v>244462</v>
      </c>
      <c r="B1257" t="s">
        <v>1245</v>
      </c>
      <c r="C1257" s="1">
        <v>44729.070976770832</v>
      </c>
      <c r="D1257" t="s">
        <v>119239</v>
      </c>
      <c r="E1257" t="s">
        <v>105275</v>
      </c>
      <c r="F1257" t="s">
        <v>244204</v>
      </c>
      <c r="G1257" t="s">
        <v>105274</v>
      </c>
    </row>
    <row r="1258" spans="1:7" x14ac:dyDescent="0.25">
      <c r="A1258" t="s">
        <v>241840</v>
      </c>
      <c r="B1258" t="s">
        <v>1246</v>
      </c>
      <c r="C1258" s="1">
        <v>44729.070978553238</v>
      </c>
      <c r="D1258" t="s">
        <v>119239</v>
      </c>
      <c r="E1258" t="s">
        <v>105275</v>
      </c>
      <c r="F1258" t="s">
        <v>244207</v>
      </c>
      <c r="G1258" t="s">
        <v>105274</v>
      </c>
    </row>
    <row r="1259" spans="1:7" x14ac:dyDescent="0.25">
      <c r="A1259" t="s">
        <v>241839</v>
      </c>
      <c r="B1259" t="s">
        <v>1247</v>
      </c>
      <c r="C1259" s="1">
        <v>44729.07097966435</v>
      </c>
      <c r="D1259" t="s">
        <v>119239</v>
      </c>
      <c r="E1259" t="s">
        <v>105275</v>
      </c>
      <c r="F1259" t="s">
        <v>244198</v>
      </c>
      <c r="G1259" t="s">
        <v>105274</v>
      </c>
    </row>
    <row r="1260" spans="1:7" x14ac:dyDescent="0.25">
      <c r="A1260" t="s">
        <v>244463</v>
      </c>
      <c r="B1260" t="s">
        <v>1248</v>
      </c>
      <c r="C1260" s="1">
        <v>44729.070980173608</v>
      </c>
      <c r="D1260" t="s">
        <v>119239</v>
      </c>
      <c r="E1260" t="s">
        <v>105275</v>
      </c>
      <c r="F1260" t="s">
        <v>244198</v>
      </c>
      <c r="G1260" t="s">
        <v>105274</v>
      </c>
    </row>
    <row r="1261" spans="1:7" x14ac:dyDescent="0.25">
      <c r="A1261" t="s">
        <v>241838</v>
      </c>
      <c r="B1261" t="s">
        <v>1249</v>
      </c>
      <c r="C1261" s="1">
        <v>44729.070980937497</v>
      </c>
      <c r="D1261" t="s">
        <v>119239</v>
      </c>
      <c r="E1261" t="s">
        <v>105275</v>
      </c>
      <c r="F1261" t="s">
        <v>213721</v>
      </c>
      <c r="G1261" t="s">
        <v>105274</v>
      </c>
    </row>
    <row r="1262" spans="1:7" x14ac:dyDescent="0.25">
      <c r="A1262" t="s">
        <v>241837</v>
      </c>
      <c r="B1262" t="s">
        <v>1250</v>
      </c>
      <c r="C1262" s="1">
        <v>44880.693040081016</v>
      </c>
      <c r="D1262" t="s">
        <v>119239</v>
      </c>
      <c r="E1262" t="s">
        <v>105273</v>
      </c>
      <c r="F1262" t="s">
        <v>244197</v>
      </c>
      <c r="G1262" t="s">
        <v>105274</v>
      </c>
    </row>
    <row r="1263" spans="1:7" x14ac:dyDescent="0.25">
      <c r="A1263" t="s">
        <v>244464</v>
      </c>
      <c r="B1263" t="s">
        <v>1251</v>
      </c>
      <c r="C1263" s="1">
        <v>44729.070975034723</v>
      </c>
      <c r="D1263" t="s">
        <v>119239</v>
      </c>
      <c r="E1263" t="s">
        <v>105275</v>
      </c>
      <c r="F1263" t="s">
        <v>213721</v>
      </c>
      <c r="G1263" t="s">
        <v>105274</v>
      </c>
    </row>
    <row r="1264" spans="1:7" x14ac:dyDescent="0.25">
      <c r="A1264" t="s">
        <v>241835</v>
      </c>
      <c r="B1264" t="s">
        <v>1252</v>
      </c>
      <c r="C1264" s="1">
        <v>44729.070976238429</v>
      </c>
      <c r="D1264" t="s">
        <v>119239</v>
      </c>
      <c r="E1264" t="s">
        <v>105275</v>
      </c>
      <c r="F1264" t="s">
        <v>244207</v>
      </c>
      <c r="G1264" t="s">
        <v>105274</v>
      </c>
    </row>
    <row r="1265" spans="1:7" x14ac:dyDescent="0.25">
      <c r="A1265" t="s">
        <v>241834</v>
      </c>
      <c r="B1265" t="s">
        <v>1253</v>
      </c>
      <c r="C1265" s="1">
        <v>45232.513342361111</v>
      </c>
      <c r="D1265" t="s">
        <v>119239</v>
      </c>
      <c r="E1265" t="s">
        <v>105275</v>
      </c>
      <c r="F1265" t="s">
        <v>244205</v>
      </c>
      <c r="G1265" t="s">
        <v>105274</v>
      </c>
    </row>
    <row r="1266" spans="1:7" x14ac:dyDescent="0.25">
      <c r="A1266" t="s">
        <v>241831</v>
      </c>
      <c r="B1266" t="s">
        <v>1254</v>
      </c>
      <c r="C1266" s="1">
        <v>45190.881065162037</v>
      </c>
      <c r="D1266" t="s">
        <v>119239</v>
      </c>
      <c r="E1266" t="s">
        <v>105275</v>
      </c>
      <c r="F1266" t="s">
        <v>213721</v>
      </c>
      <c r="G1266" t="s">
        <v>105274</v>
      </c>
    </row>
    <row r="1267" spans="1:7" x14ac:dyDescent="0.25">
      <c r="A1267" t="s">
        <v>230275</v>
      </c>
      <c r="B1267" t="s">
        <v>1255</v>
      </c>
      <c r="C1267" s="1">
        <v>44729.070981215278</v>
      </c>
      <c r="D1267" t="s">
        <v>119239</v>
      </c>
      <c r="E1267" t="s">
        <v>105275</v>
      </c>
      <c r="F1267" t="s">
        <v>213721</v>
      </c>
      <c r="G1267" t="s">
        <v>105274</v>
      </c>
    </row>
    <row r="1268" spans="1:7" x14ac:dyDescent="0.25">
      <c r="A1268" t="s">
        <v>241829</v>
      </c>
      <c r="B1268" t="s">
        <v>1256</v>
      </c>
      <c r="C1268" s="1">
        <v>44729.070982025463</v>
      </c>
      <c r="D1268" t="s">
        <v>119239</v>
      </c>
      <c r="E1268" t="s">
        <v>105275</v>
      </c>
      <c r="F1268" t="s">
        <v>244236</v>
      </c>
      <c r="G1268" t="s">
        <v>105274</v>
      </c>
    </row>
    <row r="1269" spans="1:7" x14ac:dyDescent="0.25">
      <c r="A1269" t="s">
        <v>241828</v>
      </c>
      <c r="B1269" t="s">
        <v>1257</v>
      </c>
      <c r="C1269" s="1">
        <v>44729.070983414349</v>
      </c>
      <c r="D1269" t="s">
        <v>119239</v>
      </c>
      <c r="E1269" t="s">
        <v>105275</v>
      </c>
      <c r="F1269" t="s">
        <v>244198</v>
      </c>
      <c r="G1269" t="s">
        <v>105274</v>
      </c>
    </row>
    <row r="1270" spans="1:7" x14ac:dyDescent="0.25">
      <c r="A1270" t="s">
        <v>244488</v>
      </c>
      <c r="B1270" t="s">
        <v>1258</v>
      </c>
      <c r="C1270" s="1">
        <v>44729.07098449074</v>
      </c>
      <c r="D1270" t="s">
        <v>119239</v>
      </c>
      <c r="E1270" t="s">
        <v>105275</v>
      </c>
      <c r="F1270" t="s">
        <v>244197</v>
      </c>
      <c r="G1270" t="s">
        <v>105274</v>
      </c>
    </row>
    <row r="1271" spans="1:7" x14ac:dyDescent="0.25">
      <c r="A1271" t="s">
        <v>244489</v>
      </c>
      <c r="B1271" t="s">
        <v>1259</v>
      </c>
      <c r="C1271" s="1">
        <v>44729.070985300925</v>
      </c>
      <c r="D1271" t="s">
        <v>119239</v>
      </c>
      <c r="E1271" t="s">
        <v>105275</v>
      </c>
      <c r="F1271" t="s">
        <v>244204</v>
      </c>
      <c r="G1271" t="s">
        <v>105274</v>
      </c>
    </row>
    <row r="1272" spans="1:7" x14ac:dyDescent="0.25">
      <c r="A1272" t="s">
        <v>244490</v>
      </c>
      <c r="B1272" t="s">
        <v>1260</v>
      </c>
      <c r="C1272" s="1">
        <v>44729.070985879633</v>
      </c>
      <c r="D1272" t="s">
        <v>119239</v>
      </c>
      <c r="E1272" t="s">
        <v>105275</v>
      </c>
      <c r="F1272" t="s">
        <v>244198</v>
      </c>
      <c r="G1272" t="s">
        <v>105274</v>
      </c>
    </row>
    <row r="1273" spans="1:7" x14ac:dyDescent="0.25">
      <c r="A1273" t="s">
        <v>241825</v>
      </c>
      <c r="B1273" t="s">
        <v>1261</v>
      </c>
      <c r="C1273" s="1">
        <v>44729.07097670139</v>
      </c>
      <c r="D1273" t="s">
        <v>119239</v>
      </c>
      <c r="E1273" t="s">
        <v>105275</v>
      </c>
      <c r="F1273" t="s">
        <v>244207</v>
      </c>
      <c r="G1273" t="s">
        <v>105274</v>
      </c>
    </row>
    <row r="1274" spans="1:7" x14ac:dyDescent="0.25">
      <c r="A1274" t="s">
        <v>244491</v>
      </c>
      <c r="B1274" t="s">
        <v>1262</v>
      </c>
      <c r="C1274" s="1">
        <v>44729.070977465279</v>
      </c>
      <c r="D1274" t="s">
        <v>119239</v>
      </c>
      <c r="E1274" t="s">
        <v>105275</v>
      </c>
      <c r="F1274" t="s">
        <v>213721</v>
      </c>
      <c r="G1274" t="s">
        <v>105274</v>
      </c>
    </row>
    <row r="1275" spans="1:7" x14ac:dyDescent="0.25">
      <c r="A1275" t="s">
        <v>244492</v>
      </c>
      <c r="B1275" t="s">
        <v>1263</v>
      </c>
      <c r="C1275" s="1">
        <v>44729.070978437499</v>
      </c>
      <c r="D1275" t="s">
        <v>119239</v>
      </c>
      <c r="E1275" t="s">
        <v>105275</v>
      </c>
      <c r="F1275" t="s">
        <v>244221</v>
      </c>
      <c r="G1275" t="s">
        <v>105274</v>
      </c>
    </row>
    <row r="1276" spans="1:7" x14ac:dyDescent="0.25">
      <c r="A1276" t="s">
        <v>241821</v>
      </c>
      <c r="B1276" t="s">
        <v>1264</v>
      </c>
      <c r="C1276" s="1">
        <v>45013.733343171298</v>
      </c>
      <c r="D1276" t="s">
        <v>119239</v>
      </c>
      <c r="E1276" t="s">
        <v>105275</v>
      </c>
      <c r="F1276" t="s">
        <v>244193</v>
      </c>
      <c r="G1276" t="s">
        <v>105274</v>
      </c>
    </row>
    <row r="1277" spans="1:7" x14ac:dyDescent="0.25">
      <c r="A1277" t="s">
        <v>241820</v>
      </c>
      <c r="B1277" t="s">
        <v>1265</v>
      </c>
      <c r="C1277" s="1">
        <v>44729.07098167824</v>
      </c>
      <c r="D1277" t="s">
        <v>119239</v>
      </c>
      <c r="E1277" t="s">
        <v>105273</v>
      </c>
      <c r="F1277" t="s">
        <v>244205</v>
      </c>
      <c r="G1277" t="s">
        <v>105274</v>
      </c>
    </row>
    <row r="1278" spans="1:7" x14ac:dyDescent="0.25">
      <c r="A1278" t="s">
        <v>244493</v>
      </c>
      <c r="B1278" t="s">
        <v>1266</v>
      </c>
      <c r="C1278" s="1">
        <v>44729.070982442128</v>
      </c>
      <c r="D1278" t="s">
        <v>119239</v>
      </c>
      <c r="E1278" t="s">
        <v>105275</v>
      </c>
      <c r="F1278" t="s">
        <v>213721</v>
      </c>
      <c r="G1278" t="s">
        <v>105274</v>
      </c>
    </row>
    <row r="1279" spans="1:7" x14ac:dyDescent="0.25">
      <c r="A1279" t="s">
        <v>244494</v>
      </c>
      <c r="B1279" t="s">
        <v>1267</v>
      </c>
      <c r="C1279" s="1">
        <v>44729.070983020836</v>
      </c>
      <c r="D1279" t="s">
        <v>119239</v>
      </c>
      <c r="E1279" t="s">
        <v>105275</v>
      </c>
      <c r="F1279" t="s">
        <v>244195</v>
      </c>
      <c r="G1279" t="s">
        <v>105274</v>
      </c>
    </row>
    <row r="1280" spans="1:7" x14ac:dyDescent="0.25">
      <c r="A1280" t="s">
        <v>244495</v>
      </c>
      <c r="B1280" t="s">
        <v>1268</v>
      </c>
      <c r="C1280" s="1">
        <v>44729.070983877318</v>
      </c>
      <c r="D1280" t="s">
        <v>119239</v>
      </c>
      <c r="E1280" t="s">
        <v>105275</v>
      </c>
      <c r="F1280" t="s">
        <v>244207</v>
      </c>
      <c r="G1280" t="s">
        <v>105274</v>
      </c>
    </row>
    <row r="1281" spans="1:7" x14ac:dyDescent="0.25">
      <c r="A1281" t="s">
        <v>241819</v>
      </c>
      <c r="B1281" t="s">
        <v>1269</v>
      </c>
      <c r="C1281" s="1">
        <v>44729.070984722224</v>
      </c>
      <c r="D1281" t="s">
        <v>119239</v>
      </c>
      <c r="E1281" t="s">
        <v>105275</v>
      </c>
      <c r="F1281" t="s">
        <v>244195</v>
      </c>
      <c r="G1281" t="s">
        <v>105274</v>
      </c>
    </row>
    <row r="1282" spans="1:7" x14ac:dyDescent="0.25">
      <c r="A1282" t="s">
        <v>244496</v>
      </c>
      <c r="B1282" t="s">
        <v>1270</v>
      </c>
      <c r="C1282" s="1">
        <v>44729.070985451392</v>
      </c>
      <c r="D1282" t="s">
        <v>119239</v>
      </c>
      <c r="E1282" t="s">
        <v>105275</v>
      </c>
      <c r="F1282" t="s">
        <v>244236</v>
      </c>
      <c r="G1282" t="s">
        <v>105274</v>
      </c>
    </row>
    <row r="1283" spans="1:7" x14ac:dyDescent="0.25">
      <c r="A1283" t="s">
        <v>241818</v>
      </c>
      <c r="B1283" t="s">
        <v>1271</v>
      </c>
      <c r="C1283" s="1">
        <v>44729.070976817129</v>
      </c>
      <c r="D1283" t="s">
        <v>119239</v>
      </c>
      <c r="E1283" t="s">
        <v>105275</v>
      </c>
      <c r="F1283" t="s">
        <v>213721</v>
      </c>
      <c r="G1283" t="s">
        <v>105274</v>
      </c>
    </row>
    <row r="1284" spans="1:7" x14ac:dyDescent="0.25">
      <c r="A1284" t="s">
        <v>241817</v>
      </c>
      <c r="B1284" t="s">
        <v>1272</v>
      </c>
      <c r="C1284" s="1">
        <v>44729.070977777781</v>
      </c>
      <c r="D1284" t="s">
        <v>119239</v>
      </c>
      <c r="E1284" t="s">
        <v>105275</v>
      </c>
      <c r="F1284" t="s">
        <v>244195</v>
      </c>
      <c r="G1284" t="s">
        <v>105274</v>
      </c>
    </row>
    <row r="1285" spans="1:7" x14ac:dyDescent="0.25">
      <c r="A1285" t="s">
        <v>241816</v>
      </c>
      <c r="B1285" t="s">
        <v>1273</v>
      </c>
      <c r="C1285" s="1">
        <v>44729.070979363423</v>
      </c>
      <c r="D1285" t="s">
        <v>119239</v>
      </c>
      <c r="E1285" t="s">
        <v>105275</v>
      </c>
      <c r="F1285" t="s">
        <v>213721</v>
      </c>
      <c r="G1285" t="s">
        <v>105274</v>
      </c>
    </row>
    <row r="1286" spans="1:7" x14ac:dyDescent="0.25">
      <c r="A1286" t="s">
        <v>241815</v>
      </c>
      <c r="B1286" t="s">
        <v>1274</v>
      </c>
      <c r="C1286" s="1">
        <v>44729.070980937497</v>
      </c>
      <c r="D1286" t="s">
        <v>119239</v>
      </c>
      <c r="E1286" t="s">
        <v>105275</v>
      </c>
      <c r="F1286" t="s">
        <v>244221</v>
      </c>
      <c r="G1286" t="s">
        <v>105274</v>
      </c>
    </row>
    <row r="1287" spans="1:7" x14ac:dyDescent="0.25">
      <c r="A1287" t="s">
        <v>244497</v>
      </c>
      <c r="B1287" t="s">
        <v>1275</v>
      </c>
      <c r="C1287" s="1">
        <v>44729.070981562501</v>
      </c>
      <c r="D1287" t="s">
        <v>119239</v>
      </c>
      <c r="E1287" t="s">
        <v>105275</v>
      </c>
      <c r="F1287" t="s">
        <v>244204</v>
      </c>
      <c r="G1287" t="s">
        <v>105274</v>
      </c>
    </row>
    <row r="1288" spans="1:7" x14ac:dyDescent="0.25">
      <c r="A1288" t="s">
        <v>244498</v>
      </c>
      <c r="B1288" t="s">
        <v>1276</v>
      </c>
      <c r="C1288" s="1">
        <v>44729.07098232639</v>
      </c>
      <c r="D1288" t="s">
        <v>119239</v>
      </c>
      <c r="E1288" t="s">
        <v>105275</v>
      </c>
      <c r="F1288" t="s">
        <v>213721</v>
      </c>
      <c r="G1288" t="s">
        <v>105274</v>
      </c>
    </row>
    <row r="1289" spans="1:7" x14ac:dyDescent="0.25">
      <c r="A1289" t="s">
        <v>244499</v>
      </c>
      <c r="B1289" t="s">
        <v>1277</v>
      </c>
      <c r="C1289" s="1">
        <v>44729.070982986108</v>
      </c>
      <c r="D1289" t="s">
        <v>119239</v>
      </c>
      <c r="E1289" t="s">
        <v>105275</v>
      </c>
      <c r="F1289" t="s">
        <v>244198</v>
      </c>
      <c r="G1289" t="s">
        <v>105274</v>
      </c>
    </row>
    <row r="1290" spans="1:7" x14ac:dyDescent="0.25">
      <c r="A1290" t="s">
        <v>241814</v>
      </c>
      <c r="B1290" t="s">
        <v>1278</v>
      </c>
      <c r="C1290" s="1">
        <v>44729.070983761572</v>
      </c>
      <c r="D1290" t="s">
        <v>119239</v>
      </c>
      <c r="E1290" t="s">
        <v>105275</v>
      </c>
      <c r="F1290" t="s">
        <v>244195</v>
      </c>
      <c r="G1290" t="s">
        <v>105274</v>
      </c>
    </row>
    <row r="1291" spans="1:7" x14ac:dyDescent="0.25">
      <c r="A1291" t="s">
        <v>241813</v>
      </c>
      <c r="B1291" t="s">
        <v>120821</v>
      </c>
      <c r="C1291" s="1">
        <v>44740.696133645833</v>
      </c>
      <c r="D1291" t="s">
        <v>119239</v>
      </c>
      <c r="E1291" t="s">
        <v>105275</v>
      </c>
      <c r="F1291" t="s">
        <v>244195</v>
      </c>
      <c r="G1291" t="s">
        <v>105274</v>
      </c>
    </row>
    <row r="1292" spans="1:7" x14ac:dyDescent="0.25">
      <c r="A1292" t="s">
        <v>241810</v>
      </c>
      <c r="B1292" t="s">
        <v>1279</v>
      </c>
      <c r="C1292" s="1">
        <v>44729.070986574072</v>
      </c>
      <c r="D1292" t="s">
        <v>119239</v>
      </c>
      <c r="E1292" t="s">
        <v>105275</v>
      </c>
      <c r="F1292" t="s">
        <v>244207</v>
      </c>
      <c r="G1292" t="s">
        <v>105274</v>
      </c>
    </row>
    <row r="1293" spans="1:7" x14ac:dyDescent="0.25">
      <c r="A1293" t="s">
        <v>241808</v>
      </c>
      <c r="B1293" t="s">
        <v>1280</v>
      </c>
      <c r="C1293" s="1">
        <v>45223.342780868057</v>
      </c>
      <c r="D1293" t="s">
        <v>119239</v>
      </c>
      <c r="E1293" t="s">
        <v>105275</v>
      </c>
      <c r="F1293" t="s">
        <v>244204</v>
      </c>
      <c r="G1293" t="s">
        <v>105274</v>
      </c>
    </row>
    <row r="1294" spans="1:7" x14ac:dyDescent="0.25">
      <c r="A1294" t="s">
        <v>244500</v>
      </c>
      <c r="B1294" t="s">
        <v>1281</v>
      </c>
      <c r="C1294" s="1">
        <v>44729.070980902776</v>
      </c>
      <c r="D1294" t="s">
        <v>119239</v>
      </c>
      <c r="E1294" t="s">
        <v>105275</v>
      </c>
      <c r="F1294" t="s">
        <v>244195</v>
      </c>
      <c r="G1294" t="s">
        <v>105274</v>
      </c>
    </row>
    <row r="1295" spans="1:7" x14ac:dyDescent="0.25">
      <c r="A1295" t="s">
        <v>244501</v>
      </c>
      <c r="B1295" t="s">
        <v>1282</v>
      </c>
      <c r="C1295" s="1">
        <v>44729.070981446763</v>
      </c>
      <c r="D1295" t="s">
        <v>119239</v>
      </c>
      <c r="E1295" t="s">
        <v>105275</v>
      </c>
      <c r="F1295" t="s">
        <v>244198</v>
      </c>
      <c r="G1295" t="s">
        <v>105274</v>
      </c>
    </row>
    <row r="1296" spans="1:7" x14ac:dyDescent="0.25">
      <c r="A1296" t="s">
        <v>241806</v>
      </c>
      <c r="B1296" t="s">
        <v>1283</v>
      </c>
      <c r="C1296" s="1">
        <v>44729.070982291669</v>
      </c>
      <c r="D1296" t="s">
        <v>119239</v>
      </c>
      <c r="E1296" t="s">
        <v>105275</v>
      </c>
      <c r="F1296" t="s">
        <v>244197</v>
      </c>
      <c r="G1296" t="s">
        <v>105274</v>
      </c>
    </row>
    <row r="1297" spans="1:7" x14ac:dyDescent="0.25">
      <c r="A1297" t="s">
        <v>244502</v>
      </c>
      <c r="B1297" t="s">
        <v>1284</v>
      </c>
      <c r="C1297" s="1">
        <v>44729.07098290509</v>
      </c>
      <c r="D1297" t="s">
        <v>119239</v>
      </c>
      <c r="E1297" t="s">
        <v>105275</v>
      </c>
      <c r="F1297" t="s">
        <v>213721</v>
      </c>
      <c r="G1297" t="s">
        <v>105274</v>
      </c>
    </row>
    <row r="1298" spans="1:7" x14ac:dyDescent="0.25">
      <c r="A1298" t="s">
        <v>241805</v>
      </c>
      <c r="B1298" t="s">
        <v>1285</v>
      </c>
      <c r="C1298" s="1">
        <v>45239.416361423609</v>
      </c>
      <c r="D1298" t="s">
        <v>119239</v>
      </c>
      <c r="E1298" t="s">
        <v>105275</v>
      </c>
      <c r="F1298" t="s">
        <v>213721</v>
      </c>
      <c r="G1298" t="s">
        <v>105274</v>
      </c>
    </row>
    <row r="1299" spans="1:7" x14ac:dyDescent="0.25">
      <c r="A1299" t="s">
        <v>244503</v>
      </c>
      <c r="B1299" t="s">
        <v>1286</v>
      </c>
      <c r="C1299" s="1">
        <v>44729.070985798608</v>
      </c>
      <c r="D1299" t="s">
        <v>119239</v>
      </c>
      <c r="E1299" t="s">
        <v>105275</v>
      </c>
      <c r="F1299" t="s">
        <v>213721</v>
      </c>
      <c r="G1299" t="s">
        <v>105274</v>
      </c>
    </row>
    <row r="1300" spans="1:7" x14ac:dyDescent="0.25">
      <c r="A1300" t="s">
        <v>244504</v>
      </c>
      <c r="B1300" t="s">
        <v>1287</v>
      </c>
      <c r="C1300" s="1">
        <v>44729.070986574072</v>
      </c>
      <c r="D1300" t="s">
        <v>119239</v>
      </c>
      <c r="E1300" t="s">
        <v>105275</v>
      </c>
      <c r="F1300" t="s">
        <v>244198</v>
      </c>
      <c r="G1300" t="s">
        <v>105274</v>
      </c>
    </row>
    <row r="1301" spans="1:7" x14ac:dyDescent="0.25">
      <c r="A1301" t="s">
        <v>241804</v>
      </c>
      <c r="B1301" t="s">
        <v>1288</v>
      </c>
      <c r="C1301" s="1">
        <v>45239.410927280092</v>
      </c>
      <c r="D1301" t="s">
        <v>119239</v>
      </c>
      <c r="E1301" t="s">
        <v>105275</v>
      </c>
      <c r="F1301" t="s">
        <v>213721</v>
      </c>
      <c r="G1301" t="s">
        <v>105274</v>
      </c>
    </row>
    <row r="1302" spans="1:7" x14ac:dyDescent="0.25">
      <c r="A1302" t="s">
        <v>244505</v>
      </c>
      <c r="B1302" t="s">
        <v>1289</v>
      </c>
      <c r="C1302" s="1">
        <v>44729.070990046297</v>
      </c>
      <c r="D1302" t="s">
        <v>119239</v>
      </c>
      <c r="E1302" t="s">
        <v>105275</v>
      </c>
      <c r="F1302" t="s">
        <v>244198</v>
      </c>
      <c r="G1302" t="s">
        <v>105274</v>
      </c>
    </row>
    <row r="1303" spans="1:7" x14ac:dyDescent="0.25">
      <c r="A1303" t="s">
        <v>241803</v>
      </c>
      <c r="B1303" t="s">
        <v>1290</v>
      </c>
      <c r="C1303" s="1">
        <v>44729.070979363423</v>
      </c>
      <c r="D1303" t="s">
        <v>119239</v>
      </c>
      <c r="E1303" t="s">
        <v>105275</v>
      </c>
      <c r="F1303" t="s">
        <v>244195</v>
      </c>
      <c r="G1303" t="s">
        <v>105274</v>
      </c>
    </row>
    <row r="1304" spans="1:7" x14ac:dyDescent="0.25">
      <c r="A1304" t="s">
        <v>244506</v>
      </c>
      <c r="B1304" t="s">
        <v>1291</v>
      </c>
      <c r="C1304" s="1">
        <v>44729.070979976852</v>
      </c>
      <c r="D1304" t="s">
        <v>119239</v>
      </c>
      <c r="E1304" t="s">
        <v>105273</v>
      </c>
      <c r="F1304" t="s">
        <v>213721</v>
      </c>
      <c r="G1304" t="s">
        <v>105274</v>
      </c>
    </row>
    <row r="1305" spans="1:7" x14ac:dyDescent="0.25">
      <c r="A1305" t="s">
        <v>241801</v>
      </c>
      <c r="B1305" t="s">
        <v>1292</v>
      </c>
      <c r="C1305" s="1">
        <v>44729.070981099539</v>
      </c>
      <c r="D1305" t="s">
        <v>119239</v>
      </c>
      <c r="E1305" t="s">
        <v>105275</v>
      </c>
      <c r="F1305" t="s">
        <v>244198</v>
      </c>
      <c r="G1305" t="s">
        <v>105274</v>
      </c>
    </row>
    <row r="1306" spans="1:7" x14ac:dyDescent="0.25">
      <c r="A1306" t="s">
        <v>244507</v>
      </c>
      <c r="B1306" t="s">
        <v>1293</v>
      </c>
      <c r="C1306" s="1">
        <v>44729.070981863428</v>
      </c>
      <c r="D1306" t="s">
        <v>119239</v>
      </c>
      <c r="E1306" t="s">
        <v>105275</v>
      </c>
      <c r="F1306" t="s">
        <v>244204</v>
      </c>
      <c r="G1306" t="s">
        <v>105274</v>
      </c>
    </row>
    <row r="1307" spans="1:7" x14ac:dyDescent="0.25">
      <c r="A1307" t="s">
        <v>241799</v>
      </c>
      <c r="B1307" t="s">
        <v>1294</v>
      </c>
      <c r="C1307" s="1">
        <v>45261.676009374998</v>
      </c>
      <c r="D1307" t="s">
        <v>119239</v>
      </c>
      <c r="E1307" t="s">
        <v>105275</v>
      </c>
      <c r="F1307" t="s">
        <v>244207</v>
      </c>
      <c r="G1307" t="s">
        <v>105274</v>
      </c>
    </row>
    <row r="1308" spans="1:7" x14ac:dyDescent="0.25">
      <c r="A1308" t="s">
        <v>244508</v>
      </c>
      <c r="B1308" t="s">
        <v>1295</v>
      </c>
      <c r="C1308" s="1">
        <v>44729.070984687503</v>
      </c>
      <c r="D1308" t="s">
        <v>119239</v>
      </c>
      <c r="E1308" t="s">
        <v>105275</v>
      </c>
      <c r="F1308" t="s">
        <v>244204</v>
      </c>
      <c r="G1308" t="s">
        <v>105274</v>
      </c>
    </row>
    <row r="1309" spans="1:7" x14ac:dyDescent="0.25">
      <c r="A1309" t="s">
        <v>241798</v>
      </c>
      <c r="B1309" t="s">
        <v>1296</v>
      </c>
      <c r="C1309" s="1">
        <v>45239.324113541668</v>
      </c>
      <c r="D1309" t="s">
        <v>119239</v>
      </c>
      <c r="E1309" t="s">
        <v>105273</v>
      </c>
      <c r="F1309" t="s">
        <v>213721</v>
      </c>
      <c r="G1309" t="s">
        <v>105274</v>
      </c>
    </row>
    <row r="1310" spans="1:7" x14ac:dyDescent="0.25">
      <c r="A1310" t="s">
        <v>241797</v>
      </c>
      <c r="B1310" t="s">
        <v>1297</v>
      </c>
      <c r="C1310" s="1">
        <v>44729.070987812498</v>
      </c>
      <c r="D1310" t="s">
        <v>119239</v>
      </c>
      <c r="E1310" t="s">
        <v>105275</v>
      </c>
      <c r="F1310" t="s">
        <v>244204</v>
      </c>
      <c r="G1310" t="s">
        <v>105274</v>
      </c>
    </row>
    <row r="1311" spans="1:7" x14ac:dyDescent="0.25">
      <c r="A1311" t="s">
        <v>241794</v>
      </c>
      <c r="B1311" t="s">
        <v>1298</v>
      </c>
      <c r="C1311" s="1">
        <v>44729.070989699074</v>
      </c>
      <c r="D1311" t="s">
        <v>119239</v>
      </c>
      <c r="E1311" t="s">
        <v>105275</v>
      </c>
      <c r="F1311" t="s">
        <v>213721</v>
      </c>
      <c r="G1311" t="s">
        <v>105274</v>
      </c>
    </row>
    <row r="1312" spans="1:7" x14ac:dyDescent="0.25">
      <c r="A1312" t="s">
        <v>244509</v>
      </c>
      <c r="B1312" t="s">
        <v>1299</v>
      </c>
      <c r="C1312" s="1">
        <v>44729.070990358799</v>
      </c>
      <c r="D1312" t="s">
        <v>119239</v>
      </c>
      <c r="E1312" t="s">
        <v>105275</v>
      </c>
      <c r="F1312" t="s">
        <v>244198</v>
      </c>
      <c r="G1312" t="s">
        <v>105274</v>
      </c>
    </row>
    <row r="1313" spans="1:7" x14ac:dyDescent="0.25">
      <c r="A1313" t="s">
        <v>244510</v>
      </c>
      <c r="B1313" t="s">
        <v>1300</v>
      </c>
      <c r="C1313" s="1">
        <v>44729.070979861113</v>
      </c>
      <c r="D1313" t="s">
        <v>119239</v>
      </c>
      <c r="E1313" t="s">
        <v>105275</v>
      </c>
      <c r="F1313" t="s">
        <v>213721</v>
      </c>
      <c r="G1313" t="s">
        <v>105274</v>
      </c>
    </row>
    <row r="1314" spans="1:7" x14ac:dyDescent="0.25">
      <c r="A1314" t="s">
        <v>241793</v>
      </c>
      <c r="B1314" t="s">
        <v>1301</v>
      </c>
      <c r="C1314" s="1">
        <v>44729.070980983794</v>
      </c>
      <c r="D1314" t="s">
        <v>119239</v>
      </c>
      <c r="E1314" t="s">
        <v>105275</v>
      </c>
      <c r="F1314" t="s">
        <v>213721</v>
      </c>
      <c r="G1314" t="s">
        <v>105274</v>
      </c>
    </row>
    <row r="1315" spans="1:7" x14ac:dyDescent="0.25">
      <c r="A1315" t="s">
        <v>244511</v>
      </c>
      <c r="B1315" t="s">
        <v>1302</v>
      </c>
      <c r="C1315" s="1">
        <v>44729.070981712961</v>
      </c>
      <c r="D1315" t="s">
        <v>119239</v>
      </c>
      <c r="E1315" t="s">
        <v>105277</v>
      </c>
      <c r="F1315" t="s">
        <v>244193</v>
      </c>
      <c r="G1315" t="s">
        <v>105274</v>
      </c>
    </row>
    <row r="1316" spans="1:7" x14ac:dyDescent="0.25">
      <c r="A1316" t="s">
        <v>244512</v>
      </c>
      <c r="B1316" t="s">
        <v>1303</v>
      </c>
      <c r="C1316" s="1">
        <v>44729.070982442128</v>
      </c>
      <c r="D1316" t="s">
        <v>119239</v>
      </c>
      <c r="E1316" t="s">
        <v>105275</v>
      </c>
      <c r="F1316" t="s">
        <v>244204</v>
      </c>
      <c r="G1316" t="s">
        <v>105274</v>
      </c>
    </row>
    <row r="1317" spans="1:7" x14ac:dyDescent="0.25">
      <c r="A1317" t="s">
        <v>241792</v>
      </c>
      <c r="B1317" t="s">
        <v>1304</v>
      </c>
      <c r="C1317" s="1">
        <v>44729.070983564816</v>
      </c>
      <c r="D1317" t="s">
        <v>119240</v>
      </c>
      <c r="E1317" t="s">
        <v>105275</v>
      </c>
      <c r="F1317" t="s">
        <v>244221</v>
      </c>
      <c r="G1317" t="s">
        <v>105274</v>
      </c>
    </row>
    <row r="1318" spans="1:7" x14ac:dyDescent="0.25">
      <c r="A1318" t="s">
        <v>241718</v>
      </c>
      <c r="B1318" t="s">
        <v>1305</v>
      </c>
      <c r="C1318" s="1">
        <v>44879.609577430558</v>
      </c>
      <c r="D1318" t="s">
        <v>119239</v>
      </c>
      <c r="E1318" t="s">
        <v>105275</v>
      </c>
      <c r="F1318" t="s">
        <v>213721</v>
      </c>
      <c r="G1318" t="s">
        <v>105274</v>
      </c>
    </row>
    <row r="1319" spans="1:7" x14ac:dyDescent="0.25">
      <c r="A1319" t="s">
        <v>244513</v>
      </c>
      <c r="B1319" t="s">
        <v>1306</v>
      </c>
      <c r="C1319" s="1">
        <v>44729.070984953702</v>
      </c>
      <c r="D1319" t="s">
        <v>119239</v>
      </c>
      <c r="E1319" t="s">
        <v>105275</v>
      </c>
      <c r="F1319" t="s">
        <v>244195</v>
      </c>
      <c r="G1319" t="s">
        <v>105274</v>
      </c>
    </row>
    <row r="1320" spans="1:7" x14ac:dyDescent="0.25">
      <c r="A1320" t="s">
        <v>241715</v>
      </c>
      <c r="B1320" t="s">
        <v>1307</v>
      </c>
      <c r="C1320" s="1">
        <v>44729.070986886574</v>
      </c>
      <c r="D1320" t="s">
        <v>119239</v>
      </c>
      <c r="E1320" t="s">
        <v>105275</v>
      </c>
      <c r="F1320" t="s">
        <v>244207</v>
      </c>
      <c r="G1320" t="s">
        <v>105274</v>
      </c>
    </row>
    <row r="1321" spans="1:7" x14ac:dyDescent="0.25">
      <c r="A1321" t="s">
        <v>241714</v>
      </c>
      <c r="B1321" t="s">
        <v>1308</v>
      </c>
      <c r="C1321" s="1">
        <v>45393.725023298612</v>
      </c>
      <c r="D1321" t="s">
        <v>119239</v>
      </c>
      <c r="E1321" t="s">
        <v>105275</v>
      </c>
      <c r="F1321" t="s">
        <v>244514</v>
      </c>
      <c r="G1321" t="s">
        <v>105274</v>
      </c>
    </row>
    <row r="1322" spans="1:7" x14ac:dyDescent="0.25">
      <c r="A1322" t="s">
        <v>241713</v>
      </c>
      <c r="B1322" t="s">
        <v>1309</v>
      </c>
      <c r="C1322" s="1">
        <v>44729.070989502317</v>
      </c>
      <c r="D1322" t="s">
        <v>119239</v>
      </c>
      <c r="E1322" t="s">
        <v>105275</v>
      </c>
      <c r="F1322" t="s">
        <v>244197</v>
      </c>
      <c r="G1322" t="s">
        <v>105274</v>
      </c>
    </row>
    <row r="1323" spans="1:7" x14ac:dyDescent="0.25">
      <c r="A1323" t="s">
        <v>244515</v>
      </c>
      <c r="B1323" t="s">
        <v>1310</v>
      </c>
      <c r="C1323" s="1">
        <v>44729.070980173608</v>
      </c>
      <c r="D1323" t="s">
        <v>119239</v>
      </c>
      <c r="E1323" t="s">
        <v>105275</v>
      </c>
      <c r="F1323" t="s">
        <v>244198</v>
      </c>
      <c r="G1323" t="s">
        <v>105274</v>
      </c>
    </row>
    <row r="1324" spans="1:7" x14ac:dyDescent="0.25">
      <c r="A1324" t="s">
        <v>244516</v>
      </c>
      <c r="B1324" t="s">
        <v>1311</v>
      </c>
      <c r="C1324" s="1">
        <v>44729.070980937497</v>
      </c>
      <c r="D1324" t="s">
        <v>119239</v>
      </c>
      <c r="E1324" t="s">
        <v>105275</v>
      </c>
      <c r="F1324" t="s">
        <v>244221</v>
      </c>
      <c r="G1324" t="s">
        <v>105274</v>
      </c>
    </row>
    <row r="1325" spans="1:7" x14ac:dyDescent="0.25">
      <c r="A1325" t="s">
        <v>241712</v>
      </c>
      <c r="B1325" t="s">
        <v>1312</v>
      </c>
      <c r="C1325" s="1">
        <v>44729.070982210651</v>
      </c>
      <c r="D1325" t="s">
        <v>119239</v>
      </c>
      <c r="E1325" t="s">
        <v>105275</v>
      </c>
      <c r="F1325" t="s">
        <v>244207</v>
      </c>
      <c r="G1325" t="s">
        <v>105274</v>
      </c>
    </row>
    <row r="1326" spans="1:7" x14ac:dyDescent="0.25">
      <c r="A1326" t="s">
        <v>241711</v>
      </c>
      <c r="B1326" t="s">
        <v>1313</v>
      </c>
      <c r="C1326" s="1">
        <v>44729.070983182872</v>
      </c>
      <c r="D1326" t="s">
        <v>119239</v>
      </c>
      <c r="E1326" t="s">
        <v>105275</v>
      </c>
      <c r="F1326" t="s">
        <v>244198</v>
      </c>
      <c r="G1326" t="s">
        <v>105274</v>
      </c>
    </row>
    <row r="1327" spans="1:7" x14ac:dyDescent="0.25">
      <c r="A1327" t="s">
        <v>241710</v>
      </c>
      <c r="B1327" t="s">
        <v>1314</v>
      </c>
      <c r="C1327" s="1">
        <v>44729.07098434028</v>
      </c>
      <c r="D1327" t="s">
        <v>119239</v>
      </c>
      <c r="E1327" t="s">
        <v>105275</v>
      </c>
      <c r="F1327" t="s">
        <v>244207</v>
      </c>
      <c r="G1327" t="s">
        <v>105274</v>
      </c>
    </row>
    <row r="1328" spans="1:7" x14ac:dyDescent="0.25">
      <c r="A1328" t="s">
        <v>241708</v>
      </c>
      <c r="B1328" t="s">
        <v>1315</v>
      </c>
      <c r="C1328" s="1">
        <v>45223.354970335648</v>
      </c>
      <c r="D1328" t="s">
        <v>119239</v>
      </c>
      <c r="E1328" t="s">
        <v>105275</v>
      </c>
      <c r="F1328" t="s">
        <v>244207</v>
      </c>
      <c r="G1328" t="s">
        <v>105274</v>
      </c>
    </row>
    <row r="1329" spans="1:7" x14ac:dyDescent="0.25">
      <c r="A1329" t="s">
        <v>241707</v>
      </c>
      <c r="B1329" t="s">
        <v>1316</v>
      </c>
      <c r="C1329" s="1">
        <v>44729.070987581021</v>
      </c>
      <c r="D1329" t="s">
        <v>119239</v>
      </c>
      <c r="E1329" t="s">
        <v>105275</v>
      </c>
      <c r="F1329" t="s">
        <v>213721</v>
      </c>
      <c r="G1329" t="s">
        <v>105274</v>
      </c>
    </row>
    <row r="1330" spans="1:7" x14ac:dyDescent="0.25">
      <c r="A1330" t="s">
        <v>241706</v>
      </c>
      <c r="B1330" t="s">
        <v>1317</v>
      </c>
      <c r="C1330" s="1">
        <v>44729.070988344909</v>
      </c>
      <c r="D1330" t="s">
        <v>119239</v>
      </c>
      <c r="E1330" t="s">
        <v>105275</v>
      </c>
      <c r="F1330" t="s">
        <v>244193</v>
      </c>
      <c r="G1330" t="s">
        <v>105274</v>
      </c>
    </row>
    <row r="1331" spans="1:7" x14ac:dyDescent="0.25">
      <c r="A1331" t="s">
        <v>244517</v>
      </c>
      <c r="B1331" t="s">
        <v>1318</v>
      </c>
      <c r="C1331" s="1">
        <v>44729.070989085645</v>
      </c>
      <c r="D1331" t="s">
        <v>119239</v>
      </c>
      <c r="E1331" t="s">
        <v>105275</v>
      </c>
      <c r="F1331" t="s">
        <v>244198</v>
      </c>
      <c r="G1331" t="s">
        <v>105274</v>
      </c>
    </row>
    <row r="1332" spans="1:7" x14ac:dyDescent="0.25">
      <c r="A1332" t="s">
        <v>244518</v>
      </c>
      <c r="B1332" t="s">
        <v>1319</v>
      </c>
      <c r="C1332" s="1">
        <v>44729.070989930558</v>
      </c>
      <c r="D1332" t="s">
        <v>119239</v>
      </c>
      <c r="E1332" t="s">
        <v>105275</v>
      </c>
      <c r="F1332" t="s">
        <v>213721</v>
      </c>
      <c r="G1332" t="s">
        <v>105274</v>
      </c>
    </row>
    <row r="1333" spans="1:7" x14ac:dyDescent="0.25">
      <c r="A1333" t="s">
        <v>241705</v>
      </c>
      <c r="B1333" t="s">
        <v>1320</v>
      </c>
      <c r="C1333" s="1">
        <v>44729.070981099539</v>
      </c>
      <c r="D1333" t="s">
        <v>119239</v>
      </c>
      <c r="E1333" t="s">
        <v>105275</v>
      </c>
      <c r="F1333" t="s">
        <v>244193</v>
      </c>
      <c r="G1333" t="s">
        <v>105274</v>
      </c>
    </row>
    <row r="1334" spans="1:7" x14ac:dyDescent="0.25">
      <c r="A1334" t="s">
        <v>241704</v>
      </c>
      <c r="B1334" t="s">
        <v>1321</v>
      </c>
      <c r="C1334" s="1">
        <v>44729.070982488425</v>
      </c>
      <c r="D1334" t="s">
        <v>119239</v>
      </c>
      <c r="E1334" t="s">
        <v>105275</v>
      </c>
      <c r="F1334" t="s">
        <v>213721</v>
      </c>
      <c r="G1334" t="s">
        <v>105274</v>
      </c>
    </row>
    <row r="1335" spans="1:7" x14ac:dyDescent="0.25">
      <c r="A1335" t="s">
        <v>241703</v>
      </c>
      <c r="B1335" t="s">
        <v>1322</v>
      </c>
      <c r="C1335" s="1">
        <v>44729.070983715275</v>
      </c>
      <c r="D1335" t="s">
        <v>119240</v>
      </c>
      <c r="E1335" t="s">
        <v>105275</v>
      </c>
      <c r="F1335" t="s">
        <v>244388</v>
      </c>
      <c r="G1335" t="s">
        <v>105274</v>
      </c>
    </row>
    <row r="1336" spans="1:7" x14ac:dyDescent="0.25">
      <c r="A1336" t="s">
        <v>244519</v>
      </c>
      <c r="B1336" t="s">
        <v>1323</v>
      </c>
      <c r="C1336" s="1">
        <v>44729.07098434028</v>
      </c>
      <c r="D1336" t="s">
        <v>119239</v>
      </c>
      <c r="E1336" t="s">
        <v>105275</v>
      </c>
      <c r="F1336" t="s">
        <v>244195</v>
      </c>
      <c r="G1336" t="s">
        <v>105274</v>
      </c>
    </row>
    <row r="1337" spans="1:7" x14ac:dyDescent="0.25">
      <c r="A1337" t="s">
        <v>244520</v>
      </c>
      <c r="B1337" t="s">
        <v>1324</v>
      </c>
      <c r="C1337" s="1">
        <v>44729.070984953702</v>
      </c>
      <c r="D1337" t="s">
        <v>119239</v>
      </c>
      <c r="E1337" t="s">
        <v>105275</v>
      </c>
      <c r="F1337" t="s">
        <v>244198</v>
      </c>
      <c r="G1337" t="s">
        <v>105274</v>
      </c>
    </row>
    <row r="1338" spans="1:7" x14ac:dyDescent="0.25">
      <c r="A1338" t="s">
        <v>244521</v>
      </c>
      <c r="B1338" t="s">
        <v>1325</v>
      </c>
      <c r="C1338" s="1">
        <v>44729.070985682869</v>
      </c>
      <c r="D1338" t="s">
        <v>119239</v>
      </c>
      <c r="E1338" t="s">
        <v>105275</v>
      </c>
      <c r="F1338" t="s">
        <v>213721</v>
      </c>
      <c r="G1338" t="s">
        <v>105274</v>
      </c>
    </row>
    <row r="1339" spans="1:7" x14ac:dyDescent="0.25">
      <c r="A1339" t="s">
        <v>244522</v>
      </c>
      <c r="B1339" t="s">
        <v>1326</v>
      </c>
      <c r="C1339" s="1">
        <v>44729.070986608793</v>
      </c>
      <c r="D1339" t="s">
        <v>119239</v>
      </c>
      <c r="E1339" t="s">
        <v>105275</v>
      </c>
      <c r="F1339" t="s">
        <v>213721</v>
      </c>
      <c r="G1339" t="s">
        <v>105274</v>
      </c>
    </row>
    <row r="1340" spans="1:7" x14ac:dyDescent="0.25">
      <c r="A1340" t="s">
        <v>244523</v>
      </c>
      <c r="B1340" t="s">
        <v>1327</v>
      </c>
      <c r="C1340" s="1">
        <v>44729.070987268518</v>
      </c>
      <c r="D1340" t="s">
        <v>119239</v>
      </c>
      <c r="E1340" t="s">
        <v>105275</v>
      </c>
      <c r="F1340" t="s">
        <v>244195</v>
      </c>
      <c r="G1340" t="s">
        <v>105274</v>
      </c>
    </row>
    <row r="1341" spans="1:7" x14ac:dyDescent="0.25">
      <c r="A1341" t="s">
        <v>244745</v>
      </c>
      <c r="B1341" t="s">
        <v>1328</v>
      </c>
      <c r="C1341" s="1">
        <v>44729.070987962965</v>
      </c>
      <c r="D1341" t="s">
        <v>119239</v>
      </c>
      <c r="E1341" t="s">
        <v>105275</v>
      </c>
      <c r="F1341" t="s">
        <v>244207</v>
      </c>
      <c r="G1341" t="s">
        <v>105274</v>
      </c>
    </row>
    <row r="1342" spans="1:7" x14ac:dyDescent="0.25">
      <c r="A1342" t="s">
        <v>244746</v>
      </c>
      <c r="B1342" t="s">
        <v>1329</v>
      </c>
      <c r="C1342" s="1">
        <v>44729.070988657404</v>
      </c>
      <c r="D1342" t="s">
        <v>119239</v>
      </c>
      <c r="E1342" t="s">
        <v>105275</v>
      </c>
      <c r="F1342" t="s">
        <v>213721</v>
      </c>
      <c r="G1342" t="s">
        <v>105274</v>
      </c>
    </row>
    <row r="1343" spans="1:7" x14ac:dyDescent="0.25">
      <c r="A1343" t="s">
        <v>244747</v>
      </c>
      <c r="B1343" t="s">
        <v>1330</v>
      </c>
      <c r="C1343" s="1">
        <v>45196.518302627315</v>
      </c>
      <c r="D1343" t="s">
        <v>119239</v>
      </c>
      <c r="E1343" t="s">
        <v>105275</v>
      </c>
      <c r="F1343" t="s">
        <v>213721</v>
      </c>
      <c r="G1343" t="s">
        <v>105274</v>
      </c>
    </row>
    <row r="1344" spans="1:7" x14ac:dyDescent="0.25">
      <c r="A1344" t="s">
        <v>244748</v>
      </c>
      <c r="B1344" t="s">
        <v>1331</v>
      </c>
      <c r="C1344" s="1">
        <v>44729.070981828707</v>
      </c>
      <c r="D1344" t="s">
        <v>119239</v>
      </c>
      <c r="E1344" t="s">
        <v>105275</v>
      </c>
      <c r="F1344" t="s">
        <v>213721</v>
      </c>
      <c r="G1344" t="s">
        <v>105274</v>
      </c>
    </row>
    <row r="1345" spans="1:7" x14ac:dyDescent="0.25">
      <c r="A1345" t="s">
        <v>241702</v>
      </c>
      <c r="B1345" t="s">
        <v>1332</v>
      </c>
      <c r="C1345" s="1">
        <v>44729.070982870369</v>
      </c>
      <c r="D1345" t="s">
        <v>119239</v>
      </c>
      <c r="E1345" t="s">
        <v>105275</v>
      </c>
      <c r="F1345" t="s">
        <v>244198</v>
      </c>
      <c r="G1345" t="s">
        <v>105274</v>
      </c>
    </row>
    <row r="1346" spans="1:7" x14ac:dyDescent="0.25">
      <c r="A1346" t="s">
        <v>241701</v>
      </c>
      <c r="B1346" t="s">
        <v>1333</v>
      </c>
      <c r="C1346" s="1">
        <v>44729.070983333331</v>
      </c>
      <c r="D1346" t="s">
        <v>119239</v>
      </c>
      <c r="E1346" t="s">
        <v>105275</v>
      </c>
      <c r="F1346" t="s">
        <v>244204</v>
      </c>
      <c r="G1346" t="s">
        <v>105274</v>
      </c>
    </row>
    <row r="1347" spans="1:7" x14ac:dyDescent="0.25">
      <c r="A1347" t="s">
        <v>241700</v>
      </c>
      <c r="B1347" t="s">
        <v>1334</v>
      </c>
      <c r="C1347" s="1">
        <v>45239.416691979168</v>
      </c>
      <c r="D1347" t="s">
        <v>119239</v>
      </c>
      <c r="E1347" t="s">
        <v>105275</v>
      </c>
      <c r="F1347" t="s">
        <v>213721</v>
      </c>
      <c r="G1347" t="s">
        <v>105274</v>
      </c>
    </row>
    <row r="1348" spans="1:7" x14ac:dyDescent="0.25">
      <c r="A1348" t="s">
        <v>241699</v>
      </c>
      <c r="B1348" t="s">
        <v>1335</v>
      </c>
      <c r="C1348" s="1">
        <v>44729.070986886574</v>
      </c>
      <c r="D1348" t="s">
        <v>119239</v>
      </c>
      <c r="E1348" t="s">
        <v>105275</v>
      </c>
      <c r="F1348" t="s">
        <v>213721</v>
      </c>
      <c r="G1348" t="s">
        <v>105274</v>
      </c>
    </row>
    <row r="1349" spans="1:7" x14ac:dyDescent="0.25">
      <c r="A1349" t="s">
        <v>244749</v>
      </c>
      <c r="B1349" t="s">
        <v>1336</v>
      </c>
      <c r="C1349" s="1">
        <v>44729.070987581021</v>
      </c>
      <c r="D1349" t="s">
        <v>119239</v>
      </c>
      <c r="E1349" t="s">
        <v>105275</v>
      </c>
      <c r="F1349" t="s">
        <v>244198</v>
      </c>
      <c r="G1349" t="s">
        <v>105274</v>
      </c>
    </row>
    <row r="1350" spans="1:7" x14ac:dyDescent="0.25">
      <c r="A1350" t="s">
        <v>244750</v>
      </c>
      <c r="B1350" t="s">
        <v>1337</v>
      </c>
      <c r="C1350" s="1">
        <v>44729.070988425927</v>
      </c>
      <c r="D1350" t="s">
        <v>119239</v>
      </c>
      <c r="E1350" t="s">
        <v>105275</v>
      </c>
      <c r="F1350" t="s">
        <v>213721</v>
      </c>
      <c r="G1350" t="s">
        <v>105274</v>
      </c>
    </row>
    <row r="1351" spans="1:7" x14ac:dyDescent="0.25">
      <c r="A1351" t="s">
        <v>244751</v>
      </c>
      <c r="B1351" t="s">
        <v>1338</v>
      </c>
      <c r="C1351" s="1">
        <v>44729.070989004627</v>
      </c>
      <c r="D1351" t="s">
        <v>119239</v>
      </c>
      <c r="E1351" t="s">
        <v>105275</v>
      </c>
      <c r="F1351" t="s">
        <v>213721</v>
      </c>
      <c r="G1351" t="s">
        <v>105274</v>
      </c>
    </row>
    <row r="1352" spans="1:7" x14ac:dyDescent="0.25">
      <c r="A1352" t="s">
        <v>244752</v>
      </c>
      <c r="B1352" t="s">
        <v>1339</v>
      </c>
      <c r="C1352" s="1">
        <v>44729.070989930558</v>
      </c>
      <c r="D1352" t="s">
        <v>119239</v>
      </c>
      <c r="E1352" t="s">
        <v>105275</v>
      </c>
      <c r="F1352" t="s">
        <v>244236</v>
      </c>
      <c r="G1352" t="s">
        <v>105274</v>
      </c>
    </row>
    <row r="1353" spans="1:7" x14ac:dyDescent="0.25">
      <c r="A1353" t="s">
        <v>241698</v>
      </c>
      <c r="B1353" t="s">
        <v>1340</v>
      </c>
      <c r="C1353" s="1">
        <v>44729.070982060184</v>
      </c>
      <c r="D1353" t="s">
        <v>119239</v>
      </c>
      <c r="E1353" t="s">
        <v>105275</v>
      </c>
      <c r="F1353" t="s">
        <v>213721</v>
      </c>
      <c r="G1353" t="s">
        <v>105274</v>
      </c>
    </row>
    <row r="1354" spans="1:7" x14ac:dyDescent="0.25">
      <c r="A1354" t="s">
        <v>241697</v>
      </c>
      <c r="B1354" t="s">
        <v>1341</v>
      </c>
      <c r="C1354" s="1">
        <v>44729.07098271991</v>
      </c>
      <c r="D1354" t="s">
        <v>119239</v>
      </c>
      <c r="E1354" t="s">
        <v>105275</v>
      </c>
      <c r="F1354" t="s">
        <v>244207</v>
      </c>
      <c r="G1354" t="s">
        <v>105274</v>
      </c>
    </row>
    <row r="1355" spans="1:7" x14ac:dyDescent="0.25">
      <c r="A1355" t="s">
        <v>244753</v>
      </c>
      <c r="B1355" t="s">
        <v>1342</v>
      </c>
      <c r="C1355" s="1">
        <v>44729.070983414349</v>
      </c>
      <c r="D1355" t="s">
        <v>119239</v>
      </c>
      <c r="E1355" t="s">
        <v>105275</v>
      </c>
      <c r="F1355" t="s">
        <v>244195</v>
      </c>
      <c r="G1355" t="s">
        <v>105274</v>
      </c>
    </row>
    <row r="1356" spans="1:7" x14ac:dyDescent="0.25">
      <c r="A1356" t="s">
        <v>241696</v>
      </c>
      <c r="B1356" t="s">
        <v>1343</v>
      </c>
      <c r="C1356" s="1">
        <v>44729.070984409722</v>
      </c>
      <c r="D1356" t="s">
        <v>119239</v>
      </c>
      <c r="E1356" t="s">
        <v>105275</v>
      </c>
      <c r="F1356" t="s">
        <v>244207</v>
      </c>
      <c r="G1356" t="s">
        <v>105274</v>
      </c>
    </row>
    <row r="1357" spans="1:7" x14ac:dyDescent="0.25">
      <c r="A1357" t="s">
        <v>241695</v>
      </c>
      <c r="B1357" t="s">
        <v>1344</v>
      </c>
      <c r="C1357" s="1">
        <v>44729.070985763887</v>
      </c>
      <c r="D1357" t="s">
        <v>119239</v>
      </c>
      <c r="E1357" t="s">
        <v>105275</v>
      </c>
      <c r="F1357" t="s">
        <v>213721</v>
      </c>
      <c r="G1357" t="s">
        <v>105274</v>
      </c>
    </row>
    <row r="1358" spans="1:7" x14ac:dyDescent="0.25">
      <c r="A1358" t="s">
        <v>241694</v>
      </c>
      <c r="B1358" t="s">
        <v>1345</v>
      </c>
      <c r="C1358" s="1">
        <v>44729.070986770836</v>
      </c>
      <c r="D1358" t="s">
        <v>119239</v>
      </c>
      <c r="E1358" t="s">
        <v>105275</v>
      </c>
      <c r="F1358" t="s">
        <v>244207</v>
      </c>
      <c r="G1358" t="s">
        <v>105274</v>
      </c>
    </row>
    <row r="1359" spans="1:7" x14ac:dyDescent="0.25">
      <c r="A1359" t="s">
        <v>244754</v>
      </c>
      <c r="B1359" t="s">
        <v>1346</v>
      </c>
      <c r="C1359" s="1">
        <v>44729.070987465275</v>
      </c>
      <c r="D1359" t="s">
        <v>119239</v>
      </c>
      <c r="E1359" t="s">
        <v>105275</v>
      </c>
      <c r="F1359" t="s">
        <v>213721</v>
      </c>
      <c r="G1359" t="s">
        <v>105274</v>
      </c>
    </row>
    <row r="1360" spans="1:7" x14ac:dyDescent="0.25">
      <c r="A1360" t="s">
        <v>241693</v>
      </c>
      <c r="B1360" t="s">
        <v>1347</v>
      </c>
      <c r="C1360" s="1">
        <v>44729.070988807871</v>
      </c>
      <c r="D1360" t="s">
        <v>119239</v>
      </c>
      <c r="E1360" t="s">
        <v>105275</v>
      </c>
      <c r="F1360" t="s">
        <v>244205</v>
      </c>
      <c r="G1360" t="s">
        <v>105274</v>
      </c>
    </row>
    <row r="1361" spans="1:7" x14ac:dyDescent="0.25">
      <c r="A1361" t="s">
        <v>244755</v>
      </c>
      <c r="B1361" t="s">
        <v>1348</v>
      </c>
      <c r="C1361" s="1">
        <v>44729.070989432868</v>
      </c>
      <c r="D1361" t="s">
        <v>119239</v>
      </c>
      <c r="E1361" t="s">
        <v>105275</v>
      </c>
      <c r="F1361" t="s">
        <v>213721</v>
      </c>
      <c r="G1361" t="s">
        <v>105274</v>
      </c>
    </row>
    <row r="1362" spans="1:7" x14ac:dyDescent="0.25">
      <c r="A1362" t="s">
        <v>244756</v>
      </c>
      <c r="B1362" t="s">
        <v>1349</v>
      </c>
      <c r="C1362" s="1">
        <v>44729.070990312503</v>
      </c>
      <c r="D1362" t="s">
        <v>119239</v>
      </c>
      <c r="E1362" t="s">
        <v>105275</v>
      </c>
      <c r="F1362" t="s">
        <v>244198</v>
      </c>
      <c r="G1362" t="s">
        <v>105274</v>
      </c>
    </row>
    <row r="1363" spans="1:7" x14ac:dyDescent="0.25">
      <c r="A1363" t="s">
        <v>244757</v>
      </c>
      <c r="B1363" t="s">
        <v>1350</v>
      </c>
      <c r="C1363" s="1">
        <v>44729.070981562501</v>
      </c>
      <c r="D1363" t="s">
        <v>119239</v>
      </c>
      <c r="E1363" t="s">
        <v>105275</v>
      </c>
      <c r="F1363" t="s">
        <v>244514</v>
      </c>
      <c r="G1363" t="s">
        <v>105274</v>
      </c>
    </row>
    <row r="1364" spans="1:7" x14ac:dyDescent="0.25">
      <c r="A1364" t="s">
        <v>241692</v>
      </c>
      <c r="B1364" t="s">
        <v>1351</v>
      </c>
      <c r="C1364" s="1">
        <v>44729.070982604164</v>
      </c>
      <c r="D1364" t="s">
        <v>119239</v>
      </c>
      <c r="E1364" t="s">
        <v>105275</v>
      </c>
      <c r="F1364" t="s">
        <v>244204</v>
      </c>
      <c r="G1364" t="s">
        <v>105274</v>
      </c>
    </row>
    <row r="1365" spans="1:7" x14ac:dyDescent="0.25">
      <c r="A1365" t="s">
        <v>244758</v>
      </c>
      <c r="B1365" t="s">
        <v>1352</v>
      </c>
      <c r="C1365" s="1">
        <v>44729.070983368052</v>
      </c>
      <c r="D1365" t="s">
        <v>119239</v>
      </c>
      <c r="E1365" t="s">
        <v>105275</v>
      </c>
      <c r="F1365" t="s">
        <v>244204</v>
      </c>
      <c r="G1365" t="s">
        <v>105274</v>
      </c>
    </row>
    <row r="1366" spans="1:7" x14ac:dyDescent="0.25">
      <c r="A1366" t="s">
        <v>241691</v>
      </c>
      <c r="B1366" t="s">
        <v>1353</v>
      </c>
      <c r="C1366" s="1">
        <v>44729.070984525461</v>
      </c>
      <c r="D1366" t="s">
        <v>119239</v>
      </c>
      <c r="E1366" t="s">
        <v>105275</v>
      </c>
      <c r="F1366" t="s">
        <v>213721</v>
      </c>
      <c r="G1366" t="s">
        <v>105274</v>
      </c>
    </row>
    <row r="1367" spans="1:7" x14ac:dyDescent="0.25">
      <c r="A1367" t="s">
        <v>241690</v>
      </c>
      <c r="B1367" t="s">
        <v>1354</v>
      </c>
      <c r="C1367" s="1">
        <v>44729.07098596065</v>
      </c>
      <c r="D1367" t="s">
        <v>119239</v>
      </c>
      <c r="E1367" t="s">
        <v>105273</v>
      </c>
      <c r="F1367" t="s">
        <v>244205</v>
      </c>
      <c r="G1367" t="s">
        <v>105274</v>
      </c>
    </row>
    <row r="1368" spans="1:7" x14ac:dyDescent="0.25">
      <c r="A1368" t="s">
        <v>244759</v>
      </c>
      <c r="B1368" t="s">
        <v>1355</v>
      </c>
      <c r="C1368" s="1">
        <v>44729.07098665509</v>
      </c>
      <c r="D1368" t="s">
        <v>119239</v>
      </c>
      <c r="E1368" t="s">
        <v>105275</v>
      </c>
      <c r="F1368" t="s">
        <v>244207</v>
      </c>
      <c r="G1368" t="s">
        <v>105274</v>
      </c>
    </row>
    <row r="1369" spans="1:7" x14ac:dyDescent="0.25">
      <c r="A1369" t="s">
        <v>244760</v>
      </c>
      <c r="B1369" t="s">
        <v>1356</v>
      </c>
      <c r="C1369" s="1">
        <v>44729.070987500003</v>
      </c>
      <c r="D1369" t="s">
        <v>119239</v>
      </c>
      <c r="E1369" t="s">
        <v>105275</v>
      </c>
      <c r="F1369" t="s">
        <v>244207</v>
      </c>
      <c r="G1369" t="s">
        <v>105274</v>
      </c>
    </row>
    <row r="1370" spans="1:7" x14ac:dyDescent="0.25">
      <c r="A1370" t="s">
        <v>241688</v>
      </c>
      <c r="B1370" t="s">
        <v>1357</v>
      </c>
      <c r="C1370" s="1">
        <v>45239.411216469911</v>
      </c>
      <c r="D1370" t="s">
        <v>119239</v>
      </c>
      <c r="E1370" t="s">
        <v>105273</v>
      </c>
      <c r="F1370" t="s">
        <v>213721</v>
      </c>
      <c r="G1370" t="s">
        <v>105274</v>
      </c>
    </row>
    <row r="1371" spans="1:7" x14ac:dyDescent="0.25">
      <c r="A1371" t="s">
        <v>241687</v>
      </c>
      <c r="B1371" t="s">
        <v>1358</v>
      </c>
      <c r="C1371" s="1">
        <v>44729.070989664353</v>
      </c>
      <c r="D1371" t="s">
        <v>119239</v>
      </c>
      <c r="E1371" t="s">
        <v>105275</v>
      </c>
      <c r="F1371" t="s">
        <v>244204</v>
      </c>
      <c r="G1371" t="s">
        <v>105274</v>
      </c>
    </row>
    <row r="1372" spans="1:7" x14ac:dyDescent="0.25">
      <c r="A1372" t="s">
        <v>241685</v>
      </c>
      <c r="B1372" t="s">
        <v>1359</v>
      </c>
      <c r="C1372" s="1">
        <v>45224.318464502314</v>
      </c>
      <c r="D1372" t="s">
        <v>119239</v>
      </c>
      <c r="E1372" t="s">
        <v>105275</v>
      </c>
      <c r="F1372" t="s">
        <v>244207</v>
      </c>
      <c r="G1372" t="s">
        <v>105274</v>
      </c>
    </row>
    <row r="1373" spans="1:7" x14ac:dyDescent="0.25">
      <c r="A1373" t="s">
        <v>241684</v>
      </c>
      <c r="B1373" t="s">
        <v>1360</v>
      </c>
      <c r="C1373" s="1">
        <v>44729.070983067133</v>
      </c>
      <c r="D1373" t="s">
        <v>119239</v>
      </c>
      <c r="E1373" t="s">
        <v>105275</v>
      </c>
      <c r="F1373" t="s">
        <v>244204</v>
      </c>
      <c r="G1373" t="s">
        <v>105274</v>
      </c>
    </row>
    <row r="1374" spans="1:7" x14ac:dyDescent="0.25">
      <c r="A1374" t="s">
        <v>241683</v>
      </c>
      <c r="B1374" t="s">
        <v>1361</v>
      </c>
      <c r="C1374" s="1">
        <v>44729.070984143516</v>
      </c>
      <c r="D1374" t="s">
        <v>119239</v>
      </c>
      <c r="E1374" t="s">
        <v>105273</v>
      </c>
      <c r="F1374" t="s">
        <v>213721</v>
      </c>
      <c r="G1374" t="s">
        <v>105274</v>
      </c>
    </row>
    <row r="1375" spans="1:7" x14ac:dyDescent="0.25">
      <c r="A1375" t="s">
        <v>241681</v>
      </c>
      <c r="B1375" t="s">
        <v>1362</v>
      </c>
      <c r="C1375" s="1">
        <v>45246.452758217594</v>
      </c>
      <c r="D1375" t="s">
        <v>119239</v>
      </c>
      <c r="E1375" t="s">
        <v>105275</v>
      </c>
      <c r="F1375" t="s">
        <v>244198</v>
      </c>
      <c r="G1375" t="s">
        <v>105274</v>
      </c>
    </row>
    <row r="1376" spans="1:7" x14ac:dyDescent="0.25">
      <c r="A1376" t="s">
        <v>241680</v>
      </c>
      <c r="B1376" t="s">
        <v>1363</v>
      </c>
      <c r="C1376" s="1">
        <v>44900.372962696762</v>
      </c>
      <c r="D1376" t="s">
        <v>119239</v>
      </c>
      <c r="E1376" t="s">
        <v>105275</v>
      </c>
      <c r="F1376" t="s">
        <v>213721</v>
      </c>
      <c r="G1376" t="s">
        <v>105274</v>
      </c>
    </row>
    <row r="1377" spans="1:7" x14ac:dyDescent="0.25">
      <c r="A1377" t="s">
        <v>241678</v>
      </c>
      <c r="B1377" t="s">
        <v>1364</v>
      </c>
      <c r="C1377" s="1">
        <v>44729.070987881947</v>
      </c>
      <c r="D1377" t="s">
        <v>119239</v>
      </c>
      <c r="E1377" t="s">
        <v>105275</v>
      </c>
      <c r="F1377" t="s">
        <v>213721</v>
      </c>
      <c r="G1377" t="s">
        <v>105274</v>
      </c>
    </row>
    <row r="1378" spans="1:7" x14ac:dyDescent="0.25">
      <c r="A1378" t="s">
        <v>244761</v>
      </c>
      <c r="B1378" t="s">
        <v>1365</v>
      </c>
      <c r="C1378" s="1">
        <v>44729.070988344909</v>
      </c>
      <c r="D1378" t="s">
        <v>119240</v>
      </c>
      <c r="E1378" t="s">
        <v>105275</v>
      </c>
      <c r="F1378" t="s">
        <v>244236</v>
      </c>
      <c r="G1378" t="s">
        <v>105274</v>
      </c>
    </row>
    <row r="1379" spans="1:7" x14ac:dyDescent="0.25">
      <c r="A1379" t="s">
        <v>244762</v>
      </c>
      <c r="B1379" t="s">
        <v>1366</v>
      </c>
      <c r="C1379" s="1">
        <v>44729.070989120373</v>
      </c>
      <c r="D1379" t="s">
        <v>119239</v>
      </c>
      <c r="E1379" t="s">
        <v>105275</v>
      </c>
      <c r="F1379" t="s">
        <v>244195</v>
      </c>
      <c r="G1379" t="s">
        <v>105274</v>
      </c>
    </row>
    <row r="1380" spans="1:7" x14ac:dyDescent="0.25">
      <c r="A1380" t="s">
        <v>241677</v>
      </c>
      <c r="B1380" t="s">
        <v>1367</v>
      </c>
      <c r="C1380" s="1">
        <v>44729.070990358799</v>
      </c>
      <c r="D1380" t="s">
        <v>119239</v>
      </c>
      <c r="E1380" t="s">
        <v>105275</v>
      </c>
      <c r="F1380" t="s">
        <v>244204</v>
      </c>
      <c r="G1380" t="s">
        <v>105274</v>
      </c>
    </row>
    <row r="1381" spans="1:7" x14ac:dyDescent="0.25">
      <c r="A1381" t="s">
        <v>244763</v>
      </c>
      <c r="B1381" t="s">
        <v>1368</v>
      </c>
      <c r="C1381" s="1">
        <v>44729.070991122688</v>
      </c>
      <c r="D1381" t="s">
        <v>119240</v>
      </c>
      <c r="E1381" t="s">
        <v>105275</v>
      </c>
      <c r="F1381" t="s">
        <v>244236</v>
      </c>
      <c r="G1381" t="s">
        <v>105274</v>
      </c>
    </row>
    <row r="1382" spans="1:7" x14ac:dyDescent="0.25">
      <c r="A1382" t="s">
        <v>244764</v>
      </c>
      <c r="B1382" t="s">
        <v>1369</v>
      </c>
      <c r="C1382" s="1">
        <v>44729.070991863424</v>
      </c>
      <c r="D1382" t="s">
        <v>119239</v>
      </c>
      <c r="E1382" t="s">
        <v>105280</v>
      </c>
      <c r="F1382" t="s">
        <v>244248</v>
      </c>
      <c r="G1382" t="s">
        <v>105274</v>
      </c>
    </row>
    <row r="1383" spans="1:7" x14ac:dyDescent="0.25">
      <c r="A1383" t="s">
        <v>244765</v>
      </c>
      <c r="B1383" t="s">
        <v>1370</v>
      </c>
      <c r="C1383" s="1">
        <v>44729.070984062499</v>
      </c>
      <c r="D1383" t="s">
        <v>119239</v>
      </c>
      <c r="E1383" t="s">
        <v>105275</v>
      </c>
      <c r="F1383" t="s">
        <v>244198</v>
      </c>
      <c r="G1383" t="s">
        <v>105274</v>
      </c>
    </row>
    <row r="1384" spans="1:7" x14ac:dyDescent="0.25">
      <c r="A1384" t="s">
        <v>241676</v>
      </c>
      <c r="B1384" t="s">
        <v>1371</v>
      </c>
      <c r="C1384" s="1">
        <v>44729.070984918981</v>
      </c>
      <c r="D1384" t="s">
        <v>119239</v>
      </c>
      <c r="E1384" t="s">
        <v>105275</v>
      </c>
      <c r="F1384" t="s">
        <v>213721</v>
      </c>
      <c r="G1384" t="s">
        <v>105274</v>
      </c>
    </row>
    <row r="1385" spans="1:7" x14ac:dyDescent="0.25">
      <c r="A1385" t="s">
        <v>244766</v>
      </c>
      <c r="B1385" t="s">
        <v>1372</v>
      </c>
      <c r="C1385" s="1">
        <v>44729.070985763887</v>
      </c>
      <c r="D1385" t="s">
        <v>119239</v>
      </c>
      <c r="E1385" t="s">
        <v>105275</v>
      </c>
      <c r="F1385" t="s">
        <v>244193</v>
      </c>
      <c r="G1385" t="s">
        <v>105274</v>
      </c>
    </row>
    <row r="1386" spans="1:7" x14ac:dyDescent="0.25">
      <c r="A1386" t="s">
        <v>241675</v>
      </c>
      <c r="B1386" t="s">
        <v>1373</v>
      </c>
      <c r="C1386" s="1">
        <v>44729.070987500003</v>
      </c>
      <c r="D1386" t="s">
        <v>119239</v>
      </c>
      <c r="E1386" t="s">
        <v>105275</v>
      </c>
      <c r="F1386" t="s">
        <v>244198</v>
      </c>
      <c r="G1386" t="s">
        <v>105274</v>
      </c>
    </row>
    <row r="1387" spans="1:7" x14ac:dyDescent="0.25">
      <c r="A1387" t="s">
        <v>241674</v>
      </c>
      <c r="B1387" t="s">
        <v>120822</v>
      </c>
      <c r="C1387" s="1">
        <v>45197.32529857639</v>
      </c>
      <c r="D1387" t="s">
        <v>119239</v>
      </c>
      <c r="E1387" t="s">
        <v>105275</v>
      </c>
      <c r="F1387" t="s">
        <v>244195</v>
      </c>
      <c r="G1387" t="s">
        <v>105274</v>
      </c>
    </row>
    <row r="1388" spans="1:7" x14ac:dyDescent="0.25">
      <c r="A1388" t="s">
        <v>244767</v>
      </c>
      <c r="B1388" t="s">
        <v>1374</v>
      </c>
      <c r="C1388" s="1">
        <v>44729.070989502317</v>
      </c>
      <c r="D1388" t="s">
        <v>119239</v>
      </c>
      <c r="E1388" t="s">
        <v>105275</v>
      </c>
      <c r="F1388" t="s">
        <v>244198</v>
      </c>
      <c r="G1388" t="s">
        <v>105274</v>
      </c>
    </row>
    <row r="1389" spans="1:7" x14ac:dyDescent="0.25">
      <c r="A1389" t="s">
        <v>244768</v>
      </c>
      <c r="B1389" t="s">
        <v>1375</v>
      </c>
      <c r="C1389" s="1">
        <v>44729.07099054398</v>
      </c>
      <c r="D1389" t="s">
        <v>119239</v>
      </c>
      <c r="E1389" t="s">
        <v>105275</v>
      </c>
      <c r="F1389" t="s">
        <v>213721</v>
      </c>
      <c r="G1389" t="s">
        <v>105274</v>
      </c>
    </row>
    <row r="1390" spans="1:7" x14ac:dyDescent="0.25">
      <c r="A1390" t="s">
        <v>241673</v>
      </c>
      <c r="B1390" t="s">
        <v>1376</v>
      </c>
      <c r="C1390" s="1">
        <v>44729.070992094908</v>
      </c>
      <c r="D1390" t="s">
        <v>119240</v>
      </c>
      <c r="E1390" t="s">
        <v>105275</v>
      </c>
      <c r="F1390" t="s">
        <v>244221</v>
      </c>
      <c r="G1390" t="s">
        <v>105274</v>
      </c>
    </row>
    <row r="1391" spans="1:7" x14ac:dyDescent="0.25">
      <c r="A1391" t="s">
        <v>241672</v>
      </c>
      <c r="B1391" t="s">
        <v>1377</v>
      </c>
      <c r="C1391" s="1">
        <v>45190.885512118053</v>
      </c>
      <c r="D1391" t="s">
        <v>119239</v>
      </c>
      <c r="E1391" t="s">
        <v>105275</v>
      </c>
      <c r="F1391" t="s">
        <v>244198</v>
      </c>
      <c r="G1391" t="s">
        <v>105274</v>
      </c>
    </row>
    <row r="1392" spans="1:7" x14ac:dyDescent="0.25">
      <c r="A1392" t="s">
        <v>244769</v>
      </c>
      <c r="B1392" t="s">
        <v>1378</v>
      </c>
      <c r="C1392" s="1">
        <v>44729.070994247682</v>
      </c>
      <c r="D1392" t="s">
        <v>119239</v>
      </c>
      <c r="E1392" t="s">
        <v>105275</v>
      </c>
      <c r="F1392" t="s">
        <v>213721</v>
      </c>
      <c r="G1392" t="s">
        <v>105274</v>
      </c>
    </row>
    <row r="1393" spans="1:7" x14ac:dyDescent="0.25">
      <c r="A1393" t="s">
        <v>244770</v>
      </c>
      <c r="B1393" t="s">
        <v>1379</v>
      </c>
      <c r="C1393" s="1">
        <v>44729.070985069447</v>
      </c>
      <c r="D1393" t="s">
        <v>119239</v>
      </c>
      <c r="E1393" t="s">
        <v>105275</v>
      </c>
      <c r="F1393" t="s">
        <v>213721</v>
      </c>
      <c r="G1393" t="s">
        <v>105274</v>
      </c>
    </row>
    <row r="1394" spans="1:7" x14ac:dyDescent="0.25">
      <c r="A1394" t="s">
        <v>241671</v>
      </c>
      <c r="B1394" t="s">
        <v>1380</v>
      </c>
      <c r="C1394" s="1">
        <v>44729.070985613427</v>
      </c>
      <c r="D1394" t="s">
        <v>119239</v>
      </c>
      <c r="E1394" t="s">
        <v>105275</v>
      </c>
      <c r="F1394" t="s">
        <v>244198</v>
      </c>
      <c r="G1394" t="s">
        <v>105274</v>
      </c>
    </row>
    <row r="1395" spans="1:7" x14ac:dyDescent="0.25">
      <c r="A1395" t="s">
        <v>241670</v>
      </c>
      <c r="B1395" t="s">
        <v>1381</v>
      </c>
      <c r="C1395" s="1">
        <v>44729.070986724539</v>
      </c>
      <c r="D1395" t="s">
        <v>119239</v>
      </c>
      <c r="E1395" t="s">
        <v>105275</v>
      </c>
      <c r="F1395" t="s">
        <v>213721</v>
      </c>
      <c r="G1395" t="s">
        <v>105274</v>
      </c>
    </row>
    <row r="1396" spans="1:7" x14ac:dyDescent="0.25">
      <c r="A1396" t="s">
        <v>241668</v>
      </c>
      <c r="B1396" t="s">
        <v>1382</v>
      </c>
      <c r="C1396" s="1">
        <v>44729.070987500003</v>
      </c>
      <c r="D1396" t="s">
        <v>119239</v>
      </c>
      <c r="E1396" t="s">
        <v>105275</v>
      </c>
      <c r="F1396" t="s">
        <v>244204</v>
      </c>
      <c r="G1396" t="s">
        <v>105274</v>
      </c>
    </row>
    <row r="1397" spans="1:7" x14ac:dyDescent="0.25">
      <c r="A1397" t="s">
        <v>241667</v>
      </c>
      <c r="B1397" t="s">
        <v>1383</v>
      </c>
      <c r="C1397" s="1">
        <v>44729.070988310188</v>
      </c>
      <c r="D1397" t="s">
        <v>119239</v>
      </c>
      <c r="E1397" t="s">
        <v>105275</v>
      </c>
      <c r="F1397" t="s">
        <v>244198</v>
      </c>
      <c r="G1397" t="s">
        <v>105274</v>
      </c>
    </row>
    <row r="1398" spans="1:7" x14ac:dyDescent="0.25">
      <c r="A1398" t="s">
        <v>241666</v>
      </c>
      <c r="B1398" t="s">
        <v>1384</v>
      </c>
      <c r="C1398" s="1">
        <v>44729.070989351851</v>
      </c>
      <c r="D1398" t="s">
        <v>119239</v>
      </c>
      <c r="E1398" t="s">
        <v>105275</v>
      </c>
      <c r="F1398" t="s">
        <v>244198</v>
      </c>
      <c r="G1398" t="s">
        <v>105274</v>
      </c>
    </row>
    <row r="1399" spans="1:7" x14ac:dyDescent="0.25">
      <c r="A1399" t="s">
        <v>244771</v>
      </c>
      <c r="B1399" t="s">
        <v>1385</v>
      </c>
      <c r="C1399" s="1">
        <v>45196.518303819445</v>
      </c>
      <c r="D1399" t="s">
        <v>119239</v>
      </c>
      <c r="E1399" t="s">
        <v>105275</v>
      </c>
      <c r="F1399" t="s">
        <v>213721</v>
      </c>
      <c r="G1399" t="s">
        <v>105274</v>
      </c>
    </row>
    <row r="1400" spans="1:7" x14ac:dyDescent="0.25">
      <c r="A1400" t="s">
        <v>244772</v>
      </c>
      <c r="B1400" t="s">
        <v>1386</v>
      </c>
      <c r="C1400" s="1">
        <v>44729.070990775464</v>
      </c>
      <c r="D1400" t="s">
        <v>119239</v>
      </c>
      <c r="E1400" t="s">
        <v>105275</v>
      </c>
      <c r="F1400" t="s">
        <v>244198</v>
      </c>
      <c r="G1400" t="s">
        <v>105274</v>
      </c>
    </row>
    <row r="1401" spans="1:7" x14ac:dyDescent="0.25">
      <c r="A1401" t="s">
        <v>244773</v>
      </c>
      <c r="B1401" t="s">
        <v>1387</v>
      </c>
      <c r="C1401" s="1">
        <v>44729.070991435183</v>
      </c>
      <c r="D1401" t="s">
        <v>119239</v>
      </c>
      <c r="E1401" t="s">
        <v>105275</v>
      </c>
      <c r="F1401" t="s">
        <v>244207</v>
      </c>
      <c r="G1401" t="s">
        <v>105274</v>
      </c>
    </row>
    <row r="1402" spans="1:7" x14ac:dyDescent="0.25">
      <c r="A1402" t="s">
        <v>241665</v>
      </c>
      <c r="B1402" t="s">
        <v>1388</v>
      </c>
      <c r="C1402" s="1">
        <v>44729.070992326386</v>
      </c>
      <c r="D1402" t="s">
        <v>119239</v>
      </c>
      <c r="E1402" t="s">
        <v>105275</v>
      </c>
      <c r="F1402" t="s">
        <v>244204</v>
      </c>
      <c r="G1402" t="s">
        <v>105274</v>
      </c>
    </row>
    <row r="1403" spans="1:7" x14ac:dyDescent="0.25">
      <c r="A1403" t="s">
        <v>244774</v>
      </c>
      <c r="B1403" t="s">
        <v>1389</v>
      </c>
      <c r="C1403" s="1">
        <v>44729.070985995371</v>
      </c>
      <c r="D1403" t="s">
        <v>119239</v>
      </c>
      <c r="E1403" t="s">
        <v>105275</v>
      </c>
      <c r="F1403" t="s">
        <v>244204</v>
      </c>
      <c r="G1403" t="s">
        <v>105274</v>
      </c>
    </row>
    <row r="1404" spans="1:7" x14ac:dyDescent="0.25">
      <c r="A1404" t="s">
        <v>241664</v>
      </c>
      <c r="B1404" t="s">
        <v>1390</v>
      </c>
      <c r="C1404" s="1">
        <v>44729.070987581021</v>
      </c>
      <c r="D1404" t="s">
        <v>119239</v>
      </c>
      <c r="E1404" t="s">
        <v>105275</v>
      </c>
      <c r="F1404" t="s">
        <v>213721</v>
      </c>
      <c r="G1404" t="s">
        <v>105274</v>
      </c>
    </row>
    <row r="1405" spans="1:7" x14ac:dyDescent="0.25">
      <c r="A1405" t="s">
        <v>244775</v>
      </c>
      <c r="B1405" t="s">
        <v>1391</v>
      </c>
      <c r="C1405" s="1">
        <v>45196.518305057871</v>
      </c>
      <c r="D1405" t="s">
        <v>119239</v>
      </c>
      <c r="E1405" t="s">
        <v>105275</v>
      </c>
      <c r="F1405" t="s">
        <v>213721</v>
      </c>
      <c r="G1405" t="s">
        <v>105274</v>
      </c>
    </row>
    <row r="1406" spans="1:7" x14ac:dyDescent="0.25">
      <c r="A1406" t="s">
        <v>241663</v>
      </c>
      <c r="B1406" t="s">
        <v>1392</v>
      </c>
      <c r="C1406" s="1">
        <v>44729.070988807871</v>
      </c>
      <c r="D1406" t="s">
        <v>119239</v>
      </c>
      <c r="E1406" t="s">
        <v>105275</v>
      </c>
      <c r="F1406" t="s">
        <v>244236</v>
      </c>
      <c r="G1406" t="s">
        <v>105274</v>
      </c>
    </row>
    <row r="1407" spans="1:7" x14ac:dyDescent="0.25">
      <c r="A1407" t="s">
        <v>241660</v>
      </c>
      <c r="B1407" t="s">
        <v>1393</v>
      </c>
      <c r="C1407" s="1">
        <v>44729.070990196757</v>
      </c>
      <c r="D1407" t="s">
        <v>119239</v>
      </c>
      <c r="E1407" t="s">
        <v>105275</v>
      </c>
      <c r="F1407" t="s">
        <v>244198</v>
      </c>
      <c r="G1407" t="s">
        <v>105274</v>
      </c>
    </row>
    <row r="1408" spans="1:7" x14ac:dyDescent="0.25">
      <c r="A1408" t="s">
        <v>241658</v>
      </c>
      <c r="B1408" t="s">
        <v>1394</v>
      </c>
      <c r="C1408" s="1">
        <v>44729.070991168985</v>
      </c>
      <c r="D1408" t="s">
        <v>119239</v>
      </c>
      <c r="E1408" t="s">
        <v>105275</v>
      </c>
      <c r="F1408" t="s">
        <v>213721</v>
      </c>
      <c r="G1408" t="s">
        <v>105274</v>
      </c>
    </row>
    <row r="1409" spans="1:7" x14ac:dyDescent="0.25">
      <c r="A1409" t="s">
        <v>241657</v>
      </c>
      <c r="B1409" t="s">
        <v>1395</v>
      </c>
      <c r="C1409" s="1">
        <v>44729.070991747685</v>
      </c>
      <c r="D1409" t="s">
        <v>119239</v>
      </c>
      <c r="E1409" t="s">
        <v>105273</v>
      </c>
      <c r="F1409" t="s">
        <v>244197</v>
      </c>
      <c r="G1409" t="s">
        <v>105274</v>
      </c>
    </row>
    <row r="1410" spans="1:7" x14ac:dyDescent="0.25">
      <c r="A1410" t="s">
        <v>241656</v>
      </c>
      <c r="B1410" t="s">
        <v>1396</v>
      </c>
      <c r="C1410" s="1">
        <v>44729.070992673609</v>
      </c>
      <c r="D1410" t="s">
        <v>119239</v>
      </c>
      <c r="E1410" t="s">
        <v>105275</v>
      </c>
      <c r="F1410" t="s">
        <v>244207</v>
      </c>
      <c r="G1410" t="s">
        <v>105274</v>
      </c>
    </row>
    <row r="1411" spans="1:7" x14ac:dyDescent="0.25">
      <c r="A1411" t="s">
        <v>241655</v>
      </c>
      <c r="B1411" t="s">
        <v>1397</v>
      </c>
      <c r="C1411" s="1">
        <v>44729.070993865738</v>
      </c>
      <c r="D1411" t="s">
        <v>119239</v>
      </c>
      <c r="E1411" t="s">
        <v>105275</v>
      </c>
      <c r="F1411" t="s">
        <v>244197</v>
      </c>
      <c r="G1411" t="s">
        <v>105274</v>
      </c>
    </row>
    <row r="1412" spans="1:7" x14ac:dyDescent="0.25">
      <c r="A1412" t="s">
        <v>241653</v>
      </c>
      <c r="B1412" t="s">
        <v>1398</v>
      </c>
      <c r="C1412" s="1">
        <v>44729.070994988426</v>
      </c>
      <c r="D1412" t="s">
        <v>119239</v>
      </c>
      <c r="E1412" t="s">
        <v>105275</v>
      </c>
      <c r="F1412" t="s">
        <v>244236</v>
      </c>
      <c r="G1412" t="s">
        <v>105274</v>
      </c>
    </row>
    <row r="1413" spans="1:7" x14ac:dyDescent="0.25">
      <c r="A1413" t="s">
        <v>245664</v>
      </c>
      <c r="B1413" t="s">
        <v>1399</v>
      </c>
      <c r="C1413" s="1">
        <v>44729.070986539351</v>
      </c>
      <c r="D1413" t="s">
        <v>119239</v>
      </c>
      <c r="E1413" t="s">
        <v>105275</v>
      </c>
      <c r="F1413" t="s">
        <v>213721</v>
      </c>
      <c r="G1413" t="s">
        <v>105274</v>
      </c>
    </row>
    <row r="1414" spans="1:7" x14ac:dyDescent="0.25">
      <c r="A1414" t="s">
        <v>241652</v>
      </c>
      <c r="B1414" t="s">
        <v>1400</v>
      </c>
      <c r="C1414" s="1">
        <v>44729.070987881947</v>
      </c>
      <c r="D1414" t="s">
        <v>119239</v>
      </c>
      <c r="E1414" t="s">
        <v>105275</v>
      </c>
      <c r="F1414" t="s">
        <v>244193</v>
      </c>
      <c r="G1414" t="s">
        <v>105274</v>
      </c>
    </row>
    <row r="1415" spans="1:7" x14ac:dyDescent="0.25">
      <c r="A1415" t="s">
        <v>241651</v>
      </c>
      <c r="B1415" t="s">
        <v>1401</v>
      </c>
      <c r="C1415" s="1">
        <v>44729.070988622683</v>
      </c>
      <c r="D1415" t="s">
        <v>119239</v>
      </c>
      <c r="E1415" t="s">
        <v>105275</v>
      </c>
      <c r="F1415" t="s">
        <v>213721</v>
      </c>
      <c r="G1415" t="s">
        <v>105274</v>
      </c>
    </row>
    <row r="1416" spans="1:7" x14ac:dyDescent="0.25">
      <c r="A1416" t="s">
        <v>241648</v>
      </c>
      <c r="B1416" t="s">
        <v>1402</v>
      </c>
      <c r="C1416" s="1">
        <v>45239.324361493054</v>
      </c>
      <c r="D1416" t="s">
        <v>119239</v>
      </c>
      <c r="E1416" t="s">
        <v>105275</v>
      </c>
      <c r="F1416" t="s">
        <v>213721</v>
      </c>
      <c r="G1416" t="s">
        <v>105274</v>
      </c>
    </row>
    <row r="1417" spans="1:7" x14ac:dyDescent="0.25">
      <c r="A1417" t="s">
        <v>241511</v>
      </c>
      <c r="B1417" t="s">
        <v>1403</v>
      </c>
      <c r="C1417" s="1">
        <v>45239.34723417824</v>
      </c>
      <c r="D1417" t="s">
        <v>119239</v>
      </c>
      <c r="E1417" t="s">
        <v>105275</v>
      </c>
      <c r="F1417" t="s">
        <v>213721</v>
      </c>
      <c r="G1417" t="s">
        <v>105274</v>
      </c>
    </row>
    <row r="1418" spans="1:7" x14ac:dyDescent="0.25">
      <c r="A1418" t="s">
        <v>241508</v>
      </c>
      <c r="B1418" t="s">
        <v>1404</v>
      </c>
      <c r="C1418" s="1">
        <v>44916.498898182872</v>
      </c>
      <c r="D1418" t="s">
        <v>119239</v>
      </c>
      <c r="E1418" t="s">
        <v>105275</v>
      </c>
      <c r="F1418" t="s">
        <v>244204</v>
      </c>
      <c r="G1418" t="s">
        <v>105274</v>
      </c>
    </row>
    <row r="1419" spans="1:7" x14ac:dyDescent="0.25">
      <c r="A1419" t="s">
        <v>241505</v>
      </c>
      <c r="B1419" t="s">
        <v>1405</v>
      </c>
      <c r="C1419" s="1">
        <v>44729.070998761577</v>
      </c>
      <c r="D1419" t="s">
        <v>119239</v>
      </c>
      <c r="E1419" t="s">
        <v>105275</v>
      </c>
      <c r="F1419" t="s">
        <v>244221</v>
      </c>
      <c r="G1419" t="s">
        <v>105274</v>
      </c>
    </row>
    <row r="1420" spans="1:7" x14ac:dyDescent="0.25">
      <c r="A1420" t="s">
        <v>245665</v>
      </c>
      <c r="B1420" t="s">
        <v>1406</v>
      </c>
      <c r="C1420" s="1">
        <v>44729.070999456017</v>
      </c>
      <c r="D1420" t="s">
        <v>119239</v>
      </c>
      <c r="E1420" t="s">
        <v>105275</v>
      </c>
      <c r="F1420" t="s">
        <v>244197</v>
      </c>
      <c r="G1420" t="s">
        <v>105274</v>
      </c>
    </row>
    <row r="1421" spans="1:7" x14ac:dyDescent="0.25">
      <c r="A1421" t="s">
        <v>241503</v>
      </c>
      <c r="B1421" t="s">
        <v>1407</v>
      </c>
      <c r="C1421" s="1">
        <v>44729.071000266202</v>
      </c>
      <c r="D1421" t="s">
        <v>119240</v>
      </c>
      <c r="E1421" t="s">
        <v>105273</v>
      </c>
      <c r="F1421" t="s">
        <v>244207</v>
      </c>
      <c r="G1421" t="s">
        <v>105274</v>
      </c>
    </row>
    <row r="1422" spans="1:7" x14ac:dyDescent="0.25">
      <c r="A1422" t="s">
        <v>241502</v>
      </c>
      <c r="B1422" t="s">
        <v>1408</v>
      </c>
      <c r="C1422" s="1">
        <v>44729.071001354168</v>
      </c>
      <c r="D1422" t="s">
        <v>119239</v>
      </c>
      <c r="E1422" t="s">
        <v>105275</v>
      </c>
      <c r="F1422" t="s">
        <v>244207</v>
      </c>
      <c r="G1422" t="s">
        <v>105274</v>
      </c>
    </row>
    <row r="1423" spans="1:7" x14ac:dyDescent="0.25">
      <c r="A1423" t="s">
        <v>241501</v>
      </c>
      <c r="B1423" t="s">
        <v>1409</v>
      </c>
      <c r="C1423" s="1">
        <v>44729.070987847219</v>
      </c>
      <c r="D1423" t="s">
        <v>119239</v>
      </c>
      <c r="E1423" t="s">
        <v>105273</v>
      </c>
      <c r="F1423" t="s">
        <v>244205</v>
      </c>
      <c r="G1423" t="s">
        <v>105274</v>
      </c>
    </row>
    <row r="1424" spans="1:7" x14ac:dyDescent="0.25">
      <c r="A1424" t="s">
        <v>241500</v>
      </c>
      <c r="B1424" t="s">
        <v>1410</v>
      </c>
      <c r="C1424" s="1">
        <v>44929.627642094907</v>
      </c>
      <c r="D1424" t="s">
        <v>119239</v>
      </c>
      <c r="E1424" t="s">
        <v>105275</v>
      </c>
      <c r="F1424" t="s">
        <v>244198</v>
      </c>
      <c r="G1424" t="s">
        <v>105274</v>
      </c>
    </row>
    <row r="1425" spans="1:7" x14ac:dyDescent="0.25">
      <c r="A1425" t="s">
        <v>245666</v>
      </c>
      <c r="B1425" t="s">
        <v>1411</v>
      </c>
      <c r="C1425" s="1">
        <v>44729.070989201391</v>
      </c>
      <c r="D1425" t="s">
        <v>119239</v>
      </c>
      <c r="E1425" t="s">
        <v>105275</v>
      </c>
      <c r="F1425" t="s">
        <v>244207</v>
      </c>
      <c r="G1425" t="s">
        <v>105274</v>
      </c>
    </row>
    <row r="1426" spans="1:7" x14ac:dyDescent="0.25">
      <c r="A1426" t="s">
        <v>241498</v>
      </c>
      <c r="B1426" t="s">
        <v>1412</v>
      </c>
      <c r="C1426" s="1">
        <v>44729.070990624998</v>
      </c>
      <c r="D1426" t="s">
        <v>119239</v>
      </c>
      <c r="E1426" t="s">
        <v>105275</v>
      </c>
      <c r="F1426" t="s">
        <v>244195</v>
      </c>
      <c r="G1426" t="s">
        <v>105274</v>
      </c>
    </row>
    <row r="1427" spans="1:7" x14ac:dyDescent="0.25">
      <c r="A1427" t="s">
        <v>245667</v>
      </c>
      <c r="B1427" t="s">
        <v>1413</v>
      </c>
      <c r="C1427" s="1">
        <v>44729.070991400462</v>
      </c>
      <c r="D1427" t="s">
        <v>119239</v>
      </c>
      <c r="E1427" t="s">
        <v>105275</v>
      </c>
      <c r="F1427" t="s">
        <v>213721</v>
      </c>
      <c r="G1427" t="s">
        <v>105274</v>
      </c>
    </row>
    <row r="1428" spans="1:7" x14ac:dyDescent="0.25">
      <c r="A1428" t="s">
        <v>241496</v>
      </c>
      <c r="B1428" t="s">
        <v>1414</v>
      </c>
      <c r="C1428" s="1">
        <v>44729.07099270833</v>
      </c>
      <c r="D1428" t="s">
        <v>119240</v>
      </c>
      <c r="E1428" t="s">
        <v>105275</v>
      </c>
      <c r="F1428" t="s">
        <v>244236</v>
      </c>
      <c r="G1428" t="s">
        <v>105274</v>
      </c>
    </row>
    <row r="1429" spans="1:7" x14ac:dyDescent="0.25">
      <c r="A1429" t="s">
        <v>245668</v>
      </c>
      <c r="B1429" t="s">
        <v>1415</v>
      </c>
      <c r="C1429" s="1">
        <v>44729.070993368055</v>
      </c>
      <c r="D1429" t="s">
        <v>119239</v>
      </c>
      <c r="E1429" t="s">
        <v>105275</v>
      </c>
      <c r="F1429" t="s">
        <v>213721</v>
      </c>
      <c r="G1429" t="s">
        <v>105274</v>
      </c>
    </row>
    <row r="1430" spans="1:7" x14ac:dyDescent="0.25">
      <c r="A1430" t="s">
        <v>245669</v>
      </c>
      <c r="B1430" t="s">
        <v>1416</v>
      </c>
      <c r="C1430" s="1">
        <v>44729.070994097223</v>
      </c>
      <c r="D1430" t="s">
        <v>119239</v>
      </c>
      <c r="E1430" t="s">
        <v>105275</v>
      </c>
      <c r="F1430" t="s">
        <v>213721</v>
      </c>
      <c r="G1430" t="s">
        <v>105274</v>
      </c>
    </row>
    <row r="1431" spans="1:7" x14ac:dyDescent="0.25">
      <c r="A1431" t="s">
        <v>245670</v>
      </c>
      <c r="B1431" t="s">
        <v>1417</v>
      </c>
      <c r="C1431" s="1">
        <v>44729.070994710652</v>
      </c>
      <c r="D1431" t="s">
        <v>119239</v>
      </c>
      <c r="E1431" t="s">
        <v>105275</v>
      </c>
      <c r="F1431" t="s">
        <v>244193</v>
      </c>
      <c r="G1431" t="s">
        <v>105274</v>
      </c>
    </row>
    <row r="1432" spans="1:7" x14ac:dyDescent="0.25">
      <c r="A1432" t="s">
        <v>245671</v>
      </c>
      <c r="B1432" t="s">
        <v>1418</v>
      </c>
      <c r="C1432" s="1">
        <v>44729.070995486109</v>
      </c>
      <c r="D1432" t="s">
        <v>119239</v>
      </c>
      <c r="E1432" t="s">
        <v>105275</v>
      </c>
      <c r="F1432" t="s">
        <v>244198</v>
      </c>
      <c r="G1432" t="s">
        <v>105274</v>
      </c>
    </row>
    <row r="1433" spans="1:7" x14ac:dyDescent="0.25">
      <c r="A1433" t="s">
        <v>241494</v>
      </c>
      <c r="B1433" t="s">
        <v>1419</v>
      </c>
      <c r="C1433" s="1">
        <v>44729.070987233797</v>
      </c>
      <c r="D1433" t="s">
        <v>119239</v>
      </c>
      <c r="E1433" t="s">
        <v>105275</v>
      </c>
      <c r="F1433" t="s">
        <v>244198</v>
      </c>
      <c r="G1433" t="s">
        <v>105274</v>
      </c>
    </row>
    <row r="1434" spans="1:7" x14ac:dyDescent="0.25">
      <c r="A1434" t="s">
        <v>245672</v>
      </c>
      <c r="B1434" t="s">
        <v>1420</v>
      </c>
      <c r="C1434" s="1">
        <v>44729.070987928244</v>
      </c>
      <c r="D1434" t="s">
        <v>119239</v>
      </c>
      <c r="E1434" t="s">
        <v>105275</v>
      </c>
      <c r="F1434" t="s">
        <v>244198</v>
      </c>
      <c r="G1434" t="s">
        <v>105274</v>
      </c>
    </row>
    <row r="1435" spans="1:7" x14ac:dyDescent="0.25">
      <c r="A1435" t="s">
        <v>245673</v>
      </c>
      <c r="B1435" t="s">
        <v>1421</v>
      </c>
      <c r="C1435" s="1">
        <v>44729.070988657404</v>
      </c>
      <c r="D1435" t="s">
        <v>119239</v>
      </c>
      <c r="E1435" t="s">
        <v>105275</v>
      </c>
      <c r="F1435" t="s">
        <v>244204</v>
      </c>
      <c r="G1435" t="s">
        <v>105274</v>
      </c>
    </row>
    <row r="1436" spans="1:7" x14ac:dyDescent="0.25">
      <c r="A1436" t="s">
        <v>241493</v>
      </c>
      <c r="B1436" t="s">
        <v>1422</v>
      </c>
      <c r="C1436" s="1">
        <v>44729.070989733795</v>
      </c>
      <c r="D1436" t="s">
        <v>119239</v>
      </c>
      <c r="E1436" t="s">
        <v>105275</v>
      </c>
      <c r="F1436" t="s">
        <v>244195</v>
      </c>
      <c r="G1436" t="s">
        <v>105274</v>
      </c>
    </row>
    <row r="1437" spans="1:7" x14ac:dyDescent="0.25">
      <c r="A1437" t="s">
        <v>245674</v>
      </c>
      <c r="B1437" t="s">
        <v>1423</v>
      </c>
      <c r="C1437" s="1">
        <v>44729.070990590277</v>
      </c>
      <c r="D1437" t="s">
        <v>119239</v>
      </c>
      <c r="E1437" t="s">
        <v>105275</v>
      </c>
      <c r="F1437" t="s">
        <v>213721</v>
      </c>
      <c r="G1437" t="s">
        <v>105274</v>
      </c>
    </row>
    <row r="1438" spans="1:7" x14ac:dyDescent="0.25">
      <c r="A1438" t="s">
        <v>241489</v>
      </c>
      <c r="B1438" t="s">
        <v>1424</v>
      </c>
      <c r="C1438" s="1">
        <v>45260.652677164355</v>
      </c>
      <c r="D1438" t="s">
        <v>119240</v>
      </c>
      <c r="E1438" t="s">
        <v>105275</v>
      </c>
      <c r="F1438" t="s">
        <v>244204</v>
      </c>
      <c r="G1438" t="s">
        <v>105274</v>
      </c>
    </row>
    <row r="1439" spans="1:7" x14ac:dyDescent="0.25">
      <c r="A1439" t="s">
        <v>241487</v>
      </c>
      <c r="B1439" t="s">
        <v>1425</v>
      </c>
      <c r="C1439" s="1">
        <v>44729.070995451388</v>
      </c>
      <c r="D1439" t="s">
        <v>119239</v>
      </c>
      <c r="E1439" t="s">
        <v>105275</v>
      </c>
      <c r="F1439" t="s">
        <v>213721</v>
      </c>
      <c r="G1439" t="s">
        <v>105274</v>
      </c>
    </row>
    <row r="1440" spans="1:7" x14ac:dyDescent="0.25">
      <c r="A1440" t="s">
        <v>241486</v>
      </c>
      <c r="B1440" t="s">
        <v>1426</v>
      </c>
      <c r="C1440" s="1">
        <v>44729.070996608796</v>
      </c>
      <c r="D1440" t="s">
        <v>119239</v>
      </c>
      <c r="E1440" t="s">
        <v>105273</v>
      </c>
      <c r="F1440" t="s">
        <v>244207</v>
      </c>
      <c r="G1440" t="s">
        <v>105274</v>
      </c>
    </row>
    <row r="1441" spans="1:7" x14ac:dyDescent="0.25">
      <c r="A1441" t="s">
        <v>245675</v>
      </c>
      <c r="B1441" t="s">
        <v>1427</v>
      </c>
      <c r="C1441" s="1">
        <v>44729.070997303243</v>
      </c>
      <c r="D1441" t="s">
        <v>119239</v>
      </c>
      <c r="E1441" t="s">
        <v>105275</v>
      </c>
      <c r="F1441" t="s">
        <v>244198</v>
      </c>
      <c r="G1441" t="s">
        <v>105274</v>
      </c>
    </row>
    <row r="1442" spans="1:7" x14ac:dyDescent="0.25">
      <c r="A1442" t="s">
        <v>241485</v>
      </c>
      <c r="B1442" t="s">
        <v>1428</v>
      </c>
      <c r="C1442" s="1">
        <v>44729.070998495372</v>
      </c>
      <c r="D1442" t="s">
        <v>119239</v>
      </c>
      <c r="E1442" t="s">
        <v>105275</v>
      </c>
      <c r="F1442" t="s">
        <v>244195</v>
      </c>
      <c r="G1442" t="s">
        <v>105274</v>
      </c>
    </row>
    <row r="1443" spans="1:7" x14ac:dyDescent="0.25">
      <c r="A1443" t="s">
        <v>241484</v>
      </c>
      <c r="B1443" t="s">
        <v>1429</v>
      </c>
      <c r="C1443" s="1">
        <v>44729.070989351851</v>
      </c>
      <c r="D1443" t="s">
        <v>119239</v>
      </c>
      <c r="E1443" t="s">
        <v>105275</v>
      </c>
      <c r="F1443" t="s">
        <v>244207</v>
      </c>
      <c r="G1443" t="s">
        <v>105274</v>
      </c>
    </row>
    <row r="1444" spans="1:7" x14ac:dyDescent="0.25">
      <c r="A1444" t="s">
        <v>245676</v>
      </c>
      <c r="B1444" t="s">
        <v>1430</v>
      </c>
      <c r="C1444" s="1">
        <v>44729.070990046297</v>
      </c>
      <c r="D1444" t="s">
        <v>119239</v>
      </c>
      <c r="E1444" t="s">
        <v>105275</v>
      </c>
      <c r="F1444" t="s">
        <v>244195</v>
      </c>
      <c r="G1444" t="s">
        <v>105274</v>
      </c>
    </row>
    <row r="1445" spans="1:7" x14ac:dyDescent="0.25">
      <c r="A1445" t="s">
        <v>241483</v>
      </c>
      <c r="B1445" t="s">
        <v>1431</v>
      </c>
      <c r="C1445" s="1">
        <v>45190.885931516204</v>
      </c>
      <c r="D1445" t="s">
        <v>119239</v>
      </c>
      <c r="E1445" t="s">
        <v>105275</v>
      </c>
      <c r="F1445" t="s">
        <v>244198</v>
      </c>
      <c r="G1445" t="s">
        <v>105274</v>
      </c>
    </row>
    <row r="1446" spans="1:7" x14ac:dyDescent="0.25">
      <c r="A1446" t="s">
        <v>241482</v>
      </c>
      <c r="B1446" t="s">
        <v>1432</v>
      </c>
      <c r="C1446" s="1">
        <v>45190.886416666668</v>
      </c>
      <c r="D1446" t="s">
        <v>119239</v>
      </c>
      <c r="E1446" t="s">
        <v>105275</v>
      </c>
      <c r="F1446" t="s">
        <v>244198</v>
      </c>
      <c r="G1446" t="s">
        <v>105274</v>
      </c>
    </row>
    <row r="1447" spans="1:7" x14ac:dyDescent="0.25">
      <c r="A1447" t="s">
        <v>241481</v>
      </c>
      <c r="B1447" t="s">
        <v>1433</v>
      </c>
      <c r="C1447" s="1">
        <v>45196.519006365743</v>
      </c>
      <c r="D1447" t="s">
        <v>119239</v>
      </c>
      <c r="E1447" t="s">
        <v>105275</v>
      </c>
      <c r="F1447" t="s">
        <v>213721</v>
      </c>
      <c r="G1447" t="s">
        <v>105274</v>
      </c>
    </row>
    <row r="1448" spans="1:7" x14ac:dyDescent="0.25">
      <c r="A1448" t="s">
        <v>241480</v>
      </c>
      <c r="B1448" t="s">
        <v>1434</v>
      </c>
      <c r="C1448" s="1">
        <v>44729.070994293979</v>
      </c>
      <c r="D1448" t="s">
        <v>119239</v>
      </c>
      <c r="E1448" t="s">
        <v>105275</v>
      </c>
      <c r="F1448" t="s">
        <v>213721</v>
      </c>
      <c r="G1448" t="s">
        <v>105274</v>
      </c>
    </row>
    <row r="1449" spans="1:7" x14ac:dyDescent="0.25">
      <c r="A1449" t="s">
        <v>241478</v>
      </c>
      <c r="B1449" t="s">
        <v>1435</v>
      </c>
      <c r="C1449" s="1">
        <v>44729.070994907408</v>
      </c>
      <c r="D1449" t="s">
        <v>119239</v>
      </c>
      <c r="E1449" t="s">
        <v>105275</v>
      </c>
      <c r="F1449" t="s">
        <v>244204</v>
      </c>
      <c r="G1449" t="s">
        <v>105274</v>
      </c>
    </row>
    <row r="1450" spans="1:7" x14ac:dyDescent="0.25">
      <c r="A1450" t="s">
        <v>241477</v>
      </c>
      <c r="B1450" t="s">
        <v>1436</v>
      </c>
      <c r="C1450" s="1">
        <v>44729.070995868053</v>
      </c>
      <c r="D1450" t="s">
        <v>119239</v>
      </c>
      <c r="E1450" t="s">
        <v>105275</v>
      </c>
      <c r="F1450" t="s">
        <v>213721</v>
      </c>
      <c r="G1450" t="s">
        <v>105274</v>
      </c>
    </row>
    <row r="1451" spans="1:7" x14ac:dyDescent="0.25">
      <c r="A1451" t="s">
        <v>241476</v>
      </c>
      <c r="B1451" t="s">
        <v>1437</v>
      </c>
      <c r="C1451" s="1">
        <v>44729.070998495372</v>
      </c>
      <c r="D1451" t="s">
        <v>119239</v>
      </c>
      <c r="E1451" t="s">
        <v>105275</v>
      </c>
      <c r="F1451" t="s">
        <v>213721</v>
      </c>
      <c r="G1451" t="s">
        <v>105274</v>
      </c>
    </row>
    <row r="1452" spans="1:7" x14ac:dyDescent="0.25">
      <c r="A1452" t="s">
        <v>245677</v>
      </c>
      <c r="B1452" t="s">
        <v>1438</v>
      </c>
      <c r="C1452" s="1">
        <v>44729.070999305557</v>
      </c>
      <c r="D1452" t="s">
        <v>119239</v>
      </c>
      <c r="E1452" t="s">
        <v>105275</v>
      </c>
      <c r="F1452" t="s">
        <v>244198</v>
      </c>
      <c r="G1452" t="s">
        <v>105274</v>
      </c>
    </row>
    <row r="1453" spans="1:7" x14ac:dyDescent="0.25">
      <c r="A1453" t="s">
        <v>241475</v>
      </c>
      <c r="B1453" t="s">
        <v>1439</v>
      </c>
      <c r="C1453" s="1">
        <v>44729.070991006942</v>
      </c>
      <c r="D1453" t="s">
        <v>119239</v>
      </c>
      <c r="E1453" t="s">
        <v>105275</v>
      </c>
      <c r="F1453" t="s">
        <v>244198</v>
      </c>
      <c r="G1453" t="s">
        <v>105274</v>
      </c>
    </row>
    <row r="1454" spans="1:7" x14ac:dyDescent="0.25">
      <c r="A1454" t="s">
        <v>241474</v>
      </c>
      <c r="B1454" t="s">
        <v>1440</v>
      </c>
      <c r="C1454" s="1">
        <v>44729.07099197917</v>
      </c>
      <c r="D1454" t="s">
        <v>119239</v>
      </c>
      <c r="E1454" t="s">
        <v>105275</v>
      </c>
      <c r="F1454" t="s">
        <v>244198</v>
      </c>
      <c r="G1454" t="s">
        <v>105274</v>
      </c>
    </row>
    <row r="1455" spans="1:7" x14ac:dyDescent="0.25">
      <c r="A1455" t="s">
        <v>245678</v>
      </c>
      <c r="B1455" t="s">
        <v>1441</v>
      </c>
      <c r="C1455" s="1">
        <v>44729.070992592591</v>
      </c>
      <c r="D1455" t="s">
        <v>119239</v>
      </c>
      <c r="E1455" t="s">
        <v>105275</v>
      </c>
      <c r="F1455" t="s">
        <v>244207</v>
      </c>
      <c r="G1455" t="s">
        <v>105274</v>
      </c>
    </row>
    <row r="1456" spans="1:7" x14ac:dyDescent="0.25">
      <c r="A1456" t="s">
        <v>245679</v>
      </c>
      <c r="B1456" t="s">
        <v>1442</v>
      </c>
      <c r="C1456" s="1">
        <v>44729.070993252317</v>
      </c>
      <c r="D1456" t="s">
        <v>119239</v>
      </c>
      <c r="E1456" t="s">
        <v>105275</v>
      </c>
      <c r="F1456" t="s">
        <v>244198</v>
      </c>
      <c r="G1456" t="s">
        <v>105274</v>
      </c>
    </row>
    <row r="1457" spans="1:7" x14ac:dyDescent="0.25">
      <c r="A1457" t="s">
        <v>245680</v>
      </c>
      <c r="B1457" t="s">
        <v>1443</v>
      </c>
      <c r="C1457" s="1">
        <v>44729.070993946756</v>
      </c>
      <c r="D1457" t="s">
        <v>119239</v>
      </c>
      <c r="E1457" t="s">
        <v>105275</v>
      </c>
      <c r="F1457" t="s">
        <v>244207</v>
      </c>
      <c r="G1457" t="s">
        <v>105274</v>
      </c>
    </row>
    <row r="1458" spans="1:7" x14ac:dyDescent="0.25">
      <c r="A1458" t="s">
        <v>241473</v>
      </c>
      <c r="B1458" t="s">
        <v>1444</v>
      </c>
      <c r="C1458" s="1">
        <v>44729.07099521991</v>
      </c>
      <c r="D1458" t="s">
        <v>119240</v>
      </c>
      <c r="E1458" t="s">
        <v>105275</v>
      </c>
      <c r="F1458" t="s">
        <v>244236</v>
      </c>
      <c r="G1458" t="s">
        <v>105274</v>
      </c>
    </row>
    <row r="1459" spans="1:7" x14ac:dyDescent="0.25">
      <c r="A1459" t="s">
        <v>245681</v>
      </c>
      <c r="B1459" t="s">
        <v>1445</v>
      </c>
      <c r="C1459" s="1">
        <v>44729.070995868053</v>
      </c>
      <c r="D1459" t="s">
        <v>119239</v>
      </c>
      <c r="E1459" t="s">
        <v>105275</v>
      </c>
      <c r="F1459" t="s">
        <v>213721</v>
      </c>
      <c r="G1459" t="s">
        <v>105274</v>
      </c>
    </row>
    <row r="1460" spans="1:7" x14ac:dyDescent="0.25">
      <c r="A1460" t="s">
        <v>245682</v>
      </c>
      <c r="B1460" t="s">
        <v>1446</v>
      </c>
      <c r="C1460" s="1">
        <v>44729.07099641204</v>
      </c>
      <c r="D1460" t="s">
        <v>119239</v>
      </c>
      <c r="E1460" t="s">
        <v>105275</v>
      </c>
      <c r="F1460" t="s">
        <v>244514</v>
      </c>
      <c r="G1460" t="s">
        <v>105274</v>
      </c>
    </row>
    <row r="1461" spans="1:7" x14ac:dyDescent="0.25">
      <c r="A1461" t="s">
        <v>241471</v>
      </c>
      <c r="B1461" t="s">
        <v>1447</v>
      </c>
      <c r="C1461" s="1">
        <v>44729.070997418981</v>
      </c>
      <c r="D1461" t="s">
        <v>119240</v>
      </c>
      <c r="E1461" t="s">
        <v>105275</v>
      </c>
      <c r="F1461" t="s">
        <v>244388</v>
      </c>
      <c r="G1461" t="s">
        <v>105274</v>
      </c>
    </row>
    <row r="1462" spans="1:7" x14ac:dyDescent="0.25">
      <c r="A1462" t="s">
        <v>245683</v>
      </c>
      <c r="B1462" t="s">
        <v>1448</v>
      </c>
      <c r="C1462" s="1">
        <v>44729.070998263887</v>
      </c>
      <c r="D1462" t="s">
        <v>119239</v>
      </c>
      <c r="E1462" t="s">
        <v>105275</v>
      </c>
      <c r="F1462" t="s">
        <v>213721</v>
      </c>
      <c r="G1462" t="s">
        <v>105274</v>
      </c>
    </row>
    <row r="1463" spans="1:7" x14ac:dyDescent="0.25">
      <c r="A1463" t="s">
        <v>241469</v>
      </c>
      <c r="B1463" t="s">
        <v>1449</v>
      </c>
      <c r="C1463" s="1">
        <v>44729.070991817127</v>
      </c>
      <c r="D1463" t="s">
        <v>119239</v>
      </c>
      <c r="E1463" t="s">
        <v>105275</v>
      </c>
      <c r="F1463" t="s">
        <v>244197</v>
      </c>
      <c r="G1463" t="s">
        <v>105274</v>
      </c>
    </row>
    <row r="1464" spans="1:7" x14ac:dyDescent="0.25">
      <c r="A1464" t="s">
        <v>245684</v>
      </c>
      <c r="B1464" t="s">
        <v>1450</v>
      </c>
      <c r="C1464" s="1">
        <v>44729.070992395835</v>
      </c>
      <c r="D1464" t="s">
        <v>119239</v>
      </c>
      <c r="E1464" t="s">
        <v>105275</v>
      </c>
      <c r="F1464" t="s">
        <v>213721</v>
      </c>
      <c r="G1464" t="s">
        <v>105274</v>
      </c>
    </row>
    <row r="1465" spans="1:7" x14ac:dyDescent="0.25">
      <c r="A1465" t="s">
        <v>241467</v>
      </c>
      <c r="B1465" t="s">
        <v>1451</v>
      </c>
      <c r="C1465" s="1">
        <v>45232.486456331018</v>
      </c>
      <c r="D1465" t="s">
        <v>119239</v>
      </c>
      <c r="E1465" t="s">
        <v>105275</v>
      </c>
      <c r="F1465" t="s">
        <v>244195</v>
      </c>
      <c r="G1465" t="s">
        <v>105274</v>
      </c>
    </row>
    <row r="1466" spans="1:7" x14ac:dyDescent="0.25">
      <c r="A1466" t="s">
        <v>245685</v>
      </c>
      <c r="B1466" t="s">
        <v>1452</v>
      </c>
      <c r="C1466" s="1">
        <v>44729.070994062502</v>
      </c>
      <c r="D1466" t="s">
        <v>119239</v>
      </c>
      <c r="E1466" t="s">
        <v>105275</v>
      </c>
      <c r="F1466" t="s">
        <v>244207</v>
      </c>
      <c r="G1466" t="s">
        <v>105274</v>
      </c>
    </row>
    <row r="1467" spans="1:7" x14ac:dyDescent="0.25">
      <c r="A1467" t="s">
        <v>241465</v>
      </c>
      <c r="B1467" t="s">
        <v>1453</v>
      </c>
      <c r="C1467" s="1">
        <v>44729.070995717593</v>
      </c>
      <c r="D1467" t="s">
        <v>119239</v>
      </c>
      <c r="E1467" t="s">
        <v>105275</v>
      </c>
      <c r="F1467" t="s">
        <v>244207</v>
      </c>
      <c r="G1467" t="s">
        <v>105274</v>
      </c>
    </row>
    <row r="1468" spans="1:7" x14ac:dyDescent="0.25">
      <c r="A1468" t="s">
        <v>241464</v>
      </c>
      <c r="B1468" t="s">
        <v>1454</v>
      </c>
      <c r="C1468" s="1">
        <v>45244.427358136571</v>
      </c>
      <c r="D1468" t="s">
        <v>119239</v>
      </c>
      <c r="E1468" t="s">
        <v>105275</v>
      </c>
      <c r="F1468" t="s">
        <v>244195</v>
      </c>
      <c r="G1468" t="s">
        <v>105274</v>
      </c>
    </row>
    <row r="1469" spans="1:7" x14ac:dyDescent="0.25">
      <c r="A1469" t="s">
        <v>245686</v>
      </c>
      <c r="B1469" t="s">
        <v>1455</v>
      </c>
      <c r="C1469" s="1">
        <v>44729.070999733798</v>
      </c>
      <c r="D1469" t="s">
        <v>119239</v>
      </c>
      <c r="E1469" t="s">
        <v>105275</v>
      </c>
      <c r="F1469" t="s">
        <v>244207</v>
      </c>
      <c r="G1469" t="s">
        <v>105274</v>
      </c>
    </row>
    <row r="1470" spans="1:7" x14ac:dyDescent="0.25">
      <c r="A1470" t="s">
        <v>241462</v>
      </c>
      <c r="B1470" t="s">
        <v>1456</v>
      </c>
      <c r="C1470" s="1">
        <v>45239.41221130787</v>
      </c>
      <c r="D1470" t="s">
        <v>119239</v>
      </c>
      <c r="E1470" t="s">
        <v>105275</v>
      </c>
      <c r="F1470" t="s">
        <v>213721</v>
      </c>
      <c r="G1470" t="s">
        <v>105274</v>
      </c>
    </row>
    <row r="1471" spans="1:7" x14ac:dyDescent="0.25">
      <c r="A1471" t="s">
        <v>241459</v>
      </c>
      <c r="B1471" t="s">
        <v>1457</v>
      </c>
      <c r="C1471" s="1">
        <v>44729.071003854166</v>
      </c>
      <c r="D1471" t="s">
        <v>119240</v>
      </c>
      <c r="E1471" t="s">
        <v>105278</v>
      </c>
      <c r="F1471" t="s">
        <v>244236</v>
      </c>
      <c r="G1471" t="s">
        <v>105274</v>
      </c>
    </row>
    <row r="1472" spans="1:7" x14ac:dyDescent="0.25">
      <c r="A1472" t="s">
        <v>241458</v>
      </c>
      <c r="B1472" t="s">
        <v>1458</v>
      </c>
      <c r="C1472" s="1">
        <v>44729.071004432873</v>
      </c>
      <c r="D1472" t="s">
        <v>119239</v>
      </c>
      <c r="E1472" t="s">
        <v>105275</v>
      </c>
      <c r="F1472" t="s">
        <v>244198</v>
      </c>
      <c r="G1472" t="s">
        <v>105274</v>
      </c>
    </row>
    <row r="1473" spans="1:7" x14ac:dyDescent="0.25">
      <c r="A1473" t="s">
        <v>245687</v>
      </c>
      <c r="B1473" t="s">
        <v>1459</v>
      </c>
      <c r="C1473" s="1">
        <v>44729.070990624998</v>
      </c>
      <c r="D1473" t="s">
        <v>119240</v>
      </c>
      <c r="E1473" t="s">
        <v>105275</v>
      </c>
      <c r="F1473" t="s">
        <v>244388</v>
      </c>
      <c r="G1473" t="s">
        <v>105274</v>
      </c>
    </row>
    <row r="1474" spans="1:7" x14ac:dyDescent="0.25">
      <c r="A1474" t="s">
        <v>241457</v>
      </c>
      <c r="B1474" t="s">
        <v>1460</v>
      </c>
      <c r="C1474" s="1">
        <v>45223.342874386573</v>
      </c>
      <c r="D1474" t="s">
        <v>119239</v>
      </c>
      <c r="E1474" t="s">
        <v>105275</v>
      </c>
      <c r="F1474" t="s">
        <v>244204</v>
      </c>
      <c r="G1474" t="s">
        <v>105274</v>
      </c>
    </row>
    <row r="1475" spans="1:7" x14ac:dyDescent="0.25">
      <c r="A1475" t="s">
        <v>241456</v>
      </c>
      <c r="B1475" t="s">
        <v>1461</v>
      </c>
      <c r="C1475" s="1">
        <v>44729.070992511573</v>
      </c>
      <c r="D1475" t="s">
        <v>119239</v>
      </c>
      <c r="E1475" t="s">
        <v>105275</v>
      </c>
      <c r="F1475" t="s">
        <v>244197</v>
      </c>
      <c r="G1475" t="s">
        <v>105274</v>
      </c>
    </row>
    <row r="1476" spans="1:7" x14ac:dyDescent="0.25">
      <c r="A1476" t="s">
        <v>245688</v>
      </c>
      <c r="B1476" t="s">
        <v>1462</v>
      </c>
      <c r="C1476" s="1">
        <v>44729.070993136571</v>
      </c>
      <c r="D1476" t="s">
        <v>119239</v>
      </c>
      <c r="E1476" t="s">
        <v>105275</v>
      </c>
      <c r="F1476" t="s">
        <v>244198</v>
      </c>
      <c r="G1476" t="s">
        <v>105274</v>
      </c>
    </row>
    <row r="1477" spans="1:7" x14ac:dyDescent="0.25">
      <c r="A1477" t="s">
        <v>241455</v>
      </c>
      <c r="B1477" t="s">
        <v>1463</v>
      </c>
      <c r="C1477" s="1">
        <v>44729.070994178241</v>
      </c>
      <c r="D1477" t="s">
        <v>119239</v>
      </c>
      <c r="E1477" t="s">
        <v>105275</v>
      </c>
      <c r="F1477" t="s">
        <v>244195</v>
      </c>
      <c r="G1477" t="s">
        <v>105274</v>
      </c>
    </row>
    <row r="1478" spans="1:7" x14ac:dyDescent="0.25">
      <c r="A1478" t="s">
        <v>241454</v>
      </c>
      <c r="B1478" t="s">
        <v>1464</v>
      </c>
      <c r="C1478" s="1">
        <v>44729.070994988426</v>
      </c>
      <c r="D1478" t="s">
        <v>119239</v>
      </c>
      <c r="E1478" t="s">
        <v>105275</v>
      </c>
      <c r="F1478" t="s">
        <v>213721</v>
      </c>
      <c r="G1478" t="s">
        <v>105274</v>
      </c>
    </row>
    <row r="1479" spans="1:7" x14ac:dyDescent="0.25">
      <c r="A1479" t="s">
        <v>245689</v>
      </c>
      <c r="B1479" t="s">
        <v>1465</v>
      </c>
      <c r="C1479" s="1">
        <v>44729.070995405091</v>
      </c>
      <c r="D1479" t="s">
        <v>119239</v>
      </c>
      <c r="E1479" t="s">
        <v>105275</v>
      </c>
      <c r="F1479" t="s">
        <v>213721</v>
      </c>
      <c r="G1479" t="s">
        <v>105274</v>
      </c>
    </row>
    <row r="1480" spans="1:7" x14ac:dyDescent="0.25">
      <c r="A1480" t="s">
        <v>241453</v>
      </c>
      <c r="B1480" t="s">
        <v>1466</v>
      </c>
      <c r="C1480" s="1">
        <v>44729.070996793984</v>
      </c>
      <c r="D1480" t="s">
        <v>119239</v>
      </c>
      <c r="E1480" t="s">
        <v>105275</v>
      </c>
      <c r="F1480" t="s">
        <v>244205</v>
      </c>
      <c r="G1480" t="s">
        <v>105274</v>
      </c>
    </row>
    <row r="1481" spans="1:7" x14ac:dyDescent="0.25">
      <c r="A1481" t="s">
        <v>241452</v>
      </c>
      <c r="B1481" t="s">
        <v>1467</v>
      </c>
      <c r="C1481" s="1">
        <v>44729.070997418981</v>
      </c>
      <c r="D1481" t="s">
        <v>119239</v>
      </c>
      <c r="E1481" t="s">
        <v>105275</v>
      </c>
      <c r="F1481" t="s">
        <v>213721</v>
      </c>
      <c r="G1481" t="s">
        <v>105274</v>
      </c>
    </row>
    <row r="1482" spans="1:7" x14ac:dyDescent="0.25">
      <c r="A1482" t="s">
        <v>241451</v>
      </c>
      <c r="B1482" t="s">
        <v>1468</v>
      </c>
      <c r="C1482" s="1">
        <v>44729.070998958334</v>
      </c>
      <c r="D1482" t="s">
        <v>119239</v>
      </c>
      <c r="E1482" t="s">
        <v>105275</v>
      </c>
      <c r="F1482" t="s">
        <v>244198</v>
      </c>
      <c r="G1482" t="s">
        <v>105274</v>
      </c>
    </row>
    <row r="1483" spans="1:7" x14ac:dyDescent="0.25">
      <c r="A1483" t="s">
        <v>245690</v>
      </c>
      <c r="B1483" t="s">
        <v>1469</v>
      </c>
      <c r="C1483" s="1">
        <v>45168.529657326391</v>
      </c>
      <c r="D1483" t="s">
        <v>119239</v>
      </c>
      <c r="E1483" t="s">
        <v>105275</v>
      </c>
      <c r="F1483" t="s">
        <v>244207</v>
      </c>
      <c r="G1483" t="s">
        <v>105274</v>
      </c>
    </row>
    <row r="1484" spans="1:7" x14ac:dyDescent="0.25">
      <c r="A1484" t="s">
        <v>241450</v>
      </c>
      <c r="B1484" t="s">
        <v>1470</v>
      </c>
      <c r="C1484" s="1">
        <v>44729.070991666667</v>
      </c>
      <c r="D1484" t="s">
        <v>119239</v>
      </c>
      <c r="E1484" t="s">
        <v>105275</v>
      </c>
      <c r="F1484" t="s">
        <v>244221</v>
      </c>
      <c r="G1484" t="s">
        <v>105274</v>
      </c>
    </row>
    <row r="1485" spans="1:7" x14ac:dyDescent="0.25">
      <c r="A1485" t="s">
        <v>245751</v>
      </c>
      <c r="B1485" t="s">
        <v>1471</v>
      </c>
      <c r="C1485" s="1">
        <v>44729.070992280096</v>
      </c>
      <c r="D1485" t="s">
        <v>119239</v>
      </c>
      <c r="E1485" t="s">
        <v>105275</v>
      </c>
      <c r="F1485" t="s">
        <v>244198</v>
      </c>
      <c r="G1485" t="s">
        <v>105274</v>
      </c>
    </row>
    <row r="1486" spans="1:7" x14ac:dyDescent="0.25">
      <c r="A1486" t="s">
        <v>245752</v>
      </c>
      <c r="B1486" t="s">
        <v>1472</v>
      </c>
      <c r="C1486" s="1">
        <v>44729.070992858797</v>
      </c>
      <c r="D1486" t="s">
        <v>119239</v>
      </c>
      <c r="E1486" t="s">
        <v>105275</v>
      </c>
      <c r="F1486" t="s">
        <v>244198</v>
      </c>
      <c r="G1486" t="s">
        <v>105274</v>
      </c>
    </row>
    <row r="1487" spans="1:7" x14ac:dyDescent="0.25">
      <c r="A1487" t="s">
        <v>241399</v>
      </c>
      <c r="B1487" t="s">
        <v>1473</v>
      </c>
      <c r="C1487" s="1">
        <v>44729.070994016205</v>
      </c>
      <c r="D1487" t="s">
        <v>119239</v>
      </c>
      <c r="E1487" t="s">
        <v>105275</v>
      </c>
      <c r="F1487" t="s">
        <v>244207</v>
      </c>
      <c r="G1487" t="s">
        <v>105274</v>
      </c>
    </row>
    <row r="1488" spans="1:7" x14ac:dyDescent="0.25">
      <c r="A1488" t="s">
        <v>245753</v>
      </c>
      <c r="B1488" t="s">
        <v>1474</v>
      </c>
      <c r="C1488" s="1">
        <v>44729.070994363428</v>
      </c>
      <c r="D1488" t="s">
        <v>119239</v>
      </c>
      <c r="E1488" t="s">
        <v>105275</v>
      </c>
      <c r="F1488" t="s">
        <v>213721</v>
      </c>
      <c r="G1488" t="s">
        <v>105274</v>
      </c>
    </row>
    <row r="1489" spans="1:7" x14ac:dyDescent="0.25">
      <c r="A1489" t="s">
        <v>241398</v>
      </c>
      <c r="B1489" t="s">
        <v>1475</v>
      </c>
      <c r="C1489" s="1">
        <v>45210.296599803238</v>
      </c>
      <c r="D1489" t="s">
        <v>119239</v>
      </c>
      <c r="E1489" t="s">
        <v>105275</v>
      </c>
      <c r="F1489" t="s">
        <v>244193</v>
      </c>
      <c r="G1489" t="s">
        <v>105274</v>
      </c>
    </row>
    <row r="1490" spans="1:7" x14ac:dyDescent="0.25">
      <c r="A1490" t="s">
        <v>241397</v>
      </c>
      <c r="B1490" t="s">
        <v>1476</v>
      </c>
      <c r="C1490" s="1">
        <v>44729.070996608796</v>
      </c>
      <c r="D1490" t="s">
        <v>119239</v>
      </c>
      <c r="E1490" t="s">
        <v>105275</v>
      </c>
      <c r="F1490" t="s">
        <v>213721</v>
      </c>
      <c r="G1490" t="s">
        <v>105274</v>
      </c>
    </row>
    <row r="1491" spans="1:7" x14ac:dyDescent="0.25">
      <c r="A1491" t="s">
        <v>245754</v>
      </c>
      <c r="B1491" t="s">
        <v>1477</v>
      </c>
      <c r="C1491" s="1">
        <v>44729.070997106479</v>
      </c>
      <c r="D1491" t="s">
        <v>119239</v>
      </c>
      <c r="E1491" t="s">
        <v>105275</v>
      </c>
      <c r="F1491" t="s">
        <v>244198</v>
      </c>
      <c r="G1491" t="s">
        <v>105274</v>
      </c>
    </row>
    <row r="1492" spans="1:7" x14ac:dyDescent="0.25">
      <c r="A1492" t="s">
        <v>245755</v>
      </c>
      <c r="B1492" t="s">
        <v>1478</v>
      </c>
      <c r="C1492" s="1">
        <v>44729.07099803241</v>
      </c>
      <c r="D1492" t="s">
        <v>119239</v>
      </c>
      <c r="E1492" t="s">
        <v>105275</v>
      </c>
      <c r="F1492" t="s">
        <v>244193</v>
      </c>
      <c r="G1492" t="s">
        <v>105274</v>
      </c>
    </row>
    <row r="1493" spans="1:7" x14ac:dyDescent="0.25">
      <c r="A1493" t="s">
        <v>241396</v>
      </c>
      <c r="B1493" t="s">
        <v>1479</v>
      </c>
      <c r="C1493" s="1">
        <v>44729.070991631947</v>
      </c>
      <c r="D1493" t="s">
        <v>119239</v>
      </c>
      <c r="E1493" t="s">
        <v>105275</v>
      </c>
      <c r="F1493" t="s">
        <v>244197</v>
      </c>
      <c r="G1493" t="s">
        <v>105274</v>
      </c>
    </row>
    <row r="1494" spans="1:7" x14ac:dyDescent="0.25">
      <c r="A1494" t="s">
        <v>245756</v>
      </c>
      <c r="B1494" t="s">
        <v>1480</v>
      </c>
      <c r="C1494" s="1">
        <v>44729.070992361114</v>
      </c>
      <c r="D1494" t="s">
        <v>119239</v>
      </c>
      <c r="E1494" t="s">
        <v>105275</v>
      </c>
      <c r="F1494" t="s">
        <v>244198</v>
      </c>
      <c r="G1494" t="s">
        <v>105274</v>
      </c>
    </row>
    <row r="1495" spans="1:7" x14ac:dyDescent="0.25">
      <c r="A1495" t="s">
        <v>245757</v>
      </c>
      <c r="B1495" t="s">
        <v>1481</v>
      </c>
      <c r="C1495" s="1">
        <v>44729.070993090281</v>
      </c>
      <c r="D1495" t="s">
        <v>119239</v>
      </c>
      <c r="E1495" t="s">
        <v>105275</v>
      </c>
      <c r="F1495" t="s">
        <v>244204</v>
      </c>
      <c r="G1495" t="s">
        <v>105274</v>
      </c>
    </row>
    <row r="1496" spans="1:7" x14ac:dyDescent="0.25">
      <c r="A1496" t="s">
        <v>241395</v>
      </c>
      <c r="B1496" t="s">
        <v>1482</v>
      </c>
      <c r="C1496" s="1">
        <v>44729.070994212962</v>
      </c>
      <c r="D1496" t="s">
        <v>119239</v>
      </c>
      <c r="E1496" t="s">
        <v>105275</v>
      </c>
      <c r="F1496" t="s">
        <v>244207</v>
      </c>
      <c r="G1496" t="s">
        <v>105274</v>
      </c>
    </row>
    <row r="1497" spans="1:7" x14ac:dyDescent="0.25">
      <c r="A1497" t="s">
        <v>241394</v>
      </c>
      <c r="B1497" t="s">
        <v>1483</v>
      </c>
      <c r="C1497" s="1">
        <v>44729.070995254631</v>
      </c>
      <c r="D1497" t="s">
        <v>119239</v>
      </c>
      <c r="E1497" t="s">
        <v>105273</v>
      </c>
      <c r="F1497" t="s">
        <v>244205</v>
      </c>
      <c r="G1497" t="s">
        <v>105274</v>
      </c>
    </row>
    <row r="1498" spans="1:7" x14ac:dyDescent="0.25">
      <c r="A1498" t="s">
        <v>241393</v>
      </c>
      <c r="B1498" t="s">
        <v>1484</v>
      </c>
      <c r="C1498" s="1">
        <v>45239.32461851852</v>
      </c>
      <c r="D1498" t="s">
        <v>119239</v>
      </c>
      <c r="E1498" t="s">
        <v>105275</v>
      </c>
      <c r="F1498" t="s">
        <v>213721</v>
      </c>
      <c r="G1498" t="s">
        <v>105274</v>
      </c>
    </row>
    <row r="1499" spans="1:7" x14ac:dyDescent="0.25">
      <c r="A1499" t="s">
        <v>241391</v>
      </c>
      <c r="B1499" t="s">
        <v>1485</v>
      </c>
      <c r="C1499" s="1">
        <v>45250.408728969909</v>
      </c>
      <c r="D1499" t="s">
        <v>119239</v>
      </c>
      <c r="E1499" t="s">
        <v>105275</v>
      </c>
      <c r="F1499" t="s">
        <v>244195</v>
      </c>
      <c r="G1499" t="s">
        <v>105274</v>
      </c>
    </row>
    <row r="1500" spans="1:7" x14ac:dyDescent="0.25">
      <c r="A1500" t="s">
        <v>245758</v>
      </c>
      <c r="B1500" t="s">
        <v>1486</v>
      </c>
      <c r="C1500" s="1">
        <v>44729.071001307871</v>
      </c>
      <c r="D1500" t="s">
        <v>119239</v>
      </c>
      <c r="E1500" t="s">
        <v>105275</v>
      </c>
      <c r="F1500" t="s">
        <v>244198</v>
      </c>
      <c r="G1500" t="s">
        <v>105274</v>
      </c>
    </row>
    <row r="1501" spans="1:7" x14ac:dyDescent="0.25">
      <c r="A1501" t="s">
        <v>241390</v>
      </c>
      <c r="B1501" t="s">
        <v>1487</v>
      </c>
      <c r="C1501" s="1">
        <v>44729.071003356483</v>
      </c>
      <c r="D1501" t="s">
        <v>119239</v>
      </c>
      <c r="E1501" t="s">
        <v>105275</v>
      </c>
      <c r="F1501" t="s">
        <v>244207</v>
      </c>
      <c r="G1501" t="s">
        <v>105274</v>
      </c>
    </row>
    <row r="1502" spans="1:7" x14ac:dyDescent="0.25">
      <c r="A1502" t="s">
        <v>245759</v>
      </c>
      <c r="B1502" t="s">
        <v>1488</v>
      </c>
      <c r="C1502" s="1">
        <v>44729.070990821761</v>
      </c>
      <c r="D1502" t="s">
        <v>119239</v>
      </c>
      <c r="E1502" t="s">
        <v>105275</v>
      </c>
      <c r="F1502" t="s">
        <v>244198</v>
      </c>
      <c r="G1502" t="s">
        <v>105274</v>
      </c>
    </row>
    <row r="1503" spans="1:7" x14ac:dyDescent="0.25">
      <c r="A1503" t="s">
        <v>241389</v>
      </c>
      <c r="B1503" t="s">
        <v>1489</v>
      </c>
      <c r="C1503" s="1">
        <v>44729.071004050929</v>
      </c>
      <c r="D1503" t="s">
        <v>119239</v>
      </c>
      <c r="E1503" t="s">
        <v>105275</v>
      </c>
      <c r="F1503" t="s">
        <v>213721</v>
      </c>
      <c r="G1503" t="s">
        <v>105274</v>
      </c>
    </row>
    <row r="1504" spans="1:7" x14ac:dyDescent="0.25">
      <c r="A1504" t="s">
        <v>245760</v>
      </c>
      <c r="B1504" t="s">
        <v>1490</v>
      </c>
      <c r="C1504" s="1">
        <v>44729.070991631947</v>
      </c>
      <c r="D1504" t="s">
        <v>119239</v>
      </c>
      <c r="E1504" t="s">
        <v>105275</v>
      </c>
      <c r="F1504" t="s">
        <v>244207</v>
      </c>
      <c r="G1504" t="s">
        <v>105274</v>
      </c>
    </row>
    <row r="1505" spans="1:7" x14ac:dyDescent="0.25">
      <c r="A1505" t="s">
        <v>241388</v>
      </c>
      <c r="B1505" t="s">
        <v>1491</v>
      </c>
      <c r="C1505" s="1">
        <v>44729.070993865738</v>
      </c>
      <c r="D1505" t="s">
        <v>119239</v>
      </c>
      <c r="E1505" t="s">
        <v>105275</v>
      </c>
      <c r="F1505" t="s">
        <v>213721</v>
      </c>
      <c r="G1505" t="s">
        <v>105274</v>
      </c>
    </row>
    <row r="1506" spans="1:7" x14ac:dyDescent="0.25">
      <c r="A1506" t="s">
        <v>241387</v>
      </c>
      <c r="B1506" t="s">
        <v>1492</v>
      </c>
      <c r="C1506" s="1">
        <v>44729.07099482639</v>
      </c>
      <c r="D1506" t="s">
        <v>119239</v>
      </c>
      <c r="E1506" t="s">
        <v>105275</v>
      </c>
      <c r="F1506" t="s">
        <v>244204</v>
      </c>
      <c r="G1506" t="s">
        <v>105274</v>
      </c>
    </row>
    <row r="1507" spans="1:7" x14ac:dyDescent="0.25">
      <c r="A1507" t="s">
        <v>241386</v>
      </c>
      <c r="B1507" t="s">
        <v>1493</v>
      </c>
      <c r="C1507" s="1">
        <v>44729.070995636575</v>
      </c>
      <c r="D1507" t="s">
        <v>119239</v>
      </c>
      <c r="E1507" t="s">
        <v>105275</v>
      </c>
      <c r="F1507" t="s">
        <v>244204</v>
      </c>
      <c r="G1507" t="s">
        <v>105274</v>
      </c>
    </row>
    <row r="1508" spans="1:7" x14ac:dyDescent="0.25">
      <c r="A1508" t="s">
        <v>241383</v>
      </c>
      <c r="B1508" t="s">
        <v>1494</v>
      </c>
      <c r="C1508" s="1">
        <v>44729.070997997682</v>
      </c>
      <c r="D1508" t="s">
        <v>119240</v>
      </c>
      <c r="E1508" t="s">
        <v>105275</v>
      </c>
      <c r="F1508" t="s">
        <v>244236</v>
      </c>
      <c r="G1508" t="s">
        <v>105274</v>
      </c>
    </row>
    <row r="1509" spans="1:7" x14ac:dyDescent="0.25">
      <c r="A1509" t="s">
        <v>241382</v>
      </c>
      <c r="B1509" t="s">
        <v>1495</v>
      </c>
      <c r="C1509" s="1">
        <v>44729.07099980324</v>
      </c>
      <c r="D1509" t="s">
        <v>119239</v>
      </c>
      <c r="E1509" t="s">
        <v>105275</v>
      </c>
      <c r="F1509" t="s">
        <v>244195</v>
      </c>
      <c r="G1509" t="s">
        <v>105274</v>
      </c>
    </row>
    <row r="1510" spans="1:7" x14ac:dyDescent="0.25">
      <c r="A1510" t="s">
        <v>245761</v>
      </c>
      <c r="B1510" t="s">
        <v>1496</v>
      </c>
      <c r="C1510" s="1">
        <v>44729.071000462965</v>
      </c>
      <c r="D1510" t="s">
        <v>119239</v>
      </c>
      <c r="E1510" t="s">
        <v>105275</v>
      </c>
      <c r="F1510" t="s">
        <v>213721</v>
      </c>
      <c r="G1510" t="s">
        <v>105274</v>
      </c>
    </row>
    <row r="1511" spans="1:7" x14ac:dyDescent="0.25">
      <c r="A1511" t="s">
        <v>241380</v>
      </c>
      <c r="B1511" t="s">
        <v>1497</v>
      </c>
      <c r="C1511" s="1">
        <v>44729.071001504628</v>
      </c>
      <c r="D1511" t="s">
        <v>119239</v>
      </c>
      <c r="E1511" t="s">
        <v>105275</v>
      </c>
      <c r="F1511" t="s">
        <v>244198</v>
      </c>
      <c r="G1511" t="s">
        <v>105274</v>
      </c>
    </row>
    <row r="1512" spans="1:7" x14ac:dyDescent="0.25">
      <c r="A1512" t="s">
        <v>241379</v>
      </c>
      <c r="B1512" t="s">
        <v>1498</v>
      </c>
      <c r="C1512" s="1">
        <v>44729.071002627315</v>
      </c>
      <c r="D1512" t="s">
        <v>119239</v>
      </c>
      <c r="E1512" t="s">
        <v>105275</v>
      </c>
      <c r="F1512" t="s">
        <v>244195</v>
      </c>
      <c r="G1512" t="s">
        <v>105274</v>
      </c>
    </row>
    <row r="1513" spans="1:7" x14ac:dyDescent="0.25">
      <c r="A1513" t="s">
        <v>245762</v>
      </c>
      <c r="B1513" t="s">
        <v>1499</v>
      </c>
      <c r="C1513" s="1">
        <v>44729.070992048612</v>
      </c>
      <c r="D1513" t="s">
        <v>119239</v>
      </c>
      <c r="E1513" t="s">
        <v>105275</v>
      </c>
      <c r="F1513" t="s">
        <v>244197</v>
      </c>
      <c r="G1513" t="s">
        <v>105274</v>
      </c>
    </row>
    <row r="1514" spans="1:7" x14ac:dyDescent="0.25">
      <c r="A1514" t="s">
        <v>241378</v>
      </c>
      <c r="B1514" t="s">
        <v>1500</v>
      </c>
      <c r="C1514" s="1">
        <v>44729.070993437497</v>
      </c>
      <c r="D1514" t="s">
        <v>119239</v>
      </c>
      <c r="E1514" t="s">
        <v>105273</v>
      </c>
      <c r="F1514" t="s">
        <v>244205</v>
      </c>
      <c r="G1514" t="s">
        <v>105274</v>
      </c>
    </row>
    <row r="1515" spans="1:7" x14ac:dyDescent="0.25">
      <c r="A1515" t="s">
        <v>245763</v>
      </c>
      <c r="B1515" t="s">
        <v>1501</v>
      </c>
      <c r="C1515" s="1">
        <v>44729.070993900466</v>
      </c>
      <c r="D1515" t="s">
        <v>119239</v>
      </c>
      <c r="E1515" t="s">
        <v>105275</v>
      </c>
      <c r="F1515" t="s">
        <v>213721</v>
      </c>
      <c r="G1515" t="s">
        <v>105274</v>
      </c>
    </row>
    <row r="1516" spans="1:7" x14ac:dyDescent="0.25">
      <c r="A1516" t="s">
        <v>245764</v>
      </c>
      <c r="B1516" t="s">
        <v>1502</v>
      </c>
      <c r="C1516" s="1">
        <v>44729.070994641203</v>
      </c>
      <c r="D1516" t="s">
        <v>119239</v>
      </c>
      <c r="E1516" t="s">
        <v>105273</v>
      </c>
      <c r="F1516" t="s">
        <v>244207</v>
      </c>
      <c r="G1516" t="s">
        <v>105274</v>
      </c>
    </row>
    <row r="1517" spans="1:7" x14ac:dyDescent="0.25">
      <c r="A1517" t="s">
        <v>245765</v>
      </c>
      <c r="B1517" t="s">
        <v>1503</v>
      </c>
      <c r="C1517" s="1">
        <v>44729.070995289352</v>
      </c>
      <c r="D1517" t="s">
        <v>119239</v>
      </c>
      <c r="E1517" t="s">
        <v>105275</v>
      </c>
      <c r="F1517" t="s">
        <v>244207</v>
      </c>
      <c r="G1517" t="s">
        <v>105274</v>
      </c>
    </row>
    <row r="1518" spans="1:7" x14ac:dyDescent="0.25">
      <c r="A1518" t="s">
        <v>241377</v>
      </c>
      <c r="B1518" t="s">
        <v>1504</v>
      </c>
      <c r="C1518" s="1">
        <v>44739.47507349537</v>
      </c>
      <c r="D1518" t="s">
        <v>119239</v>
      </c>
      <c r="E1518" t="s">
        <v>105275</v>
      </c>
      <c r="F1518" t="s">
        <v>244195</v>
      </c>
      <c r="G1518" t="s">
        <v>105274</v>
      </c>
    </row>
    <row r="1519" spans="1:7" x14ac:dyDescent="0.25">
      <c r="A1519" t="s">
        <v>245766</v>
      </c>
      <c r="B1519" t="s">
        <v>1505</v>
      </c>
      <c r="C1519" s="1">
        <v>44729.070996527778</v>
      </c>
      <c r="D1519" t="s">
        <v>119239</v>
      </c>
      <c r="E1519" t="s">
        <v>105275</v>
      </c>
      <c r="F1519" t="s">
        <v>244207</v>
      </c>
      <c r="G1519" t="s">
        <v>105274</v>
      </c>
    </row>
    <row r="1520" spans="1:7" x14ac:dyDescent="0.25">
      <c r="A1520" t="s">
        <v>245767</v>
      </c>
      <c r="B1520" t="s">
        <v>1506</v>
      </c>
      <c r="C1520" s="1">
        <v>44729.070997187497</v>
      </c>
      <c r="D1520" t="s">
        <v>119239</v>
      </c>
      <c r="E1520" t="s">
        <v>105275</v>
      </c>
      <c r="F1520" t="s">
        <v>213721</v>
      </c>
      <c r="G1520" t="s">
        <v>105274</v>
      </c>
    </row>
    <row r="1521" spans="1:7" x14ac:dyDescent="0.25">
      <c r="A1521" t="s">
        <v>241375</v>
      </c>
      <c r="B1521" t="s">
        <v>1507</v>
      </c>
      <c r="C1521" s="1">
        <v>45155.495850543979</v>
      </c>
      <c r="D1521" t="s">
        <v>119239</v>
      </c>
      <c r="E1521" t="s">
        <v>105275</v>
      </c>
      <c r="F1521" t="s">
        <v>213721</v>
      </c>
      <c r="G1521" t="s">
        <v>105274</v>
      </c>
    </row>
    <row r="1522" spans="1:7" x14ac:dyDescent="0.25">
      <c r="A1522" t="s">
        <v>245768</v>
      </c>
      <c r="B1522" t="s">
        <v>1508</v>
      </c>
      <c r="C1522" s="1">
        <v>44729.070999849537</v>
      </c>
      <c r="D1522" t="s">
        <v>119240</v>
      </c>
      <c r="E1522" t="s">
        <v>105275</v>
      </c>
      <c r="F1522" t="s">
        <v>244221</v>
      </c>
      <c r="G1522" t="s">
        <v>105274</v>
      </c>
    </row>
    <row r="1523" spans="1:7" x14ac:dyDescent="0.25">
      <c r="A1523" t="s">
        <v>245769</v>
      </c>
      <c r="B1523" t="s">
        <v>1509</v>
      </c>
      <c r="C1523" s="1">
        <v>44729.07099255787</v>
      </c>
      <c r="D1523" t="s">
        <v>119239</v>
      </c>
      <c r="E1523" t="s">
        <v>105275</v>
      </c>
      <c r="F1523" t="s">
        <v>244195</v>
      </c>
      <c r="G1523" t="s">
        <v>105274</v>
      </c>
    </row>
    <row r="1524" spans="1:7" x14ac:dyDescent="0.25">
      <c r="A1524" t="s">
        <v>241374</v>
      </c>
      <c r="B1524" t="s">
        <v>1510</v>
      </c>
      <c r="C1524" s="1">
        <v>44729.070993321759</v>
      </c>
      <c r="D1524" t="s">
        <v>119239</v>
      </c>
      <c r="E1524" t="s">
        <v>105275</v>
      </c>
      <c r="F1524" t="s">
        <v>244204</v>
      </c>
      <c r="G1524" t="s">
        <v>105274</v>
      </c>
    </row>
    <row r="1525" spans="1:7" x14ac:dyDescent="0.25">
      <c r="A1525" t="s">
        <v>241373</v>
      </c>
      <c r="B1525" t="s">
        <v>1511</v>
      </c>
      <c r="C1525" s="1">
        <v>44729.0709943287</v>
      </c>
      <c r="D1525" t="s">
        <v>119240</v>
      </c>
      <c r="E1525" t="s">
        <v>105275</v>
      </c>
      <c r="F1525" t="s">
        <v>244197</v>
      </c>
      <c r="G1525" t="s">
        <v>105274</v>
      </c>
    </row>
    <row r="1526" spans="1:7" x14ac:dyDescent="0.25">
      <c r="A1526" t="s">
        <v>245770</v>
      </c>
      <c r="B1526" t="s">
        <v>1512</v>
      </c>
      <c r="C1526" s="1">
        <v>44729.070994988426</v>
      </c>
      <c r="D1526" t="s">
        <v>119239</v>
      </c>
      <c r="E1526" t="s">
        <v>105275</v>
      </c>
      <c r="F1526" t="s">
        <v>213721</v>
      </c>
      <c r="G1526" t="s">
        <v>105274</v>
      </c>
    </row>
    <row r="1527" spans="1:7" x14ac:dyDescent="0.25">
      <c r="A1527" t="s">
        <v>245771</v>
      </c>
      <c r="B1527" t="s">
        <v>1513</v>
      </c>
      <c r="C1527" s="1">
        <v>44729.070995682872</v>
      </c>
      <c r="D1527" t="s">
        <v>119239</v>
      </c>
      <c r="E1527" t="s">
        <v>105275</v>
      </c>
      <c r="F1527" t="s">
        <v>244193</v>
      </c>
      <c r="G1527" t="s">
        <v>105274</v>
      </c>
    </row>
    <row r="1528" spans="1:7" x14ac:dyDescent="0.25">
      <c r="A1528" t="s">
        <v>245772</v>
      </c>
      <c r="B1528" t="s">
        <v>1514</v>
      </c>
      <c r="C1528" s="1">
        <v>44729.070996064816</v>
      </c>
      <c r="D1528" t="s">
        <v>119239</v>
      </c>
      <c r="E1528" t="s">
        <v>105275</v>
      </c>
      <c r="F1528" t="s">
        <v>244195</v>
      </c>
      <c r="G1528" t="s">
        <v>105274</v>
      </c>
    </row>
    <row r="1529" spans="1:7" x14ac:dyDescent="0.25">
      <c r="A1529" t="s">
        <v>245773</v>
      </c>
      <c r="B1529" t="s">
        <v>1515</v>
      </c>
      <c r="C1529" s="1">
        <v>44729.070996875002</v>
      </c>
      <c r="D1529" t="s">
        <v>119239</v>
      </c>
      <c r="E1529" t="s">
        <v>105275</v>
      </c>
      <c r="F1529" t="s">
        <v>244204</v>
      </c>
      <c r="G1529" t="s">
        <v>105274</v>
      </c>
    </row>
    <row r="1530" spans="1:7" x14ac:dyDescent="0.25">
      <c r="A1530" t="s">
        <v>241371</v>
      </c>
      <c r="B1530" t="s">
        <v>1516</v>
      </c>
      <c r="C1530" s="1">
        <v>45239.347458298609</v>
      </c>
      <c r="D1530" t="s">
        <v>119239</v>
      </c>
      <c r="E1530" t="s">
        <v>105275</v>
      </c>
      <c r="F1530" t="s">
        <v>213721</v>
      </c>
      <c r="G1530" t="s">
        <v>105274</v>
      </c>
    </row>
    <row r="1531" spans="1:7" x14ac:dyDescent="0.25">
      <c r="A1531" t="s">
        <v>245774</v>
      </c>
      <c r="B1531" t="s">
        <v>1517</v>
      </c>
      <c r="C1531" s="1">
        <v>44729.071000231481</v>
      </c>
      <c r="D1531" t="s">
        <v>119239</v>
      </c>
      <c r="E1531" t="s">
        <v>105275</v>
      </c>
      <c r="F1531" t="s">
        <v>244197</v>
      </c>
      <c r="G1531" t="s">
        <v>105274</v>
      </c>
    </row>
    <row r="1532" spans="1:7" x14ac:dyDescent="0.25">
      <c r="A1532" t="s">
        <v>245775</v>
      </c>
      <c r="B1532" t="s">
        <v>1518</v>
      </c>
      <c r="C1532" s="1">
        <v>44729.071000775461</v>
      </c>
      <c r="D1532" t="s">
        <v>119239</v>
      </c>
      <c r="E1532" t="s">
        <v>105275</v>
      </c>
      <c r="F1532" t="s">
        <v>244193</v>
      </c>
      <c r="G1532" t="s">
        <v>105274</v>
      </c>
    </row>
    <row r="1533" spans="1:7" x14ac:dyDescent="0.25">
      <c r="A1533" t="s">
        <v>241370</v>
      </c>
      <c r="B1533" t="s">
        <v>1519</v>
      </c>
      <c r="C1533" s="1">
        <v>44729.070993368055</v>
      </c>
      <c r="D1533" t="s">
        <v>119239</v>
      </c>
      <c r="E1533" t="s">
        <v>105275</v>
      </c>
      <c r="F1533" t="s">
        <v>244204</v>
      </c>
      <c r="G1533" t="s">
        <v>105274</v>
      </c>
    </row>
    <row r="1534" spans="1:7" x14ac:dyDescent="0.25">
      <c r="A1534" t="s">
        <v>241369</v>
      </c>
      <c r="B1534" t="s">
        <v>1520</v>
      </c>
      <c r="C1534" s="1">
        <v>45203.641911145831</v>
      </c>
      <c r="D1534" t="s">
        <v>119239</v>
      </c>
      <c r="E1534" t="s">
        <v>105275</v>
      </c>
      <c r="F1534" t="s">
        <v>244198</v>
      </c>
      <c r="G1534" t="s">
        <v>105274</v>
      </c>
    </row>
    <row r="1535" spans="1:7" x14ac:dyDescent="0.25">
      <c r="A1535" t="s">
        <v>241368</v>
      </c>
      <c r="B1535" t="s">
        <v>1521</v>
      </c>
      <c r="C1535" s="1">
        <v>44729.070995405091</v>
      </c>
      <c r="D1535" t="s">
        <v>119239</v>
      </c>
      <c r="E1535" t="s">
        <v>105275</v>
      </c>
      <c r="F1535" t="s">
        <v>244207</v>
      </c>
      <c r="G1535" t="s">
        <v>105274</v>
      </c>
    </row>
    <row r="1536" spans="1:7" x14ac:dyDescent="0.25">
      <c r="A1536" t="s">
        <v>245776</v>
      </c>
      <c r="B1536" t="s">
        <v>1522</v>
      </c>
      <c r="C1536" s="1">
        <v>44729.070996145834</v>
      </c>
      <c r="D1536" t="s">
        <v>119239</v>
      </c>
      <c r="E1536" t="s">
        <v>105275</v>
      </c>
      <c r="F1536" t="s">
        <v>213721</v>
      </c>
      <c r="G1536" t="s">
        <v>105274</v>
      </c>
    </row>
    <row r="1537" spans="1:7" x14ac:dyDescent="0.25">
      <c r="A1537" t="s">
        <v>245777</v>
      </c>
      <c r="B1537" t="s">
        <v>1523</v>
      </c>
      <c r="C1537" s="1">
        <v>44729.070996840281</v>
      </c>
      <c r="D1537" t="s">
        <v>119239</v>
      </c>
      <c r="E1537" t="s">
        <v>105275</v>
      </c>
      <c r="F1537" t="s">
        <v>213721</v>
      </c>
      <c r="G1537" t="s">
        <v>105274</v>
      </c>
    </row>
    <row r="1538" spans="1:7" x14ac:dyDescent="0.25">
      <c r="A1538" t="s">
        <v>241367</v>
      </c>
      <c r="B1538" t="s">
        <v>1524</v>
      </c>
      <c r="C1538" s="1">
        <v>44729.070998113428</v>
      </c>
      <c r="D1538" t="s">
        <v>119239</v>
      </c>
      <c r="E1538" t="s">
        <v>105275</v>
      </c>
      <c r="F1538" t="s">
        <v>244204</v>
      </c>
      <c r="G1538" t="s">
        <v>105274</v>
      </c>
    </row>
    <row r="1539" spans="1:7" x14ac:dyDescent="0.25">
      <c r="A1539" t="s">
        <v>241366</v>
      </c>
      <c r="B1539" t="s">
        <v>1525</v>
      </c>
      <c r="C1539" s="1">
        <v>44729.070999502313</v>
      </c>
      <c r="D1539" t="s">
        <v>119239</v>
      </c>
      <c r="E1539" t="s">
        <v>105275</v>
      </c>
      <c r="F1539" t="s">
        <v>244198</v>
      </c>
      <c r="G1539" t="s">
        <v>105274</v>
      </c>
    </row>
    <row r="1540" spans="1:7" x14ac:dyDescent="0.25">
      <c r="A1540" t="s">
        <v>241365</v>
      </c>
      <c r="B1540" t="s">
        <v>1526</v>
      </c>
      <c r="C1540" s="1">
        <v>44729.071000775461</v>
      </c>
      <c r="D1540" t="s">
        <v>119239</v>
      </c>
      <c r="E1540" t="s">
        <v>105275</v>
      </c>
      <c r="F1540" t="s">
        <v>213721</v>
      </c>
      <c r="G1540" t="s">
        <v>105274</v>
      </c>
    </row>
    <row r="1541" spans="1:7" x14ac:dyDescent="0.25">
      <c r="A1541" t="s">
        <v>245778</v>
      </c>
      <c r="B1541" t="s">
        <v>1527</v>
      </c>
      <c r="C1541" s="1">
        <v>44729.071001469907</v>
      </c>
      <c r="D1541" t="s">
        <v>119239</v>
      </c>
      <c r="E1541" t="s">
        <v>105275</v>
      </c>
      <c r="F1541" t="s">
        <v>244198</v>
      </c>
      <c r="G1541" t="s">
        <v>105274</v>
      </c>
    </row>
    <row r="1542" spans="1:7" x14ac:dyDescent="0.25">
      <c r="A1542" t="s">
        <v>241363</v>
      </c>
      <c r="B1542" t="s">
        <v>1528</v>
      </c>
      <c r="C1542" s="1">
        <v>44816.583187812503</v>
      </c>
      <c r="D1542" t="s">
        <v>119240</v>
      </c>
      <c r="E1542" t="s">
        <v>105275</v>
      </c>
      <c r="F1542" t="s">
        <v>244236</v>
      </c>
      <c r="G1542" t="s">
        <v>105274</v>
      </c>
    </row>
    <row r="1543" spans="1:7" x14ac:dyDescent="0.25">
      <c r="A1543" t="s">
        <v>241360</v>
      </c>
      <c r="B1543" t="s">
        <v>1529</v>
      </c>
      <c r="C1543" s="1">
        <v>45224.316455902779</v>
      </c>
      <c r="D1543" t="s">
        <v>119239</v>
      </c>
      <c r="E1543" t="s">
        <v>105273</v>
      </c>
      <c r="F1543" t="s">
        <v>244205</v>
      </c>
      <c r="G1543" t="s">
        <v>105274</v>
      </c>
    </row>
    <row r="1544" spans="1:7" x14ac:dyDescent="0.25">
      <c r="A1544" t="s">
        <v>241359</v>
      </c>
      <c r="B1544" t="s">
        <v>1530</v>
      </c>
      <c r="C1544" s="1">
        <v>44729.07099915509</v>
      </c>
      <c r="D1544" t="s">
        <v>119239</v>
      </c>
      <c r="E1544" t="s">
        <v>105275</v>
      </c>
      <c r="F1544" t="s">
        <v>244207</v>
      </c>
      <c r="G1544" t="s">
        <v>105274</v>
      </c>
    </row>
    <row r="1545" spans="1:7" x14ac:dyDescent="0.25">
      <c r="A1545" t="s">
        <v>241358</v>
      </c>
      <c r="B1545" t="s">
        <v>1531</v>
      </c>
      <c r="C1545" s="1">
        <v>44729.071001655095</v>
      </c>
      <c r="D1545" t="s">
        <v>119239</v>
      </c>
      <c r="E1545" t="s">
        <v>105273</v>
      </c>
      <c r="F1545" t="s">
        <v>244205</v>
      </c>
      <c r="G1545" t="s">
        <v>105274</v>
      </c>
    </row>
    <row r="1546" spans="1:7" x14ac:dyDescent="0.25">
      <c r="A1546" t="s">
        <v>245779</v>
      </c>
      <c r="B1546" t="s">
        <v>1532</v>
      </c>
      <c r="C1546" s="1">
        <v>44729.071002581019</v>
      </c>
      <c r="D1546" t="s">
        <v>119239</v>
      </c>
      <c r="E1546" t="s">
        <v>105275</v>
      </c>
      <c r="F1546" t="s">
        <v>244207</v>
      </c>
      <c r="G1546" t="s">
        <v>105274</v>
      </c>
    </row>
    <row r="1547" spans="1:7" x14ac:dyDescent="0.25">
      <c r="A1547" t="s">
        <v>241357</v>
      </c>
      <c r="B1547" t="s">
        <v>1533</v>
      </c>
      <c r="C1547" s="1">
        <v>44729.071003738427</v>
      </c>
      <c r="D1547" t="s">
        <v>119239</v>
      </c>
      <c r="E1547" t="s">
        <v>105275</v>
      </c>
      <c r="F1547" t="s">
        <v>244195</v>
      </c>
      <c r="G1547" t="s">
        <v>105274</v>
      </c>
    </row>
    <row r="1548" spans="1:7" x14ac:dyDescent="0.25">
      <c r="A1548" t="s">
        <v>241356</v>
      </c>
      <c r="B1548" t="s">
        <v>1534</v>
      </c>
      <c r="C1548" s="1">
        <v>45196.51940798611</v>
      </c>
      <c r="D1548" t="s">
        <v>119239</v>
      </c>
      <c r="E1548" t="s">
        <v>105275</v>
      </c>
      <c r="F1548" t="s">
        <v>213721</v>
      </c>
      <c r="G1548" t="s">
        <v>105274</v>
      </c>
    </row>
    <row r="1549" spans="1:7" x14ac:dyDescent="0.25">
      <c r="A1549" t="s">
        <v>241355</v>
      </c>
      <c r="B1549" t="s">
        <v>1535</v>
      </c>
      <c r="C1549" s="1">
        <v>44729.071006909726</v>
      </c>
      <c r="D1549" t="s">
        <v>119239</v>
      </c>
      <c r="E1549" t="s">
        <v>105275</v>
      </c>
      <c r="F1549" t="s">
        <v>244204</v>
      </c>
      <c r="G1549" t="s">
        <v>105274</v>
      </c>
    </row>
    <row r="1550" spans="1:7" x14ac:dyDescent="0.25">
      <c r="A1550" t="s">
        <v>245780</v>
      </c>
      <c r="B1550" t="s">
        <v>1536</v>
      </c>
      <c r="C1550" s="1">
        <v>44729.071008101855</v>
      </c>
      <c r="D1550" t="s">
        <v>119239</v>
      </c>
      <c r="E1550" t="s">
        <v>105275</v>
      </c>
      <c r="F1550" t="s">
        <v>244198</v>
      </c>
      <c r="G1550" t="s">
        <v>105274</v>
      </c>
    </row>
    <row r="1551" spans="1:7" x14ac:dyDescent="0.25">
      <c r="A1551" t="s">
        <v>241354</v>
      </c>
      <c r="B1551" t="s">
        <v>1537</v>
      </c>
      <c r="C1551" s="1">
        <v>44729.07100945602</v>
      </c>
      <c r="D1551" t="s">
        <v>119239</v>
      </c>
      <c r="E1551" t="s">
        <v>105275</v>
      </c>
      <c r="F1551" t="s">
        <v>244198</v>
      </c>
      <c r="G1551" t="s">
        <v>105274</v>
      </c>
    </row>
    <row r="1552" spans="1:7" x14ac:dyDescent="0.25">
      <c r="A1552" t="s">
        <v>241353</v>
      </c>
      <c r="B1552" t="s">
        <v>1538</v>
      </c>
      <c r="C1552" s="1">
        <v>44729.071010266205</v>
      </c>
      <c r="D1552" t="s">
        <v>119239</v>
      </c>
      <c r="E1552" t="s">
        <v>105275</v>
      </c>
      <c r="F1552" t="s">
        <v>213721</v>
      </c>
      <c r="G1552" t="s">
        <v>105274</v>
      </c>
    </row>
    <row r="1553" spans="1:7" x14ac:dyDescent="0.25">
      <c r="A1553" t="s">
        <v>245781</v>
      </c>
      <c r="B1553" t="s">
        <v>1539</v>
      </c>
      <c r="C1553" s="1">
        <v>44729.070995682872</v>
      </c>
      <c r="D1553" t="s">
        <v>119239</v>
      </c>
      <c r="E1553" t="s">
        <v>105275</v>
      </c>
      <c r="F1553" t="s">
        <v>213721</v>
      </c>
      <c r="G1553" t="s">
        <v>105274</v>
      </c>
    </row>
    <row r="1554" spans="1:7" x14ac:dyDescent="0.25">
      <c r="A1554" t="s">
        <v>241352</v>
      </c>
      <c r="B1554" t="s">
        <v>1540</v>
      </c>
      <c r="C1554" s="1">
        <v>44729.070996840281</v>
      </c>
      <c r="D1554" t="s">
        <v>119239</v>
      </c>
      <c r="E1554" t="s">
        <v>105275</v>
      </c>
      <c r="F1554" t="s">
        <v>244195</v>
      </c>
      <c r="G1554" t="s">
        <v>105274</v>
      </c>
    </row>
    <row r="1555" spans="1:7" x14ac:dyDescent="0.25">
      <c r="A1555" t="s">
        <v>245782</v>
      </c>
      <c r="B1555" t="s">
        <v>1541</v>
      </c>
      <c r="C1555" s="1">
        <v>44729.07099753472</v>
      </c>
      <c r="D1555" t="s">
        <v>119239</v>
      </c>
      <c r="E1555" t="s">
        <v>105275</v>
      </c>
      <c r="F1555" t="s">
        <v>244204</v>
      </c>
      <c r="G1555" t="s">
        <v>105274</v>
      </c>
    </row>
    <row r="1556" spans="1:7" x14ac:dyDescent="0.25">
      <c r="A1556" t="s">
        <v>241351</v>
      </c>
      <c r="B1556" t="s">
        <v>1542</v>
      </c>
      <c r="C1556" s="1">
        <v>44729.070998530093</v>
      </c>
      <c r="D1556" t="s">
        <v>119239</v>
      </c>
      <c r="E1556" t="s">
        <v>105275</v>
      </c>
      <c r="F1556" t="s">
        <v>244204</v>
      </c>
      <c r="G1556" t="s">
        <v>105274</v>
      </c>
    </row>
    <row r="1557" spans="1:7" x14ac:dyDescent="0.25">
      <c r="A1557" t="s">
        <v>245783</v>
      </c>
      <c r="B1557" t="s">
        <v>1543</v>
      </c>
      <c r="C1557" s="1">
        <v>44729.070999108793</v>
      </c>
      <c r="D1557" t="s">
        <v>119239</v>
      </c>
      <c r="E1557" t="s">
        <v>105275</v>
      </c>
      <c r="F1557" t="s">
        <v>213721</v>
      </c>
      <c r="G1557" t="s">
        <v>105274</v>
      </c>
    </row>
    <row r="1558" spans="1:7" x14ac:dyDescent="0.25">
      <c r="A1558" t="s">
        <v>241350</v>
      </c>
      <c r="B1558" t="s">
        <v>1544</v>
      </c>
      <c r="C1558" s="1">
        <v>44729.070999918978</v>
      </c>
      <c r="D1558" t="s">
        <v>119239</v>
      </c>
      <c r="E1558" t="s">
        <v>105275</v>
      </c>
      <c r="F1558" t="s">
        <v>244207</v>
      </c>
      <c r="G1558" t="s">
        <v>105274</v>
      </c>
    </row>
    <row r="1559" spans="1:7" x14ac:dyDescent="0.25">
      <c r="A1559" t="s">
        <v>241348</v>
      </c>
      <c r="B1559" t="s">
        <v>1545</v>
      </c>
      <c r="C1559" s="1">
        <v>44729.071001585646</v>
      </c>
      <c r="D1559" t="s">
        <v>119239</v>
      </c>
      <c r="E1559" t="s">
        <v>105275</v>
      </c>
      <c r="F1559" t="s">
        <v>244204</v>
      </c>
      <c r="G1559" t="s">
        <v>105274</v>
      </c>
    </row>
    <row r="1560" spans="1:7" x14ac:dyDescent="0.25">
      <c r="A1560" t="s">
        <v>240917</v>
      </c>
      <c r="B1560" t="s">
        <v>1546</v>
      </c>
      <c r="C1560" s="1">
        <v>44729.071003900463</v>
      </c>
      <c r="D1560" t="s">
        <v>119239</v>
      </c>
      <c r="E1560" t="s">
        <v>105273</v>
      </c>
      <c r="F1560" t="s">
        <v>244205</v>
      </c>
      <c r="G1560" t="s">
        <v>105274</v>
      </c>
    </row>
    <row r="1561" spans="1:7" x14ac:dyDescent="0.25">
      <c r="A1561" t="s">
        <v>240915</v>
      </c>
      <c r="B1561" t="s">
        <v>1547</v>
      </c>
      <c r="C1561" s="1">
        <v>45239.417234375003</v>
      </c>
      <c r="D1561" t="s">
        <v>119239</v>
      </c>
      <c r="E1561" t="s">
        <v>105275</v>
      </c>
      <c r="F1561" t="s">
        <v>213721</v>
      </c>
      <c r="G1561" t="s">
        <v>105274</v>
      </c>
    </row>
    <row r="1562" spans="1:7" x14ac:dyDescent="0.25">
      <c r="A1562" t="s">
        <v>240914</v>
      </c>
      <c r="B1562" t="s">
        <v>1548</v>
      </c>
      <c r="C1562" s="1">
        <v>44729.071007442129</v>
      </c>
      <c r="D1562" t="s">
        <v>119239</v>
      </c>
      <c r="E1562" t="s">
        <v>105275</v>
      </c>
      <c r="F1562" t="s">
        <v>244204</v>
      </c>
      <c r="G1562" t="s">
        <v>105274</v>
      </c>
    </row>
    <row r="1563" spans="1:7" x14ac:dyDescent="0.25">
      <c r="A1563" t="s">
        <v>245824</v>
      </c>
      <c r="B1563" t="s">
        <v>1549</v>
      </c>
      <c r="C1563" s="1">
        <v>44729.070996261573</v>
      </c>
      <c r="D1563" t="s">
        <v>119239</v>
      </c>
      <c r="E1563" t="s">
        <v>105275</v>
      </c>
      <c r="F1563" t="s">
        <v>244198</v>
      </c>
      <c r="G1563" t="s">
        <v>105274</v>
      </c>
    </row>
    <row r="1564" spans="1:7" x14ac:dyDescent="0.25">
      <c r="A1564" t="s">
        <v>245825</v>
      </c>
      <c r="B1564" t="s">
        <v>1550</v>
      </c>
      <c r="C1564" s="1">
        <v>44729.07099699074</v>
      </c>
      <c r="D1564" t="s">
        <v>119239</v>
      </c>
      <c r="E1564" t="s">
        <v>105275</v>
      </c>
      <c r="F1564" t="s">
        <v>213721</v>
      </c>
      <c r="G1564" t="s">
        <v>105274</v>
      </c>
    </row>
    <row r="1565" spans="1:7" x14ac:dyDescent="0.25">
      <c r="A1565" t="s">
        <v>240913</v>
      </c>
      <c r="B1565" t="s">
        <v>1551</v>
      </c>
      <c r="C1565" s="1">
        <v>45223.413887037037</v>
      </c>
      <c r="D1565" t="s">
        <v>119239</v>
      </c>
      <c r="E1565" t="s">
        <v>105275</v>
      </c>
      <c r="F1565" t="s">
        <v>244207</v>
      </c>
      <c r="G1565" t="s">
        <v>105274</v>
      </c>
    </row>
    <row r="1566" spans="1:7" x14ac:dyDescent="0.25">
      <c r="A1566" t="s">
        <v>242547</v>
      </c>
      <c r="B1566" t="s">
        <v>1552</v>
      </c>
      <c r="C1566" s="1">
        <v>44729.071001041666</v>
      </c>
      <c r="D1566" t="s">
        <v>119239</v>
      </c>
      <c r="E1566" t="s">
        <v>105275</v>
      </c>
      <c r="F1566" t="s">
        <v>244198</v>
      </c>
      <c r="G1566" t="s">
        <v>105274</v>
      </c>
    </row>
    <row r="1567" spans="1:7" x14ac:dyDescent="0.25">
      <c r="A1567" t="s">
        <v>242546</v>
      </c>
      <c r="B1567" t="s">
        <v>1553</v>
      </c>
      <c r="C1567" s="1">
        <v>44729.071002349534</v>
      </c>
      <c r="D1567" t="s">
        <v>119239</v>
      </c>
      <c r="E1567" t="s">
        <v>105275</v>
      </c>
      <c r="F1567" t="s">
        <v>244198</v>
      </c>
      <c r="G1567" t="s">
        <v>105274</v>
      </c>
    </row>
    <row r="1568" spans="1:7" x14ac:dyDescent="0.25">
      <c r="A1568" t="s">
        <v>245826</v>
      </c>
      <c r="B1568" t="s">
        <v>1554</v>
      </c>
      <c r="C1568" s="1">
        <v>44729.071003124998</v>
      </c>
      <c r="D1568" t="s">
        <v>119240</v>
      </c>
      <c r="E1568" t="s">
        <v>105275</v>
      </c>
      <c r="F1568" t="s">
        <v>244221</v>
      </c>
      <c r="G1568" t="s">
        <v>105274</v>
      </c>
    </row>
    <row r="1569" spans="1:7" x14ac:dyDescent="0.25">
      <c r="A1569" t="s">
        <v>245827</v>
      </c>
      <c r="B1569" t="s">
        <v>1555</v>
      </c>
      <c r="C1569" s="1">
        <v>44729.071003819445</v>
      </c>
      <c r="D1569" t="s">
        <v>119239</v>
      </c>
      <c r="E1569" t="s">
        <v>105275</v>
      </c>
      <c r="F1569" t="s">
        <v>244195</v>
      </c>
      <c r="G1569" t="s">
        <v>105274</v>
      </c>
    </row>
    <row r="1570" spans="1:7" x14ac:dyDescent="0.25">
      <c r="A1570" t="s">
        <v>242544</v>
      </c>
      <c r="B1570" t="s">
        <v>1556</v>
      </c>
      <c r="C1570" s="1">
        <v>45223.355077199078</v>
      </c>
      <c r="D1570" t="s">
        <v>119239</v>
      </c>
      <c r="E1570" t="s">
        <v>105275</v>
      </c>
      <c r="F1570" t="s">
        <v>244207</v>
      </c>
      <c r="G1570" t="s">
        <v>105274</v>
      </c>
    </row>
    <row r="1571" spans="1:7" x14ac:dyDescent="0.25">
      <c r="A1571" t="s">
        <v>242543</v>
      </c>
      <c r="B1571" t="s">
        <v>1557</v>
      </c>
      <c r="C1571" s="1">
        <v>45190.886930324072</v>
      </c>
      <c r="D1571" t="s">
        <v>119239</v>
      </c>
      <c r="E1571" t="s">
        <v>105275</v>
      </c>
      <c r="F1571" t="s">
        <v>213721</v>
      </c>
      <c r="G1571" t="s">
        <v>105274</v>
      </c>
    </row>
    <row r="1572" spans="1:7" x14ac:dyDescent="0.25">
      <c r="A1572" t="s">
        <v>242541</v>
      </c>
      <c r="B1572" t="s">
        <v>1558</v>
      </c>
      <c r="C1572" s="1">
        <v>44729.070999918978</v>
      </c>
      <c r="D1572" t="s">
        <v>119239</v>
      </c>
      <c r="E1572" t="s">
        <v>105275</v>
      </c>
      <c r="F1572" t="s">
        <v>244207</v>
      </c>
      <c r="G1572" t="s">
        <v>105274</v>
      </c>
    </row>
    <row r="1573" spans="1:7" x14ac:dyDescent="0.25">
      <c r="A1573" t="s">
        <v>242540</v>
      </c>
      <c r="B1573" t="s">
        <v>1559</v>
      </c>
      <c r="C1573" s="1">
        <v>45168.529657557869</v>
      </c>
      <c r="D1573" t="s">
        <v>119239</v>
      </c>
      <c r="E1573" t="s">
        <v>105275</v>
      </c>
      <c r="F1573" t="s">
        <v>244207</v>
      </c>
      <c r="G1573" t="s">
        <v>105274</v>
      </c>
    </row>
    <row r="1574" spans="1:7" x14ac:dyDescent="0.25">
      <c r="A1574" t="s">
        <v>242539</v>
      </c>
      <c r="B1574" t="s">
        <v>1560</v>
      </c>
      <c r="C1574" s="1">
        <v>44729.071001469907</v>
      </c>
      <c r="D1574" t="s">
        <v>119239</v>
      </c>
      <c r="E1574" t="s">
        <v>105275</v>
      </c>
      <c r="F1574" t="s">
        <v>213721</v>
      </c>
      <c r="G1574" t="s">
        <v>105274</v>
      </c>
    </row>
    <row r="1575" spans="1:7" x14ac:dyDescent="0.25">
      <c r="A1575" t="s">
        <v>245828</v>
      </c>
      <c r="B1575" t="s">
        <v>1561</v>
      </c>
      <c r="C1575" s="1">
        <v>44729.071002164354</v>
      </c>
      <c r="D1575" t="s">
        <v>119239</v>
      </c>
      <c r="E1575" t="s">
        <v>105273</v>
      </c>
      <c r="F1575" t="s">
        <v>244205</v>
      </c>
      <c r="G1575" t="s">
        <v>105274</v>
      </c>
    </row>
    <row r="1576" spans="1:7" x14ac:dyDescent="0.25">
      <c r="A1576" t="s">
        <v>245829</v>
      </c>
      <c r="B1576" t="s">
        <v>1562</v>
      </c>
      <c r="C1576" s="1">
        <v>44729.071002974539</v>
      </c>
      <c r="D1576" t="s">
        <v>119239</v>
      </c>
      <c r="E1576" t="s">
        <v>105275</v>
      </c>
      <c r="F1576" t="s">
        <v>244204</v>
      </c>
      <c r="G1576" t="s">
        <v>105274</v>
      </c>
    </row>
    <row r="1577" spans="1:7" x14ac:dyDescent="0.25">
      <c r="A1577" t="s">
        <v>245830</v>
      </c>
      <c r="B1577" t="s">
        <v>1563</v>
      </c>
      <c r="C1577" s="1">
        <v>44729.071003622688</v>
      </c>
      <c r="D1577" t="s">
        <v>119239</v>
      </c>
      <c r="E1577" t="s">
        <v>105275</v>
      </c>
      <c r="F1577" t="s">
        <v>244198</v>
      </c>
      <c r="G1577" t="s">
        <v>105274</v>
      </c>
    </row>
    <row r="1578" spans="1:7" x14ac:dyDescent="0.25">
      <c r="A1578" t="s">
        <v>245831</v>
      </c>
      <c r="B1578" t="s">
        <v>1564</v>
      </c>
      <c r="C1578" s="1">
        <v>44729.071004317128</v>
      </c>
      <c r="D1578" t="s">
        <v>119239</v>
      </c>
      <c r="E1578" t="s">
        <v>105275</v>
      </c>
      <c r="F1578" t="s">
        <v>213721</v>
      </c>
      <c r="G1578" t="s">
        <v>105274</v>
      </c>
    </row>
    <row r="1579" spans="1:7" x14ac:dyDescent="0.25">
      <c r="A1579" t="s">
        <v>242536</v>
      </c>
      <c r="B1579" t="s">
        <v>1565</v>
      </c>
      <c r="C1579" s="1">
        <v>45260.652647569441</v>
      </c>
      <c r="D1579" t="s">
        <v>119240</v>
      </c>
      <c r="E1579" t="s">
        <v>105273</v>
      </c>
      <c r="F1579" t="s">
        <v>244236</v>
      </c>
      <c r="G1579" t="s">
        <v>105274</v>
      </c>
    </row>
    <row r="1580" spans="1:7" x14ac:dyDescent="0.25">
      <c r="A1580" t="s">
        <v>242535</v>
      </c>
      <c r="B1580" t="s">
        <v>1566</v>
      </c>
      <c r="C1580" s="1">
        <v>44729.071008946761</v>
      </c>
      <c r="D1580" t="s">
        <v>119239</v>
      </c>
      <c r="E1580" t="s">
        <v>105275</v>
      </c>
      <c r="F1580" t="s">
        <v>244204</v>
      </c>
      <c r="G1580" t="s">
        <v>105274</v>
      </c>
    </row>
    <row r="1581" spans="1:7" x14ac:dyDescent="0.25">
      <c r="A1581" t="s">
        <v>242533</v>
      </c>
      <c r="B1581" t="s">
        <v>1567</v>
      </c>
      <c r="C1581" s="1">
        <v>45239.412453784724</v>
      </c>
      <c r="D1581" t="s">
        <v>119239</v>
      </c>
      <c r="E1581" t="s">
        <v>105275</v>
      </c>
      <c r="F1581" t="s">
        <v>213721</v>
      </c>
      <c r="G1581" t="s">
        <v>105274</v>
      </c>
    </row>
    <row r="1582" spans="1:7" x14ac:dyDescent="0.25">
      <c r="A1582" t="s">
        <v>242532</v>
      </c>
      <c r="B1582" t="s">
        <v>1568</v>
      </c>
      <c r="C1582" s="1">
        <v>45239.324865011571</v>
      </c>
      <c r="D1582" t="s">
        <v>119239</v>
      </c>
      <c r="E1582" t="s">
        <v>105275</v>
      </c>
      <c r="F1582" t="s">
        <v>213721</v>
      </c>
      <c r="G1582" t="s">
        <v>105274</v>
      </c>
    </row>
    <row r="1583" spans="1:7" x14ac:dyDescent="0.25">
      <c r="A1583" t="s">
        <v>245832</v>
      </c>
      <c r="B1583" t="s">
        <v>1569</v>
      </c>
      <c r="C1583" s="1">
        <v>44729.071004479163</v>
      </c>
      <c r="D1583" t="s">
        <v>119239</v>
      </c>
      <c r="E1583" t="s">
        <v>105275</v>
      </c>
      <c r="F1583" t="s">
        <v>244197</v>
      </c>
      <c r="G1583" t="s">
        <v>105274</v>
      </c>
    </row>
    <row r="1584" spans="1:7" x14ac:dyDescent="0.25">
      <c r="A1584" t="s">
        <v>245833</v>
      </c>
      <c r="B1584" t="s">
        <v>1570</v>
      </c>
      <c r="C1584" s="1">
        <v>44729.07100520833</v>
      </c>
      <c r="D1584" t="s">
        <v>119239</v>
      </c>
      <c r="E1584" t="s">
        <v>105275</v>
      </c>
      <c r="F1584" t="s">
        <v>213721</v>
      </c>
      <c r="G1584" t="s">
        <v>105274</v>
      </c>
    </row>
    <row r="1585" spans="1:7" x14ac:dyDescent="0.25">
      <c r="A1585" t="s">
        <v>245834</v>
      </c>
      <c r="B1585" t="s">
        <v>1571</v>
      </c>
      <c r="C1585" s="1">
        <v>44729.071006018516</v>
      </c>
      <c r="D1585" t="s">
        <v>119239</v>
      </c>
      <c r="E1585" t="s">
        <v>105275</v>
      </c>
      <c r="F1585" t="s">
        <v>244193</v>
      </c>
      <c r="G1585" t="s">
        <v>105274</v>
      </c>
    </row>
    <row r="1586" spans="1:7" x14ac:dyDescent="0.25">
      <c r="A1586" t="s">
        <v>245835</v>
      </c>
      <c r="B1586" t="s">
        <v>1572</v>
      </c>
      <c r="C1586" s="1">
        <v>44729.071006712962</v>
      </c>
      <c r="D1586" t="s">
        <v>119239</v>
      </c>
      <c r="E1586" t="s">
        <v>105275</v>
      </c>
      <c r="F1586" t="s">
        <v>244197</v>
      </c>
      <c r="G1586" t="s">
        <v>105274</v>
      </c>
    </row>
    <row r="1587" spans="1:7" x14ac:dyDescent="0.25">
      <c r="A1587" t="s">
        <v>245836</v>
      </c>
      <c r="B1587" t="s">
        <v>1573</v>
      </c>
      <c r="C1587" s="1">
        <v>44729.071007407409</v>
      </c>
      <c r="D1587" t="s">
        <v>119239</v>
      </c>
      <c r="E1587" t="s">
        <v>105275</v>
      </c>
      <c r="F1587" t="s">
        <v>244204</v>
      </c>
      <c r="G1587" t="s">
        <v>105274</v>
      </c>
    </row>
    <row r="1588" spans="1:7" x14ac:dyDescent="0.25">
      <c r="A1588" t="s">
        <v>242529</v>
      </c>
      <c r="B1588" t="s">
        <v>1574</v>
      </c>
      <c r="C1588" s="1">
        <v>44729.071008564817</v>
      </c>
      <c r="D1588" t="s">
        <v>119239</v>
      </c>
      <c r="E1588" t="s">
        <v>105275</v>
      </c>
      <c r="F1588" t="s">
        <v>244204</v>
      </c>
      <c r="G1588" t="s">
        <v>105274</v>
      </c>
    </row>
    <row r="1589" spans="1:7" x14ac:dyDescent="0.25">
      <c r="A1589" t="s">
        <v>242526</v>
      </c>
      <c r="B1589" t="s">
        <v>1575</v>
      </c>
      <c r="C1589" s="1">
        <v>44729.071010150466</v>
      </c>
      <c r="D1589" t="s">
        <v>119239</v>
      </c>
      <c r="E1589" t="s">
        <v>105275</v>
      </c>
      <c r="F1589" t="s">
        <v>244205</v>
      </c>
      <c r="G1589" t="s">
        <v>105274</v>
      </c>
    </row>
    <row r="1590" spans="1:7" x14ac:dyDescent="0.25">
      <c r="A1590" t="s">
        <v>245837</v>
      </c>
      <c r="B1590" t="s">
        <v>1576</v>
      </c>
      <c r="C1590" s="1">
        <v>44729.071010914355</v>
      </c>
      <c r="D1590" t="s">
        <v>119239</v>
      </c>
      <c r="E1590" t="s">
        <v>105275</v>
      </c>
      <c r="F1590" t="s">
        <v>213721</v>
      </c>
      <c r="G1590" t="s">
        <v>105274</v>
      </c>
    </row>
    <row r="1591" spans="1:7" x14ac:dyDescent="0.25">
      <c r="A1591" t="s">
        <v>245838</v>
      </c>
      <c r="B1591" t="s">
        <v>1577</v>
      </c>
      <c r="C1591" s="1">
        <v>44729.071011655091</v>
      </c>
      <c r="D1591" t="s">
        <v>119239</v>
      </c>
      <c r="E1591" t="s">
        <v>105275</v>
      </c>
      <c r="F1591" t="s">
        <v>244236</v>
      </c>
      <c r="G1591" t="s">
        <v>105274</v>
      </c>
    </row>
    <row r="1592" spans="1:7" x14ac:dyDescent="0.25">
      <c r="A1592" t="s">
        <v>242525</v>
      </c>
      <c r="B1592" t="s">
        <v>1578</v>
      </c>
      <c r="C1592" s="1">
        <v>44729.07099965278</v>
      </c>
      <c r="D1592" t="s">
        <v>119239</v>
      </c>
      <c r="E1592" t="s">
        <v>105275</v>
      </c>
      <c r="F1592" t="s">
        <v>244207</v>
      </c>
      <c r="G1592" t="s">
        <v>105274</v>
      </c>
    </row>
    <row r="1593" spans="1:7" x14ac:dyDescent="0.25">
      <c r="A1593" t="s">
        <v>245839</v>
      </c>
      <c r="B1593" t="s">
        <v>1579</v>
      </c>
      <c r="C1593" s="1">
        <v>44729.071000266202</v>
      </c>
      <c r="D1593" t="s">
        <v>119239</v>
      </c>
      <c r="E1593" t="s">
        <v>105275</v>
      </c>
      <c r="F1593" t="s">
        <v>244193</v>
      </c>
      <c r="G1593" t="s">
        <v>105274</v>
      </c>
    </row>
    <row r="1594" spans="1:7" x14ac:dyDescent="0.25">
      <c r="A1594" t="s">
        <v>242522</v>
      </c>
      <c r="B1594" t="s">
        <v>1580</v>
      </c>
      <c r="C1594" s="1">
        <v>44729.071001238422</v>
      </c>
      <c r="D1594" t="s">
        <v>119239</v>
      </c>
      <c r="E1594" t="s">
        <v>105275</v>
      </c>
      <c r="F1594" t="s">
        <v>244204</v>
      </c>
      <c r="G1594" t="s">
        <v>105274</v>
      </c>
    </row>
    <row r="1595" spans="1:7" x14ac:dyDescent="0.25">
      <c r="A1595" t="s">
        <v>242521</v>
      </c>
      <c r="B1595" t="s">
        <v>1581</v>
      </c>
      <c r="C1595" s="1">
        <v>44729.071002118057</v>
      </c>
      <c r="D1595" t="s">
        <v>119239</v>
      </c>
      <c r="E1595" t="s">
        <v>105275</v>
      </c>
      <c r="F1595" t="s">
        <v>244207</v>
      </c>
      <c r="G1595" t="s">
        <v>105274</v>
      </c>
    </row>
    <row r="1596" spans="1:7" x14ac:dyDescent="0.25">
      <c r="A1596" t="s">
        <v>242520</v>
      </c>
      <c r="B1596" t="s">
        <v>1582</v>
      </c>
      <c r="C1596" s="1">
        <v>45387.510999618054</v>
      </c>
      <c r="D1596" t="s">
        <v>119239</v>
      </c>
      <c r="E1596" t="s">
        <v>105273</v>
      </c>
      <c r="F1596" t="s">
        <v>213721</v>
      </c>
      <c r="G1596" t="s">
        <v>105274</v>
      </c>
    </row>
    <row r="1597" spans="1:7" x14ac:dyDescent="0.25">
      <c r="A1597" t="s">
        <v>245840</v>
      </c>
      <c r="B1597" t="s">
        <v>1583</v>
      </c>
      <c r="C1597" s="1">
        <v>44729.071004548612</v>
      </c>
      <c r="D1597" t="s">
        <v>119239</v>
      </c>
      <c r="E1597" t="s">
        <v>105275</v>
      </c>
      <c r="F1597" t="s">
        <v>244195</v>
      </c>
      <c r="G1597" t="s">
        <v>105274</v>
      </c>
    </row>
    <row r="1598" spans="1:7" x14ac:dyDescent="0.25">
      <c r="A1598" t="s">
        <v>242519</v>
      </c>
      <c r="B1598" t="s">
        <v>1584</v>
      </c>
      <c r="C1598" s="1">
        <v>45239.417475115741</v>
      </c>
      <c r="D1598" t="s">
        <v>119239</v>
      </c>
      <c r="E1598" t="s">
        <v>105275</v>
      </c>
      <c r="F1598" t="s">
        <v>213721</v>
      </c>
      <c r="G1598" t="s">
        <v>105274</v>
      </c>
    </row>
    <row r="1599" spans="1:7" x14ac:dyDescent="0.25">
      <c r="A1599" t="s">
        <v>242518</v>
      </c>
      <c r="B1599" t="s">
        <v>1585</v>
      </c>
      <c r="C1599" s="1">
        <v>44729.071006562503</v>
      </c>
      <c r="D1599" t="s">
        <v>119239</v>
      </c>
      <c r="E1599" t="s">
        <v>105273</v>
      </c>
      <c r="F1599" t="s">
        <v>244207</v>
      </c>
      <c r="G1599" t="s">
        <v>105274</v>
      </c>
    </row>
    <row r="1600" spans="1:7" x14ac:dyDescent="0.25">
      <c r="A1600" t="s">
        <v>245841</v>
      </c>
      <c r="B1600" t="s">
        <v>1586</v>
      </c>
      <c r="C1600" s="1">
        <v>44729.071007256942</v>
      </c>
      <c r="D1600" t="s">
        <v>119239</v>
      </c>
      <c r="E1600" t="s">
        <v>105275</v>
      </c>
      <c r="F1600" t="s">
        <v>213721</v>
      </c>
      <c r="G1600" t="s">
        <v>105274</v>
      </c>
    </row>
    <row r="1601" spans="1:7" x14ac:dyDescent="0.25">
      <c r="A1601" t="s">
        <v>242517</v>
      </c>
      <c r="B1601" t="s">
        <v>1587</v>
      </c>
      <c r="C1601" s="1">
        <v>44729.071008530096</v>
      </c>
      <c r="D1601" t="s">
        <v>119239</v>
      </c>
      <c r="E1601" t="s">
        <v>105275</v>
      </c>
      <c r="F1601" t="s">
        <v>213721</v>
      </c>
      <c r="G1601" t="s">
        <v>105274</v>
      </c>
    </row>
    <row r="1602" spans="1:7" x14ac:dyDescent="0.25">
      <c r="A1602" t="s">
        <v>245842</v>
      </c>
      <c r="B1602" t="s">
        <v>1588</v>
      </c>
      <c r="C1602" s="1">
        <v>44729.070999733798</v>
      </c>
      <c r="D1602" t="s">
        <v>119239</v>
      </c>
      <c r="E1602" t="s">
        <v>105275</v>
      </c>
      <c r="F1602" t="s">
        <v>244195</v>
      </c>
      <c r="G1602" t="s">
        <v>105274</v>
      </c>
    </row>
    <row r="1603" spans="1:7" x14ac:dyDescent="0.25">
      <c r="A1603" t="s">
        <v>245843</v>
      </c>
      <c r="B1603" t="s">
        <v>1589</v>
      </c>
      <c r="C1603" s="1">
        <v>44729.071000150463</v>
      </c>
      <c r="D1603" t="s">
        <v>119239</v>
      </c>
      <c r="E1603" t="s">
        <v>105275</v>
      </c>
      <c r="F1603" t="s">
        <v>244197</v>
      </c>
      <c r="G1603" t="s">
        <v>105274</v>
      </c>
    </row>
    <row r="1604" spans="1:7" x14ac:dyDescent="0.25">
      <c r="A1604" t="s">
        <v>242515</v>
      </c>
      <c r="B1604" t="s">
        <v>1590</v>
      </c>
      <c r="C1604" s="1">
        <v>44729.071001307871</v>
      </c>
      <c r="D1604" t="s">
        <v>119239</v>
      </c>
      <c r="E1604" t="s">
        <v>105275</v>
      </c>
      <c r="F1604" t="s">
        <v>213721</v>
      </c>
      <c r="G1604" t="s">
        <v>105274</v>
      </c>
    </row>
    <row r="1605" spans="1:7" x14ac:dyDescent="0.25">
      <c r="A1605" t="s">
        <v>245844</v>
      </c>
      <c r="B1605" t="s">
        <v>1591</v>
      </c>
      <c r="C1605" s="1">
        <v>44729.071002002318</v>
      </c>
      <c r="D1605" t="s">
        <v>119239</v>
      </c>
      <c r="E1605" t="s">
        <v>105275</v>
      </c>
      <c r="F1605" t="s">
        <v>213721</v>
      </c>
      <c r="G1605" t="s">
        <v>105274</v>
      </c>
    </row>
    <row r="1606" spans="1:7" x14ac:dyDescent="0.25">
      <c r="A1606" t="s">
        <v>242514</v>
      </c>
      <c r="B1606" t="s">
        <v>1592</v>
      </c>
      <c r="C1606" s="1">
        <v>44729.07100304398</v>
      </c>
      <c r="D1606" t="s">
        <v>119240</v>
      </c>
      <c r="E1606" t="s">
        <v>105275</v>
      </c>
      <c r="F1606" t="s">
        <v>244198</v>
      </c>
      <c r="G1606" t="s">
        <v>105274</v>
      </c>
    </row>
    <row r="1607" spans="1:7" x14ac:dyDescent="0.25">
      <c r="A1607" t="s">
        <v>242512</v>
      </c>
      <c r="B1607" t="s">
        <v>1593</v>
      </c>
      <c r="C1607" s="1">
        <v>45239.41266736111</v>
      </c>
      <c r="D1607" t="s">
        <v>119239</v>
      </c>
      <c r="E1607" t="s">
        <v>105275</v>
      </c>
      <c r="F1607" t="s">
        <v>213721</v>
      </c>
      <c r="G1607" t="s">
        <v>105274</v>
      </c>
    </row>
    <row r="1608" spans="1:7" x14ac:dyDescent="0.25">
      <c r="A1608" t="s">
        <v>242511</v>
      </c>
      <c r="B1608" t="s">
        <v>1594</v>
      </c>
      <c r="C1608" s="1">
        <v>45202.490182488429</v>
      </c>
      <c r="D1608" t="s">
        <v>119239</v>
      </c>
      <c r="E1608" t="s">
        <v>105275</v>
      </c>
      <c r="F1608" t="s">
        <v>213721</v>
      </c>
      <c r="G1608" t="s">
        <v>105274</v>
      </c>
    </row>
    <row r="1609" spans="1:7" x14ac:dyDescent="0.25">
      <c r="A1609" t="s">
        <v>245845</v>
      </c>
      <c r="B1609" t="s">
        <v>1595</v>
      </c>
      <c r="C1609" s="1">
        <v>44729.071006944447</v>
      </c>
      <c r="D1609" t="s">
        <v>119239</v>
      </c>
      <c r="E1609" t="s">
        <v>105275</v>
      </c>
      <c r="F1609" t="s">
        <v>213721</v>
      </c>
      <c r="G1609" t="s">
        <v>105274</v>
      </c>
    </row>
    <row r="1610" spans="1:7" x14ac:dyDescent="0.25">
      <c r="A1610" t="s">
        <v>245846</v>
      </c>
      <c r="B1610" t="s">
        <v>1596</v>
      </c>
      <c r="C1610" s="1">
        <v>44729.071007638886</v>
      </c>
      <c r="D1610" t="s">
        <v>119239</v>
      </c>
      <c r="E1610" t="s">
        <v>105275</v>
      </c>
      <c r="F1610" t="s">
        <v>244193</v>
      </c>
      <c r="G1610" t="s">
        <v>105274</v>
      </c>
    </row>
    <row r="1611" spans="1:7" x14ac:dyDescent="0.25">
      <c r="A1611" t="s">
        <v>245847</v>
      </c>
      <c r="B1611" t="s">
        <v>1597</v>
      </c>
      <c r="C1611" s="1">
        <v>44729.071008298612</v>
      </c>
      <c r="D1611" t="s">
        <v>119240</v>
      </c>
      <c r="E1611" t="s">
        <v>105275</v>
      </c>
      <c r="F1611" t="s">
        <v>244388</v>
      </c>
      <c r="G1611" t="s">
        <v>105274</v>
      </c>
    </row>
    <row r="1612" spans="1:7" x14ac:dyDescent="0.25">
      <c r="A1612" t="s">
        <v>245848</v>
      </c>
      <c r="B1612" t="s">
        <v>1598</v>
      </c>
      <c r="C1612" s="1">
        <v>44729.071000000004</v>
      </c>
      <c r="D1612" t="s">
        <v>119239</v>
      </c>
      <c r="E1612" t="s">
        <v>105275</v>
      </c>
      <c r="F1612" t="s">
        <v>244195</v>
      </c>
      <c r="G1612" t="s">
        <v>105274</v>
      </c>
    </row>
    <row r="1613" spans="1:7" x14ac:dyDescent="0.25">
      <c r="A1613" t="s">
        <v>245849</v>
      </c>
      <c r="B1613" t="s">
        <v>1599</v>
      </c>
      <c r="C1613" s="1">
        <v>44729.071000729164</v>
      </c>
      <c r="D1613" t="s">
        <v>119239</v>
      </c>
      <c r="E1613" t="s">
        <v>105275</v>
      </c>
      <c r="F1613" t="s">
        <v>244218</v>
      </c>
      <c r="G1613" t="s">
        <v>105274</v>
      </c>
    </row>
    <row r="1614" spans="1:7" x14ac:dyDescent="0.25">
      <c r="A1614" t="s">
        <v>242510</v>
      </c>
      <c r="B1614" t="s">
        <v>1600</v>
      </c>
      <c r="C1614" s="1">
        <v>44729.071001539349</v>
      </c>
      <c r="D1614" t="s">
        <v>119239</v>
      </c>
      <c r="E1614" t="s">
        <v>105275</v>
      </c>
      <c r="F1614" t="s">
        <v>244195</v>
      </c>
      <c r="G1614" t="s">
        <v>105274</v>
      </c>
    </row>
    <row r="1615" spans="1:7" x14ac:dyDescent="0.25">
      <c r="A1615" t="s">
        <v>245850</v>
      </c>
      <c r="B1615" t="s">
        <v>1601</v>
      </c>
      <c r="C1615" s="1">
        <v>44729.071002511577</v>
      </c>
      <c r="D1615" t="s">
        <v>119239</v>
      </c>
      <c r="E1615" t="s">
        <v>105275</v>
      </c>
      <c r="F1615" t="s">
        <v>213721</v>
      </c>
      <c r="G1615" t="s">
        <v>105274</v>
      </c>
    </row>
    <row r="1616" spans="1:7" x14ac:dyDescent="0.25">
      <c r="A1616" t="s">
        <v>242509</v>
      </c>
      <c r="B1616" t="s">
        <v>1602</v>
      </c>
      <c r="C1616" s="1">
        <v>44729.071003356483</v>
      </c>
      <c r="D1616" t="s">
        <v>119239</v>
      </c>
      <c r="E1616" t="s">
        <v>105275</v>
      </c>
      <c r="F1616" t="s">
        <v>244207</v>
      </c>
      <c r="G1616" t="s">
        <v>105274</v>
      </c>
    </row>
    <row r="1617" spans="1:7" x14ac:dyDescent="0.25">
      <c r="A1617" t="s">
        <v>242508</v>
      </c>
      <c r="B1617" t="s">
        <v>1603</v>
      </c>
      <c r="C1617" s="1">
        <v>44729.071004131947</v>
      </c>
      <c r="D1617" t="s">
        <v>119239</v>
      </c>
      <c r="E1617" t="s">
        <v>105275</v>
      </c>
      <c r="F1617" t="s">
        <v>244207</v>
      </c>
      <c r="G1617" t="s">
        <v>105274</v>
      </c>
    </row>
    <row r="1618" spans="1:7" x14ac:dyDescent="0.25">
      <c r="A1618" t="s">
        <v>242507</v>
      </c>
      <c r="B1618" t="s">
        <v>1604</v>
      </c>
      <c r="C1618" s="1">
        <v>44729.071005127313</v>
      </c>
      <c r="D1618" t="s">
        <v>119239</v>
      </c>
      <c r="E1618" t="s">
        <v>105275</v>
      </c>
      <c r="F1618" t="s">
        <v>244195</v>
      </c>
      <c r="G1618" t="s">
        <v>105274</v>
      </c>
    </row>
    <row r="1619" spans="1:7" x14ac:dyDescent="0.25">
      <c r="A1619" t="s">
        <v>242506</v>
      </c>
      <c r="B1619" t="s">
        <v>1605</v>
      </c>
      <c r="C1619" s="1">
        <v>44729.071005868056</v>
      </c>
      <c r="D1619" t="s">
        <v>119239</v>
      </c>
      <c r="E1619" t="s">
        <v>105273</v>
      </c>
      <c r="F1619" t="s">
        <v>244197</v>
      </c>
      <c r="G1619" t="s">
        <v>105274</v>
      </c>
    </row>
    <row r="1620" spans="1:7" x14ac:dyDescent="0.25">
      <c r="A1620" t="s">
        <v>242504</v>
      </c>
      <c r="B1620" t="s">
        <v>1606</v>
      </c>
      <c r="C1620" s="1">
        <v>44729.071008368053</v>
      </c>
      <c r="D1620" t="s">
        <v>119239</v>
      </c>
      <c r="E1620" t="s">
        <v>105275</v>
      </c>
      <c r="F1620" t="s">
        <v>213721</v>
      </c>
      <c r="G1620" t="s">
        <v>105274</v>
      </c>
    </row>
    <row r="1621" spans="1:7" x14ac:dyDescent="0.25">
      <c r="A1621" t="s">
        <v>245851</v>
      </c>
      <c r="B1621" t="s">
        <v>1607</v>
      </c>
      <c r="C1621" s="1">
        <v>44729.071008877312</v>
      </c>
      <c r="D1621" t="s">
        <v>119239</v>
      </c>
      <c r="E1621" t="s">
        <v>105275</v>
      </c>
      <c r="F1621" t="s">
        <v>244195</v>
      </c>
      <c r="G1621" t="s">
        <v>105274</v>
      </c>
    </row>
    <row r="1622" spans="1:7" x14ac:dyDescent="0.25">
      <c r="A1622" t="s">
        <v>245852</v>
      </c>
      <c r="B1622" t="s">
        <v>1608</v>
      </c>
      <c r="C1622" s="1">
        <v>44729.071000312499</v>
      </c>
      <c r="D1622" t="s">
        <v>119239</v>
      </c>
      <c r="E1622" t="s">
        <v>105275</v>
      </c>
      <c r="F1622" t="s">
        <v>213721</v>
      </c>
      <c r="G1622" t="s">
        <v>105274</v>
      </c>
    </row>
    <row r="1623" spans="1:7" x14ac:dyDescent="0.25">
      <c r="A1623" t="s">
        <v>245853</v>
      </c>
      <c r="B1623" t="s">
        <v>1609</v>
      </c>
      <c r="C1623" s="1">
        <v>44729.071001006945</v>
      </c>
      <c r="D1623" t="s">
        <v>119239</v>
      </c>
      <c r="E1623" t="s">
        <v>105275</v>
      </c>
      <c r="F1623" t="s">
        <v>244207</v>
      </c>
      <c r="G1623" t="s">
        <v>105274</v>
      </c>
    </row>
    <row r="1624" spans="1:7" x14ac:dyDescent="0.25">
      <c r="A1624" t="s">
        <v>242502</v>
      </c>
      <c r="B1624" t="s">
        <v>1610</v>
      </c>
      <c r="C1624" s="1">
        <v>44729.071001736113</v>
      </c>
      <c r="D1624" t="s">
        <v>119239</v>
      </c>
      <c r="E1624" t="s">
        <v>105275</v>
      </c>
      <c r="F1624" t="s">
        <v>244198</v>
      </c>
      <c r="G1624" t="s">
        <v>105274</v>
      </c>
    </row>
    <row r="1625" spans="1:7" x14ac:dyDescent="0.25">
      <c r="A1625" t="s">
        <v>245854</v>
      </c>
      <c r="B1625" t="s">
        <v>1611</v>
      </c>
      <c r="C1625" s="1">
        <v>44729.071002581019</v>
      </c>
      <c r="D1625" t="s">
        <v>119239</v>
      </c>
      <c r="E1625" t="s">
        <v>105275</v>
      </c>
      <c r="F1625" t="s">
        <v>244198</v>
      </c>
      <c r="G1625" t="s">
        <v>105274</v>
      </c>
    </row>
    <row r="1626" spans="1:7" x14ac:dyDescent="0.25">
      <c r="A1626" t="s">
        <v>245855</v>
      </c>
      <c r="B1626" t="s">
        <v>1612</v>
      </c>
      <c r="C1626" s="1">
        <v>44729.071003356483</v>
      </c>
      <c r="D1626" t="s">
        <v>119239</v>
      </c>
      <c r="E1626" t="s">
        <v>105275</v>
      </c>
      <c r="F1626" t="s">
        <v>244198</v>
      </c>
      <c r="G1626" t="s">
        <v>105274</v>
      </c>
    </row>
    <row r="1627" spans="1:7" x14ac:dyDescent="0.25">
      <c r="A1627" t="s">
        <v>245856</v>
      </c>
      <c r="B1627" t="s">
        <v>1613</v>
      </c>
      <c r="C1627" s="1">
        <v>44729.071003854166</v>
      </c>
      <c r="D1627" t="s">
        <v>119240</v>
      </c>
      <c r="E1627" t="s">
        <v>105275</v>
      </c>
      <c r="F1627" t="s">
        <v>244236</v>
      </c>
      <c r="G1627" t="s">
        <v>105274</v>
      </c>
    </row>
    <row r="1628" spans="1:7" x14ac:dyDescent="0.25">
      <c r="A1628" t="s">
        <v>245857</v>
      </c>
      <c r="B1628" t="s">
        <v>1614</v>
      </c>
      <c r="C1628" s="1">
        <v>44729.071004513891</v>
      </c>
      <c r="D1628" t="s">
        <v>119239</v>
      </c>
      <c r="E1628" t="s">
        <v>105275</v>
      </c>
      <c r="F1628" t="s">
        <v>244195</v>
      </c>
      <c r="G1628" t="s">
        <v>105274</v>
      </c>
    </row>
    <row r="1629" spans="1:7" x14ac:dyDescent="0.25">
      <c r="A1629" t="s">
        <v>246986</v>
      </c>
      <c r="B1629" t="s">
        <v>1615</v>
      </c>
      <c r="C1629" s="1">
        <v>44729.071006631944</v>
      </c>
      <c r="D1629" t="s">
        <v>119239</v>
      </c>
      <c r="E1629" t="s">
        <v>105275</v>
      </c>
      <c r="F1629" t="s">
        <v>244195</v>
      </c>
      <c r="G1629" t="s">
        <v>105274</v>
      </c>
    </row>
    <row r="1630" spans="1:7" x14ac:dyDescent="0.25">
      <c r="A1630" t="s">
        <v>246987</v>
      </c>
      <c r="B1630" t="s">
        <v>1616</v>
      </c>
      <c r="C1630" s="1">
        <v>44729.071007488426</v>
      </c>
      <c r="D1630" t="s">
        <v>119239</v>
      </c>
      <c r="E1630" t="s">
        <v>105275</v>
      </c>
      <c r="F1630" t="s">
        <v>244198</v>
      </c>
      <c r="G1630" t="s">
        <v>105274</v>
      </c>
    </row>
    <row r="1631" spans="1:7" x14ac:dyDescent="0.25">
      <c r="A1631" t="s">
        <v>242501</v>
      </c>
      <c r="B1631" t="s">
        <v>1617</v>
      </c>
      <c r="C1631" s="1">
        <v>44729.071002395831</v>
      </c>
      <c r="D1631" t="s">
        <v>119239</v>
      </c>
      <c r="E1631" t="s">
        <v>105275</v>
      </c>
      <c r="F1631" t="s">
        <v>213721</v>
      </c>
      <c r="G1631" t="s">
        <v>105274</v>
      </c>
    </row>
    <row r="1632" spans="1:7" x14ac:dyDescent="0.25">
      <c r="A1632" t="s">
        <v>242500</v>
      </c>
      <c r="B1632" t="s">
        <v>1618</v>
      </c>
      <c r="C1632" s="1">
        <v>44729.071003553239</v>
      </c>
      <c r="D1632" t="s">
        <v>119239</v>
      </c>
      <c r="E1632" t="s">
        <v>105275</v>
      </c>
      <c r="F1632" t="s">
        <v>213721</v>
      </c>
      <c r="G1632" t="s">
        <v>105274</v>
      </c>
    </row>
    <row r="1633" spans="1:7" x14ac:dyDescent="0.25">
      <c r="A1633" t="s">
        <v>246988</v>
      </c>
      <c r="B1633" t="s">
        <v>1619</v>
      </c>
      <c r="C1633" s="1">
        <v>44729.071004247686</v>
      </c>
      <c r="D1633" t="s">
        <v>119239</v>
      </c>
      <c r="E1633" t="s">
        <v>105275</v>
      </c>
      <c r="F1633" t="s">
        <v>213721</v>
      </c>
      <c r="G1633" t="s">
        <v>105274</v>
      </c>
    </row>
    <row r="1634" spans="1:7" x14ac:dyDescent="0.25">
      <c r="A1634" t="s">
        <v>246989</v>
      </c>
      <c r="B1634" t="s">
        <v>1620</v>
      </c>
      <c r="C1634" s="1">
        <v>44729.071005092592</v>
      </c>
      <c r="D1634" t="s">
        <v>119239</v>
      </c>
      <c r="E1634" t="s">
        <v>105275</v>
      </c>
      <c r="F1634" t="s">
        <v>244198</v>
      </c>
      <c r="G1634" t="s">
        <v>105274</v>
      </c>
    </row>
    <row r="1635" spans="1:7" x14ac:dyDescent="0.25">
      <c r="A1635" t="s">
        <v>246990</v>
      </c>
      <c r="B1635" t="s">
        <v>1621</v>
      </c>
      <c r="C1635" s="1">
        <v>44729.071005590275</v>
      </c>
      <c r="D1635" t="s">
        <v>119239</v>
      </c>
      <c r="E1635" t="s">
        <v>105275</v>
      </c>
      <c r="F1635" t="s">
        <v>244236</v>
      </c>
      <c r="G1635" t="s">
        <v>105274</v>
      </c>
    </row>
    <row r="1636" spans="1:7" x14ac:dyDescent="0.25">
      <c r="A1636" t="s">
        <v>246991</v>
      </c>
      <c r="B1636" t="s">
        <v>1622</v>
      </c>
      <c r="C1636" s="1">
        <v>45119.199102465274</v>
      </c>
      <c r="D1636" t="s">
        <v>119239</v>
      </c>
      <c r="E1636" t="s">
        <v>105275</v>
      </c>
      <c r="F1636" t="s">
        <v>213721</v>
      </c>
      <c r="G1636" t="s">
        <v>105274</v>
      </c>
    </row>
    <row r="1637" spans="1:7" x14ac:dyDescent="0.25">
      <c r="A1637" t="s">
        <v>246992</v>
      </c>
      <c r="B1637" t="s">
        <v>1623</v>
      </c>
      <c r="C1637" s="1">
        <v>44729.071007094906</v>
      </c>
      <c r="D1637" t="s">
        <v>119239</v>
      </c>
      <c r="E1637" t="s">
        <v>105275</v>
      </c>
      <c r="F1637" t="s">
        <v>244195</v>
      </c>
      <c r="G1637" t="s">
        <v>105274</v>
      </c>
    </row>
    <row r="1638" spans="1:7" x14ac:dyDescent="0.25">
      <c r="A1638" t="s">
        <v>242497</v>
      </c>
      <c r="B1638" t="s">
        <v>1624</v>
      </c>
      <c r="C1638" s="1">
        <v>45075.388475381944</v>
      </c>
      <c r="D1638" t="s">
        <v>119239</v>
      </c>
      <c r="E1638" t="s">
        <v>105275</v>
      </c>
      <c r="F1638" t="s">
        <v>244207</v>
      </c>
      <c r="G1638" t="s">
        <v>105274</v>
      </c>
    </row>
    <row r="1639" spans="1:7" x14ac:dyDescent="0.25">
      <c r="A1639" t="s">
        <v>246993</v>
      </c>
      <c r="B1639" t="s">
        <v>1625</v>
      </c>
      <c r="C1639" s="1">
        <v>44729.071009722225</v>
      </c>
      <c r="D1639" t="s">
        <v>119239</v>
      </c>
      <c r="E1639" t="s">
        <v>105273</v>
      </c>
      <c r="F1639" t="s">
        <v>244207</v>
      </c>
      <c r="G1639" t="s">
        <v>105274</v>
      </c>
    </row>
    <row r="1640" spans="1:7" x14ac:dyDescent="0.25">
      <c r="A1640" t="s">
        <v>246994</v>
      </c>
      <c r="B1640" t="s">
        <v>1626</v>
      </c>
      <c r="C1640" s="1">
        <v>44729.071010381944</v>
      </c>
      <c r="D1640" t="s">
        <v>119239</v>
      </c>
      <c r="E1640" t="s">
        <v>105275</v>
      </c>
      <c r="F1640" t="s">
        <v>213721</v>
      </c>
      <c r="G1640" t="s">
        <v>105274</v>
      </c>
    </row>
    <row r="1641" spans="1:7" x14ac:dyDescent="0.25">
      <c r="A1641" t="s">
        <v>246995</v>
      </c>
      <c r="B1641" t="s">
        <v>1627</v>
      </c>
      <c r="C1641" s="1">
        <v>44729.071002164354</v>
      </c>
      <c r="D1641" t="s">
        <v>119239</v>
      </c>
      <c r="E1641" t="s">
        <v>105275</v>
      </c>
      <c r="F1641" t="s">
        <v>244207</v>
      </c>
      <c r="G1641" t="s">
        <v>105274</v>
      </c>
    </row>
    <row r="1642" spans="1:7" x14ac:dyDescent="0.25">
      <c r="A1642" t="s">
        <v>242495</v>
      </c>
      <c r="B1642" t="s">
        <v>1628</v>
      </c>
      <c r="C1642" s="1">
        <v>44729.071003124998</v>
      </c>
      <c r="D1642" t="s">
        <v>119239</v>
      </c>
      <c r="E1642" t="s">
        <v>105275</v>
      </c>
      <c r="F1642" t="s">
        <v>244195</v>
      </c>
      <c r="G1642" t="s">
        <v>105274</v>
      </c>
    </row>
    <row r="1643" spans="1:7" x14ac:dyDescent="0.25">
      <c r="A1643" t="s">
        <v>242493</v>
      </c>
      <c r="B1643" t="s">
        <v>1629</v>
      </c>
      <c r="C1643" s="1">
        <v>44729.071005520833</v>
      </c>
      <c r="D1643" t="s">
        <v>119239</v>
      </c>
      <c r="E1643" t="s">
        <v>105275</v>
      </c>
      <c r="F1643" t="s">
        <v>213721</v>
      </c>
      <c r="G1643" t="s">
        <v>105274</v>
      </c>
    </row>
    <row r="1644" spans="1:7" x14ac:dyDescent="0.25">
      <c r="A1644" t="s">
        <v>246996</v>
      </c>
      <c r="B1644" t="s">
        <v>1630</v>
      </c>
      <c r="C1644" s="1">
        <v>44729.071006018516</v>
      </c>
      <c r="D1644" t="s">
        <v>119239</v>
      </c>
      <c r="E1644" t="s">
        <v>105275</v>
      </c>
      <c r="F1644" t="s">
        <v>213721</v>
      </c>
      <c r="G1644" t="s">
        <v>105274</v>
      </c>
    </row>
    <row r="1645" spans="1:7" x14ac:dyDescent="0.25">
      <c r="A1645" t="s">
        <v>246997</v>
      </c>
      <c r="B1645" t="s">
        <v>1631</v>
      </c>
      <c r="C1645" s="1">
        <v>44729.071006909726</v>
      </c>
      <c r="D1645" t="s">
        <v>119240</v>
      </c>
      <c r="E1645" t="s">
        <v>105275</v>
      </c>
      <c r="F1645" t="s">
        <v>244198</v>
      </c>
      <c r="G1645" t="s">
        <v>105274</v>
      </c>
    </row>
    <row r="1646" spans="1:7" x14ac:dyDescent="0.25">
      <c r="A1646" t="s">
        <v>246998</v>
      </c>
      <c r="B1646" t="s">
        <v>1632</v>
      </c>
      <c r="C1646" s="1">
        <v>44729.071007638886</v>
      </c>
      <c r="D1646" t="s">
        <v>119239</v>
      </c>
      <c r="E1646" t="s">
        <v>105275</v>
      </c>
      <c r="F1646" t="s">
        <v>244204</v>
      </c>
      <c r="G1646" t="s">
        <v>105274</v>
      </c>
    </row>
    <row r="1647" spans="1:7" x14ac:dyDescent="0.25">
      <c r="A1647" t="s">
        <v>246999</v>
      </c>
      <c r="B1647" t="s">
        <v>1633</v>
      </c>
      <c r="C1647" s="1">
        <v>44729.071008298612</v>
      </c>
      <c r="D1647" t="s">
        <v>119239</v>
      </c>
      <c r="E1647" t="s">
        <v>105275</v>
      </c>
      <c r="F1647" t="s">
        <v>213721</v>
      </c>
      <c r="G1647" t="s">
        <v>105274</v>
      </c>
    </row>
    <row r="1648" spans="1:7" x14ac:dyDescent="0.25">
      <c r="A1648" t="s">
        <v>242492</v>
      </c>
      <c r="B1648" t="s">
        <v>1634</v>
      </c>
      <c r="C1648" s="1">
        <v>44729.071010266205</v>
      </c>
      <c r="D1648" t="s">
        <v>119243</v>
      </c>
      <c r="E1648" t="s">
        <v>105275</v>
      </c>
      <c r="F1648" t="s">
        <v>244221</v>
      </c>
      <c r="G1648" t="s">
        <v>105274</v>
      </c>
    </row>
    <row r="1649" spans="1:7" x14ac:dyDescent="0.25">
      <c r="A1649" t="s">
        <v>247000</v>
      </c>
      <c r="B1649" t="s">
        <v>1635</v>
      </c>
      <c r="C1649" s="1">
        <v>44729.071010995372</v>
      </c>
      <c r="D1649" t="s">
        <v>119239</v>
      </c>
      <c r="E1649" t="s">
        <v>105275</v>
      </c>
      <c r="F1649" t="s">
        <v>244221</v>
      </c>
      <c r="G1649" t="s">
        <v>105274</v>
      </c>
    </row>
    <row r="1650" spans="1:7" x14ac:dyDescent="0.25">
      <c r="A1650" t="s">
        <v>242490</v>
      </c>
      <c r="B1650" t="s">
        <v>1636</v>
      </c>
      <c r="C1650" s="1">
        <v>44729.071012118053</v>
      </c>
      <c r="D1650" t="s">
        <v>119239</v>
      </c>
      <c r="E1650" t="s">
        <v>105275</v>
      </c>
      <c r="F1650" t="s">
        <v>213721</v>
      </c>
      <c r="G1650" t="s">
        <v>105274</v>
      </c>
    </row>
    <row r="1651" spans="1:7" x14ac:dyDescent="0.25">
      <c r="A1651" t="s">
        <v>247001</v>
      </c>
      <c r="B1651" t="s">
        <v>1637</v>
      </c>
      <c r="C1651" s="1">
        <v>44729.071003437501</v>
      </c>
      <c r="D1651" t="s">
        <v>119239</v>
      </c>
      <c r="E1651" t="s">
        <v>105275</v>
      </c>
      <c r="F1651" t="s">
        <v>213721</v>
      </c>
      <c r="G1651" t="s">
        <v>105274</v>
      </c>
    </row>
    <row r="1652" spans="1:7" x14ac:dyDescent="0.25">
      <c r="A1652" t="s">
        <v>242489</v>
      </c>
      <c r="B1652" t="s">
        <v>1638</v>
      </c>
      <c r="C1652" s="1">
        <v>44756.48747010417</v>
      </c>
      <c r="D1652" t="s">
        <v>119239</v>
      </c>
      <c r="E1652" t="s">
        <v>105275</v>
      </c>
      <c r="F1652" t="s">
        <v>244197</v>
      </c>
      <c r="G1652" t="s">
        <v>105274</v>
      </c>
    </row>
    <row r="1653" spans="1:7" x14ac:dyDescent="0.25">
      <c r="A1653" t="s">
        <v>242487</v>
      </c>
      <c r="B1653" t="s">
        <v>1639</v>
      </c>
      <c r="C1653" s="1">
        <v>45239.325110844904</v>
      </c>
      <c r="D1653" t="s">
        <v>119239</v>
      </c>
      <c r="E1653" t="s">
        <v>105275</v>
      </c>
      <c r="F1653" t="s">
        <v>213721</v>
      </c>
      <c r="G1653" t="s">
        <v>105274</v>
      </c>
    </row>
    <row r="1654" spans="1:7" x14ac:dyDescent="0.25">
      <c r="A1654" t="s">
        <v>242486</v>
      </c>
      <c r="B1654" t="s">
        <v>1640</v>
      </c>
      <c r="C1654" s="1">
        <v>44729.071006562503</v>
      </c>
      <c r="D1654" t="s">
        <v>119240</v>
      </c>
      <c r="E1654" t="s">
        <v>105275</v>
      </c>
      <c r="F1654" t="s">
        <v>244198</v>
      </c>
      <c r="G1654" t="s">
        <v>105274</v>
      </c>
    </row>
    <row r="1655" spans="1:7" x14ac:dyDescent="0.25">
      <c r="A1655" t="s">
        <v>247002</v>
      </c>
      <c r="B1655" t="s">
        <v>1641</v>
      </c>
      <c r="C1655" s="1">
        <v>44729.071007372688</v>
      </c>
      <c r="D1655" t="s">
        <v>119239</v>
      </c>
      <c r="E1655" t="s">
        <v>105275</v>
      </c>
      <c r="F1655" t="s">
        <v>213721</v>
      </c>
      <c r="G1655" t="s">
        <v>105274</v>
      </c>
    </row>
    <row r="1656" spans="1:7" x14ac:dyDescent="0.25">
      <c r="A1656" t="s">
        <v>247003</v>
      </c>
      <c r="B1656" t="s">
        <v>1642</v>
      </c>
      <c r="C1656" s="1">
        <v>44729.071007951388</v>
      </c>
      <c r="D1656" t="s">
        <v>119239</v>
      </c>
      <c r="E1656" t="s">
        <v>105275</v>
      </c>
      <c r="F1656" t="s">
        <v>244204</v>
      </c>
      <c r="G1656" t="s">
        <v>105274</v>
      </c>
    </row>
    <row r="1657" spans="1:7" x14ac:dyDescent="0.25">
      <c r="A1657" t="s">
        <v>247004</v>
      </c>
      <c r="B1657" t="s">
        <v>1643</v>
      </c>
      <c r="C1657" s="1">
        <v>44729.071008645835</v>
      </c>
      <c r="D1657" t="s">
        <v>119239</v>
      </c>
      <c r="E1657" t="s">
        <v>105275</v>
      </c>
      <c r="F1657" t="s">
        <v>213721</v>
      </c>
      <c r="G1657" t="s">
        <v>105274</v>
      </c>
    </row>
    <row r="1658" spans="1:7" x14ac:dyDescent="0.25">
      <c r="A1658" t="s">
        <v>242484</v>
      </c>
      <c r="B1658" t="s">
        <v>1644</v>
      </c>
      <c r="C1658" s="1">
        <v>44729.071010416665</v>
      </c>
      <c r="D1658" t="s">
        <v>119239</v>
      </c>
      <c r="E1658" t="s">
        <v>105275</v>
      </c>
      <c r="F1658" t="s">
        <v>213721</v>
      </c>
      <c r="G1658" t="s">
        <v>105274</v>
      </c>
    </row>
    <row r="1659" spans="1:7" x14ac:dyDescent="0.25">
      <c r="A1659" t="s">
        <v>242483</v>
      </c>
      <c r="B1659" t="s">
        <v>1645</v>
      </c>
      <c r="C1659" s="1">
        <v>44729.071011539352</v>
      </c>
      <c r="D1659" t="s">
        <v>119239</v>
      </c>
      <c r="E1659" t="s">
        <v>105275</v>
      </c>
      <c r="F1659" t="s">
        <v>244221</v>
      </c>
      <c r="G1659" t="s">
        <v>105274</v>
      </c>
    </row>
    <row r="1660" spans="1:7" x14ac:dyDescent="0.25">
      <c r="A1660" t="s">
        <v>242482</v>
      </c>
      <c r="B1660" t="s">
        <v>1646</v>
      </c>
      <c r="C1660" s="1">
        <v>44729.071012881941</v>
      </c>
      <c r="D1660" t="s">
        <v>119239</v>
      </c>
      <c r="E1660" t="s">
        <v>105275</v>
      </c>
      <c r="F1660" t="s">
        <v>213721</v>
      </c>
      <c r="G1660" t="s">
        <v>105274</v>
      </c>
    </row>
    <row r="1661" spans="1:7" x14ac:dyDescent="0.25">
      <c r="A1661" t="s">
        <v>247005</v>
      </c>
      <c r="B1661" t="s">
        <v>1647</v>
      </c>
      <c r="C1661" s="1">
        <v>44729.071003819445</v>
      </c>
      <c r="D1661" t="s">
        <v>119239</v>
      </c>
      <c r="E1661" t="s">
        <v>105275</v>
      </c>
      <c r="F1661" t="s">
        <v>244193</v>
      </c>
      <c r="G1661" t="s">
        <v>105274</v>
      </c>
    </row>
    <row r="1662" spans="1:7" x14ac:dyDescent="0.25">
      <c r="A1662" t="s">
        <v>247006</v>
      </c>
      <c r="B1662" t="s">
        <v>1648</v>
      </c>
      <c r="C1662" s="1">
        <v>44729.071004398145</v>
      </c>
      <c r="D1662" t="s">
        <v>119239</v>
      </c>
      <c r="E1662" t="s">
        <v>105275</v>
      </c>
      <c r="F1662" t="s">
        <v>244195</v>
      </c>
      <c r="G1662" t="s">
        <v>105274</v>
      </c>
    </row>
    <row r="1663" spans="1:7" x14ac:dyDescent="0.25">
      <c r="A1663" t="s">
        <v>247007</v>
      </c>
      <c r="B1663" t="s">
        <v>1649</v>
      </c>
      <c r="C1663" s="1">
        <v>44729.071004976853</v>
      </c>
      <c r="D1663" t="s">
        <v>119239</v>
      </c>
      <c r="E1663" t="s">
        <v>105275</v>
      </c>
      <c r="F1663" t="s">
        <v>244198</v>
      </c>
      <c r="G1663" t="s">
        <v>105274</v>
      </c>
    </row>
    <row r="1664" spans="1:7" x14ac:dyDescent="0.25">
      <c r="A1664" t="s">
        <v>242481</v>
      </c>
      <c r="B1664" t="s">
        <v>1650</v>
      </c>
      <c r="C1664" s="1">
        <v>44729.071006099533</v>
      </c>
      <c r="D1664" t="s">
        <v>119239</v>
      </c>
      <c r="E1664" t="s">
        <v>105275</v>
      </c>
      <c r="F1664" t="s">
        <v>213721</v>
      </c>
      <c r="G1664" t="s">
        <v>105274</v>
      </c>
    </row>
    <row r="1665" spans="1:7" x14ac:dyDescent="0.25">
      <c r="A1665" t="s">
        <v>247008</v>
      </c>
      <c r="B1665" t="s">
        <v>1651</v>
      </c>
      <c r="C1665" s="1">
        <v>44729.071006863429</v>
      </c>
      <c r="D1665" t="s">
        <v>119239</v>
      </c>
      <c r="E1665" t="s">
        <v>105275</v>
      </c>
      <c r="F1665" t="s">
        <v>244204</v>
      </c>
      <c r="G1665" t="s">
        <v>105274</v>
      </c>
    </row>
    <row r="1666" spans="1:7" x14ac:dyDescent="0.25">
      <c r="A1666" t="s">
        <v>247009</v>
      </c>
      <c r="B1666" t="s">
        <v>1652</v>
      </c>
      <c r="C1666" s="1">
        <v>44729.071007557868</v>
      </c>
      <c r="D1666" t="s">
        <v>119239</v>
      </c>
      <c r="E1666" t="s">
        <v>105275</v>
      </c>
      <c r="F1666" t="s">
        <v>244198</v>
      </c>
      <c r="G1666" t="s">
        <v>105274</v>
      </c>
    </row>
    <row r="1667" spans="1:7" x14ac:dyDescent="0.25">
      <c r="A1667" t="s">
        <v>242480</v>
      </c>
      <c r="B1667" t="s">
        <v>1653</v>
      </c>
      <c r="C1667" s="1">
        <v>44729.071008333332</v>
      </c>
      <c r="D1667" t="s">
        <v>119239</v>
      </c>
      <c r="E1667" t="s">
        <v>105275</v>
      </c>
      <c r="F1667" t="s">
        <v>244207</v>
      </c>
      <c r="G1667" t="s">
        <v>105274</v>
      </c>
    </row>
    <row r="1668" spans="1:7" x14ac:dyDescent="0.25">
      <c r="A1668" t="s">
        <v>242479</v>
      </c>
      <c r="B1668" t="s">
        <v>1654</v>
      </c>
      <c r="C1668" s="1">
        <v>44729.071009918982</v>
      </c>
      <c r="D1668" t="s">
        <v>119239</v>
      </c>
      <c r="E1668" t="s">
        <v>105275</v>
      </c>
      <c r="F1668" t="s">
        <v>244198</v>
      </c>
      <c r="G1668" t="s">
        <v>105274</v>
      </c>
    </row>
    <row r="1669" spans="1:7" x14ac:dyDescent="0.25">
      <c r="A1669" t="s">
        <v>242478</v>
      </c>
      <c r="B1669" t="s">
        <v>1655</v>
      </c>
      <c r="C1669" s="1">
        <v>44729.071010960652</v>
      </c>
      <c r="D1669" t="s">
        <v>119239</v>
      </c>
      <c r="E1669" t="s">
        <v>105273</v>
      </c>
      <c r="F1669" t="s">
        <v>213721</v>
      </c>
      <c r="G1669" t="s">
        <v>105274</v>
      </c>
    </row>
    <row r="1670" spans="1:7" x14ac:dyDescent="0.25">
      <c r="A1670" t="s">
        <v>247010</v>
      </c>
      <c r="B1670" t="s">
        <v>1656</v>
      </c>
      <c r="C1670" s="1">
        <v>44729.071011770837</v>
      </c>
      <c r="D1670" t="s">
        <v>119239</v>
      </c>
      <c r="E1670" t="s">
        <v>105275</v>
      </c>
      <c r="F1670" t="s">
        <v>244193</v>
      </c>
      <c r="G1670" t="s">
        <v>105274</v>
      </c>
    </row>
    <row r="1671" spans="1:7" x14ac:dyDescent="0.25">
      <c r="A1671" t="s">
        <v>242477</v>
      </c>
      <c r="B1671" t="s">
        <v>1657</v>
      </c>
      <c r="C1671" s="1">
        <v>44729.071004826386</v>
      </c>
      <c r="D1671" t="s">
        <v>119239</v>
      </c>
      <c r="E1671" t="s">
        <v>105275</v>
      </c>
      <c r="F1671" t="s">
        <v>244198</v>
      </c>
      <c r="G1671" t="s">
        <v>105274</v>
      </c>
    </row>
    <row r="1672" spans="1:7" x14ac:dyDescent="0.25">
      <c r="A1672" t="s">
        <v>242476</v>
      </c>
      <c r="B1672" t="s">
        <v>1658</v>
      </c>
      <c r="C1672" s="1">
        <v>44729.071006053244</v>
      </c>
      <c r="D1672" t="s">
        <v>119239</v>
      </c>
      <c r="E1672" t="s">
        <v>105275</v>
      </c>
      <c r="F1672" t="s">
        <v>213721</v>
      </c>
      <c r="G1672" t="s">
        <v>105274</v>
      </c>
    </row>
    <row r="1673" spans="1:7" x14ac:dyDescent="0.25">
      <c r="A1673" t="s">
        <v>247011</v>
      </c>
      <c r="B1673" t="s">
        <v>1659</v>
      </c>
      <c r="C1673" s="1">
        <v>44729.071006678241</v>
      </c>
      <c r="D1673" t="s">
        <v>119239</v>
      </c>
      <c r="E1673" t="s">
        <v>105275</v>
      </c>
      <c r="F1673" t="s">
        <v>244198</v>
      </c>
      <c r="G1673" t="s">
        <v>105274</v>
      </c>
    </row>
    <row r="1674" spans="1:7" x14ac:dyDescent="0.25">
      <c r="A1674" t="s">
        <v>242475</v>
      </c>
      <c r="B1674" t="s">
        <v>1660</v>
      </c>
      <c r="C1674" s="1">
        <v>44729.071007523147</v>
      </c>
      <c r="D1674" t="s">
        <v>119239</v>
      </c>
      <c r="E1674" t="s">
        <v>105275</v>
      </c>
      <c r="F1674" t="s">
        <v>244204</v>
      </c>
      <c r="G1674" t="s">
        <v>105274</v>
      </c>
    </row>
    <row r="1675" spans="1:7" x14ac:dyDescent="0.25">
      <c r="A1675" t="s">
        <v>247012</v>
      </c>
      <c r="B1675" t="s">
        <v>1661</v>
      </c>
      <c r="C1675" s="1">
        <v>44729.071008217594</v>
      </c>
      <c r="D1675" t="s">
        <v>119239</v>
      </c>
      <c r="E1675" t="s">
        <v>105275</v>
      </c>
      <c r="F1675" t="s">
        <v>244218</v>
      </c>
      <c r="G1675" t="s">
        <v>105274</v>
      </c>
    </row>
    <row r="1676" spans="1:7" x14ac:dyDescent="0.25">
      <c r="A1676" t="s">
        <v>242473</v>
      </c>
      <c r="B1676" t="s">
        <v>1662</v>
      </c>
      <c r="C1676" s="1">
        <v>44729.071010300926</v>
      </c>
      <c r="D1676" t="s">
        <v>119239</v>
      </c>
      <c r="E1676" t="s">
        <v>105275</v>
      </c>
      <c r="F1676" t="s">
        <v>244207</v>
      </c>
      <c r="G1676" t="s">
        <v>105274</v>
      </c>
    </row>
    <row r="1677" spans="1:7" x14ac:dyDescent="0.25">
      <c r="A1677" t="s">
        <v>242472</v>
      </c>
      <c r="B1677" t="s">
        <v>1663</v>
      </c>
      <c r="C1677" s="1">
        <v>44729.071011574073</v>
      </c>
      <c r="D1677" t="s">
        <v>119239</v>
      </c>
      <c r="E1677" t="s">
        <v>105275</v>
      </c>
      <c r="F1677" t="s">
        <v>244204</v>
      </c>
      <c r="G1677" t="s">
        <v>105274</v>
      </c>
    </row>
    <row r="1678" spans="1:7" x14ac:dyDescent="0.25">
      <c r="A1678" t="s">
        <v>242471</v>
      </c>
      <c r="B1678" t="s">
        <v>1664</v>
      </c>
      <c r="C1678" s="1">
        <v>44729.071012812499</v>
      </c>
      <c r="D1678" t="s">
        <v>119240</v>
      </c>
      <c r="E1678" t="s">
        <v>105275</v>
      </c>
      <c r="F1678" t="s">
        <v>244388</v>
      </c>
      <c r="G1678" t="s">
        <v>105274</v>
      </c>
    </row>
    <row r="1679" spans="1:7" x14ac:dyDescent="0.25">
      <c r="A1679" t="s">
        <v>242468</v>
      </c>
      <c r="B1679" t="s">
        <v>1665</v>
      </c>
      <c r="C1679" s="1">
        <v>44729.071013622684</v>
      </c>
      <c r="D1679" t="s">
        <v>119239</v>
      </c>
      <c r="E1679" t="s">
        <v>105275</v>
      </c>
      <c r="F1679" t="s">
        <v>244236</v>
      </c>
      <c r="G1679" t="s">
        <v>105274</v>
      </c>
    </row>
    <row r="1680" spans="1:7" x14ac:dyDescent="0.25">
      <c r="A1680" t="s">
        <v>242467</v>
      </c>
      <c r="B1680" t="s">
        <v>1666</v>
      </c>
      <c r="C1680" s="1">
        <v>44729.071015706017</v>
      </c>
      <c r="D1680" t="s">
        <v>119239</v>
      </c>
      <c r="E1680" t="s">
        <v>105275</v>
      </c>
      <c r="F1680" t="s">
        <v>244207</v>
      </c>
      <c r="G1680" t="s">
        <v>105274</v>
      </c>
    </row>
    <row r="1681" spans="1:7" x14ac:dyDescent="0.25">
      <c r="A1681" t="s">
        <v>247013</v>
      </c>
      <c r="B1681" t="s">
        <v>1667</v>
      </c>
      <c r="C1681" s="1">
        <v>44729.07100520833</v>
      </c>
      <c r="D1681" t="s">
        <v>119239</v>
      </c>
      <c r="E1681" t="s">
        <v>105275</v>
      </c>
      <c r="F1681" t="s">
        <v>244204</v>
      </c>
      <c r="G1681" t="s">
        <v>105274</v>
      </c>
    </row>
    <row r="1682" spans="1:7" x14ac:dyDescent="0.25">
      <c r="A1682" t="s">
        <v>242465</v>
      </c>
      <c r="B1682" t="s">
        <v>1668</v>
      </c>
      <c r="C1682" s="1">
        <v>44729.071006516206</v>
      </c>
      <c r="D1682" t="s">
        <v>119239</v>
      </c>
      <c r="E1682" t="s">
        <v>105275</v>
      </c>
      <c r="F1682" t="s">
        <v>244204</v>
      </c>
      <c r="G1682" t="s">
        <v>105274</v>
      </c>
    </row>
    <row r="1683" spans="1:7" x14ac:dyDescent="0.25">
      <c r="A1683" t="s">
        <v>242464</v>
      </c>
      <c r="B1683" t="s">
        <v>1669</v>
      </c>
      <c r="C1683" s="1">
        <v>44729.071007638886</v>
      </c>
      <c r="D1683" t="s">
        <v>119239</v>
      </c>
      <c r="E1683" t="s">
        <v>105275</v>
      </c>
      <c r="F1683" t="s">
        <v>213721</v>
      </c>
      <c r="G1683" t="s">
        <v>105274</v>
      </c>
    </row>
    <row r="1684" spans="1:7" x14ac:dyDescent="0.25">
      <c r="A1684" t="s">
        <v>242463</v>
      </c>
      <c r="B1684" t="s">
        <v>1670</v>
      </c>
      <c r="C1684" s="1">
        <v>45257.610904050925</v>
      </c>
      <c r="D1684" t="s">
        <v>119239</v>
      </c>
      <c r="E1684" t="s">
        <v>105275</v>
      </c>
      <c r="F1684" t="s">
        <v>213721</v>
      </c>
      <c r="G1684" t="s">
        <v>105274</v>
      </c>
    </row>
    <row r="1685" spans="1:7" x14ac:dyDescent="0.25">
      <c r="A1685" t="s">
        <v>242459</v>
      </c>
      <c r="B1685" t="s">
        <v>1671</v>
      </c>
      <c r="C1685" s="1">
        <v>45196.518306331018</v>
      </c>
      <c r="D1685" t="s">
        <v>119239</v>
      </c>
      <c r="E1685" t="s">
        <v>105275</v>
      </c>
      <c r="F1685" t="s">
        <v>213721</v>
      </c>
      <c r="G1685" t="s">
        <v>105274</v>
      </c>
    </row>
    <row r="1686" spans="1:7" x14ac:dyDescent="0.25">
      <c r="A1686" t="s">
        <v>247014</v>
      </c>
      <c r="B1686" t="s">
        <v>1672</v>
      </c>
      <c r="C1686" s="1">
        <v>44729.071010914355</v>
      </c>
      <c r="D1686" t="s">
        <v>119239</v>
      </c>
      <c r="E1686" t="s">
        <v>105273</v>
      </c>
      <c r="F1686" t="s">
        <v>244205</v>
      </c>
      <c r="G1686" t="s">
        <v>105274</v>
      </c>
    </row>
    <row r="1687" spans="1:7" x14ac:dyDescent="0.25">
      <c r="A1687" t="s">
        <v>247015</v>
      </c>
      <c r="B1687" t="s">
        <v>1673</v>
      </c>
      <c r="C1687" s="1">
        <v>44729.071011539352</v>
      </c>
      <c r="D1687" t="s">
        <v>119239</v>
      </c>
      <c r="E1687" t="s">
        <v>105275</v>
      </c>
      <c r="F1687" t="s">
        <v>213721</v>
      </c>
      <c r="G1687" t="s">
        <v>105274</v>
      </c>
    </row>
    <row r="1688" spans="1:7" x14ac:dyDescent="0.25">
      <c r="A1688" t="s">
        <v>247016</v>
      </c>
      <c r="B1688" t="s">
        <v>1674</v>
      </c>
      <c r="C1688" s="1">
        <v>44729.071012187502</v>
      </c>
      <c r="D1688" t="s">
        <v>119239</v>
      </c>
      <c r="E1688" t="s">
        <v>105275</v>
      </c>
      <c r="F1688" t="s">
        <v>244198</v>
      </c>
      <c r="G1688" t="s">
        <v>105274</v>
      </c>
    </row>
    <row r="1689" spans="1:7" x14ac:dyDescent="0.25">
      <c r="A1689" t="s">
        <v>242457</v>
      </c>
      <c r="B1689" t="s">
        <v>1675</v>
      </c>
      <c r="C1689" s="1">
        <v>44729.071013692126</v>
      </c>
      <c r="D1689" t="s">
        <v>119239</v>
      </c>
      <c r="E1689" t="s">
        <v>105275</v>
      </c>
      <c r="F1689" t="s">
        <v>244207</v>
      </c>
      <c r="G1689" t="s">
        <v>105274</v>
      </c>
    </row>
    <row r="1690" spans="1:7" x14ac:dyDescent="0.25">
      <c r="A1690" t="s">
        <v>242456</v>
      </c>
      <c r="B1690" t="s">
        <v>1676</v>
      </c>
      <c r="C1690" s="1">
        <v>45224.421728275462</v>
      </c>
      <c r="D1690" t="s">
        <v>119239</v>
      </c>
      <c r="E1690" t="s">
        <v>105275</v>
      </c>
      <c r="F1690" t="s">
        <v>244195</v>
      </c>
      <c r="G1690" t="s">
        <v>105274</v>
      </c>
    </row>
    <row r="1691" spans="1:7" x14ac:dyDescent="0.25">
      <c r="A1691" t="s">
        <v>242455</v>
      </c>
      <c r="B1691" t="s">
        <v>1677</v>
      </c>
      <c r="C1691" s="1">
        <v>44729.071007372688</v>
      </c>
      <c r="D1691" t="s">
        <v>119239</v>
      </c>
      <c r="E1691" t="s">
        <v>105275</v>
      </c>
      <c r="F1691" t="s">
        <v>213721</v>
      </c>
      <c r="G1691" t="s">
        <v>105274</v>
      </c>
    </row>
    <row r="1692" spans="1:7" x14ac:dyDescent="0.25">
      <c r="A1692" t="s">
        <v>242452</v>
      </c>
      <c r="B1692" t="s">
        <v>1678</v>
      </c>
      <c r="C1692" s="1">
        <v>45223.40385289352</v>
      </c>
      <c r="D1692" t="s">
        <v>119240</v>
      </c>
      <c r="E1692" t="s">
        <v>105275</v>
      </c>
      <c r="F1692" t="s">
        <v>244236</v>
      </c>
      <c r="G1692" t="s">
        <v>105274</v>
      </c>
    </row>
    <row r="1693" spans="1:7" x14ac:dyDescent="0.25">
      <c r="A1693" t="s">
        <v>247017</v>
      </c>
      <c r="B1693" t="s">
        <v>1679</v>
      </c>
      <c r="C1693" s="1">
        <v>44729.071010798609</v>
      </c>
      <c r="D1693" t="s">
        <v>119239</v>
      </c>
      <c r="E1693" t="s">
        <v>105275</v>
      </c>
      <c r="F1693" t="s">
        <v>244198</v>
      </c>
      <c r="G1693" t="s">
        <v>105274</v>
      </c>
    </row>
    <row r="1694" spans="1:7" x14ac:dyDescent="0.25">
      <c r="A1694" t="s">
        <v>242450</v>
      </c>
      <c r="B1694" t="s">
        <v>1680</v>
      </c>
      <c r="C1694" s="1">
        <v>44729.071011539352</v>
      </c>
      <c r="D1694" t="s">
        <v>119240</v>
      </c>
      <c r="E1694" t="s">
        <v>105275</v>
      </c>
      <c r="F1694" t="s">
        <v>244221</v>
      </c>
      <c r="G1694" t="s">
        <v>105274</v>
      </c>
    </row>
    <row r="1695" spans="1:7" x14ac:dyDescent="0.25">
      <c r="A1695" t="s">
        <v>242449</v>
      </c>
      <c r="B1695" t="s">
        <v>1681</v>
      </c>
      <c r="C1695" s="1">
        <v>45239.348344479164</v>
      </c>
      <c r="D1695" t="s">
        <v>119239</v>
      </c>
      <c r="E1695" t="s">
        <v>105275</v>
      </c>
      <c r="F1695" t="s">
        <v>213721</v>
      </c>
      <c r="G1695" t="s">
        <v>105274</v>
      </c>
    </row>
    <row r="1696" spans="1:7" x14ac:dyDescent="0.25">
      <c r="A1696" t="s">
        <v>247018</v>
      </c>
      <c r="B1696" t="s">
        <v>1682</v>
      </c>
      <c r="C1696" s="1">
        <v>44729.071013622684</v>
      </c>
      <c r="D1696" t="s">
        <v>119239</v>
      </c>
      <c r="E1696" t="s">
        <v>105275</v>
      </c>
      <c r="F1696" t="s">
        <v>213721</v>
      </c>
      <c r="G1696" t="s">
        <v>105274</v>
      </c>
    </row>
    <row r="1697" spans="1:7" x14ac:dyDescent="0.25">
      <c r="A1697" t="s">
        <v>242448</v>
      </c>
      <c r="B1697" t="s">
        <v>1683</v>
      </c>
      <c r="C1697" s="1">
        <v>44729.071014895831</v>
      </c>
      <c r="D1697" t="s">
        <v>119239</v>
      </c>
      <c r="E1697" t="s">
        <v>105275</v>
      </c>
      <c r="F1697" t="s">
        <v>244198</v>
      </c>
      <c r="G1697" t="s">
        <v>105274</v>
      </c>
    </row>
    <row r="1698" spans="1:7" x14ac:dyDescent="0.25">
      <c r="A1698" t="s">
        <v>242447</v>
      </c>
      <c r="B1698" t="s">
        <v>1684</v>
      </c>
      <c r="C1698" s="1">
        <v>44729.071015937501</v>
      </c>
      <c r="D1698" t="s">
        <v>119239</v>
      </c>
      <c r="E1698" t="s">
        <v>105275</v>
      </c>
      <c r="F1698" t="s">
        <v>244198</v>
      </c>
      <c r="G1698" t="s">
        <v>105274</v>
      </c>
    </row>
    <row r="1699" spans="1:7" x14ac:dyDescent="0.25">
      <c r="A1699" t="s">
        <v>242446</v>
      </c>
      <c r="B1699" t="s">
        <v>1685</v>
      </c>
      <c r="C1699" s="1">
        <v>44729.071017048613</v>
      </c>
      <c r="D1699" t="s">
        <v>119239</v>
      </c>
      <c r="E1699" t="s">
        <v>105275</v>
      </c>
      <c r="F1699" t="s">
        <v>244198</v>
      </c>
      <c r="G1699" t="s">
        <v>105274</v>
      </c>
    </row>
    <row r="1700" spans="1:7" x14ac:dyDescent="0.25">
      <c r="A1700" t="s">
        <v>247019</v>
      </c>
      <c r="B1700" t="s">
        <v>1686</v>
      </c>
      <c r="C1700" s="1">
        <v>44729.071017824077</v>
      </c>
      <c r="D1700" t="s">
        <v>119239</v>
      </c>
      <c r="E1700" t="s">
        <v>105275</v>
      </c>
      <c r="F1700" t="s">
        <v>244195</v>
      </c>
      <c r="G1700" t="s">
        <v>105274</v>
      </c>
    </row>
    <row r="1701" spans="1:7" x14ac:dyDescent="0.25">
      <c r="A1701" t="s">
        <v>242445</v>
      </c>
      <c r="B1701" t="s">
        <v>1687</v>
      </c>
      <c r="C1701" s="1">
        <v>44729.071008368053</v>
      </c>
      <c r="D1701" t="s">
        <v>119239</v>
      </c>
      <c r="E1701" t="s">
        <v>105275</v>
      </c>
      <c r="F1701" t="s">
        <v>213721</v>
      </c>
      <c r="G1701" t="s">
        <v>105274</v>
      </c>
    </row>
    <row r="1702" spans="1:7" x14ac:dyDescent="0.25">
      <c r="A1702" t="s">
        <v>242444</v>
      </c>
      <c r="B1702" t="s">
        <v>1688</v>
      </c>
      <c r="C1702" s="1">
        <v>44729.07100945602</v>
      </c>
      <c r="D1702" t="s">
        <v>119239</v>
      </c>
      <c r="E1702" t="s">
        <v>105275</v>
      </c>
      <c r="F1702" t="s">
        <v>244207</v>
      </c>
      <c r="G1702" t="s">
        <v>105274</v>
      </c>
    </row>
    <row r="1703" spans="1:7" x14ac:dyDescent="0.25">
      <c r="A1703" t="s">
        <v>242443</v>
      </c>
      <c r="B1703" t="s">
        <v>1689</v>
      </c>
      <c r="C1703" s="1">
        <v>44729.071010532411</v>
      </c>
      <c r="D1703" t="s">
        <v>119240</v>
      </c>
      <c r="E1703" t="s">
        <v>105278</v>
      </c>
      <c r="F1703" t="s">
        <v>244236</v>
      </c>
      <c r="G1703" t="s">
        <v>105274</v>
      </c>
    </row>
    <row r="1704" spans="1:7" x14ac:dyDescent="0.25">
      <c r="A1704" t="s">
        <v>247057</v>
      </c>
      <c r="B1704" t="s">
        <v>1690</v>
      </c>
      <c r="C1704" s="1">
        <v>44729.071011261571</v>
      </c>
      <c r="D1704" t="s">
        <v>119239</v>
      </c>
      <c r="E1704" t="s">
        <v>105275</v>
      </c>
      <c r="F1704" t="s">
        <v>244198</v>
      </c>
      <c r="G1704" t="s">
        <v>105274</v>
      </c>
    </row>
    <row r="1705" spans="1:7" x14ac:dyDescent="0.25">
      <c r="A1705" t="s">
        <v>247058</v>
      </c>
      <c r="B1705" t="s">
        <v>1691</v>
      </c>
      <c r="C1705" s="1">
        <v>44729.071011770837</v>
      </c>
      <c r="D1705" t="s">
        <v>119239</v>
      </c>
      <c r="E1705" t="s">
        <v>105275</v>
      </c>
      <c r="F1705" t="s">
        <v>244198</v>
      </c>
      <c r="G1705" t="s">
        <v>105274</v>
      </c>
    </row>
    <row r="1706" spans="1:7" x14ac:dyDescent="0.25">
      <c r="A1706" t="s">
        <v>247059</v>
      </c>
      <c r="B1706" t="s">
        <v>1692</v>
      </c>
      <c r="C1706" s="1">
        <v>44729.071012696761</v>
      </c>
      <c r="D1706" t="s">
        <v>119239</v>
      </c>
      <c r="E1706" t="s">
        <v>105275</v>
      </c>
      <c r="F1706" t="s">
        <v>244197</v>
      </c>
      <c r="G1706" t="s">
        <v>105274</v>
      </c>
    </row>
    <row r="1707" spans="1:7" x14ac:dyDescent="0.25">
      <c r="A1707" t="s">
        <v>247060</v>
      </c>
      <c r="B1707" t="s">
        <v>1693</v>
      </c>
      <c r="C1707" s="1">
        <v>44729.071013275461</v>
      </c>
      <c r="D1707" t="s">
        <v>119239</v>
      </c>
      <c r="E1707" t="s">
        <v>105275</v>
      </c>
      <c r="F1707" t="s">
        <v>244198</v>
      </c>
      <c r="G1707" t="s">
        <v>105274</v>
      </c>
    </row>
    <row r="1708" spans="1:7" x14ac:dyDescent="0.25">
      <c r="A1708" t="s">
        <v>247061</v>
      </c>
      <c r="B1708" t="s">
        <v>1694</v>
      </c>
      <c r="C1708" s="1">
        <v>44729.071014664354</v>
      </c>
      <c r="D1708" t="s">
        <v>119239</v>
      </c>
      <c r="E1708" t="s">
        <v>105275</v>
      </c>
      <c r="F1708" t="s">
        <v>213721</v>
      </c>
      <c r="G1708" t="s">
        <v>105274</v>
      </c>
    </row>
    <row r="1709" spans="1:7" x14ac:dyDescent="0.25">
      <c r="A1709" t="s">
        <v>247062</v>
      </c>
      <c r="B1709" t="s">
        <v>1695</v>
      </c>
      <c r="C1709" s="1">
        <v>44729.071015706017</v>
      </c>
      <c r="D1709" t="s">
        <v>119239</v>
      </c>
      <c r="E1709" t="s">
        <v>105275</v>
      </c>
      <c r="F1709" t="s">
        <v>244198</v>
      </c>
      <c r="G1709" t="s">
        <v>105274</v>
      </c>
    </row>
    <row r="1710" spans="1:7" x14ac:dyDescent="0.25">
      <c r="A1710" t="s">
        <v>242442</v>
      </c>
      <c r="B1710" t="s">
        <v>1696</v>
      </c>
      <c r="C1710" s="1">
        <v>45182.398379247687</v>
      </c>
      <c r="D1710" t="s">
        <v>119239</v>
      </c>
      <c r="E1710" t="s">
        <v>105275</v>
      </c>
      <c r="F1710" t="s">
        <v>244197</v>
      </c>
      <c r="G1710" t="s">
        <v>105274</v>
      </c>
    </row>
    <row r="1711" spans="1:7" x14ac:dyDescent="0.25">
      <c r="A1711" t="s">
        <v>242441</v>
      </c>
      <c r="B1711" t="s">
        <v>1697</v>
      </c>
      <c r="C1711" s="1">
        <v>44729.071008645835</v>
      </c>
      <c r="D1711" t="s">
        <v>119240</v>
      </c>
      <c r="E1711" t="s">
        <v>105275</v>
      </c>
      <c r="F1711" t="s">
        <v>244236</v>
      </c>
      <c r="G1711" t="s">
        <v>105274</v>
      </c>
    </row>
    <row r="1712" spans="1:7" x14ac:dyDescent="0.25">
      <c r="A1712" t="s">
        <v>247063</v>
      </c>
      <c r="B1712" t="s">
        <v>1698</v>
      </c>
      <c r="C1712" s="1">
        <v>44729.071009178238</v>
      </c>
      <c r="D1712" t="s">
        <v>119239</v>
      </c>
      <c r="E1712" t="s">
        <v>105275</v>
      </c>
      <c r="F1712" t="s">
        <v>244197</v>
      </c>
      <c r="G1712" t="s">
        <v>105274</v>
      </c>
    </row>
    <row r="1713" spans="1:7" x14ac:dyDescent="0.25">
      <c r="A1713" t="s">
        <v>247064</v>
      </c>
      <c r="B1713" t="s">
        <v>1699</v>
      </c>
      <c r="C1713" s="1">
        <v>44729.071010219908</v>
      </c>
      <c r="D1713" t="s">
        <v>119239</v>
      </c>
      <c r="E1713" t="s">
        <v>105275</v>
      </c>
      <c r="F1713" t="s">
        <v>244195</v>
      </c>
      <c r="G1713" t="s">
        <v>105274</v>
      </c>
    </row>
    <row r="1714" spans="1:7" x14ac:dyDescent="0.25">
      <c r="A1714" t="s">
        <v>242439</v>
      </c>
      <c r="B1714" t="s">
        <v>1700</v>
      </c>
      <c r="C1714" s="1">
        <v>44729.071010567131</v>
      </c>
      <c r="D1714" t="s">
        <v>119239</v>
      </c>
      <c r="E1714" t="s">
        <v>105275</v>
      </c>
      <c r="F1714" t="s">
        <v>244204</v>
      </c>
      <c r="G1714" t="s">
        <v>105274</v>
      </c>
    </row>
    <row r="1715" spans="1:7" x14ac:dyDescent="0.25">
      <c r="A1715" t="s">
        <v>242438</v>
      </c>
      <c r="B1715" t="s">
        <v>1701</v>
      </c>
      <c r="C1715" s="1">
        <v>45223.34302083333</v>
      </c>
      <c r="D1715" t="s">
        <v>119239</v>
      </c>
      <c r="E1715" t="s">
        <v>105275</v>
      </c>
      <c r="F1715" t="s">
        <v>244204</v>
      </c>
      <c r="G1715" t="s">
        <v>105274</v>
      </c>
    </row>
    <row r="1716" spans="1:7" x14ac:dyDescent="0.25">
      <c r="A1716" t="s">
        <v>247065</v>
      </c>
      <c r="B1716" t="s">
        <v>1702</v>
      </c>
      <c r="C1716" s="1">
        <v>44729.07101388889</v>
      </c>
      <c r="D1716" t="s">
        <v>119239</v>
      </c>
      <c r="E1716" t="s">
        <v>105275</v>
      </c>
      <c r="F1716" t="s">
        <v>244195</v>
      </c>
      <c r="G1716" t="s">
        <v>105274</v>
      </c>
    </row>
    <row r="1717" spans="1:7" x14ac:dyDescent="0.25">
      <c r="A1717" t="s">
        <v>242436</v>
      </c>
      <c r="B1717" t="s">
        <v>1703</v>
      </c>
      <c r="C1717" s="1">
        <v>44729.071014618057</v>
      </c>
      <c r="D1717" t="s">
        <v>119239</v>
      </c>
      <c r="E1717" t="s">
        <v>105275</v>
      </c>
      <c r="F1717" t="s">
        <v>213721</v>
      </c>
      <c r="G1717" t="s">
        <v>105274</v>
      </c>
    </row>
    <row r="1718" spans="1:7" x14ac:dyDescent="0.25">
      <c r="A1718" t="s">
        <v>247066</v>
      </c>
      <c r="B1718" t="s">
        <v>1704</v>
      </c>
      <c r="C1718" s="1">
        <v>44729.071015428242</v>
      </c>
      <c r="D1718" t="s">
        <v>119239</v>
      </c>
      <c r="E1718" t="s">
        <v>105275</v>
      </c>
      <c r="F1718" t="s">
        <v>244198</v>
      </c>
      <c r="G1718" t="s">
        <v>105274</v>
      </c>
    </row>
    <row r="1719" spans="1:7" x14ac:dyDescent="0.25">
      <c r="A1719" t="s">
        <v>242434</v>
      </c>
      <c r="B1719" t="s">
        <v>1705</v>
      </c>
      <c r="C1719" s="1">
        <v>45239.331238310187</v>
      </c>
      <c r="D1719" t="s">
        <v>119239</v>
      </c>
      <c r="E1719" t="s">
        <v>105275</v>
      </c>
      <c r="F1719" t="s">
        <v>213721</v>
      </c>
      <c r="G1719" t="s">
        <v>105274</v>
      </c>
    </row>
    <row r="1720" spans="1:7" x14ac:dyDescent="0.25">
      <c r="A1720" t="s">
        <v>242433</v>
      </c>
      <c r="B1720" t="s">
        <v>1706</v>
      </c>
      <c r="C1720" s="1">
        <v>44729.071021099538</v>
      </c>
      <c r="D1720" t="s">
        <v>119239</v>
      </c>
      <c r="E1720" t="s">
        <v>105275</v>
      </c>
      <c r="F1720" t="s">
        <v>244198</v>
      </c>
      <c r="G1720" t="s">
        <v>105274</v>
      </c>
    </row>
    <row r="1721" spans="1:7" x14ac:dyDescent="0.25">
      <c r="A1721" t="s">
        <v>242430</v>
      </c>
      <c r="B1721" t="s">
        <v>1707</v>
      </c>
      <c r="C1721" s="1">
        <v>44893.563601620372</v>
      </c>
      <c r="D1721" t="s">
        <v>119239</v>
      </c>
      <c r="E1721" t="s">
        <v>105275</v>
      </c>
      <c r="F1721" t="s">
        <v>244204</v>
      </c>
      <c r="G1721" t="s">
        <v>105274</v>
      </c>
    </row>
    <row r="1722" spans="1:7" x14ac:dyDescent="0.25">
      <c r="A1722" t="s">
        <v>242429</v>
      </c>
      <c r="B1722" t="s">
        <v>1708</v>
      </c>
      <c r="C1722" s="1">
        <v>45233.356747997685</v>
      </c>
      <c r="D1722" t="s">
        <v>119240</v>
      </c>
      <c r="E1722" t="s">
        <v>105275</v>
      </c>
      <c r="F1722" t="s">
        <v>244198</v>
      </c>
      <c r="G1722" t="s">
        <v>105274</v>
      </c>
    </row>
    <row r="1723" spans="1:7" x14ac:dyDescent="0.25">
      <c r="A1723" t="s">
        <v>242428</v>
      </c>
      <c r="B1723" t="s">
        <v>1709</v>
      </c>
      <c r="C1723" s="1">
        <v>44729.071011539352</v>
      </c>
      <c r="D1723" t="s">
        <v>119239</v>
      </c>
      <c r="E1723" t="s">
        <v>105275</v>
      </c>
      <c r="F1723" t="s">
        <v>213721</v>
      </c>
      <c r="G1723" t="s">
        <v>105274</v>
      </c>
    </row>
    <row r="1724" spans="1:7" x14ac:dyDescent="0.25">
      <c r="A1724" t="s">
        <v>242426</v>
      </c>
      <c r="B1724" t="s">
        <v>1710</v>
      </c>
      <c r="C1724" s="1">
        <v>45239.412956678243</v>
      </c>
      <c r="D1724" t="s">
        <v>119239</v>
      </c>
      <c r="E1724" t="s">
        <v>105275</v>
      </c>
      <c r="F1724" t="s">
        <v>213721</v>
      </c>
      <c r="G1724" t="s">
        <v>105274</v>
      </c>
    </row>
    <row r="1725" spans="1:7" x14ac:dyDescent="0.25">
      <c r="A1725" t="s">
        <v>242425</v>
      </c>
      <c r="B1725" t="s">
        <v>1711</v>
      </c>
      <c r="C1725" s="1">
        <v>45261.373455439818</v>
      </c>
      <c r="D1725" t="s">
        <v>119239</v>
      </c>
      <c r="E1725" t="s">
        <v>105275</v>
      </c>
      <c r="F1725" t="s">
        <v>244198</v>
      </c>
      <c r="G1725" t="s">
        <v>105274</v>
      </c>
    </row>
    <row r="1726" spans="1:7" x14ac:dyDescent="0.25">
      <c r="A1726" t="s">
        <v>242424</v>
      </c>
      <c r="B1726" t="s">
        <v>1712</v>
      </c>
      <c r="C1726" s="1">
        <v>44729.071016747686</v>
      </c>
      <c r="D1726" t="s">
        <v>119239</v>
      </c>
      <c r="E1726" t="s">
        <v>105275</v>
      </c>
      <c r="F1726" t="s">
        <v>244197</v>
      </c>
      <c r="G1726" t="s">
        <v>105274</v>
      </c>
    </row>
    <row r="1727" spans="1:7" x14ac:dyDescent="0.25">
      <c r="A1727" t="s">
        <v>247067</v>
      </c>
      <c r="B1727" t="s">
        <v>1713</v>
      </c>
      <c r="C1727" s="1">
        <v>44729.071017164351</v>
      </c>
      <c r="D1727" t="s">
        <v>119239</v>
      </c>
      <c r="E1727" t="s">
        <v>105275</v>
      </c>
      <c r="F1727" t="s">
        <v>213721</v>
      </c>
      <c r="G1727" t="s">
        <v>105274</v>
      </c>
    </row>
    <row r="1728" spans="1:7" x14ac:dyDescent="0.25">
      <c r="A1728" t="s">
        <v>247068</v>
      </c>
      <c r="B1728" t="s">
        <v>1714</v>
      </c>
      <c r="C1728" s="1">
        <v>44729.071018020833</v>
      </c>
      <c r="D1728" t="s">
        <v>119239</v>
      </c>
      <c r="E1728" t="s">
        <v>105275</v>
      </c>
      <c r="F1728" t="s">
        <v>244193</v>
      </c>
      <c r="G1728" t="s">
        <v>105274</v>
      </c>
    </row>
    <row r="1729" spans="1:7" x14ac:dyDescent="0.25">
      <c r="A1729" t="s">
        <v>242423</v>
      </c>
      <c r="B1729" t="s">
        <v>1715</v>
      </c>
      <c r="C1729" s="1">
        <v>45170.45140578704</v>
      </c>
      <c r="D1729" t="s">
        <v>119239</v>
      </c>
      <c r="E1729" t="s">
        <v>105275</v>
      </c>
      <c r="F1729" t="s">
        <v>213721</v>
      </c>
      <c r="G1729" t="s">
        <v>105274</v>
      </c>
    </row>
    <row r="1730" spans="1:7" x14ac:dyDescent="0.25">
      <c r="A1730" t="s">
        <v>242422</v>
      </c>
      <c r="B1730" t="s">
        <v>1716</v>
      </c>
      <c r="C1730" s="1">
        <v>44729.071020138887</v>
      </c>
      <c r="D1730" t="s">
        <v>119240</v>
      </c>
      <c r="E1730" t="s">
        <v>105275</v>
      </c>
      <c r="F1730" t="s">
        <v>244195</v>
      </c>
      <c r="G1730" t="s">
        <v>105274</v>
      </c>
    </row>
    <row r="1731" spans="1:7" x14ac:dyDescent="0.25">
      <c r="A1731" t="s">
        <v>247069</v>
      </c>
      <c r="B1731" t="s">
        <v>1717</v>
      </c>
      <c r="C1731" s="1">
        <v>44729.071009490741</v>
      </c>
      <c r="D1731" t="s">
        <v>119239</v>
      </c>
      <c r="E1731" t="s">
        <v>105275</v>
      </c>
      <c r="F1731" t="s">
        <v>244204</v>
      </c>
      <c r="G1731" t="s">
        <v>105274</v>
      </c>
    </row>
    <row r="1732" spans="1:7" x14ac:dyDescent="0.25">
      <c r="A1732" t="s">
        <v>247070</v>
      </c>
      <c r="B1732" t="s">
        <v>1718</v>
      </c>
      <c r="C1732" s="1">
        <v>44729.07101010417</v>
      </c>
      <c r="D1732" t="s">
        <v>119239</v>
      </c>
      <c r="E1732" t="s">
        <v>105275</v>
      </c>
      <c r="F1732" t="s">
        <v>213721</v>
      </c>
      <c r="G1732" t="s">
        <v>105274</v>
      </c>
    </row>
    <row r="1733" spans="1:7" x14ac:dyDescent="0.25">
      <c r="A1733" t="s">
        <v>247071</v>
      </c>
      <c r="B1733" t="s">
        <v>1719</v>
      </c>
      <c r="C1733" s="1">
        <v>44729.071010729167</v>
      </c>
      <c r="D1733" t="s">
        <v>119239</v>
      </c>
      <c r="E1733" t="s">
        <v>105275</v>
      </c>
      <c r="F1733" t="s">
        <v>244198</v>
      </c>
      <c r="G1733" t="s">
        <v>105274</v>
      </c>
    </row>
    <row r="1734" spans="1:7" x14ac:dyDescent="0.25">
      <c r="A1734" t="s">
        <v>242421</v>
      </c>
      <c r="B1734" t="s">
        <v>1720</v>
      </c>
      <c r="C1734" s="1">
        <v>44729.071011539352</v>
      </c>
      <c r="D1734" t="s">
        <v>119239</v>
      </c>
      <c r="E1734" t="s">
        <v>105275</v>
      </c>
      <c r="F1734" t="s">
        <v>244207</v>
      </c>
      <c r="G1734" t="s">
        <v>105274</v>
      </c>
    </row>
    <row r="1735" spans="1:7" x14ac:dyDescent="0.25">
      <c r="A1735" t="s">
        <v>247072</v>
      </c>
      <c r="B1735" t="s">
        <v>1721</v>
      </c>
      <c r="C1735" s="1">
        <v>44729.071012002314</v>
      </c>
      <c r="D1735" t="s">
        <v>119239</v>
      </c>
      <c r="E1735" t="s">
        <v>105275</v>
      </c>
      <c r="F1735" t="s">
        <v>244204</v>
      </c>
      <c r="G1735" t="s">
        <v>105274</v>
      </c>
    </row>
    <row r="1736" spans="1:7" x14ac:dyDescent="0.25">
      <c r="A1736" t="s">
        <v>247073</v>
      </c>
      <c r="B1736" t="s">
        <v>1722</v>
      </c>
      <c r="C1736" s="1">
        <v>44729.071012766202</v>
      </c>
      <c r="D1736" t="s">
        <v>119239</v>
      </c>
      <c r="E1736" t="s">
        <v>105275</v>
      </c>
      <c r="F1736" t="s">
        <v>213721</v>
      </c>
      <c r="G1736" t="s">
        <v>105274</v>
      </c>
    </row>
    <row r="1737" spans="1:7" x14ac:dyDescent="0.25">
      <c r="A1737" t="s">
        <v>247074</v>
      </c>
      <c r="B1737" t="s">
        <v>1723</v>
      </c>
      <c r="C1737" s="1">
        <v>44729.071013391207</v>
      </c>
      <c r="D1737" t="s">
        <v>119239</v>
      </c>
      <c r="E1737" t="s">
        <v>105275</v>
      </c>
      <c r="F1737" t="s">
        <v>213721</v>
      </c>
      <c r="G1737" t="s">
        <v>105274</v>
      </c>
    </row>
    <row r="1738" spans="1:7" x14ac:dyDescent="0.25">
      <c r="A1738" t="s">
        <v>242420</v>
      </c>
      <c r="B1738" t="s">
        <v>1724</v>
      </c>
      <c r="C1738" s="1">
        <v>44729.071014930552</v>
      </c>
      <c r="D1738" t="s">
        <v>119239</v>
      </c>
      <c r="E1738" t="s">
        <v>105275</v>
      </c>
      <c r="F1738" t="s">
        <v>213721</v>
      </c>
      <c r="G1738" t="s">
        <v>105274</v>
      </c>
    </row>
    <row r="1739" spans="1:7" x14ac:dyDescent="0.25">
      <c r="A1739" t="s">
        <v>247075</v>
      </c>
      <c r="B1739" t="s">
        <v>1725</v>
      </c>
      <c r="C1739" s="1">
        <v>44729.071015590278</v>
      </c>
      <c r="D1739" t="s">
        <v>119239</v>
      </c>
      <c r="E1739" t="s">
        <v>105275</v>
      </c>
      <c r="F1739" t="s">
        <v>244198</v>
      </c>
      <c r="G1739" t="s">
        <v>105274</v>
      </c>
    </row>
    <row r="1740" spans="1:7" x14ac:dyDescent="0.25">
      <c r="A1740" t="s">
        <v>247076</v>
      </c>
      <c r="B1740" t="s">
        <v>1726</v>
      </c>
      <c r="C1740" s="1">
        <v>44729.071016435184</v>
      </c>
      <c r="D1740" t="s">
        <v>119239</v>
      </c>
      <c r="E1740" t="s">
        <v>105275</v>
      </c>
      <c r="F1740" t="s">
        <v>244198</v>
      </c>
      <c r="G1740" t="s">
        <v>105274</v>
      </c>
    </row>
    <row r="1741" spans="1:7" x14ac:dyDescent="0.25">
      <c r="A1741" t="s">
        <v>242419</v>
      </c>
      <c r="B1741" t="s">
        <v>1727</v>
      </c>
      <c r="C1741" s="1">
        <v>44729.071010300926</v>
      </c>
      <c r="D1741" t="s">
        <v>119239</v>
      </c>
      <c r="E1741" t="s">
        <v>105275</v>
      </c>
      <c r="F1741" t="s">
        <v>244514</v>
      </c>
      <c r="G1741" t="s">
        <v>105274</v>
      </c>
    </row>
    <row r="1742" spans="1:7" x14ac:dyDescent="0.25">
      <c r="A1742" t="s">
        <v>242355</v>
      </c>
      <c r="B1742" t="s">
        <v>1728</v>
      </c>
      <c r="C1742" s="1">
        <v>45196.519410381945</v>
      </c>
      <c r="D1742" t="s">
        <v>119239</v>
      </c>
      <c r="E1742" t="s">
        <v>105275</v>
      </c>
      <c r="F1742" t="s">
        <v>213721</v>
      </c>
      <c r="G1742" t="s">
        <v>105274</v>
      </c>
    </row>
    <row r="1743" spans="1:7" x14ac:dyDescent="0.25">
      <c r="A1743" t="s">
        <v>247077</v>
      </c>
      <c r="B1743" t="s">
        <v>1729</v>
      </c>
      <c r="C1743" s="1">
        <v>44729.07101334491</v>
      </c>
      <c r="D1743" t="s">
        <v>119239</v>
      </c>
      <c r="E1743" t="s">
        <v>105275</v>
      </c>
      <c r="F1743" t="s">
        <v>213721</v>
      </c>
      <c r="G1743" t="s">
        <v>105274</v>
      </c>
    </row>
    <row r="1744" spans="1:7" x14ac:dyDescent="0.25">
      <c r="A1744" t="s">
        <v>242352</v>
      </c>
      <c r="B1744" t="s">
        <v>1730</v>
      </c>
      <c r="C1744" s="1">
        <v>44729.071014618057</v>
      </c>
      <c r="D1744" t="s">
        <v>119239</v>
      </c>
      <c r="E1744" t="s">
        <v>105275</v>
      </c>
      <c r="F1744" t="s">
        <v>213721</v>
      </c>
      <c r="G1744" t="s">
        <v>105274</v>
      </c>
    </row>
    <row r="1745" spans="1:7" x14ac:dyDescent="0.25">
      <c r="A1745" t="s">
        <v>242351</v>
      </c>
      <c r="B1745" t="s">
        <v>1731</v>
      </c>
      <c r="C1745" s="1">
        <v>44729.071015162037</v>
      </c>
      <c r="D1745" t="s">
        <v>119239</v>
      </c>
      <c r="E1745" t="s">
        <v>105275</v>
      </c>
      <c r="F1745" t="s">
        <v>244207</v>
      </c>
      <c r="G1745" t="s">
        <v>105274</v>
      </c>
    </row>
    <row r="1746" spans="1:7" x14ac:dyDescent="0.25">
      <c r="A1746" t="s">
        <v>242350</v>
      </c>
      <c r="B1746" t="s">
        <v>1732</v>
      </c>
      <c r="C1746" s="1">
        <v>44729.071016203707</v>
      </c>
      <c r="D1746" t="s">
        <v>119239</v>
      </c>
      <c r="E1746" t="s">
        <v>105275</v>
      </c>
      <c r="F1746" t="s">
        <v>244204</v>
      </c>
      <c r="G1746" t="s">
        <v>105274</v>
      </c>
    </row>
    <row r="1747" spans="1:7" x14ac:dyDescent="0.25">
      <c r="A1747" t="s">
        <v>247078</v>
      </c>
      <c r="B1747" t="s">
        <v>1733</v>
      </c>
      <c r="C1747" s="1">
        <v>44729.071016932867</v>
      </c>
      <c r="D1747" t="s">
        <v>119239</v>
      </c>
      <c r="E1747" t="s">
        <v>105275</v>
      </c>
      <c r="F1747" t="s">
        <v>244198</v>
      </c>
      <c r="G1747" t="s">
        <v>105274</v>
      </c>
    </row>
    <row r="1748" spans="1:7" x14ac:dyDescent="0.25">
      <c r="A1748" t="s">
        <v>242349</v>
      </c>
      <c r="B1748" t="s">
        <v>1734</v>
      </c>
      <c r="C1748" s="1">
        <v>45124.50444128472</v>
      </c>
      <c r="D1748" t="s">
        <v>119239</v>
      </c>
      <c r="E1748" t="s">
        <v>105275</v>
      </c>
      <c r="F1748" t="s">
        <v>244198</v>
      </c>
      <c r="G1748" t="s">
        <v>105274</v>
      </c>
    </row>
    <row r="1749" spans="1:7" x14ac:dyDescent="0.25">
      <c r="A1749" t="s">
        <v>247079</v>
      </c>
      <c r="B1749" t="s">
        <v>1735</v>
      </c>
      <c r="C1749" s="1">
        <v>44729.07101871528</v>
      </c>
      <c r="D1749" t="s">
        <v>119239</v>
      </c>
      <c r="E1749" t="s">
        <v>105275</v>
      </c>
      <c r="F1749" t="s">
        <v>244207</v>
      </c>
      <c r="G1749" t="s">
        <v>105274</v>
      </c>
    </row>
    <row r="1750" spans="1:7" x14ac:dyDescent="0.25">
      <c r="A1750" t="s">
        <v>247080</v>
      </c>
      <c r="B1750" t="s">
        <v>1736</v>
      </c>
      <c r="C1750" s="1">
        <v>44729.07101936343</v>
      </c>
      <c r="D1750" t="s">
        <v>119239</v>
      </c>
      <c r="E1750" t="s">
        <v>105275</v>
      </c>
      <c r="F1750" t="s">
        <v>244195</v>
      </c>
      <c r="G1750" t="s">
        <v>105274</v>
      </c>
    </row>
    <row r="1751" spans="1:7" x14ac:dyDescent="0.25">
      <c r="A1751" t="s">
        <v>242347</v>
      </c>
      <c r="B1751" t="s">
        <v>1737</v>
      </c>
      <c r="C1751" s="1">
        <v>44729.07101172454</v>
      </c>
      <c r="D1751" t="s">
        <v>119239</v>
      </c>
      <c r="E1751" t="s">
        <v>105275</v>
      </c>
      <c r="F1751" t="s">
        <v>244204</v>
      </c>
      <c r="G1751" t="s">
        <v>105274</v>
      </c>
    </row>
    <row r="1752" spans="1:7" x14ac:dyDescent="0.25">
      <c r="A1752" t="s">
        <v>242345</v>
      </c>
      <c r="B1752" t="s">
        <v>1738</v>
      </c>
      <c r="C1752" s="1">
        <v>44729.071012881941</v>
      </c>
      <c r="D1752" t="s">
        <v>119239</v>
      </c>
      <c r="E1752" t="s">
        <v>105275</v>
      </c>
      <c r="F1752" t="s">
        <v>244197</v>
      </c>
      <c r="G1752" t="s">
        <v>105274</v>
      </c>
    </row>
    <row r="1753" spans="1:7" x14ac:dyDescent="0.25">
      <c r="A1753" t="s">
        <v>247081</v>
      </c>
      <c r="B1753" t="s">
        <v>1739</v>
      </c>
      <c r="C1753" s="1">
        <v>44729.071014351852</v>
      </c>
      <c r="D1753" t="s">
        <v>119240</v>
      </c>
      <c r="E1753" t="s">
        <v>105275</v>
      </c>
      <c r="F1753" t="s">
        <v>244388</v>
      </c>
      <c r="G1753" t="s">
        <v>105274</v>
      </c>
    </row>
    <row r="1754" spans="1:7" x14ac:dyDescent="0.25">
      <c r="A1754" t="s">
        <v>242344</v>
      </c>
      <c r="B1754" t="s">
        <v>1740</v>
      </c>
      <c r="C1754" s="1">
        <v>44729.071015127316</v>
      </c>
      <c r="D1754" t="s">
        <v>119239</v>
      </c>
      <c r="E1754" t="s">
        <v>105275</v>
      </c>
      <c r="F1754" t="s">
        <v>244248</v>
      </c>
      <c r="G1754" t="s">
        <v>105274</v>
      </c>
    </row>
    <row r="1755" spans="1:7" x14ac:dyDescent="0.25">
      <c r="A1755" t="s">
        <v>247082</v>
      </c>
      <c r="B1755" t="s">
        <v>1741</v>
      </c>
      <c r="C1755" s="1">
        <v>44729.071015972222</v>
      </c>
      <c r="D1755" t="s">
        <v>119239</v>
      </c>
      <c r="E1755" t="s">
        <v>105275</v>
      </c>
      <c r="F1755" t="s">
        <v>244198</v>
      </c>
      <c r="G1755" t="s">
        <v>105274</v>
      </c>
    </row>
    <row r="1756" spans="1:7" x14ac:dyDescent="0.25">
      <c r="A1756" t="s">
        <v>242343</v>
      </c>
      <c r="B1756" t="s">
        <v>1742</v>
      </c>
      <c r="C1756" s="1">
        <v>44729.07101709491</v>
      </c>
      <c r="D1756" t="s">
        <v>119239</v>
      </c>
      <c r="E1756" t="s">
        <v>105275</v>
      </c>
      <c r="F1756" t="s">
        <v>244207</v>
      </c>
      <c r="G1756" t="s">
        <v>105274</v>
      </c>
    </row>
    <row r="1757" spans="1:7" x14ac:dyDescent="0.25">
      <c r="A1757" t="s">
        <v>247083</v>
      </c>
      <c r="B1757" t="s">
        <v>1743</v>
      </c>
      <c r="C1757" s="1">
        <v>44729.071017905095</v>
      </c>
      <c r="D1757" t="s">
        <v>119239</v>
      </c>
      <c r="E1757" t="s">
        <v>105275</v>
      </c>
      <c r="F1757" t="s">
        <v>244195</v>
      </c>
      <c r="G1757" t="s">
        <v>105274</v>
      </c>
    </row>
    <row r="1758" spans="1:7" x14ac:dyDescent="0.25">
      <c r="A1758" t="s">
        <v>247084</v>
      </c>
      <c r="B1758" t="s">
        <v>1744</v>
      </c>
      <c r="C1758" s="1">
        <v>44729.071018599534</v>
      </c>
      <c r="D1758" t="s">
        <v>119240</v>
      </c>
      <c r="E1758" t="s">
        <v>105275</v>
      </c>
      <c r="F1758" t="s">
        <v>244236</v>
      </c>
      <c r="G1758" t="s">
        <v>105274</v>
      </c>
    </row>
    <row r="1759" spans="1:7" x14ac:dyDescent="0.25">
      <c r="A1759" t="s">
        <v>242342</v>
      </c>
      <c r="B1759" t="s">
        <v>1745</v>
      </c>
      <c r="C1759" s="1">
        <v>44729.071020173615</v>
      </c>
      <c r="D1759" t="s">
        <v>119239</v>
      </c>
      <c r="E1759" t="s">
        <v>105275</v>
      </c>
      <c r="F1759" t="s">
        <v>213721</v>
      </c>
      <c r="G1759" t="s">
        <v>105274</v>
      </c>
    </row>
    <row r="1760" spans="1:7" x14ac:dyDescent="0.25">
      <c r="A1760" t="s">
        <v>247085</v>
      </c>
      <c r="B1760" t="s">
        <v>1746</v>
      </c>
      <c r="C1760" s="1">
        <v>44729.071020798612</v>
      </c>
      <c r="D1760" t="s">
        <v>119239</v>
      </c>
      <c r="E1760" t="s">
        <v>105275</v>
      </c>
      <c r="F1760" t="s">
        <v>244248</v>
      </c>
      <c r="G1760" t="s">
        <v>105274</v>
      </c>
    </row>
    <row r="1761" spans="1:7" x14ac:dyDescent="0.25">
      <c r="A1761" t="s">
        <v>242341</v>
      </c>
      <c r="B1761" t="s">
        <v>1747</v>
      </c>
      <c r="C1761" s="1">
        <v>44729.071012002314</v>
      </c>
      <c r="D1761" t="s">
        <v>119239</v>
      </c>
      <c r="E1761" t="s">
        <v>105275</v>
      </c>
      <c r="F1761" t="s">
        <v>244198</v>
      </c>
      <c r="G1761" t="s">
        <v>105274</v>
      </c>
    </row>
    <row r="1762" spans="1:7" x14ac:dyDescent="0.25">
      <c r="A1762" t="s">
        <v>242338</v>
      </c>
      <c r="B1762" t="s">
        <v>1748</v>
      </c>
      <c r="C1762" s="1">
        <v>44729.071014120367</v>
      </c>
      <c r="D1762" t="s">
        <v>119239</v>
      </c>
      <c r="E1762" t="s">
        <v>105275</v>
      </c>
      <c r="F1762" t="s">
        <v>213721</v>
      </c>
      <c r="G1762" t="s">
        <v>105274</v>
      </c>
    </row>
    <row r="1763" spans="1:7" x14ac:dyDescent="0.25">
      <c r="A1763" t="s">
        <v>247086</v>
      </c>
      <c r="B1763" t="s">
        <v>1749</v>
      </c>
      <c r="C1763" s="1">
        <v>44729.071014814814</v>
      </c>
      <c r="D1763" t="s">
        <v>119239</v>
      </c>
      <c r="E1763" t="s">
        <v>105275</v>
      </c>
      <c r="F1763" t="s">
        <v>213721</v>
      </c>
      <c r="G1763" t="s">
        <v>105274</v>
      </c>
    </row>
    <row r="1764" spans="1:7" x14ac:dyDescent="0.25">
      <c r="A1764" t="s">
        <v>242337</v>
      </c>
      <c r="B1764" t="s">
        <v>1750</v>
      </c>
      <c r="C1764" s="1">
        <v>44729.071015277776</v>
      </c>
      <c r="D1764" t="s">
        <v>119239</v>
      </c>
      <c r="E1764" t="s">
        <v>105275</v>
      </c>
      <c r="F1764" t="s">
        <v>244195</v>
      </c>
      <c r="G1764" t="s">
        <v>105274</v>
      </c>
    </row>
    <row r="1765" spans="1:7" x14ac:dyDescent="0.25">
      <c r="A1765" t="s">
        <v>242336</v>
      </c>
      <c r="B1765" t="s">
        <v>1751</v>
      </c>
      <c r="C1765" s="1">
        <v>44729.071015821763</v>
      </c>
      <c r="D1765" t="s">
        <v>119239</v>
      </c>
      <c r="E1765" t="s">
        <v>105275</v>
      </c>
      <c r="F1765" t="s">
        <v>244198</v>
      </c>
      <c r="G1765" t="s">
        <v>105274</v>
      </c>
    </row>
    <row r="1766" spans="1:7" x14ac:dyDescent="0.25">
      <c r="A1766" t="s">
        <v>242335</v>
      </c>
      <c r="B1766" t="s">
        <v>1752</v>
      </c>
      <c r="C1766" s="1">
        <v>44729.071016979164</v>
      </c>
      <c r="D1766" t="s">
        <v>119239</v>
      </c>
      <c r="E1766" t="s">
        <v>105275</v>
      </c>
      <c r="F1766" t="s">
        <v>244204</v>
      </c>
      <c r="G1766" t="s">
        <v>105274</v>
      </c>
    </row>
    <row r="1767" spans="1:7" x14ac:dyDescent="0.25">
      <c r="A1767" t="s">
        <v>242333</v>
      </c>
      <c r="B1767" t="s">
        <v>1753</v>
      </c>
      <c r="C1767" s="1">
        <v>44729.07101890046</v>
      </c>
      <c r="D1767" t="s">
        <v>119239</v>
      </c>
      <c r="E1767" t="s">
        <v>105275</v>
      </c>
      <c r="F1767" t="s">
        <v>244204</v>
      </c>
      <c r="G1767" t="s">
        <v>105274</v>
      </c>
    </row>
    <row r="1768" spans="1:7" x14ac:dyDescent="0.25">
      <c r="A1768" t="s">
        <v>242332</v>
      </c>
      <c r="B1768" t="s">
        <v>1754</v>
      </c>
      <c r="C1768" s="1">
        <v>44729.07102048611</v>
      </c>
      <c r="D1768" t="s">
        <v>119239</v>
      </c>
      <c r="E1768" t="s">
        <v>105275</v>
      </c>
      <c r="F1768" t="s">
        <v>213721</v>
      </c>
      <c r="G1768" t="s">
        <v>105274</v>
      </c>
    </row>
    <row r="1769" spans="1:7" x14ac:dyDescent="0.25">
      <c r="A1769" t="s">
        <v>247087</v>
      </c>
      <c r="B1769" t="s">
        <v>1755</v>
      </c>
      <c r="C1769" s="1">
        <v>44729.071021377313</v>
      </c>
      <c r="D1769" t="s">
        <v>119239</v>
      </c>
      <c r="E1769" t="s">
        <v>105275</v>
      </c>
      <c r="F1769" t="s">
        <v>244221</v>
      </c>
      <c r="G1769" t="s">
        <v>105274</v>
      </c>
    </row>
    <row r="1770" spans="1:7" x14ac:dyDescent="0.25">
      <c r="A1770" t="s">
        <v>242331</v>
      </c>
      <c r="B1770" t="s">
        <v>1756</v>
      </c>
      <c r="C1770" s="1">
        <v>44729.071022187498</v>
      </c>
      <c r="D1770" t="s">
        <v>119239</v>
      </c>
      <c r="E1770" t="s">
        <v>105275</v>
      </c>
      <c r="F1770" t="s">
        <v>244221</v>
      </c>
      <c r="G1770" t="s">
        <v>105274</v>
      </c>
    </row>
    <row r="1771" spans="1:7" x14ac:dyDescent="0.25">
      <c r="A1771" t="s">
        <v>247088</v>
      </c>
      <c r="B1771" t="s">
        <v>1757</v>
      </c>
      <c r="C1771" s="1">
        <v>44729.071012581022</v>
      </c>
      <c r="D1771" t="s">
        <v>119239</v>
      </c>
      <c r="E1771" t="s">
        <v>105275</v>
      </c>
      <c r="F1771" t="s">
        <v>244193</v>
      </c>
      <c r="G1771" t="s">
        <v>105274</v>
      </c>
    </row>
    <row r="1772" spans="1:7" x14ac:dyDescent="0.25">
      <c r="A1772" t="s">
        <v>247089</v>
      </c>
      <c r="B1772" t="s">
        <v>1758</v>
      </c>
      <c r="C1772" s="1">
        <v>44729.071013159722</v>
      </c>
      <c r="D1772" t="s">
        <v>119239</v>
      </c>
      <c r="E1772" t="s">
        <v>105275</v>
      </c>
      <c r="F1772" t="s">
        <v>244195</v>
      </c>
      <c r="G1772" t="s">
        <v>105274</v>
      </c>
    </row>
    <row r="1773" spans="1:7" x14ac:dyDescent="0.25">
      <c r="A1773" t="s">
        <v>247090</v>
      </c>
      <c r="B1773" t="s">
        <v>1759</v>
      </c>
      <c r="C1773" s="1">
        <v>44729.071013923611</v>
      </c>
      <c r="D1773" t="s">
        <v>119239</v>
      </c>
      <c r="E1773" t="s">
        <v>105275</v>
      </c>
      <c r="F1773" t="s">
        <v>213721</v>
      </c>
      <c r="G1773" t="s">
        <v>105274</v>
      </c>
    </row>
    <row r="1774" spans="1:7" x14ac:dyDescent="0.25">
      <c r="A1774" t="s">
        <v>242330</v>
      </c>
      <c r="B1774" t="s">
        <v>109186</v>
      </c>
      <c r="C1774" s="1">
        <v>45239.325477164355</v>
      </c>
      <c r="D1774" t="s">
        <v>119239</v>
      </c>
      <c r="E1774" t="s">
        <v>105275</v>
      </c>
      <c r="F1774" t="s">
        <v>213721</v>
      </c>
      <c r="G1774" t="s">
        <v>105274</v>
      </c>
    </row>
    <row r="1775" spans="1:7" x14ac:dyDescent="0.25">
      <c r="A1775" t="s">
        <v>242329</v>
      </c>
      <c r="B1775" t="s">
        <v>1760</v>
      </c>
      <c r="C1775" s="1">
        <v>44729.071016550923</v>
      </c>
      <c r="D1775" t="s">
        <v>119239</v>
      </c>
      <c r="E1775" t="s">
        <v>105275</v>
      </c>
      <c r="F1775" t="s">
        <v>244514</v>
      </c>
      <c r="G1775" t="s">
        <v>105274</v>
      </c>
    </row>
    <row r="1776" spans="1:7" x14ac:dyDescent="0.25">
      <c r="A1776" t="s">
        <v>242328</v>
      </c>
      <c r="B1776" t="s">
        <v>1761</v>
      </c>
      <c r="C1776" s="1">
        <v>44729.071017974537</v>
      </c>
      <c r="D1776" t="s">
        <v>119239</v>
      </c>
      <c r="E1776" t="s">
        <v>105275</v>
      </c>
      <c r="F1776" t="s">
        <v>244198</v>
      </c>
      <c r="G1776" t="s">
        <v>105274</v>
      </c>
    </row>
    <row r="1777" spans="1:7" x14ac:dyDescent="0.25">
      <c r="A1777" t="s">
        <v>242327</v>
      </c>
      <c r="B1777" t="s">
        <v>1762</v>
      </c>
      <c r="C1777" s="1">
        <v>45303.412937997688</v>
      </c>
      <c r="D1777" t="s">
        <v>119239</v>
      </c>
      <c r="E1777" t="s">
        <v>105273</v>
      </c>
      <c r="F1777" t="s">
        <v>244197</v>
      </c>
      <c r="G1777" t="s">
        <v>105274</v>
      </c>
    </row>
    <row r="1778" spans="1:7" x14ac:dyDescent="0.25">
      <c r="A1778" t="s">
        <v>242326</v>
      </c>
      <c r="B1778" t="s">
        <v>1763</v>
      </c>
      <c r="C1778" s="1">
        <v>45118.778434953703</v>
      </c>
      <c r="D1778" t="s">
        <v>119239</v>
      </c>
      <c r="E1778" t="s">
        <v>105275</v>
      </c>
      <c r="F1778" t="s">
        <v>213721</v>
      </c>
      <c r="G1778" t="s">
        <v>105274</v>
      </c>
    </row>
    <row r="1779" spans="1:7" x14ac:dyDescent="0.25">
      <c r="A1779" t="s">
        <v>242323</v>
      </c>
      <c r="B1779" t="s">
        <v>1764</v>
      </c>
      <c r="C1779" s="1">
        <v>44887.455757986114</v>
      </c>
      <c r="D1779" t="s">
        <v>119239</v>
      </c>
      <c r="E1779" t="s">
        <v>105275</v>
      </c>
      <c r="F1779" t="s">
        <v>213721</v>
      </c>
      <c r="G1779" t="s">
        <v>105274</v>
      </c>
    </row>
    <row r="1780" spans="1:7" x14ac:dyDescent="0.25">
      <c r="A1780" t="s">
        <v>242322</v>
      </c>
      <c r="B1780" t="s">
        <v>1765</v>
      </c>
      <c r="C1780" s="1">
        <v>44729.071026504629</v>
      </c>
      <c r="D1780" t="s">
        <v>119239</v>
      </c>
      <c r="E1780" t="s">
        <v>105275</v>
      </c>
      <c r="F1780" t="s">
        <v>244204</v>
      </c>
      <c r="G1780" t="s">
        <v>105274</v>
      </c>
    </row>
    <row r="1781" spans="1:7" x14ac:dyDescent="0.25">
      <c r="A1781" t="s">
        <v>242321</v>
      </c>
      <c r="B1781" t="s">
        <v>1766</v>
      </c>
      <c r="C1781" s="1">
        <v>44729.071012696761</v>
      </c>
      <c r="D1781" t="s">
        <v>119240</v>
      </c>
      <c r="E1781" t="s">
        <v>105275</v>
      </c>
      <c r="F1781" t="s">
        <v>244221</v>
      </c>
      <c r="G1781" t="s">
        <v>105274</v>
      </c>
    </row>
    <row r="1782" spans="1:7" x14ac:dyDescent="0.25">
      <c r="A1782" t="s">
        <v>242320</v>
      </c>
      <c r="B1782" t="s">
        <v>1767</v>
      </c>
      <c r="C1782" s="1">
        <v>44729.071013460649</v>
      </c>
      <c r="D1782" t="s">
        <v>119239</v>
      </c>
      <c r="E1782" t="s">
        <v>105275</v>
      </c>
      <c r="F1782" t="s">
        <v>244207</v>
      </c>
      <c r="G1782" t="s">
        <v>105274</v>
      </c>
    </row>
    <row r="1783" spans="1:7" x14ac:dyDescent="0.25">
      <c r="A1783" t="s">
        <v>247150</v>
      </c>
      <c r="B1783" t="s">
        <v>1768</v>
      </c>
      <c r="C1783" s="1">
        <v>44729.071014155095</v>
      </c>
      <c r="D1783" t="s">
        <v>119239</v>
      </c>
      <c r="E1783" t="s">
        <v>105275</v>
      </c>
      <c r="F1783" t="s">
        <v>244198</v>
      </c>
      <c r="G1783" t="s">
        <v>105274</v>
      </c>
    </row>
    <row r="1784" spans="1:7" x14ac:dyDescent="0.25">
      <c r="A1784" t="s">
        <v>242319</v>
      </c>
      <c r="B1784" t="s">
        <v>1769</v>
      </c>
      <c r="C1784" s="1">
        <v>44729.071015011577</v>
      </c>
      <c r="D1784" t="s">
        <v>119239</v>
      </c>
      <c r="E1784" t="s">
        <v>105275</v>
      </c>
      <c r="F1784" t="s">
        <v>244204</v>
      </c>
      <c r="G1784" t="s">
        <v>105274</v>
      </c>
    </row>
    <row r="1785" spans="1:7" x14ac:dyDescent="0.25">
      <c r="A1785" t="s">
        <v>247151</v>
      </c>
      <c r="B1785" t="s">
        <v>1770</v>
      </c>
      <c r="C1785" s="1">
        <v>44729.071015474539</v>
      </c>
      <c r="D1785" t="s">
        <v>119239</v>
      </c>
      <c r="E1785" t="s">
        <v>105275</v>
      </c>
      <c r="F1785" t="s">
        <v>244197</v>
      </c>
      <c r="G1785" t="s">
        <v>105274</v>
      </c>
    </row>
    <row r="1786" spans="1:7" x14ac:dyDescent="0.25">
      <c r="A1786" t="s">
        <v>247152</v>
      </c>
      <c r="B1786" t="s">
        <v>1771</v>
      </c>
      <c r="C1786" s="1">
        <v>44729.071016238428</v>
      </c>
      <c r="D1786" t="s">
        <v>119239</v>
      </c>
      <c r="E1786" t="s">
        <v>105275</v>
      </c>
      <c r="F1786" t="s">
        <v>244197</v>
      </c>
      <c r="G1786" t="s">
        <v>105274</v>
      </c>
    </row>
    <row r="1787" spans="1:7" x14ac:dyDescent="0.25">
      <c r="A1787" t="s">
        <v>242318</v>
      </c>
      <c r="B1787" t="s">
        <v>1772</v>
      </c>
      <c r="C1787" s="1">
        <v>44729.071017592592</v>
      </c>
      <c r="D1787" t="s">
        <v>119239</v>
      </c>
      <c r="E1787" t="s">
        <v>105275</v>
      </c>
      <c r="F1787" t="s">
        <v>213721</v>
      </c>
      <c r="G1787" t="s">
        <v>105274</v>
      </c>
    </row>
    <row r="1788" spans="1:7" x14ac:dyDescent="0.25">
      <c r="A1788" t="s">
        <v>247153</v>
      </c>
      <c r="B1788" t="s">
        <v>1773</v>
      </c>
      <c r="C1788" s="1">
        <v>44729.071018287039</v>
      </c>
      <c r="D1788" t="s">
        <v>119239</v>
      </c>
      <c r="E1788" t="s">
        <v>105273</v>
      </c>
      <c r="F1788" t="s">
        <v>213721</v>
      </c>
      <c r="G1788" t="s">
        <v>105274</v>
      </c>
    </row>
    <row r="1789" spans="1:7" x14ac:dyDescent="0.25">
      <c r="A1789" t="s">
        <v>247154</v>
      </c>
      <c r="B1789" t="s">
        <v>1774</v>
      </c>
      <c r="C1789" s="1">
        <v>44729.071018981478</v>
      </c>
      <c r="D1789" t="s">
        <v>119239</v>
      </c>
      <c r="E1789" t="s">
        <v>105275</v>
      </c>
      <c r="F1789" t="s">
        <v>244204</v>
      </c>
      <c r="G1789" t="s">
        <v>105274</v>
      </c>
    </row>
    <row r="1790" spans="1:7" x14ac:dyDescent="0.25">
      <c r="A1790" t="s">
        <v>247155</v>
      </c>
      <c r="B1790" t="s">
        <v>1775</v>
      </c>
      <c r="C1790" s="1">
        <v>44729.071019756942</v>
      </c>
      <c r="D1790" t="s">
        <v>119239</v>
      </c>
      <c r="E1790" t="s">
        <v>105275</v>
      </c>
      <c r="F1790" t="s">
        <v>213721</v>
      </c>
      <c r="G1790" t="s">
        <v>105274</v>
      </c>
    </row>
    <row r="1791" spans="1:7" x14ac:dyDescent="0.25">
      <c r="A1791" t="s">
        <v>247156</v>
      </c>
      <c r="B1791" t="s">
        <v>1776</v>
      </c>
      <c r="C1791" s="1">
        <v>44729.071012766202</v>
      </c>
      <c r="D1791" t="s">
        <v>119239</v>
      </c>
      <c r="E1791" t="s">
        <v>105275</v>
      </c>
      <c r="F1791" t="s">
        <v>244236</v>
      </c>
      <c r="G1791" t="s">
        <v>105274</v>
      </c>
    </row>
    <row r="1792" spans="1:7" x14ac:dyDescent="0.25">
      <c r="A1792" t="s">
        <v>242316</v>
      </c>
      <c r="B1792" t="s">
        <v>1777</v>
      </c>
      <c r="C1792" s="1">
        <v>45202.490185532406</v>
      </c>
      <c r="D1792" t="s">
        <v>119239</v>
      </c>
      <c r="E1792" t="s">
        <v>105275</v>
      </c>
      <c r="F1792" t="s">
        <v>213721</v>
      </c>
      <c r="G1792" t="s">
        <v>105274</v>
      </c>
    </row>
    <row r="1793" spans="1:7" x14ac:dyDescent="0.25">
      <c r="A1793" t="s">
        <v>242315</v>
      </c>
      <c r="B1793" t="s">
        <v>1778</v>
      </c>
      <c r="C1793" s="1">
        <v>44729.07101443287</v>
      </c>
      <c r="D1793" t="s">
        <v>119239</v>
      </c>
      <c r="E1793" t="s">
        <v>105275</v>
      </c>
      <c r="F1793" t="s">
        <v>244204</v>
      </c>
      <c r="G1793" t="s">
        <v>105274</v>
      </c>
    </row>
    <row r="1794" spans="1:7" x14ac:dyDescent="0.25">
      <c r="A1794" t="s">
        <v>242314</v>
      </c>
      <c r="B1794" t="s">
        <v>1779</v>
      </c>
      <c r="C1794" s="1">
        <v>44729.071015706017</v>
      </c>
      <c r="D1794" t="s">
        <v>119239</v>
      </c>
      <c r="E1794" t="s">
        <v>105275</v>
      </c>
      <c r="F1794" t="s">
        <v>244193</v>
      </c>
      <c r="G1794" t="s">
        <v>105274</v>
      </c>
    </row>
    <row r="1795" spans="1:7" x14ac:dyDescent="0.25">
      <c r="A1795" t="s">
        <v>247157</v>
      </c>
      <c r="B1795" t="s">
        <v>304127</v>
      </c>
      <c r="C1795" s="1">
        <v>45393.551642743056</v>
      </c>
      <c r="D1795" t="s">
        <v>119239</v>
      </c>
      <c r="E1795" t="s">
        <v>105275</v>
      </c>
      <c r="F1795" t="s">
        <v>244198</v>
      </c>
      <c r="G1795" t="s">
        <v>105274</v>
      </c>
    </row>
    <row r="1796" spans="1:7" x14ac:dyDescent="0.25">
      <c r="A1796" t="s">
        <v>242313</v>
      </c>
      <c r="B1796" t="s">
        <v>1780</v>
      </c>
      <c r="C1796" s="1">
        <v>44729.07101728009</v>
      </c>
      <c r="D1796" t="s">
        <v>119239</v>
      </c>
      <c r="E1796" t="s">
        <v>105275</v>
      </c>
      <c r="F1796" t="s">
        <v>244204</v>
      </c>
      <c r="G1796" t="s">
        <v>105274</v>
      </c>
    </row>
    <row r="1797" spans="1:7" x14ac:dyDescent="0.25">
      <c r="A1797" t="s">
        <v>247158</v>
      </c>
      <c r="B1797" t="s">
        <v>1781</v>
      </c>
      <c r="C1797" s="1">
        <v>45196.518307604165</v>
      </c>
      <c r="D1797" t="s">
        <v>119239</v>
      </c>
      <c r="E1797" t="s">
        <v>105275</v>
      </c>
      <c r="F1797" t="s">
        <v>213721</v>
      </c>
      <c r="G1797" t="s">
        <v>105274</v>
      </c>
    </row>
    <row r="1798" spans="1:7" x14ac:dyDescent="0.25">
      <c r="A1798" t="s">
        <v>242311</v>
      </c>
      <c r="B1798" t="s">
        <v>109187</v>
      </c>
      <c r="C1798" s="1">
        <v>44729.071019710645</v>
      </c>
      <c r="D1798" t="s">
        <v>119242</v>
      </c>
      <c r="E1798" t="s">
        <v>105275</v>
      </c>
      <c r="F1798" t="s">
        <v>244218</v>
      </c>
      <c r="G1798" t="s">
        <v>105274</v>
      </c>
    </row>
    <row r="1799" spans="1:7" x14ac:dyDescent="0.25">
      <c r="A1799" t="s">
        <v>247159</v>
      </c>
      <c r="B1799" t="s">
        <v>1782</v>
      </c>
      <c r="C1799" s="1">
        <v>44729.071020370371</v>
      </c>
      <c r="D1799" t="s">
        <v>119239</v>
      </c>
      <c r="E1799" t="s">
        <v>105275</v>
      </c>
      <c r="F1799" t="s">
        <v>213721</v>
      </c>
      <c r="G1799" t="s">
        <v>105274</v>
      </c>
    </row>
    <row r="1800" spans="1:7" x14ac:dyDescent="0.25">
      <c r="A1800" t="s">
        <v>247160</v>
      </c>
      <c r="B1800" t="s">
        <v>1783</v>
      </c>
      <c r="C1800" s="1">
        <v>44729.071020752315</v>
      </c>
      <c r="D1800" t="s">
        <v>119239</v>
      </c>
      <c r="E1800" t="s">
        <v>105275</v>
      </c>
      <c r="F1800" t="s">
        <v>244207</v>
      </c>
      <c r="G1800" t="s">
        <v>105274</v>
      </c>
    </row>
    <row r="1801" spans="1:7" x14ac:dyDescent="0.25">
      <c r="A1801" t="s">
        <v>247161</v>
      </c>
      <c r="B1801" t="s">
        <v>1784</v>
      </c>
      <c r="C1801" s="1">
        <v>44729.071012928238</v>
      </c>
      <c r="D1801" t="s">
        <v>119239</v>
      </c>
      <c r="E1801" t="s">
        <v>105275</v>
      </c>
      <c r="F1801" t="s">
        <v>244198</v>
      </c>
      <c r="G1801" t="s">
        <v>105274</v>
      </c>
    </row>
    <row r="1802" spans="1:7" x14ac:dyDescent="0.25">
      <c r="A1802" t="s">
        <v>242310</v>
      </c>
      <c r="B1802" t="s">
        <v>1785</v>
      </c>
      <c r="C1802" s="1">
        <v>45239.348646030092</v>
      </c>
      <c r="D1802" t="s">
        <v>119239</v>
      </c>
      <c r="E1802" t="s">
        <v>105275</v>
      </c>
      <c r="F1802" t="s">
        <v>244195</v>
      </c>
      <c r="G1802" t="s">
        <v>105274</v>
      </c>
    </row>
    <row r="1803" spans="1:7" x14ac:dyDescent="0.25">
      <c r="A1803" t="s">
        <v>242309</v>
      </c>
      <c r="B1803" t="s">
        <v>1786</v>
      </c>
      <c r="C1803" s="1">
        <v>45232.525481631943</v>
      </c>
      <c r="D1803" t="s">
        <v>119239</v>
      </c>
      <c r="E1803" t="s">
        <v>105275</v>
      </c>
      <c r="F1803" t="s">
        <v>244204</v>
      </c>
      <c r="G1803" t="s">
        <v>105274</v>
      </c>
    </row>
    <row r="1804" spans="1:7" x14ac:dyDescent="0.25">
      <c r="A1804" t="s">
        <v>242308</v>
      </c>
      <c r="B1804" t="s">
        <v>1787</v>
      </c>
      <c r="C1804" s="1">
        <v>44729.071015821763</v>
      </c>
      <c r="D1804" t="s">
        <v>119239</v>
      </c>
      <c r="E1804" t="s">
        <v>105275</v>
      </c>
      <c r="F1804" t="s">
        <v>244207</v>
      </c>
      <c r="G1804" t="s">
        <v>105274</v>
      </c>
    </row>
    <row r="1805" spans="1:7" x14ac:dyDescent="0.25">
      <c r="A1805" t="s">
        <v>242307</v>
      </c>
      <c r="B1805" t="s">
        <v>1788</v>
      </c>
      <c r="C1805" s="1">
        <v>44729.071016979164</v>
      </c>
      <c r="D1805" t="s">
        <v>119239</v>
      </c>
      <c r="E1805" t="s">
        <v>105275</v>
      </c>
      <c r="F1805" t="s">
        <v>244198</v>
      </c>
      <c r="G1805" t="s">
        <v>105274</v>
      </c>
    </row>
    <row r="1806" spans="1:7" x14ac:dyDescent="0.25">
      <c r="A1806" t="s">
        <v>242306</v>
      </c>
      <c r="B1806" t="s">
        <v>1789</v>
      </c>
      <c r="C1806" s="1">
        <v>44729.071018252318</v>
      </c>
      <c r="D1806" t="s">
        <v>119239</v>
      </c>
      <c r="E1806" t="s">
        <v>105275</v>
      </c>
      <c r="F1806" t="s">
        <v>213721</v>
      </c>
      <c r="G1806" t="s">
        <v>105274</v>
      </c>
    </row>
    <row r="1807" spans="1:7" x14ac:dyDescent="0.25">
      <c r="A1807" t="s">
        <v>247162</v>
      </c>
      <c r="B1807" t="s">
        <v>1790</v>
      </c>
      <c r="C1807" s="1">
        <v>44729.071019525465</v>
      </c>
      <c r="D1807" t="s">
        <v>119239</v>
      </c>
      <c r="E1807" t="s">
        <v>105275</v>
      </c>
      <c r="F1807" t="s">
        <v>244193</v>
      </c>
      <c r="G1807" t="s">
        <v>105274</v>
      </c>
    </row>
    <row r="1808" spans="1:7" x14ac:dyDescent="0.25">
      <c r="A1808" t="s">
        <v>242305</v>
      </c>
      <c r="B1808" t="s">
        <v>1791</v>
      </c>
      <c r="C1808" s="1">
        <v>44729.071020451389</v>
      </c>
      <c r="D1808" t="s">
        <v>119240</v>
      </c>
      <c r="E1808" t="s">
        <v>105276</v>
      </c>
      <c r="F1808" t="s">
        <v>244388</v>
      </c>
      <c r="G1808" t="s">
        <v>105274</v>
      </c>
    </row>
    <row r="1809" spans="1:7" x14ac:dyDescent="0.25">
      <c r="A1809" t="s">
        <v>242304</v>
      </c>
      <c r="B1809" t="s">
        <v>1792</v>
      </c>
      <c r="C1809" s="1">
        <v>44729.071022719909</v>
      </c>
      <c r="D1809" t="s">
        <v>119239</v>
      </c>
      <c r="E1809" t="s">
        <v>105275</v>
      </c>
      <c r="F1809" t="s">
        <v>244207</v>
      </c>
      <c r="G1809" t="s">
        <v>105274</v>
      </c>
    </row>
    <row r="1810" spans="1:7" x14ac:dyDescent="0.25">
      <c r="A1810" t="s">
        <v>242303</v>
      </c>
      <c r="B1810" t="s">
        <v>1793</v>
      </c>
      <c r="C1810" s="1">
        <v>44729.071024618053</v>
      </c>
      <c r="D1810" t="s">
        <v>119239</v>
      </c>
      <c r="E1810" t="s">
        <v>105275</v>
      </c>
      <c r="F1810" t="s">
        <v>244197</v>
      </c>
      <c r="G1810" t="s">
        <v>105274</v>
      </c>
    </row>
    <row r="1811" spans="1:7" x14ac:dyDescent="0.25">
      <c r="A1811" t="s">
        <v>242301</v>
      </c>
      <c r="B1811" t="s">
        <v>1794</v>
      </c>
      <c r="C1811" s="1">
        <v>45239.331521759261</v>
      </c>
      <c r="D1811" t="s">
        <v>119239</v>
      </c>
      <c r="E1811" t="s">
        <v>105275</v>
      </c>
      <c r="F1811" t="s">
        <v>213721</v>
      </c>
      <c r="G1811" t="s">
        <v>105274</v>
      </c>
    </row>
    <row r="1812" spans="1:7" x14ac:dyDescent="0.25">
      <c r="A1812" t="s">
        <v>247163</v>
      </c>
      <c r="B1812" t="s">
        <v>1795</v>
      </c>
      <c r="C1812" s="1">
        <v>44729.07101565972</v>
      </c>
      <c r="D1812" t="s">
        <v>119244</v>
      </c>
      <c r="E1812" t="s">
        <v>105275</v>
      </c>
      <c r="F1812" t="s">
        <v>213721</v>
      </c>
      <c r="G1812" t="s">
        <v>105274</v>
      </c>
    </row>
    <row r="1813" spans="1:7" x14ac:dyDescent="0.25">
      <c r="A1813" t="s">
        <v>247164</v>
      </c>
      <c r="B1813" t="s">
        <v>1796</v>
      </c>
      <c r="C1813" s="1">
        <v>44729.071016469905</v>
      </c>
      <c r="D1813" t="s">
        <v>119239</v>
      </c>
      <c r="E1813" t="s">
        <v>105275</v>
      </c>
      <c r="F1813" t="s">
        <v>244197</v>
      </c>
      <c r="G1813" t="s">
        <v>105274</v>
      </c>
    </row>
    <row r="1814" spans="1:7" x14ac:dyDescent="0.25">
      <c r="A1814" t="s">
        <v>247165</v>
      </c>
      <c r="B1814" t="s">
        <v>1797</v>
      </c>
      <c r="C1814" s="1">
        <v>44729.071017476854</v>
      </c>
      <c r="D1814" t="s">
        <v>119239</v>
      </c>
      <c r="E1814" t="s">
        <v>105275</v>
      </c>
      <c r="F1814" t="s">
        <v>244198</v>
      </c>
      <c r="G1814" t="s">
        <v>105274</v>
      </c>
    </row>
    <row r="1815" spans="1:7" x14ac:dyDescent="0.25">
      <c r="A1815" t="s">
        <v>242300</v>
      </c>
      <c r="B1815" t="s">
        <v>300059</v>
      </c>
      <c r="C1815" s="1">
        <v>45322.361448958334</v>
      </c>
      <c r="D1815" t="s">
        <v>119240</v>
      </c>
      <c r="E1815" t="s">
        <v>105275</v>
      </c>
      <c r="F1815" t="s">
        <v>244236</v>
      </c>
      <c r="G1815" t="s">
        <v>105274</v>
      </c>
    </row>
    <row r="1816" spans="1:7" x14ac:dyDescent="0.25">
      <c r="A1816" t="s">
        <v>242298</v>
      </c>
      <c r="B1816" t="s">
        <v>1798</v>
      </c>
      <c r="C1816" s="1">
        <v>44729.071020254632</v>
      </c>
      <c r="D1816" t="s">
        <v>119239</v>
      </c>
      <c r="E1816" t="s">
        <v>105275</v>
      </c>
      <c r="F1816" t="s">
        <v>213721</v>
      </c>
      <c r="G1816" t="s">
        <v>105274</v>
      </c>
    </row>
    <row r="1817" spans="1:7" x14ac:dyDescent="0.25">
      <c r="A1817" t="s">
        <v>247166</v>
      </c>
      <c r="B1817" t="s">
        <v>1799</v>
      </c>
      <c r="C1817" s="1">
        <v>44729.071021180556</v>
      </c>
      <c r="D1817" t="s">
        <v>119239</v>
      </c>
      <c r="E1817" t="s">
        <v>105275</v>
      </c>
      <c r="F1817" t="s">
        <v>244195</v>
      </c>
      <c r="G1817" t="s">
        <v>105274</v>
      </c>
    </row>
    <row r="1818" spans="1:7" x14ac:dyDescent="0.25">
      <c r="A1818" t="s">
        <v>242297</v>
      </c>
      <c r="B1818" t="s">
        <v>1800</v>
      </c>
      <c r="C1818" s="1">
        <v>44729.071023414355</v>
      </c>
      <c r="D1818" t="s">
        <v>119239</v>
      </c>
      <c r="E1818" t="s">
        <v>105275</v>
      </c>
      <c r="F1818" t="s">
        <v>244198</v>
      </c>
      <c r="G1818" t="s">
        <v>105274</v>
      </c>
    </row>
    <row r="1819" spans="1:7" x14ac:dyDescent="0.25">
      <c r="A1819" t="s">
        <v>242296</v>
      </c>
      <c r="B1819" t="s">
        <v>1801</v>
      </c>
      <c r="C1819" s="1">
        <v>44729.071024965277</v>
      </c>
      <c r="D1819" t="s">
        <v>119239</v>
      </c>
      <c r="E1819" t="s">
        <v>105275</v>
      </c>
      <c r="F1819" t="s">
        <v>244207</v>
      </c>
      <c r="G1819" t="s">
        <v>105274</v>
      </c>
    </row>
    <row r="1820" spans="1:7" x14ac:dyDescent="0.25">
      <c r="A1820" t="s">
        <v>242295</v>
      </c>
      <c r="B1820" t="s">
        <v>1802</v>
      </c>
      <c r="C1820" s="1">
        <v>45190.887897534725</v>
      </c>
      <c r="D1820" t="s">
        <v>119239</v>
      </c>
      <c r="E1820" t="s">
        <v>105275</v>
      </c>
      <c r="F1820" t="s">
        <v>244198</v>
      </c>
      <c r="G1820" t="s">
        <v>105274</v>
      </c>
    </row>
    <row r="1821" spans="1:7" x14ac:dyDescent="0.25">
      <c r="A1821" t="s">
        <v>242156</v>
      </c>
      <c r="B1821" t="s">
        <v>1803</v>
      </c>
      <c r="C1821" s="1">
        <v>44915.407471030092</v>
      </c>
      <c r="D1821" t="s">
        <v>119239</v>
      </c>
      <c r="E1821" t="s">
        <v>105275</v>
      </c>
      <c r="F1821" t="s">
        <v>213721</v>
      </c>
      <c r="G1821" t="s">
        <v>105274</v>
      </c>
    </row>
    <row r="1822" spans="1:7" x14ac:dyDescent="0.25">
      <c r="A1822" t="s">
        <v>242155</v>
      </c>
      <c r="B1822" t="s">
        <v>1804</v>
      </c>
      <c r="C1822" s="1">
        <v>44729.071017557872</v>
      </c>
      <c r="D1822" t="s">
        <v>119239</v>
      </c>
      <c r="E1822" t="s">
        <v>105275</v>
      </c>
      <c r="F1822" t="s">
        <v>244207</v>
      </c>
      <c r="G1822" t="s">
        <v>105274</v>
      </c>
    </row>
    <row r="1823" spans="1:7" x14ac:dyDescent="0.25">
      <c r="A1823" t="s">
        <v>247167</v>
      </c>
      <c r="B1823" t="s">
        <v>1805</v>
      </c>
      <c r="C1823" s="1">
        <v>44729.071018252318</v>
      </c>
      <c r="D1823" t="s">
        <v>119239</v>
      </c>
      <c r="E1823" t="s">
        <v>105275</v>
      </c>
      <c r="F1823" t="s">
        <v>213721</v>
      </c>
      <c r="G1823" t="s">
        <v>105274</v>
      </c>
    </row>
    <row r="1824" spans="1:7" x14ac:dyDescent="0.25">
      <c r="A1824" t="s">
        <v>247168</v>
      </c>
      <c r="B1824" t="s">
        <v>1806</v>
      </c>
      <c r="C1824" s="1">
        <v>44729.071018981478</v>
      </c>
      <c r="D1824" t="s">
        <v>119239</v>
      </c>
      <c r="E1824" t="s">
        <v>105275</v>
      </c>
      <c r="F1824" t="s">
        <v>213721</v>
      </c>
      <c r="G1824" t="s">
        <v>105274</v>
      </c>
    </row>
    <row r="1825" spans="1:7" x14ac:dyDescent="0.25">
      <c r="A1825" t="s">
        <v>242154</v>
      </c>
      <c r="B1825" t="s">
        <v>1807</v>
      </c>
      <c r="C1825" s="1">
        <v>45223.34310972222</v>
      </c>
      <c r="D1825" t="s">
        <v>119239</v>
      </c>
      <c r="E1825" t="s">
        <v>105275</v>
      </c>
      <c r="F1825" t="s">
        <v>244204</v>
      </c>
      <c r="G1825" t="s">
        <v>105274</v>
      </c>
    </row>
    <row r="1826" spans="1:7" x14ac:dyDescent="0.25">
      <c r="A1826" t="s">
        <v>247169</v>
      </c>
      <c r="B1826" t="s">
        <v>1808</v>
      </c>
      <c r="C1826" s="1">
        <v>44729.071021261574</v>
      </c>
      <c r="D1826" t="s">
        <v>119239</v>
      </c>
      <c r="E1826" t="s">
        <v>105275</v>
      </c>
      <c r="F1826" t="s">
        <v>244198</v>
      </c>
      <c r="G1826" t="s">
        <v>105274</v>
      </c>
    </row>
    <row r="1827" spans="1:7" x14ac:dyDescent="0.25">
      <c r="A1827" t="s">
        <v>242153</v>
      </c>
      <c r="B1827" t="s">
        <v>1809</v>
      </c>
      <c r="C1827" s="1">
        <v>44729.071021990741</v>
      </c>
      <c r="D1827" t="s">
        <v>119239</v>
      </c>
      <c r="E1827" t="s">
        <v>105275</v>
      </c>
      <c r="F1827" t="s">
        <v>244197</v>
      </c>
      <c r="G1827" t="s">
        <v>105274</v>
      </c>
    </row>
    <row r="1828" spans="1:7" x14ac:dyDescent="0.25">
      <c r="A1828" t="s">
        <v>247170</v>
      </c>
      <c r="B1828" t="s">
        <v>1810</v>
      </c>
      <c r="C1828" s="1">
        <v>44729.071022766206</v>
      </c>
      <c r="D1828" t="s">
        <v>119239</v>
      </c>
      <c r="E1828" t="s">
        <v>105275</v>
      </c>
      <c r="F1828" t="s">
        <v>244198</v>
      </c>
      <c r="G1828" t="s">
        <v>105274</v>
      </c>
    </row>
    <row r="1829" spans="1:7" x14ac:dyDescent="0.25">
      <c r="A1829" t="s">
        <v>242149</v>
      </c>
      <c r="B1829" t="s">
        <v>1811</v>
      </c>
      <c r="C1829" s="1">
        <v>45239.413230590275</v>
      </c>
      <c r="D1829" t="s">
        <v>119239</v>
      </c>
      <c r="E1829" t="s">
        <v>105275</v>
      </c>
      <c r="F1829" t="s">
        <v>213721</v>
      </c>
      <c r="G1829" t="s">
        <v>105274</v>
      </c>
    </row>
    <row r="1830" spans="1:7" x14ac:dyDescent="0.25">
      <c r="A1830" t="s">
        <v>242148</v>
      </c>
      <c r="B1830" t="s">
        <v>1812</v>
      </c>
      <c r="C1830" s="1">
        <v>45308.645678738423</v>
      </c>
      <c r="D1830" t="s">
        <v>119239</v>
      </c>
      <c r="E1830" t="s">
        <v>105275</v>
      </c>
      <c r="F1830" t="s">
        <v>213721</v>
      </c>
      <c r="G1830" t="s">
        <v>105274</v>
      </c>
    </row>
    <row r="1831" spans="1:7" x14ac:dyDescent="0.25">
      <c r="A1831" t="s">
        <v>242146</v>
      </c>
      <c r="B1831" t="s">
        <v>1813</v>
      </c>
      <c r="C1831" s="1">
        <v>44729.07101728009</v>
      </c>
      <c r="D1831" t="s">
        <v>119239</v>
      </c>
      <c r="E1831" t="s">
        <v>105275</v>
      </c>
      <c r="F1831" t="s">
        <v>213721</v>
      </c>
      <c r="G1831" t="s">
        <v>105274</v>
      </c>
    </row>
    <row r="1832" spans="1:7" x14ac:dyDescent="0.25">
      <c r="A1832" t="s">
        <v>247171</v>
      </c>
      <c r="B1832" t="s">
        <v>1814</v>
      </c>
      <c r="C1832" s="1">
        <v>44729.071017974537</v>
      </c>
      <c r="D1832" t="s">
        <v>119239</v>
      </c>
      <c r="E1832" t="s">
        <v>105275</v>
      </c>
      <c r="F1832" t="s">
        <v>213721</v>
      </c>
      <c r="G1832" t="s">
        <v>105274</v>
      </c>
    </row>
    <row r="1833" spans="1:7" x14ac:dyDescent="0.25">
      <c r="A1833" t="s">
        <v>247172</v>
      </c>
      <c r="B1833" t="s">
        <v>1815</v>
      </c>
      <c r="C1833" s="1">
        <v>44729.07101871528</v>
      </c>
      <c r="D1833" t="s">
        <v>119239</v>
      </c>
      <c r="E1833" t="s">
        <v>105275</v>
      </c>
      <c r="F1833" t="s">
        <v>244198</v>
      </c>
      <c r="G1833" t="s">
        <v>105274</v>
      </c>
    </row>
    <row r="1834" spans="1:7" x14ac:dyDescent="0.25">
      <c r="A1834" t="s">
        <v>247173</v>
      </c>
      <c r="B1834" t="s">
        <v>1816</v>
      </c>
      <c r="C1834" s="1">
        <v>44729.071019525465</v>
      </c>
      <c r="D1834" t="s">
        <v>119240</v>
      </c>
      <c r="E1834" t="s">
        <v>105275</v>
      </c>
      <c r="F1834" t="s">
        <v>244388</v>
      </c>
      <c r="G1834" t="s">
        <v>105274</v>
      </c>
    </row>
    <row r="1835" spans="1:7" x14ac:dyDescent="0.25">
      <c r="A1835" t="s">
        <v>242145</v>
      </c>
      <c r="B1835" t="s">
        <v>1817</v>
      </c>
      <c r="C1835" s="1">
        <v>45190.888226539355</v>
      </c>
      <c r="D1835" t="s">
        <v>119239</v>
      </c>
      <c r="E1835" t="s">
        <v>105275</v>
      </c>
      <c r="F1835" t="s">
        <v>244198</v>
      </c>
      <c r="G1835" t="s">
        <v>105274</v>
      </c>
    </row>
    <row r="1836" spans="1:7" x14ac:dyDescent="0.25">
      <c r="A1836" t="s">
        <v>247174</v>
      </c>
      <c r="B1836" t="s">
        <v>1818</v>
      </c>
      <c r="C1836" s="1">
        <v>44729.071021331016</v>
      </c>
      <c r="D1836" t="s">
        <v>119239</v>
      </c>
      <c r="E1836" t="s">
        <v>105275</v>
      </c>
      <c r="F1836" t="s">
        <v>244198</v>
      </c>
      <c r="G1836" t="s">
        <v>105274</v>
      </c>
    </row>
    <row r="1837" spans="1:7" x14ac:dyDescent="0.25">
      <c r="A1837" t="s">
        <v>242144</v>
      </c>
      <c r="B1837" t="s">
        <v>1819</v>
      </c>
      <c r="C1837" s="1">
        <v>44729.071023379627</v>
      </c>
      <c r="D1837" t="s">
        <v>119239</v>
      </c>
      <c r="E1837" t="s">
        <v>105275</v>
      </c>
      <c r="F1837" t="s">
        <v>213721</v>
      </c>
      <c r="G1837" t="s">
        <v>105274</v>
      </c>
    </row>
    <row r="1838" spans="1:7" x14ac:dyDescent="0.25">
      <c r="A1838" t="s">
        <v>247175</v>
      </c>
      <c r="B1838" t="s">
        <v>1820</v>
      </c>
      <c r="C1838" s="1">
        <v>44729.071023923614</v>
      </c>
      <c r="D1838" t="s">
        <v>119239</v>
      </c>
      <c r="E1838" t="s">
        <v>105275</v>
      </c>
      <c r="F1838" t="s">
        <v>244198</v>
      </c>
      <c r="G1838" t="s">
        <v>105274</v>
      </c>
    </row>
    <row r="1839" spans="1:7" x14ac:dyDescent="0.25">
      <c r="A1839" t="s">
        <v>247176</v>
      </c>
      <c r="B1839" t="s">
        <v>1821</v>
      </c>
      <c r="C1839" s="1">
        <v>44729.071024571756</v>
      </c>
      <c r="D1839" t="s">
        <v>119239</v>
      </c>
      <c r="E1839" t="s">
        <v>105275</v>
      </c>
      <c r="F1839" t="s">
        <v>244204</v>
      </c>
      <c r="G1839" t="s">
        <v>105274</v>
      </c>
    </row>
    <row r="1840" spans="1:7" x14ac:dyDescent="0.25">
      <c r="A1840" t="s">
        <v>247177</v>
      </c>
      <c r="B1840" t="s">
        <v>1822</v>
      </c>
      <c r="C1840" s="1">
        <v>44729.071025115743</v>
      </c>
      <c r="D1840" t="s">
        <v>119239</v>
      </c>
      <c r="E1840" t="s">
        <v>105275</v>
      </c>
      <c r="F1840" t="s">
        <v>244236</v>
      </c>
      <c r="G1840" t="s">
        <v>105274</v>
      </c>
    </row>
    <row r="1841" spans="1:7" x14ac:dyDescent="0.25">
      <c r="A1841" t="s">
        <v>247178</v>
      </c>
      <c r="B1841" t="s">
        <v>1823</v>
      </c>
      <c r="C1841" s="1">
        <v>44729.071017048613</v>
      </c>
      <c r="D1841" t="s">
        <v>119239</v>
      </c>
      <c r="E1841" t="s">
        <v>105275</v>
      </c>
      <c r="F1841" t="s">
        <v>244204</v>
      </c>
      <c r="G1841" t="s">
        <v>105274</v>
      </c>
    </row>
    <row r="1842" spans="1:7" x14ac:dyDescent="0.25">
      <c r="A1842" t="s">
        <v>247179</v>
      </c>
      <c r="B1842" t="s">
        <v>1824</v>
      </c>
      <c r="C1842" s="1">
        <v>44729.071017592592</v>
      </c>
      <c r="D1842" t="s">
        <v>119239</v>
      </c>
      <c r="E1842" t="s">
        <v>105275</v>
      </c>
      <c r="F1842" t="s">
        <v>244195</v>
      </c>
      <c r="G1842" t="s">
        <v>105274</v>
      </c>
    </row>
    <row r="1843" spans="1:7" x14ac:dyDescent="0.25">
      <c r="A1843" t="s">
        <v>242143</v>
      </c>
      <c r="B1843" t="s">
        <v>1825</v>
      </c>
      <c r="C1843" s="1">
        <v>44729.071018668983</v>
      </c>
      <c r="D1843" t="s">
        <v>119239</v>
      </c>
      <c r="E1843" t="s">
        <v>105275</v>
      </c>
      <c r="F1843" t="s">
        <v>244207</v>
      </c>
      <c r="G1843" t="s">
        <v>105274</v>
      </c>
    </row>
    <row r="1844" spans="1:7" x14ac:dyDescent="0.25">
      <c r="A1844" t="s">
        <v>247180</v>
      </c>
      <c r="B1844" t="s">
        <v>1826</v>
      </c>
      <c r="C1844" s="1">
        <v>44729.07101936343</v>
      </c>
      <c r="D1844" t="s">
        <v>119239</v>
      </c>
      <c r="E1844" t="s">
        <v>105275</v>
      </c>
      <c r="F1844" t="s">
        <v>244193</v>
      </c>
      <c r="G1844" t="s">
        <v>105274</v>
      </c>
    </row>
    <row r="1845" spans="1:7" x14ac:dyDescent="0.25">
      <c r="A1845" t="s">
        <v>247181</v>
      </c>
      <c r="B1845" t="s">
        <v>1827</v>
      </c>
      <c r="C1845" s="1">
        <v>44729.071019756942</v>
      </c>
      <c r="D1845" t="s">
        <v>119239</v>
      </c>
      <c r="E1845" t="s">
        <v>105275</v>
      </c>
      <c r="F1845" t="s">
        <v>244204</v>
      </c>
      <c r="G1845" t="s">
        <v>105274</v>
      </c>
    </row>
    <row r="1846" spans="1:7" x14ac:dyDescent="0.25">
      <c r="A1846" t="s">
        <v>242142</v>
      </c>
      <c r="B1846" t="s">
        <v>1828</v>
      </c>
      <c r="C1846" s="1">
        <v>44729.071020636577</v>
      </c>
      <c r="D1846" t="s">
        <v>119239</v>
      </c>
      <c r="E1846" t="s">
        <v>105275</v>
      </c>
      <c r="F1846" t="s">
        <v>244207</v>
      </c>
      <c r="G1846" t="s">
        <v>105274</v>
      </c>
    </row>
    <row r="1847" spans="1:7" x14ac:dyDescent="0.25">
      <c r="A1847" t="s">
        <v>242141</v>
      </c>
      <c r="B1847" t="s">
        <v>1829</v>
      </c>
      <c r="C1847" s="1">
        <v>44951.624855520837</v>
      </c>
      <c r="D1847" t="s">
        <v>119239</v>
      </c>
      <c r="E1847" t="s">
        <v>105275</v>
      </c>
      <c r="F1847" t="s">
        <v>213721</v>
      </c>
      <c r="G1847" t="s">
        <v>105274</v>
      </c>
    </row>
    <row r="1848" spans="1:7" x14ac:dyDescent="0.25">
      <c r="A1848" t="s">
        <v>247254</v>
      </c>
      <c r="B1848" t="s">
        <v>1830</v>
      </c>
      <c r="C1848" s="1">
        <v>44729.071022488424</v>
      </c>
      <c r="D1848" t="s">
        <v>119239</v>
      </c>
      <c r="E1848" t="s">
        <v>105275</v>
      </c>
      <c r="F1848" t="s">
        <v>244195</v>
      </c>
      <c r="G1848" t="s">
        <v>105274</v>
      </c>
    </row>
    <row r="1849" spans="1:7" x14ac:dyDescent="0.25">
      <c r="A1849" t="s">
        <v>242140</v>
      </c>
      <c r="B1849" t="s">
        <v>1831</v>
      </c>
      <c r="C1849" s="1">
        <v>44729.071023807868</v>
      </c>
      <c r="D1849" t="s">
        <v>119239</v>
      </c>
      <c r="E1849" t="s">
        <v>105275</v>
      </c>
      <c r="F1849" t="s">
        <v>213721</v>
      </c>
      <c r="G1849" t="s">
        <v>105274</v>
      </c>
    </row>
    <row r="1850" spans="1:7" x14ac:dyDescent="0.25">
      <c r="A1850" t="s">
        <v>247255</v>
      </c>
      <c r="B1850" t="s">
        <v>1832</v>
      </c>
      <c r="C1850" s="1">
        <v>44729.071024537036</v>
      </c>
      <c r="D1850" t="s">
        <v>119239</v>
      </c>
      <c r="E1850" t="s">
        <v>105275</v>
      </c>
      <c r="F1850" t="s">
        <v>244195</v>
      </c>
      <c r="G1850" t="s">
        <v>105274</v>
      </c>
    </row>
    <row r="1851" spans="1:7" x14ac:dyDescent="0.25">
      <c r="A1851" t="s">
        <v>247256</v>
      </c>
      <c r="B1851" t="s">
        <v>1833</v>
      </c>
      <c r="C1851" s="1">
        <v>44729.071017442133</v>
      </c>
      <c r="D1851" t="s">
        <v>119239</v>
      </c>
      <c r="E1851" t="s">
        <v>105275</v>
      </c>
      <c r="F1851" t="s">
        <v>244514</v>
      </c>
      <c r="G1851" t="s">
        <v>105274</v>
      </c>
    </row>
    <row r="1852" spans="1:7" x14ac:dyDescent="0.25">
      <c r="A1852" t="s">
        <v>242137</v>
      </c>
      <c r="B1852" t="s">
        <v>1834</v>
      </c>
      <c r="C1852" s="1">
        <v>44729.071018865739</v>
      </c>
      <c r="D1852" t="s">
        <v>119239</v>
      </c>
      <c r="E1852" t="s">
        <v>105275</v>
      </c>
      <c r="F1852" t="s">
        <v>244195</v>
      </c>
      <c r="G1852" t="s">
        <v>105274</v>
      </c>
    </row>
    <row r="1853" spans="1:7" x14ac:dyDescent="0.25">
      <c r="A1853" t="s">
        <v>247257</v>
      </c>
      <c r="B1853" t="s">
        <v>1835</v>
      </c>
      <c r="C1853" s="1">
        <v>44729.07101929398</v>
      </c>
      <c r="D1853" t="s">
        <v>119239</v>
      </c>
      <c r="E1853" t="s">
        <v>105275</v>
      </c>
      <c r="F1853" t="s">
        <v>244193</v>
      </c>
      <c r="G1853" t="s">
        <v>105274</v>
      </c>
    </row>
    <row r="1854" spans="1:7" x14ac:dyDescent="0.25">
      <c r="A1854" t="s">
        <v>242136</v>
      </c>
      <c r="B1854" t="s">
        <v>1836</v>
      </c>
      <c r="C1854" s="1">
        <v>44729.071020752315</v>
      </c>
      <c r="D1854" t="s">
        <v>119239</v>
      </c>
      <c r="E1854" t="s">
        <v>105275</v>
      </c>
      <c r="F1854" t="s">
        <v>244207</v>
      </c>
      <c r="G1854" t="s">
        <v>105274</v>
      </c>
    </row>
    <row r="1855" spans="1:7" x14ac:dyDescent="0.25">
      <c r="A1855" t="s">
        <v>242133</v>
      </c>
      <c r="B1855" t="s">
        <v>1837</v>
      </c>
      <c r="C1855" s="1">
        <v>45223.355250462962</v>
      </c>
      <c r="D1855" t="s">
        <v>119239</v>
      </c>
      <c r="E1855" t="s">
        <v>105275</v>
      </c>
      <c r="F1855" t="s">
        <v>244207</v>
      </c>
      <c r="G1855" t="s">
        <v>105274</v>
      </c>
    </row>
    <row r="1856" spans="1:7" x14ac:dyDescent="0.25">
      <c r="A1856" t="s">
        <v>247258</v>
      </c>
      <c r="B1856" t="s">
        <v>1838</v>
      </c>
      <c r="C1856" s="1">
        <v>44729.071025115743</v>
      </c>
      <c r="D1856" t="s">
        <v>119239</v>
      </c>
      <c r="E1856" t="s">
        <v>105275</v>
      </c>
      <c r="F1856" t="s">
        <v>213721</v>
      </c>
      <c r="G1856" t="s">
        <v>105274</v>
      </c>
    </row>
    <row r="1857" spans="1:7" x14ac:dyDescent="0.25">
      <c r="A1857" t="s">
        <v>247259</v>
      </c>
      <c r="B1857" t="s">
        <v>1839</v>
      </c>
      <c r="C1857" s="1">
        <v>44729.071025729165</v>
      </c>
      <c r="D1857" t="s">
        <v>119240</v>
      </c>
      <c r="E1857" t="s">
        <v>105276</v>
      </c>
      <c r="F1857" t="s">
        <v>244388</v>
      </c>
      <c r="G1857" t="s">
        <v>105274</v>
      </c>
    </row>
    <row r="1858" spans="1:7" x14ac:dyDescent="0.25">
      <c r="A1858" t="s">
        <v>242131</v>
      </c>
      <c r="B1858" t="s">
        <v>1840</v>
      </c>
      <c r="C1858" s="1">
        <v>45208.51381640046</v>
      </c>
      <c r="D1858" t="s">
        <v>119239</v>
      </c>
      <c r="E1858" t="s">
        <v>105275</v>
      </c>
      <c r="F1858" t="s">
        <v>213721</v>
      </c>
      <c r="G1858" t="s">
        <v>105274</v>
      </c>
    </row>
    <row r="1859" spans="1:7" x14ac:dyDescent="0.25">
      <c r="A1859" t="s">
        <v>247260</v>
      </c>
      <c r="B1859" t="s">
        <v>1841</v>
      </c>
      <c r="C1859" s="1">
        <v>44729.07102920139</v>
      </c>
      <c r="D1859" t="s">
        <v>119239</v>
      </c>
      <c r="E1859" t="s">
        <v>105275</v>
      </c>
      <c r="F1859" t="s">
        <v>213721</v>
      </c>
      <c r="G1859" t="s">
        <v>105274</v>
      </c>
    </row>
    <row r="1860" spans="1:7" x14ac:dyDescent="0.25">
      <c r="A1860" t="s">
        <v>242130</v>
      </c>
      <c r="B1860" t="s">
        <v>1842</v>
      </c>
      <c r="C1860" s="1">
        <v>45190.888689467596</v>
      </c>
      <c r="D1860" t="s">
        <v>119239</v>
      </c>
      <c r="E1860" t="s">
        <v>105275</v>
      </c>
      <c r="F1860" t="s">
        <v>244207</v>
      </c>
      <c r="G1860" t="s">
        <v>105274</v>
      </c>
    </row>
    <row r="1861" spans="1:7" x14ac:dyDescent="0.25">
      <c r="A1861" t="s">
        <v>242129</v>
      </c>
      <c r="B1861" t="s">
        <v>1843</v>
      </c>
      <c r="C1861" s="1">
        <v>44729.071018981478</v>
      </c>
      <c r="D1861" t="s">
        <v>119239</v>
      </c>
      <c r="E1861" t="s">
        <v>105275</v>
      </c>
      <c r="F1861" t="s">
        <v>244195</v>
      </c>
      <c r="G1861" t="s">
        <v>105274</v>
      </c>
    </row>
    <row r="1862" spans="1:7" x14ac:dyDescent="0.25">
      <c r="A1862" t="s">
        <v>247261</v>
      </c>
      <c r="B1862" t="s">
        <v>1844</v>
      </c>
      <c r="C1862" s="1">
        <v>44729.071019988427</v>
      </c>
      <c r="D1862" t="s">
        <v>119239</v>
      </c>
      <c r="E1862" t="s">
        <v>105275</v>
      </c>
      <c r="F1862" t="s">
        <v>244207</v>
      </c>
      <c r="G1862" t="s">
        <v>105274</v>
      </c>
    </row>
    <row r="1863" spans="1:7" x14ac:dyDescent="0.25">
      <c r="A1863" t="s">
        <v>242128</v>
      </c>
      <c r="B1863" t="s">
        <v>1845</v>
      </c>
      <c r="C1863" s="1">
        <v>44729.071021446762</v>
      </c>
      <c r="D1863" t="s">
        <v>119239</v>
      </c>
      <c r="E1863" t="s">
        <v>105275</v>
      </c>
      <c r="F1863" t="s">
        <v>213721</v>
      </c>
      <c r="G1863" t="s">
        <v>105274</v>
      </c>
    </row>
    <row r="1864" spans="1:7" x14ac:dyDescent="0.25">
      <c r="A1864" t="s">
        <v>242127</v>
      </c>
      <c r="B1864" t="s">
        <v>1846</v>
      </c>
      <c r="C1864" s="1">
        <v>44729.071022766206</v>
      </c>
      <c r="D1864" t="s">
        <v>119239</v>
      </c>
      <c r="E1864" t="s">
        <v>105275</v>
      </c>
      <c r="F1864" t="s">
        <v>244204</v>
      </c>
      <c r="G1864" t="s">
        <v>105274</v>
      </c>
    </row>
    <row r="1865" spans="1:7" x14ac:dyDescent="0.25">
      <c r="A1865" t="s">
        <v>244261</v>
      </c>
      <c r="B1865" t="s">
        <v>1847</v>
      </c>
      <c r="C1865" s="1">
        <v>44729.071023344906</v>
      </c>
      <c r="D1865" t="s">
        <v>119239</v>
      </c>
      <c r="E1865" t="s">
        <v>105273</v>
      </c>
      <c r="F1865" t="s">
        <v>213721</v>
      </c>
      <c r="G1865" t="s">
        <v>105274</v>
      </c>
    </row>
    <row r="1866" spans="1:7" x14ac:dyDescent="0.25">
      <c r="A1866" t="s">
        <v>242126</v>
      </c>
      <c r="B1866" t="s">
        <v>1848</v>
      </c>
      <c r="C1866" s="1">
        <v>44729.071024965277</v>
      </c>
      <c r="D1866" t="s">
        <v>119239</v>
      </c>
      <c r="E1866" t="s">
        <v>105275</v>
      </c>
      <c r="F1866" t="s">
        <v>244197</v>
      </c>
      <c r="G1866" t="s">
        <v>105274</v>
      </c>
    </row>
    <row r="1867" spans="1:7" x14ac:dyDescent="0.25">
      <c r="A1867" t="s">
        <v>244262</v>
      </c>
      <c r="B1867" t="s">
        <v>1849</v>
      </c>
      <c r="C1867" s="1">
        <v>44729.071025613426</v>
      </c>
      <c r="D1867" t="s">
        <v>119239</v>
      </c>
      <c r="E1867" t="s">
        <v>105275</v>
      </c>
      <c r="F1867" t="s">
        <v>244198</v>
      </c>
      <c r="G1867" t="s">
        <v>105274</v>
      </c>
    </row>
    <row r="1868" spans="1:7" x14ac:dyDescent="0.25">
      <c r="A1868" t="s">
        <v>244263</v>
      </c>
      <c r="B1868" t="s">
        <v>1850</v>
      </c>
      <c r="C1868" s="1">
        <v>44729.071026192127</v>
      </c>
      <c r="D1868" t="s">
        <v>119239</v>
      </c>
      <c r="E1868" t="s">
        <v>105275</v>
      </c>
      <c r="F1868" t="s">
        <v>244204</v>
      </c>
      <c r="G1868" t="s">
        <v>105274</v>
      </c>
    </row>
    <row r="1869" spans="1:7" x14ac:dyDescent="0.25">
      <c r="A1869" t="s">
        <v>244264</v>
      </c>
      <c r="B1869" t="s">
        <v>1851</v>
      </c>
      <c r="C1869" s="1">
        <v>44729.071026585647</v>
      </c>
      <c r="D1869" t="s">
        <v>119239</v>
      </c>
      <c r="E1869" t="s">
        <v>105275</v>
      </c>
      <c r="F1869" t="s">
        <v>244198</v>
      </c>
      <c r="G1869" t="s">
        <v>105274</v>
      </c>
    </row>
    <row r="1870" spans="1:7" x14ac:dyDescent="0.25">
      <c r="A1870" t="s">
        <v>242125</v>
      </c>
      <c r="B1870" t="s">
        <v>1852</v>
      </c>
      <c r="C1870" s="1">
        <v>45223.420433715277</v>
      </c>
      <c r="D1870" t="s">
        <v>119239</v>
      </c>
      <c r="E1870" t="s">
        <v>105275</v>
      </c>
      <c r="F1870" t="s">
        <v>244204</v>
      </c>
      <c r="G1870" t="s">
        <v>105274</v>
      </c>
    </row>
    <row r="1871" spans="1:7" x14ac:dyDescent="0.25">
      <c r="A1871" t="s">
        <v>242124</v>
      </c>
      <c r="B1871" t="s">
        <v>1853</v>
      </c>
      <c r="C1871" s="1">
        <v>45090.388300115737</v>
      </c>
      <c r="D1871" t="s">
        <v>119239</v>
      </c>
      <c r="E1871" t="s">
        <v>105275</v>
      </c>
      <c r="F1871" t="s">
        <v>244207</v>
      </c>
      <c r="G1871" t="s">
        <v>105274</v>
      </c>
    </row>
    <row r="1872" spans="1:7" x14ac:dyDescent="0.25">
      <c r="A1872" t="s">
        <v>244265</v>
      </c>
      <c r="B1872" t="s">
        <v>1854</v>
      </c>
      <c r="C1872" s="1">
        <v>44729.071021296295</v>
      </c>
      <c r="D1872" t="s">
        <v>119239</v>
      </c>
      <c r="E1872" t="s">
        <v>105275</v>
      </c>
      <c r="F1872" t="s">
        <v>213721</v>
      </c>
      <c r="G1872" t="s">
        <v>105274</v>
      </c>
    </row>
    <row r="1873" spans="1:7" x14ac:dyDescent="0.25">
      <c r="A1873" t="s">
        <v>244266</v>
      </c>
      <c r="B1873" t="s">
        <v>1855</v>
      </c>
      <c r="C1873" s="1">
        <v>44729.071021990741</v>
      </c>
      <c r="D1873" t="s">
        <v>119239</v>
      </c>
      <c r="E1873" t="s">
        <v>105275</v>
      </c>
      <c r="F1873" t="s">
        <v>244198</v>
      </c>
      <c r="G1873" t="s">
        <v>105274</v>
      </c>
    </row>
    <row r="1874" spans="1:7" x14ac:dyDescent="0.25">
      <c r="A1874" t="s">
        <v>244267</v>
      </c>
      <c r="B1874" t="s">
        <v>1856</v>
      </c>
      <c r="C1874" s="1">
        <v>44729.07102265046</v>
      </c>
      <c r="D1874" t="s">
        <v>119239</v>
      </c>
      <c r="E1874" t="s">
        <v>105275</v>
      </c>
      <c r="F1874" t="s">
        <v>213721</v>
      </c>
      <c r="G1874" t="s">
        <v>105274</v>
      </c>
    </row>
    <row r="1875" spans="1:7" x14ac:dyDescent="0.25">
      <c r="A1875" t="s">
        <v>242122</v>
      </c>
      <c r="B1875" t="s">
        <v>1857</v>
      </c>
      <c r="C1875" s="1">
        <v>44748.69465636574</v>
      </c>
      <c r="D1875" t="s">
        <v>119239</v>
      </c>
      <c r="E1875" t="s">
        <v>105275</v>
      </c>
      <c r="F1875" t="s">
        <v>244207</v>
      </c>
      <c r="G1875" t="s">
        <v>105274</v>
      </c>
    </row>
    <row r="1876" spans="1:7" x14ac:dyDescent="0.25">
      <c r="A1876" t="s">
        <v>242121</v>
      </c>
      <c r="B1876" t="s">
        <v>1858</v>
      </c>
      <c r="C1876" s="1">
        <v>44729.071026157406</v>
      </c>
      <c r="D1876" t="s">
        <v>119239</v>
      </c>
      <c r="E1876" t="s">
        <v>105275</v>
      </c>
      <c r="F1876" t="s">
        <v>213721</v>
      </c>
      <c r="G1876" t="s">
        <v>105274</v>
      </c>
    </row>
    <row r="1877" spans="1:7" x14ac:dyDescent="0.25">
      <c r="A1877" t="s">
        <v>244268</v>
      </c>
      <c r="B1877" t="s">
        <v>1859</v>
      </c>
      <c r="C1877" s="1">
        <v>44729.071026655096</v>
      </c>
      <c r="D1877" t="s">
        <v>119239</v>
      </c>
      <c r="E1877" t="s">
        <v>105275</v>
      </c>
      <c r="F1877" t="s">
        <v>244204</v>
      </c>
      <c r="G1877" t="s">
        <v>105274</v>
      </c>
    </row>
    <row r="1878" spans="1:7" x14ac:dyDescent="0.25">
      <c r="A1878" t="s">
        <v>242120</v>
      </c>
      <c r="B1878" t="s">
        <v>1860</v>
      </c>
      <c r="C1878" s="1">
        <v>44729.071029398146</v>
      </c>
      <c r="D1878" t="s">
        <v>119239</v>
      </c>
      <c r="E1878" t="s">
        <v>105275</v>
      </c>
      <c r="F1878" t="s">
        <v>213721</v>
      </c>
      <c r="G1878" t="s">
        <v>105274</v>
      </c>
    </row>
    <row r="1879" spans="1:7" x14ac:dyDescent="0.25">
      <c r="A1879" t="s">
        <v>242119</v>
      </c>
      <c r="B1879" t="s">
        <v>1861</v>
      </c>
      <c r="C1879" s="1">
        <v>44729.071020520831</v>
      </c>
      <c r="D1879" t="s">
        <v>119239</v>
      </c>
      <c r="E1879" t="s">
        <v>105275</v>
      </c>
      <c r="F1879" t="s">
        <v>213721</v>
      </c>
      <c r="G1879" t="s">
        <v>105274</v>
      </c>
    </row>
    <row r="1880" spans="1:7" x14ac:dyDescent="0.25">
      <c r="A1880" t="s">
        <v>242118</v>
      </c>
      <c r="B1880" t="s">
        <v>1862</v>
      </c>
      <c r="C1880" s="1">
        <v>44729.071021180556</v>
      </c>
      <c r="D1880" t="s">
        <v>119239</v>
      </c>
      <c r="E1880" t="s">
        <v>105275</v>
      </c>
      <c r="F1880" t="s">
        <v>213721</v>
      </c>
      <c r="G1880" t="s">
        <v>105274</v>
      </c>
    </row>
    <row r="1881" spans="1:7" x14ac:dyDescent="0.25">
      <c r="A1881" t="s">
        <v>242117</v>
      </c>
      <c r="B1881" t="s">
        <v>1863</v>
      </c>
      <c r="C1881" s="1">
        <v>45274.647831909722</v>
      </c>
      <c r="D1881" t="s">
        <v>119239</v>
      </c>
      <c r="E1881" t="s">
        <v>105275</v>
      </c>
      <c r="F1881" t="s">
        <v>244195</v>
      </c>
      <c r="G1881" t="s">
        <v>105274</v>
      </c>
    </row>
    <row r="1882" spans="1:7" x14ac:dyDescent="0.25">
      <c r="A1882" t="s">
        <v>244269</v>
      </c>
      <c r="B1882" t="s">
        <v>1864</v>
      </c>
      <c r="C1882" s="1">
        <v>44729.071023807868</v>
      </c>
      <c r="D1882" t="s">
        <v>119239</v>
      </c>
      <c r="E1882" t="s">
        <v>105275</v>
      </c>
      <c r="F1882" t="s">
        <v>244221</v>
      </c>
      <c r="G1882" t="s">
        <v>105274</v>
      </c>
    </row>
    <row r="1883" spans="1:7" x14ac:dyDescent="0.25">
      <c r="A1883" t="s">
        <v>244270</v>
      </c>
      <c r="B1883" t="s">
        <v>1865</v>
      </c>
      <c r="C1883" s="1">
        <v>44729.071024386576</v>
      </c>
      <c r="D1883" t="s">
        <v>119239</v>
      </c>
      <c r="E1883" t="s">
        <v>105275</v>
      </c>
      <c r="F1883" t="s">
        <v>244204</v>
      </c>
      <c r="G1883" t="s">
        <v>105274</v>
      </c>
    </row>
    <row r="1884" spans="1:7" x14ac:dyDescent="0.25">
      <c r="A1884" t="s">
        <v>242116</v>
      </c>
      <c r="B1884" t="s">
        <v>1866</v>
      </c>
      <c r="C1884" s="1">
        <v>44729.0710258912</v>
      </c>
      <c r="D1884" t="s">
        <v>119239</v>
      </c>
      <c r="E1884" t="s">
        <v>105275</v>
      </c>
      <c r="F1884" t="s">
        <v>244207</v>
      </c>
      <c r="G1884" t="s">
        <v>105274</v>
      </c>
    </row>
    <row r="1885" spans="1:7" x14ac:dyDescent="0.25">
      <c r="A1885" t="s">
        <v>242115</v>
      </c>
      <c r="B1885" t="s">
        <v>1867</v>
      </c>
      <c r="C1885" s="1">
        <v>44729.071027164355</v>
      </c>
      <c r="D1885" t="s">
        <v>119239</v>
      </c>
      <c r="E1885" t="s">
        <v>105275</v>
      </c>
      <c r="F1885" t="s">
        <v>213721</v>
      </c>
      <c r="G1885" t="s">
        <v>105274</v>
      </c>
    </row>
    <row r="1886" spans="1:7" x14ac:dyDescent="0.25">
      <c r="A1886" t="s">
        <v>244271</v>
      </c>
      <c r="B1886" t="s">
        <v>1868</v>
      </c>
      <c r="C1886" s="1">
        <v>44729.071028900464</v>
      </c>
      <c r="D1886" t="s">
        <v>119239</v>
      </c>
      <c r="E1886" t="s">
        <v>105275</v>
      </c>
      <c r="F1886" t="s">
        <v>244197</v>
      </c>
      <c r="G1886" t="s">
        <v>105274</v>
      </c>
    </row>
    <row r="1887" spans="1:7" x14ac:dyDescent="0.25">
      <c r="A1887" t="s">
        <v>242113</v>
      </c>
      <c r="B1887" t="s">
        <v>1869</v>
      </c>
      <c r="C1887" s="1">
        <v>44729.071030636573</v>
      </c>
      <c r="D1887" t="s">
        <v>119239</v>
      </c>
      <c r="E1887" t="s">
        <v>105275</v>
      </c>
      <c r="F1887" t="s">
        <v>244207</v>
      </c>
      <c r="G1887" t="s">
        <v>105274</v>
      </c>
    </row>
    <row r="1888" spans="1:7" x14ac:dyDescent="0.25">
      <c r="A1888" t="s">
        <v>242112</v>
      </c>
      <c r="B1888" t="s">
        <v>1870</v>
      </c>
      <c r="C1888" s="1">
        <v>44729.071031400461</v>
      </c>
      <c r="D1888" t="s">
        <v>119239</v>
      </c>
      <c r="E1888" t="s">
        <v>105273</v>
      </c>
      <c r="F1888" t="s">
        <v>244205</v>
      </c>
      <c r="G1888" t="s">
        <v>105274</v>
      </c>
    </row>
    <row r="1889" spans="1:7" x14ac:dyDescent="0.25">
      <c r="A1889" t="s">
        <v>242111</v>
      </c>
      <c r="B1889" t="s">
        <v>1871</v>
      </c>
      <c r="C1889" s="1">
        <v>44729.071020798612</v>
      </c>
      <c r="D1889" t="s">
        <v>119239</v>
      </c>
      <c r="E1889" t="s">
        <v>105275</v>
      </c>
      <c r="F1889" t="s">
        <v>244198</v>
      </c>
      <c r="G1889" t="s">
        <v>105274</v>
      </c>
    </row>
    <row r="1890" spans="1:7" x14ac:dyDescent="0.25">
      <c r="A1890" t="s">
        <v>244272</v>
      </c>
      <c r="B1890" t="s">
        <v>1872</v>
      </c>
      <c r="C1890" s="1">
        <v>44729.071021643518</v>
      </c>
      <c r="D1890" t="s">
        <v>119239</v>
      </c>
      <c r="E1890" t="s">
        <v>105275</v>
      </c>
      <c r="F1890" t="s">
        <v>244193</v>
      </c>
      <c r="G1890" t="s">
        <v>105274</v>
      </c>
    </row>
    <row r="1891" spans="1:7" x14ac:dyDescent="0.25">
      <c r="A1891" t="s">
        <v>242110</v>
      </c>
      <c r="B1891" t="s">
        <v>1873</v>
      </c>
      <c r="C1891" s="1">
        <v>44729.071022685188</v>
      </c>
      <c r="D1891" t="s">
        <v>119239</v>
      </c>
      <c r="E1891" t="s">
        <v>105275</v>
      </c>
      <c r="F1891" t="s">
        <v>244207</v>
      </c>
      <c r="G1891" t="s">
        <v>105274</v>
      </c>
    </row>
    <row r="1892" spans="1:7" x14ac:dyDescent="0.25">
      <c r="A1892" t="s">
        <v>244273</v>
      </c>
      <c r="B1892" t="s">
        <v>1874</v>
      </c>
      <c r="C1892" s="1">
        <v>44729.071023414355</v>
      </c>
      <c r="D1892" t="s">
        <v>119239</v>
      </c>
      <c r="E1892" t="s">
        <v>105275</v>
      </c>
      <c r="F1892" t="s">
        <v>244198</v>
      </c>
      <c r="G1892" t="s">
        <v>105274</v>
      </c>
    </row>
    <row r="1893" spans="1:7" x14ac:dyDescent="0.25">
      <c r="A1893" t="s">
        <v>244274</v>
      </c>
      <c r="B1893" t="s">
        <v>1875</v>
      </c>
      <c r="C1893" s="1">
        <v>44729.071024039353</v>
      </c>
      <c r="D1893" t="s">
        <v>119239</v>
      </c>
      <c r="E1893" t="s">
        <v>105275</v>
      </c>
      <c r="F1893" t="s">
        <v>213721</v>
      </c>
      <c r="G1893" t="s">
        <v>105274</v>
      </c>
    </row>
    <row r="1894" spans="1:7" x14ac:dyDescent="0.25">
      <c r="A1894" t="s">
        <v>244275</v>
      </c>
      <c r="B1894" t="s">
        <v>1876</v>
      </c>
      <c r="C1894" s="1">
        <v>44729.071024421297</v>
      </c>
      <c r="D1894" t="s">
        <v>119239</v>
      </c>
      <c r="E1894" t="s">
        <v>105275</v>
      </c>
      <c r="F1894" t="s">
        <v>213721</v>
      </c>
      <c r="G1894" t="s">
        <v>105274</v>
      </c>
    </row>
    <row r="1895" spans="1:7" x14ac:dyDescent="0.25">
      <c r="A1895" t="s">
        <v>242109</v>
      </c>
      <c r="B1895" t="s">
        <v>1877</v>
      </c>
      <c r="C1895" s="1">
        <v>45239.349030324076</v>
      </c>
      <c r="D1895" t="s">
        <v>119239</v>
      </c>
      <c r="E1895" t="s">
        <v>105275</v>
      </c>
      <c r="F1895" t="s">
        <v>213721</v>
      </c>
      <c r="G1895" t="s">
        <v>105274</v>
      </c>
    </row>
    <row r="1896" spans="1:7" x14ac:dyDescent="0.25">
      <c r="A1896" t="s">
        <v>244276</v>
      </c>
      <c r="B1896" t="s">
        <v>1878</v>
      </c>
      <c r="C1896" s="1">
        <v>44729.071026192127</v>
      </c>
      <c r="D1896" t="s">
        <v>119239</v>
      </c>
      <c r="E1896" t="s">
        <v>105275</v>
      </c>
      <c r="F1896" t="s">
        <v>244204</v>
      </c>
      <c r="G1896" t="s">
        <v>105274</v>
      </c>
    </row>
    <row r="1897" spans="1:7" x14ac:dyDescent="0.25">
      <c r="A1897" t="s">
        <v>242108</v>
      </c>
      <c r="B1897" t="s">
        <v>1879</v>
      </c>
      <c r="C1897" s="1">
        <v>44847.34548773148</v>
      </c>
      <c r="D1897" t="s">
        <v>119239</v>
      </c>
      <c r="E1897" t="s">
        <v>105275</v>
      </c>
      <c r="F1897" t="s">
        <v>244193</v>
      </c>
      <c r="G1897" t="s">
        <v>105274</v>
      </c>
    </row>
    <row r="1898" spans="1:7" x14ac:dyDescent="0.25">
      <c r="A1898" t="s">
        <v>242107</v>
      </c>
      <c r="B1898" t="s">
        <v>1880</v>
      </c>
      <c r="C1898" s="1">
        <v>44729.071028784725</v>
      </c>
      <c r="D1898" t="s">
        <v>119239</v>
      </c>
      <c r="E1898" t="s">
        <v>105275</v>
      </c>
      <c r="F1898" t="s">
        <v>244198</v>
      </c>
      <c r="G1898" t="s">
        <v>105274</v>
      </c>
    </row>
    <row r="1899" spans="1:7" x14ac:dyDescent="0.25">
      <c r="A1899" t="s">
        <v>242106</v>
      </c>
      <c r="B1899" t="s">
        <v>1881</v>
      </c>
      <c r="C1899" s="1">
        <v>44729.071021909724</v>
      </c>
      <c r="D1899" t="s">
        <v>119239</v>
      </c>
      <c r="E1899" t="s">
        <v>105275</v>
      </c>
      <c r="F1899" t="s">
        <v>244207</v>
      </c>
      <c r="G1899" t="s">
        <v>105274</v>
      </c>
    </row>
    <row r="1900" spans="1:7" x14ac:dyDescent="0.25">
      <c r="A1900" t="s">
        <v>242105</v>
      </c>
      <c r="B1900" t="s">
        <v>1882</v>
      </c>
      <c r="C1900" s="1">
        <v>45239.331788113428</v>
      </c>
      <c r="D1900" t="s">
        <v>119239</v>
      </c>
      <c r="E1900" t="s">
        <v>105275</v>
      </c>
      <c r="F1900" t="s">
        <v>213721</v>
      </c>
      <c r="G1900" t="s">
        <v>105274</v>
      </c>
    </row>
    <row r="1901" spans="1:7" x14ac:dyDescent="0.25">
      <c r="A1901" t="s">
        <v>242104</v>
      </c>
      <c r="B1901" t="s">
        <v>120823</v>
      </c>
      <c r="C1901" s="1">
        <v>44740.696203321757</v>
      </c>
      <c r="D1901" t="s">
        <v>119239</v>
      </c>
      <c r="E1901" t="s">
        <v>105275</v>
      </c>
      <c r="F1901" t="s">
        <v>244195</v>
      </c>
      <c r="G1901" t="s">
        <v>105274</v>
      </c>
    </row>
    <row r="1902" spans="1:7" x14ac:dyDescent="0.25">
      <c r="A1902" t="s">
        <v>244277</v>
      </c>
      <c r="B1902" t="s">
        <v>1883</v>
      </c>
      <c r="C1902" s="1">
        <v>44729.071024965277</v>
      </c>
      <c r="D1902" t="s">
        <v>119239</v>
      </c>
      <c r="E1902" t="s">
        <v>105275</v>
      </c>
      <c r="F1902" t="s">
        <v>213721</v>
      </c>
      <c r="G1902" t="s">
        <v>105274</v>
      </c>
    </row>
    <row r="1903" spans="1:7" x14ac:dyDescent="0.25">
      <c r="A1903" t="s">
        <v>244278</v>
      </c>
      <c r="B1903" t="s">
        <v>1884</v>
      </c>
      <c r="C1903" s="1">
        <v>44729.071025659723</v>
      </c>
      <c r="D1903" t="s">
        <v>119239</v>
      </c>
      <c r="E1903" t="s">
        <v>105275</v>
      </c>
      <c r="F1903" t="s">
        <v>244236</v>
      </c>
      <c r="G1903" t="s">
        <v>105274</v>
      </c>
    </row>
    <row r="1904" spans="1:7" x14ac:dyDescent="0.25">
      <c r="A1904" t="s">
        <v>244279</v>
      </c>
      <c r="B1904" t="s">
        <v>1885</v>
      </c>
      <c r="C1904" s="1">
        <v>44729.071026273145</v>
      </c>
      <c r="D1904" t="s">
        <v>119239</v>
      </c>
      <c r="E1904" t="s">
        <v>105275</v>
      </c>
      <c r="F1904" t="s">
        <v>244195</v>
      </c>
      <c r="G1904" t="s">
        <v>105274</v>
      </c>
    </row>
    <row r="1905" spans="1:7" x14ac:dyDescent="0.25">
      <c r="A1905" t="s">
        <v>242103</v>
      </c>
      <c r="B1905" t="s">
        <v>1886</v>
      </c>
      <c r="C1905" s="1">
        <v>44729.071028668979</v>
      </c>
      <c r="D1905" t="s">
        <v>119239</v>
      </c>
      <c r="E1905" t="s">
        <v>105275</v>
      </c>
      <c r="F1905" t="s">
        <v>213721</v>
      </c>
      <c r="G1905" t="s">
        <v>105274</v>
      </c>
    </row>
    <row r="1906" spans="1:7" x14ac:dyDescent="0.25">
      <c r="A1906" t="s">
        <v>244280</v>
      </c>
      <c r="B1906" t="s">
        <v>120824</v>
      </c>
      <c r="C1906" s="1">
        <v>44740.696216053242</v>
      </c>
      <c r="D1906" t="s">
        <v>119239</v>
      </c>
      <c r="E1906" t="s">
        <v>105275</v>
      </c>
      <c r="F1906" t="s">
        <v>244195</v>
      </c>
      <c r="G1906" t="s">
        <v>105274</v>
      </c>
    </row>
    <row r="1907" spans="1:7" x14ac:dyDescent="0.25">
      <c r="A1907" t="s">
        <v>242101</v>
      </c>
      <c r="B1907" t="s">
        <v>1887</v>
      </c>
      <c r="C1907" s="1">
        <v>44972.632358680552</v>
      </c>
      <c r="D1907" t="s">
        <v>119240</v>
      </c>
      <c r="E1907" t="s">
        <v>105278</v>
      </c>
      <c r="F1907" t="s">
        <v>244236</v>
      </c>
      <c r="G1907" t="s">
        <v>105274</v>
      </c>
    </row>
    <row r="1908" spans="1:7" x14ac:dyDescent="0.25">
      <c r="A1908" t="s">
        <v>244281</v>
      </c>
      <c r="B1908" t="s">
        <v>1888</v>
      </c>
      <c r="C1908" s="1">
        <v>44729.071031481479</v>
      </c>
      <c r="D1908" t="s">
 